/>
    <n v="1116.3399999999999"/>
    <d v="2022-04-14T00:00:00"/>
    <x v="1"/>
    <x v="3"/>
    <n v="0.05"/>
    <n v="1060.5229999999999"/>
  </r>
  <r>
    <x v="13911"/>
    <s v="a8846cf3-d198-4a43-801b-ade15dd69f1f"/>
    <s v="Ricky Evans"/>
    <s v="Food Processor"/>
    <x v="8"/>
    <n v="1"/>
    <n v="1"/>
    <n v="141.09"/>
    <n v="141.09"/>
    <n v="141.09"/>
    <d v="2022-08-16T00:00:00"/>
    <x v="7"/>
    <x v="0"/>
    <n v="0"/>
    <n v="141.09"/>
  </r>
  <r>
    <x v="13912"/>
    <s v="06195176-6ce8-4c4a-9cad-a3324109a14a"/>
    <s v="Daniel Hill"/>
    <s v="Bookshelf"/>
    <x v="7"/>
    <n v="2"/>
    <n v="2"/>
    <n v="917.98"/>
    <n v="917.98"/>
    <n v="1835.96"/>
    <d v="2022-06-26T00:00:00"/>
    <x v="1"/>
    <x v="4"/>
    <n v="0"/>
    <n v="1835.96"/>
  </r>
  <r>
    <x v="13913"/>
    <s v="21eaf54b-f7bf-4749-8135-0252bb14c094"/>
    <s v="Kristy Rodgers"/>
    <s v="JBL Bluetooth Speaker"/>
    <x v="6"/>
    <n v="1"/>
    <n v="1"/>
    <n v="210.35"/>
    <n v="210.35"/>
    <n v="210.35"/>
    <d v="2021-12-24T00:00:00"/>
    <x v="1"/>
    <x v="1"/>
    <n v="0"/>
    <n v="210.35"/>
  </r>
  <r>
    <x v="13914"/>
    <s v="e87e97d9-c8e4-48cc-91cb-0288a5bc58ae"/>
    <s v="Susan Barnes"/>
    <s v="Samsung Galaxy S22"/>
    <x v="2"/>
    <n v="1"/>
    <n v="1"/>
    <n v="729.69"/>
    <n v="729.69"/>
    <n v="729.69"/>
    <d v="2021-11-06T00:00:00"/>
    <x v="1"/>
    <x v="0"/>
    <n v="0"/>
    <n v="729.69"/>
  </r>
  <r>
    <x v="13915"/>
    <s v="eda76cf3-fd23-4b2a-b36a-678a16f43eae"/>
    <s v="Kevin Ramirez"/>
    <s v="Samsung Galaxy Tab"/>
    <x v="12"/>
    <n v="1"/>
    <n v="1"/>
    <n v="543.51"/>
    <n v="543.51"/>
    <n v="543.51"/>
    <d v="2023-10-29T00:00:00"/>
    <x v="1"/>
    <x v="6"/>
    <n v="0"/>
    <n v="543.51"/>
  </r>
  <r>
    <x v="13916"/>
    <s v="68feca3f-f386-42e4-9975-a731f4e21314"/>
    <s v="Steven Rodriguez"/>
    <s v="Wall Art"/>
    <x v="9"/>
    <n v="1"/>
    <n v="1"/>
    <n v="310.06"/>
    <n v="310.06"/>
    <n v="310.06"/>
    <d v="2024-12-13T00:00:00"/>
    <x v="2"/>
    <x v="3"/>
    <n v="0"/>
    <n v="310.06"/>
  </r>
  <r>
    <x v="13917"/>
    <s v="93ceb59f-93a3-4fc9-a5e3-1c8758fb6c25"/>
    <s v="Chris Huffman"/>
    <s v="Area Rug"/>
    <x v="9"/>
    <n v="1"/>
    <n v="1"/>
    <n v="77.069999999999993"/>
    <n v="77.069999999999993"/>
    <n v="77.069999999999993"/>
    <d v="2024-03-29T00:00:00"/>
    <x v="10"/>
    <x v="3"/>
    <n v="0.05"/>
    <n v="73.216499999999996"/>
  </r>
  <r>
    <x v="13918"/>
    <s v="8536acb9-e847-45d8-9da7-dbc4fbaf5e28"/>
    <s v="Kim Bennett"/>
    <s v="Xiaomi Mi 12"/>
    <x v="2"/>
    <n v="1"/>
    <n v="1"/>
    <n v="428.54"/>
    <n v="428.54"/>
    <n v="428.54"/>
    <d v="2022-08-26T00:00:00"/>
    <x v="6"/>
    <x v="0"/>
    <n v="0"/>
    <n v="428.54"/>
  </r>
  <r>
    <x v="13919"/>
    <s v="d757b199-3720-4ed3-83a5-b6cb7bc2d6dc"/>
    <s v="Sandra Taylor"/>
    <s v="Refrigerator"/>
    <x v="5"/>
    <n v="1"/>
    <n v="1"/>
    <n v="393.81"/>
    <n v="393.81"/>
    <n v="393.81"/>
    <d v="2024-07-03T00:00:00"/>
    <x v="5"/>
    <x v="7"/>
    <n v="0"/>
    <n v="393.81"/>
  </r>
  <r>
    <x v="13920"/>
    <s v="313907a9-2e44-4068-8eb0-8467c8faa7c9"/>
    <s v="Amanda Hernandez"/>
    <s v="Food Processor"/>
    <x v="8"/>
    <n v="1"/>
    <n v="1"/>
    <n v="145.01"/>
    <n v="145.01"/>
    <n v="145.01"/>
    <d v="2022-07-28T00:00:00"/>
    <x v="1"/>
    <x v="0"/>
    <n v="0.15"/>
    <n v="123.2585"/>
  </r>
  <r>
    <x v="13921"/>
    <s v="8c515c3f-57fd-4c42-b6fc-d6ced8b08550"/>
    <s v="Jessica Rodriguez"/>
    <s v="Duvet Cover"/>
    <x v="14"/>
    <n v="1"/>
    <n v="1"/>
    <n v="260.26"/>
    <n v="260.26"/>
    <n v="260.26"/>
    <d v="2024-12-02T00:00:00"/>
    <x v="9"/>
    <x v="2"/>
    <n v="0"/>
    <n v="260.26"/>
  </r>
  <r>
    <x v="13922"/>
    <s v="13262939-2725-4d41-a862-d32dffcc8eee"/>
    <s v="Ivan Cook"/>
    <s v="Refrigerator"/>
    <x v="5"/>
    <n v="1"/>
    <n v="1"/>
    <n v="170.46"/>
    <n v="170.46"/>
    <n v="170.46"/>
    <d v="2023-03-07T00:00:00"/>
    <x v="1"/>
    <x v="7"/>
    <n v="0"/>
    <n v="170.46"/>
  </r>
  <r>
    <x v="13923"/>
    <s v="14c69fe5-d344-440a-877a-8c17c3ba847c"/>
    <s v="Jackson Ball"/>
    <s v="iPhone 13"/>
    <x v="2"/>
    <n v="1"/>
    <n v="1"/>
    <n v="774.72"/>
    <n v="774.72"/>
    <n v="774.72"/>
    <d v="2024-04-30T00:00:00"/>
    <x v="1"/>
    <x v="7"/>
    <n v="0"/>
    <n v="774.72"/>
  </r>
  <r>
    <x v="13924"/>
    <s v="57471a7e-5850-4c99-9f7f-430829dbce07"/>
    <s v="Matthew Hendrix"/>
    <s v="Samsung Galaxy S22"/>
    <x v="2"/>
    <n v="1"/>
    <n v="1"/>
    <n v="874.16"/>
    <n v="874.16"/>
    <n v="874.16"/>
    <d v="2024-07-13T00:00:00"/>
    <x v="7"/>
    <x v="2"/>
    <n v="0"/>
    <n v="874.16"/>
  </r>
  <r>
    <x v="13925"/>
    <s v="1a88ea18-4b1c-49cb-b487-c47345bd4ab3"/>
    <s v="Jason King"/>
    <s v="Sofa"/>
    <x v="7"/>
    <n v="1"/>
    <n v="1"/>
    <n v="1297.52"/>
    <n v="1297.52"/>
    <n v="1297.52"/>
    <d v="2024-07-04T00:00:00"/>
    <x v="0"/>
    <x v="3"/>
    <n v="0"/>
    <n v="1297.52"/>
  </r>
  <r>
    <x v="13926"/>
    <s v="6959df38-5ae7-47ea-9863-55e1ca6bb187"/>
    <s v=""/>
    <s v="Electric Range"/>
    <x v="5"/>
    <n v="3"/>
    <n v="3"/>
    <n v="864.89"/>
    <n v="864.89"/>
    <n v="2594.67"/>
    <d v="2023-04-19T00:00:00"/>
    <x v="1"/>
    <x v="3"/>
    <n v="0"/>
    <n v="2594.67"/>
  </r>
  <r>
    <x v="13927"/>
    <s v="8393a790-b910-46b3-9801-4ce9581edc2d"/>
    <s v="Nancy Grant"/>
    <s v="Microwave Oven"/>
    <x v="5"/>
    <n v="2"/>
    <n v="2"/>
    <n v="778.84"/>
    <n v="778.84"/>
    <n v="1557.68"/>
    <d v="2024-07-11T00:00:00"/>
    <x v="1"/>
    <x v="3"/>
    <n v="0"/>
    <n v="1557.68"/>
  </r>
  <r>
    <x v="13928"/>
    <s v="b0ea6b1f-5214-409b-bee4-c9642521a10d"/>
    <s v="Wayne Dougherty"/>
    <s v="OnePlus 10"/>
    <x v="2"/>
    <n v="1"/>
    <n v="1"/>
    <n v="438.46"/>
    <n v="438.46"/>
    <n v="438.46"/>
    <d v="2024-07-17T00:00:00"/>
    <x v="3"/>
    <x v="0"/>
    <n v="0"/>
    <n v="438.46"/>
  </r>
  <r>
    <x v="13929"/>
    <s v="8353fe88-ddc0-4a61-957c-bd0f82983496"/>
    <s v="Maria Merritt"/>
    <s v="Sonos Speaker"/>
    <x v="6"/>
    <n v="1"/>
    <n v="1"/>
    <n v="219.3"/>
    <n v="219.3"/>
    <n v="219.3"/>
    <d v="2020-07-09T00:00:00"/>
    <x v="1"/>
    <x v="4"/>
    <n v="0.2"/>
    <n v="175.44"/>
  </r>
  <r>
    <x v="13930"/>
    <s v="4189e05a-9878-400e-9dcf-400ebb00842e"/>
    <s v="Heather Hayes"/>
    <s v="Bookshelf"/>
    <x v="7"/>
    <n v="1"/>
    <n v="1"/>
    <n v="2206.7399999999998"/>
    <n v="2206.7399999999998"/>
    <n v="2206.7399999999998"/>
    <d v="2022-12-02T00:00:00"/>
    <x v="8"/>
    <x v="3"/>
    <n v="0.3"/>
    <n v="1544.7179999999998"/>
  </r>
  <r>
    <x v="13931"/>
    <s v="a992a917-e849-4ffc-9848-fcf06233b135"/>
    <s v="Phillip Nelson"/>
    <s v="Blender"/>
    <x v="8"/>
    <n v="2"/>
    <n v="2"/>
    <n v="195.21"/>
    <n v="195.21"/>
    <n v="390.42"/>
    <d v="2022-12-02T00:00:00"/>
    <x v="1"/>
    <x v="3"/>
    <n v="0"/>
    <n v="390.42"/>
  </r>
  <r>
    <x v="13932"/>
    <s v="186c1389-6dd4-4174-a1f9-c70ac3b10a1b"/>
    <s v="Frank Brown"/>
    <s v="OnePlus 10"/>
    <x v="2"/>
    <n v="1"/>
    <n v="1"/>
    <n v="749.45"/>
    <n v="749.45"/>
    <n v="749.45"/>
    <d v="2021-04-20T00:00:00"/>
    <x v="3"/>
    <x v="0"/>
    <n v="0"/>
    <n v="749.45"/>
  </r>
  <r>
    <x v="13933"/>
    <s v="18844907-0037-49fb-9f31-4e14ed1f7dbf"/>
    <s v="Adam King"/>
    <s v="Xiaomi Mi 12"/>
    <x v="2"/>
    <n v="1"/>
    <n v="1"/>
    <n v="686.33"/>
    <n v="686.33"/>
    <n v="686.33"/>
    <d v="2025-01-19T00:00:00"/>
    <x v="0"/>
    <x v="3"/>
    <n v="0.25"/>
    <n v="514.74750000000006"/>
  </r>
  <r>
    <x v="13934"/>
    <s v="7963efd9-047f-46ae-980d-c28cd8c9e1ae"/>
    <s v="Terri Walls"/>
    <s v="Wall Art"/>
    <x v="9"/>
    <n v="1"/>
    <n v="1"/>
    <n v="61.85"/>
    <n v="61.85"/>
    <n v="61.85"/>
    <d v="2023-03-15T00:00:00"/>
    <x v="3"/>
    <x v="4"/>
    <n v="0"/>
    <n v="61.85"/>
  </r>
  <r>
    <x v="13935"/>
    <s v="e22cd1aa-f577-4919-a60b-06b95c4d7fed"/>
    <s v="John Brock"/>
    <s v="Google Nest"/>
    <x v="0"/>
    <m/>
    <n v="1.4385643423588512"/>
    <n v="0"/>
    <n v="387.79"/>
    <n v="557.860866323339"/>
    <d v="2020-06-29T00:00:00"/>
    <x v="3"/>
    <x v="2"/>
    <n v="0"/>
    <n v="557.860866323339"/>
  </r>
  <r>
    <x v="13936"/>
    <s v="cabc7dad-0661-44a8-ad3a-3fb21c66dd93"/>
    <s v="Lindsey Taylor"/>
    <s v="Mattress Topper"/>
    <x v="14"/>
    <n v="2"/>
    <n v="2"/>
    <n v="206.78"/>
    <n v="206.78"/>
    <n v="413.56"/>
    <d v="2024-06-22T00:00:00"/>
    <x v="5"/>
    <x v="1"/>
    <n v="0.05"/>
    <n v="392.88200000000001"/>
  </r>
  <r>
    <x v="13937"/>
    <s v="734d51a9-a1b3-4123-873c-301c71d6513f"/>
    <s v="John Rogers"/>
    <s v="Microwave Oven"/>
    <x v="5"/>
    <n v="1"/>
    <n v="1"/>
    <n v="525.58000000000004"/>
    <n v="525.58000000000004"/>
    <n v="525.58000000000004"/>
    <d v="2022-07-15T00:00:00"/>
    <x v="1"/>
    <x v="1"/>
    <n v="0"/>
    <n v="525.58000000000004"/>
  </r>
  <r>
    <x v="13938"/>
    <s v="fd6e70e9-b46c-4b9a-9b84-daf1d368323c"/>
    <s v="Lauren Pollard"/>
    <s v="OnePlus 10"/>
    <x v="2"/>
    <n v="2"/>
    <n v="2"/>
    <n v="334.19"/>
    <n v="334.19"/>
    <n v="668.38"/>
    <d v="2024-03-07T00:00:00"/>
    <x v="1"/>
    <x v="3"/>
    <n v="0"/>
    <n v="668.38"/>
  </r>
  <r>
    <x v="13939"/>
    <s v="60251faa-0c44-4217-8d09-6e0fcc80c70a"/>
    <s v="Christopher Ward"/>
    <s v="Area Rug"/>
    <x v="9"/>
    <m/>
    <n v="1.4385643423588512"/>
    <n v="316.67"/>
    <n v="316.67"/>
    <n v="455.55017029477744"/>
    <d v="2021-07-23T00:00:00"/>
    <x v="1"/>
    <x v="0"/>
    <n v="0"/>
    <n v="455.55017029477744"/>
  </r>
  <r>
    <x v="13940"/>
    <s v="df498b0d-b595-4ca7-b245-df19dc03224f"/>
    <s v="Allison Ramsey"/>
    <s v="Ring Doorbell"/>
    <x v="10"/>
    <n v="1"/>
    <n v="1"/>
    <n v="284.60000000000002"/>
    <n v="284.60000000000002"/>
    <n v="284.60000000000002"/>
    <d v="2022-12-29T00:00:00"/>
    <x v="1"/>
    <x v="4"/>
    <n v="0"/>
    <n v="284.60000000000002"/>
  </r>
  <r>
    <x v="13941"/>
    <s v="b78c6c40-5023-4cca-99bd-a8d38169c60b"/>
    <s v="Donna Potter"/>
    <s v="Refrigerator"/>
    <x v="10"/>
    <n v="1"/>
    <n v="1"/>
    <n v="279.39999999999998"/>
    <n v="279.39999999999998"/>
    <n v="279.39999999999998"/>
    <d v="2024-02-27T00:00:00"/>
    <x v="9"/>
    <x v="3"/>
    <n v="0"/>
    <n v="279.39999999999998"/>
  </r>
  <r>
    <x v="13942"/>
    <s v="9009d0ea-0c3d-4f0d-825e-7707395e2b3c"/>
    <s v="Alicia Clark"/>
    <s v=""/>
    <x v="0"/>
    <n v="1"/>
    <n v="1"/>
    <n v="220.14"/>
    <n v="220.14"/>
    <n v="220.14"/>
    <d v="2022-12-22T00:00:00"/>
    <x v="1"/>
    <x v="3"/>
    <n v="0"/>
    <n v="220.14"/>
  </r>
  <r>
    <x v="13943"/>
    <s v="577e9db4-e9f1-4748-8c6e-50495dfe58dc"/>
    <s v="Cynthia Johnson"/>
    <s v="Samsung Galaxy S22"/>
    <x v="2"/>
    <n v="2"/>
    <n v="2"/>
    <n v="516.09"/>
    <n v="516.09"/>
    <n v="1032.18"/>
    <d v="2025-01-09T00:00:00"/>
    <x v="1"/>
    <x v="3"/>
    <n v="0"/>
    <n v="1032.18"/>
  </r>
  <r>
    <x v="13944"/>
    <s v="521087ea-468a-4c19-b5fd-df10d673503b"/>
    <s v="Logan Baldwin"/>
    <s v="Google Nest"/>
    <x v="0"/>
    <n v="1"/>
    <n v="1"/>
    <n v="259.24"/>
    <n v="259.24"/>
    <n v="259.24"/>
    <d v="2024-08-01T00:00:00"/>
    <x v="5"/>
    <x v="0"/>
    <n v="0"/>
    <n v="259.24"/>
  </r>
  <r>
    <x v="13945"/>
    <s v="5900a2a7-acd6-496d-8959-6b52b0389960"/>
    <s v="Dennis Williams"/>
    <s v="Lenovo Tab"/>
    <x v="12"/>
    <n v="1"/>
    <n v="1"/>
    <n v="359.66"/>
    <n v="359.66"/>
    <n v="359.66"/>
    <d v="2023-12-03T00:00:00"/>
    <x v="5"/>
    <x v="0"/>
    <n v="0"/>
    <n v="359.66"/>
  </r>
  <r>
    <x v="13946"/>
    <s v="2c8e3ffd-69f9-401f-ace4-e5f25d21f06e"/>
    <s v="Lee Adkins"/>
    <s v="Microwave Oven"/>
    <x v="5"/>
    <n v="1"/>
    <n v="1"/>
    <n v="0"/>
    <n v="387.79"/>
    <n v="387.79"/>
    <d v="2020-12-16T00:00:00"/>
    <x v="10"/>
    <x v="7"/>
    <n v="0.2"/>
    <n v="310.23200000000003"/>
  </r>
  <r>
    <x v="13947"/>
    <s v="6f570618-1a45-428c-a3d7-c046f339f80d"/>
    <s v="Timothy Charles"/>
    <s v="Refrigerator"/>
    <x v="5"/>
    <n v="2"/>
    <n v="2"/>
    <n v="467.61"/>
    <n v="467.61"/>
    <n v="935.22"/>
    <d v="2023-03-20T00:00:00"/>
    <x v="1"/>
    <x v="0"/>
    <n v="0"/>
    <n v="935.22"/>
  </r>
  <r>
    <x v="13948"/>
    <s v="e8f0d646-a384-429b-99fd-f99218186a46"/>
    <s v="Janice Woodard"/>
    <s v="iPad Pro"/>
    <x v="12"/>
    <n v="1"/>
    <n v="1"/>
    <n v="367.29"/>
    <n v="367.29"/>
    <n v="367.29"/>
    <d v="2024-04-27T00:00:00"/>
    <x v="1"/>
    <x v="7"/>
    <n v="0"/>
    <n v="367.29"/>
  </r>
  <r>
    <x v="13949"/>
    <s v="7efe3462-fcd3-4717-851e-02357c68ad39"/>
    <s v="Richard Woods"/>
    <s v="Toaster"/>
    <x v="8"/>
    <n v="1"/>
    <n v="1"/>
    <n v="143.99"/>
    <n v="143.99"/>
    <n v="143.99"/>
    <d v="2024-12-07T00:00:00"/>
    <x v="1"/>
    <x v="4"/>
    <n v="0"/>
    <n v="143.99"/>
  </r>
  <r>
    <x v="13950"/>
    <s v="20208a49-b8ac-4e83-8897-da6782cc8a14"/>
    <s v="Maria Thornton"/>
    <s v="Throw Pillows"/>
    <x v="9"/>
    <n v="1"/>
    <n v="1"/>
    <n v="35.36"/>
    <n v="35.36"/>
    <n v="35.36"/>
    <d v="2021-10-27T00:00:00"/>
    <x v="10"/>
    <x v="3"/>
    <n v="0"/>
    <n v="35.36"/>
  </r>
  <r>
    <x v="13951"/>
    <s v="426e0c42-3382-4ed7-b527-375f073cd0bd"/>
    <s v="Cynthia Chapman"/>
    <s v="OnePlus 10"/>
    <x v="2"/>
    <n v="2"/>
    <n v="2"/>
    <n v="802.16"/>
    <n v="802.16"/>
    <n v="1604.32"/>
    <d v="2023-03-03T00:00:00"/>
    <x v="3"/>
    <x v="6"/>
    <n v="0"/>
    <n v="1604.32"/>
  </r>
  <r>
    <x v="13952"/>
    <s v="efa81288-71df-438f-8403-7903ffb3ac78"/>
    <s v="Julie Johnson"/>
    <s v="Samsung Galaxy S22"/>
    <x v="2"/>
    <n v="2"/>
    <n v="2"/>
    <n v="790.13"/>
    <n v="790.13"/>
    <n v="1580.26"/>
    <d v="2023-06-06T00:00:00"/>
    <x v="0"/>
    <x v="3"/>
    <n v="0"/>
    <n v="1580.26"/>
  </r>
  <r>
    <x v="13953"/>
    <s v="942cf6e4-a1e6-4f21-ad27-304580a7c289"/>
    <s v="Jessica Jones"/>
    <s v="iPhone 13"/>
    <x v="2"/>
    <n v="1"/>
    <n v="1"/>
    <n v="594.01"/>
    <n v="594.01"/>
    <n v="594.01"/>
    <d v="2021-08-06T00:00:00"/>
    <x v="7"/>
    <x v="3"/>
    <n v="0"/>
    <n v="594.01"/>
  </r>
  <r>
    <x v="13954"/>
    <s v="58af3946-ac46-4976-933c-b3ec04c1c0cd"/>
    <s v="Beth Neal"/>
    <s v="PlayStation 5"/>
    <x v="1"/>
    <n v="1"/>
    <n v="1"/>
    <n v="263.11"/>
    <n v="263.11"/>
    <n v="263.11"/>
    <d v="2022-05-23T00:00:00"/>
    <x v="2"/>
    <x v="2"/>
    <n v="0"/>
    <n v="263.11"/>
  </r>
  <r>
    <x v="13955"/>
    <s v="b76fe6f3-3bdf-4beb-89e1-83536108923d"/>
    <s v="Brian Griffith"/>
    <s v="Asus ZenBook"/>
    <x v="4"/>
    <n v="1"/>
    <n v="1"/>
    <n v="1252.5999999999999"/>
    <n v="1252.5999999999999"/>
    <n v="1252.5999999999999"/>
    <d v="2024-05-01T00:00:00"/>
    <x v="1"/>
    <x v="2"/>
    <n v="0"/>
    <n v="1252.5999999999999"/>
  </r>
  <r>
    <x v="13956"/>
    <s v="f006974f-cad9-47b5-b924-f796510e0c9c"/>
    <s v="Natasha Anderson"/>
    <s v="MacBook Pro"/>
    <x v="4"/>
    <n v="1"/>
    <n v="1"/>
    <n v="520.39"/>
    <n v="520.39"/>
    <n v="520.39"/>
    <d v="2023-05-24T00:00:00"/>
    <x v="6"/>
    <x v="3"/>
    <n v="0"/>
    <n v="520.39"/>
  </r>
  <r>
    <x v="13957"/>
    <s v="fd95020b-64e5-47f6-834d-7330814deca5"/>
    <s v="Kimberly Rodgers"/>
    <s v="Dining Table"/>
    <x v="7"/>
    <n v="1"/>
    <n v="1"/>
    <n v="269.08999999999997"/>
    <n v="269.08999999999997"/>
    <n v="269.08999999999997"/>
    <d v="2022-05-25T00:00:00"/>
    <x v="1"/>
    <x v="3"/>
    <n v="0"/>
    <n v="269.08999999999997"/>
  </r>
  <r>
    <x v="13958"/>
    <s v="ee030dfe-1ea6-45ed-bfe2-a0d856393779"/>
    <s v="John Olson"/>
    <s v="Bose Headphones"/>
    <x v="6"/>
    <n v="1"/>
    <n v="1"/>
    <n v="203.77"/>
    <n v="203.77"/>
    <n v="203.77"/>
    <d v="2024-08-02T00:00:00"/>
    <x v="2"/>
    <x v="0"/>
    <n v="0.2"/>
    <n v="163.01600000000002"/>
  </r>
  <r>
    <x v="13959"/>
    <s v="d1c5fc93-fb5d-44f7-82f0-2673b24d4891"/>
    <s v="Justin Alexander"/>
    <s v="Area Rug"/>
    <x v="9"/>
    <n v="1"/>
    <n v="1"/>
    <n v="212.15"/>
    <n v="212.15"/>
    <n v="212.15"/>
    <d v="2023-12-10T00:00:00"/>
    <x v="2"/>
    <x v="5"/>
    <n v="0"/>
    <n v="212.15"/>
  </r>
  <r>
    <x v="13960"/>
    <s v="c3dcc9d8-1130-48cd-89ff-f1a08990ea6c"/>
    <s v="Annette Russo"/>
    <s v="Microwave Oven"/>
    <x v="5"/>
    <n v="2"/>
    <n v="2"/>
    <n v="576.41"/>
    <n v="576.41"/>
    <n v="1152.82"/>
    <d v="2024-05-20T00:00:00"/>
    <x v="1"/>
    <x v="7"/>
    <n v="0"/>
    <n v="1152.82"/>
  </r>
  <r>
    <x v="13961"/>
    <s v="3a7ec530-fe6d-4047-9d2b-f1536af8fe94"/>
    <s v=""/>
    <s v="Smart Thermostat"/>
    <x v="0"/>
    <n v="1"/>
    <n v="1"/>
    <n v="225.99"/>
    <n v="225.99"/>
    <n v="225.99"/>
    <d v="2024-11-15T00:00:00"/>
    <x v="3"/>
    <x v="3"/>
    <n v="0"/>
    <n v="225.99"/>
  </r>
  <r>
    <x v="13962"/>
    <s v="4db16331-1af2-42aa-a573-7475de597f17"/>
    <s v="Sandra Keller"/>
    <s v="Area Rug"/>
    <x v="9"/>
    <n v="1"/>
    <n v="1"/>
    <n v="201.44"/>
    <n v="201.44"/>
    <n v="201.44"/>
    <d v="2022-04-24T00:00:00"/>
    <x v="1"/>
    <x v="2"/>
    <n v="0"/>
    <n v="201.44"/>
  </r>
  <r>
    <x v="13963"/>
    <s v="e60bb79a-ad70-4070-b3c4-728f7c330606"/>
    <s v="Anna Wilkinson"/>
    <s v="Sofa"/>
    <x v="7"/>
    <n v="1"/>
    <n v="1"/>
    <n v="499.68"/>
    <n v="499.68"/>
    <n v="499.68"/>
    <d v="2022-08-19T00:00:00"/>
    <x v="5"/>
    <x v="5"/>
    <n v="0"/>
    <n v="499.68"/>
  </r>
  <r>
    <x v="13964"/>
    <s v="a7391c0c-4004-4352-8905-829f79d7c25c"/>
    <s v="Joseph Harris"/>
    <s v="Blender"/>
    <x v="8"/>
    <n v="1"/>
    <n v="1"/>
    <n v="68.680000000000007"/>
    <n v="68.680000000000007"/>
    <n v="68.680000000000007"/>
    <d v="2022-12-09T00:00:00"/>
    <x v="1"/>
    <x v="3"/>
    <n v="0.25"/>
    <n v="51.510000000000005"/>
  </r>
  <r>
    <x v="13965"/>
    <s v="f8518003-b843-431b-80a4-ae9e449beaae"/>
    <s v="Jennifer Harrell"/>
    <s v="Samsung Galaxy S22"/>
    <x v="2"/>
    <n v="2"/>
    <n v="2"/>
    <n v="993.75"/>
    <n v="993.75"/>
    <n v="1987.5"/>
    <d v="2022-07-22T00:00:00"/>
    <x v="0"/>
    <x v="3"/>
    <n v="0.2"/>
    <n v="1590"/>
  </r>
  <r>
    <x v="13966"/>
    <s v="efa81288-71df-438f-8403-7903ffb3ac78"/>
    <s v="Julie Johnson"/>
    <s v="Bookshelf"/>
    <x v="7"/>
    <n v="1"/>
    <n v="1"/>
    <n v="1620.65"/>
    <n v="1620.65"/>
    <n v="1620.65"/>
    <d v="2025-02-23T00:00:00"/>
    <x v="8"/>
    <x v="3"/>
    <n v="0"/>
    <n v="1620.65"/>
  </r>
  <r>
    <x v="13967"/>
    <s v="42a9d3b0-f7c5-493e-815a-54d22d6891ae"/>
    <s v="Randy Campbell"/>
    <s v="Samsung Galaxy S22"/>
    <x v="2"/>
    <n v="1"/>
    <n v="1"/>
    <n v="635.65"/>
    <n v="635.65"/>
    <n v="635.65"/>
    <d v="2024-09-02T00:00:00"/>
    <x v="1"/>
    <x v="0"/>
    <n v="0"/>
    <n v="635.65"/>
  </r>
  <r>
    <x v="13968"/>
    <s v="8757bdce-d8a2-4e8e-a669-d18f88e7b809"/>
    <s v="Destiny Daniel"/>
    <s v="Sofa"/>
    <x v="7"/>
    <n v="2"/>
    <n v="2"/>
    <n v="1777.95"/>
    <n v="1777.95"/>
    <n v="3555.9"/>
    <d v="2024-10-20T00:00:00"/>
    <x v="1"/>
    <x v="2"/>
    <n v="0.1"/>
    <n v="3200.31"/>
  </r>
  <r>
    <x v="13969"/>
    <s v="95510fe6-03ac-48fb-aded-525e10b08cb9"/>
    <s v="Barry Blackwell"/>
    <s v="Smart Thermostat"/>
    <x v="0"/>
    <n v="1"/>
    <n v="1"/>
    <n v="196.23"/>
    <n v="196.23"/>
    <n v="196.23"/>
    <d v="2024-11-22T00:00:00"/>
    <x v="1"/>
    <x v="2"/>
    <n v="0"/>
    <n v="196.23"/>
  </r>
  <r>
    <x v="13970"/>
    <s v="1b1672d9-f157-4cf8-8c77-04c1f67cc565"/>
    <s v="Michael Lam"/>
    <s v="JBL Bluetooth Speaker"/>
    <x v="6"/>
    <n v="3"/>
    <n v="3"/>
    <n v="342.2"/>
    <n v="342.2"/>
    <n v="1026.5999999999999"/>
    <d v="2024-04-05T00:00:00"/>
    <x v="1"/>
    <x v="3"/>
    <n v="0.05"/>
    <n v="975.26999999999987"/>
  </r>
  <r>
    <x v="13971"/>
    <s v="27a0a109-b87b-4a15-9b34-21fd928ff0ac"/>
    <s v="James Thomas"/>
    <s v="Asus ZenBook"/>
    <x v="4"/>
    <n v="1"/>
    <n v="1"/>
    <n v="2311.42"/>
    <n v="2311.42"/>
    <n v="2311.42"/>
    <d v="2023-05-01T00:00:00"/>
    <x v="10"/>
    <x v="3"/>
    <n v="0.15"/>
    <n v="1964.7070000000001"/>
  </r>
  <r>
    <x v="13972"/>
    <s v="1b57a980-27c9-46fd-8c60-84a05c389587"/>
    <s v="Jacob Thompson"/>
    <s v="iPhone 13"/>
    <x v="2"/>
    <n v="1"/>
    <n v="1"/>
    <n v="558.77"/>
    <n v="558.77"/>
    <n v="558.77"/>
    <d v="2021-07-03T00:00:00"/>
    <x v="1"/>
    <x v="0"/>
    <n v="0"/>
    <n v="558.77"/>
  </r>
  <r>
    <x v="13973"/>
    <s v="e0464b5f-5d5f-4451-872d-641f003bae1d"/>
    <s v="Andrew Kennedy"/>
    <s v="External Hard Drive"/>
    <x v="3"/>
    <n v="2"/>
    <n v="2"/>
    <n v="130.15"/>
    <n v="130.15"/>
    <n v="260.3"/>
    <d v="2022-07-09T00:00:00"/>
    <x v="5"/>
    <x v="3"/>
    <n v="0.05"/>
    <n v="247.28500000000003"/>
  </r>
  <r>
    <x v="13974"/>
    <s v="e61a9e29-a450-49d1-8954-9719ffcddf5c"/>
    <s v="David Phelps"/>
    <s v="Ring Doorbell"/>
    <x v="0"/>
    <n v="1"/>
    <n v="1"/>
    <n v="191.81"/>
    <n v="191.81"/>
    <n v="191.81"/>
    <d v="2024-08-04T00:00:00"/>
    <x v="3"/>
    <x v="0"/>
    <n v="0.15"/>
    <n v="163.0385"/>
  </r>
  <r>
    <x v="13975"/>
    <s v="57b83ecf-acac-4775-8983-2015ccdb8f64"/>
    <s v=""/>
    <s v="Toaster"/>
    <x v="8"/>
    <n v="1"/>
    <n v="1"/>
    <n v="124.66"/>
    <n v="124.66"/>
    <n v="124.66"/>
    <d v="2023-08-25T00:00:00"/>
    <x v="2"/>
    <x v="3"/>
    <n v="0"/>
    <n v="124.66"/>
  </r>
  <r>
    <x v="13976"/>
    <s v="051e0e86-c98c-44f4-9839-3e5376368ea8"/>
    <s v="Regina Jones"/>
    <s v="Amazon Echo"/>
    <x v="0"/>
    <n v="1"/>
    <n v="1"/>
    <n v="208.06"/>
    <n v="208.06"/>
    <n v="208.06"/>
    <d v="2023-12-14T00:00:00"/>
    <x v="1"/>
    <x v="3"/>
    <n v="0.15"/>
    <n v="176.851"/>
  </r>
  <r>
    <x v="13977"/>
    <s v="397bbe73-40df-4e80-bac4-d3c4e170c37b"/>
    <s v="Leonard Stout"/>
    <s v="Philips Hue Lights"/>
    <x v="0"/>
    <n v="1"/>
    <n v="1"/>
    <n v="27.88"/>
    <n v="27.88"/>
    <n v="27.88"/>
    <d v="2024-12-09T00:00:00"/>
    <x v="10"/>
    <x v="0"/>
    <n v="0"/>
    <n v="27.88"/>
  </r>
  <r>
    <x v="13978"/>
    <s v="e4be56bf-5e72-4336-9a50-aae71aa47603"/>
    <s v="Anthony Jackson"/>
    <s v="Microwave Oven"/>
    <x v="5"/>
    <n v="1"/>
    <n v="1"/>
    <n v="435.84"/>
    <n v="435.84"/>
    <n v="435.84"/>
    <d v="2023-08-06T00:00:00"/>
    <x v="1"/>
    <x v="0"/>
    <n v="0.15"/>
    <n v="370.464"/>
  </r>
  <r>
    <x v="13979"/>
    <s v="b9179445-4111-48a4-a4cb-c8c2f6e33c2a"/>
    <s v="Sarah Dillon"/>
    <s v="Dishwasher"/>
    <x v="5"/>
    <n v="1"/>
    <n v="1"/>
    <n v="424.07"/>
    <n v="424.07"/>
    <n v="424.07"/>
    <d v="2024-08-01T00:00:00"/>
    <x v="0"/>
    <x v="3"/>
    <n v="0"/>
    <n v="424.07"/>
  </r>
  <r>
    <x v="13980"/>
    <s v="05519985-b1b4-460a-8048-249c3bd8b3fd"/>
    <s v="Jessica Flynn"/>
    <s v="Logitech Mouse"/>
    <x v="3"/>
    <n v="1"/>
    <n v="1"/>
    <n v="88.65"/>
    <n v="88.65"/>
    <n v="88.65"/>
    <d v="2024-12-24T00:00:00"/>
    <x v="10"/>
    <x v="0"/>
    <n v="0"/>
    <n v="88.65"/>
  </r>
  <r>
    <x v="13981"/>
    <s v="0e0ab7c8-542d-4f52-aca7-16138c068e52"/>
    <s v="Alex Lopez"/>
    <s v="MacBook Pro"/>
    <x v="4"/>
    <n v="1"/>
    <n v="1"/>
    <n v="1830.85"/>
    <n v="1830.85"/>
    <n v="1830.85"/>
    <d v="2024-11-08T00:00:00"/>
    <x v="3"/>
    <x v="0"/>
    <n v="0.1"/>
    <n v="1647.7649999999999"/>
  </r>
  <r>
    <x v="13982"/>
    <s v="5375a540-8789-4bab-a8dc-18b41dce7536"/>
    <s v="Danielle Thompson"/>
    <s v="Refrigerator"/>
    <x v="5"/>
    <n v="1"/>
    <n v="1"/>
    <n v="177.5"/>
    <n v="177.5"/>
    <n v="177.5"/>
    <d v="2023-07-17T00:00:00"/>
    <x v="0"/>
    <x v="3"/>
    <n v="0"/>
    <n v="177.5"/>
  </r>
  <r>
    <x v="13983"/>
    <s v="d3d50f27-9476-44f1-ab62-3b57712a2d63"/>
    <s v="Brenda Ellis"/>
    <s v="Office Desk"/>
    <x v="7"/>
    <n v="1"/>
    <n v="1"/>
    <n v="1498.81"/>
    <n v="1498.81"/>
    <n v="1498.81"/>
    <d v="2022-10-09T00:00:00"/>
    <x v="1"/>
    <x v="0"/>
    <n v="0"/>
    <n v="1498.81"/>
  </r>
  <r>
    <x v="13984"/>
    <s v="dc02813b-5a4e-4556-ac0e-dac9def1f9b8"/>
    <s v="Nicole Watson"/>
    <s v="Amazon Echo"/>
    <x v="0"/>
    <n v="1"/>
    <n v="1"/>
    <n v="193.47"/>
    <n v="193.47"/>
    <n v="193.47"/>
    <d v="2022-10-08T00:00:00"/>
    <x v="1"/>
    <x v="0"/>
    <n v="0"/>
    <n v="193.47"/>
  </r>
  <r>
    <x v="13985"/>
    <s v="c4b42911-8af0-437c-b9e7-8ae58b84e250"/>
    <s v="Donna Ochoa"/>
    <s v="Google Nest"/>
    <x v="0"/>
    <n v="1"/>
    <n v="1"/>
    <n v="293.54000000000002"/>
    <n v="293.54000000000002"/>
    <n v="293.54000000000002"/>
    <d v="2023-01-09T00:00:00"/>
    <x v="1"/>
    <x v="3"/>
    <n v="0"/>
    <n v="293.54000000000002"/>
  </r>
  <r>
    <x v="13986"/>
    <s v="945b5966-9603-4b7e-baec-cf0bcbb9a1f7"/>
    <s v="Richard Pace"/>
    <s v="Microwave Oven"/>
    <x v="5"/>
    <n v="1"/>
    <n v="1"/>
    <n v="397.62"/>
    <n v="397.62"/>
    <n v="397.62"/>
    <d v="2023-11-11T00:00:00"/>
    <x v="1"/>
    <x v="2"/>
    <n v="0.2"/>
    <n v="318.096"/>
  </r>
  <r>
    <x v="13987"/>
    <s v="e9c24dfc-a75c-4260-944f-04a6e5c97a70"/>
    <s v="John Villarreal"/>
    <s v="LG OLED TV"/>
    <x v="11"/>
    <n v="1"/>
    <n v="1"/>
    <n v="1717.07"/>
    <n v="1717.07"/>
    <n v="1717.07"/>
    <d v="2025-02-10T00:00:00"/>
    <x v="1"/>
    <x v="3"/>
    <n v="0"/>
    <n v="1717.07"/>
  </r>
  <r>
    <x v="13988"/>
    <s v="365cf0f3-fab4-413b-94bb-2d90a35c8651"/>
    <s v="Michelle Martinez"/>
    <s v="Sonos Speaker"/>
    <x v="6"/>
    <n v="1"/>
    <n v="1"/>
    <n v="410.82"/>
    <n v="410.82"/>
    <n v="410.82"/>
    <d v="2023-09-26T00:00:00"/>
    <x v="1"/>
    <x v="3"/>
    <n v="0"/>
    <n v="410.82"/>
  </r>
  <r>
    <x v="13989"/>
    <s v="8cf0a709-7d4d-43de-b51c-f64c8578addc"/>
    <s v="Carla Glover"/>
    <s v="Xbox Series X"/>
    <x v="1"/>
    <n v="1"/>
    <n v="1"/>
    <n v="391.71"/>
    <n v="391.71"/>
    <n v="391.71"/>
    <d v="2024-11-24T00:00:00"/>
    <x v="7"/>
    <x v="4"/>
    <n v="0"/>
    <n v="391.71"/>
  </r>
  <r>
    <x v="13990"/>
    <s v="c1f61dd4-b439-4ff6-a275-1ad2bb36396d"/>
    <s v=""/>
    <s v="Office Desk"/>
    <x v="7"/>
    <n v="1"/>
    <n v="1"/>
    <n v="673.46"/>
    <n v="673.46"/>
    <n v="673.46"/>
    <d v="2025-01-04T00:00:00"/>
    <x v="11"/>
    <x v="7"/>
    <n v="0"/>
    <n v="673.46"/>
  </r>
  <r>
    <x v="13991"/>
    <s v="4d8d3661-c673-4d0d-9ba2-483b035e6f38"/>
    <s v="Martin Washington"/>
    <s v="Bose Headphones"/>
    <x v="6"/>
    <n v="1"/>
    <n v="1"/>
    <n v="359.88"/>
    <n v="359.88"/>
    <n v="359.88"/>
    <d v="2023-11-05T00:00:00"/>
    <x v="1"/>
    <x v="2"/>
    <n v="0"/>
    <n v="359.88"/>
  </r>
  <r>
    <x v="13992"/>
    <s v="a7011839-02f7-4871-99e5-7f1466f80b93"/>
    <s v="Tiffany Smith"/>
    <s v="Microwave Oven"/>
    <x v="5"/>
    <n v="1"/>
    <n v="1"/>
    <n v="611.09"/>
    <n v="611.09"/>
    <n v="611.09"/>
    <d v="2023-06-12T00:00:00"/>
    <x v="8"/>
    <x v="5"/>
    <n v="0"/>
    <n v="611.09"/>
  </r>
  <r>
    <x v="13993"/>
    <s v="d29f85a6-e41c-4a7e-9fab-59647d37f3d9"/>
    <s v="Monique Turner"/>
    <s v="MacBook Pro"/>
    <x v="4"/>
    <n v="1"/>
    <n v="1"/>
    <n v="1667.12"/>
    <n v="1667.12"/>
    <n v="1667.12"/>
    <d v="2024-11-26T00:00:00"/>
    <x v="0"/>
    <x v="2"/>
    <n v="0"/>
    <n v="1667.12"/>
  </r>
  <r>
    <x v="13994"/>
    <s v="479842a0-b9e0-4083-81e7-9a8fb9d9bcfb"/>
    <s v="Derek Rodriguez"/>
    <s v="Electric Range"/>
    <x v="5"/>
    <n v="2"/>
    <n v="2"/>
    <n v="496.42"/>
    <n v="496.42"/>
    <n v="992.84"/>
    <d v="2024-10-02T00:00:00"/>
    <x v="1"/>
    <x v="3"/>
    <n v="0.15"/>
    <n v="843.91399999999999"/>
  </r>
  <r>
    <x v="13995"/>
    <s v="789a6696-d1a0-4a2b-a27b-de1c6e9ec000"/>
    <s v="Gregory Hernandez"/>
    <s v="Sony Bravia"/>
    <x v="11"/>
    <n v="3"/>
    <n v="3"/>
    <n v="2304.2600000000002"/>
    <n v="2304.2600000000002"/>
    <n v="6912.7800000000007"/>
    <d v="2022-07-10T00:00:00"/>
    <x v="1"/>
    <x v="3"/>
    <n v="0.2"/>
    <n v="5530.2240000000002"/>
  </r>
  <r>
    <x v="13996"/>
    <s v="fdca26a8-5143-415d-9897-1a9cf8f4f67a"/>
    <s v="Joyce Martinez"/>
    <s v="Oculus Quest"/>
    <x v="1"/>
    <n v="1"/>
    <n v="1"/>
    <n v="432.86"/>
    <n v="432.86"/>
    <n v="432.86"/>
    <d v="2020-12-27T00:00:00"/>
    <x v="1"/>
    <x v="2"/>
    <n v="0.25"/>
    <n v="324.64499999999998"/>
  </r>
  <r>
    <x v="13997"/>
    <s v="5c12f7a4-6cca-4b98-9358-bb1dc9a09fa6"/>
    <s v="Andrea Stephens"/>
    <s v="Bed Frame"/>
    <x v="7"/>
    <n v="1"/>
    <n v="1"/>
    <n v="720.95"/>
    <n v="720.95"/>
    <n v="720.95"/>
    <d v="2024-12-18T00:00:00"/>
    <x v="7"/>
    <x v="4"/>
    <n v="0.25"/>
    <n v="540.71250000000009"/>
  </r>
  <r>
    <x v="13998"/>
    <s v="92a08093-7c51-42c8-af53-d91feff0824d"/>
    <s v="Paul Sullivan"/>
    <s v="Asus ZenBook"/>
    <x v="4"/>
    <n v="26"/>
    <n v="26"/>
    <n v="2495.73"/>
    <n v="2495.73"/>
    <n v="64888.98"/>
    <d v="2023-08-29T00:00:00"/>
    <x v="1"/>
    <x v="0"/>
    <n v="0"/>
    <n v="64888.98"/>
  </r>
  <r>
    <x v="13999"/>
    <s v="69b29efa-20d6-401b-9280-462b50753d60"/>
    <s v="Patrick Haynes"/>
    <s v="Range Hood"/>
    <x v="5"/>
    <n v="1"/>
    <n v="1"/>
    <n v="506.96"/>
    <n v="506.96"/>
    <n v="506.96"/>
    <d v="2020-07-03T00:00:00"/>
    <x v="2"/>
    <x v="0"/>
    <n v="0"/>
    <n v="506.96"/>
  </r>
  <r>
    <x v="14000"/>
    <s v="d0ba775e-2bb4-4c5f-8cf8-7d9091484385"/>
    <s v="Timothy Kramer"/>
    <s v="Sonos Speaker"/>
    <x v="6"/>
    <n v="1"/>
    <n v="1"/>
    <n v="252.61"/>
    <n v="252.61"/>
    <n v="252.61"/>
    <d v="2023-05-30T00:00:00"/>
    <x v="1"/>
    <x v="2"/>
    <n v="0"/>
    <n v="252.61"/>
  </r>
  <r>
    <x v="14001"/>
    <s v="c6d6776b-da6d-492a-8c68-dcc4c9bd3f28"/>
    <s v="Miguel Chavez"/>
    <s v="Amazon Echo"/>
    <x v="0"/>
    <n v="1"/>
    <n v="1"/>
    <n v="80.099999999999994"/>
    <n v="80.099999999999994"/>
    <n v="80.099999999999994"/>
    <d v="2022-12-06T00:00:00"/>
    <x v="8"/>
    <x v="3"/>
    <n v="0"/>
    <n v="80.099999999999994"/>
  </r>
  <r>
    <x v="14002"/>
    <s v="d1c84488-d212-4b7c-bf57-1f503298256d"/>
    <s v="Jeff Gomez"/>
    <s v="Ring Doorbell"/>
    <x v="0"/>
    <n v="2"/>
    <n v="2"/>
    <n v="219.48"/>
    <n v="219.48"/>
    <n v="438.96"/>
    <d v="2024-09-28T00:00:00"/>
    <x v="3"/>
    <x v="0"/>
    <n v="0.25"/>
    <n v="329.21999999999997"/>
  </r>
  <r>
    <x v="14003"/>
    <s v="a2310809-e7aa-43c8-92b6-e69f86811767"/>
    <s v="Elizabeth Thompson"/>
    <s v="Office Desk"/>
    <x v="7"/>
    <n v="1"/>
    <n v="1"/>
    <n v="1325"/>
    <n v="1325"/>
    <n v="1325"/>
    <d v="2024-12-02T00:00:00"/>
    <x v="1"/>
    <x v="0"/>
    <n v="0.05"/>
    <n v="1258.75"/>
  </r>
  <r>
    <x v="14004"/>
    <s v="3e6805d9-10f6-44b3-bfbc-fb0481bc3988"/>
    <s v="Sandra Green"/>
    <s v="Bose Headphones"/>
    <x v="6"/>
    <n v="1"/>
    <n v="1"/>
    <n v="2296.37172483833"/>
    <n v="2296.37172483833"/>
    <n v="2296.37172483833"/>
    <d v="2022-08-04T00:00:00"/>
    <x v="1"/>
    <x v="3"/>
    <n v="0"/>
    <n v="2296.37172483833"/>
  </r>
  <r>
    <x v="14005"/>
    <s v="493e6d34-3066-460e-99e4-6ac16a500c13"/>
    <s v="James Lee"/>
    <s v="Dishwasher"/>
    <x v="5"/>
    <n v="1"/>
    <n v="1"/>
    <n v="584.16"/>
    <n v="584.16"/>
    <n v="584.16"/>
    <d v="2021-02-19T00:00:00"/>
    <x v="5"/>
    <x v="0"/>
    <n v="0"/>
    <n v="584.16"/>
  </r>
  <r>
    <x v="14006"/>
    <s v="83c5f65f-488e-4148-9c2d-1c984b3ca3f9"/>
    <s v="Kimberly Sanchez"/>
    <s v="Dining Table"/>
    <x v="7"/>
    <n v="2"/>
    <n v="2"/>
    <n v="1721.06"/>
    <n v="1721.06"/>
    <n v="3442.12"/>
    <d v="2021-02-11T00:00:00"/>
    <x v="1"/>
    <x v="4"/>
    <n v="0.25"/>
    <n v="2581.59"/>
  </r>
  <r>
    <x v="14007"/>
    <s v="a0f3977f-3877-4fc6-937d-7130d1f05138"/>
    <s v="Michael Hutchinson"/>
    <s v="Office Desk"/>
    <x v="7"/>
    <n v="3"/>
    <n v="3"/>
    <n v="330.05"/>
    <n v="330.05"/>
    <n v="990.15000000000009"/>
    <d v="2020-06-30T00:00:00"/>
    <x v="1"/>
    <x v="1"/>
    <n v="0.3"/>
    <n v="693.10500000000002"/>
  </r>
  <r>
    <x v="14008"/>
    <s v="804f533e-9053-47a4-8689-8392e49fca91"/>
    <s v="Hunter Turner"/>
    <s v="Coffee Maker"/>
    <x v="8"/>
    <n v="1"/>
    <n v="1"/>
    <n v="32.11"/>
    <n v="32.11"/>
    <n v="32.11"/>
    <d v="2024-10-20T00:00:00"/>
    <x v="10"/>
    <x v="0"/>
    <n v="0.05"/>
    <n v="30.5045"/>
  </r>
  <r>
    <x v="14009"/>
    <s v="c431c5bb-410c-4683-a9bc-4450f879211d"/>
    <s v="Julia Perry"/>
    <s v="Duvet Cover"/>
    <x v="14"/>
    <n v="1"/>
    <n v="1"/>
    <n v="85.21"/>
    <n v="85.21"/>
    <n v="85.21"/>
    <d v="2023-10-31T00:00:00"/>
    <x v="10"/>
    <x v="3"/>
    <n v="0"/>
    <n v="85.21"/>
  </r>
  <r>
    <x v="14010"/>
    <s v="8b370ee2-b908-4944-9bb3-f35e3414fe23"/>
    <s v="Kristen Young"/>
    <s v="Samsung Galaxy Tab"/>
    <x v="12"/>
    <n v="1"/>
    <n v="1"/>
    <n v="570.66999999999996"/>
    <n v="570.66999999999996"/>
    <n v="570.66999999999996"/>
    <d v="2022-06-20T00:00:00"/>
    <x v="1"/>
    <x v="0"/>
    <n v="0"/>
    <n v="570.66999999999996"/>
  </r>
  <r>
    <x v="14011"/>
    <s v="93ba38b8-5680-44c9-8d36-225972562d4f"/>
    <s v="Adam Farley"/>
    <s v="Lenovo Tab"/>
    <x v="12"/>
    <n v="1"/>
    <n v="1"/>
    <n v="484.18"/>
    <n v="484.18"/>
    <n v="484.18"/>
    <d v="2023-11-15T00:00:00"/>
    <x v="1"/>
    <x v="0"/>
    <n v="0.1"/>
    <n v="435.762"/>
  </r>
  <r>
    <x v="14012"/>
    <s v="818589c1-032b-40dd-af4b-721adba19c50"/>
    <s v="Amy Jones"/>
    <s v="Google Pixel 6"/>
    <x v="2"/>
    <n v="1"/>
    <n v="1"/>
    <n v="335.9"/>
    <n v="335.9"/>
    <n v="335.9"/>
    <d v="2024-04-02T00:00:00"/>
    <x v="1"/>
    <x v="0"/>
    <n v="0"/>
    <n v="335.9"/>
  </r>
  <r>
    <x v="14013"/>
    <s v="488b5382-f1f2-4352-97d7-f6e1507ec18e"/>
    <s v="John Williams"/>
    <s v="TCL Roku TV"/>
    <x v="11"/>
    <n v="2"/>
    <n v="2"/>
    <n v="1642.48"/>
    <n v="1642.48"/>
    <n v="3284.96"/>
    <d v="2024-06-12T00:00:00"/>
    <x v="5"/>
    <x v="3"/>
    <n v="0.05"/>
    <n v="3120.712"/>
  </r>
  <r>
    <x v="14014"/>
    <s v="7d7bb5d6-1059-4d5e-b568-2f606a41e9a2"/>
    <s v="Sharon Griffith"/>
    <s v="Xiaomi Mi 12"/>
    <x v="2"/>
    <n v="1"/>
    <n v="1"/>
    <n v="900.9"/>
    <n v="900.9"/>
    <n v="900.9"/>
    <d v="2024-06-29T00:00:00"/>
    <x v="5"/>
    <x v="7"/>
    <n v="0.2"/>
    <n v="720.72"/>
  </r>
  <r>
    <x v="14015"/>
    <s v="8481149d-02b5-4fc7-afd3-bdeaaf698b0f"/>
    <s v="Terry Joseph"/>
    <s v="Duvet Cover"/>
    <x v="14"/>
    <n v="1"/>
    <n v="1"/>
    <n v="207.56"/>
    <n v="207.56"/>
    <n v="207.56"/>
    <d v="2024-12-01T00:00:00"/>
    <x v="1"/>
    <x v="0"/>
    <n v="0"/>
    <n v="207.56"/>
  </r>
  <r>
    <x v="14016"/>
    <s v="26e8572f-0273-48cb-a24f-9cea95305a3f"/>
    <s v="Brian Vasquez"/>
    <s v="Oculus Quest"/>
    <x v="1"/>
    <n v="1"/>
    <n v="1"/>
    <n v="308.94"/>
    <n v="308.94"/>
    <n v="308.94"/>
    <d v="2024-11-16T00:00:00"/>
    <x v="1"/>
    <x v="0"/>
    <n v="0"/>
    <n v="308.94"/>
  </r>
  <r>
    <x v="14017"/>
    <s v="4d20744d-2eb1-4faf-8c50-146062a8159e"/>
    <s v="Catherine Jackson"/>
    <s v="Microwave Oven"/>
    <x v="5"/>
    <n v="2"/>
    <n v="2"/>
    <n v="552.14"/>
    <n v="552.14"/>
    <n v="1104.28"/>
    <d v="2022-02-14T00:00:00"/>
    <x v="1"/>
    <x v="1"/>
    <n v="0"/>
    <n v="1104.28"/>
  </r>
  <r>
    <x v="14018"/>
    <s v="d0202e91-7207-47e3-9502-98825ae15138"/>
    <s v="Melissa Brown"/>
    <s v="HP Spectre"/>
    <x v="4"/>
    <n v="1"/>
    <n v="1"/>
    <n v="943.3"/>
    <n v="943.3"/>
    <n v="943.3"/>
    <d v="2023-08-26T00:00:00"/>
    <x v="5"/>
    <x v="5"/>
    <n v="0"/>
    <n v="943.3"/>
  </r>
  <r>
    <x v="14019"/>
    <s v="f4aa99d4-966d-4e86-a911-7792943f2797"/>
    <s v="Jonathan Owens"/>
    <s v="Refrigerator"/>
    <x v="5"/>
    <n v="1"/>
    <n v="1"/>
    <n v="351"/>
    <n v="351"/>
    <n v="351"/>
    <d v="2024-12-20T00:00:00"/>
    <x v="1"/>
    <x v="0"/>
    <n v="0.05"/>
    <n v="333.45"/>
  </r>
  <r>
    <x v="14020"/>
    <s v="1db3980a-6d9e-4684-9415-1ec28e0e5173"/>
    <s v="Claire Diaz"/>
    <s v="Dell XPS 15"/>
    <x v="4"/>
    <n v="1"/>
    <n v="1"/>
    <n v="2140.4499999999998"/>
    <n v="2140.4499999999998"/>
    <n v="2140.4499999999998"/>
    <d v="2024-01-07T00:00:00"/>
    <x v="1"/>
    <x v="0"/>
    <n v="0.1"/>
    <n v="1926.4049999999997"/>
  </r>
  <r>
    <x v="14021"/>
    <s v="ff107675-4759-40c4-9d49-f68ccef9c41e"/>
    <s v="David Jones"/>
    <s v="Logitech Mouse"/>
    <x v="3"/>
    <n v="1"/>
    <n v="1"/>
    <n v="17.52"/>
    <n v="17.52"/>
    <n v="17.52"/>
    <d v="2020-08-21T00:00:00"/>
    <x v="1"/>
    <x v="0"/>
    <n v="0"/>
    <n v="17.52"/>
  </r>
  <r>
    <x v="14022"/>
    <s v="7b1b9980-9d65-40fc-8ad6-6afaae4699e4"/>
    <s v="James Mcdowell"/>
    <s v="Google Pixel 6"/>
    <x v="2"/>
    <n v="2"/>
    <n v="2"/>
    <n v="842.35"/>
    <n v="842.35"/>
    <n v="1684.7"/>
    <d v="2023-11-08T00:00:00"/>
    <x v="1"/>
    <x v="0"/>
    <n v="0.05"/>
    <n v="1600.4650000000001"/>
  </r>
  <r>
    <x v="14023"/>
    <s v="88c3c83e-4125-4bac-8fcc-ec511590a549"/>
    <s v="Olivia Mendoza"/>
    <s v="Range Hood"/>
    <x v="5"/>
    <n v="1"/>
    <n v="1"/>
    <n v="927.37"/>
    <n v="927.37"/>
    <n v="927.37"/>
    <d v="2024-02-22T00:00:00"/>
    <x v="8"/>
    <x v="0"/>
    <n v="0"/>
    <n v="927.37"/>
  </r>
  <r>
    <x v="14024"/>
    <s v="2278c433-947e-4bc7-ba7a-4bc6216e9b86"/>
    <s v="Kristin Phillips"/>
    <s v="OnePlus 10"/>
    <x v="2"/>
    <n v="1"/>
    <n v="1"/>
    <n v="962.93"/>
    <n v="962.93"/>
    <n v="962.93"/>
    <d v="2023-05-01T00:00:00"/>
    <x v="0"/>
    <x v="0"/>
    <n v="0"/>
    <n v="962.93"/>
  </r>
  <r>
    <x v="14025"/>
    <s v="aa4c5697-1897-4269-a1b5-0feb115febc1"/>
    <s v="Shaun Johnson"/>
    <s v="Samsung Galaxy S22"/>
    <x v="2"/>
    <n v="1"/>
    <n v="1"/>
    <n v="916.15"/>
    <n v="916.15"/>
    <n v="916.15"/>
    <d v="2025-01-05T00:00:00"/>
    <x v="5"/>
    <x v="0"/>
    <n v="0"/>
    <n v="916.15"/>
  </r>
  <r>
    <x v="14026"/>
    <s v="a88794aa-a2db-49f9-b711-08453a0db14c"/>
    <s v="Jesus Pierce"/>
    <s v="Table Lamp"/>
    <x v="9"/>
    <n v="1"/>
    <n v="1"/>
    <n v="244.56"/>
    <n v="244.56"/>
    <n v="244.56"/>
    <d v="2023-01-04T00:00:00"/>
    <x v="1"/>
    <x v="0"/>
    <n v="0"/>
    <n v="244.56"/>
  </r>
  <r>
    <x v="14027"/>
    <s v="55f9e91b-35ef-4728-a9b8-f7a198037f15"/>
    <s v="Jennifer Mclean"/>
    <s v="Throw Pillows"/>
    <x v="9"/>
    <n v="3"/>
    <n v="3"/>
    <n v="0"/>
    <n v="387.79"/>
    <n v="1163.3700000000001"/>
    <d v="2024-07-31T00:00:00"/>
    <x v="1"/>
    <x v="0"/>
    <n v="0"/>
    <n v="1163.3700000000001"/>
  </r>
  <r>
    <x v="14028"/>
    <s v="8536acb9-e847-45d8-9da7-dbc4fbaf5e28"/>
    <s v="Kim Bennett"/>
    <s v="Audio-Technica Turntable"/>
    <x v="6"/>
    <n v="1"/>
    <n v="1"/>
    <n v="421.43"/>
    <n v="421.43"/>
    <n v="421.43"/>
    <d v="2021-06-01T00:00:00"/>
    <x v="4"/>
    <x v="3"/>
    <n v="0"/>
    <n v="421.43"/>
  </r>
  <r>
    <x v="14029"/>
    <s v="3fd6341c-40d9-4e8c-80cf-a9021bfb8b0f"/>
    <s v="Lori Bautista"/>
    <s v="Refrigerator"/>
    <x v="5"/>
    <n v="1"/>
    <n v="1"/>
    <n v="897.48"/>
    <n v="897.48"/>
    <n v="897.48"/>
    <d v="2022-05-10T00:00:00"/>
    <x v="1"/>
    <x v="0"/>
    <n v="0"/>
    <n v="897.48"/>
  </r>
  <r>
    <x v="14030"/>
    <s v="15df77fb-1af8-4e71-8c4b-a2a7afd3653c"/>
    <s v="Jacob Greene"/>
    <s v="Google Nest"/>
    <x v="0"/>
    <n v="2"/>
    <n v="2"/>
    <n v="249.46"/>
    <n v="249.46"/>
    <n v="498.92"/>
    <d v="2024-12-07T00:00:00"/>
    <x v="7"/>
    <x v="3"/>
    <n v="0"/>
    <n v="498.92"/>
  </r>
  <r>
    <x v="14031"/>
    <s v="1ed15c9b-913a-47cf-8a85-b70c45f1ad85"/>
    <s v="Michael Rodriguez"/>
    <s v="Webcam"/>
    <x v="3"/>
    <n v="2"/>
    <n v="2"/>
    <n v="35.909999999999997"/>
    <n v="35.909999999999997"/>
    <n v="71.819999999999993"/>
    <d v="2024-03-15T00:00:00"/>
    <x v="7"/>
    <x v="4"/>
    <n v="0"/>
    <n v="71.819999999999993"/>
  </r>
  <r>
    <x v="14032"/>
    <s v="ae769bcc-146a-454c-9ef7-e9e22e8a3b65"/>
    <s v="Nathan Barrett"/>
    <s v="Ring Doorbell"/>
    <x v="0"/>
    <n v="1"/>
    <n v="1"/>
    <n v="142.54"/>
    <n v="142.54"/>
    <n v="142.54"/>
    <d v="2023-06-09T00:00:00"/>
    <x v="5"/>
    <x v="3"/>
    <n v="0"/>
    <n v="142.54"/>
  </r>
  <r>
    <x v="14033"/>
    <s v="630fcb5a-c6eb-42ec-bc6f-de49b81e371d"/>
    <s v="Sarah Vance"/>
    <s v="Google Nest"/>
    <x v="0"/>
    <n v="1"/>
    <n v="1"/>
    <n v="256.36"/>
    <n v="256.36"/>
    <n v="256.36"/>
    <d v="2021-12-23T00:00:00"/>
    <x v="2"/>
    <x v="0"/>
    <n v="0"/>
    <n v="256.36"/>
  </r>
  <r>
    <x v="14034"/>
    <s v="59110bca-7ae1-41fd-803e-370cb34aa780"/>
    <s v="Ashley Foster"/>
    <s v="Lenovo IdeaCentre"/>
    <x v="15"/>
    <n v="1"/>
    <n v="1"/>
    <n v="1197.8399999999999"/>
    <n v="1197.8399999999999"/>
    <n v="1197.8399999999999"/>
    <d v="2024-07-17T00:00:00"/>
    <x v="3"/>
    <x v="3"/>
    <n v="0"/>
    <n v="1197.8399999999999"/>
  </r>
  <r>
    <x v="14035"/>
    <s v="eb1c550e-232a-49c8-88ce-16c66306a8c5"/>
    <s v="Kristen Robinson"/>
    <s v="Cookware Set"/>
    <x v="13"/>
    <n v="1"/>
    <n v="1"/>
    <n v="95.26"/>
    <n v="95.26"/>
    <n v="95.26"/>
    <d v="2024-06-22T00:00:00"/>
    <x v="1"/>
    <x v="3"/>
    <n v="0"/>
    <n v="95.26"/>
  </r>
  <r>
    <x v="14036"/>
    <s v="6bede2f5-d393-4481-9548-cc910dc2fbff"/>
    <s v="Kathryn Wilkins"/>
    <s v="OnePlus 10"/>
    <x v="2"/>
    <n v="2"/>
    <n v="2"/>
    <n v="929.86"/>
    <n v="929.86"/>
    <n v="1859.72"/>
    <d v="2022-03-03T00:00:00"/>
    <x v="7"/>
    <x v="2"/>
    <n v="0"/>
    <n v="1859.72"/>
  </r>
  <r>
    <x v="14037"/>
    <s v="07e327da-9d79-479c-b3f0-d15111058149"/>
    <s v="Dawn Keith"/>
    <s v="Coffee Maker"/>
    <x v="8"/>
    <n v="2"/>
    <n v="2"/>
    <n v="80.19"/>
    <n v="80.19"/>
    <n v="160.38"/>
    <d v="2024-06-15T00:00:00"/>
    <x v="7"/>
    <x v="0"/>
    <n v="0"/>
    <n v="160.38"/>
  </r>
  <r>
    <x v="14038"/>
    <s v="90360392-9c29-446a-a7ee-b5563874de03"/>
    <s v="Terri Gamble"/>
    <s v="Xiaomi Mi 12"/>
    <x v="2"/>
    <n v="2"/>
    <n v="2"/>
    <n v="1060.55"/>
    <n v="1060.55"/>
    <n v="2121.1"/>
    <d v="2024-12-14T00:00:00"/>
    <x v="1"/>
    <x v="3"/>
    <n v="0"/>
    <n v="2121.1"/>
  </r>
  <r>
    <x v="14039"/>
    <s v="bbeb332e-24d3-45ac-bd9d-269ce1caa58f"/>
    <s v="Nathan Moore"/>
    <s v="Toaster"/>
    <x v="8"/>
    <n v="1"/>
    <n v="1"/>
    <n v="67.540000000000006"/>
    <n v="67.540000000000006"/>
    <n v="67.540000000000006"/>
    <d v="2022-07-13T00:00:00"/>
    <x v="11"/>
    <x v="5"/>
    <n v="0"/>
    <n v="67.540000000000006"/>
  </r>
  <r>
    <x v="14040"/>
    <s v="e04b36ce-29d5-471b-ad8c-c9476d60bcb0"/>
    <s v="Brenda Delgado"/>
    <s v="Dishwasher"/>
    <x v="5"/>
    <n v="1"/>
    <n v="1"/>
    <n v="514.79999999999995"/>
    <n v="514.79999999999995"/>
    <n v="514.79999999999995"/>
    <d v="2024-04-09T00:00:00"/>
    <x v="4"/>
    <x v="2"/>
    <n v="0.15"/>
    <n v="437.58"/>
  </r>
  <r>
    <x v="14041"/>
    <s v="c7853f02-136f-44a8-a2c6-a28dc12050f5"/>
    <s v="Steven Barnes"/>
    <s v="Office Desk"/>
    <x v="7"/>
    <n v="1"/>
    <n v="1"/>
    <n v="611.6"/>
    <n v="611.6"/>
    <n v="611.6"/>
    <d v="2025-02-18T00:00:00"/>
    <x v="4"/>
    <x v="5"/>
    <n v="0"/>
    <n v="611.6"/>
  </r>
  <r>
    <x v="14042"/>
    <s v="fb5c00b0-4e1b-40fb-95a1-3015db72bb35"/>
    <s v="Jacob Guzman"/>
    <s v="Xiaomi Mi 12"/>
    <x v="2"/>
    <n v="1"/>
    <n v="1"/>
    <n v="523.79999999999995"/>
    <n v="523.79999999999995"/>
    <n v="523.79999999999995"/>
    <d v="2023-11-16T00:00:00"/>
    <x v="6"/>
    <x v="0"/>
    <n v="0.15"/>
    <n v="445.22999999999996"/>
  </r>
  <r>
    <x v="14043"/>
    <s v="2742834c-b01d-4dd2-9eae-aa40cee58445"/>
    <s v="Timothy Scott"/>
    <s v="Sony Bravia"/>
    <x v="11"/>
    <n v="1"/>
    <n v="1"/>
    <n v="2706.66"/>
    <n v="2706.66"/>
    <n v="2706.66"/>
    <d v="2022-12-16T00:00:00"/>
    <x v="1"/>
    <x v="2"/>
    <n v="0"/>
    <n v="2706.66"/>
  </r>
  <r>
    <x v="14044"/>
    <s v="c5231ae5-9293-4f62-8e38-60de8ff3f745"/>
    <s v="Megan Gibbs"/>
    <s v="Table Lamp"/>
    <x v="9"/>
    <n v="1"/>
    <n v="1"/>
    <n v="253.75"/>
    <n v="253.75"/>
    <n v="253.75"/>
    <d v="2022-12-07T00:00:00"/>
    <x v="1"/>
    <x v="4"/>
    <n v="0"/>
    <n v="253.75"/>
  </r>
  <r>
    <x v="14045"/>
    <s v="2b85cfb2-1c74-41a3-9629-37a156219d78"/>
    <s v="Joseph Cuevas"/>
    <s v="Google Pixel 6"/>
    <x v="2"/>
    <n v="1"/>
    <n v="1"/>
    <n v="910.61"/>
    <n v="910.61"/>
    <n v="910.61"/>
    <d v="2022-09-17T00:00:00"/>
    <x v="1"/>
    <x v="0"/>
    <n v="0"/>
    <n v="910.61"/>
  </r>
  <r>
    <x v="14046"/>
    <s v="147e231d-ea63-4214-a805-484d0f497e5c"/>
    <s v="Margaret Clark"/>
    <s v="LG OLED TV"/>
    <x v="11"/>
    <n v="1"/>
    <n v="1"/>
    <n v="360.38"/>
    <n v="360.38"/>
    <n v="360.38"/>
    <d v="2021-01-27T00:00:00"/>
    <x v="5"/>
    <x v="4"/>
    <n v="0"/>
    <n v="360.38"/>
  </r>
  <r>
    <x v="14047"/>
    <s v="1580c83f-3afc-4195-b4ae-923acac7e5ef"/>
    <s v="Larry Pena"/>
    <s v="Bed Frame"/>
    <x v="7"/>
    <n v="2"/>
    <n v="2"/>
    <n v="886.87"/>
    <n v="886.87"/>
    <n v="1773.74"/>
    <d v="2021-12-05T00:00:00"/>
    <x v="6"/>
    <x v="0"/>
    <n v="0.15"/>
    <n v="1507.6790000000001"/>
  </r>
  <r>
    <x v="14048"/>
    <s v="d4a7408e-02ff-4cb5-9fac-cacf4f75ada7"/>
    <s v="Edwin Aguirre"/>
    <s v="Asus ROG"/>
    <x v="15"/>
    <n v="2"/>
    <n v="2"/>
    <n v="1242.24"/>
    <n v="1242.24"/>
    <n v="2484.48"/>
    <d v="2024-01-04T00:00:00"/>
    <x v="6"/>
    <x v="7"/>
    <n v="0.15"/>
    <n v="2111.808"/>
  </r>
  <r>
    <x v="14049"/>
    <s v="65b169a7-75d5-46b4-89a6-da307a7a7d85"/>
    <s v="Gabrielle Lee"/>
    <s v="Food Processor"/>
    <x v="8"/>
    <n v="2"/>
    <n v="2"/>
    <n v="129.62"/>
    <n v="129.62"/>
    <n v="259.24"/>
    <d v="2024-08-25T00:00:00"/>
    <x v="7"/>
    <x v="3"/>
    <n v="0"/>
    <n v="259.24"/>
  </r>
  <r>
    <x v="14050"/>
    <s v="f89ff216-5ca6-4633-a908-c408d9399a60"/>
    <s v="Lance Osborne"/>
    <s v="Range Hood"/>
    <x v="5"/>
    <n v="2"/>
    <n v="2"/>
    <n v="333.7"/>
    <n v="333.7"/>
    <n v="667.4"/>
    <d v="2023-03-14T00:00:00"/>
    <x v="10"/>
    <x v="4"/>
    <n v="0"/>
    <n v="667.4"/>
  </r>
  <r>
    <x v="14051"/>
    <s v="0ccf4bb1-a6cd-4cd8-a96c-3d79a09d988a"/>
    <s v="Billy Henry"/>
    <s v="iPhone 13"/>
    <x v="2"/>
    <n v="1"/>
    <n v="1"/>
    <n v="467.97"/>
    <n v="467.97"/>
    <n v="467.97"/>
    <d v="2023-05-15T00:00:00"/>
    <x v="8"/>
    <x v="4"/>
    <n v="0"/>
    <n v="467.97"/>
  </r>
  <r>
    <x v="14052"/>
    <s v="b299b2f4-1599-4048-8696-bb68f425390d"/>
    <s v="Jacqueline Mitchell"/>
    <s v="Xiaomi Mi 12"/>
    <x v="2"/>
    <n v="1"/>
    <n v="1"/>
    <n v="1102.53"/>
    <n v="1102.53"/>
    <n v="1102.53"/>
    <d v="2024-07-11T00:00:00"/>
    <x v="3"/>
    <x v="3"/>
    <n v="0"/>
    <n v="1102.53"/>
  </r>
  <r>
    <x v="14053"/>
    <s v="d5fa8dbf-2f14-458e-938c-e6770ae273fa"/>
    <s v="Alexandria Reilly"/>
    <s v="Dining Table"/>
    <x v="7"/>
    <n v="2"/>
    <n v="2"/>
    <n v="386.02"/>
    <n v="386.02"/>
    <n v="772.04"/>
    <d v="2024-01-13T00:00:00"/>
    <x v="8"/>
    <x v="0"/>
    <n v="0"/>
    <n v="772.04"/>
  </r>
  <r>
    <x v="14054"/>
    <s v="25dd2c15-0ac7-41f6-b374-1022d5b6fe97"/>
    <s v="Scott Garner"/>
    <s v="HP Spectre"/>
    <x v="4"/>
    <n v="2"/>
    <n v="2"/>
    <n v="1615.92"/>
    <n v="1615.92"/>
    <n v="3231.84"/>
    <d v="2023-12-05T00:00:00"/>
    <x v="1"/>
    <x v="3"/>
    <n v="0.15"/>
    <n v="2747.0640000000003"/>
  </r>
  <r>
    <x v="14055"/>
    <s v="24310582-d39a-494c-846a-dda1b10e7986"/>
    <s v="Tracey Williams"/>
    <s v="Bookshelf"/>
    <x v="7"/>
    <n v="1"/>
    <n v="1"/>
    <n v="1403.69"/>
    <n v="1403.69"/>
    <n v="1403.69"/>
    <d v="2023-09-29T00:00:00"/>
    <x v="9"/>
    <x v="6"/>
    <n v="0.1"/>
    <n v="1263.3210000000001"/>
  </r>
  <r>
    <x v="14056"/>
    <s v="26f05add-5173-4dfd-bc4a-b25fa51010ed"/>
    <s v="Vickie Kelly"/>
    <s v="Electric Range"/>
    <x v="5"/>
    <n v="1"/>
    <n v="1"/>
    <n v="764.61"/>
    <n v="764.61"/>
    <n v="764.61"/>
    <d v="2024-12-08T00:00:00"/>
    <x v="8"/>
    <x v="4"/>
    <n v="0.2"/>
    <n v="611.68799999999999"/>
  </r>
  <r>
    <x v="14057"/>
    <s v="3cc3cdfc-d3ef-4197-b960-7a0d4cf9a658"/>
    <s v="Harold Williams"/>
    <s v="Wall Art"/>
    <x v="9"/>
    <n v="1"/>
    <n v="1"/>
    <n v="303.7"/>
    <n v="303.7"/>
    <n v="303.7"/>
    <d v="2024-08-26T00:00:00"/>
    <x v="1"/>
    <x v="2"/>
    <n v="0"/>
    <n v="303.7"/>
  </r>
  <r>
    <x v="14058"/>
    <s v="def8b26f-edae-49bc-acb5-66636b05504c"/>
    <s v="Charles Rich"/>
    <s v="Lenovo ThinkPad"/>
    <x v="4"/>
    <m/>
    <n v="1.4385643423588512"/>
    <n v="1318.39"/>
    <n v="1318.39"/>
    <n v="1896.5888433224859"/>
    <d v="2021-12-16T00:00:00"/>
    <x v="2"/>
    <x v="0"/>
    <n v="0.25"/>
    <n v="1422.4416324918643"/>
  </r>
  <r>
    <x v="14059"/>
    <s v="431e3277-ce40-42e9-bd42-ad2d349e41b6"/>
    <s v="Kenneth Phillips"/>
    <s v="Comforter Set"/>
    <x v="14"/>
    <n v="1"/>
    <n v="1"/>
    <n v="133.38999999999999"/>
    <n v="133.38999999999999"/>
    <n v="133.38999999999999"/>
    <d v="2025-02-07T00:00:00"/>
    <x v="1"/>
    <x v="2"/>
    <n v="0"/>
    <n v="133.38999999999999"/>
  </r>
  <r>
    <x v="14060"/>
    <s v="6a17bb86-f876-415b-af4d-1793e02bc17a"/>
    <s v="Ryan Green"/>
    <s v="Audio-Technica Turntable"/>
    <x v="6"/>
    <n v="2"/>
    <n v="2"/>
    <n v="120.04"/>
    <n v="120.04"/>
    <n v="240.08"/>
    <d v="2024-04-29T00:00:00"/>
    <x v="5"/>
    <x v="3"/>
    <n v="0"/>
    <n v="240.08"/>
  </r>
  <r>
    <x v="14061"/>
    <s v="3189d2d9-38da-40f7-84a2-7dfd9dca35b8"/>
    <s v="Keith Perkins"/>
    <s v="Refrigerator"/>
    <x v="5"/>
    <n v="1"/>
    <n v="1"/>
    <n v="826.35"/>
    <n v="826.35"/>
    <n v="826.35"/>
    <d v="2023-05-10T00:00:00"/>
    <x v="1"/>
    <x v="5"/>
    <n v="0"/>
    <n v="826.35"/>
  </r>
  <r>
    <x v="14062"/>
    <s v="68cb0869-da5e-4471-8c33-a1cf13926a2a"/>
    <s v="William Watson"/>
    <s v="Dell XPS 15"/>
    <x v="4"/>
    <n v="1"/>
    <n v="1"/>
    <n v="1422.01"/>
    <n v="1422.01"/>
    <n v="1422.01"/>
    <d v="2024-08-20T00:00:00"/>
    <x v="9"/>
    <x v="2"/>
    <n v="0.15"/>
    <n v="1208.7085"/>
  </r>
  <r>
    <x v="14063"/>
    <s v="8f1c260b-1fd0-4400-906f-8fbc354472de"/>
    <s v="Angela Davis"/>
    <s v="Air Fryer"/>
    <x v="8"/>
    <n v="2"/>
    <n v="2"/>
    <n v="92.79"/>
    <n v="92.79"/>
    <n v="185.58"/>
    <d v="2023-01-22T00:00:00"/>
    <x v="7"/>
    <x v="3"/>
    <n v="0"/>
    <n v="185.58"/>
  </r>
  <r>
    <x v="14064"/>
    <s v="5d47a88e-6229-402f-a920-0fb7194c722b"/>
    <s v="Laura Adams"/>
    <s v="Philips Hue Lights"/>
    <x v="0"/>
    <n v="1"/>
    <n v="1"/>
    <n v="254.31"/>
    <n v="254.31"/>
    <n v="254.31"/>
    <d v="2023-07-15T00:00:00"/>
    <x v="1"/>
    <x v="3"/>
    <n v="0"/>
    <n v="254.31"/>
  </r>
  <r>
    <x v="14065"/>
    <s v="1e7dbecf-4f96-4164-b0ff-edcdfa4a4357"/>
    <s v="Kimberly Everett"/>
    <s v="Sofa"/>
    <x v="7"/>
    <n v="1"/>
    <n v="1"/>
    <n v="1151.6199999999999"/>
    <n v="1151.6199999999999"/>
    <n v="1151.6199999999999"/>
    <d v="2024-02-09T00:00:00"/>
    <x v="1"/>
    <x v="0"/>
    <n v="0"/>
    <n v="1151.6199999999999"/>
  </r>
  <r>
    <x v="14066"/>
    <s v="d7d7f2ab-9284-42f1-930e-3ae5b65716c0"/>
    <s v="Daniel Mercer"/>
    <s v="Range Hood"/>
    <x v="5"/>
    <n v="2"/>
    <n v="2"/>
    <n v="0"/>
    <n v="387.79"/>
    <n v="775.58"/>
    <d v="2024-04-25T00:00:00"/>
    <x v="6"/>
    <x v="5"/>
    <n v="0"/>
    <n v="775.58"/>
  </r>
  <r>
    <x v="14067"/>
    <s v="eee3fcfe-26a9-432c-be00-9929e97506e6"/>
    <s v="Rebecca Hartman"/>
    <s v="Xiaomi Mi 12"/>
    <x v="2"/>
    <n v="1"/>
    <n v="1"/>
    <n v="1108.79"/>
    <n v="1108.79"/>
    <n v="1108.79"/>
    <d v="2022-10-14T00:00:00"/>
    <x v="10"/>
    <x v="0"/>
    <n v="0"/>
    <n v="1108.79"/>
  </r>
  <r>
    <x v="14068"/>
    <s v="c433e9c8-038f-413b-b0c8-f038f5009399"/>
    <s v="Darren Rodgers"/>
    <s v="OnePlus 10"/>
    <x v="2"/>
    <n v="1"/>
    <n v="1"/>
    <n v="978.69"/>
    <n v="978.69"/>
    <n v="978.69"/>
    <d v="2021-05-08T00:00:00"/>
    <x v="1"/>
    <x v="3"/>
    <n v="0.05"/>
    <n v="929.7555000000001"/>
  </r>
  <r>
    <x v="14069"/>
    <s v="acfb3b97-2cb1-428e-9928-aed1513e2fde"/>
    <s v="Emily Wilson"/>
    <s v="Amazon Echo"/>
    <x v="0"/>
    <n v="1"/>
    <n v="1"/>
    <n v="55.67"/>
    <n v="55.67"/>
    <n v="55.67"/>
    <d v="2024-05-14T00:00:00"/>
    <x v="1"/>
    <x v="0"/>
    <n v="0.3"/>
    <n v="38.969000000000001"/>
  </r>
  <r>
    <x v="14070"/>
    <s v="42ed1278-2c2d-4b22-9442-688a5dd26bae"/>
    <s v="Sandra Dunn"/>
    <s v="Microwave Oven"/>
    <x v="5"/>
    <n v="1"/>
    <n v="1"/>
    <n v="749.84"/>
    <n v="749.84"/>
    <n v="749.84"/>
    <d v="2023-06-15T00:00:00"/>
    <x v="1"/>
    <x v="5"/>
    <n v="0"/>
    <n v="749.84"/>
  </r>
  <r>
    <x v="14071"/>
    <s v="010cfe3b-6c6a-45a6-870f-139f78abaa75"/>
    <s v="Amy Ramsey"/>
    <s v="Lenovo ThinkPad"/>
    <x v="4"/>
    <n v="1"/>
    <n v="1"/>
    <n v="2236.4499999999998"/>
    <n v="2236.4499999999998"/>
    <n v="2236.4499999999998"/>
    <d v="2024-10-17T00:00:00"/>
    <x v="2"/>
    <x v="0"/>
    <n v="0"/>
    <n v="2236.4499999999998"/>
  </r>
  <r>
    <x v="14072"/>
    <s v="39ae7572-c8cc-4561-9c5c-ba463abdbae6"/>
    <s v="Reginald Gilbert"/>
    <s v="Coffee Maker"/>
    <x v="8"/>
    <n v="1"/>
    <n v="1"/>
    <n v="186.94"/>
    <n v="186.94"/>
    <n v="186.94"/>
    <d v="2025-01-08T00:00:00"/>
    <x v="1"/>
    <x v="0"/>
    <n v="0.3"/>
    <n v="130.858"/>
  </r>
  <r>
    <x v="14073"/>
    <s v="715a33b1-a571-4cea-a1ce-162eb50a6361"/>
    <s v="Logan Scott"/>
    <s v="Lenovo ThinkPad"/>
    <x v="4"/>
    <n v="1"/>
    <n v="1"/>
    <n v="939.67"/>
    <n v="939.67"/>
    <n v="939.67"/>
    <d v="2022-11-02T00:00:00"/>
    <x v="5"/>
    <x v="5"/>
    <n v="0"/>
    <n v="939.67"/>
  </r>
  <r>
    <x v="14074"/>
    <s v="cabc7dad-0661-44a8-ad3a-3fb21c66dd93"/>
    <s v="Lindsey Taylor"/>
    <s v=""/>
    <x v="0"/>
    <n v="1"/>
    <n v="1"/>
    <n v="157.02000000000001"/>
    <n v="157.02000000000001"/>
    <n v="157.02000000000001"/>
    <d v="2024-07-15T00:00:00"/>
    <x v="0"/>
    <x v="3"/>
    <n v="0"/>
    <n v="157.02000000000001"/>
  </r>
  <r>
    <x v="14075"/>
    <s v="b16b3366-eb9a-4fa1-a8cc-4c58d6bc4ad1"/>
    <s v="Rebecca Hutchinson"/>
    <s v="Bookshelf"/>
    <x v="7"/>
    <n v="1"/>
    <n v="1"/>
    <n v="0"/>
    <n v="387.79"/>
    <n v="387.79"/>
    <d v="2022-12-06T00:00:00"/>
    <x v="2"/>
    <x v="4"/>
    <n v="0"/>
    <n v="387.79"/>
  </r>
  <r>
    <x v="14076"/>
    <s v="d51d1d57-c9cf-44ad-ac4e-4849f71a0341"/>
    <s v="Lisa Padilla"/>
    <s v="OnePlus 10"/>
    <x v="2"/>
    <n v="1"/>
    <n v="1"/>
    <n v="1126.47"/>
    <n v="1126.47"/>
    <n v="1126.47"/>
    <d v="2023-06-29T00:00:00"/>
    <x v="1"/>
    <x v="0"/>
    <n v="0.05"/>
    <n v="1070.1465000000001"/>
  </r>
  <r>
    <x v="14077"/>
    <s v="69b29efa-20d6-401b-9280-462b50753d60"/>
    <s v="Patrick Haynes"/>
    <s v="Mattress Topper"/>
    <x v="14"/>
    <n v="3"/>
    <n v="3"/>
    <n v="163.06602490756501"/>
    <n v="163.06602490756501"/>
    <n v="489.19807472269503"/>
    <d v="2023-09-09T00:00:00"/>
    <x v="2"/>
    <x v="0"/>
    <n v="0.15"/>
    <n v="415.81836351429081"/>
  </r>
  <r>
    <x v="14078"/>
    <s v="b1611bde-e917-4b27-a91e-049420d8640e"/>
    <s v="Kelly Barber"/>
    <s v=""/>
    <x v="7"/>
    <n v="1"/>
    <n v="1"/>
    <n v="297.56"/>
    <n v="297.56"/>
    <n v="297.56"/>
    <d v="2024-02-01T00:00:00"/>
    <x v="1"/>
    <x v="0"/>
    <n v="0"/>
    <n v="297.56"/>
  </r>
  <r>
    <x v="14079"/>
    <s v="78632bd7-53cc-4ea1-84d5-30bba4d8379a"/>
    <s v="Kyle Williams"/>
    <s v="Office Desk"/>
    <x v="7"/>
    <n v="1"/>
    <n v="1"/>
    <n v="1682.97"/>
    <n v="1682.97"/>
    <n v="1682.97"/>
    <d v="2024-03-02T00:00:00"/>
    <x v="8"/>
    <x v="3"/>
    <n v="0"/>
    <n v="1682.97"/>
  </r>
  <r>
    <x v="14080"/>
    <s v="9fad127e-ed32-4279-8956-bcb91ec0968b"/>
    <s v="Mitchell Bennett"/>
    <s v="LG OLED TV"/>
    <x v="11"/>
    <n v="1"/>
    <n v="1"/>
    <n v="3091.1"/>
    <n v="3091.1"/>
    <n v="3091.1"/>
    <d v="2023-10-19T00:00:00"/>
    <x v="1"/>
    <x v="3"/>
    <n v="0"/>
    <n v="3091.1"/>
  </r>
  <r>
    <x v="14081"/>
    <s v="36bb25e8-8cc2-4d0c-9d45-917882499650"/>
    <s v="Anthony Dean"/>
    <s v="Knife Set"/>
    <x v="13"/>
    <n v="1"/>
    <n v="1"/>
    <n v="289.14999999999998"/>
    <n v="289.14999999999998"/>
    <n v="289.14999999999998"/>
    <d v="2023-12-02T00:00:00"/>
    <x v="1"/>
    <x v="4"/>
    <n v="0"/>
    <n v="289.14999999999998"/>
  </r>
  <r>
    <x v="14082"/>
    <s v="63e0f99b-e2bb-4c78-a059-ef0661df940b"/>
    <s v="Adam Griffith"/>
    <s v="Throw Pillows"/>
    <x v="9"/>
    <n v="2"/>
    <n v="2"/>
    <n v="193.89"/>
    <n v="193.89"/>
    <n v="387.78"/>
    <d v="2020-07-01T00:00:00"/>
    <x v="7"/>
    <x v="0"/>
    <n v="0"/>
    <n v="387.78"/>
  </r>
  <r>
    <x v="14083"/>
    <s v="f1c193ee-e27c-48ba-b3b8-3eaf6c9c3fb8"/>
    <s v="Jeffrey Glenn"/>
    <s v="Philips Hue Lights"/>
    <x v="0"/>
    <n v="1"/>
    <n v="1"/>
    <n v="318.02999999999997"/>
    <n v="318.02999999999997"/>
    <n v="318.02999999999997"/>
    <d v="2022-07-11T00:00:00"/>
    <x v="1"/>
    <x v="7"/>
    <n v="0"/>
    <n v="318.02999999999997"/>
  </r>
  <r>
    <x v="14084"/>
    <s v="4389c610-25db-4c54-bdcf-1f3dfd62a3ef"/>
    <s v="Michael Martinez"/>
    <s v="Microsoft Surface"/>
    <x v="12"/>
    <n v="1"/>
    <n v="1"/>
    <n v="210.66"/>
    <n v="210.66"/>
    <n v="210.66"/>
    <d v="2024-08-03T00:00:00"/>
    <x v="8"/>
    <x v="4"/>
    <n v="0"/>
    <n v="210.66"/>
  </r>
  <r>
    <x v="14085"/>
    <s v="eb39cf0c-c48c-4920-87ea-e143ba0608ee"/>
    <s v="Kim Morrison"/>
    <s v="Google Pixel 6"/>
    <x v="2"/>
    <m/>
    <n v="1.4385643423588512"/>
    <n v="840.55"/>
    <n v="840.55"/>
    <n v="1209.1852579697322"/>
    <d v="2024-11-30T00:00:00"/>
    <x v="1"/>
    <x v="3"/>
    <n v="0"/>
    <n v="1209.1852579697322"/>
  </r>
  <r>
    <x v="14086"/>
    <s v="ef082b20-c308-4ba4-a9d1-62350d2e7a9f"/>
    <s v="Martha Jacobs"/>
    <s v="Office Desk"/>
    <x v="7"/>
    <n v="1"/>
    <n v="1"/>
    <n v="642.03"/>
    <n v="642.03"/>
    <n v="642.03"/>
    <d v="2023-11-20T00:00:00"/>
    <x v="11"/>
    <x v="0"/>
    <n v="0"/>
    <n v="642.03"/>
  </r>
  <r>
    <x v="14087"/>
    <s v="6c0b0784-416d-41c3-a85b-92194771a573"/>
    <s v="Rhonda Rodriguez"/>
    <s v="Food Processor"/>
    <x v="8"/>
    <n v="3"/>
    <n v="3"/>
    <n v="121.12"/>
    <n v="121.12"/>
    <n v="363.36"/>
    <d v="2023-12-28T00:00:00"/>
    <x v="6"/>
    <x v="2"/>
    <n v="0"/>
    <n v="363.36"/>
  </r>
  <r>
    <x v="14088"/>
    <s v="927a9550-2180-4281-bcf9-911656334371"/>
    <s v="Jonathan Boone"/>
    <s v="Sony Soundbar"/>
    <x v="6"/>
    <n v="2"/>
    <n v="2"/>
    <n v="223.86"/>
    <n v="223.86"/>
    <n v="447.72"/>
    <d v="2023-01-26T00:00:00"/>
    <x v="1"/>
    <x v="0"/>
    <n v="0.25"/>
    <n v="335.79"/>
  </r>
  <r>
    <x v="14089"/>
    <s v="c0ec317a-e27a-48ba-843e-d1260240f3cc"/>
    <s v=""/>
    <s v="Blender"/>
    <x v="8"/>
    <n v="1"/>
    <n v="1"/>
    <n v="112.92"/>
    <n v="112.92"/>
    <n v="112.92"/>
    <d v="2023-05-09T00:00:00"/>
    <x v="1"/>
    <x v="0"/>
    <n v="0.1"/>
    <n v="101.628"/>
  </r>
  <r>
    <x v="14090"/>
    <s v="be5c2fe0-432b-4e6a-9d67-aa6a07ffc1a9"/>
    <s v="Jordan Moore"/>
    <s v="Smart Thermostat"/>
    <x v="0"/>
    <n v="1"/>
    <n v="1"/>
    <n v="313.12"/>
    <n v="313.12"/>
    <n v="313.12"/>
    <d v="2022-05-20T00:00:00"/>
    <x v="2"/>
    <x v="3"/>
    <n v="0"/>
    <n v="313.12"/>
  </r>
  <r>
    <x v="14091"/>
    <s v="ce70922d-2d4a-45b8-a270-409a98b00caf"/>
    <s v="Jason Novak"/>
    <s v="Area Rug"/>
    <x v="10"/>
    <n v="1"/>
    <n v="1"/>
    <n v="62.18"/>
    <n v="62.18"/>
    <n v="62.18"/>
    <d v="2021-10-10T00:00:00"/>
    <x v="7"/>
    <x v="3"/>
    <n v="0.15"/>
    <n v="52.853000000000002"/>
  </r>
  <r>
    <x v="14092"/>
    <s v="0457e8c4-10bc-4d63-a9e8-4068fe3d50b7"/>
    <s v="Timothy Sandoval"/>
    <s v="Google Nest"/>
    <x v="0"/>
    <n v="1"/>
    <n v="1"/>
    <n v="108.19"/>
    <n v="108.19"/>
    <n v="108.19"/>
    <d v="2023-12-25T00:00:00"/>
    <x v="1"/>
    <x v="3"/>
    <n v="0.25"/>
    <n v="81.142499999999998"/>
  </r>
  <r>
    <x v="14093"/>
    <s v="2f2322af-9626-4bcc-960b-05804c83529d"/>
    <s v="Felicia Pennington"/>
    <s v="Baking Sheet"/>
    <x v="13"/>
    <n v="1"/>
    <n v="1"/>
    <n v="110.31"/>
    <n v="110.31"/>
    <n v="110.31"/>
    <d v="2020-11-15T00:00:00"/>
    <x v="9"/>
    <x v="0"/>
    <n v="0"/>
    <n v="110.31"/>
  </r>
  <r>
    <x v="14094"/>
    <s v="8e865312-4036-49b9-9946-6bee898d4c0b"/>
    <s v="Wendy Leonard"/>
    <s v="Xiaomi Mi 12"/>
    <x v="2"/>
    <n v="2"/>
    <n v="2"/>
    <n v="1252.02"/>
    <n v="1252.02"/>
    <n v="2504.04"/>
    <d v="2021-05-15T00:00:00"/>
    <x v="10"/>
    <x v="3"/>
    <n v="0"/>
    <n v="2504.04"/>
  </r>
  <r>
    <x v="14095"/>
    <s v="7410ca98-8529-4229-b7b5-ed85c91e31cb"/>
    <s v="Timothy Douglas"/>
    <s v="Microwave Oven"/>
    <x v="5"/>
    <n v="2"/>
    <n v="2"/>
    <n v="371.57"/>
    <n v="371.57"/>
    <n v="743.14"/>
    <d v="2021-11-23T00:00:00"/>
    <x v="3"/>
    <x v="4"/>
    <n v="0"/>
    <n v="743.14"/>
  </r>
  <r>
    <x v="14096"/>
    <s v="317a7b9d-ecd4-441d-a43c-6802b635665f"/>
    <s v="Pamela Perry"/>
    <s v="Ring Doorbell"/>
    <x v="0"/>
    <n v="1"/>
    <n v="1"/>
    <n v="154.87"/>
    <n v="154.87"/>
    <n v="154.87"/>
    <d v="2024-08-17T00:00:00"/>
    <x v="1"/>
    <x v="0"/>
    <n v="0.2"/>
    <n v="123.896"/>
  </r>
  <r>
    <x v="14097"/>
    <s v="e81cf0a9-f3bb-4249-9d1b-7d91f9f3fc8d"/>
    <s v="Alexander Blake"/>
    <s v="Bookshelf"/>
    <x v="7"/>
    <n v="1"/>
    <n v="1"/>
    <n v="451.21"/>
    <n v="451.21"/>
    <n v="451.21"/>
    <d v="2024-12-29T00:00:00"/>
    <x v="2"/>
    <x v="0"/>
    <n v="0"/>
    <n v="451.21"/>
  </r>
  <r>
    <x v="14098"/>
    <s v="93fbf0d2-06b1-4ca6-adbe-98e80e20594a"/>
    <s v="William Moyer"/>
    <s v="Lenovo ThinkPad"/>
    <x v="4"/>
    <n v="1"/>
    <n v="1"/>
    <n v="867.13"/>
    <n v="867.13"/>
    <n v="867.13"/>
    <d v="2025-02-20T00:00:00"/>
    <x v="10"/>
    <x v="1"/>
    <n v="0"/>
    <n v="867.13"/>
  </r>
  <r>
    <x v="14099"/>
    <s v="6013e748-2005-4769-bf23-352696485222"/>
    <s v="Shaun Henry"/>
    <s v="Dishwasher"/>
    <x v="5"/>
    <n v="2"/>
    <n v="2"/>
    <n v="605.58000000000004"/>
    <n v="605.58000000000004"/>
    <n v="1211.1600000000001"/>
    <d v="2023-12-19T00:00:00"/>
    <x v="1"/>
    <x v="4"/>
    <n v="0.25"/>
    <n v="908.37000000000012"/>
  </r>
  <r>
    <x v="14100"/>
    <s v="2587f6c0-4426-4bc7-bdbe-eaf07f755815"/>
    <s v="Michael Jones"/>
    <s v=""/>
    <x v="9"/>
    <n v="1"/>
    <n v="1"/>
    <n v="91.46"/>
    <n v="91.46"/>
    <n v="91.46"/>
    <d v="2024-03-14T00:00:00"/>
    <x v="1"/>
    <x v="7"/>
    <n v="0"/>
    <n v="91.46"/>
  </r>
  <r>
    <x v="14101"/>
    <s v="24dd720e-f6d3-43f5-9de9-69161e75211a"/>
    <s v="Diane Pearson"/>
    <s v="iPhone 13"/>
    <x v="2"/>
    <n v="1"/>
    <n v="1"/>
    <n v="1033.4000000000001"/>
    <n v="1033.4000000000001"/>
    <n v="1033.4000000000001"/>
    <d v="2022-01-10T00:00:00"/>
    <x v="1"/>
    <x v="0"/>
    <n v="0.05"/>
    <n v="981.73000000000013"/>
  </r>
  <r>
    <x v="14102"/>
    <s v="000feeed-f931-4908-b539-29ab57e595be"/>
    <s v="Makayla Hamilton"/>
    <s v="Xiaomi Mi 12"/>
    <x v="2"/>
    <n v="1"/>
    <n v="1"/>
    <n v="729.22"/>
    <n v="729.22"/>
    <n v="729.22"/>
    <d v="2024-10-16T00:00:00"/>
    <x v="1"/>
    <x v="5"/>
    <n v="0"/>
    <n v="729.22"/>
  </r>
  <r>
    <x v="14103"/>
    <s v="95b2c683-ee7e-4639-b8a6-4aa4c8af8878"/>
    <s v="Terry Warren"/>
    <s v="Sonos Speaker"/>
    <x v="6"/>
    <n v="2"/>
    <n v="2"/>
    <n v="455.39"/>
    <n v="455.39"/>
    <n v="910.78"/>
    <d v="2023-07-27T00:00:00"/>
    <x v="1"/>
    <x v="6"/>
    <n v="0"/>
    <n v="910.78"/>
  </r>
  <r>
    <x v="14104"/>
    <s v="5c02f586-6b64-4202-b9a9-708b287d0a2c"/>
    <s v="Michael Owen"/>
    <s v="Bed Frame"/>
    <x v="7"/>
    <n v="28"/>
    <n v="28"/>
    <n v="1104.8599999999999"/>
    <n v="1104.8599999999999"/>
    <n v="30936.079999999998"/>
    <d v="2022-11-06T00:00:00"/>
    <x v="10"/>
    <x v="4"/>
    <n v="0.2"/>
    <n v="24748.863999999998"/>
  </r>
  <r>
    <x v="14105"/>
    <s v="5af32255-3ba4-4aff-a73d-ebe460aa24ba"/>
    <s v="Cynthia Murphy"/>
    <s v="Dining Table"/>
    <x v="7"/>
    <n v="1"/>
    <n v="1"/>
    <n v="627.19000000000005"/>
    <n v="627.19000000000005"/>
    <n v="627.19000000000005"/>
    <d v="2021-12-15T00:00:00"/>
    <x v="0"/>
    <x v="3"/>
    <n v="0"/>
    <n v="627.19000000000005"/>
  </r>
  <r>
    <x v="14106"/>
    <s v="27a0d099-4b39-46b1-92e7-f97af48b0170"/>
    <s v="Kathleen Moore"/>
    <s v="Vizio SmartCast TV"/>
    <x v="11"/>
    <n v="2"/>
    <n v="2"/>
    <n v="2772.26"/>
    <n v="2772.26"/>
    <n v="5544.52"/>
    <d v="2021-02-14T00:00:00"/>
    <x v="1"/>
    <x v="0"/>
    <n v="0.05"/>
    <n v="5267.2940000000008"/>
  </r>
  <r>
    <x v="14107"/>
    <s v="0da38d19-36e6-474e-bcdf-0ba7c2f620b5"/>
    <s v="Claudia Rice"/>
    <s v="Samsung Galaxy S22"/>
    <x v="2"/>
    <n v="1"/>
    <n v="1"/>
    <n v="1116.3599999999999"/>
    <n v="1116.3599999999999"/>
    <n v="1116.3599999999999"/>
    <d v="2022-12-15T00:00:00"/>
    <x v="4"/>
    <x v="2"/>
    <n v="0"/>
    <n v="1116.3599999999999"/>
  </r>
  <r>
    <x v="14108"/>
    <s v="25bfe0d7-ec09-46a5-9662-04d422a262c2"/>
    <s v="Howard Porter"/>
    <s v="Samsung Galaxy S22"/>
    <x v="2"/>
    <n v="2"/>
    <n v="2"/>
    <n v="863.41"/>
    <n v="863.41"/>
    <n v="1726.82"/>
    <d v="2023-06-05T00:00:00"/>
    <x v="1"/>
    <x v="3"/>
    <n v="0"/>
    <n v="1726.82"/>
  </r>
  <r>
    <x v="14109"/>
    <s v="068f1b33-d98a-421d-8ce0-70c81f82e64d"/>
    <s v="Tracy Carr"/>
    <s v="Nintendo Switch"/>
    <x v="1"/>
    <n v="2"/>
    <n v="2"/>
    <n v="341.86"/>
    <n v="341.86"/>
    <n v="683.72"/>
    <d v="2024-12-16T00:00:00"/>
    <x v="0"/>
    <x v="3"/>
    <n v="0.15"/>
    <n v="581.16200000000003"/>
  </r>
  <r>
    <x v="14110"/>
    <s v="76319e76-02d5-4040-96e9-abe7f6434e2d"/>
    <s v="Jeremy Webster"/>
    <s v="Smart Thermostat"/>
    <x v="0"/>
    <n v="1"/>
    <n v="1"/>
    <n v="277.56"/>
    <n v="277.56"/>
    <n v="277.56"/>
    <d v="2023-03-12T00:00:00"/>
    <x v="1"/>
    <x v="0"/>
    <n v="0"/>
    <n v="277.56"/>
  </r>
  <r>
    <x v="14111"/>
    <s v="8f9ff5e0-3dd9-45cf-96b9-78c967f6f21a"/>
    <s v="Cynthia Santana"/>
    <s v="Baking Sheet"/>
    <x v="13"/>
    <n v="1"/>
    <n v="1"/>
    <n v="365.25"/>
    <n v="365.25"/>
    <n v="365.25"/>
    <d v="2024-07-23T00:00:00"/>
    <x v="1"/>
    <x v="4"/>
    <n v="0.25"/>
    <n v="273.9375"/>
  </r>
  <r>
    <x v="14112"/>
    <s v="21e32721-adbe-4ba4-ac7d-809d180700a7"/>
    <s v="Diana Turner"/>
    <s v="Microwave Oven"/>
    <x v="5"/>
    <n v="1"/>
    <n v="1"/>
    <n v="1088.52"/>
    <n v="1088.52"/>
    <n v="1088.52"/>
    <d v="2023-05-27T00:00:00"/>
    <x v="1"/>
    <x v="0"/>
    <n v="0"/>
    <n v="1088.52"/>
  </r>
  <r>
    <x v="14113"/>
    <s v="27810953-cb07-4811-92ff-760a913753c1"/>
    <s v="Jennifer Anderson"/>
    <s v="Area Rug"/>
    <x v="9"/>
    <n v="1"/>
    <n v="1"/>
    <n v="92.63"/>
    <n v="92.63"/>
    <n v="92.63"/>
    <d v="2022-05-08T00:00:00"/>
    <x v="2"/>
    <x v="3"/>
    <n v="0"/>
    <n v="92.63"/>
  </r>
  <r>
    <x v="14114"/>
    <s v="c763319e-a1b7-49e4-a3f9-63c8a1df6295"/>
    <s v="Michelle Smith"/>
    <s v="LG OLED TV"/>
    <x v="11"/>
    <n v="1"/>
    <n v="1"/>
    <n v="2185.2800000000002"/>
    <n v="2185.2800000000002"/>
    <n v="2185.2800000000002"/>
    <d v="2024-07-31T00:00:00"/>
    <x v="1"/>
    <x v="6"/>
    <n v="0.1"/>
    <n v="1966.7520000000002"/>
  </r>
  <r>
    <x v="14115"/>
    <s v="e1d30d90-f6e5-439d-9bec-2b2287663015"/>
    <s v="Michele Harris"/>
    <s v="Curtains"/>
    <x v="9"/>
    <n v="1"/>
    <n v="1"/>
    <n v="0"/>
    <n v="387.79"/>
    <n v="387.79"/>
    <d v="2024-01-14T00:00:00"/>
    <x v="1"/>
    <x v="2"/>
    <n v="0"/>
    <n v="387.79"/>
  </r>
  <r>
    <x v="14116"/>
    <s v="06527b3c-28aa-4496-96d1-b4a5326db643"/>
    <s v=""/>
    <s v="Dell XPS 15"/>
    <x v="4"/>
    <n v="1"/>
    <n v="1"/>
    <n v="855.1"/>
    <n v="855.1"/>
    <n v="855.1"/>
    <d v="2021-04-09T00:00:00"/>
    <x v="1"/>
    <x v="3"/>
    <n v="0"/>
    <n v="855.1"/>
  </r>
  <r>
    <x v="14117"/>
    <s v="11a56be2-f563-4f48-b7d8-4632f9b3c787"/>
    <s v="Joseph Santos"/>
    <s v="Curtains"/>
    <x v="9"/>
    <n v="2"/>
    <n v="2"/>
    <n v="225.81"/>
    <n v="225.81"/>
    <n v="451.62"/>
    <d v="2023-02-20T00:00:00"/>
    <x v="7"/>
    <x v="2"/>
    <n v="0"/>
    <n v="451.62"/>
  </r>
  <r>
    <x v="14118"/>
    <s v="7bdd64fb-e589-462b-9924-b2442fc196d5"/>
    <s v="Nicole Galvan"/>
    <s v="iPad Pro"/>
    <x v="12"/>
    <n v="3"/>
    <n v="3"/>
    <n v="0"/>
    <n v="387.79"/>
    <n v="1163.3700000000001"/>
    <d v="2021-01-09T00:00:00"/>
    <x v="6"/>
    <x v="2"/>
    <n v="0"/>
    <n v="1163.3700000000001"/>
  </r>
  <r>
    <x v="14119"/>
    <s v="a7504151-d146-4af7-990a-d550a34ca3cf"/>
    <s v=""/>
    <s v="Vizio SmartCast TV"/>
    <x v="11"/>
    <n v="1"/>
    <n v="1"/>
    <n v="660.63"/>
    <n v="660.63"/>
    <n v="660.63"/>
    <d v="2024-08-13T00:00:00"/>
    <x v="1"/>
    <x v="4"/>
    <n v="0.3"/>
    <n v="462.44100000000003"/>
  </r>
  <r>
    <x v="14120"/>
    <s v="93554e24-1707-4060-a1fb-c95a91d1fd80"/>
    <s v=""/>
    <s v="Dining Table"/>
    <x v="7"/>
    <n v="1"/>
    <n v="1"/>
    <n v="555.79999999999995"/>
    <n v="555.79999999999995"/>
    <n v="555.79999999999995"/>
    <d v="2024-11-20T00:00:00"/>
    <x v="4"/>
    <x v="0"/>
    <n v="0"/>
    <n v="555.79999999999995"/>
  </r>
  <r>
    <x v="14121"/>
    <s v="55f3b527-4d5a-47dc-8132-52ed3bf2cd19"/>
    <s v="Kenneth Pearson"/>
    <s v="Bose Headphones"/>
    <x v="6"/>
    <n v="3"/>
    <n v="3"/>
    <n v="431.04"/>
    <n v="431.04"/>
    <n v="1293.1200000000001"/>
    <d v="2022-09-11T00:00:00"/>
    <x v="1"/>
    <x v="3"/>
    <n v="0"/>
    <n v="1293.1200000000001"/>
  </r>
  <r>
    <x v="14122"/>
    <s v="44f0da9a-7a4b-4b40-8b16-880140257151"/>
    <s v="Mary Watkins"/>
    <s v="TCL Roku TV"/>
    <x v="11"/>
    <n v="3"/>
    <n v="3"/>
    <n v="891.05"/>
    <n v="891.05"/>
    <n v="2673.1499999999996"/>
    <d v="2023-04-02T00:00:00"/>
    <x v="1"/>
    <x v="3"/>
    <n v="0"/>
    <n v="2673.1499999999996"/>
  </r>
  <r>
    <x v="14123"/>
    <s v="fc1a7ba4-f799-4746-978f-f3a87b3e5f1a"/>
    <s v="William Meyer"/>
    <s v="Nintendo Switch"/>
    <x v="1"/>
    <n v="1"/>
    <n v="1"/>
    <n v="439.94"/>
    <n v="439.94"/>
    <n v="439.94"/>
    <d v="2024-12-31T00:00:00"/>
    <x v="7"/>
    <x v="0"/>
    <n v="0"/>
    <n v="439.94"/>
  </r>
  <r>
    <x v="14124"/>
    <s v="d88de982-c271-48cc-845a-f11cac413f0b"/>
    <s v="Michelle Wallace"/>
    <s v="Bose Headphones"/>
    <x v="6"/>
    <n v="1"/>
    <n v="1"/>
    <n v="87.26"/>
    <n v="87.26"/>
    <n v="87.26"/>
    <d v="2022-10-08T00:00:00"/>
    <x v="7"/>
    <x v="0"/>
    <n v="0"/>
    <n v="87.26"/>
  </r>
  <r>
    <x v="14125"/>
    <s v="da45fbca-7e0b-46ac-879a-05f37c79ed12"/>
    <s v="Michael Wells"/>
    <s v="Bed Frame"/>
    <x v="7"/>
    <n v="1"/>
    <n v="1"/>
    <n v="1083.96"/>
    <n v="1083.96"/>
    <n v="1083.96"/>
    <d v="2024-12-17T00:00:00"/>
    <x v="6"/>
    <x v="4"/>
    <n v="0.25"/>
    <n v="812.97"/>
  </r>
  <r>
    <x v="14126"/>
    <s v="6e5866ed-0456-4a14-a2c1-212c5d13c6a1"/>
    <s v="Jamie Parker"/>
    <s v="Microwave Oven"/>
    <x v="5"/>
    <n v="1"/>
    <n v="1"/>
    <n v="305.02999999999997"/>
    <n v="305.02999999999997"/>
    <n v="305.02999999999997"/>
    <d v="2021-10-22T00:00:00"/>
    <x v="1"/>
    <x v="0"/>
    <n v="0"/>
    <n v="305.02999999999997"/>
  </r>
  <r>
    <x v="14127"/>
    <s v="a7b3afb9-c0b8-47a1-8e8f-76430bb4e87c"/>
    <s v="Brian Miller"/>
    <s v="Samsung Galaxy S22"/>
    <x v="2"/>
    <n v="1"/>
    <n v="1"/>
    <n v="842.51"/>
    <n v="842.51"/>
    <n v="842.51"/>
    <d v="2022-11-02T00:00:00"/>
    <x v="1"/>
    <x v="3"/>
    <n v="0"/>
    <n v="842.51"/>
  </r>
  <r>
    <x v="14128"/>
    <s v="049f771c-41a6-4267-9fc7-36e1524f8ed8"/>
    <s v="Donald Reese"/>
    <s v="Refrigerator"/>
    <x v="5"/>
    <n v="1"/>
    <n v="1"/>
    <n v="823.43"/>
    <n v="823.43"/>
    <n v="823.43"/>
    <d v="2023-10-06T00:00:00"/>
    <x v="1"/>
    <x v="3"/>
    <n v="0.05"/>
    <n v="782.25849999999991"/>
  </r>
  <r>
    <x v="14129"/>
    <s v="55459fff-368d-46df-be43-ca79ceb73069"/>
    <s v="Austin Salas"/>
    <s v="Bed Frame"/>
    <x v="7"/>
    <n v="1"/>
    <n v="1"/>
    <n v="1325.28"/>
    <n v="1325.28"/>
    <n v="1325.28"/>
    <d v="2021-08-09T00:00:00"/>
    <x v="5"/>
    <x v="0"/>
    <n v="0"/>
    <n v="1325.28"/>
  </r>
  <r>
    <x v="14130"/>
    <s v="51f2b945-a907-41d1-8b65-507f6345a8bb"/>
    <s v="William Thomas"/>
    <s v="Sony Soundbar"/>
    <x v="6"/>
    <n v="1"/>
    <n v="1"/>
    <n v="291.82"/>
    <n v="291.82"/>
    <n v="291.82"/>
    <d v="2020-12-09T00:00:00"/>
    <x v="1"/>
    <x v="3"/>
    <n v="0"/>
    <n v="291.82"/>
  </r>
  <r>
    <x v="14131"/>
    <s v="780361db-342f-4df7-88fb-45b8535a24d1"/>
    <s v="Stephanie Day"/>
    <s v="Air Fryer"/>
    <x v="8"/>
    <n v="3"/>
    <n v="3"/>
    <n v="130.09"/>
    <n v="130.09"/>
    <n v="390.27"/>
    <d v="2024-11-21T00:00:00"/>
    <x v="0"/>
    <x v="2"/>
    <n v="0.2"/>
    <n v="312.21600000000001"/>
  </r>
  <r>
    <x v="14132"/>
    <s v="02fb85f4-c241-4183-9dbf-0c08a05f408a"/>
    <s v="Troy Collier"/>
    <s v="Xiaomi Mi 12"/>
    <x v="2"/>
    <n v="1"/>
    <n v="1"/>
    <n v="0"/>
    <n v="387.79"/>
    <n v="387.79"/>
    <d v="2022-11-16T00:00:00"/>
    <x v="7"/>
    <x v="3"/>
    <n v="0"/>
    <n v="387.79"/>
  </r>
  <r>
    <x v="14133"/>
    <s v="22869850-af29-44d4-9f6f-5ea4d941dfa1"/>
    <s v="Allen Howard"/>
    <s v="Philips Hue Lights"/>
    <x v="0"/>
    <m/>
    <n v="1.4385643423588512"/>
    <n v="120.11"/>
    <n v="120.11"/>
    <n v="172.78596316072162"/>
    <d v="2023-11-30T00:00:00"/>
    <x v="1"/>
    <x v="4"/>
    <n v="0"/>
    <n v="172.78596316072162"/>
  </r>
  <r>
    <x v="14134"/>
    <s v="5ef0530c-df3c-4c88-8c3f-f3ed6e2e4898"/>
    <s v=""/>
    <s v="Bose Headphones"/>
    <x v="6"/>
    <n v="1"/>
    <n v="1"/>
    <n v="332"/>
    <n v="332"/>
    <n v="332"/>
    <d v="2022-02-24T00:00:00"/>
    <x v="1"/>
    <x v="0"/>
    <n v="0"/>
    <n v="332"/>
  </r>
  <r>
    <x v="14135"/>
    <s v="e59f3361-b29d-4071-88d8-ea0429494699"/>
    <s v="Morgan Lewis"/>
    <s v="Throw Pillows"/>
    <x v="9"/>
    <n v="1"/>
    <n v="1"/>
    <n v="190.96"/>
    <n v="190.96"/>
    <n v="190.96"/>
    <d v="2023-12-03T00:00:00"/>
    <x v="1"/>
    <x v="3"/>
    <n v="0"/>
    <n v="190.96"/>
  </r>
  <r>
    <x v="14136"/>
    <s v="a432a5ab-11b5-4252-b152-3150efb8e618"/>
    <s v="Angela Hawkins"/>
    <s v="Pillows"/>
    <x v="14"/>
    <n v="1"/>
    <n v="1"/>
    <n v="77.34"/>
    <n v="77.34"/>
    <n v="77.34"/>
    <d v="2022-07-18T00:00:00"/>
    <x v="4"/>
    <x v="2"/>
    <n v="0.05"/>
    <n v="73.472999999999999"/>
  </r>
  <r>
    <x v="14137"/>
    <s v="964aa8a1-0942-4ea0-9b2a-eff3806d45ad"/>
    <s v="Julia Hartman"/>
    <s v="Amazon Echo"/>
    <x v="0"/>
    <n v="1"/>
    <n v="1"/>
    <n v="87.64"/>
    <n v="87.64"/>
    <n v="87.64"/>
    <d v="2024-08-11T00:00:00"/>
    <x v="1"/>
    <x v="3"/>
    <n v="0"/>
    <n v="87.64"/>
  </r>
  <r>
    <x v="14138"/>
    <s v="01f30800-c880-44d9-a114-4219284844b3"/>
    <s v="Brian Murray"/>
    <s v="Vizio SmartCast TV"/>
    <x v="11"/>
    <n v="2"/>
    <n v="2"/>
    <n v="2012.14"/>
    <n v="2012.14"/>
    <n v="4024.28"/>
    <d v="2021-05-18T00:00:00"/>
    <x v="6"/>
    <x v="4"/>
    <n v="0"/>
    <n v="4024.28"/>
  </r>
  <r>
    <x v="14139"/>
    <s v="8c33dc6b-bd52-4ef5-be05-6178e1b8b861"/>
    <s v="Michelle Liu"/>
    <s v="Samsung Galaxy S22"/>
    <x v="2"/>
    <n v="1"/>
    <n v="1"/>
    <n v="466.35"/>
    <n v="466.35"/>
    <n v="466.35"/>
    <d v="2023-10-13T00:00:00"/>
    <x v="1"/>
    <x v="2"/>
    <n v="0"/>
    <n v="466.35"/>
  </r>
  <r>
    <x v="14140"/>
    <s v="65c35a45-fdd3-4c20-917b-bf3cf12d5edf"/>
    <s v="Hannah Garrett"/>
    <s v="Bed Frame"/>
    <x v="7"/>
    <n v="1"/>
    <n v="1"/>
    <n v="1312.22"/>
    <n v="1312.22"/>
    <n v="1312.22"/>
    <d v="2023-10-11T00:00:00"/>
    <x v="8"/>
    <x v="0"/>
    <n v="0.1"/>
    <n v="1180.998"/>
  </r>
  <r>
    <x v="14141"/>
    <s v="6f34ae70-0101-4fc0-84a0-822ceac0baf0"/>
    <s v="Scott Parks"/>
    <s v="Vizio SmartCast TV"/>
    <x v="11"/>
    <n v="1"/>
    <n v="1"/>
    <n v="495.87"/>
    <n v="495.87"/>
    <n v="495.87"/>
    <d v="2024-02-18T00:00:00"/>
    <x v="1"/>
    <x v="3"/>
    <n v="0"/>
    <n v="495.87"/>
  </r>
  <r>
    <x v="14142"/>
    <s v="bfb159e0-c7c6-4304-acd7-3bab35dd038e"/>
    <s v="Brittany Delgado"/>
    <s v="Asus ROG"/>
    <x v="15"/>
    <n v="2"/>
    <n v="2"/>
    <n v="707.91"/>
    <n v="707.91"/>
    <n v="1415.82"/>
    <d v="2024-11-12T00:00:00"/>
    <x v="5"/>
    <x v="3"/>
    <n v="0"/>
    <n v="1415.82"/>
  </r>
  <r>
    <x v="14143"/>
    <s v="d29feb8c-046b-4aab-baba-4b75bd25a4ac"/>
    <s v="Jonathan Perez"/>
    <s v="Smart Thermostat"/>
    <x v="0"/>
    <n v="2"/>
    <n v="2"/>
    <n v="278.45999999999998"/>
    <n v="278.45999999999998"/>
    <n v="556.91999999999996"/>
    <d v="2024-12-27T00:00:00"/>
    <x v="9"/>
    <x v="7"/>
    <n v="0.15"/>
    <n v="473.38199999999995"/>
  </r>
  <r>
    <x v="14144"/>
    <s v="e61a9e29-a450-49d1-8954-9719ffcddf5c"/>
    <s v="David Phelps"/>
    <s v="Range Hood"/>
    <x v="5"/>
    <n v="2"/>
    <n v="2"/>
    <n v="908.67"/>
    <n v="908.67"/>
    <n v="1817.34"/>
    <d v="2024-05-12T00:00:00"/>
    <x v="0"/>
    <x v="3"/>
    <n v="0"/>
    <n v="1817.34"/>
  </r>
  <r>
    <x v="14145"/>
    <s v="7cefe84f-bb6e-476a-beda-08ba857ae7a7"/>
    <s v="Felicia Burns"/>
    <s v=""/>
    <x v="5"/>
    <n v="1"/>
    <n v="1"/>
    <n v="575.07000000000005"/>
    <n v="575.07000000000005"/>
    <n v="575.07000000000005"/>
    <d v="2021-03-11T00:00:00"/>
    <x v="3"/>
    <x v="3"/>
    <n v="0"/>
    <n v="575.07000000000005"/>
  </r>
  <r>
    <x v="14146"/>
    <s v="ad464f7d-7b87-474a-9fa0-400a212f60de"/>
    <s v="Patricia Martinez"/>
    <s v="Curtains"/>
    <x v="9"/>
    <n v="1"/>
    <n v="1"/>
    <n v="42.45"/>
    <n v="42.45"/>
    <n v="42.45"/>
    <d v="2023-05-05T00:00:00"/>
    <x v="1"/>
    <x v="4"/>
    <n v="0.1"/>
    <n v="38.205000000000005"/>
  </r>
  <r>
    <x v="14147"/>
    <s v="341f6d8b-36e0-4264-8be7-7bc0d62d7ef9"/>
    <s v="Adam Smith"/>
    <s v="iPhone 13"/>
    <x v="2"/>
    <n v="2"/>
    <n v="2"/>
    <n v="852.01"/>
    <n v="852.01"/>
    <n v="1704.02"/>
    <d v="2024-11-04T00:00:00"/>
    <x v="9"/>
    <x v="0"/>
    <n v="0"/>
    <n v="1704.02"/>
  </r>
  <r>
    <x v="14148"/>
    <s v="0b58f20c-2c25-4698-9f37-c0fe2028c7bb"/>
    <s v="Brittney Pearson"/>
    <s v="JBL Bluetooth Speaker"/>
    <x v="6"/>
    <n v="1"/>
    <n v="1"/>
    <n v="553.57000000000005"/>
    <n v="553.57000000000005"/>
    <n v="553.57000000000005"/>
    <d v="2024-07-04T00:00:00"/>
    <x v="1"/>
    <x v="5"/>
    <n v="0"/>
    <n v="553.57000000000005"/>
  </r>
  <r>
    <x v="14149"/>
    <s v="14bda827-30e4-40ce-a671-825a29a2a7de"/>
    <s v="Bobby Howard"/>
    <s v="Microwave Oven"/>
    <x v="5"/>
    <n v="1"/>
    <n v="1"/>
    <n v="848.4"/>
    <n v="848.4"/>
    <n v="848.4"/>
    <d v="2024-11-15T00:00:00"/>
    <x v="2"/>
    <x v="7"/>
    <n v="0"/>
    <n v="848.4"/>
  </r>
  <r>
    <x v="14150"/>
    <s v="dc3bef38-814f-4aa1-a9aa-e806ec51c408"/>
    <s v="Dylan Cochran"/>
    <s v="Refrigerator"/>
    <x v="5"/>
    <n v="1"/>
    <n v="1"/>
    <n v="283.98"/>
    <n v="283.98"/>
    <n v="283.98"/>
    <d v="2020-07-26T00:00:00"/>
    <x v="1"/>
    <x v="0"/>
    <n v="0.1"/>
    <n v="255.58200000000002"/>
  </r>
  <r>
    <x v="14151"/>
    <s v="6f570618-1a45-428c-a3d7-c046f339f80d"/>
    <s v="Timothy Charles"/>
    <s v="Area Rug"/>
    <x v="9"/>
    <n v="1"/>
    <n v="1"/>
    <n v="56.03"/>
    <n v="56.03"/>
    <n v="56.03"/>
    <d v="2024-07-29T00:00:00"/>
    <x v="1"/>
    <x v="2"/>
    <n v="0"/>
    <n v="56.03"/>
  </r>
  <r>
    <x v="14152"/>
    <s v="25bfe0d7-ec09-46a5-9662-04d422a262c2"/>
    <s v="Howard Porter"/>
    <s v="Pillows"/>
    <x v="14"/>
    <n v="1"/>
    <n v="1"/>
    <n v="46.46"/>
    <n v="46.46"/>
    <n v="46.46"/>
    <d v="2024-05-10T00:00:00"/>
    <x v="1"/>
    <x v="2"/>
    <n v="0"/>
    <n v="46.46"/>
  </r>
  <r>
    <x v="14153"/>
    <s v="677e794f-4e12-4aef-870a-e86f7c628c4d"/>
    <s v="Luis Bowers"/>
    <s v="Xiaomi Mi 12"/>
    <x v="2"/>
    <n v="1"/>
    <n v="1"/>
    <n v="1074.33"/>
    <n v="1074.33"/>
    <n v="1074.33"/>
    <d v="2024-08-05T00:00:00"/>
    <x v="3"/>
    <x v="3"/>
    <n v="0"/>
    <n v="1074.33"/>
  </r>
  <r>
    <x v="14154"/>
    <s v="948e0bcf-d897-4f0e-9f30-0093af828015"/>
    <s v="Andrea Baldwin"/>
    <s v="Xbox Series X"/>
    <x v="1"/>
    <n v="1"/>
    <n v="1"/>
    <n v="279.68"/>
    <n v="279.68"/>
    <n v="279.68"/>
    <d v="2024-07-29T00:00:00"/>
    <x v="6"/>
    <x v="4"/>
    <n v="0.15"/>
    <n v="237.72800000000001"/>
  </r>
  <r>
    <x v="14155"/>
    <s v="42ed1278-2c2d-4b22-9442-688a5dd26bae"/>
    <s v="Sandra Dunn"/>
    <s v="Blender"/>
    <x v="8"/>
    <n v="2"/>
    <n v="2"/>
    <n v="38.01"/>
    <n v="38.01"/>
    <n v="76.02"/>
    <d v="2023-08-05T00:00:00"/>
    <x v="1"/>
    <x v="0"/>
    <n v="0.1"/>
    <n v="68.417999999999992"/>
  </r>
  <r>
    <x v="14156"/>
    <s v="794830d5-81f1-48d7-b923-31bc6c6a6945"/>
    <s v="Colleen Werner"/>
    <s v="Xiaomi Mi 12"/>
    <x v="2"/>
    <n v="1"/>
    <n v="1"/>
    <n v="526.78"/>
    <n v="526.78"/>
    <n v="526.78"/>
    <d v="2021-12-01T00:00:00"/>
    <x v="1"/>
    <x v="1"/>
    <n v="0.3"/>
    <n v="368.74599999999998"/>
  </r>
  <r>
    <x v="14157"/>
    <s v="7efb4b9f-7782-4322-8fd1-55abd9c9f2ce"/>
    <s v="Melissa King"/>
    <s v="Dutch Oven"/>
    <x v="13"/>
    <n v="1"/>
    <n v="1"/>
    <n v="82.72"/>
    <n v="82.72"/>
    <n v="82.72"/>
    <d v="2023-11-03T00:00:00"/>
    <x v="7"/>
    <x v="0"/>
    <n v="0"/>
    <n v="82.72"/>
  </r>
  <r>
    <x v="14158"/>
    <s v="5e4bc321-5795-4a23-ba52-87fa17ffe92f"/>
    <s v="Theresa Diaz"/>
    <s v="Smart Thermostat"/>
    <x v="0"/>
    <n v="1"/>
    <n v="1"/>
    <n v="128.9"/>
    <n v="128.9"/>
    <n v="128.9"/>
    <d v="2024-06-08T00:00:00"/>
    <x v="1"/>
    <x v="3"/>
    <n v="0.25"/>
    <n v="96.675000000000011"/>
  </r>
  <r>
    <x v="14159"/>
    <s v="65b169a7-75d5-46b4-89a6-da307a7a7d85"/>
    <s v="Gabrielle Lee"/>
    <s v="Dishwasher"/>
    <x v="5"/>
    <n v="1"/>
    <n v="1"/>
    <n v="437.27"/>
    <n v="437.27"/>
    <n v="437.27"/>
    <d v="2024-12-02T00:00:00"/>
    <x v="7"/>
    <x v="3"/>
    <n v="0"/>
    <n v="437.27"/>
  </r>
  <r>
    <x v="14160"/>
    <s v="5b8d04cc-0f17-4701-9998-e7abc465dbc9"/>
    <s v="Wayne Higgins"/>
    <s v="Dell XPS 15"/>
    <x v="4"/>
    <n v="1"/>
    <n v="1"/>
    <n v="1418.5"/>
    <n v="1418.5"/>
    <n v="1418.5"/>
    <d v="2022-01-19T00:00:00"/>
    <x v="1"/>
    <x v="3"/>
    <n v="0"/>
    <n v="1418.5"/>
  </r>
  <r>
    <x v="14161"/>
    <s v="a9f75b3e-ba72-4058-8165-853c1a07d519"/>
    <s v="Marie Jones"/>
    <s v="Dell XPS 15"/>
    <x v="4"/>
    <n v="1"/>
    <n v="1"/>
    <n v="1214.55"/>
    <n v="1214.55"/>
    <n v="1214.55"/>
    <d v="2024-07-28T00:00:00"/>
    <x v="1"/>
    <x v="3"/>
    <n v="0.2"/>
    <n v="971.64"/>
  </r>
  <r>
    <x v="14162"/>
    <s v="4a86b1ad-8c54-45c7-ae54-6ee8a276ab0c"/>
    <s v="David Miller"/>
    <s v="Smart Thermostat"/>
    <x v="0"/>
    <n v="1"/>
    <n v="1"/>
    <n v="83.66"/>
    <n v="83.66"/>
    <n v="83.66"/>
    <d v="2021-11-18T00:00:00"/>
    <x v="8"/>
    <x v="1"/>
    <n v="0"/>
    <n v="83.66"/>
  </r>
  <r>
    <x v="14163"/>
    <s v="e2d05bf5-0103-4196-bd67-d3dcaf0adc37"/>
    <s v="Olivia Salazar"/>
    <s v="iPhone 13"/>
    <x v="2"/>
    <n v="1"/>
    <n v="1"/>
    <n v="1115.81"/>
    <n v="1115.81"/>
    <n v="1115.81"/>
    <d v="2025-01-17T00:00:00"/>
    <x v="1"/>
    <x v="3"/>
    <n v="0"/>
    <n v="1115.81"/>
  </r>
  <r>
    <x v="14164"/>
    <s v="0aa4c176-d959-4620-869c-fc63896cb52c"/>
    <s v="Elizabeth Hampton"/>
    <s v="Cookware Set"/>
    <x v="13"/>
    <n v="2"/>
    <n v="2"/>
    <n v="330.54"/>
    <n v="330.54"/>
    <n v="661.08"/>
    <d v="2024-07-16T00:00:00"/>
    <x v="8"/>
    <x v="0"/>
    <n v="0"/>
    <n v="661.08"/>
  </r>
  <r>
    <x v="14165"/>
    <s v="4aed816b-6b6e-4a20-8279-67f946dd0ee4"/>
    <s v="Nicholas Arellano"/>
    <s v="Dining Table"/>
    <x v="7"/>
    <n v="1"/>
    <n v="1"/>
    <n v="1725.06"/>
    <n v="1725.06"/>
    <n v="1725.06"/>
    <d v="2021-07-22T00:00:00"/>
    <x v="6"/>
    <x v="0"/>
    <n v="0.3"/>
    <n v="1207.5419999999999"/>
  </r>
  <r>
    <x v="14166"/>
    <s v="b4f8191d-a598-44dd-90e9-b6f169992dd5"/>
    <s v="Stacy Olson"/>
    <s v="LG OLED TV"/>
    <x v="11"/>
    <n v="1"/>
    <n v="1"/>
    <n v="2301.71"/>
    <n v="2301.71"/>
    <n v="2301.71"/>
    <d v="2022-02-06T00:00:00"/>
    <x v="10"/>
    <x v="0"/>
    <n v="0"/>
    <n v="2301.71"/>
  </r>
  <r>
    <x v="14167"/>
    <s v="45d56242-00ab-4ad3-a9b2-fe47093219dd"/>
    <s v="Christopher Davidson"/>
    <s v="Google Nest"/>
    <x v="0"/>
    <n v="2"/>
    <n v="2"/>
    <n v="238.59"/>
    <n v="238.59"/>
    <n v="477.18"/>
    <d v="2022-11-23T00:00:00"/>
    <x v="4"/>
    <x v="0"/>
    <n v="0.2"/>
    <n v="381.74400000000003"/>
  </r>
  <r>
    <x v="14168"/>
    <s v="c5d01de0-d1ad-4c47-8be9-117b1056ae5e"/>
    <s v="Michelle Barrera"/>
    <s v="Sheets"/>
    <x v="14"/>
    <n v="1"/>
    <n v="1"/>
    <n v="297.02"/>
    <n v="297.02"/>
    <n v="297.02"/>
    <d v="2024-06-28T00:00:00"/>
    <x v="1"/>
    <x v="7"/>
    <n v="0"/>
    <n v="297.02"/>
  </r>
  <r>
    <x v="14169"/>
    <s v="25d51615-b8cd-47b8-9395-539959ce7363"/>
    <s v="Pam Bond"/>
    <s v="Wall Art"/>
    <x v="9"/>
    <n v="1"/>
    <n v="1"/>
    <n v="155.41999999999999"/>
    <n v="155.41999999999999"/>
    <n v="155.41999999999999"/>
    <d v="2023-12-07T00:00:00"/>
    <x v="1"/>
    <x v="2"/>
    <n v="0"/>
    <n v="155.41999999999999"/>
  </r>
  <r>
    <x v="14170"/>
    <s v="1f67a391-4bfb-45a6-a546-e307aa1821ac"/>
    <s v="Tina Bruce"/>
    <s v="Google Pixel 6"/>
    <x v="2"/>
    <n v="1"/>
    <n v="1"/>
    <n v="423.92"/>
    <n v="423.92"/>
    <n v="423.92"/>
    <d v="2022-12-12T00:00:00"/>
    <x v="4"/>
    <x v="3"/>
    <n v="0"/>
    <n v="423.92"/>
  </r>
  <r>
    <x v="14171"/>
    <s v="5cdeffeb-925d-4d3b-abfd-e85d19c205b2"/>
    <s v="Natasha Cameron"/>
    <s v="Xiaomi Mi 12"/>
    <x v="2"/>
    <n v="2"/>
    <n v="2"/>
    <n v="432.71"/>
    <n v="432.71"/>
    <n v="865.42"/>
    <d v="2022-12-01T00:00:00"/>
    <x v="1"/>
    <x v="0"/>
    <n v="0.15"/>
    <n v="735.60699999999997"/>
  </r>
  <r>
    <x v="14172"/>
    <s v="bba80c4e-647f-4bfa-a080-15b9e8003316"/>
    <s v="Michael Gonzalez"/>
    <s v="Ring Doorbell"/>
    <x v="0"/>
    <n v="1"/>
    <n v="1"/>
    <n v="158.08000000000001"/>
    <n v="158.08000000000001"/>
    <n v="158.08000000000001"/>
    <d v="2023-10-23T00:00:00"/>
    <x v="1"/>
    <x v="0"/>
    <n v="0"/>
    <n v="158.08000000000001"/>
  </r>
  <r>
    <x v="14173"/>
    <s v="282bb908-e325-4034-b175-24a606641223"/>
    <s v=""/>
    <s v="LG OLED TV"/>
    <x v="11"/>
    <n v="2"/>
    <n v="2"/>
    <n v="1247.08"/>
    <n v="1247.08"/>
    <n v="2494.16"/>
    <d v="2022-07-19T00:00:00"/>
    <x v="1"/>
    <x v="5"/>
    <n v="0"/>
    <n v="2494.16"/>
  </r>
  <r>
    <x v="14174"/>
    <s v="47942020-4509-4eb1-a283-22845ba8121c"/>
    <s v="Angelica Crane"/>
    <s v="Google Nest"/>
    <x v="0"/>
    <n v="2"/>
    <n v="2"/>
    <n v="123.08"/>
    <n v="123.08"/>
    <n v="246.16"/>
    <d v="2024-07-06T00:00:00"/>
    <x v="1"/>
    <x v="0"/>
    <n v="0"/>
    <n v="246.16"/>
  </r>
  <r>
    <x v="14175"/>
    <s v="39855a7c-8679-408f-99c2-bae5d1ac86f8"/>
    <s v="Kelly Rodriguez"/>
    <s v="Samsung Galaxy S22"/>
    <x v="2"/>
    <n v="1"/>
    <n v="1"/>
    <n v="726.92"/>
    <n v="726.92"/>
    <n v="726.92"/>
    <d v="2024-11-26T00:00:00"/>
    <x v="1"/>
    <x v="3"/>
    <n v="0.05"/>
    <n v="690.57399999999996"/>
  </r>
  <r>
    <x v="14176"/>
    <s v="967d24b7-687d-4e2e-b8cf-9214e9e0f01e"/>
    <s v="Richard Freeman"/>
    <s v="JBL Bluetooth Speaker"/>
    <x v="6"/>
    <n v="1"/>
    <n v="1"/>
    <n v="150.51"/>
    <n v="150.51"/>
    <n v="150.51"/>
    <d v="2023-04-04T00:00:00"/>
    <x v="2"/>
    <x v="1"/>
    <n v="0.1"/>
    <n v="135.459"/>
  </r>
  <r>
    <x v="14177"/>
    <s v="cda66ed6-e11c-48e4-bcc1-9e6d6b7c8aef"/>
    <s v="Kathy Heath"/>
    <s v="Curtains"/>
    <x v="9"/>
    <n v="1"/>
    <n v="1"/>
    <n v="117.83"/>
    <n v="117.83"/>
    <n v="117.83"/>
    <d v="2024-11-25T00:00:00"/>
    <x v="0"/>
    <x v="0"/>
    <n v="0"/>
    <n v="117.83"/>
  </r>
  <r>
    <x v="14178"/>
    <s v="5b995f05-fa4e-4f78-a285-3118321b5ffa"/>
    <s v="Dana Taylor"/>
    <s v="Philips Hue Lights"/>
    <x v="0"/>
    <n v="1"/>
    <n v="1"/>
    <n v="275.67"/>
    <n v="275.67"/>
    <n v="275.67"/>
    <d v="2022-09-18T00:00:00"/>
    <x v="5"/>
    <x v="1"/>
    <n v="0"/>
    <n v="275.67"/>
  </r>
  <r>
    <x v="14179"/>
    <s v="b710feb2-0df6-4c04-b3ff-1f89fe14a1c1"/>
    <s v="Jessica Sheppard"/>
    <s v="iPhone 13"/>
    <x v="2"/>
    <n v="2"/>
    <n v="2"/>
    <n v="1174.47"/>
    <n v="1174.47"/>
    <n v="2348.94"/>
    <d v="2024-07-08T00:00:00"/>
    <x v="1"/>
    <x v="3"/>
    <n v="0"/>
    <n v="2348.94"/>
  </r>
  <r>
    <x v="14180"/>
    <s v="43f4155a-69e9-4962-bfaf-06bd252863c8"/>
    <s v="Adam Frazier"/>
    <s v="LG OLED TV"/>
    <x v="11"/>
    <n v="10"/>
    <n v="10"/>
    <n v="823.03"/>
    <n v="823.03"/>
    <n v="8230.2999999999993"/>
    <d v="2024-07-28T00:00:00"/>
    <x v="1"/>
    <x v="2"/>
    <n v="0"/>
    <n v="8230.2999999999993"/>
  </r>
  <r>
    <x v="14181"/>
    <s v="b594b3d1-630e-45ad-9231-bf00c67eefc6"/>
    <s v="Christopher Barnes"/>
    <s v="Asus ROG"/>
    <x v="15"/>
    <n v="1"/>
    <n v="1"/>
    <n v="1304.82"/>
    <n v="1304.82"/>
    <n v="1304.82"/>
    <d v="2022-04-06T00:00:00"/>
    <x v="9"/>
    <x v="6"/>
    <n v="0"/>
    <n v="1304.82"/>
  </r>
  <r>
    <x v="14182"/>
    <s v="eacfd584-a7ee-43dd-862d-141d6f2c2d26"/>
    <s v="Sonia Carroll"/>
    <s v="Electric Range"/>
    <x v="5"/>
    <n v="1"/>
    <n v="1"/>
    <n v="619.4"/>
    <n v="619.4"/>
    <n v="619.4"/>
    <d v="2021-07-22T00:00:00"/>
    <x v="2"/>
    <x v="3"/>
    <n v="0"/>
    <n v="619.4"/>
  </r>
  <r>
    <x v="14183"/>
    <s v="775e1bad-6b2b-4174-82c7-dc67a0ce32f6"/>
    <s v="Heather Huffman"/>
    <s v="Lenovo ThinkPad"/>
    <x v="4"/>
    <n v="1"/>
    <n v="1"/>
    <n v="2648.18"/>
    <n v="2648.18"/>
    <n v="2648.18"/>
    <d v="2023-08-13T00:00:00"/>
    <x v="6"/>
    <x v="6"/>
    <n v="0"/>
    <n v="2648.18"/>
  </r>
  <r>
    <x v="14184"/>
    <s v="aaca519d-face-43de-92eb-68ed4d35d7f4"/>
    <s v="Beverly Russell"/>
    <s v="Blender"/>
    <x v="8"/>
    <n v="2"/>
    <n v="2"/>
    <n v="58.89"/>
    <n v="58.89"/>
    <n v="117.78"/>
    <d v="2023-11-24T00:00:00"/>
    <x v="1"/>
    <x v="0"/>
    <n v="0"/>
    <n v="117.78"/>
  </r>
  <r>
    <x v="14185"/>
    <s v="7de5b055-9346-4f70-95fb-cd7f0ec654ef"/>
    <s v="Kimberly Williamson"/>
    <s v="Table Lamp"/>
    <x v="9"/>
    <n v="1"/>
    <n v="1"/>
    <n v="284.97000000000003"/>
    <n v="284.97000000000003"/>
    <n v="284.97000000000003"/>
    <d v="2023-12-01T00:00:00"/>
    <x v="9"/>
    <x v="4"/>
    <n v="0"/>
    <n v="284.97000000000003"/>
  </r>
  <r>
    <x v="14186"/>
    <s v="a5a50a64-b49d-454b-b287-024a8902985d"/>
    <s v="Bonnie Jones"/>
    <s v="Table Lamp"/>
    <x v="9"/>
    <n v="2"/>
    <n v="2"/>
    <n v="74.84"/>
    <n v="74.84"/>
    <n v="149.68"/>
    <d v="2021-10-17T00:00:00"/>
    <x v="8"/>
    <x v="3"/>
    <n v="0"/>
    <n v="149.68"/>
  </r>
  <r>
    <x v="14187"/>
    <s v="e39d4507-4be9-41e6-9b19-6b1513250950"/>
    <s v="Douglas Santos"/>
    <s v="Philips Hue Lights"/>
    <x v="0"/>
    <n v="1"/>
    <n v="1"/>
    <n v="49.63"/>
    <n v="49.63"/>
    <n v="49.63"/>
    <d v="2022-07-05T00:00:00"/>
    <x v="1"/>
    <x v="4"/>
    <n v="0.05"/>
    <n v="47.148499999999999"/>
  </r>
  <r>
    <x v="14188"/>
    <s v="9c5231ae-d5d3-45fb-8c97-8415237cbf94"/>
    <s v="Mary Anderson"/>
    <s v="iPhone 13"/>
    <x v="2"/>
    <n v="1"/>
    <n v="1"/>
    <n v="708.53"/>
    <n v="708.53"/>
    <n v="708.53"/>
    <d v="2024-09-18T00:00:00"/>
    <x v="7"/>
    <x v="2"/>
    <n v="0.1"/>
    <n v="637.67700000000002"/>
  </r>
  <r>
    <x v="14189"/>
    <s v="45206d9b-e463-4e57-a74d-b8e06691a799"/>
    <s v="Kenneth Holden"/>
    <s v="Sonos Speaker"/>
    <x v="6"/>
    <n v="1"/>
    <n v="1"/>
    <n v="104.66"/>
    <n v="104.66"/>
    <n v="104.66"/>
    <d v="2024-12-19T00:00:00"/>
    <x v="1"/>
    <x v="1"/>
    <n v="0"/>
    <n v="104.66"/>
  </r>
  <r>
    <x v="14190"/>
    <s v="b962dccc-4f95-452a-868c-34f8b137d31c"/>
    <s v="Jasmine Kidd"/>
    <s v="Amazon Echo"/>
    <x v="0"/>
    <n v="1"/>
    <n v="1"/>
    <n v="77.930000000000007"/>
    <n v="77.930000000000007"/>
    <n v="77.930000000000007"/>
    <d v="2024-10-21T00:00:00"/>
    <x v="4"/>
    <x v="7"/>
    <n v="0"/>
    <n v="77.930000000000007"/>
  </r>
  <r>
    <x v="14191"/>
    <s v="c8e7bf8e-31af-4324-a58d-1cbab49c4919"/>
    <s v="Monique Harmon"/>
    <s v="Bose Headphones"/>
    <x v="6"/>
    <n v="1"/>
    <n v="1"/>
    <n v="160.80000000000001"/>
    <n v="160.80000000000001"/>
    <n v="160.80000000000001"/>
    <d v="2024-02-11T00:00:00"/>
    <x v="11"/>
    <x v="3"/>
    <n v="0.2"/>
    <n v="128.64000000000001"/>
  </r>
  <r>
    <x v="14192"/>
    <s v="1a88ea18-4b1c-49cb-b487-c47345bd4ab3"/>
    <s v="Jason King"/>
    <s v="Google Pixel 6"/>
    <x v="2"/>
    <n v="1"/>
    <n v="1"/>
    <n v="443.66"/>
    <n v="443.66"/>
    <n v="443.66"/>
    <d v="2023-09-11T00:00:00"/>
    <x v="0"/>
    <x v="2"/>
    <n v="0.3"/>
    <n v="310.56200000000001"/>
  </r>
  <r>
    <x v="14193"/>
    <s v="a942f844-d299-475c-815d-c363fe663ffc"/>
    <s v="Jennifer Ibarra"/>
    <s v="Refrigerator"/>
    <x v="5"/>
    <n v="1"/>
    <n v="1"/>
    <n v="595.5"/>
    <n v="595.5"/>
    <n v="595.5"/>
    <d v="2021-11-27T00:00:00"/>
    <x v="5"/>
    <x v="3"/>
    <n v="0.3"/>
    <n v="416.85"/>
  </r>
  <r>
    <x v="14194"/>
    <s v="ec00e490-dc6e-42f4-bec5-e0914da26adb"/>
    <s v="Danny Schmidt"/>
    <s v="iPhone 13"/>
    <x v="2"/>
    <n v="1"/>
    <n v="1"/>
    <n v="762.39"/>
    <n v="762.39"/>
    <n v="762.39"/>
    <d v="2023-05-16T00:00:00"/>
    <x v="1"/>
    <x v="2"/>
    <n v="0.2"/>
    <n v="609.91200000000003"/>
  </r>
  <r>
    <x v="14195"/>
    <s v="1a1f0013-8ebd-447b-9fb2-fff09514f781"/>
    <s v="Tanya Cain"/>
    <s v="Google Nest"/>
    <x v="0"/>
    <n v="1"/>
    <n v="1"/>
    <n v="279.87"/>
    <n v="279.87"/>
    <n v="279.87"/>
    <d v="2023-04-14T00:00:00"/>
    <x v="1"/>
    <x v="0"/>
    <n v="0"/>
    <n v="279.87"/>
  </r>
  <r>
    <x v="14196"/>
    <s v="b373f0b4-6002-49f9-83c2-f2f1f60f1b4d"/>
    <s v="Shelly Guzman"/>
    <s v="Bookshelf"/>
    <x v="7"/>
    <n v="1"/>
    <n v="1"/>
    <n v="865.51"/>
    <n v="865.51"/>
    <n v="865.51"/>
    <d v="2022-08-26T00:00:00"/>
    <x v="1"/>
    <x v="6"/>
    <n v="0"/>
    <n v="865.51"/>
  </r>
  <r>
    <x v="14197"/>
    <s v="feedec5e-8697-413a-bb1b-e306b491d705"/>
    <s v="James Johnson"/>
    <s v="HP Spectre"/>
    <x v="4"/>
    <n v="1"/>
    <n v="1"/>
    <n v="890.32"/>
    <n v="890.32"/>
    <n v="890.32"/>
    <d v="2024-12-21T00:00:00"/>
    <x v="1"/>
    <x v="0"/>
    <n v="0"/>
    <n v="890.32"/>
  </r>
  <r>
    <x v="14198"/>
    <s v="a799bcb8-8ec5-43dd-8848-850688cf0984"/>
    <s v="Katherine Moody"/>
    <s v="Area Rug"/>
    <x v="9"/>
    <n v="1"/>
    <n v="1"/>
    <n v="35.21"/>
    <n v="35.21"/>
    <n v="35.21"/>
    <d v="2024-10-03T00:00:00"/>
    <x v="1"/>
    <x v="0"/>
    <n v="0.1"/>
    <n v="31.689"/>
  </r>
  <r>
    <x v="14199"/>
    <s v="04669a59-d523-4a76-a6e5-205705b0c68e"/>
    <s v="Bradley Reyes"/>
    <s v="Microwave Oven"/>
    <x v="5"/>
    <n v="1"/>
    <n v="1"/>
    <n v="776.18"/>
    <n v="776.18"/>
    <n v="776.18"/>
    <d v="2021-06-10T00:00:00"/>
    <x v="6"/>
    <x v="2"/>
    <n v="0.1"/>
    <n v="698.5619999999999"/>
  </r>
  <r>
    <x v="14200"/>
    <s v="5407c15c-a68c-4660-bf87-99ba9ab66fbb"/>
    <s v="James Shields"/>
    <s v="Table Lamp"/>
    <x v="9"/>
    <n v="1"/>
    <n v="1"/>
    <n v="252.04"/>
    <n v="252.04"/>
    <n v="252.04"/>
    <d v="2021-06-04T00:00:00"/>
    <x v="9"/>
    <x v="3"/>
    <n v="0"/>
    <n v="252.04"/>
  </r>
  <r>
    <x v="14201"/>
    <s v="6f1fe999-ce23-45f6-a8b3-df169f9c5b7b"/>
    <s v="Mary Diaz"/>
    <s v="Table Lamp"/>
    <x v="9"/>
    <n v="2"/>
    <n v="2"/>
    <n v="30.6"/>
    <n v="30.6"/>
    <n v="61.2"/>
    <d v="2023-11-21T00:00:00"/>
    <x v="6"/>
    <x v="0"/>
    <n v="0.1"/>
    <n v="55.08"/>
  </r>
  <r>
    <x v="14202"/>
    <s v="22f5b895-99f6-405c-92aa-9b406d342340"/>
    <s v="Ashley Walker"/>
    <s v="Sony Soundbar"/>
    <x v="6"/>
    <n v="1"/>
    <n v="1"/>
    <n v="417.63"/>
    <n v="417.63"/>
    <n v="417.63"/>
    <d v="2024-07-06T00:00:00"/>
    <x v="2"/>
    <x v="3"/>
    <n v="0"/>
    <n v="417.63"/>
  </r>
  <r>
    <x v="14203"/>
    <s v="775e1bad-6b2b-4174-82c7-dc67a0ce32f6"/>
    <s v="Heather Huffman"/>
    <s v="Lenovo ThinkPad"/>
    <x v="4"/>
    <n v="1"/>
    <n v="1"/>
    <n v="2550.11"/>
    <n v="2550.11"/>
    <n v="2550.11"/>
    <d v="2024-05-01T00:00:00"/>
    <x v="7"/>
    <x v="3"/>
    <n v="0.3"/>
    <n v="1785.0770000000002"/>
  </r>
  <r>
    <x v="14204"/>
    <s v="2601d068-23d9-4a65-a49a-810fa4fffc30"/>
    <s v="Christopher Mendoza"/>
    <s v="Nintendo Switch"/>
    <x v="1"/>
    <n v="1"/>
    <n v="1"/>
    <n v="197.06"/>
    <n v="197.06"/>
    <n v="197.06"/>
    <d v="2022-10-08T00:00:00"/>
    <x v="11"/>
    <x v="0"/>
    <n v="0"/>
    <n v="197.06"/>
  </r>
  <r>
    <x v="14205"/>
    <s v="52ad5a51-4f2a-4bd5-bfbb-9bcca1892a68"/>
    <s v="Kurt Castillo"/>
    <s v="Google Pixel 6"/>
    <x v="2"/>
    <n v="1"/>
    <n v="1"/>
    <n v="941.12"/>
    <n v="941.12"/>
    <n v="941.12"/>
    <d v="2023-06-29T00:00:00"/>
    <x v="9"/>
    <x v="0"/>
    <n v="0"/>
    <n v="941.12"/>
  </r>
  <r>
    <x v="14206"/>
    <s v="17c2193e-1c9d-46bf-854d-982b3454718e"/>
    <s v="Jenna Olson"/>
    <s v="Area Rug"/>
    <x v="9"/>
    <n v="1"/>
    <n v="1"/>
    <n v="63.95"/>
    <n v="63.95"/>
    <n v="63.95"/>
    <d v="2023-08-11T00:00:00"/>
    <x v="1"/>
    <x v="4"/>
    <n v="0"/>
    <n v="63.95"/>
  </r>
  <r>
    <x v="14207"/>
    <s v="6a287023-b2a8-4df8-b385-d6f394efd479"/>
    <s v="Amber Powell"/>
    <s v="Bose Headphones"/>
    <x v="6"/>
    <n v="2"/>
    <n v="2"/>
    <n v="155.68"/>
    <n v="155.68"/>
    <n v="311.36"/>
    <d v="2023-01-21T00:00:00"/>
    <x v="1"/>
    <x v="7"/>
    <n v="0.3"/>
    <n v="217.952"/>
  </r>
  <r>
    <x v="14208"/>
    <s v="d27a7350-e8d5-4fee-bea6-cd0cccbaed01"/>
    <s v="James Chen"/>
    <s v="Bookshelf"/>
    <x v="7"/>
    <n v="1"/>
    <n v="1"/>
    <n v="331.26"/>
    <n v="331.26"/>
    <n v="331.26"/>
    <d v="2024-12-02T00:00:00"/>
    <x v="7"/>
    <x v="3"/>
    <n v="0"/>
    <n v="331.26"/>
  </r>
  <r>
    <x v="14209"/>
    <s v="a0f9681e-445c-4707-9a35-bfa9bcb424ab"/>
    <s v="Mitchell Jones"/>
    <s v="Office Desk"/>
    <x v="7"/>
    <n v="1"/>
    <n v="1"/>
    <n v="1134.05"/>
    <n v="1134.05"/>
    <n v="1134.05"/>
    <d v="2024-05-08T00:00:00"/>
    <x v="1"/>
    <x v="0"/>
    <n v="0"/>
    <n v="1134.05"/>
  </r>
  <r>
    <x v="14210"/>
    <s v="b5f77492-a9b6-42f6-86d6-641f8907761d"/>
    <s v="Regina Thompson"/>
    <s v="Google Nest"/>
    <x v="0"/>
    <n v="1"/>
    <n v="1"/>
    <n v="195.87"/>
    <n v="195.87"/>
    <n v="195.87"/>
    <d v="2024-04-07T00:00:00"/>
    <x v="0"/>
    <x v="0"/>
    <n v="0"/>
    <n v="195.87"/>
  </r>
  <r>
    <x v="14211"/>
    <s v="fa03b39a-d4cc-4840-8d7a-3115161628ef"/>
    <s v="Andrea Stafford"/>
    <s v="Xiaomi Mi 12"/>
    <x v="2"/>
    <n v="1"/>
    <n v="1"/>
    <n v="907.5"/>
    <n v="907.5"/>
    <n v="907.5"/>
    <d v="2023-08-20T00:00:00"/>
    <x v="10"/>
    <x v="1"/>
    <n v="0.1"/>
    <n v="816.75"/>
  </r>
  <r>
    <x v="14212"/>
    <s v="5a64ad66-1a24-46f1-9d63-5b2519f21df5"/>
    <s v="Dennis Shaw"/>
    <s v="Xbox Series X"/>
    <x v="1"/>
    <n v="2"/>
    <n v="2"/>
    <n v="590.89"/>
    <n v="590.89"/>
    <n v="1181.78"/>
    <d v="2024-08-28T00:00:00"/>
    <x v="11"/>
    <x v="0"/>
    <n v="0"/>
    <n v="1181.78"/>
  </r>
  <r>
    <x v="14213"/>
    <s v="963659c5-7038-4872-b1ab-989e703694b7"/>
    <s v="Kathy Wheeler"/>
    <s v="Wall Art"/>
    <x v="9"/>
    <n v="1"/>
    <n v="1"/>
    <n v="151.38"/>
    <n v="151.38"/>
    <n v="151.38"/>
    <d v="2022-07-11T00:00:00"/>
    <x v="0"/>
    <x v="6"/>
    <n v="0.2"/>
    <n v="121.104"/>
  </r>
  <r>
    <x v="14214"/>
    <s v="fa5e7412-2c30-4c3f-bf8c-bcbe062006eb"/>
    <s v="Jasmin Hubbard"/>
    <s v="Steam Deck"/>
    <x v="1"/>
    <n v="1"/>
    <n v="1"/>
    <n v="478.18"/>
    <n v="478.18"/>
    <n v="478.18"/>
    <d v="2023-09-19T00:00:00"/>
    <x v="2"/>
    <x v="0"/>
    <n v="0.25"/>
    <n v="358.63499999999999"/>
  </r>
  <r>
    <x v="14215"/>
    <s v="fd6e40d3-ec47-4239-8043-b8c81f9191f1"/>
    <s v="Justin Mason"/>
    <s v="Samsung Galaxy S22"/>
    <x v="2"/>
    <n v="1"/>
    <n v="1"/>
    <n v="407.41"/>
    <n v="407.41"/>
    <n v="407.41"/>
    <d v="2022-12-07T00:00:00"/>
    <x v="9"/>
    <x v="5"/>
    <n v="0"/>
    <n v="407.41"/>
  </r>
  <r>
    <x v="14216"/>
    <s v="2b68d490-826e-4de4-a6fe-18df5bde2a56"/>
    <s v="Michael Smith"/>
    <s v="Samsung Galaxy S22"/>
    <x v="2"/>
    <n v="1"/>
    <n v="1"/>
    <n v="428.31"/>
    <n v="428.31"/>
    <n v="428.31"/>
    <d v="2022-04-08T00:00:00"/>
    <x v="9"/>
    <x v="3"/>
    <n v="0"/>
    <n v="428.31"/>
  </r>
  <r>
    <x v="14217"/>
    <s v="ce211f41-c2e7-4cff-9f41-7c9772c46ab6"/>
    <s v="Tyler Grimes"/>
    <s v="PlayStation 5"/>
    <x v="1"/>
    <n v="1"/>
    <n v="1"/>
    <n v="412.78"/>
    <n v="412.78"/>
    <n v="412.78"/>
    <d v="2024-11-11T00:00:00"/>
    <x v="1"/>
    <x v="4"/>
    <n v="0"/>
    <n v="412.78"/>
  </r>
  <r>
    <x v="14218"/>
    <s v="1d719c7c-ab3a-43c5-bee1-063e72af5216"/>
    <s v="Nicholas Riley"/>
    <s v="Table Lamp"/>
    <x v="9"/>
    <n v="1"/>
    <n v="1"/>
    <n v="87.03"/>
    <n v="87.03"/>
    <n v="87.03"/>
    <d v="2024-05-29T00:00:00"/>
    <x v="9"/>
    <x v="4"/>
    <n v="0"/>
    <n v="87.03"/>
  </r>
  <r>
    <x v="14219"/>
    <s v="e90fef19-f6a0-4d36-a658-272724c1a9cb"/>
    <s v="Ryan Price"/>
    <s v="Bookshelf"/>
    <x v="7"/>
    <n v="1"/>
    <n v="1"/>
    <n v="1066.71"/>
    <n v="1066.71"/>
    <n v="1066.71"/>
    <d v="2024-11-01T00:00:00"/>
    <x v="7"/>
    <x v="2"/>
    <n v="0"/>
    <n v="1066.71"/>
  </r>
  <r>
    <x v="14220"/>
    <s v="88f5d918-9a2e-4318-a877-a34ed4becd32"/>
    <s v="David Estrada"/>
    <s v="Bookshelf"/>
    <x v="7"/>
    <n v="1"/>
    <n v="1"/>
    <n v="1641.8"/>
    <n v="1641.8"/>
    <n v="1641.8"/>
    <d v="2023-08-25T00:00:00"/>
    <x v="1"/>
    <x v="0"/>
    <n v="0"/>
    <n v="1641.8"/>
  </r>
  <r>
    <x v="14221"/>
    <s v="5c12f7a4-6cca-4b98-9358-bb1dc9a09fa6"/>
    <s v="Andrea Stephens"/>
    <s v="Wall Art"/>
    <x v="9"/>
    <n v="1"/>
    <n v="1"/>
    <n v="183.04"/>
    <n v="183.04"/>
    <n v="183.04"/>
    <d v="2022-08-09T00:00:00"/>
    <x v="0"/>
    <x v="0"/>
    <n v="0"/>
    <n v="183.04"/>
  </r>
  <r>
    <x v="14222"/>
    <s v="6b98c512-100d-4e9c-a38b-46302a938215"/>
    <s v="Charles Jones"/>
    <s v="Comforter Set"/>
    <x v="14"/>
    <n v="1"/>
    <n v="1"/>
    <n v="247.14"/>
    <n v="247.14"/>
    <n v="247.14"/>
    <d v="2022-12-25T00:00:00"/>
    <x v="1"/>
    <x v="3"/>
    <n v="0"/>
    <n v="247.14"/>
  </r>
  <r>
    <x v="14223"/>
    <s v="8a06cb4b-0cd4-439e-b82f-c6ca7cbebbc2"/>
    <s v="Travis Diaz"/>
    <s v="Bed Frame"/>
    <x v="7"/>
    <n v="2"/>
    <n v="2"/>
    <n v="466.69"/>
    <n v="466.69"/>
    <n v="933.38"/>
    <d v="2024-12-10T00:00:00"/>
    <x v="1"/>
    <x v="3"/>
    <n v="0.15"/>
    <n v="793.37300000000005"/>
  </r>
  <r>
    <x v="14224"/>
    <s v="d6119f96-40cd-4a98-bf6e-0118f5edac4c"/>
    <s v="Juan Holden"/>
    <s v="Table Lamp"/>
    <x v="9"/>
    <n v="1"/>
    <n v="1"/>
    <n v="20.39"/>
    <n v="20.39"/>
    <n v="20.39"/>
    <d v="2022-04-10T00:00:00"/>
    <x v="1"/>
    <x v="2"/>
    <n v="0"/>
    <n v="20.39"/>
  </r>
  <r>
    <x v="14225"/>
    <s v="20bce9a2-f952-42ad-ba12-05a43bbe8870"/>
    <s v="Scott Patterson"/>
    <s v="JBL Bluetooth Speaker"/>
    <x v="6"/>
    <n v="1"/>
    <n v="1"/>
    <n v="291.19"/>
    <n v="291.19"/>
    <n v="291.19"/>
    <d v="2022-08-15T00:00:00"/>
    <x v="0"/>
    <x v="3"/>
    <n v="0.15"/>
    <n v="247.51150000000001"/>
  </r>
  <r>
    <x v="14226"/>
    <s v="e8aa2256-69c1-4338-856d-3dd16a71a5c6"/>
    <s v="Jennifer Goodwin"/>
    <s v="Electric Range"/>
    <x v="5"/>
    <n v="1"/>
    <n v="1"/>
    <n v="716.66"/>
    <n v="716.66"/>
    <n v="716.66"/>
    <d v="2024-02-24T00:00:00"/>
    <x v="4"/>
    <x v="0"/>
    <n v="0"/>
    <n v="716.66"/>
  </r>
  <r>
    <x v="14227"/>
    <s v="252baf64-0dcd-4f21-b79e-2315ba9fbe6e"/>
    <s v="Cody Riddle"/>
    <s v="OnePlus 10"/>
    <x v="2"/>
    <n v="1"/>
    <n v="1"/>
    <n v="1219.27"/>
    <n v="1219.27"/>
    <n v="1219.27"/>
    <d v="2023-07-30T00:00:00"/>
    <x v="1"/>
    <x v="0"/>
    <n v="0"/>
    <n v="1219.27"/>
  </r>
  <r>
    <x v="14228"/>
    <s v="877ed65c-3501-4d65-ad5c-e8b3d5e02431"/>
    <s v="Debbie Brown"/>
    <s v="PlayStation 5"/>
    <x v="1"/>
    <n v="1"/>
    <n v="1"/>
    <n v="263.70999999999998"/>
    <n v="263.70999999999998"/>
    <n v="263.70999999999998"/>
    <d v="2024-03-15T00:00:00"/>
    <x v="1"/>
    <x v="3"/>
    <n v="0"/>
    <n v="263.70999999999998"/>
  </r>
  <r>
    <x v="14229"/>
    <s v="34e72e5f-91f3-412f-9ec6-f64adbd78fd7"/>
    <s v="Sean Mullen"/>
    <s v="Table Lamp"/>
    <x v="9"/>
    <n v="2"/>
    <n v="2"/>
    <n v="85.86"/>
    <n v="85.86"/>
    <n v="171.72"/>
    <d v="2024-11-22T00:00:00"/>
    <x v="1"/>
    <x v="3"/>
    <n v="0.15"/>
    <n v="145.96199999999999"/>
  </r>
  <r>
    <x v="14230"/>
    <s v="f47833ef-1a5b-41f4-923a-925cfb42dbd5"/>
    <s v="Vincent Hernandez"/>
    <s v="Area Rug"/>
    <x v="9"/>
    <n v="1"/>
    <n v="1"/>
    <n v="277.94"/>
    <n v="277.94"/>
    <n v="277.94"/>
    <d v="2022-01-24T00:00:00"/>
    <x v="2"/>
    <x v="3"/>
    <n v="0"/>
    <n v="277.94"/>
  </r>
  <r>
    <x v="14231"/>
    <s v="fb29e60c-0b19-4ea4-a647-8ac9595704cd"/>
    <s v="Noah Morris"/>
    <s v="Dishwasher"/>
    <x v="5"/>
    <n v="1"/>
    <n v="1"/>
    <n v="1151.81"/>
    <n v="1151.81"/>
    <n v="1151.81"/>
    <d v="2025-01-24T00:00:00"/>
    <x v="7"/>
    <x v="3"/>
    <n v="0"/>
    <n v="1151.81"/>
  </r>
  <r>
    <x v="14232"/>
    <s v="2ab1de1e-c64d-4e5b-baff-a8f9d233804d"/>
    <s v="Alexander Gross"/>
    <s v="Google Nest"/>
    <x v="0"/>
    <n v="1"/>
    <n v="1"/>
    <n v="233.05"/>
    <n v="233.05"/>
    <n v="233.05"/>
    <d v="2023-04-28T00:00:00"/>
    <x v="1"/>
    <x v="7"/>
    <n v="0"/>
    <n v="233.05"/>
  </r>
  <r>
    <x v="14233"/>
    <s v="d19846b9-8b19-42ce-a71d-9b2cf4ffb2f0"/>
    <s v="Janet Rivers"/>
    <s v="Bose Headphones"/>
    <x v="6"/>
    <n v="1"/>
    <n v="1"/>
    <n v="56.02"/>
    <n v="56.02"/>
    <n v="56.02"/>
    <d v="2022-03-12T00:00:00"/>
    <x v="4"/>
    <x v="0"/>
    <n v="0.1"/>
    <n v="50.418000000000006"/>
  </r>
  <r>
    <x v="14234"/>
    <s v="d0a3978a-2418-4ef5-a559-1f93fcabedf0"/>
    <s v="Bryan Hernandez"/>
    <s v="Office Desk"/>
    <x v="7"/>
    <n v="2"/>
    <n v="2"/>
    <n v="1273.3800000000001"/>
    <n v="1273.3800000000001"/>
    <n v="2546.7600000000002"/>
    <d v="2023-09-14T00:00:00"/>
    <x v="4"/>
    <x v="3"/>
    <n v="0"/>
    <n v="2546.7600000000002"/>
  </r>
  <r>
    <x v="14235"/>
    <s v="ee081ac6-8838-4ee2-9318-d8e376b4288d"/>
    <s v="Diana Daniel"/>
    <s v=""/>
    <x v="12"/>
    <n v="1"/>
    <n v="1"/>
    <n v="651.13"/>
    <n v="651.13"/>
    <n v="651.13"/>
    <d v="2023-11-19T00:00:00"/>
    <x v="1"/>
    <x v="3"/>
    <n v="0.3"/>
    <n v="455.791"/>
  </r>
  <r>
    <x v="14236"/>
    <s v="06527b3c-28aa-4496-96d1-b4a5326db643"/>
    <s v=""/>
    <s v="Table Lamp"/>
    <x v="9"/>
    <n v="1"/>
    <n v="1"/>
    <n v="163.1"/>
    <n v="163.1"/>
    <n v="163.1"/>
    <d v="2022-02-19T00:00:00"/>
    <x v="1"/>
    <x v="4"/>
    <n v="0"/>
    <n v="163.1"/>
  </r>
  <r>
    <x v="14237"/>
    <s v="6e61ebaf-0d49-4b7b-abed-7a70f289bdd3"/>
    <s v="Brandon Salas"/>
    <s v="Google Pixel 6"/>
    <x v="2"/>
    <n v="1"/>
    <n v="1"/>
    <n v="815.52"/>
    <n v="815.52"/>
    <n v="815.52"/>
    <d v="2024-02-07T00:00:00"/>
    <x v="10"/>
    <x v="3"/>
    <n v="0"/>
    <n v="815.52"/>
  </r>
  <r>
    <x v="14238"/>
    <s v="a736f711-6ad8-4068-9a37-8073e988e67e"/>
    <s v="Christine Zimmerman"/>
    <s v="Range Hood"/>
    <x v="5"/>
    <n v="2"/>
    <n v="2"/>
    <n v="636.14"/>
    <n v="636.14"/>
    <n v="1272.28"/>
    <d v="2023-07-09T00:00:00"/>
    <x v="6"/>
    <x v="4"/>
    <n v="0"/>
    <n v="1272.28"/>
  </r>
  <r>
    <x v="14239"/>
    <s v="1cd2e728-a8dc-4b95-bd96-87ce2ebeddf4"/>
    <s v="Monica Williams"/>
    <s v=""/>
    <x v="9"/>
    <n v="2"/>
    <n v="2"/>
    <n v="239.98"/>
    <n v="239.98"/>
    <n v="479.96"/>
    <d v="2022-12-02T00:00:00"/>
    <x v="1"/>
    <x v="3"/>
    <n v="0.05"/>
    <n v="455.96199999999999"/>
  </r>
  <r>
    <x v="14240"/>
    <s v="752194da-4390-4645-8d50-7c14be22c8b4"/>
    <s v="Jorge Gutierrez"/>
    <s v="Samsung Galaxy S22"/>
    <x v="2"/>
    <n v="2"/>
    <n v="2"/>
    <n v="534.91"/>
    <n v="534.91"/>
    <n v="1069.82"/>
    <d v="2024-07-07T00:00:00"/>
    <x v="1"/>
    <x v="0"/>
    <n v="0"/>
    <n v="1069.82"/>
  </r>
  <r>
    <x v="14241"/>
    <s v="9e9b92ae-d2cc-4f8c-ba03-69d816183703"/>
    <s v="Kevin Calhoun"/>
    <s v="Area Rug"/>
    <x v="9"/>
    <n v="1"/>
    <n v="1"/>
    <n v="67.86"/>
    <n v="67.86"/>
    <n v="67.86"/>
    <d v="2024-09-12T00:00:00"/>
    <x v="4"/>
    <x v="7"/>
    <n v="0"/>
    <n v="67.86"/>
  </r>
  <r>
    <x v="14242"/>
    <s v="68feca3f-f386-42e4-9975-a731f4e21314"/>
    <s v="Steven Rodriguez"/>
    <s v="LG OLED TV"/>
    <x v="11"/>
    <n v="2"/>
    <n v="2"/>
    <n v="1258.44"/>
    <n v="1258.44"/>
    <n v="2516.88"/>
    <d v="2024-12-15T00:00:00"/>
    <x v="9"/>
    <x v="0"/>
    <n v="0"/>
    <n v="2516.88"/>
  </r>
  <r>
    <x v="14243"/>
    <s v="ea0ef53b-422f-46f3-96dc-a5c17c84b169"/>
    <s v="Toni Carpenter"/>
    <s v="Samsung Galaxy S22"/>
    <x v="2"/>
    <m/>
    <n v="1.4385643423588512"/>
    <n v="1114.33"/>
    <n v="1114.33"/>
    <n v="1603.0354036207386"/>
    <d v="2022-11-27T00:00:00"/>
    <x v="1"/>
    <x v="0"/>
    <n v="0"/>
    <n v="1603.0354036207386"/>
  </r>
  <r>
    <x v="14244"/>
    <s v="c9fab59e-bb5f-46b7-9581-5200f4007904"/>
    <s v="Anna Brown"/>
    <s v="Steam Deck"/>
    <x v="1"/>
    <n v="1"/>
    <n v="1"/>
    <n v="294.48"/>
    <n v="294.48"/>
    <n v="294.48"/>
    <d v="2024-07-16T00:00:00"/>
    <x v="10"/>
    <x v="3"/>
    <n v="0.2"/>
    <n v="235.584"/>
  </r>
  <r>
    <x v="14245"/>
    <s v="c7ea78c6-05a3-42ab-865c-95df1d220100"/>
    <s v="Steven Owen"/>
    <s v="Office Desk"/>
    <x v="7"/>
    <n v="2"/>
    <n v="2"/>
    <n v="1728.81"/>
    <n v="1728.81"/>
    <n v="3457.62"/>
    <d v="2024-01-03T00:00:00"/>
    <x v="6"/>
    <x v="4"/>
    <n v="0"/>
    <n v="3457.62"/>
  </r>
  <r>
    <x v="14246"/>
    <s v="08efcca1-58a7-48ae-b89d-c3f57aef12c8"/>
    <s v="Lee Perez"/>
    <s v="Lenovo IdeaCentre"/>
    <x v="15"/>
    <n v="1"/>
    <n v="1"/>
    <n v="760.32"/>
    <n v="760.32"/>
    <n v="760.32"/>
    <d v="2025-01-24T00:00:00"/>
    <x v="1"/>
    <x v="3"/>
    <n v="0.3"/>
    <n v="532.22400000000005"/>
  </r>
  <r>
    <x v="14247"/>
    <s v="0a5382fe-3a4f-4afa-abf2-aab3796d4f3b"/>
    <s v="Ann Bailey"/>
    <s v="Blender"/>
    <x v="8"/>
    <n v="1"/>
    <n v="1"/>
    <n v="158.22999999999999"/>
    <n v="158.22999999999999"/>
    <n v="158.22999999999999"/>
    <d v="2023-09-02T00:00:00"/>
    <x v="1"/>
    <x v="0"/>
    <n v="0"/>
    <n v="158.22999999999999"/>
  </r>
  <r>
    <x v="14248"/>
    <s v="0396221e-a0b4-45cb-b138-7b2de24e97d9"/>
    <s v="Melanie Jimenez"/>
    <s v="Range Hood"/>
    <x v="5"/>
    <n v="2"/>
    <n v="2"/>
    <n v="621.39"/>
    <n v="621.39"/>
    <n v="1242.78"/>
    <d v="2023-08-24T00:00:00"/>
    <x v="2"/>
    <x v="0"/>
    <n v="0"/>
    <n v="1242.78"/>
  </r>
  <r>
    <x v="14249"/>
    <s v="317ae7ef-540b-4bd3-bea2-c43479460633"/>
    <s v="Hannah Fox"/>
    <s v="LG OLED TV"/>
    <x v="11"/>
    <n v="1"/>
    <n v="1"/>
    <n v="2033.42"/>
    <n v="2033.42"/>
    <n v="2033.42"/>
    <d v="2022-11-19T00:00:00"/>
    <x v="3"/>
    <x v="0"/>
    <n v="0"/>
    <n v="2033.42"/>
  </r>
  <r>
    <x v="14250"/>
    <s v="726e0e99-5092-4f40-8a96-12737af8c397"/>
    <s v="Zachary Smith"/>
    <s v="MacBook Pro"/>
    <x v="4"/>
    <n v="2"/>
    <n v="2"/>
    <n v="671.77"/>
    <n v="671.77"/>
    <n v="1343.54"/>
    <d v="2022-12-01T00:00:00"/>
    <x v="9"/>
    <x v="2"/>
    <n v="0.15"/>
    <n v="1142.009"/>
  </r>
  <r>
    <x v="14251"/>
    <s v="6f37ebc9-065d-4102-a667-8a94839c8f15"/>
    <s v="Donald Humphrey"/>
    <s v="OnePlus 10"/>
    <x v="2"/>
    <n v="1"/>
    <n v="1"/>
    <n v="1331.6"/>
    <n v="1331.6"/>
    <n v="1331.6"/>
    <d v="2023-08-24T00:00:00"/>
    <x v="7"/>
    <x v="4"/>
    <n v="0.1"/>
    <n v="1198.4399999999998"/>
  </r>
  <r>
    <x v="14252"/>
    <s v="7c854dd5-7650-4bae-b68f-f9b13c3873bc"/>
    <s v="Sarah Frost"/>
    <s v="iPhone 13"/>
    <x v="2"/>
    <n v="1"/>
    <n v="1"/>
    <n v="1056.1600000000001"/>
    <n v="1056.1600000000001"/>
    <n v="1056.1600000000001"/>
    <d v="2022-09-01T00:00:00"/>
    <x v="9"/>
    <x v="5"/>
    <n v="0"/>
    <n v="1056.1600000000001"/>
  </r>
  <r>
    <x v="14253"/>
    <s v="7a46c833-4d81-430d-a7ef-ac8ce9b73286"/>
    <s v="Jocelyn Davis"/>
    <s v="Area Rug"/>
    <x v="9"/>
    <n v="1"/>
    <n v="1"/>
    <n v="66.510000000000005"/>
    <n v="66.510000000000005"/>
    <n v="66.510000000000005"/>
    <d v="2024-09-02T00:00:00"/>
    <x v="7"/>
    <x v="1"/>
    <n v="0"/>
    <n v="66.510000000000005"/>
  </r>
  <r>
    <x v="14254"/>
    <s v="9f16d5be-c762-43b3-b33d-287bce0c1294"/>
    <s v="Nichole Riddle"/>
    <s v="Sonos Speaker"/>
    <x v="6"/>
    <n v="1"/>
    <n v="1"/>
    <n v="509.28"/>
    <n v="509.28"/>
    <n v="509.28"/>
    <d v="2025-01-22T00:00:00"/>
    <x v="3"/>
    <x v="0"/>
    <n v="0"/>
    <n v="509.28"/>
  </r>
  <r>
    <x v="14255"/>
    <s v="bed6f5a2-71c9-4ae6-8811-509bab059b2e"/>
    <s v="Robert Fernandez"/>
    <s v="iPhone 13"/>
    <x v="2"/>
    <n v="1"/>
    <n v="1"/>
    <n v="839.48"/>
    <n v="839.48"/>
    <n v="839.48"/>
    <d v="2022-06-03T00:00:00"/>
    <x v="1"/>
    <x v="5"/>
    <n v="0.3"/>
    <n v="587.63599999999997"/>
  </r>
  <r>
    <x v="14256"/>
    <s v="972127e1-0ef1-44da-904f-56c506d11471"/>
    <s v="Matthew Moran"/>
    <s v="Ring Doorbell"/>
    <x v="0"/>
    <n v="1"/>
    <n v="1"/>
    <n v="49.42"/>
    <n v="49.42"/>
    <n v="49.42"/>
    <d v="2024-08-14T00:00:00"/>
    <x v="1"/>
    <x v="0"/>
    <n v="0"/>
    <n v="49.42"/>
  </r>
  <r>
    <x v="14257"/>
    <s v="19acd56f-b4eb-4f07-bcc0-bfd141d0e2ab"/>
    <s v="Kaitlin Curtis"/>
    <s v="Dining Table"/>
    <x v="7"/>
    <n v="1"/>
    <n v="1"/>
    <n v="1045.1600000000001"/>
    <n v="1045.1600000000001"/>
    <n v="1045.1600000000001"/>
    <d v="2022-12-26T00:00:00"/>
    <x v="1"/>
    <x v="3"/>
    <n v="0.2"/>
    <n v="836.12800000000004"/>
  </r>
  <r>
    <x v="14258"/>
    <s v="16cf8220-e0ae-4506-ab04-7bf7d8bd9eb6"/>
    <s v="Brittany Brooks"/>
    <s v="iPhone 13"/>
    <x v="2"/>
    <n v="2"/>
    <n v="2"/>
    <n v="801.14"/>
    <n v="801.14"/>
    <n v="1602.28"/>
    <d v="2022-11-08T00:00:00"/>
    <x v="4"/>
    <x v="0"/>
    <n v="0"/>
    <n v="1602.28"/>
  </r>
  <r>
    <x v="14259"/>
    <s v="c9226845-596e-44bb-9f1b-b6dd60686814"/>
    <s v="Erik Black"/>
    <s v="Dishwasher"/>
    <x v="5"/>
    <n v="1"/>
    <n v="1"/>
    <n v="530.65"/>
    <n v="530.65"/>
    <n v="530.65"/>
    <d v="2024-07-23T00:00:00"/>
    <x v="4"/>
    <x v="3"/>
    <n v="0"/>
    <n v="530.65"/>
  </r>
  <r>
    <x v="14260"/>
    <s v="bae27a9a-9164-4f0b-95e4-dda41bb22b39"/>
    <s v="Jessica Perez"/>
    <s v="Office Desk"/>
    <x v="7"/>
    <n v="2"/>
    <n v="2"/>
    <n v="1351.76"/>
    <n v="1351.76"/>
    <n v="2703.52"/>
    <d v="2023-10-15T00:00:00"/>
    <x v="1"/>
    <x v="0"/>
    <n v="0"/>
    <n v="2703.52"/>
  </r>
  <r>
    <x v="14261"/>
    <s v="f97cb93c-3755-4484-ac35-73df7695b793"/>
    <s v="Linda Beltran"/>
    <s v="Area Rug"/>
    <x v="9"/>
    <n v="1"/>
    <n v="1"/>
    <n v="165.95"/>
    <n v="165.95"/>
    <n v="165.95"/>
    <d v="2022-06-08T00:00:00"/>
    <x v="1"/>
    <x v="2"/>
    <n v="0"/>
    <n v="165.95"/>
  </r>
  <r>
    <x v="14262"/>
    <s v="d4d9826c-28c3-4a12-842e-7292367bbcde"/>
    <s v="Sandra Warren"/>
    <s v="Wall Art"/>
    <x v="9"/>
    <n v="1"/>
    <n v="1"/>
    <n v="259.33999999999997"/>
    <n v="259.33999999999997"/>
    <n v="259.33999999999997"/>
    <d v="2024-10-31T00:00:00"/>
    <x v="1"/>
    <x v="0"/>
    <n v="0"/>
    <n v="259.33999999999997"/>
  </r>
  <r>
    <x v="14263"/>
    <s v="3d15c5a3-ba78-46d4-8beb-3b8cf4b1c43c"/>
    <s v="Ashley Scott"/>
    <s v="Curtains"/>
    <x v="9"/>
    <n v="1"/>
    <n v="1"/>
    <n v="246.12"/>
    <n v="246.12"/>
    <n v="246.12"/>
    <d v="2022-10-16T00:00:00"/>
    <x v="1"/>
    <x v="3"/>
    <n v="0"/>
    <n v="246.12"/>
  </r>
  <r>
    <x v="14264"/>
    <s v="0263c298-b1fe-40c3-8c62-7c3dec62f244"/>
    <s v="Tiffany Cantu"/>
    <s v="Google Nest"/>
    <x v="0"/>
    <n v="1"/>
    <n v="1"/>
    <n v="147.86000000000001"/>
    <n v="147.86000000000001"/>
    <n v="147.86000000000001"/>
    <d v="2021-08-14T00:00:00"/>
    <x v="0"/>
    <x v="4"/>
    <n v="0"/>
    <n v="147.86000000000001"/>
  </r>
  <r>
    <x v="14265"/>
    <s v="876b584c-ee29-4f7d-b69e-f827ea38514e"/>
    <s v="Jonathan Foster"/>
    <s v="Range Hood"/>
    <x v="5"/>
    <n v="3"/>
    <n v="3"/>
    <n v="264.33"/>
    <n v="264.33"/>
    <n v="792.99"/>
    <d v="2024-12-01T00:00:00"/>
    <x v="1"/>
    <x v="4"/>
    <n v="0.1"/>
    <n v="713.69100000000003"/>
  </r>
  <r>
    <x v="14266"/>
    <s v="993bc3ba-1abf-4ecb-a9bb-8e3237818b5f"/>
    <s v="Mary Bishop"/>
    <s v="Curtains"/>
    <x v="9"/>
    <n v="1"/>
    <n v="1"/>
    <n v="175.81"/>
    <n v="175.81"/>
    <n v="175.81"/>
    <d v="2021-05-18T00:00:00"/>
    <x v="1"/>
    <x v="7"/>
    <n v="0"/>
    <n v="175.81"/>
  </r>
  <r>
    <x v="14267"/>
    <s v="e17688ec-10b2-4b1c-9742-ad8cb3c1cfa5"/>
    <s v="Edward Perez"/>
    <s v="iPhone 13"/>
    <x v="2"/>
    <n v="1"/>
    <n v="1"/>
    <n v="409.46"/>
    <n v="409.46"/>
    <n v="409.46"/>
    <d v="2025-02-23T00:00:00"/>
    <x v="2"/>
    <x v="0"/>
    <n v="0"/>
    <n v="409.46"/>
  </r>
  <r>
    <x v="14268"/>
    <s v="f8f88349-5b33-4545-bc6e-2cd532760d54"/>
    <s v="Tina Rodriguez"/>
    <s v="Smart Thermostat"/>
    <x v="0"/>
    <n v="1"/>
    <n v="1"/>
    <n v="291.25"/>
    <n v="291.25"/>
    <n v="291.25"/>
    <d v="2023-03-29T00:00:00"/>
    <x v="1"/>
    <x v="2"/>
    <n v="0"/>
    <n v="291.25"/>
  </r>
  <r>
    <x v="14269"/>
    <s v="57b83ecf-acac-4775-8983-2015ccdb8f64"/>
    <s v=""/>
    <s v="Dishwasher"/>
    <x v="5"/>
    <n v="1"/>
    <n v="1"/>
    <n v="509.92"/>
    <n v="509.92"/>
    <n v="509.92"/>
    <d v="2024-05-24T00:00:00"/>
    <x v="1"/>
    <x v="0"/>
    <n v="0.3"/>
    <n v="356.94400000000002"/>
  </r>
  <r>
    <x v="14270"/>
    <s v="9f1c0134-adb1-443a-a636-d3a8150ca905"/>
    <s v="William Osborne"/>
    <s v="Sheets"/>
    <x v="14"/>
    <n v="1"/>
    <n v="1"/>
    <n v="159.16999999999999"/>
    <n v="159.16999999999999"/>
    <n v="159.16999999999999"/>
    <d v="2023-08-16T00:00:00"/>
    <x v="1"/>
    <x v="0"/>
    <n v="0"/>
    <n v="159.16999999999999"/>
  </r>
  <r>
    <x v="14271"/>
    <s v="8ce7f797-45bc-4052-9127-871519261f35"/>
    <s v="Thomas Norman"/>
    <s v="Samsung Galaxy S22"/>
    <x v="2"/>
    <n v="1"/>
    <n v="1"/>
    <n v="468.31"/>
    <n v="468.31"/>
    <n v="468.31"/>
    <d v="2022-06-14T00:00:00"/>
    <x v="5"/>
    <x v="3"/>
    <n v="0"/>
    <n v="468.31"/>
  </r>
  <r>
    <x v="14272"/>
    <s v="4b7c9b4f-abd7-41d1-818d-be1cda7314b3"/>
    <s v="Logan Strickland"/>
    <s v="Philips Hue Lights"/>
    <x v="0"/>
    <n v="1"/>
    <n v="1"/>
    <n v="71.44"/>
    <n v="71.44"/>
    <n v="71.44"/>
    <d v="2021-12-29T00:00:00"/>
    <x v="4"/>
    <x v="4"/>
    <n v="0.05"/>
    <n v="67.867999999999995"/>
  </r>
  <r>
    <x v="14273"/>
    <s v="1bf60267-eb3b-4acd-8123-b55d20f3ae7b"/>
    <s v="Alyssa Cochran"/>
    <s v=""/>
    <x v="6"/>
    <n v="2"/>
    <n v="2"/>
    <n v="332.22"/>
    <n v="332.22"/>
    <n v="664.44"/>
    <d v="2024-05-17T00:00:00"/>
    <x v="2"/>
    <x v="4"/>
    <n v="0"/>
    <n v="664.44"/>
  </r>
  <r>
    <x v="14274"/>
    <s v="602392b3-8fc5-4208-a9e4-2cab2d14e67f"/>
    <s v="Sabrina Gonzales"/>
    <s v="Samsung QLED TV"/>
    <x v="11"/>
    <n v="4"/>
    <n v="4"/>
    <n v="3234.5"/>
    <n v="3234.5"/>
    <n v="12938"/>
    <d v="2023-08-09T00:00:00"/>
    <x v="10"/>
    <x v="0"/>
    <n v="0"/>
    <n v="12938"/>
  </r>
  <r>
    <x v="14275"/>
    <s v="43d172e3-4ee1-475d-8055-7564eae30fba"/>
    <s v="Charles Jensen"/>
    <s v="Logitech Mouse"/>
    <x v="3"/>
    <n v="1"/>
    <n v="1"/>
    <n v="63.17"/>
    <n v="63.17"/>
    <n v="63.17"/>
    <d v="2021-12-13T00:00:00"/>
    <x v="1"/>
    <x v="1"/>
    <n v="0"/>
    <n v="63.17"/>
  </r>
  <r>
    <x v="14276"/>
    <s v="6ace1ca7-b0b5-4bf0-86fa-45aa4150ebc5"/>
    <s v="Jasmine Morris"/>
    <s v="iPhone 13"/>
    <x v="2"/>
    <n v="1"/>
    <n v="1"/>
    <n v="603.28"/>
    <n v="603.28"/>
    <n v="603.28"/>
    <d v="2024-12-05T00:00:00"/>
    <x v="5"/>
    <x v="3"/>
    <n v="0"/>
    <n v="603.28"/>
  </r>
  <r>
    <x v="14277"/>
    <s v="21b85a16-fd07-46f1-9ada-fb4ec6f1d494"/>
    <s v="Angela Sanchez"/>
    <s v="Google Pixel 6"/>
    <x v="2"/>
    <n v="1"/>
    <n v="1"/>
    <n v="769.8"/>
    <n v="769.8"/>
    <n v="769.8"/>
    <d v="2024-08-18T00:00:00"/>
    <x v="1"/>
    <x v="3"/>
    <n v="0"/>
    <n v="769.8"/>
  </r>
  <r>
    <x v="14278"/>
    <s v="f40e6d9e-3c45-42d2-998b-f0ebb07aa36c"/>
    <s v="Jared Jacobs"/>
    <s v="iPhone 13"/>
    <x v="2"/>
    <n v="2"/>
    <n v="2"/>
    <n v="1043.5"/>
    <n v="1043.5"/>
    <n v="2087"/>
    <d v="2024-02-22T00:00:00"/>
    <x v="2"/>
    <x v="3"/>
    <n v="0"/>
    <n v="2087"/>
  </r>
  <r>
    <x v="14279"/>
    <s v="ce27fafb-93b1-4f2c-85ae-f53cb69f562e"/>
    <s v="Jason Park"/>
    <s v="Xiaomi Mi 12"/>
    <x v="2"/>
    <n v="1"/>
    <n v="1"/>
    <n v="1091.73"/>
    <n v="1091.73"/>
    <n v="1091.73"/>
    <d v="2021-11-21T00:00:00"/>
    <x v="1"/>
    <x v="3"/>
    <n v="0"/>
    <n v="1091.73"/>
  </r>
  <r>
    <x v="14280"/>
    <s v="978f9fab-2b40-4b0f-bc16-8a786438e5cc"/>
    <s v="Candice Hill"/>
    <s v="Dishwasher"/>
    <x v="5"/>
    <n v="1"/>
    <n v="1"/>
    <n v="412.05"/>
    <n v="412.05"/>
    <n v="412.05"/>
    <d v="2022-06-17T00:00:00"/>
    <x v="9"/>
    <x v="1"/>
    <n v="0"/>
    <n v="412.05"/>
  </r>
  <r>
    <x v="14281"/>
    <s v="60191fc4-d3f5-4e83-8b96-ba0e7dca376b"/>
    <s v="Mark Harris"/>
    <s v="Office Desk"/>
    <x v="7"/>
    <n v="1"/>
    <n v="1"/>
    <n v="1054.47"/>
    <n v="1054.47"/>
    <n v="1054.47"/>
    <d v="2024-12-19T00:00:00"/>
    <x v="8"/>
    <x v="6"/>
    <n v="0"/>
    <n v="1054.47"/>
  </r>
  <r>
    <x v="14282"/>
    <s v="29f84603-f8f4-4003-b80d-51dd129b0c55"/>
    <s v="Tammy Williams"/>
    <s v="Smart Thermostat"/>
    <x v="0"/>
    <n v="3"/>
    <n v="3"/>
    <n v="75.22"/>
    <n v="75.22"/>
    <n v="225.66"/>
    <d v="2021-10-25T00:00:00"/>
    <x v="1"/>
    <x v="0"/>
    <n v="0"/>
    <n v="225.66"/>
  </r>
  <r>
    <x v="14283"/>
    <s v="7c854dd5-7650-4bae-b68f-f9b13c3873bc"/>
    <s v="Sarah Frost"/>
    <s v="Throw Pillows"/>
    <x v="9"/>
    <n v="2"/>
    <n v="2"/>
    <n v="27.05"/>
    <n v="27.05"/>
    <n v="54.1"/>
    <d v="2024-02-17T00:00:00"/>
    <x v="4"/>
    <x v="1"/>
    <n v="0.3"/>
    <n v="37.870000000000005"/>
  </r>
  <r>
    <x v="14284"/>
    <s v="55c12fe0-721d-4c9d-8684-cbc54ba3762b"/>
    <s v="Ricky Sanford"/>
    <s v="Table Lamp"/>
    <x v="9"/>
    <n v="1"/>
    <n v="1"/>
    <n v="34.85"/>
    <n v="34.85"/>
    <n v="34.85"/>
    <d v="2024-03-13T00:00:00"/>
    <x v="8"/>
    <x v="3"/>
    <n v="0"/>
    <n v="34.85"/>
  </r>
  <r>
    <x v="14285"/>
    <s v="a87f631d-0164-42bd-b7fb-c501d80171a5"/>
    <s v="Susan Miller"/>
    <s v="Amazon Echo"/>
    <x v="0"/>
    <n v="1"/>
    <n v="1"/>
    <n v="198.46"/>
    <n v="198.46"/>
    <n v="198.46"/>
    <d v="2024-09-02T00:00:00"/>
    <x v="1"/>
    <x v="0"/>
    <n v="0"/>
    <n v="198.46"/>
  </r>
  <r>
    <x v="14286"/>
    <s v="98c4f759-0d14-4ea7-8b5d-28294d000ca2"/>
    <s v="Denise Sanchez"/>
    <s v="Wall Art"/>
    <x v="9"/>
    <n v="1"/>
    <n v="1"/>
    <n v="326.58"/>
    <n v="326.58"/>
    <n v="326.58"/>
    <d v="2022-09-12T00:00:00"/>
    <x v="5"/>
    <x v="3"/>
    <n v="0.15"/>
    <n v="277.59299999999996"/>
  </r>
  <r>
    <x v="14287"/>
    <s v="8cd39a68-7d3d-4fac-8d62-21be3a959354"/>
    <s v=""/>
    <s v="Refrigerator"/>
    <x v="5"/>
    <n v="1"/>
    <n v="1"/>
    <n v="924.53"/>
    <n v="924.53"/>
    <n v="924.53"/>
    <d v="2024-10-20T00:00:00"/>
    <x v="1"/>
    <x v="2"/>
    <n v="0"/>
    <n v="924.53"/>
  </r>
  <r>
    <x v="14288"/>
    <s v="33f7577e-222c-46cb-90c0-7395e3445520"/>
    <s v="Kathleen Anderson"/>
    <s v="Refrigerator"/>
    <x v="5"/>
    <n v="1"/>
    <n v="1"/>
    <n v="345.13"/>
    <n v="345.13"/>
    <n v="345.13"/>
    <d v="2021-05-02T00:00:00"/>
    <x v="8"/>
    <x v="3"/>
    <n v="0"/>
    <n v="345.13"/>
  </r>
  <r>
    <x v="14289"/>
    <s v="8393a790-b910-46b3-9801-4ce9581edc2d"/>
    <s v="Nancy Grant"/>
    <s v="Ring Doorbell"/>
    <x v="0"/>
    <n v="1"/>
    <n v="1"/>
    <n v="46.13"/>
    <n v="46.13"/>
    <n v="46.13"/>
    <d v="2022-11-07T00:00:00"/>
    <x v="1"/>
    <x v="3"/>
    <n v="0"/>
    <n v="46.13"/>
  </r>
  <r>
    <x v="14290"/>
    <s v="a8846cf3-d198-4a43-801b-ade15dd69f1f"/>
    <s v="Ricky Evans"/>
    <s v="Dining Table"/>
    <x v="7"/>
    <n v="1"/>
    <n v="1"/>
    <n v="593.16999999999996"/>
    <n v="593.16999999999996"/>
    <n v="593.16999999999996"/>
    <d v="2022-11-11T00:00:00"/>
    <x v="3"/>
    <x v="0"/>
    <n v="0"/>
    <n v="593.16999999999996"/>
  </r>
  <r>
    <x v="14291"/>
    <s v="06598d0c-f0c0-4507-8bfa-0af4161c5d3e"/>
    <s v="Brianna Phillips"/>
    <s v="Electric Range"/>
    <x v="5"/>
    <n v="1"/>
    <n v="1"/>
    <n v="1038.94"/>
    <n v="1038.94"/>
    <n v="1038.94"/>
    <d v="2024-01-15T00:00:00"/>
    <x v="5"/>
    <x v="0"/>
    <n v="0"/>
    <n v="1038.94"/>
  </r>
  <r>
    <x v="14292"/>
    <s v="05febe7a-16f6-4ef7-a752-c12006c7357e"/>
    <s v="Donald Krause"/>
    <s v="Wall Art"/>
    <x v="9"/>
    <n v="1"/>
    <n v="1"/>
    <n v="210.81"/>
    <n v="210.81"/>
    <n v="210.81"/>
    <d v="2024-06-10T00:00:00"/>
    <x v="6"/>
    <x v="4"/>
    <n v="0.25"/>
    <n v="158.10750000000002"/>
  </r>
  <r>
    <x v="14293"/>
    <s v="ceaab697-fd9b-4e93-a9c9-597025ecd92b"/>
    <s v="Molly Bryan"/>
    <s v="iPhone 13"/>
    <x v="2"/>
    <n v="1"/>
    <n v="1"/>
    <n v="800.81"/>
    <n v="800.81"/>
    <n v="800.81"/>
    <d v="2021-12-23T00:00:00"/>
    <x v="1"/>
    <x v="3"/>
    <n v="0"/>
    <n v="800.81"/>
  </r>
  <r>
    <x v="14294"/>
    <s v="1981cb6d-bcf5-4226-a53f-4ed5a591af63"/>
    <s v="Anthony Thomas"/>
    <s v="JBL Bluetooth Speaker"/>
    <x v="6"/>
    <n v="1"/>
    <n v="1"/>
    <n v="474.33"/>
    <n v="474.33"/>
    <n v="474.33"/>
    <d v="2023-12-16T00:00:00"/>
    <x v="5"/>
    <x v="3"/>
    <n v="0"/>
    <n v="474.33"/>
  </r>
  <r>
    <x v="14295"/>
    <s v="5545f49c-a1da-4981-a89b-a51c3dd8a9b5"/>
    <s v="Anthony Li"/>
    <s v="iPad Pro"/>
    <x v="12"/>
    <m/>
    <n v="1.4385643423588512"/>
    <n v="412.71"/>
    <n v="412.71"/>
    <n v="593.70988973492149"/>
    <d v="2022-10-01T00:00:00"/>
    <x v="1"/>
    <x v="2"/>
    <n v="0"/>
    <n v="593.70988973492149"/>
  </r>
  <r>
    <x v="14296"/>
    <s v="ece4646b-d3ad-4fd3-b8e6-3f9ee4b15be1"/>
    <s v="Angela Mason"/>
    <s v="Audio-Technica Turntable"/>
    <x v="6"/>
    <n v="1"/>
    <n v="1"/>
    <n v="274.74"/>
    <n v="274.74"/>
    <n v="274.74"/>
    <d v="2022-11-26T00:00:00"/>
    <x v="1"/>
    <x v="4"/>
    <n v="0"/>
    <n v="274.74"/>
  </r>
  <r>
    <x v="14297"/>
    <s v="ef7d453e-1f45-41ad-b179-58ee0f0e4b96"/>
    <s v=""/>
    <s v="JBL Bluetooth Speaker"/>
    <x v="6"/>
    <n v="2"/>
    <n v="2"/>
    <n v="204.2"/>
    <n v="204.2"/>
    <n v="408.4"/>
    <d v="2023-07-20T00:00:00"/>
    <x v="1"/>
    <x v="4"/>
    <n v="0"/>
    <n v="408.4"/>
  </r>
  <r>
    <x v="14298"/>
    <s v="e9c24dfc-a75c-4260-944f-04a6e5c97a70"/>
    <s v="John Villarreal"/>
    <s v="Google Nest"/>
    <x v="0"/>
    <n v="1"/>
    <n v="1"/>
    <n v="305.61"/>
    <n v="305.61"/>
    <n v="305.61"/>
    <d v="2024-08-01T00:00:00"/>
    <x v="1"/>
    <x v="2"/>
    <n v="0.05"/>
    <n v="290.3295"/>
  </r>
  <r>
    <x v="14299"/>
    <s v="9ba5348b-13f9-49fd-8e5a-7283edfe2fa6"/>
    <s v="Taylor Cowan"/>
    <s v="Throw Pillows"/>
    <x v="9"/>
    <n v="1"/>
    <n v="1"/>
    <n v="0"/>
    <n v="387.79"/>
    <n v="387.79"/>
    <d v="2022-06-02T00:00:00"/>
    <x v="1"/>
    <x v="2"/>
    <n v="0"/>
    <n v="387.79"/>
  </r>
  <r>
    <x v="14300"/>
    <s v="c7bdb803-72c3-489f-8a63-1d071a14dd7c"/>
    <s v="Joseph Jensen"/>
    <s v="Table Lamp"/>
    <x v="9"/>
    <n v="1"/>
    <n v="1"/>
    <n v="76.900000000000006"/>
    <n v="76.900000000000006"/>
    <n v="76.900000000000006"/>
    <d v="2024-07-02T00:00:00"/>
    <x v="1"/>
    <x v="0"/>
    <n v="0"/>
    <n v="76.900000000000006"/>
  </r>
  <r>
    <x v="14301"/>
    <s v="1337a878-6e6c-4c50-8064-ac5b2c9b70cd"/>
    <s v="Regina Medina"/>
    <s v="Dutch Oven"/>
    <x v="13"/>
    <n v="1"/>
    <n v="1"/>
    <n v="137.19999999999999"/>
    <n v="137.19999999999999"/>
    <n v="137.19999999999999"/>
    <d v="2021-11-01T00:00:00"/>
    <x v="1"/>
    <x v="0"/>
    <n v="0"/>
    <n v="137.19999999999999"/>
  </r>
  <r>
    <x v="14302"/>
    <s v="bbcd2e68-f78f-414e-969e-75a16f4ee609"/>
    <s v="Jeremy Parrish"/>
    <s v="Baking Sheet"/>
    <x v="13"/>
    <n v="1"/>
    <n v="1"/>
    <n v="405.2"/>
    <n v="405.2"/>
    <n v="405.2"/>
    <d v="2023-11-24T00:00:00"/>
    <x v="4"/>
    <x v="2"/>
    <n v="0"/>
    <n v="405.2"/>
  </r>
  <r>
    <x v="14303"/>
    <s v="71a09480-6347-4fce-b0c3-78b60f78c742"/>
    <s v=""/>
    <s v="Air Fryer"/>
    <x v="10"/>
    <n v="1"/>
    <n v="1"/>
    <n v="87.83"/>
    <n v="87.83"/>
    <n v="87.83"/>
    <d v="2023-05-05T00:00:00"/>
    <x v="6"/>
    <x v="0"/>
    <n v="0"/>
    <n v="87.83"/>
  </r>
  <r>
    <x v="14304"/>
    <s v="feb4b2b8-37e2-4ab8-baa2-d43fdf74cef9"/>
    <s v="Heather Reid"/>
    <s v="USB-C Hub"/>
    <x v="3"/>
    <n v="1"/>
    <n v="1"/>
    <n v="58.06"/>
    <n v="58.06"/>
    <n v="58.06"/>
    <d v="2023-08-09T00:00:00"/>
    <x v="1"/>
    <x v="3"/>
    <n v="0"/>
    <n v="58.06"/>
  </r>
  <r>
    <x v="14305"/>
    <s v="d1ccd8f8-59ee-4810-9623-9d620ea8edea"/>
    <s v="Julie Smith"/>
    <s v="Sony Bravia"/>
    <x v="11"/>
    <n v="1"/>
    <n v="1"/>
    <n v="3368.2"/>
    <n v="3368.2"/>
    <n v="3368.2"/>
    <d v="2023-02-18T00:00:00"/>
    <x v="1"/>
    <x v="0"/>
    <n v="0.05"/>
    <n v="3199.79"/>
  </r>
  <r>
    <x v="14306"/>
    <s v="f48b8af3-0415-4d24-b644-e7093ea3b356"/>
    <s v="Douglas Johnson"/>
    <s v=""/>
    <x v="2"/>
    <n v="2"/>
    <n v="2"/>
    <n v="616.25"/>
    <n v="616.25"/>
    <n v="1232.5"/>
    <d v="2021-07-26T00:00:00"/>
    <x v="2"/>
    <x v="0"/>
    <n v="0.25"/>
    <n v="924.375"/>
  </r>
  <r>
    <x v="14307"/>
    <s v="1f49bb77-4463-4f2e-89cb-86c6a94c0228"/>
    <s v="Courtney Hodge"/>
    <s v="Amazon Echo"/>
    <x v="0"/>
    <n v="1"/>
    <n v="1"/>
    <n v="191.1"/>
    <n v="191.1"/>
    <n v="191.1"/>
    <d v="2024-12-09T00:00:00"/>
    <x v="3"/>
    <x v="3"/>
    <n v="0"/>
    <n v="191.1"/>
  </r>
  <r>
    <x v="14308"/>
    <s v="497ecab1-894c-4d28-b797-d50dac4cf8b1"/>
    <s v=""/>
    <s v="Knife Set"/>
    <x v="13"/>
    <n v="1"/>
    <n v="1"/>
    <n v="329.25"/>
    <n v="329.25"/>
    <n v="329.25"/>
    <d v="2024-11-03T00:00:00"/>
    <x v="5"/>
    <x v="5"/>
    <n v="0"/>
    <n v="329.25"/>
  </r>
  <r>
    <x v="14309"/>
    <s v="41534119-7ee5-46d6-a6e8-28023f4c63b8"/>
    <s v=""/>
    <s v="iPad Pro"/>
    <x v="12"/>
    <n v="1"/>
    <n v="1"/>
    <n v="647.33000000000004"/>
    <n v="647.33000000000004"/>
    <n v="647.33000000000004"/>
    <d v="2023-05-08T00:00:00"/>
    <x v="1"/>
    <x v="4"/>
    <n v="0.3"/>
    <n v="453.13100000000003"/>
  </r>
  <r>
    <x v="14310"/>
    <s v="9e4f5f66-7f58-4775-9d6b-4d1a21643d1e"/>
    <s v="Kelly Mitchell"/>
    <s v="Ring Doorbell"/>
    <x v="10"/>
    <n v="2"/>
    <n v="2"/>
    <n v="195.23"/>
    <n v="195.23"/>
    <n v="390.46"/>
    <d v="2025-01-30T00:00:00"/>
    <x v="1"/>
    <x v="2"/>
    <n v="0.1"/>
    <n v="351.41399999999999"/>
  </r>
  <r>
    <x v="14311"/>
    <s v="6d120a17-0b68-4a3c-94ca-6b40fd33af19"/>
    <s v="Todd Washington"/>
    <s v="Smart Thermostat"/>
    <x v="0"/>
    <n v="1"/>
    <n v="1"/>
    <n v="73.11"/>
    <n v="73.11"/>
    <n v="73.11"/>
    <d v="2024-11-21T00:00:00"/>
    <x v="0"/>
    <x v="0"/>
    <n v="0"/>
    <n v="73.11"/>
  </r>
  <r>
    <x v="14312"/>
    <s v="14216d9e-a312-46e8-8084-e674d8c91c84"/>
    <s v="John Hernandez"/>
    <s v="Cookware Set"/>
    <x v="13"/>
    <n v="1"/>
    <n v="1"/>
    <n v="290.86"/>
    <n v="290.86"/>
    <n v="290.86"/>
    <d v="2023-11-07T00:00:00"/>
    <x v="4"/>
    <x v="4"/>
    <n v="0"/>
    <n v="290.86"/>
  </r>
  <r>
    <x v="14313"/>
    <s v="9930bf90-749e-425e-ba31-fcb4927afc19"/>
    <s v="Jeffrey Medina"/>
    <s v="Table Lamp"/>
    <x v="9"/>
    <n v="2"/>
    <n v="2"/>
    <n v="269.83"/>
    <n v="269.83"/>
    <n v="539.66"/>
    <d v="2023-09-19T00:00:00"/>
    <x v="3"/>
    <x v="0"/>
    <n v="0"/>
    <n v="539.66"/>
  </r>
  <r>
    <x v="14314"/>
    <s v="c5039a13-bbe4-40d1-ab0f-b6bf40fcad01"/>
    <s v="Michael Mccall"/>
    <s v="Wall Art"/>
    <x v="9"/>
    <n v="1"/>
    <n v="1"/>
    <n v="177.97"/>
    <n v="177.97"/>
    <n v="177.97"/>
    <d v="2024-10-04T00:00:00"/>
    <x v="1"/>
    <x v="0"/>
    <n v="0"/>
    <n v="177.97"/>
  </r>
  <r>
    <x v="14315"/>
    <s v="602392b3-8fc5-4208-a9e4-2cab2d14e67f"/>
    <s v="Sabrina Gonzales"/>
    <s v="LG OLED TV"/>
    <x v="11"/>
    <n v="1"/>
    <n v="1"/>
    <n v="1584.4"/>
    <n v="1584.4"/>
    <n v="1584.4"/>
    <d v="2023-01-04T00:00:00"/>
    <x v="3"/>
    <x v="0"/>
    <n v="0"/>
    <n v="1584.4"/>
  </r>
  <r>
    <x v="14316"/>
    <s v="4d5dca2e-7c27-40d4-8fcc-a11aa8691bb6"/>
    <s v="Rachel Harrington"/>
    <s v="Amazon Echo"/>
    <x v="0"/>
    <n v="2"/>
    <n v="2"/>
    <n v="63.49"/>
    <n v="63.49"/>
    <n v="126.98"/>
    <d v="2020-11-22T00:00:00"/>
    <x v="1"/>
    <x v="0"/>
    <n v="0.15"/>
    <n v="107.93300000000001"/>
  </r>
  <r>
    <x v="14317"/>
    <s v="223dec46-1e22-4adc-979a-4b0c6c555def"/>
    <s v="Randy Wolfe"/>
    <s v="Steam Deck"/>
    <x v="1"/>
    <n v="1"/>
    <n v="1"/>
    <n v="220.9"/>
    <n v="220.9"/>
    <n v="220.9"/>
    <d v="2024-08-06T00:00:00"/>
    <x v="1"/>
    <x v="3"/>
    <n v="0.3"/>
    <n v="154.63"/>
  </r>
  <r>
    <x v="14318"/>
    <s v="695fec65-dd43-42dd-865e-f1cbacd04f36"/>
    <s v="Kaitlyn Harmon"/>
    <s v="Electric Range"/>
    <x v="5"/>
    <n v="1"/>
    <n v="1"/>
    <n v="503.09"/>
    <n v="503.09"/>
    <n v="503.09"/>
    <d v="2020-11-04T00:00:00"/>
    <x v="9"/>
    <x v="0"/>
    <n v="0.05"/>
    <n v="477.93549999999999"/>
  </r>
  <r>
    <x v="14319"/>
    <s v="dc613206-b470-492e-b156-29c183c6de44"/>
    <s v="William Edwards"/>
    <s v="Air Fryer"/>
    <x v="8"/>
    <n v="1"/>
    <n v="1"/>
    <n v="130.26"/>
    <n v="130.26"/>
    <n v="130.26"/>
    <d v="2022-06-23T00:00:00"/>
    <x v="1"/>
    <x v="5"/>
    <n v="0.1"/>
    <n v="117.23399999999999"/>
  </r>
  <r>
    <x v="14320"/>
    <s v="ccea51cc-3733-4d90-8058-e8300231e4db"/>
    <s v="Richard Wright"/>
    <s v="Logitech Mouse"/>
    <x v="3"/>
    <m/>
    <n v="1.4385643423588512"/>
    <n v="153.02000000000001"/>
    <n v="153.02000000000001"/>
    <n v="220.12911566775142"/>
    <d v="2024-05-21T00:00:00"/>
    <x v="7"/>
    <x v="0"/>
    <n v="0"/>
    <n v="220.12911566775142"/>
  </r>
  <r>
    <x v="14321"/>
    <s v="a835a70e-a825-4d8c-92ef-5e50a5e35381"/>
    <s v="Ralph Steele"/>
    <s v="Office Desk"/>
    <x v="7"/>
    <n v="1"/>
    <n v="1"/>
    <n v="1084.99"/>
    <n v="1084.99"/>
    <n v="1084.99"/>
    <d v="2025-01-09T00:00:00"/>
    <x v="8"/>
    <x v="3"/>
    <n v="0"/>
    <n v="1084.99"/>
  </r>
  <r>
    <x v="14322"/>
    <s v="1b3fc346-7a78-4c42-a271-c4eb415a9987"/>
    <s v="Amanda Armstrong"/>
    <s v="Bed Frame"/>
    <x v="7"/>
    <n v="1"/>
    <n v="1"/>
    <n v="911.5"/>
    <n v="911.5"/>
    <n v="911.5"/>
    <d v="2023-02-27T00:00:00"/>
    <x v="4"/>
    <x v="2"/>
    <n v="0"/>
    <n v="911.5"/>
  </r>
  <r>
    <x v="14323"/>
    <s v="8cd39a68-7d3d-4fac-8d62-21be3a959354"/>
    <s v=""/>
    <s v="Knife Set"/>
    <x v="13"/>
    <n v="2"/>
    <n v="2"/>
    <n v="299.41000000000003"/>
    <n v="299.41000000000003"/>
    <n v="598.82000000000005"/>
    <d v="2024-10-11T00:00:00"/>
    <x v="1"/>
    <x v="0"/>
    <n v="0"/>
    <n v="598.82000000000005"/>
  </r>
  <r>
    <x v="14324"/>
    <s v="91f95abc-c9c4-4370-b652-96935e4879ec"/>
    <s v="Michael Rodriguez"/>
    <s v="PlayStation 5"/>
    <x v="1"/>
    <n v="1"/>
    <n v="1"/>
    <n v="463.82"/>
    <n v="463.82"/>
    <n v="463.82"/>
    <d v="2024-07-04T00:00:00"/>
    <x v="1"/>
    <x v="2"/>
    <n v="0"/>
    <n v="463.82"/>
  </r>
  <r>
    <x v="14325"/>
    <s v="867129aa-6c66-4f66-86ae-4240d1b4ce20"/>
    <s v="Troy Marks"/>
    <s v="Throw Pillows"/>
    <x v="9"/>
    <n v="2"/>
    <n v="2"/>
    <n v="85.61"/>
    <n v="85.61"/>
    <n v="171.22"/>
    <d v="2024-11-14T00:00:00"/>
    <x v="7"/>
    <x v="6"/>
    <n v="0.25"/>
    <n v="128.41499999999999"/>
  </r>
  <r>
    <x v="14326"/>
    <s v="62581186-5f68-4fd2-aca2-b2bdeaaffa9f"/>
    <s v="Melissa Lewis"/>
    <s v="Coffee Maker"/>
    <x v="8"/>
    <n v="1"/>
    <n v="1"/>
    <n v="158"/>
    <n v="158"/>
    <n v="158"/>
    <d v="2024-05-29T00:00:00"/>
    <x v="1"/>
    <x v="3"/>
    <n v="0"/>
    <n v="158"/>
  </r>
  <r>
    <x v="14327"/>
    <s v="625730a1-6dc8-466b-8de3-61be013dbdbf"/>
    <s v="Todd Moody"/>
    <s v="Throw Pillows"/>
    <x v="9"/>
    <n v="2"/>
    <n v="2"/>
    <n v="235.39"/>
    <n v="235.39"/>
    <n v="470.78"/>
    <d v="2024-11-18T00:00:00"/>
    <x v="1"/>
    <x v="7"/>
    <n v="0"/>
    <n v="470.78"/>
  </r>
  <r>
    <x v="14328"/>
    <s v="770573a0-f472-4bd0-8e41-49be2b6bf897"/>
    <s v="Christopher Carlson"/>
    <s v="Dining Table"/>
    <x v="7"/>
    <n v="1"/>
    <n v="1"/>
    <n v="2222.2800000000002"/>
    <n v="2222.2800000000002"/>
    <n v="2222.2800000000002"/>
    <d v="2024-12-16T00:00:00"/>
    <x v="8"/>
    <x v="5"/>
    <n v="0.25"/>
    <n v="1666.71"/>
  </r>
  <r>
    <x v="14329"/>
    <s v="eb544f90-2d29-4dd0-8301-c3b6c37f6983"/>
    <s v="Crystal Espinoza"/>
    <s v="Wall Art"/>
    <x v="9"/>
    <n v="1"/>
    <n v="1"/>
    <n v="98.99"/>
    <n v="98.99"/>
    <n v="98.99"/>
    <d v="2024-12-04T00:00:00"/>
    <x v="1"/>
    <x v="3"/>
    <n v="0"/>
    <n v="98.99"/>
  </r>
  <r>
    <x v="14330"/>
    <s v="2278c433-947e-4bc7-ba7a-4bc6216e9b86"/>
    <s v="Kristin Phillips"/>
    <s v="Table Lamp"/>
    <x v="9"/>
    <n v="1"/>
    <n v="1"/>
    <n v="289.63"/>
    <n v="289.63"/>
    <n v="289.63"/>
    <d v="2024-01-16T00:00:00"/>
    <x v="1"/>
    <x v="0"/>
    <n v="0"/>
    <n v="289.63"/>
  </r>
  <r>
    <x v="14331"/>
    <s v="3e4fc6c7-0024-4219-99de-65f9649c8b90"/>
    <s v="Alex Smith"/>
    <s v="Lenovo ThinkPad"/>
    <x v="4"/>
    <n v="1"/>
    <n v="1"/>
    <n v="1053.1300000000001"/>
    <n v="1053.1300000000001"/>
    <n v="1053.1300000000001"/>
    <d v="2024-12-04T00:00:00"/>
    <x v="1"/>
    <x v="3"/>
    <n v="0"/>
    <n v="1053.1300000000001"/>
  </r>
  <r>
    <x v="14332"/>
    <s v="c1fdd95b-ed7a-47e4-a226-ff03b1748e37"/>
    <s v="John Buchanan"/>
    <s v="Dining Table"/>
    <x v="7"/>
    <m/>
    <n v="1.4385643423588512"/>
    <n v="337.78"/>
    <n v="337.78"/>
    <n v="485.91826356197271"/>
    <d v="2023-02-03T00:00:00"/>
    <x v="1"/>
    <x v="0"/>
    <n v="0"/>
    <n v="485.91826356197271"/>
  </r>
  <r>
    <x v="14333"/>
    <s v="9d61ec60-82ee-44ae-b23a-9ddd53af2781"/>
    <s v="Megan Cross"/>
    <s v="Refrigerator"/>
    <x v="5"/>
    <n v="1"/>
    <n v="1"/>
    <n v="1003.93"/>
    <n v="1003.93"/>
    <n v="1003.93"/>
    <d v="2024-10-26T00:00:00"/>
    <x v="1"/>
    <x v="2"/>
    <n v="0"/>
    <n v="1003.93"/>
  </r>
  <r>
    <x v="14334"/>
    <s v="46322b53-8812-4bcb-bbc1-b20ce6f024f4"/>
    <s v="Fernando Simpson"/>
    <s v=""/>
    <x v="0"/>
    <n v="1"/>
    <n v="1"/>
    <n v="167.22"/>
    <n v="167.22"/>
    <n v="167.22"/>
    <d v="2024-08-18T00:00:00"/>
    <x v="8"/>
    <x v="3"/>
    <n v="0"/>
    <n v="167.22"/>
  </r>
  <r>
    <x v="14335"/>
    <s v="e58bd6dc-e4d8-401f-b2f1-9beefc10c020"/>
    <s v="Richard Barker"/>
    <s v="Electric Range"/>
    <x v="5"/>
    <n v="2"/>
    <n v="2"/>
    <n v="353.34"/>
    <n v="353.34"/>
    <n v="706.68"/>
    <d v="2024-08-01T00:00:00"/>
    <x v="8"/>
    <x v="4"/>
    <n v="0"/>
    <n v="706.68"/>
  </r>
  <r>
    <x v="14336"/>
    <s v="c26fecc3-76c2-47a3-9cc1-783fc8bd868d"/>
    <s v="Lisa Medina"/>
    <s v="Philips Hue Lights"/>
    <x v="0"/>
    <n v="1"/>
    <n v="1"/>
    <n v="78.459999999999994"/>
    <n v="78.459999999999994"/>
    <n v="78.459999999999994"/>
    <d v="2024-10-01T00:00:00"/>
    <x v="4"/>
    <x v="0"/>
    <n v="0"/>
    <n v="78.459999999999994"/>
  </r>
  <r>
    <x v="14337"/>
    <s v="2bbb8ca5-30d3-4dfd-8658-b2e9dd699629"/>
    <s v="Ashley Armstrong"/>
    <s v="Coffee Maker"/>
    <x v="8"/>
    <n v="1"/>
    <n v="1"/>
    <n v="0"/>
    <n v="387.79"/>
    <n v="387.79"/>
    <d v="2021-12-28T00:00:00"/>
    <x v="1"/>
    <x v="0"/>
    <n v="0"/>
    <n v="387.79"/>
  </r>
  <r>
    <x v="14338"/>
    <s v="29d01618-8478-4c1e-92f8-c0883b0e5587"/>
    <s v="Javier Price"/>
    <s v="Refrigerator"/>
    <x v="5"/>
    <n v="1"/>
    <n v="1"/>
    <n v="531.77"/>
    <n v="531.77"/>
    <n v="531.77"/>
    <d v="2022-12-17T00:00:00"/>
    <x v="1"/>
    <x v="6"/>
    <n v="0"/>
    <n v="531.77"/>
  </r>
  <r>
    <x v="14339"/>
    <s v="fd6e40d3-ec47-4239-8043-b8c81f9191f1"/>
    <s v="Justin Mason"/>
    <s v="Dining Table"/>
    <x v="7"/>
    <n v="2"/>
    <n v="2"/>
    <n v="534.41999999999996"/>
    <n v="534.41999999999996"/>
    <n v="1068.8399999999999"/>
    <d v="2023-07-21T00:00:00"/>
    <x v="3"/>
    <x v="0"/>
    <n v="0"/>
    <n v="1068.8399999999999"/>
  </r>
  <r>
    <x v="14340"/>
    <s v="f4bf44ef-6e78-43d1-9a0c-200ce69028f5"/>
    <s v="Amber Murphy"/>
    <s v="Dining Table"/>
    <x v="10"/>
    <n v="1"/>
    <n v="1"/>
    <n v="1503.11"/>
    <n v="1503.11"/>
    <n v="1503.11"/>
    <d v="2023-02-08T00:00:00"/>
    <x v="1"/>
    <x v="4"/>
    <n v="0"/>
    <n v="1503.11"/>
  </r>
  <r>
    <x v="14341"/>
    <s v="e3047f81-587f-4f93-af27-11353692d40d"/>
    <s v="Wesley Brown"/>
    <s v="Google Nest"/>
    <x v="0"/>
    <n v="2"/>
    <n v="2"/>
    <n v="175.12"/>
    <n v="175.12"/>
    <n v="350.24"/>
    <d v="2023-02-27T00:00:00"/>
    <x v="9"/>
    <x v="0"/>
    <n v="0"/>
    <n v="350.24"/>
  </r>
  <r>
    <x v="14342"/>
    <s v="e7f95edb-ff1b-4afe-9417-a45ee2698787"/>
    <s v="Christina Bonilla"/>
    <s v="Duvet Cover"/>
    <x v="14"/>
    <n v="1"/>
    <n v="1"/>
    <n v="148.91999999999999"/>
    <n v="148.91999999999999"/>
    <n v="148.91999999999999"/>
    <d v="2022-06-26T00:00:00"/>
    <x v="1"/>
    <x v="3"/>
    <n v="0.05"/>
    <n v="141.47399999999999"/>
  </r>
  <r>
    <x v="14343"/>
    <s v="282bb908-e325-4034-b175-24a606641223"/>
    <s v=""/>
    <s v="Xiaomi Mi 12"/>
    <x v="2"/>
    <n v="1"/>
    <n v="1"/>
    <n v="505.81"/>
    <n v="505.81"/>
    <n v="505.81"/>
    <d v="2023-12-30T00:00:00"/>
    <x v="1"/>
    <x v="4"/>
    <n v="0.25"/>
    <n v="379.35750000000002"/>
  </r>
  <r>
    <x v="14344"/>
    <s v="cfafdefb-105d-46d2-9156-620793d80053"/>
    <s v="Sabrina Newman"/>
    <s v="Smart Thermostat"/>
    <x v="0"/>
    <n v="1"/>
    <n v="1"/>
    <n v="214.54"/>
    <n v="214.54"/>
    <n v="214.54"/>
    <d v="2024-07-11T00:00:00"/>
    <x v="1"/>
    <x v="0"/>
    <n v="0"/>
    <n v="214.54"/>
  </r>
  <r>
    <x v="14345"/>
    <s v="8f8226ca-3692-4c07-8497-fb9edbb0fe5b"/>
    <s v="Julia Davis"/>
    <s v="Sony Bravia"/>
    <x v="11"/>
    <n v="1"/>
    <n v="1"/>
    <n v="704.68"/>
    <n v="704.68"/>
    <n v="704.68"/>
    <d v="2024-07-07T00:00:00"/>
    <x v="1"/>
    <x v="0"/>
    <n v="0"/>
    <n v="704.68"/>
  </r>
  <r>
    <x v="14346"/>
    <s v="8393a790-b910-46b3-9801-4ce9581edc2d"/>
    <s v="Nancy Grant"/>
    <s v="Curtains"/>
    <x v="9"/>
    <n v="1"/>
    <n v="1"/>
    <n v="213.57"/>
    <n v="213.57"/>
    <n v="213.57"/>
    <d v="2023-10-29T00:00:00"/>
    <x v="1"/>
    <x v="6"/>
    <n v="0"/>
    <n v="213.57"/>
  </r>
  <r>
    <x v="14347"/>
    <s v="f12f6b01-e776-48cb-8142-02a6183bf487"/>
    <s v="Jessica White"/>
    <s v="Google Nest"/>
    <x v="10"/>
    <n v="2"/>
    <n v="2"/>
    <n v="259.23"/>
    <n v="259.23"/>
    <n v="518.46"/>
    <d v="2022-08-04T00:00:00"/>
    <x v="0"/>
    <x v="0"/>
    <n v="0"/>
    <n v="518.46"/>
  </r>
  <r>
    <x v="14348"/>
    <s v="89037bc9-389d-484e-b6b4-9f627833f2df"/>
    <s v="Sergio Jones"/>
    <s v="iPhone 13"/>
    <x v="2"/>
    <n v="1"/>
    <n v="1"/>
    <n v="1028.46"/>
    <n v="1028.46"/>
    <n v="1028.46"/>
    <d v="2024-02-24T00:00:00"/>
    <x v="1"/>
    <x v="0"/>
    <n v="0"/>
    <n v="1028.46"/>
  </r>
  <r>
    <x v="14349"/>
    <s v="403bacd6-bdcf-4d62-802d-a444b4b6680a"/>
    <s v="Joseph Morgan"/>
    <s v="Electric Range"/>
    <x v="5"/>
    <n v="1"/>
    <n v="1"/>
    <n v="289.47000000000003"/>
    <n v="289.47000000000003"/>
    <n v="289.47000000000003"/>
    <d v="2023-09-19T00:00:00"/>
    <x v="5"/>
    <x v="0"/>
    <n v="0.2"/>
    <n v="231.57600000000002"/>
  </r>
  <r>
    <x v="14350"/>
    <s v="aa88d26f-257d-447f-b8c6-17963585c51d"/>
    <s v="Meredith White"/>
    <s v="Xbox Series X"/>
    <x v="1"/>
    <n v="1"/>
    <n v="1"/>
    <n v="257.06"/>
    <n v="257.06"/>
    <n v="257.06"/>
    <d v="2022-08-13T00:00:00"/>
    <x v="6"/>
    <x v="0"/>
    <n v="0.15"/>
    <n v="218.501"/>
  </r>
  <r>
    <x v="14351"/>
    <s v="08ce4873-39bf-46d2-ace7-e81cc7e9e205"/>
    <s v="Christopher Spencer"/>
    <s v="Smart Thermostat"/>
    <x v="0"/>
    <n v="2"/>
    <n v="2"/>
    <n v="162.55000000000001"/>
    <n v="162.55000000000001"/>
    <n v="325.10000000000002"/>
    <d v="2024-12-21T00:00:00"/>
    <x v="1"/>
    <x v="1"/>
    <n v="0"/>
    <n v="325.10000000000002"/>
  </r>
  <r>
    <x v="14352"/>
    <s v="df498b0d-b595-4ca7-b245-df19dc03224f"/>
    <s v="Allison Ramsey"/>
    <s v="Office Desk"/>
    <x v="7"/>
    <n v="1"/>
    <n v="1"/>
    <n v="1364.15"/>
    <n v="1364.15"/>
    <n v="1364.15"/>
    <d v="2024-03-05T00:00:00"/>
    <x v="1"/>
    <x v="4"/>
    <n v="0"/>
    <n v="1364.15"/>
  </r>
  <r>
    <x v="14353"/>
    <s v="1580c83f-3afc-4195-b4ae-923acac7e5ef"/>
    <s v="Larry Pena"/>
    <s v="Philips Hue Lights"/>
    <x v="0"/>
    <n v="2"/>
    <n v="2"/>
    <n v="270.83"/>
    <n v="270.83"/>
    <n v="541.66"/>
    <d v="2022-06-05T00:00:00"/>
    <x v="1"/>
    <x v="3"/>
    <n v="0"/>
    <n v="541.66"/>
  </r>
  <r>
    <x v="14354"/>
    <s v="4e4c60aa-e9e0-43ac-8019-e6a15a1a9297"/>
    <s v="Melissa Mckee"/>
    <s v="Dishwasher"/>
    <x v="5"/>
    <n v="1"/>
    <n v="1"/>
    <n v="285.76"/>
    <n v="285.76"/>
    <n v="285.76"/>
    <d v="2023-07-17T00:00:00"/>
    <x v="1"/>
    <x v="0"/>
    <n v="0"/>
    <n v="285.76"/>
  </r>
  <r>
    <x v="14355"/>
    <s v="e22cd1aa-f577-4919-a60b-06b95c4d7fed"/>
    <s v="John Brock"/>
    <s v="OnePlus 10"/>
    <x v="2"/>
    <n v="1"/>
    <n v="1"/>
    <n v="1088.83"/>
    <n v="1088.83"/>
    <n v="1088.83"/>
    <d v="2025-02-02T00:00:00"/>
    <x v="3"/>
    <x v="7"/>
    <n v="0"/>
    <n v="1088.83"/>
  </r>
  <r>
    <x v="14356"/>
    <s v="7bd0ba57-2b99-4a0d-8e97-b27c7bfef1cf"/>
    <s v="Abigail Cannon"/>
    <s v="iPhone 13"/>
    <x v="2"/>
    <n v="2"/>
    <n v="2"/>
    <n v="503.51"/>
    <n v="503.51"/>
    <n v="1007.02"/>
    <d v="2024-11-09T00:00:00"/>
    <x v="1"/>
    <x v="4"/>
    <n v="0"/>
    <n v="1007.02"/>
  </r>
  <r>
    <x v="14357"/>
    <s v="d09163fb-2b4b-40b7-a4ee-ef5db31fc018"/>
    <s v="Anthony Rivera"/>
    <s v="Blender"/>
    <x v="8"/>
    <n v="1"/>
    <n v="1"/>
    <n v="134.84"/>
    <n v="134.84"/>
    <n v="134.84"/>
    <d v="2020-12-18T00:00:00"/>
    <x v="1"/>
    <x v="0"/>
    <n v="0"/>
    <n v="134.84"/>
  </r>
  <r>
    <x v="14358"/>
    <s v="70ff8e24-6279-4c96-91b4-7e2bbd5927e5"/>
    <s v="David Moore"/>
    <s v="Baking Sheet"/>
    <x v="13"/>
    <n v="2"/>
    <n v="2"/>
    <n v="345.87"/>
    <n v="345.87"/>
    <n v="691.74"/>
    <d v="2024-05-31T00:00:00"/>
    <x v="8"/>
    <x v="5"/>
    <n v="0"/>
    <n v="691.74"/>
  </r>
  <r>
    <x v="14359"/>
    <s v="818589c1-032b-40dd-af4b-721adba19c50"/>
    <s v="Amy Jones"/>
    <s v="HP Spectre"/>
    <x v="4"/>
    <n v="2"/>
    <n v="2"/>
    <n v="1051.57"/>
    <n v="1051.57"/>
    <n v="2103.14"/>
    <d v="2023-04-01T00:00:00"/>
    <x v="1"/>
    <x v="2"/>
    <n v="0"/>
    <n v="2103.14"/>
  </r>
  <r>
    <x v="14360"/>
    <s v="5ade51c9-c12d-436e-bd1f-f681a85f7cb9"/>
    <s v=""/>
    <s v="Amazon Echo"/>
    <x v="0"/>
    <n v="1"/>
    <n v="1"/>
    <n v="82.42"/>
    <n v="82.42"/>
    <n v="82.42"/>
    <d v="2024-12-25T00:00:00"/>
    <x v="7"/>
    <x v="3"/>
    <n v="0.2"/>
    <n v="65.936000000000007"/>
  </r>
  <r>
    <x v="14361"/>
    <s v="e3520dcf-b914-4980-98a7-ee3651d9de18"/>
    <s v="Charles Smith"/>
    <s v="Nintendo Switch"/>
    <x v="1"/>
    <n v="1"/>
    <n v="1"/>
    <n v="406.15"/>
    <n v="406.15"/>
    <n v="406.15"/>
    <d v="2024-07-29T00:00:00"/>
    <x v="1"/>
    <x v="2"/>
    <n v="0"/>
    <n v="406.15"/>
  </r>
  <r>
    <x v="14362"/>
    <s v="3b22d591-348b-494c-bb83-16f9d7ec2ef2"/>
    <s v="Amber Baker"/>
    <s v="Electric Range"/>
    <x v="5"/>
    <n v="1"/>
    <n v="1"/>
    <n v="639.11"/>
    <n v="639.11"/>
    <n v="639.11"/>
    <d v="2022-07-18T00:00:00"/>
    <x v="1"/>
    <x v="2"/>
    <n v="0"/>
    <n v="639.11"/>
  </r>
  <r>
    <x v="14363"/>
    <s v="20b6f8d5-87a5-4dda-8bad-08ba11f6a44d"/>
    <s v="Felicia Moore"/>
    <s v="Table Lamp"/>
    <x v="9"/>
    <n v="1"/>
    <n v="1"/>
    <n v="277.86"/>
    <n v="277.86"/>
    <n v="277.86"/>
    <d v="2024-12-26T00:00:00"/>
    <x v="11"/>
    <x v="5"/>
    <n v="0"/>
    <n v="277.86"/>
  </r>
  <r>
    <x v="14364"/>
    <s v="7d16cc25-e518-458e-aa90-162d3ef0868b"/>
    <s v="Lee Mcguire"/>
    <s v="Curtains"/>
    <x v="9"/>
    <n v="1"/>
    <n v="1"/>
    <n v="131.69"/>
    <n v="131.69"/>
    <n v="131.69"/>
    <d v="2024-11-26T00:00:00"/>
    <x v="7"/>
    <x v="0"/>
    <n v="0.05"/>
    <n v="125.10549999999999"/>
  </r>
  <r>
    <x v="14365"/>
    <s v="a88794aa-a2db-49f9-b711-08453a0db14c"/>
    <s v="Jesus Pierce"/>
    <s v="Knife Set"/>
    <x v="13"/>
    <n v="1"/>
    <n v="1"/>
    <n v="210.17"/>
    <n v="210.17"/>
    <n v="210.17"/>
    <d v="2022-12-08T00:00:00"/>
    <x v="1"/>
    <x v="0"/>
    <n v="0"/>
    <n v="210.17"/>
  </r>
  <r>
    <x v="14366"/>
    <s v="cedefac0-631c-4476-b6ce-a6eb16c2de9f"/>
    <s v="Kaitlin Craig"/>
    <s v="Google Pixel 6"/>
    <x v="2"/>
    <n v="1"/>
    <n v="1"/>
    <n v="557.46"/>
    <n v="557.46"/>
    <n v="557.46"/>
    <d v="2024-04-16T00:00:00"/>
    <x v="1"/>
    <x v="7"/>
    <n v="0"/>
    <n v="557.46"/>
  </r>
  <r>
    <x v="14367"/>
    <s v="eacd6ae4-c2be-4a94-9353-ef0f64a4ac7a"/>
    <s v="Andrea Glass"/>
    <s v="Philips Hue Lights"/>
    <x v="0"/>
    <n v="2"/>
    <n v="2"/>
    <n v="248.52"/>
    <n v="248.52"/>
    <n v="497.04"/>
    <d v="2022-10-11T00:00:00"/>
    <x v="1"/>
    <x v="0"/>
    <n v="0"/>
    <n v="497.04"/>
  </r>
  <r>
    <x v="14368"/>
    <s v="1c6ff405-4038-409b-bdc3-2b32409f537c"/>
    <s v="Mark Pittman"/>
    <s v="Knife Set"/>
    <x v="13"/>
    <n v="1"/>
    <n v="1"/>
    <n v="84.21"/>
    <n v="84.21"/>
    <n v="84.21"/>
    <d v="2024-08-23T00:00:00"/>
    <x v="3"/>
    <x v="0"/>
    <n v="0"/>
    <n v="84.21"/>
  </r>
  <r>
    <x v="14369"/>
    <s v="fe239eca-d9d3-4deb-8935-c3c65c3f65b5"/>
    <s v="Julian Woods"/>
    <s v="iPhone 13"/>
    <x v="2"/>
    <n v="2"/>
    <n v="2"/>
    <n v="976.66"/>
    <n v="976.66"/>
    <n v="1953.32"/>
    <d v="2024-11-12T00:00:00"/>
    <x v="3"/>
    <x v="3"/>
    <n v="0.05"/>
    <n v="1855.654"/>
  </r>
  <r>
    <x v="14370"/>
    <s v="3220e49e-1534-4595-925f-5552cdb4148c"/>
    <s v="Jacqueline Sharp"/>
    <s v="Audio-Technica Turntable"/>
    <x v="6"/>
    <n v="2"/>
    <n v="2"/>
    <n v="438.35"/>
    <n v="438.35"/>
    <n v="876.7"/>
    <d v="2021-11-02T00:00:00"/>
    <x v="5"/>
    <x v="0"/>
    <n v="0"/>
    <n v="876.7"/>
  </r>
  <r>
    <x v="14371"/>
    <s v="937a67bc-5fae-48ca-919c-ec0f5e04a86f"/>
    <s v="John Flores"/>
    <s v="Microwave Oven"/>
    <x v="5"/>
    <n v="1"/>
    <n v="1"/>
    <n v="124.58"/>
    <n v="124.58"/>
    <n v="124.58"/>
    <d v="2022-11-12T00:00:00"/>
    <x v="11"/>
    <x v="0"/>
    <n v="0.2"/>
    <n v="99.664000000000001"/>
  </r>
  <r>
    <x v="14372"/>
    <s v="5502e40f-4c4d-48a2-9659-c8473b4c6184"/>
    <s v="Rebecca Carr"/>
    <s v="Table Lamp"/>
    <x v="9"/>
    <n v="1"/>
    <n v="1"/>
    <n v="72.47"/>
    <n v="72.47"/>
    <n v="72.47"/>
    <d v="2024-06-29T00:00:00"/>
    <x v="6"/>
    <x v="0"/>
    <n v="0"/>
    <n v="72.47"/>
  </r>
  <r>
    <x v="14373"/>
    <s v="39d8d6cd-7cc8-441f-b3c3-e6092fe25682"/>
    <s v="John Harrell"/>
    <s v="Logitech Mouse"/>
    <x v="3"/>
    <n v="1"/>
    <n v="1"/>
    <n v="87.81"/>
    <n v="87.81"/>
    <n v="87.81"/>
    <d v="2024-11-17T00:00:00"/>
    <x v="7"/>
    <x v="0"/>
    <n v="0"/>
    <n v="87.81"/>
  </r>
  <r>
    <x v="14374"/>
    <s v="9d4af80e-4d70-493b-8c32-62feaab20df8"/>
    <s v="Darlene Mitchell"/>
    <s v="Wall Art"/>
    <x v="9"/>
    <n v="1"/>
    <n v="1"/>
    <n v="217.34"/>
    <n v="217.34"/>
    <n v="217.34"/>
    <d v="2022-12-09T00:00:00"/>
    <x v="1"/>
    <x v="7"/>
    <n v="0"/>
    <n v="217.34"/>
  </r>
  <r>
    <x v="14375"/>
    <s v="3dd87a40-107a-4976-8145-7baf0783595e"/>
    <s v=""/>
    <s v="Microwave Oven"/>
    <x v="5"/>
    <n v="3"/>
    <n v="3"/>
    <n v="251.03"/>
    <n v="251.03"/>
    <n v="753.09"/>
    <d v="2022-07-09T00:00:00"/>
    <x v="1"/>
    <x v="0"/>
    <n v="0.1"/>
    <n v="677.78100000000006"/>
  </r>
  <r>
    <x v="14376"/>
    <s v="e8f81039-311f-487d-a48a-d6eabaf1d626"/>
    <s v="Christina Blair"/>
    <s v="Sofa"/>
    <x v="7"/>
    <n v="2"/>
    <n v="2"/>
    <n v="1201.98"/>
    <n v="1201.98"/>
    <n v="2403.96"/>
    <d v="2023-12-17T00:00:00"/>
    <x v="1"/>
    <x v="0"/>
    <n v="0.25"/>
    <n v="1802.97"/>
  </r>
  <r>
    <x v="14377"/>
    <s v="6b9a3aa3-f4b7-41c3-8e7a-fc1c9afa164d"/>
    <s v="Glenn Ramirez"/>
    <s v=""/>
    <x v="6"/>
    <n v="2"/>
    <n v="2"/>
    <n v="267.94"/>
    <n v="267.94"/>
    <n v="535.88"/>
    <d v="2023-11-14T00:00:00"/>
    <x v="7"/>
    <x v="0"/>
    <n v="0.1"/>
    <n v="482.29199999999997"/>
  </r>
  <r>
    <x v="14378"/>
    <s v="7468a170-d9c6-4d00-be0a-6f8ef899ad3a"/>
    <s v="Hunter Bentley"/>
    <s v="Vizio SmartCast TV"/>
    <x v="11"/>
    <n v="1"/>
    <n v="1"/>
    <n v="2431.73"/>
    <n v="2431.73"/>
    <n v="2431.73"/>
    <d v="2024-05-31T00:00:00"/>
    <x v="9"/>
    <x v="0"/>
    <n v="0"/>
    <n v="2431.73"/>
  </r>
  <r>
    <x v="14379"/>
    <s v="a14cab32-4fee-442a-96f2-0dfe76333e0f"/>
    <s v="Roger Palmer"/>
    <s v="Samsung Galaxy S22"/>
    <x v="2"/>
    <n v="2"/>
    <n v="2"/>
    <n v="881.12"/>
    <n v="881.12"/>
    <n v="1762.24"/>
    <d v="2021-10-14T00:00:00"/>
    <x v="1"/>
    <x v="0"/>
    <n v="0.05"/>
    <n v="1674.1279999999999"/>
  </r>
  <r>
    <x v="14380"/>
    <s v="c433e9c8-038f-413b-b0c8-f038f5009399"/>
    <s v="Darren Rodgers"/>
    <s v="Bookshelf"/>
    <x v="7"/>
    <n v="1"/>
    <n v="1"/>
    <n v="262.58"/>
    <n v="262.58"/>
    <n v="262.58"/>
    <d v="2024-05-19T00:00:00"/>
    <x v="1"/>
    <x v="3"/>
    <n v="0.3"/>
    <n v="183.80599999999998"/>
  </r>
  <r>
    <x v="14381"/>
    <s v="17cab209-740e-4a0b-a1b0-c4c8ac9ee4ab"/>
    <s v="William Garner"/>
    <s v="Smart Thermostat"/>
    <x v="0"/>
    <n v="1"/>
    <n v="1"/>
    <n v="108.38"/>
    <n v="108.38"/>
    <n v="108.38"/>
    <d v="2023-10-13T00:00:00"/>
    <x v="1"/>
    <x v="3"/>
    <n v="0.3"/>
    <n v="75.866"/>
  </r>
  <r>
    <x v="14382"/>
    <s v="1679abe7-3eb9-41ad-8079-12c9c57dfee0"/>
    <s v="Jodi Adams"/>
    <s v="Samsung Galaxy S22"/>
    <x v="2"/>
    <n v="2"/>
    <n v="2"/>
    <n v="622.39"/>
    <n v="622.39"/>
    <n v="1244.78"/>
    <d v="2024-03-19T00:00:00"/>
    <x v="1"/>
    <x v="2"/>
    <n v="0"/>
    <n v="1244.78"/>
  </r>
  <r>
    <x v="14383"/>
    <s v="2e3ca052-a8ef-4528-823c-a17c080bb961"/>
    <s v="Ronald Miller"/>
    <s v="Area Rug"/>
    <x v="9"/>
    <n v="2"/>
    <n v="2"/>
    <n v="71.52"/>
    <n v="71.52"/>
    <n v="143.04"/>
    <d v="2024-08-30T00:00:00"/>
    <x v="5"/>
    <x v="1"/>
    <n v="0"/>
    <n v="143.04"/>
  </r>
  <r>
    <x v="14384"/>
    <s v="3a7ec530-fe6d-4047-9d2b-f1536af8fe94"/>
    <s v=""/>
    <s v="Google Nest"/>
    <x v="10"/>
    <n v="1"/>
    <n v="1"/>
    <n v="34.479999999999997"/>
    <n v="34.479999999999997"/>
    <n v="34.479999999999997"/>
    <d v="2021-05-30T00:00:00"/>
    <x v="4"/>
    <x v="0"/>
    <n v="0"/>
    <n v="34.479999999999997"/>
  </r>
  <r>
    <x v="14385"/>
    <s v="d7996171-2692-4cb6-a11b-0ba9b8cb0e74"/>
    <s v="Patrick Sawyer"/>
    <s v="Range Hood"/>
    <x v="5"/>
    <n v="2"/>
    <n v="2"/>
    <n v="386.69"/>
    <n v="386.69"/>
    <n v="773.38"/>
    <d v="2022-03-05T00:00:00"/>
    <x v="1"/>
    <x v="3"/>
    <n v="0"/>
    <n v="773.38"/>
  </r>
  <r>
    <x v="14386"/>
    <s v="c411931a-0ee8-4915-9392-51fa7f1d4583"/>
    <s v="Jason Taylor"/>
    <s v="Dishwasher"/>
    <x v="5"/>
    <n v="2"/>
    <n v="2"/>
    <n v="663.89"/>
    <n v="663.89"/>
    <n v="1327.78"/>
    <d v="2024-11-11T00:00:00"/>
    <x v="1"/>
    <x v="2"/>
    <n v="0.2"/>
    <n v="1062.2239999999999"/>
  </r>
  <r>
    <x v="14387"/>
    <s v="50845a2a-b3e2-4bec-9c92-4fcff9127c5f"/>
    <s v="Kimberly Murphy"/>
    <s v="Food Processor"/>
    <x v="10"/>
    <n v="1"/>
    <n v="1"/>
    <n v="40.78"/>
    <n v="40.78"/>
    <n v="40.78"/>
    <d v="2023-04-30T00:00:00"/>
    <x v="2"/>
    <x v="4"/>
    <n v="0"/>
    <n v="40.78"/>
  </r>
  <r>
    <x v="14388"/>
    <s v="bc8cc078-f5f0-472b-ad30-64efd35fc300"/>
    <s v="Henry Ramsey"/>
    <s v="Electric Range"/>
    <x v="5"/>
    <n v="1"/>
    <n v="1"/>
    <n v="151.78"/>
    <n v="151.78"/>
    <n v="151.78"/>
    <d v="2022-11-11T00:00:00"/>
    <x v="1"/>
    <x v="3"/>
    <n v="0.1"/>
    <n v="136.602"/>
  </r>
  <r>
    <x v="14389"/>
    <s v="25f4dcde-fdd4-46cd-99be-2049929c6650"/>
    <s v="Ashley Henry"/>
    <s v="Office Desk"/>
    <x v="7"/>
    <n v="1"/>
    <n v="1"/>
    <n v="2129.75"/>
    <n v="2129.75"/>
    <n v="2129.75"/>
    <d v="2024-07-14T00:00:00"/>
    <x v="0"/>
    <x v="0"/>
    <n v="0"/>
    <n v="2129.75"/>
  </r>
  <r>
    <x v="14390"/>
    <s v="867129aa-6c66-4f66-86ae-4240d1b4ce20"/>
    <s v="Troy Marks"/>
    <s v="USB-C Hub"/>
    <x v="3"/>
    <n v="1"/>
    <n v="1"/>
    <n v="95.43"/>
    <n v="95.43"/>
    <n v="95.43"/>
    <d v="2022-12-04T00:00:00"/>
    <x v="5"/>
    <x v="0"/>
    <n v="0"/>
    <n v="95.43"/>
  </r>
  <r>
    <x v="14391"/>
    <s v="64f8db1a-16d4-4fcd-be04-01a5523792e7"/>
    <s v="Debra Andrews"/>
    <s v="Oculus Quest"/>
    <x v="1"/>
    <n v="1"/>
    <n v="1"/>
    <n v="576.79"/>
    <n v="576.79"/>
    <n v="576.79"/>
    <d v="2024-10-26T00:00:00"/>
    <x v="7"/>
    <x v="7"/>
    <n v="0"/>
    <n v="576.79"/>
  </r>
  <r>
    <x v="14392"/>
    <s v="4cddf161-6221-4c9b-bb9a-45e7a7793a85"/>
    <s v="Lori Baker"/>
    <s v="Philips Hue Lights"/>
    <x v="0"/>
    <n v="2"/>
    <n v="2"/>
    <n v="51.61"/>
    <n v="51.61"/>
    <n v="103.22"/>
    <d v="2025-01-02T00:00:00"/>
    <x v="1"/>
    <x v="3"/>
    <n v="0"/>
    <n v="103.22"/>
  </r>
  <r>
    <x v="14393"/>
    <s v="9fd12c16-9673-46b1-81f5-fc225c77fe51"/>
    <s v="Hannah Hill"/>
    <s v="Area Rug"/>
    <x v="9"/>
    <n v="2"/>
    <n v="2"/>
    <n v="205.4"/>
    <n v="205.4"/>
    <n v="410.8"/>
    <d v="2024-08-01T00:00:00"/>
    <x v="1"/>
    <x v="3"/>
    <n v="0"/>
    <n v="410.8"/>
  </r>
  <r>
    <x v="14394"/>
    <s v="1314d51f-c6fc-4302-82b8-28f8fb36f1e8"/>
    <s v="Andrew Zimmerman"/>
    <s v="Office Desk"/>
    <x v="7"/>
    <n v="3"/>
    <n v="3"/>
    <n v="863.15"/>
    <n v="863.15"/>
    <n v="2589.4499999999998"/>
    <d v="2023-09-29T00:00:00"/>
    <x v="1"/>
    <x v="3"/>
    <n v="0"/>
    <n v="2589.4499999999998"/>
  </r>
  <r>
    <x v="14395"/>
    <s v="4d3d7360-ab0a-4bdb-89d3-a2c7254c6ca8"/>
    <s v="Courtney Sheppard"/>
    <s v="Curtains"/>
    <x v="9"/>
    <n v="1"/>
    <n v="1"/>
    <n v="38.49"/>
    <n v="38.49"/>
    <n v="38.49"/>
    <d v="2021-07-09T00:00:00"/>
    <x v="1"/>
    <x v="3"/>
    <n v="0"/>
    <n v="38.49"/>
  </r>
  <r>
    <x v="14396"/>
    <s v="50c6e50f-7f77-4c91-88f6-89b6658693c8"/>
    <s v="Jack Mora"/>
    <s v="Duvet Cover"/>
    <x v="14"/>
    <n v="2"/>
    <n v="2"/>
    <n v="92.53"/>
    <n v="92.53"/>
    <n v="185.06"/>
    <d v="2024-11-05T00:00:00"/>
    <x v="1"/>
    <x v="4"/>
    <n v="0.25"/>
    <n v="138.79500000000002"/>
  </r>
  <r>
    <x v="14397"/>
    <s v="c49e7d96-b152-4a0a-b6d9-d5fcde1dfdf7"/>
    <s v="Carrie Collins"/>
    <s v="Mattress Topper"/>
    <x v="14"/>
    <n v="1"/>
    <n v="1"/>
    <n v="270.01"/>
    <n v="270.01"/>
    <n v="270.01"/>
    <d v="2023-09-28T00:00:00"/>
    <x v="8"/>
    <x v="3"/>
    <n v="0"/>
    <n v="270.01"/>
  </r>
  <r>
    <x v="14398"/>
    <s v="a7eefd35-ca38-4337-9047-9a2dc4fea105"/>
    <s v="Beverly White"/>
    <s v="Philips Hue Lights"/>
    <x v="0"/>
    <n v="1"/>
    <n v="1"/>
    <n v="255.06"/>
    <n v="255.06"/>
    <n v="255.06"/>
    <d v="2022-07-27T00:00:00"/>
    <x v="1"/>
    <x v="6"/>
    <n v="0"/>
    <n v="255.06"/>
  </r>
  <r>
    <x v="14399"/>
    <s v="dc3bef38-814f-4aa1-a9aa-e806ec51c408"/>
    <s v="Dylan Cochran"/>
    <s v="Microwave Oven"/>
    <x v="5"/>
    <n v="1"/>
    <n v="1"/>
    <n v="240.91"/>
    <n v="240.91"/>
    <n v="240.91"/>
    <d v="2023-09-20T00:00:00"/>
    <x v="1"/>
    <x v="4"/>
    <n v="0.3"/>
    <n v="168.637"/>
  </r>
  <r>
    <x v="14400"/>
    <s v="0c45c026-2f55-4f1d-84aa-5954d0c6e0a0"/>
    <s v="Tammy Garner"/>
    <s v="Amazon Echo"/>
    <x v="0"/>
    <n v="1"/>
    <n v="1"/>
    <n v="248.66"/>
    <n v="248.66"/>
    <n v="248.66"/>
    <d v="2024-01-06T00:00:00"/>
    <x v="1"/>
    <x v="4"/>
    <n v="0.15"/>
    <n v="211.36099999999999"/>
  </r>
  <r>
    <x v="14401"/>
    <s v="2da6e100-37ac-48ee-8878-98c9686b24a4"/>
    <s v="Nicholas Friedman"/>
    <s v="Wall Art"/>
    <x v="9"/>
    <n v="1"/>
    <n v="1"/>
    <n v="53.34"/>
    <n v="53.34"/>
    <n v="53.34"/>
    <d v="2024-10-24T00:00:00"/>
    <x v="1"/>
    <x v="3"/>
    <n v="0"/>
    <n v="53.34"/>
  </r>
  <r>
    <x v="14402"/>
    <s v="20f72b9f-63ca-4f0f-85af-5c98f8b0db13"/>
    <s v="Kevin Oneal"/>
    <s v="Blender"/>
    <x v="8"/>
    <n v="1"/>
    <n v="1"/>
    <n v="44.86"/>
    <n v="44.86"/>
    <n v="44.86"/>
    <d v="2024-03-07T00:00:00"/>
    <x v="3"/>
    <x v="4"/>
    <n v="0.25"/>
    <n v="33.644999999999996"/>
  </r>
  <r>
    <x v="14403"/>
    <s v="1a754d15-3e97-46ab-b28b-699a56e53764"/>
    <s v="Adrian Powell"/>
    <s v="Sofa"/>
    <x v="7"/>
    <n v="1"/>
    <n v="1"/>
    <n v="863.22"/>
    <n v="863.22"/>
    <n v="863.22"/>
    <d v="2023-12-31T00:00:00"/>
    <x v="1"/>
    <x v="3"/>
    <n v="0"/>
    <n v="863.22"/>
  </r>
  <r>
    <x v="14404"/>
    <s v="2d461a0b-45bd-45a8-9059-d731736b1ecf"/>
    <s v="Lisa Smith"/>
    <s v="Steam Deck"/>
    <x v="1"/>
    <n v="1"/>
    <n v="1"/>
    <n v="245.97"/>
    <n v="245.97"/>
    <n v="245.97"/>
    <d v="2024-05-22T00:00:00"/>
    <x v="2"/>
    <x v="3"/>
    <n v="0.2"/>
    <n v="196.77600000000001"/>
  </r>
  <r>
    <x v="14405"/>
    <s v="8011786a-0e5f-40af-a700-4e49b67f3a75"/>
    <s v="Teresa Lynch"/>
    <s v="Samsung QLED TV"/>
    <x v="11"/>
    <n v="1"/>
    <n v="1"/>
    <n v="690.16"/>
    <n v="690.16"/>
    <n v="690.16"/>
    <d v="2020-12-03T00:00:00"/>
    <x v="8"/>
    <x v="4"/>
    <n v="0.15"/>
    <n v="586.63599999999997"/>
  </r>
  <r>
    <x v="14406"/>
    <s v="c324e4a1-3a3f-40dd-8b41-ccd6a0a8c316"/>
    <s v="Gary Thornton"/>
    <s v="Throw Pillows"/>
    <x v="9"/>
    <n v="1"/>
    <n v="1"/>
    <n v="113.79"/>
    <n v="113.79"/>
    <n v="113.79"/>
    <d v="2023-05-04T00:00:00"/>
    <x v="1"/>
    <x v="2"/>
    <n v="0"/>
    <n v="113.79"/>
  </r>
  <r>
    <x v="14407"/>
    <s v="b2fbf3ae-6d9b-46a4-934c-afa855f965d0"/>
    <s v="Ryan Beasley"/>
    <s v="Bed Frame"/>
    <x v="7"/>
    <n v="1"/>
    <n v="1"/>
    <n v="2001.04"/>
    <n v="2001.04"/>
    <n v="2001.04"/>
    <d v="2022-08-28T00:00:00"/>
    <x v="6"/>
    <x v="3"/>
    <n v="0"/>
    <n v="2001.04"/>
  </r>
  <r>
    <x v="14408"/>
    <s v="dde8004d-4a47-407f-bccb-0c53ef4deb72"/>
    <s v="Sheila Knox"/>
    <s v="Dishwasher"/>
    <x v="5"/>
    <n v="1"/>
    <n v="1"/>
    <n v="321.68"/>
    <n v="321.68"/>
    <n v="321.68"/>
    <d v="2024-08-09T00:00:00"/>
    <x v="1"/>
    <x v="0"/>
    <n v="0"/>
    <n v="321.68"/>
  </r>
  <r>
    <x v="14409"/>
    <s v="4a86e5ea-71af-4035-bf35-0a569836f47b"/>
    <s v="Jennifer Case"/>
    <s v="Bookshelf"/>
    <x v="7"/>
    <n v="1"/>
    <n v="1"/>
    <n v="1483.9"/>
    <n v="1483.9"/>
    <n v="1483.9"/>
    <d v="2024-11-10T00:00:00"/>
    <x v="1"/>
    <x v="2"/>
    <n v="0"/>
    <n v="1483.9"/>
  </r>
  <r>
    <x v="14410"/>
    <s v="430e1f91-086c-4f63-9034-26f59dc3f512"/>
    <s v="Todd Doyle"/>
    <s v="Microwave Oven"/>
    <x v="5"/>
    <n v="1"/>
    <n v="1"/>
    <n v="954.11"/>
    <n v="954.11"/>
    <n v="954.11"/>
    <d v="2024-05-09T00:00:00"/>
    <x v="4"/>
    <x v="0"/>
    <n v="0"/>
    <n v="954.11"/>
  </r>
  <r>
    <x v="14411"/>
    <s v="52bedd8c-5342-4f67-8b12-a92574e659d2"/>
    <s v="Daniel Watkins"/>
    <s v="Steam Deck"/>
    <x v="1"/>
    <n v="2"/>
    <n v="2"/>
    <n v="297.08"/>
    <n v="297.08"/>
    <n v="594.16"/>
    <d v="2024-06-24T00:00:00"/>
    <x v="1"/>
    <x v="4"/>
    <n v="0.25"/>
    <n v="445.62"/>
  </r>
  <r>
    <x v="14412"/>
    <s v="5bd45b60-407b-49a5-9864-418e085626c9"/>
    <s v="Christina Collins"/>
    <s v="Wall Art"/>
    <x v="9"/>
    <n v="1"/>
    <n v="1"/>
    <n v="142.59"/>
    <n v="142.59"/>
    <n v="142.59"/>
    <d v="2022-12-26T00:00:00"/>
    <x v="0"/>
    <x v="4"/>
    <n v="0.15"/>
    <n v="121.20150000000001"/>
  </r>
  <r>
    <x v="14413"/>
    <s v="41534119-7ee5-46d6-a6e8-28023f4c63b8"/>
    <s v=""/>
    <s v="TCL Roku TV"/>
    <x v="11"/>
    <n v="2"/>
    <n v="2"/>
    <n v="2061.3000000000002"/>
    <n v="2061.3000000000002"/>
    <n v="4122.6000000000004"/>
    <d v="2021-11-07T00:00:00"/>
    <x v="3"/>
    <x v="0"/>
    <n v="0"/>
    <n v="4122.6000000000004"/>
  </r>
  <r>
    <x v="14414"/>
    <s v="e2145dd1-eb70-4688-ac07-a2bcce41cdd0"/>
    <s v="Jennifer Dominguez"/>
    <s v="Samsung QLED TV"/>
    <x v="11"/>
    <n v="1"/>
    <n v="1"/>
    <n v="928.6"/>
    <n v="928.6"/>
    <n v="928.6"/>
    <d v="2024-11-20T00:00:00"/>
    <x v="9"/>
    <x v="0"/>
    <n v="0"/>
    <n v="928.6"/>
  </r>
  <r>
    <x v="14415"/>
    <s v="45c5f036-deef-4a3e-a137-8c4da6064b54"/>
    <s v=""/>
    <s v="Office Desk"/>
    <x v="7"/>
    <n v="1"/>
    <n v="1"/>
    <n v="1115.1500000000001"/>
    <n v="1115.1500000000001"/>
    <n v="1115.1500000000001"/>
    <d v="2024-10-09T00:00:00"/>
    <x v="1"/>
    <x v="1"/>
    <n v="0"/>
    <n v="1115.1500000000001"/>
  </r>
  <r>
    <x v="14416"/>
    <s v="1f67a391-4bfb-45a6-a546-e307aa1821ac"/>
    <s v="Tina Bruce"/>
    <s v="Throw Pillows"/>
    <x v="9"/>
    <n v="1"/>
    <n v="1"/>
    <n v="133.94"/>
    <n v="133.94"/>
    <n v="133.94"/>
    <d v="2024-01-12T00:00:00"/>
    <x v="10"/>
    <x v="0"/>
    <n v="0"/>
    <n v="133.94"/>
  </r>
  <r>
    <x v="14417"/>
    <s v="a1b90d36-5321-4a1f-aed1-da92d0e58cc2"/>
    <s v="Jennifer Johnson"/>
    <s v="Sonos Speaker"/>
    <x v="6"/>
    <n v="1"/>
    <n v="1"/>
    <n v="417.02"/>
    <n v="417.02"/>
    <n v="417.02"/>
    <d v="2022-01-21T00:00:00"/>
    <x v="4"/>
    <x v="2"/>
    <n v="0"/>
    <n v="417.02"/>
  </r>
  <r>
    <x v="14418"/>
    <s v="047d3911-a462-446e-84c5-4bccb48aaf0e"/>
    <s v="Joe Glover"/>
    <s v="Area Rug"/>
    <x v="9"/>
    <n v="1"/>
    <n v="1"/>
    <n v="87.15"/>
    <n v="87.15"/>
    <n v="87.15"/>
    <d v="2023-04-22T00:00:00"/>
    <x v="1"/>
    <x v="3"/>
    <n v="0"/>
    <n v="87.15"/>
  </r>
  <r>
    <x v="14419"/>
    <s v="005ae094-2f68-4a6d-91f0-73b38b890692"/>
    <s v="Gary Mack"/>
    <s v="Lenovo Tab"/>
    <x v="12"/>
    <n v="2"/>
    <n v="2"/>
    <n v="449.22"/>
    <n v="449.22"/>
    <n v="898.44"/>
    <d v="2024-01-19T00:00:00"/>
    <x v="0"/>
    <x v="2"/>
    <n v="0"/>
    <n v="898.44"/>
  </r>
  <r>
    <x v="14420"/>
    <s v="2a7dc9ba-74d8-40a3-b709-a1e46c4312f4"/>
    <s v="Alexander Carr"/>
    <s v="Ring Doorbell"/>
    <x v="0"/>
    <n v="2"/>
    <n v="2"/>
    <n v="100.16"/>
    <n v="100.16"/>
    <n v="200.32"/>
    <d v="2024-08-25T00:00:00"/>
    <x v="0"/>
    <x v="3"/>
    <n v="0.1"/>
    <n v="180.28799999999998"/>
  </r>
  <r>
    <x v="14421"/>
    <s v="9b9f832f-e17f-4518-8055-081b4fb4b20e"/>
    <s v="Jonathan Meyers"/>
    <s v="Office Desk"/>
    <x v="7"/>
    <n v="1"/>
    <n v="1"/>
    <n v="965.61"/>
    <n v="965.61"/>
    <n v="965.61"/>
    <d v="2022-01-16T00:00:00"/>
    <x v="4"/>
    <x v="4"/>
    <n v="0"/>
    <n v="965.61"/>
  </r>
  <r>
    <x v="14422"/>
    <s v="6f570618-1a45-428c-a3d7-c046f339f80d"/>
    <s v="Timothy Charles"/>
    <s v="Wall Art"/>
    <x v="9"/>
    <n v="1"/>
    <n v="1"/>
    <n v="227.45"/>
    <n v="227.45"/>
    <n v="227.45"/>
    <d v="2022-12-06T00:00:00"/>
    <x v="1"/>
    <x v="7"/>
    <n v="0"/>
    <n v="227.45"/>
  </r>
  <r>
    <x v="14423"/>
    <s v="7a05ba9c-3afe-42cf-bfc6-0e95f1e50bcf"/>
    <s v="Kristen Hoffman"/>
    <s v="Bookshelf"/>
    <x v="7"/>
    <n v="5"/>
    <n v="5"/>
    <n v="2005.22"/>
    <n v="2005.22"/>
    <n v="10026.1"/>
    <d v="2023-11-12T00:00:00"/>
    <x v="1"/>
    <x v="4"/>
    <n v="0"/>
    <n v="10026.1"/>
  </r>
  <r>
    <x v="14424"/>
    <s v="7d7b48a9-29ac-4d03-aabb-50617bb6812c"/>
    <s v="Gina Kelly"/>
    <s v="Throw Pillows"/>
    <x v="9"/>
    <n v="2"/>
    <n v="2"/>
    <n v="0"/>
    <n v="387.79"/>
    <n v="775.58"/>
    <d v="2024-07-03T00:00:00"/>
    <x v="9"/>
    <x v="3"/>
    <n v="0"/>
    <n v="775.58"/>
  </r>
  <r>
    <x v="14425"/>
    <s v="538a19bf-28ae-4b47-8de1-c94e1395fa7f"/>
    <s v="Debra Mcbride"/>
    <s v="Lenovo ThinkPad"/>
    <x v="4"/>
    <n v="2"/>
    <n v="2"/>
    <n v="1382.76"/>
    <n v="1382.76"/>
    <n v="2765.52"/>
    <d v="2024-04-07T00:00:00"/>
    <x v="8"/>
    <x v="0"/>
    <n v="0.1"/>
    <n v="2488.9679999999998"/>
  </r>
  <r>
    <x v="14426"/>
    <s v="7fad430a-b4f1-41a3-9629-106c09a77a58"/>
    <s v="Renee Newton"/>
    <s v="Mechanical Keyboard"/>
    <x v="3"/>
    <n v="24"/>
    <n v="24"/>
    <n v="142.76"/>
    <n v="142.76"/>
    <n v="3426.24"/>
    <d v="2023-11-08T00:00:00"/>
    <x v="10"/>
    <x v="4"/>
    <n v="0.2"/>
    <n v="2740.9919999999997"/>
  </r>
  <r>
    <x v="14427"/>
    <s v="e2092e99-e5b9-4d39-9f0c-d2abd4a2ade0"/>
    <s v="Andrea Smith"/>
    <s v="Throw Pillows"/>
    <x v="9"/>
    <n v="3"/>
    <n v="3"/>
    <n v="199.84"/>
    <n v="199.84"/>
    <n v="599.52"/>
    <d v="2023-10-25T00:00:00"/>
    <x v="7"/>
    <x v="2"/>
    <n v="0"/>
    <n v="599.52"/>
  </r>
  <r>
    <x v="14428"/>
    <s v="c0bc88bb-6590-4261-83ba-5a858388ad56"/>
    <s v="James Pope"/>
    <s v="Bookshelf"/>
    <x v="7"/>
    <n v="1"/>
    <n v="1"/>
    <n v="925.55"/>
    <n v="925.55"/>
    <n v="925.55"/>
    <d v="2022-06-11T00:00:00"/>
    <x v="1"/>
    <x v="3"/>
    <n v="0"/>
    <n v="925.55"/>
  </r>
  <r>
    <x v="14429"/>
    <s v="a7c5893f-7085-4ec2-8e06-728bffdabc29"/>
    <s v="Michelle Mccoy"/>
    <s v="Wall Art"/>
    <x v="9"/>
    <n v="2"/>
    <n v="2"/>
    <n v="81.77"/>
    <n v="81.77"/>
    <n v="163.54"/>
    <d v="2024-07-15T00:00:00"/>
    <x v="7"/>
    <x v="5"/>
    <n v="0.1"/>
    <n v="147.18599999999998"/>
  </r>
  <r>
    <x v="14430"/>
    <s v="76c56a13-318b-418d-982f-28fe3126d2d0"/>
    <s v="Jacob Williams"/>
    <s v="Bed Frame"/>
    <x v="7"/>
    <n v="1"/>
    <n v="1"/>
    <n v="2034.79"/>
    <n v="2034.79"/>
    <n v="2034.79"/>
    <d v="2023-08-05T00:00:00"/>
    <x v="1"/>
    <x v="5"/>
    <n v="0"/>
    <n v="2034.79"/>
  </r>
  <r>
    <x v="14431"/>
    <s v="a86087fa-14b4-4049-a263-d71bef66f20d"/>
    <s v="Larry Young"/>
    <s v="Google Nest"/>
    <x v="0"/>
    <n v="2"/>
    <n v="2"/>
    <n v="277.74"/>
    <n v="277.74"/>
    <n v="555.48"/>
    <d v="2022-02-23T00:00:00"/>
    <x v="1"/>
    <x v="3"/>
    <n v="0.3"/>
    <n v="388.83600000000001"/>
  </r>
  <r>
    <x v="14432"/>
    <s v="d7d7f2ab-9284-42f1-930e-3ae5b65716c0"/>
    <s v="Daniel Mercer"/>
    <s v="Smart Thermostat"/>
    <x v="0"/>
    <n v="1"/>
    <n v="1"/>
    <n v="248.29"/>
    <n v="248.29"/>
    <n v="248.29"/>
    <d v="2024-08-09T00:00:00"/>
    <x v="10"/>
    <x v="3"/>
    <n v="0"/>
    <n v="248.29"/>
  </r>
  <r>
    <x v="14433"/>
    <s v="44652f76-88c3-46c0-b5aa-4cc71e29008a"/>
    <s v="Timothy Smith"/>
    <s v="Table Lamp"/>
    <x v="9"/>
    <n v="3"/>
    <n v="3"/>
    <n v="146.22"/>
    <n v="146.22"/>
    <n v="438.65999999999997"/>
    <d v="2024-12-17T00:00:00"/>
    <x v="1"/>
    <x v="2"/>
    <n v="0"/>
    <n v="438.65999999999997"/>
  </r>
  <r>
    <x v="14434"/>
    <s v="7203bf33-5cef-47db-8449-3984dcf33463"/>
    <s v="Emily Roth"/>
    <s v="Range Hood"/>
    <x v="5"/>
    <n v="1"/>
    <n v="1"/>
    <n v="149.68"/>
    <n v="149.68"/>
    <n v="149.68"/>
    <d v="2023-04-19T00:00:00"/>
    <x v="1"/>
    <x v="3"/>
    <n v="0"/>
    <n v="149.68"/>
  </r>
  <r>
    <x v="14435"/>
    <s v="21a762d0-5f85-4ba8-9bff-a021a4d1c599"/>
    <s v="Kevin Johnson"/>
    <s v="Amazon Echo"/>
    <x v="0"/>
    <n v="2"/>
    <n v="2"/>
    <n v="47.92"/>
    <n v="47.92"/>
    <n v="95.84"/>
    <d v="2024-07-26T00:00:00"/>
    <x v="2"/>
    <x v="5"/>
    <n v="0"/>
    <n v="95.84"/>
  </r>
  <r>
    <x v="14436"/>
    <s v="254d3321-bbf0-4762-8000-4e7597224b1e"/>
    <s v="Randy Simon"/>
    <s v="USB-C Hub"/>
    <x v="3"/>
    <n v="1"/>
    <n v="1"/>
    <n v="46.5"/>
    <n v="46.5"/>
    <n v="46.5"/>
    <d v="2023-04-22T00:00:00"/>
    <x v="1"/>
    <x v="3"/>
    <n v="0.1"/>
    <n v="41.85"/>
  </r>
  <r>
    <x v="14437"/>
    <s v="68bd82fa-1abb-4f11-a5b5-24d5d2326830"/>
    <s v="Anthony Todd"/>
    <s v="Area Rug"/>
    <x v="9"/>
    <n v="1"/>
    <n v="1"/>
    <n v="43.5"/>
    <n v="43.5"/>
    <n v="43.5"/>
    <d v="2023-06-03T00:00:00"/>
    <x v="1"/>
    <x v="3"/>
    <n v="0"/>
    <n v="43.5"/>
  </r>
  <r>
    <x v="14438"/>
    <s v="a5917153-002f-4bef-9c5d-60afc7cb8a4f"/>
    <s v="John Mendoza"/>
    <s v="Bookshelf"/>
    <x v="7"/>
    <n v="1"/>
    <n v="1"/>
    <n v="1634.55"/>
    <n v="1634.55"/>
    <n v="1634.55"/>
    <d v="2023-12-01T00:00:00"/>
    <x v="8"/>
    <x v="5"/>
    <n v="0.3"/>
    <n v="1144.1849999999999"/>
  </r>
  <r>
    <x v="14439"/>
    <s v="f383f3c9-dd09-49f3-a287-927dc1dd100f"/>
    <s v="William Mcintosh"/>
    <s v="Ring Doorbell"/>
    <x v="0"/>
    <n v="2"/>
    <n v="2"/>
    <n v="60.82"/>
    <n v="60.82"/>
    <n v="121.64"/>
    <d v="2025-01-15T00:00:00"/>
    <x v="8"/>
    <x v="0"/>
    <n v="0"/>
    <n v="121.64"/>
  </r>
  <r>
    <x v="14440"/>
    <s v="497ecab1-894c-4d28-b797-d50dac4cf8b1"/>
    <s v=""/>
    <s v="Smart Thermostat"/>
    <x v="0"/>
    <n v="2"/>
    <n v="2"/>
    <n v="211.93"/>
    <n v="211.93"/>
    <n v="423.86"/>
    <d v="2024-11-05T00:00:00"/>
    <x v="7"/>
    <x v="0"/>
    <n v="0"/>
    <n v="423.86"/>
  </r>
  <r>
    <x v="14441"/>
    <s v="1fbeb7c0-d9b6-48a7-ae28-1f3cfc6d3fe9"/>
    <s v="Jesse Johnson"/>
    <s v="Dell XPS 15"/>
    <x v="4"/>
    <n v="2"/>
    <n v="2"/>
    <n v="2079.92"/>
    <n v="2079.92"/>
    <n v="4159.84"/>
    <d v="2024-11-13T00:00:00"/>
    <x v="2"/>
    <x v="2"/>
    <n v="0"/>
    <n v="4159.84"/>
  </r>
  <r>
    <x v="14442"/>
    <s v="65baa7c2-16f7-42b4-b7e4-048d652abf86"/>
    <s v="David Carrillo"/>
    <s v="Area Rug"/>
    <x v="9"/>
    <n v="2"/>
    <n v="2"/>
    <n v="130.6"/>
    <n v="130.6"/>
    <n v="261.2"/>
    <d v="2023-08-21T00:00:00"/>
    <x v="5"/>
    <x v="0"/>
    <n v="0.05"/>
    <n v="248.14"/>
  </r>
  <r>
    <x v="14443"/>
    <s v="35538c13-d44b-4fe3-b2b3-d1029e00f4b4"/>
    <s v="Austin Wilson"/>
    <s v="Dining Table"/>
    <x v="7"/>
    <n v="1"/>
    <n v="1"/>
    <n v="653.32000000000005"/>
    <n v="653.32000000000005"/>
    <n v="653.32000000000005"/>
    <d v="2021-05-14T00:00:00"/>
    <x v="9"/>
    <x v="3"/>
    <n v="0"/>
    <n v="653.32000000000005"/>
  </r>
  <r>
    <x v="14444"/>
    <s v="344c45f9-3c2f-456b-8940-d0c14d8fcdb7"/>
    <s v="Patrick Turner"/>
    <s v="Amazon Echo"/>
    <x v="0"/>
    <n v="1"/>
    <n v="1"/>
    <n v="37.25"/>
    <n v="37.25"/>
    <n v="37.25"/>
    <d v="2024-12-24T00:00:00"/>
    <x v="1"/>
    <x v="0"/>
    <n v="0"/>
    <n v="37.25"/>
  </r>
  <r>
    <x v="14445"/>
    <s v="a62fc5d5-19f1-432a-907c-19da24451060"/>
    <s v="Tony Key"/>
    <s v="Dutch Oven"/>
    <x v="13"/>
    <n v="1"/>
    <n v="1"/>
    <n v="268.89999999999998"/>
    <n v="268.89999999999998"/>
    <n v="268.89999999999998"/>
    <d v="2023-05-05T00:00:00"/>
    <x v="1"/>
    <x v="3"/>
    <n v="0"/>
    <n v="268.89999999999998"/>
  </r>
  <r>
    <x v="14446"/>
    <s v="fc273b04-c9f9-4163-b9bb-69e0dbc4e365"/>
    <s v="Stephanie Garcia"/>
    <s v="Range Hood"/>
    <x v="5"/>
    <n v="1"/>
    <n v="1"/>
    <n v="837.84"/>
    <n v="837.84"/>
    <n v="837.84"/>
    <d v="2022-07-28T00:00:00"/>
    <x v="6"/>
    <x v="0"/>
    <n v="0"/>
    <n v="837.84"/>
  </r>
  <r>
    <x v="14447"/>
    <s v="80d6279c-854a-4009-bbb6-ba80c2bc9cb0"/>
    <s v="Deborah Rodriguez"/>
    <s v="Dell XPS 15"/>
    <x v="4"/>
    <n v="2"/>
    <n v="2"/>
    <n v="1760.24"/>
    <n v="1760.24"/>
    <n v="3520.48"/>
    <d v="2024-07-18T00:00:00"/>
    <x v="5"/>
    <x v="7"/>
    <n v="0"/>
    <n v="3520.48"/>
  </r>
  <r>
    <x v="14448"/>
    <s v="cddf42ed-5ff3-4a2f-8131-7864342d9b5a"/>
    <s v="Erik Stevens"/>
    <s v="Sony Soundbar"/>
    <x v="6"/>
    <n v="1"/>
    <n v="1"/>
    <n v="95.01"/>
    <n v="95.01"/>
    <n v="95.01"/>
    <d v="2024-11-16T00:00:00"/>
    <x v="1"/>
    <x v="0"/>
    <n v="0"/>
    <n v="95.01"/>
  </r>
  <r>
    <x v="14449"/>
    <s v="4aed816b-6b6e-4a20-8279-67f946dd0ee4"/>
    <s v="Nicholas Arellano"/>
    <s v="Amazon Echo"/>
    <x v="0"/>
    <n v="1"/>
    <n v="1"/>
    <n v="244.77"/>
    <n v="244.77"/>
    <n v="244.77"/>
    <d v="2021-11-12T00:00:00"/>
    <x v="3"/>
    <x v="0"/>
    <n v="0.15"/>
    <n v="208.05450000000002"/>
  </r>
  <r>
    <x v="14450"/>
    <s v="dc613206-b470-492e-b156-29c183c6de44"/>
    <s v="William Edwards"/>
    <s v="Samsung Galaxy S22"/>
    <x v="2"/>
    <n v="2"/>
    <n v="2"/>
    <n v="643.66999999999996"/>
    <n v="643.66999999999996"/>
    <n v="1287.3399999999999"/>
    <d v="2025-01-14T00:00:00"/>
    <x v="1"/>
    <x v="2"/>
    <n v="0.25"/>
    <n v="965.50499999999988"/>
  </r>
  <r>
    <x v="14451"/>
    <s v="5217ca15-9ea8-4850-9740-6aca4fa17ae0"/>
    <s v="David Smith"/>
    <s v="Sofa"/>
    <x v="7"/>
    <n v="1"/>
    <n v="1"/>
    <n v="458.35"/>
    <n v="458.35"/>
    <n v="458.35"/>
    <d v="2022-12-27T00:00:00"/>
    <x v="1"/>
    <x v="3"/>
    <n v="0"/>
    <n v="458.35"/>
  </r>
  <r>
    <x v="14452"/>
    <s v="b76060c8-5ecd-4cf1-bd2d-cc4134784c01"/>
    <s v="Stephanie King"/>
    <s v="Audio-Technica Turntable"/>
    <x v="6"/>
    <n v="1"/>
    <n v="1"/>
    <n v="243.11"/>
    <n v="243.11"/>
    <n v="243.11"/>
    <d v="2023-07-05T00:00:00"/>
    <x v="1"/>
    <x v="3"/>
    <n v="0"/>
    <n v="243.11"/>
  </r>
  <r>
    <x v="14453"/>
    <s v="9fe3da44-ae3d-44c1-a15b-d09bbf275fb5"/>
    <s v="Donna Whitaker"/>
    <s v="OnePlus 10"/>
    <x v="2"/>
    <n v="2"/>
    <n v="2"/>
    <n v="836.74"/>
    <n v="836.74"/>
    <n v="1673.48"/>
    <d v="2022-05-22T00:00:00"/>
    <x v="4"/>
    <x v="3"/>
    <n v="0.3"/>
    <n v="1171.4360000000001"/>
  </r>
  <r>
    <x v="14454"/>
    <s v="3387a997-1f29-4bfc-b280-5cc3b4edae76"/>
    <s v="Rachel Reyes"/>
    <s v="LG OLED TV"/>
    <x v="11"/>
    <n v="1"/>
    <n v="1"/>
    <n v="499.06"/>
    <n v="499.06"/>
    <n v="499.06"/>
    <d v="2024-08-06T00:00:00"/>
    <x v="0"/>
    <x v="7"/>
    <n v="0"/>
    <n v="499.06"/>
  </r>
  <r>
    <x v="14455"/>
    <s v="424b2dc3-0912-4e02-8588-b0e132334c56"/>
    <s v="Douglas Hartman"/>
    <s v="Microwave Oven"/>
    <x v="5"/>
    <n v="2"/>
    <n v="2"/>
    <n v="500.31"/>
    <n v="500.31"/>
    <n v="1000.62"/>
    <d v="2023-04-25T00:00:00"/>
    <x v="4"/>
    <x v="0"/>
    <n v="0"/>
    <n v="1000.62"/>
  </r>
  <r>
    <x v="14456"/>
    <s v="7c3cfe8a-8287-43d4-a116-811333b413b4"/>
    <s v="Kayla Cannon"/>
    <s v="Sonos Speaker"/>
    <x v="6"/>
    <n v="3"/>
    <n v="3"/>
    <n v="215.23"/>
    <n v="215.23"/>
    <n v="645.68999999999994"/>
    <d v="2024-02-29T00:00:00"/>
    <x v="1"/>
    <x v="4"/>
    <n v="0"/>
    <n v="645.68999999999994"/>
  </r>
  <r>
    <x v="14457"/>
    <s v="0af171ac-50d0-4ce9-b93e-3e562fc6f299"/>
    <s v="Christopher Jordan"/>
    <s v="JBL Bluetooth Speaker"/>
    <x v="10"/>
    <n v="1"/>
    <n v="1"/>
    <n v="173.44"/>
    <n v="173.44"/>
    <n v="173.44"/>
    <d v="2024-04-09T00:00:00"/>
    <x v="6"/>
    <x v="3"/>
    <n v="0"/>
    <n v="173.44"/>
  </r>
  <r>
    <x v="14458"/>
    <s v="7335aec1-1e18-4e6f-98ba-13f2a1085647"/>
    <s v="Katrina Walton"/>
    <s v="PlayStation 5"/>
    <x v="1"/>
    <n v="1"/>
    <n v="1"/>
    <n v="552.28"/>
    <n v="552.28"/>
    <n v="552.28"/>
    <d v="2023-05-14T00:00:00"/>
    <x v="1"/>
    <x v="0"/>
    <n v="0"/>
    <n v="552.28"/>
  </r>
  <r>
    <x v="14459"/>
    <s v="055686c9-1ca7-409d-9e03-e2ade76220f6"/>
    <s v="Stephanie Alexander"/>
    <s v="Ring Doorbell"/>
    <x v="0"/>
    <n v="2"/>
    <n v="2"/>
    <n v="173.16"/>
    <n v="173.16"/>
    <n v="346.32"/>
    <d v="2022-09-11T00:00:00"/>
    <x v="5"/>
    <x v="7"/>
    <n v="0"/>
    <n v="346.32"/>
  </r>
  <r>
    <x v="14460"/>
    <s v="e5929507-9c42-4477-a1c1-ae5470ce864a"/>
    <s v="Melvin Bentley"/>
    <s v="Sony Bravia"/>
    <x v="11"/>
    <n v="1"/>
    <n v="1"/>
    <n v="1557.68"/>
    <n v="1557.68"/>
    <n v="1557.68"/>
    <d v="2024-12-29T00:00:00"/>
    <x v="1"/>
    <x v="7"/>
    <n v="0.3"/>
    <n v="1090.3760000000002"/>
  </r>
  <r>
    <x v="14461"/>
    <s v="343bde1d-b428-46f7-a680-c2df8d9638d0"/>
    <s v="Sarah Bowman"/>
    <s v="Sony Soundbar"/>
    <x v="6"/>
    <n v="1"/>
    <n v="1"/>
    <n v="227.85"/>
    <n v="227.85"/>
    <n v="227.85"/>
    <d v="2024-11-30T00:00:00"/>
    <x v="1"/>
    <x v="0"/>
    <n v="0"/>
    <n v="227.85"/>
  </r>
  <r>
    <x v="14462"/>
    <s v="993bc3ba-1abf-4ecb-a9bb-8e3237818b5f"/>
    <s v="Mary Bishop"/>
    <s v="Food Processor"/>
    <x v="8"/>
    <n v="1"/>
    <n v="1"/>
    <n v="164.8"/>
    <n v="164.8"/>
    <n v="164.8"/>
    <d v="2020-12-25T00:00:00"/>
    <x v="1"/>
    <x v="6"/>
    <n v="0"/>
    <n v="164.8"/>
  </r>
  <r>
    <x v="14463"/>
    <s v="32ad62ae-be77-4323-930f-e2c8a6f6db9d"/>
    <s v="Ryan Orr"/>
    <s v="MacBook Pro"/>
    <x v="4"/>
    <n v="1"/>
    <n v="1"/>
    <n v="1101.55"/>
    <n v="1101.55"/>
    <n v="1101.55"/>
    <d v="2022-09-20T00:00:00"/>
    <x v="1"/>
    <x v="6"/>
    <n v="0.05"/>
    <n v="1046.4724999999999"/>
  </r>
  <r>
    <x v="14464"/>
    <s v="763270c1-b64d-4eb9-8056-0a592527b573"/>
    <s v="Charlene Greene"/>
    <s v="Samsung Galaxy S22"/>
    <x v="2"/>
    <n v="2"/>
    <n v="2"/>
    <n v="488.86"/>
    <n v="488.86"/>
    <n v="977.72"/>
    <d v="2023-05-07T00:00:00"/>
    <x v="1"/>
    <x v="4"/>
    <n v="0.3"/>
    <n v="684.404"/>
  </r>
  <r>
    <x v="14465"/>
    <s v="9315e3c2-3eb2-41e0-b9ea-5a4a29d5e33d"/>
    <s v="Luis Patton"/>
    <s v="HP Spectre"/>
    <x v="4"/>
    <n v="1"/>
    <n v="1"/>
    <n v="592.24"/>
    <n v="592.24"/>
    <n v="592.24"/>
    <d v="2022-06-30T00:00:00"/>
    <x v="1"/>
    <x v="0"/>
    <n v="0"/>
    <n v="592.24"/>
  </r>
  <r>
    <x v="14466"/>
    <s v="8b1cac74-c4a7-48dc-b02f-3dfd35c96fea"/>
    <s v="Daniel Moore"/>
    <s v="Xiaomi Mi 12"/>
    <x v="2"/>
    <n v="1"/>
    <n v="1"/>
    <n v="412.41"/>
    <n v="412.41"/>
    <n v="412.41"/>
    <d v="2024-07-06T00:00:00"/>
    <x v="10"/>
    <x v="0"/>
    <n v="0"/>
    <n v="412.41"/>
  </r>
  <r>
    <x v="14467"/>
    <s v="ece4646b-d3ad-4fd3-b8e6-3f9ee4b15be1"/>
    <s v="Angela Mason"/>
    <s v="Refrigerator"/>
    <x v="5"/>
    <n v="1"/>
    <n v="1"/>
    <n v="630.88"/>
    <n v="630.88"/>
    <n v="630.88"/>
    <d v="2025-02-19T00:00:00"/>
    <x v="1"/>
    <x v="2"/>
    <n v="0"/>
    <n v="630.88"/>
  </r>
  <r>
    <x v="14468"/>
    <s v="7410ca98-8529-4229-b7b5-ed85c91e31cb"/>
    <s v="Timothy Douglas"/>
    <s v="Range Hood"/>
    <x v="5"/>
    <n v="2"/>
    <n v="2"/>
    <n v="873.43"/>
    <n v="873.43"/>
    <n v="1746.86"/>
    <d v="2024-04-17T00:00:00"/>
    <x v="3"/>
    <x v="0"/>
    <n v="0"/>
    <n v="1746.86"/>
  </r>
  <r>
    <x v="14469"/>
    <s v="21113a56-4fc8-48c7-b3a2-8ed3162f45ba"/>
    <s v="Christina Coleman"/>
    <s v="OnePlus 10"/>
    <x v="2"/>
    <n v="1"/>
    <n v="1"/>
    <n v="1197.82"/>
    <n v="1197.82"/>
    <n v="1197.82"/>
    <d v="2023-08-29T00:00:00"/>
    <x v="1"/>
    <x v="1"/>
    <n v="0"/>
    <n v="1197.82"/>
  </r>
  <r>
    <x v="14470"/>
    <s v="44adc54c-cb19-4821-9f13-d271023b4185"/>
    <s v="Katrina Rivera"/>
    <s v="Google Nest"/>
    <x v="0"/>
    <n v="2"/>
    <n v="2"/>
    <n v="142.32"/>
    <n v="142.32"/>
    <n v="284.64"/>
    <d v="2024-11-24T00:00:00"/>
    <x v="1"/>
    <x v="3"/>
    <n v="0"/>
    <n v="284.64"/>
  </r>
  <r>
    <x v="14471"/>
    <s v="c2fb97bf-004b-4fba-8f30-b7fd45e8bfa3"/>
    <s v="Michael Carson"/>
    <s v="Pillows"/>
    <x v="14"/>
    <n v="1"/>
    <n v="1"/>
    <n v="73.819999999999993"/>
    <n v="73.819999999999993"/>
    <n v="73.819999999999993"/>
    <d v="2024-10-31T00:00:00"/>
    <x v="1"/>
    <x v="2"/>
    <n v="0"/>
    <n v="73.819999999999993"/>
  </r>
  <r>
    <x v="14472"/>
    <s v="eceab19b-4fe5-4a7f-98da-8e6e38d8f807"/>
    <s v="Mark Trevino"/>
    <s v="Range Hood"/>
    <x v="5"/>
    <n v="1"/>
    <n v="1"/>
    <n v="490.66"/>
    <n v="490.66"/>
    <n v="490.66"/>
    <d v="2024-12-19T00:00:00"/>
    <x v="2"/>
    <x v="2"/>
    <n v="0.05"/>
    <n v="466.12700000000001"/>
  </r>
  <r>
    <x v="14473"/>
    <s v="c22ce6ca-e119-4c56-aafd-91c84a5396b6"/>
    <s v="Jason Johnson"/>
    <s v="Dishwasher"/>
    <x v="10"/>
    <n v="2"/>
    <n v="2"/>
    <n v="490.82"/>
    <n v="490.82"/>
    <n v="981.64"/>
    <d v="2021-07-16T00:00:00"/>
    <x v="4"/>
    <x v="7"/>
    <n v="0"/>
    <n v="981.64"/>
  </r>
  <r>
    <x v="14474"/>
    <s v="d6dbc9ba-115d-4b41-bae5-37180580d858"/>
    <s v="Michelle Benson"/>
    <s v="Dishwasher"/>
    <x v="5"/>
    <n v="2"/>
    <n v="2"/>
    <n v="498.99"/>
    <n v="498.99"/>
    <n v="997.98"/>
    <d v="2024-12-29T00:00:00"/>
    <x v="7"/>
    <x v="0"/>
    <n v="0.1"/>
    <n v="898.18200000000002"/>
  </r>
  <r>
    <x v="14475"/>
    <s v="4202376b-5010-4fe0-b019-ea12606dc6a3"/>
    <s v="Ivan Thomas"/>
    <s v="Food Processor"/>
    <x v="8"/>
    <n v="1"/>
    <n v="1"/>
    <n v="60.05"/>
    <n v="60.05"/>
    <n v="60.05"/>
    <d v="2023-02-03T00:00:00"/>
    <x v="6"/>
    <x v="2"/>
    <n v="0"/>
    <n v="60.05"/>
  </r>
  <r>
    <x v="14476"/>
    <s v="27adfa2c-b197-45e7-a1e8-b7a48ba29d13"/>
    <s v="Blake Thomas"/>
    <s v="TCL Roku TV"/>
    <x v="11"/>
    <n v="1"/>
    <n v="1"/>
    <n v="1679.57"/>
    <n v="1679.57"/>
    <n v="1679.57"/>
    <d v="2022-08-17T00:00:00"/>
    <x v="1"/>
    <x v="5"/>
    <n v="0"/>
    <n v="1679.57"/>
  </r>
  <r>
    <x v="14477"/>
    <s v="498e0d46-8130-46e4-b997-cf74a400dcd1"/>
    <s v="James Nichols"/>
    <s v="Bed Frame"/>
    <x v="7"/>
    <m/>
    <n v="1.4385643423588512"/>
    <n v="238.15"/>
    <n v="238.15"/>
    <n v="342.59409813276045"/>
    <d v="2023-06-29T00:00:00"/>
    <x v="6"/>
    <x v="7"/>
    <n v="0.2"/>
    <n v="274.07527850620835"/>
  </r>
  <r>
    <x v="14478"/>
    <s v="52808765-9bda-491b-9570-107b0d76ed13"/>
    <s v="Hayley Duncan"/>
    <s v="Throw Pillows"/>
    <x v="9"/>
    <n v="1"/>
    <n v="1"/>
    <n v="265.77999999999997"/>
    <n v="265.77999999999997"/>
    <n v="265.77999999999997"/>
    <d v="2022-11-17T00:00:00"/>
    <x v="3"/>
    <x v="1"/>
    <n v="0"/>
    <n v="265.77999999999997"/>
  </r>
  <r>
    <x v="14479"/>
    <s v="e0a94b1c-14e5-42c5-a950-69d6737b36b5"/>
    <s v="Brian Moses"/>
    <s v="Electric Range"/>
    <x v="5"/>
    <m/>
    <n v="1.4385643423588512"/>
    <n v="648.51"/>
    <n v="648.51"/>
    <n v="932.92336166313862"/>
    <d v="2022-07-21T00:00:00"/>
    <x v="1"/>
    <x v="2"/>
    <n v="0"/>
    <n v="932.92336166313862"/>
  </r>
  <r>
    <x v="14480"/>
    <s v="de244a47-61ba-44c0-97c1-297987d75fb2"/>
    <s v="Andrew Andrews"/>
    <s v="Bose Headphones"/>
    <x v="6"/>
    <n v="1"/>
    <n v="1"/>
    <n v="429.2"/>
    <n v="429.2"/>
    <n v="429.2"/>
    <d v="2022-07-16T00:00:00"/>
    <x v="2"/>
    <x v="6"/>
    <n v="0"/>
    <n v="429.2"/>
  </r>
  <r>
    <x v="14481"/>
    <s v="ec3a4dc8-939d-46f0-88e9-8beb8443b72a"/>
    <s v="Nina Colon"/>
    <s v="Sony Soundbar"/>
    <x v="6"/>
    <n v="1"/>
    <n v="1"/>
    <n v="199.67"/>
    <n v="199.67"/>
    <n v="199.67"/>
    <d v="2023-12-10T00:00:00"/>
    <x v="1"/>
    <x v="3"/>
    <n v="0"/>
    <n v="199.67"/>
  </r>
  <r>
    <x v="14482"/>
    <s v="11197b10-cfa8-474c-8574-decc670ebdf0"/>
    <s v="Timothy Reynolds"/>
    <s v="iPad Pro"/>
    <x v="12"/>
    <n v="1"/>
    <n v="1"/>
    <n v="1446.80695665497"/>
    <n v="1446.80695665497"/>
    <n v="1446.80695665497"/>
    <d v="2023-03-19T00:00:00"/>
    <x v="1"/>
    <x v="4"/>
    <n v="0"/>
    <n v="1446.80695665497"/>
  </r>
  <r>
    <x v="14483"/>
    <s v="a62b4cb5-79bf-4763-bd12-37dff3f90c7b"/>
    <s v="Mark White"/>
    <s v="Throw Pillows"/>
    <x v="9"/>
    <n v="1"/>
    <n v="1"/>
    <n v="128.25"/>
    <n v="128.25"/>
    <n v="128.25"/>
    <d v="2024-11-24T00:00:00"/>
    <x v="1"/>
    <x v="3"/>
    <n v="0"/>
    <n v="128.25"/>
  </r>
  <r>
    <x v="14484"/>
    <s v="b95e1192-b63f-491a-bf1c-5b353c77ef51"/>
    <s v="David Mcneil"/>
    <s v="Bed Frame"/>
    <x v="7"/>
    <n v="1"/>
    <n v="1"/>
    <n v="1652.8"/>
    <n v="1652.8"/>
    <n v="1652.8"/>
    <d v="2023-06-20T00:00:00"/>
    <x v="1"/>
    <x v="3"/>
    <n v="0"/>
    <n v="1652.8"/>
  </r>
  <r>
    <x v="14485"/>
    <s v="4a86b1ad-8c54-45c7-ae54-6ee8a276ab0c"/>
    <s v="David Miller"/>
    <s v="iPad Pro"/>
    <x v="12"/>
    <n v="1"/>
    <n v="1"/>
    <n v="243.91"/>
    <n v="243.91"/>
    <n v="243.91"/>
    <d v="2023-06-23T00:00:00"/>
    <x v="3"/>
    <x v="2"/>
    <n v="0"/>
    <n v="243.91"/>
  </r>
  <r>
    <x v="14486"/>
    <s v="e058a5e6-39ed-4f34-b7ee-f38f8a2ca160"/>
    <s v="Randy Burke"/>
    <s v="LG OLED TV"/>
    <x v="11"/>
    <n v="1"/>
    <n v="1"/>
    <n v="1104.79"/>
    <n v="1104.79"/>
    <n v="1104.79"/>
    <d v="2024-11-11T00:00:00"/>
    <x v="1"/>
    <x v="7"/>
    <n v="0"/>
    <n v="1104.79"/>
  </r>
  <r>
    <x v="14487"/>
    <s v="0f89ecb4-91bc-4e24-b551-79e411156223"/>
    <s v="Chelsey Williams"/>
    <s v="Electric Range"/>
    <x v="5"/>
    <n v="1"/>
    <n v="1"/>
    <n v="241.63"/>
    <n v="241.63"/>
    <n v="241.63"/>
    <d v="2021-12-28T00:00:00"/>
    <x v="4"/>
    <x v="2"/>
    <n v="0"/>
    <n v="241.63"/>
  </r>
  <r>
    <x v="14488"/>
    <s v="6c2f515b-8093-42ef-96e5-091e9f53b3d6"/>
    <s v="Nicole Kline"/>
    <s v="OnePlus 10"/>
    <x v="2"/>
    <n v="1"/>
    <n v="1"/>
    <n v="1143.9000000000001"/>
    <n v="1143.9000000000001"/>
    <n v="1143.9000000000001"/>
    <d v="2024-11-24T00:00:00"/>
    <x v="6"/>
    <x v="2"/>
    <n v="0"/>
    <n v="1143.9000000000001"/>
  </r>
  <r>
    <x v="14489"/>
    <s v="2d15bb84-c191-4490-be64-22d8009797b1"/>
    <s v="Justin Walker"/>
    <s v="TCL Roku TV"/>
    <x v="11"/>
    <n v="1"/>
    <n v="1"/>
    <n v="1315.84"/>
    <n v="1315.84"/>
    <n v="1315.84"/>
    <d v="2021-02-25T00:00:00"/>
    <x v="1"/>
    <x v="0"/>
    <n v="0"/>
    <n v="1315.84"/>
  </r>
  <r>
    <x v="14490"/>
    <s v="470722bc-a95a-4a5c-9c7f-aaaa61c67c66"/>
    <s v="Jillian Krueger"/>
    <s v="LG OLED TV"/>
    <x v="11"/>
    <n v="1"/>
    <n v="1"/>
    <n v="1673.23"/>
    <n v="1673.23"/>
    <n v="1673.23"/>
    <d v="2022-09-06T00:00:00"/>
    <x v="1"/>
    <x v="4"/>
    <n v="0"/>
    <n v="1673.23"/>
  </r>
  <r>
    <x v="14491"/>
    <s v="0c99feb6-d560-48bb-9155-d254e107231f"/>
    <s v="Brandon Barnes"/>
    <s v="Dishwasher"/>
    <x v="5"/>
    <n v="1"/>
    <n v="1"/>
    <n v="741.58"/>
    <n v="741.58"/>
    <n v="741.58"/>
    <d v="2023-11-18T00:00:00"/>
    <x v="1"/>
    <x v="4"/>
    <n v="0.15"/>
    <n v="630.34300000000007"/>
  </r>
  <r>
    <x v="14492"/>
    <s v="1b1672d9-f157-4cf8-8c77-04c1f67cc565"/>
    <s v="Michael Lam"/>
    <s v="Sony Soundbar"/>
    <x v="6"/>
    <n v="2"/>
    <n v="2"/>
    <n v="192.27"/>
    <n v="192.27"/>
    <n v="384.54"/>
    <d v="2024-11-30T00:00:00"/>
    <x v="1"/>
    <x v="3"/>
    <n v="0"/>
    <n v="384.54"/>
  </r>
  <r>
    <x v="14493"/>
    <s v="0af61042-4308-4883-b2d4-f68987068349"/>
    <s v="Matthew Williams"/>
    <s v="Google Pixel 6"/>
    <x v="2"/>
    <n v="5"/>
    <n v="5"/>
    <n v="499.86"/>
    <n v="499.86"/>
    <n v="2499.3000000000002"/>
    <d v="2024-09-29T00:00:00"/>
    <x v="5"/>
    <x v="4"/>
    <n v="0"/>
    <n v="2499.3000000000002"/>
  </r>
  <r>
    <x v="14494"/>
    <s v="e8115966-a286-4e9a-994b-9512e4ec6e3c"/>
    <s v="Susan Armstrong"/>
    <s v="Google Nest"/>
    <x v="0"/>
    <n v="1"/>
    <n v="1"/>
    <n v="134.32"/>
    <n v="134.32"/>
    <n v="134.32"/>
    <d v="2023-10-04T00:00:00"/>
    <x v="1"/>
    <x v="0"/>
    <n v="0"/>
    <n v="134.32"/>
  </r>
  <r>
    <x v="14495"/>
    <s v="1d3f9cfc-b11b-4f84-849c-dc954fbf1707"/>
    <s v="Marissa Avila"/>
    <s v="iMac"/>
    <x v="15"/>
    <n v="1"/>
    <n v="1"/>
    <n v="1350.91"/>
    <n v="1350.91"/>
    <n v="1350.91"/>
    <d v="2025-02-18T00:00:00"/>
    <x v="9"/>
    <x v="0"/>
    <n v="0"/>
    <n v="1350.91"/>
  </r>
  <r>
    <x v="14496"/>
    <s v="f2cd675a-80f9-42e3-93ba-ca013804b053"/>
    <s v="Timothy Griffin"/>
    <s v="Google Nest"/>
    <x v="0"/>
    <n v="1"/>
    <n v="1"/>
    <n v="157.68"/>
    <n v="157.68"/>
    <n v="157.68"/>
    <d v="2024-12-04T00:00:00"/>
    <x v="1"/>
    <x v="4"/>
    <n v="0"/>
    <n v="157.68"/>
  </r>
  <r>
    <x v="14497"/>
    <s v="699858ed-d9ea-4fdf-84cd-4301ac91934e"/>
    <s v="William Bird"/>
    <s v="Nintendo Switch"/>
    <x v="1"/>
    <m/>
    <n v="1.4385643423588512"/>
    <n v="490.8"/>
    <n v="490.8"/>
    <n v="706.04737922972424"/>
    <d v="2023-12-18T00:00:00"/>
    <x v="1"/>
    <x v="1"/>
    <n v="0"/>
    <n v="706.04737922972424"/>
  </r>
  <r>
    <x v="14498"/>
    <s v="2c5a5e85-d86d-466b-b45e-0fb4ff315980"/>
    <s v="Shannon Garcia"/>
    <s v="Ring Doorbell"/>
    <x v="0"/>
    <n v="1"/>
    <n v="1"/>
    <n v="238.29"/>
    <n v="238.29"/>
    <n v="238.29"/>
    <d v="2024-07-31T00:00:00"/>
    <x v="5"/>
    <x v="3"/>
    <n v="0.3"/>
    <n v="166.803"/>
  </r>
  <r>
    <x v="14499"/>
    <s v="fb6821b8-611c-4d77-9407-c286f31e66bb"/>
    <s v="Chase Jordan"/>
    <s v="Amazon Echo"/>
    <x v="0"/>
    <n v="1"/>
    <n v="1"/>
    <n v="228.42"/>
    <n v="228.42"/>
    <n v="228.42"/>
    <d v="2022-09-08T00:00:00"/>
    <x v="5"/>
    <x v="4"/>
    <n v="0.05"/>
    <n v="216.999"/>
  </r>
  <r>
    <x v="14500"/>
    <s v="6693efec-aacd-450e-b626-be3b20df0f78"/>
    <s v="Travis Bender"/>
    <s v="Google Pixel 6"/>
    <x v="10"/>
    <n v="1"/>
    <n v="1"/>
    <n v="839.29"/>
    <n v="839.29"/>
    <n v="839.29"/>
    <d v="2024-10-31T00:00:00"/>
    <x v="1"/>
    <x v="0"/>
    <n v="0.3"/>
    <n v="587.50299999999993"/>
  </r>
  <r>
    <x v="14501"/>
    <s v="21e32721-adbe-4ba4-ac7d-809d180700a7"/>
    <s v="Diana Turner"/>
    <s v="Nintendo Switch"/>
    <x v="1"/>
    <n v="1"/>
    <n v="1"/>
    <n v="360.71"/>
    <n v="360.71"/>
    <n v="360.71"/>
    <d v="2022-02-06T00:00:00"/>
    <x v="1"/>
    <x v="4"/>
    <n v="0"/>
    <n v="360.71"/>
  </r>
  <r>
    <x v="14502"/>
    <s v="f90198ad-36b9-482e-a601-5cc94a97c167"/>
    <s v="Rodney Parks"/>
    <s v="Coffee Maker"/>
    <x v="8"/>
    <n v="1"/>
    <n v="1"/>
    <n v="62.54"/>
    <n v="62.54"/>
    <n v="62.54"/>
    <d v="2022-08-22T00:00:00"/>
    <x v="1"/>
    <x v="2"/>
    <n v="0"/>
    <n v="62.54"/>
  </r>
  <r>
    <x v="14503"/>
    <s v="cac5f5b2-d4b0-40ef-8909-eb43a761b562"/>
    <s v="Joshua Roberts"/>
    <s v="Steam Deck"/>
    <x v="1"/>
    <n v="3"/>
    <n v="3"/>
    <n v="431.67"/>
    <n v="431.67"/>
    <n v="1295.01"/>
    <d v="2023-04-07T00:00:00"/>
    <x v="0"/>
    <x v="3"/>
    <n v="0"/>
    <n v="1295.01"/>
  </r>
  <r>
    <x v="14504"/>
    <s v="b6e333d7-a045-4c32-9367-4289e4f12c4e"/>
    <s v="Amy Brandt"/>
    <s v="Vizio SmartCast TV"/>
    <x v="11"/>
    <n v="1"/>
    <n v="1"/>
    <n v="371.86"/>
    <n v="371.86"/>
    <n v="371.86"/>
    <d v="2022-06-04T00:00:00"/>
    <x v="1"/>
    <x v="2"/>
    <n v="0"/>
    <n v="371.86"/>
  </r>
  <r>
    <x v="14505"/>
    <s v="1cdd500e-f44f-472a-8cf6-762e405dda5d"/>
    <s v="Sarah Key"/>
    <s v="Table Lamp"/>
    <x v="9"/>
    <n v="2"/>
    <n v="2"/>
    <n v="180.14"/>
    <n v="180.14"/>
    <n v="360.28"/>
    <d v="2022-02-07T00:00:00"/>
    <x v="1"/>
    <x v="3"/>
    <n v="0"/>
    <n v="360.28"/>
  </r>
  <r>
    <x v="14506"/>
    <s v="2587f6c0-4426-4bc7-bdbe-eaf07f755815"/>
    <s v="Michael Jones"/>
    <s v="Office Desk"/>
    <x v="7"/>
    <n v="2"/>
    <n v="2"/>
    <n v="359.28"/>
    <n v="359.28"/>
    <n v="718.56"/>
    <d v="2022-12-17T00:00:00"/>
    <x v="1"/>
    <x v="0"/>
    <n v="0"/>
    <n v="718.56"/>
  </r>
  <r>
    <x v="14507"/>
    <s v="8757bdce-d8a2-4e8e-a669-d18f88e7b809"/>
    <s v="Destiny Daniel"/>
    <s v="Wall Art"/>
    <x v="9"/>
    <n v="1"/>
    <n v="1"/>
    <n v="165.08"/>
    <n v="165.08"/>
    <n v="165.08"/>
    <d v="2023-06-08T00:00:00"/>
    <x v="9"/>
    <x v="0"/>
    <n v="0"/>
    <n v="165.08"/>
  </r>
  <r>
    <x v="14508"/>
    <s v="09c8908c-0437-47be-ab2a-6cbd96fa6c53"/>
    <s v="Andrew White"/>
    <s v="Sony Soundbar"/>
    <x v="6"/>
    <n v="2"/>
    <n v="2"/>
    <n v="408.6"/>
    <n v="408.6"/>
    <n v="817.2"/>
    <d v="2024-12-02T00:00:00"/>
    <x v="1"/>
    <x v="0"/>
    <n v="0.2"/>
    <n v="653.76"/>
  </r>
  <r>
    <x v="14509"/>
    <s v="8118b5df-246b-4da3-a645-04f47d24f067"/>
    <s v="Sabrina Nicholson"/>
    <s v="Refrigerator"/>
    <x v="5"/>
    <n v="1"/>
    <n v="1"/>
    <n v="213.08"/>
    <n v="213.08"/>
    <n v="213.08"/>
    <d v="2022-12-16T00:00:00"/>
    <x v="1"/>
    <x v="7"/>
    <n v="0.05"/>
    <n v="202.42600000000002"/>
  </r>
  <r>
    <x v="14510"/>
    <s v="6d615f09-f13f-4e6b-97c0-11bf90c9e00f"/>
    <s v="Jeremiah Williams"/>
    <s v="Refrigerator"/>
    <x v="5"/>
    <n v="1"/>
    <n v="1"/>
    <n v="542.42999999999995"/>
    <n v="542.42999999999995"/>
    <n v="542.42999999999995"/>
    <d v="2023-11-24T00:00:00"/>
    <x v="8"/>
    <x v="2"/>
    <n v="0"/>
    <n v="542.42999999999995"/>
  </r>
  <r>
    <x v="14511"/>
    <s v="c4ae5498-90cb-4c32-bdc8-1bd546c2d627"/>
    <s v="Rhonda King"/>
    <s v="Google Pixel 6"/>
    <x v="2"/>
    <n v="2"/>
    <n v="2"/>
    <n v="1235.1300000000001"/>
    <n v="1235.1300000000001"/>
    <n v="2470.2600000000002"/>
    <d v="2020-11-25T00:00:00"/>
    <x v="6"/>
    <x v="2"/>
    <n v="0"/>
    <n v="2470.2600000000002"/>
  </r>
  <r>
    <x v="14512"/>
    <s v="a7ad5620-3c6f-45e9-9f6f-f53c67df9650"/>
    <s v="Eric Vang"/>
    <s v="iMac"/>
    <x v="15"/>
    <n v="3"/>
    <n v="3"/>
    <n v="1702.05"/>
    <n v="1702.05"/>
    <n v="5106.1499999999996"/>
    <d v="2024-06-27T00:00:00"/>
    <x v="1"/>
    <x v="0"/>
    <n v="0.2"/>
    <n v="4084.9199999999996"/>
  </r>
  <r>
    <x v="14513"/>
    <s v="8069d7c5-d6dd-41d6-94bc-2ad569ecca24"/>
    <s v="Pamela Morrison"/>
    <s v="Baking Sheet"/>
    <x v="13"/>
    <n v="1"/>
    <n v="1"/>
    <n v="49.21"/>
    <n v="49.21"/>
    <n v="49.21"/>
    <d v="2021-04-21T00:00:00"/>
    <x v="1"/>
    <x v="5"/>
    <n v="0.15"/>
    <n v="41.828499999999998"/>
  </r>
  <r>
    <x v="14514"/>
    <s v="f7eed057-9b96-4c00-a8b5-34623190c80b"/>
    <s v="Dominique Hernandez"/>
    <s v="Coffee Maker"/>
    <x v="8"/>
    <n v="2"/>
    <n v="2"/>
    <n v="44.29"/>
    <n v="44.29"/>
    <n v="88.58"/>
    <d v="2024-08-03T00:00:00"/>
    <x v="8"/>
    <x v="0"/>
    <n v="0.2"/>
    <n v="70.864000000000004"/>
  </r>
  <r>
    <x v="14515"/>
    <s v="a5314035-0b4f-43d1-b816-0d56edc6feb7"/>
    <s v=""/>
    <s v="Wall Art"/>
    <x v="9"/>
    <n v="2"/>
    <n v="2"/>
    <n v="217.26"/>
    <n v="217.26"/>
    <n v="434.52"/>
    <d v="2024-06-29T00:00:00"/>
    <x v="9"/>
    <x v="2"/>
    <n v="0"/>
    <n v="434.52"/>
  </r>
  <r>
    <x v="14516"/>
    <s v="d6f2805b-e639-4542-9c8d-f96e47bf53a9"/>
    <s v="Jeremy Williams"/>
    <s v="Food Processor"/>
    <x v="8"/>
    <n v="1"/>
    <n v="1"/>
    <n v="55.15"/>
    <n v="55.15"/>
    <n v="55.15"/>
    <d v="2024-08-21T00:00:00"/>
    <x v="1"/>
    <x v="0"/>
    <n v="0"/>
    <n v="55.15"/>
  </r>
  <r>
    <x v="14517"/>
    <s v="159d24c8-9135-4e45-98c7-f29267fa1733"/>
    <s v="Jessica Sanchez"/>
    <s v="TCL Roku TV"/>
    <x v="11"/>
    <n v="1"/>
    <n v="1"/>
    <n v="504.99"/>
    <n v="504.99"/>
    <n v="504.99"/>
    <d v="2020-08-14T00:00:00"/>
    <x v="1"/>
    <x v="7"/>
    <n v="0"/>
    <n v="504.99"/>
  </r>
  <r>
    <x v="14518"/>
    <s v="9f6becce-e372-4824-bf6a-db09c1779792"/>
    <s v="Emily Carter"/>
    <s v="Lenovo ThinkPad"/>
    <x v="4"/>
    <n v="1"/>
    <n v="1"/>
    <n v="993.83"/>
    <n v="993.83"/>
    <n v="993.83"/>
    <d v="2024-05-31T00:00:00"/>
    <x v="1"/>
    <x v="0"/>
    <n v="0"/>
    <n v="993.83"/>
  </r>
  <r>
    <x v="14519"/>
    <s v="877ed65c-3501-4d65-ad5c-e8b3d5e02431"/>
    <s v="Debbie Brown"/>
    <s v="OnePlus 10"/>
    <x v="2"/>
    <n v="1"/>
    <n v="1"/>
    <n v="769.56"/>
    <n v="769.56"/>
    <n v="769.56"/>
    <d v="2024-07-29T00:00:00"/>
    <x v="2"/>
    <x v="7"/>
    <n v="0"/>
    <n v="769.56"/>
  </r>
  <r>
    <x v="14520"/>
    <s v="ff800c44-7e20-4074-a93d-29d52b8cb3c4"/>
    <s v="Monica Cervantes"/>
    <s v="Pillows"/>
    <x v="14"/>
    <n v="2"/>
    <n v="2"/>
    <n v="142.87"/>
    <n v="142.87"/>
    <n v="285.74"/>
    <d v="2024-10-03T00:00:00"/>
    <x v="7"/>
    <x v="3"/>
    <n v="0"/>
    <n v="285.74"/>
  </r>
  <r>
    <x v="14521"/>
    <s v="efdcf78c-2c39-4519-a0ba-e6786d771637"/>
    <s v="Wendy Williams"/>
    <s v="Refrigerator"/>
    <x v="5"/>
    <n v="2"/>
    <n v="2"/>
    <n v="560.71"/>
    <n v="560.71"/>
    <n v="1121.42"/>
    <d v="2022-04-12T00:00:00"/>
    <x v="1"/>
    <x v="5"/>
    <n v="0.1"/>
    <n v="1009.278"/>
  </r>
  <r>
    <x v="14522"/>
    <s v="b1cfc6e2-9171-4638-8cdd-2ea9143f4b20"/>
    <s v="Crystal Brown"/>
    <s v="Throw Pillows"/>
    <x v="9"/>
    <m/>
    <n v="1.4385643423588512"/>
    <n v="40.590000000000003"/>
    <n v="40.590000000000003"/>
    <n v="58.391326656345775"/>
    <d v="2024-07-11T00:00:00"/>
    <x v="6"/>
    <x v="3"/>
    <n v="0.2"/>
    <n v="46.713061325076623"/>
  </r>
  <r>
    <x v="14523"/>
    <s v="70bf0a7d-1d82-4d92-996e-ff7feef3dcd3"/>
    <s v="Brandon Smith"/>
    <s v="Area Rug"/>
    <x v="9"/>
    <n v="1"/>
    <n v="1"/>
    <n v="108.34"/>
    <n v="108.34"/>
    <n v="108.34"/>
    <d v="2023-05-03T00:00:00"/>
    <x v="10"/>
    <x v="6"/>
    <n v="0"/>
    <n v="108.34"/>
  </r>
  <r>
    <x v="14524"/>
    <s v="e2621eca-3c9e-4a38-85a6-ac7268b49a65"/>
    <s v="Christie Fitzpatrick"/>
    <s v="Electric Range"/>
    <x v="5"/>
    <n v="1"/>
    <n v="1"/>
    <n v="321.44"/>
    <n v="321.44"/>
    <n v="321.44"/>
    <d v="2024-05-15T00:00:00"/>
    <x v="1"/>
    <x v="3"/>
    <n v="0"/>
    <n v="321.44"/>
  </r>
  <r>
    <x v="14525"/>
    <s v="86383bbc-ec8b-48d1-994f-bf64d20bffe9"/>
    <s v="Michael Waters"/>
    <s v="Sofa"/>
    <x v="7"/>
    <n v="2"/>
    <n v="2"/>
    <n v="1364.14"/>
    <n v="1364.14"/>
    <n v="2728.28"/>
    <d v="2022-07-29T00:00:00"/>
    <x v="1"/>
    <x v="2"/>
    <n v="0"/>
    <n v="2728.28"/>
  </r>
  <r>
    <x v="14526"/>
    <s v="bd65d651-26d2-445d-b0c7-6e12ab2cd24d"/>
    <s v="Richard Norman"/>
    <s v="Office Desk"/>
    <x v="7"/>
    <n v="2"/>
    <n v="2"/>
    <n v="803.7"/>
    <n v="803.7"/>
    <n v="1607.4"/>
    <d v="2025-01-23T00:00:00"/>
    <x v="1"/>
    <x v="0"/>
    <n v="0"/>
    <n v="1607.4"/>
  </r>
  <r>
    <x v="14527"/>
    <s v="08efcca1-58a7-48ae-b89d-c3f57aef12c8"/>
    <s v="Lee Perez"/>
    <s v="Philips Hue Lights"/>
    <x v="0"/>
    <n v="1"/>
    <n v="1"/>
    <n v="136.47"/>
    <n v="136.47"/>
    <n v="136.47"/>
    <d v="2022-09-17T00:00:00"/>
    <x v="1"/>
    <x v="4"/>
    <n v="0.3"/>
    <n v="95.528999999999996"/>
  </r>
  <r>
    <x v="14528"/>
    <s v="6f9cd25b-df62-4938-aa39-1db5262bf59c"/>
    <s v="Kelly Blevins"/>
    <s v="Asus ZenBook"/>
    <x v="4"/>
    <n v="2"/>
    <n v="2"/>
    <n v="2228.4"/>
    <n v="2228.4"/>
    <n v="4456.8"/>
    <d v="2023-11-17T00:00:00"/>
    <x v="10"/>
    <x v="3"/>
    <n v="0"/>
    <n v="4456.8"/>
  </r>
  <r>
    <x v="14529"/>
    <s v="40b7f601-84af-4b94-b489-2e1339df846c"/>
    <s v="April Graham"/>
    <s v="Microsoft Surface"/>
    <x v="12"/>
    <n v="1"/>
    <n v="1"/>
    <n v="436.04"/>
    <n v="436.04"/>
    <n v="436.04"/>
    <d v="2021-03-05T00:00:00"/>
    <x v="1"/>
    <x v="4"/>
    <n v="0"/>
    <n v="436.04"/>
  </r>
  <r>
    <x v="14530"/>
    <s v="159d24c8-9135-4e45-98c7-f29267fa1733"/>
    <s v="Jessica Sanchez"/>
    <s v="Dining Table"/>
    <x v="7"/>
    <n v="1"/>
    <n v="1"/>
    <n v="1496.2"/>
    <n v="1496.2"/>
    <n v="1496.2"/>
    <d v="2022-11-08T00:00:00"/>
    <x v="1"/>
    <x v="3"/>
    <n v="0"/>
    <n v="1496.2"/>
  </r>
  <r>
    <x v="14531"/>
    <s v="9300a7ec-6dfb-4d32-b991-875e7a5e19f3"/>
    <s v="Jason Chavez"/>
    <s v="Table Lamp"/>
    <x v="9"/>
    <n v="2"/>
    <n v="2"/>
    <n v="0"/>
    <n v="387.79"/>
    <n v="775.58"/>
    <d v="2023-05-04T00:00:00"/>
    <x v="1"/>
    <x v="3"/>
    <n v="0.05"/>
    <n v="736.80100000000004"/>
  </r>
  <r>
    <x v="14532"/>
    <s v="b041721a-cc1f-4a49-a115-d14f693e5000"/>
    <s v="Amanda Hernandez"/>
    <s v="Xiaomi Mi 12"/>
    <x v="2"/>
    <n v="1"/>
    <n v="1"/>
    <n v="1050.04"/>
    <n v="1050.04"/>
    <n v="1050.04"/>
    <d v="2022-03-03T00:00:00"/>
    <x v="7"/>
    <x v="4"/>
    <n v="0"/>
    <n v="1050.04"/>
  </r>
  <r>
    <x v="14533"/>
    <s v="b2063528-9a17-4ff7-a976-8b034b4c1841"/>
    <s v="Wesley Woodard"/>
    <s v="Sheets"/>
    <x v="14"/>
    <n v="2"/>
    <n v="2"/>
    <n v="299.89999999999998"/>
    <n v="299.89999999999998"/>
    <n v="599.79999999999995"/>
    <d v="2024-02-15T00:00:00"/>
    <x v="1"/>
    <x v="1"/>
    <n v="0"/>
    <n v="599.79999999999995"/>
  </r>
  <r>
    <x v="14534"/>
    <s v="4bdd0a30-bf51-4cb4-b5e6-26554272d886"/>
    <s v="Michelle Ryan"/>
    <s v="MacBook Pro"/>
    <x v="4"/>
    <n v="2"/>
    <n v="2"/>
    <n v="1537.44"/>
    <n v="1537.44"/>
    <n v="3074.88"/>
    <d v="2023-07-24T00:00:00"/>
    <x v="1"/>
    <x v="3"/>
    <n v="0"/>
    <n v="3074.88"/>
  </r>
  <r>
    <x v="14535"/>
    <s v="18d9d0e7-dc21-4104-aae1-4d9ae258d4f4"/>
    <s v="Gary Nelson"/>
    <s v="Webcam"/>
    <x v="3"/>
    <n v="1"/>
    <n v="1"/>
    <n v="77.2"/>
    <n v="77.2"/>
    <n v="77.2"/>
    <d v="2023-09-02T00:00:00"/>
    <x v="1"/>
    <x v="2"/>
    <n v="0"/>
    <n v="77.2"/>
  </r>
  <r>
    <x v="14536"/>
    <s v="4c1151bd-e057-4ad3-ae07-ec79a8da8658"/>
    <s v="Courtney Mills"/>
    <s v="Nintendo Switch"/>
    <x v="1"/>
    <n v="1"/>
    <n v="1"/>
    <n v="313.52999999999997"/>
    <n v="313.52999999999997"/>
    <n v="313.52999999999997"/>
    <d v="2024-01-11T00:00:00"/>
    <x v="1"/>
    <x v="0"/>
    <n v="0"/>
    <n v="313.52999999999997"/>
  </r>
  <r>
    <x v="14537"/>
    <s v="d7d3ce44-e89f-4477-85e8-0742313bec11"/>
    <s v="Danny Gardner"/>
    <s v="Throw Pillows"/>
    <x v="9"/>
    <n v="1"/>
    <n v="1"/>
    <n v="83.94"/>
    <n v="83.94"/>
    <n v="83.94"/>
    <d v="2024-06-20T00:00:00"/>
    <x v="10"/>
    <x v="0"/>
    <n v="0.3"/>
    <n v="58.757999999999996"/>
  </r>
  <r>
    <x v="14538"/>
    <s v="efe6d191-768c-4d49-8f90-741f1a9b831a"/>
    <s v="Brandon Kirk"/>
    <s v="Bookshelf"/>
    <x v="7"/>
    <n v="3"/>
    <n v="3"/>
    <n v="2099.83"/>
    <n v="2099.83"/>
    <n v="6299.49"/>
    <d v="2024-04-30T00:00:00"/>
    <x v="1"/>
    <x v="4"/>
    <n v="0.1"/>
    <n v="5669.5409999999993"/>
  </r>
  <r>
    <x v="14539"/>
    <s v="58476c34-74dc-4740-962f-4353991628f6"/>
    <s v="Henry Terrell"/>
    <s v="Curtains"/>
    <x v="9"/>
    <n v="1"/>
    <n v="1"/>
    <n v="137.49"/>
    <n v="137.49"/>
    <n v="137.49"/>
    <d v="2022-09-23T00:00:00"/>
    <x v="11"/>
    <x v="3"/>
    <n v="0"/>
    <n v="137.49"/>
  </r>
  <r>
    <x v="14540"/>
    <s v="27a0a109-b87b-4a15-9b34-21fd928ff0ac"/>
    <s v="James Thomas"/>
    <s v="Lenovo ThinkPad"/>
    <x v="4"/>
    <n v="1"/>
    <n v="1"/>
    <n v="1743.53"/>
    <n v="1743.53"/>
    <n v="1743.53"/>
    <d v="2021-03-13T00:00:00"/>
    <x v="0"/>
    <x v="0"/>
    <n v="0"/>
    <n v="1743.53"/>
  </r>
  <r>
    <x v="14541"/>
    <s v="48405c0e-84f6-41d1-bde3-0ad2511dd911"/>
    <s v="Danielle Sullivan"/>
    <s v="Nintendo Switch"/>
    <x v="1"/>
    <n v="1"/>
    <n v="1"/>
    <n v="0"/>
    <n v="387.79"/>
    <n v="387.79"/>
    <d v="2024-11-07T00:00:00"/>
    <x v="1"/>
    <x v="7"/>
    <n v="0"/>
    <n v="387.79"/>
  </r>
  <r>
    <x v="14542"/>
    <s v="83d7a64e-470e-48a8-8053-426affd96f6f"/>
    <s v="Duane Martinez"/>
    <s v="Sony Bravia"/>
    <x v="11"/>
    <n v="1"/>
    <n v="1"/>
    <n v="3007.07"/>
    <n v="3007.07"/>
    <n v="3007.07"/>
    <d v="2020-12-07T00:00:00"/>
    <x v="1"/>
    <x v="5"/>
    <n v="0.1"/>
    <n v="2706.3630000000003"/>
  </r>
  <r>
    <x v="14543"/>
    <s v="c5144ab7-0843-4a82-b257-7644fdb4c7e6"/>
    <s v="Nicholas Morales"/>
    <s v="Webcam"/>
    <x v="3"/>
    <n v="1"/>
    <n v="1"/>
    <n v="112.39"/>
    <n v="112.39"/>
    <n v="112.39"/>
    <d v="2022-08-02T00:00:00"/>
    <x v="1"/>
    <x v="4"/>
    <n v="0"/>
    <n v="112.39"/>
  </r>
  <r>
    <x v="14544"/>
    <s v="7d4c7653-b1b1-4a97-9c15-b7731983310b"/>
    <s v="Bryan Morales"/>
    <s v="Xbox Series X"/>
    <x v="1"/>
    <n v="1"/>
    <n v="1"/>
    <n v="0"/>
    <n v="387.79"/>
    <n v="387.79"/>
    <d v="2024-12-13T00:00:00"/>
    <x v="10"/>
    <x v="0"/>
    <n v="0"/>
    <n v="387.79"/>
  </r>
  <r>
    <x v="14545"/>
    <s v="80e1373b-23c0-4033-adb0-009f796cfc93"/>
    <s v="Margaret Scott"/>
    <s v="Table Lamp"/>
    <x v="9"/>
    <n v="1"/>
    <n v="1"/>
    <n v="83.46"/>
    <n v="83.46"/>
    <n v="83.46"/>
    <d v="2023-02-09T00:00:00"/>
    <x v="4"/>
    <x v="3"/>
    <n v="0.1"/>
    <n v="75.11399999999999"/>
  </r>
  <r>
    <x v="14546"/>
    <s v="15b2bcae-11b5-4aca-8e6e-e61fb0af0670"/>
    <s v="Jordan Harding"/>
    <s v="Philips Hue Lights"/>
    <x v="0"/>
    <n v="1"/>
    <n v="1"/>
    <n v="195.58"/>
    <n v="195.58"/>
    <n v="195.58"/>
    <d v="2025-01-26T00:00:00"/>
    <x v="10"/>
    <x v="2"/>
    <n v="0"/>
    <n v="195.58"/>
  </r>
  <r>
    <x v="14547"/>
    <s v="6f37ebc9-065d-4102-a667-8a94839c8f15"/>
    <s v="Donald Humphrey"/>
    <s v="Dutch Oven"/>
    <x v="13"/>
    <n v="1"/>
    <n v="1"/>
    <n v="90.57"/>
    <n v="90.57"/>
    <n v="90.57"/>
    <d v="2023-12-05T00:00:00"/>
    <x v="3"/>
    <x v="7"/>
    <n v="0.15"/>
    <n v="76.984499999999997"/>
  </r>
  <r>
    <x v="14548"/>
    <s v="fdfa6769-c97c-44f3-b936-54c6ca14aa81"/>
    <s v="Blake Owens"/>
    <s v="Amazon Echo"/>
    <x v="0"/>
    <n v="1"/>
    <n v="1"/>
    <n v="145.13999999999999"/>
    <n v="145.13999999999999"/>
    <n v="145.13999999999999"/>
    <d v="2023-07-28T00:00:00"/>
    <x v="6"/>
    <x v="4"/>
    <n v="0"/>
    <n v="145.13999999999999"/>
  </r>
  <r>
    <x v="14549"/>
    <s v="403bacd6-bdcf-4d62-802d-a444b4b6680a"/>
    <s v="Joseph Morgan"/>
    <s v="HP Spectre"/>
    <x v="4"/>
    <n v="1"/>
    <n v="1"/>
    <n v="1664.72"/>
    <n v="1664.72"/>
    <n v="1664.72"/>
    <d v="2020-11-16T00:00:00"/>
    <x v="9"/>
    <x v="1"/>
    <n v="0"/>
    <n v="1664.72"/>
  </r>
  <r>
    <x v="14550"/>
    <s v="88826d13-4a44-4427-85e3-21839c66a180"/>
    <s v="Jerry Harper"/>
    <s v="Ring Doorbell"/>
    <x v="0"/>
    <n v="2"/>
    <n v="2"/>
    <n v="91.75"/>
    <n v="91.75"/>
    <n v="183.5"/>
    <d v="2021-11-15T00:00:00"/>
    <x v="10"/>
    <x v="0"/>
    <n v="0"/>
    <n v="183.5"/>
  </r>
  <r>
    <x v="14551"/>
    <s v="359110d0-d634-4b39-8fef-36111b3742d2"/>
    <s v="Ashley Landry"/>
    <s v="Philips Hue Lights"/>
    <x v="0"/>
    <n v="1"/>
    <n v="1"/>
    <n v="151.11000000000001"/>
    <n v="151.11000000000001"/>
    <n v="151.11000000000001"/>
    <d v="2023-11-12T00:00:00"/>
    <x v="1"/>
    <x v="2"/>
    <n v="0"/>
    <n v="151.11000000000001"/>
  </r>
  <r>
    <x v="14552"/>
    <s v="297151d6-e6b7-41d1-9e74-e684375b7d65"/>
    <s v="Kayla Copeland"/>
    <s v="Table Lamp"/>
    <x v="9"/>
    <n v="1"/>
    <n v="1"/>
    <n v="202.06"/>
    <n v="202.06"/>
    <n v="202.06"/>
    <d v="2023-01-14T00:00:00"/>
    <x v="6"/>
    <x v="2"/>
    <n v="0.15"/>
    <n v="171.751"/>
  </r>
  <r>
    <x v="14553"/>
    <s v="14db799a-0222-4864-9c0f-876c22ee70dd"/>
    <s v="Matthew Crawford"/>
    <s v="Samsung Galaxy S22"/>
    <x v="2"/>
    <n v="1"/>
    <n v="1"/>
    <n v="348.91"/>
    <n v="348.91"/>
    <n v="348.91"/>
    <d v="2023-12-26T00:00:00"/>
    <x v="1"/>
    <x v="0"/>
    <n v="0"/>
    <n v="348.91"/>
  </r>
  <r>
    <x v="14554"/>
    <s v="932351bd-bc2f-4062-b0e1-ded75c74504b"/>
    <s v="Jimmy Harrison"/>
    <s v="Refrigerator"/>
    <x v="5"/>
    <n v="1"/>
    <n v="1"/>
    <n v="589.92999999999995"/>
    <n v="589.92999999999995"/>
    <n v="589.92999999999995"/>
    <d v="2023-08-24T00:00:00"/>
    <x v="1"/>
    <x v="6"/>
    <n v="0"/>
    <n v="589.92999999999995"/>
  </r>
  <r>
    <x v="14555"/>
    <s v="470722bc-a95a-4a5c-9c7f-aaaa61c67c66"/>
    <s v="Jillian Krueger"/>
    <s v="Dell XPS 15"/>
    <x v="4"/>
    <n v="2"/>
    <n v="2"/>
    <n v="1510.3"/>
    <n v="1510.3"/>
    <n v="3020.6"/>
    <d v="2022-10-24T00:00:00"/>
    <x v="1"/>
    <x v="0"/>
    <n v="0"/>
    <n v="3020.6"/>
  </r>
  <r>
    <x v="14556"/>
    <s v="b9b8f4c5-4551-4edc-b931-0fb37aaf7c6b"/>
    <s v="Krystal Greene"/>
    <s v="LG OLED TV"/>
    <x v="11"/>
    <n v="2"/>
    <n v="2"/>
    <n v="756.72"/>
    <n v="756.72"/>
    <n v="1513.44"/>
    <d v="2022-06-18T00:00:00"/>
    <x v="1"/>
    <x v="4"/>
    <n v="0"/>
    <n v="1513.44"/>
  </r>
  <r>
    <x v="14557"/>
    <s v="25b6e5b1-a1fc-4fb4-8763-6bb26eb62070"/>
    <s v="Joseph Bell"/>
    <s v="OnePlus 10"/>
    <x v="2"/>
    <n v="1"/>
    <n v="1"/>
    <n v="816.57"/>
    <n v="816.57"/>
    <n v="816.57"/>
    <d v="2024-10-03T00:00:00"/>
    <x v="1"/>
    <x v="3"/>
    <n v="0.2"/>
    <n v="653.25600000000009"/>
  </r>
  <r>
    <x v="14558"/>
    <s v="e87e97d9-c8e4-48cc-91cb-0288a5bc58ae"/>
    <s v="Susan Barnes"/>
    <s v="Sofa"/>
    <x v="7"/>
    <n v="1"/>
    <n v="1"/>
    <n v="402.05"/>
    <n v="402.05"/>
    <n v="402.05"/>
    <d v="2023-09-18T00:00:00"/>
    <x v="1"/>
    <x v="3"/>
    <n v="0"/>
    <n v="402.05"/>
  </r>
  <r>
    <x v="14559"/>
    <s v="a77c4c74-475e-43be-93c4-fb60bd54cf09"/>
    <s v="Andrea Hunter"/>
    <s v="Office Desk"/>
    <x v="7"/>
    <n v="1"/>
    <n v="1"/>
    <n v="645.52"/>
    <n v="645.52"/>
    <n v="645.52"/>
    <d v="2022-04-09T00:00:00"/>
    <x v="1"/>
    <x v="5"/>
    <n v="0"/>
    <n v="645.52"/>
  </r>
  <r>
    <x v="14560"/>
    <s v="76fd890c-be4c-44ab-9ada-b6f5b03faacf"/>
    <s v="Jessica Walker"/>
    <s v="Sofa"/>
    <x v="7"/>
    <n v="1"/>
    <n v="1"/>
    <n v="1062.07"/>
    <n v="1062.07"/>
    <n v="1062.07"/>
    <d v="2024-11-19T00:00:00"/>
    <x v="7"/>
    <x v="2"/>
    <n v="0.15"/>
    <n v="902.75949999999989"/>
  </r>
  <r>
    <x v="14561"/>
    <s v="f6833f94-f460-45ca-a2c5-efb023f9bc67"/>
    <s v="Nancy Smith"/>
    <s v="Samsung Galaxy S22"/>
    <x v="2"/>
    <n v="1"/>
    <n v="1"/>
    <n v="1192.19"/>
    <n v="1192.19"/>
    <n v="1192.19"/>
    <d v="2024-08-17T00:00:00"/>
    <x v="1"/>
    <x v="4"/>
    <n v="0.05"/>
    <n v="1132.5805"/>
  </r>
  <r>
    <x v="14562"/>
    <s v="966dd2d4-951f-404a-8213-41bf214e6184"/>
    <s v="Tonya Hansen"/>
    <s v="Dining Table"/>
    <x v="7"/>
    <n v="1"/>
    <n v="1"/>
    <n v="978.99"/>
    <n v="978.99"/>
    <n v="978.99"/>
    <d v="2024-10-20T00:00:00"/>
    <x v="9"/>
    <x v="4"/>
    <n v="0"/>
    <n v="978.99"/>
  </r>
  <r>
    <x v="14563"/>
    <s v="29423bd5-c88e-47ab-a2da-a26aae56314f"/>
    <s v="Kayla Choi"/>
    <s v="Area Rug"/>
    <x v="9"/>
    <n v="2"/>
    <n v="2"/>
    <n v="144.19999999999999"/>
    <n v="144.19999999999999"/>
    <n v="288.39999999999998"/>
    <d v="2024-08-24T00:00:00"/>
    <x v="1"/>
    <x v="6"/>
    <n v="0"/>
    <n v="288.39999999999998"/>
  </r>
  <r>
    <x v="14564"/>
    <s v="258f2ef8-70fb-4250-b69e-41f7e7728f2f"/>
    <s v="Sarah Monroe"/>
    <s v="Steam Deck"/>
    <x v="1"/>
    <n v="1"/>
    <n v="1"/>
    <n v="416.28"/>
    <n v="416.28"/>
    <n v="416.28"/>
    <d v="2023-11-10T00:00:00"/>
    <x v="1"/>
    <x v="0"/>
    <n v="0"/>
    <n v="416.28"/>
  </r>
  <r>
    <x v="14565"/>
    <s v="470722bc-a95a-4a5c-9c7f-aaaa61c67c66"/>
    <s v="Jillian Krueger"/>
    <s v="Bed Frame"/>
    <x v="7"/>
    <n v="2"/>
    <n v="2"/>
    <n v="1077.95"/>
    <n v="1077.95"/>
    <n v="2155.9"/>
    <d v="2023-12-17T00:00:00"/>
    <x v="1"/>
    <x v="0"/>
    <n v="0.3"/>
    <n v="1509.13"/>
  </r>
  <r>
    <x v="14566"/>
    <s v="7f59642b-a7ad-429c-9520-80c7fdcba29c"/>
    <s v="Charles Davis"/>
    <s v="Wall Art"/>
    <x v="9"/>
    <n v="1"/>
    <n v="1"/>
    <n v="237.16"/>
    <n v="237.16"/>
    <n v="237.16"/>
    <d v="2022-11-21T00:00:00"/>
    <x v="1"/>
    <x v="0"/>
    <n v="0.15"/>
    <n v="201.58600000000001"/>
  </r>
  <r>
    <x v="14567"/>
    <s v="1a1f0013-8ebd-447b-9fb2-fff09514f781"/>
    <s v="Tanya Cain"/>
    <s v="Xbox Series X"/>
    <x v="1"/>
    <n v="1"/>
    <n v="1"/>
    <n v="656.47"/>
    <n v="656.47"/>
    <n v="656.47"/>
    <d v="2022-07-03T00:00:00"/>
    <x v="1"/>
    <x v="2"/>
    <n v="0"/>
    <n v="656.47"/>
  </r>
  <r>
    <x v="14568"/>
    <s v="2272fbca-be76-4007-8415-df93cc79f18f"/>
    <s v="Cindy Guerra"/>
    <s v="Philips Hue Lights"/>
    <x v="0"/>
    <n v="1"/>
    <n v="1"/>
    <n v="161.78"/>
    <n v="161.78"/>
    <n v="161.78"/>
    <d v="2022-11-12T00:00:00"/>
    <x v="1"/>
    <x v="0"/>
    <n v="0"/>
    <n v="161.78"/>
  </r>
  <r>
    <x v="14569"/>
    <s v="1ad15cc7-82e2-4255-992d-f74dda4895ca"/>
    <s v="Robert Cole"/>
    <s v="HP Spectre"/>
    <x v="4"/>
    <n v="1"/>
    <n v="1"/>
    <n v="775.09"/>
    <n v="775.09"/>
    <n v="775.09"/>
    <d v="2024-12-22T00:00:00"/>
    <x v="0"/>
    <x v="2"/>
    <n v="0"/>
    <n v="775.09"/>
  </r>
  <r>
    <x v="14570"/>
    <s v="550007a1-771f-40ec-b0c7-4b4b8473aa89"/>
    <s v="Jesse Williams"/>
    <s v="Lenovo ThinkPad"/>
    <x v="4"/>
    <n v="1"/>
    <n v="1"/>
    <n v="1590.37"/>
    <n v="1590.37"/>
    <n v="1590.37"/>
    <d v="2023-09-21T00:00:00"/>
    <x v="1"/>
    <x v="0"/>
    <n v="0.3"/>
    <n v="1113.259"/>
  </r>
  <r>
    <x v="14571"/>
    <s v="0aa4c176-d959-4620-869c-fc63896cb52c"/>
    <s v="Elizabeth Hampton"/>
    <s v="Range Hood"/>
    <x v="5"/>
    <n v="2"/>
    <n v="2"/>
    <n v="644.27"/>
    <n v="644.27"/>
    <n v="1288.54"/>
    <d v="2021-12-28T00:00:00"/>
    <x v="7"/>
    <x v="4"/>
    <n v="0"/>
    <n v="1288.54"/>
  </r>
  <r>
    <x v="14572"/>
    <s v="7ef7bdc5-ee36-4a38-9f1d-969caa6eb1ed"/>
    <s v="Wendy Bullock"/>
    <s v="Sonos Speaker"/>
    <x v="6"/>
    <n v="1"/>
    <n v="1"/>
    <n v="369.93"/>
    <n v="369.93"/>
    <n v="369.93"/>
    <d v="2021-07-20T00:00:00"/>
    <x v="6"/>
    <x v="3"/>
    <n v="0"/>
    <n v="369.93"/>
  </r>
  <r>
    <x v="14573"/>
    <s v="82a0fe9b-dc7a-4419-bd03-15c57037790b"/>
    <s v="Paige Miranda"/>
    <s v="Sony Bravia"/>
    <x v="11"/>
    <n v="1"/>
    <n v="1"/>
    <n v="853.78"/>
    <n v="853.78"/>
    <n v="853.78"/>
    <d v="2023-05-20T00:00:00"/>
    <x v="5"/>
    <x v="5"/>
    <n v="0.2"/>
    <n v="683.024"/>
  </r>
  <r>
    <x v="14574"/>
    <s v="f280885f-6403-420d-86c2-4ab76ee41b10"/>
    <s v="Paul Hernandez"/>
    <s v="OnePlus 10"/>
    <x v="2"/>
    <n v="2"/>
    <n v="2"/>
    <n v="719.97"/>
    <n v="719.97"/>
    <n v="1439.94"/>
    <d v="2021-11-25T00:00:00"/>
    <x v="7"/>
    <x v="3"/>
    <n v="0"/>
    <n v="1439.94"/>
  </r>
  <r>
    <x v="14575"/>
    <s v="2f7b055e-8e5d-4317-95c4-d0e1deb54311"/>
    <s v="Jennifer Gonzalez"/>
    <s v="Duvet Cover"/>
    <x v="14"/>
    <m/>
    <n v="1.4385643423588512"/>
    <n v="141.85"/>
    <n v="141.85"/>
    <n v="204.06035196360304"/>
    <d v="2024-06-18T00:00:00"/>
    <x v="1"/>
    <x v="3"/>
    <n v="0"/>
    <n v="204.06035196360304"/>
  </r>
  <r>
    <x v="14576"/>
    <s v="878a29f1-6e8d-4c49-9a94-3a178a7b82f6"/>
    <s v="Cynthia Ford"/>
    <s v="Smart Thermostat"/>
    <x v="0"/>
    <n v="1"/>
    <n v="1"/>
    <n v="132.03"/>
    <n v="132.03"/>
    <n v="132.03"/>
    <d v="2023-12-26T00:00:00"/>
    <x v="8"/>
    <x v="1"/>
    <n v="0.2"/>
    <n v="105.624"/>
  </r>
  <r>
    <x v="14577"/>
    <s v="426e0c42-3382-4ed7-b527-375f073cd0bd"/>
    <s v="Cynthia Chapman"/>
    <s v="Office Desk"/>
    <x v="7"/>
    <n v="1"/>
    <n v="1"/>
    <n v="909.69"/>
    <n v="909.69"/>
    <n v="909.69"/>
    <d v="2021-03-14T00:00:00"/>
    <x v="2"/>
    <x v="4"/>
    <n v="0"/>
    <n v="909.69"/>
  </r>
  <r>
    <x v="14578"/>
    <s v="ee30c8d5-775c-403e-ac3c-d8ce947ed409"/>
    <s v="Jaclyn Clark"/>
    <s v="Steam Deck"/>
    <x v="1"/>
    <n v="1"/>
    <n v="1"/>
    <n v="579.6"/>
    <n v="579.6"/>
    <n v="579.6"/>
    <d v="2024-07-10T00:00:00"/>
    <x v="6"/>
    <x v="0"/>
    <n v="0.25"/>
    <n v="434.70000000000005"/>
  </r>
  <r>
    <x v="14579"/>
    <s v="a1b90d36-5321-4a1f-aed1-da92d0e58cc2"/>
    <s v="Jennifer Johnson"/>
    <s v="Asus ZenBook"/>
    <x v="4"/>
    <n v="1"/>
    <n v="1"/>
    <n v="2062.4299999999998"/>
    <n v="2062.4299999999998"/>
    <n v="2062.4299999999998"/>
    <d v="2023-11-02T00:00:00"/>
    <x v="6"/>
    <x v="7"/>
    <n v="0"/>
    <n v="2062.4299999999998"/>
  </r>
  <r>
    <x v="14580"/>
    <s v="f70e363c-e055-49e9-8139-c76690666712"/>
    <s v="Allison Berry"/>
    <s v="Bose Headphones"/>
    <x v="6"/>
    <n v="1"/>
    <n v="1"/>
    <n v="403.37"/>
    <n v="403.37"/>
    <n v="403.37"/>
    <d v="2024-11-28T00:00:00"/>
    <x v="4"/>
    <x v="3"/>
    <n v="0.3"/>
    <n v="282.35900000000004"/>
  </r>
  <r>
    <x v="14581"/>
    <s v="c6a186f5-a446-4cd7-920c-9648785ed593"/>
    <s v="Jill Marshall"/>
    <s v="Google Pixel 6"/>
    <x v="2"/>
    <n v="1"/>
    <n v="1"/>
    <n v="1143.01"/>
    <n v="1143.01"/>
    <n v="1143.01"/>
    <d v="2022-10-23T00:00:00"/>
    <x v="3"/>
    <x v="0"/>
    <n v="0"/>
    <n v="1143.01"/>
  </r>
  <r>
    <x v="14582"/>
    <s v="ab339b9f-e14a-490b-8e34-81023383f19b"/>
    <s v="Anthony Rowe"/>
    <s v="Range Hood"/>
    <x v="5"/>
    <n v="1"/>
    <n v="1"/>
    <n v="322.19"/>
    <n v="322.19"/>
    <n v="322.19"/>
    <d v="2022-10-11T00:00:00"/>
    <x v="1"/>
    <x v="3"/>
    <n v="0"/>
    <n v="322.19"/>
  </r>
  <r>
    <x v="14583"/>
    <s v="85557366-4ca8-4bcf-80c3-ff3cbbcd702d"/>
    <s v="William Griffin"/>
    <s v="Sonos Speaker"/>
    <x v="6"/>
    <n v="1"/>
    <n v="1"/>
    <n v="347.64"/>
    <n v="347.64"/>
    <n v="347.64"/>
    <d v="2022-10-09T00:00:00"/>
    <x v="4"/>
    <x v="0"/>
    <n v="0"/>
    <n v="347.64"/>
  </r>
  <r>
    <x v="14584"/>
    <s v="535a5b74-0713-42ed-a31a-704d11e8e07c"/>
    <s v="Billy Cruz"/>
    <s v="Microwave Oven"/>
    <x v="10"/>
    <n v="1"/>
    <n v="1"/>
    <n v="239.34"/>
    <n v="239.34"/>
    <n v="239.34"/>
    <d v="2022-11-04T00:00:00"/>
    <x v="1"/>
    <x v="0"/>
    <n v="0.15"/>
    <n v="203.43900000000002"/>
  </r>
  <r>
    <x v="14585"/>
    <s v="e8359da9-2edd-435b-9642-5f08a8038ead"/>
    <s v="Susan Howe"/>
    <s v="Sony Soundbar"/>
    <x v="6"/>
    <n v="1"/>
    <n v="1"/>
    <n v="407.97"/>
    <n v="407.97"/>
    <n v="407.97"/>
    <d v="2022-01-06T00:00:00"/>
    <x v="4"/>
    <x v="3"/>
    <n v="0"/>
    <n v="407.97"/>
  </r>
  <r>
    <x v="14586"/>
    <s v="396338c4-7724-4c2a-a582-2ca5b1eb3cd1"/>
    <s v="Rebekah Smith"/>
    <s v="Area Rug"/>
    <x v="9"/>
    <n v="1"/>
    <n v="1"/>
    <n v="195.59"/>
    <n v="195.59"/>
    <n v="195.59"/>
    <d v="2024-10-30T00:00:00"/>
    <x v="1"/>
    <x v="0"/>
    <n v="0"/>
    <n v="195.59"/>
  </r>
  <r>
    <x v="14587"/>
    <s v="1742bf50-cba9-48f9-a89c-d490c8c3fb51"/>
    <s v="Amanda Garza"/>
    <s v="Throw Pillows"/>
    <x v="9"/>
    <n v="1"/>
    <n v="1"/>
    <n v="70.66"/>
    <n v="70.66"/>
    <n v="70.66"/>
    <d v="2024-07-18T00:00:00"/>
    <x v="4"/>
    <x v="5"/>
    <n v="0"/>
    <n v="70.66"/>
  </r>
  <r>
    <x v="14588"/>
    <s v="237492c7-374c-4cdd-9c79-4c22924bb922"/>
    <s v="Carl Hicks"/>
    <s v=""/>
    <x v="14"/>
    <n v="2"/>
    <n v="2"/>
    <n v="254.22"/>
    <n v="254.22"/>
    <n v="508.44"/>
    <d v="2024-12-01T00:00:00"/>
    <x v="8"/>
    <x v="0"/>
    <n v="0"/>
    <n v="508.44"/>
  </r>
  <r>
    <x v="14589"/>
    <s v="b49dd1f0-8aa0-4fd6-9159-7c8277bacc9f"/>
    <s v="Douglas Hall"/>
    <s v="Microwave Oven"/>
    <x v="10"/>
    <n v="2"/>
    <n v="2"/>
    <n v="171.34"/>
    <n v="171.34"/>
    <n v="342.68"/>
    <d v="2022-08-28T00:00:00"/>
    <x v="1"/>
    <x v="0"/>
    <n v="0"/>
    <n v="342.68"/>
  </r>
  <r>
    <x v="14590"/>
    <s v="640d4cbf-e26a-40f2-b721-3d0ac292442d"/>
    <s v="Emily Middleton"/>
    <s v="Ring Doorbell"/>
    <x v="0"/>
    <n v="1"/>
    <n v="1"/>
    <n v="126.21"/>
    <n v="126.21"/>
    <n v="126.21"/>
    <d v="2024-03-11T00:00:00"/>
    <x v="1"/>
    <x v="7"/>
    <n v="0"/>
    <n v="126.21"/>
  </r>
  <r>
    <x v="14591"/>
    <s v="657f432f-6056-411e-a07a-9bccff25e997"/>
    <s v="Debra Clark"/>
    <s v="Throw Pillows"/>
    <x v="9"/>
    <n v="3"/>
    <n v="3"/>
    <n v="120.83"/>
    <n v="120.83"/>
    <n v="362.49"/>
    <d v="2020-12-05T00:00:00"/>
    <x v="1"/>
    <x v="2"/>
    <n v="0"/>
    <n v="362.49"/>
  </r>
  <r>
    <x v="14592"/>
    <s v="83d0c8b0-17c4-40c7-817b-ed3af113ec47"/>
    <s v="Daniel Ingram"/>
    <s v="Oculus Quest"/>
    <x v="1"/>
    <n v="1"/>
    <n v="1"/>
    <n v="326.86"/>
    <n v="326.86"/>
    <n v="326.86"/>
    <d v="2024-08-08T00:00:00"/>
    <x v="1"/>
    <x v="0"/>
    <n v="0"/>
    <n v="326.86"/>
  </r>
  <r>
    <x v="14593"/>
    <s v="3b584162-45ef-49be-9155-45ed623c6eed"/>
    <s v="Erica Grimes"/>
    <s v=""/>
    <x v="7"/>
    <n v="1"/>
    <n v="1"/>
    <n v="2016.2"/>
    <n v="2016.2"/>
    <n v="2016.2"/>
    <d v="2024-06-20T00:00:00"/>
    <x v="10"/>
    <x v="2"/>
    <n v="0"/>
    <n v="2016.2"/>
  </r>
  <r>
    <x v="14594"/>
    <s v="5e4bc321-5795-4a23-ba52-87fa17ffe92f"/>
    <s v="Theresa Diaz"/>
    <s v="Curtains"/>
    <x v="9"/>
    <n v="1"/>
    <n v="1"/>
    <n v="267.52"/>
    <n v="267.52"/>
    <n v="267.52"/>
    <d v="2024-11-01T00:00:00"/>
    <x v="1"/>
    <x v="3"/>
    <n v="0"/>
    <n v="267.52"/>
  </r>
  <r>
    <x v="14595"/>
    <s v="99fa2c2c-f44b-4125-9552-907f2a9ed912"/>
    <s v="Cassandra Delgado"/>
    <s v="Sofa"/>
    <x v="7"/>
    <n v="1"/>
    <n v="1"/>
    <n v="1341.36"/>
    <n v="1341.36"/>
    <n v="1341.36"/>
    <d v="2023-11-14T00:00:00"/>
    <x v="1"/>
    <x v="3"/>
    <n v="0"/>
    <n v="1341.36"/>
  </r>
  <r>
    <x v="14596"/>
    <s v="c14086a1-6ce5-4a72-8d0b-4839e0ca3ee2"/>
    <s v="Crystal Medina"/>
    <s v="Xiaomi Mi 12"/>
    <x v="10"/>
    <n v="1"/>
    <n v="1"/>
    <n v="545.20000000000005"/>
    <n v="545.20000000000005"/>
    <n v="545.20000000000005"/>
    <d v="2024-11-15T00:00:00"/>
    <x v="1"/>
    <x v="0"/>
    <n v="0.3"/>
    <n v="381.64000000000004"/>
  </r>
  <r>
    <x v="14597"/>
    <s v="bba80c4e-647f-4bfa-a080-15b9e8003316"/>
    <s v="Michael Gonzalez"/>
    <s v="Office Desk"/>
    <x v="7"/>
    <n v="1"/>
    <n v="1"/>
    <n v="2293"/>
    <n v="2293"/>
    <n v="2293"/>
    <d v="2022-01-02T00:00:00"/>
    <x v="1"/>
    <x v="7"/>
    <n v="0"/>
    <n v="2293"/>
  </r>
  <r>
    <x v="14598"/>
    <s v="b5cd292d-d7c8-4c0f-a0fa-b00061afe0a5"/>
    <s v="Stephanie Hogan"/>
    <s v="MacBook Pro"/>
    <x v="4"/>
    <n v="1"/>
    <n v="1"/>
    <n v="758.91"/>
    <n v="758.91"/>
    <n v="758.91"/>
    <d v="2023-10-07T00:00:00"/>
    <x v="6"/>
    <x v="0"/>
    <n v="0"/>
    <n v="758.91"/>
  </r>
  <r>
    <x v="14599"/>
    <s v="247ad94b-699d-47cd-a851-b06fcc14e814"/>
    <s v="Vicki Fuller"/>
    <s v="Dining Table"/>
    <x v="7"/>
    <n v="1"/>
    <n v="1"/>
    <n v="708.95"/>
    <n v="708.95"/>
    <n v="708.95"/>
    <d v="2024-05-28T00:00:00"/>
    <x v="7"/>
    <x v="2"/>
    <n v="0"/>
    <n v="708.95"/>
  </r>
  <r>
    <x v="14600"/>
    <s v="3ac752a9-081e-48b4-b324-132bd7b40df3"/>
    <s v="Sarah Sharp"/>
    <s v="Amazon Echo"/>
    <x v="0"/>
    <n v="1"/>
    <n v="1"/>
    <n v="227.46"/>
    <n v="227.46"/>
    <n v="227.46"/>
    <d v="2023-02-23T00:00:00"/>
    <x v="4"/>
    <x v="0"/>
    <n v="0"/>
    <n v="227.46"/>
  </r>
  <r>
    <x v="14601"/>
    <s v="fcf7b2e1-a394-4474-ad46-551f0c128bbc"/>
    <s v="Jeffrey Anthony"/>
    <s v="Curtains"/>
    <x v="9"/>
    <n v="3"/>
    <n v="3"/>
    <n v="250.93"/>
    <n v="250.93"/>
    <n v="752.79"/>
    <d v="2024-12-19T00:00:00"/>
    <x v="1"/>
    <x v="1"/>
    <n v="0"/>
    <n v="752.79"/>
  </r>
  <r>
    <x v="14602"/>
    <s v="b53297aa-0cdc-4d15-a518-1c20bb5b5ea3"/>
    <s v="Curtis Rodgers"/>
    <s v="Sony Soundbar"/>
    <x v="6"/>
    <n v="1"/>
    <n v="1"/>
    <n v="538.83000000000004"/>
    <n v="538.83000000000004"/>
    <n v="538.83000000000004"/>
    <d v="2024-03-25T00:00:00"/>
    <x v="1"/>
    <x v="2"/>
    <n v="0.1"/>
    <n v="484.947"/>
  </r>
  <r>
    <x v="14603"/>
    <s v="53028554-1256-42c4-89ac-20eada75c706"/>
    <s v="Gwendolyn Ortiz"/>
    <s v="Sonos Speaker"/>
    <x v="6"/>
    <n v="1"/>
    <n v="1"/>
    <n v="216.42"/>
    <n v="216.42"/>
    <n v="216.42"/>
    <d v="2024-09-10T00:00:00"/>
    <x v="1"/>
    <x v="4"/>
    <n v="0"/>
    <n v="216.42"/>
  </r>
  <r>
    <x v="14604"/>
    <s v="9b055d23-6cac-48c0-83de-e615e99fe494"/>
    <s v="Mallory Williams"/>
    <s v="Samsung Galaxy S22"/>
    <x v="2"/>
    <n v="1"/>
    <n v="1"/>
    <n v="1102.1199999999999"/>
    <n v="1102.1199999999999"/>
    <n v="1102.1199999999999"/>
    <d v="2023-12-09T00:00:00"/>
    <x v="1"/>
    <x v="3"/>
    <n v="0"/>
    <n v="1102.1199999999999"/>
  </r>
  <r>
    <x v="14605"/>
    <s v="9b055d23-6cac-48c0-83de-e615e99fe494"/>
    <s v="Mallory Williams"/>
    <s v="OnePlus 10"/>
    <x v="2"/>
    <n v="2"/>
    <n v="2"/>
    <n v="797.78"/>
    <n v="797.78"/>
    <n v="1595.56"/>
    <d v="2024-09-22T00:00:00"/>
    <x v="1"/>
    <x v="2"/>
    <n v="0"/>
    <n v="1595.56"/>
  </r>
  <r>
    <x v="14606"/>
    <s v="153106c2-92f6-4a20-9cd2-37da04e7a40b"/>
    <s v="Kimberly Jordan"/>
    <s v="Throw Pillows"/>
    <x v="9"/>
    <n v="2"/>
    <n v="2"/>
    <n v="121.55"/>
    <n v="121.55"/>
    <n v="243.1"/>
    <d v="2021-08-11T00:00:00"/>
    <x v="3"/>
    <x v="7"/>
    <n v="0.15"/>
    <n v="206.63499999999999"/>
  </r>
  <r>
    <x v="14607"/>
    <s v="b299b2f4-1599-4048-8696-bb68f425390d"/>
    <s v="Jacqueline Mitchell"/>
    <s v="Sofa"/>
    <x v="7"/>
    <n v="1"/>
    <n v="1"/>
    <n v="738.89"/>
    <n v="738.89"/>
    <n v="738.89"/>
    <d v="2024-06-06T00:00:00"/>
    <x v="4"/>
    <x v="4"/>
    <n v="0"/>
    <n v="738.89"/>
  </r>
  <r>
    <x v="14608"/>
    <s v="a09050ea-c07b-4b1c-98f5-f7874aa10d94"/>
    <s v="Christian Anderson"/>
    <s v="Google Pixel 6"/>
    <x v="2"/>
    <n v="1"/>
    <n v="1"/>
    <n v="839.77"/>
    <n v="839.77"/>
    <n v="839.77"/>
    <d v="2024-11-27T00:00:00"/>
    <x v="0"/>
    <x v="0"/>
    <n v="0"/>
    <n v="839.77"/>
  </r>
  <r>
    <x v="14609"/>
    <s v="e320e880-8012-4eaa-a8ad-d0a2e319a9ef"/>
    <s v="Jennifer Spencer"/>
    <s v="Bed Frame"/>
    <x v="7"/>
    <n v="1"/>
    <n v="1"/>
    <n v="1750.93"/>
    <n v="1750.93"/>
    <n v="1750.93"/>
    <d v="2023-08-27T00:00:00"/>
    <x v="9"/>
    <x v="2"/>
    <n v="0"/>
    <n v="1750.93"/>
  </r>
  <r>
    <x v="14610"/>
    <s v="6d6931c8-abef-4bac-ad0a-78e896eff3dc"/>
    <s v="Ann Jones"/>
    <s v="Xiaomi Mi 12"/>
    <x v="2"/>
    <n v="2"/>
    <n v="2"/>
    <n v="923.27"/>
    <n v="923.27"/>
    <n v="1846.54"/>
    <d v="2022-03-28T00:00:00"/>
    <x v="3"/>
    <x v="3"/>
    <n v="0.1"/>
    <n v="1661.886"/>
  </r>
  <r>
    <x v="14611"/>
    <s v="568cdfed-b845-4cd9-9369-6211e9b3856b"/>
    <s v="Ana Chavez"/>
    <s v="Smart Thermostat"/>
    <x v="0"/>
    <n v="1"/>
    <n v="1"/>
    <n v="114.77"/>
    <n v="114.77"/>
    <n v="114.77"/>
    <d v="2024-10-09T00:00:00"/>
    <x v="1"/>
    <x v="0"/>
    <n v="0"/>
    <n v="114.77"/>
  </r>
  <r>
    <x v="14612"/>
    <s v="bae27a9a-9164-4f0b-95e4-dda41bb22b39"/>
    <s v="Jessica Perez"/>
    <s v="iPhone 13"/>
    <x v="2"/>
    <n v="1"/>
    <n v="1"/>
    <n v="788.31"/>
    <n v="788.31"/>
    <n v="788.31"/>
    <d v="2023-05-08T00:00:00"/>
    <x v="1"/>
    <x v="1"/>
    <n v="0"/>
    <n v="788.31"/>
  </r>
  <r>
    <x v="14613"/>
    <s v="af9c61ea-6abc-41fe-85c6-06f903ea87ac"/>
    <s v="Maria Rojas"/>
    <s v="Bookshelf"/>
    <x v="7"/>
    <n v="1"/>
    <n v="1"/>
    <n v="517.66999999999996"/>
    <n v="517.66999999999996"/>
    <n v="517.66999999999996"/>
    <d v="2023-09-18T00:00:00"/>
    <x v="10"/>
    <x v="5"/>
    <n v="0.1"/>
    <n v="465.90299999999996"/>
  </r>
  <r>
    <x v="14614"/>
    <s v="699858ed-d9ea-4fdf-84cd-4301ac91934e"/>
    <s v="William Bird"/>
    <s v="Samsung Galaxy S22"/>
    <x v="2"/>
    <n v="1"/>
    <n v="1"/>
    <n v="1058.8399999999999"/>
    <n v="1058.8399999999999"/>
    <n v="1058.8399999999999"/>
    <d v="2024-08-18T00:00:00"/>
    <x v="1"/>
    <x v="0"/>
    <n v="0"/>
    <n v="1058.8399999999999"/>
  </r>
  <r>
    <x v="14615"/>
    <s v="2742834c-b01d-4dd2-9eae-aa40cee58445"/>
    <s v="Timothy Scott"/>
    <s v="Toaster"/>
    <x v="8"/>
    <n v="1"/>
    <n v="1"/>
    <n v="134.94999999999999"/>
    <n v="134.94999999999999"/>
    <n v="134.94999999999999"/>
    <d v="2021-10-17T00:00:00"/>
    <x v="1"/>
    <x v="0"/>
    <n v="0.05"/>
    <n v="128.20249999999999"/>
  </r>
  <r>
    <x v="14616"/>
    <s v="35f5cb54-b73f-45e8-ad81-84de3384f909"/>
    <s v="Jonathan Stone"/>
    <s v="Range Hood"/>
    <x v="5"/>
    <n v="1"/>
    <n v="1"/>
    <n v="434.19"/>
    <n v="434.19"/>
    <n v="434.19"/>
    <d v="2022-12-21T00:00:00"/>
    <x v="11"/>
    <x v="0"/>
    <n v="0"/>
    <n v="434.19"/>
  </r>
  <r>
    <x v="14617"/>
    <s v="85e6112e-a5fc-4546-afb1-21615ac57d91"/>
    <s v="Vanessa Miller"/>
    <s v="Dutch Oven"/>
    <x v="13"/>
    <n v="1"/>
    <n v="1"/>
    <n v="129.06"/>
    <n v="129.06"/>
    <n v="129.06"/>
    <d v="2023-07-07T00:00:00"/>
    <x v="8"/>
    <x v="0"/>
    <n v="0"/>
    <n v="129.06"/>
  </r>
  <r>
    <x v="14618"/>
    <s v="2a7dc9ba-74d8-40a3-b709-a1e46c4312f4"/>
    <s v="Alexander Carr"/>
    <s v="Area Rug"/>
    <x v="9"/>
    <n v="1"/>
    <n v="1"/>
    <n v="31.6"/>
    <n v="31.6"/>
    <n v="31.6"/>
    <d v="2021-08-31T00:00:00"/>
    <x v="3"/>
    <x v="3"/>
    <n v="0"/>
    <n v="31.6"/>
  </r>
  <r>
    <x v="14619"/>
    <s v="465901d4-f996-440e-afbd-8ca9f651bef8"/>
    <s v="John Cuevas"/>
    <s v="Steam Deck"/>
    <x v="1"/>
    <n v="1"/>
    <n v="1"/>
    <n v="266.64999999999998"/>
    <n v="266.64999999999998"/>
    <n v="266.64999999999998"/>
    <d v="2023-07-20T00:00:00"/>
    <x v="1"/>
    <x v="2"/>
    <n v="0.2"/>
    <n v="213.32"/>
  </r>
  <r>
    <x v="14620"/>
    <s v="878a29f1-6e8d-4c49-9a94-3a178a7b82f6"/>
    <s v="Cynthia Ford"/>
    <s v="Sofa"/>
    <x v="7"/>
    <n v="2"/>
    <n v="2"/>
    <n v="1253.05"/>
    <n v="1253.05"/>
    <n v="2506.1"/>
    <d v="2024-12-26T00:00:00"/>
    <x v="5"/>
    <x v="3"/>
    <n v="0"/>
    <n v="2506.1"/>
  </r>
  <r>
    <x v="14621"/>
    <s v="76d4b9ca-245a-4bd2-9135-7a0a90587b46"/>
    <s v="Steven Thomas"/>
    <s v="Table Lamp"/>
    <x v="9"/>
    <n v="1"/>
    <n v="1"/>
    <n v="235.75"/>
    <n v="235.75"/>
    <n v="235.75"/>
    <d v="2024-11-07T00:00:00"/>
    <x v="8"/>
    <x v="3"/>
    <n v="0"/>
    <n v="235.75"/>
  </r>
  <r>
    <x v="14622"/>
    <s v="4d3eb4cf-ec9d-4fb2-aff4-8bcd5a77996f"/>
    <s v="Joseph Buchanan"/>
    <s v="TCL Roku TV"/>
    <x v="11"/>
    <n v="1"/>
    <n v="1"/>
    <n v="1269.6500000000001"/>
    <n v="1269.6500000000001"/>
    <n v="1269.6500000000001"/>
    <d v="2024-09-30T00:00:00"/>
    <x v="1"/>
    <x v="0"/>
    <n v="0"/>
    <n v="1269.6500000000001"/>
  </r>
  <r>
    <x v="14623"/>
    <s v="0bf01dab-90ad-44c8-bdb8-221dba054544"/>
    <s v="Cynthia Martin"/>
    <s v="OnePlus 10"/>
    <x v="2"/>
    <n v="1"/>
    <n v="1"/>
    <n v="904.97"/>
    <n v="904.97"/>
    <n v="904.97"/>
    <d v="2025-01-07T00:00:00"/>
    <x v="1"/>
    <x v="3"/>
    <n v="0"/>
    <n v="904.97"/>
  </r>
  <r>
    <x v="14624"/>
    <s v="091069a9-0f1c-4135-a0ca-a594475abe55"/>
    <s v="Jose Miller"/>
    <s v="Bookshelf"/>
    <x v="7"/>
    <n v="1"/>
    <n v="1"/>
    <n v="341.01"/>
    <n v="341.01"/>
    <n v="341.01"/>
    <d v="2024-03-31T00:00:00"/>
    <x v="6"/>
    <x v="2"/>
    <n v="0"/>
    <n v="341.01"/>
  </r>
  <r>
    <x v="14625"/>
    <s v="7c854dd5-7650-4bae-b68f-f9b13c3873bc"/>
    <s v="Sarah Frost"/>
    <s v="Bookshelf"/>
    <x v="7"/>
    <n v="1"/>
    <n v="1"/>
    <n v="591.92999999999995"/>
    <n v="591.92999999999995"/>
    <n v="591.92999999999995"/>
    <d v="2024-05-08T00:00:00"/>
    <x v="1"/>
    <x v="3"/>
    <n v="0.25"/>
    <n v="443.94749999999999"/>
  </r>
  <r>
    <x v="14626"/>
    <s v="8f7d4a2b-ae83-4003-ab58-53166b7df3ff"/>
    <s v="Shannon Ochoa"/>
    <s v="Bose Headphones"/>
    <x v="6"/>
    <n v="1"/>
    <n v="1"/>
    <n v="266.29000000000002"/>
    <n v="266.29000000000002"/>
    <n v="266.29000000000002"/>
    <d v="2024-02-14T00:00:00"/>
    <x v="1"/>
    <x v="0"/>
    <n v="0.1"/>
    <n v="239.661"/>
  </r>
  <r>
    <x v="14627"/>
    <s v="bdfa3648-c431-458e-af1b-1431245af8d1"/>
    <s v="Walter White"/>
    <s v="Area Rug"/>
    <x v="9"/>
    <n v="1"/>
    <n v="1"/>
    <n v="276.77999999999997"/>
    <n v="276.77999999999997"/>
    <n v="276.77999999999997"/>
    <d v="2024-11-29T00:00:00"/>
    <x v="10"/>
    <x v="0"/>
    <n v="0"/>
    <n v="276.77999999999997"/>
  </r>
  <r>
    <x v="14628"/>
    <s v="a7754bde-6a46-49ea-8a1a-94c46fbf786a"/>
    <s v="Chris Jones"/>
    <s v="MacBook Pro"/>
    <x v="4"/>
    <n v="3"/>
    <n v="3"/>
    <n v="1087.9000000000001"/>
    <n v="1087.9000000000001"/>
    <n v="3263.7000000000003"/>
    <d v="2022-12-25T00:00:00"/>
    <x v="1"/>
    <x v="0"/>
    <n v="0"/>
    <n v="3263.7000000000003"/>
  </r>
  <r>
    <x v="14629"/>
    <s v="f2957974-95ed-44ce-bddd-2c45e59a9439"/>
    <s v=""/>
    <s v="Amazon Echo"/>
    <x v="0"/>
    <n v="3"/>
    <n v="3"/>
    <n v="153.97999999999999"/>
    <n v="153.97999999999999"/>
    <n v="461.93999999999994"/>
    <d v="2023-12-02T00:00:00"/>
    <x v="0"/>
    <x v="0"/>
    <n v="0"/>
    <n v="461.93999999999994"/>
  </r>
  <r>
    <x v="14630"/>
    <s v="2513b39f-0ff6-4c60-8bd6-c2d8e104ceae"/>
    <s v="Jacqueline Galloway"/>
    <s v="Lenovo IdeaCentre"/>
    <x v="15"/>
    <n v="1"/>
    <n v="1"/>
    <n v="0"/>
    <n v="387.79"/>
    <n v="387.79"/>
    <d v="2024-08-06T00:00:00"/>
    <x v="1"/>
    <x v="3"/>
    <n v="0.25"/>
    <n v="290.84250000000003"/>
  </r>
  <r>
    <x v="14631"/>
    <s v="74fd7f1a-5084-4e3f-9ee6-87a55b550d10"/>
    <s v="Matthew Ward"/>
    <s v="Food Processor"/>
    <x v="8"/>
    <n v="1"/>
    <n v="1"/>
    <n v="73.47"/>
    <n v="73.47"/>
    <n v="73.47"/>
    <d v="2024-09-09T00:00:00"/>
    <x v="10"/>
    <x v="0"/>
    <n v="0"/>
    <n v="73.47"/>
  </r>
  <r>
    <x v="14632"/>
    <s v="7c6f9d72-9689-42e5-b081-f7af88dc60f1"/>
    <s v="Diana Evans"/>
    <s v="Google Pixel 6"/>
    <x v="2"/>
    <n v="1"/>
    <n v="1"/>
    <n v="1209.32"/>
    <n v="1209.32"/>
    <n v="1209.32"/>
    <d v="2022-07-13T00:00:00"/>
    <x v="1"/>
    <x v="0"/>
    <n v="0"/>
    <n v="1209.32"/>
  </r>
  <r>
    <x v="14633"/>
    <s v="8d5e0481-91d5-4129-9d23-3207054d9dba"/>
    <s v="Michael Brewer"/>
    <s v="Amazon Fire HD"/>
    <x v="12"/>
    <n v="1"/>
    <n v="1"/>
    <n v="783.92"/>
    <n v="783.92"/>
    <n v="783.92"/>
    <d v="2022-12-23T00:00:00"/>
    <x v="4"/>
    <x v="0"/>
    <n v="0"/>
    <n v="783.92"/>
  </r>
  <r>
    <x v="14634"/>
    <s v="1debabbd-76a9-401c-bb44-490e8eb7e00f"/>
    <s v="Jamie Reed"/>
    <s v="Bookshelf"/>
    <x v="7"/>
    <n v="2"/>
    <n v="2"/>
    <n v="1221.53"/>
    <n v="1221.53"/>
    <n v="2443.06"/>
    <d v="2023-01-25T00:00:00"/>
    <x v="1"/>
    <x v="7"/>
    <n v="0"/>
    <n v="2443.06"/>
  </r>
  <r>
    <x v="14635"/>
    <s v="1cdd500e-f44f-472a-8cf6-762e405dda5d"/>
    <s v="Sarah Key"/>
    <s v="Refrigerator"/>
    <x v="5"/>
    <n v="1"/>
    <n v="1"/>
    <n v="328.43"/>
    <n v="328.43"/>
    <n v="328.43"/>
    <d v="2021-07-21T00:00:00"/>
    <x v="1"/>
    <x v="3"/>
    <n v="0"/>
    <n v="328.43"/>
  </r>
  <r>
    <x v="14636"/>
    <s v="ee5293c6-425d-437c-be95-117926213628"/>
    <s v="Nicole Johnson"/>
    <s v="Range Hood"/>
    <x v="5"/>
    <n v="1"/>
    <n v="1"/>
    <n v="1048.5899999999999"/>
    <n v="1048.5899999999999"/>
    <n v="1048.5899999999999"/>
    <d v="2024-12-02T00:00:00"/>
    <x v="9"/>
    <x v="2"/>
    <n v="0.2"/>
    <n v="838.87199999999996"/>
  </r>
  <r>
    <x v="14637"/>
    <s v="eef3970c-6863-49b4-9f9b-ac6ffa817fef"/>
    <s v="Sarah Davies"/>
    <s v="Ring Doorbell"/>
    <x v="0"/>
    <n v="1"/>
    <n v="1"/>
    <n v="305.83"/>
    <n v="305.83"/>
    <n v="305.83"/>
    <d v="2023-08-03T00:00:00"/>
    <x v="8"/>
    <x v="0"/>
    <n v="0.2"/>
    <n v="244.66399999999999"/>
  </r>
  <r>
    <x v="14638"/>
    <s v="39c45051-8768-4ae3-b763-0404f773dd80"/>
    <s v="Christine Macdonald"/>
    <s v="Asus ZenBook"/>
    <x v="4"/>
    <n v="1"/>
    <n v="1"/>
    <n v="944.54"/>
    <n v="944.54"/>
    <n v="944.54"/>
    <d v="2024-11-02T00:00:00"/>
    <x v="1"/>
    <x v="2"/>
    <n v="0"/>
    <n v="944.54"/>
  </r>
  <r>
    <x v="14639"/>
    <s v="cdf647fb-e6fe-4d3a-8382-3007839e350e"/>
    <s v="Jason Jacobs"/>
    <s v="Sonos Speaker"/>
    <x v="6"/>
    <n v="2"/>
    <n v="2"/>
    <n v="522.28"/>
    <n v="522.28"/>
    <n v="1044.56"/>
    <d v="2023-01-16T00:00:00"/>
    <x v="1"/>
    <x v="4"/>
    <n v="0"/>
    <n v="1044.56"/>
  </r>
  <r>
    <x v="14640"/>
    <s v="98866fa4-3761-4bd3-8464-1cfb687812db"/>
    <s v="Wendy Stephens"/>
    <s v="Baking Sheet"/>
    <x v="13"/>
    <n v="1"/>
    <n v="1"/>
    <n v="167.22857920429999"/>
    <n v="167.22857920429999"/>
    <n v="167.22857920429999"/>
    <d v="2020-10-20T00:00:00"/>
    <x v="1"/>
    <x v="2"/>
    <n v="0"/>
    <n v="167.22857920429999"/>
  </r>
  <r>
    <x v="14641"/>
    <s v="d12d15c1-7429-46cf-9035-e8bd2d73248f"/>
    <s v="Tyler James"/>
    <s v="HP Spectre"/>
    <x v="4"/>
    <n v="1"/>
    <n v="1"/>
    <n v="1921.26"/>
    <n v="1921.26"/>
    <n v="1921.26"/>
    <d v="2024-11-08T00:00:00"/>
    <x v="1"/>
    <x v="7"/>
    <n v="0"/>
    <n v="1921.26"/>
  </r>
  <r>
    <x v="14642"/>
    <s v="2626aa6c-e3a8-423a-bd2e-7b5b785578e2"/>
    <s v="Thomas Perry"/>
    <s v="Mechanical Keyboard"/>
    <x v="3"/>
    <n v="1"/>
    <n v="1"/>
    <n v="85.94"/>
    <n v="85.94"/>
    <n v="85.94"/>
    <d v="2023-05-27T00:00:00"/>
    <x v="1"/>
    <x v="2"/>
    <n v="0"/>
    <n v="85.94"/>
  </r>
  <r>
    <x v="14643"/>
    <s v="5843781e-39ca-40a9-8a62-b4a59ae25759"/>
    <s v="Kathy Case"/>
    <s v="Microwave Oven"/>
    <x v="5"/>
    <n v="1"/>
    <n v="1"/>
    <n v="673.9"/>
    <n v="673.9"/>
    <n v="673.9"/>
    <d v="2023-07-16T00:00:00"/>
    <x v="7"/>
    <x v="0"/>
    <n v="0.3"/>
    <n v="471.73"/>
  </r>
  <r>
    <x v="14644"/>
    <s v="a406b62f-afe9-41d3-ad56-870aa703b3c1"/>
    <s v="Christopher Richards"/>
    <s v="HP Pavilion"/>
    <x v="15"/>
    <n v="1"/>
    <n v="1"/>
    <n v="1736.42"/>
    <n v="1736.42"/>
    <n v="1736.42"/>
    <d v="2024-11-09T00:00:00"/>
    <x v="1"/>
    <x v="0"/>
    <n v="0"/>
    <n v="1736.42"/>
  </r>
  <r>
    <x v="14645"/>
    <s v="0fdb2345-6a6c-4b76-8cfa-05978cb297ad"/>
    <s v="Gloria Mcbride"/>
    <s v="Food Processor"/>
    <x v="8"/>
    <n v="1"/>
    <n v="1"/>
    <n v="224.97"/>
    <n v="224.97"/>
    <n v="224.97"/>
    <d v="2024-09-25T00:00:00"/>
    <x v="1"/>
    <x v="0"/>
    <n v="0"/>
    <n v="224.97"/>
  </r>
  <r>
    <x v="14646"/>
    <s v="33ddf1e4-32b2-45aa-8391-01734fb8c316"/>
    <s v="Sherry Booth"/>
    <s v="Blender"/>
    <x v="8"/>
    <n v="1"/>
    <n v="1"/>
    <n v="129.4"/>
    <n v="129.4"/>
    <n v="129.4"/>
    <d v="2024-12-19T00:00:00"/>
    <x v="1"/>
    <x v="0"/>
    <n v="0.25"/>
    <n v="97.050000000000011"/>
  </r>
  <r>
    <x v="14647"/>
    <s v="21ad7284-c8d7-4e3a-b446-0ac6efae009b"/>
    <s v="Michelle Kidd"/>
    <s v="HP Spectre"/>
    <x v="4"/>
    <n v="1"/>
    <n v="1"/>
    <n v="2099.34"/>
    <n v="2099.34"/>
    <n v="2099.34"/>
    <d v="2022-12-06T00:00:00"/>
    <x v="1"/>
    <x v="4"/>
    <n v="0.25"/>
    <n v="1574.5050000000001"/>
  </r>
  <r>
    <x v="14648"/>
    <s v="9d1dc7ac-9040-4caa-94b0-6ead46e0a60d"/>
    <s v="Kristin Cunningham"/>
    <s v="Dining Table"/>
    <x v="7"/>
    <n v="1"/>
    <n v="1"/>
    <n v="461.65"/>
    <n v="461.65"/>
    <n v="461.65"/>
    <d v="2024-08-20T00:00:00"/>
    <x v="6"/>
    <x v="4"/>
    <n v="0"/>
    <n v="461.65"/>
  </r>
  <r>
    <x v="14649"/>
    <s v="92b1925b-c0cf-4ae1-8275-b6c272a09586"/>
    <s v="John Miller"/>
    <s v="iPhone 13"/>
    <x v="2"/>
    <n v="1"/>
    <n v="1"/>
    <n v="0"/>
    <n v="387.79"/>
    <n v="387.79"/>
    <d v="2024-05-29T00:00:00"/>
    <x v="9"/>
    <x v="6"/>
    <n v="0"/>
    <n v="387.79"/>
  </r>
  <r>
    <x v="14650"/>
    <s v="6c4a3866-0ac0-43be-9591-ed73f48f82c3"/>
    <s v="Jennifer Navarro"/>
    <s v="Bed Frame"/>
    <x v="7"/>
    <n v="1"/>
    <n v="1"/>
    <n v="1141.1199999999999"/>
    <n v="1141.1199999999999"/>
    <n v="1141.1199999999999"/>
    <d v="2020-05-15T00:00:00"/>
    <x v="1"/>
    <x v="0"/>
    <n v="0"/>
    <n v="1141.1199999999999"/>
  </r>
  <r>
    <x v="14651"/>
    <s v="e67a89a1-b9ce-481f-bf87-cb93fb5fd8c8"/>
    <s v="Catherine Martinez"/>
    <s v="Sofa"/>
    <x v="7"/>
    <n v="2"/>
    <n v="2"/>
    <n v="584.26"/>
    <n v="584.26"/>
    <n v="1168.52"/>
    <d v="2024-08-08T00:00:00"/>
    <x v="4"/>
    <x v="3"/>
    <n v="0"/>
    <n v="1168.52"/>
  </r>
  <r>
    <x v="14652"/>
    <s v="76d4b9ca-245a-4bd2-9135-7a0a90587b46"/>
    <s v="Steven Thomas"/>
    <s v="OnePlus 10"/>
    <x v="2"/>
    <n v="1"/>
    <n v="1"/>
    <n v="693.6"/>
    <n v="693.6"/>
    <n v="693.6"/>
    <d v="2023-12-31T00:00:00"/>
    <x v="6"/>
    <x v="2"/>
    <n v="0"/>
    <n v="693.6"/>
  </r>
  <r>
    <x v="14653"/>
    <s v="17f9bd35-273e-4a09-b727-b43c466da58c"/>
    <s v="Zachary Mcdonald"/>
    <s v="Vizio SmartCast TV"/>
    <x v="11"/>
    <n v="1"/>
    <n v="1"/>
    <n v="1971.46"/>
    <n v="1971.46"/>
    <n v="1971.46"/>
    <d v="2023-11-28T00:00:00"/>
    <x v="7"/>
    <x v="0"/>
    <n v="0"/>
    <n v="1971.46"/>
  </r>
  <r>
    <x v="14654"/>
    <s v="fe3e986d-30ad-4a70-b538-842f54c79170"/>
    <s v="Logan Yoder"/>
    <s v="Wall Art"/>
    <x v="9"/>
    <n v="2"/>
    <n v="2"/>
    <n v="190.37"/>
    <n v="190.37"/>
    <n v="380.74"/>
    <d v="2021-09-11T00:00:00"/>
    <x v="4"/>
    <x v="3"/>
    <n v="0.25"/>
    <n v="285.55500000000001"/>
  </r>
  <r>
    <x v="14655"/>
    <s v="48ac7cb4-ccb9-4bf0-9c4a-cff078780c1e"/>
    <s v="Erika Guzman"/>
    <s v="Refrigerator"/>
    <x v="5"/>
    <n v="1"/>
    <n v="1"/>
    <n v="386.73"/>
    <n v="386.73"/>
    <n v="386.73"/>
    <d v="2024-12-30T00:00:00"/>
    <x v="7"/>
    <x v="4"/>
    <n v="0"/>
    <n v="386.73"/>
  </r>
  <r>
    <x v="14656"/>
    <s v="5c59bc96-9475-4106-9ee4-9f6ca52da092"/>
    <s v="Thomas Williams"/>
    <s v="Dining Table"/>
    <x v="7"/>
    <n v="1"/>
    <n v="1"/>
    <n v="291.56"/>
    <n v="291.56"/>
    <n v="291.56"/>
    <d v="2022-01-23T00:00:00"/>
    <x v="3"/>
    <x v="1"/>
    <n v="0"/>
    <n v="291.56"/>
  </r>
  <r>
    <x v="14657"/>
    <s v="647d270e-92f8-4f71-86d4-23b069d01492"/>
    <s v="William Jackson"/>
    <s v="Table Lamp"/>
    <x v="9"/>
    <n v="2"/>
    <n v="2"/>
    <n v="144.01"/>
    <n v="144.01"/>
    <n v="288.02"/>
    <d v="2024-12-14T00:00:00"/>
    <x v="3"/>
    <x v="7"/>
    <n v="0"/>
    <n v="288.02"/>
  </r>
  <r>
    <x v="14658"/>
    <s v="cc186118-0ac1-4724-83bb-4eeb1dc1ef9d"/>
    <s v="Craig Jones"/>
    <s v="OnePlus 10"/>
    <x v="2"/>
    <n v="1"/>
    <n v="1"/>
    <n v="581.52"/>
    <n v="581.52"/>
    <n v="581.52"/>
    <d v="2023-11-16T00:00:00"/>
    <x v="0"/>
    <x v="0"/>
    <n v="0.1"/>
    <n v="523.36799999999994"/>
  </r>
  <r>
    <x v="14659"/>
    <s v="5d783d6a-4775-453e-9f33-689f7d21598a"/>
    <s v="Mary Miller"/>
    <s v="Audio-Technica Turntable"/>
    <x v="6"/>
    <n v="2"/>
    <n v="2"/>
    <n v="223.72"/>
    <n v="223.72"/>
    <n v="447.44"/>
    <d v="2023-07-01T00:00:00"/>
    <x v="1"/>
    <x v="0"/>
    <n v="0.25"/>
    <n v="335.58"/>
  </r>
  <r>
    <x v="14660"/>
    <s v="28db9dcb-52d9-4898-9fb2-d16f2a38bf06"/>
    <s v="Jeremiah Jones"/>
    <s v="Asus ZenBook"/>
    <x v="4"/>
    <n v="1"/>
    <n v="1"/>
    <n v="973.05"/>
    <n v="973.05"/>
    <n v="973.05"/>
    <d v="2023-10-25T00:00:00"/>
    <x v="1"/>
    <x v="3"/>
    <n v="0.15"/>
    <n v="827.09249999999997"/>
  </r>
  <r>
    <x v="14661"/>
    <s v="640d4cbf-e26a-40f2-b721-3d0ac292442d"/>
    <s v="Emily Middleton"/>
    <s v="OnePlus 10"/>
    <x v="2"/>
    <n v="1"/>
    <n v="1"/>
    <n v="1049.52"/>
    <n v="1049.52"/>
    <n v="1049.52"/>
    <d v="2024-01-21T00:00:00"/>
    <x v="1"/>
    <x v="0"/>
    <n v="0"/>
    <n v="1049.52"/>
  </r>
  <r>
    <x v="14662"/>
    <s v="be53a3cc-9496-4e62-b751-1635f4309025"/>
    <s v="John Diaz"/>
    <s v="LG OLED TV"/>
    <x v="11"/>
    <n v="1"/>
    <n v="1"/>
    <n v="2290.4499999999998"/>
    <n v="2290.4499999999998"/>
    <n v="2290.4499999999998"/>
    <d v="2024-01-22T00:00:00"/>
    <x v="10"/>
    <x v="7"/>
    <n v="0"/>
    <n v="2290.4499999999998"/>
  </r>
  <r>
    <x v="14663"/>
    <s v="a18ffc40-e88a-4193-9ae8-b113268bf296"/>
    <s v="Jennifer Garcia"/>
    <s v="Bed Frame"/>
    <x v="7"/>
    <n v="2"/>
    <n v="2"/>
    <n v="1558.27"/>
    <n v="1558.27"/>
    <n v="3116.54"/>
    <d v="2024-05-07T00:00:00"/>
    <x v="2"/>
    <x v="0"/>
    <n v="0"/>
    <n v="3116.54"/>
  </r>
  <r>
    <x v="14664"/>
    <s v="6e7cc908-08a5-4991-bdfa-9f188a707077"/>
    <s v="Gina Nelson"/>
    <s v="Dishwasher"/>
    <x v="5"/>
    <n v="1"/>
    <n v="1"/>
    <n v="153.31"/>
    <n v="153.31"/>
    <n v="153.31"/>
    <d v="2023-05-09T00:00:00"/>
    <x v="7"/>
    <x v="3"/>
    <n v="0"/>
    <n v="153.31"/>
  </r>
  <r>
    <x v="14665"/>
    <s v="f7eed057-9b96-4c00-a8b5-34623190c80b"/>
    <s v="Dominique Hernandez"/>
    <s v="Food Processor"/>
    <x v="8"/>
    <m/>
    <n v="1.4385643423588512"/>
    <n v="145.4"/>
    <n v="145.4"/>
    <n v="209.16725537897699"/>
    <d v="2023-01-15T00:00:00"/>
    <x v="6"/>
    <x v="2"/>
    <n v="0"/>
    <n v="209.16725537897699"/>
  </r>
  <r>
    <x v="14666"/>
    <s v="94d52c60-a588-45c3-bf34-aab456c34d2c"/>
    <s v="Sarah Davis"/>
    <s v="Wall Art"/>
    <x v="9"/>
    <n v="2"/>
    <n v="2"/>
    <n v="138.65"/>
    <n v="138.65"/>
    <n v="277.3"/>
    <d v="2024-11-13T00:00:00"/>
    <x v="6"/>
    <x v="6"/>
    <n v="0"/>
    <n v="277.3"/>
  </r>
  <r>
    <x v="14667"/>
    <s v="6c4a3866-0ac0-43be-9591-ed73f48f82c3"/>
    <s v="Jennifer Navarro"/>
    <s v="Refrigerator"/>
    <x v="5"/>
    <n v="1"/>
    <n v="1"/>
    <n v="540.61"/>
    <n v="540.61"/>
    <n v="540.61"/>
    <d v="2022-12-05T00:00:00"/>
    <x v="1"/>
    <x v="0"/>
    <n v="0"/>
    <n v="540.61"/>
  </r>
  <r>
    <x v="14668"/>
    <s v="efb7b4b0-d961-4ea6-a092-81e5b65daeb8"/>
    <s v="Stanley Wright"/>
    <s v="Throw Pillows"/>
    <x v="9"/>
    <n v="2"/>
    <n v="2"/>
    <n v="85.53"/>
    <n v="85.53"/>
    <n v="171.06"/>
    <d v="2022-11-10T00:00:00"/>
    <x v="1"/>
    <x v="4"/>
    <n v="0"/>
    <n v="171.06"/>
  </r>
  <r>
    <x v="14669"/>
    <s v="e01ef773-74ee-4179-86e5-4daf057df14e"/>
    <s v="William Leon"/>
    <s v="Philips Hue Lights"/>
    <x v="0"/>
    <n v="2"/>
    <n v="2"/>
    <n v="213.19"/>
    <n v="213.19"/>
    <n v="426.38"/>
    <d v="2023-05-21T00:00:00"/>
    <x v="5"/>
    <x v="0"/>
    <n v="0"/>
    <n v="426.38"/>
  </r>
  <r>
    <x v="14670"/>
    <s v="967d24b7-687d-4e2e-b8cf-9214e9e0f01e"/>
    <s v="Richard Freeman"/>
    <s v="iPhone 13"/>
    <x v="2"/>
    <n v="1"/>
    <n v="1"/>
    <n v="470.59"/>
    <n v="470.59"/>
    <n v="470.59"/>
    <d v="2023-01-18T00:00:00"/>
    <x v="5"/>
    <x v="0"/>
    <n v="0"/>
    <n v="470.59"/>
  </r>
  <r>
    <x v="14671"/>
    <s v="4b0280bd-65d5-454c-9a06-51855ae3509d"/>
    <s v="Erin Gillespie"/>
    <s v="Sonos Speaker"/>
    <x v="6"/>
    <n v="1"/>
    <n v="1"/>
    <n v="425.71"/>
    <n v="425.71"/>
    <n v="425.71"/>
    <d v="2023-11-23T00:00:00"/>
    <x v="1"/>
    <x v="0"/>
    <n v="0"/>
    <n v="425.71"/>
  </r>
  <r>
    <x v="14672"/>
    <s v="d1c0ebcd-86d9-4f91-a2e4-5a577ac0f492"/>
    <s v="Richard Skinner"/>
    <s v="iPad Pro"/>
    <x v="12"/>
    <n v="1"/>
    <n v="1"/>
    <n v="196.48"/>
    <n v="196.48"/>
    <n v="196.48"/>
    <d v="2021-03-10T00:00:00"/>
    <x v="1"/>
    <x v="0"/>
    <n v="0"/>
    <n v="196.48"/>
  </r>
  <r>
    <x v="14673"/>
    <s v="d5953577-8f8e-4964-9bd8-7de63478c322"/>
    <s v="Leslie Parker"/>
    <s v="HP Spectre"/>
    <x v="4"/>
    <n v="2"/>
    <n v="2"/>
    <n v="929.89"/>
    <n v="929.89"/>
    <n v="1859.78"/>
    <d v="2024-11-13T00:00:00"/>
    <x v="1"/>
    <x v="3"/>
    <n v="0.25"/>
    <n v="1394.835"/>
  </r>
  <r>
    <x v="14674"/>
    <s v="d2dd07a3-7af1-44d4-a312-4d4dd6341ae5"/>
    <s v="Beth Davis"/>
    <s v="Refrigerator"/>
    <x v="5"/>
    <n v="1"/>
    <n v="1"/>
    <n v="688.04"/>
    <n v="688.04"/>
    <n v="688.04"/>
    <d v="2024-02-21T00:00:00"/>
    <x v="1"/>
    <x v="1"/>
    <n v="0"/>
    <n v="688.04"/>
  </r>
  <r>
    <x v="14675"/>
    <s v="f0da54d8-72c8-453b-85b7-1f03602ead5e"/>
    <s v="Tammy Miller"/>
    <s v="Curtains"/>
    <x v="9"/>
    <n v="1"/>
    <n v="1"/>
    <n v="240.6"/>
    <n v="240.6"/>
    <n v="240.6"/>
    <d v="2023-12-08T00:00:00"/>
    <x v="7"/>
    <x v="1"/>
    <n v="0"/>
    <n v="240.6"/>
  </r>
  <r>
    <x v="14676"/>
    <s v="ae916ce8-11b7-4724-a318-da5512dcd004"/>
    <s v="Adam Brewer"/>
    <s v="Steam Deck"/>
    <x v="1"/>
    <n v="1"/>
    <n v="1"/>
    <n v="502.89"/>
    <n v="502.89"/>
    <n v="502.89"/>
    <d v="2025-01-29T00:00:00"/>
    <x v="1"/>
    <x v="4"/>
    <n v="0"/>
    <n v="502.89"/>
  </r>
  <r>
    <x v="14677"/>
    <s v="a7771fa7-c25a-4bcf-81ba-068ac859379f"/>
    <s v="Kathy Murray"/>
    <s v="Range Hood"/>
    <x v="5"/>
    <n v="1"/>
    <n v="1"/>
    <n v="558.6"/>
    <n v="558.6"/>
    <n v="558.6"/>
    <d v="2022-08-22T00:00:00"/>
    <x v="1"/>
    <x v="3"/>
    <n v="0.25"/>
    <n v="418.95000000000005"/>
  </r>
  <r>
    <x v="14678"/>
    <s v="f8a30f9e-e123-477e-96cf-113d49268a3e"/>
    <s v="Kelly Alexander"/>
    <s v="Microwave Oven"/>
    <x v="5"/>
    <n v="2"/>
    <n v="2"/>
    <n v="247"/>
    <n v="247"/>
    <n v="494"/>
    <d v="2024-08-28T00:00:00"/>
    <x v="1"/>
    <x v="0"/>
    <n v="0"/>
    <n v="494"/>
  </r>
  <r>
    <x v="14679"/>
    <s v="44d68a31-e259-4a6d-876d-0c66f629f124"/>
    <s v="Charles Perry"/>
    <s v="Throw Pillows"/>
    <x v="9"/>
    <n v="1"/>
    <n v="1"/>
    <n v="91.52"/>
    <n v="91.52"/>
    <n v="91.52"/>
    <d v="2022-11-28T00:00:00"/>
    <x v="3"/>
    <x v="0"/>
    <n v="0"/>
    <n v="91.52"/>
  </r>
  <r>
    <x v="14680"/>
    <s v="b299b2f4-1599-4048-8696-bb68f425390d"/>
    <s v="Jacqueline Mitchell"/>
    <s v="Table Lamp"/>
    <x v="9"/>
    <n v="1"/>
    <n v="1"/>
    <n v="171.83"/>
    <n v="171.83"/>
    <n v="171.83"/>
    <d v="2022-10-28T00:00:00"/>
    <x v="0"/>
    <x v="1"/>
    <n v="0.15"/>
    <n v="146.05550000000002"/>
  </r>
  <r>
    <x v="14681"/>
    <s v="d42b09fd-089d-41c5-82ce-4788f75217a6"/>
    <s v="David Vincent"/>
    <s v="Microwave Oven"/>
    <x v="5"/>
    <n v="2"/>
    <n v="2"/>
    <n v="573.72"/>
    <n v="573.72"/>
    <n v="1147.44"/>
    <d v="2020-11-26T00:00:00"/>
    <x v="1"/>
    <x v="3"/>
    <n v="0"/>
    <n v="1147.44"/>
  </r>
  <r>
    <x v="14682"/>
    <s v="d23b4352-a84f-4045-9fde-8f24515dfbd3"/>
    <s v="Samantha Russo"/>
    <s v="Office Desk"/>
    <x v="7"/>
    <n v="1"/>
    <n v="1"/>
    <n v="1590.52"/>
    <n v="1590.52"/>
    <n v="1590.52"/>
    <d v="2024-11-19T00:00:00"/>
    <x v="1"/>
    <x v="7"/>
    <n v="0"/>
    <n v="1590.52"/>
  </r>
  <r>
    <x v="14683"/>
    <s v="b88cffa4-490e-4493-a475-eb0938b1f6df"/>
    <s v="George Gordon"/>
    <s v="Table Lamp"/>
    <x v="9"/>
    <n v="1"/>
    <n v="1"/>
    <n v="76.38"/>
    <n v="76.38"/>
    <n v="76.38"/>
    <d v="2024-12-23T00:00:00"/>
    <x v="3"/>
    <x v="0"/>
    <n v="0"/>
    <n v="76.38"/>
  </r>
  <r>
    <x v="14684"/>
    <s v="c9d453d9-977e-446b-a37b-2b0bfde1897b"/>
    <s v="Leslie Torres"/>
    <s v="External Hard Drive"/>
    <x v="3"/>
    <n v="1"/>
    <n v="1"/>
    <n v="112.99"/>
    <n v="112.99"/>
    <n v="112.99"/>
    <d v="2023-12-20T00:00:00"/>
    <x v="0"/>
    <x v="0"/>
    <n v="0"/>
    <n v="112.99"/>
  </r>
  <r>
    <x v="14685"/>
    <s v="8595dcfa-2bfc-46f4-a15a-042af85b78cd"/>
    <s v="Terry Cain"/>
    <s v="Google Nest"/>
    <x v="0"/>
    <n v="1"/>
    <n v="1"/>
    <n v="222.75"/>
    <n v="222.75"/>
    <n v="222.75"/>
    <d v="2022-09-12T00:00:00"/>
    <x v="3"/>
    <x v="0"/>
    <n v="0.2"/>
    <n v="178.2"/>
  </r>
  <r>
    <x v="14686"/>
    <s v="8fcb3894-14e8-4943-9548-ee5f31ea9eb4"/>
    <s v="Jennifer Miranda"/>
    <s v="Google Nest"/>
    <x v="0"/>
    <n v="3"/>
    <n v="3"/>
    <n v="191.79"/>
    <n v="191.79"/>
    <n v="575.37"/>
    <d v="2024-05-14T00:00:00"/>
    <x v="1"/>
    <x v="0"/>
    <n v="0"/>
    <n v="575.37"/>
  </r>
  <r>
    <x v="14687"/>
    <s v="89037bc9-389d-484e-b6b4-9f627833f2df"/>
    <s v="Sergio Jones"/>
    <s v="Lenovo ThinkPad"/>
    <x v="4"/>
    <n v="1"/>
    <n v="1"/>
    <n v="1921.37"/>
    <n v="1921.37"/>
    <n v="1921.37"/>
    <d v="2023-06-12T00:00:00"/>
    <x v="1"/>
    <x v="3"/>
    <n v="0"/>
    <n v="1921.37"/>
  </r>
  <r>
    <x v="14688"/>
    <s v="766e5911-549d-431a-99f4-fb97e73fcdb0"/>
    <s v="Dustin Reynolds"/>
    <s v="Dining Table"/>
    <x v="7"/>
    <n v="1"/>
    <n v="1"/>
    <n v="1858.7"/>
    <n v="1858.7"/>
    <n v="1858.7"/>
    <d v="2022-08-30T00:00:00"/>
    <x v="0"/>
    <x v="0"/>
    <n v="0"/>
    <n v="1858.7"/>
  </r>
  <r>
    <x v="14689"/>
    <s v="ba568de8-c096-44fb-868e-c60a2743268a"/>
    <s v="Andre Payne"/>
    <s v="HP Spectre"/>
    <x v="4"/>
    <n v="3"/>
    <n v="3"/>
    <n v="979.81"/>
    <n v="979.81"/>
    <n v="2939.43"/>
    <d v="2023-10-11T00:00:00"/>
    <x v="3"/>
    <x v="1"/>
    <n v="0.1"/>
    <n v="2645.4870000000001"/>
  </r>
  <r>
    <x v="14690"/>
    <s v="2bca0737-cf6d-4301-9090-527beee56bb5"/>
    <s v="Gregory Moore"/>
    <s v="iMac"/>
    <x v="15"/>
    <n v="1"/>
    <n v="1"/>
    <n v="2359"/>
    <n v="2359"/>
    <n v="2359"/>
    <d v="2024-07-13T00:00:00"/>
    <x v="10"/>
    <x v="1"/>
    <n v="0.25"/>
    <n v="1769.25"/>
  </r>
  <r>
    <x v="14691"/>
    <s v="a996b5bf-5e05-4408-9a4e-6e546ad6e860"/>
    <s v=""/>
    <s v="Pillows"/>
    <x v="14"/>
    <n v="1"/>
    <n v="1"/>
    <n v="220.15"/>
    <n v="220.15"/>
    <n v="220.15"/>
    <d v="2022-08-04T00:00:00"/>
    <x v="1"/>
    <x v="0"/>
    <n v="0"/>
    <n v="220.15"/>
  </r>
  <r>
    <x v="14692"/>
    <s v="c95edf8a-6120-4d27-8353-8135d74b7719"/>
    <s v="Darren King"/>
    <s v="OnePlus 10"/>
    <x v="2"/>
    <n v="2"/>
    <n v="2"/>
    <n v="836.08"/>
    <n v="836.08"/>
    <n v="1672.16"/>
    <d v="2023-12-25T00:00:00"/>
    <x v="9"/>
    <x v="3"/>
    <n v="0"/>
    <n v="1672.16"/>
  </r>
  <r>
    <x v="14693"/>
    <s v="1fc03a9e-7f0f-4633-a41b-894018baf4f3"/>
    <s v="Lucas Webb"/>
    <s v="Curtains"/>
    <x v="9"/>
    <n v="1"/>
    <n v="1"/>
    <n v="241.37"/>
    <n v="241.37"/>
    <n v="241.37"/>
    <d v="2024-02-01T00:00:00"/>
    <x v="8"/>
    <x v="4"/>
    <n v="0"/>
    <n v="241.37"/>
  </r>
  <r>
    <x v="14694"/>
    <s v="213010fa-2232-4a15-b167-e8223990bb8c"/>
    <s v="Joshua Fisher"/>
    <s v="Philips Hue Lights"/>
    <x v="0"/>
    <n v="1"/>
    <n v="1"/>
    <n v="309.14999999999998"/>
    <n v="309.14999999999998"/>
    <n v="309.14999999999998"/>
    <d v="2024-03-02T00:00:00"/>
    <x v="8"/>
    <x v="6"/>
    <n v="0"/>
    <n v="309.14999999999998"/>
  </r>
  <r>
    <x v="14695"/>
    <s v="473c5915-a289-4ba3-8e4d-9579b1b43b4f"/>
    <s v="Amy Guerra"/>
    <s v="Dining Table"/>
    <x v="7"/>
    <n v="1"/>
    <n v="1"/>
    <n v="552.42999999999995"/>
    <n v="552.42999999999995"/>
    <n v="552.42999999999995"/>
    <d v="2023-12-15T00:00:00"/>
    <x v="3"/>
    <x v="2"/>
    <n v="0"/>
    <n v="552.42999999999995"/>
  </r>
  <r>
    <x v="14696"/>
    <s v="f5acb7c3-2cd0-4a6d-b197-bc63f460a914"/>
    <s v="Kayla Robbins"/>
    <s v="Bookshelf"/>
    <x v="7"/>
    <n v="1"/>
    <n v="1"/>
    <n v="912.51"/>
    <n v="912.51"/>
    <n v="912.51"/>
    <d v="2022-07-12T00:00:00"/>
    <x v="1"/>
    <x v="0"/>
    <n v="0"/>
    <n v="912.51"/>
  </r>
  <r>
    <x v="14697"/>
    <s v="7cd303ef-3550-408a-85dc-0e8627366e48"/>
    <s v="Mariah Gonzalez"/>
    <s v="Nintendo Switch"/>
    <x v="1"/>
    <n v="1"/>
    <n v="1"/>
    <n v="394.36"/>
    <n v="394.36"/>
    <n v="394.36"/>
    <d v="2024-11-22T00:00:00"/>
    <x v="9"/>
    <x v="2"/>
    <n v="0"/>
    <n v="394.36"/>
  </r>
  <r>
    <x v="14698"/>
    <s v="af4f52ee-1ba5-46e5-9acf-a3308725b0eb"/>
    <s v="Ariel Pierce"/>
    <s v="Bookshelf"/>
    <x v="7"/>
    <n v="1"/>
    <n v="1"/>
    <n v="561.15"/>
    <n v="561.15"/>
    <n v="561.15"/>
    <d v="2024-09-12T00:00:00"/>
    <x v="1"/>
    <x v="3"/>
    <n v="0"/>
    <n v="561.15"/>
  </r>
  <r>
    <x v="14699"/>
    <s v="f4cc2347-a6a6-40ee-9fc6-cc6d75b36929"/>
    <s v="Keith Gould"/>
    <s v="Office Desk"/>
    <x v="7"/>
    <n v="1"/>
    <n v="1"/>
    <n v="1599.56"/>
    <n v="1599.56"/>
    <n v="1599.56"/>
    <d v="2022-04-28T00:00:00"/>
    <x v="1"/>
    <x v="7"/>
    <n v="0"/>
    <n v="1599.56"/>
  </r>
  <r>
    <x v="14700"/>
    <s v="2bab9fe7-b294-490a-8efa-04987308a4c0"/>
    <s v="James Smith"/>
    <s v="Baking Sheet"/>
    <x v="13"/>
    <n v="2"/>
    <n v="2"/>
    <n v="210.48"/>
    <n v="210.48"/>
    <n v="420.96"/>
    <d v="2020-10-10T00:00:00"/>
    <x v="0"/>
    <x v="3"/>
    <n v="0"/>
    <n v="420.96"/>
  </r>
  <r>
    <x v="14701"/>
    <s v="1e36f21e-f89a-441f-94c6-18a1c75d66c6"/>
    <s v="Jeffrey Gonzales"/>
    <s v="Refrigerator"/>
    <x v="5"/>
    <n v="2"/>
    <n v="2"/>
    <n v="329.98"/>
    <n v="329.98"/>
    <n v="659.96"/>
    <d v="2024-01-04T00:00:00"/>
    <x v="10"/>
    <x v="3"/>
    <n v="0"/>
    <n v="659.96"/>
  </r>
  <r>
    <x v="14702"/>
    <s v="c1320c6a-f3d4-4980-9049-4ecba74da34b"/>
    <s v="Troy Lin"/>
    <s v="iPhone 13"/>
    <x v="2"/>
    <n v="2"/>
    <n v="2"/>
    <n v="642.41999999999996"/>
    <n v="642.41999999999996"/>
    <n v="1284.8399999999999"/>
    <d v="2021-10-11T00:00:00"/>
    <x v="2"/>
    <x v="3"/>
    <n v="0.15"/>
    <n v="1092.114"/>
  </r>
  <r>
    <x v="14703"/>
    <s v="e5929507-9c42-4477-a1c1-ae5470ce864a"/>
    <s v="Melvin Bentley"/>
    <s v="Throw Pillows"/>
    <x v="9"/>
    <n v="1"/>
    <n v="1"/>
    <n v="147.30000000000001"/>
    <n v="147.30000000000001"/>
    <n v="147.30000000000001"/>
    <d v="2025-01-20T00:00:00"/>
    <x v="1"/>
    <x v="3"/>
    <n v="0.15"/>
    <n v="125.20500000000001"/>
  </r>
  <r>
    <x v="14704"/>
    <s v="77d51e71-3f64-4c48-9498-dc2e191f1565"/>
    <s v="Joshua James"/>
    <s v="iPad Pro"/>
    <x v="12"/>
    <n v="1"/>
    <n v="1"/>
    <n v="331.54"/>
    <n v="331.54"/>
    <n v="331.54"/>
    <d v="2021-05-20T00:00:00"/>
    <x v="4"/>
    <x v="5"/>
    <n v="0"/>
    <n v="331.54"/>
  </r>
  <r>
    <x v="14705"/>
    <s v="695fec65-dd43-42dd-865e-f1cbacd04f36"/>
    <s v="Kaitlyn Harmon"/>
    <s v="Microsoft Surface"/>
    <x v="12"/>
    <n v="2"/>
    <n v="2"/>
    <n v="297.08"/>
    <n v="297.08"/>
    <n v="594.16"/>
    <d v="2022-06-10T00:00:00"/>
    <x v="6"/>
    <x v="3"/>
    <n v="0.05"/>
    <n v="564.452"/>
  </r>
  <r>
    <x v="14706"/>
    <s v="34cbe2da-95df-4543-94b1-afaa1a935437"/>
    <s v="Joel Willis"/>
    <s v="Samsung Galaxy S22"/>
    <x v="2"/>
    <n v="1"/>
    <n v="1"/>
    <n v="645.4"/>
    <n v="645.4"/>
    <n v="645.4"/>
    <d v="2025-02-20T00:00:00"/>
    <x v="8"/>
    <x v="0"/>
    <n v="0.25"/>
    <n v="484.04999999999995"/>
  </r>
  <r>
    <x v="14707"/>
    <s v="355391d9-905f-45cc-b507-628740885b97"/>
    <s v="Ashley Bell"/>
    <s v="Google Pixel 6"/>
    <x v="2"/>
    <n v="1"/>
    <n v="1"/>
    <n v="1424.05"/>
    <n v="1424.05"/>
    <n v="1424.05"/>
    <d v="2025-01-16T00:00:00"/>
    <x v="10"/>
    <x v="3"/>
    <n v="0.25"/>
    <n v="1068.0374999999999"/>
  </r>
  <r>
    <x v="14708"/>
    <s v="2d15bb84-c191-4490-be64-22d8009797b1"/>
    <s v="Justin Walker"/>
    <s v="Coffee Maker"/>
    <x v="10"/>
    <n v="1"/>
    <n v="1"/>
    <n v="192.44"/>
    <n v="192.44"/>
    <n v="192.44"/>
    <d v="2022-07-10T00:00:00"/>
    <x v="1"/>
    <x v="3"/>
    <n v="0"/>
    <n v="192.44"/>
  </r>
  <r>
    <x v="14709"/>
    <s v="352fd782-2787-428c-bdb2-fc4582e49b3f"/>
    <s v="Tara Shea"/>
    <s v="Xbox Series X"/>
    <x v="1"/>
    <n v="1"/>
    <n v="1"/>
    <n v="395.2"/>
    <n v="395.2"/>
    <n v="395.2"/>
    <d v="2021-03-24T00:00:00"/>
    <x v="7"/>
    <x v="3"/>
    <n v="0"/>
    <n v="395.2"/>
  </r>
  <r>
    <x v="14710"/>
    <s v="924bbeef-115b-4c14-8c8e-fa329a622ea1"/>
    <s v="Juan Daniel"/>
    <s v="TCL Roku TV"/>
    <x v="11"/>
    <n v="1"/>
    <n v="1"/>
    <n v="2339.2199999999998"/>
    <n v="2339.2199999999998"/>
    <n v="2339.2199999999998"/>
    <d v="2025-02-03T00:00:00"/>
    <x v="3"/>
    <x v="0"/>
    <n v="0"/>
    <n v="2339.2199999999998"/>
  </r>
  <r>
    <x v="14711"/>
    <s v="9e039bc8-48a1-49a0-9fbf-284bbedada3b"/>
    <s v="Renee Webb"/>
    <s v="Audio-Technica Turntable"/>
    <x v="6"/>
    <n v="1"/>
    <n v="1"/>
    <n v="65.63"/>
    <n v="65.63"/>
    <n v="65.63"/>
    <d v="2022-05-06T00:00:00"/>
    <x v="10"/>
    <x v="0"/>
    <n v="0"/>
    <n v="65.63"/>
  </r>
  <r>
    <x v="14712"/>
    <s v="18603f49-dcd8-40e7-a3fe-11752ed67164"/>
    <s v="Oscar Cohen"/>
    <s v="Dishwasher"/>
    <x v="5"/>
    <n v="2"/>
    <n v="2"/>
    <n v="3003.9534308760199"/>
    <n v="3003.9534308760199"/>
    <n v="6007.9068617520397"/>
    <d v="2022-10-08T00:00:00"/>
    <x v="10"/>
    <x v="0"/>
    <n v="0.2"/>
    <n v="4806.3254894016318"/>
  </r>
  <r>
    <x v="14713"/>
    <s v="cb0c7622-a973-452a-bb4a-c76bd982d9dc"/>
    <s v="Matthew Thomas"/>
    <s v="Throw Pillows"/>
    <x v="9"/>
    <n v="1"/>
    <n v="1"/>
    <n v="178.09"/>
    <n v="178.09"/>
    <n v="178.09"/>
    <d v="2022-02-04T00:00:00"/>
    <x v="8"/>
    <x v="1"/>
    <n v="0"/>
    <n v="178.09"/>
  </r>
  <r>
    <x v="14714"/>
    <s v="20b6f8d5-87a5-4dda-8bad-08ba11f6a44d"/>
    <s v="Felicia Moore"/>
    <s v="Samsung QLED TV"/>
    <x v="11"/>
    <n v="1"/>
    <n v="1"/>
    <n v="781.12"/>
    <n v="781.12"/>
    <n v="781.12"/>
    <d v="2023-01-10T00:00:00"/>
    <x v="1"/>
    <x v="3"/>
    <n v="0"/>
    <n v="781.12"/>
  </r>
  <r>
    <x v="14715"/>
    <s v="5eb6573b-2131-47fe-a101-444bfebe0cb0"/>
    <s v="Michael Williams"/>
    <s v="JBL Bluetooth Speaker"/>
    <x v="6"/>
    <n v="1"/>
    <n v="1"/>
    <n v="251.25"/>
    <n v="251.25"/>
    <n v="251.25"/>
    <d v="2024-04-13T00:00:00"/>
    <x v="1"/>
    <x v="7"/>
    <n v="0"/>
    <n v="251.25"/>
  </r>
  <r>
    <x v="14716"/>
    <s v="542020ab-e778-4e3a-af35-92c137acd52d"/>
    <s v="Shawn Schneider"/>
    <s v="Steam Deck"/>
    <x v="1"/>
    <n v="1"/>
    <n v="1"/>
    <n v="250.71"/>
    <n v="250.71"/>
    <n v="250.71"/>
    <d v="2024-02-03T00:00:00"/>
    <x v="11"/>
    <x v="0"/>
    <n v="0"/>
    <n v="250.71"/>
  </r>
  <r>
    <x v="14717"/>
    <s v="e1a8a503-a481-4e16-adb7-44aa003dd064"/>
    <s v="Zachary Cobb"/>
    <s v="Throw Pillows"/>
    <x v="9"/>
    <n v="1"/>
    <n v="1"/>
    <n v="122.05"/>
    <n v="122.05"/>
    <n v="122.05"/>
    <d v="2025-01-26T00:00:00"/>
    <x v="1"/>
    <x v="3"/>
    <n v="0.25"/>
    <n v="91.537499999999994"/>
  </r>
  <r>
    <x v="14718"/>
    <s v="9cd93caf-ff83-494c-b6ac-3553e81b179d"/>
    <s v="Debbie Cohen"/>
    <s v="Area Rug"/>
    <x v="10"/>
    <n v="1"/>
    <n v="1"/>
    <n v="157.47999999999999"/>
    <n v="157.47999999999999"/>
    <n v="157.47999999999999"/>
    <d v="2023-07-16T00:00:00"/>
    <x v="3"/>
    <x v="6"/>
    <n v="0"/>
    <n v="157.47999999999999"/>
  </r>
  <r>
    <x v="14719"/>
    <s v="55b06859-2979-45fa-8098-5e880ff5fccd"/>
    <s v="Pamela Alexander"/>
    <s v="Google Nest"/>
    <x v="0"/>
    <n v="1"/>
    <n v="1"/>
    <n v="129.66999999999999"/>
    <n v="129.66999999999999"/>
    <n v="129.66999999999999"/>
    <d v="2021-06-21T00:00:00"/>
    <x v="1"/>
    <x v="3"/>
    <n v="0"/>
    <n v="129.66999999999999"/>
  </r>
  <r>
    <x v="14720"/>
    <s v="5c62f83c-4e3d-48bb-b71d-2fec968b3d6a"/>
    <s v=""/>
    <s v="Bose Headphones"/>
    <x v="6"/>
    <n v="2"/>
    <n v="2"/>
    <n v="172.19"/>
    <n v="172.19"/>
    <n v="344.38"/>
    <d v="2023-01-09T00:00:00"/>
    <x v="9"/>
    <x v="3"/>
    <n v="0"/>
    <n v="344.38"/>
  </r>
  <r>
    <x v="14721"/>
    <s v="df0c619d-cfd4-4ec4-8cec-4509eb4a06bf"/>
    <s v="Michael Olson"/>
    <s v="Range Hood"/>
    <x v="5"/>
    <n v="1"/>
    <n v="1"/>
    <n v="838.86"/>
    <n v="838.86"/>
    <n v="838.86"/>
    <d v="2023-08-20T00:00:00"/>
    <x v="1"/>
    <x v="0"/>
    <n v="0"/>
    <n v="838.86"/>
  </r>
  <r>
    <x v="14722"/>
    <s v="f949b2e6-1601-48af-8002-7099031b0d83"/>
    <s v="Sean Silva"/>
    <s v="HP Spectre"/>
    <x v="4"/>
    <n v="1"/>
    <n v="1"/>
    <n v="464.06"/>
    <n v="464.06"/>
    <n v="464.06"/>
    <d v="2022-11-20T00:00:00"/>
    <x v="1"/>
    <x v="3"/>
    <n v="0.1"/>
    <n v="417.654"/>
  </r>
  <r>
    <x v="14723"/>
    <s v="06195176-6ce8-4c4a-9cad-a3324109a14a"/>
    <s v="Daniel Hill"/>
    <s v="Bookshelf"/>
    <x v="7"/>
    <n v="1"/>
    <n v="1"/>
    <n v="432.31"/>
    <n v="432.31"/>
    <n v="432.31"/>
    <d v="2022-02-18T00:00:00"/>
    <x v="1"/>
    <x v="7"/>
    <n v="0.15"/>
    <n v="367.46350000000001"/>
  </r>
  <r>
    <x v="14724"/>
    <s v="6be056b8-4500-4f60-b329-8e872b418007"/>
    <s v="Katherine Flores"/>
    <s v="Dining Table"/>
    <x v="7"/>
    <n v="1"/>
    <n v="1"/>
    <n v="1352.35"/>
    <n v="1352.35"/>
    <n v="1352.35"/>
    <d v="2022-02-03T00:00:00"/>
    <x v="4"/>
    <x v="2"/>
    <n v="0"/>
    <n v="1352.35"/>
  </r>
  <r>
    <x v="14725"/>
    <s v="57608c70-d5ec-4ac3-85b6-05268374d209"/>
    <s v="Ronald Yates"/>
    <s v="Throw Pillows"/>
    <x v="9"/>
    <n v="1"/>
    <n v="1"/>
    <n v="111.34"/>
    <n v="111.34"/>
    <n v="111.34"/>
    <d v="2022-03-25T00:00:00"/>
    <x v="1"/>
    <x v="7"/>
    <n v="0.15"/>
    <n v="94.63900000000001"/>
  </r>
  <r>
    <x v="14726"/>
    <s v="35335a9a-e878-42de-ab86-5fab8e70b8cb"/>
    <s v="Ryan Curry"/>
    <s v="Steam Deck"/>
    <x v="1"/>
    <n v="1"/>
    <n v="1"/>
    <n v="353.37"/>
    <n v="353.37"/>
    <n v="353.37"/>
    <d v="2020-04-30T00:00:00"/>
    <x v="1"/>
    <x v="7"/>
    <n v="0"/>
    <n v="353.37"/>
  </r>
  <r>
    <x v="14727"/>
    <s v="84924c10-920d-4750-ad63-d03c40800f1d"/>
    <s v="Kimberly Acosta"/>
    <s v="Range Hood"/>
    <x v="10"/>
    <n v="1"/>
    <n v="1"/>
    <n v="859.14"/>
    <n v="859.14"/>
    <n v="859.14"/>
    <d v="2024-07-08T00:00:00"/>
    <x v="10"/>
    <x v="5"/>
    <n v="0"/>
    <n v="859.14"/>
  </r>
  <r>
    <x v="14728"/>
    <s v="fdca26a8-5143-415d-9897-1a9cf8f4f67a"/>
    <s v="Joyce Martinez"/>
    <s v="Google Pixel 6"/>
    <x v="2"/>
    <n v="3"/>
    <n v="3"/>
    <n v="753.35"/>
    <n v="753.35"/>
    <n v="2260.0500000000002"/>
    <d v="2021-11-30T00:00:00"/>
    <x v="1"/>
    <x v="0"/>
    <n v="0"/>
    <n v="2260.0500000000002"/>
  </r>
  <r>
    <x v="14729"/>
    <s v="714f8218-7320-43cd-97ea-870aacee7ae8"/>
    <s v="Susan Weaver"/>
    <s v="Wall Art"/>
    <x v="9"/>
    <n v="2"/>
    <n v="2"/>
    <n v="2215.29797763536"/>
    <n v="2215.29797763536"/>
    <n v="4430.59595527072"/>
    <d v="2023-05-25T00:00:00"/>
    <x v="10"/>
    <x v="0"/>
    <n v="0.25"/>
    <n v="3322.9469664530397"/>
  </r>
  <r>
    <x v="14730"/>
    <s v="924bbeef-115b-4c14-8c8e-fa329a622ea1"/>
    <s v="Juan Daniel"/>
    <s v="Amazon Fire HD"/>
    <x v="12"/>
    <n v="1"/>
    <n v="1"/>
    <n v="778.26"/>
    <n v="778.26"/>
    <n v="778.26"/>
    <d v="2024-08-02T00:00:00"/>
    <x v="7"/>
    <x v="3"/>
    <n v="0.3"/>
    <n v="544.78200000000004"/>
  </r>
  <r>
    <x v="14731"/>
    <s v="2aa2356e-e3d8-4595-a121-90f95ced0252"/>
    <s v="Rachel Salazar"/>
    <s v="iPhone 13"/>
    <x v="2"/>
    <n v="1"/>
    <n v="1"/>
    <n v="825.97"/>
    <n v="825.97"/>
    <n v="825.97"/>
    <d v="2023-09-21T00:00:00"/>
    <x v="9"/>
    <x v="1"/>
    <n v="0.05"/>
    <n v="784.67150000000004"/>
  </r>
  <r>
    <x v="14732"/>
    <s v="08efcca1-58a7-48ae-b89d-c3f57aef12c8"/>
    <s v="Lee Perez"/>
    <s v="Samsung QLED TV"/>
    <x v="11"/>
    <n v="1"/>
    <n v="1"/>
    <n v="2263.0300000000002"/>
    <n v="2263.0300000000002"/>
    <n v="2263.0300000000002"/>
    <d v="2022-09-13T00:00:00"/>
    <x v="1"/>
    <x v="7"/>
    <n v="0"/>
    <n v="2263.0300000000002"/>
  </r>
  <r>
    <x v="14733"/>
    <s v="11a56be2-f563-4f48-b7d8-4632f9b3c787"/>
    <s v="Joseph Santos"/>
    <s v="Microwave Oven"/>
    <x v="5"/>
    <n v="1"/>
    <n v="1"/>
    <n v="220.57"/>
    <n v="220.57"/>
    <n v="220.57"/>
    <d v="2022-03-28T00:00:00"/>
    <x v="9"/>
    <x v="3"/>
    <n v="0"/>
    <n v="220.57"/>
  </r>
  <r>
    <x v="14734"/>
    <s v="b684cf17-f3db-4714-8934-cc99bc7cf8e3"/>
    <s v="Michael Parks"/>
    <s v="Amazon Echo"/>
    <x v="0"/>
    <n v="1"/>
    <n v="1"/>
    <n v="0"/>
    <n v="387.79"/>
    <n v="387.79"/>
    <d v="2021-01-31T00:00:00"/>
    <x v="5"/>
    <x v="2"/>
    <n v="0.3"/>
    <n v="271.45300000000003"/>
  </r>
  <r>
    <x v="14735"/>
    <s v="759baa12-213c-4936-8cda-b95c8c8420e7"/>
    <s v="David Rangel"/>
    <s v="Table Lamp"/>
    <x v="9"/>
    <n v="1"/>
    <n v="1"/>
    <n v="71.150000000000006"/>
    <n v="71.150000000000006"/>
    <n v="71.150000000000006"/>
    <d v="2021-11-27T00:00:00"/>
    <x v="9"/>
    <x v="0"/>
    <n v="0.05"/>
    <n v="67.592500000000001"/>
  </r>
  <r>
    <x v="14736"/>
    <s v="c13e0cb0-7ebd-457e-b86f-67311a2cd55c"/>
    <s v="Anthony Rodriguez"/>
    <s v="Range Hood"/>
    <x v="5"/>
    <n v="3"/>
    <n v="3"/>
    <n v="604.33000000000004"/>
    <n v="604.33000000000004"/>
    <n v="1812.9900000000002"/>
    <d v="2022-11-20T00:00:00"/>
    <x v="4"/>
    <x v="3"/>
    <n v="0.15"/>
    <n v="1541.0415000000003"/>
  </r>
  <r>
    <x v="14737"/>
    <s v="92f1d8f6-0d14-4f30-9a8f-d66a00533951"/>
    <s v="Tara Brown"/>
    <s v="Oculus Quest"/>
    <x v="1"/>
    <n v="2"/>
    <n v="2"/>
    <n v="289.41000000000003"/>
    <n v="289.41000000000003"/>
    <n v="578.82000000000005"/>
    <d v="2021-03-20T00:00:00"/>
    <x v="1"/>
    <x v="4"/>
    <n v="0"/>
    <n v="578.82000000000005"/>
  </r>
  <r>
    <x v="14738"/>
    <s v="b710feb2-0df6-4c04-b3ff-1f89fe14a1c1"/>
    <s v="Jessica Sheppard"/>
    <s v="Range Hood"/>
    <x v="5"/>
    <n v="1"/>
    <n v="1"/>
    <n v="861.94"/>
    <n v="861.94"/>
    <n v="861.94"/>
    <d v="2023-08-22T00:00:00"/>
    <x v="1"/>
    <x v="7"/>
    <n v="0"/>
    <n v="861.94"/>
  </r>
  <r>
    <x v="14739"/>
    <s v="7688ad6c-e9a7-49fb-9760-8dd3c75140c3"/>
    <s v="Edward Clay"/>
    <s v=""/>
    <x v="9"/>
    <n v="1"/>
    <n v="1"/>
    <n v="150.13999999999999"/>
    <n v="150.13999999999999"/>
    <n v="150.13999999999999"/>
    <d v="2022-01-27T00:00:00"/>
    <x v="7"/>
    <x v="3"/>
    <n v="0.25"/>
    <n v="112.60499999999999"/>
  </r>
  <r>
    <x v="14740"/>
    <s v="e04eecd8-5f84-4ff4-a2f3-4fc54d970a5e"/>
    <s v="Sandra Morgan"/>
    <s v="Wall Art"/>
    <x v="9"/>
    <n v="1"/>
    <n v="1"/>
    <n v="129.11000000000001"/>
    <n v="129.11000000000001"/>
    <n v="129.11000000000001"/>
    <d v="2024-08-20T00:00:00"/>
    <x v="4"/>
    <x v="7"/>
    <n v="0.1"/>
    <n v="116.19900000000001"/>
  </r>
  <r>
    <x v="14741"/>
    <s v="4badee81-6f4d-40b0-806b-f983d533632b"/>
    <s v="Taylor Tran"/>
    <s v="Office Desk"/>
    <x v="7"/>
    <n v="1"/>
    <n v="1"/>
    <n v="187.01"/>
    <n v="187.01"/>
    <n v="187.01"/>
    <d v="2024-10-10T00:00:00"/>
    <x v="0"/>
    <x v="0"/>
    <n v="0"/>
    <n v="187.01"/>
  </r>
  <r>
    <x v="14742"/>
    <s v="ca27ba44-0847-4fc4-8640-1506234b96d3"/>
    <s v="Kelly Young"/>
    <s v="Ring Doorbell"/>
    <x v="0"/>
    <n v="2"/>
    <n v="2"/>
    <n v="52.51"/>
    <n v="52.51"/>
    <n v="105.02"/>
    <d v="2022-08-21T00:00:00"/>
    <x v="1"/>
    <x v="4"/>
    <n v="0"/>
    <n v="105.02"/>
  </r>
  <r>
    <x v="14743"/>
    <s v="b59948b3-2ea7-4386-b1c8-12f2110c7c6d"/>
    <s v=""/>
    <s v="Dishwasher"/>
    <x v="5"/>
    <n v="1"/>
    <n v="1"/>
    <n v="101.1"/>
    <n v="101.1"/>
    <n v="101.1"/>
    <d v="2023-11-08T00:00:00"/>
    <x v="0"/>
    <x v="5"/>
    <n v="0"/>
    <n v="101.1"/>
  </r>
  <r>
    <x v="14744"/>
    <s v="51d64cd0-acbf-4d8f-ad46-6725a02dd152"/>
    <s v="Keith Harding"/>
    <s v="Steam Deck"/>
    <x v="1"/>
    <n v="1"/>
    <n v="1"/>
    <n v="674.24"/>
    <n v="674.24"/>
    <n v="674.24"/>
    <d v="2024-01-05T00:00:00"/>
    <x v="1"/>
    <x v="1"/>
    <n v="0"/>
    <n v="674.24"/>
  </r>
  <r>
    <x v="14745"/>
    <s v="f47833ef-1a5b-41f4-923a-925cfb42dbd5"/>
    <s v="Vincent Hernandez"/>
    <s v="Sofa"/>
    <x v="7"/>
    <n v="1"/>
    <n v="1"/>
    <n v="514.84"/>
    <n v="514.84"/>
    <n v="514.84"/>
    <d v="2023-03-22T00:00:00"/>
    <x v="8"/>
    <x v="3"/>
    <n v="0"/>
    <n v="514.84"/>
  </r>
  <r>
    <x v="14746"/>
    <s v="95b3eabf-6ce3-4d26-9400-b655e9039d1d"/>
    <s v="Madison Macias"/>
    <s v="Coffee Maker"/>
    <x v="8"/>
    <n v="1"/>
    <n v="1"/>
    <n v="124.36"/>
    <n v="124.36"/>
    <n v="124.36"/>
    <d v="2024-03-28T00:00:00"/>
    <x v="1"/>
    <x v="4"/>
    <n v="0"/>
    <n v="124.36"/>
  </r>
  <r>
    <x v="14747"/>
    <s v="26f05add-5173-4dfd-bc4a-b25fa51010ed"/>
    <s v="Vickie Kelly"/>
    <s v="Google Nest"/>
    <x v="0"/>
    <n v="2"/>
    <n v="2"/>
    <n v="209.71"/>
    <n v="209.71"/>
    <n v="419.42"/>
    <d v="2024-04-22T00:00:00"/>
    <x v="5"/>
    <x v="3"/>
    <n v="0"/>
    <n v="419.42"/>
  </r>
  <r>
    <x v="14748"/>
    <s v="8f1a3c32-21f6-4e34-80c6-7d2b217549a7"/>
    <s v="Wayne Johns"/>
    <s v="Bookshelf"/>
    <x v="7"/>
    <n v="1"/>
    <n v="1"/>
    <n v="775.63"/>
    <n v="775.63"/>
    <n v="775.63"/>
    <d v="2022-06-07T00:00:00"/>
    <x v="9"/>
    <x v="0"/>
    <n v="0"/>
    <n v="775.63"/>
  </r>
  <r>
    <x v="14749"/>
    <s v="1ea104fa-ed11-404b-b3a7-329f4f8a8905"/>
    <s v="Timothy Boyle"/>
    <s v="Microwave Oven"/>
    <x v="5"/>
    <n v="2"/>
    <n v="2"/>
    <n v="752.52"/>
    <n v="752.52"/>
    <n v="1505.04"/>
    <d v="2023-06-06T00:00:00"/>
    <x v="10"/>
    <x v="3"/>
    <n v="0"/>
    <n v="1505.04"/>
  </r>
  <r>
    <x v="14750"/>
    <s v="13c22292-70d4-46e5-a0c1-0d21c0a244f4"/>
    <s v="Alison Hart"/>
    <s v="Dell XPS 15"/>
    <x v="4"/>
    <n v="1"/>
    <n v="1"/>
    <n v="2508.85"/>
    <n v="2508.85"/>
    <n v="2508.85"/>
    <d v="2022-04-21T00:00:00"/>
    <x v="1"/>
    <x v="0"/>
    <n v="0"/>
    <n v="2508.85"/>
  </r>
  <r>
    <x v="14751"/>
    <s v="39429765-683e-44fa-acb0-2c788b251afe"/>
    <s v="Michelle Ross"/>
    <s v="Bed Frame"/>
    <x v="7"/>
    <n v="1"/>
    <n v="1"/>
    <n v="0"/>
    <n v="387.79"/>
    <n v="387.79"/>
    <d v="2021-03-02T00:00:00"/>
    <x v="6"/>
    <x v="4"/>
    <n v="0"/>
    <n v="387.79"/>
  </r>
  <r>
    <x v="14752"/>
    <s v="05ed2817-19b9-4dba-859b-c78c9e8cf204"/>
    <s v="Kyle Garza"/>
    <s v="Bose Headphones"/>
    <x v="6"/>
    <n v="1"/>
    <n v="1"/>
    <n v="220.93"/>
    <n v="220.93"/>
    <n v="220.93"/>
    <d v="2023-10-23T00:00:00"/>
    <x v="1"/>
    <x v="6"/>
    <n v="0.2"/>
    <n v="176.744"/>
  </r>
  <r>
    <x v="14753"/>
    <s v="11ff3ac6-8ffd-4ff7-99ce-66a3d13a68d9"/>
    <s v="Edwin Hughes"/>
    <s v="Microwave Oven"/>
    <x v="5"/>
    <m/>
    <n v="1.4385643423588512"/>
    <n v="616.15"/>
    <n v="616.15"/>
    <n v="886.37141954440619"/>
    <d v="2023-07-02T00:00:00"/>
    <x v="8"/>
    <x v="0"/>
    <n v="0"/>
    <n v="886.37141954440619"/>
  </r>
  <r>
    <x v="14754"/>
    <s v="1337a878-6e6c-4c50-8064-ac5b2c9b70cd"/>
    <s v="Regina Medina"/>
    <s v="Office Desk"/>
    <x v="7"/>
    <n v="1"/>
    <n v="1"/>
    <n v="2006.61"/>
    <n v="2006.61"/>
    <n v="2006.61"/>
    <d v="2021-12-18T00:00:00"/>
    <x v="1"/>
    <x v="1"/>
    <n v="0"/>
    <n v="2006.61"/>
  </r>
  <r>
    <x v="14755"/>
    <s v="dd26fa50-0e39-4ca6-9571-b3ce43855b52"/>
    <s v="Steven Johnson"/>
    <s v="Bed Frame"/>
    <x v="7"/>
    <n v="2"/>
    <n v="2"/>
    <n v="1320.73"/>
    <n v="1320.73"/>
    <n v="2641.46"/>
    <d v="2023-11-02T00:00:00"/>
    <x v="1"/>
    <x v="4"/>
    <n v="0.15"/>
    <n v="2245.241"/>
  </r>
  <r>
    <x v="14756"/>
    <s v="59a6633d-e50d-4dd9-b11b-cf9a0ae386be"/>
    <s v="Lance Mendez"/>
    <s v="Sony Soundbar"/>
    <x v="6"/>
    <n v="2"/>
    <n v="2"/>
    <n v="331.26"/>
    <n v="331.26"/>
    <n v="662.52"/>
    <d v="2022-11-27T00:00:00"/>
    <x v="2"/>
    <x v="4"/>
    <n v="0"/>
    <n v="662.52"/>
  </r>
  <r>
    <x v="14757"/>
    <s v="eef3970c-6863-49b4-9f9b-ac6ffa817fef"/>
    <s v="Sarah Davies"/>
    <s v="Philips Hue Lights"/>
    <x v="0"/>
    <n v="1"/>
    <n v="1"/>
    <n v="56.15"/>
    <n v="56.15"/>
    <n v="56.15"/>
    <d v="2022-01-30T00:00:00"/>
    <x v="9"/>
    <x v="7"/>
    <n v="0"/>
    <n v="56.15"/>
  </r>
  <r>
    <x v="14758"/>
    <s v="e2050a23-b48a-4bfc-af1b-f5997238ef07"/>
    <s v="Christine Haynes"/>
    <s v="Amazon Echo"/>
    <x v="10"/>
    <n v="2"/>
    <n v="2"/>
    <n v="224.08"/>
    <n v="224.08"/>
    <n v="448.16"/>
    <d v="2024-06-06T00:00:00"/>
    <x v="1"/>
    <x v="3"/>
    <n v="0"/>
    <n v="448.16"/>
  </r>
  <r>
    <x v="14759"/>
    <s v="f02bf901-2e80-4b7c-a9a7-d12054fbe974"/>
    <s v="Nicole Smith"/>
    <s v="iPhone 13"/>
    <x v="2"/>
    <m/>
    <n v="1.4385643423588512"/>
    <n v="1005.52"/>
    <n v="1005.52"/>
    <n v="1446.5052175286721"/>
    <d v="2022-12-19T00:00:00"/>
    <x v="1"/>
    <x v="2"/>
    <n v="0"/>
    <n v="1446.5052175286721"/>
  </r>
  <r>
    <x v="14760"/>
    <s v="ceb6cdee-089e-4bba-9274-f407928cb2c0"/>
    <s v="Gail Acosta"/>
    <s v="OnePlus 10"/>
    <x v="2"/>
    <n v="2"/>
    <n v="2"/>
    <n v="891.08"/>
    <n v="891.08"/>
    <n v="1782.16"/>
    <d v="2024-12-28T00:00:00"/>
    <x v="1"/>
    <x v="2"/>
    <n v="0"/>
    <n v="1782.16"/>
  </r>
  <r>
    <x v="14761"/>
    <s v="95b3eabf-6ce3-4d26-9400-b655e9039d1d"/>
    <s v="Madison Macias"/>
    <s v="Bookshelf"/>
    <x v="7"/>
    <n v="1"/>
    <n v="1"/>
    <n v="1433.01"/>
    <n v="1433.01"/>
    <n v="1433.01"/>
    <d v="2023-10-25T00:00:00"/>
    <x v="1"/>
    <x v="0"/>
    <n v="0"/>
    <n v="1433.01"/>
  </r>
  <r>
    <x v="14762"/>
    <s v="11bb82a4-afd5-4c9f-8333-dabeeed1966b"/>
    <s v="Jordan Rich"/>
    <s v="Cookware Set"/>
    <x v="13"/>
    <n v="1"/>
    <n v="1"/>
    <n v="122.97"/>
    <n v="122.97"/>
    <n v="122.97"/>
    <d v="2022-11-21T00:00:00"/>
    <x v="1"/>
    <x v="4"/>
    <n v="0"/>
    <n v="122.97"/>
  </r>
  <r>
    <x v="14763"/>
    <s v="3eebe61b-bab1-41ac-8dd3-ed28b9c501c3"/>
    <s v="Daniel Parker"/>
    <s v="MacBook Pro"/>
    <x v="4"/>
    <n v="1"/>
    <n v="1"/>
    <n v="665.34"/>
    <n v="665.34"/>
    <n v="665.34"/>
    <d v="2021-03-08T00:00:00"/>
    <x v="7"/>
    <x v="2"/>
    <n v="0"/>
    <n v="665.34"/>
  </r>
  <r>
    <x v="14764"/>
    <s v="e800e112-89fb-4c0f-96e1-13df62a0987e"/>
    <s v="Cindy Hanna"/>
    <s v="iMac"/>
    <x v="15"/>
    <n v="3"/>
    <n v="3"/>
    <n v="1540"/>
    <n v="1540"/>
    <n v="4620"/>
    <d v="2023-05-05T00:00:00"/>
    <x v="1"/>
    <x v="0"/>
    <n v="0.15"/>
    <n v="3927"/>
  </r>
  <r>
    <x v="14765"/>
    <s v="644a3dfa-95bc-4f88-bac7-2bea4583efdb"/>
    <s v="William Hill"/>
    <s v="Sofa"/>
    <x v="7"/>
    <n v="2"/>
    <n v="2"/>
    <n v="1536.4"/>
    <n v="1536.4"/>
    <n v="3072.8"/>
    <d v="2023-07-08T00:00:00"/>
    <x v="1"/>
    <x v="7"/>
    <n v="0"/>
    <n v="3072.8"/>
  </r>
  <r>
    <x v="14766"/>
    <s v="504344c2-cc55-40b0-804f-bb0c326eced3"/>
    <s v="Thomas Wilson"/>
    <s v="Electric Range"/>
    <x v="5"/>
    <n v="1"/>
    <n v="1"/>
    <n v="0"/>
    <n v="387.79"/>
    <n v="387.79"/>
    <d v="2023-03-05T00:00:00"/>
    <x v="1"/>
    <x v="0"/>
    <n v="0"/>
    <n v="387.79"/>
  </r>
  <r>
    <x v="14767"/>
    <s v="de244a47-61ba-44c0-97c1-297987d75fb2"/>
    <s v="Andrew Andrews"/>
    <s v="Oculus Quest"/>
    <x v="1"/>
    <n v="4"/>
    <n v="4"/>
    <n v="412.53"/>
    <n v="412.53"/>
    <n v="1650.12"/>
    <d v="2023-10-27T00:00:00"/>
    <x v="5"/>
    <x v="0"/>
    <n v="0"/>
    <n v="1650.12"/>
  </r>
  <r>
    <x v="14768"/>
    <s v="f71004bf-e2c2-449a-a03f-4e1cdf7a3080"/>
    <s v="Ronald Valenzuela"/>
    <s v="Smart Thermostat"/>
    <x v="0"/>
    <n v="1"/>
    <n v="1"/>
    <n v="107.08"/>
    <n v="107.08"/>
    <n v="107.08"/>
    <d v="2021-07-04T00:00:00"/>
    <x v="1"/>
    <x v="0"/>
    <n v="0"/>
    <n v="107.08"/>
  </r>
  <r>
    <x v="14769"/>
    <s v="6f9d8aa4-c333-4182-94ea-6c1303818fd5"/>
    <s v="Jessica Miller"/>
    <s v="Curtains"/>
    <x v="9"/>
    <n v="1"/>
    <n v="1"/>
    <n v="237.42"/>
    <n v="237.42"/>
    <n v="237.42"/>
    <d v="2023-10-11T00:00:00"/>
    <x v="5"/>
    <x v="0"/>
    <n v="0"/>
    <n v="237.42"/>
  </r>
  <r>
    <x v="14770"/>
    <s v="9e9b92ae-d2cc-4f8c-ba03-69d816183703"/>
    <s v="Kevin Calhoun"/>
    <s v="Electric Range"/>
    <x v="5"/>
    <m/>
    <n v="1.4385643423588512"/>
    <n v="648.54999999999995"/>
    <n v="648.54999999999995"/>
    <n v="932.98090423683288"/>
    <d v="2023-07-22T00:00:00"/>
    <x v="2"/>
    <x v="0"/>
    <n v="0"/>
    <n v="932.98090423683288"/>
  </r>
  <r>
    <x v="14771"/>
    <s v="eaae912e-72cf-4abb-bdcd-0e15289d7679"/>
    <s v="Tammy Davis"/>
    <s v="Air Fryer"/>
    <x v="8"/>
    <n v="1"/>
    <n v="1"/>
    <n v="86.46"/>
    <n v="86.46"/>
    <n v="86.46"/>
    <d v="2022-02-13T00:00:00"/>
    <x v="1"/>
    <x v="0"/>
    <n v="0"/>
    <n v="86.46"/>
  </r>
  <r>
    <x v="14772"/>
    <s v="dfe35e02-b536-488c-9432-fb2faf5fd8b8"/>
    <s v="David Gonzalez"/>
    <s v="PlayStation 5"/>
    <x v="1"/>
    <n v="1"/>
    <n v="1"/>
    <n v="605.98"/>
    <n v="605.98"/>
    <n v="605.98"/>
    <d v="2022-04-10T00:00:00"/>
    <x v="1"/>
    <x v="3"/>
    <n v="0.3"/>
    <n v="424.18600000000004"/>
  </r>
  <r>
    <x v="14773"/>
    <s v="c13e0cb0-7ebd-457e-b86f-67311a2cd55c"/>
    <s v="Anthony Rodriguez"/>
    <s v="Smart Thermostat"/>
    <x v="0"/>
    <n v="2"/>
    <n v="2"/>
    <n v="207.06"/>
    <n v="207.06"/>
    <n v="414.12"/>
    <d v="2022-08-22T00:00:00"/>
    <x v="2"/>
    <x v="2"/>
    <n v="0"/>
    <n v="414.12"/>
  </r>
  <r>
    <x v="14774"/>
    <s v="a659a626-a894-4d17-bd96-d135c5d91fe7"/>
    <s v="David Murray"/>
    <s v="OnePlus 10"/>
    <x v="2"/>
    <n v="2"/>
    <n v="2"/>
    <n v="554.15"/>
    <n v="554.15"/>
    <n v="1108.3"/>
    <d v="2023-09-02T00:00:00"/>
    <x v="1"/>
    <x v="0"/>
    <n v="0"/>
    <n v="1108.3"/>
  </r>
  <r>
    <x v="14775"/>
    <s v="734d51a9-a1b3-4123-873c-301c71d6513f"/>
    <s v="John Rogers"/>
    <s v="Lenovo Tab"/>
    <x v="12"/>
    <n v="1"/>
    <n v="1"/>
    <n v="524.1"/>
    <n v="524.1"/>
    <n v="524.1"/>
    <d v="2023-08-26T00:00:00"/>
    <x v="1"/>
    <x v="0"/>
    <n v="0.3"/>
    <n v="366.87"/>
  </r>
  <r>
    <x v="14776"/>
    <s v="1ec1e329-0053-4b97-9a99-570aefa09275"/>
    <s v="Kathy Nixon"/>
    <s v="Electric Range"/>
    <x v="5"/>
    <n v="1"/>
    <n v="1"/>
    <n v="990.7"/>
    <n v="990.7"/>
    <n v="990.7"/>
    <d v="2021-07-28T00:00:00"/>
    <x v="1"/>
    <x v="0"/>
    <n v="0"/>
    <n v="990.7"/>
  </r>
  <r>
    <x v="14777"/>
    <s v="2ad38b65-e9e6-4881-922c-80104a2fb0f1"/>
    <s v="Hannah Anderson"/>
    <s v="Toaster"/>
    <x v="8"/>
    <n v="2"/>
    <n v="2"/>
    <n v="79.47"/>
    <n v="79.47"/>
    <n v="158.94"/>
    <d v="2022-08-16T00:00:00"/>
    <x v="6"/>
    <x v="4"/>
    <n v="0"/>
    <n v="158.94"/>
  </r>
  <r>
    <x v="14778"/>
    <s v="60d63644-9151-4ac5-8503-16505d0b3229"/>
    <s v="Lindsey King"/>
    <s v="Steam Deck"/>
    <x v="1"/>
    <n v="1"/>
    <n v="1"/>
    <n v="448.22"/>
    <n v="448.22"/>
    <n v="448.22"/>
    <d v="2024-10-10T00:00:00"/>
    <x v="4"/>
    <x v="2"/>
    <n v="0"/>
    <n v="448.22"/>
  </r>
  <r>
    <x v="14779"/>
    <s v="50b76a4b-d248-4d66-92af-da4159239d78"/>
    <s v="Kari Sandoval"/>
    <s v="Office Desk"/>
    <x v="7"/>
    <n v="2"/>
    <n v="2"/>
    <n v="567.74"/>
    <n v="567.74"/>
    <n v="1135.48"/>
    <d v="2023-11-27T00:00:00"/>
    <x v="7"/>
    <x v="0"/>
    <n v="0.1"/>
    <n v="1021.932"/>
  </r>
  <r>
    <x v="14780"/>
    <s v="48405c0e-84f6-41d1-bde3-0ad2511dd911"/>
    <s v="Danielle Sullivan"/>
    <s v="iPhone 13"/>
    <x v="2"/>
    <n v="1"/>
    <n v="1"/>
    <n v="560.84"/>
    <n v="560.84"/>
    <n v="560.84"/>
    <d v="2022-02-19T00:00:00"/>
    <x v="1"/>
    <x v="0"/>
    <n v="0"/>
    <n v="560.84"/>
  </r>
  <r>
    <x v="14781"/>
    <s v="61cc9e2a-f7b0-4ce8-817d-2d49c5b79ec4"/>
    <s v="Emily Dominguez"/>
    <s v="Ring Doorbell"/>
    <x v="0"/>
    <n v="2"/>
    <n v="2"/>
    <n v="162.08000000000001"/>
    <n v="162.08000000000001"/>
    <n v="324.16000000000003"/>
    <d v="2024-11-22T00:00:00"/>
    <x v="1"/>
    <x v="0"/>
    <n v="0.2"/>
    <n v="259.32800000000003"/>
  </r>
  <r>
    <x v="14782"/>
    <s v="6a4c2db6-2330-4a38-820a-8193eb9379a9"/>
    <s v="Emily Solomon"/>
    <s v="Refrigerator"/>
    <x v="5"/>
    <n v="2"/>
    <n v="2"/>
    <n v="646.32000000000005"/>
    <n v="646.32000000000005"/>
    <n v="1292.6400000000001"/>
    <d v="2023-04-25T00:00:00"/>
    <x v="8"/>
    <x v="4"/>
    <n v="0"/>
    <n v="1292.6400000000001"/>
  </r>
  <r>
    <x v="14783"/>
    <s v="efa81288-71df-438f-8403-7903ffb3ac78"/>
    <s v="Julie Johnson"/>
    <s v="Microwave Oven"/>
    <x v="5"/>
    <n v="1"/>
    <n v="1"/>
    <n v="477.04"/>
    <n v="477.04"/>
    <n v="477.04"/>
    <d v="2022-03-05T00:00:00"/>
    <x v="4"/>
    <x v="4"/>
    <n v="0.15"/>
    <n v="405.48400000000004"/>
  </r>
  <r>
    <x v="14784"/>
    <s v="21a5b01f-b5e5-4c1a-bc81-beb7b82f829f"/>
    <s v="Sandra Kim"/>
    <s v="Electric Range"/>
    <x v="5"/>
    <n v="1"/>
    <n v="1"/>
    <n v="349.96"/>
    <n v="349.96"/>
    <n v="349.96"/>
    <d v="2022-04-19T00:00:00"/>
    <x v="3"/>
    <x v="0"/>
    <n v="0.2"/>
    <n v="279.96799999999996"/>
  </r>
  <r>
    <x v="14785"/>
    <s v="14db799a-0222-4864-9c0f-876c22ee70dd"/>
    <s v="Matthew Crawford"/>
    <s v="Air Fryer"/>
    <x v="8"/>
    <n v="1"/>
    <n v="1"/>
    <n v="84.25"/>
    <n v="84.25"/>
    <n v="84.25"/>
    <d v="2025-02-08T00:00:00"/>
    <x v="1"/>
    <x v="0"/>
    <n v="0"/>
    <n v="84.25"/>
  </r>
  <r>
    <x v="14786"/>
    <s v="1fcad74e-2c52-45f0-af8e-125ec1324a73"/>
    <s v="Adam Key"/>
    <s v="Wall Art"/>
    <x v="10"/>
    <n v="1"/>
    <n v="1"/>
    <n v="312.94"/>
    <n v="312.94"/>
    <n v="312.94"/>
    <d v="2023-03-26T00:00:00"/>
    <x v="1"/>
    <x v="0"/>
    <n v="0"/>
    <n v="312.94"/>
  </r>
  <r>
    <x v="14787"/>
    <s v="30ae1aeb-0897-4117-9cff-ff4168ec11b7"/>
    <s v="Randy Bell"/>
    <s v="Throw Pillows"/>
    <x v="9"/>
    <n v="1"/>
    <n v="1"/>
    <n v="92.83"/>
    <n v="92.83"/>
    <n v="92.83"/>
    <d v="2024-11-17T00:00:00"/>
    <x v="1"/>
    <x v="0"/>
    <n v="0.25"/>
    <n v="69.622500000000002"/>
  </r>
  <r>
    <x v="14788"/>
    <s v="ba568de8-c096-44fb-868e-c60a2743268a"/>
    <s v="Andre Payne"/>
    <s v="iPhone 13"/>
    <x v="2"/>
    <n v="1"/>
    <n v="1"/>
    <n v="932.24"/>
    <n v="932.24"/>
    <n v="932.24"/>
    <d v="2023-07-19T00:00:00"/>
    <x v="9"/>
    <x v="3"/>
    <n v="0.05"/>
    <n v="885.62800000000004"/>
  </r>
  <r>
    <x v="14789"/>
    <s v="4cdd84f0-f5fd-4e7c-98b2-d5e69567817f"/>
    <s v="Thomas Thompson"/>
    <s v="Comforter Set"/>
    <x v="14"/>
    <n v="3"/>
    <n v="3"/>
    <n v="199.45"/>
    <n v="199.45"/>
    <n v="598.34999999999991"/>
    <d v="2021-10-30T00:00:00"/>
    <x v="1"/>
    <x v="2"/>
    <n v="0"/>
    <n v="598.34999999999991"/>
  </r>
  <r>
    <x v="14790"/>
    <s v="734d51a9-a1b3-4123-873c-301c71d6513f"/>
    <s v="John Rogers"/>
    <s v="Lenovo IdeaCentre"/>
    <x v="15"/>
    <n v="1"/>
    <n v="1"/>
    <n v="1657.19"/>
    <n v="1657.19"/>
    <n v="1657.19"/>
    <d v="2023-11-01T00:00:00"/>
    <x v="1"/>
    <x v="0"/>
    <n v="0"/>
    <n v="1657.19"/>
  </r>
  <r>
    <x v="14791"/>
    <s v="107843d6-64f5-429e-ba60-7169b0b6370c"/>
    <s v="Elizabeth Frank"/>
    <s v="iPhone 13"/>
    <x v="2"/>
    <n v="1"/>
    <n v="1"/>
    <n v="0"/>
    <n v="387.79"/>
    <n v="387.79"/>
    <d v="2021-01-29T00:00:00"/>
    <x v="1"/>
    <x v="2"/>
    <n v="0"/>
    <n v="387.79"/>
  </r>
  <r>
    <x v="14792"/>
    <s v="9a7eb840-5f17-4a36-9535-bd6cb4681578"/>
    <s v="Jason Dunn"/>
    <s v="Area Rug"/>
    <x v="9"/>
    <n v="3"/>
    <n v="3"/>
    <n v="161.94"/>
    <n v="161.94"/>
    <n v="485.82"/>
    <d v="2023-09-25T00:00:00"/>
    <x v="6"/>
    <x v="2"/>
    <n v="0"/>
    <n v="485.82"/>
  </r>
  <r>
    <x v="14793"/>
    <s v="38aea4cd-b3cd-44ff-804f-242a1a093a8c"/>
    <s v="Elizabeth Cook"/>
    <s v="Office Desk"/>
    <x v="7"/>
    <n v="2"/>
    <n v="2"/>
    <n v="1476.04"/>
    <n v="1476.04"/>
    <n v="2952.08"/>
    <d v="2024-12-04T00:00:00"/>
    <x v="10"/>
    <x v="0"/>
    <n v="0"/>
    <n v="2952.08"/>
  </r>
  <r>
    <x v="14794"/>
    <s v="c89a1e77-cc01-4906-89c4-b60708a45aa5"/>
    <s v="Miguel Green"/>
    <s v="Sofa"/>
    <x v="7"/>
    <n v="1"/>
    <n v="1"/>
    <n v="813.46"/>
    <n v="813.46"/>
    <n v="813.46"/>
    <d v="2023-04-27T00:00:00"/>
    <x v="5"/>
    <x v="7"/>
    <n v="0.1"/>
    <n v="732.11400000000003"/>
  </r>
  <r>
    <x v="14795"/>
    <s v="12b17095-9f7d-4427-af1f-a9bd333f38d5"/>
    <s v="Kathryn Dunn"/>
    <s v="Ring Doorbell"/>
    <x v="0"/>
    <n v="1"/>
    <n v="1"/>
    <n v="120.61"/>
    <n v="120.61"/>
    <n v="120.61"/>
    <d v="2021-06-12T00:00:00"/>
    <x v="5"/>
    <x v="3"/>
    <n v="0"/>
    <n v="120.61"/>
  </r>
  <r>
    <x v="14796"/>
    <s v="19a04f49-69d3-423a-8e4b-a574feca6157"/>
    <s v="Thomas Wright"/>
    <s v="Table Lamp"/>
    <x v="9"/>
    <n v="1"/>
    <n v="1"/>
    <n v="110.25"/>
    <n v="110.25"/>
    <n v="110.25"/>
    <d v="2024-12-30T00:00:00"/>
    <x v="6"/>
    <x v="3"/>
    <n v="0"/>
    <n v="110.25"/>
  </r>
  <r>
    <x v="14797"/>
    <s v="3bd7e2e6-f681-4f50-aa5c-2a4ca9cfb90f"/>
    <s v="Joseph Phelps"/>
    <s v="Comforter Set"/>
    <x v="14"/>
    <n v="1"/>
    <n v="1"/>
    <n v="306.83999999999997"/>
    <n v="306.83999999999997"/>
    <n v="306.83999999999997"/>
    <d v="2024-04-28T00:00:00"/>
    <x v="11"/>
    <x v="6"/>
    <n v="0"/>
    <n v="306.83999999999997"/>
  </r>
  <r>
    <x v="14798"/>
    <s v="906c286e-6e71-49ed-be90-5ffb519bb653"/>
    <s v="Dennis Collins"/>
    <s v="HP Spectre"/>
    <x v="4"/>
    <n v="1"/>
    <n v="1"/>
    <n v="2177.38"/>
    <n v="2177.38"/>
    <n v="2177.38"/>
    <d v="2023-07-11T00:00:00"/>
    <x v="9"/>
    <x v="1"/>
    <n v="0.05"/>
    <n v="2068.511"/>
  </r>
  <r>
    <x v="14799"/>
    <s v="734d51a9-a1b3-4123-873c-301c71d6513f"/>
    <s v="John Rogers"/>
    <s v="Wall Art"/>
    <x v="9"/>
    <n v="1"/>
    <n v="1"/>
    <n v="242.53"/>
    <n v="242.53"/>
    <n v="242.53"/>
    <d v="2020-11-01T00:00:00"/>
    <x v="1"/>
    <x v="0"/>
    <n v="0"/>
    <n v="242.53"/>
  </r>
  <r>
    <x v="14800"/>
    <s v="796d48b5-5516-4f30-8f2f-2e97de03b335"/>
    <s v="Kathryn Robinson"/>
    <s v="Bookshelf"/>
    <x v="7"/>
    <n v="1"/>
    <n v="1"/>
    <n v="6846.27113754119"/>
    <n v="6846.27113754119"/>
    <n v="6846.27113754119"/>
    <d v="2023-08-30T00:00:00"/>
    <x v="7"/>
    <x v="0"/>
    <n v="0"/>
    <n v="6846.27113754119"/>
  </r>
  <r>
    <x v="14801"/>
    <s v="4e4c60aa-e9e0-43ac-8019-e6a15a1a9297"/>
    <s v="Melissa Mckee"/>
    <s v="Dining Table"/>
    <x v="7"/>
    <n v="1"/>
    <n v="1"/>
    <n v="1684.16"/>
    <n v="1684.16"/>
    <n v="1684.16"/>
    <d v="2022-12-01T00:00:00"/>
    <x v="1"/>
    <x v="0"/>
    <n v="0"/>
    <n v="1684.16"/>
  </r>
  <r>
    <x v="14802"/>
    <s v="6b50629b-562d-47c4-a6b6-a0ce3574ed45"/>
    <s v="Kevin York"/>
    <s v="Bed Frame"/>
    <x v="7"/>
    <n v="1"/>
    <n v="1"/>
    <n v="1669.27"/>
    <n v="1669.27"/>
    <n v="1669.27"/>
    <d v="2024-04-19T00:00:00"/>
    <x v="1"/>
    <x v="3"/>
    <n v="0"/>
    <n v="1669.27"/>
  </r>
  <r>
    <x v="14803"/>
    <s v="f2cd675a-80f9-42e3-93ba-ca013804b053"/>
    <s v="Timothy Griffin"/>
    <s v="Refrigerator"/>
    <x v="5"/>
    <n v="1"/>
    <n v="1"/>
    <n v="835.76"/>
    <n v="835.76"/>
    <n v="835.76"/>
    <d v="2024-12-05T00:00:00"/>
    <x v="1"/>
    <x v="2"/>
    <n v="0"/>
    <n v="835.76"/>
  </r>
  <r>
    <x v="14804"/>
    <s v="4822c9bd-d6fa-413c-8f65-d5296d00d4c1"/>
    <s v="James Jenkins"/>
    <s v="Audio-Technica Turntable"/>
    <x v="6"/>
    <n v="1"/>
    <n v="1"/>
    <n v="131.35"/>
    <n v="131.35"/>
    <n v="131.35"/>
    <d v="2023-06-19T00:00:00"/>
    <x v="1"/>
    <x v="2"/>
    <n v="0"/>
    <n v="131.35"/>
  </r>
  <r>
    <x v="14805"/>
    <s v="e95711d4-ed63-48be-a0d3-96bccdc38216"/>
    <s v="Jennifer Neal"/>
    <s v="Smart Thermostat"/>
    <x v="0"/>
    <n v="1"/>
    <n v="1"/>
    <n v="133.81"/>
    <n v="133.81"/>
    <n v="133.81"/>
    <d v="2024-11-19T00:00:00"/>
    <x v="5"/>
    <x v="2"/>
    <n v="0"/>
    <n v="133.81"/>
  </r>
  <r>
    <x v="14806"/>
    <s v="e2582b81-a0bb-48ef-b5c0-ad2daa871228"/>
    <s v="Kelly Bailey"/>
    <s v="Steam Deck"/>
    <x v="1"/>
    <n v="1"/>
    <n v="1"/>
    <n v="655.64"/>
    <n v="655.64"/>
    <n v="655.64"/>
    <d v="2023-02-10T00:00:00"/>
    <x v="4"/>
    <x v="2"/>
    <n v="0"/>
    <n v="655.64"/>
  </r>
  <r>
    <x v="14807"/>
    <s v="7bdd64fb-e589-462b-9924-b2442fc196d5"/>
    <s v="Nicole Galvan"/>
    <s v="Throw Pillows"/>
    <x v="9"/>
    <n v="1"/>
    <n v="1"/>
    <n v="349.69"/>
    <n v="349.69"/>
    <n v="349.69"/>
    <d v="2023-11-23T00:00:00"/>
    <x v="0"/>
    <x v="7"/>
    <n v="0.2"/>
    <n v="279.75200000000001"/>
  </r>
  <r>
    <x v="14808"/>
    <s v="5cf36237-129c-4d62-9bb1-0479f7cb43c7"/>
    <s v="Emily Archer"/>
    <s v="iPhone 13"/>
    <x v="2"/>
    <n v="1"/>
    <n v="1"/>
    <n v="335.31"/>
    <n v="335.31"/>
    <n v="335.31"/>
    <d v="2023-09-11T00:00:00"/>
    <x v="0"/>
    <x v="0"/>
    <n v="0.05"/>
    <n v="318.54450000000003"/>
  </r>
  <r>
    <x v="14809"/>
    <s v="c7b9607e-f23b-46ba-8941-2c00c49978bd"/>
    <s v="Melissa Hill"/>
    <s v="Oculus Quest"/>
    <x v="1"/>
    <n v="1"/>
    <n v="1"/>
    <n v="548.24"/>
    <n v="548.24"/>
    <n v="548.24"/>
    <d v="2023-04-15T00:00:00"/>
    <x v="1"/>
    <x v="0"/>
    <n v="0"/>
    <n v="548.24"/>
  </r>
  <r>
    <x v="14810"/>
    <s v="b2ea46f8-6824-419a-9dba-adfa1ae37d7b"/>
    <s v="Bethany Mahoney"/>
    <s v="Google Nest"/>
    <x v="0"/>
    <n v="1"/>
    <n v="1"/>
    <n v="243.15"/>
    <n v="243.15"/>
    <n v="243.15"/>
    <d v="2024-04-06T00:00:00"/>
    <x v="1"/>
    <x v="2"/>
    <n v="0"/>
    <n v="243.15"/>
  </r>
  <r>
    <x v="14811"/>
    <s v="d73c1a44-e1d5-4dc8-8adf-896da1ea0011"/>
    <s v="Sheila Goodwin"/>
    <s v="Google Nest"/>
    <x v="0"/>
    <n v="1"/>
    <n v="1"/>
    <n v="242.19"/>
    <n v="242.19"/>
    <n v="242.19"/>
    <d v="2023-09-23T00:00:00"/>
    <x v="1"/>
    <x v="6"/>
    <n v="0"/>
    <n v="242.19"/>
  </r>
  <r>
    <x v="14812"/>
    <s v="1af3b6ca-09bb-406c-b4c8-f10135c8e40b"/>
    <s v="Lori Brown"/>
    <s v="Steam Deck"/>
    <x v="1"/>
    <n v="1"/>
    <n v="1"/>
    <n v="183.31"/>
    <n v="183.31"/>
    <n v="183.31"/>
    <d v="2023-12-15T00:00:00"/>
    <x v="1"/>
    <x v="0"/>
    <n v="0.25"/>
    <n v="137.48250000000002"/>
  </r>
  <r>
    <x v="14813"/>
    <s v="2d91eeac-340e-4965-9332-df497e54f78b"/>
    <s v="James Simmons"/>
    <s v=""/>
    <x v="2"/>
    <n v="1"/>
    <n v="1"/>
    <n v="547.16"/>
    <n v="547.16"/>
    <n v="547.16"/>
    <d v="2023-11-10T00:00:00"/>
    <x v="1"/>
    <x v="0"/>
    <n v="0"/>
    <n v="547.16"/>
  </r>
  <r>
    <x v="14814"/>
    <s v="26e8572f-0273-48cb-a24f-9cea95305a3f"/>
    <s v="Brian Vasquez"/>
    <s v="Microsoft Surface"/>
    <x v="12"/>
    <n v="1"/>
    <n v="1"/>
    <n v="654.37"/>
    <n v="654.37"/>
    <n v="654.37"/>
    <d v="2023-08-09T00:00:00"/>
    <x v="1"/>
    <x v="0"/>
    <n v="0.1"/>
    <n v="588.93299999999999"/>
  </r>
  <r>
    <x v="14815"/>
    <s v="8a1f0de0-0fd3-43b8-aad4-9739db959b39"/>
    <s v="Laura Wallace"/>
    <s v="Smart Thermostat"/>
    <x v="0"/>
    <n v="1"/>
    <n v="1"/>
    <n v="183.26"/>
    <n v="183.26"/>
    <n v="183.26"/>
    <d v="2022-03-11T00:00:00"/>
    <x v="1"/>
    <x v="2"/>
    <n v="0"/>
    <n v="183.26"/>
  </r>
  <r>
    <x v="14816"/>
    <s v="6e61ebaf-0d49-4b7b-abed-7a70f289bdd3"/>
    <s v="Brandon Salas"/>
    <s v=""/>
    <x v="7"/>
    <n v="2"/>
    <n v="2"/>
    <n v="1921.18"/>
    <n v="1921.18"/>
    <n v="3842.36"/>
    <d v="2024-11-16T00:00:00"/>
    <x v="2"/>
    <x v="3"/>
    <n v="0"/>
    <n v="3842.36"/>
  </r>
  <r>
    <x v="14817"/>
    <s v="778c5cb4-79f3-413d-91f7-d90b9ab93d12"/>
    <s v="Michelle Chandler"/>
    <s v="Sofa"/>
    <x v="7"/>
    <n v="3"/>
    <n v="3"/>
    <n v="793.95"/>
    <n v="793.95"/>
    <n v="2381.8500000000004"/>
    <d v="2021-08-22T00:00:00"/>
    <x v="7"/>
    <x v="3"/>
    <n v="0"/>
    <n v="2381.8500000000004"/>
  </r>
  <r>
    <x v="14818"/>
    <s v="b66c209b-9fed-43b3-9cf9-c03052e930be"/>
    <s v="Leon Jackson"/>
    <s v="Samsung Galaxy S22"/>
    <x v="2"/>
    <m/>
    <n v="1.4385643423588512"/>
    <n v="1004.03"/>
    <n v="1004.03"/>
    <n v="1444.3617566585574"/>
    <d v="2023-05-15T00:00:00"/>
    <x v="1"/>
    <x v="4"/>
    <n v="0"/>
    <n v="1444.3617566585574"/>
  </r>
  <r>
    <x v="14819"/>
    <s v="65e85427-0834-4a46-b188-296a8980bd00"/>
    <s v="Kristina Jones"/>
    <s v="OnePlus 10"/>
    <x v="2"/>
    <n v="1"/>
    <n v="1"/>
    <n v="505.35"/>
    <n v="505.35"/>
    <n v="505.35"/>
    <d v="2023-08-05T00:00:00"/>
    <x v="1"/>
    <x v="1"/>
    <n v="0.15"/>
    <n v="429.54750000000001"/>
  </r>
  <r>
    <x v="14820"/>
    <s v="d19846b9-8b19-42ce-a71d-9b2cf4ffb2f0"/>
    <s v="Janet Rivers"/>
    <s v="PlayStation 5"/>
    <x v="1"/>
    <n v="1"/>
    <n v="1"/>
    <n v="457.95"/>
    <n v="457.95"/>
    <n v="457.95"/>
    <d v="2020-05-31T00:00:00"/>
    <x v="3"/>
    <x v="3"/>
    <n v="0"/>
    <n v="457.95"/>
  </r>
  <r>
    <x v="14821"/>
    <s v="2f2086eb-3cd7-46a4-b4b0-c01cff331692"/>
    <s v="Matthew Haas"/>
    <s v="Office Desk"/>
    <x v="7"/>
    <n v="1"/>
    <n v="1"/>
    <n v="1391.71"/>
    <n v="1391.71"/>
    <n v="1391.71"/>
    <d v="2023-12-24T00:00:00"/>
    <x v="5"/>
    <x v="3"/>
    <n v="0"/>
    <n v="1391.71"/>
  </r>
  <r>
    <x v="14822"/>
    <s v="d0edbfe2-e433-41e4-a5f6-05d0d8f4f86c"/>
    <s v="Daniel Miller"/>
    <s v="Dell XPS 15"/>
    <x v="4"/>
    <n v="3"/>
    <n v="3"/>
    <n v="1327.14"/>
    <n v="1327.14"/>
    <n v="3981.42"/>
    <d v="2024-11-02T00:00:00"/>
    <x v="1"/>
    <x v="3"/>
    <n v="0"/>
    <n v="3981.42"/>
  </r>
  <r>
    <x v="14823"/>
    <s v="4d5dca2e-7c27-40d4-8fcc-a11aa8691bb6"/>
    <s v="Rachel Harrington"/>
    <s v="OnePlus 10"/>
    <x v="2"/>
    <n v="1"/>
    <n v="1"/>
    <n v="1008.24"/>
    <n v="1008.24"/>
    <n v="1008.24"/>
    <d v="2020-11-25T00:00:00"/>
    <x v="1"/>
    <x v="0"/>
    <n v="0"/>
    <n v="1008.24"/>
  </r>
  <r>
    <x v="14824"/>
    <s v="b13353e8-ae92-4226-896b-3dfe3357e85c"/>
    <s v="John Kelley"/>
    <s v="Throw Pillows"/>
    <x v="9"/>
    <n v="1"/>
    <n v="1"/>
    <n v="217.07"/>
    <n v="217.07"/>
    <n v="217.07"/>
    <d v="2024-05-10T00:00:00"/>
    <x v="1"/>
    <x v="3"/>
    <n v="0.3"/>
    <n v="151.94900000000001"/>
  </r>
  <r>
    <x v="14825"/>
    <s v="dd54c88b-1da7-4b03-a91f-d754e0b803f9"/>
    <s v="Travis Green"/>
    <s v="Amazon Echo"/>
    <x v="0"/>
    <n v="1"/>
    <n v="1"/>
    <n v="136.87"/>
    <n v="136.87"/>
    <n v="136.87"/>
    <d v="2024-11-07T00:00:00"/>
    <x v="1"/>
    <x v="3"/>
    <n v="0"/>
    <n v="136.87"/>
  </r>
  <r>
    <x v="14826"/>
    <s v="bb6781fb-6197-4287-841a-fe3d5e1007bc"/>
    <s v=""/>
    <s v="Sofa"/>
    <x v="7"/>
    <n v="1"/>
    <n v="1"/>
    <n v="1552.22"/>
    <n v="1552.22"/>
    <n v="1552.22"/>
    <d v="2024-12-13T00:00:00"/>
    <x v="1"/>
    <x v="7"/>
    <n v="0"/>
    <n v="1552.22"/>
  </r>
  <r>
    <x v="14827"/>
    <s v="ef29a05a-16a9-4b96-a91a-aea833c60b7a"/>
    <s v="Robert Larson"/>
    <s v="Sofa"/>
    <x v="7"/>
    <n v="1"/>
    <n v="1"/>
    <n v="1229.8399999999999"/>
    <n v="1229.8399999999999"/>
    <n v="1229.8399999999999"/>
    <d v="2024-08-15T00:00:00"/>
    <x v="11"/>
    <x v="3"/>
    <n v="0.25"/>
    <n v="922.37999999999988"/>
  </r>
  <r>
    <x v="14828"/>
    <s v="2bfcd9ca-a7e1-48ab-8a46-9b2804333a53"/>
    <s v="Victor Thompson"/>
    <s v="Refrigerator"/>
    <x v="5"/>
    <n v="1"/>
    <n v="1"/>
    <n v="866.04"/>
    <n v="866.04"/>
    <n v="866.04"/>
    <d v="2025-01-07T00:00:00"/>
    <x v="1"/>
    <x v="0"/>
    <n v="0"/>
    <n v="866.04"/>
  </r>
  <r>
    <x v="14829"/>
    <s v="5d9b858b-7896-49f5-8175-555f5d7d5ecd"/>
    <s v="Brittany Gutierrez"/>
    <s v="Throw Pillows"/>
    <x v="9"/>
    <n v="1"/>
    <n v="1"/>
    <n v="141.15"/>
    <n v="141.15"/>
    <n v="141.15"/>
    <d v="2020-10-14T00:00:00"/>
    <x v="1"/>
    <x v="0"/>
    <n v="0.3"/>
    <n v="98.805000000000007"/>
  </r>
  <r>
    <x v="14830"/>
    <s v="27208900-3055-4662-a088-959968b7c274"/>
    <s v="Amy Alvarez"/>
    <s v="Dutch Oven"/>
    <x v="13"/>
    <n v="25"/>
    <n v="25"/>
    <n v="319.20999999999998"/>
    <n v="319.20999999999998"/>
    <n v="7980.2499999999991"/>
    <d v="2024-11-03T00:00:00"/>
    <x v="1"/>
    <x v="0"/>
    <n v="0.3"/>
    <n v="5586.1749999999993"/>
  </r>
  <r>
    <x v="14831"/>
    <s v="2fe076bb-d401-4276-bb73-77f222d93cbe"/>
    <s v="Dawn Daniels"/>
    <s v="Logitech Mouse"/>
    <x v="3"/>
    <n v="1"/>
    <n v="1"/>
    <n v="113.24"/>
    <n v="113.24"/>
    <n v="113.24"/>
    <d v="2024-12-30T00:00:00"/>
    <x v="1"/>
    <x v="0"/>
    <n v="0"/>
    <n v="113.24"/>
  </r>
  <r>
    <x v="14832"/>
    <s v="631d4e17-8564-4d04-ad38-95596df2da8d"/>
    <s v="Jerry Moore"/>
    <s v="Lenovo ThinkPad"/>
    <x v="4"/>
    <n v="2"/>
    <n v="2"/>
    <n v="1844.89"/>
    <n v="1844.89"/>
    <n v="3689.78"/>
    <d v="2023-07-05T00:00:00"/>
    <x v="1"/>
    <x v="0"/>
    <n v="0.1"/>
    <n v="3320.8020000000001"/>
  </r>
  <r>
    <x v="14833"/>
    <s v="24dd720e-f6d3-43f5-9de9-69161e75211a"/>
    <s v="Diane Pearson"/>
    <s v="Food Processor"/>
    <x v="8"/>
    <n v="2"/>
    <n v="2"/>
    <n v="120.96"/>
    <n v="120.96"/>
    <n v="241.92"/>
    <d v="2024-12-20T00:00:00"/>
    <x v="1"/>
    <x v="0"/>
    <n v="0"/>
    <n v="241.92"/>
  </r>
  <r>
    <x v="14834"/>
    <s v="7d35139c-e35c-4d3f-8d53-b8380882acab"/>
    <s v="Anthony Garza"/>
    <s v="Asus ZenBook"/>
    <x v="4"/>
    <n v="1"/>
    <n v="1"/>
    <n v="676.12"/>
    <n v="676.12"/>
    <n v="676.12"/>
    <d v="2024-05-08T00:00:00"/>
    <x v="2"/>
    <x v="3"/>
    <n v="0.15"/>
    <n v="574.702"/>
  </r>
  <r>
    <x v="14835"/>
    <s v="e916df3d-c3f5-40b0-8ae2-5d043be88300"/>
    <s v="Jane Ferrell"/>
    <s v="iPhone 13"/>
    <x v="2"/>
    <n v="1"/>
    <n v="1"/>
    <n v="724.37"/>
    <n v="724.37"/>
    <n v="724.37"/>
    <d v="2022-08-30T00:00:00"/>
    <x v="1"/>
    <x v="4"/>
    <n v="0.3"/>
    <n v="507.05899999999997"/>
  </r>
  <r>
    <x v="14836"/>
    <s v="1337a878-6e6c-4c50-8064-ac5b2c9b70cd"/>
    <s v="Regina Medina"/>
    <s v="Google Pixel 6"/>
    <x v="2"/>
    <n v="2"/>
    <n v="2"/>
    <n v="1281.2"/>
    <n v="1281.2"/>
    <n v="2562.4"/>
    <d v="2024-02-25T00:00:00"/>
    <x v="1"/>
    <x v="2"/>
    <n v="0"/>
    <n v="2562.4"/>
  </r>
  <r>
    <x v="14837"/>
    <s v="88342ba6-536d-443b-9cbb-42309c2a1d64"/>
    <s v="Alexis Cruz"/>
    <s v="Asus ZenBook"/>
    <x v="4"/>
    <n v="1"/>
    <n v="1"/>
    <n v="1613.45"/>
    <n v="1613.45"/>
    <n v="1613.45"/>
    <d v="2024-07-16T00:00:00"/>
    <x v="0"/>
    <x v="2"/>
    <n v="0"/>
    <n v="1613.45"/>
  </r>
  <r>
    <x v="14838"/>
    <s v="fdd3c5b3-84f2-43f8-9d8f-9a093f1c9f48"/>
    <s v="Regina Little"/>
    <s v="Throw Pillows"/>
    <x v="9"/>
    <n v="1"/>
    <n v="1"/>
    <n v="145.5"/>
    <n v="145.5"/>
    <n v="145.5"/>
    <d v="2020-07-02T00:00:00"/>
    <x v="7"/>
    <x v="3"/>
    <n v="0.3"/>
    <n v="101.85"/>
  </r>
  <r>
    <x v="14839"/>
    <s v="72e63576-1b9a-4a5d-b8d9-0557f82e3f4b"/>
    <s v="James Smith"/>
    <s v="Refrigerator"/>
    <x v="5"/>
    <n v="1"/>
    <n v="1"/>
    <n v="137.88999999999999"/>
    <n v="137.88999999999999"/>
    <n v="137.88999999999999"/>
    <d v="2024-08-30T00:00:00"/>
    <x v="2"/>
    <x v="5"/>
    <n v="0.2"/>
    <n v="110.31199999999998"/>
  </r>
  <r>
    <x v="14840"/>
    <s v="a0f3977f-3877-4fc6-937d-7130d1f05138"/>
    <s v="Michael Hutchinson"/>
    <s v="Google Pixel 6"/>
    <x v="2"/>
    <m/>
    <n v="1.4385643423588512"/>
    <n v="853.31"/>
    <n v="853.31"/>
    <n v="1227.5413389782314"/>
    <d v="2023-04-17T00:00:00"/>
    <x v="1"/>
    <x v="4"/>
    <n v="0.25"/>
    <n v="920.65600423367346"/>
  </r>
  <r>
    <x v="14841"/>
    <s v="e3b876d1-7822-4176-ba5d-d1c473933acc"/>
    <s v="Jay Landry"/>
    <s v=""/>
    <x v="11"/>
    <n v="1"/>
    <n v="1"/>
    <n v="2479.19"/>
    <n v="2479.19"/>
    <n v="2479.19"/>
    <d v="2022-06-15T00:00:00"/>
    <x v="5"/>
    <x v="4"/>
    <n v="0.05"/>
    <n v="2355.2305000000001"/>
  </r>
  <r>
    <x v="14842"/>
    <s v="5cdb2a5d-fd23-409b-a704-2d4d4cfab06f"/>
    <s v="Sara Walter"/>
    <s v="Xiaomi Mi 12"/>
    <x v="2"/>
    <n v="1"/>
    <n v="1"/>
    <n v="994.1"/>
    <n v="994.1"/>
    <n v="994.1"/>
    <d v="2023-04-26T00:00:00"/>
    <x v="5"/>
    <x v="0"/>
    <n v="0.25"/>
    <n v="745.57500000000005"/>
  </r>
  <r>
    <x v="14843"/>
    <s v="f10b35fe-3faa-4d06-8213-9393a11fed45"/>
    <s v=""/>
    <s v="Xiaomi Mi 12"/>
    <x v="2"/>
    <n v="1"/>
    <n v="1"/>
    <n v="1066.4000000000001"/>
    <n v="1066.4000000000001"/>
    <n v="1066.4000000000001"/>
    <d v="2024-09-17T00:00:00"/>
    <x v="4"/>
    <x v="5"/>
    <n v="0"/>
    <n v="1066.4000000000001"/>
  </r>
  <r>
    <x v="14844"/>
    <s v="aa8bac22-61bb-4b79-a6a1-e942230dea68"/>
    <s v="Jose Watkins"/>
    <s v="Amazon Echo"/>
    <x v="0"/>
    <n v="1"/>
    <n v="1"/>
    <n v="89.45"/>
    <n v="89.45"/>
    <n v="89.45"/>
    <d v="2023-03-03T00:00:00"/>
    <x v="7"/>
    <x v="4"/>
    <n v="0"/>
    <n v="89.45"/>
  </r>
  <r>
    <x v="14845"/>
    <s v="ad464f7d-7b87-474a-9fa0-400a212f60de"/>
    <s v="Patricia Martinez"/>
    <s v="Dishwasher"/>
    <x v="5"/>
    <n v="1"/>
    <n v="1"/>
    <n v="893.06"/>
    <n v="893.06"/>
    <n v="893.06"/>
    <d v="2024-08-06T00:00:00"/>
    <x v="1"/>
    <x v="1"/>
    <n v="0"/>
    <n v="893.06"/>
  </r>
  <r>
    <x v="14846"/>
    <s v="9663126d-5b82-4e96-86f5-d8491d2cf7ef"/>
    <s v="Deborah Mcneil"/>
    <s v="Logitech Mouse"/>
    <x v="3"/>
    <n v="1"/>
    <n v="1"/>
    <n v="111.48"/>
    <n v="111.48"/>
    <n v="111.48"/>
    <d v="2022-09-08T00:00:00"/>
    <x v="1"/>
    <x v="2"/>
    <n v="0"/>
    <n v="111.48"/>
  </r>
  <r>
    <x v="14847"/>
    <s v="65cb4502-7182-42d8-9a51-00d5d2ea078a"/>
    <s v="Jacqueline Bonilla"/>
    <s v="Table Lamp"/>
    <x v="9"/>
    <n v="1"/>
    <n v="1"/>
    <n v="37.03"/>
    <n v="37.03"/>
    <n v="37.03"/>
    <d v="2023-01-25T00:00:00"/>
    <x v="6"/>
    <x v="2"/>
    <n v="0"/>
    <n v="37.03"/>
  </r>
  <r>
    <x v="14848"/>
    <s v="2f808c71-6fbc-4eea-9868-393c686c03b9"/>
    <s v="Tanya Collier"/>
    <s v=""/>
    <x v="7"/>
    <n v="2"/>
    <n v="2"/>
    <n v="961.83"/>
    <n v="961.83"/>
    <n v="1923.66"/>
    <d v="2023-11-19T00:00:00"/>
    <x v="3"/>
    <x v="3"/>
    <n v="0"/>
    <n v="1923.66"/>
  </r>
  <r>
    <x v="14849"/>
    <s v="494cab2d-0f53-4c08-9f05-69f4cf181120"/>
    <s v="Gabrielle Hunter"/>
    <s v="Xbox Series X"/>
    <x v="1"/>
    <n v="1"/>
    <n v="1"/>
    <n v="548.37"/>
    <n v="548.37"/>
    <n v="548.37"/>
    <d v="2020-11-17T00:00:00"/>
    <x v="2"/>
    <x v="0"/>
    <n v="0"/>
    <n v="548.37"/>
  </r>
  <r>
    <x v="14850"/>
    <s v="fd73e54d-b69c-4e74-84f6-7c8763115242"/>
    <s v="Sandy Brady"/>
    <s v="Sonos Speaker"/>
    <x v="6"/>
    <n v="1"/>
    <n v="1"/>
    <n v="49.74"/>
    <n v="49.74"/>
    <n v="49.74"/>
    <d v="2022-04-15T00:00:00"/>
    <x v="0"/>
    <x v="0"/>
    <n v="0"/>
    <n v="49.74"/>
  </r>
  <r>
    <x v="14851"/>
    <s v="c1b187ea-9992-466f-ab46-9a521149e27e"/>
    <s v="Jacob Watkins"/>
    <s v="iPhone 13"/>
    <x v="2"/>
    <n v="1"/>
    <n v="1"/>
    <n v="1150.6300000000001"/>
    <n v="1150.6300000000001"/>
    <n v="1150.6300000000001"/>
    <d v="2024-03-05T00:00:00"/>
    <x v="1"/>
    <x v="0"/>
    <n v="0.25"/>
    <n v="862.97250000000008"/>
  </r>
  <r>
    <x v="14852"/>
    <s v="c4ac244c-989e-46fb-b243-91dd1d5cf739"/>
    <s v="William Gallegos"/>
    <s v="Throw Pillows"/>
    <x v="9"/>
    <n v="1"/>
    <n v="1"/>
    <n v="26.01"/>
    <n v="26.01"/>
    <n v="26.01"/>
    <d v="2022-11-15T00:00:00"/>
    <x v="1"/>
    <x v="3"/>
    <n v="0.3"/>
    <n v="18.207000000000001"/>
  </r>
  <r>
    <x v="14853"/>
    <s v="dfe35e02-b536-488c-9432-fb2faf5fd8b8"/>
    <s v="David Gonzalez"/>
    <s v="Philips Hue Lights"/>
    <x v="0"/>
    <n v="2"/>
    <n v="2"/>
    <n v="285.67"/>
    <n v="285.67"/>
    <n v="571.34"/>
    <d v="2022-03-17T00:00:00"/>
    <x v="1"/>
    <x v="3"/>
    <n v="0.25"/>
    <n v="428.505"/>
  </r>
  <r>
    <x v="14854"/>
    <s v="a5917153-002f-4bef-9c5d-60afc7cb8a4f"/>
    <s v="John Mendoza"/>
    <s v="Steam Deck"/>
    <x v="1"/>
    <n v="2"/>
    <n v="2"/>
    <n v="337.3"/>
    <n v="337.3"/>
    <n v="674.6"/>
    <d v="2023-02-14T00:00:00"/>
    <x v="7"/>
    <x v="0"/>
    <n v="0"/>
    <n v="674.6"/>
  </r>
  <r>
    <x v="14855"/>
    <s v="8495d18d-5159-4f02-8de6-f515940ef34f"/>
    <s v="Jared Rogers"/>
    <s v="Amazon Echo"/>
    <x v="0"/>
    <n v="2"/>
    <n v="2"/>
    <n v="136.91"/>
    <n v="136.91"/>
    <n v="273.82"/>
    <d v="2024-11-12T00:00:00"/>
    <x v="8"/>
    <x v="0"/>
    <n v="0"/>
    <n v="273.82"/>
  </r>
  <r>
    <x v="14856"/>
    <s v="eacf4624-88d9-4aa9-8071-6e9d1bc87d68"/>
    <s v="Charles Harris"/>
    <s v="Dishwasher"/>
    <x v="5"/>
    <n v="1"/>
    <n v="1"/>
    <n v="384.18"/>
    <n v="384.18"/>
    <n v="384.18"/>
    <d v="2022-10-30T00:00:00"/>
    <x v="1"/>
    <x v="0"/>
    <n v="0.15"/>
    <n v="326.553"/>
  </r>
  <r>
    <x v="14857"/>
    <s v="76acc028-41aa-4883-9462-c359c550a6ca"/>
    <s v="Karen Gonzales"/>
    <s v="Office Desk"/>
    <x v="7"/>
    <n v="1"/>
    <n v="1"/>
    <n v="0"/>
    <n v="387.79"/>
    <n v="387.79"/>
    <d v="2024-05-26T00:00:00"/>
    <x v="8"/>
    <x v="0"/>
    <n v="0.2"/>
    <n v="310.23200000000003"/>
  </r>
  <r>
    <x v="14858"/>
    <s v="8fd64a6b-83be-4d99-b7e5-8be6736705c6"/>
    <s v="Patrick Zimmerman"/>
    <s v="Duvet Cover"/>
    <x v="14"/>
    <n v="1"/>
    <n v="1"/>
    <n v="324.07"/>
    <n v="324.07"/>
    <n v="324.07"/>
    <d v="2022-08-20T00:00:00"/>
    <x v="1"/>
    <x v="2"/>
    <n v="0"/>
    <n v="324.07"/>
  </r>
  <r>
    <x v="14859"/>
    <s v="1de5ab66-7ac4-48e0-be92-100478625771"/>
    <s v="Aaron Rios"/>
    <s v="Electric Range"/>
    <x v="5"/>
    <n v="1"/>
    <n v="1"/>
    <n v="228.62"/>
    <n v="228.62"/>
    <n v="228.62"/>
    <d v="2024-04-14T00:00:00"/>
    <x v="1"/>
    <x v="0"/>
    <n v="0"/>
    <n v="228.62"/>
  </r>
  <r>
    <x v="14860"/>
    <s v="05ed2817-19b9-4dba-859b-c78c9e8cf204"/>
    <s v="Kyle Garza"/>
    <s v="Office Desk"/>
    <x v="7"/>
    <n v="1"/>
    <n v="1"/>
    <n v="524.72"/>
    <n v="524.72"/>
    <n v="524.72"/>
    <d v="2022-08-08T00:00:00"/>
    <x v="1"/>
    <x v="4"/>
    <n v="0"/>
    <n v="524.72"/>
  </r>
  <r>
    <x v="14861"/>
    <s v="6e5866ed-0456-4a14-a2c1-212c5d13c6a1"/>
    <s v="Jamie Parker"/>
    <s v="Throw Pillows"/>
    <x v="9"/>
    <n v="2"/>
    <n v="2"/>
    <n v="48.75"/>
    <n v="48.75"/>
    <n v="97.5"/>
    <d v="2024-08-27T00:00:00"/>
    <x v="1"/>
    <x v="7"/>
    <n v="0"/>
    <n v="97.5"/>
  </r>
  <r>
    <x v="14862"/>
    <s v="d2d9d142-ff17-4083-907b-20a3c3e5e86b"/>
    <s v="Jimmy Morris"/>
    <s v="Microwave Oven"/>
    <x v="5"/>
    <n v="1"/>
    <n v="1"/>
    <n v="540.09"/>
    <n v="540.09"/>
    <n v="540.09"/>
    <d v="2024-11-09T00:00:00"/>
    <x v="1"/>
    <x v="1"/>
    <n v="0"/>
    <n v="540.09"/>
  </r>
  <r>
    <x v="14863"/>
    <s v="ee30c8d5-775c-403e-ac3c-d8ce947ed409"/>
    <s v="Jaclyn Clark"/>
    <s v="Samsung Galaxy S22"/>
    <x v="2"/>
    <n v="1"/>
    <n v="1"/>
    <n v="539.27"/>
    <n v="539.27"/>
    <n v="539.27"/>
    <d v="2024-04-12T00:00:00"/>
    <x v="2"/>
    <x v="3"/>
    <n v="0"/>
    <n v="539.27"/>
  </r>
  <r>
    <x v="14864"/>
    <s v="694e3e7f-8924-495d-98ba-312cba6ebd30"/>
    <s v="Alexandra Schmidt"/>
    <s v="Google Nest"/>
    <x v="10"/>
    <m/>
    <n v="1.4385643423588512"/>
    <n v="248"/>
    <n v="248"/>
    <n v="356.7639569049951"/>
    <d v="2022-01-10T00:00:00"/>
    <x v="1"/>
    <x v="0"/>
    <n v="0"/>
    <n v="356.7639569049951"/>
  </r>
  <r>
    <x v="14865"/>
    <s v="d9a2c0ba-45e8-4910-9c80-b64f36450a6d"/>
    <s v="Michael Bass"/>
    <s v="Philips Hue Lights"/>
    <x v="0"/>
    <n v="2"/>
    <n v="2"/>
    <n v="277.73"/>
    <n v="277.73"/>
    <n v="555.46"/>
    <d v="2024-07-22T00:00:00"/>
    <x v="4"/>
    <x v="5"/>
    <n v="0.15"/>
    <n v="472.14100000000002"/>
  </r>
  <r>
    <x v="14866"/>
    <s v="eb1c550e-232a-49c8-88ce-16c66306a8c5"/>
    <s v="Kristen Robinson"/>
    <s v="Samsung Galaxy S22"/>
    <x v="2"/>
    <n v="1"/>
    <n v="1"/>
    <n v="0"/>
    <n v="387.79"/>
    <n v="387.79"/>
    <d v="2023-12-30T00:00:00"/>
    <x v="11"/>
    <x v="4"/>
    <n v="0"/>
    <n v="387.79"/>
  </r>
  <r>
    <x v="14867"/>
    <s v="8c04437d-8d55-4ea6-9063-79af8e9e3259"/>
    <s v="Justin Martin"/>
    <s v="Throw Pillows"/>
    <x v="9"/>
    <n v="2"/>
    <n v="2"/>
    <n v="221"/>
    <n v="221"/>
    <n v="442"/>
    <d v="2023-11-02T00:00:00"/>
    <x v="1"/>
    <x v="0"/>
    <n v="0.25"/>
    <n v="331.5"/>
  </r>
  <r>
    <x v="14868"/>
    <s v="696ba25f-76ac-41f6-90e9-580b021f5c0d"/>
    <s v="Cody Murray"/>
    <s v="iPad Pro"/>
    <x v="12"/>
    <n v="1"/>
    <n v="1"/>
    <n v="246.68"/>
    <n v="246.68"/>
    <n v="246.68"/>
    <d v="2023-12-08T00:00:00"/>
    <x v="2"/>
    <x v="3"/>
    <n v="0"/>
    <n v="246.68"/>
  </r>
  <r>
    <x v="14869"/>
    <s v="cc31baec-50e2-42a0-8cb6-13344c9c7ddb"/>
    <s v="Pamela Carter"/>
    <s v="Steam Deck"/>
    <x v="1"/>
    <n v="1"/>
    <n v="1"/>
    <n v="376.69"/>
    <n v="376.69"/>
    <n v="376.69"/>
    <d v="2024-11-06T00:00:00"/>
    <x v="1"/>
    <x v="3"/>
    <n v="0"/>
    <n v="376.69"/>
  </r>
  <r>
    <x v="14870"/>
    <s v="cb5c418d-c578-4534-9897-e36c5d71a4ce"/>
    <s v="Anna Holder"/>
    <s v="Office Desk"/>
    <x v="7"/>
    <n v="1"/>
    <n v="1"/>
    <n v="1465.31"/>
    <n v="1465.31"/>
    <n v="1465.31"/>
    <d v="2022-09-05T00:00:00"/>
    <x v="5"/>
    <x v="0"/>
    <n v="0"/>
    <n v="1465.31"/>
  </r>
  <r>
    <x v="14871"/>
    <s v="4f17578d-c67e-4ca2-aa80-6a27f5ec2411"/>
    <s v="Lisa Perry"/>
    <s v="Samsung Galaxy S22"/>
    <x v="2"/>
    <n v="1"/>
    <n v="1"/>
    <n v="410.92"/>
    <n v="410.92"/>
    <n v="410.92"/>
    <d v="2021-11-17T00:00:00"/>
    <x v="1"/>
    <x v="3"/>
    <n v="0.15"/>
    <n v="349.28200000000004"/>
  </r>
  <r>
    <x v="14872"/>
    <s v="037aa4e4-ab32-4708-b9f1-675e1e3cc01f"/>
    <s v="Laurie Wiggins"/>
    <s v="Wall Art"/>
    <x v="9"/>
    <n v="1"/>
    <n v="1"/>
    <n v="112.82"/>
    <n v="112.82"/>
    <n v="112.82"/>
    <d v="2022-10-07T00:00:00"/>
    <x v="1"/>
    <x v="0"/>
    <n v="0"/>
    <n v="112.82"/>
  </r>
  <r>
    <x v="14873"/>
    <s v="fb49f49d-b31b-47e7-bcbd-cd3415ca7af4"/>
    <s v="Karen Evans"/>
    <s v="Table Lamp"/>
    <x v="9"/>
    <m/>
    <n v="1.4385643423588512"/>
    <n v="96.35"/>
    <n v="96.35"/>
    <n v="138.6056743862753"/>
    <d v="2023-10-05T00:00:00"/>
    <x v="1"/>
    <x v="3"/>
    <n v="0"/>
    <n v="138.6056743862753"/>
  </r>
  <r>
    <x v="14874"/>
    <s v="42a9d3b0-f7c5-493e-815a-54d22d6891ae"/>
    <s v="Randy Campbell"/>
    <s v="Sony Bravia"/>
    <x v="11"/>
    <n v="2"/>
    <n v="2"/>
    <n v="2671.41"/>
    <n v="2671.41"/>
    <n v="5342.82"/>
    <d v="2024-12-17T00:00:00"/>
    <x v="1"/>
    <x v="3"/>
    <n v="0"/>
    <n v="5342.82"/>
  </r>
  <r>
    <x v="14875"/>
    <s v="c324e4a1-3a3f-40dd-8b41-ccd6a0a8c316"/>
    <s v="Gary Thornton"/>
    <s v="Google Pixel 6"/>
    <x v="2"/>
    <n v="1"/>
    <n v="1"/>
    <n v="1209.8"/>
    <n v="1209.8"/>
    <n v="1209.8"/>
    <d v="2023-08-16T00:00:00"/>
    <x v="1"/>
    <x v="0"/>
    <n v="0.2"/>
    <n v="967.83999999999992"/>
  </r>
  <r>
    <x v="14876"/>
    <s v="55384d80-cb52-4eeb-b093-544d18e3fc5e"/>
    <s v="Taylor Wallace"/>
    <s v="Smart Thermostat"/>
    <x v="0"/>
    <n v="1"/>
    <n v="1"/>
    <n v="44.39"/>
    <n v="44.39"/>
    <n v="44.39"/>
    <d v="2021-08-25T00:00:00"/>
    <x v="1"/>
    <x v="2"/>
    <n v="0"/>
    <n v="44.39"/>
  </r>
  <r>
    <x v="14877"/>
    <s v="d7996171-2692-4cb6-a11b-0ba9b8cb0e74"/>
    <s v="Patrick Sawyer"/>
    <s v="External Hard Drive"/>
    <x v="3"/>
    <n v="1"/>
    <n v="1"/>
    <n v="133.47999999999999"/>
    <n v="133.47999999999999"/>
    <n v="133.47999999999999"/>
    <d v="2023-02-24T00:00:00"/>
    <x v="1"/>
    <x v="0"/>
    <n v="0"/>
    <n v="133.47999999999999"/>
  </r>
  <r>
    <x v="14878"/>
    <s v="3c8dc57f-69f0-42f4-8531-19df2e560328"/>
    <s v="Daniel Johnson"/>
    <s v="Amazon Echo"/>
    <x v="0"/>
    <n v="1"/>
    <n v="1"/>
    <n v="173.67"/>
    <n v="173.67"/>
    <n v="173.67"/>
    <d v="2025-02-03T00:00:00"/>
    <x v="8"/>
    <x v="2"/>
    <n v="0"/>
    <n v="173.67"/>
  </r>
  <r>
    <x v="14879"/>
    <s v="b242772c-bcd6-4c3c-bc72-58c3acda23e4"/>
    <s v="Kristen Garcia"/>
    <s v="Bed Frame"/>
    <x v="7"/>
    <n v="1"/>
    <n v="1"/>
    <n v="1725.75"/>
    <n v="1725.75"/>
    <n v="1725.75"/>
    <d v="2022-10-07T00:00:00"/>
    <x v="1"/>
    <x v="2"/>
    <n v="0"/>
    <n v="1725.75"/>
  </r>
  <r>
    <x v="14880"/>
    <s v="42e4d06f-9314-4aa6-9b82-76392e3d1375"/>
    <s v="Joseph Duncan"/>
    <s v="Food Processor"/>
    <x v="8"/>
    <n v="1"/>
    <n v="1"/>
    <n v="145.41999999999999"/>
    <n v="145.41999999999999"/>
    <n v="145.41999999999999"/>
    <d v="2023-07-11T00:00:00"/>
    <x v="1"/>
    <x v="3"/>
    <n v="0"/>
    <n v="145.41999999999999"/>
  </r>
  <r>
    <x v="14881"/>
    <s v="168552b2-4eb6-4ba4-b1ce-bb302afeac78"/>
    <s v="Shelly Lewis"/>
    <s v="Dining Table"/>
    <x v="7"/>
    <n v="1"/>
    <n v="1"/>
    <n v="226.13"/>
    <n v="226.13"/>
    <n v="226.13"/>
    <d v="2023-09-14T00:00:00"/>
    <x v="1"/>
    <x v="3"/>
    <n v="0"/>
    <n v="226.13"/>
  </r>
  <r>
    <x v="14882"/>
    <s v="d61d8f7b-c2d0-4548-9f3b-da16dc3146ad"/>
    <s v="David Kennedy"/>
    <s v="Bookshelf"/>
    <x v="7"/>
    <n v="1"/>
    <n v="1"/>
    <n v="1263.1199999999999"/>
    <n v="1263.1199999999999"/>
    <n v="1263.1199999999999"/>
    <d v="2024-07-19T00:00:00"/>
    <x v="8"/>
    <x v="0"/>
    <n v="0.15"/>
    <n v="1073.6519999999998"/>
  </r>
  <r>
    <x v="14883"/>
    <s v="c83d5fef-0818-4e07-ba0b-5b2f6a03bf12"/>
    <s v="Anthony Hopkins"/>
    <s v="Sheets"/>
    <x v="14"/>
    <n v="2"/>
    <n v="2"/>
    <n v="200.11"/>
    <n v="200.11"/>
    <n v="400.22"/>
    <d v="2024-10-06T00:00:00"/>
    <x v="5"/>
    <x v="3"/>
    <n v="0"/>
    <n v="400.22"/>
  </r>
  <r>
    <x v="14884"/>
    <s v="15814858-d147-4a17-a313-ffdb28f94009"/>
    <s v="Linda Short"/>
    <s v="Asus ZenBook"/>
    <x v="4"/>
    <n v="1"/>
    <n v="1"/>
    <n v="719.01"/>
    <n v="719.01"/>
    <n v="719.01"/>
    <d v="2024-10-12T00:00:00"/>
    <x v="2"/>
    <x v="5"/>
    <n v="0"/>
    <n v="719.01"/>
  </r>
  <r>
    <x v="14885"/>
    <s v="ef7c2291-ee9e-43cb-99c3-59c9585ae9ea"/>
    <s v="Cassandra Perez"/>
    <s v="Asus ROG"/>
    <x v="15"/>
    <n v="2"/>
    <n v="2"/>
    <n v="1797.34"/>
    <n v="1797.34"/>
    <n v="3594.68"/>
    <d v="2023-12-19T00:00:00"/>
    <x v="6"/>
    <x v="0"/>
    <n v="0"/>
    <n v="3594.68"/>
  </r>
  <r>
    <x v="14886"/>
    <s v="b536d4e6-5c1d-4b7c-ac9a-babd1901996b"/>
    <s v="Matthew Reynolds"/>
    <s v=""/>
    <x v="3"/>
    <n v="1"/>
    <n v="1"/>
    <n v="122.05"/>
    <n v="122.05"/>
    <n v="122.05"/>
    <d v="2021-11-29T00:00:00"/>
    <x v="1"/>
    <x v="2"/>
    <n v="0"/>
    <n v="122.05"/>
  </r>
  <r>
    <x v="14887"/>
    <s v="7e17094d-0235-47b0-928f-111836ac6aea"/>
    <s v="Raymond Rodriguez"/>
    <s v="HP Spectre"/>
    <x v="4"/>
    <n v="1"/>
    <n v="1"/>
    <n v="1430.86"/>
    <n v="1430.86"/>
    <n v="1430.86"/>
    <d v="2024-08-01T00:00:00"/>
    <x v="5"/>
    <x v="2"/>
    <n v="0"/>
    <n v="1430.86"/>
  </r>
  <r>
    <x v="14888"/>
    <s v="4342f7b3-5de2-4601-b16f-6547bb026806"/>
    <s v="Michael Frederick"/>
    <s v="MacBook Pro"/>
    <x v="4"/>
    <n v="1"/>
    <n v="1"/>
    <n v="1127.43"/>
    <n v="1127.43"/>
    <n v="1127.43"/>
    <d v="2022-08-05T00:00:00"/>
    <x v="3"/>
    <x v="3"/>
    <n v="0"/>
    <n v="1127.43"/>
  </r>
  <r>
    <x v="14889"/>
    <s v="563d2159-225a-48ca-a1ce-7d4d9c143af8"/>
    <s v="Samuel Brown"/>
    <s v="Cast Iron Skillet"/>
    <x v="13"/>
    <n v="3"/>
    <n v="3"/>
    <n v="368.89"/>
    <n v="368.89"/>
    <n v="1106.67"/>
    <d v="2024-03-02T00:00:00"/>
    <x v="7"/>
    <x v="0"/>
    <n v="0"/>
    <n v="1106.67"/>
  </r>
  <r>
    <x v="14890"/>
    <s v="47b9fe35-1380-48a6-bf61-e745d0bb3354"/>
    <s v="Timothy Lopez"/>
    <s v="Samsung Galaxy S22"/>
    <x v="2"/>
    <n v="1"/>
    <n v="1"/>
    <n v="730.06"/>
    <n v="730.06"/>
    <n v="730.06"/>
    <d v="2021-08-25T00:00:00"/>
    <x v="1"/>
    <x v="3"/>
    <n v="0"/>
    <n v="730.06"/>
  </r>
  <r>
    <x v="14891"/>
    <s v="5d969c02-26ac-4a97-9204-a9a683dc631e"/>
    <s v=""/>
    <s v="Electric Range"/>
    <x v="5"/>
    <n v="2"/>
    <n v="2"/>
    <n v="846.34"/>
    <n v="846.34"/>
    <n v="1692.68"/>
    <d v="2022-09-10T00:00:00"/>
    <x v="0"/>
    <x v="0"/>
    <n v="0"/>
    <n v="1692.68"/>
  </r>
  <r>
    <x v="14892"/>
    <s v="d296bf0d-92bb-4670-a578-2fd3553cf7c8"/>
    <s v="Andrew Thomas"/>
    <s v="Area Rug"/>
    <x v="9"/>
    <n v="1"/>
    <n v="1"/>
    <n v="119.12"/>
    <n v="119.12"/>
    <n v="119.12"/>
    <d v="2024-11-23T00:00:00"/>
    <x v="1"/>
    <x v="0"/>
    <n v="0.15"/>
    <n v="101.25200000000001"/>
  </r>
  <r>
    <x v="14893"/>
    <s v="53182df4-1874-45e5-bbb2-3b397df2e5d0"/>
    <s v=""/>
    <s v="OnePlus 10"/>
    <x v="2"/>
    <n v="1"/>
    <n v="1"/>
    <n v="766.96"/>
    <n v="766.96"/>
    <n v="766.96"/>
    <d v="2022-03-28T00:00:00"/>
    <x v="9"/>
    <x v="3"/>
    <n v="0"/>
    <n v="766.96"/>
  </r>
  <r>
    <x v="14894"/>
    <s v="f5acb7c3-2cd0-4a6d-b197-bc63f460a914"/>
    <s v="Kayla Robbins"/>
    <s v="Dishwasher"/>
    <x v="5"/>
    <n v="1"/>
    <n v="1"/>
    <n v="867.42"/>
    <n v="867.42"/>
    <n v="867.42"/>
    <d v="2022-09-25T00:00:00"/>
    <x v="1"/>
    <x v="5"/>
    <n v="0.25"/>
    <n v="650.56499999999994"/>
  </r>
  <r>
    <x v="14895"/>
    <s v="79c37093-c8a6-47c5-ad0f-b8f3d621f3b8"/>
    <s v="Allison Mcgee"/>
    <s v="Oculus Quest"/>
    <x v="1"/>
    <n v="1"/>
    <n v="1"/>
    <n v="252.38"/>
    <n v="252.38"/>
    <n v="252.38"/>
    <d v="2024-01-24T00:00:00"/>
    <x v="2"/>
    <x v="2"/>
    <n v="0"/>
    <n v="252.38"/>
  </r>
  <r>
    <x v="14896"/>
    <s v="cc186118-0ac1-4724-83bb-4eeb1dc1ef9d"/>
    <s v="Craig Jones"/>
    <s v="iPhone 13"/>
    <x v="2"/>
    <n v="2"/>
    <n v="2"/>
    <n v="618.59"/>
    <n v="618.59"/>
    <n v="1237.18"/>
    <d v="2024-05-26T00:00:00"/>
    <x v="7"/>
    <x v="5"/>
    <n v="0.15"/>
    <n v="1051.6030000000001"/>
  </r>
  <r>
    <x v="14897"/>
    <s v="8fdebd08-fc33-448b-9e36-9480c10d3d4a"/>
    <s v="Robert Collins"/>
    <s v="Sonos Speaker"/>
    <x v="6"/>
    <n v="2"/>
    <n v="2"/>
    <n v="54.77"/>
    <n v="54.77"/>
    <n v="109.54"/>
    <d v="2024-06-26T00:00:00"/>
    <x v="1"/>
    <x v="0"/>
    <n v="0"/>
    <n v="109.54"/>
  </r>
  <r>
    <x v="14898"/>
    <s v="8fcc67be-f6a7-4825-88e2-7e27e54ff6fc"/>
    <s v="Ashley Jennings"/>
    <s v="Oculus Quest"/>
    <x v="1"/>
    <n v="1"/>
    <n v="1"/>
    <n v="272.67"/>
    <n v="272.67"/>
    <n v="272.67"/>
    <d v="2024-07-05T00:00:00"/>
    <x v="2"/>
    <x v="2"/>
    <n v="0.1"/>
    <n v="245.40300000000002"/>
  </r>
  <r>
    <x v="14899"/>
    <s v="e0464b5f-5d5f-4451-872d-641f003bae1d"/>
    <s v="Andrew Kennedy"/>
    <s v="Ring Doorbell"/>
    <x v="0"/>
    <n v="2"/>
    <n v="2"/>
    <n v="84.59"/>
    <n v="84.59"/>
    <n v="169.18"/>
    <d v="2022-02-10T00:00:00"/>
    <x v="9"/>
    <x v="5"/>
    <n v="0"/>
    <n v="169.18"/>
  </r>
  <r>
    <x v="14900"/>
    <s v="74f3652c-6022-42c7-826c-48ec1c0a3bca"/>
    <s v="Ashley Odonnell"/>
    <s v="OnePlus 10"/>
    <x v="2"/>
    <n v="2"/>
    <n v="2"/>
    <n v="966.06"/>
    <n v="966.06"/>
    <n v="1932.12"/>
    <d v="2024-04-19T00:00:00"/>
    <x v="10"/>
    <x v="3"/>
    <n v="0"/>
    <n v="1932.12"/>
  </r>
  <r>
    <x v="14901"/>
    <s v="ab339b9f-e14a-490b-8e34-81023383f19b"/>
    <s v="Anthony Rowe"/>
    <s v="Electric Range"/>
    <x v="5"/>
    <n v="1"/>
    <n v="1"/>
    <n v="683.42"/>
    <n v="683.42"/>
    <n v="683.42"/>
    <d v="2022-11-02T00:00:00"/>
    <x v="1"/>
    <x v="3"/>
    <n v="0"/>
    <n v="683.42"/>
  </r>
  <r>
    <x v="14902"/>
    <s v="be5314b0-ad71-46f9-9358-6003e849dd3e"/>
    <s v="Kelsey Wolfe"/>
    <s v="Refrigerator"/>
    <x v="5"/>
    <n v="2"/>
    <n v="2"/>
    <n v="158.21"/>
    <n v="158.21"/>
    <n v="316.42"/>
    <d v="2023-04-03T00:00:00"/>
    <x v="7"/>
    <x v="5"/>
    <n v="0.1"/>
    <n v="284.77800000000002"/>
  </r>
  <r>
    <x v="14903"/>
    <s v="62e10489-1885-4899-8a79-88341b9e1d9e"/>
    <s v="Carol Schmidt"/>
    <s v="Dining Table"/>
    <x v="7"/>
    <n v="2"/>
    <n v="2"/>
    <n v="1533.61"/>
    <n v="1533.61"/>
    <n v="3067.22"/>
    <d v="2024-10-30T00:00:00"/>
    <x v="1"/>
    <x v="4"/>
    <n v="0"/>
    <n v="3067.22"/>
  </r>
  <r>
    <x v="14904"/>
    <s v="7b189680-0496-4384-bd94-8152cea9a0cd"/>
    <s v="Colin Khan"/>
    <s v="Asus ZenBook"/>
    <x v="4"/>
    <n v="2"/>
    <n v="2"/>
    <n v="1897.46"/>
    <n v="1897.46"/>
    <n v="3794.92"/>
    <d v="2023-11-16T00:00:00"/>
    <x v="1"/>
    <x v="3"/>
    <n v="0.1"/>
    <n v="3415.4279999999999"/>
  </r>
  <r>
    <x v="14905"/>
    <s v="bf96b810-f777-40fa-9f4b-7b3502e9ce73"/>
    <s v="Sarah Jenkins"/>
    <s v="Philips Hue Lights"/>
    <x v="0"/>
    <n v="1"/>
    <n v="1"/>
    <n v="229.57"/>
    <n v="229.57"/>
    <n v="229.57"/>
    <d v="2022-06-01T00:00:00"/>
    <x v="1"/>
    <x v="7"/>
    <n v="0"/>
    <n v="229.57"/>
  </r>
  <r>
    <x v="14906"/>
    <s v="4c385cb8-cc84-4911-aa22-5f6c1ffd3560"/>
    <s v="Amy Molina"/>
    <s v="Sony Bravia"/>
    <x v="11"/>
    <n v="1"/>
    <n v="1"/>
    <n v="1150.1099999999999"/>
    <n v="1150.1099999999999"/>
    <n v="1150.1099999999999"/>
    <d v="2024-12-12T00:00:00"/>
    <x v="1"/>
    <x v="0"/>
    <n v="0"/>
    <n v="1150.1099999999999"/>
  </r>
  <r>
    <x v="14907"/>
    <s v="a835a70e-a825-4d8c-92ef-5e50a5e35381"/>
    <s v="Ralph Steele"/>
    <s v="Philips Hue Lights"/>
    <x v="0"/>
    <n v="1"/>
    <n v="1"/>
    <n v="197.28"/>
    <n v="197.28"/>
    <n v="197.28"/>
    <d v="2024-11-03T00:00:00"/>
    <x v="11"/>
    <x v="0"/>
    <n v="0.2"/>
    <n v="157.82400000000001"/>
  </r>
  <r>
    <x v="14908"/>
    <s v="41f6af96-f016-478e-ae87-0205bd64145c"/>
    <s v="David Morris"/>
    <s v="Amazon Echo"/>
    <x v="10"/>
    <n v="1"/>
    <n v="1"/>
    <n v="207"/>
    <n v="207"/>
    <n v="207"/>
    <d v="2024-06-08T00:00:00"/>
    <x v="1"/>
    <x v="4"/>
    <n v="0"/>
    <n v="207"/>
  </r>
  <r>
    <x v="14909"/>
    <s v="55b06859-2979-45fa-8098-5e880ff5fccd"/>
    <s v="Pamela Alexander"/>
    <s v="MacBook Pro"/>
    <x v="4"/>
    <n v="1"/>
    <n v="1"/>
    <n v="691.37"/>
    <n v="691.37"/>
    <n v="691.37"/>
    <d v="2023-08-07T00:00:00"/>
    <x v="1"/>
    <x v="0"/>
    <n v="0"/>
    <n v="691.37"/>
  </r>
  <r>
    <x v="14910"/>
    <s v="d0202e91-7207-47e3-9502-98825ae15138"/>
    <s v="Melissa Brown"/>
    <s v="Philips Hue Lights"/>
    <x v="0"/>
    <n v="1"/>
    <n v="1"/>
    <n v="71.709999999999994"/>
    <n v="71.709999999999994"/>
    <n v="71.709999999999994"/>
    <d v="2023-06-24T00:00:00"/>
    <x v="10"/>
    <x v="0"/>
    <n v="0"/>
    <n v="71.709999999999994"/>
  </r>
  <r>
    <x v="14911"/>
    <s v="d6d389d1-493f-43e7-be59-c6b727012efa"/>
    <s v="Kenneth Perez"/>
    <s v="Air Fryer"/>
    <x v="8"/>
    <n v="1"/>
    <n v="1"/>
    <n v="86.11"/>
    <n v="86.11"/>
    <n v="86.11"/>
    <d v="2024-08-03T00:00:00"/>
    <x v="1"/>
    <x v="0"/>
    <n v="0"/>
    <n v="86.11"/>
  </r>
  <r>
    <x v="14912"/>
    <s v="b5f77492-a9b6-42f6-86d6-641f8907761d"/>
    <s v="Regina Thompson"/>
    <s v="Bed Frame"/>
    <x v="7"/>
    <n v="4"/>
    <n v="4"/>
    <n v="776.31"/>
    <n v="776.31"/>
    <n v="3105.24"/>
    <d v="2024-01-26T00:00:00"/>
    <x v="5"/>
    <x v="0"/>
    <n v="0"/>
    <n v="3105.24"/>
  </r>
  <r>
    <x v="14913"/>
    <s v="4d757ca7-7eff-4db8-a861-f7446cda908a"/>
    <s v="Darlene Mcguire"/>
    <s v="Dining Table"/>
    <x v="7"/>
    <n v="2"/>
    <n v="2"/>
    <n v="325.23"/>
    <n v="325.23"/>
    <n v="650.46"/>
    <d v="2020-12-17T00:00:00"/>
    <x v="1"/>
    <x v="3"/>
    <n v="0"/>
    <n v="650.46"/>
  </r>
  <r>
    <x v="14914"/>
    <s v="e2582b81-a0bb-48ef-b5c0-ad2daa871228"/>
    <s v="Kelly Bailey"/>
    <s v="Google Nest"/>
    <x v="0"/>
    <n v="2"/>
    <n v="2"/>
    <n v="250.15"/>
    <n v="250.15"/>
    <n v="500.3"/>
    <d v="2022-09-10T00:00:00"/>
    <x v="3"/>
    <x v="4"/>
    <n v="0"/>
    <n v="500.3"/>
  </r>
  <r>
    <x v="14915"/>
    <s v="81b29f5b-a070-45a0-89db-c32753f02eed"/>
    <s v="Tammy Smith"/>
    <s v="Electric Range"/>
    <x v="5"/>
    <n v="1"/>
    <n v="1"/>
    <n v="803.82"/>
    <n v="803.82"/>
    <n v="803.82"/>
    <d v="2023-03-30T00:00:00"/>
    <x v="1"/>
    <x v="7"/>
    <n v="0"/>
    <n v="803.82"/>
  </r>
  <r>
    <x v="14916"/>
    <s v="a9c99835-b401-4c8b-a66e-25517d4b6a52"/>
    <s v="Christina Harrison"/>
    <s v="OnePlus 10"/>
    <x v="2"/>
    <m/>
    <n v="1.4385643423588512"/>
    <n v="970.9"/>
    <n v="970.9"/>
    <n v="1396.7021199962087"/>
    <d v="2022-12-07T00:00:00"/>
    <x v="3"/>
    <x v="3"/>
    <n v="0"/>
    <n v="1396.7021199962087"/>
  </r>
  <r>
    <x v="14917"/>
    <s v="76b4e732-ccdf-4d73-baab-6c5a3d03b1f4"/>
    <s v="Christina Wilson"/>
    <s v="Electric Range"/>
    <x v="5"/>
    <n v="1"/>
    <n v="1"/>
    <n v="289.76"/>
    <n v="289.76"/>
    <n v="289.76"/>
    <d v="2024-09-30T00:00:00"/>
    <x v="1"/>
    <x v="0"/>
    <n v="0"/>
    <n v="289.76"/>
  </r>
  <r>
    <x v="14918"/>
    <s v="55384d80-cb52-4eeb-b093-544d18e3fc5e"/>
    <s v="Taylor Wallace"/>
    <s v="Oculus Quest"/>
    <x v="1"/>
    <n v="1"/>
    <n v="1"/>
    <n v="339.14"/>
    <n v="339.14"/>
    <n v="339.14"/>
    <d v="2022-10-24T00:00:00"/>
    <x v="1"/>
    <x v="0"/>
    <n v="0.2"/>
    <n v="271.31200000000001"/>
  </r>
  <r>
    <x v="14919"/>
    <s v="37d6e156-8809-40ca-a37d-557e35ba5dd3"/>
    <s v="Angela Bean"/>
    <s v="HP Spectre"/>
    <x v="4"/>
    <n v="1"/>
    <n v="1"/>
    <n v="918.86"/>
    <n v="918.86"/>
    <n v="918.86"/>
    <d v="2021-11-20T00:00:00"/>
    <x v="6"/>
    <x v="3"/>
    <n v="0.25"/>
    <n v="689.14499999999998"/>
  </r>
  <r>
    <x v="14920"/>
    <s v="02a24790-6f75-4597-8307-1ed54a00e92a"/>
    <s v="Dorothy Choi"/>
    <s v="Smart Thermostat"/>
    <x v="0"/>
    <n v="1"/>
    <n v="1"/>
    <n v="227.02"/>
    <n v="227.02"/>
    <n v="227.02"/>
    <d v="2023-08-01T00:00:00"/>
    <x v="1"/>
    <x v="2"/>
    <n v="0"/>
    <n v="227.02"/>
  </r>
  <r>
    <x v="14921"/>
    <s v="643cb1ca-225a-420b-a099-f7358a30ce1d"/>
    <s v="Lauren Jimenez"/>
    <s v="Samsung Galaxy S22"/>
    <x v="10"/>
    <n v="1"/>
    <n v="1"/>
    <n v="903.58"/>
    <n v="903.58"/>
    <n v="903.58"/>
    <d v="2022-07-09T00:00:00"/>
    <x v="1"/>
    <x v="3"/>
    <n v="0"/>
    <n v="903.58"/>
  </r>
  <r>
    <x v="14922"/>
    <s v="5ef0530c-df3c-4c88-8c3f-f3ed6e2e4898"/>
    <s v=""/>
    <s v="Sony Bravia"/>
    <x v="11"/>
    <n v="2"/>
    <n v="2"/>
    <n v="592.78"/>
    <n v="592.78"/>
    <n v="1185.56"/>
    <d v="2023-10-17T00:00:00"/>
    <x v="1"/>
    <x v="1"/>
    <n v="0.1"/>
    <n v="1067.0039999999999"/>
  </r>
  <r>
    <x v="14923"/>
    <s v="8118b5df-246b-4da3-a645-04f47d24f067"/>
    <s v="Sabrina Nicholson"/>
    <s v=""/>
    <x v="2"/>
    <n v="1"/>
    <n v="1"/>
    <n v="709.26"/>
    <n v="709.26"/>
    <n v="709.26"/>
    <d v="2022-12-18T00:00:00"/>
    <x v="1"/>
    <x v="3"/>
    <n v="0"/>
    <n v="709.26"/>
  </r>
  <r>
    <x v="14924"/>
    <s v="43f4155a-69e9-4962-bfaf-06bd252863c8"/>
    <s v="Adam Frazier"/>
    <s v="Toaster"/>
    <x v="8"/>
    <n v="1"/>
    <n v="1"/>
    <n v="106.96"/>
    <n v="106.96"/>
    <n v="106.96"/>
    <d v="2022-11-18T00:00:00"/>
    <x v="1"/>
    <x v="2"/>
    <n v="0"/>
    <n v="106.96"/>
  </r>
  <r>
    <x v="14925"/>
    <s v="470722bc-a95a-4a5c-9c7f-aaaa61c67c66"/>
    <s v="Jillian Krueger"/>
    <s v="Range Hood"/>
    <x v="5"/>
    <n v="1"/>
    <n v="1"/>
    <n v="628.86"/>
    <n v="628.86"/>
    <n v="628.86"/>
    <d v="2021-11-08T00:00:00"/>
    <x v="1"/>
    <x v="5"/>
    <n v="0.2"/>
    <n v="503.08800000000002"/>
  </r>
  <r>
    <x v="14926"/>
    <s v="99021edd-0d19-4d76-bcc0-0be6321a143c"/>
    <s v="Matthew Bentley"/>
    <s v="Dutch Oven"/>
    <x v="13"/>
    <n v="1"/>
    <n v="1"/>
    <n v="296.49"/>
    <n v="296.49"/>
    <n v="296.49"/>
    <d v="2024-03-07T00:00:00"/>
    <x v="1"/>
    <x v="3"/>
    <n v="0"/>
    <n v="296.49"/>
  </r>
  <r>
    <x v="14927"/>
    <s v="76fd890c-be4c-44ab-9ada-b6f5b03faacf"/>
    <s v="Jessica Walker"/>
    <s v="Office Desk"/>
    <x v="7"/>
    <n v="1"/>
    <n v="1"/>
    <n v="1209.08"/>
    <n v="1209.08"/>
    <n v="1209.08"/>
    <d v="2024-07-06T00:00:00"/>
    <x v="3"/>
    <x v="0"/>
    <n v="0"/>
    <n v="1209.08"/>
  </r>
  <r>
    <x v="14928"/>
    <s v="92711fa0-3218-473f-86bf-26139ee3a494"/>
    <s v="Traci Williams"/>
    <s v="Refrigerator"/>
    <x v="5"/>
    <n v="1"/>
    <n v="1"/>
    <n v="370.14"/>
    <n v="370.14"/>
    <n v="370.14"/>
    <d v="2020-11-13T00:00:00"/>
    <x v="1"/>
    <x v="2"/>
    <n v="0"/>
    <n v="370.14"/>
  </r>
  <r>
    <x v="14929"/>
    <s v="6dd442db-0574-4a2e-9558-6a4df03ca526"/>
    <s v="Tiffany Harris"/>
    <s v="Bookshelf"/>
    <x v="7"/>
    <n v="1"/>
    <n v="1"/>
    <n v="1195.08"/>
    <n v="1195.08"/>
    <n v="1195.08"/>
    <d v="2024-07-16T00:00:00"/>
    <x v="9"/>
    <x v="6"/>
    <n v="0"/>
    <n v="1195.08"/>
  </r>
  <r>
    <x v="14930"/>
    <s v="c9fab59e-bb5f-46b7-9581-5200f4007904"/>
    <s v="Anna Brown"/>
    <s v="Bed Frame"/>
    <x v="7"/>
    <n v="1"/>
    <n v="1"/>
    <n v="1689.26"/>
    <n v="1689.26"/>
    <n v="1689.26"/>
    <d v="2023-09-27T00:00:00"/>
    <x v="4"/>
    <x v="2"/>
    <n v="0.1"/>
    <n v="1520.3340000000001"/>
  </r>
  <r>
    <x v="14931"/>
    <s v="877ed65c-3501-4d65-ad5c-e8b3d5e02431"/>
    <s v="Debbie Brown"/>
    <s v="iMac"/>
    <x v="15"/>
    <n v="1"/>
    <n v="1"/>
    <n v="940.63"/>
    <n v="940.63"/>
    <n v="940.63"/>
    <d v="2024-11-18T00:00:00"/>
    <x v="1"/>
    <x v="0"/>
    <n v="0.3"/>
    <n v="658.44100000000003"/>
  </r>
  <r>
    <x v="14932"/>
    <s v="e8f0d646-a384-429b-99fd-f99218186a46"/>
    <s v="Janice Woodard"/>
    <s v="Table Lamp"/>
    <x v="9"/>
    <n v="1"/>
    <n v="1"/>
    <n v="221.43"/>
    <n v="221.43"/>
    <n v="221.43"/>
    <d v="2023-03-05T00:00:00"/>
    <x v="1"/>
    <x v="3"/>
    <n v="0"/>
    <n v="221.43"/>
  </r>
  <r>
    <x v="14933"/>
    <s v="6141c7fb-331f-4fbf-b7cc-3c71351f15a6"/>
    <s v="Betty Yang"/>
    <s v="Bose Headphones"/>
    <x v="6"/>
    <n v="3"/>
    <n v="3"/>
    <n v="131.22"/>
    <n v="131.22"/>
    <n v="393.65999999999997"/>
    <d v="2023-11-29T00:00:00"/>
    <x v="1"/>
    <x v="2"/>
    <n v="0"/>
    <n v="393.65999999999997"/>
  </r>
  <r>
    <x v="14934"/>
    <s v="e150565c-1539-4f42-9833-ae49270b2ab9"/>
    <s v=""/>
    <s v="Bookshelf"/>
    <x v="7"/>
    <n v="2"/>
    <n v="2"/>
    <n v="1188.6199999999999"/>
    <n v="1188.6199999999999"/>
    <n v="2377.2399999999998"/>
    <d v="2023-08-15T00:00:00"/>
    <x v="6"/>
    <x v="0"/>
    <n v="0.3"/>
    <n v="1664.0679999999998"/>
  </r>
  <r>
    <x v="14935"/>
    <s v="c8d17fab-d502-4c3b-9b68-3a2ddcc5cc51"/>
    <s v="Gina Bartlett"/>
    <s v="HP Pavilion"/>
    <x v="15"/>
    <n v="2"/>
    <n v="2"/>
    <n v="754.37"/>
    <n v="754.37"/>
    <n v="1508.74"/>
    <d v="2024-04-14T00:00:00"/>
    <x v="10"/>
    <x v="3"/>
    <n v="0.1"/>
    <n v="1357.866"/>
  </r>
  <r>
    <x v="14936"/>
    <s v="f732b212-be23-43b3-a398-a146101a889f"/>
    <s v="David Davis"/>
    <s v="Microwave Oven"/>
    <x v="5"/>
    <n v="1"/>
    <n v="1"/>
    <n v="137.96"/>
    <n v="137.96"/>
    <n v="137.96"/>
    <d v="2022-08-19T00:00:00"/>
    <x v="6"/>
    <x v="4"/>
    <n v="0"/>
    <n v="137.96"/>
  </r>
  <r>
    <x v="14937"/>
    <s v="9315e3c2-3eb2-41e0-b9ea-5a4a29d5e33d"/>
    <s v="Luis Patton"/>
    <s v="Dining Table"/>
    <x v="7"/>
    <n v="1"/>
    <n v="1"/>
    <n v="1144.8399999999999"/>
    <n v="1144.8399999999999"/>
    <n v="1144.8399999999999"/>
    <d v="2024-09-13T00:00:00"/>
    <x v="1"/>
    <x v="1"/>
    <n v="0"/>
    <n v="1144.8399999999999"/>
  </r>
  <r>
    <x v="14938"/>
    <s v="f984d8b1-3088-4387-9344-d3f9355b02a8"/>
    <s v="Karen Hahn"/>
    <s v="iPhone 13"/>
    <x v="2"/>
    <n v="1"/>
    <n v="1"/>
    <n v="1183.17"/>
    <n v="1183.17"/>
    <n v="1183.17"/>
    <d v="2024-10-05T00:00:00"/>
    <x v="2"/>
    <x v="2"/>
    <n v="0.05"/>
    <n v="1124.0115000000001"/>
  </r>
  <r>
    <x v="14939"/>
    <s v="c0a0f461-9f7a-4cc1-aac8-8311db1faa72"/>
    <s v="Joshua Lawson"/>
    <s v="Xiaomi Mi 12"/>
    <x v="2"/>
    <n v="1"/>
    <n v="1"/>
    <n v="1041.3900000000001"/>
    <n v="1041.3900000000001"/>
    <n v="1041.3900000000001"/>
    <d v="2024-03-02T00:00:00"/>
    <x v="1"/>
    <x v="1"/>
    <n v="0"/>
    <n v="1041.3900000000001"/>
  </r>
  <r>
    <x v="14940"/>
    <s v="7107c480-b50b-4ec0-ac9e-d734db314ce9"/>
    <s v="Rebecca Obrien"/>
    <s v="Amazon Echo"/>
    <x v="0"/>
    <n v="1"/>
    <n v="1"/>
    <n v="242.19"/>
    <n v="242.19"/>
    <n v="242.19"/>
    <d v="2023-09-25T00:00:00"/>
    <x v="1"/>
    <x v="4"/>
    <n v="0.2"/>
    <n v="193.75200000000001"/>
  </r>
  <r>
    <x v="14941"/>
    <s v="6d5fb25d-7049-49bb-9c50-06cb66aa614d"/>
    <s v="Brenda Parker"/>
    <s v="Nintendo Switch"/>
    <x v="1"/>
    <n v="1"/>
    <n v="1"/>
    <n v="500.83"/>
    <n v="500.83"/>
    <n v="500.83"/>
    <d v="2024-12-08T00:00:00"/>
    <x v="1"/>
    <x v="5"/>
    <n v="0"/>
    <n v="500.83"/>
  </r>
  <r>
    <x v="14942"/>
    <s v="f55a3a2e-bdb1-4a1c-bca3-2942f930420b"/>
    <s v="Tom Jordan"/>
    <s v="Electric Range"/>
    <x v="5"/>
    <n v="1"/>
    <n v="1"/>
    <n v="134.88"/>
    <n v="134.88"/>
    <n v="134.88"/>
    <d v="2021-02-23T00:00:00"/>
    <x v="1"/>
    <x v="0"/>
    <n v="0.15"/>
    <n v="114.648"/>
  </r>
  <r>
    <x v="14943"/>
    <s v="0dd72d6e-8c63-4f1d-acb1-dabd78d253fb"/>
    <s v="Brent Murray"/>
    <s v="Samsung Galaxy Tab"/>
    <x v="12"/>
    <n v="2"/>
    <n v="2"/>
    <n v="563.25"/>
    <n v="563.25"/>
    <n v="1126.5"/>
    <d v="2024-03-31T00:00:00"/>
    <x v="1"/>
    <x v="4"/>
    <n v="0"/>
    <n v="1126.5"/>
  </r>
  <r>
    <x v="14944"/>
    <s v="15801ba3-58db-4f9b-8302-a7fc9f6dbfbb"/>
    <s v="Jessica Davis"/>
    <s v="Steam Deck"/>
    <x v="1"/>
    <n v="1"/>
    <n v="1"/>
    <n v="238.25"/>
    <n v="238.25"/>
    <n v="238.25"/>
    <d v="2024-06-29T00:00:00"/>
    <x v="1"/>
    <x v="1"/>
    <n v="0.3"/>
    <n v="166.77500000000001"/>
  </r>
  <r>
    <x v="14945"/>
    <s v="b16b3366-eb9a-4fa1-a8cc-4c58d6bc4ad1"/>
    <s v="Rebecca Hutchinson"/>
    <s v="Curtains"/>
    <x v="9"/>
    <n v="1"/>
    <n v="1"/>
    <n v="132.46"/>
    <n v="132.46"/>
    <n v="132.46"/>
    <d v="2024-02-19T00:00:00"/>
    <x v="7"/>
    <x v="7"/>
    <n v="0.2"/>
    <n v="105.968"/>
  </r>
  <r>
    <x v="14946"/>
    <s v="a7504151-d146-4af7-990a-d550a34ca3cf"/>
    <s v=""/>
    <s v=""/>
    <x v="2"/>
    <n v="1"/>
    <n v="1"/>
    <n v="599.19000000000005"/>
    <n v="599.19000000000005"/>
    <n v="599.19000000000005"/>
    <d v="2023-11-08T00:00:00"/>
    <x v="1"/>
    <x v="0"/>
    <n v="0"/>
    <n v="599.19000000000005"/>
  </r>
  <r>
    <x v="14947"/>
    <s v="a9ca1c54-7ba0-4b35-85ac-74563e1d5053"/>
    <s v="Amber Hart"/>
    <s v="Dishwasher"/>
    <x v="5"/>
    <n v="2"/>
    <n v="2"/>
    <n v="276.02"/>
    <n v="276.02"/>
    <n v="552.04"/>
    <d v="2023-01-09T00:00:00"/>
    <x v="4"/>
    <x v="0"/>
    <n v="0"/>
    <n v="552.04"/>
  </r>
  <r>
    <x v="14948"/>
    <s v="bc8ea803-6f67-486f-a54f-6e001d7152d0"/>
    <s v="Sarah Martin"/>
    <s v="MacBook Pro"/>
    <x v="4"/>
    <n v="1"/>
    <n v="1"/>
    <n v="2085.75"/>
    <n v="2085.75"/>
    <n v="2085.75"/>
    <d v="2022-12-18T00:00:00"/>
    <x v="11"/>
    <x v="2"/>
    <n v="0.2"/>
    <n v="1668.6"/>
  </r>
  <r>
    <x v="14949"/>
    <s v="9f695f10-e48b-48ea-b0c7-c823eaba0da2"/>
    <s v="James Green"/>
    <s v="Microwave Oven"/>
    <x v="5"/>
    <n v="3"/>
    <n v="3"/>
    <n v="138.18"/>
    <n v="138.18"/>
    <n v="414.54"/>
    <d v="2024-11-30T00:00:00"/>
    <x v="1"/>
    <x v="0"/>
    <n v="0"/>
    <n v="414.54"/>
  </r>
  <r>
    <x v="14950"/>
    <s v="a3eeba0d-047b-4acb-9766-b367651dd9bc"/>
    <s v="Tyler Sutton"/>
    <s v=""/>
    <x v="5"/>
    <n v="1"/>
    <n v="1"/>
    <n v="245.31"/>
    <n v="245.31"/>
    <n v="245.31"/>
    <d v="2024-09-26T00:00:00"/>
    <x v="1"/>
    <x v="2"/>
    <n v="0"/>
    <n v="245.31"/>
  </r>
  <r>
    <x v="14951"/>
    <s v="a7b3afb9-c0b8-47a1-8e8f-76430bb4e87c"/>
    <s v="Brian Miller"/>
    <s v="Sony Soundbar"/>
    <x v="6"/>
    <n v="2"/>
    <n v="2"/>
    <n v="130.08000000000001"/>
    <n v="130.08000000000001"/>
    <n v="260.16000000000003"/>
    <d v="2024-04-09T00:00:00"/>
    <x v="1"/>
    <x v="3"/>
    <n v="0"/>
    <n v="260.16000000000003"/>
  </r>
  <r>
    <x v="14952"/>
    <s v="221d7cfd-679d-480a-a8df-86a17b50e9c6"/>
    <s v="Brandon Hudson"/>
    <s v="Smart Thermostat"/>
    <x v="0"/>
    <n v="1"/>
    <n v="1"/>
    <n v="176.85"/>
    <n v="176.85"/>
    <n v="176.85"/>
    <d v="2024-11-25T00:00:00"/>
    <x v="4"/>
    <x v="0"/>
    <n v="0"/>
    <n v="176.85"/>
  </r>
  <r>
    <x v="14953"/>
    <s v="3e9c1129-419f-48c1-8e0f-b53a0e3599df"/>
    <s v="Aaron Cole"/>
    <s v="Xiaomi Mi 12"/>
    <x v="2"/>
    <n v="1"/>
    <n v="1"/>
    <n v="651.41999999999996"/>
    <n v="651.41999999999996"/>
    <n v="651.41999999999996"/>
    <d v="2022-08-17T00:00:00"/>
    <x v="1"/>
    <x v="3"/>
    <n v="0"/>
    <n v="651.41999999999996"/>
  </r>
  <r>
    <x v="14954"/>
    <s v="ed7cb646-e409-480f-a673-99ff678eed3f"/>
    <s v="Tina Gilmore"/>
    <s v=""/>
    <x v="4"/>
    <n v="1"/>
    <n v="1"/>
    <n v="2306.17"/>
    <n v="2306.17"/>
    <n v="2306.17"/>
    <d v="2023-02-04T00:00:00"/>
    <x v="9"/>
    <x v="0"/>
    <n v="0"/>
    <n v="2306.17"/>
  </r>
  <r>
    <x v="14955"/>
    <s v="a1404ecc-4fc4-4218-9f07-ed77cddf3c03"/>
    <s v="Joseph Jenkins"/>
    <s v="JBL Bluetooth Speaker"/>
    <x v="6"/>
    <n v="2"/>
    <n v="2"/>
    <n v="327.87"/>
    <n v="327.87"/>
    <n v="655.74"/>
    <d v="2022-12-23T00:00:00"/>
    <x v="1"/>
    <x v="6"/>
    <n v="0.1"/>
    <n v="590.16600000000005"/>
  </r>
  <r>
    <x v="14956"/>
    <s v="b8020855-1c1f-404b-9949-ffcd70f8bf8b"/>
    <s v="Tiffany Watson"/>
    <s v="Lenovo ThinkPad"/>
    <x v="4"/>
    <n v="1"/>
    <n v="1"/>
    <n v="655.34"/>
    <n v="655.34"/>
    <n v="655.34"/>
    <d v="2023-08-12T00:00:00"/>
    <x v="5"/>
    <x v="4"/>
    <n v="0.25"/>
    <n v="491.505"/>
  </r>
  <r>
    <x v="14957"/>
    <s v="b1611bde-e917-4b27-a91e-049420d8640e"/>
    <s v="Kelly Barber"/>
    <s v="Philips Hue Lights"/>
    <x v="0"/>
    <n v="2"/>
    <n v="2"/>
    <n v="75.790000000000006"/>
    <n v="75.790000000000006"/>
    <n v="151.58000000000001"/>
    <d v="2022-05-22T00:00:00"/>
    <x v="1"/>
    <x v="3"/>
    <n v="0"/>
    <n v="151.58000000000001"/>
  </r>
  <r>
    <x v="14958"/>
    <s v="4fbbecb5-61f6-4cd9-925d-94343b0e60be"/>
    <s v="Dennis Hernandez"/>
    <s v="Philips Hue Lights"/>
    <x v="0"/>
    <n v="1"/>
    <n v="1"/>
    <n v="282.97000000000003"/>
    <n v="282.97000000000003"/>
    <n v="282.97000000000003"/>
    <d v="2021-12-29T00:00:00"/>
    <x v="4"/>
    <x v="3"/>
    <n v="0"/>
    <n v="282.97000000000003"/>
  </r>
  <r>
    <x v="14959"/>
    <s v="0eb913b9-56ba-4f43-90c0-7edc20ae9299"/>
    <s v="Sarah Lara"/>
    <s v="Throw Pillows"/>
    <x v="9"/>
    <n v="1"/>
    <n v="1"/>
    <n v="119.82"/>
    <n v="119.82"/>
    <n v="119.82"/>
    <d v="2024-12-31T00:00:00"/>
    <x v="4"/>
    <x v="0"/>
    <n v="0"/>
    <n v="119.82"/>
  </r>
  <r>
    <x v="14960"/>
    <s v="1833ef71-a51e-44ac-90d6-e1ddc03ab1ae"/>
    <s v="Kimberly Smith"/>
    <s v="Xiaomi Mi 12"/>
    <x v="2"/>
    <n v="4"/>
    <n v="4"/>
    <n v="838.08"/>
    <n v="838.08"/>
    <n v="3352.32"/>
    <d v="2024-04-30T00:00:00"/>
    <x v="2"/>
    <x v="3"/>
    <n v="0.15"/>
    <n v="2849.4720000000002"/>
  </r>
  <r>
    <x v="14961"/>
    <s v="b8ee9542-19fa-4404-b511-366567c3fda2"/>
    <s v="Douglas Robinson"/>
    <s v="Duvet Cover"/>
    <x v="14"/>
    <n v="1"/>
    <n v="1"/>
    <n v="122.75"/>
    <n v="122.75"/>
    <n v="122.75"/>
    <d v="2024-11-10T00:00:00"/>
    <x v="8"/>
    <x v="7"/>
    <n v="0.3"/>
    <n v="85.925000000000011"/>
  </r>
  <r>
    <x v="14962"/>
    <s v="e8f0d646-a384-429b-99fd-f99218186a46"/>
    <s v="Janice Woodard"/>
    <s v="Wall Art"/>
    <x v="9"/>
    <n v="2"/>
    <n v="2"/>
    <n v="100.67"/>
    <n v="100.67"/>
    <n v="201.34"/>
    <d v="2022-05-31T00:00:00"/>
    <x v="1"/>
    <x v="2"/>
    <n v="0"/>
    <n v="201.34"/>
  </r>
  <r>
    <x v="14963"/>
    <s v="77da6294-6c03-4404-b176-3e146e8c30b6"/>
    <s v="James Smith"/>
    <s v="Table Lamp"/>
    <x v="9"/>
    <n v="12"/>
    <n v="12"/>
    <n v="323.64999999999998"/>
    <n v="323.64999999999998"/>
    <n v="3883.7999999999997"/>
    <d v="2024-09-07T00:00:00"/>
    <x v="4"/>
    <x v="3"/>
    <n v="0.05"/>
    <n v="3689.6099999999997"/>
  </r>
  <r>
    <x v="14964"/>
    <s v="049f771c-41a6-4267-9fc7-36e1524f8ed8"/>
    <s v="Donald Reese"/>
    <s v="Office Desk"/>
    <x v="7"/>
    <n v="2"/>
    <n v="2"/>
    <n v="877.34"/>
    <n v="877.34"/>
    <n v="1754.68"/>
    <d v="2024-11-21T00:00:00"/>
    <x v="1"/>
    <x v="2"/>
    <n v="0"/>
    <n v="1754.68"/>
  </r>
  <r>
    <x v="14965"/>
    <s v="d8d026d6-15b6-4503-908e-4918a19d1062"/>
    <s v="Jennifer Bell"/>
    <s v="Google Pixel 6"/>
    <x v="2"/>
    <n v="1"/>
    <n v="1"/>
    <n v="1030.56"/>
    <n v="1030.56"/>
    <n v="1030.56"/>
    <d v="2023-08-07T00:00:00"/>
    <x v="1"/>
    <x v="2"/>
    <n v="0.1"/>
    <n v="927.50399999999991"/>
  </r>
  <r>
    <x v="14966"/>
    <s v="f60bf5f1-aebd-4770-8fa0-a0ae8c2d51eb"/>
    <s v="Jennifer Armstrong"/>
    <s v=""/>
    <x v="5"/>
    <n v="1"/>
    <n v="1"/>
    <n v="271.44"/>
    <n v="271.44"/>
    <n v="271.44"/>
    <d v="2022-05-05T00:00:00"/>
    <x v="3"/>
    <x v="0"/>
    <n v="0"/>
    <n v="271.44"/>
  </r>
  <r>
    <x v="14967"/>
    <s v="9e9157b3-48db-4a30-8d38-b1cee0bc018c"/>
    <s v="Douglas Vincent"/>
    <s v="Smart Thermostat"/>
    <x v="0"/>
    <n v="1"/>
    <n v="1"/>
    <n v="140.47999999999999"/>
    <n v="140.47999999999999"/>
    <n v="140.47999999999999"/>
    <d v="2024-08-12T00:00:00"/>
    <x v="1"/>
    <x v="0"/>
    <n v="0.1"/>
    <n v="126.43199999999999"/>
  </r>
  <r>
    <x v="14968"/>
    <s v="322f313c-333b-416a-8e72-71961a0f9692"/>
    <s v="Colleen Hall"/>
    <s v="iPhone 13"/>
    <x v="2"/>
    <n v="1"/>
    <n v="1"/>
    <n v="347.04"/>
    <n v="347.04"/>
    <n v="347.04"/>
    <d v="2023-11-01T00:00:00"/>
    <x v="2"/>
    <x v="0"/>
    <n v="0"/>
    <n v="347.04"/>
  </r>
  <r>
    <x v="14969"/>
    <s v="701c1c5a-434a-4f63-a3cb-0c0ec669827c"/>
    <s v="Jason Sullivan"/>
    <s v="Audio-Technica Turntable"/>
    <x v="6"/>
    <n v="1"/>
    <n v="1"/>
    <n v="473.43"/>
    <n v="473.43"/>
    <n v="473.43"/>
    <d v="2023-11-02T00:00:00"/>
    <x v="3"/>
    <x v="7"/>
    <n v="0.25"/>
    <n v="355.07249999999999"/>
  </r>
  <r>
    <x v="14970"/>
    <s v="5f92eead-8dd3-4b7f-a64f-1c5325616853"/>
    <s v="Patricia Hayes"/>
    <s v="Office Desk"/>
    <x v="7"/>
    <n v="1"/>
    <n v="1"/>
    <n v="1048.3699999999999"/>
    <n v="1048.3699999999999"/>
    <n v="1048.3699999999999"/>
    <d v="2021-07-14T00:00:00"/>
    <x v="1"/>
    <x v="2"/>
    <n v="0"/>
    <n v="1048.3699999999999"/>
  </r>
  <r>
    <x v="14971"/>
    <s v="c4b0e0cc-7c8f-43b5-9d81-158d1978429b"/>
    <s v="Thomas Rhodes"/>
    <s v="Sony Bravia"/>
    <x v="11"/>
    <n v="1"/>
    <n v="1"/>
    <n v="2763.01"/>
    <n v="2763.01"/>
    <n v="2763.01"/>
    <d v="2021-07-14T00:00:00"/>
    <x v="3"/>
    <x v="2"/>
    <n v="0.1"/>
    <n v="2486.7090000000003"/>
  </r>
  <r>
    <x v="14972"/>
    <s v="8353fe88-ddc0-4a61-957c-bd0f82983496"/>
    <s v="Maria Merritt"/>
    <s v="Office Desk"/>
    <x v="7"/>
    <n v="2"/>
    <n v="2"/>
    <n v="1959.83"/>
    <n v="1959.83"/>
    <n v="3919.66"/>
    <d v="2021-08-06T00:00:00"/>
    <x v="1"/>
    <x v="4"/>
    <n v="0"/>
    <n v="3919.66"/>
  </r>
  <r>
    <x v="14973"/>
    <s v="b6e333d7-a045-4c32-9367-4289e4f12c4e"/>
    <s v="Amy Brandt"/>
    <s v="Bose Headphones"/>
    <x v="6"/>
    <n v="1"/>
    <n v="1"/>
    <n v="283.99"/>
    <n v="283.99"/>
    <n v="283.99"/>
    <d v="2022-09-22T00:00:00"/>
    <x v="1"/>
    <x v="0"/>
    <n v="0"/>
    <n v="283.99"/>
  </r>
  <r>
    <x v="14974"/>
    <s v="569dee0e-cf23-45e7-88a7-806eb2207d70"/>
    <s v="Diana Kennedy"/>
    <s v="Throw Pillows"/>
    <x v="9"/>
    <n v="1"/>
    <n v="1"/>
    <n v="222.73"/>
    <n v="222.73"/>
    <n v="222.73"/>
    <d v="2022-12-12T00:00:00"/>
    <x v="7"/>
    <x v="4"/>
    <n v="0"/>
    <n v="222.73"/>
  </r>
  <r>
    <x v="14975"/>
    <s v="b242772c-bcd6-4c3c-bc72-58c3acda23e4"/>
    <s v="Kristen Garcia"/>
    <s v="Dishwasher"/>
    <x v="5"/>
    <n v="1"/>
    <n v="1"/>
    <n v="898.35"/>
    <n v="898.35"/>
    <n v="898.35"/>
    <d v="2023-02-10T00:00:00"/>
    <x v="1"/>
    <x v="6"/>
    <n v="0"/>
    <n v="898.35"/>
  </r>
  <r>
    <x v="14976"/>
    <s v="53c97098-db27-4817-9f31-cd597d0eec93"/>
    <s v="Patricia Watson"/>
    <s v=""/>
    <x v="11"/>
    <n v="2"/>
    <n v="2"/>
    <n v="1348.37"/>
    <n v="1348.37"/>
    <n v="2696.74"/>
    <d v="2022-12-24T00:00:00"/>
    <x v="0"/>
    <x v="0"/>
    <n v="0.15"/>
    <n v="2292.2289999999998"/>
  </r>
  <r>
    <x v="14977"/>
    <s v="33c691c0-d861-4b17-909e-291071c80851"/>
    <s v="Roy Scott"/>
    <s v="Samsung QLED TV"/>
    <x v="11"/>
    <n v="3"/>
    <n v="3"/>
    <n v="1694.37"/>
    <n v="1694.37"/>
    <n v="5083.1099999999997"/>
    <d v="2023-09-03T00:00:00"/>
    <x v="11"/>
    <x v="4"/>
    <n v="0"/>
    <n v="5083.1099999999997"/>
  </r>
  <r>
    <x v="14978"/>
    <s v="8d7ebcda-a491-41d2-9f6f-65f7e83309d0"/>
    <s v="William Bray"/>
    <s v="OnePlus 10"/>
    <x v="10"/>
    <n v="1"/>
    <n v="1"/>
    <n v="566.46"/>
    <n v="566.46"/>
    <n v="566.46"/>
    <d v="2024-01-08T00:00:00"/>
    <x v="11"/>
    <x v="2"/>
    <n v="0.1"/>
    <n v="509.81400000000002"/>
  </r>
  <r>
    <x v="14979"/>
    <s v="e320e880-8012-4eaa-a8ad-d0a2e319a9ef"/>
    <s v="Jennifer Spencer"/>
    <s v="Area Rug"/>
    <x v="9"/>
    <n v="1"/>
    <n v="1"/>
    <n v="262.33999999999997"/>
    <n v="262.33999999999997"/>
    <n v="262.33999999999997"/>
    <d v="2022-06-01T00:00:00"/>
    <x v="5"/>
    <x v="3"/>
    <n v="0"/>
    <n v="262.33999999999997"/>
  </r>
  <r>
    <x v="14980"/>
    <s v="322f313c-333b-416a-8e72-71961a0f9692"/>
    <s v="Colleen Hall"/>
    <s v="Ring Doorbell"/>
    <x v="0"/>
    <n v="1"/>
    <n v="1"/>
    <n v="172.26"/>
    <n v="172.26"/>
    <n v="172.26"/>
    <d v="2022-08-17T00:00:00"/>
    <x v="4"/>
    <x v="3"/>
    <n v="0.05"/>
    <n v="163.64699999999999"/>
  </r>
  <r>
    <x v="14981"/>
    <s v="1f624029-3268-41b5-9be1-4af81b4507c4"/>
    <s v="Annette Hodges"/>
    <s v="Oculus Quest"/>
    <x v="1"/>
    <n v="1"/>
    <n v="1"/>
    <n v="398.65"/>
    <n v="398.65"/>
    <n v="398.65"/>
    <d v="2024-12-26T00:00:00"/>
    <x v="1"/>
    <x v="0"/>
    <n v="0.2"/>
    <n v="318.91999999999996"/>
  </r>
  <r>
    <x v="14982"/>
    <s v="c3b79f1e-b442-4437-a4f2-209f78877b4f"/>
    <s v="John Herrera"/>
    <s v="Sofa"/>
    <x v="7"/>
    <n v="1"/>
    <n v="1"/>
    <n v="583.23"/>
    <n v="583.23"/>
    <n v="583.23"/>
    <d v="2022-07-22T00:00:00"/>
    <x v="1"/>
    <x v="0"/>
    <n v="0.25"/>
    <n v="437.42250000000001"/>
  </r>
  <r>
    <x v="14983"/>
    <s v="77ea2384-a68d-46e4-bf9b-d7dd0cc43ffc"/>
    <s v="Jessica Sampson"/>
    <s v="Oculus Quest"/>
    <x v="1"/>
    <n v="1"/>
    <n v="1"/>
    <n v="470.79"/>
    <n v="470.79"/>
    <n v="470.79"/>
    <d v="2022-08-12T00:00:00"/>
    <x v="1"/>
    <x v="0"/>
    <n v="0.15"/>
    <n v="400.17150000000004"/>
  </r>
  <r>
    <x v="14984"/>
    <s v="152001b1-1c33-4a86-93ae-c42e44a81941"/>
    <s v="Christopher Bright"/>
    <s v="Google Pixel 6"/>
    <x v="2"/>
    <n v="2"/>
    <n v="2"/>
    <n v="1002.61"/>
    <n v="1002.61"/>
    <n v="2005.22"/>
    <d v="2025-02-23T00:00:00"/>
    <x v="7"/>
    <x v="3"/>
    <n v="0"/>
    <n v="2005.22"/>
  </r>
  <r>
    <x v="14985"/>
    <s v="79177170-a532-4925-9860-078e6ec7ff5b"/>
    <s v="Tyler Wade"/>
    <s v="Electric Range"/>
    <x v="5"/>
    <n v="2"/>
    <n v="2"/>
    <n v="919.48"/>
    <n v="919.48"/>
    <n v="1838.96"/>
    <d v="2020-12-14T00:00:00"/>
    <x v="1"/>
    <x v="3"/>
    <n v="0"/>
    <n v="1838.96"/>
  </r>
  <r>
    <x v="14986"/>
    <s v="68cb0869-da5e-4471-8c33-a1cf13926a2a"/>
    <s v="William Watson"/>
    <s v="Philips Hue Lights"/>
    <x v="0"/>
    <n v="1"/>
    <n v="1"/>
    <n v="89.09"/>
    <n v="89.09"/>
    <n v="89.09"/>
    <d v="2023-07-10T00:00:00"/>
    <x v="4"/>
    <x v="7"/>
    <n v="0"/>
    <n v="89.09"/>
  </r>
  <r>
    <x v="14987"/>
    <s v="1d98000f-32b4-4c13-9d7b-48efc85dd1d3"/>
    <s v="Gail Smith"/>
    <s v="Amazon Echo"/>
    <x v="0"/>
    <n v="1"/>
    <n v="1"/>
    <n v="0"/>
    <n v="387.79"/>
    <n v="387.79"/>
    <d v="2022-12-05T00:00:00"/>
    <x v="6"/>
    <x v="3"/>
    <n v="0"/>
    <n v="387.79"/>
  </r>
  <r>
    <x v="14988"/>
    <s v="25750c54-2dbd-4f79-9a0e-1d1fe3e9ddf9"/>
    <s v="Troy Taylor"/>
    <s v="Electric Range"/>
    <x v="5"/>
    <n v="2"/>
    <n v="2"/>
    <n v="842.63"/>
    <n v="842.63"/>
    <n v="1685.26"/>
    <d v="2023-11-24T00:00:00"/>
    <x v="8"/>
    <x v="0"/>
    <n v="0"/>
    <n v="1685.26"/>
  </r>
  <r>
    <x v="14989"/>
    <s v="e84b0fc6-ed92-4226-be77-98973f1597d1"/>
    <s v="Jose Nash"/>
    <s v="Samsung Galaxy S22"/>
    <x v="2"/>
    <m/>
    <n v="1.4385643423588512"/>
    <n v="549.89"/>
    <n v="549.89"/>
    <n v="791.05214621970867"/>
    <d v="2021-12-11T00:00:00"/>
    <x v="10"/>
    <x v="5"/>
    <n v="0"/>
    <n v="791.05214621970867"/>
  </r>
  <r>
    <x v="14990"/>
    <s v="cb80441e-9e18-422f-bbe6-327e0210469a"/>
    <s v="Robert Pruitt"/>
    <s v="iPhone 13"/>
    <x v="2"/>
    <n v="1"/>
    <n v="1"/>
    <n v="542.12"/>
    <n v="542.12"/>
    <n v="542.12"/>
    <d v="2022-12-24T00:00:00"/>
    <x v="1"/>
    <x v="0"/>
    <n v="0.15"/>
    <n v="460.80200000000002"/>
  </r>
  <r>
    <x v="14991"/>
    <s v="b2e6bc35-65e1-455a-95c7-de9f95a881a0"/>
    <s v="Kristina Miller"/>
    <s v="Lenovo ThinkPad"/>
    <x v="4"/>
    <n v="1"/>
    <n v="1"/>
    <n v="928.69"/>
    <n v="928.69"/>
    <n v="928.69"/>
    <d v="2025-02-11T00:00:00"/>
    <x v="1"/>
    <x v="3"/>
    <n v="0"/>
    <n v="928.69"/>
  </r>
  <r>
    <x v="14992"/>
    <s v="65c8de62-3af5-4969-8ea7-4914b619db43"/>
    <s v="Daniel Morgan"/>
    <s v="Bose Headphones"/>
    <x v="6"/>
    <n v="2"/>
    <n v="2"/>
    <n v="82.86"/>
    <n v="82.86"/>
    <n v="165.72"/>
    <d v="2024-12-04T00:00:00"/>
    <x v="3"/>
    <x v="0"/>
    <n v="0"/>
    <n v="165.72"/>
  </r>
  <r>
    <x v="14993"/>
    <s v="34c2f5c3-b14e-44b1-a06c-1c8b9aea60e8"/>
    <s v="Ryan Bean"/>
    <s v="Google Pixel 6"/>
    <x v="2"/>
    <n v="1"/>
    <n v="1"/>
    <n v="363.23"/>
    <n v="363.23"/>
    <n v="363.23"/>
    <d v="2024-12-08T00:00:00"/>
    <x v="4"/>
    <x v="3"/>
    <n v="0.15"/>
    <n v="308.74549999999999"/>
  </r>
  <r>
    <x v="14994"/>
    <s v="8cf0a709-7d4d-43de-b51c-f64c8578addc"/>
    <s v="Carla Glover"/>
    <s v="Amazon Echo"/>
    <x v="0"/>
    <n v="1"/>
    <n v="1"/>
    <n v="42.58"/>
    <n v="42.58"/>
    <n v="42.58"/>
    <d v="2024-04-02T00:00:00"/>
    <x v="1"/>
    <x v="0"/>
    <n v="0.05"/>
    <n v="40.451000000000001"/>
  </r>
  <r>
    <x v="14995"/>
    <s v="696ba25f-76ac-41f6-90e9-580b021f5c0d"/>
    <s v="Cody Murray"/>
    <s v="Lenovo ThinkPad"/>
    <x v="4"/>
    <n v="1"/>
    <n v="1"/>
    <n v="1011.18"/>
    <n v="1011.18"/>
    <n v="1011.18"/>
    <d v="2022-08-30T00:00:00"/>
    <x v="4"/>
    <x v="2"/>
    <n v="0.2"/>
    <n v="808.94399999999996"/>
  </r>
  <r>
    <x v="14996"/>
    <s v="661c4cfc-de3b-46b3-94d1-a7cb5a76389d"/>
    <s v="Jessica Webb"/>
    <s v="Dishwasher"/>
    <x v="5"/>
    <n v="1"/>
    <n v="1"/>
    <n v="906.12"/>
    <n v="906.12"/>
    <n v="906.12"/>
    <d v="2024-12-28T00:00:00"/>
    <x v="6"/>
    <x v="5"/>
    <n v="0.15"/>
    <n v="770.202"/>
  </r>
  <r>
    <x v="14997"/>
    <s v="9c2a6cf5-35c1-4440-b15d-425a5eb3d569"/>
    <s v="Erika Mccoy"/>
    <s v="Ring Doorbell"/>
    <x v="0"/>
    <n v="1"/>
    <n v="1"/>
    <n v="52.17"/>
    <n v="52.17"/>
    <n v="52.17"/>
    <d v="2021-11-14T00:00:00"/>
    <x v="1"/>
    <x v="5"/>
    <n v="0"/>
    <n v="52.17"/>
  </r>
  <r>
    <x v="14998"/>
    <s v="25dd2c15-0ac7-41f6-b374-1022d5b6fe97"/>
    <s v="Scott Garner"/>
    <s v="Sony Soundbar"/>
    <x v="6"/>
    <n v="2"/>
    <n v="2"/>
    <n v="236.83"/>
    <n v="236.83"/>
    <n v="473.66"/>
    <d v="2024-12-30T00:00:00"/>
    <x v="1"/>
    <x v="2"/>
    <n v="0.3"/>
    <n v="331.56200000000001"/>
  </r>
  <r>
    <x v="14999"/>
    <s v="8c4753bf-8c6a-4040-8d58-12472006cc9e"/>
    <s v="Jennifer Hunt"/>
    <s v="JBL Bluetooth Speaker"/>
    <x v="6"/>
    <n v="2"/>
    <n v="2"/>
    <n v="240.58"/>
    <n v="240.58"/>
    <n v="481.16"/>
    <d v="2023-10-31T00:00:00"/>
    <x v="1"/>
    <x v="0"/>
    <n v="0.3"/>
    <n v="336.81200000000001"/>
  </r>
  <r>
    <x v="15000"/>
    <s v="9f1c0134-adb1-443a-a636-d3a8150ca905"/>
    <s v="William Osborne"/>
    <s v="Area Rug"/>
    <x v="9"/>
    <n v="1"/>
    <n v="1"/>
    <n v="65.03"/>
    <n v="65.03"/>
    <n v="65.03"/>
    <d v="2022-03-19T00:00:00"/>
    <x v="1"/>
    <x v="4"/>
    <n v="0"/>
    <n v="65.03"/>
  </r>
  <r>
    <x v="15001"/>
    <s v="fbf1c9b1-b075-4030-a248-931c987946cf"/>
    <s v="Anthony Roberson"/>
    <s v="Bose Headphones"/>
    <x v="6"/>
    <n v="1"/>
    <n v="1"/>
    <n v="152.57"/>
    <n v="152.57"/>
    <n v="152.57"/>
    <d v="2024-12-06T00:00:00"/>
    <x v="1"/>
    <x v="0"/>
    <n v="0"/>
    <n v="152.57"/>
  </r>
  <r>
    <x v="15002"/>
    <s v="51ea80cb-8620-4cdf-be0c-a92f16b40bfa"/>
    <s v="Joseph Wright"/>
    <s v="Smart Thermostat"/>
    <x v="0"/>
    <n v="1"/>
    <n v="1"/>
    <n v="157.32"/>
    <n v="157.32"/>
    <n v="157.32"/>
    <d v="2020-10-31T00:00:00"/>
    <x v="5"/>
    <x v="5"/>
    <n v="0"/>
    <n v="157.32"/>
  </r>
  <r>
    <x v="15003"/>
    <s v="db6a72f6-541b-412d-a711-a87bc5c4223d"/>
    <s v="Craig Byrd"/>
    <s v="TCL Roku TV"/>
    <x v="11"/>
    <n v="1"/>
    <n v="1"/>
    <n v="1065.33"/>
    <n v="1065.33"/>
    <n v="1065.33"/>
    <d v="2022-02-03T00:00:00"/>
    <x v="3"/>
    <x v="0"/>
    <n v="0"/>
    <n v="1065.33"/>
  </r>
  <r>
    <x v="15004"/>
    <s v="77ea2384-a68d-46e4-bf9b-d7dd0cc43ffc"/>
    <s v="Jessica Sampson"/>
    <s v="iPad Pro"/>
    <x v="12"/>
    <n v="1"/>
    <n v="1"/>
    <n v="868.36"/>
    <n v="868.36"/>
    <n v="868.36"/>
    <d v="2023-02-09T00:00:00"/>
    <x v="1"/>
    <x v="2"/>
    <n v="0.25"/>
    <n v="651.27"/>
  </r>
  <r>
    <x v="15005"/>
    <s v="28db9dcb-52d9-4898-9fb2-d16f2a38bf06"/>
    <s v="Jeremiah Jones"/>
    <s v="Ring Doorbell"/>
    <x v="0"/>
    <n v="1"/>
    <n v="1"/>
    <n v="241.07"/>
    <n v="241.07"/>
    <n v="241.07"/>
    <d v="2023-01-10T00:00:00"/>
    <x v="1"/>
    <x v="0"/>
    <n v="0"/>
    <n v="241.07"/>
  </r>
  <r>
    <x v="15006"/>
    <s v="61283e74-6119-495c-9986-edbac1f1c887"/>
    <s v="Hannah Short"/>
    <s v="Amazon Echo"/>
    <x v="0"/>
    <n v="1"/>
    <n v="1"/>
    <n v="153.24"/>
    <n v="153.24"/>
    <n v="153.24"/>
    <d v="2021-08-11T00:00:00"/>
    <x v="9"/>
    <x v="3"/>
    <n v="0.1"/>
    <n v="137.916"/>
  </r>
  <r>
    <x v="15007"/>
    <s v="60d2da08-d355-4e7e-b20b-cb71fb5adbc0"/>
    <s v="Sean Rice"/>
    <s v="Amazon Fire HD"/>
    <x v="12"/>
    <n v="1"/>
    <n v="1"/>
    <n v="253.77"/>
    <n v="253.77"/>
    <n v="253.77"/>
    <d v="2023-10-22T00:00:00"/>
    <x v="1"/>
    <x v="6"/>
    <n v="0.2"/>
    <n v="203.01600000000002"/>
  </r>
  <r>
    <x v="15008"/>
    <s v="988698b8-234b-4d7d-8aa8-9e2151634a11"/>
    <s v="Samantha Thomas"/>
    <s v="Electric Range"/>
    <x v="5"/>
    <n v="1"/>
    <n v="1"/>
    <n v="134.72"/>
    <n v="134.72"/>
    <n v="134.72"/>
    <d v="2024-12-02T00:00:00"/>
    <x v="3"/>
    <x v="0"/>
    <n v="0.1"/>
    <n v="121.24799999999999"/>
  </r>
  <r>
    <x v="15009"/>
    <s v="1c78cdb8-7be4-402f-b655-2342b84c4dd2"/>
    <s v="Mario Young"/>
    <s v="Refrigerator"/>
    <x v="5"/>
    <n v="2"/>
    <n v="2"/>
    <n v="142.25"/>
    <n v="142.25"/>
    <n v="284.5"/>
    <d v="2024-11-17T00:00:00"/>
    <x v="1"/>
    <x v="4"/>
    <n v="0.15"/>
    <n v="241.82499999999999"/>
  </r>
  <r>
    <x v="15010"/>
    <s v="96d870be-0f53-4f80-b844-5b6764486b6d"/>
    <s v="Nicole Wright"/>
    <s v="OnePlus 10"/>
    <x v="2"/>
    <n v="1"/>
    <n v="1"/>
    <n v="1300.99"/>
    <n v="1300.99"/>
    <n v="1300.99"/>
    <d v="2023-10-25T00:00:00"/>
    <x v="1"/>
    <x v="3"/>
    <n v="0.15"/>
    <n v="1105.8415"/>
  </r>
  <r>
    <x v="15011"/>
    <s v="5749293c-4d61-4f0f-8bbd-4922059319f1"/>
    <s v="Deborah Greene"/>
    <s v="Dell XPS 15"/>
    <x v="4"/>
    <n v="1"/>
    <n v="1"/>
    <n v="1866.33"/>
    <n v="1866.33"/>
    <n v="1866.33"/>
    <d v="2021-12-15T00:00:00"/>
    <x v="1"/>
    <x v="1"/>
    <n v="0"/>
    <n v="1866.33"/>
  </r>
  <r>
    <x v="15012"/>
    <s v="850d590c-c458-47f6-8247-83f7c2938593"/>
    <s v="Melissa Martinez"/>
    <s v="Oculus Quest"/>
    <x v="1"/>
    <n v="1"/>
    <n v="1"/>
    <n v="425.19"/>
    <n v="425.19"/>
    <n v="425.19"/>
    <d v="2023-08-25T00:00:00"/>
    <x v="10"/>
    <x v="0"/>
    <n v="0"/>
    <n v="425.19"/>
  </r>
  <r>
    <x v="15013"/>
    <s v="1ce015db-5db2-42e3-a46b-b2193c96e4f2"/>
    <s v="Karla Henderson"/>
    <s v="Oculus Quest"/>
    <x v="1"/>
    <n v="1"/>
    <n v="1"/>
    <n v="544.08000000000004"/>
    <n v="544.08000000000004"/>
    <n v="544.08000000000004"/>
    <d v="2024-11-11T00:00:00"/>
    <x v="4"/>
    <x v="0"/>
    <n v="0"/>
    <n v="544.08000000000004"/>
  </r>
  <r>
    <x v="15014"/>
    <s v="33fd48e7-e1e7-4f4e-96e5-4c650f7baba0"/>
    <s v="Margaret Johnson"/>
    <s v="Ring Doorbell"/>
    <x v="0"/>
    <n v="1"/>
    <n v="1"/>
    <n v="252.48"/>
    <n v="252.48"/>
    <n v="252.48"/>
    <d v="2023-08-30T00:00:00"/>
    <x v="8"/>
    <x v="0"/>
    <n v="0"/>
    <n v="252.48"/>
  </r>
  <r>
    <x v="15015"/>
    <s v="204d5e8f-87b9-46aa-a4b5-0d6f1126e82a"/>
    <s v="Pamela Reid"/>
    <s v="Refrigerator"/>
    <x v="5"/>
    <n v="2"/>
    <n v="2"/>
    <n v="182.76"/>
    <n v="182.76"/>
    <n v="365.52"/>
    <d v="2024-08-29T00:00:00"/>
    <x v="2"/>
    <x v="0"/>
    <n v="0.3"/>
    <n v="255.86399999999998"/>
  </r>
  <r>
    <x v="15016"/>
    <s v="27a7f696-7ec5-472b-b6a6-8b3fec00f448"/>
    <s v="Stephanie Murray"/>
    <s v=""/>
    <x v="9"/>
    <n v="1"/>
    <n v="1"/>
    <n v="190.52"/>
    <n v="190.52"/>
    <n v="190.52"/>
    <d v="2021-11-12T00:00:00"/>
    <x v="1"/>
    <x v="5"/>
    <n v="0.2"/>
    <n v="152.416"/>
  </r>
  <r>
    <x v="15017"/>
    <s v="9930bf90-749e-425e-ba31-fcb4927afc19"/>
    <s v="Jeffrey Medina"/>
    <s v="Wall Art"/>
    <x v="9"/>
    <n v="1"/>
    <n v="1"/>
    <n v="41.74"/>
    <n v="41.74"/>
    <n v="41.74"/>
    <d v="2024-09-03T00:00:00"/>
    <x v="2"/>
    <x v="0"/>
    <n v="0"/>
    <n v="41.74"/>
  </r>
  <r>
    <x v="15018"/>
    <s v="94356bd0-323d-4b49-ace7-8c547c7ec0b8"/>
    <s v="Bobby Meyer"/>
    <s v="Lenovo Tab"/>
    <x v="12"/>
    <n v="1"/>
    <n v="1"/>
    <n v="214.41"/>
    <n v="214.41"/>
    <n v="214.41"/>
    <d v="2023-07-16T00:00:00"/>
    <x v="3"/>
    <x v="2"/>
    <n v="0"/>
    <n v="214.41"/>
  </r>
  <r>
    <x v="15019"/>
    <s v="4f496809-47e0-4a6b-a589-7201954efde0"/>
    <s v="Terry White"/>
    <s v="Sony Soundbar"/>
    <x v="6"/>
    <n v="2"/>
    <n v="2"/>
    <n v="56.74"/>
    <n v="56.74"/>
    <n v="113.48"/>
    <d v="2024-04-23T00:00:00"/>
    <x v="1"/>
    <x v="0"/>
    <n v="0"/>
    <n v="113.48"/>
  </r>
  <r>
    <x v="15020"/>
    <s v="2380c0b8-7dc8-440d-95bd-839239f5e5df"/>
    <s v="Anna Murphy"/>
    <s v="Oculus Quest"/>
    <x v="1"/>
    <n v="2"/>
    <n v="2"/>
    <n v="636.14"/>
    <n v="636.14"/>
    <n v="1272.28"/>
    <d v="2021-04-22T00:00:00"/>
    <x v="8"/>
    <x v="6"/>
    <n v="0.1"/>
    <n v="1145.0519999999999"/>
  </r>
  <r>
    <x v="15021"/>
    <s v="793d94e1-d47c-479d-8076-25dc46a94a08"/>
    <s v="Michele Carter"/>
    <s v="TCL Roku TV"/>
    <x v="11"/>
    <n v="1"/>
    <n v="1"/>
    <n v="933.87"/>
    <n v="933.87"/>
    <n v="933.87"/>
    <d v="2022-04-10T00:00:00"/>
    <x v="7"/>
    <x v="3"/>
    <n v="0.05"/>
    <n v="887.17650000000003"/>
  </r>
  <r>
    <x v="15022"/>
    <s v="0874d5de-720b-49bf-904e-1b1800e3e283"/>
    <s v="Kurt Garrett"/>
    <s v="Bookshelf"/>
    <x v="7"/>
    <n v="1"/>
    <n v="1"/>
    <n v="519.28"/>
    <n v="519.28"/>
    <n v="519.28"/>
    <d v="2024-08-29T00:00:00"/>
    <x v="8"/>
    <x v="3"/>
    <n v="0.2"/>
    <n v="415.42399999999998"/>
  </r>
  <r>
    <x v="15023"/>
    <s v="62268ffe-5471-4c8f-b2d9-cf7eb11ffb2b"/>
    <s v="Lauren Williams"/>
    <s v="Office Desk"/>
    <x v="7"/>
    <n v="1"/>
    <n v="1"/>
    <n v="1973.33"/>
    <n v="1973.33"/>
    <n v="1973.33"/>
    <d v="2024-12-06T00:00:00"/>
    <x v="9"/>
    <x v="0"/>
    <n v="0"/>
    <n v="1973.33"/>
  </r>
  <r>
    <x v="15024"/>
    <s v="251206c0-49d1-49d8-bee8-e547ac398691"/>
    <s v="Misty Evans"/>
    <s v="Sony Soundbar"/>
    <x v="6"/>
    <n v="3"/>
    <n v="3"/>
    <n v="187.48"/>
    <n v="187.48"/>
    <n v="562.43999999999994"/>
    <d v="2020-11-02T00:00:00"/>
    <x v="4"/>
    <x v="0"/>
    <n v="0"/>
    <n v="562.43999999999994"/>
  </r>
  <r>
    <x v="15025"/>
    <s v="f63d84bd-b218-44a4-8235-aefdff36c33d"/>
    <s v="Kylie Williams"/>
    <s v="Microwave Oven"/>
    <x v="5"/>
    <n v="3"/>
    <n v="3"/>
    <n v="539.73"/>
    <n v="539.73"/>
    <n v="1619.19"/>
    <d v="2024-06-02T00:00:00"/>
    <x v="10"/>
    <x v="2"/>
    <n v="0"/>
    <n v="1619.19"/>
  </r>
  <r>
    <x v="15026"/>
    <s v="a62fc5d5-19f1-432a-907c-19da24451060"/>
    <s v="Tony Key"/>
    <s v="Amazon Echo"/>
    <x v="0"/>
    <n v="1"/>
    <n v="1"/>
    <n v="280.72000000000003"/>
    <n v="280.72000000000003"/>
    <n v="280.72000000000003"/>
    <d v="2022-11-25T00:00:00"/>
    <x v="1"/>
    <x v="5"/>
    <n v="0"/>
    <n v="280.72000000000003"/>
  </r>
  <r>
    <x v="15027"/>
    <s v="7efe3462-fcd3-4717-851e-02357c68ad39"/>
    <s v="Richard Woods"/>
    <s v="Curtains"/>
    <x v="9"/>
    <n v="1"/>
    <n v="1"/>
    <n v="119.01"/>
    <n v="119.01"/>
    <n v="119.01"/>
    <d v="2024-06-14T00:00:00"/>
    <x v="1"/>
    <x v="2"/>
    <n v="0"/>
    <n v="119.01"/>
  </r>
  <r>
    <x v="15028"/>
    <s v="dce7c4a4-f504-4113-b449-6614db97b105"/>
    <s v="Caroline Pham"/>
    <s v="Xiaomi Mi 12"/>
    <x v="2"/>
    <n v="1"/>
    <n v="1"/>
    <n v="791.39"/>
    <n v="791.39"/>
    <n v="791.39"/>
    <d v="2024-02-15T00:00:00"/>
    <x v="3"/>
    <x v="0"/>
    <n v="0.2"/>
    <n v="633.11199999999997"/>
  </r>
  <r>
    <x v="15029"/>
    <s v="fd7d0375-ac33-4486-a0c8-7813e83747b0"/>
    <s v="Lisa Rogers"/>
    <s v="Bose Headphones"/>
    <x v="6"/>
    <n v="2"/>
    <n v="2"/>
    <n v="459.26"/>
    <n v="459.26"/>
    <n v="918.52"/>
    <d v="2021-07-30T00:00:00"/>
    <x v="1"/>
    <x v="0"/>
    <n v="0"/>
    <n v="918.52"/>
  </r>
  <r>
    <x v="15030"/>
    <s v="e8f0d646-a384-429b-99fd-f99218186a46"/>
    <s v="Janice Woodard"/>
    <s v="Sofa"/>
    <x v="7"/>
    <m/>
    <n v="1.4385643423588512"/>
    <n v="335.59"/>
    <n v="335.59"/>
    <n v="482.76780765220684"/>
    <d v="2023-06-09T00:00:00"/>
    <x v="1"/>
    <x v="7"/>
    <n v="0"/>
    <n v="482.76780765220684"/>
  </r>
  <r>
    <x v="15031"/>
    <s v="684ee357-c3fd-4b4b-ab19-cc561a06c132"/>
    <s v="Amy Sims"/>
    <s v="Samsung Galaxy S22"/>
    <x v="2"/>
    <n v="1"/>
    <n v="1"/>
    <n v="552.34"/>
    <n v="552.34"/>
    <n v="552.34"/>
    <d v="2024-08-30T00:00:00"/>
    <x v="1"/>
    <x v="1"/>
    <n v="0.25"/>
    <n v="414.255"/>
  </r>
  <r>
    <x v="15032"/>
    <s v="b89ba8b7-66c5-4c78-81fe-f52d03cb3c70"/>
    <s v="Michelle Schmitt"/>
    <s v="Lenovo IdeaCentre"/>
    <x v="15"/>
    <n v="3"/>
    <n v="3"/>
    <n v="1560.85"/>
    <n v="1560.85"/>
    <n v="4682.5499999999993"/>
    <d v="2024-10-25T00:00:00"/>
    <x v="1"/>
    <x v="3"/>
    <n v="0.25"/>
    <n v="3511.9124999999995"/>
  </r>
  <r>
    <x v="15033"/>
    <s v="40b7f601-84af-4b94-b489-2e1339df846c"/>
    <s v="April Graham"/>
    <s v="Amazon Echo"/>
    <x v="0"/>
    <n v="1"/>
    <n v="1"/>
    <n v="118.85"/>
    <n v="118.85"/>
    <n v="118.85"/>
    <d v="2022-07-09T00:00:00"/>
    <x v="1"/>
    <x v="0"/>
    <n v="0.05"/>
    <n v="112.9075"/>
  </r>
  <r>
    <x v="15034"/>
    <s v="dc3bef38-814f-4aa1-a9aa-e806ec51c408"/>
    <s v="Dylan Cochran"/>
    <s v="Electric Range"/>
    <x v="5"/>
    <n v="1"/>
    <n v="1"/>
    <n v="172.25"/>
    <n v="172.25"/>
    <n v="172.25"/>
    <d v="2020-06-26T00:00:00"/>
    <x v="1"/>
    <x v="4"/>
    <n v="0.25"/>
    <n v="129.1875"/>
  </r>
  <r>
    <x v="15035"/>
    <s v="bf7eb9aa-0200-446e-87b4-53b185035999"/>
    <s v="Angela Oconnor"/>
    <s v="USB-C Hub"/>
    <x v="3"/>
    <n v="1"/>
    <n v="1"/>
    <n v="72.63"/>
    <n v="72.63"/>
    <n v="72.63"/>
    <d v="2024-03-06T00:00:00"/>
    <x v="9"/>
    <x v="2"/>
    <n v="0.2"/>
    <n v="58.103999999999999"/>
  </r>
  <r>
    <x v="15036"/>
    <s v="1aae3505-17e6-4a7d-aaa6-637822eda4ea"/>
    <s v="David Jones"/>
    <s v="Curtains"/>
    <x v="9"/>
    <n v="1"/>
    <n v="1"/>
    <n v="92.01"/>
    <n v="92.01"/>
    <n v="92.01"/>
    <d v="2024-05-03T00:00:00"/>
    <x v="7"/>
    <x v="2"/>
    <n v="0.05"/>
    <n v="87.409500000000008"/>
  </r>
  <r>
    <x v="15037"/>
    <s v="6d3136ae-8019-48c1-96c0-70a1b4d78b25"/>
    <s v="Shaun Ballard"/>
    <s v="Throw Pillows"/>
    <x v="9"/>
    <n v="1"/>
    <n v="1"/>
    <n v="76.239999999999995"/>
    <n v="76.239999999999995"/>
    <n v="76.239999999999995"/>
    <d v="2025-02-10T00:00:00"/>
    <x v="5"/>
    <x v="3"/>
    <n v="0.1"/>
    <n v="68.616"/>
  </r>
  <r>
    <x v="15038"/>
    <s v="649030b7-378b-454e-9e6e-8de0586deb12"/>
    <s v="Jennifer Hobbs"/>
    <s v=""/>
    <x v="5"/>
    <n v="1"/>
    <n v="1"/>
    <n v="1008.03"/>
    <n v="1008.03"/>
    <n v="1008.03"/>
    <d v="2023-06-29T00:00:00"/>
    <x v="1"/>
    <x v="0"/>
    <n v="0"/>
    <n v="1008.03"/>
  </r>
  <r>
    <x v="15039"/>
    <s v="5b747538-c3c3-4713-93fa-188bfb85b4c2"/>
    <s v="Brian Hendrix"/>
    <s v="iPhone 13"/>
    <x v="2"/>
    <n v="1"/>
    <n v="1"/>
    <n v="642.65"/>
    <n v="642.65"/>
    <n v="642.65"/>
    <d v="2021-12-14T00:00:00"/>
    <x v="9"/>
    <x v="2"/>
    <n v="0"/>
    <n v="642.65"/>
  </r>
  <r>
    <x v="15040"/>
    <s v="1e69cf63-62c4-440d-ab5b-5f82cae0d1d5"/>
    <s v="Richard Callahan"/>
    <s v="Dell Inspiron Desktop"/>
    <x v="15"/>
    <n v="2"/>
    <n v="2"/>
    <n v="1192.3"/>
    <n v="1192.3"/>
    <n v="2384.6"/>
    <d v="2024-11-28T00:00:00"/>
    <x v="1"/>
    <x v="0"/>
    <n v="0"/>
    <n v="2384.6"/>
  </r>
  <r>
    <x v="15041"/>
    <s v="c3fad982-d0a1-4dd8-8bf1-f15eb7594b79"/>
    <s v=""/>
    <s v="Range Hood"/>
    <x v="5"/>
    <n v="1"/>
    <n v="1"/>
    <n v="770.79"/>
    <n v="770.79"/>
    <n v="770.79"/>
    <d v="2025-02-01T00:00:00"/>
    <x v="1"/>
    <x v="6"/>
    <n v="0"/>
    <n v="770.79"/>
  </r>
  <r>
    <x v="15042"/>
    <s v="e8c50f53-304f-4913-87d0-4303c3a950ff"/>
    <s v="Madison Ball"/>
    <s v="Curtains"/>
    <x v="9"/>
    <n v="2"/>
    <n v="2"/>
    <n v="0"/>
    <n v="387.79"/>
    <n v="775.58"/>
    <d v="2023-07-05T00:00:00"/>
    <x v="3"/>
    <x v="0"/>
    <n v="0"/>
    <n v="775.58"/>
  </r>
  <r>
    <x v="15043"/>
    <s v="958779e9-cc60-4eee-b9ff-92b278cc881a"/>
    <s v="Patrick Martin"/>
    <s v="Range Hood"/>
    <x v="5"/>
    <n v="1"/>
    <n v="1"/>
    <n v="983.04"/>
    <n v="983.04"/>
    <n v="983.04"/>
    <d v="2023-04-27T00:00:00"/>
    <x v="8"/>
    <x v="3"/>
    <n v="0.2"/>
    <n v="786.43200000000002"/>
  </r>
  <r>
    <x v="15044"/>
    <s v="21ad7284-c8d7-4e3a-b446-0ac6efae009b"/>
    <s v="Michelle Kidd"/>
    <s v="Audio-Technica Turntable"/>
    <x v="6"/>
    <n v="2"/>
    <n v="2"/>
    <n v="334.83"/>
    <n v="334.83"/>
    <n v="669.66"/>
    <d v="2022-03-12T00:00:00"/>
    <x v="1"/>
    <x v="0"/>
    <n v="0.25"/>
    <n v="502.245"/>
  </r>
  <r>
    <x v="15045"/>
    <s v="2272fbca-be76-4007-8415-df93cc79f18f"/>
    <s v="Cindy Guerra"/>
    <s v="Office Desk"/>
    <x v="7"/>
    <n v="1"/>
    <n v="1"/>
    <n v="922.05"/>
    <n v="922.05"/>
    <n v="922.05"/>
    <d v="2021-11-09T00:00:00"/>
    <x v="11"/>
    <x v="4"/>
    <n v="0"/>
    <n v="922.05"/>
  </r>
  <r>
    <x v="15046"/>
    <s v="cdf647fb-e6fe-4d3a-8382-3007839e350e"/>
    <s v="Jason Jacobs"/>
    <s v="MacBook Pro"/>
    <x v="4"/>
    <n v="1"/>
    <n v="1"/>
    <n v="1175.19"/>
    <n v="1175.19"/>
    <n v="1175.19"/>
    <d v="2021-08-31T00:00:00"/>
    <x v="1"/>
    <x v="3"/>
    <n v="0.25"/>
    <n v="881.39250000000004"/>
  </r>
  <r>
    <x v="15047"/>
    <s v="46de7e63-4239-4514-9093-4981747012e2"/>
    <s v="Jamie Parker"/>
    <s v="Curtains"/>
    <x v="9"/>
    <n v="1"/>
    <n v="1"/>
    <n v="170.14"/>
    <n v="170.14"/>
    <n v="170.14"/>
    <d v="2022-06-13T00:00:00"/>
    <x v="6"/>
    <x v="0"/>
    <n v="0.2"/>
    <n v="136.11199999999999"/>
  </r>
  <r>
    <x v="15048"/>
    <s v="0af61042-4308-4883-b2d4-f68987068349"/>
    <s v="Matthew Williams"/>
    <s v="Electric Range"/>
    <x v="5"/>
    <n v="2"/>
    <n v="2"/>
    <n v="868.44"/>
    <n v="868.44"/>
    <n v="1736.88"/>
    <d v="2024-08-31T00:00:00"/>
    <x v="7"/>
    <x v="3"/>
    <n v="0"/>
    <n v="1736.88"/>
  </r>
  <r>
    <x v="15049"/>
    <s v="beb81ba5-e172-4343-96a9-e74316dfb347"/>
    <s v="Christine Shields"/>
    <s v="Dining Table"/>
    <x v="7"/>
    <n v="1"/>
    <n v="1"/>
    <n v="220.05"/>
    <n v="220.05"/>
    <n v="220.05"/>
    <d v="2024-03-09T00:00:00"/>
    <x v="1"/>
    <x v="0"/>
    <n v="0"/>
    <n v="220.05"/>
  </r>
  <r>
    <x v="15050"/>
    <s v="fe3e986d-30ad-4a70-b538-842f54c79170"/>
    <s v="Logan Yoder"/>
    <s v="Ring Doorbell"/>
    <x v="0"/>
    <n v="1"/>
    <n v="1"/>
    <n v="40.21"/>
    <n v="40.21"/>
    <n v="40.21"/>
    <d v="2025-02-07T00:00:00"/>
    <x v="7"/>
    <x v="3"/>
    <n v="0"/>
    <n v="40.21"/>
  </r>
  <r>
    <x v="15051"/>
    <s v="e96fa4e9-4189-4ef0-9d81-8bab72b87321"/>
    <s v="Kristina Ayala"/>
    <s v="Coffee Maker"/>
    <x v="8"/>
    <n v="3"/>
    <n v="3"/>
    <n v="61.25"/>
    <n v="61.25"/>
    <n v="183.75"/>
    <d v="2023-12-18T00:00:00"/>
    <x v="3"/>
    <x v="4"/>
    <n v="0"/>
    <n v="183.75"/>
  </r>
  <r>
    <x v="15052"/>
    <s v="f5988327-4d82-4ed4-9c18-6f74f97e65ec"/>
    <s v="Robert Price"/>
    <s v="Blender"/>
    <x v="8"/>
    <n v="1"/>
    <n v="1"/>
    <n v="85.25"/>
    <n v="85.25"/>
    <n v="85.25"/>
    <d v="2025-01-23T00:00:00"/>
    <x v="6"/>
    <x v="2"/>
    <n v="0"/>
    <n v="85.25"/>
  </r>
  <r>
    <x v="15053"/>
    <s v="4d757ca7-7eff-4db8-a861-f7446cda908a"/>
    <s v="Darlene Mcguire"/>
    <s v="Curtains"/>
    <x v="9"/>
    <n v="3"/>
    <n v="3"/>
    <n v="342.69"/>
    <n v="342.69"/>
    <n v="1028.07"/>
    <d v="2022-11-01T00:00:00"/>
    <x v="1"/>
    <x v="3"/>
    <n v="0"/>
    <n v="1028.07"/>
  </r>
  <r>
    <x v="15054"/>
    <s v="33f7577e-222c-46cb-90c0-7395e3445520"/>
    <s v="Kathleen Anderson"/>
    <s v="iPhone 13"/>
    <x v="2"/>
    <n v="1"/>
    <n v="1"/>
    <n v="999.21"/>
    <n v="999.21"/>
    <n v="999.21"/>
    <d v="2023-08-16T00:00:00"/>
    <x v="8"/>
    <x v="3"/>
    <n v="0.1"/>
    <n v="899.28899999999999"/>
  </r>
  <r>
    <x v="15055"/>
    <s v="cc796cc7-d6fc-4f45-8f92-fc2e02297b5e"/>
    <s v="Randy Brown"/>
    <s v="OnePlus 10"/>
    <x v="2"/>
    <n v="3"/>
    <n v="3"/>
    <n v="737.71"/>
    <n v="737.71"/>
    <n v="2213.13"/>
    <d v="2023-11-28T00:00:00"/>
    <x v="5"/>
    <x v="4"/>
    <n v="0"/>
    <n v="2213.13"/>
  </r>
  <r>
    <x v="15056"/>
    <s v="c2432efb-535a-4884-bbe4-1a67b837f5ce"/>
    <s v="Madison Lewis"/>
    <s v="Office Desk"/>
    <x v="7"/>
    <n v="1"/>
    <n v="1"/>
    <n v="1191.8"/>
    <n v="1191.8"/>
    <n v="1191.8"/>
    <d v="2024-01-22T00:00:00"/>
    <x v="1"/>
    <x v="2"/>
    <n v="0"/>
    <n v="1191.8"/>
  </r>
  <r>
    <x v="15057"/>
    <s v="1f7725bf-f2f5-4400-85c1-ee1f5eedb1ca"/>
    <s v="Anthony Davis"/>
    <s v="Sofa"/>
    <x v="7"/>
    <n v="1"/>
    <n v="1"/>
    <n v="324.74"/>
    <n v="324.74"/>
    <n v="324.74"/>
    <d v="2023-10-09T00:00:00"/>
    <x v="1"/>
    <x v="7"/>
    <n v="0.1"/>
    <n v="292.26600000000002"/>
  </r>
  <r>
    <x v="15058"/>
    <s v="7719a178-05f2-42dd-9b81-f800c3afb00d"/>
    <s v="Michelle Willis"/>
    <s v="Office Desk"/>
    <x v="7"/>
    <n v="1"/>
    <n v="1"/>
    <n v="1668.87"/>
    <n v="1668.87"/>
    <n v="1668.87"/>
    <d v="2023-02-10T00:00:00"/>
    <x v="1"/>
    <x v="4"/>
    <n v="0"/>
    <n v="1668.87"/>
  </r>
  <r>
    <x v="15059"/>
    <s v="68e7bf8b-61ee-4ee9-8e70-f1e23ac4924d"/>
    <s v="Dillon Harrington"/>
    <s v="Dining Table"/>
    <x v="7"/>
    <n v="2"/>
    <n v="2"/>
    <n v="1260.94"/>
    <n v="1260.94"/>
    <n v="2521.88"/>
    <d v="2023-11-24T00:00:00"/>
    <x v="5"/>
    <x v="1"/>
    <n v="0"/>
    <n v="2521.88"/>
  </r>
  <r>
    <x v="15060"/>
    <s v="ae916ce8-11b7-4724-a318-da5512dcd004"/>
    <s v="Adam Brewer"/>
    <s v="Asus ZenBook"/>
    <x v="4"/>
    <n v="2"/>
    <n v="2"/>
    <n v="1818.79"/>
    <n v="1818.79"/>
    <n v="3637.58"/>
    <d v="2025-01-03T00:00:00"/>
    <x v="1"/>
    <x v="3"/>
    <n v="0"/>
    <n v="3637.58"/>
  </r>
  <r>
    <x v="15061"/>
    <s v="a6eeef85-a2a9-4d85-8735-cb75a1b45c3f"/>
    <s v="Tanya Wilkins"/>
    <s v="Toaster"/>
    <x v="8"/>
    <n v="2"/>
    <n v="2"/>
    <n v="109.88"/>
    <n v="109.88"/>
    <n v="219.76"/>
    <d v="2022-12-10T00:00:00"/>
    <x v="3"/>
    <x v="3"/>
    <n v="0"/>
    <n v="219.76"/>
  </r>
  <r>
    <x v="15062"/>
    <s v="a1404ecc-4fc4-4218-9f07-ed77cddf3c03"/>
    <s v="Joseph Jenkins"/>
    <s v="HP Pavilion"/>
    <x v="15"/>
    <n v="2"/>
    <n v="2"/>
    <n v="613.19000000000005"/>
    <n v="613.19000000000005"/>
    <n v="1226.3800000000001"/>
    <d v="2022-05-12T00:00:00"/>
    <x v="1"/>
    <x v="2"/>
    <n v="0"/>
    <n v="1226.3800000000001"/>
  </r>
  <r>
    <x v="15063"/>
    <s v="1fbeb7c0-d9b6-48a7-ae28-1f3cfc6d3fe9"/>
    <s v="Jesse Johnson"/>
    <s v="Oculus Quest"/>
    <x v="1"/>
    <n v="1"/>
    <n v="1"/>
    <n v="533.05999999999995"/>
    <n v="533.05999999999995"/>
    <n v="533.05999999999995"/>
    <d v="2022-06-18T00:00:00"/>
    <x v="5"/>
    <x v="0"/>
    <n v="0"/>
    <n v="533.05999999999995"/>
  </r>
  <r>
    <x v="15064"/>
    <s v="36e06abc-10a6-44aa-86cc-4286d90c6b59"/>
    <s v="Debbie Bailey"/>
    <s v="Amazon Echo"/>
    <x v="0"/>
    <n v="1"/>
    <n v="1"/>
    <n v="1596.7265680974999"/>
    <n v="1596.7265680974999"/>
    <n v="1596.7265680974999"/>
    <d v="2021-05-02T00:00:00"/>
    <x v="8"/>
    <x v="0"/>
    <n v="0"/>
    <n v="1596.7265680974999"/>
  </r>
  <r>
    <x v="15065"/>
    <s v="4b7c9b4f-abd7-41d1-818d-be1cda7314b3"/>
    <s v="Logan Strickland"/>
    <s v="Office Desk"/>
    <x v="7"/>
    <n v="1"/>
    <n v="1"/>
    <n v="0"/>
    <n v="387.79"/>
    <n v="387.79"/>
    <d v="2024-07-23T00:00:00"/>
    <x v="3"/>
    <x v="3"/>
    <n v="0.05"/>
    <n v="368.40050000000002"/>
  </r>
  <r>
    <x v="15066"/>
    <s v="f4aa99d4-966d-4e86-a911-7792943f2797"/>
    <s v="Jonathan Owens"/>
    <s v="Cookware Set"/>
    <x v="13"/>
    <n v="1"/>
    <n v="1"/>
    <n v="285.73"/>
    <n v="285.73"/>
    <n v="285.73"/>
    <d v="2024-04-16T00:00:00"/>
    <x v="1"/>
    <x v="0"/>
    <n v="0"/>
    <n v="285.73"/>
  </r>
  <r>
    <x v="15067"/>
    <s v="c9956621-e12a-4dea-a36c-8ddaa69cd310"/>
    <s v="Tracy Pierce"/>
    <s v="Office Desk"/>
    <x v="7"/>
    <n v="1"/>
    <n v="1"/>
    <n v="703.09"/>
    <n v="703.09"/>
    <n v="703.09"/>
    <d v="2021-03-19T00:00:00"/>
    <x v="3"/>
    <x v="4"/>
    <n v="0"/>
    <n v="703.09"/>
  </r>
  <r>
    <x v="15068"/>
    <s v="9b9626dd-7bb4-4241-afa1-d2a4845b3e06"/>
    <s v="Jennifer Davila"/>
    <s v="Amazon Echo"/>
    <x v="10"/>
    <n v="2"/>
    <n v="2"/>
    <n v="49.72"/>
    <n v="49.72"/>
    <n v="99.44"/>
    <d v="2024-07-21T00:00:00"/>
    <x v="1"/>
    <x v="7"/>
    <n v="0"/>
    <n v="99.44"/>
  </r>
  <r>
    <x v="15069"/>
    <s v="312320db-075d-4243-a171-3032489f02fe"/>
    <s v="Ian Allen"/>
    <s v="Throw Pillows"/>
    <x v="9"/>
    <n v="3"/>
    <n v="3"/>
    <n v="240.9"/>
    <n v="240.9"/>
    <n v="722.7"/>
    <d v="2025-02-25T00:00:00"/>
    <x v="1"/>
    <x v="0"/>
    <n v="0"/>
    <n v="722.7"/>
  </r>
  <r>
    <x v="15070"/>
    <s v="55c5c37f-cb2b-4352-83fc-f7659efa93ac"/>
    <s v="Brandy Barry"/>
    <s v="Sony Soundbar"/>
    <x v="10"/>
    <n v="1"/>
    <n v="1"/>
    <n v="276.26"/>
    <n v="276.26"/>
    <n v="276.26"/>
    <d v="2022-03-29T00:00:00"/>
    <x v="1"/>
    <x v="0"/>
    <n v="0.2"/>
    <n v="221.00799999999998"/>
  </r>
  <r>
    <x v="15071"/>
    <s v="8118b5df-246b-4da3-a645-04f47d24f067"/>
    <s v="Sabrina Nicholson"/>
    <s v="Refrigerator"/>
    <x v="5"/>
    <n v="1"/>
    <n v="1"/>
    <n v="280.25"/>
    <n v="280.25"/>
    <n v="280.25"/>
    <d v="2024-07-10T00:00:00"/>
    <x v="1"/>
    <x v="3"/>
    <n v="0"/>
    <n v="280.25"/>
  </r>
  <r>
    <x v="15072"/>
    <s v="7c525a4e-140d-4e28-ab3c-3b547ca6efdc"/>
    <s v="Richard Holloway"/>
    <s v="Bed Frame"/>
    <x v="7"/>
    <n v="2"/>
    <n v="2"/>
    <n v="774.82"/>
    <n v="774.82"/>
    <n v="1549.64"/>
    <d v="2024-10-03T00:00:00"/>
    <x v="1"/>
    <x v="3"/>
    <n v="0.05"/>
    <n v="1472.1580000000001"/>
  </r>
  <r>
    <x v="15073"/>
    <s v="263c69c9-e804-4e29-8f52-85710ece2c9d"/>
    <s v="Jeffrey Cruz"/>
    <s v="Bed Frame"/>
    <x v="7"/>
    <n v="1"/>
    <n v="1"/>
    <n v="1550.8"/>
    <n v="1550.8"/>
    <n v="1550.8"/>
    <d v="2023-06-17T00:00:00"/>
    <x v="8"/>
    <x v="0"/>
    <n v="0"/>
    <n v="1550.8"/>
  </r>
  <r>
    <x v="15074"/>
    <s v="81337e45-66e1-4ae3-8a27-beb2ea38b31b"/>
    <s v="Jay Wood"/>
    <s v="Bed Frame"/>
    <x v="7"/>
    <n v="1"/>
    <n v="1"/>
    <n v="767.2"/>
    <n v="767.2"/>
    <n v="767.2"/>
    <d v="2024-07-11T00:00:00"/>
    <x v="1"/>
    <x v="5"/>
    <n v="0"/>
    <n v="767.2"/>
  </r>
  <r>
    <x v="15075"/>
    <s v="941ec814-31d3-4e2f-9716-ca4b52f16653"/>
    <s v="Robin Elliott"/>
    <s v="Duvet Cover"/>
    <x v="14"/>
    <m/>
    <n v="1.4385643423588512"/>
    <n v="173.13"/>
    <n v="173.13"/>
    <n v="249.05864459258791"/>
    <d v="2024-05-03T00:00:00"/>
    <x v="1"/>
    <x v="3"/>
    <n v="0"/>
    <n v="249.05864459258791"/>
  </r>
  <r>
    <x v="15076"/>
    <s v="ee9bf192-67ef-4135-aafe-75a45b738280"/>
    <s v="Harry Scott"/>
    <s v="Throw Pillows"/>
    <x v="9"/>
    <n v="2"/>
    <n v="2"/>
    <n v="202.37"/>
    <n v="202.37"/>
    <n v="404.74"/>
    <d v="2023-07-18T00:00:00"/>
    <x v="10"/>
    <x v="3"/>
    <n v="0"/>
    <n v="404.74"/>
  </r>
  <r>
    <x v="15077"/>
    <s v="b4b5340d-bfcf-4dd8-bcef-a43bf1a6a0ad"/>
    <s v="Jordan Edwards"/>
    <s v="Air Fryer"/>
    <x v="8"/>
    <n v="1"/>
    <n v="1"/>
    <n v="108.52"/>
    <n v="108.52"/>
    <n v="108.52"/>
    <d v="2024-12-12T00:00:00"/>
    <x v="1"/>
    <x v="0"/>
    <n v="0"/>
    <n v="108.52"/>
  </r>
  <r>
    <x v="15078"/>
    <s v="fc46aebf-6c70-4786-84f5-6439a7d84d7e"/>
    <s v="Cameron Carter"/>
    <s v="Ring Doorbell"/>
    <x v="0"/>
    <n v="1"/>
    <n v="1"/>
    <n v="189.8"/>
    <n v="189.8"/>
    <n v="189.8"/>
    <d v="2024-11-21T00:00:00"/>
    <x v="4"/>
    <x v="3"/>
    <n v="0"/>
    <n v="189.8"/>
  </r>
  <r>
    <x v="15079"/>
    <s v="32bf9d60-99d8-4a7c-b310-bfab064e8ce9"/>
    <s v="Robin Russell"/>
    <s v="Comforter Set"/>
    <x v="14"/>
    <n v="1"/>
    <n v="1"/>
    <n v="205.78"/>
    <n v="205.78"/>
    <n v="205.78"/>
    <d v="2023-02-12T00:00:00"/>
    <x v="0"/>
    <x v="0"/>
    <n v="0.05"/>
    <n v="195.49099999999999"/>
  </r>
  <r>
    <x v="15080"/>
    <s v="4960174a-3ac8-4a98-8466-c731462479e5"/>
    <s v="Robin Keller"/>
    <s v="Range Hood"/>
    <x v="5"/>
    <n v="1"/>
    <n v="1"/>
    <n v="533.66999999999996"/>
    <n v="533.66999999999996"/>
    <n v="533.66999999999996"/>
    <d v="2022-12-08T00:00:00"/>
    <x v="2"/>
    <x v="3"/>
    <n v="0.1"/>
    <n v="480.30299999999994"/>
  </r>
  <r>
    <x v="15081"/>
    <s v="74d307c7-0e36-4e5f-8850-c3a980ae87ce"/>
    <s v="Angela Oneal"/>
    <s v="Philips Hue Lights"/>
    <x v="0"/>
    <n v="1"/>
    <n v="1"/>
    <n v="173.93"/>
    <n v="173.93"/>
    <n v="173.93"/>
    <d v="2024-03-06T00:00:00"/>
    <x v="1"/>
    <x v="4"/>
    <n v="0.05"/>
    <n v="165.23349999999999"/>
  </r>
  <r>
    <x v="15082"/>
    <s v="c0851ca6-42b5-43e5-ab83-377e62e064ca"/>
    <s v="Monica Moore"/>
    <s v="Dining Table"/>
    <x v="7"/>
    <n v="1"/>
    <n v="1"/>
    <n v="315.06"/>
    <n v="315.06"/>
    <n v="315.06"/>
    <d v="2023-03-03T00:00:00"/>
    <x v="1"/>
    <x v="7"/>
    <n v="0"/>
    <n v="315.06"/>
  </r>
  <r>
    <x v="15083"/>
    <s v="b876c2a8-6999-4262-b298-57f95070c3f8"/>
    <s v="Richard Hill"/>
    <s v="Baking Sheet"/>
    <x v="13"/>
    <n v="2"/>
    <n v="2"/>
    <n v="77.25"/>
    <n v="77.25"/>
    <n v="154.5"/>
    <d v="2024-08-17T00:00:00"/>
    <x v="1"/>
    <x v="7"/>
    <n v="0"/>
    <n v="154.5"/>
  </r>
  <r>
    <x v="15084"/>
    <s v="ba04fba7-0c42-47f2-b487-8f30b5549ef9"/>
    <s v="Kevin Nielsen"/>
    <s v="HP Pavilion"/>
    <x v="15"/>
    <n v="1"/>
    <n v="1"/>
    <n v="905.78"/>
    <n v="905.78"/>
    <n v="905.78"/>
    <d v="2022-10-02T00:00:00"/>
    <x v="7"/>
    <x v="2"/>
    <n v="0"/>
    <n v="905.78"/>
  </r>
  <r>
    <x v="15085"/>
    <s v="d5910902-0985-48e5-a015-9b234457f37f"/>
    <s v="Christine Frazier"/>
    <s v="Sofa"/>
    <x v="7"/>
    <n v="1"/>
    <n v="1"/>
    <n v="1483.51"/>
    <n v="1483.51"/>
    <n v="1483.51"/>
    <d v="2022-09-16T00:00:00"/>
    <x v="1"/>
    <x v="5"/>
    <n v="0"/>
    <n v="1483.51"/>
  </r>
  <r>
    <x v="15086"/>
    <s v="66e2d02f-b8fe-48c5-bccc-63f6a8eb0b52"/>
    <s v="Johnny Walsh"/>
    <s v=""/>
    <x v="9"/>
    <n v="2"/>
    <n v="2"/>
    <n v="108.36"/>
    <n v="108.36"/>
    <n v="216.72"/>
    <d v="2023-01-04T00:00:00"/>
    <x v="5"/>
    <x v="2"/>
    <n v="0"/>
    <n v="216.72"/>
  </r>
  <r>
    <x v="15087"/>
    <s v="448c9197-da62-4a9d-ac6b-e12f8fbfb85c"/>
    <s v="Jacob Meyer"/>
    <s v="Bookshelf"/>
    <x v="7"/>
    <n v="1"/>
    <n v="1"/>
    <n v="392.76"/>
    <n v="392.76"/>
    <n v="392.76"/>
    <d v="2020-12-31T00:00:00"/>
    <x v="1"/>
    <x v="0"/>
    <n v="0"/>
    <n v="392.76"/>
  </r>
  <r>
    <x v="15088"/>
    <s v="e800e112-89fb-4c0f-96e1-13df62a0987e"/>
    <s v="Cindy Hanna"/>
    <s v="OnePlus 10"/>
    <x v="2"/>
    <n v="2"/>
    <n v="2"/>
    <n v="1156.2"/>
    <n v="1156.2"/>
    <n v="2312.4"/>
    <d v="2021-04-07T00:00:00"/>
    <x v="1"/>
    <x v="3"/>
    <n v="0.3"/>
    <n v="1618.68"/>
  </r>
  <r>
    <x v="15089"/>
    <s v="b63abd3a-7745-4d7d-9291-890be122dea8"/>
    <s v="Connie Miller"/>
    <s v="Dell Inspiron Desktop"/>
    <x v="15"/>
    <n v="1"/>
    <n v="1"/>
    <n v="894.57"/>
    <n v="894.57"/>
    <n v="894.57"/>
    <d v="2024-11-19T00:00:00"/>
    <x v="1"/>
    <x v="3"/>
    <n v="0"/>
    <n v="894.57"/>
  </r>
  <r>
    <x v="15090"/>
    <s v="70e5c117-adba-4264-a0ee-568d6bbf58e2"/>
    <s v="Brittany Jones"/>
    <s v="Samsung QLED TV"/>
    <x v="11"/>
    <n v="1"/>
    <n v="1"/>
    <n v="3009.22"/>
    <n v="3009.22"/>
    <n v="3009.22"/>
    <d v="2024-11-26T00:00:00"/>
    <x v="0"/>
    <x v="0"/>
    <n v="0"/>
    <n v="3009.22"/>
  </r>
  <r>
    <x v="15091"/>
    <s v="def8b26f-edae-49bc-acb5-66636b05504c"/>
    <s v="Charles Rich"/>
    <s v="OnePlus 10"/>
    <x v="2"/>
    <n v="1"/>
    <n v="1"/>
    <n v="809.65"/>
    <n v="809.65"/>
    <n v="809.65"/>
    <d v="2021-01-31T00:00:00"/>
    <x v="7"/>
    <x v="0"/>
    <n v="0"/>
    <n v="809.65"/>
  </r>
  <r>
    <x v="15092"/>
    <s v="262c89b5-5ab8-418f-b650-2af692d2a352"/>
    <s v="Maria Meyer"/>
    <s v="Microwave Oven"/>
    <x v="5"/>
    <n v="1"/>
    <n v="1"/>
    <n v="965.37"/>
    <n v="965.37"/>
    <n v="965.37"/>
    <d v="2024-05-22T00:00:00"/>
    <x v="1"/>
    <x v="0"/>
    <n v="0"/>
    <n v="965.37"/>
  </r>
  <r>
    <x v="15093"/>
    <s v="223dec46-1e22-4adc-979a-4b0c6c555def"/>
    <s v="Randy Wolfe"/>
    <s v="Vizio SmartCast TV"/>
    <x v="11"/>
    <n v="1"/>
    <n v="1"/>
    <n v="1870.39"/>
    <n v="1870.39"/>
    <n v="1870.39"/>
    <d v="2022-06-18T00:00:00"/>
    <x v="1"/>
    <x v="3"/>
    <n v="0.1"/>
    <n v="1683.3510000000001"/>
  </r>
  <r>
    <x v="15094"/>
    <s v="e46ed880-0d12-491c-be35-3d3e4891f602"/>
    <s v="Christine Castro"/>
    <s v="Steam Deck"/>
    <x v="1"/>
    <n v="1"/>
    <n v="1"/>
    <n v="356.96"/>
    <n v="356.96"/>
    <n v="356.96"/>
    <d v="2024-03-24T00:00:00"/>
    <x v="7"/>
    <x v="2"/>
    <n v="0"/>
    <n v="356.96"/>
  </r>
  <r>
    <x v="15095"/>
    <s v="32b3e289-9b48-46c9-93b7-036d9d5b2260"/>
    <s v="Megan Ramos"/>
    <s v="Curtains"/>
    <x v="9"/>
    <n v="2"/>
    <n v="2"/>
    <n v="227.92"/>
    <n v="227.92"/>
    <n v="455.84"/>
    <d v="2022-07-29T00:00:00"/>
    <x v="1"/>
    <x v="0"/>
    <n v="0"/>
    <n v="455.84"/>
  </r>
  <r>
    <x v="15096"/>
    <s v="2f94c9f7-fa4d-4452-86c9-d449036da80e"/>
    <s v="Colton Hill"/>
    <s v="Smart Thermostat"/>
    <x v="0"/>
    <n v="1"/>
    <n v="1"/>
    <n v="237.24"/>
    <n v="237.24"/>
    <n v="237.24"/>
    <d v="2023-02-06T00:00:00"/>
    <x v="1"/>
    <x v="3"/>
    <n v="0"/>
    <n v="237.24"/>
  </r>
  <r>
    <x v="15097"/>
    <s v="03c713f9-03ff-440e-8a85-464ecd85c988"/>
    <s v="Rachel Castillo"/>
    <s v="Ring Doorbell"/>
    <x v="0"/>
    <n v="1"/>
    <n v="1"/>
    <n v="0"/>
    <n v="387.79"/>
    <n v="387.79"/>
    <d v="2024-11-24T00:00:00"/>
    <x v="1"/>
    <x v="3"/>
    <n v="0.15"/>
    <n v="329.62150000000003"/>
  </r>
  <r>
    <x v="15098"/>
    <s v="7e17094d-0235-47b0-928f-111836ac6aea"/>
    <s v="Raymond Rodriguez"/>
    <s v="Oculus Quest"/>
    <x v="1"/>
    <n v="1"/>
    <n v="1"/>
    <n v="235.6"/>
    <n v="235.6"/>
    <n v="235.6"/>
    <d v="2024-11-24T00:00:00"/>
    <x v="7"/>
    <x v="2"/>
    <n v="0"/>
    <n v="235.6"/>
  </r>
  <r>
    <x v="15099"/>
    <s v="dd26fa50-0e39-4ca6-9571-b3ce43855b52"/>
    <s v="Steven Johnson"/>
    <s v="MacBook Pro"/>
    <x v="4"/>
    <n v="1"/>
    <n v="1"/>
    <n v="622.29"/>
    <n v="622.29"/>
    <n v="622.29"/>
    <d v="2022-01-17T00:00:00"/>
    <x v="1"/>
    <x v="0"/>
    <n v="0"/>
    <n v="622.29"/>
  </r>
  <r>
    <x v="15100"/>
    <s v="763562c0-e28a-4859-ac64-c94e94d04bc8"/>
    <s v="Michael Hall"/>
    <s v="Oculus Quest"/>
    <x v="1"/>
    <n v="2"/>
    <n v="2"/>
    <n v="552.71"/>
    <n v="552.71"/>
    <n v="1105.42"/>
    <d v="2021-11-12T00:00:00"/>
    <x v="1"/>
    <x v="3"/>
    <n v="0"/>
    <n v="1105.42"/>
  </r>
  <r>
    <x v="15101"/>
    <s v="e9848049-323f-4f95-a26e-3cffc219d591"/>
    <s v="Patrick Guerrero"/>
    <s v="Baking Sheet"/>
    <x v="13"/>
    <n v="1"/>
    <n v="1"/>
    <n v="184.59"/>
    <n v="184.59"/>
    <n v="184.59"/>
    <d v="2022-07-16T00:00:00"/>
    <x v="1"/>
    <x v="0"/>
    <n v="0"/>
    <n v="184.59"/>
  </r>
  <r>
    <x v="15102"/>
    <s v="398c7eec-1a9c-47f6-b969-b6d62ac5a401"/>
    <s v="Susan Scott"/>
    <s v="Table Lamp"/>
    <x v="9"/>
    <n v="1"/>
    <n v="1"/>
    <n v="233.53"/>
    <n v="233.53"/>
    <n v="233.53"/>
    <d v="2023-07-02T00:00:00"/>
    <x v="8"/>
    <x v="2"/>
    <n v="0"/>
    <n v="233.53"/>
  </r>
  <r>
    <x v="15103"/>
    <s v="6a88caf8-5b28-4c4a-b5e9-47acaeab4a54"/>
    <s v="Tiffany Hernandez"/>
    <s v="Curtains"/>
    <x v="9"/>
    <n v="1"/>
    <n v="1"/>
    <n v="233.15"/>
    <n v="233.15"/>
    <n v="233.15"/>
    <d v="2021-09-03T00:00:00"/>
    <x v="7"/>
    <x v="0"/>
    <n v="0"/>
    <n v="233.15"/>
  </r>
  <r>
    <x v="15104"/>
    <s v="f4cc2347-a6a6-40ee-9fc6-cc6d75b36929"/>
    <s v="Keith Gould"/>
    <s v="LG OLED TV"/>
    <x v="11"/>
    <n v="2"/>
    <n v="2"/>
    <n v="1921.9"/>
    <n v="1921.9"/>
    <n v="3843.8"/>
    <d v="2022-08-21T00:00:00"/>
    <x v="1"/>
    <x v="0"/>
    <n v="0"/>
    <n v="3843.8"/>
  </r>
  <r>
    <x v="15105"/>
    <s v="1cd2e728-a8dc-4b95-bd96-87ce2ebeddf4"/>
    <s v="Monica Williams"/>
    <s v="iPhone 13"/>
    <x v="2"/>
    <n v="1"/>
    <n v="1"/>
    <n v="848.22"/>
    <n v="848.22"/>
    <n v="848.22"/>
    <d v="2023-05-22T00:00:00"/>
    <x v="1"/>
    <x v="3"/>
    <n v="0.2"/>
    <n v="678.57600000000002"/>
  </r>
  <r>
    <x v="15106"/>
    <s v="456ea747-aba0-45b9-82d6-631445648fb5"/>
    <s v="Amy Cisneros"/>
    <s v="Dishwasher"/>
    <x v="5"/>
    <n v="1"/>
    <n v="1"/>
    <n v="339.7"/>
    <n v="339.7"/>
    <n v="339.7"/>
    <d v="2023-09-17T00:00:00"/>
    <x v="0"/>
    <x v="2"/>
    <n v="0.05"/>
    <n v="322.71499999999997"/>
  </r>
  <r>
    <x v="15107"/>
    <s v="b597e3e6-acc7-42d0-bc27-697fdcd2d2e9"/>
    <s v="Danielle Garcia"/>
    <s v="iPhone 13"/>
    <x v="2"/>
    <n v="1"/>
    <n v="1"/>
    <n v="885.31"/>
    <n v="885.31"/>
    <n v="885.31"/>
    <d v="2023-01-10T00:00:00"/>
    <x v="1"/>
    <x v="2"/>
    <n v="0"/>
    <n v="885.31"/>
  </r>
  <r>
    <x v="15108"/>
    <s v="b0ea6b1f-5214-409b-bee4-c9642521a10d"/>
    <s v="Wayne Dougherty"/>
    <s v="Bookshelf"/>
    <x v="7"/>
    <n v="1"/>
    <n v="1"/>
    <n v="1390.98"/>
    <n v="1390.98"/>
    <n v="1390.98"/>
    <d v="2022-08-18T00:00:00"/>
    <x v="4"/>
    <x v="3"/>
    <n v="0"/>
    <n v="1390.98"/>
  </r>
  <r>
    <x v="15109"/>
    <s v="e9848049-323f-4f95-a26e-3cffc219d591"/>
    <s v="Patrick Guerrero"/>
    <s v="OnePlus 10"/>
    <x v="2"/>
    <n v="2"/>
    <n v="2"/>
    <n v="654.96"/>
    <n v="654.96"/>
    <n v="1309.92"/>
    <d v="2022-02-04T00:00:00"/>
    <x v="1"/>
    <x v="2"/>
    <n v="0"/>
    <n v="1309.92"/>
  </r>
  <r>
    <x v="15110"/>
    <s v="49c84e8f-130a-414c-a957-b6ddce147eb8"/>
    <s v="Rebecca Romero"/>
    <s v="Google Pixel 6"/>
    <x v="2"/>
    <n v="1"/>
    <n v="1"/>
    <n v="469.99"/>
    <n v="469.99"/>
    <n v="469.99"/>
    <d v="2021-10-21T00:00:00"/>
    <x v="7"/>
    <x v="7"/>
    <n v="0"/>
    <n v="469.99"/>
  </r>
  <r>
    <x v="15111"/>
    <s v="e8f0d646-a384-429b-99fd-f99218186a46"/>
    <s v="Janice Woodard"/>
    <s v="Area Rug"/>
    <x v="9"/>
    <n v="1"/>
    <n v="1"/>
    <n v="74.62"/>
    <n v="74.62"/>
    <n v="74.62"/>
    <d v="2024-12-04T00:00:00"/>
    <x v="1"/>
    <x v="7"/>
    <n v="0"/>
    <n v="74.62"/>
  </r>
  <r>
    <x v="15112"/>
    <s v="020938b1-a5bb-4391-822f-d38b45f34e3e"/>
    <s v="Daniel Reynolds"/>
    <s v="Steam Deck"/>
    <x v="1"/>
    <n v="2"/>
    <n v="2"/>
    <n v="577.35"/>
    <n v="577.35"/>
    <n v="1154.7"/>
    <d v="2025-02-23T00:00:00"/>
    <x v="4"/>
    <x v="0"/>
    <n v="0.3"/>
    <n v="808.29"/>
  </r>
  <r>
    <x v="15113"/>
    <s v="285055dd-eefa-4c97-a941-d8277e982962"/>
    <s v="Natasha Gardner"/>
    <s v="Amazon Echo"/>
    <x v="0"/>
    <n v="1"/>
    <n v="1"/>
    <n v="137.16"/>
    <n v="137.16"/>
    <n v="137.16"/>
    <d v="2025-02-03T00:00:00"/>
    <x v="7"/>
    <x v="2"/>
    <n v="0"/>
    <n v="137.16"/>
  </r>
  <r>
    <x v="15114"/>
    <s v="643f0668-85ec-4665-95e0-1e1808153bab"/>
    <s v="Sherri Garner"/>
    <s v="Sofa"/>
    <x v="7"/>
    <n v="1"/>
    <n v="1"/>
    <n v="1152.81"/>
    <n v="1152.81"/>
    <n v="1152.81"/>
    <d v="2021-11-19T00:00:00"/>
    <x v="6"/>
    <x v="5"/>
    <n v="0.3"/>
    <n v="806.96699999999998"/>
  </r>
  <r>
    <x v="15115"/>
    <s v="b265e103-ff04-4d1d-a272-c45bcce4bbcd"/>
    <s v="Tommy Marshall"/>
    <s v="Refrigerator"/>
    <x v="5"/>
    <n v="2"/>
    <n v="2"/>
    <n v="1087.3399999999999"/>
    <n v="1087.3399999999999"/>
    <n v="2174.6799999999998"/>
    <d v="2023-11-08T00:00:00"/>
    <x v="9"/>
    <x v="0"/>
    <n v="0"/>
    <n v="2174.6799999999998"/>
  </r>
  <r>
    <x v="15116"/>
    <s v="8ac9bddc-d86f-4e20-935c-13d44313ad88"/>
    <s v="Joe Bailey"/>
    <s v="Coffee Maker"/>
    <x v="8"/>
    <n v="1"/>
    <n v="1"/>
    <n v="72.08"/>
    <n v="72.08"/>
    <n v="72.08"/>
    <d v="2020-11-14T00:00:00"/>
    <x v="1"/>
    <x v="3"/>
    <n v="0.05"/>
    <n v="68.475999999999999"/>
  </r>
  <r>
    <x v="15117"/>
    <s v="a7850bc9-8dcc-46e0-8495-d5f39c5ab2d2"/>
    <s v="Ashley Gonzalez"/>
    <s v="Google Nest"/>
    <x v="0"/>
    <n v="1"/>
    <n v="1"/>
    <n v="49.16"/>
    <n v="49.16"/>
    <n v="49.16"/>
    <d v="2025-01-23T00:00:00"/>
    <x v="9"/>
    <x v="5"/>
    <n v="0.15"/>
    <n v="41.786000000000001"/>
  </r>
  <r>
    <x v="15118"/>
    <s v="4c75ba96-b46b-40d9-8b96-e16a7a655277"/>
    <s v="James Garcia"/>
    <s v="Smart Thermostat"/>
    <x v="0"/>
    <n v="1"/>
    <n v="1"/>
    <n v="53.12"/>
    <n v="53.12"/>
    <n v="53.12"/>
    <d v="2024-08-08T00:00:00"/>
    <x v="7"/>
    <x v="1"/>
    <n v="0"/>
    <n v="53.12"/>
  </r>
  <r>
    <x v="15119"/>
    <s v="97016bbe-8cda-4b71-a97a-09f350bc536f"/>
    <s v="Nicole Conner"/>
    <s v="Amazon Echo"/>
    <x v="0"/>
    <n v="1"/>
    <n v="1"/>
    <n v="143.68"/>
    <n v="143.68"/>
    <n v="143.68"/>
    <d v="2023-11-06T00:00:00"/>
    <x v="1"/>
    <x v="7"/>
    <n v="0"/>
    <n v="143.68"/>
  </r>
  <r>
    <x v="15120"/>
    <s v="9901183a-cffd-40b1-b370-faa542c2d225"/>
    <s v="Thomas Miller"/>
    <s v="Amazon Echo"/>
    <x v="0"/>
    <n v="2"/>
    <n v="2"/>
    <n v="61.58"/>
    <n v="61.58"/>
    <n v="123.16"/>
    <d v="2024-11-26T00:00:00"/>
    <x v="1"/>
    <x v="3"/>
    <n v="0"/>
    <n v="123.16"/>
  </r>
  <r>
    <x v="15121"/>
    <s v="f3d367e4-9758-4dfe-abfb-2e1a2e6e76ca"/>
    <s v="Robert Lyons"/>
    <s v="Area Rug"/>
    <x v="9"/>
    <n v="1"/>
    <n v="1"/>
    <n v="182.26"/>
    <n v="182.26"/>
    <n v="182.26"/>
    <d v="2023-11-22T00:00:00"/>
    <x v="5"/>
    <x v="0"/>
    <n v="0"/>
    <n v="182.26"/>
  </r>
  <r>
    <x v="15122"/>
    <s v="c305bccd-e32d-4156-a081-aa62087a5c4f"/>
    <s v="Michelle Parker"/>
    <s v="Air Fryer"/>
    <x v="8"/>
    <n v="1"/>
    <n v="1"/>
    <n v="112.27"/>
    <n v="112.27"/>
    <n v="112.27"/>
    <d v="2024-10-21T00:00:00"/>
    <x v="2"/>
    <x v="0"/>
    <n v="0"/>
    <n v="112.27"/>
  </r>
  <r>
    <x v="15123"/>
    <s v="35b5078a-6134-4424-969f-eee3181959a7"/>
    <s v="Holly Hunt"/>
    <s v="Smart Thermostat"/>
    <x v="0"/>
    <n v="1"/>
    <n v="1"/>
    <n v="170.02"/>
    <n v="170.02"/>
    <n v="170.02"/>
    <d v="2025-02-02T00:00:00"/>
    <x v="1"/>
    <x v="3"/>
    <n v="0"/>
    <n v="170.02"/>
  </r>
  <r>
    <x v="15124"/>
    <s v="f06412f6-c4c9-4283-b186-5872555c84a6"/>
    <s v="Nathaniel Morgan"/>
    <s v="Refrigerator"/>
    <x v="5"/>
    <n v="1"/>
    <n v="1"/>
    <n v="554.42999999999995"/>
    <n v="554.42999999999995"/>
    <n v="554.42999999999995"/>
    <d v="2022-01-11T00:00:00"/>
    <x v="0"/>
    <x v="1"/>
    <n v="0"/>
    <n v="554.42999999999995"/>
  </r>
  <r>
    <x v="15125"/>
    <s v="860d779c-e49a-418b-818e-cdab1e173fa4"/>
    <s v="Carlos Williamson"/>
    <s v="Sonos Speaker"/>
    <x v="6"/>
    <n v="1"/>
    <n v="1"/>
    <n v="115.42"/>
    <n v="115.42"/>
    <n v="115.42"/>
    <d v="2022-10-23T00:00:00"/>
    <x v="9"/>
    <x v="0"/>
    <n v="0.05"/>
    <n v="109.649"/>
  </r>
  <r>
    <x v="15126"/>
    <s v="967d24b7-687d-4e2e-b8cf-9214e9e0f01e"/>
    <s v="Richard Freeman"/>
    <s v="Pillows"/>
    <x v="10"/>
    <n v="2"/>
    <n v="2"/>
    <n v="151.57"/>
    <n v="151.57"/>
    <n v="303.14"/>
    <d v="2023-03-01T00:00:00"/>
    <x v="3"/>
    <x v="0"/>
    <n v="0"/>
    <n v="303.14"/>
  </r>
  <r>
    <x v="15127"/>
    <s v="8189a117-aeff-4c21-b016-ad5810f26a6b"/>
    <s v="Laurie Anderson"/>
    <s v="iPad Pro"/>
    <x v="12"/>
    <n v="1"/>
    <n v="1"/>
    <n v="796.84"/>
    <n v="796.84"/>
    <n v="796.84"/>
    <d v="2023-10-03T00:00:00"/>
    <x v="0"/>
    <x v="0"/>
    <n v="0"/>
    <n v="796.84"/>
  </r>
  <r>
    <x v="15128"/>
    <s v="1845bc6f-c363-4321-9543-80493dbe0429"/>
    <s v="Daniel Jones"/>
    <s v="Smart Thermostat"/>
    <x v="0"/>
    <n v="2"/>
    <n v="2"/>
    <n v="43.1"/>
    <n v="43.1"/>
    <n v="86.2"/>
    <d v="2021-04-30T00:00:00"/>
    <x v="5"/>
    <x v="3"/>
    <n v="0"/>
    <n v="86.2"/>
  </r>
  <r>
    <x v="15129"/>
    <s v="cb42d61a-8a59-49e1-9999-fb316768beae"/>
    <s v="Erin Washington"/>
    <s v="Area Rug"/>
    <x v="9"/>
    <n v="1"/>
    <n v="1"/>
    <n v="215.93"/>
    <n v="215.93"/>
    <n v="215.93"/>
    <d v="2024-08-13T00:00:00"/>
    <x v="8"/>
    <x v="3"/>
    <n v="0.1"/>
    <n v="194.33699999999999"/>
  </r>
  <r>
    <x v="15130"/>
    <s v="fd056df5-c02b-4c2e-9e57-4e296c20083a"/>
    <s v="Paula Silva"/>
    <s v=""/>
    <x v="11"/>
    <n v="1"/>
    <n v="1"/>
    <n v="1950.31"/>
    <n v="1950.31"/>
    <n v="1950.31"/>
    <d v="2021-09-19T00:00:00"/>
    <x v="1"/>
    <x v="3"/>
    <n v="0"/>
    <n v="1950.31"/>
  </r>
  <r>
    <x v="15131"/>
    <s v="6849b045-ecdb-4967-9b4f-635a98378a25"/>
    <s v="Eric Washington"/>
    <s v="Dell XPS 15"/>
    <x v="4"/>
    <n v="2"/>
    <n v="2"/>
    <n v="1548.85"/>
    <n v="1548.85"/>
    <n v="3097.7"/>
    <d v="2023-03-19T00:00:00"/>
    <x v="4"/>
    <x v="1"/>
    <n v="0.3"/>
    <n v="2168.39"/>
  </r>
  <r>
    <x v="15132"/>
    <s v="fdbe23af-98b7-40d7-b15c-078821a7d1ef"/>
    <s v="Paul Hardy"/>
    <s v="Throw Pillows"/>
    <x v="9"/>
    <n v="1"/>
    <n v="1"/>
    <n v="269.29000000000002"/>
    <n v="269.29000000000002"/>
    <n v="269.29000000000002"/>
    <d v="2024-06-22T00:00:00"/>
    <x v="1"/>
    <x v="2"/>
    <n v="0.3"/>
    <n v="188.50300000000001"/>
  </r>
  <r>
    <x v="15133"/>
    <s v="75e13860-6ff8-4563-912c-f78d83d1c1ba"/>
    <s v="Albert Powell"/>
    <s v="Lenovo IdeaCentre"/>
    <x v="15"/>
    <n v="2"/>
    <n v="2"/>
    <n v="2021.72"/>
    <n v="2021.72"/>
    <n v="4043.44"/>
    <d v="2023-04-16T00:00:00"/>
    <x v="1"/>
    <x v="0"/>
    <n v="0"/>
    <n v="4043.44"/>
  </r>
  <r>
    <x v="15134"/>
    <s v="cd01bac6-6eb5-4073-b9df-d26d35888a21"/>
    <s v="Isaac Black"/>
    <s v="Sony Soundbar"/>
    <x v="6"/>
    <n v="1"/>
    <n v="1"/>
    <n v="146.74"/>
    <n v="146.74"/>
    <n v="146.74"/>
    <d v="2024-08-15T00:00:00"/>
    <x v="1"/>
    <x v="2"/>
    <n v="0.1"/>
    <n v="132.066"/>
  </r>
  <r>
    <x v="15135"/>
    <s v="d2fdc2f5-e605-4263-ac0e-7b51f5712b0d"/>
    <s v="Joshua Perez"/>
    <s v="Ring Doorbell"/>
    <x v="0"/>
    <n v="1"/>
    <n v="1"/>
    <n v="182.76"/>
    <n v="182.76"/>
    <n v="182.76"/>
    <d v="2023-05-07T00:00:00"/>
    <x v="9"/>
    <x v="2"/>
    <n v="0"/>
    <n v="182.76"/>
  </r>
  <r>
    <x v="15136"/>
    <s v="cebd69b2-6d0b-4ec7-9413-d114a8614744"/>
    <s v="Alexandra Gates"/>
    <s v="Baking Sheet"/>
    <x v="13"/>
    <n v="1"/>
    <n v="1"/>
    <n v="290.75"/>
    <n v="290.75"/>
    <n v="290.75"/>
    <d v="2024-07-13T00:00:00"/>
    <x v="1"/>
    <x v="0"/>
    <n v="0"/>
    <n v="290.75"/>
  </r>
  <r>
    <x v="15137"/>
    <s v="09c8908c-0437-47be-ab2a-6cbd96fa6c53"/>
    <s v="Andrew White"/>
    <s v="Ring Doorbell"/>
    <x v="0"/>
    <n v="1"/>
    <n v="1"/>
    <n v="228.82"/>
    <n v="228.82"/>
    <n v="228.82"/>
    <d v="2023-11-27T00:00:00"/>
    <x v="1"/>
    <x v="0"/>
    <n v="0.2"/>
    <n v="183.05599999999998"/>
  </r>
  <r>
    <x v="15138"/>
    <s v="63a7a8ea-0ad8-441a-b77d-16b40fb83191"/>
    <s v="Christopher Tate"/>
    <s v="Smart Thermostat"/>
    <x v="0"/>
    <n v="2"/>
    <n v="2"/>
    <n v="41.67"/>
    <n v="41.67"/>
    <n v="83.34"/>
    <d v="2024-11-02T00:00:00"/>
    <x v="1"/>
    <x v="0"/>
    <n v="0"/>
    <n v="83.34"/>
  </r>
  <r>
    <x v="15139"/>
    <s v="7f61dca9-c588-425f-bf63-0276f8575172"/>
    <s v="Charles Smith"/>
    <s v="Dishwasher"/>
    <x v="5"/>
    <n v="1"/>
    <n v="1"/>
    <n v="133.37"/>
    <n v="133.37"/>
    <n v="133.37"/>
    <d v="2021-07-18T00:00:00"/>
    <x v="4"/>
    <x v="0"/>
    <n v="0"/>
    <n v="133.37"/>
  </r>
  <r>
    <x v="15140"/>
    <s v="4c31b1ac-a38c-4579-a71e-b96b60fc3cb9"/>
    <s v="Tami Sullivan"/>
    <s v="Throw Pillows"/>
    <x v="9"/>
    <n v="38"/>
    <n v="38"/>
    <n v="256.44"/>
    <n v="256.44"/>
    <n v="9744.7199999999993"/>
    <d v="2023-11-03T00:00:00"/>
    <x v="1"/>
    <x v="0"/>
    <n v="0"/>
    <n v="9744.7199999999993"/>
  </r>
  <r>
    <x v="15141"/>
    <s v="d841240e-28a1-4ed3-9d6d-eb4766e52c0e"/>
    <s v="Ronald Gordon"/>
    <s v="Asus ROG"/>
    <x v="15"/>
    <n v="1"/>
    <n v="1"/>
    <n v="1595.73"/>
    <n v="1595.73"/>
    <n v="1595.73"/>
    <d v="2024-03-22T00:00:00"/>
    <x v="1"/>
    <x v="2"/>
    <n v="0.15"/>
    <n v="1356.3705"/>
  </r>
  <r>
    <x v="15142"/>
    <s v="d94436d1-cb12-4975-8e7a-df4049c9d26b"/>
    <s v="Ashley Wilson"/>
    <s v=""/>
    <x v="0"/>
    <n v="1"/>
    <n v="1"/>
    <n v="224.57"/>
    <n v="224.57"/>
    <n v="224.57"/>
    <d v="2023-07-02T00:00:00"/>
    <x v="10"/>
    <x v="1"/>
    <n v="0.3"/>
    <n v="157.19900000000001"/>
  </r>
  <r>
    <x v="15143"/>
    <s v="e7f95edb-ff1b-4afe-9417-a45ee2698787"/>
    <s v="Christina Bonilla"/>
    <s v="Sofa"/>
    <x v="7"/>
    <n v="1"/>
    <n v="1"/>
    <n v="1686.7"/>
    <n v="1686.7"/>
    <n v="1686.7"/>
    <d v="2023-04-30T00:00:00"/>
    <x v="1"/>
    <x v="0"/>
    <n v="0.3"/>
    <n v="1180.69"/>
  </r>
  <r>
    <x v="15144"/>
    <s v="4a8de0e0-09d8-4ba3-82ab-920ab7996b33"/>
    <s v="Louis Silva"/>
    <s v="Xiaomi Mi 12"/>
    <x v="2"/>
    <n v="2"/>
    <n v="2"/>
    <n v="431.77"/>
    <n v="431.77"/>
    <n v="863.54"/>
    <d v="2024-01-06T00:00:00"/>
    <x v="1"/>
    <x v="0"/>
    <n v="0"/>
    <n v="863.54"/>
  </r>
  <r>
    <x v="15145"/>
    <s v="6c0b0784-416d-41c3-a85b-92194771a573"/>
    <s v="Rhonda Rodriguez"/>
    <s v="Range Hood"/>
    <x v="5"/>
    <n v="1"/>
    <n v="1"/>
    <n v="676.62"/>
    <n v="676.62"/>
    <n v="676.62"/>
    <d v="2022-04-01T00:00:00"/>
    <x v="2"/>
    <x v="2"/>
    <n v="0"/>
    <n v="676.62"/>
  </r>
  <r>
    <x v="15146"/>
    <s v="794830d5-81f1-48d7-b923-31bc6c6a6945"/>
    <s v="Colleen Werner"/>
    <s v="Xbox Series X"/>
    <x v="1"/>
    <n v="1"/>
    <n v="1"/>
    <n v="370.23"/>
    <n v="370.23"/>
    <n v="370.23"/>
    <d v="2024-07-01T00:00:00"/>
    <x v="1"/>
    <x v="2"/>
    <n v="0.15"/>
    <n v="314.69550000000004"/>
  </r>
  <r>
    <x v="15147"/>
    <s v="aa7742e7-f249-41ac-a995-9ed88a1c40d8"/>
    <s v="Justin Smith"/>
    <s v="Throw Pillows"/>
    <x v="9"/>
    <n v="2"/>
    <n v="2"/>
    <n v="138.38"/>
    <n v="138.38"/>
    <n v="276.76"/>
    <d v="2023-11-24T00:00:00"/>
    <x v="7"/>
    <x v="7"/>
    <n v="0"/>
    <n v="276.76"/>
  </r>
  <r>
    <x v="15148"/>
    <s v="a8034713-5da5-45c5-bbcd-76334410cc7d"/>
    <s v="Terri Thomas"/>
    <s v="Refrigerator"/>
    <x v="5"/>
    <n v="1"/>
    <n v="1"/>
    <n v="337.54"/>
    <n v="337.54"/>
    <n v="337.54"/>
    <d v="2023-04-13T00:00:00"/>
    <x v="1"/>
    <x v="7"/>
    <n v="0"/>
    <n v="337.54"/>
  </r>
  <r>
    <x v="15149"/>
    <s v="9bd89b58-b0be-4718-a991-2467321f5e90"/>
    <s v="Christopher Rhodes"/>
    <s v="Webcam"/>
    <x v="3"/>
    <n v="2"/>
    <n v="2"/>
    <n v="154.66999999999999"/>
    <n v="154.66999999999999"/>
    <n v="309.33999999999997"/>
    <d v="2024-03-21T00:00:00"/>
    <x v="1"/>
    <x v="3"/>
    <n v="0"/>
    <n v="309.33999999999997"/>
  </r>
  <r>
    <x v="15150"/>
    <s v="ec2ba1f5-f812-4760-8e2d-f0dfe46f84e4"/>
    <s v="Meredith Perez"/>
    <s v="Sofa"/>
    <x v="7"/>
    <n v="48"/>
    <n v="48"/>
    <n v="1153.48"/>
    <n v="1153.48"/>
    <n v="55367.040000000001"/>
    <d v="2024-04-26T00:00:00"/>
    <x v="1"/>
    <x v="3"/>
    <n v="0.2"/>
    <n v="44293.631999999998"/>
  </r>
  <r>
    <x v="15151"/>
    <s v="f383f3c9-dd09-49f3-a287-927dc1dd100f"/>
    <s v="William Mcintosh"/>
    <s v="Table Lamp"/>
    <x v="9"/>
    <n v="3"/>
    <n v="3"/>
    <n v="137.27000000000001"/>
    <n v="137.27000000000001"/>
    <n v="411.81000000000006"/>
    <d v="2024-04-12T00:00:00"/>
    <x v="9"/>
    <x v="0"/>
    <n v="0.1"/>
    <n v="370.62900000000002"/>
  </r>
  <r>
    <x v="15152"/>
    <s v="55873c9a-43b9-463a-bf0a-66dc957a0b07"/>
    <s v="Vernon Williams"/>
    <s v="Nintendo Switch"/>
    <x v="1"/>
    <n v="1"/>
    <n v="1"/>
    <n v="285.92"/>
    <n v="285.92"/>
    <n v="285.92"/>
    <d v="2024-08-30T00:00:00"/>
    <x v="1"/>
    <x v="2"/>
    <n v="0"/>
    <n v="285.92"/>
  </r>
  <r>
    <x v="15153"/>
    <s v="cc914c85-8385-45e7-8897-5b1d5e8e36bf"/>
    <s v="Sarah Miller"/>
    <s v="Sofa"/>
    <x v="7"/>
    <n v="1"/>
    <n v="1"/>
    <n v="1423.05"/>
    <n v="1423.05"/>
    <n v="1423.05"/>
    <d v="2023-04-04T00:00:00"/>
    <x v="1"/>
    <x v="3"/>
    <n v="0"/>
    <n v="1423.05"/>
  </r>
  <r>
    <x v="15154"/>
    <s v="df0c619d-cfd4-4ec4-8cec-4509eb4a06bf"/>
    <s v="Michael Olson"/>
    <s v="Office Desk"/>
    <x v="7"/>
    <n v="1"/>
    <n v="1"/>
    <n v="794.88"/>
    <n v="794.88"/>
    <n v="794.88"/>
    <d v="2022-10-30T00:00:00"/>
    <x v="1"/>
    <x v="3"/>
    <n v="0"/>
    <n v="794.88"/>
  </r>
  <r>
    <x v="15155"/>
    <s v="147805ea-225a-4474-b612-8dfc253a7a45"/>
    <s v="Donald Terry"/>
    <s v="Smart Thermostat"/>
    <x v="0"/>
    <n v="1"/>
    <n v="1"/>
    <n v="264.39"/>
    <n v="264.39"/>
    <n v="264.39"/>
    <d v="2022-12-23T00:00:00"/>
    <x v="1"/>
    <x v="4"/>
    <n v="0"/>
    <n v="264.39"/>
  </r>
  <r>
    <x v="15156"/>
    <s v="edef22ca-f1e2-4533-b384-4d9f80d2dc05"/>
    <s v="Isabella Sloan"/>
    <s v="Wall Art"/>
    <x v="9"/>
    <n v="1"/>
    <n v="1"/>
    <n v="129.22"/>
    <n v="129.22"/>
    <n v="129.22"/>
    <d v="2024-12-14T00:00:00"/>
    <x v="0"/>
    <x v="4"/>
    <n v="0"/>
    <n v="129.22"/>
  </r>
  <r>
    <x v="15157"/>
    <s v="39f333cd-9827-49b4-b6ca-6e75835ac782"/>
    <s v="Nichole Kim"/>
    <s v="Wall Art"/>
    <x v="9"/>
    <n v="1"/>
    <n v="1"/>
    <n v="83.29"/>
    <n v="83.29"/>
    <n v="83.29"/>
    <d v="2024-10-10T00:00:00"/>
    <x v="1"/>
    <x v="0"/>
    <n v="0"/>
    <n v="83.29"/>
  </r>
  <r>
    <x v="15158"/>
    <s v="3b1c64bc-5b42-4784-b79b-810953227441"/>
    <s v="Margaret Lucas"/>
    <s v="Mattress Topper"/>
    <x v="14"/>
    <n v="1"/>
    <n v="1"/>
    <n v="208.19"/>
    <n v="208.19"/>
    <n v="208.19"/>
    <d v="2022-10-05T00:00:00"/>
    <x v="0"/>
    <x v="0"/>
    <n v="0"/>
    <n v="208.19"/>
  </r>
  <r>
    <x v="15159"/>
    <s v="fb5c00b0-4e1b-40fb-95a1-3015db72bb35"/>
    <s v="Jacob Guzman"/>
    <s v="Blender"/>
    <x v="8"/>
    <n v="1"/>
    <n v="1"/>
    <n v="229.58"/>
    <n v="229.58"/>
    <n v="229.58"/>
    <d v="2023-02-18T00:00:00"/>
    <x v="0"/>
    <x v="3"/>
    <n v="0.2"/>
    <n v="183.66400000000002"/>
  </r>
  <r>
    <x v="15160"/>
    <s v="0dd72d6e-8c63-4f1d-acb1-dabd78d253fb"/>
    <s v="Brent Murray"/>
    <s v="Asus ZenBook"/>
    <x v="4"/>
    <n v="1"/>
    <n v="1"/>
    <n v="1714.65"/>
    <n v="1714.65"/>
    <n v="1714.65"/>
    <d v="2022-02-04T00:00:00"/>
    <x v="1"/>
    <x v="7"/>
    <n v="0.05"/>
    <n v="1628.9175"/>
  </r>
  <r>
    <x v="15161"/>
    <s v="37d6e156-8809-40ca-a37d-557e35ba5dd3"/>
    <s v="Angela Bean"/>
    <s v="Steam Deck"/>
    <x v="1"/>
    <n v="1"/>
    <n v="1"/>
    <n v="301.95"/>
    <n v="301.95"/>
    <n v="301.95"/>
    <d v="2024-01-26T00:00:00"/>
    <x v="1"/>
    <x v="3"/>
    <n v="0"/>
    <n v="301.95"/>
  </r>
  <r>
    <x v="15162"/>
    <s v="9f6becce-e372-4824-bf6a-db09c1779792"/>
    <s v="Emily Carter"/>
    <s v="Electric Range"/>
    <x v="5"/>
    <n v="1"/>
    <n v="1"/>
    <n v="596.95000000000005"/>
    <n v="596.95000000000005"/>
    <n v="596.95000000000005"/>
    <d v="2025-01-08T00:00:00"/>
    <x v="1"/>
    <x v="1"/>
    <n v="0.1"/>
    <n v="537.255"/>
  </r>
  <r>
    <x v="15163"/>
    <s v="86b83c71-8f7f-4e39-b671-81fb0aae6586"/>
    <s v="Steven Lang"/>
    <s v="Office Desk"/>
    <x v="7"/>
    <n v="1"/>
    <n v="1"/>
    <n v="1547"/>
    <n v="1547"/>
    <n v="1547"/>
    <d v="2020-07-15T00:00:00"/>
    <x v="5"/>
    <x v="3"/>
    <n v="0"/>
    <n v="1547"/>
  </r>
  <r>
    <x v="15164"/>
    <s v="fa890a26-c347-4732-83b7-dceda627073e"/>
    <s v="Jeffrey Morales"/>
    <s v="Office Desk"/>
    <x v="7"/>
    <n v="1"/>
    <n v="1"/>
    <n v="337.02"/>
    <n v="337.02"/>
    <n v="337.02"/>
    <d v="2023-12-05T00:00:00"/>
    <x v="3"/>
    <x v="3"/>
    <n v="0"/>
    <n v="337.02"/>
  </r>
  <r>
    <x v="15165"/>
    <s v="15df77fb-1af8-4e71-8c4b-a2a7afd3653c"/>
    <s v="Jacob Greene"/>
    <s v="MacBook Pro"/>
    <x v="4"/>
    <n v="1"/>
    <n v="1"/>
    <n v="819.39"/>
    <n v="819.39"/>
    <n v="819.39"/>
    <d v="2024-04-11T00:00:00"/>
    <x v="5"/>
    <x v="3"/>
    <n v="0"/>
    <n v="819.39"/>
  </r>
  <r>
    <x v="15166"/>
    <s v="eacfd584-a7ee-43dd-862d-141d6f2c2d26"/>
    <s v="Sonia Carroll"/>
    <s v="Bookshelf"/>
    <x v="7"/>
    <n v="1"/>
    <n v="1"/>
    <n v="0"/>
    <n v="387.79"/>
    <n v="387.79"/>
    <d v="2021-03-23T00:00:00"/>
    <x v="2"/>
    <x v="4"/>
    <n v="0"/>
    <n v="387.79"/>
  </r>
  <r>
    <x v="15167"/>
    <s v="0a5382fe-3a4f-4afa-abf2-aab3796d4f3b"/>
    <s v="Ann Bailey"/>
    <s v="Sony Bravia"/>
    <x v="11"/>
    <n v="1"/>
    <n v="1"/>
    <n v="727.58"/>
    <n v="727.58"/>
    <n v="727.58"/>
    <d v="2023-06-27T00:00:00"/>
    <x v="1"/>
    <x v="3"/>
    <n v="0"/>
    <n v="727.58"/>
  </r>
  <r>
    <x v="15168"/>
    <s v="340e3b7c-7ed7-422c-8042-65864db25175"/>
    <s v="Lindsay Wilkinson"/>
    <s v="Ring Doorbell"/>
    <x v="0"/>
    <n v="2"/>
    <n v="2"/>
    <n v="241.61"/>
    <n v="241.61"/>
    <n v="483.22"/>
    <d v="2024-10-07T00:00:00"/>
    <x v="7"/>
    <x v="5"/>
    <n v="0"/>
    <n v="483.22"/>
  </r>
  <r>
    <x v="15169"/>
    <s v="7c66381f-c96d-44c4-9987-677b42abe77c"/>
    <s v="Gwendolyn Dyer"/>
    <s v="Dell XPS 15"/>
    <x v="4"/>
    <n v="1"/>
    <n v="1"/>
    <n v="2724.11"/>
    <n v="2724.11"/>
    <n v="2724.11"/>
    <d v="2023-07-21T00:00:00"/>
    <x v="2"/>
    <x v="2"/>
    <n v="0"/>
    <n v="2724.11"/>
  </r>
  <r>
    <x v="15170"/>
    <s v="6652d12b-28c7-4505-b87a-68c04cefc7eb"/>
    <s v="Nathan Reed"/>
    <s v="Smart Thermostat"/>
    <x v="0"/>
    <n v="1"/>
    <n v="1"/>
    <n v="50.72"/>
    <n v="50.72"/>
    <n v="50.72"/>
    <d v="2023-11-07T00:00:00"/>
    <x v="1"/>
    <x v="2"/>
    <n v="0"/>
    <n v="50.72"/>
  </r>
  <r>
    <x v="15171"/>
    <s v="16d5958f-618d-4ae1-8a07-d9174baf5a76"/>
    <s v="Catherine Shaffer"/>
    <s v="Wall Art"/>
    <x v="9"/>
    <n v="2"/>
    <n v="2"/>
    <n v="178.98"/>
    <n v="178.98"/>
    <n v="357.96"/>
    <d v="2024-04-01T00:00:00"/>
    <x v="7"/>
    <x v="4"/>
    <n v="0"/>
    <n v="357.96"/>
  </r>
  <r>
    <x v="15172"/>
    <s v="6d9ab258-9dd4-45c8-aa03-ec4178cf4c67"/>
    <s v="Nicole Shaw"/>
    <s v="Area Rug"/>
    <x v="9"/>
    <n v="1"/>
    <n v="1"/>
    <n v="238.9"/>
    <n v="238.9"/>
    <n v="238.9"/>
    <d v="2023-08-22T00:00:00"/>
    <x v="2"/>
    <x v="0"/>
    <n v="0"/>
    <n v="238.9"/>
  </r>
  <r>
    <x v="15173"/>
    <s v="4e4c60aa-e9e0-43ac-8019-e6a15a1a9297"/>
    <s v="Melissa Mckee"/>
    <s v="Dining Table"/>
    <x v="7"/>
    <n v="1"/>
    <n v="1"/>
    <n v="1269.5999999999999"/>
    <n v="1269.5999999999999"/>
    <n v="1269.5999999999999"/>
    <d v="2022-11-19T00:00:00"/>
    <x v="1"/>
    <x v="0"/>
    <n v="0"/>
    <n v="1269.5999999999999"/>
  </r>
  <r>
    <x v="15174"/>
    <s v="9b06cb6b-e45e-41c3-827d-93bbd3b6e2ab"/>
    <s v="Tracy Wilcox"/>
    <s v="Nintendo Switch"/>
    <x v="1"/>
    <n v="1"/>
    <n v="1"/>
    <n v="236.25"/>
    <n v="236.25"/>
    <n v="236.25"/>
    <d v="2024-11-04T00:00:00"/>
    <x v="1"/>
    <x v="1"/>
    <n v="0"/>
    <n v="236.25"/>
  </r>
  <r>
    <x v="15175"/>
    <s v="40fa86a6-4d94-4cc1-845a-e89e66474fde"/>
    <s v="Lisa Rocha"/>
    <s v="iMac"/>
    <x v="15"/>
    <n v="1"/>
    <n v="1"/>
    <n v="1438.83"/>
    <n v="1438.83"/>
    <n v="1438.83"/>
    <d v="2024-11-07T00:00:00"/>
    <x v="1"/>
    <x v="3"/>
    <n v="0.05"/>
    <n v="1366.8885"/>
  </r>
  <r>
    <x v="15176"/>
    <s v="e84b0fc6-ed92-4226-be77-98973f1597d1"/>
    <s v="Jose Nash"/>
    <s v="Smart Thermostat"/>
    <x v="0"/>
    <n v="1"/>
    <n v="1"/>
    <n v="238.69"/>
    <n v="238.69"/>
    <n v="238.69"/>
    <d v="2021-12-04T00:00:00"/>
    <x v="9"/>
    <x v="0"/>
    <n v="0.3"/>
    <n v="167.083"/>
  </r>
  <r>
    <x v="15177"/>
    <s v="073f617d-fa0a-41bf-8c0b-00e06508f38c"/>
    <s v="Felicia Ingram"/>
    <s v="Google Nest"/>
    <x v="0"/>
    <n v="2"/>
    <n v="2"/>
    <n v="170.01"/>
    <n v="170.01"/>
    <n v="340.02"/>
    <d v="2022-10-09T00:00:00"/>
    <x v="8"/>
    <x v="3"/>
    <n v="0.15"/>
    <n v="289.017"/>
  </r>
  <r>
    <x v="15178"/>
    <s v="04dd8822-3d33-42c9-baf9-0fda8cfccb98"/>
    <s v="Gregory Johnson"/>
    <s v="Amazon Echo"/>
    <x v="0"/>
    <n v="2"/>
    <n v="2"/>
    <n v="215.95"/>
    <n v="215.95"/>
    <n v="431.9"/>
    <d v="2021-11-05T00:00:00"/>
    <x v="1"/>
    <x v="0"/>
    <n v="0"/>
    <n v="431.9"/>
  </r>
  <r>
    <x v="15179"/>
    <s v="186c1389-6dd4-4174-a1f9-c70ac3b10a1b"/>
    <s v="Frank Brown"/>
    <s v=""/>
    <x v="0"/>
    <n v="1"/>
    <n v="1"/>
    <n v="49.48"/>
    <n v="49.48"/>
    <n v="49.48"/>
    <d v="2023-12-28T00:00:00"/>
    <x v="3"/>
    <x v="0"/>
    <n v="0"/>
    <n v="49.48"/>
  </r>
  <r>
    <x v="15180"/>
    <s v="d7a6a5ae-15af-446f-acac-4752d4a13206"/>
    <s v="Jennifer Coffey"/>
    <s v="Audio-Technica Turntable"/>
    <x v="6"/>
    <n v="1"/>
    <n v="1"/>
    <n v="361.15"/>
    <n v="361.15"/>
    <n v="361.15"/>
    <d v="2022-11-21T00:00:00"/>
    <x v="4"/>
    <x v="3"/>
    <n v="0"/>
    <n v="361.15"/>
  </r>
  <r>
    <x v="15181"/>
    <s v="8bd3b325-5d02-4c07-99de-2887d53cb571"/>
    <s v="Jeanne Roman"/>
    <s v="Mechanical Keyboard"/>
    <x v="3"/>
    <n v="1"/>
    <n v="1"/>
    <n v="112.24"/>
    <n v="112.24"/>
    <n v="112.24"/>
    <d v="2023-08-09T00:00:00"/>
    <x v="1"/>
    <x v="1"/>
    <n v="0"/>
    <n v="112.24"/>
  </r>
  <r>
    <x v="15182"/>
    <s v="5f6dc3c4-c030-4d8b-8a26-39c545ab96a0"/>
    <s v="Tina Wallace"/>
    <s v="HP Pavilion"/>
    <x v="15"/>
    <n v="1"/>
    <n v="1"/>
    <n v="1922.56"/>
    <n v="1922.56"/>
    <n v="1922.56"/>
    <d v="2024-05-04T00:00:00"/>
    <x v="1"/>
    <x v="5"/>
    <n v="0"/>
    <n v="1922.56"/>
  </r>
  <r>
    <x v="15183"/>
    <s v="106b91ed-587c-4007-a6c6-aa23d47b7190"/>
    <s v="Isaiah Young"/>
    <s v="Ring Doorbell"/>
    <x v="0"/>
    <n v="1"/>
    <n v="1"/>
    <n v="182.46"/>
    <n v="182.46"/>
    <n v="182.46"/>
    <d v="2024-11-01T00:00:00"/>
    <x v="1"/>
    <x v="3"/>
    <n v="0"/>
    <n v="182.46"/>
  </r>
  <r>
    <x v="15184"/>
    <s v="456ea747-aba0-45b9-82d6-631445648fb5"/>
    <s v="Amy Cisneros"/>
    <s v="Vizio SmartCast TV"/>
    <x v="11"/>
    <n v="1"/>
    <n v="1"/>
    <n v="885.44"/>
    <n v="885.44"/>
    <n v="885.44"/>
    <d v="2021-10-26T00:00:00"/>
    <x v="9"/>
    <x v="3"/>
    <n v="0"/>
    <n v="885.44"/>
  </r>
  <r>
    <x v="15185"/>
    <s v="ec90bbd4-a163-4b84-afee-48d35b7a16e8"/>
    <s v="Michelle House"/>
    <s v="HP Pavilion"/>
    <x v="15"/>
    <n v="1"/>
    <n v="1"/>
    <n v="1633.41"/>
    <n v="1633.41"/>
    <n v="1633.41"/>
    <d v="2024-11-16T00:00:00"/>
    <x v="1"/>
    <x v="0"/>
    <n v="0.25"/>
    <n v="1225.0575000000001"/>
  </r>
  <r>
    <x v="15186"/>
    <s v="c0ec317a-e27a-48ba-843e-d1260240f3cc"/>
    <s v=""/>
    <s v="Table Lamp"/>
    <x v="9"/>
    <n v="2"/>
    <n v="2"/>
    <n v="299.66000000000003"/>
    <n v="299.66000000000003"/>
    <n v="599.32000000000005"/>
    <d v="2023-07-12T00:00:00"/>
    <x v="1"/>
    <x v="4"/>
    <n v="0.25"/>
    <n v="449.49"/>
  </r>
  <r>
    <x v="15187"/>
    <s v="093e0fb4-134e-4f06-8785-f719fedcf47a"/>
    <s v="Brenda Hooper"/>
    <s v="Dishwasher"/>
    <x v="10"/>
    <n v="1"/>
    <n v="1"/>
    <n v="603.96"/>
    <n v="603.96"/>
    <n v="603.96"/>
    <d v="2025-02-20T00:00:00"/>
    <x v="7"/>
    <x v="0"/>
    <n v="0.2"/>
    <n v="483.16800000000001"/>
  </r>
  <r>
    <x v="15188"/>
    <s v="9dac7bed-3552-4590-ba29-a46743f79192"/>
    <s v="Tyler Brown"/>
    <s v="Xbox Series X"/>
    <x v="1"/>
    <n v="1"/>
    <n v="1"/>
    <n v="696.06"/>
    <n v="696.06"/>
    <n v="696.06"/>
    <d v="2025-02-11T00:00:00"/>
    <x v="0"/>
    <x v="4"/>
    <n v="0"/>
    <n v="696.06"/>
  </r>
  <r>
    <x v="15189"/>
    <s v="6693efec-aacd-450e-b626-be3b20df0f78"/>
    <s v="Travis Bender"/>
    <s v=""/>
    <x v="9"/>
    <n v="1"/>
    <n v="1"/>
    <n v="22.85"/>
    <n v="22.85"/>
    <n v="22.85"/>
    <d v="2024-12-16T00:00:00"/>
    <x v="1"/>
    <x v="4"/>
    <n v="0"/>
    <n v="22.85"/>
  </r>
  <r>
    <x v="15190"/>
    <s v="760eba10-8441-41b3-a59c-d839b997b5b1"/>
    <s v="Jeremy Ramirez"/>
    <s v="Sonos Speaker"/>
    <x v="6"/>
    <n v="1"/>
    <n v="1"/>
    <n v="316.89"/>
    <n v="316.89"/>
    <n v="316.89"/>
    <d v="2022-01-07T00:00:00"/>
    <x v="1"/>
    <x v="0"/>
    <n v="0"/>
    <n v="316.89"/>
  </r>
  <r>
    <x v="15191"/>
    <s v="715a33b1-a571-4cea-a1ce-162eb50a6361"/>
    <s v="Logan Scott"/>
    <s v="Philips Hue Lights"/>
    <x v="0"/>
    <n v="2"/>
    <n v="2"/>
    <n v="74.45"/>
    <n v="74.45"/>
    <n v="148.9"/>
    <d v="2021-10-26T00:00:00"/>
    <x v="6"/>
    <x v="7"/>
    <n v="0"/>
    <n v="148.9"/>
  </r>
  <r>
    <x v="15192"/>
    <s v="5ff3b719-34ea-4f22-ab48-c4ffdc0ac4e6"/>
    <s v="Lori Berger"/>
    <s v="Electric Range"/>
    <x v="5"/>
    <n v="1"/>
    <n v="1"/>
    <n v="908.86"/>
    <n v="908.86"/>
    <n v="908.86"/>
    <d v="2023-03-18T00:00:00"/>
    <x v="9"/>
    <x v="2"/>
    <n v="0"/>
    <n v="908.86"/>
  </r>
  <r>
    <x v="15193"/>
    <s v="fdfa6769-c97c-44f3-b936-54c6ca14aa81"/>
    <s v="Blake Owens"/>
    <s v="Xiaomi Mi 12"/>
    <x v="2"/>
    <n v="1"/>
    <n v="1"/>
    <n v="1193.17"/>
    <n v="1193.17"/>
    <n v="1193.17"/>
    <d v="2021-12-26T00:00:00"/>
    <x v="8"/>
    <x v="3"/>
    <n v="0"/>
    <n v="1193.17"/>
  </r>
  <r>
    <x v="15194"/>
    <s v="4a8de0e0-09d8-4ba3-82ab-920ab7996b33"/>
    <s v="Louis Silva"/>
    <s v="Curtains"/>
    <x v="9"/>
    <n v="1"/>
    <n v="1"/>
    <n v="280.18"/>
    <n v="280.18"/>
    <n v="280.18"/>
    <d v="2023-11-15T00:00:00"/>
    <x v="1"/>
    <x v="3"/>
    <n v="0"/>
    <n v="280.18"/>
  </r>
  <r>
    <x v="15195"/>
    <s v="ea313d9d-fb12-4e9f-831a-6243db68bdfb"/>
    <s v="Jason Davis"/>
    <s v="Refrigerator"/>
    <x v="5"/>
    <n v="2"/>
    <n v="2"/>
    <n v="802.82"/>
    <n v="802.82"/>
    <n v="1605.64"/>
    <d v="2023-10-24T00:00:00"/>
    <x v="4"/>
    <x v="3"/>
    <n v="0"/>
    <n v="1605.64"/>
  </r>
  <r>
    <x v="15196"/>
    <s v="60191fc4-d3f5-4e83-8b96-ba0e7dca376b"/>
    <s v="Mark Harris"/>
    <s v="Office Desk"/>
    <x v="7"/>
    <n v="1"/>
    <n v="1"/>
    <n v="1550.97"/>
    <n v="1550.97"/>
    <n v="1550.97"/>
    <d v="2024-02-12T00:00:00"/>
    <x v="1"/>
    <x v="3"/>
    <n v="0"/>
    <n v="1550.97"/>
  </r>
  <r>
    <x v="15197"/>
    <s v="47e430da-b5f2-45a4-985b-acb67bc70c99"/>
    <s v="Michael Cox"/>
    <s v="Electric Range"/>
    <x v="5"/>
    <n v="3"/>
    <n v="3"/>
    <n v="581.65"/>
    <n v="581.65"/>
    <n v="1744.9499999999998"/>
    <d v="2024-10-03T00:00:00"/>
    <x v="1"/>
    <x v="0"/>
    <n v="0"/>
    <n v="1744.9499999999998"/>
  </r>
  <r>
    <x v="15198"/>
    <s v="ebdbc361-3aa6-4db3-a053-11081bf09278"/>
    <s v="Scott Wilson"/>
    <s v="Electric Range"/>
    <x v="5"/>
    <n v="1"/>
    <n v="1"/>
    <n v="843.29"/>
    <n v="843.29"/>
    <n v="843.29"/>
    <d v="2021-09-21T00:00:00"/>
    <x v="3"/>
    <x v="3"/>
    <n v="0"/>
    <n v="843.29"/>
  </r>
  <r>
    <x v="15199"/>
    <s v="0da8d08e-07d3-4143-a5ac-12723faa31fe"/>
    <s v="Patrick Smith"/>
    <s v="JBL Bluetooth Speaker"/>
    <x v="6"/>
    <n v="1"/>
    <n v="1"/>
    <n v="240.33"/>
    <n v="240.33"/>
    <n v="240.33"/>
    <d v="2022-11-12T00:00:00"/>
    <x v="1"/>
    <x v="2"/>
    <n v="0"/>
    <n v="240.33"/>
  </r>
  <r>
    <x v="15200"/>
    <s v="3e9c1129-419f-48c1-8e0f-b53a0e3599df"/>
    <s v="Aaron Cole"/>
    <s v="Dishwasher"/>
    <x v="5"/>
    <n v="2"/>
    <n v="2"/>
    <n v="114.76"/>
    <n v="114.76"/>
    <n v="229.52"/>
    <d v="2022-01-30T00:00:00"/>
    <x v="1"/>
    <x v="0"/>
    <n v="0.15"/>
    <n v="195.09200000000001"/>
  </r>
  <r>
    <x v="15201"/>
    <s v="0a003e46-41df-433e-a124-8060352f574e"/>
    <s v="Misty Arnold"/>
    <s v="Philips Hue Lights"/>
    <x v="0"/>
    <n v="1"/>
    <n v="1"/>
    <n v="82.2"/>
    <n v="82.2"/>
    <n v="82.2"/>
    <d v="2023-09-15T00:00:00"/>
    <x v="11"/>
    <x v="7"/>
    <n v="0.15"/>
    <n v="69.87"/>
  </r>
  <r>
    <x v="15202"/>
    <s v="2a5f814f-dc91-4e51-9076-9e2f7ce14453"/>
    <s v="Matthew Robertson"/>
    <s v="Bed Frame"/>
    <x v="7"/>
    <m/>
    <n v="1.4385643423588512"/>
    <n v="1949.71"/>
    <n v="1949.71"/>
    <n v="2804.7832839404759"/>
    <d v="2022-06-15T00:00:00"/>
    <x v="5"/>
    <x v="0"/>
    <n v="0"/>
    <n v="2804.7832839404759"/>
  </r>
  <r>
    <x v="15203"/>
    <s v="8bd3b325-5d02-4c07-99de-2887d53cb571"/>
    <s v="Jeanne Roman"/>
    <s v="Bed Frame"/>
    <x v="7"/>
    <n v="1"/>
    <n v="1"/>
    <n v="875.03"/>
    <n v="875.03"/>
    <n v="875.03"/>
    <d v="2021-07-20T00:00:00"/>
    <x v="1"/>
    <x v="5"/>
    <n v="0"/>
    <n v="875.03"/>
  </r>
  <r>
    <x v="15204"/>
    <s v="e864e3f3-a61e-4c8e-898c-8bd20afc06a1"/>
    <s v="Donald Hendricks"/>
    <s v="Sheets"/>
    <x v="14"/>
    <n v="1"/>
    <n v="1"/>
    <n v="0"/>
    <n v="387.79"/>
    <n v="387.79"/>
    <d v="2024-08-06T00:00:00"/>
    <x v="1"/>
    <x v="4"/>
    <n v="0"/>
    <n v="387.79"/>
  </r>
  <r>
    <x v="15205"/>
    <s v="a86087fa-14b4-4049-a263-d71bef66f20d"/>
    <s v="Larry Young"/>
    <s v="Electric Range"/>
    <x v="5"/>
    <n v="1"/>
    <n v="1"/>
    <n v="703.01"/>
    <n v="703.01"/>
    <n v="703.01"/>
    <d v="2021-02-13T00:00:00"/>
    <x v="1"/>
    <x v="0"/>
    <n v="0.25"/>
    <n v="527.25749999999994"/>
  </r>
  <r>
    <x v="15206"/>
    <s v="e091f901-b508-4287-b7a5-569fd35fe02b"/>
    <s v="Ebony Rose"/>
    <s v="Sofa"/>
    <x v="7"/>
    <n v="1"/>
    <n v="1"/>
    <n v="788.25"/>
    <n v="788.25"/>
    <n v="788.25"/>
    <d v="2024-07-13T00:00:00"/>
    <x v="1"/>
    <x v="3"/>
    <n v="0.3"/>
    <n v="551.77499999999998"/>
  </r>
  <r>
    <x v="15207"/>
    <s v="604b16f8-be70-4694-840c-02a1404fbb89"/>
    <s v="Kelly Smith"/>
    <s v="Electric Range"/>
    <x v="5"/>
    <n v="1"/>
    <n v="1"/>
    <n v="696.67"/>
    <n v="696.67"/>
    <n v="696.67"/>
    <d v="2021-11-20T00:00:00"/>
    <x v="1"/>
    <x v="2"/>
    <n v="0"/>
    <n v="696.67"/>
  </r>
  <r>
    <x v="15208"/>
    <s v="b876c2a8-6999-4262-b298-57f95070c3f8"/>
    <s v="Richard Hill"/>
    <s v="Ring Doorbell"/>
    <x v="0"/>
    <n v="1"/>
    <n v="1"/>
    <n v="62.3"/>
    <n v="62.3"/>
    <n v="62.3"/>
    <d v="2023-01-01T00:00:00"/>
    <x v="1"/>
    <x v="0"/>
    <n v="0"/>
    <n v="62.3"/>
  </r>
  <r>
    <x v="15209"/>
    <s v="2769e8f7-eea1-40e7-979b-29078b1d8f6f"/>
    <s v="Christine Larson"/>
    <s v="Amazon Echo"/>
    <x v="0"/>
    <n v="4"/>
    <n v="4"/>
    <n v="216.32"/>
    <n v="216.32"/>
    <n v="865.28"/>
    <d v="2022-03-28T00:00:00"/>
    <x v="1"/>
    <x v="1"/>
    <n v="0"/>
    <n v="865.28"/>
  </r>
  <r>
    <x v="15210"/>
    <s v="da5f8816-8959-455b-8787-b370200d593a"/>
    <s v="Ronald Smith"/>
    <s v="Smart Thermostat"/>
    <x v="0"/>
    <n v="2"/>
    <n v="2"/>
    <n v="37.130000000000003"/>
    <n v="37.130000000000003"/>
    <n v="74.260000000000005"/>
    <d v="2024-06-06T00:00:00"/>
    <x v="1"/>
    <x v="2"/>
    <n v="0"/>
    <n v="74.260000000000005"/>
  </r>
  <r>
    <x v="15211"/>
    <s v="773f2a0e-3492-44e9-b149-4e7bb5d407b7"/>
    <s v="Lisa Diaz"/>
    <s v="Philips Hue Lights"/>
    <x v="0"/>
    <n v="1"/>
    <n v="1"/>
    <n v="171.92"/>
    <n v="171.92"/>
    <n v="171.92"/>
    <d v="2023-06-21T00:00:00"/>
    <x v="1"/>
    <x v="4"/>
    <n v="0"/>
    <n v="171.92"/>
  </r>
  <r>
    <x v="15212"/>
    <s v="04faf3f3-ab65-4e46-958c-f543f471d220"/>
    <s v="Antonio Martin"/>
    <s v="Curtains"/>
    <x v="9"/>
    <n v="2"/>
    <n v="2"/>
    <n v="174.68"/>
    <n v="174.68"/>
    <n v="349.36"/>
    <d v="2024-12-15T00:00:00"/>
    <x v="3"/>
    <x v="1"/>
    <n v="0"/>
    <n v="349.36"/>
  </r>
  <r>
    <x v="15213"/>
    <s v="dd26fa50-0e39-4ca6-9571-b3ce43855b52"/>
    <s v="Steven Johnson"/>
    <s v="Wall Art"/>
    <x v="9"/>
    <n v="1"/>
    <n v="1"/>
    <n v="0"/>
    <n v="387.79"/>
    <n v="387.79"/>
    <d v="2023-07-15T00:00:00"/>
    <x v="1"/>
    <x v="1"/>
    <n v="0"/>
    <n v="387.79"/>
  </r>
  <r>
    <x v="15214"/>
    <s v="fca62e75-da19-4c7a-b8e9-26fb6d824d79"/>
    <s v="John Martin"/>
    <s v="iPhone 13"/>
    <x v="2"/>
    <n v="1"/>
    <n v="1"/>
    <n v="425.71"/>
    <n v="425.71"/>
    <n v="425.71"/>
    <d v="2024-04-03T00:00:00"/>
    <x v="1"/>
    <x v="0"/>
    <n v="0"/>
    <n v="425.71"/>
  </r>
  <r>
    <x v="15215"/>
    <s v="75e13860-6ff8-4563-912c-f78d83d1c1ba"/>
    <s v="Albert Powell"/>
    <s v="Dishwasher"/>
    <x v="5"/>
    <n v="1"/>
    <n v="1"/>
    <n v="347.01"/>
    <n v="347.01"/>
    <n v="347.01"/>
    <d v="2022-05-30T00:00:00"/>
    <x v="4"/>
    <x v="4"/>
    <n v="0.1"/>
    <n v="312.30899999999997"/>
  </r>
  <r>
    <x v="15216"/>
    <s v="fdbe23af-98b7-40d7-b15c-078821a7d1ef"/>
    <s v="Paul Hardy"/>
    <s v="Range Hood"/>
    <x v="5"/>
    <n v="1"/>
    <n v="1"/>
    <n v="622.87"/>
    <n v="622.87"/>
    <n v="622.87"/>
    <d v="2021-11-16T00:00:00"/>
    <x v="1"/>
    <x v="3"/>
    <n v="0"/>
    <n v="622.87"/>
  </r>
  <r>
    <x v="15217"/>
    <s v="69b29efa-20d6-401b-9280-462b50753d60"/>
    <s v="Patrick Haynes"/>
    <s v="Table Lamp"/>
    <x v="9"/>
    <n v="1"/>
    <n v="1"/>
    <n v="78.819999999999993"/>
    <n v="78.819999999999993"/>
    <n v="78.819999999999993"/>
    <d v="2023-11-17T00:00:00"/>
    <x v="2"/>
    <x v="0"/>
    <n v="0"/>
    <n v="78.819999999999993"/>
  </r>
  <r>
    <x v="15218"/>
    <s v="cb42d61a-8a59-49e1-9999-fb316768beae"/>
    <s v="Erin Washington"/>
    <s v="Range Hood"/>
    <x v="5"/>
    <n v="2"/>
    <n v="2"/>
    <n v="667.59"/>
    <n v="667.59"/>
    <n v="1335.18"/>
    <d v="2023-12-09T00:00:00"/>
    <x v="3"/>
    <x v="0"/>
    <n v="0"/>
    <n v="1335.18"/>
  </r>
  <r>
    <x v="15219"/>
    <s v="39a4f9e5-3e32-4af2-8afd-12054ce9413e"/>
    <s v="Matthew Harvey"/>
    <s v="Google Nest"/>
    <x v="10"/>
    <n v="1"/>
    <n v="1"/>
    <n v="151.19"/>
    <n v="151.19"/>
    <n v="151.19"/>
    <d v="2024-05-27T00:00:00"/>
    <x v="6"/>
    <x v="0"/>
    <n v="0"/>
    <n v="151.19"/>
  </r>
  <r>
    <x v="15220"/>
    <s v="07177591-431f-4655-9dd0-add2bd6c52fc"/>
    <s v="Nicole Johnson"/>
    <s v="Bed Frame"/>
    <x v="7"/>
    <n v="1"/>
    <n v="1"/>
    <n v="1068.49"/>
    <n v="1068.49"/>
    <n v="1068.49"/>
    <d v="2022-03-11T00:00:00"/>
    <x v="2"/>
    <x v="0"/>
    <n v="0"/>
    <n v="1068.49"/>
  </r>
  <r>
    <x v="15221"/>
    <s v="4854a14b-b223-443e-93d2-945b4ea3035e"/>
    <s v="Travis White"/>
    <s v="Cast Iron Skillet"/>
    <x v="13"/>
    <n v="1"/>
    <n v="1"/>
    <n v="233.02"/>
    <n v="233.02"/>
    <n v="233.02"/>
    <d v="2023-01-04T00:00:00"/>
    <x v="9"/>
    <x v="3"/>
    <n v="0"/>
    <n v="233.02"/>
  </r>
  <r>
    <x v="15222"/>
    <s v="fbbab7c8-c458-4dbe-aa10-976be908f893"/>
    <s v="Edward Stewart"/>
    <s v="Asus ZenBook"/>
    <x v="4"/>
    <n v="24"/>
    <n v="24"/>
    <n v="1340.58"/>
    <n v="1340.58"/>
    <n v="32173.919999999998"/>
    <d v="2024-12-15T00:00:00"/>
    <x v="1"/>
    <x v="4"/>
    <n v="0.25"/>
    <n v="24130.44"/>
  </r>
  <r>
    <x v="15223"/>
    <s v="70beb325-e2a8-43a4-9c28-94d40ecb75d8"/>
    <s v="Susan Drake"/>
    <s v="Range Hood"/>
    <x v="5"/>
    <n v="1"/>
    <n v="1"/>
    <n v="698.98"/>
    <n v="698.98"/>
    <n v="698.98"/>
    <d v="2024-07-26T00:00:00"/>
    <x v="10"/>
    <x v="0"/>
    <n v="0"/>
    <n v="698.98"/>
  </r>
  <r>
    <x v="15224"/>
    <s v="33f7577e-222c-46cb-90c0-7395e3445520"/>
    <s v="Kathleen Anderson"/>
    <s v="Google Pixel 6"/>
    <x v="2"/>
    <n v="2"/>
    <n v="2"/>
    <n v="783.58"/>
    <n v="783.58"/>
    <n v="1567.16"/>
    <d v="2023-05-18T00:00:00"/>
    <x v="9"/>
    <x v="7"/>
    <n v="0.05"/>
    <n v="1488.8020000000001"/>
  </r>
  <r>
    <x v="15225"/>
    <s v="93f7cf82-ae1d-4a59-a071-82625bd83a59"/>
    <s v="Kyle Hall"/>
    <s v="Sony Soundbar"/>
    <x v="6"/>
    <n v="1"/>
    <n v="1"/>
    <n v="228.34"/>
    <n v="228.34"/>
    <n v="228.34"/>
    <d v="2024-04-21T00:00:00"/>
    <x v="1"/>
    <x v="5"/>
    <n v="0"/>
    <n v="228.34"/>
  </r>
  <r>
    <x v="15226"/>
    <s v="a77c4c74-475e-43be-93c4-fb60bd54cf09"/>
    <s v="Andrea Hunter"/>
    <s v="Knife Set"/>
    <x v="13"/>
    <n v="2"/>
    <n v="2"/>
    <n v="238.1"/>
    <n v="238.1"/>
    <n v="476.2"/>
    <d v="2025-02-03T00:00:00"/>
    <x v="1"/>
    <x v="2"/>
    <n v="0.3"/>
    <n v="333.34000000000003"/>
  </r>
  <r>
    <x v="15227"/>
    <s v="6bafc505-8fe0-47f9-b23c-421bbe041dad"/>
    <s v="Charles Mcdonald"/>
    <s v="Electric Range"/>
    <x v="5"/>
    <n v="1"/>
    <n v="1"/>
    <n v="643.94000000000005"/>
    <n v="643.94000000000005"/>
    <n v="643.94000000000005"/>
    <d v="2024-08-05T00:00:00"/>
    <x v="8"/>
    <x v="0"/>
    <n v="0"/>
    <n v="643.94000000000005"/>
  </r>
  <r>
    <x v="15228"/>
    <s v="7c49c420-b051-453a-8072-451c9699f735"/>
    <s v="Melissa Chambers"/>
    <s v="Xiaomi Mi 12"/>
    <x v="2"/>
    <n v="2"/>
    <n v="2"/>
    <n v="664.23"/>
    <n v="664.23"/>
    <n v="1328.46"/>
    <d v="2023-08-29T00:00:00"/>
    <x v="7"/>
    <x v="5"/>
    <n v="0"/>
    <n v="1328.46"/>
  </r>
  <r>
    <x v="15229"/>
    <s v="d1c75c7d-1ce6-408b-bf05-45168e4c36a9"/>
    <s v="Angela Thomas"/>
    <s v="Table Lamp"/>
    <x v="9"/>
    <n v="1"/>
    <n v="1"/>
    <n v="184.22"/>
    <n v="184.22"/>
    <n v="184.22"/>
    <d v="2023-10-23T00:00:00"/>
    <x v="1"/>
    <x v="7"/>
    <n v="0.2"/>
    <n v="147.376"/>
  </r>
  <r>
    <x v="15230"/>
    <s v="7b660d5c-d5a2-4831-aa3d-9e85f91c7c14"/>
    <s v="Roger Carr"/>
    <s v="Microwave Oven"/>
    <x v="5"/>
    <n v="1"/>
    <n v="1"/>
    <n v="395.93"/>
    <n v="395.93"/>
    <n v="395.93"/>
    <d v="2021-10-16T00:00:00"/>
    <x v="8"/>
    <x v="3"/>
    <n v="0.3"/>
    <n v="277.15100000000001"/>
  </r>
  <r>
    <x v="15231"/>
    <s v="74548b02-dee4-4156-a4e2-90d64b0b4c09"/>
    <s v=""/>
    <s v="Google Nest"/>
    <x v="0"/>
    <n v="1"/>
    <n v="1"/>
    <n v="235.98"/>
    <n v="235.98"/>
    <n v="235.98"/>
    <d v="2021-10-11T00:00:00"/>
    <x v="11"/>
    <x v="6"/>
    <n v="0"/>
    <n v="235.98"/>
  </r>
  <r>
    <x v="15232"/>
    <s v="54b34b95-7b8d-4b70-a8cc-4ba962d001cc"/>
    <s v="Chad Gilbert"/>
    <s v="Area Rug"/>
    <x v="9"/>
    <n v="2"/>
    <n v="2"/>
    <n v="82.6"/>
    <n v="82.6"/>
    <n v="165.2"/>
    <d v="2022-11-04T00:00:00"/>
    <x v="8"/>
    <x v="0"/>
    <n v="0"/>
    <n v="165.2"/>
  </r>
  <r>
    <x v="15233"/>
    <s v="8d4eb03e-7b88-4a16-be13-6cd4801779a7"/>
    <s v="Kyle Hale"/>
    <s v="Nintendo Switch"/>
    <x v="1"/>
    <n v="1"/>
    <n v="1"/>
    <n v="291.33999999999997"/>
    <n v="291.33999999999997"/>
    <n v="291.33999999999997"/>
    <d v="2024-07-25T00:00:00"/>
    <x v="1"/>
    <x v="0"/>
    <n v="0"/>
    <n v="291.33999999999997"/>
  </r>
  <r>
    <x v="15234"/>
    <s v="f0e0a723-7dde-4f01-8062-426737202a31"/>
    <s v="Brandon Robinson"/>
    <s v="Google Nest"/>
    <x v="0"/>
    <n v="2"/>
    <n v="2"/>
    <n v="162.87"/>
    <n v="162.87"/>
    <n v="325.74"/>
    <d v="2021-06-10T00:00:00"/>
    <x v="7"/>
    <x v="2"/>
    <n v="0"/>
    <n v="325.74"/>
  </r>
  <r>
    <x v="15235"/>
    <s v="a34dbfa6-aa79-46cb-981f-a20241c804fd"/>
    <s v="Maria Ochoa"/>
    <s v="Wall Art"/>
    <x v="9"/>
    <n v="1"/>
    <n v="1"/>
    <n v="202.49"/>
    <n v="202.49"/>
    <n v="202.49"/>
    <d v="2024-07-23T00:00:00"/>
    <x v="1"/>
    <x v="0"/>
    <n v="0.2"/>
    <n v="161.99200000000002"/>
  </r>
  <r>
    <x v="15236"/>
    <s v="a24f5781-fbfc-42fb-9ba1-f52accd497f5"/>
    <s v="Katelyn Jones"/>
    <s v="Xiaomi Mi 12"/>
    <x v="2"/>
    <n v="1"/>
    <n v="1"/>
    <n v="603.45000000000005"/>
    <n v="603.45000000000005"/>
    <n v="603.45000000000005"/>
    <d v="2023-10-16T00:00:00"/>
    <x v="3"/>
    <x v="3"/>
    <n v="0"/>
    <n v="603.45000000000005"/>
  </r>
  <r>
    <x v="15237"/>
    <s v="9bb2627c-b7ab-4e03-9127-cb6f21145445"/>
    <s v="Sarah Robles"/>
    <s v="Sofa"/>
    <x v="7"/>
    <n v="1"/>
    <n v="1"/>
    <n v="1434.62"/>
    <n v="1434.62"/>
    <n v="1434.62"/>
    <d v="2023-07-05T00:00:00"/>
    <x v="1"/>
    <x v="3"/>
    <n v="0"/>
    <n v="1434.62"/>
  </r>
  <r>
    <x v="15238"/>
    <s v="fd100e6f-d0ae-4d6c-8fd9-f6f88d8a30f1"/>
    <s v="Henry Garcia"/>
    <s v="Ring Doorbell"/>
    <x v="0"/>
    <n v="2"/>
    <n v="2"/>
    <n v="133.24"/>
    <n v="133.24"/>
    <n v="266.48"/>
    <d v="2023-08-02T00:00:00"/>
    <x v="2"/>
    <x v="3"/>
    <n v="0"/>
    <n v="266.48"/>
  </r>
  <r>
    <x v="15239"/>
    <s v="4deb2f9b-ffb0-415a-b620-cbd8d467ebd1"/>
    <s v="Tristan Bond"/>
    <s v="Bookshelf"/>
    <x v="7"/>
    <n v="1"/>
    <n v="1"/>
    <n v="243.03"/>
    <n v="243.03"/>
    <n v="243.03"/>
    <d v="2022-04-01T00:00:00"/>
    <x v="2"/>
    <x v="3"/>
    <n v="0.25"/>
    <n v="182.27250000000001"/>
  </r>
  <r>
    <x v="15240"/>
    <s v="daa44bd6-86e0-4b02-9ed8-535801586231"/>
    <s v="Shirley Kennedy"/>
    <s v="Xiaomi Mi 12"/>
    <x v="2"/>
    <n v="1"/>
    <n v="1"/>
    <n v="482.13"/>
    <n v="482.13"/>
    <n v="482.13"/>
    <d v="2025-01-13T00:00:00"/>
    <x v="1"/>
    <x v="2"/>
    <n v="0"/>
    <n v="482.13"/>
  </r>
  <r>
    <x v="15241"/>
    <s v="ab339b9f-e14a-490b-8e34-81023383f19b"/>
    <s v="Anthony Rowe"/>
    <s v="Knife Set"/>
    <x v="13"/>
    <n v="2"/>
    <n v="2"/>
    <n v="169.19"/>
    <n v="169.19"/>
    <n v="338.38"/>
    <d v="2023-11-18T00:00:00"/>
    <x v="1"/>
    <x v="0"/>
    <n v="0"/>
    <n v="338.38"/>
  </r>
  <r>
    <x v="15242"/>
    <s v="393b4ed5-2082-460d-80e7-988ec2ccf936"/>
    <s v="Tracy Watson"/>
    <s v="Office Desk"/>
    <x v="7"/>
    <n v="1"/>
    <n v="1"/>
    <n v="965.1"/>
    <n v="965.1"/>
    <n v="965.1"/>
    <d v="2023-11-05T00:00:00"/>
    <x v="1"/>
    <x v="5"/>
    <n v="0"/>
    <n v="965.1"/>
  </r>
  <r>
    <x v="15243"/>
    <s v="2ad38b65-e9e6-4881-922c-80104a2fb0f1"/>
    <s v="Hannah Anderson"/>
    <s v="Google Nest"/>
    <x v="0"/>
    <n v="1"/>
    <n v="1"/>
    <n v="263.45999999999998"/>
    <n v="263.45999999999998"/>
    <n v="263.45999999999998"/>
    <d v="2025-02-21T00:00:00"/>
    <x v="6"/>
    <x v="4"/>
    <n v="0"/>
    <n v="263.45999999999998"/>
  </r>
  <r>
    <x v="15244"/>
    <s v="fb6821b8-611c-4d77-9407-c286f31e66bb"/>
    <s v="Chase Jordan"/>
    <s v="Sofa"/>
    <x v="7"/>
    <n v="1"/>
    <n v="1"/>
    <n v="593.82000000000005"/>
    <n v="593.82000000000005"/>
    <n v="593.82000000000005"/>
    <d v="2022-08-26T00:00:00"/>
    <x v="0"/>
    <x v="1"/>
    <n v="0"/>
    <n v="593.82000000000005"/>
  </r>
  <r>
    <x v="15245"/>
    <s v="a942f844-d299-475c-815d-c363fe663ffc"/>
    <s v="Jennifer Ibarra"/>
    <s v="Microwave Oven"/>
    <x v="5"/>
    <n v="2"/>
    <n v="2"/>
    <n v="168.66"/>
    <n v="168.66"/>
    <n v="337.32"/>
    <d v="2023-05-31T00:00:00"/>
    <x v="5"/>
    <x v="3"/>
    <n v="0"/>
    <n v="337.32"/>
  </r>
  <r>
    <x v="15246"/>
    <s v="1765889e-951c-40cf-9cc1-5789b02a3053"/>
    <s v="Anthony Hughes"/>
    <s v="Sony Bravia"/>
    <x v="11"/>
    <n v="1"/>
    <n v="1"/>
    <n v="1183.1600000000001"/>
    <n v="1183.1600000000001"/>
    <n v="1183.1600000000001"/>
    <d v="2022-05-26T00:00:00"/>
    <x v="1"/>
    <x v="0"/>
    <n v="0"/>
    <n v="1183.1600000000001"/>
  </r>
  <r>
    <x v="15247"/>
    <s v="a753037b-5b07-49f0-ae35-995764fbcedc"/>
    <s v="Duane Carr"/>
    <s v="Sony Soundbar"/>
    <x v="6"/>
    <n v="1"/>
    <n v="1"/>
    <n v="372.3"/>
    <n v="372.3"/>
    <n v="372.3"/>
    <d v="2023-08-15T00:00:00"/>
    <x v="1"/>
    <x v="0"/>
    <n v="0"/>
    <n v="372.3"/>
  </r>
  <r>
    <x v="15248"/>
    <s v="c1f61dd4-b439-4ff6-a275-1ad2bb36396d"/>
    <s v=""/>
    <s v="Toaster"/>
    <x v="8"/>
    <n v="1"/>
    <n v="1"/>
    <n v="176.9"/>
    <n v="176.9"/>
    <n v="176.9"/>
    <d v="2023-03-03T00:00:00"/>
    <x v="7"/>
    <x v="0"/>
    <n v="0"/>
    <n v="176.9"/>
  </r>
  <r>
    <x v="15249"/>
    <s v="46d4c070-cce6-4c2d-9844-6679ceaf50d8"/>
    <s v="Samantha Brown"/>
    <s v="Dell XPS 15"/>
    <x v="4"/>
    <n v="1"/>
    <n v="1"/>
    <n v="2268.15"/>
    <n v="2268.15"/>
    <n v="2268.15"/>
    <d v="2024-12-14T00:00:00"/>
    <x v="6"/>
    <x v="0"/>
    <n v="0"/>
    <n v="2268.15"/>
  </r>
  <r>
    <x v="15250"/>
    <s v="e8884db5-2815-4f8e-be3d-78ccef639d28"/>
    <s v="Nicole Howell"/>
    <s v="Xiaomi Mi 12"/>
    <x v="2"/>
    <n v="2"/>
    <n v="2"/>
    <n v="436.69"/>
    <n v="436.69"/>
    <n v="873.38"/>
    <d v="2022-07-16T00:00:00"/>
    <x v="1"/>
    <x v="3"/>
    <n v="0"/>
    <n v="873.38"/>
  </r>
  <r>
    <x v="15251"/>
    <s v="1d719c7c-ab3a-43c5-bee1-063e72af5216"/>
    <s v="Nicholas Riley"/>
    <s v="Throw Pillows"/>
    <x v="9"/>
    <n v="3"/>
    <n v="3"/>
    <n v="0"/>
    <n v="387.79"/>
    <n v="1163.3700000000001"/>
    <d v="2023-06-29T00:00:00"/>
    <x v="9"/>
    <x v="2"/>
    <n v="0"/>
    <n v="1163.3700000000001"/>
  </r>
  <r>
    <x v="15252"/>
    <s v="d590af5d-9519-453b-90d3-b4685d900849"/>
    <s v="Stanley Gallagher"/>
    <s v="OnePlus 10"/>
    <x v="2"/>
    <n v="1"/>
    <n v="1"/>
    <n v="995.71"/>
    <n v="995.71"/>
    <n v="995.71"/>
    <d v="2024-01-30T00:00:00"/>
    <x v="8"/>
    <x v="3"/>
    <n v="0"/>
    <n v="995.71"/>
  </r>
  <r>
    <x v="15253"/>
    <s v="a0955ddc-e4b0-4679-898f-911df3c60b7c"/>
    <s v="Carol Jackson"/>
    <s v="JBL Bluetooth Speaker"/>
    <x v="6"/>
    <n v="1"/>
    <n v="1"/>
    <n v="466.3"/>
    <n v="466.3"/>
    <n v="466.3"/>
    <d v="2024-12-01T00:00:00"/>
    <x v="1"/>
    <x v="5"/>
    <n v="0"/>
    <n v="466.3"/>
  </r>
  <r>
    <x v="15254"/>
    <s v="a8846cf3-d198-4a43-801b-ade15dd69f1f"/>
    <s v="Ricky Evans"/>
    <s v="Wall Art"/>
    <x v="9"/>
    <n v="1"/>
    <n v="1"/>
    <n v="248.55"/>
    <n v="248.55"/>
    <n v="248.55"/>
    <d v="2021-11-27T00:00:00"/>
    <x v="8"/>
    <x v="5"/>
    <n v="0"/>
    <n v="248.55"/>
  </r>
  <r>
    <x v="15255"/>
    <s v="7735ffa2-6572-487a-b13d-192d552b6664"/>
    <s v="Crystal Jones"/>
    <s v="Amazon Echo"/>
    <x v="0"/>
    <n v="1"/>
    <n v="1"/>
    <n v="301.12"/>
    <n v="301.12"/>
    <n v="301.12"/>
    <d v="2021-11-05T00:00:00"/>
    <x v="1"/>
    <x v="0"/>
    <n v="0"/>
    <n v="301.12"/>
  </r>
  <r>
    <x v="15256"/>
    <s v="2e788a15-e36e-46c1-9868-0c59cd3db469"/>
    <s v="Andrew Palmer"/>
    <s v="Google Nest"/>
    <x v="0"/>
    <n v="2"/>
    <n v="2"/>
    <n v="205.5"/>
    <n v="205.5"/>
    <n v="411"/>
    <d v="2024-04-08T00:00:00"/>
    <x v="8"/>
    <x v="2"/>
    <n v="0.05"/>
    <n v="390.45"/>
  </r>
  <r>
    <x v="15257"/>
    <s v="a24f5781-fbfc-42fb-9ba1-f52accd497f5"/>
    <s v="Katelyn Jones"/>
    <s v="Refrigerator"/>
    <x v="5"/>
    <n v="1"/>
    <n v="1"/>
    <n v="730.44"/>
    <n v="730.44"/>
    <n v="730.44"/>
    <d v="2022-06-28T00:00:00"/>
    <x v="7"/>
    <x v="3"/>
    <n v="0"/>
    <n v="730.44"/>
  </r>
  <r>
    <x v="15258"/>
    <s v="31c9f307-4d06-4ad9-bd64-f4a032af8087"/>
    <s v="Renee Young"/>
    <s v="Electric Range"/>
    <x v="5"/>
    <n v="1"/>
    <n v="1"/>
    <n v="256.47000000000003"/>
    <n v="256.47000000000003"/>
    <n v="256.47000000000003"/>
    <d v="2021-12-22T00:00:00"/>
    <x v="1"/>
    <x v="0"/>
    <n v="0.3"/>
    <n v="179.52900000000002"/>
  </r>
  <r>
    <x v="15259"/>
    <s v="6f930f14-cb5d-484f-b38b-81151793a2bc"/>
    <s v="Christina Wheeler"/>
    <s v="Blender"/>
    <x v="8"/>
    <n v="1"/>
    <n v="1"/>
    <n v="149.31"/>
    <n v="149.31"/>
    <n v="149.31"/>
    <d v="2024-08-11T00:00:00"/>
    <x v="6"/>
    <x v="0"/>
    <n v="0"/>
    <n v="149.31"/>
  </r>
  <r>
    <x v="15260"/>
    <s v="11175d65-35f2-411c-987b-9e7b501fdb25"/>
    <s v="Ashley Wright"/>
    <s v="Bed Frame"/>
    <x v="7"/>
    <n v="1"/>
    <n v="1"/>
    <n v="453.12"/>
    <n v="453.12"/>
    <n v="453.12"/>
    <d v="2022-06-30T00:00:00"/>
    <x v="1"/>
    <x v="0"/>
    <n v="0.3"/>
    <n v="317.18399999999997"/>
  </r>
  <r>
    <x v="15261"/>
    <s v="6c2f515b-8093-42ef-96e5-091e9f53b3d6"/>
    <s v="Nicole Kline"/>
    <s v="Audio-Technica Turntable"/>
    <x v="6"/>
    <n v="1"/>
    <n v="1"/>
    <n v="364.18"/>
    <n v="364.18"/>
    <n v="364.18"/>
    <d v="2025-01-19T00:00:00"/>
    <x v="8"/>
    <x v="3"/>
    <n v="0"/>
    <n v="364.18"/>
  </r>
  <r>
    <x v="15262"/>
    <s v="b53297aa-0cdc-4d15-a518-1c20bb5b5ea3"/>
    <s v="Curtis Rodgers"/>
    <s v="Dell XPS 15"/>
    <x v="4"/>
    <n v="2"/>
    <n v="2"/>
    <n v="1027.93"/>
    <n v="1027.93"/>
    <n v="2055.86"/>
    <d v="2023-01-28T00:00:00"/>
    <x v="1"/>
    <x v="0"/>
    <n v="0.1"/>
    <n v="1850.2740000000001"/>
  </r>
  <r>
    <x v="15263"/>
    <s v="216deaaf-3b53-411d-8c10-cd3725252394"/>
    <s v="Danielle Adams"/>
    <s v="LG OLED TV"/>
    <x v="11"/>
    <n v="1"/>
    <n v="1"/>
    <n v="479.08"/>
    <n v="479.08"/>
    <n v="479.08"/>
    <d v="2023-11-04T00:00:00"/>
    <x v="1"/>
    <x v="1"/>
    <n v="0"/>
    <n v="479.08"/>
  </r>
  <r>
    <x v="15264"/>
    <s v="8c4753bf-8c6a-4040-8d58-12472006cc9e"/>
    <s v="Jennifer Hunt"/>
    <s v="Samsung Galaxy S22"/>
    <x v="2"/>
    <n v="1"/>
    <n v="1"/>
    <n v="1011.77"/>
    <n v="1011.77"/>
    <n v="1011.77"/>
    <d v="2023-11-14T00:00:00"/>
    <x v="1"/>
    <x v="3"/>
    <n v="0.05"/>
    <n v="961.18150000000003"/>
  </r>
  <r>
    <x v="15265"/>
    <s v="d7a6a5ae-15af-446f-acac-4752d4a13206"/>
    <s v="Jennifer Coffey"/>
    <s v="iPhone 13"/>
    <x v="2"/>
    <n v="1"/>
    <n v="1"/>
    <n v="408.25"/>
    <n v="408.25"/>
    <n v="408.25"/>
    <d v="2022-12-02T00:00:00"/>
    <x v="9"/>
    <x v="4"/>
    <n v="0"/>
    <n v="408.25"/>
  </r>
  <r>
    <x v="15266"/>
    <s v="939948aa-c80d-4913-bc24-c78132c8cbe5"/>
    <s v="Douglas Williams"/>
    <s v="Comforter Set"/>
    <x v="14"/>
    <n v="2"/>
    <n v="2"/>
    <n v="251.09"/>
    <n v="251.09"/>
    <n v="502.18"/>
    <d v="2022-10-08T00:00:00"/>
    <x v="8"/>
    <x v="0"/>
    <n v="0"/>
    <n v="502.18"/>
  </r>
  <r>
    <x v="15267"/>
    <s v="452adbe8-c346-4295-87cb-7f6f3f1a1baa"/>
    <s v="Michael Davis"/>
    <s v="Samsung QLED TV"/>
    <x v="11"/>
    <n v="1"/>
    <n v="1"/>
    <n v="442.02"/>
    <n v="442.02"/>
    <n v="442.02"/>
    <d v="2024-01-12T00:00:00"/>
    <x v="1"/>
    <x v="2"/>
    <n v="0"/>
    <n v="442.02"/>
  </r>
  <r>
    <x v="15268"/>
    <s v="27a7f696-7ec5-472b-b6a6-8b3fec00f448"/>
    <s v="Stephanie Murray"/>
    <s v="Sofa"/>
    <x v="7"/>
    <n v="1"/>
    <n v="1"/>
    <n v="260.31"/>
    <n v="260.31"/>
    <n v="260.31"/>
    <d v="2023-07-26T00:00:00"/>
    <x v="1"/>
    <x v="3"/>
    <n v="0"/>
    <n v="260.31"/>
  </r>
  <r>
    <x v="15269"/>
    <s v="ace3d1c0-d5fc-40b2-8a4c-93ccb5001366"/>
    <s v="Heather Davis"/>
    <s v="JBL Bluetooth Speaker"/>
    <x v="6"/>
    <n v="1"/>
    <n v="1"/>
    <n v="129.15"/>
    <n v="129.15"/>
    <n v="129.15"/>
    <d v="2024-06-14T00:00:00"/>
    <x v="1"/>
    <x v="2"/>
    <n v="0"/>
    <n v="129.15"/>
  </r>
  <r>
    <x v="15270"/>
    <s v="4082b5d6-a524-47e0-9a1f-1307d40afe0c"/>
    <s v="Frank Welch"/>
    <s v="Philips Hue Lights"/>
    <x v="0"/>
    <n v="1"/>
    <n v="1"/>
    <n v="268.81"/>
    <n v="268.81"/>
    <n v="268.81"/>
    <d v="2023-12-06T00:00:00"/>
    <x v="1"/>
    <x v="0"/>
    <n v="0"/>
    <n v="268.81"/>
  </r>
  <r>
    <x v="15271"/>
    <s v="0da8d08e-07d3-4143-a5ac-12723faa31fe"/>
    <s v="Patrick Smith"/>
    <s v="Ring Doorbell"/>
    <x v="0"/>
    <n v="1"/>
    <n v="1"/>
    <n v="214.25"/>
    <n v="214.25"/>
    <n v="214.25"/>
    <d v="2024-12-07T00:00:00"/>
    <x v="1"/>
    <x v="3"/>
    <n v="0.25"/>
    <n v="160.6875"/>
  </r>
  <r>
    <x v="15272"/>
    <s v="16d5958f-618d-4ae1-8a07-d9174baf5a76"/>
    <s v="Catherine Shaffer"/>
    <s v="Curtains"/>
    <x v="9"/>
    <n v="1"/>
    <n v="1"/>
    <n v="192.83"/>
    <n v="192.83"/>
    <n v="192.83"/>
    <d v="2024-07-31T00:00:00"/>
    <x v="3"/>
    <x v="5"/>
    <n v="0"/>
    <n v="192.83"/>
  </r>
  <r>
    <x v="15273"/>
    <s v="234643a9-60ab-49c3-a29d-3691e724c59b"/>
    <s v=""/>
    <s v="iPad Pro"/>
    <x v="12"/>
    <n v="2"/>
    <n v="2"/>
    <n v="290.32"/>
    <n v="290.32"/>
    <n v="580.64"/>
    <d v="2023-06-04T00:00:00"/>
    <x v="5"/>
    <x v="1"/>
    <n v="0"/>
    <n v="580.64"/>
  </r>
  <r>
    <x v="15274"/>
    <s v="46ef5876-91f0-4814-a954-89003e25876c"/>
    <s v="Juan Best"/>
    <s v="Logitech Mouse"/>
    <x v="3"/>
    <n v="1"/>
    <n v="1"/>
    <n v="67.34"/>
    <n v="67.34"/>
    <n v="67.34"/>
    <d v="2024-07-20T00:00:00"/>
    <x v="8"/>
    <x v="2"/>
    <n v="0.2"/>
    <n v="53.872"/>
  </r>
  <r>
    <x v="15275"/>
    <s v="5bd45b60-407b-49a5-9864-418e085626c9"/>
    <s v="Christina Collins"/>
    <s v="Range Hood"/>
    <x v="5"/>
    <n v="1"/>
    <n v="1"/>
    <n v="430.89"/>
    <n v="430.89"/>
    <n v="430.89"/>
    <d v="2023-04-13T00:00:00"/>
    <x v="10"/>
    <x v="0"/>
    <n v="0.1"/>
    <n v="387.80099999999999"/>
  </r>
  <r>
    <x v="15276"/>
    <s v="f9c13e05-1e48-4c4d-81d1-17510c9eb527"/>
    <s v="Dustin Chapman"/>
    <s v="Range Hood"/>
    <x v="5"/>
    <n v="1"/>
    <n v="1"/>
    <n v="254.93"/>
    <n v="254.93"/>
    <n v="254.93"/>
    <d v="2022-10-18T00:00:00"/>
    <x v="10"/>
    <x v="4"/>
    <n v="0"/>
    <n v="254.93"/>
  </r>
  <r>
    <x v="15277"/>
    <s v="a77c4c74-475e-43be-93c4-fb60bd54cf09"/>
    <s v="Andrea Hunter"/>
    <s v="Dutch Oven"/>
    <x v="13"/>
    <m/>
    <n v="1.4385643423588512"/>
    <n v="188.11"/>
    <n v="188.11"/>
    <n v="270.60833844112352"/>
    <d v="2023-07-27T00:00:00"/>
    <x v="1"/>
    <x v="2"/>
    <n v="0.2"/>
    <n v="216.48667075289882"/>
  </r>
  <r>
    <x v="15278"/>
    <s v="9bb358c8-9231-4af1-8914-fd1f12213f90"/>
    <s v="Travis Bradford"/>
    <s v="Bed Frame"/>
    <x v="7"/>
    <n v="1"/>
    <n v="1"/>
    <n v="958.31"/>
    <n v="958.31"/>
    <n v="958.31"/>
    <d v="2021-01-21T00:00:00"/>
    <x v="1"/>
    <x v="4"/>
    <n v="0"/>
    <n v="958.31"/>
  </r>
  <r>
    <x v="15279"/>
    <s v="11bb82a4-afd5-4c9f-8333-dabeeed1966b"/>
    <s v="Jordan Rich"/>
    <s v="Mechanical Keyboard"/>
    <x v="3"/>
    <n v="1"/>
    <n v="1"/>
    <n v="65.849999999999994"/>
    <n v="65.849999999999994"/>
    <n v="65.849999999999994"/>
    <d v="2023-07-20T00:00:00"/>
    <x v="1"/>
    <x v="0"/>
    <n v="0"/>
    <n v="65.849999999999994"/>
  </r>
  <r>
    <x v="15280"/>
    <s v="17a77b51-51fb-4a1a-8514-d869c2714cc5"/>
    <s v="Jeremy Harris"/>
    <s v="Sofa"/>
    <x v="7"/>
    <n v="1"/>
    <n v="1"/>
    <n v="263.25"/>
    <n v="263.25"/>
    <n v="263.25"/>
    <d v="2024-03-22T00:00:00"/>
    <x v="11"/>
    <x v="0"/>
    <n v="0"/>
    <n v="263.25"/>
  </r>
  <r>
    <x v="15281"/>
    <s v="dda126c9-8ae2-475b-b1bf-a34790d7e75b"/>
    <s v="Barbara Harrison"/>
    <s v="OnePlus 10"/>
    <x v="2"/>
    <n v="1"/>
    <n v="1"/>
    <n v="851.06"/>
    <n v="851.06"/>
    <n v="851.06"/>
    <d v="2024-11-19T00:00:00"/>
    <x v="1"/>
    <x v="0"/>
    <n v="0.05"/>
    <n v="808.50699999999995"/>
  </r>
  <r>
    <x v="15282"/>
    <s v="251fb01a-3174-409b-a0fb-d5983c25d572"/>
    <s v="Jillian Thomas"/>
    <s v="Dishwasher"/>
    <x v="5"/>
    <n v="3"/>
    <n v="3"/>
    <n v="143.32"/>
    <n v="143.32"/>
    <n v="429.96"/>
    <d v="2025-01-16T00:00:00"/>
    <x v="0"/>
    <x v="2"/>
    <n v="0.1"/>
    <n v="386.964"/>
  </r>
  <r>
    <x v="15283"/>
    <s v="b6f1ac40-fd69-41ab-a804-8904dc0bc13b"/>
    <s v="Larry Phelps"/>
    <s v="Lenovo ThinkPad"/>
    <x v="4"/>
    <n v="1"/>
    <n v="1"/>
    <n v="1435.41"/>
    <n v="1435.41"/>
    <n v="1435.41"/>
    <d v="2023-02-21T00:00:00"/>
    <x v="1"/>
    <x v="4"/>
    <n v="0"/>
    <n v="1435.41"/>
  </r>
  <r>
    <x v="15284"/>
    <s v="e058a5e6-39ed-4f34-b7ee-f38f8a2ca160"/>
    <s v="Randy Burke"/>
    <s v="OnePlus 10"/>
    <x v="2"/>
    <n v="1"/>
    <n v="1"/>
    <n v="986.79"/>
    <n v="986.79"/>
    <n v="986.79"/>
    <d v="2023-05-23T00:00:00"/>
    <x v="1"/>
    <x v="4"/>
    <n v="0.05"/>
    <n v="937.45049999999992"/>
  </r>
  <r>
    <x v="15285"/>
    <s v="027b8508-fb35-4980-b52c-b29eaa46a9f0"/>
    <s v="Melissa Hill"/>
    <s v="Audio-Technica Turntable"/>
    <x v="10"/>
    <n v="1"/>
    <n v="1"/>
    <n v="375.92"/>
    <n v="375.92"/>
    <n v="375.92"/>
    <d v="2022-01-13T00:00:00"/>
    <x v="1"/>
    <x v="3"/>
    <n v="0"/>
    <n v="375.92"/>
  </r>
  <r>
    <x v="15286"/>
    <s v="46763460-143d-404c-9cdc-b56d11cd1560"/>
    <s v="Walter Smith"/>
    <s v="Electric Range"/>
    <x v="5"/>
    <n v="1"/>
    <n v="1"/>
    <n v="207.85"/>
    <n v="207.85"/>
    <n v="207.85"/>
    <d v="2021-09-02T00:00:00"/>
    <x v="11"/>
    <x v="3"/>
    <n v="0"/>
    <n v="207.85"/>
  </r>
  <r>
    <x v="15287"/>
    <s v="524fc4c3-955c-4126-955f-1a077d4f520a"/>
    <s v="Andrew Kelly"/>
    <s v="Lenovo Tab"/>
    <x v="12"/>
    <n v="1"/>
    <n v="1"/>
    <n v="777.52"/>
    <n v="777.52"/>
    <n v="777.52"/>
    <d v="2024-09-06T00:00:00"/>
    <x v="1"/>
    <x v="2"/>
    <n v="0"/>
    <n v="777.52"/>
  </r>
  <r>
    <x v="15288"/>
    <s v="8eef21d6-47d4-4926-a059-8dd5e26793ba"/>
    <s v="Arthur Mcdaniel"/>
    <s v="Microsoft Surface"/>
    <x v="12"/>
    <n v="1"/>
    <n v="1"/>
    <n v="314.01"/>
    <n v="314.01"/>
    <n v="314.01"/>
    <d v="2023-03-13T00:00:00"/>
    <x v="1"/>
    <x v="0"/>
    <n v="0"/>
    <n v="314.01"/>
  </r>
  <r>
    <x v="15289"/>
    <s v="1b730fa3-64a9-4175-9279-37523065ce87"/>
    <s v="Sharon Smith"/>
    <s v="Table Lamp"/>
    <x v="9"/>
    <n v="1"/>
    <n v="1"/>
    <n v="228.31"/>
    <n v="228.31"/>
    <n v="228.31"/>
    <d v="2022-10-13T00:00:00"/>
    <x v="3"/>
    <x v="7"/>
    <n v="0"/>
    <n v="228.31"/>
  </r>
  <r>
    <x v="15290"/>
    <s v="02ad4139-8cf3-4616-a3e5-918c78cea234"/>
    <s v="John Wall"/>
    <s v="Bose Headphones"/>
    <x v="6"/>
    <n v="2"/>
    <n v="2"/>
    <n v="524.19000000000005"/>
    <n v="524.19000000000005"/>
    <n v="1048.3800000000001"/>
    <d v="2023-12-13T00:00:00"/>
    <x v="1"/>
    <x v="7"/>
    <n v="0"/>
    <n v="1048.3800000000001"/>
  </r>
  <r>
    <x v="15291"/>
    <s v="8763cf5d-5cd9-4e31-96af-6633bbaeb706"/>
    <s v="Cynthia Hansen"/>
    <s v="Webcam"/>
    <x v="3"/>
    <n v="1"/>
    <n v="1"/>
    <n v="732.37493996405397"/>
    <n v="732.37493996405397"/>
    <n v="732.37493996405397"/>
    <d v="2024-09-18T00:00:00"/>
    <x v="1"/>
    <x v="0"/>
    <n v="0.25"/>
    <n v="549.28120497304053"/>
  </r>
  <r>
    <x v="15292"/>
    <s v="483977d6-59a3-4d37-acfe-4ae889bad936"/>
    <s v="Katherine Guerrero"/>
    <s v="Bed Frame"/>
    <x v="7"/>
    <n v="2"/>
    <n v="2"/>
    <n v="624.22"/>
    <n v="624.22"/>
    <n v="1248.44"/>
    <d v="2023-06-29T00:00:00"/>
    <x v="6"/>
    <x v="4"/>
    <n v="0"/>
    <n v="1248.44"/>
  </r>
  <r>
    <x v="15293"/>
    <s v="33fd48e7-e1e7-4f4e-96e5-4c650f7baba0"/>
    <s v="Margaret Johnson"/>
    <s v="Bed Frame"/>
    <x v="7"/>
    <n v="1"/>
    <n v="1"/>
    <n v="523.73"/>
    <n v="523.73"/>
    <n v="523.73"/>
    <d v="2021-10-22T00:00:00"/>
    <x v="8"/>
    <x v="3"/>
    <n v="0"/>
    <n v="523.73"/>
  </r>
  <r>
    <x v="15294"/>
    <s v="8cd39a68-7d3d-4fac-8d62-21be3a959354"/>
    <s v=""/>
    <s v="Curtains"/>
    <x v="9"/>
    <n v="2"/>
    <n v="2"/>
    <n v="170.63"/>
    <n v="170.63"/>
    <n v="341.26"/>
    <d v="2024-03-29T00:00:00"/>
    <x v="1"/>
    <x v="2"/>
    <n v="0"/>
    <n v="341.26"/>
  </r>
  <r>
    <x v="15295"/>
    <s v="47b9fe35-1380-48a6-bf61-e745d0bb3354"/>
    <s v="Timothy Lopez"/>
    <s v="Wall Art"/>
    <x v="9"/>
    <n v="1"/>
    <n v="1"/>
    <n v="268.58"/>
    <n v="268.58"/>
    <n v="268.58"/>
    <d v="2022-06-22T00:00:00"/>
    <x v="1"/>
    <x v="0"/>
    <n v="0"/>
    <n v="268.58"/>
  </r>
  <r>
    <x v="15296"/>
    <s v="a200e188-fa66-4743-9dc5-77bd5c51752c"/>
    <s v="John Shaw"/>
    <s v="Throw Pillows"/>
    <x v="9"/>
    <n v="1"/>
    <n v="1"/>
    <n v="237.74"/>
    <n v="237.74"/>
    <n v="237.74"/>
    <d v="2023-08-26T00:00:00"/>
    <x v="1"/>
    <x v="0"/>
    <n v="0"/>
    <n v="237.74"/>
  </r>
  <r>
    <x v="15297"/>
    <s v="7cd303ef-3550-408a-85dc-0e8627366e48"/>
    <s v="Mariah Gonzalez"/>
    <s v="Oculus Quest"/>
    <x v="1"/>
    <n v="1"/>
    <n v="1"/>
    <n v="360.37"/>
    <n v="360.37"/>
    <n v="360.37"/>
    <d v="2024-07-12T00:00:00"/>
    <x v="2"/>
    <x v="2"/>
    <n v="0"/>
    <n v="360.37"/>
  </r>
  <r>
    <x v="15298"/>
    <s v="71a09480-6347-4fce-b0c3-78b60f78c742"/>
    <s v=""/>
    <s v="HP Pavilion"/>
    <x v="15"/>
    <n v="1"/>
    <n v="1"/>
    <n v="749.65"/>
    <n v="749.65"/>
    <n v="749.65"/>
    <d v="2022-10-16T00:00:00"/>
    <x v="0"/>
    <x v="0"/>
    <n v="0"/>
    <n v="749.65"/>
  </r>
  <r>
    <x v="15299"/>
    <s v="8c01a130-a429-4b96-b3b6-757d1576fbd7"/>
    <s v="Antonio Cooper"/>
    <s v="Ring Doorbell"/>
    <x v="0"/>
    <n v="1"/>
    <n v="1"/>
    <n v="199.94"/>
    <n v="199.94"/>
    <n v="199.94"/>
    <d v="2021-08-11T00:00:00"/>
    <x v="1"/>
    <x v="6"/>
    <n v="0"/>
    <n v="199.94"/>
  </r>
  <r>
    <x v="15300"/>
    <s v="e058a5e6-39ed-4f34-b7ee-f38f8a2ca160"/>
    <s v="Randy Burke"/>
    <s v="Google Pixel 6"/>
    <x v="2"/>
    <n v="1"/>
    <n v="1"/>
    <n v="943.85"/>
    <n v="943.85"/>
    <n v="943.85"/>
    <d v="2023-11-15T00:00:00"/>
    <x v="1"/>
    <x v="1"/>
    <n v="0"/>
    <n v="943.85"/>
  </r>
  <r>
    <x v="15301"/>
    <s v="badd71be-71ba-4a8d-b490-2e95b866844b"/>
    <s v="Jason Miller"/>
    <s v="Bed Frame"/>
    <x v="7"/>
    <n v="1"/>
    <n v="1"/>
    <n v="595.66999999999996"/>
    <n v="595.66999999999996"/>
    <n v="595.66999999999996"/>
    <d v="2024-08-06T00:00:00"/>
    <x v="1"/>
    <x v="6"/>
    <n v="0.3"/>
    <n v="416.96899999999994"/>
  </r>
  <r>
    <x v="15302"/>
    <s v="02a24790-6f75-4597-8307-1ed54a00e92a"/>
    <s v="Dorothy Choi"/>
    <s v="Mechanical Keyboard"/>
    <x v="3"/>
    <n v="2"/>
    <n v="2"/>
    <n v="98.6"/>
    <n v="98.6"/>
    <n v="197.2"/>
    <d v="2024-01-24T00:00:00"/>
    <x v="4"/>
    <x v="0"/>
    <n v="0"/>
    <n v="197.2"/>
  </r>
  <r>
    <x v="15303"/>
    <s v="0b1eea95-1c25-430c-b467-75931d76cbfc"/>
    <s v="Marie Johnson"/>
    <s v="Dishwasher"/>
    <x v="5"/>
    <n v="1"/>
    <n v="1"/>
    <n v="286.36"/>
    <n v="286.36"/>
    <n v="286.36"/>
    <d v="2022-11-03T00:00:00"/>
    <x v="10"/>
    <x v="0"/>
    <n v="0.25"/>
    <n v="214.77"/>
  </r>
  <r>
    <x v="15304"/>
    <s v="a00d6ec1-80d9-446f-a52f-99d5a9b448bc"/>
    <s v="George Benton"/>
    <s v="Lenovo ThinkPad"/>
    <x v="4"/>
    <n v="2"/>
    <n v="2"/>
    <n v="1247.4100000000001"/>
    <n v="1247.4100000000001"/>
    <n v="2494.8200000000002"/>
    <d v="2024-09-17T00:00:00"/>
    <x v="0"/>
    <x v="0"/>
    <n v="0"/>
    <n v="2494.8200000000002"/>
  </r>
  <r>
    <x v="15305"/>
    <s v="049f771c-41a6-4267-9fc7-36e1524f8ed8"/>
    <s v="Donald Reese"/>
    <s v="Dining Table"/>
    <x v="7"/>
    <n v="1"/>
    <n v="1"/>
    <n v="1282.06"/>
    <n v="1282.06"/>
    <n v="1282.06"/>
    <d v="2021-07-12T00:00:00"/>
    <x v="1"/>
    <x v="3"/>
    <n v="0"/>
    <n v="1282.06"/>
  </r>
  <r>
    <x v="15306"/>
    <s v="5249b6bd-15bc-4fd5-a43b-6eb4c80f67c2"/>
    <s v="Lynn Gregory"/>
    <s v="Electric Range"/>
    <x v="5"/>
    <n v="1"/>
    <n v="1"/>
    <n v="361.39"/>
    <n v="361.39"/>
    <n v="361.39"/>
    <d v="2021-05-25T00:00:00"/>
    <x v="1"/>
    <x v="0"/>
    <n v="0"/>
    <n v="361.39"/>
  </r>
  <r>
    <x v="15307"/>
    <s v="d679781f-c899-4fe2-bb98-20ef3b2c6478"/>
    <s v="Judith Mcmillan"/>
    <s v="Bookshelf"/>
    <x v="7"/>
    <n v="2"/>
    <n v="2"/>
    <n v="1560.58"/>
    <n v="1560.58"/>
    <n v="3121.16"/>
    <d v="2023-04-11T00:00:00"/>
    <x v="5"/>
    <x v="1"/>
    <n v="0"/>
    <n v="3121.16"/>
  </r>
  <r>
    <x v="15308"/>
    <s v="74fd7f1a-5084-4e3f-9ee6-87a55b550d10"/>
    <s v="Matthew Ward"/>
    <s v="Range Hood"/>
    <x v="5"/>
    <n v="1"/>
    <n v="1"/>
    <n v="3408.51558728178"/>
    <n v="3408.51558728178"/>
    <n v="3408.51558728178"/>
    <d v="2021-09-18T00:00:00"/>
    <x v="10"/>
    <x v="2"/>
    <n v="0.25"/>
    <n v="2556.3866904613351"/>
  </r>
  <r>
    <x v="15309"/>
    <s v="4958c3f4-a361-467e-abf3-8240fb3b0e61"/>
    <s v="Margaret Liu"/>
    <s v="OnePlus 10"/>
    <x v="2"/>
    <n v="1"/>
    <n v="1"/>
    <n v="680.09"/>
    <n v="680.09"/>
    <n v="680.09"/>
    <d v="2023-03-09T00:00:00"/>
    <x v="1"/>
    <x v="0"/>
    <n v="0"/>
    <n v="680.09"/>
  </r>
  <r>
    <x v="15310"/>
    <s v="752e40fb-9bb0-4484-aa6a-e0b9937ae682"/>
    <s v="Robert Boyd"/>
    <s v="Ring Doorbell"/>
    <x v="0"/>
    <n v="2"/>
    <n v="2"/>
    <n v="0"/>
    <n v="387.79"/>
    <n v="775.58"/>
    <d v="2023-08-04T00:00:00"/>
    <x v="1"/>
    <x v="4"/>
    <n v="0"/>
    <n v="775.58"/>
  </r>
  <r>
    <x v="15311"/>
    <s v="e7955426-b8fe-4e0c-b8ee-dbe8621bd1b7"/>
    <s v="Mario Harrison"/>
    <s v="Microwave Oven"/>
    <x v="5"/>
    <n v="1"/>
    <n v="1"/>
    <n v="928.15"/>
    <n v="928.15"/>
    <n v="928.15"/>
    <d v="2024-08-19T00:00:00"/>
    <x v="1"/>
    <x v="3"/>
    <n v="0.2"/>
    <n v="742.52"/>
  </r>
  <r>
    <x v="15312"/>
    <s v="1b0d15bb-73ad-484e-bc16-5ffe28940af2"/>
    <s v="Jerry Wilson"/>
    <s v="Samsung Galaxy S22"/>
    <x v="2"/>
    <n v="1"/>
    <n v="1"/>
    <n v="688.01"/>
    <n v="688.01"/>
    <n v="688.01"/>
    <d v="2025-02-04T00:00:00"/>
    <x v="1"/>
    <x v="2"/>
    <n v="0"/>
    <n v="688.01"/>
  </r>
  <r>
    <x v="15313"/>
    <s v="0367a250-10d1-4d77-b05f-765b3b3f91cc"/>
    <s v="Jessica Johnson"/>
    <s v="Bookshelf"/>
    <x v="7"/>
    <n v="1"/>
    <n v="1"/>
    <n v="1179.7"/>
    <n v="1179.7"/>
    <n v="1179.7"/>
    <d v="2024-02-21T00:00:00"/>
    <x v="1"/>
    <x v="7"/>
    <n v="0"/>
    <n v="1179.7"/>
  </r>
  <r>
    <x v="15314"/>
    <s v="de936d66-ac22-4724-9a40-93e3c77fa2af"/>
    <s v="Christy Ward"/>
    <s v="Sony Soundbar"/>
    <x v="6"/>
    <n v="2"/>
    <n v="2"/>
    <n v="272.32"/>
    <n v="272.32"/>
    <n v="544.64"/>
    <d v="2021-12-18T00:00:00"/>
    <x v="9"/>
    <x v="2"/>
    <n v="0.05"/>
    <n v="517.40800000000002"/>
  </r>
  <r>
    <x v="15315"/>
    <s v="60c35265-cfda-46d8-b802-cf851fe97f95"/>
    <s v="Brett Davis"/>
    <s v="Coffee Maker"/>
    <x v="8"/>
    <n v="2"/>
    <n v="2"/>
    <n v="220.74"/>
    <n v="220.74"/>
    <n v="441.48"/>
    <d v="2024-11-13T00:00:00"/>
    <x v="1"/>
    <x v="2"/>
    <n v="0.05"/>
    <n v="419.40600000000001"/>
  </r>
  <r>
    <x v="15316"/>
    <s v="c680ec01-6ff6-4c64-986e-137f47ad0c8e"/>
    <s v="Brenda Myers"/>
    <s v="Toaster"/>
    <x v="8"/>
    <n v="1"/>
    <n v="1"/>
    <n v="79.209999999999994"/>
    <n v="79.209999999999994"/>
    <n v="79.209999999999994"/>
    <d v="2024-12-18T00:00:00"/>
    <x v="1"/>
    <x v="0"/>
    <n v="0"/>
    <n v="79.209999999999994"/>
  </r>
  <r>
    <x v="15317"/>
    <s v="14db5271-f6a6-48ac-88a6-9c099765771b"/>
    <s v="Elizabeth Garner"/>
    <s v="Xiaomi Mi 12"/>
    <x v="2"/>
    <n v="1"/>
    <n v="1"/>
    <n v="579.78"/>
    <n v="579.78"/>
    <n v="579.78"/>
    <d v="2025-01-21T00:00:00"/>
    <x v="1"/>
    <x v="3"/>
    <n v="0"/>
    <n v="579.78"/>
  </r>
  <r>
    <x v="15318"/>
    <s v="a30a847f-fe0b-4ad0-90aa-1dfec2ff8cd0"/>
    <s v="Lori Wilson"/>
    <s v="iPhone 13"/>
    <x v="2"/>
    <n v="1"/>
    <n v="1"/>
    <n v="980.01"/>
    <n v="980.01"/>
    <n v="980.01"/>
    <d v="2023-12-16T00:00:00"/>
    <x v="1"/>
    <x v="0"/>
    <n v="0.1"/>
    <n v="882.00900000000001"/>
  </r>
  <r>
    <x v="15319"/>
    <s v="4af66e9d-3d51-4204-a46b-e3050ee2a647"/>
    <s v="Elizabeth Poole"/>
    <s v="Google Pixel 6"/>
    <x v="2"/>
    <n v="3"/>
    <n v="3"/>
    <n v="394.41"/>
    <n v="394.41"/>
    <n v="1183.23"/>
    <d v="2024-03-21T00:00:00"/>
    <x v="2"/>
    <x v="2"/>
    <n v="0.1"/>
    <n v="1064.9069999999999"/>
  </r>
  <r>
    <x v="15320"/>
    <s v="eacfd584-a7ee-43dd-862d-141d6f2c2d26"/>
    <s v="Sonia Carroll"/>
    <s v="Baking Sheet"/>
    <x v="13"/>
    <n v="2"/>
    <n v="2"/>
    <n v="102.3"/>
    <n v="102.3"/>
    <n v="204.6"/>
    <d v="2021-04-25T00:00:00"/>
    <x v="3"/>
    <x v="0"/>
    <n v="0"/>
    <n v="204.6"/>
  </r>
  <r>
    <x v="15321"/>
    <s v="d17f5ba7-50a9-4c5d-8d2c-b6d8c89c5b0b"/>
    <s v="Shawn James"/>
    <s v="iPad Pro"/>
    <x v="12"/>
    <n v="1"/>
    <n v="1"/>
    <n v="358.62"/>
    <n v="358.62"/>
    <n v="358.62"/>
    <d v="2021-05-06T00:00:00"/>
    <x v="0"/>
    <x v="3"/>
    <n v="0"/>
    <n v="358.62"/>
  </r>
  <r>
    <x v="15322"/>
    <s v="31666a09-f95b-4d08-9467-2b483f932cdc"/>
    <s v="Amy Hunter"/>
    <s v="Curtains"/>
    <x v="9"/>
    <n v="1"/>
    <n v="1"/>
    <n v="49.06"/>
    <n v="49.06"/>
    <n v="49.06"/>
    <d v="2021-05-15T00:00:00"/>
    <x v="1"/>
    <x v="0"/>
    <n v="0"/>
    <n v="49.06"/>
  </r>
  <r>
    <x v="15323"/>
    <s v="56328c14-1c0c-4706-8591-8d2e87e739a5"/>
    <s v="Mary Jones"/>
    <s v="Microwave Oven"/>
    <x v="5"/>
    <n v="1"/>
    <n v="1"/>
    <n v="384.34"/>
    <n v="384.34"/>
    <n v="384.34"/>
    <d v="2023-09-18T00:00:00"/>
    <x v="1"/>
    <x v="5"/>
    <n v="0"/>
    <n v="384.34"/>
  </r>
  <r>
    <x v="15324"/>
    <s v="0f89ecb4-91bc-4e24-b551-79e411156223"/>
    <s v="Chelsey Williams"/>
    <s v="Area Rug"/>
    <x v="9"/>
    <n v="2"/>
    <n v="2"/>
    <n v="97.56"/>
    <n v="97.56"/>
    <n v="195.12"/>
    <d v="2024-12-27T00:00:00"/>
    <x v="4"/>
    <x v="0"/>
    <n v="0"/>
    <n v="195.12"/>
  </r>
  <r>
    <x v="15325"/>
    <s v="70beb325-e2a8-43a4-9c28-94d40ecb75d8"/>
    <s v="Susan Drake"/>
    <s v="Air Fryer"/>
    <x v="8"/>
    <n v="1"/>
    <n v="1"/>
    <n v="58.11"/>
    <n v="58.11"/>
    <n v="58.11"/>
    <d v="2023-12-04T00:00:00"/>
    <x v="0"/>
    <x v="0"/>
    <n v="0"/>
    <n v="58.11"/>
  </r>
  <r>
    <x v="15326"/>
    <s v="715a33b1-a571-4cea-a1ce-162eb50a6361"/>
    <s v="Logan Scott"/>
    <s v="Office Desk"/>
    <x v="7"/>
    <n v="2"/>
    <n v="2"/>
    <n v="635.86"/>
    <n v="635.86"/>
    <n v="1271.72"/>
    <d v="2023-09-22T00:00:00"/>
    <x v="9"/>
    <x v="0"/>
    <n v="0.05"/>
    <n v="1208.134"/>
  </r>
  <r>
    <x v="15327"/>
    <s v="75e13860-6ff8-4563-912c-f78d83d1c1ba"/>
    <s v="Albert Powell"/>
    <s v="Baking Sheet"/>
    <x v="13"/>
    <n v="1"/>
    <n v="1"/>
    <n v="47.64"/>
    <n v="47.64"/>
    <n v="47.64"/>
    <d v="2021-11-23T00:00:00"/>
    <x v="8"/>
    <x v="0"/>
    <n v="0"/>
    <n v="47.64"/>
  </r>
  <r>
    <x v="15328"/>
    <s v="85c350d2-78b2-4e8b-ac3d-22548bb1d7b5"/>
    <s v="Anthony Riley"/>
    <s v="Microsoft Surface"/>
    <x v="12"/>
    <n v="1"/>
    <n v="1"/>
    <n v="345.84"/>
    <n v="345.84"/>
    <n v="345.84"/>
    <d v="2024-09-10T00:00:00"/>
    <x v="1"/>
    <x v="1"/>
    <n v="0.15"/>
    <n v="293.964"/>
  </r>
  <r>
    <x v="15329"/>
    <s v="ef0018fa-0627-41d6-aa30-ee0ddcc34512"/>
    <s v="Veronica Solomon"/>
    <s v="Toaster"/>
    <x v="8"/>
    <n v="1"/>
    <n v="1"/>
    <n v="148.34"/>
    <n v="148.34"/>
    <n v="148.34"/>
    <d v="2024-02-26T00:00:00"/>
    <x v="1"/>
    <x v="0"/>
    <n v="0"/>
    <n v="148.34"/>
  </r>
  <r>
    <x v="15330"/>
    <s v="99b7e7a6-02ef-479d-bbd6-a3c1dfcd4666"/>
    <s v="Allen Harrison"/>
    <s v="Smart Thermostat"/>
    <x v="0"/>
    <n v="2"/>
    <n v="2"/>
    <n v="0"/>
    <n v="387.79"/>
    <n v="775.58"/>
    <d v="2024-10-22T00:00:00"/>
    <x v="1"/>
    <x v="5"/>
    <n v="0.3"/>
    <n v="542.90600000000006"/>
  </r>
  <r>
    <x v="15331"/>
    <s v="71bc9762-92ca-47bf-bdd6-fe1ef12ebc5b"/>
    <s v="Christopher Schultz"/>
    <s v="Wall Art"/>
    <x v="9"/>
    <n v="1"/>
    <n v="1"/>
    <n v="50.47"/>
    <n v="50.47"/>
    <n v="50.47"/>
    <d v="2025-01-12T00:00:00"/>
    <x v="1"/>
    <x v="3"/>
    <n v="0.3"/>
    <n v="35.329000000000001"/>
  </r>
  <r>
    <x v="15332"/>
    <s v="5ef0530c-df3c-4c88-8c3f-f3ed6e2e4898"/>
    <s v=""/>
    <s v="iPhone 13"/>
    <x v="2"/>
    <n v="1"/>
    <n v="1"/>
    <n v="1020.51"/>
    <n v="1020.51"/>
    <n v="1020.51"/>
    <d v="2021-11-20T00:00:00"/>
    <x v="1"/>
    <x v="1"/>
    <n v="0.05"/>
    <n v="969.48450000000003"/>
  </r>
  <r>
    <x v="15333"/>
    <s v="7af821d6-e33c-4e86-9001-4d648b11ddca"/>
    <s v="Steve Rodriguez"/>
    <s v="Bed Frame"/>
    <x v="7"/>
    <n v="1"/>
    <n v="1"/>
    <n v="509.91"/>
    <n v="509.91"/>
    <n v="509.91"/>
    <d v="2021-07-29T00:00:00"/>
    <x v="3"/>
    <x v="1"/>
    <n v="0"/>
    <n v="509.91"/>
  </r>
  <r>
    <x v="15334"/>
    <s v="d7ef2ed2-0017-4738-a66f-86ec06ba90bc"/>
    <s v="Tammy Harris"/>
    <s v="Wall Art"/>
    <x v="9"/>
    <n v="1"/>
    <n v="1"/>
    <n v="98.1"/>
    <n v="98.1"/>
    <n v="98.1"/>
    <d v="2024-12-02T00:00:00"/>
    <x v="1"/>
    <x v="0"/>
    <n v="0.1"/>
    <n v="88.289999999999992"/>
  </r>
  <r>
    <x v="15335"/>
    <s v="88f5d918-9a2e-4318-a877-a34ed4becd32"/>
    <s v="David Estrada"/>
    <s v="iPhone 13"/>
    <x v="2"/>
    <n v="1"/>
    <n v="1"/>
    <n v="1123.42"/>
    <n v="1123.42"/>
    <n v="1123.42"/>
    <d v="2022-10-12T00:00:00"/>
    <x v="1"/>
    <x v="3"/>
    <n v="0"/>
    <n v="1123.42"/>
  </r>
  <r>
    <x v="15336"/>
    <s v="104b1a33-e04e-4971-b4d0-9b4a1266b153"/>
    <s v="Jonathan Stephens"/>
    <s v="Curtains"/>
    <x v="9"/>
    <m/>
    <n v="1.4385643423588512"/>
    <n v="54.17"/>
    <n v="54.17"/>
    <n v="77.927030425578977"/>
    <d v="2024-08-27T00:00:00"/>
    <x v="1"/>
    <x v="0"/>
    <n v="0"/>
    <n v="77.927030425578977"/>
  </r>
  <r>
    <x v="15337"/>
    <s v="992cd77d-40a6-4eab-aff0-67ae1f1d2ab7"/>
    <s v="James Barnes"/>
    <s v="OnePlus 10"/>
    <x v="2"/>
    <n v="1"/>
    <n v="1"/>
    <n v="661.86"/>
    <n v="661.86"/>
    <n v="661.86"/>
    <d v="2024-04-21T00:00:00"/>
    <x v="1"/>
    <x v="0"/>
    <n v="0"/>
    <n v="661.86"/>
  </r>
  <r>
    <x v="15338"/>
    <s v="f8f88349-5b33-4545-bc6e-2cd532760d54"/>
    <s v="Tina Rodriguez"/>
    <s v="Samsung Galaxy Tab"/>
    <x v="12"/>
    <n v="2"/>
    <n v="2"/>
    <n v="624.48"/>
    <n v="624.48"/>
    <n v="1248.96"/>
    <d v="2023-04-15T00:00:00"/>
    <x v="1"/>
    <x v="1"/>
    <n v="0.3"/>
    <n v="874.27200000000005"/>
  </r>
  <r>
    <x v="15339"/>
    <s v="e5aa8b37-083c-4328-b247-f058fd5519f6"/>
    <s v="Patrick Oconnor"/>
    <s v="Ring Doorbell"/>
    <x v="0"/>
    <n v="1"/>
    <n v="1"/>
    <n v="200.36"/>
    <n v="200.36"/>
    <n v="200.36"/>
    <d v="2023-05-31T00:00:00"/>
    <x v="1"/>
    <x v="3"/>
    <n v="0.15"/>
    <n v="170.30600000000001"/>
  </r>
  <r>
    <x v="15340"/>
    <s v="80f5a58c-bb4b-4e95-ac87-d2c7f5f60fde"/>
    <s v="Tracy Martinez"/>
    <s v="Nintendo Switch"/>
    <x v="1"/>
    <n v="1"/>
    <n v="1"/>
    <n v="325.91000000000003"/>
    <n v="325.91000000000003"/>
    <n v="325.91000000000003"/>
    <d v="2024-12-21T00:00:00"/>
    <x v="5"/>
    <x v="3"/>
    <n v="0"/>
    <n v="325.91000000000003"/>
  </r>
  <r>
    <x v="15341"/>
    <s v="ac911e9f-b4c1-40c1-a011-a7729df4b38f"/>
    <s v="David Snow"/>
    <s v="Bed Frame"/>
    <x v="7"/>
    <n v="1"/>
    <n v="1"/>
    <n v="638.70000000000005"/>
    <n v="638.70000000000005"/>
    <n v="638.70000000000005"/>
    <d v="2024-09-06T00:00:00"/>
    <x v="3"/>
    <x v="3"/>
    <n v="0"/>
    <n v="638.70000000000005"/>
  </r>
  <r>
    <x v="15342"/>
    <s v="8fcea674-f830-4832-9062-1ac4d81925fe"/>
    <s v="Steven May"/>
    <s v="Bed Frame"/>
    <x v="7"/>
    <n v="1"/>
    <n v="1"/>
    <n v="798.34"/>
    <n v="798.34"/>
    <n v="798.34"/>
    <d v="2024-04-03T00:00:00"/>
    <x v="1"/>
    <x v="3"/>
    <n v="0"/>
    <n v="798.34"/>
  </r>
  <r>
    <x v="15343"/>
    <s v="152001b1-1c33-4a86-93ae-c42e44a81941"/>
    <s v="Christopher Bright"/>
    <s v="OnePlus 10"/>
    <x v="2"/>
    <m/>
    <n v="1.4385643423588512"/>
    <n v="1251.52"/>
    <n v="1251.52"/>
    <n v="1800.3920457489494"/>
    <d v="2023-12-18T00:00:00"/>
    <x v="6"/>
    <x v="0"/>
    <n v="0"/>
    <n v="1800.3920457489494"/>
  </r>
  <r>
    <x v="15344"/>
    <s v="20a2c32e-4387-4fa9-b44e-42413369b094"/>
    <s v="Stephen Lee"/>
    <s v="Electric Range"/>
    <x v="5"/>
    <n v="1"/>
    <n v="1"/>
    <n v="733.8"/>
    <n v="733.8"/>
    <n v="733.8"/>
    <d v="2024-12-25T00:00:00"/>
    <x v="1"/>
    <x v="0"/>
    <n v="0.1"/>
    <n v="660.42"/>
  </r>
  <r>
    <x v="15345"/>
    <s v="f07003d8-6497-498c-a078-470b7e6edc85"/>
    <s v="Ashley Carter"/>
    <s v="Audio-Technica Turntable"/>
    <x v="6"/>
    <n v="1"/>
    <n v="1"/>
    <n v="118.42"/>
    <n v="118.42"/>
    <n v="118.42"/>
    <d v="2023-08-30T00:00:00"/>
    <x v="1"/>
    <x v="3"/>
    <n v="0"/>
    <n v="118.42"/>
  </r>
  <r>
    <x v="15346"/>
    <s v="76b88b13-f796-47da-a415-3932c9e97cf0"/>
    <s v="Melissa Benson"/>
    <s v="Coffee Maker"/>
    <x v="8"/>
    <n v="2"/>
    <n v="2"/>
    <n v="120.48"/>
    <n v="120.48"/>
    <n v="240.96"/>
    <d v="2025-01-24T00:00:00"/>
    <x v="1"/>
    <x v="2"/>
    <n v="0"/>
    <n v="240.96"/>
  </r>
  <r>
    <x v="15347"/>
    <s v="a00d6ec1-80d9-446f-a52f-99d5a9b448bc"/>
    <s v="George Benton"/>
    <s v="Google Nest"/>
    <x v="0"/>
    <n v="1"/>
    <n v="1"/>
    <n v="44.85"/>
    <n v="44.85"/>
    <n v="44.85"/>
    <d v="2024-08-31T00:00:00"/>
    <x v="4"/>
    <x v="0"/>
    <n v="0.1"/>
    <n v="40.365000000000002"/>
  </r>
  <r>
    <x v="15348"/>
    <s v="6bede2f5-d393-4481-9548-cc910dc2fbff"/>
    <s v="Kathryn Wilkins"/>
    <s v="Curtains"/>
    <x v="9"/>
    <n v="1"/>
    <n v="1"/>
    <n v="72.180000000000007"/>
    <n v="72.180000000000007"/>
    <n v="72.180000000000007"/>
    <d v="2024-03-30T00:00:00"/>
    <x v="3"/>
    <x v="0"/>
    <n v="0"/>
    <n v="72.180000000000007"/>
  </r>
  <r>
    <x v="15349"/>
    <s v="5eccdfc1-c507-427e-9901-812858c0219d"/>
    <s v="Deanna Alexander"/>
    <s v="Lenovo IdeaCentre"/>
    <x v="15"/>
    <n v="1"/>
    <n v="1"/>
    <n v="1831.21"/>
    <n v="1831.21"/>
    <n v="1831.21"/>
    <d v="2024-10-04T00:00:00"/>
    <x v="1"/>
    <x v="1"/>
    <n v="0.15"/>
    <n v="1556.5285000000001"/>
  </r>
  <r>
    <x v="15350"/>
    <s v="08ccda6f-fcbc-449d-8564-a17012c05e55"/>
    <s v="Danny Eaton"/>
    <s v="Refrigerator"/>
    <x v="10"/>
    <n v="1"/>
    <n v="1"/>
    <n v="212.21"/>
    <n v="212.21"/>
    <n v="212.21"/>
    <d v="2020-08-21T00:00:00"/>
    <x v="1"/>
    <x v="4"/>
    <n v="0"/>
    <n v="212.21"/>
  </r>
  <r>
    <x v="15351"/>
    <s v="7c99b6c8-88af-4940-9c8d-c10d252c8793"/>
    <s v="Sarah Cruz"/>
    <s v="Google Pixel 6"/>
    <x v="2"/>
    <n v="1"/>
    <n v="1"/>
    <n v="0"/>
    <n v="387.79"/>
    <n v="387.79"/>
    <d v="2022-11-24T00:00:00"/>
    <x v="1"/>
    <x v="3"/>
    <n v="0.05"/>
    <n v="368.40050000000002"/>
  </r>
  <r>
    <x v="15352"/>
    <s v="cb80441e-9e18-422f-bbe6-327e0210469a"/>
    <s v="Robert Pruitt"/>
    <s v="Wall Art"/>
    <x v="9"/>
    <n v="1"/>
    <n v="1"/>
    <n v="67.52"/>
    <n v="67.52"/>
    <n v="67.52"/>
    <d v="2023-09-06T00:00:00"/>
    <x v="1"/>
    <x v="3"/>
    <n v="0.2"/>
    <n v="54.015999999999998"/>
  </r>
  <r>
    <x v="15353"/>
    <s v="7a68b5b8-832a-4531-a77d-0c7700a11ba3"/>
    <s v="Logan Frye"/>
    <s v="Dining Table"/>
    <x v="7"/>
    <n v="1"/>
    <n v="1"/>
    <n v="444.94"/>
    <n v="444.94"/>
    <n v="444.94"/>
    <d v="2023-02-24T00:00:00"/>
    <x v="1"/>
    <x v="2"/>
    <n v="0.2"/>
    <n v="355.952"/>
  </r>
  <r>
    <x v="15354"/>
    <s v="572de72d-07aa-4f6f-8b24-853c1f84ec40"/>
    <s v="Jake Mitchell"/>
    <s v="Air Fryer"/>
    <x v="8"/>
    <n v="1"/>
    <n v="1"/>
    <n v="70.58"/>
    <n v="70.58"/>
    <n v="70.58"/>
    <d v="2024-05-05T00:00:00"/>
    <x v="1"/>
    <x v="0"/>
    <n v="0"/>
    <n v="70.58"/>
  </r>
  <r>
    <x v="15355"/>
    <s v="254efd96-6e6e-471d-86ab-7e0b4b99fa83"/>
    <s v="Jeffery Johnson"/>
    <s v="Area Rug"/>
    <x v="9"/>
    <n v="1"/>
    <n v="1"/>
    <n v="130.87"/>
    <n v="130.87"/>
    <n v="130.87"/>
    <d v="2022-07-25T00:00:00"/>
    <x v="8"/>
    <x v="4"/>
    <n v="0"/>
    <n v="130.87"/>
  </r>
  <r>
    <x v="15356"/>
    <s v="0e000e5a-26fe-44f9-8a21-143f94a2fb52"/>
    <s v="George King"/>
    <s v="Food Processor"/>
    <x v="8"/>
    <n v="1"/>
    <n v="1"/>
    <n v="57.78"/>
    <n v="57.78"/>
    <n v="57.78"/>
    <d v="2024-05-26T00:00:00"/>
    <x v="1"/>
    <x v="0"/>
    <n v="0"/>
    <n v="57.78"/>
  </r>
  <r>
    <x v="15357"/>
    <s v="1f67a391-4bfb-45a6-a546-e307aa1821ac"/>
    <s v="Tina Bruce"/>
    <s v="Office Desk"/>
    <x v="7"/>
    <n v="1"/>
    <n v="1"/>
    <n v="336.62"/>
    <n v="336.62"/>
    <n v="336.62"/>
    <d v="2024-11-11T00:00:00"/>
    <x v="7"/>
    <x v="2"/>
    <n v="0"/>
    <n v="336.62"/>
  </r>
  <r>
    <x v="15358"/>
    <s v="e8ff445b-a224-4a63-9c09-0e843a5bc3d1"/>
    <s v="Brian Jordan"/>
    <s v="JBL Bluetooth Speaker"/>
    <x v="6"/>
    <n v="1"/>
    <n v="1"/>
    <n v="297.45"/>
    <n v="297.45"/>
    <n v="297.45"/>
    <d v="2023-12-19T00:00:00"/>
    <x v="0"/>
    <x v="0"/>
    <n v="0"/>
    <n v="297.45"/>
  </r>
  <r>
    <x v="15359"/>
    <s v="4b7c9b4f-abd7-41d1-818d-be1cda7314b3"/>
    <s v="Logan Strickland"/>
    <s v="Ring Doorbell"/>
    <x v="0"/>
    <n v="1"/>
    <n v="1"/>
    <n v="225.95"/>
    <n v="225.95"/>
    <n v="225.95"/>
    <d v="2022-04-01T00:00:00"/>
    <x v="7"/>
    <x v="0"/>
    <n v="0"/>
    <n v="225.95"/>
  </r>
  <r>
    <x v="15360"/>
    <s v="9374d885-6fbf-4237-8a97-7b1348efff8b"/>
    <s v="William Davis"/>
    <s v="Smart Thermostat"/>
    <x v="0"/>
    <n v="1"/>
    <n v="1"/>
    <n v="150.44999999999999"/>
    <n v="150.44999999999999"/>
    <n v="150.44999999999999"/>
    <d v="2024-12-20T00:00:00"/>
    <x v="1"/>
    <x v="0"/>
    <n v="0"/>
    <n v="150.44999999999999"/>
  </r>
  <r>
    <x v="15361"/>
    <s v="988698b8-234b-4d7d-8aa8-9e2151634a11"/>
    <s v="Samantha Thomas"/>
    <s v="Throw Pillows"/>
    <x v="9"/>
    <n v="3"/>
    <n v="3"/>
    <n v="294.87"/>
    <n v="294.87"/>
    <n v="884.61"/>
    <d v="2024-08-24T00:00:00"/>
    <x v="10"/>
    <x v="1"/>
    <n v="0"/>
    <n v="884.61"/>
  </r>
  <r>
    <x v="15362"/>
    <s v="74c68723-8cb3-4e67-821f-34d921dc9e78"/>
    <s v="Amber Long"/>
    <s v="Dining Table"/>
    <x v="7"/>
    <n v="1"/>
    <n v="1"/>
    <n v="288.88"/>
    <n v="288.88"/>
    <n v="288.88"/>
    <d v="2024-12-20T00:00:00"/>
    <x v="7"/>
    <x v="3"/>
    <n v="0.05"/>
    <n v="274.43599999999998"/>
  </r>
  <r>
    <x v="15363"/>
    <s v="60c35265-cfda-46d8-b802-cf851fe97f95"/>
    <s v="Brett Davis"/>
    <s v="Electric Range"/>
    <x v="5"/>
    <n v="1"/>
    <n v="1"/>
    <n v="868.98"/>
    <n v="868.98"/>
    <n v="868.98"/>
    <d v="2022-05-23T00:00:00"/>
    <x v="1"/>
    <x v="5"/>
    <n v="0"/>
    <n v="868.98"/>
  </r>
  <r>
    <x v="15364"/>
    <s v="42619ed7-cc16-4e48-ba7f-bdbfea897080"/>
    <s v="Mark Smith"/>
    <s v="Coffee Maker"/>
    <x v="8"/>
    <n v="1"/>
    <n v="1"/>
    <n v="221.03"/>
    <n v="221.03"/>
    <n v="221.03"/>
    <d v="2023-12-23T00:00:00"/>
    <x v="6"/>
    <x v="0"/>
    <n v="0"/>
    <n v="221.03"/>
  </r>
  <r>
    <x v="15365"/>
    <s v="b27bcf02-ca8a-4f65-9fbb-40df99604231"/>
    <s v="Aaron Allen"/>
    <s v="Audio-Technica Turntable"/>
    <x v="6"/>
    <n v="1"/>
    <n v="1"/>
    <n v="473.99"/>
    <n v="473.99"/>
    <n v="473.99"/>
    <d v="2023-11-27T00:00:00"/>
    <x v="1"/>
    <x v="1"/>
    <n v="0"/>
    <n v="473.99"/>
  </r>
  <r>
    <x v="15366"/>
    <s v="46ce1e23-14e5-4489-8182-2d197aed849b"/>
    <s v="Shawn May"/>
    <s v="Logitech Mouse"/>
    <x v="3"/>
    <n v="1"/>
    <n v="1"/>
    <n v="66.650000000000006"/>
    <n v="66.650000000000006"/>
    <n v="66.650000000000006"/>
    <d v="2024-03-11T00:00:00"/>
    <x v="6"/>
    <x v="0"/>
    <n v="0"/>
    <n v="66.650000000000006"/>
  </r>
  <r>
    <x v="15367"/>
    <s v="c4ae5498-90cb-4c32-bdc8-1bd546c2d627"/>
    <s v="Rhonda King"/>
    <s v="Baking Sheet"/>
    <x v="13"/>
    <n v="1"/>
    <n v="1"/>
    <n v="360.34"/>
    <n v="360.34"/>
    <n v="360.34"/>
    <d v="2022-05-10T00:00:00"/>
    <x v="9"/>
    <x v="3"/>
    <n v="0"/>
    <n v="360.34"/>
  </r>
  <r>
    <x v="15368"/>
    <s v="e061b9cf-b819-4647-be7e-ff8d9ab99138"/>
    <s v="Alan Maxwell"/>
    <s v="Dell Inspiron Desktop"/>
    <x v="15"/>
    <n v="1"/>
    <n v="1"/>
    <n v="751.22"/>
    <n v="751.22"/>
    <n v="751.22"/>
    <d v="2022-12-08T00:00:00"/>
    <x v="1"/>
    <x v="3"/>
    <n v="0.25"/>
    <n v="563.41499999999996"/>
  </r>
  <r>
    <x v="15369"/>
    <s v="b7df73ef-fde0-40ae-863d-bd144433094b"/>
    <s v="Caroline Sandoval"/>
    <s v="Lenovo Tab"/>
    <x v="12"/>
    <n v="2"/>
    <n v="2"/>
    <n v="580.99"/>
    <n v="580.99"/>
    <n v="1161.98"/>
    <d v="2021-12-28T00:00:00"/>
    <x v="9"/>
    <x v="4"/>
    <n v="0"/>
    <n v="1161.98"/>
  </r>
  <r>
    <x v="15370"/>
    <s v="2ad38b65-e9e6-4881-922c-80104a2fb0f1"/>
    <s v="Hannah Anderson"/>
    <s v="Logitech Mouse"/>
    <x v="3"/>
    <n v="2"/>
    <n v="2"/>
    <n v="117.65"/>
    <n v="117.65"/>
    <n v="235.3"/>
    <d v="2023-10-27T00:00:00"/>
    <x v="9"/>
    <x v="4"/>
    <n v="0"/>
    <n v="235.3"/>
  </r>
  <r>
    <x v="15371"/>
    <s v="19289409-3bc6-4d54-88a4-4dd66eeab421"/>
    <s v="Steven Bauer"/>
    <s v="OnePlus 10"/>
    <x v="10"/>
    <n v="1"/>
    <n v="1"/>
    <n v="740.26"/>
    <n v="740.26"/>
    <n v="740.26"/>
    <d v="2022-05-02T00:00:00"/>
    <x v="1"/>
    <x v="0"/>
    <n v="0"/>
    <n v="740.26"/>
  </r>
  <r>
    <x v="15372"/>
    <s v="7580b7a2-d880-4d0f-8da7-73b24898bcf4"/>
    <s v="Ralph Lawrence"/>
    <s v="Vizio SmartCast TV"/>
    <x v="11"/>
    <m/>
    <n v="1.4385643423588512"/>
    <n v="552"/>
    <n v="552"/>
    <n v="794.08751698208584"/>
    <d v="2023-07-24T00:00:00"/>
    <x v="4"/>
    <x v="0"/>
    <n v="0.2"/>
    <n v="635.27001358566872"/>
  </r>
  <r>
    <x v="15373"/>
    <s v="715e0b21-1925-480f-9a80-9d1366e56520"/>
    <s v="Marie Colon"/>
    <s v="Amazon Echo"/>
    <x v="0"/>
    <n v="1"/>
    <n v="1"/>
    <n v="59.28"/>
    <n v="59.28"/>
    <n v="59.28"/>
    <d v="2021-05-15T00:00:00"/>
    <x v="1"/>
    <x v="3"/>
    <n v="0"/>
    <n v="59.28"/>
  </r>
  <r>
    <x v="15374"/>
    <s v="b6003267-4e54-40f6-9c4e-da837d157dd5"/>
    <s v="Emma Richmond"/>
    <s v="Range Hood"/>
    <x v="5"/>
    <n v="1"/>
    <n v="1"/>
    <n v="111.7"/>
    <n v="111.7"/>
    <n v="111.7"/>
    <d v="2025-02-04T00:00:00"/>
    <x v="10"/>
    <x v="0"/>
    <n v="0"/>
    <n v="111.7"/>
  </r>
  <r>
    <x v="15375"/>
    <s v="8b65adda-0915-4a79-8310-fed8e627305a"/>
    <s v="Joseph Martin"/>
    <s v="Lenovo ThinkPad"/>
    <x v="4"/>
    <n v="1"/>
    <n v="1"/>
    <n v="2552.06"/>
    <n v="2552.06"/>
    <n v="2552.06"/>
    <d v="2024-12-25T00:00:00"/>
    <x v="1"/>
    <x v="3"/>
    <n v="0"/>
    <n v="2552.06"/>
  </r>
  <r>
    <x v="15376"/>
    <s v="c1704f5b-3ec8-4615-b918-eee868577dc7"/>
    <s v="Aaron Waters"/>
    <s v="iPhone 13"/>
    <x v="2"/>
    <n v="1"/>
    <n v="1"/>
    <n v="549.9"/>
    <n v="549.9"/>
    <n v="549.9"/>
    <d v="2024-08-31T00:00:00"/>
    <x v="8"/>
    <x v="4"/>
    <n v="0"/>
    <n v="549.9"/>
  </r>
  <r>
    <x v="15377"/>
    <s v="a075b0a5-ac1b-4904-9c5f-a20c7507d8ee"/>
    <s v="Michael Cox"/>
    <s v="Oculus Quest"/>
    <x v="1"/>
    <n v="2"/>
    <n v="2"/>
    <n v="580.48"/>
    <n v="580.48"/>
    <n v="1160.96"/>
    <d v="2024-11-19T00:00:00"/>
    <x v="1"/>
    <x v="3"/>
    <n v="0"/>
    <n v="1160.96"/>
  </r>
  <r>
    <x v="15378"/>
    <s v="8f512c7b-f625-4703-9076-d31dbf4b7cf8"/>
    <s v="William Lee"/>
    <s v="Coffee Maker"/>
    <x v="8"/>
    <n v="1"/>
    <n v="1"/>
    <n v="120.45"/>
    <n v="120.45"/>
    <n v="120.45"/>
    <d v="2024-12-02T00:00:00"/>
    <x v="1"/>
    <x v="0"/>
    <n v="0"/>
    <n v="120.45"/>
  </r>
  <r>
    <x v="15379"/>
    <s v="d0ce1d8c-4bf4-4a58-8ec4-e2c3ec46b7a7"/>
    <s v="Paul Craig"/>
    <s v="Smart Thermostat"/>
    <x v="0"/>
    <n v="1"/>
    <n v="1"/>
    <n v="0"/>
    <n v="387.79"/>
    <n v="387.79"/>
    <d v="2023-05-12T00:00:00"/>
    <x v="5"/>
    <x v="4"/>
    <n v="0"/>
    <n v="387.79"/>
  </r>
  <r>
    <x v="15380"/>
    <s v="ed5605c3-6bab-4e21-a871-0021ee32d121"/>
    <s v="Susan Reyes"/>
    <s v="Xbox Series X"/>
    <x v="1"/>
    <m/>
    <n v="1.4385643423588512"/>
    <n v="188"/>
    <n v="188"/>
    <n v="270.45009636346401"/>
    <d v="2024-06-27T00:00:00"/>
    <x v="1"/>
    <x v="0"/>
    <n v="0"/>
    <n v="270.45009636346401"/>
  </r>
  <r>
    <x v="15381"/>
    <s v="e2145dd1-eb70-4688-ac07-a2bcce41cdd0"/>
    <s v="Jennifer Dominguez"/>
    <s v="Bookshelf"/>
    <x v="7"/>
    <n v="1"/>
    <n v="1"/>
    <n v="1743.78"/>
    <n v="1743.78"/>
    <n v="1743.78"/>
    <d v="2022-01-17T00:00:00"/>
    <x v="3"/>
    <x v="0"/>
    <n v="0.3"/>
    <n v="1220.646"/>
  </r>
  <r>
    <x v="15382"/>
    <s v="51422c67-5339-469f-a0c6-f3d628cb0b82"/>
    <s v="Christopher Pineda"/>
    <s v="Throw Pillows"/>
    <x v="9"/>
    <n v="1"/>
    <n v="1"/>
    <n v="196.87"/>
    <n v="196.87"/>
    <n v="196.87"/>
    <d v="2022-10-14T00:00:00"/>
    <x v="1"/>
    <x v="2"/>
    <n v="0"/>
    <n v="196.87"/>
  </r>
  <r>
    <x v="15383"/>
    <s v="6821531c-17e1-4876-babf-f96dfb292bb5"/>
    <s v="Jeffrey Marquez"/>
    <s v="Dell XPS 15"/>
    <x v="4"/>
    <n v="2"/>
    <n v="2"/>
    <n v="1110.1099999999999"/>
    <n v="1110.1099999999999"/>
    <n v="2220.2199999999998"/>
    <d v="2022-06-15T00:00:00"/>
    <x v="1"/>
    <x v="2"/>
    <n v="0"/>
    <n v="2220.2199999999998"/>
  </r>
  <r>
    <x v="15384"/>
    <s v="397bbe73-40df-4e80-bac4-d3c4e170c37b"/>
    <s v="Leonard Stout"/>
    <s v="Microwave Oven"/>
    <x v="5"/>
    <n v="2"/>
    <n v="2"/>
    <n v="799.09"/>
    <n v="799.09"/>
    <n v="1598.18"/>
    <d v="2024-06-29T00:00:00"/>
    <x v="2"/>
    <x v="0"/>
    <n v="0"/>
    <n v="1598.18"/>
  </r>
  <r>
    <x v="15385"/>
    <s v="1a283eac-c55d-4faf-98bc-6fc901917667"/>
    <s v=""/>
    <s v="Electric Range"/>
    <x v="5"/>
    <n v="1"/>
    <n v="1"/>
    <n v="792.91"/>
    <n v="792.91"/>
    <n v="792.91"/>
    <d v="2023-06-11T00:00:00"/>
    <x v="1"/>
    <x v="2"/>
    <n v="0.25"/>
    <n v="594.6825"/>
  </r>
  <r>
    <x v="15386"/>
    <s v="5b9a7257-aa34-4548-8812-24676bd0a169"/>
    <s v="Kenneth Hodges"/>
    <s v="Vizio SmartCast TV"/>
    <x v="11"/>
    <n v="1"/>
    <n v="1"/>
    <n v="528.57000000000005"/>
    <n v="528.57000000000005"/>
    <n v="528.57000000000005"/>
    <d v="2024-12-04T00:00:00"/>
    <x v="1"/>
    <x v="3"/>
    <n v="0"/>
    <n v="528.57000000000005"/>
  </r>
  <r>
    <x v="15387"/>
    <s v="0cdcbb92-e148-460d-bc54-ae371d115f01"/>
    <s v="Christopher Griffin"/>
    <s v="OnePlus 10"/>
    <x v="2"/>
    <n v="1"/>
    <n v="1"/>
    <n v="505.16"/>
    <n v="505.16"/>
    <n v="505.16"/>
    <d v="2020-11-24T00:00:00"/>
    <x v="1"/>
    <x v="4"/>
    <n v="0.05"/>
    <n v="479.90200000000004"/>
  </r>
  <r>
    <x v="15388"/>
    <s v="19bd454b-b969-4c36-a678-675297cad66d"/>
    <s v="Melissa Salazar"/>
    <s v="Oculus Quest"/>
    <x v="1"/>
    <n v="1"/>
    <n v="1"/>
    <n v="586.37"/>
    <n v="586.37"/>
    <n v="586.37"/>
    <d v="2023-12-01T00:00:00"/>
    <x v="1"/>
    <x v="7"/>
    <n v="0"/>
    <n v="586.37"/>
  </r>
  <r>
    <x v="15389"/>
    <s v="29f84603-f8f4-4003-b80d-51dd129b0c55"/>
    <s v="Tammy Williams"/>
    <s v="Google Pixel 6"/>
    <x v="2"/>
    <n v="1"/>
    <n v="1"/>
    <n v="483.24"/>
    <n v="483.24"/>
    <n v="483.24"/>
    <d v="2023-07-21T00:00:00"/>
    <x v="1"/>
    <x v="0"/>
    <n v="0.1"/>
    <n v="434.916"/>
  </r>
  <r>
    <x v="15390"/>
    <s v="89149df0-c0a3-438f-8919-659e553d894f"/>
    <s v="Linda Elliott"/>
    <s v="Google Pixel 6"/>
    <x v="2"/>
    <n v="1"/>
    <n v="1"/>
    <n v="1009.84"/>
    <n v="1009.84"/>
    <n v="1009.84"/>
    <d v="2023-09-05T00:00:00"/>
    <x v="1"/>
    <x v="0"/>
    <n v="0"/>
    <n v="1009.84"/>
  </r>
  <r>
    <x v="15391"/>
    <s v="84924c10-920d-4750-ad63-d03c40800f1d"/>
    <s v="Kimberly Acosta"/>
    <s v="Curtains"/>
    <x v="9"/>
    <n v="1"/>
    <n v="1"/>
    <n v="187.37"/>
    <n v="187.37"/>
    <n v="187.37"/>
    <d v="2023-07-04T00:00:00"/>
    <x v="6"/>
    <x v="3"/>
    <n v="0"/>
    <n v="187.37"/>
  </r>
  <r>
    <x v="15392"/>
    <s v="a4d51a2c-4728-4362-ad0a-546827f8d81d"/>
    <s v="Allison Franklin"/>
    <s v="Range Hood"/>
    <x v="5"/>
    <n v="1"/>
    <n v="1"/>
    <n v="160.58000000000001"/>
    <n v="160.58000000000001"/>
    <n v="160.58000000000001"/>
    <d v="2021-07-09T00:00:00"/>
    <x v="1"/>
    <x v="7"/>
    <n v="0"/>
    <n v="160.58000000000001"/>
  </r>
  <r>
    <x v="15393"/>
    <s v="b1d8f263-04d6-425b-ba96-eef6e538cfe0"/>
    <s v="Joseph Fernandez"/>
    <s v=""/>
    <x v="2"/>
    <n v="2"/>
    <n v="2"/>
    <n v="527.9"/>
    <n v="527.9"/>
    <n v="1055.8"/>
    <d v="2021-11-22T00:00:00"/>
    <x v="3"/>
    <x v="0"/>
    <n v="0.1"/>
    <n v="950.21999999999991"/>
  </r>
  <r>
    <x v="15394"/>
    <s v="50d771a5-8877-4315-bccd-1fde2f889c38"/>
    <s v="Sarah Ballard"/>
    <s v="Sofa"/>
    <x v="7"/>
    <n v="1"/>
    <n v="1"/>
    <n v="1732.3"/>
    <n v="1732.3"/>
    <n v="1732.3"/>
    <d v="2023-10-22T00:00:00"/>
    <x v="6"/>
    <x v="3"/>
    <n v="0"/>
    <n v="1732.3"/>
  </r>
  <r>
    <x v="15395"/>
    <s v="27810953-cb07-4811-92ff-760a913753c1"/>
    <s v="Jennifer Anderson"/>
    <s v="Google Pixel 6"/>
    <x v="2"/>
    <n v="1"/>
    <n v="1"/>
    <n v="613.53"/>
    <n v="613.53"/>
    <n v="613.53"/>
    <d v="2022-09-18T00:00:00"/>
    <x v="7"/>
    <x v="0"/>
    <n v="0"/>
    <n v="613.53"/>
  </r>
  <r>
    <x v="15396"/>
    <s v="697e152e-5384-4f2b-8ad7-549205045de1"/>
    <s v="Samantha Williams"/>
    <s v="Refrigerator"/>
    <x v="5"/>
    <n v="1"/>
    <n v="1"/>
    <n v="541.58000000000004"/>
    <n v="541.58000000000004"/>
    <n v="541.58000000000004"/>
    <d v="2022-05-31T00:00:00"/>
    <x v="4"/>
    <x v="0"/>
    <n v="0.2"/>
    <n v="433.26400000000001"/>
  </r>
  <r>
    <x v="15397"/>
    <s v="39488fe7-1f10-45ef-9e58-a01f76352b16"/>
    <s v="Veronica Davidson"/>
    <s v="Steam Deck"/>
    <x v="1"/>
    <n v="1"/>
    <n v="1"/>
    <n v="177.73"/>
    <n v="177.73"/>
    <n v="177.73"/>
    <d v="2024-07-13T00:00:00"/>
    <x v="10"/>
    <x v="3"/>
    <n v="0"/>
    <n v="177.73"/>
  </r>
  <r>
    <x v="15398"/>
    <s v="fe637ceb-9e44-4ff0-9f3f-833917308f19"/>
    <s v="Andrew Howard"/>
    <s v="Dishwasher"/>
    <x v="5"/>
    <n v="2"/>
    <n v="2"/>
    <n v="981.53"/>
    <n v="981.53"/>
    <n v="1963.06"/>
    <d v="2024-05-06T00:00:00"/>
    <x v="2"/>
    <x v="5"/>
    <n v="0.05"/>
    <n v="1864.9069999999999"/>
  </r>
  <r>
    <x v="15399"/>
    <s v="7a68b5b8-832a-4531-a77d-0c7700a11ba3"/>
    <s v="Logan Frye"/>
    <s v="Office Desk"/>
    <x v="7"/>
    <n v="1"/>
    <n v="1"/>
    <n v="0"/>
    <n v="387.79"/>
    <n v="387.79"/>
    <d v="2021-12-28T00:00:00"/>
    <x v="1"/>
    <x v="3"/>
    <n v="0.15"/>
    <n v="329.62150000000003"/>
  </r>
  <r>
    <x v="15400"/>
    <s v="6652d12b-28c7-4505-b87a-68c04cefc7eb"/>
    <s v="Nathan Reed"/>
    <s v="Dishwasher"/>
    <x v="5"/>
    <n v="3"/>
    <n v="3"/>
    <n v="417"/>
    <n v="417"/>
    <n v="1251"/>
    <d v="2023-11-06T00:00:00"/>
    <x v="1"/>
    <x v="0"/>
    <n v="0"/>
    <n v="1251"/>
  </r>
  <r>
    <x v="15401"/>
    <s v="33d3dac9-16c1-442f-b698-e8b6d3e85c02"/>
    <s v="Courtney Richard"/>
    <s v="Sony Soundbar"/>
    <x v="6"/>
    <n v="1"/>
    <n v="1"/>
    <n v="432.93"/>
    <n v="432.93"/>
    <n v="432.93"/>
    <d v="2024-02-04T00:00:00"/>
    <x v="1"/>
    <x v="2"/>
    <n v="0"/>
    <n v="432.93"/>
  </r>
  <r>
    <x v="15402"/>
    <s v="3782d278-9cfd-4418-8d89-77ba54f65ea0"/>
    <s v="Mary Murphy"/>
    <s v="Office Desk"/>
    <x v="7"/>
    <n v="1"/>
    <n v="1"/>
    <n v="1285.9000000000001"/>
    <n v="1285.9000000000001"/>
    <n v="1285.9000000000001"/>
    <d v="2024-06-17T00:00:00"/>
    <x v="1"/>
    <x v="3"/>
    <n v="0.3"/>
    <n v="900.13000000000011"/>
  </r>
  <r>
    <x v="15403"/>
    <s v="d2880e21-bbd7-4145-a151-d4bb97b70f42"/>
    <s v="Meghan Ward"/>
    <s v="Area Rug"/>
    <x v="9"/>
    <n v="3"/>
    <n v="3"/>
    <n v="141.16999999999999"/>
    <n v="141.16999999999999"/>
    <n v="423.51"/>
    <d v="2025-01-04T00:00:00"/>
    <x v="1"/>
    <x v="0"/>
    <n v="0.1"/>
    <n v="381.15899999999999"/>
  </r>
  <r>
    <x v="15404"/>
    <s v="b04d2489-6116-4da4-9fe7-6a2607aef8a3"/>
    <s v="Victoria Grant"/>
    <s v="USB-C Hub"/>
    <x v="3"/>
    <n v="1"/>
    <n v="1"/>
    <n v="53.28"/>
    <n v="53.28"/>
    <n v="53.28"/>
    <d v="2023-06-23T00:00:00"/>
    <x v="1"/>
    <x v="0"/>
    <n v="0"/>
    <n v="53.28"/>
  </r>
  <r>
    <x v="15405"/>
    <s v="552f2761-46aa-44ba-989d-7c063cf32501"/>
    <s v="Juan Sanchez"/>
    <s v="Area Rug"/>
    <x v="9"/>
    <n v="1"/>
    <n v="1"/>
    <n v="128.04"/>
    <n v="128.04"/>
    <n v="128.04"/>
    <d v="2023-07-30T00:00:00"/>
    <x v="3"/>
    <x v="3"/>
    <n v="0.15"/>
    <n v="108.83399999999999"/>
  </r>
  <r>
    <x v="15406"/>
    <s v="a3d7ee08-8e88-43a3-a1f5-4bf89738c9da"/>
    <s v="Kyle Martinez"/>
    <s v="Office Desk"/>
    <x v="7"/>
    <n v="1"/>
    <n v="1"/>
    <n v="947.19"/>
    <n v="947.19"/>
    <n v="947.19"/>
    <d v="2024-02-29T00:00:00"/>
    <x v="1"/>
    <x v="3"/>
    <n v="0"/>
    <n v="947.19"/>
  </r>
  <r>
    <x v="15407"/>
    <s v="44d68a31-e259-4a6d-876d-0c66f629f124"/>
    <s v="Charles Perry"/>
    <s v="Xiaomi Mi 12"/>
    <x v="2"/>
    <n v="1"/>
    <n v="1"/>
    <n v="4612.4111172215498"/>
    <n v="4612.4111172215498"/>
    <n v="4612.4111172215498"/>
    <d v="2025-01-11T00:00:00"/>
    <x v="8"/>
    <x v="3"/>
    <n v="0"/>
    <n v="4612.4111172215498"/>
  </r>
  <r>
    <x v="15408"/>
    <s v="fd7d0375-ac33-4486-a0c8-7813e83747b0"/>
    <s v="Lisa Rogers"/>
    <s v="JBL Bluetooth Speaker"/>
    <x v="6"/>
    <n v="2"/>
    <n v="2"/>
    <n v="255.26"/>
    <n v="255.26"/>
    <n v="510.52"/>
    <d v="2024-03-29T00:00:00"/>
    <x v="1"/>
    <x v="7"/>
    <n v="0"/>
    <n v="510.52"/>
  </r>
  <r>
    <x v="15409"/>
    <s v="4827dae4-bb03-42a6-a028-1bc34bf8e5b0"/>
    <s v="Mary Nolan"/>
    <s v="Blender"/>
    <x v="8"/>
    <n v="1"/>
    <n v="1"/>
    <n v="186.43"/>
    <n v="186.43"/>
    <n v="186.43"/>
    <d v="2024-12-19T00:00:00"/>
    <x v="1"/>
    <x v="7"/>
    <n v="0"/>
    <n v="186.43"/>
  </r>
  <r>
    <x v="15410"/>
    <s v="718edf42-0970-4b19-8e28-596c3b970a37"/>
    <s v="Michael Chavez"/>
    <s v="Office Desk"/>
    <x v="7"/>
    <n v="1"/>
    <n v="1"/>
    <n v="1431.91"/>
    <n v="1431.91"/>
    <n v="1431.91"/>
    <d v="2023-11-09T00:00:00"/>
    <x v="1"/>
    <x v="7"/>
    <n v="0"/>
    <n v="1431.91"/>
  </r>
  <r>
    <x v="15411"/>
    <s v="51e52785-d124-4d02-82a6-0f728bf905d0"/>
    <s v="Sandra Mckinney"/>
    <s v="Amazon Echo"/>
    <x v="0"/>
    <n v="1"/>
    <n v="1"/>
    <n v="147.82"/>
    <n v="147.82"/>
    <n v="147.82"/>
    <d v="2024-01-13T00:00:00"/>
    <x v="10"/>
    <x v="0"/>
    <n v="0"/>
    <n v="147.82"/>
  </r>
  <r>
    <x v="15412"/>
    <s v="844fbd4d-55d8-4982-a8c0-1ba030a9375a"/>
    <s v="Veronica Davis"/>
    <s v="Webcam"/>
    <x v="3"/>
    <n v="1"/>
    <n v="1"/>
    <n v="49.63"/>
    <n v="49.63"/>
    <n v="49.63"/>
    <d v="2024-11-11T00:00:00"/>
    <x v="1"/>
    <x v="3"/>
    <n v="0"/>
    <n v="49.63"/>
  </r>
  <r>
    <x v="15413"/>
    <s v="fd6e40d3-ec47-4239-8043-b8c81f9191f1"/>
    <s v="Justin Mason"/>
    <s v="Refrigerator"/>
    <x v="5"/>
    <n v="1"/>
    <n v="1"/>
    <n v="292.38"/>
    <n v="292.38"/>
    <n v="292.38"/>
    <d v="2024-09-13T00:00:00"/>
    <x v="7"/>
    <x v="4"/>
    <n v="0"/>
    <n v="292.38"/>
  </r>
  <r>
    <x v="15414"/>
    <s v="ff48547c-734b-48b8-90bd-8cb2abff2c23"/>
    <s v="Karen Smith"/>
    <s v="Sofa"/>
    <x v="7"/>
    <n v="1"/>
    <n v="1"/>
    <n v="1702.13"/>
    <n v="1702.13"/>
    <n v="1702.13"/>
    <d v="2023-10-14T00:00:00"/>
    <x v="9"/>
    <x v="2"/>
    <n v="0"/>
    <n v="1702.13"/>
  </r>
  <r>
    <x v="15415"/>
    <s v="820f8429-56f0-4868-9024-7787067836e9"/>
    <s v="Roy Cannon"/>
    <s v="Refrigerator"/>
    <x v="5"/>
    <n v="2"/>
    <n v="2"/>
    <n v="493.78"/>
    <n v="493.78"/>
    <n v="987.56"/>
    <d v="2023-09-10T00:00:00"/>
    <x v="8"/>
    <x v="4"/>
    <n v="0"/>
    <n v="987.56"/>
  </r>
  <r>
    <x v="15416"/>
    <s v="d4bf30b2-3ca3-4f2b-9e88-ebbacb3f20c6"/>
    <s v="Jonathan Ayers"/>
    <s v="Nintendo Switch"/>
    <x v="1"/>
    <n v="1"/>
    <n v="1"/>
    <n v="423.9"/>
    <n v="423.9"/>
    <n v="423.9"/>
    <d v="2021-11-04T00:00:00"/>
    <x v="1"/>
    <x v="0"/>
    <n v="0"/>
    <n v="423.9"/>
  </r>
  <r>
    <x v="15417"/>
    <s v="4e2f9031-3700-4fc3-bb4b-2f01d50fceef"/>
    <s v="Mikayla Wilson"/>
    <s v="Xiaomi Mi 12"/>
    <x v="2"/>
    <n v="1"/>
    <n v="1"/>
    <n v="1191.93"/>
    <n v="1191.93"/>
    <n v="1191.93"/>
    <d v="2023-05-24T00:00:00"/>
    <x v="10"/>
    <x v="3"/>
    <n v="0.3"/>
    <n v="834.35100000000011"/>
  </r>
  <r>
    <x v="15418"/>
    <s v="9b9f832f-e17f-4518-8055-081b4fb4b20e"/>
    <s v="Jonathan Meyers"/>
    <s v="Google Nest"/>
    <x v="0"/>
    <n v="1"/>
    <n v="1"/>
    <n v="106.73"/>
    <n v="106.73"/>
    <n v="106.73"/>
    <d v="2023-03-09T00:00:00"/>
    <x v="7"/>
    <x v="3"/>
    <n v="0.25"/>
    <n v="80.047499999999999"/>
  </r>
  <r>
    <x v="15419"/>
    <s v="4f90d47a-fae2-4775-8dbb-308733d74f63"/>
    <s v="Michael Williams"/>
    <s v="Throw Pillows"/>
    <x v="9"/>
    <n v="1"/>
    <n v="1"/>
    <n v="198.56"/>
    <n v="198.56"/>
    <n v="198.56"/>
    <d v="2022-11-28T00:00:00"/>
    <x v="6"/>
    <x v="2"/>
    <n v="0"/>
    <n v="198.56"/>
  </r>
  <r>
    <x v="15420"/>
    <s v="4e2f9031-3700-4fc3-bb4b-2f01d50fceef"/>
    <s v="Mikayla Wilson"/>
    <s v="Audio-Technica Turntable"/>
    <x v="6"/>
    <n v="1"/>
    <n v="1"/>
    <n v="329.98"/>
    <n v="329.98"/>
    <n v="329.98"/>
    <d v="2024-04-08T00:00:00"/>
    <x v="9"/>
    <x v="0"/>
    <n v="0"/>
    <n v="329.98"/>
  </r>
  <r>
    <x v="15421"/>
    <s v="929aa605-4532-44f7-b45f-8795bb106865"/>
    <s v="Lisa Turner"/>
    <s v="Area Rug"/>
    <x v="9"/>
    <n v="1"/>
    <n v="1"/>
    <n v="232.86"/>
    <n v="232.86"/>
    <n v="232.86"/>
    <d v="2022-06-26T00:00:00"/>
    <x v="3"/>
    <x v="3"/>
    <n v="0.15"/>
    <n v="197.93100000000001"/>
  </r>
  <r>
    <x v="15422"/>
    <s v="b3cebbcc-3232-4425-9af8-af2685b6bece"/>
    <s v="Ashlee Watson"/>
    <s v="Electric Range"/>
    <x v="5"/>
    <n v="1"/>
    <n v="1"/>
    <n v="642.09"/>
    <n v="642.09"/>
    <n v="642.09"/>
    <d v="2022-10-10T00:00:00"/>
    <x v="7"/>
    <x v="2"/>
    <n v="0"/>
    <n v="642.09"/>
  </r>
  <r>
    <x v="15423"/>
    <s v="7e56628e-bdf3-44c4-8019-634ef8e7e061"/>
    <s v="Antonio Thompson"/>
    <s v="HP Spectre"/>
    <x v="4"/>
    <n v="1"/>
    <n v="1"/>
    <n v="647.63"/>
    <n v="647.63"/>
    <n v="647.63"/>
    <d v="2023-05-20T00:00:00"/>
    <x v="8"/>
    <x v="3"/>
    <n v="0"/>
    <n v="647.63"/>
  </r>
  <r>
    <x v="15424"/>
    <s v="f40e6d9e-3c45-42d2-998b-f0ebb07aa36c"/>
    <s v="Jared Jacobs"/>
    <s v="iPhone 13"/>
    <x v="2"/>
    <n v="1"/>
    <n v="1"/>
    <n v="522.32000000000005"/>
    <n v="522.32000000000005"/>
    <n v="522.32000000000005"/>
    <d v="2023-10-06T00:00:00"/>
    <x v="8"/>
    <x v="0"/>
    <n v="0"/>
    <n v="522.32000000000005"/>
  </r>
  <r>
    <x v="15425"/>
    <s v="55c5c37f-cb2b-4352-83fc-f7659efa93ac"/>
    <s v="Brandy Barry"/>
    <s v="Range Hood"/>
    <x v="5"/>
    <n v="1"/>
    <n v="1"/>
    <n v="895.75"/>
    <n v="895.75"/>
    <n v="895.75"/>
    <d v="2024-09-10T00:00:00"/>
    <x v="1"/>
    <x v="3"/>
    <n v="0"/>
    <n v="895.75"/>
  </r>
  <r>
    <x v="15426"/>
    <s v="528badae-7700-4bbd-b573-df539fb1dba2"/>
    <s v="David Bennett"/>
    <s v="Smart Thermostat"/>
    <x v="0"/>
    <n v="1"/>
    <n v="1"/>
    <n v="42.8"/>
    <n v="42.8"/>
    <n v="42.8"/>
    <d v="2024-06-23T00:00:00"/>
    <x v="1"/>
    <x v="0"/>
    <n v="0"/>
    <n v="42.8"/>
  </r>
  <r>
    <x v="15427"/>
    <s v="eee3fcfe-26a9-432c-be00-9929e97506e6"/>
    <s v="Rebecca Hartman"/>
    <s v="Samsung Galaxy S22"/>
    <x v="2"/>
    <n v="1"/>
    <n v="1"/>
    <n v="1297.6400000000001"/>
    <n v="1297.6400000000001"/>
    <n v="1297.6400000000001"/>
    <d v="2021-11-18T00:00:00"/>
    <x v="2"/>
    <x v="6"/>
    <n v="0"/>
    <n v="1297.6400000000001"/>
  </r>
  <r>
    <x v="15428"/>
    <s v="7747daa1-10e3-41da-94e1-b0585a4a3596"/>
    <s v="Samantha Johnson"/>
    <s v="Sofa"/>
    <x v="7"/>
    <n v="1"/>
    <n v="1"/>
    <n v="1448.55"/>
    <n v="1448.55"/>
    <n v="1448.55"/>
    <d v="2024-06-05T00:00:00"/>
    <x v="8"/>
    <x v="4"/>
    <n v="0"/>
    <n v="1448.55"/>
  </r>
  <r>
    <x v="15429"/>
    <s v="b2f21ea7-d805-4a8a-82e8-b5ddd188fd47"/>
    <s v="Hannah Hubbard"/>
    <s v="Refrigerator"/>
    <x v="5"/>
    <n v="1"/>
    <n v="1"/>
    <n v="812.8"/>
    <n v="812.8"/>
    <n v="812.8"/>
    <d v="2022-08-23T00:00:00"/>
    <x v="11"/>
    <x v="3"/>
    <n v="0.15"/>
    <n v="690.88"/>
  </r>
  <r>
    <x v="15430"/>
    <s v="33eac8ad-729f-46d0-84e3-127de84a878a"/>
    <s v="Michael Hicks"/>
    <s v="Nintendo Switch"/>
    <x v="1"/>
    <n v="1"/>
    <n v="1"/>
    <n v="388.04"/>
    <n v="388.04"/>
    <n v="388.04"/>
    <d v="2024-05-11T00:00:00"/>
    <x v="1"/>
    <x v="2"/>
    <n v="0"/>
    <n v="388.04"/>
  </r>
  <r>
    <x v="15431"/>
    <s v="96609fb2-1f78-494e-b63d-0facac62157e"/>
    <s v="Julian Foster"/>
    <s v="Curtains"/>
    <x v="9"/>
    <n v="2"/>
    <n v="2"/>
    <n v="233.04"/>
    <n v="233.04"/>
    <n v="466.08"/>
    <d v="2024-11-17T00:00:00"/>
    <x v="3"/>
    <x v="3"/>
    <n v="0.05"/>
    <n v="442.77599999999995"/>
  </r>
  <r>
    <x v="15432"/>
    <s v="c1cc73a3-de64-4142-9d93-9596fdcac412"/>
    <s v="Joseph Scott"/>
    <s v="Philips Hue Lights"/>
    <x v="0"/>
    <n v="2"/>
    <n v="2"/>
    <n v="0"/>
    <n v="387.79"/>
    <n v="775.58"/>
    <d v="2024-11-12T00:00:00"/>
    <x v="1"/>
    <x v="3"/>
    <n v="0"/>
    <n v="775.58"/>
  </r>
  <r>
    <x v="15433"/>
    <s v="6b7b7d5d-2217-4484-a48e-9102728071d5"/>
    <s v="Katelyn Watkins"/>
    <s v="Samsung Galaxy S22"/>
    <x v="10"/>
    <n v="1"/>
    <n v="1"/>
    <n v="757.74"/>
    <n v="757.74"/>
    <n v="757.74"/>
    <d v="2022-11-03T00:00:00"/>
    <x v="7"/>
    <x v="3"/>
    <n v="0.1"/>
    <n v="681.96600000000001"/>
  </r>
  <r>
    <x v="15434"/>
    <s v="e313e063-c456-4a5a-80a6-6d1c4bfd8124"/>
    <s v="Devin Mitchell"/>
    <s v="Steam Deck"/>
    <x v="1"/>
    <n v="1"/>
    <n v="1"/>
    <n v="422.39"/>
    <n v="422.39"/>
    <n v="422.39"/>
    <d v="2021-05-21T00:00:00"/>
    <x v="1"/>
    <x v="2"/>
    <n v="0"/>
    <n v="422.39"/>
  </r>
  <r>
    <x v="15435"/>
    <s v="0e3b8332-b8e9-4531-9de5-3465f9b53a72"/>
    <s v="Sara Hayes"/>
    <s v="Dining Table"/>
    <x v="7"/>
    <n v="4"/>
    <n v="4"/>
    <n v="1650.97"/>
    <n v="1650.97"/>
    <n v="6603.88"/>
    <d v="2024-07-29T00:00:00"/>
    <x v="1"/>
    <x v="1"/>
    <n v="0.15"/>
    <n v="5613.2979999999998"/>
  </r>
  <r>
    <x v="15436"/>
    <s v="787c5abc-ca1a-4ec8-a128-9eb4da98a66d"/>
    <s v="Paul Marshall"/>
    <s v="Xiaomi Mi 12"/>
    <x v="2"/>
    <n v="2"/>
    <n v="2"/>
    <n v="1012.66"/>
    <n v="1012.66"/>
    <n v="2025.32"/>
    <d v="2023-03-22T00:00:00"/>
    <x v="0"/>
    <x v="3"/>
    <n v="0"/>
    <n v="2025.32"/>
  </r>
  <r>
    <x v="15437"/>
    <s v="e916df3d-c3f5-40b0-8ae2-5d043be88300"/>
    <s v="Jane Ferrell"/>
    <s v="Oculus Quest"/>
    <x v="1"/>
    <n v="2"/>
    <n v="2"/>
    <n v="388.51"/>
    <n v="388.51"/>
    <n v="777.02"/>
    <d v="2024-10-18T00:00:00"/>
    <x v="1"/>
    <x v="3"/>
    <n v="0"/>
    <n v="777.02"/>
  </r>
  <r>
    <x v="15438"/>
    <s v="4814f6dd-e570-477f-95b3-98644f496351"/>
    <s v="Gina Evans"/>
    <s v="Xbox Series X"/>
    <x v="1"/>
    <n v="1"/>
    <n v="1"/>
    <n v="515.87"/>
    <n v="515.87"/>
    <n v="515.87"/>
    <d v="2022-11-01T00:00:00"/>
    <x v="1"/>
    <x v="6"/>
    <n v="0"/>
    <n v="515.87"/>
  </r>
  <r>
    <x v="15439"/>
    <s v="b2f8e5fc-f825-47db-b832-324eea941884"/>
    <s v="Bruce Miller"/>
    <s v="Lenovo ThinkPad"/>
    <x v="4"/>
    <n v="1"/>
    <n v="1"/>
    <n v="2087.6"/>
    <n v="2087.6"/>
    <n v="2087.6"/>
    <d v="2024-01-31T00:00:00"/>
    <x v="3"/>
    <x v="3"/>
    <n v="0"/>
    <n v="2087.6"/>
  </r>
  <r>
    <x v="15440"/>
    <s v="e39d4507-4be9-41e6-9b19-6b1513250950"/>
    <s v="Douglas Santos"/>
    <s v="Table Lamp"/>
    <x v="9"/>
    <n v="34"/>
    <n v="34"/>
    <n v="281.06"/>
    <n v="281.06"/>
    <n v="9556.0400000000009"/>
    <d v="2022-12-15T00:00:00"/>
    <x v="1"/>
    <x v="7"/>
    <n v="0"/>
    <n v="9556.0400000000009"/>
  </r>
  <r>
    <x v="15441"/>
    <s v="e091f901-b508-4287-b7a5-569fd35fe02b"/>
    <s v="Ebony Rose"/>
    <s v="Sofa"/>
    <x v="7"/>
    <n v="1"/>
    <n v="1"/>
    <n v="1103.1500000000001"/>
    <n v="1103.1500000000001"/>
    <n v="1103.1500000000001"/>
    <d v="2024-05-15T00:00:00"/>
    <x v="9"/>
    <x v="0"/>
    <n v="0"/>
    <n v="1103.1500000000001"/>
  </r>
  <r>
    <x v="15442"/>
    <s v="26b5bddb-986f-42aa-a4c7-3b8fa39bac36"/>
    <s v="Aaron Mills"/>
    <s v="Electric Range"/>
    <x v="5"/>
    <n v="1"/>
    <n v="1"/>
    <n v="746.3"/>
    <n v="746.3"/>
    <n v="746.3"/>
    <d v="2023-04-29T00:00:00"/>
    <x v="6"/>
    <x v="5"/>
    <n v="0.05"/>
    <n v="708.9849999999999"/>
  </r>
  <r>
    <x v="15443"/>
    <s v="7162e4b8-c6cb-4509-9f7b-f9a23e996b50"/>
    <s v="Dana Figueroa"/>
    <s v="Sony Bravia"/>
    <x v="11"/>
    <n v="1"/>
    <n v="1"/>
    <n v="891.26"/>
    <n v="891.26"/>
    <n v="891.26"/>
    <d v="2025-01-01T00:00:00"/>
    <x v="2"/>
    <x v="0"/>
    <n v="0.2"/>
    <n v="713.00800000000004"/>
  </r>
  <r>
    <x v="15444"/>
    <s v="52c686b3-de3a-4247-88c1-e1c6703124a2"/>
    <s v="Briana Taylor"/>
    <s v="Office Desk"/>
    <x v="7"/>
    <n v="2"/>
    <n v="2"/>
    <n v="242.57"/>
    <n v="242.57"/>
    <n v="485.14"/>
    <d v="2022-07-28T00:00:00"/>
    <x v="2"/>
    <x v="1"/>
    <n v="0"/>
    <n v="485.14"/>
  </r>
  <r>
    <x v="15445"/>
    <s v="62e10489-1885-4899-8a79-88341b9e1d9e"/>
    <s v="Carol Schmidt"/>
    <s v="Curtains"/>
    <x v="9"/>
    <n v="1"/>
    <n v="1"/>
    <n v="154.32"/>
    <n v="154.32"/>
    <n v="154.32"/>
    <d v="2021-11-24T00:00:00"/>
    <x v="1"/>
    <x v="2"/>
    <n v="0"/>
    <n v="154.32"/>
  </r>
  <r>
    <x v="15446"/>
    <s v="40f0c73f-35b1-413b-980a-9d41b0e48f55"/>
    <s v="Caitlin Bell"/>
    <s v="Google Pixel 6"/>
    <x v="2"/>
    <n v="2"/>
    <n v="2"/>
    <n v="835.04"/>
    <n v="835.04"/>
    <n v="1670.08"/>
    <d v="2023-08-19T00:00:00"/>
    <x v="4"/>
    <x v="3"/>
    <n v="0"/>
    <n v="1670.08"/>
  </r>
  <r>
    <x v="15447"/>
    <s v="6e234670-2953-49be-a664-e1d9bc5eccd6"/>
    <s v="Stephanie Townsend"/>
    <s v="Area Rug"/>
    <x v="9"/>
    <n v="2"/>
    <n v="2"/>
    <n v="161.37"/>
    <n v="161.37"/>
    <n v="322.74"/>
    <d v="2025-02-16T00:00:00"/>
    <x v="1"/>
    <x v="3"/>
    <n v="0"/>
    <n v="322.74"/>
  </r>
  <r>
    <x v="15448"/>
    <s v="aad2c4c7-2ccd-471b-942f-70e8a7c517bc"/>
    <s v="Bonnie Freeman"/>
    <s v="HP Pavilion"/>
    <x v="15"/>
    <n v="1"/>
    <n v="1"/>
    <n v="2089.1799999999998"/>
    <n v="2089.1799999999998"/>
    <n v="2089.1799999999998"/>
    <d v="2024-07-07T00:00:00"/>
    <x v="2"/>
    <x v="0"/>
    <n v="0"/>
    <n v="2089.1799999999998"/>
  </r>
  <r>
    <x v="15449"/>
    <s v="3e4f923c-547f-4a35-abc3-8f918c1e5f4c"/>
    <s v="Michael Patterson"/>
    <s v="Wall Art"/>
    <x v="9"/>
    <n v="1"/>
    <n v="1"/>
    <n v="171.16"/>
    <n v="171.16"/>
    <n v="171.16"/>
    <d v="2024-06-27T00:00:00"/>
    <x v="6"/>
    <x v="3"/>
    <n v="0"/>
    <n v="171.16"/>
  </r>
  <r>
    <x v="15450"/>
    <s v="4319837a-5744-40d0-9439-0f4d0cf8d027"/>
    <s v="Deanna Kane"/>
    <s v="Sheets"/>
    <x v="10"/>
    <n v="1"/>
    <n v="1"/>
    <n v="109.02"/>
    <n v="109.02"/>
    <n v="109.02"/>
    <d v="2022-12-29T00:00:00"/>
    <x v="6"/>
    <x v="3"/>
    <n v="0"/>
    <n v="109.02"/>
  </r>
  <r>
    <x v="15451"/>
    <s v="01985dd4-d11a-42ae-acdc-0226f74aac6d"/>
    <s v=""/>
    <s v="Duvet Cover"/>
    <x v="14"/>
    <n v="1"/>
    <n v="1"/>
    <n v="54.62"/>
    <n v="54.62"/>
    <n v="54.62"/>
    <d v="2024-07-23T00:00:00"/>
    <x v="1"/>
    <x v="3"/>
    <n v="0.2"/>
    <n v="43.695999999999998"/>
  </r>
  <r>
    <x v="15452"/>
    <s v="58476c34-74dc-4740-962f-4353991628f6"/>
    <s v="Henry Terrell"/>
    <s v="Dishwasher"/>
    <x v="5"/>
    <n v="1"/>
    <n v="1"/>
    <n v="474.49"/>
    <n v="474.49"/>
    <n v="474.49"/>
    <d v="2024-07-13T00:00:00"/>
    <x v="1"/>
    <x v="0"/>
    <n v="0.05"/>
    <n v="450.76550000000003"/>
  </r>
  <r>
    <x v="15453"/>
    <s v="c7cfc566-5e64-4d39-b077-5da02348a75e"/>
    <s v="Elizabeth Rangel"/>
    <s v="Asus ZenBook"/>
    <x v="4"/>
    <n v="1"/>
    <n v="1"/>
    <n v="2194.36"/>
    <n v="2194.36"/>
    <n v="2194.36"/>
    <d v="2024-10-20T00:00:00"/>
    <x v="1"/>
    <x v="0"/>
    <n v="0"/>
    <n v="2194.36"/>
  </r>
  <r>
    <x v="15454"/>
    <s v="d2ff542b-9f5b-4f3c-9d1d-1c4b52a3e353"/>
    <s v="Benjamin Stevens"/>
    <s v="Office Desk"/>
    <x v="7"/>
    <n v="1"/>
    <n v="1"/>
    <n v="1671.06"/>
    <n v="1671.06"/>
    <n v="1671.06"/>
    <d v="2021-09-20T00:00:00"/>
    <x v="1"/>
    <x v="0"/>
    <n v="0"/>
    <n v="1671.06"/>
  </r>
  <r>
    <x v="15455"/>
    <s v="1679abe7-3eb9-41ad-8079-12c9c57dfee0"/>
    <s v="Jodi Adams"/>
    <s v="Dining Table"/>
    <x v="7"/>
    <n v="2"/>
    <n v="2"/>
    <n v="1362.39"/>
    <n v="1362.39"/>
    <n v="2724.78"/>
    <d v="2024-10-29T00:00:00"/>
    <x v="1"/>
    <x v="5"/>
    <n v="0"/>
    <n v="2724.78"/>
  </r>
  <r>
    <x v="15456"/>
    <s v="f79b5ce9-2a3e-4fae-bf20-7021294a1f89"/>
    <s v="Eric Hester"/>
    <s v="Nintendo Switch"/>
    <x v="1"/>
    <n v="1"/>
    <n v="1"/>
    <n v="567.26"/>
    <n v="567.26"/>
    <n v="567.26"/>
    <d v="2024-03-08T00:00:00"/>
    <x v="1"/>
    <x v="0"/>
    <n v="0"/>
    <n v="567.26"/>
  </r>
  <r>
    <x v="15457"/>
    <s v="7ea07c70-5df5-4b29-8e6c-1a2379721ce6"/>
    <s v="Carolyn Collins"/>
    <s v="Food Processor"/>
    <x v="10"/>
    <n v="2"/>
    <n v="2"/>
    <n v="203.32"/>
    <n v="203.32"/>
    <n v="406.64"/>
    <d v="2024-11-29T00:00:00"/>
    <x v="1"/>
    <x v="3"/>
    <n v="0.1"/>
    <n v="365.976"/>
  </r>
  <r>
    <x v="15458"/>
    <s v="69290ba6-7446-40d1-a817-202b2cda1302"/>
    <s v="Scott Wheeler"/>
    <s v="Lenovo Tab"/>
    <x v="12"/>
    <n v="3"/>
    <n v="3"/>
    <n v="590.37"/>
    <n v="590.37"/>
    <n v="1771.1100000000001"/>
    <d v="2022-03-06T00:00:00"/>
    <x v="5"/>
    <x v="2"/>
    <n v="0"/>
    <n v="1771.1100000000001"/>
  </r>
  <r>
    <x v="15459"/>
    <s v="d23b4352-a84f-4045-9fde-8f24515dfbd3"/>
    <s v="Samantha Russo"/>
    <s v="Google Nest"/>
    <x v="0"/>
    <n v="1"/>
    <n v="1"/>
    <n v="52.51"/>
    <n v="52.51"/>
    <n v="52.51"/>
    <d v="2024-07-06T00:00:00"/>
    <x v="1"/>
    <x v="2"/>
    <n v="0.25"/>
    <n v="39.3825"/>
  </r>
  <r>
    <x v="15460"/>
    <s v="4aa4f970-3bda-4704-9a0b-737bb2045dd6"/>
    <s v="Katherine Rollins"/>
    <s v="OnePlus 10"/>
    <x v="2"/>
    <n v="1"/>
    <n v="1"/>
    <n v="612.49"/>
    <n v="612.49"/>
    <n v="612.49"/>
    <d v="2024-04-12T00:00:00"/>
    <x v="3"/>
    <x v="0"/>
    <n v="0"/>
    <n v="612.49"/>
  </r>
  <r>
    <x v="15461"/>
    <s v="484782ef-93e6-4ecc-8575-a9fa32c2d659"/>
    <s v="Bonnie Lucas"/>
    <s v="Philips Hue Lights"/>
    <x v="0"/>
    <n v="3"/>
    <n v="3"/>
    <n v="198.19"/>
    <n v="198.19"/>
    <n v="594.56999999999994"/>
    <d v="2023-06-29T00:00:00"/>
    <x v="6"/>
    <x v="0"/>
    <n v="0"/>
    <n v="594.56999999999994"/>
  </r>
  <r>
    <x v="15462"/>
    <s v="9eb686eb-efda-4894-a3cd-43a346dea660"/>
    <s v="Justin Wilson"/>
    <s v="Pillows"/>
    <x v="14"/>
    <n v="2"/>
    <n v="2"/>
    <n v="31.66"/>
    <n v="31.66"/>
    <n v="63.32"/>
    <d v="2020-10-15T00:00:00"/>
    <x v="1"/>
    <x v="0"/>
    <n v="0.15"/>
    <n v="53.822000000000003"/>
  </r>
  <r>
    <x v="15463"/>
    <s v="45e56f18-9c4a-4a3a-8d08-8ef6d885d762"/>
    <s v="Linda Hall"/>
    <s v="Electric Range"/>
    <x v="5"/>
    <n v="1"/>
    <n v="1"/>
    <n v="187.41"/>
    <n v="187.41"/>
    <n v="187.41"/>
    <d v="2024-04-10T00:00:00"/>
    <x v="1"/>
    <x v="3"/>
    <n v="0"/>
    <n v="187.41"/>
  </r>
  <r>
    <x v="15464"/>
    <s v="6c2f837d-c878-4d01-b082-ba7d9feeb1af"/>
    <s v="Antonio Wilson"/>
    <s v="Amazon Fire HD"/>
    <x v="12"/>
    <n v="1"/>
    <n v="1"/>
    <n v="532.03"/>
    <n v="532.03"/>
    <n v="532.03"/>
    <d v="2022-07-28T00:00:00"/>
    <x v="1"/>
    <x v="3"/>
    <n v="0.1"/>
    <n v="478.827"/>
  </r>
  <r>
    <x v="15465"/>
    <s v="cde3b84e-ab5a-444c-9444-b164a90ea0e7"/>
    <s v="Joshua Barker"/>
    <s v="Philips Hue Lights"/>
    <x v="0"/>
    <n v="1"/>
    <n v="1"/>
    <n v="304.23"/>
    <n v="304.23"/>
    <n v="304.23"/>
    <d v="2020-10-30T00:00:00"/>
    <x v="1"/>
    <x v="2"/>
    <n v="0"/>
    <n v="304.23"/>
  </r>
  <r>
    <x v="15466"/>
    <s v="5529b0d0-63ed-4e82-a339-e0fbfb42b14e"/>
    <s v="Johnny Small"/>
    <s v="Dishwasher"/>
    <x v="5"/>
    <n v="1"/>
    <n v="1"/>
    <n v="502.14"/>
    <n v="502.14"/>
    <n v="502.14"/>
    <d v="2024-07-20T00:00:00"/>
    <x v="9"/>
    <x v="2"/>
    <n v="0"/>
    <n v="502.14"/>
  </r>
  <r>
    <x v="15467"/>
    <s v="d1b530d3-306c-4e12-ae36-9defe3b2cedb"/>
    <s v="Christopher Rose"/>
    <s v="Microwave Oven"/>
    <x v="5"/>
    <n v="1"/>
    <n v="1"/>
    <n v="583.94000000000005"/>
    <n v="583.94000000000005"/>
    <n v="583.94000000000005"/>
    <d v="2022-10-29T00:00:00"/>
    <x v="3"/>
    <x v="0"/>
    <n v="0"/>
    <n v="583.94000000000005"/>
  </r>
  <r>
    <x v="15468"/>
    <s v="87f424f1-989a-41c2-951f-2e78989874ee"/>
    <s v="Angelica Montgomery"/>
    <s v="Google Nest"/>
    <x v="0"/>
    <n v="1"/>
    <n v="1"/>
    <n v="41.3"/>
    <n v="41.3"/>
    <n v="41.3"/>
    <d v="2024-02-18T00:00:00"/>
    <x v="0"/>
    <x v="0"/>
    <n v="0.1"/>
    <n v="37.169999999999995"/>
  </r>
  <r>
    <x v="15469"/>
    <s v="632a103e-cfec-42ca-a552-b43adae61488"/>
    <s v="Virginia Smith"/>
    <s v="OnePlus 10"/>
    <x v="2"/>
    <n v="1"/>
    <n v="1"/>
    <n v="958.62"/>
    <n v="958.62"/>
    <n v="958.62"/>
    <d v="2023-08-10T00:00:00"/>
    <x v="10"/>
    <x v="0"/>
    <n v="0.3"/>
    <n v="671.03399999999999"/>
  </r>
  <r>
    <x v="15470"/>
    <s v="e1d30d90-f6e5-439d-9bec-2b2287663015"/>
    <s v="Michele Harris"/>
    <s v="Toaster"/>
    <x v="8"/>
    <n v="2"/>
    <n v="2"/>
    <n v="198.03"/>
    <n v="198.03"/>
    <n v="396.06"/>
    <d v="2024-06-21T00:00:00"/>
    <x v="1"/>
    <x v="3"/>
    <n v="0"/>
    <n v="396.06"/>
  </r>
  <r>
    <x v="15471"/>
    <s v="e2582b81-a0bb-48ef-b5c0-ad2daa871228"/>
    <s v="Kelly Bailey"/>
    <s v="Oculus Quest"/>
    <x v="1"/>
    <n v="3"/>
    <n v="3"/>
    <n v="366.09"/>
    <n v="366.09"/>
    <n v="1098.27"/>
    <d v="2022-07-11T00:00:00"/>
    <x v="10"/>
    <x v="0"/>
    <n v="0"/>
    <n v="1098.27"/>
  </r>
  <r>
    <x v="15472"/>
    <s v="6f9cd25b-df62-4938-aa39-1db5262bf59c"/>
    <s v="Kelly Blevins"/>
    <s v="Throw Pillows"/>
    <x v="9"/>
    <n v="1"/>
    <n v="1"/>
    <n v="238.68"/>
    <n v="238.68"/>
    <n v="238.68"/>
    <d v="2020-11-01T00:00:00"/>
    <x v="8"/>
    <x v="0"/>
    <n v="0"/>
    <n v="238.68"/>
  </r>
  <r>
    <x v="15473"/>
    <s v="5545f49c-a1da-4981-a89b-a51c3dd8a9b5"/>
    <s v="Anthony Li"/>
    <s v="Xbox Series X"/>
    <x v="1"/>
    <n v="1"/>
    <n v="1"/>
    <n v="165.25"/>
    <n v="165.25"/>
    <n v="165.25"/>
    <d v="2021-06-04T00:00:00"/>
    <x v="1"/>
    <x v="3"/>
    <n v="0.15"/>
    <n v="140.46250000000001"/>
  </r>
  <r>
    <x v="15474"/>
    <s v="17a77b51-51fb-4a1a-8514-d869c2714cc5"/>
    <s v="Jeremy Harris"/>
    <s v="Wall Art"/>
    <x v="9"/>
    <n v="1"/>
    <n v="1"/>
    <n v="192.42"/>
    <n v="192.42"/>
    <n v="192.42"/>
    <d v="2021-12-23T00:00:00"/>
    <x v="0"/>
    <x v="3"/>
    <n v="0"/>
    <n v="192.42"/>
  </r>
  <r>
    <x v="15475"/>
    <s v="4814f6dd-e570-477f-95b3-98644f496351"/>
    <s v="Gina Evans"/>
    <s v="JBL Bluetooth Speaker"/>
    <x v="6"/>
    <n v="1"/>
    <n v="1"/>
    <n v="118.79"/>
    <n v="118.79"/>
    <n v="118.79"/>
    <d v="2024-03-08T00:00:00"/>
    <x v="1"/>
    <x v="4"/>
    <n v="0"/>
    <n v="118.79"/>
  </r>
  <r>
    <x v="15476"/>
    <s v="0bea62bb-8f30-48e6-a8a5-43cbbd950773"/>
    <s v="Angel Holmes"/>
    <s v=""/>
    <x v="13"/>
    <n v="2"/>
    <n v="2"/>
    <n v="217.75"/>
    <n v="217.75"/>
    <n v="435.5"/>
    <d v="2023-05-11T00:00:00"/>
    <x v="6"/>
    <x v="3"/>
    <n v="0"/>
    <n v="435.5"/>
  </r>
  <r>
    <x v="15477"/>
    <s v="d9da8e19-7a1c-47bc-8b87-bcd69ed7b6ce"/>
    <s v="Maurice Shaw"/>
    <s v="Asus ZenBook"/>
    <x v="4"/>
    <n v="2"/>
    <n v="2"/>
    <n v="1037.33"/>
    <n v="1037.33"/>
    <n v="2074.66"/>
    <d v="2023-08-15T00:00:00"/>
    <x v="6"/>
    <x v="3"/>
    <n v="0"/>
    <n v="2074.66"/>
  </r>
  <r>
    <x v="15478"/>
    <s v="e846e12a-7ae9-4f68-ba1f-bba66bdbf717"/>
    <s v="Rebecca Scott"/>
    <s v="Bookshelf"/>
    <x v="7"/>
    <n v="1"/>
    <n v="1"/>
    <n v="872.19"/>
    <n v="872.19"/>
    <n v="872.19"/>
    <d v="2022-07-09T00:00:00"/>
    <x v="0"/>
    <x v="3"/>
    <n v="0"/>
    <n v="872.19"/>
  </r>
  <r>
    <x v="15479"/>
    <s v="9333adba-89a9-44c5-8b99-6c0dd2be2097"/>
    <s v="Ryan Hebert"/>
    <s v="Dining Table"/>
    <x v="7"/>
    <n v="1"/>
    <n v="1"/>
    <n v="2118.46"/>
    <n v="2118.46"/>
    <n v="2118.46"/>
    <d v="2023-11-02T00:00:00"/>
    <x v="1"/>
    <x v="0"/>
    <n v="0.15"/>
    <n v="1800.691"/>
  </r>
  <r>
    <x v="15480"/>
    <s v="e04eecd8-5f84-4ff4-a2f3-4fc54d970a5e"/>
    <s v="Sandra Morgan"/>
    <s v="Electric Range"/>
    <x v="5"/>
    <n v="1"/>
    <n v="1"/>
    <n v="172.88"/>
    <n v="172.88"/>
    <n v="172.88"/>
    <d v="2023-06-05T00:00:00"/>
    <x v="5"/>
    <x v="0"/>
    <n v="0"/>
    <n v="172.88"/>
  </r>
  <r>
    <x v="15481"/>
    <s v="695fec65-dd43-42dd-865e-f1cbacd04f36"/>
    <s v="Kaitlyn Harmon"/>
    <s v="Bed Frame"/>
    <x v="7"/>
    <n v="1"/>
    <n v="1"/>
    <n v="475.95"/>
    <n v="475.95"/>
    <n v="475.95"/>
    <d v="2023-06-09T00:00:00"/>
    <x v="8"/>
    <x v="0"/>
    <n v="0.05"/>
    <n v="452.15249999999997"/>
  </r>
  <r>
    <x v="15482"/>
    <s v="9009d0ea-0c3d-4f0d-825e-7707395e2b3c"/>
    <s v="Alicia Clark"/>
    <s v="Bed Frame"/>
    <x v="7"/>
    <n v="1"/>
    <n v="1"/>
    <n v="242.89"/>
    <n v="242.89"/>
    <n v="242.89"/>
    <d v="2024-10-12T00:00:00"/>
    <x v="1"/>
    <x v="2"/>
    <n v="0.2"/>
    <n v="194.31199999999998"/>
  </r>
  <r>
    <x v="15483"/>
    <s v="5843781e-39ca-40a9-8a62-b4a59ae25759"/>
    <s v="Kathy Case"/>
    <s v="Range Hood"/>
    <x v="5"/>
    <n v="2"/>
    <n v="2"/>
    <n v="582.86"/>
    <n v="582.86"/>
    <n v="1165.72"/>
    <d v="2023-12-08T00:00:00"/>
    <x v="0"/>
    <x v="2"/>
    <n v="0.15"/>
    <n v="990.86200000000008"/>
  </r>
  <r>
    <x v="15484"/>
    <s v="9e9b92ae-d2cc-4f8c-ba03-69d816183703"/>
    <s v="Kevin Calhoun"/>
    <s v="Ring Doorbell"/>
    <x v="0"/>
    <n v="2"/>
    <n v="2"/>
    <n v="239.73"/>
    <n v="239.73"/>
    <n v="479.46"/>
    <d v="2024-03-30T00:00:00"/>
    <x v="6"/>
    <x v="4"/>
    <n v="0.15"/>
    <n v="407.541"/>
  </r>
  <r>
    <x v="15485"/>
    <s v="7d216e24-a8fd-4bfa-ba37-e935c6509ca7"/>
    <s v="Ashley Nunez"/>
    <s v="Smart Thermostat"/>
    <x v="0"/>
    <n v="1"/>
    <n v="1"/>
    <n v="0"/>
    <n v="387.79"/>
    <n v="387.79"/>
    <d v="2021-11-26T00:00:00"/>
    <x v="1"/>
    <x v="3"/>
    <n v="0"/>
    <n v="387.79"/>
  </r>
  <r>
    <x v="15486"/>
    <s v="b1f45ec7-a846-4a31-a3e2-a0fcfff285ed"/>
    <s v="April Baker"/>
    <s v="Mattress Topper"/>
    <x v="14"/>
    <n v="1"/>
    <n v="1"/>
    <n v="248.95"/>
    <n v="248.95"/>
    <n v="248.95"/>
    <d v="2023-12-31T00:00:00"/>
    <x v="2"/>
    <x v="5"/>
    <n v="0.15"/>
    <n v="211.60749999999999"/>
  </r>
  <r>
    <x v="15487"/>
    <s v="e083558c-c17e-42c1-b5a0-d81dd6bf9f04"/>
    <s v="Michael Evans"/>
    <s v="Range Hood"/>
    <x v="5"/>
    <n v="1"/>
    <n v="1"/>
    <n v="803.83"/>
    <n v="803.83"/>
    <n v="803.83"/>
    <d v="2024-03-12T00:00:00"/>
    <x v="1"/>
    <x v="4"/>
    <n v="0"/>
    <n v="803.83"/>
  </r>
  <r>
    <x v="15488"/>
    <s v="9c367032-e1ea-45f9-9037-423dd284847d"/>
    <s v="Misty Blankenship"/>
    <s v="Bookshelf"/>
    <x v="7"/>
    <n v="1"/>
    <n v="1"/>
    <n v="2229.4699999999998"/>
    <n v="2229.4699999999998"/>
    <n v="2229.4699999999998"/>
    <d v="2023-12-12T00:00:00"/>
    <x v="1"/>
    <x v="4"/>
    <n v="0"/>
    <n v="2229.4699999999998"/>
  </r>
  <r>
    <x v="15489"/>
    <s v="b82b5f7f-7e04-49ca-a613-9c1d1b392cb1"/>
    <s v="Dorothy Ramirez"/>
    <s v="Curtains"/>
    <x v="9"/>
    <n v="1"/>
    <n v="1"/>
    <n v="142.29"/>
    <n v="142.29"/>
    <n v="142.29"/>
    <d v="2023-12-17T00:00:00"/>
    <x v="1"/>
    <x v="7"/>
    <n v="0"/>
    <n v="142.29"/>
  </r>
  <r>
    <x v="15490"/>
    <s v="1b9a5609-d76a-495d-bd60-d0153a510a31"/>
    <s v="Corey Conley"/>
    <s v="Google Pixel 6"/>
    <x v="2"/>
    <n v="1"/>
    <n v="1"/>
    <n v="751.26"/>
    <n v="751.26"/>
    <n v="751.26"/>
    <d v="2023-01-24T00:00:00"/>
    <x v="1"/>
    <x v="2"/>
    <n v="0.25"/>
    <n v="563.44499999999994"/>
  </r>
  <r>
    <x v="15491"/>
    <s v="d11b5d33-108b-432d-b3ef-69f05c459e83"/>
    <s v="Robert Davidson"/>
    <s v="OnePlus 10"/>
    <x v="2"/>
    <n v="1"/>
    <n v="1"/>
    <n v="1125.75"/>
    <n v="1125.75"/>
    <n v="1125.75"/>
    <d v="2021-06-04T00:00:00"/>
    <x v="4"/>
    <x v="4"/>
    <n v="0.2"/>
    <n v="900.6"/>
  </r>
  <r>
    <x v="15492"/>
    <s v="a382d887-0ac8-4839-8352-4f079937b704"/>
    <s v="Ronald Day"/>
    <s v="Xbox Series X"/>
    <x v="1"/>
    <n v="1"/>
    <n v="1"/>
    <n v="298.13"/>
    <n v="298.13"/>
    <n v="298.13"/>
    <d v="2024-06-11T00:00:00"/>
    <x v="1"/>
    <x v="3"/>
    <n v="0"/>
    <n v="298.13"/>
  </r>
  <r>
    <x v="15493"/>
    <s v="ec95565d-6894-4b0f-8eae-9e460a90400a"/>
    <s v="Michael Chavez"/>
    <s v="Ring Doorbell"/>
    <x v="0"/>
    <n v="1"/>
    <n v="1"/>
    <n v="127.03"/>
    <n v="127.03"/>
    <n v="127.03"/>
    <d v="2022-03-28T00:00:00"/>
    <x v="1"/>
    <x v="0"/>
    <n v="0"/>
    <n v="127.03"/>
  </r>
  <r>
    <x v="15494"/>
    <s v="a2e072b1-ce88-4049-8e58-27851c89b9ae"/>
    <s v="Nathan David"/>
    <s v="JBL Bluetooth Speaker"/>
    <x v="6"/>
    <n v="2"/>
    <n v="2"/>
    <n v="335.81"/>
    <n v="335.81"/>
    <n v="671.62"/>
    <d v="2022-11-14T00:00:00"/>
    <x v="7"/>
    <x v="3"/>
    <n v="0"/>
    <n v="671.62"/>
  </r>
  <r>
    <x v="15495"/>
    <s v="50ea954b-9720-4db6-91ef-50f3d789304f"/>
    <s v="Kenneth Fowler"/>
    <s v="Table Lamp"/>
    <x v="9"/>
    <n v="1"/>
    <n v="1"/>
    <n v="133.88999999999999"/>
    <n v="133.88999999999999"/>
    <n v="133.88999999999999"/>
    <d v="2023-01-06T00:00:00"/>
    <x v="9"/>
    <x v="0"/>
    <n v="0"/>
    <n v="133.88999999999999"/>
  </r>
  <r>
    <x v="15496"/>
    <s v="d679781f-c899-4fe2-bb98-20ef3b2c6478"/>
    <s v="Judith Mcmillan"/>
    <s v="Wall Art"/>
    <x v="9"/>
    <n v="1"/>
    <n v="1"/>
    <n v="173.67"/>
    <n v="173.67"/>
    <n v="173.67"/>
    <d v="2022-04-30T00:00:00"/>
    <x v="8"/>
    <x v="7"/>
    <n v="0.2"/>
    <n v="138.93599999999998"/>
  </r>
  <r>
    <x v="15497"/>
    <s v="d27a7350-e8d5-4fee-bea6-cd0cccbaed01"/>
    <s v="James Chen"/>
    <s v="Bookshelf"/>
    <x v="7"/>
    <n v="1"/>
    <n v="1"/>
    <n v="933.9"/>
    <n v="933.9"/>
    <n v="933.9"/>
    <d v="2022-08-09T00:00:00"/>
    <x v="5"/>
    <x v="4"/>
    <n v="0"/>
    <n v="933.9"/>
  </r>
  <r>
    <x v="15498"/>
    <s v="0263c298-b1fe-40c3-8c62-7c3dec62f244"/>
    <s v="Tiffany Cantu"/>
    <s v="Oculus Quest"/>
    <x v="1"/>
    <n v="1"/>
    <n v="1"/>
    <n v="591.54999999999995"/>
    <n v="591.54999999999995"/>
    <n v="591.54999999999995"/>
    <d v="2021-08-05T00:00:00"/>
    <x v="7"/>
    <x v="3"/>
    <n v="0.1"/>
    <n v="532.39499999999998"/>
  </r>
  <r>
    <x v="15499"/>
    <s v="ceb04e6e-420c-4929-b87e-933594f65843"/>
    <s v="Nicholas Wilkins"/>
    <s v="Philips Hue Lights"/>
    <x v="0"/>
    <n v="1"/>
    <n v="1"/>
    <n v="52.96"/>
    <n v="52.96"/>
    <n v="52.96"/>
    <d v="2023-03-19T00:00:00"/>
    <x v="3"/>
    <x v="7"/>
    <n v="0"/>
    <n v="52.96"/>
  </r>
  <r>
    <x v="15500"/>
    <s v="f3e8d348-04d2-42c9-b1c7-85e236382ab4"/>
    <s v="Michael Clay"/>
    <s v="Dining Table"/>
    <x v="7"/>
    <n v="1"/>
    <n v="1"/>
    <n v="747.26"/>
    <n v="747.26"/>
    <n v="747.26"/>
    <d v="2023-02-01T00:00:00"/>
    <x v="1"/>
    <x v="7"/>
    <n v="0"/>
    <n v="747.26"/>
  </r>
  <r>
    <x v="15501"/>
    <s v="2e32d437-a100-480b-b1fe-7a8856613880"/>
    <s v="Christina Fry"/>
    <s v="Bose Headphones"/>
    <x v="6"/>
    <n v="2"/>
    <n v="2"/>
    <n v="309.04000000000002"/>
    <n v="309.04000000000002"/>
    <n v="618.08000000000004"/>
    <d v="2024-12-05T00:00:00"/>
    <x v="1"/>
    <x v="3"/>
    <n v="0"/>
    <n v="618.08000000000004"/>
  </r>
  <r>
    <x v="15502"/>
    <s v="4960174a-3ac8-4a98-8466-c731462479e5"/>
    <s v="Robin Keller"/>
    <s v="Ring Doorbell"/>
    <x v="0"/>
    <n v="1"/>
    <n v="1"/>
    <n v="78.099999999999994"/>
    <n v="78.099999999999994"/>
    <n v="78.099999999999994"/>
    <d v="2022-07-25T00:00:00"/>
    <x v="4"/>
    <x v="7"/>
    <n v="0"/>
    <n v="78.099999999999994"/>
  </r>
  <r>
    <x v="15503"/>
    <s v="55f9e91b-35ef-4728-a9b8-f7a198037f15"/>
    <s v="Jennifer Mclean"/>
    <s v="Office Desk"/>
    <x v="7"/>
    <n v="1"/>
    <n v="1"/>
    <n v="1295.07"/>
    <n v="1295.07"/>
    <n v="1295.07"/>
    <d v="2024-10-11T00:00:00"/>
    <x v="1"/>
    <x v="0"/>
    <n v="0"/>
    <n v="1295.07"/>
  </r>
  <r>
    <x v="15504"/>
    <s v="ae70670d-35bc-4ecd-8127-2092280b575c"/>
    <s v="Ronald Francis"/>
    <s v="Bed Frame"/>
    <x v="7"/>
    <n v="1"/>
    <n v="1"/>
    <n v="443.82"/>
    <n v="443.82"/>
    <n v="443.82"/>
    <d v="2022-04-29T00:00:00"/>
    <x v="1"/>
    <x v="0"/>
    <n v="0.1"/>
    <n v="399.43799999999999"/>
  </r>
  <r>
    <x v="15505"/>
    <s v="5df33581-6b7e-429d-841b-013a4874c93d"/>
    <s v="John Ortiz"/>
    <s v="Bookshelf"/>
    <x v="7"/>
    <n v="1"/>
    <n v="1"/>
    <n v="863.36"/>
    <n v="863.36"/>
    <n v="863.36"/>
    <d v="2022-12-22T00:00:00"/>
    <x v="1"/>
    <x v="4"/>
    <n v="0"/>
    <n v="863.36"/>
  </r>
  <r>
    <x v="15506"/>
    <s v="50b76a4b-d248-4d66-92af-da4159239d78"/>
    <s v="Kari Sandoval"/>
    <s v="OnePlus 10"/>
    <x v="2"/>
    <n v="1"/>
    <n v="1"/>
    <n v="1190.95"/>
    <n v="1190.95"/>
    <n v="1190.95"/>
    <d v="2021-08-03T00:00:00"/>
    <x v="5"/>
    <x v="2"/>
    <n v="0"/>
    <n v="1190.95"/>
  </r>
  <r>
    <x v="15507"/>
    <s v="4319837a-5744-40d0-9439-0f4d0cf8d027"/>
    <s v="Deanna Kane"/>
    <s v="Bose Headphones"/>
    <x v="10"/>
    <n v="1"/>
    <n v="1"/>
    <n v="403.66"/>
    <n v="403.66"/>
    <n v="403.66"/>
    <d v="2024-10-11T00:00:00"/>
    <x v="8"/>
    <x v="7"/>
    <n v="0"/>
    <n v="403.66"/>
  </r>
  <r>
    <x v="15508"/>
    <s v="f37c8e8a-dcf8-48d2-b1fa-2add6bb73f7e"/>
    <s v="Maria Beck"/>
    <s v="MacBook Pro"/>
    <x v="4"/>
    <n v="1"/>
    <n v="1"/>
    <n v="1684.54"/>
    <n v="1684.54"/>
    <n v="1684.54"/>
    <d v="2022-08-07T00:00:00"/>
    <x v="0"/>
    <x v="3"/>
    <n v="0"/>
    <n v="1684.54"/>
  </r>
  <r>
    <x v="15509"/>
    <s v="b1e02aab-e5f1-471e-a96d-00c906a8f63f"/>
    <s v="Tammy Barnes"/>
    <s v="Sony Bravia"/>
    <x v="11"/>
    <n v="1"/>
    <n v="1"/>
    <n v="2219.5100000000002"/>
    <n v="2219.5100000000002"/>
    <n v="2219.5100000000002"/>
    <d v="2023-02-17T00:00:00"/>
    <x v="3"/>
    <x v="3"/>
    <n v="0"/>
    <n v="2219.5100000000002"/>
  </r>
  <r>
    <x v="15510"/>
    <s v="e2275f6f-253e-44eb-b361-2874bc7c0e4e"/>
    <s v="Mary Stone"/>
    <s v="Asus ZenBook"/>
    <x v="4"/>
    <n v="1"/>
    <n v="1"/>
    <n v="1734.59"/>
    <n v="1734.59"/>
    <n v="1734.59"/>
    <d v="2024-12-09T00:00:00"/>
    <x v="2"/>
    <x v="0"/>
    <n v="0"/>
    <n v="1734.59"/>
  </r>
  <r>
    <x v="15511"/>
    <s v="06195176-6ce8-4c4a-9cad-a3324109a14a"/>
    <s v="Daniel Hill"/>
    <s v="Toaster"/>
    <x v="8"/>
    <n v="1"/>
    <n v="1"/>
    <n v="223.92"/>
    <n v="223.92"/>
    <n v="223.92"/>
    <d v="2024-11-03T00:00:00"/>
    <x v="1"/>
    <x v="3"/>
    <n v="0.1"/>
    <n v="201.52799999999999"/>
  </r>
  <r>
    <x v="15512"/>
    <s v="4189e05a-9878-400e-9dcf-400ebb00842e"/>
    <s v="Heather Hayes"/>
    <s v="Sofa"/>
    <x v="7"/>
    <n v="1"/>
    <n v="1"/>
    <n v="2020.46"/>
    <n v="2020.46"/>
    <n v="2020.46"/>
    <d v="2025-01-20T00:00:00"/>
    <x v="3"/>
    <x v="2"/>
    <n v="0"/>
    <n v="2020.46"/>
  </r>
  <r>
    <x v="15513"/>
    <s v="a26a38a6-631e-4eeb-8d0d-e275641fbc80"/>
    <s v="Heather Nguyen"/>
    <s v="Asus ZenBook"/>
    <x v="4"/>
    <n v="1"/>
    <n v="1"/>
    <n v="2889.82"/>
    <n v="2889.82"/>
    <n v="2889.82"/>
    <d v="2023-12-20T00:00:00"/>
    <x v="1"/>
    <x v="0"/>
    <n v="0"/>
    <n v="2889.82"/>
  </r>
  <r>
    <x v="15514"/>
    <s v="77a07097-7061-4e2e-a721-e4444ae2c235"/>
    <s v="Rachel Diaz"/>
    <s v="HP Spectre"/>
    <x v="4"/>
    <n v="1"/>
    <n v="1"/>
    <n v="2688.03"/>
    <n v="2688.03"/>
    <n v="2688.03"/>
    <d v="2023-04-13T00:00:00"/>
    <x v="1"/>
    <x v="3"/>
    <n v="0"/>
    <n v="2688.03"/>
  </r>
  <r>
    <x v="15515"/>
    <s v="175b576f-ab39-4cd7-8253-57a811d22358"/>
    <s v="Michael Parker"/>
    <s v="Samsung Galaxy S22"/>
    <x v="2"/>
    <n v="1"/>
    <n v="1"/>
    <n v="1234.0999999999999"/>
    <n v="1234.0999999999999"/>
    <n v="1234.0999999999999"/>
    <d v="2024-01-03T00:00:00"/>
    <x v="6"/>
    <x v="4"/>
    <n v="0"/>
    <n v="1234.0999999999999"/>
  </r>
  <r>
    <x v="15516"/>
    <s v="aaca519d-face-43de-92eb-68ed4d35d7f4"/>
    <s v="Beverly Russell"/>
    <s v="Blender"/>
    <x v="8"/>
    <n v="1"/>
    <n v="1"/>
    <n v="25.92"/>
    <n v="25.92"/>
    <n v="25.92"/>
    <d v="2022-10-05T00:00:00"/>
    <x v="1"/>
    <x v="1"/>
    <n v="0"/>
    <n v="25.92"/>
  </r>
  <r>
    <x v="15517"/>
    <s v="29200562-ed09-46b1-8653-a40780744753"/>
    <s v="Jessica Douglas"/>
    <s v="Philips Hue Lights"/>
    <x v="0"/>
    <m/>
    <n v="1.4385643423588512"/>
    <n v="65.12"/>
    <n v="65.12"/>
    <n v="93.679309974408397"/>
    <d v="2024-12-09T00:00:00"/>
    <x v="7"/>
    <x v="0"/>
    <n v="0"/>
    <n v="93.679309974408397"/>
  </r>
  <r>
    <x v="15518"/>
    <s v="b6e333d7-a045-4c32-9367-4289e4f12c4e"/>
    <s v="Amy Brandt"/>
    <s v="Dishwasher"/>
    <x v="5"/>
    <n v="1"/>
    <n v="1"/>
    <n v="302.35000000000002"/>
    <n v="302.35000000000002"/>
    <n v="302.35000000000002"/>
    <d v="2021-11-12T00:00:00"/>
    <x v="1"/>
    <x v="0"/>
    <n v="0"/>
    <n v="302.35000000000002"/>
  </r>
  <r>
    <x v="15519"/>
    <s v="70b7fe13-8b3d-4016-a3ec-39fb1f3af0e9"/>
    <s v="Sheila Phillips"/>
    <s v=""/>
    <x v="6"/>
    <n v="1"/>
    <n v="1"/>
    <n v="340.47"/>
    <n v="340.47"/>
    <n v="340.47"/>
    <d v="2023-05-22T00:00:00"/>
    <x v="6"/>
    <x v="3"/>
    <n v="0"/>
    <n v="340.47"/>
  </r>
  <r>
    <x v="15520"/>
    <s v="63aded84-43ff-4854-aa24-aa3feeb4bd80"/>
    <s v="Andrew Zhang"/>
    <s v="Toaster"/>
    <x v="8"/>
    <n v="1"/>
    <n v="1"/>
    <n v="47.3"/>
    <n v="47.3"/>
    <n v="47.3"/>
    <d v="2022-03-26T00:00:00"/>
    <x v="1"/>
    <x v="1"/>
    <n v="0"/>
    <n v="47.3"/>
  </r>
  <r>
    <x v="15521"/>
    <s v="6945ddc8-9666-417c-892f-b925bc2c6dd3"/>
    <s v="Michelle Mckinney"/>
    <s v="Samsung Galaxy S22"/>
    <x v="2"/>
    <n v="5"/>
    <n v="5"/>
    <n v="591.95000000000005"/>
    <n v="591.95000000000005"/>
    <n v="2959.75"/>
    <d v="2024-11-10T00:00:00"/>
    <x v="4"/>
    <x v="3"/>
    <n v="0.1"/>
    <n v="2663.7750000000001"/>
  </r>
  <r>
    <x v="15522"/>
    <s v="02614372-1f87-4b60-a9af-2a565f171a61"/>
    <s v="Kenneth Freeman"/>
    <s v="Amazon Fire HD"/>
    <x v="12"/>
    <n v="1"/>
    <n v="1"/>
    <n v="290.89999999999998"/>
    <n v="290.89999999999998"/>
    <n v="290.89999999999998"/>
    <d v="2024-06-07T00:00:00"/>
    <x v="1"/>
    <x v="4"/>
    <n v="0.05"/>
    <n v="276.35499999999996"/>
  </r>
  <r>
    <x v="15523"/>
    <s v="00df5d7c-c28c-436c-aa68-e3ceb775fff2"/>
    <s v="Alexander Lee"/>
    <s v="Ring Doorbell"/>
    <x v="0"/>
    <n v="1"/>
    <n v="1"/>
    <n v="254.1"/>
    <n v="254.1"/>
    <n v="254.1"/>
    <d v="2022-11-26T00:00:00"/>
    <x v="1"/>
    <x v="2"/>
    <n v="0"/>
    <n v="254.1"/>
  </r>
  <r>
    <x v="15524"/>
    <s v="a3d77463-6061-457b-ae5c-c659198699e1"/>
    <s v="Steven Moreno"/>
    <s v="Bookshelf"/>
    <x v="7"/>
    <n v="1"/>
    <n v="1"/>
    <n v="415.15"/>
    <n v="415.15"/>
    <n v="415.15"/>
    <d v="2024-01-04T00:00:00"/>
    <x v="7"/>
    <x v="2"/>
    <n v="0"/>
    <n v="415.15"/>
  </r>
  <r>
    <x v="15525"/>
    <s v="b42adbcc-9429-4282-902e-0e0da51752a2"/>
    <s v="Hannah Hopkins"/>
    <s v="Dell XPS 15"/>
    <x v="4"/>
    <n v="2"/>
    <n v="2"/>
    <n v="2426.6799999999998"/>
    <n v="2426.6799999999998"/>
    <n v="4853.3599999999997"/>
    <d v="2023-02-28T00:00:00"/>
    <x v="3"/>
    <x v="3"/>
    <n v="0"/>
    <n v="4853.3599999999997"/>
  </r>
  <r>
    <x v="15526"/>
    <s v="4d20744d-2eb1-4faf-8c50-146062a8159e"/>
    <s v="Catherine Jackson"/>
    <s v="OnePlus 10"/>
    <x v="2"/>
    <n v="3"/>
    <n v="3"/>
    <n v="578.26"/>
    <n v="578.26"/>
    <n v="1734.78"/>
    <d v="2024-11-17T00:00:00"/>
    <x v="1"/>
    <x v="5"/>
    <n v="0"/>
    <n v="1734.78"/>
  </r>
  <r>
    <x v="15527"/>
    <s v="487a3591-0d83-41be-862a-eeb1544622a9"/>
    <s v="Jenna Moses"/>
    <s v="Vizio SmartCast TV"/>
    <x v="11"/>
    <n v="1"/>
    <n v="1"/>
    <n v="1397.28"/>
    <n v="1397.28"/>
    <n v="1397.28"/>
    <d v="2020-11-01T00:00:00"/>
    <x v="1"/>
    <x v="0"/>
    <n v="0"/>
    <n v="1397.28"/>
  </r>
  <r>
    <x v="15528"/>
    <s v="50b76a4b-d248-4d66-92af-da4159239d78"/>
    <s v="Kari Sandoval"/>
    <s v="Xiaomi Mi 12"/>
    <x v="2"/>
    <n v="1"/>
    <n v="1"/>
    <n v="652.25"/>
    <n v="652.25"/>
    <n v="652.25"/>
    <d v="2020-06-29T00:00:00"/>
    <x v="5"/>
    <x v="3"/>
    <n v="0.2"/>
    <n v="521.79999999999995"/>
  </r>
  <r>
    <x v="15529"/>
    <s v="ba555335-824d-4727-8629-4f007a5a0cc8"/>
    <s v="Mark Brooks"/>
    <s v="Pillows"/>
    <x v="14"/>
    <n v="3"/>
    <n v="3"/>
    <n v="199.57"/>
    <n v="199.57"/>
    <n v="598.71"/>
    <d v="2021-11-14T00:00:00"/>
    <x v="6"/>
    <x v="4"/>
    <n v="0.2"/>
    <n v="478.96800000000002"/>
  </r>
  <r>
    <x v="15530"/>
    <s v="d1c84488-d212-4b7c-bf57-1f503298256d"/>
    <s v="Jeff Gomez"/>
    <s v="Google Pixel 6"/>
    <x v="2"/>
    <n v="1"/>
    <n v="1"/>
    <n v="606.45000000000005"/>
    <n v="606.45000000000005"/>
    <n v="606.45000000000005"/>
    <d v="2024-12-03T00:00:00"/>
    <x v="3"/>
    <x v="3"/>
    <n v="0"/>
    <n v="606.45000000000005"/>
  </r>
  <r>
    <x v="15531"/>
    <s v="759baa12-213c-4936-8cda-b95c8c8420e7"/>
    <s v="David Rangel"/>
    <s v="Bookshelf"/>
    <x v="7"/>
    <n v="1"/>
    <n v="1"/>
    <n v="296.66000000000003"/>
    <n v="296.66000000000003"/>
    <n v="296.66000000000003"/>
    <d v="2022-07-09T00:00:00"/>
    <x v="8"/>
    <x v="4"/>
    <n v="0"/>
    <n v="296.66000000000003"/>
  </r>
  <r>
    <x v="15532"/>
    <s v="20b9d971-37a9-4229-9407-7af9d5b6ae4c"/>
    <s v="Tyler Peterson"/>
    <s v="Comforter Set"/>
    <x v="14"/>
    <n v="1"/>
    <n v="1"/>
    <n v="148.13999999999999"/>
    <n v="148.13999999999999"/>
    <n v="148.13999999999999"/>
    <d v="2024-04-18T00:00:00"/>
    <x v="1"/>
    <x v="7"/>
    <n v="0"/>
    <n v="148.13999999999999"/>
  </r>
  <r>
    <x v="15533"/>
    <s v="67c78346-f4d9-43bd-a359-63da5a4ac26f"/>
    <s v="Sonya Bailey"/>
    <s v="Xiaomi Mi 12"/>
    <x v="2"/>
    <n v="1"/>
    <n v="1"/>
    <n v="987.86"/>
    <n v="987.86"/>
    <n v="987.86"/>
    <d v="2022-08-14T00:00:00"/>
    <x v="1"/>
    <x v="2"/>
    <n v="0.3"/>
    <n v="691.50199999999995"/>
  </r>
  <r>
    <x v="15534"/>
    <s v="0ccf4bb1-a6cd-4cd8-a96c-3d79a09d988a"/>
    <s v="Billy Henry"/>
    <s v="Sony Soundbar"/>
    <x v="6"/>
    <n v="1"/>
    <n v="1"/>
    <n v="100.39"/>
    <n v="100.39"/>
    <n v="100.39"/>
    <d v="2022-12-06T00:00:00"/>
    <x v="0"/>
    <x v="0"/>
    <n v="0"/>
    <n v="100.39"/>
  </r>
  <r>
    <x v="15535"/>
    <s v="07177591-431f-4655-9dd0-add2bd6c52fc"/>
    <s v="Nicole Johnson"/>
    <s v="OnePlus 10"/>
    <x v="2"/>
    <n v="1"/>
    <n v="1"/>
    <n v="1039.31"/>
    <n v="1039.31"/>
    <n v="1039.31"/>
    <d v="2023-01-14T00:00:00"/>
    <x v="4"/>
    <x v="0"/>
    <n v="0"/>
    <n v="1039.31"/>
  </r>
  <r>
    <x v="15536"/>
    <s v="6849b045-ecdb-4967-9b4f-635a98378a25"/>
    <s v="Eric Washington"/>
    <s v="Microwave Oven"/>
    <x v="5"/>
    <n v="1"/>
    <n v="1"/>
    <n v="350.73"/>
    <n v="350.73"/>
    <n v="350.73"/>
    <d v="2022-12-09T00:00:00"/>
    <x v="1"/>
    <x v="1"/>
    <n v="0"/>
    <n v="350.73"/>
  </r>
  <r>
    <x v="15537"/>
    <s v="a6c2dc58-7fb1-49a2-ba7a-2a0af0ffd749"/>
    <s v="Pamela James"/>
    <s v="Microwave Oven"/>
    <x v="5"/>
    <n v="1"/>
    <n v="1"/>
    <n v="0"/>
    <n v="387.79"/>
    <n v="387.79"/>
    <d v="2023-07-08T00:00:00"/>
    <x v="3"/>
    <x v="3"/>
    <n v="0"/>
    <n v="387.79"/>
  </r>
  <r>
    <x v="15538"/>
    <s v="aa6720d5-bdad-4517-9cc1-32add66197a8"/>
    <s v="Ivan Murphy"/>
    <s v="Google Nest"/>
    <x v="0"/>
    <n v="1"/>
    <n v="1"/>
    <n v="33.53"/>
    <n v="33.53"/>
    <n v="33.53"/>
    <d v="2021-05-09T00:00:00"/>
    <x v="1"/>
    <x v="4"/>
    <n v="0"/>
    <n v="33.53"/>
  </r>
  <r>
    <x v="15539"/>
    <s v="0fa345a5-5647-4870-b227-71d3a26713af"/>
    <s v="Andrea Clark"/>
    <s v="Oculus Quest"/>
    <x v="1"/>
    <n v="2"/>
    <n v="2"/>
    <n v="598.82000000000005"/>
    <n v="598.82000000000005"/>
    <n v="1197.6400000000001"/>
    <d v="2024-10-26T00:00:00"/>
    <x v="1"/>
    <x v="3"/>
    <n v="0"/>
    <n v="1197.6400000000001"/>
  </r>
  <r>
    <x v="15540"/>
    <s v="181c43d0-3a1e-4a6e-8a35-651c44ebc4db"/>
    <s v="Jacqueline Velasquez"/>
    <s v="Logitech Mouse"/>
    <x v="3"/>
    <n v="1"/>
    <n v="1"/>
    <n v="121.26"/>
    <n v="121.26"/>
    <n v="121.26"/>
    <d v="2024-09-10T00:00:00"/>
    <x v="4"/>
    <x v="2"/>
    <n v="0"/>
    <n v="121.26"/>
  </r>
  <r>
    <x v="15541"/>
    <s v="528badae-7700-4bbd-b573-df539fb1dba2"/>
    <s v="David Bennett"/>
    <s v="Google Pixel 6"/>
    <x v="2"/>
    <n v="1"/>
    <n v="1"/>
    <n v="802.74"/>
    <n v="802.74"/>
    <n v="802.74"/>
    <d v="2022-05-31T00:00:00"/>
    <x v="1"/>
    <x v="0"/>
    <n v="0"/>
    <n v="802.74"/>
  </r>
  <r>
    <x v="15542"/>
    <s v="4cebc20e-4489-46c9-ad4c-342cafbe24b1"/>
    <s v="Amanda Martinez"/>
    <s v="Steam Deck"/>
    <x v="1"/>
    <n v="1"/>
    <n v="1"/>
    <n v="428.56"/>
    <n v="428.56"/>
    <n v="428.56"/>
    <d v="2022-09-28T00:00:00"/>
    <x v="1"/>
    <x v="0"/>
    <n v="0"/>
    <n v="428.56"/>
  </r>
  <r>
    <x v="15543"/>
    <s v="46b4b538-f16b-4e55-ab81-9628329ec7ba"/>
    <s v="Jimmy Scott"/>
    <s v="iPhone 13"/>
    <x v="2"/>
    <n v="2"/>
    <n v="2"/>
    <n v="494.74"/>
    <n v="494.74"/>
    <n v="989.48"/>
    <d v="2024-03-08T00:00:00"/>
    <x v="8"/>
    <x v="3"/>
    <n v="0"/>
    <n v="989.48"/>
  </r>
  <r>
    <x v="15544"/>
    <s v="f50cce79-0dc7-43ee-97c6-c8c0228c381f"/>
    <s v="Timothy Mclean"/>
    <s v="iPhone 13"/>
    <x v="2"/>
    <n v="1"/>
    <n v="1"/>
    <n v="886.63"/>
    <n v="886.63"/>
    <n v="886.63"/>
    <d v="2024-12-08T00:00:00"/>
    <x v="1"/>
    <x v="3"/>
    <n v="0.25"/>
    <n v="664.97249999999997"/>
  </r>
  <r>
    <x v="15545"/>
    <s v="87f424f1-989a-41c2-951f-2e78989874ee"/>
    <s v="Angelica Montgomery"/>
    <s v="Google Nest"/>
    <x v="0"/>
    <n v="1"/>
    <n v="1"/>
    <n v="186.86"/>
    <n v="186.86"/>
    <n v="186.86"/>
    <d v="2023-05-11T00:00:00"/>
    <x v="0"/>
    <x v="0"/>
    <n v="0"/>
    <n v="186.86"/>
  </r>
  <r>
    <x v="15546"/>
    <s v="c7a76c0b-e1b5-4cb1-adbb-5d4c3887965f"/>
    <s v="William Alexander"/>
    <s v="Dining Table"/>
    <x v="7"/>
    <n v="1"/>
    <n v="1"/>
    <n v="279.01"/>
    <n v="279.01"/>
    <n v="279.01"/>
    <d v="2024-12-21T00:00:00"/>
    <x v="2"/>
    <x v="7"/>
    <n v="0.05"/>
    <n v="265.05950000000001"/>
  </r>
  <r>
    <x v="15547"/>
    <s v="f30f608a-c1e0-4967-b53f-bd946abd81f3"/>
    <s v="Stephen Harmon"/>
    <s v="Steam Deck"/>
    <x v="1"/>
    <n v="1"/>
    <n v="1"/>
    <n v="239.8"/>
    <n v="239.8"/>
    <n v="239.8"/>
    <d v="2022-04-07T00:00:00"/>
    <x v="11"/>
    <x v="7"/>
    <n v="0.2"/>
    <n v="191.84"/>
  </r>
  <r>
    <x v="15548"/>
    <s v="697971b2-b889-4cee-97c4-e9208443bb0e"/>
    <s v="Kimberly Christensen"/>
    <s v="LG OLED TV"/>
    <x v="11"/>
    <n v="2"/>
    <n v="2"/>
    <n v="1864.02"/>
    <n v="1864.02"/>
    <n v="3728.04"/>
    <d v="2023-09-03T00:00:00"/>
    <x v="1"/>
    <x v="2"/>
    <n v="0"/>
    <n v="3728.04"/>
  </r>
  <r>
    <x v="15549"/>
    <s v="fd0bbd08-ace6-4359-ad98-bbb5aad3ac91"/>
    <s v="Alan Vaughn"/>
    <s v="iPhone 13"/>
    <x v="2"/>
    <n v="1"/>
    <n v="1"/>
    <n v="777.31"/>
    <n v="777.31"/>
    <n v="777.31"/>
    <d v="2024-11-27T00:00:00"/>
    <x v="7"/>
    <x v="2"/>
    <n v="0"/>
    <n v="777.31"/>
  </r>
  <r>
    <x v="15550"/>
    <s v="a79b9007-daf9-4b5f-9da7-05c53e263693"/>
    <s v="Tyler Brock"/>
    <s v="Table Lamp"/>
    <x v="9"/>
    <n v="1"/>
    <n v="1"/>
    <n v="325.16000000000003"/>
    <n v="325.16000000000003"/>
    <n v="325.16000000000003"/>
    <d v="2024-02-02T00:00:00"/>
    <x v="0"/>
    <x v="3"/>
    <n v="0"/>
    <n v="325.16000000000003"/>
  </r>
  <r>
    <x v="15551"/>
    <s v="da6ca7e8-9d3a-4461-8687-60fa3e892c13"/>
    <s v="April West"/>
    <s v="Dining Table"/>
    <x v="7"/>
    <n v="1"/>
    <n v="1"/>
    <n v="613.97"/>
    <n v="613.97"/>
    <n v="613.97"/>
    <d v="2024-09-05T00:00:00"/>
    <x v="4"/>
    <x v="3"/>
    <n v="0.2"/>
    <n v="491.17600000000004"/>
  </r>
  <r>
    <x v="15552"/>
    <s v="91260630-cffb-499a-9335-99bda646ef24"/>
    <s v="Timothy Rodriguez"/>
    <s v="Bookshelf"/>
    <x v="7"/>
    <n v="1"/>
    <n v="1"/>
    <n v="1011.14"/>
    <n v="1011.14"/>
    <n v="1011.14"/>
    <d v="2021-05-19T00:00:00"/>
    <x v="4"/>
    <x v="3"/>
    <n v="0"/>
    <n v="1011.14"/>
  </r>
  <r>
    <x v="15553"/>
    <s v="efee4b39-a0b2-4d22-a059-94a8e89ccb94"/>
    <s v="Dennis Moyer"/>
    <s v="Dishwasher"/>
    <x v="5"/>
    <n v="1"/>
    <n v="1"/>
    <n v="805.23"/>
    <n v="805.23"/>
    <n v="805.23"/>
    <d v="2021-11-22T00:00:00"/>
    <x v="5"/>
    <x v="0"/>
    <n v="0.1"/>
    <n v="724.70699999999999"/>
  </r>
  <r>
    <x v="15554"/>
    <s v="0aa4c176-d959-4620-869c-fc63896cb52c"/>
    <s v="Elizabeth Hampton"/>
    <s v="Smart Thermostat"/>
    <x v="10"/>
    <n v="1"/>
    <n v="1"/>
    <n v="41.48"/>
    <n v="41.48"/>
    <n v="41.48"/>
    <d v="2023-02-15T00:00:00"/>
    <x v="1"/>
    <x v="2"/>
    <n v="0.2"/>
    <n v="33.183999999999997"/>
  </r>
  <r>
    <x v="15555"/>
    <s v="eb3ac84f-55a1-4ae5-a974-26dc3119bd63"/>
    <s v="Michael Kelley"/>
    <s v="HP Spectre"/>
    <x v="10"/>
    <n v="1"/>
    <n v="1"/>
    <n v="968.41"/>
    <n v="968.41"/>
    <n v="968.41"/>
    <d v="2023-12-07T00:00:00"/>
    <x v="1"/>
    <x v="2"/>
    <n v="0.2"/>
    <n v="774.72799999999995"/>
  </r>
  <r>
    <x v="15556"/>
    <s v="c4ac244c-989e-46fb-b243-91dd1d5cf739"/>
    <s v="William Gallegos"/>
    <s v="External Hard Drive"/>
    <x v="3"/>
    <n v="1"/>
    <n v="1"/>
    <n v="49.32"/>
    <n v="49.32"/>
    <n v="49.32"/>
    <d v="2021-11-12T00:00:00"/>
    <x v="1"/>
    <x v="3"/>
    <n v="0"/>
    <n v="49.32"/>
  </r>
  <r>
    <x v="15557"/>
    <s v="cb98917b-ad39-4056-8e8b-3688d3788392"/>
    <s v="Wendy Hughes"/>
    <s v="Knife Set"/>
    <x v="13"/>
    <n v="2"/>
    <n v="2"/>
    <n v="148.63"/>
    <n v="148.63"/>
    <n v="297.26"/>
    <d v="2021-06-06T00:00:00"/>
    <x v="1"/>
    <x v="7"/>
    <n v="0"/>
    <n v="297.26"/>
  </r>
  <r>
    <x v="15558"/>
    <s v="5375a540-8789-4bab-a8dc-18b41dce7536"/>
    <s v="Danielle Thompson"/>
    <s v="Dining Table"/>
    <x v="7"/>
    <n v="1"/>
    <n v="1"/>
    <n v="0"/>
    <n v="387.79"/>
    <n v="387.79"/>
    <d v="2022-05-12T00:00:00"/>
    <x v="7"/>
    <x v="2"/>
    <n v="0"/>
    <n v="387.79"/>
  </r>
  <r>
    <x v="15559"/>
    <s v="3fdbc1ba-5b1c-40dc-98e6-5c588f546f91"/>
    <s v="Michael Lopez"/>
    <s v="Microwave Oven"/>
    <x v="5"/>
    <n v="2"/>
    <n v="2"/>
    <n v="264.25"/>
    <n v="264.25"/>
    <n v="528.5"/>
    <d v="2022-04-28T00:00:00"/>
    <x v="1"/>
    <x v="0"/>
    <n v="0"/>
    <n v="528.5"/>
  </r>
  <r>
    <x v="15560"/>
    <s v="43eef669-ebe6-4ea4-825c-707d4364f41b"/>
    <s v="Amanda Phillips"/>
    <s v="Sofa"/>
    <x v="7"/>
    <n v="1"/>
    <n v="1"/>
    <n v="633.63"/>
    <n v="633.63"/>
    <n v="633.63"/>
    <d v="2024-06-07T00:00:00"/>
    <x v="6"/>
    <x v="0"/>
    <n v="0.2"/>
    <n v="506.904"/>
  </r>
  <r>
    <x v="15561"/>
    <s v="be6b22b7-1f1b-4dcf-a89b-9b075f27260a"/>
    <s v="Michelle Arellano"/>
    <s v="Samsung QLED TV"/>
    <x v="11"/>
    <n v="1"/>
    <n v="1"/>
    <n v="2061.2600000000002"/>
    <n v="2061.2600000000002"/>
    <n v="2061.2600000000002"/>
    <d v="2024-06-22T00:00:00"/>
    <x v="4"/>
    <x v="5"/>
    <n v="0.15"/>
    <n v="1752.0710000000001"/>
  </r>
  <r>
    <x v="15562"/>
    <s v="521087ea-468a-4c19-b5fd-df10d673503b"/>
    <s v="Logan Baldwin"/>
    <s v="Throw Pillows"/>
    <x v="9"/>
    <n v="1"/>
    <n v="1"/>
    <n v="179.59"/>
    <n v="179.59"/>
    <n v="179.59"/>
    <d v="2024-07-31T00:00:00"/>
    <x v="2"/>
    <x v="3"/>
    <n v="0"/>
    <n v="179.59"/>
  </r>
  <r>
    <x v="15563"/>
    <s v="45a6a2bb-b2e7-4e5f-b4ae-7a8c39867b6a"/>
    <s v="Dana Williams"/>
    <s v="Dishwasher"/>
    <x v="5"/>
    <n v="1"/>
    <n v="1"/>
    <n v="1139.49"/>
    <n v="1139.49"/>
    <n v="1139.49"/>
    <d v="2023-11-07T00:00:00"/>
    <x v="2"/>
    <x v="0"/>
    <n v="0.25"/>
    <n v="854.61750000000006"/>
  </r>
  <r>
    <x v="15564"/>
    <s v="fa890a26-c347-4732-83b7-dceda627073e"/>
    <s v="Jeffrey Morales"/>
    <s v="Bookshelf"/>
    <x v="7"/>
    <n v="1"/>
    <n v="1"/>
    <n v="1496.18"/>
    <n v="1496.18"/>
    <n v="1496.18"/>
    <d v="2024-03-14T00:00:00"/>
    <x v="0"/>
    <x v="3"/>
    <n v="0"/>
    <n v="1496.18"/>
  </r>
  <r>
    <x v="15565"/>
    <s v="87936b09-2b25-4205-9254-c1c6e08c0063"/>
    <s v="Denise Hoffman"/>
    <s v="Audio-Technica Turntable"/>
    <x v="6"/>
    <n v="1"/>
    <n v="1"/>
    <n v="207.65"/>
    <n v="207.65"/>
    <n v="207.65"/>
    <d v="2024-10-26T00:00:00"/>
    <x v="1"/>
    <x v="0"/>
    <n v="0"/>
    <n v="207.65"/>
  </r>
  <r>
    <x v="15566"/>
    <s v="fcf5649b-a9dd-44d5-8120-9f02760e7d14"/>
    <s v="Corey Reese"/>
    <s v=""/>
    <x v="7"/>
    <n v="2"/>
    <n v="2"/>
    <n v="1974.42"/>
    <n v="1974.42"/>
    <n v="3948.84"/>
    <d v="2025-02-20T00:00:00"/>
    <x v="6"/>
    <x v="0"/>
    <n v="0.3"/>
    <n v="2764.1880000000001"/>
  </r>
  <r>
    <x v="15567"/>
    <s v="ecc3fc38-40e7-4b8c-939b-a58f4a746b7e"/>
    <s v="Lisa Johns"/>
    <s v="Xiaomi Mi 12"/>
    <x v="2"/>
    <n v="1"/>
    <n v="1"/>
    <n v="1354.31"/>
    <n v="1354.31"/>
    <n v="1354.31"/>
    <d v="2022-12-30T00:00:00"/>
    <x v="5"/>
    <x v="4"/>
    <n v="0"/>
    <n v="1354.31"/>
  </r>
  <r>
    <x v="15568"/>
    <s v="83111753-327d-46ef-830d-e49f03e40901"/>
    <s v="David Crawford"/>
    <s v="Curtains"/>
    <x v="10"/>
    <n v="1"/>
    <n v="1"/>
    <n v="150.4"/>
    <n v="150.4"/>
    <n v="150.4"/>
    <d v="2023-08-29T00:00:00"/>
    <x v="1"/>
    <x v="0"/>
    <n v="0"/>
    <n v="150.4"/>
  </r>
  <r>
    <x v="15569"/>
    <s v="9d749db0-9af7-4adb-a989-09c438307e7b"/>
    <s v="Don Rodriguez"/>
    <s v="Table Lamp"/>
    <x v="9"/>
    <n v="2"/>
    <n v="2"/>
    <n v="89.6"/>
    <n v="89.6"/>
    <n v="179.2"/>
    <d v="2024-06-01T00:00:00"/>
    <x v="4"/>
    <x v="0"/>
    <n v="0"/>
    <n v="179.2"/>
  </r>
  <r>
    <x v="15570"/>
    <s v="1cdd500e-f44f-472a-8cf6-762e405dda5d"/>
    <s v="Sarah Key"/>
    <s v="Dutch Oven"/>
    <x v="13"/>
    <n v="1"/>
    <n v="1"/>
    <n v="95.95"/>
    <n v="95.95"/>
    <n v="95.95"/>
    <d v="2024-07-24T00:00:00"/>
    <x v="1"/>
    <x v="2"/>
    <n v="0"/>
    <n v="95.95"/>
  </r>
  <r>
    <x v="15571"/>
    <s v="7f505810-0867-46f2-a9f3-666357dc1d5d"/>
    <s v="Sara Roberts"/>
    <s v="Dining Table"/>
    <x v="7"/>
    <n v="1"/>
    <n v="1"/>
    <n v="384.67"/>
    <n v="384.67"/>
    <n v="384.67"/>
    <d v="2024-07-12T00:00:00"/>
    <x v="3"/>
    <x v="0"/>
    <n v="0.15"/>
    <n v="326.96950000000004"/>
  </r>
  <r>
    <x v="15572"/>
    <s v="40f0c73f-35b1-413b-980a-9d41b0e48f55"/>
    <s v="Caitlin Bell"/>
    <s v="Area Rug"/>
    <x v="9"/>
    <n v="1"/>
    <n v="1"/>
    <n v="199.14"/>
    <n v="199.14"/>
    <n v="199.14"/>
    <d v="2024-04-02T00:00:00"/>
    <x v="6"/>
    <x v="2"/>
    <n v="0"/>
    <n v="199.14"/>
  </r>
  <r>
    <x v="15573"/>
    <s v="25dd2c15-0ac7-41f6-b374-1022d5b6fe97"/>
    <s v="Scott Garner"/>
    <s v="Sony Soundbar"/>
    <x v="6"/>
    <n v="2"/>
    <n v="2"/>
    <n v="246.99"/>
    <n v="246.99"/>
    <n v="493.98"/>
    <d v="2023-11-27T00:00:00"/>
    <x v="1"/>
    <x v="7"/>
    <n v="0"/>
    <n v="493.98"/>
  </r>
  <r>
    <x v="15574"/>
    <s v="43f4155a-69e9-4962-bfaf-06bd252863c8"/>
    <s v="Adam Frazier"/>
    <s v="Range Hood"/>
    <x v="5"/>
    <n v="1"/>
    <n v="1"/>
    <n v="363.72"/>
    <n v="363.72"/>
    <n v="363.72"/>
    <d v="2022-09-18T00:00:00"/>
    <x v="1"/>
    <x v="5"/>
    <n v="0"/>
    <n v="363.72"/>
  </r>
  <r>
    <x v="15575"/>
    <s v="c89c44c8-711a-4147-9aae-5b3d21af2c26"/>
    <s v="Keith Collins"/>
    <s v="Steam Deck"/>
    <x v="1"/>
    <n v="1"/>
    <n v="1"/>
    <n v="519.16999999999996"/>
    <n v="519.16999999999996"/>
    <n v="519.16999999999996"/>
    <d v="2022-12-10T00:00:00"/>
    <x v="1"/>
    <x v="4"/>
    <n v="0"/>
    <n v="519.16999999999996"/>
  </r>
  <r>
    <x v="15576"/>
    <s v="25597440-51a5-4c25-92f6-9306dfe2d042"/>
    <s v="Michael Weber"/>
    <s v="Electric Range"/>
    <x v="5"/>
    <n v="1"/>
    <n v="1"/>
    <n v="123.81"/>
    <n v="123.81"/>
    <n v="123.81"/>
    <d v="2021-03-30T00:00:00"/>
    <x v="6"/>
    <x v="4"/>
    <n v="0"/>
    <n v="123.81"/>
  </r>
  <r>
    <x v="15577"/>
    <s v="073f617d-fa0a-41bf-8c0b-00e06508f38c"/>
    <s v="Felicia Ingram"/>
    <s v="JBL Bluetooth Speaker"/>
    <x v="6"/>
    <n v="2"/>
    <n v="2"/>
    <n v="215.14"/>
    <n v="215.14"/>
    <n v="430.28"/>
    <d v="2024-12-04T00:00:00"/>
    <x v="10"/>
    <x v="6"/>
    <n v="0"/>
    <n v="430.28"/>
  </r>
  <r>
    <x v="15578"/>
    <s v="7a5c5db4-60e5-4871-b76e-f5908d859cbe"/>
    <s v="Eric Brewer"/>
    <s v="Xiaomi Mi 12"/>
    <x v="2"/>
    <n v="2"/>
    <n v="2"/>
    <n v="529.04"/>
    <n v="529.04"/>
    <n v="1058.08"/>
    <d v="2024-04-13T00:00:00"/>
    <x v="1"/>
    <x v="2"/>
    <n v="0.15"/>
    <n v="899.36799999999994"/>
  </r>
  <r>
    <x v="15579"/>
    <s v="799325d2-97b9-43b2-97a4-feaa0be6011f"/>
    <s v="Mary Petersen"/>
    <s v="Bed Frame"/>
    <x v="7"/>
    <n v="1"/>
    <n v="1"/>
    <n v="818.64"/>
    <n v="818.64"/>
    <n v="818.64"/>
    <d v="2024-05-11T00:00:00"/>
    <x v="0"/>
    <x v="3"/>
    <n v="0"/>
    <n v="818.64"/>
  </r>
  <r>
    <x v="15580"/>
    <s v="b6d52ab5-ff25-4c09-9efb-e8edba46a027"/>
    <s v="Tina Daugherty"/>
    <s v="Google Pixel 6"/>
    <x v="2"/>
    <n v="1"/>
    <n v="1"/>
    <n v="441.54"/>
    <n v="441.54"/>
    <n v="441.54"/>
    <d v="2024-07-28T00:00:00"/>
    <x v="1"/>
    <x v="2"/>
    <n v="0"/>
    <n v="441.54"/>
  </r>
  <r>
    <x v="15581"/>
    <s v="36cf262d-feda-4df0-9f17-86f7f037322c"/>
    <s v="Teresa Townsend"/>
    <s v="Dell XPS 15"/>
    <x v="4"/>
    <n v="3"/>
    <n v="3"/>
    <n v="1410.41"/>
    <n v="1410.41"/>
    <n v="4231.2300000000005"/>
    <d v="2022-11-07T00:00:00"/>
    <x v="1"/>
    <x v="6"/>
    <n v="0.15"/>
    <n v="3596.5455000000002"/>
  </r>
  <r>
    <x v="15582"/>
    <s v="48a130ba-cda9-4126-9c09-fdd99eb7fe47"/>
    <s v="Brandon King"/>
    <s v="Ring Doorbell"/>
    <x v="0"/>
    <n v="1"/>
    <n v="1"/>
    <n v="55.75"/>
    <n v="55.75"/>
    <n v="55.75"/>
    <d v="2024-08-13T00:00:00"/>
    <x v="1"/>
    <x v="4"/>
    <n v="0"/>
    <n v="55.75"/>
  </r>
  <r>
    <x v="15583"/>
    <s v="fe637ceb-9e44-4ff0-9f3f-833917308f19"/>
    <s v="Andrew Howard"/>
    <s v="TCL Roku TV"/>
    <x v="11"/>
    <n v="1"/>
    <n v="1"/>
    <n v="1752.29"/>
    <n v="1752.29"/>
    <n v="1752.29"/>
    <d v="2022-09-15T00:00:00"/>
    <x v="3"/>
    <x v="6"/>
    <n v="0.1"/>
    <n v="1577.0609999999999"/>
  </r>
  <r>
    <x v="15584"/>
    <s v="f35c52e2-2d0d-41d9-9daf-5176b147569b"/>
    <s v="Charles Gonzalez"/>
    <s v="Dining Table"/>
    <x v="7"/>
    <m/>
    <n v="1.4385643423588512"/>
    <n v="957.08"/>
    <n v="957.08"/>
    <n v="1376.8211607848093"/>
    <d v="2024-11-29T00:00:00"/>
    <x v="1"/>
    <x v="3"/>
    <n v="0"/>
    <n v="1376.8211607848093"/>
  </r>
  <r>
    <x v="15585"/>
    <s v="2bbb8ca5-30d3-4dfd-8658-b2e9dd699629"/>
    <s v="Ashley Armstrong"/>
    <s v="Air Fryer"/>
    <x v="8"/>
    <n v="1"/>
    <n v="1"/>
    <n v="90.47"/>
    <n v="90.47"/>
    <n v="90.47"/>
    <d v="2023-06-22T00:00:00"/>
    <x v="1"/>
    <x v="3"/>
    <n v="0"/>
    <n v="90.47"/>
  </r>
  <r>
    <x v="15586"/>
    <s v="eb1c550e-232a-49c8-88ce-16c66306a8c5"/>
    <s v="Kristen Robinson"/>
    <s v="Smart Thermostat"/>
    <x v="0"/>
    <n v="1"/>
    <n v="1"/>
    <n v="146.87"/>
    <n v="146.87"/>
    <n v="146.87"/>
    <d v="2023-12-04T00:00:00"/>
    <x v="1"/>
    <x v="5"/>
    <n v="0"/>
    <n v="146.87"/>
  </r>
  <r>
    <x v="15587"/>
    <s v="ea11020a-5111-4b60-9c26-42dbe1be932f"/>
    <s v="Jennifer Christensen"/>
    <s v="Wall Art"/>
    <x v="9"/>
    <n v="1"/>
    <n v="1"/>
    <n v="114.46"/>
    <n v="114.46"/>
    <n v="114.46"/>
    <d v="2024-07-07T00:00:00"/>
    <x v="1"/>
    <x v="3"/>
    <n v="0"/>
    <n v="114.46"/>
  </r>
  <r>
    <x v="15588"/>
    <s v="8a6e7fe1-f86c-4d13-b7e3-925c4cff95eb"/>
    <s v="Ann Hill"/>
    <s v="Asus ZenBook"/>
    <x v="4"/>
    <n v="2"/>
    <n v="2"/>
    <n v="715.03"/>
    <n v="715.03"/>
    <n v="1430.06"/>
    <d v="2024-07-23T00:00:00"/>
    <x v="7"/>
    <x v="5"/>
    <n v="0.1"/>
    <n v="1287.0539999999999"/>
  </r>
  <r>
    <x v="15589"/>
    <s v="4365af88-4518-4597-a2fd-a123a7b73669"/>
    <s v="Christine Hayes"/>
    <s v="Google Pixel 6"/>
    <x v="2"/>
    <n v="2"/>
    <n v="2"/>
    <n v="586.95000000000005"/>
    <n v="586.95000000000005"/>
    <n v="1173.9000000000001"/>
    <d v="2024-07-07T00:00:00"/>
    <x v="1"/>
    <x v="4"/>
    <n v="0"/>
    <n v="1173.9000000000001"/>
  </r>
  <r>
    <x v="15590"/>
    <s v="31a322dd-d1f5-4a16-b0e6-39b647877fe7"/>
    <s v="Brian Martinez"/>
    <s v="Range Hood"/>
    <x v="5"/>
    <n v="1"/>
    <n v="1"/>
    <n v="140.72"/>
    <n v="140.72"/>
    <n v="140.72"/>
    <d v="2022-05-21T00:00:00"/>
    <x v="7"/>
    <x v="0"/>
    <n v="0"/>
    <n v="140.72"/>
  </r>
  <r>
    <x v="15591"/>
    <s v="f343b659-99de-4ad4-bc41-c28b5ac6d7ab"/>
    <s v="Jerry Hoffman"/>
    <s v="Google Pixel 6"/>
    <x v="2"/>
    <n v="1"/>
    <n v="1"/>
    <n v="465.52"/>
    <n v="465.52"/>
    <n v="465.52"/>
    <d v="2024-01-29T00:00:00"/>
    <x v="0"/>
    <x v="6"/>
    <n v="0"/>
    <n v="465.52"/>
  </r>
  <r>
    <x v="15592"/>
    <s v="eceab19b-4fe5-4a7f-98da-8e6e38d8f807"/>
    <s v="Mark Trevino"/>
    <s v="Microwave Oven"/>
    <x v="5"/>
    <n v="2"/>
    <n v="2"/>
    <n v="742.53"/>
    <n v="742.53"/>
    <n v="1485.06"/>
    <d v="2024-12-11T00:00:00"/>
    <x v="7"/>
    <x v="4"/>
    <n v="0"/>
    <n v="1485.06"/>
  </r>
  <r>
    <x v="15593"/>
    <s v="eb8e3218-0715-4cb8-b3a4-c4f45768dca2"/>
    <s v="Christopher Sherman"/>
    <s v="Sony Soundbar"/>
    <x v="6"/>
    <n v="2"/>
    <n v="2"/>
    <n v="558.73"/>
    <n v="558.73"/>
    <n v="1117.46"/>
    <d v="2023-12-31T00:00:00"/>
    <x v="10"/>
    <x v="2"/>
    <n v="0.3"/>
    <n v="782.22199999999998"/>
  </r>
  <r>
    <x v="15594"/>
    <s v="4a361473-ea59-4a96-9464-f4a1bd21d2b0"/>
    <s v="Kristie Martinez"/>
    <s v="Office Desk"/>
    <x v="7"/>
    <n v="2"/>
    <n v="2"/>
    <n v="1550.01"/>
    <n v="1550.01"/>
    <n v="3100.02"/>
    <d v="2024-06-27T00:00:00"/>
    <x v="8"/>
    <x v="3"/>
    <n v="0"/>
    <n v="3100.02"/>
  </r>
  <r>
    <x v="15595"/>
    <s v="94a023f2-0f82-4e7a-83e0-ba12ae7bfdb9"/>
    <s v="Jordan Johnson"/>
    <s v="HP Spectre"/>
    <x v="4"/>
    <n v="1"/>
    <n v="1"/>
    <n v="2067.3000000000002"/>
    <n v="2067.3000000000002"/>
    <n v="2067.3000000000002"/>
    <d v="2024-12-28T00:00:00"/>
    <x v="5"/>
    <x v="2"/>
    <n v="0"/>
    <n v="2067.3000000000002"/>
  </r>
  <r>
    <x v="15596"/>
    <s v="82ffd869-ec5a-4cf2-9cdf-8734ad34710c"/>
    <s v="Molly Prince"/>
    <s v="OnePlus 10"/>
    <x v="10"/>
    <m/>
    <n v="1.4385643423588512"/>
    <n v="626.61"/>
    <n v="626.61"/>
    <n v="901.41880256547984"/>
    <d v="2023-10-04T00:00:00"/>
    <x v="1"/>
    <x v="3"/>
    <n v="0"/>
    <n v="901.41880256547984"/>
  </r>
  <r>
    <x v="15597"/>
    <s v="596612f5-cc57-4a03-a6f9-ad509afdb271"/>
    <s v="Jason Brown"/>
    <s v="Area Rug"/>
    <x v="9"/>
    <n v="1"/>
    <n v="1"/>
    <n v="192.74"/>
    <n v="192.74"/>
    <n v="192.74"/>
    <d v="2024-09-22T00:00:00"/>
    <x v="0"/>
    <x v="3"/>
    <n v="0"/>
    <n v="192.74"/>
  </r>
  <r>
    <x v="15598"/>
    <s v="0396221e-a0b4-45cb-b138-7b2de24e97d9"/>
    <s v="Melanie Jimenez"/>
    <s v="Dining Table"/>
    <x v="7"/>
    <n v="1"/>
    <n v="1"/>
    <n v="1411.76"/>
    <n v="1411.76"/>
    <n v="1411.76"/>
    <d v="2024-08-23T00:00:00"/>
    <x v="7"/>
    <x v="2"/>
    <n v="0"/>
    <n v="1411.76"/>
  </r>
  <r>
    <x v="15599"/>
    <s v="348b33f5-7cef-4a9d-827d-b5122d2e2efd"/>
    <s v="Mary Vega"/>
    <s v="Range Hood"/>
    <x v="5"/>
    <n v="1"/>
    <n v="1"/>
    <n v="187.73"/>
    <n v="187.73"/>
    <n v="187.73"/>
    <d v="2022-11-02T00:00:00"/>
    <x v="8"/>
    <x v="0"/>
    <n v="0.05"/>
    <n v="178.34349999999998"/>
  </r>
  <r>
    <x v="15600"/>
    <s v="28452fc5-b90b-4e21-bc51-ffea55dbc3d7"/>
    <s v="Deborah Owen"/>
    <s v="Lenovo IdeaCentre"/>
    <x v="15"/>
    <n v="1"/>
    <n v="1"/>
    <n v="1447.25"/>
    <n v="1447.25"/>
    <n v="1447.25"/>
    <d v="2022-12-16T00:00:00"/>
    <x v="7"/>
    <x v="0"/>
    <n v="0"/>
    <n v="1447.25"/>
  </r>
  <r>
    <x v="15601"/>
    <s v="11175d65-35f2-411c-987b-9e7b501fdb25"/>
    <s v="Ashley Wright"/>
    <s v="External Hard Drive"/>
    <x v="3"/>
    <n v="1"/>
    <n v="1"/>
    <n v="160.88999999999999"/>
    <n v="160.88999999999999"/>
    <n v="160.88999999999999"/>
    <d v="2024-01-20T00:00:00"/>
    <x v="1"/>
    <x v="0"/>
    <n v="0"/>
    <n v="160.88999999999999"/>
  </r>
  <r>
    <x v="15602"/>
    <s v="cb0c7622-a973-452a-bb4a-c76bd982d9dc"/>
    <s v="Matthew Thomas"/>
    <s v="Range Hood"/>
    <x v="5"/>
    <n v="1"/>
    <n v="1"/>
    <n v="949.2"/>
    <n v="949.2"/>
    <n v="949.2"/>
    <d v="2023-06-30T00:00:00"/>
    <x v="9"/>
    <x v="0"/>
    <n v="0"/>
    <n v="949.2"/>
  </r>
  <r>
    <x v="15603"/>
    <s v="eee3fcfe-26a9-432c-be00-9929e97506e6"/>
    <s v="Rebecca Hartman"/>
    <s v="PlayStation 5"/>
    <x v="1"/>
    <n v="1"/>
    <n v="1"/>
    <n v="521.57000000000005"/>
    <n v="521.57000000000005"/>
    <n v="521.57000000000005"/>
    <d v="2023-10-18T00:00:00"/>
    <x v="2"/>
    <x v="0"/>
    <n v="0.1"/>
    <n v="469.41300000000001"/>
  </r>
  <r>
    <x v="15604"/>
    <s v="426e0c42-3382-4ed7-b527-375f073cd0bd"/>
    <s v="Cynthia Chapman"/>
    <s v="TCL Roku TV"/>
    <x v="11"/>
    <n v="1"/>
    <n v="1"/>
    <n v="1962.06"/>
    <n v="1962.06"/>
    <n v="1962.06"/>
    <d v="2023-12-17T00:00:00"/>
    <x v="5"/>
    <x v="4"/>
    <n v="0"/>
    <n v="1962.06"/>
  </r>
  <r>
    <x v="15605"/>
    <s v="407ee47f-c846-4744-9cc0-03d318f83d3e"/>
    <s v="Megan Wood"/>
    <s v="Audio-Technica Turntable"/>
    <x v="6"/>
    <n v="1"/>
    <n v="1"/>
    <n v="244.62"/>
    <n v="244.62"/>
    <n v="244.62"/>
    <d v="2023-04-24T00:00:00"/>
    <x v="9"/>
    <x v="0"/>
    <n v="0"/>
    <n v="244.62"/>
  </r>
  <r>
    <x v="15606"/>
    <s v="a8846cf3-d198-4a43-801b-ade15dd69f1f"/>
    <s v="Ricky Evans"/>
    <s v="Mattress Topper"/>
    <x v="14"/>
    <n v="1"/>
    <n v="1"/>
    <n v="176.92"/>
    <n v="176.92"/>
    <n v="176.92"/>
    <d v="2024-08-24T00:00:00"/>
    <x v="8"/>
    <x v="3"/>
    <n v="0.2"/>
    <n v="141.536"/>
  </r>
  <r>
    <x v="15607"/>
    <s v="2b85cfb2-1c74-41a3-9629-37a156219d78"/>
    <s v="Joseph Cuevas"/>
    <s v="Amazon Echo"/>
    <x v="0"/>
    <n v="1"/>
    <n v="1"/>
    <n v="79.87"/>
    <n v="79.87"/>
    <n v="79.87"/>
    <d v="2024-10-03T00:00:00"/>
    <x v="1"/>
    <x v="0"/>
    <n v="0.05"/>
    <n v="75.876500000000007"/>
  </r>
  <r>
    <x v="15608"/>
    <s v="44045868-ae2f-4166-ba0f-a9cebd047dd0"/>
    <s v="Jeff Lopez"/>
    <s v="Office Desk"/>
    <x v="7"/>
    <n v="1"/>
    <n v="1"/>
    <n v="349.92"/>
    <n v="349.92"/>
    <n v="349.92"/>
    <d v="2023-04-09T00:00:00"/>
    <x v="8"/>
    <x v="3"/>
    <n v="0"/>
    <n v="349.92"/>
  </r>
  <r>
    <x v="15609"/>
    <s v="8fdebd08-fc33-448b-9e36-9480c10d3d4a"/>
    <s v="Robert Collins"/>
    <s v="Steam Deck"/>
    <x v="1"/>
    <n v="1"/>
    <n v="1"/>
    <n v="407.38"/>
    <n v="407.38"/>
    <n v="407.38"/>
    <d v="2023-10-06T00:00:00"/>
    <x v="1"/>
    <x v="0"/>
    <n v="0"/>
    <n v="407.38"/>
  </r>
  <r>
    <x v="15610"/>
    <s v="2800b362-1ece-4bb9-958b-42fc9218fe31"/>
    <s v="Barbara Martinez"/>
    <s v="Dining Table"/>
    <x v="7"/>
    <n v="1"/>
    <n v="1"/>
    <n v="2098.8000000000002"/>
    <n v="2098.8000000000002"/>
    <n v="2098.8000000000002"/>
    <d v="2022-07-09T00:00:00"/>
    <x v="10"/>
    <x v="5"/>
    <n v="0"/>
    <n v="2098.8000000000002"/>
  </r>
  <r>
    <x v="15611"/>
    <s v="b426a872-a4da-4a74-be0b-d90afa6cad89"/>
    <s v="Jasmine Day"/>
    <s v="Blender"/>
    <x v="8"/>
    <n v="2"/>
    <n v="2"/>
    <n v="49.84"/>
    <n v="49.84"/>
    <n v="99.68"/>
    <d v="2023-01-05T00:00:00"/>
    <x v="1"/>
    <x v="3"/>
    <n v="0"/>
    <n v="99.68"/>
  </r>
  <r>
    <x v="15612"/>
    <s v="b732c4c7-dfda-4de2-8344-7006f9c9d7e6"/>
    <s v="Michael Andrade"/>
    <s v="Ring Doorbell"/>
    <x v="0"/>
    <n v="2"/>
    <n v="2"/>
    <n v="137.24"/>
    <n v="137.24"/>
    <n v="274.48"/>
    <d v="2023-07-11T00:00:00"/>
    <x v="1"/>
    <x v="6"/>
    <n v="0.05"/>
    <n v="260.75600000000003"/>
  </r>
  <r>
    <x v="15613"/>
    <s v="76d6199c-9d63-4770-b391-0681bd65252f"/>
    <s v="Cindy Ortega"/>
    <s v="Smart Thermostat"/>
    <x v="0"/>
    <n v="1"/>
    <n v="1"/>
    <n v="128.34"/>
    <n v="128.34"/>
    <n v="128.34"/>
    <d v="2024-08-26T00:00:00"/>
    <x v="4"/>
    <x v="0"/>
    <n v="0"/>
    <n v="128.34"/>
  </r>
  <r>
    <x v="15614"/>
    <s v="f47833ef-1a5b-41f4-923a-925cfb42dbd5"/>
    <s v="Vincent Hernandez"/>
    <s v="Refrigerator"/>
    <x v="5"/>
    <n v="1"/>
    <n v="1"/>
    <n v="162.65"/>
    <n v="162.65"/>
    <n v="162.65"/>
    <d v="2020-12-19T00:00:00"/>
    <x v="1"/>
    <x v="4"/>
    <n v="0"/>
    <n v="162.65"/>
  </r>
  <r>
    <x v="15615"/>
    <s v="7d9d6b7a-c2f9-4781-9d99-8eef7b924af1"/>
    <s v="Melissa Martinez"/>
    <s v="HP Pavilion"/>
    <x v="15"/>
    <n v="1"/>
    <n v="1"/>
    <n v="1440.31"/>
    <n v="1440.31"/>
    <n v="1440.31"/>
    <d v="2022-08-23T00:00:00"/>
    <x v="1"/>
    <x v="5"/>
    <n v="0"/>
    <n v="1440.31"/>
  </r>
  <r>
    <x v="15616"/>
    <s v="b4475d1c-e6b8-4bc5-a660-59fda6a93d8c"/>
    <s v="David Gay"/>
    <s v="Wall Art"/>
    <x v="9"/>
    <n v="1"/>
    <n v="1"/>
    <n v="48.82"/>
    <n v="48.82"/>
    <n v="48.82"/>
    <d v="2024-08-22T00:00:00"/>
    <x v="9"/>
    <x v="3"/>
    <n v="0"/>
    <n v="48.82"/>
  </r>
  <r>
    <x v="15617"/>
    <s v="3ba570e1-085d-4a8c-89d6-6c8d391a4952"/>
    <s v="Caitlin Moore"/>
    <s v="Air Fryer"/>
    <x v="8"/>
    <n v="1"/>
    <n v="1"/>
    <n v="199.65"/>
    <n v="199.65"/>
    <n v="199.65"/>
    <d v="2024-08-19T00:00:00"/>
    <x v="1"/>
    <x v="1"/>
    <n v="0"/>
    <n v="199.65"/>
  </r>
  <r>
    <x v="15618"/>
    <s v="7f61dca9-c588-425f-bf63-0276f8575172"/>
    <s v="Charles Smith"/>
    <s v="iPhone 13"/>
    <x v="2"/>
    <n v="1"/>
    <n v="1"/>
    <n v="705.41"/>
    <n v="705.41"/>
    <n v="705.41"/>
    <d v="2024-09-09T00:00:00"/>
    <x v="7"/>
    <x v="0"/>
    <n v="0"/>
    <n v="705.41"/>
  </r>
  <r>
    <x v="15619"/>
    <s v="1bbf4135-9191-4c69-8a08-42a5003e9297"/>
    <s v="Jenna Moore"/>
    <s v="Google Pixel 6"/>
    <x v="2"/>
    <n v="2"/>
    <n v="2"/>
    <n v="670.37"/>
    <n v="670.37"/>
    <n v="1340.74"/>
    <d v="2024-09-18T00:00:00"/>
    <x v="7"/>
    <x v="0"/>
    <n v="0"/>
    <n v="1340.74"/>
  </r>
  <r>
    <x v="15620"/>
    <s v="6ae2463c-cf5d-487f-922f-1b1dc8344888"/>
    <s v="David Hall"/>
    <s v="Asus ROG"/>
    <x v="15"/>
    <n v="1"/>
    <n v="1"/>
    <n v="1897.23"/>
    <n v="1897.23"/>
    <n v="1897.23"/>
    <d v="2022-04-22T00:00:00"/>
    <x v="2"/>
    <x v="7"/>
    <n v="0"/>
    <n v="1897.23"/>
  </r>
  <r>
    <x v="15621"/>
    <s v="b01bab2c-793d-4fc8-9625-36813a8ccbea"/>
    <s v="Jennifer Davis"/>
    <s v="Lenovo ThinkPad"/>
    <x v="4"/>
    <n v="1"/>
    <n v="1"/>
    <n v="1479.86"/>
    <n v="1479.86"/>
    <n v="1479.86"/>
    <d v="2023-06-04T00:00:00"/>
    <x v="1"/>
    <x v="1"/>
    <n v="0"/>
    <n v="1479.86"/>
  </r>
  <r>
    <x v="15622"/>
    <s v="0ff479fa-b816-42eb-9420-6d2491f5192c"/>
    <s v="Debra Walker"/>
    <s v="Mattress Topper"/>
    <x v="14"/>
    <n v="3"/>
    <n v="3"/>
    <n v="259.29000000000002"/>
    <n v="259.29000000000002"/>
    <n v="777.87000000000012"/>
    <d v="2021-05-24T00:00:00"/>
    <x v="6"/>
    <x v="7"/>
    <n v="0"/>
    <n v="777.87000000000012"/>
  </r>
  <r>
    <x v="15623"/>
    <s v="d3d50f27-9476-44f1-ab62-3b57712a2d63"/>
    <s v="Brenda Ellis"/>
    <s v="Dishwasher"/>
    <x v="5"/>
    <n v="1"/>
    <n v="1"/>
    <n v="122.25"/>
    <n v="122.25"/>
    <n v="122.25"/>
    <d v="2021-11-29T00:00:00"/>
    <x v="1"/>
    <x v="3"/>
    <n v="0"/>
    <n v="122.25"/>
  </r>
  <r>
    <x v="15624"/>
    <s v="94477d39-76a9-4566-bea4-2e53f0041810"/>
    <s v="Timothy Mcdonald"/>
    <s v="Dining Table"/>
    <x v="7"/>
    <n v="1"/>
    <n v="1"/>
    <n v="1461.67"/>
    <n v="1461.67"/>
    <n v="1461.67"/>
    <d v="2022-08-06T00:00:00"/>
    <x v="1"/>
    <x v="3"/>
    <n v="0"/>
    <n v="1461.67"/>
  </r>
  <r>
    <x v="15625"/>
    <s v="b265e103-ff04-4d1d-a272-c45bcce4bbcd"/>
    <s v="Tommy Marshall"/>
    <s v="Wall Art"/>
    <x v="9"/>
    <n v="1"/>
    <n v="1"/>
    <n v="169.67"/>
    <n v="169.67"/>
    <n v="169.67"/>
    <d v="2023-10-31T00:00:00"/>
    <x v="11"/>
    <x v="2"/>
    <n v="0.15"/>
    <n v="144.21949999999998"/>
  </r>
  <r>
    <x v="15626"/>
    <s v="07177591-431f-4655-9dd0-add2bd6c52fc"/>
    <s v="Nicole Johnson"/>
    <s v="Philips Hue Lights"/>
    <x v="0"/>
    <n v="1"/>
    <n v="1"/>
    <n v="235.38"/>
    <n v="235.38"/>
    <n v="235.38"/>
    <d v="2022-07-21T00:00:00"/>
    <x v="2"/>
    <x v="3"/>
    <n v="0"/>
    <n v="235.38"/>
  </r>
  <r>
    <x v="15627"/>
    <s v="1c36a91c-0000-4548-b267-3572d6407757"/>
    <s v="Russell Miller"/>
    <s v="Xiaomi Mi 12"/>
    <x v="2"/>
    <n v="2"/>
    <n v="2"/>
    <n v="470.66"/>
    <n v="470.66"/>
    <n v="941.32"/>
    <d v="2023-11-17T00:00:00"/>
    <x v="11"/>
    <x v="3"/>
    <n v="0.15"/>
    <n v="800.12200000000007"/>
  </r>
  <r>
    <x v="15628"/>
    <s v="a2c5b71d-b97f-481a-beb9-48bc2564e665"/>
    <s v="Tricia Harmon"/>
    <s v="Bose Headphones"/>
    <x v="6"/>
    <n v="1"/>
    <n v="1"/>
    <n v="210.97"/>
    <n v="210.97"/>
    <n v="210.97"/>
    <d v="2024-05-11T00:00:00"/>
    <x v="1"/>
    <x v="0"/>
    <n v="0"/>
    <n v="210.97"/>
  </r>
  <r>
    <x v="15629"/>
    <s v="27810953-cb07-4811-92ff-760a913753c1"/>
    <s v="Jennifer Anderson"/>
    <s v="Webcam"/>
    <x v="3"/>
    <n v="1"/>
    <n v="1"/>
    <n v="98.77"/>
    <n v="98.77"/>
    <n v="98.77"/>
    <d v="2021-12-28T00:00:00"/>
    <x v="8"/>
    <x v="3"/>
    <n v="0.05"/>
    <n v="93.831499999999991"/>
  </r>
  <r>
    <x v="15630"/>
    <s v="d7d7f2ab-9284-42f1-930e-3ae5b65716c0"/>
    <s v="Daniel Mercer"/>
    <s v="Throw Pillows"/>
    <x v="9"/>
    <n v="1"/>
    <n v="1"/>
    <n v="325.24"/>
    <n v="325.24"/>
    <n v="325.24"/>
    <d v="2024-12-08T00:00:00"/>
    <x v="3"/>
    <x v="3"/>
    <n v="0.25"/>
    <n v="243.93"/>
  </r>
  <r>
    <x v="15631"/>
    <s v="1339344c-573a-472d-b96c-a7c24b06b7ec"/>
    <s v="Matthew Perez"/>
    <s v=""/>
    <x v="5"/>
    <n v="2"/>
    <n v="2"/>
    <n v="604.77"/>
    <n v="604.77"/>
    <n v="1209.54"/>
    <d v="2024-01-07T00:00:00"/>
    <x v="9"/>
    <x v="0"/>
    <n v="0.15"/>
    <n v="1028.1089999999999"/>
  </r>
  <r>
    <x v="15632"/>
    <s v="b242772c-bcd6-4c3c-bc72-58c3acda23e4"/>
    <s v="Kristen Garcia"/>
    <s v="Wall Art"/>
    <x v="9"/>
    <n v="1"/>
    <n v="1"/>
    <n v="0"/>
    <n v="387.79"/>
    <n v="387.79"/>
    <d v="2024-09-30T00:00:00"/>
    <x v="1"/>
    <x v="5"/>
    <n v="0"/>
    <n v="387.79"/>
  </r>
  <r>
    <x v="15633"/>
    <s v="55c5c37f-cb2b-4352-83fc-f7659efa93ac"/>
    <s v="Brandy Barry"/>
    <s v="Area Rug"/>
    <x v="9"/>
    <n v="1"/>
    <n v="1"/>
    <n v="159.96"/>
    <n v="159.96"/>
    <n v="159.96"/>
    <d v="2021-12-30T00:00:00"/>
    <x v="1"/>
    <x v="0"/>
    <n v="0"/>
    <n v="159.96"/>
  </r>
  <r>
    <x v="15634"/>
    <s v="583a8d67-c0d1-45a5-8c20-f207246d6422"/>
    <s v="Laura Fox"/>
    <s v="Throw Pillows"/>
    <x v="9"/>
    <n v="1"/>
    <n v="1"/>
    <n v="126.44"/>
    <n v="126.44"/>
    <n v="126.44"/>
    <d v="2022-10-16T00:00:00"/>
    <x v="1"/>
    <x v="0"/>
    <n v="0"/>
    <n v="126.44"/>
  </r>
  <r>
    <x v="15635"/>
    <s v="e974841d-6980-4e25-82a4-bfb80e77422f"/>
    <s v="Lori Wright"/>
    <s v="Wall Art"/>
    <x v="9"/>
    <n v="2"/>
    <n v="2"/>
    <n v="209.74"/>
    <n v="209.74"/>
    <n v="419.48"/>
    <d v="2024-02-03T00:00:00"/>
    <x v="1"/>
    <x v="0"/>
    <n v="0"/>
    <n v="419.48"/>
  </r>
  <r>
    <x v="15636"/>
    <s v="1833ef71-a51e-44ac-90d6-e1ddc03ab1ae"/>
    <s v="Kimberly Smith"/>
    <s v="Food Processor"/>
    <x v="8"/>
    <n v="1"/>
    <n v="1"/>
    <n v="58.14"/>
    <n v="58.14"/>
    <n v="58.14"/>
    <d v="2025-02-13T00:00:00"/>
    <x v="7"/>
    <x v="0"/>
    <n v="0"/>
    <n v="58.14"/>
  </r>
  <r>
    <x v="15637"/>
    <s v="d6b3cf4e-49ed-4178-9a47-0a705a38f17e"/>
    <s v="Patrick Hall"/>
    <s v="Area Rug"/>
    <x v="9"/>
    <m/>
    <n v="1.4385643423588512"/>
    <n v="45.77"/>
    <n v="45.77"/>
    <n v="65.843089949764618"/>
    <d v="2023-12-24T00:00:00"/>
    <x v="5"/>
    <x v="2"/>
    <n v="0"/>
    <n v="65.843089949764618"/>
  </r>
  <r>
    <x v="15638"/>
    <s v="b53297aa-0cdc-4d15-a518-1c20bb5b5ea3"/>
    <s v="Curtis Rodgers"/>
    <s v="HP Spectre"/>
    <x v="4"/>
    <n v="2"/>
    <n v="2"/>
    <n v="1740.41"/>
    <n v="1740.41"/>
    <n v="3480.82"/>
    <d v="2022-07-21T00:00:00"/>
    <x v="1"/>
    <x v="0"/>
    <n v="0"/>
    <n v="3480.82"/>
  </r>
  <r>
    <x v="15639"/>
    <s v="04525c3f-c1a0-45f5-a1ee-5117b2f9c46e"/>
    <s v="Sara Cox"/>
    <s v="Amazon Echo"/>
    <x v="0"/>
    <n v="1"/>
    <n v="1"/>
    <n v="107.3"/>
    <n v="107.3"/>
    <n v="107.3"/>
    <d v="2021-12-05T00:00:00"/>
    <x v="8"/>
    <x v="5"/>
    <n v="0"/>
    <n v="107.3"/>
  </r>
  <r>
    <x v="15640"/>
    <s v="7a1227a5-64d6-4e01-b98f-e8591ce61e7a"/>
    <s v="Amanda Adams"/>
    <s v="Sonos Speaker"/>
    <x v="6"/>
    <n v="2"/>
    <n v="2"/>
    <n v="278.45999999999998"/>
    <n v="278.45999999999998"/>
    <n v="556.91999999999996"/>
    <d v="2024-09-27T00:00:00"/>
    <x v="1"/>
    <x v="3"/>
    <n v="0"/>
    <n v="556.91999999999996"/>
  </r>
  <r>
    <x v="15641"/>
    <s v="49618fb5-ba4a-4e3f-b1e1-01b36239bd6c"/>
    <s v="Benjamin Evans"/>
    <s v="Wall Art"/>
    <x v="9"/>
    <n v="1"/>
    <n v="1"/>
    <n v="78.72"/>
    <n v="78.72"/>
    <n v="78.72"/>
    <d v="2022-12-24T00:00:00"/>
    <x v="1"/>
    <x v="0"/>
    <n v="0"/>
    <n v="78.72"/>
  </r>
  <r>
    <x v="15642"/>
    <s v="6d0f4baf-18d6-42de-ada5-5a3905742fea"/>
    <s v="Kristen Fox"/>
    <s v="PlayStation 5"/>
    <x v="1"/>
    <n v="1"/>
    <n v="1"/>
    <n v="236.71"/>
    <n v="236.71"/>
    <n v="236.71"/>
    <d v="2023-10-29T00:00:00"/>
    <x v="1"/>
    <x v="3"/>
    <n v="0.15"/>
    <n v="201.20350000000002"/>
  </r>
  <r>
    <x v="15643"/>
    <s v="a8a83775-b3ed-482e-8541-70c787c5e47f"/>
    <s v="Donna Morris"/>
    <s v="Office Desk"/>
    <x v="7"/>
    <n v="1"/>
    <n v="1"/>
    <n v="1187.72"/>
    <n v="1187.72"/>
    <n v="1187.72"/>
    <d v="2023-04-01T00:00:00"/>
    <x v="1"/>
    <x v="3"/>
    <n v="0"/>
    <n v="1187.72"/>
  </r>
  <r>
    <x v="15644"/>
    <s v="d630cfce-149b-4dc8-926d-ee30c95e69b4"/>
    <s v="Kelly Sutton"/>
    <s v=""/>
    <x v="1"/>
    <n v="1"/>
    <n v="1"/>
    <n v="537.63"/>
    <n v="537.63"/>
    <n v="537.63"/>
    <d v="2021-08-07T00:00:00"/>
    <x v="11"/>
    <x v="3"/>
    <n v="0"/>
    <n v="537.63"/>
  </r>
  <r>
    <x v="15645"/>
    <s v="000feeed-f931-4908-b539-29ab57e595be"/>
    <s v="Makayla Hamilton"/>
    <s v="Ring Doorbell"/>
    <x v="0"/>
    <n v="1"/>
    <n v="1"/>
    <n v="46.97"/>
    <n v="46.97"/>
    <n v="46.97"/>
    <d v="2023-08-03T00:00:00"/>
    <x v="1"/>
    <x v="5"/>
    <n v="0"/>
    <n v="46.97"/>
  </r>
  <r>
    <x v="15646"/>
    <s v="aeb48d92-ef90-4fde-bff1-219f0e709505"/>
    <s v="Sarah Myers"/>
    <s v="Table Lamp"/>
    <x v="9"/>
    <n v="1"/>
    <n v="1"/>
    <n v="191.42"/>
    <n v="191.42"/>
    <n v="191.42"/>
    <d v="2023-07-21T00:00:00"/>
    <x v="9"/>
    <x v="2"/>
    <n v="0"/>
    <n v="191.42"/>
  </r>
  <r>
    <x v="15647"/>
    <s v="b49dd1f0-8aa0-4fd6-9159-7c8277bacc9f"/>
    <s v="Douglas Hall"/>
    <s v="Audio-Technica Turntable"/>
    <x v="6"/>
    <n v="2"/>
    <n v="2"/>
    <n v="361.1"/>
    <n v="361.1"/>
    <n v="722.2"/>
    <d v="2023-11-23T00:00:00"/>
    <x v="1"/>
    <x v="3"/>
    <n v="0"/>
    <n v="722.2"/>
  </r>
  <r>
    <x v="15648"/>
    <s v="483977d6-59a3-4d37-acfe-4ae889bad936"/>
    <s v="Katherine Guerrero"/>
    <s v="Google Nest"/>
    <x v="10"/>
    <n v="1"/>
    <n v="1"/>
    <n v="166.82"/>
    <n v="166.82"/>
    <n v="166.82"/>
    <d v="2024-01-12T00:00:00"/>
    <x v="0"/>
    <x v="2"/>
    <n v="0"/>
    <n v="166.82"/>
  </r>
  <r>
    <x v="15649"/>
    <s v="12a21fe6-b11c-4b4e-b784-39cada589ed0"/>
    <s v="Brenda Walker"/>
    <s v="Bookshelf"/>
    <x v="7"/>
    <n v="1"/>
    <n v="1"/>
    <n v="860.03"/>
    <n v="860.03"/>
    <n v="860.03"/>
    <d v="2020-06-05T00:00:00"/>
    <x v="1"/>
    <x v="4"/>
    <n v="0"/>
    <n v="860.03"/>
  </r>
  <r>
    <x v="15650"/>
    <s v="9b9f832f-e17f-4518-8055-081b4fb4b20e"/>
    <s v="Jonathan Meyers"/>
    <s v="Throw Pillows"/>
    <x v="9"/>
    <n v="1"/>
    <n v="1"/>
    <n v="26.38"/>
    <n v="26.38"/>
    <n v="26.38"/>
    <d v="2023-05-02T00:00:00"/>
    <x v="1"/>
    <x v="4"/>
    <n v="0"/>
    <n v="26.38"/>
  </r>
  <r>
    <x v="15651"/>
    <s v="e150565c-1539-4f42-9833-ae49270b2ab9"/>
    <s v=""/>
    <s v=""/>
    <x v="6"/>
    <n v="1"/>
    <n v="1"/>
    <n v="470.2"/>
    <n v="470.2"/>
    <n v="470.2"/>
    <d v="2024-09-07T00:00:00"/>
    <x v="7"/>
    <x v="3"/>
    <n v="0"/>
    <n v="470.2"/>
  </r>
  <r>
    <x v="15652"/>
    <s v="4814f6dd-e570-477f-95b3-98644f496351"/>
    <s v="Gina Evans"/>
    <s v="Google Nest"/>
    <x v="0"/>
    <n v="1"/>
    <n v="1"/>
    <n v="190.51"/>
    <n v="190.51"/>
    <n v="190.51"/>
    <d v="2021-06-30T00:00:00"/>
    <x v="1"/>
    <x v="7"/>
    <n v="0"/>
    <n v="190.51"/>
  </r>
  <r>
    <x v="15653"/>
    <s v="31666a09-f95b-4d08-9467-2b483f932cdc"/>
    <s v="Amy Hunter"/>
    <s v="Sofa"/>
    <x v="7"/>
    <n v="1"/>
    <n v="1"/>
    <n v="1706.83"/>
    <n v="1706.83"/>
    <n v="1706.83"/>
    <d v="2021-03-11T00:00:00"/>
    <x v="1"/>
    <x v="4"/>
    <n v="0"/>
    <n v="1706.83"/>
  </r>
  <r>
    <x v="15654"/>
    <s v="b732c4c7-dfda-4de2-8344-7006f9c9d7e6"/>
    <s v="Michael Andrade"/>
    <s v="LG OLED TV"/>
    <x v="11"/>
    <m/>
    <n v="1.4385643423588512"/>
    <n v="1481.35"/>
    <n v="1481.35"/>
    <n v="2131.0172885532843"/>
    <d v="2024-11-15T00:00:00"/>
    <x v="1"/>
    <x v="2"/>
    <n v="0.1"/>
    <n v="1917.9155596979558"/>
  </r>
  <r>
    <x v="15655"/>
    <s v="a9039d89-8730-4301-bd66-2a5be931b276"/>
    <s v="James Mcmillan"/>
    <s v="Dishwasher"/>
    <x v="5"/>
    <n v="1"/>
    <n v="1"/>
    <n v="442.4"/>
    <n v="442.4"/>
    <n v="442.4"/>
    <d v="2024-09-13T00:00:00"/>
    <x v="1"/>
    <x v="1"/>
    <n v="0"/>
    <n v="442.4"/>
  </r>
  <r>
    <x v="15656"/>
    <s v="e049f5d1-bb8e-43fe-926a-06ed322361b1"/>
    <s v="Kristy Knight"/>
    <s v="Toaster"/>
    <x v="8"/>
    <n v="2"/>
    <n v="2"/>
    <n v="157.47"/>
    <n v="157.47"/>
    <n v="314.94"/>
    <d v="2024-12-15T00:00:00"/>
    <x v="1"/>
    <x v="0"/>
    <n v="0.05"/>
    <n v="299.19299999999998"/>
  </r>
  <r>
    <x v="15657"/>
    <s v="d4bf30b2-3ca3-4f2b-9e88-ebbacb3f20c6"/>
    <s v="Jonathan Ayers"/>
    <s v="Oculus Quest"/>
    <x v="1"/>
    <n v="1"/>
    <n v="1"/>
    <n v="290.60000000000002"/>
    <n v="290.60000000000002"/>
    <n v="290.60000000000002"/>
    <d v="2024-02-19T00:00:00"/>
    <x v="1"/>
    <x v="3"/>
    <n v="0"/>
    <n v="290.60000000000002"/>
  </r>
  <r>
    <x v="15658"/>
    <s v="93f7cf82-ae1d-4a59-a071-82625bd83a59"/>
    <s v="Kyle Hall"/>
    <s v="Dining Table"/>
    <x v="7"/>
    <n v="1"/>
    <n v="1"/>
    <n v="1484.22"/>
    <n v="1484.22"/>
    <n v="1484.22"/>
    <d v="2024-06-11T00:00:00"/>
    <x v="1"/>
    <x v="2"/>
    <n v="0.2"/>
    <n v="1187.376"/>
  </r>
  <r>
    <x v="15659"/>
    <s v="b5f8330f-1fa1-4269-b063-97237a716f61"/>
    <s v="Terry Johnson"/>
    <s v="Food Processor"/>
    <x v="8"/>
    <n v="2"/>
    <n v="2"/>
    <n v="216.1"/>
    <n v="216.1"/>
    <n v="432.2"/>
    <d v="2023-02-27T00:00:00"/>
    <x v="1"/>
    <x v="0"/>
    <n v="0"/>
    <n v="432.2"/>
  </r>
  <r>
    <x v="15660"/>
    <s v="06195176-6ce8-4c4a-9cad-a3324109a14a"/>
    <s v="Daniel Hill"/>
    <s v="Smart Thermostat"/>
    <x v="0"/>
    <n v="1"/>
    <n v="1"/>
    <n v="245.43"/>
    <n v="245.43"/>
    <n v="245.43"/>
    <d v="2021-11-27T00:00:00"/>
    <x v="1"/>
    <x v="0"/>
    <n v="0.1"/>
    <n v="220.887"/>
  </r>
  <r>
    <x v="15661"/>
    <s v="c492b5fa-ead1-4787-88d1-8407473ae274"/>
    <s v="Scott Martinez"/>
    <s v="Wall Art"/>
    <x v="9"/>
    <n v="1"/>
    <n v="1"/>
    <n v="275.98"/>
    <n v="275.98"/>
    <n v="275.98"/>
    <d v="2024-03-16T00:00:00"/>
    <x v="8"/>
    <x v="2"/>
    <n v="0"/>
    <n v="275.98"/>
  </r>
  <r>
    <x v="15662"/>
    <s v="0e42abf0-62d2-4a64-897e-d7bae1f5a257"/>
    <s v="Ryan Rose"/>
    <s v="PlayStation 5"/>
    <x v="1"/>
    <n v="2"/>
    <n v="2"/>
    <n v="527.28"/>
    <n v="527.28"/>
    <n v="1054.56"/>
    <d v="2023-01-18T00:00:00"/>
    <x v="1"/>
    <x v="2"/>
    <n v="0"/>
    <n v="1054.56"/>
  </r>
  <r>
    <x v="15663"/>
    <s v="152244a4-a206-47e1-b850-3cef7b8666f1"/>
    <s v="Cassandra Mcdonald"/>
    <s v="Xiaomi Mi 12"/>
    <x v="2"/>
    <n v="1"/>
    <n v="1"/>
    <n v="355.07"/>
    <n v="355.07"/>
    <n v="355.07"/>
    <d v="2021-12-21T00:00:00"/>
    <x v="9"/>
    <x v="0"/>
    <n v="0"/>
    <n v="355.07"/>
  </r>
  <r>
    <x v="15664"/>
    <s v="40476713-0b8a-4f3f-8b8f-376bf7ae98ea"/>
    <s v="Sarah Reynolds"/>
    <s v="Refrigerator"/>
    <x v="5"/>
    <n v="1"/>
    <n v="1"/>
    <n v="665.63"/>
    <n v="665.63"/>
    <n v="665.63"/>
    <d v="2021-08-25T00:00:00"/>
    <x v="9"/>
    <x v="0"/>
    <n v="0"/>
    <n v="665.63"/>
  </r>
  <r>
    <x v="15665"/>
    <s v="d8d026d6-15b6-4503-908e-4918a19d1062"/>
    <s v="Jennifer Bell"/>
    <s v="OnePlus 10"/>
    <x v="2"/>
    <n v="1"/>
    <n v="1"/>
    <n v="1040.74"/>
    <n v="1040.74"/>
    <n v="1040.74"/>
    <d v="2021-07-04T00:00:00"/>
    <x v="1"/>
    <x v="3"/>
    <n v="0.1"/>
    <n v="936.66599999999994"/>
  </r>
  <r>
    <x v="15666"/>
    <s v="c3654ec1-6f3b-4ffc-8107-da608e721373"/>
    <s v="Zachary Miles"/>
    <s v="Area Rug"/>
    <x v="9"/>
    <n v="1"/>
    <n v="1"/>
    <n v="238.64"/>
    <n v="238.64"/>
    <n v="238.64"/>
    <d v="2024-04-13T00:00:00"/>
    <x v="1"/>
    <x v="0"/>
    <n v="0"/>
    <n v="238.64"/>
  </r>
  <r>
    <x v="15667"/>
    <s v="cf40e629-a182-4339-a886-7164837faf7a"/>
    <s v="Joseph Harrison"/>
    <s v="Curtains"/>
    <x v="9"/>
    <n v="3"/>
    <n v="3"/>
    <n v="259.45"/>
    <n v="259.45"/>
    <n v="778.34999999999991"/>
    <d v="2024-11-22T00:00:00"/>
    <x v="4"/>
    <x v="0"/>
    <n v="0.2"/>
    <n v="622.67999999999995"/>
  </r>
  <r>
    <x v="15668"/>
    <s v="3ebc01e8-b527-454b-a64f-f7425b29c780"/>
    <s v="Andrew Gonzales"/>
    <s v="Google Pixel 6"/>
    <x v="2"/>
    <m/>
    <n v="1.4385643423588512"/>
    <n v="484.48"/>
    <n v="484.48"/>
    <n v="696.9556525860163"/>
    <d v="2024-11-14T00:00:00"/>
    <x v="5"/>
    <x v="3"/>
    <n v="0.15"/>
    <n v="592.41230469811387"/>
  </r>
  <r>
    <x v="15669"/>
    <s v="8d4eb03e-7b88-4a16-be13-6cd4801779a7"/>
    <s v="Kyle Hale"/>
    <s v="Amazon Echo"/>
    <x v="0"/>
    <n v="1"/>
    <n v="1"/>
    <n v="47.53"/>
    <n v="47.53"/>
    <n v="47.53"/>
    <d v="2021-06-30T00:00:00"/>
    <x v="1"/>
    <x v="3"/>
    <n v="0"/>
    <n v="47.53"/>
  </r>
  <r>
    <x v="15670"/>
    <s v="5d9b858b-7896-49f5-8175-555f5d7d5ecd"/>
    <s v="Brittany Gutierrez"/>
    <s v="Duvet Cover"/>
    <x v="14"/>
    <n v="1"/>
    <n v="1"/>
    <n v="146.77000000000001"/>
    <n v="146.77000000000001"/>
    <n v="146.77000000000001"/>
    <d v="2023-06-14T00:00:00"/>
    <x v="1"/>
    <x v="3"/>
    <n v="0.2"/>
    <n v="117.41600000000001"/>
  </r>
  <r>
    <x v="15671"/>
    <s v="3066166c-f0e8-44d4-a16e-178233845625"/>
    <s v="Rachel Hahn"/>
    <s v="Ring Doorbell"/>
    <x v="0"/>
    <n v="1"/>
    <n v="1"/>
    <n v="142.77000000000001"/>
    <n v="142.77000000000001"/>
    <n v="142.77000000000001"/>
    <d v="2024-09-04T00:00:00"/>
    <x v="3"/>
    <x v="0"/>
    <n v="0"/>
    <n v="142.77000000000001"/>
  </r>
  <r>
    <x v="15672"/>
    <s v="d42b09fd-089d-41c5-82ce-4788f75217a6"/>
    <s v="David Vincent"/>
    <s v="Philips Hue Lights"/>
    <x v="0"/>
    <n v="2"/>
    <n v="2"/>
    <n v="65.13"/>
    <n v="65.13"/>
    <n v="130.26"/>
    <d v="2023-02-27T00:00:00"/>
    <x v="1"/>
    <x v="0"/>
    <n v="0"/>
    <n v="130.26"/>
  </r>
  <r>
    <x v="15673"/>
    <s v="93e9c15f-944e-40d8-890d-6442c8141b84"/>
    <s v="Elizabeth Bright"/>
    <s v="Wall Art"/>
    <x v="9"/>
    <n v="1"/>
    <n v="1"/>
    <n v="73.36"/>
    <n v="73.36"/>
    <n v="73.36"/>
    <d v="2023-01-20T00:00:00"/>
    <x v="1"/>
    <x v="7"/>
    <n v="0.05"/>
    <n v="69.691999999999993"/>
  </r>
  <r>
    <x v="15674"/>
    <s v="8bd3b325-5d02-4c07-99de-2887d53cb571"/>
    <s v="Jeanne Roman"/>
    <s v="Bed Frame"/>
    <x v="7"/>
    <n v="1"/>
    <n v="1"/>
    <n v="1267.47"/>
    <n v="1267.47"/>
    <n v="1267.47"/>
    <d v="2021-05-14T00:00:00"/>
    <x v="1"/>
    <x v="6"/>
    <n v="0"/>
    <n v="1267.47"/>
  </r>
  <r>
    <x v="15675"/>
    <s v="07177591-431f-4655-9dd0-add2bd6c52fc"/>
    <s v="Nicole Johnson"/>
    <s v="Amazon Echo"/>
    <x v="0"/>
    <n v="2"/>
    <n v="2"/>
    <n v="1023.86302357803"/>
    <n v="1023.86302357803"/>
    <n v="2047.7260471560601"/>
    <d v="2021-09-19T00:00:00"/>
    <x v="1"/>
    <x v="4"/>
    <n v="0.05"/>
    <n v="1945.339744798257"/>
  </r>
  <r>
    <x v="15676"/>
    <s v="a18ffc40-e88a-4193-9ae8-b113268bf296"/>
    <s v="Jennifer Garcia"/>
    <s v="Food Processor"/>
    <x v="8"/>
    <n v="1"/>
    <n v="1"/>
    <n v="71.17"/>
    <n v="71.17"/>
    <n v="71.17"/>
    <d v="2023-12-06T00:00:00"/>
    <x v="3"/>
    <x v="0"/>
    <n v="0"/>
    <n v="71.17"/>
  </r>
  <r>
    <x v="15677"/>
    <s v="3423d728-8700-4a5f-a901-add0f6ea5fe3"/>
    <s v="Jessica Robinson"/>
    <s v="Dutch Oven"/>
    <x v="13"/>
    <n v="1"/>
    <n v="1"/>
    <n v="221.22"/>
    <n v="221.22"/>
    <n v="221.22"/>
    <d v="2023-07-23T00:00:00"/>
    <x v="10"/>
    <x v="1"/>
    <n v="0.3"/>
    <n v="154.85399999999998"/>
  </r>
  <r>
    <x v="15678"/>
    <s v="2bcc25ed-09aa-4990-810d-26ff0cd86638"/>
    <s v="John Hicks"/>
    <s v="Sony Soundbar"/>
    <x v="6"/>
    <n v="1"/>
    <n v="1"/>
    <n v="214.94"/>
    <n v="214.94"/>
    <n v="214.94"/>
    <d v="2024-07-16T00:00:00"/>
    <x v="2"/>
    <x v="3"/>
    <n v="0.3"/>
    <n v="150.458"/>
  </r>
  <r>
    <x v="15679"/>
    <s v="83f27498-c0ad-4b2b-ae7c-228733a50fbc"/>
    <s v="Chad Ross"/>
    <s v="iPad Pro"/>
    <x v="12"/>
    <m/>
    <n v="1.4385643423588512"/>
    <n v="644.99"/>
    <n v="644.99"/>
    <n v="927.85961517803548"/>
    <d v="2022-05-13T00:00:00"/>
    <x v="5"/>
    <x v="3"/>
    <n v="0"/>
    <n v="927.85961517803548"/>
  </r>
  <r>
    <x v="15680"/>
    <s v="9b2010b7-ec14-4767-9817-71535b313193"/>
    <s v="Christopher Williams"/>
    <s v="Range Hood"/>
    <x v="5"/>
    <n v="1"/>
    <n v="1"/>
    <n v="580.6"/>
    <n v="580.6"/>
    <n v="580.6"/>
    <d v="2025-02-13T00:00:00"/>
    <x v="2"/>
    <x v="2"/>
    <n v="0"/>
    <n v="580.6"/>
  </r>
  <r>
    <x v="15681"/>
    <s v="78e1d172-5df3-4c8c-b7b0-715e2e130a31"/>
    <s v="Chad Franco"/>
    <s v="HP Spectre"/>
    <x v="4"/>
    <n v="1"/>
    <n v="1"/>
    <n v="618.95000000000005"/>
    <n v="618.95000000000005"/>
    <n v="618.95000000000005"/>
    <d v="2023-02-14T00:00:00"/>
    <x v="1"/>
    <x v="4"/>
    <n v="0"/>
    <n v="618.95000000000005"/>
  </r>
  <r>
    <x v="15682"/>
    <s v="b41a63b7-a874-4be9-af1c-39899938e5f8"/>
    <s v="Matthew Carpenter"/>
    <s v="Baking Sheet"/>
    <x v="13"/>
    <n v="1"/>
    <n v="1"/>
    <n v="109.19"/>
    <n v="109.19"/>
    <n v="109.19"/>
    <d v="2023-10-22T00:00:00"/>
    <x v="1"/>
    <x v="0"/>
    <n v="0"/>
    <n v="109.19"/>
  </r>
  <r>
    <x v="15683"/>
    <s v="fa610ced-ac5c-4fc1-a957-f04baa1703cc"/>
    <s v="Andrew Humphrey"/>
    <s v="Table Lamp"/>
    <x v="9"/>
    <n v="1"/>
    <n v="1"/>
    <n v="62.47"/>
    <n v="62.47"/>
    <n v="62.47"/>
    <d v="2023-09-08T00:00:00"/>
    <x v="1"/>
    <x v="2"/>
    <n v="0.05"/>
    <n v="59.346499999999999"/>
  </r>
  <r>
    <x v="15684"/>
    <s v="18253c5b-a7fd-45c5-8c30-01b4d4591a16"/>
    <s v="Sarah Rubio"/>
    <s v="Xiaomi Mi 12"/>
    <x v="10"/>
    <n v="1"/>
    <n v="1"/>
    <n v="445"/>
    <n v="445"/>
    <n v="445"/>
    <d v="2024-02-13T00:00:00"/>
    <x v="6"/>
    <x v="5"/>
    <n v="0"/>
    <n v="445"/>
  </r>
  <r>
    <x v="15685"/>
    <s v="ba92cdc0-5484-4931-b4bb-933b68716171"/>
    <s v="Kathleen Sims"/>
    <s v=""/>
    <x v="12"/>
    <n v="1"/>
    <n v="1"/>
    <n v="570.23"/>
    <n v="570.23"/>
    <n v="570.23"/>
    <d v="2024-08-27T00:00:00"/>
    <x v="1"/>
    <x v="0"/>
    <n v="0"/>
    <n v="570.23"/>
  </r>
  <r>
    <x v="15686"/>
    <s v="683d2472-7584-4134-a85b-be3a17ecdc99"/>
    <s v="Leah Gonzales"/>
    <s v="Microwave Oven"/>
    <x v="5"/>
    <n v="2"/>
    <n v="2"/>
    <n v="387.1"/>
    <n v="387.1"/>
    <n v="774.2"/>
    <d v="2024-11-04T00:00:00"/>
    <x v="10"/>
    <x v="2"/>
    <n v="0"/>
    <n v="774.2"/>
  </r>
  <r>
    <x v="15687"/>
    <s v="7af821d6-e33c-4e86-9001-4d648b11ddca"/>
    <s v="Steve Rodriguez"/>
    <s v=""/>
    <x v="0"/>
    <n v="1"/>
    <n v="1"/>
    <n v="64.95"/>
    <n v="64.95"/>
    <n v="64.95"/>
    <d v="2023-08-25T00:00:00"/>
    <x v="0"/>
    <x v="2"/>
    <n v="0"/>
    <n v="64.95"/>
  </r>
  <r>
    <x v="15688"/>
    <s v="c7bdb803-72c3-489f-8a63-1d071a14dd7c"/>
    <s v="Joseph Jensen"/>
    <s v="iPhone 13"/>
    <x v="2"/>
    <n v="1"/>
    <n v="1"/>
    <n v="773.57"/>
    <n v="773.57"/>
    <n v="773.57"/>
    <d v="2024-01-13T00:00:00"/>
    <x v="1"/>
    <x v="3"/>
    <n v="0"/>
    <n v="773.57"/>
  </r>
  <r>
    <x v="15689"/>
    <s v="ef166ba7-be19-450e-a9e8-d1652d12517d"/>
    <s v="Nathan Torres"/>
    <s v="Baking Sheet"/>
    <x v="13"/>
    <n v="2"/>
    <n v="2"/>
    <n v="298.22000000000003"/>
    <n v="298.22000000000003"/>
    <n v="596.44000000000005"/>
    <d v="2023-07-29T00:00:00"/>
    <x v="8"/>
    <x v="0"/>
    <n v="0.3"/>
    <n v="417.50800000000004"/>
  </r>
  <r>
    <x v="15690"/>
    <s v="04c1dca6-f9b4-43f0-a999-c2b4a8c8bb4e"/>
    <s v="Stephanie Woodard"/>
    <s v="PlayStation 5"/>
    <x v="1"/>
    <n v="2"/>
    <n v="2"/>
    <n v="401.75"/>
    <n v="401.75"/>
    <n v="803.5"/>
    <d v="2023-12-05T00:00:00"/>
    <x v="11"/>
    <x v="2"/>
    <n v="0"/>
    <n v="803.5"/>
  </r>
  <r>
    <x v="15691"/>
    <s v="7580b7a2-d880-4d0f-8da7-73b24898bcf4"/>
    <s v="Ralph Lawrence"/>
    <s v="TCL Roku TV"/>
    <x v="11"/>
    <n v="1"/>
    <n v="1"/>
    <n v="2267.29"/>
    <n v="2267.29"/>
    <n v="2267.29"/>
    <d v="2024-12-29T00:00:00"/>
    <x v="4"/>
    <x v="0"/>
    <n v="0"/>
    <n v="2267.29"/>
  </r>
  <r>
    <x v="15692"/>
    <s v="2d15bb84-c191-4490-be64-22d8009797b1"/>
    <s v="Justin Walker"/>
    <s v="Microwave Oven"/>
    <x v="5"/>
    <n v="1"/>
    <n v="1"/>
    <n v="364.81"/>
    <n v="364.81"/>
    <n v="364.81"/>
    <d v="2020-08-12T00:00:00"/>
    <x v="1"/>
    <x v="0"/>
    <n v="0"/>
    <n v="364.81"/>
  </r>
  <r>
    <x v="15693"/>
    <s v="ee81319a-a934-4884-937b-e1b883daef2f"/>
    <s v="Patricia Calderon"/>
    <s v="Amazon Echo"/>
    <x v="0"/>
    <m/>
    <n v="1.4385643423588512"/>
    <n v="200.21"/>
    <n v="200.21"/>
    <n v="288.0149669836656"/>
    <d v="2024-02-06T00:00:00"/>
    <x v="4"/>
    <x v="7"/>
    <n v="0"/>
    <n v="288.0149669836656"/>
  </r>
  <r>
    <x v="15694"/>
    <s v="c3b79f1e-b442-4437-a4f2-209f78877b4f"/>
    <s v="John Herrera"/>
    <s v="Refrigerator"/>
    <x v="5"/>
    <n v="1"/>
    <n v="1"/>
    <n v="739.12"/>
    <n v="739.12"/>
    <n v="739.12"/>
    <d v="2023-11-11T00:00:00"/>
    <x v="1"/>
    <x v="1"/>
    <n v="0"/>
    <n v="739.12"/>
  </r>
  <r>
    <x v="15695"/>
    <s v="2599ad0d-c435-437c-b152-d2ec20394ed2"/>
    <s v="Michael Matthews"/>
    <s v="Comforter Set"/>
    <x v="14"/>
    <n v="1"/>
    <n v="1"/>
    <n v="109.13"/>
    <n v="109.13"/>
    <n v="109.13"/>
    <d v="2021-09-06T00:00:00"/>
    <x v="1"/>
    <x v="5"/>
    <n v="0"/>
    <n v="109.13"/>
  </r>
  <r>
    <x v="15696"/>
    <s v="9808bff4-f705-4788-b94a-7b873316375d"/>
    <s v="Robert Stanton"/>
    <s v="Table Lamp"/>
    <x v="9"/>
    <n v="1"/>
    <n v="1"/>
    <n v="32.19"/>
    <n v="32.19"/>
    <n v="32.19"/>
    <d v="2023-08-14T00:00:00"/>
    <x v="4"/>
    <x v="3"/>
    <n v="0.2"/>
    <n v="25.751999999999999"/>
  </r>
  <r>
    <x v="15697"/>
    <s v="0622f6e2-b0c2-4131-bfe3-72064af01742"/>
    <s v="Zachary Davis"/>
    <s v=""/>
    <x v="7"/>
    <n v="2"/>
    <n v="2"/>
    <n v="1810.66"/>
    <n v="1810.66"/>
    <n v="3621.32"/>
    <d v="2024-12-28T00:00:00"/>
    <x v="1"/>
    <x v="3"/>
    <n v="0.15"/>
    <n v="3078.1220000000003"/>
  </r>
  <r>
    <x v="15698"/>
    <s v="29b7a41a-9a55-4b30-890f-0849d28704bc"/>
    <s v="Mark Williams"/>
    <s v="PlayStation 5"/>
    <x v="1"/>
    <n v="1"/>
    <n v="1"/>
    <n v="192.97"/>
    <n v="192.97"/>
    <n v="192.97"/>
    <d v="2021-07-28T00:00:00"/>
    <x v="1"/>
    <x v="3"/>
    <n v="0"/>
    <n v="192.97"/>
  </r>
  <r>
    <x v="15699"/>
    <s v="1337a878-6e6c-4c50-8064-ac5b2c9b70cd"/>
    <s v="Regina Medina"/>
    <s v="Table Lamp"/>
    <x v="9"/>
    <n v="2"/>
    <n v="2"/>
    <n v="213.27"/>
    <n v="213.27"/>
    <n v="426.54"/>
    <d v="2024-12-28T00:00:00"/>
    <x v="1"/>
    <x v="2"/>
    <n v="0"/>
    <n v="426.54"/>
  </r>
  <r>
    <x v="15700"/>
    <s v="f62de030-c8bc-448d-a7ac-f3c6114e2a6f"/>
    <s v="Katherine Calhoun"/>
    <s v="Bookshelf"/>
    <x v="7"/>
    <n v="2"/>
    <n v="2"/>
    <n v="1027.71"/>
    <n v="1027.71"/>
    <n v="2055.42"/>
    <d v="2025-01-16T00:00:00"/>
    <x v="1"/>
    <x v="0"/>
    <n v="0"/>
    <n v="2055.42"/>
  </r>
  <r>
    <x v="15701"/>
    <s v="091ce6b0-b3fd-4c8a-88c8-42764ab77d0d"/>
    <s v="Jay Smith"/>
    <s v="Smart Thermostat"/>
    <x v="0"/>
    <n v="1"/>
    <n v="1"/>
    <n v="304.56"/>
    <n v="304.56"/>
    <n v="304.56"/>
    <d v="2024-08-06T00:00:00"/>
    <x v="1"/>
    <x v="0"/>
    <n v="0"/>
    <n v="304.56"/>
  </r>
  <r>
    <x v="15702"/>
    <s v="83863e3c-2050-4159-b0d5-e5cf95ca19ab"/>
    <s v="Peggy Figueroa"/>
    <s v="Refrigerator"/>
    <x v="5"/>
    <n v="2"/>
    <n v="2"/>
    <n v="455.4"/>
    <n v="455.4"/>
    <n v="910.8"/>
    <d v="2024-12-25T00:00:00"/>
    <x v="0"/>
    <x v="3"/>
    <n v="0.1"/>
    <n v="819.71999999999991"/>
  </r>
  <r>
    <x v="15703"/>
    <s v="8c4753bf-8c6a-4040-8d58-12472006cc9e"/>
    <s v="Jennifer Hunt"/>
    <s v="Xiaomi Mi 12"/>
    <x v="2"/>
    <n v="1"/>
    <n v="1"/>
    <n v="613.89"/>
    <n v="613.89"/>
    <n v="613.89"/>
    <d v="2024-10-12T00:00:00"/>
    <x v="1"/>
    <x v="2"/>
    <n v="0"/>
    <n v="613.89"/>
  </r>
  <r>
    <x v="15704"/>
    <s v="c104eabd-cfbb-4d16-bb4e-3674113bc67a"/>
    <s v="Amy Nelson"/>
    <s v="Sofa"/>
    <x v="7"/>
    <n v="1"/>
    <n v="1"/>
    <n v="1452.06"/>
    <n v="1452.06"/>
    <n v="1452.06"/>
    <d v="2021-12-28T00:00:00"/>
    <x v="6"/>
    <x v="3"/>
    <n v="0.3"/>
    <n v="1016.442"/>
  </r>
  <r>
    <x v="15705"/>
    <s v="181c43d0-3a1e-4a6e-8a35-651c44ebc4db"/>
    <s v="Jacqueline Velasquez"/>
    <s v="Asus ZenBook"/>
    <x v="4"/>
    <n v="1"/>
    <n v="1"/>
    <n v="2491.34"/>
    <n v="2491.34"/>
    <n v="2491.34"/>
    <d v="2022-04-11T00:00:00"/>
    <x v="5"/>
    <x v="2"/>
    <n v="0"/>
    <n v="2491.34"/>
  </r>
  <r>
    <x v="15706"/>
    <s v="982aff61-ed1f-4c9b-b10a-f43e5d595078"/>
    <s v="Michael Cook"/>
    <s v="Xbox Series X"/>
    <x v="1"/>
    <n v="2"/>
    <n v="2"/>
    <n v="591.45000000000005"/>
    <n v="591.45000000000005"/>
    <n v="1182.9000000000001"/>
    <d v="2022-07-20T00:00:00"/>
    <x v="1"/>
    <x v="4"/>
    <n v="0"/>
    <n v="1182.9000000000001"/>
  </r>
  <r>
    <x v="15707"/>
    <s v="f3c030a8-5aa5-4b28-9d6e-2cb5ca03e2e0"/>
    <s v="Jeffery Hartman"/>
    <s v="PlayStation 5"/>
    <x v="1"/>
    <n v="1"/>
    <n v="1"/>
    <n v="614.92999999999995"/>
    <n v="614.92999999999995"/>
    <n v="614.92999999999995"/>
    <d v="2023-08-17T00:00:00"/>
    <x v="9"/>
    <x v="4"/>
    <n v="0"/>
    <n v="614.92999999999995"/>
  </r>
  <r>
    <x v="15708"/>
    <s v="fcf5649b-a9dd-44d5-8120-9f02760e7d14"/>
    <s v="Corey Reese"/>
    <s v="Asus ZenBook"/>
    <x v="4"/>
    <n v="3"/>
    <n v="3"/>
    <n v="2402.02"/>
    <n v="2402.02"/>
    <n v="7206.0599999999995"/>
    <d v="2023-04-29T00:00:00"/>
    <x v="9"/>
    <x v="7"/>
    <n v="0"/>
    <n v="7206.0599999999995"/>
  </r>
  <r>
    <x v="15709"/>
    <s v="6c83ccf5-5300-40ba-b16a-01769c630910"/>
    <s v="James Evans"/>
    <s v="Refrigerator"/>
    <x v="5"/>
    <n v="2"/>
    <n v="2"/>
    <n v="646.99"/>
    <n v="646.99"/>
    <n v="1293.98"/>
    <d v="2023-09-11T00:00:00"/>
    <x v="1"/>
    <x v="4"/>
    <n v="0"/>
    <n v="1293.98"/>
  </r>
  <r>
    <x v="15710"/>
    <s v="6e79c5b0-d083-4991-92f6-5fd2c1fd42d1"/>
    <s v="Daniel Grant"/>
    <s v="iPhone 13"/>
    <x v="2"/>
    <n v="1"/>
    <n v="1"/>
    <n v="686.55"/>
    <n v="686.55"/>
    <n v="686.55"/>
    <d v="2023-01-17T00:00:00"/>
    <x v="1"/>
    <x v="3"/>
    <n v="0.15"/>
    <n v="583.5675"/>
  </r>
  <r>
    <x v="15711"/>
    <s v="f0215ddf-4b60-4245-a080-456affbf38da"/>
    <s v="Eric Reed"/>
    <s v="Sonos Speaker"/>
    <x v="6"/>
    <n v="2"/>
    <n v="2"/>
    <n v="95.29"/>
    <n v="95.29"/>
    <n v="190.58"/>
    <d v="2024-02-13T00:00:00"/>
    <x v="1"/>
    <x v="2"/>
    <n v="0"/>
    <n v="190.58"/>
  </r>
  <r>
    <x v="15712"/>
    <s v="6580d424-3dd1-445d-bb07-5c2f0156d658"/>
    <s v="Katherine Walsh"/>
    <s v="Table Lamp"/>
    <x v="9"/>
    <n v="1"/>
    <n v="1"/>
    <n v="121.95"/>
    <n v="121.95"/>
    <n v="121.95"/>
    <d v="2025-01-26T00:00:00"/>
    <x v="1"/>
    <x v="3"/>
    <n v="0.2"/>
    <n v="97.56"/>
  </r>
  <r>
    <x v="15713"/>
    <s v="8bd3b325-5d02-4c07-99de-2887d53cb571"/>
    <s v="Jeanne Roman"/>
    <s v="Refrigerator"/>
    <x v="5"/>
    <n v="1"/>
    <n v="1"/>
    <n v="723.54"/>
    <n v="723.54"/>
    <n v="723.54"/>
    <d v="2024-11-01T00:00:00"/>
    <x v="1"/>
    <x v="4"/>
    <n v="0.25"/>
    <n v="542.65499999999997"/>
  </r>
  <r>
    <x v="15714"/>
    <s v="988698b8-234b-4d7d-8aa8-9e2151634a11"/>
    <s v="Samantha Thomas"/>
    <s v="Nintendo Switch"/>
    <x v="1"/>
    <n v="1"/>
    <n v="1"/>
    <n v="490.08"/>
    <n v="490.08"/>
    <n v="490.08"/>
    <d v="2024-10-05T00:00:00"/>
    <x v="3"/>
    <x v="5"/>
    <n v="0"/>
    <n v="490.08"/>
  </r>
  <r>
    <x v="15715"/>
    <s v="b74d797a-46d6-4616-be26-aa725f3c5834"/>
    <s v="Veronica Hernandez"/>
    <s v="Bookshelf"/>
    <x v="7"/>
    <n v="1"/>
    <n v="1"/>
    <n v="1531.08"/>
    <n v="1531.08"/>
    <n v="1531.08"/>
    <d v="2024-12-04T00:00:00"/>
    <x v="1"/>
    <x v="4"/>
    <n v="0"/>
    <n v="1531.08"/>
  </r>
  <r>
    <x v="15716"/>
    <s v="85b773f0-954a-49f5-a2f1-e9d7634d7b47"/>
    <s v="Pamela Bush"/>
    <s v="HP Spectre"/>
    <x v="4"/>
    <n v="3"/>
    <n v="3"/>
    <n v="504.58"/>
    <n v="504.58"/>
    <n v="1513.74"/>
    <d v="2021-10-01T00:00:00"/>
    <x v="1"/>
    <x v="2"/>
    <n v="0"/>
    <n v="1513.74"/>
  </r>
  <r>
    <x v="15717"/>
    <s v="0af61042-4308-4883-b2d4-f68987068349"/>
    <s v="Matthew Williams"/>
    <s v="Google Pixel 6"/>
    <x v="2"/>
    <n v="1"/>
    <n v="1"/>
    <n v="910.77"/>
    <n v="910.77"/>
    <n v="910.77"/>
    <d v="2024-04-19T00:00:00"/>
    <x v="1"/>
    <x v="3"/>
    <n v="0"/>
    <n v="910.77"/>
  </r>
  <r>
    <x v="15718"/>
    <s v="0614f4df-997d-4fad-a96b-bb3442fccab0"/>
    <s v="Taylor Perez"/>
    <s v="Lenovo ThinkPad"/>
    <x v="4"/>
    <n v="1"/>
    <n v="1"/>
    <n v="1849.54"/>
    <n v="1849.54"/>
    <n v="1849.54"/>
    <d v="2023-09-26T00:00:00"/>
    <x v="1"/>
    <x v="0"/>
    <n v="0"/>
    <n v="1849.54"/>
  </r>
  <r>
    <x v="15719"/>
    <s v="529f1406-c7a7-47d4-b5d3-eaa28ed699b8"/>
    <s v="James Brown"/>
    <s v="Oculus Quest"/>
    <x v="1"/>
    <n v="1"/>
    <n v="1"/>
    <n v="585.82000000000005"/>
    <n v="585.82000000000005"/>
    <n v="585.82000000000005"/>
    <d v="2023-12-05T00:00:00"/>
    <x v="1"/>
    <x v="4"/>
    <n v="0.25"/>
    <n v="439.36500000000001"/>
  </r>
  <r>
    <x v="15720"/>
    <s v="34990506-c3ee-4dca-b78a-9caf150b14f2"/>
    <s v="Timothy Ramirez"/>
    <s v="Xbox Series X"/>
    <x v="1"/>
    <n v="1"/>
    <n v="1"/>
    <n v="212.77"/>
    <n v="212.77"/>
    <n v="212.77"/>
    <d v="2022-07-20T00:00:00"/>
    <x v="8"/>
    <x v="4"/>
    <n v="0.25"/>
    <n v="159.57750000000001"/>
  </r>
  <r>
    <x v="15721"/>
    <s v="55459fff-368d-46df-be43-ca79ceb73069"/>
    <s v="Austin Salas"/>
    <s v="Sheets"/>
    <x v="14"/>
    <n v="2"/>
    <n v="2"/>
    <n v="148.06"/>
    <n v="148.06"/>
    <n v="296.12"/>
    <d v="2024-11-14T00:00:00"/>
    <x v="6"/>
    <x v="5"/>
    <n v="0"/>
    <n v="296.12"/>
  </r>
  <r>
    <x v="15722"/>
    <s v="234643a9-60ab-49c3-a29d-3691e724c59b"/>
    <s v=""/>
    <s v="Refrigerator"/>
    <x v="5"/>
    <n v="1"/>
    <n v="1"/>
    <n v="435.78"/>
    <n v="435.78"/>
    <n v="435.78"/>
    <d v="2023-07-08T00:00:00"/>
    <x v="1"/>
    <x v="4"/>
    <n v="0"/>
    <n v="435.78"/>
  </r>
  <r>
    <x v="15723"/>
    <s v="36e37be9-1672-49d0-89fe-337e5977e8a8"/>
    <s v="Denise Salas"/>
    <s v="Electric Range"/>
    <x v="5"/>
    <n v="1"/>
    <n v="1"/>
    <n v="825.79"/>
    <n v="825.79"/>
    <n v="825.79"/>
    <d v="2023-06-28T00:00:00"/>
    <x v="11"/>
    <x v="1"/>
    <n v="0.05"/>
    <n v="784.50049999999999"/>
  </r>
  <r>
    <x v="15724"/>
    <s v="aeda3461-4756-4621-bb59-1c8a912fc9cd"/>
    <s v="Wendy Blake"/>
    <s v="Office Desk"/>
    <x v="7"/>
    <n v="3"/>
    <n v="3"/>
    <n v="268.95"/>
    <n v="268.95"/>
    <n v="806.84999999999991"/>
    <d v="2024-03-08T00:00:00"/>
    <x v="1"/>
    <x v="6"/>
    <n v="0"/>
    <n v="806.84999999999991"/>
  </r>
  <r>
    <x v="15725"/>
    <s v="881e9d1a-7cad-4dde-b071-f2431a23df26"/>
    <s v="Mary Garcia"/>
    <s v="Dutch Oven"/>
    <x v="13"/>
    <n v="1"/>
    <n v="1"/>
    <n v="82.67"/>
    <n v="82.67"/>
    <n v="82.67"/>
    <d v="2022-04-30T00:00:00"/>
    <x v="1"/>
    <x v="4"/>
    <n v="0"/>
    <n v="82.67"/>
  </r>
  <r>
    <x v="15726"/>
    <s v="76319e76-02d5-4040-96e9-abe7f6434e2d"/>
    <s v="Jeremy Webster"/>
    <s v="Office Desk"/>
    <x v="7"/>
    <n v="2"/>
    <n v="2"/>
    <n v="909.27"/>
    <n v="909.27"/>
    <n v="1818.54"/>
    <d v="2024-08-05T00:00:00"/>
    <x v="1"/>
    <x v="4"/>
    <n v="0.2"/>
    <n v="1454.8319999999999"/>
  </r>
  <r>
    <x v="15727"/>
    <s v="371ddab1-36b4-4fcb-bc09-18c12b5fac41"/>
    <s v="Nancy Johnson"/>
    <s v="Range Hood"/>
    <x v="5"/>
    <n v="1"/>
    <n v="1"/>
    <n v="329.53"/>
    <n v="329.53"/>
    <n v="329.53"/>
    <d v="2023-10-24T00:00:00"/>
    <x v="1"/>
    <x v="4"/>
    <n v="0"/>
    <n v="329.53"/>
  </r>
  <r>
    <x v="15728"/>
    <s v="a1e0a52f-24ea-4ac2-952e-85ca9b770bea"/>
    <s v="Nicole Owen"/>
    <s v="iPhone 13"/>
    <x v="2"/>
    <n v="1"/>
    <n v="1"/>
    <n v="921.07"/>
    <n v="921.07"/>
    <n v="921.07"/>
    <d v="2022-08-11T00:00:00"/>
    <x v="1"/>
    <x v="0"/>
    <n v="0"/>
    <n v="921.07"/>
  </r>
  <r>
    <x v="15729"/>
    <s v="f89ff216-5ca6-4633-a908-c408d9399a60"/>
    <s v="Lance Osborne"/>
    <s v="Office Desk"/>
    <x v="7"/>
    <n v="1"/>
    <n v="1"/>
    <n v="1184.04"/>
    <n v="1184.04"/>
    <n v="1184.04"/>
    <d v="2022-11-23T00:00:00"/>
    <x v="4"/>
    <x v="5"/>
    <n v="0"/>
    <n v="1184.04"/>
  </r>
  <r>
    <x v="15730"/>
    <s v="f0215ddf-4b60-4245-a080-456affbf38da"/>
    <s v="Eric Reed"/>
    <s v="Bed Frame"/>
    <x v="7"/>
    <n v="2"/>
    <n v="2"/>
    <n v="1112.5899999999999"/>
    <n v="1112.5899999999999"/>
    <n v="2225.1799999999998"/>
    <d v="2024-01-30T00:00:00"/>
    <x v="1"/>
    <x v="4"/>
    <n v="0"/>
    <n v="2225.1799999999998"/>
  </r>
  <r>
    <x v="15731"/>
    <s v="073782a8-d38d-46d7-9307-daa1bdf7b6d5"/>
    <s v="Christopher Anderson"/>
    <s v="Sony Soundbar"/>
    <x v="6"/>
    <n v="1"/>
    <n v="1"/>
    <n v="442.23"/>
    <n v="442.23"/>
    <n v="442.23"/>
    <d v="2021-12-27T00:00:00"/>
    <x v="9"/>
    <x v="1"/>
    <n v="0.2"/>
    <n v="353.78399999999999"/>
  </r>
  <r>
    <x v="15732"/>
    <s v="44d68a31-e259-4a6d-876d-0c66f629f124"/>
    <s v="Charles Perry"/>
    <s v="Curtains"/>
    <x v="9"/>
    <n v="1"/>
    <n v="1"/>
    <n v="138.21"/>
    <n v="138.21"/>
    <n v="138.21"/>
    <d v="2021-08-20T00:00:00"/>
    <x v="5"/>
    <x v="3"/>
    <n v="0"/>
    <n v="138.21"/>
  </r>
  <r>
    <x v="15733"/>
    <s v="8c7ac4e6-c8c9-4122-b575-c7df85ece152"/>
    <s v="Joshua Ferrell"/>
    <s v="Amazon Echo"/>
    <x v="0"/>
    <n v="1"/>
    <n v="1"/>
    <n v="277.62"/>
    <n v="277.62"/>
    <n v="277.62"/>
    <d v="2024-11-13T00:00:00"/>
    <x v="1"/>
    <x v="3"/>
    <n v="0.1"/>
    <n v="249.858"/>
  </r>
  <r>
    <x v="15734"/>
    <s v="19acd56f-b4eb-4f07-bcc0-bfd141d0e2ab"/>
    <s v="Kaitlin Curtis"/>
    <s v="Food Processor"/>
    <x v="8"/>
    <n v="1"/>
    <n v="1"/>
    <n v="108.04"/>
    <n v="108.04"/>
    <n v="108.04"/>
    <d v="2024-12-20T00:00:00"/>
    <x v="1"/>
    <x v="1"/>
    <n v="0"/>
    <n v="108.04"/>
  </r>
  <r>
    <x v="15735"/>
    <s v="7305f113-e714-4293-ae1b-900d1d78c978"/>
    <s v="Christopher Bowman"/>
    <s v="Asus ZenBook"/>
    <x v="4"/>
    <n v="1"/>
    <n v="1"/>
    <n v="1366.81"/>
    <n v="1366.81"/>
    <n v="1366.81"/>
    <d v="2021-07-12T00:00:00"/>
    <x v="1"/>
    <x v="4"/>
    <n v="0"/>
    <n v="1366.81"/>
  </r>
  <r>
    <x v="15736"/>
    <s v="99037efe-5cf7-4f0f-b636-b804dec05690"/>
    <s v="Laura Hall"/>
    <s v="Electric Range"/>
    <x v="5"/>
    <n v="2"/>
    <n v="2"/>
    <n v="421.7"/>
    <n v="421.7"/>
    <n v="843.4"/>
    <d v="2023-04-24T00:00:00"/>
    <x v="4"/>
    <x v="2"/>
    <n v="0"/>
    <n v="843.4"/>
  </r>
  <r>
    <x v="15737"/>
    <s v="8f5d154c-f3a2-4ea2-b478-752b58b128fc"/>
    <s v="Samuel Anderson"/>
    <s v="Google Pixel 6"/>
    <x v="2"/>
    <n v="1"/>
    <n v="1"/>
    <n v="893.35"/>
    <n v="893.35"/>
    <n v="893.35"/>
    <d v="2024-04-06T00:00:00"/>
    <x v="3"/>
    <x v="0"/>
    <n v="0"/>
    <n v="893.35"/>
  </r>
  <r>
    <x v="15738"/>
    <s v="1580c83f-3afc-4195-b4ae-923acac7e5ef"/>
    <s v="Larry Pena"/>
    <s v="Amazon Echo"/>
    <x v="0"/>
    <n v="2"/>
    <n v="2"/>
    <n v="274.2"/>
    <n v="274.2"/>
    <n v="548.4"/>
    <d v="2022-08-02T00:00:00"/>
    <x v="3"/>
    <x v="2"/>
    <n v="0"/>
    <n v="548.4"/>
  </r>
  <r>
    <x v="15739"/>
    <s v="36cf262d-feda-4df0-9f17-86f7f037322c"/>
    <s v="Teresa Townsend"/>
    <s v="Oculus Quest"/>
    <x v="1"/>
    <n v="2"/>
    <n v="2"/>
    <n v="576.6"/>
    <n v="576.6"/>
    <n v="1153.2"/>
    <d v="2023-08-26T00:00:00"/>
    <x v="1"/>
    <x v="2"/>
    <n v="0"/>
    <n v="1153.2"/>
  </r>
  <r>
    <x v="15740"/>
    <s v="a736f711-6ad8-4068-9a37-8073e988e67e"/>
    <s v="Christine Zimmerman"/>
    <s v="Office Desk"/>
    <x v="7"/>
    <n v="1"/>
    <n v="1"/>
    <n v="1464.51"/>
    <n v="1464.51"/>
    <n v="1464.51"/>
    <d v="2025-02-20T00:00:00"/>
    <x v="2"/>
    <x v="0"/>
    <n v="0"/>
    <n v="1464.51"/>
  </r>
  <r>
    <x v="15741"/>
    <s v="cc006784-05a4-4043-a603-e360de1551a9"/>
    <s v="Richard Mayo"/>
    <s v="Dining Table"/>
    <x v="7"/>
    <n v="2"/>
    <n v="2"/>
    <n v="1361.94"/>
    <n v="1361.94"/>
    <n v="2723.88"/>
    <d v="2021-01-18T00:00:00"/>
    <x v="0"/>
    <x v="4"/>
    <n v="0"/>
    <n v="2723.88"/>
  </r>
  <r>
    <x v="15742"/>
    <s v="7735ffa2-6572-487a-b13d-192d552b6664"/>
    <s v="Crystal Jones"/>
    <s v="Refrigerator"/>
    <x v="5"/>
    <n v="1"/>
    <n v="1"/>
    <n v="550.70000000000005"/>
    <n v="550.70000000000005"/>
    <n v="550.70000000000005"/>
    <d v="2023-05-09T00:00:00"/>
    <x v="1"/>
    <x v="2"/>
    <n v="0.15"/>
    <n v="468.09500000000003"/>
  </r>
  <r>
    <x v="15743"/>
    <s v="4c385cb8-cc84-4911-aa22-5f6c1ffd3560"/>
    <s v="Amy Molina"/>
    <s v="Range Hood"/>
    <x v="5"/>
    <n v="1"/>
    <n v="1"/>
    <n v="810.87"/>
    <n v="810.87"/>
    <n v="810.87"/>
    <d v="2024-10-19T00:00:00"/>
    <x v="1"/>
    <x v="1"/>
    <n v="0"/>
    <n v="810.87"/>
  </r>
  <r>
    <x v="15744"/>
    <s v="b6e333d7-a045-4c32-9367-4289e4f12c4e"/>
    <s v="Amy Brandt"/>
    <s v="USB-C Hub"/>
    <x v="3"/>
    <n v="1"/>
    <n v="1"/>
    <n v="88.92"/>
    <n v="88.92"/>
    <n v="88.92"/>
    <d v="2025-02-25T00:00:00"/>
    <x v="1"/>
    <x v="1"/>
    <n v="0"/>
    <n v="88.92"/>
  </r>
  <r>
    <x v="15745"/>
    <s v="4f576e3d-c5d3-47fb-864c-3fd043f29a58"/>
    <s v="Jessica Stone"/>
    <s v="Google Pixel 6"/>
    <x v="2"/>
    <n v="1"/>
    <n v="1"/>
    <n v="1289.95"/>
    <n v="1289.95"/>
    <n v="1289.95"/>
    <d v="2024-08-14T00:00:00"/>
    <x v="1"/>
    <x v="7"/>
    <n v="0"/>
    <n v="1289.95"/>
  </r>
  <r>
    <x v="15746"/>
    <s v="483977d6-59a3-4d37-acfe-4ae889bad936"/>
    <s v="Katherine Guerrero"/>
    <s v="Samsung Galaxy S22"/>
    <x v="2"/>
    <n v="1"/>
    <n v="1"/>
    <n v="386.57"/>
    <n v="386.57"/>
    <n v="386.57"/>
    <d v="2024-07-30T00:00:00"/>
    <x v="1"/>
    <x v="1"/>
    <n v="0.15"/>
    <n v="328.58449999999999"/>
  </r>
  <r>
    <x v="15747"/>
    <s v="1be8241e-bc8a-4937-9d26-3a4585c989a2"/>
    <s v="Christine Graham"/>
    <s v="Coffee Maker"/>
    <x v="8"/>
    <n v="1"/>
    <n v="1"/>
    <n v="25.51"/>
    <n v="25.51"/>
    <n v="25.51"/>
    <d v="2023-12-26T00:00:00"/>
    <x v="1"/>
    <x v="4"/>
    <n v="0.15"/>
    <n v="21.683500000000002"/>
  </r>
  <r>
    <x v="15748"/>
    <s v="2681654d-c642-4b67-9ac3-c8a9f6020aeb"/>
    <s v="Yvette Garrett"/>
    <s v="Comforter Set"/>
    <x v="14"/>
    <n v="1"/>
    <n v="1"/>
    <n v="295.25"/>
    <n v="295.25"/>
    <n v="295.25"/>
    <d v="2024-02-21T00:00:00"/>
    <x v="1"/>
    <x v="5"/>
    <n v="0"/>
    <n v="295.25"/>
  </r>
  <r>
    <x v="15749"/>
    <s v="80d6279c-854a-4009-bbb6-ba80c2bc9cb0"/>
    <s v="Deborah Rodriguez"/>
    <s v="MacBook Pro"/>
    <x v="4"/>
    <n v="2"/>
    <n v="2"/>
    <n v="1289.8800000000001"/>
    <n v="1289.8800000000001"/>
    <n v="2579.7600000000002"/>
    <d v="2023-09-02T00:00:00"/>
    <x v="7"/>
    <x v="2"/>
    <n v="0.3"/>
    <n v="1805.8320000000003"/>
  </r>
  <r>
    <x v="15750"/>
    <s v="3b0e57a1-8807-4af4-a571-95cc301e93bd"/>
    <s v="Bethany Juarez"/>
    <s v="Knife Set"/>
    <x v="13"/>
    <n v="1"/>
    <n v="1"/>
    <n v="239.61"/>
    <n v="239.61"/>
    <n v="239.61"/>
    <d v="2024-12-06T00:00:00"/>
    <x v="1"/>
    <x v="0"/>
    <n v="0.05"/>
    <n v="227.62950000000001"/>
  </r>
  <r>
    <x v="15751"/>
    <s v="db7f08aa-4762-4547-9f7d-04f58a9d6444"/>
    <s v="Angela Williamson"/>
    <s v="PlayStation 5"/>
    <x v="1"/>
    <n v="2"/>
    <n v="2"/>
    <n v="427.4"/>
    <n v="427.4"/>
    <n v="854.8"/>
    <d v="2022-11-20T00:00:00"/>
    <x v="3"/>
    <x v="2"/>
    <n v="0"/>
    <n v="854.8"/>
  </r>
  <r>
    <x v="15752"/>
    <s v="cc656304-f68d-4288-b9c3-afb4906a427a"/>
    <s v="Lisa Taylor"/>
    <s v="Table Lamp"/>
    <x v="9"/>
    <n v="2"/>
    <n v="2"/>
    <n v="126.45"/>
    <n v="126.45"/>
    <n v="252.9"/>
    <d v="2021-09-26T00:00:00"/>
    <x v="9"/>
    <x v="3"/>
    <n v="0"/>
    <n v="252.9"/>
  </r>
  <r>
    <x v="15753"/>
    <s v="c7ea78c6-05a3-42ab-865c-95df1d220100"/>
    <s v="Steven Owen"/>
    <s v="Air Fryer"/>
    <x v="8"/>
    <n v="1"/>
    <n v="1"/>
    <n v="99.94"/>
    <n v="99.94"/>
    <n v="99.94"/>
    <d v="2023-02-11T00:00:00"/>
    <x v="2"/>
    <x v="2"/>
    <n v="0"/>
    <n v="99.94"/>
  </r>
  <r>
    <x v="15754"/>
    <s v="fdfa6769-c97c-44f3-b936-54c6ca14aa81"/>
    <s v="Blake Owens"/>
    <s v="Sony Soundbar"/>
    <x v="6"/>
    <n v="1"/>
    <n v="1"/>
    <n v="230.06"/>
    <n v="230.06"/>
    <n v="230.06"/>
    <d v="2024-04-05T00:00:00"/>
    <x v="4"/>
    <x v="1"/>
    <n v="0"/>
    <n v="230.06"/>
  </r>
  <r>
    <x v="15755"/>
    <s v="e150565c-1539-4f42-9833-ae49270b2ab9"/>
    <s v=""/>
    <s v="Lenovo Tab"/>
    <x v="12"/>
    <n v="1"/>
    <n v="1"/>
    <n v="278.70999999999998"/>
    <n v="278.70999999999998"/>
    <n v="278.70999999999998"/>
    <d v="2022-08-23T00:00:00"/>
    <x v="11"/>
    <x v="4"/>
    <n v="0"/>
    <n v="278.70999999999998"/>
  </r>
  <r>
    <x v="15756"/>
    <s v="7688ad6c-e9a7-49fb-9760-8dd3c75140c3"/>
    <s v="Edward Clay"/>
    <s v="Wall Art"/>
    <x v="9"/>
    <n v="2"/>
    <n v="2"/>
    <n v="2056.1495217706101"/>
    <n v="2056.1495217706101"/>
    <n v="4112.2990435412203"/>
    <d v="2024-02-18T00:00:00"/>
    <x v="0"/>
    <x v="1"/>
    <n v="0"/>
    <n v="4112.2990435412203"/>
  </r>
  <r>
    <x v="15757"/>
    <s v="7a1227a5-64d6-4e01-b98f-e8591ce61e7a"/>
    <s v="Amanda Adams"/>
    <s v="Philips Hue Lights"/>
    <x v="0"/>
    <n v="2"/>
    <n v="2"/>
    <n v="166.37"/>
    <n v="166.37"/>
    <n v="332.74"/>
    <d v="2021-12-25T00:00:00"/>
    <x v="1"/>
    <x v="0"/>
    <n v="0"/>
    <n v="332.74"/>
  </r>
  <r>
    <x v="15758"/>
    <s v="7d8d77aa-fdc7-4ebf-a3c5-49dfd22c8a5c"/>
    <s v="Sean Morris"/>
    <s v="Throw Pillows"/>
    <x v="9"/>
    <n v="1"/>
    <n v="1"/>
    <n v="179.77"/>
    <n v="179.77"/>
    <n v="179.77"/>
    <d v="2023-04-29T00:00:00"/>
    <x v="1"/>
    <x v="1"/>
    <n v="0"/>
    <n v="179.77"/>
  </r>
  <r>
    <x v="15759"/>
    <s v="767092ff-1837-44ca-85e3-ed511d9a2b51"/>
    <s v="Melissa Thomas"/>
    <s v="Sony Bravia"/>
    <x v="11"/>
    <n v="2"/>
    <n v="2"/>
    <n v="2616.6999999999998"/>
    <n v="2616.6999999999998"/>
    <n v="5233.3999999999996"/>
    <d v="2022-11-23T00:00:00"/>
    <x v="1"/>
    <x v="3"/>
    <n v="0"/>
    <n v="5233.3999999999996"/>
  </r>
  <r>
    <x v="15760"/>
    <s v="604b16f8-be70-4694-840c-02a1404fbb89"/>
    <s v="Kelly Smith"/>
    <s v="Dishwasher"/>
    <x v="5"/>
    <n v="1"/>
    <n v="1"/>
    <n v="642.74"/>
    <n v="642.74"/>
    <n v="642.74"/>
    <d v="2022-03-08T00:00:00"/>
    <x v="1"/>
    <x v="2"/>
    <n v="0"/>
    <n v="642.74"/>
  </r>
  <r>
    <x v="15761"/>
    <s v="298e2819-a995-40fb-92d2-974c35634e22"/>
    <s v="Gregory Fernandez"/>
    <s v="Asus ZenBook"/>
    <x v="4"/>
    <n v="1"/>
    <n v="1"/>
    <n v="1766.41"/>
    <n v="1766.41"/>
    <n v="1766.41"/>
    <d v="2024-12-23T00:00:00"/>
    <x v="9"/>
    <x v="0"/>
    <n v="0"/>
    <n v="1766.41"/>
  </r>
  <r>
    <x v="15762"/>
    <s v="f48b8af3-0415-4d24-b644-e7093ea3b356"/>
    <s v="Douglas Johnson"/>
    <s v="PlayStation 5"/>
    <x v="1"/>
    <n v="1"/>
    <n v="1"/>
    <n v="256.93"/>
    <n v="256.93"/>
    <n v="256.93"/>
    <d v="2024-08-19T00:00:00"/>
    <x v="7"/>
    <x v="4"/>
    <n v="0"/>
    <n v="256.93"/>
  </r>
  <r>
    <x v="15763"/>
    <s v="420d30bf-5c49-4cd2-94e2-ad97d77ef0b9"/>
    <s v="Theresa Holland"/>
    <s v="Samsung QLED TV"/>
    <x v="11"/>
    <n v="2"/>
    <n v="2"/>
    <n v="1311.26"/>
    <n v="1311.26"/>
    <n v="2622.52"/>
    <d v="2022-11-12T00:00:00"/>
    <x v="10"/>
    <x v="1"/>
    <n v="0"/>
    <n v="2622.52"/>
  </r>
  <r>
    <x v="15764"/>
    <s v="e846e12a-7ae9-4f68-ba1f-bba66bdbf717"/>
    <s v="Rebecca Scott"/>
    <s v="Asus ROG"/>
    <x v="15"/>
    <n v="1"/>
    <n v="1"/>
    <n v="1375.72"/>
    <n v="1375.72"/>
    <n v="1375.72"/>
    <d v="2024-09-02T00:00:00"/>
    <x v="4"/>
    <x v="0"/>
    <n v="0"/>
    <n v="1375.72"/>
  </r>
  <r>
    <x v="15765"/>
    <s v="0a5382fe-3a4f-4afa-abf2-aab3796d4f3b"/>
    <s v="Ann Bailey"/>
    <s v="Dishwasher"/>
    <x v="5"/>
    <n v="1"/>
    <n v="1"/>
    <n v="464.28"/>
    <n v="464.28"/>
    <n v="464.28"/>
    <d v="2023-02-09T00:00:00"/>
    <x v="11"/>
    <x v="3"/>
    <n v="0.05"/>
    <n v="441.06599999999997"/>
  </r>
  <r>
    <x v="15766"/>
    <s v="34990506-c3ee-4dca-b78a-9caf150b14f2"/>
    <s v="Timothy Ramirez"/>
    <s v="Curtains"/>
    <x v="9"/>
    <n v="1"/>
    <n v="1"/>
    <n v="102.85"/>
    <n v="102.85"/>
    <n v="102.85"/>
    <d v="2024-06-12T00:00:00"/>
    <x v="10"/>
    <x v="0"/>
    <n v="0"/>
    <n v="102.85"/>
  </r>
  <r>
    <x v="15767"/>
    <s v="93602183-3778-4805-bbfc-7862d7b2343b"/>
    <s v="Amy Johnson"/>
    <s v="Amazon Fire HD"/>
    <x v="12"/>
    <m/>
    <n v="1.4385643423588512"/>
    <n v="277.10000000000002"/>
    <n v="277.10000000000002"/>
    <n v="398.62617926763772"/>
    <d v="2024-08-19T00:00:00"/>
    <x v="2"/>
    <x v="0"/>
    <n v="0"/>
    <n v="398.62617926763772"/>
  </r>
  <r>
    <x v="15768"/>
    <s v="4f4615a3-0894-4b3c-80b7-e6563b31c2c1"/>
    <s v="Kristin Powell"/>
    <s v="Throw Pillows"/>
    <x v="9"/>
    <n v="1"/>
    <n v="1"/>
    <n v="242.98"/>
    <n v="242.98"/>
    <n v="242.98"/>
    <d v="2023-04-27T00:00:00"/>
    <x v="5"/>
    <x v="3"/>
    <n v="0.05"/>
    <n v="230.83099999999999"/>
  </r>
  <r>
    <x v="15769"/>
    <s v="25d51615-b8cd-47b8-9395-539959ce7363"/>
    <s v="Pam Bond"/>
    <s v="Wall Art"/>
    <x v="9"/>
    <n v="1"/>
    <n v="1"/>
    <n v="175.54"/>
    <n v="175.54"/>
    <n v="175.54"/>
    <d v="2023-11-10T00:00:00"/>
    <x v="1"/>
    <x v="7"/>
    <n v="0.25"/>
    <n v="131.655"/>
  </r>
  <r>
    <x v="15770"/>
    <s v="13c22292-70d4-46e5-a0c1-0d21c0a244f4"/>
    <s v="Alison Hart"/>
    <s v="Vizio SmartCast TV"/>
    <x v="11"/>
    <n v="1"/>
    <n v="1"/>
    <n v="1487.22"/>
    <n v="1487.22"/>
    <n v="1487.22"/>
    <d v="2023-12-18T00:00:00"/>
    <x v="1"/>
    <x v="5"/>
    <n v="0"/>
    <n v="1487.22"/>
  </r>
  <r>
    <x v="15771"/>
    <s v="a0955ddc-e4b0-4679-898f-911df3c60b7c"/>
    <s v="Carol Jackson"/>
    <s v="Samsung Galaxy S22"/>
    <x v="2"/>
    <n v="3"/>
    <n v="3"/>
    <n v="485.89"/>
    <n v="485.89"/>
    <n v="1457.67"/>
    <d v="2024-07-02T00:00:00"/>
    <x v="1"/>
    <x v="0"/>
    <n v="0.05"/>
    <n v="1384.7865000000002"/>
  </r>
  <r>
    <x v="15772"/>
    <s v="e940f127-ed27-4020-a2b4-f388c9ebf62d"/>
    <s v="Tony Blair"/>
    <s v="OnePlus 10"/>
    <x v="2"/>
    <n v="1"/>
    <n v="1"/>
    <n v="697.67"/>
    <n v="697.67"/>
    <n v="697.67"/>
    <d v="2023-05-24T00:00:00"/>
    <x v="2"/>
    <x v="0"/>
    <n v="0"/>
    <n v="697.67"/>
  </r>
  <r>
    <x v="15773"/>
    <s v="4a86e5ea-71af-4035-bf35-0a569836f47b"/>
    <s v="Jennifer Case"/>
    <s v="Google Nest"/>
    <x v="0"/>
    <n v="1"/>
    <n v="1"/>
    <n v="217.94"/>
    <n v="217.94"/>
    <n v="217.94"/>
    <d v="2024-11-15T00:00:00"/>
    <x v="5"/>
    <x v="1"/>
    <n v="0.25"/>
    <n v="163.45499999999998"/>
  </r>
  <r>
    <x v="15774"/>
    <s v="d5e0c0b0-ec1a-4eb2-bdc0-eb82a517d128"/>
    <s v="Thomas Kennedy"/>
    <s v="Blender"/>
    <x v="8"/>
    <n v="2"/>
    <n v="2"/>
    <n v="119.49"/>
    <n v="119.49"/>
    <n v="238.98"/>
    <d v="2024-04-10T00:00:00"/>
    <x v="1"/>
    <x v="3"/>
    <n v="0"/>
    <n v="238.98"/>
  </r>
  <r>
    <x v="15775"/>
    <s v="43cdbd4e-e966-4770-a128-91a9edb4e79d"/>
    <s v="Christopher Mitchell"/>
    <s v="Lenovo ThinkPad"/>
    <x v="4"/>
    <n v="1"/>
    <n v="1"/>
    <n v="1497.64"/>
    <n v="1497.64"/>
    <n v="1497.64"/>
    <d v="2023-07-27T00:00:00"/>
    <x v="1"/>
    <x v="3"/>
    <n v="0"/>
    <n v="1497.64"/>
  </r>
  <r>
    <x v="15776"/>
    <s v="48de89bb-aba5-485c-a816-faa279d4be5f"/>
    <s v="Christian Lee"/>
    <s v="Wall Art"/>
    <x v="9"/>
    <n v="1"/>
    <n v="1"/>
    <n v="137.51"/>
    <n v="137.51"/>
    <n v="137.51"/>
    <d v="2023-09-16T00:00:00"/>
    <x v="1"/>
    <x v="2"/>
    <n v="0.15"/>
    <n v="116.8835"/>
  </r>
  <r>
    <x v="15777"/>
    <s v="80e319ef-0852-478b-8a48-b96598d09361"/>
    <s v="Donna Williams"/>
    <s v="Microwave Oven"/>
    <x v="5"/>
    <n v="1"/>
    <n v="1"/>
    <n v="348.88"/>
    <n v="348.88"/>
    <n v="348.88"/>
    <d v="2024-11-07T00:00:00"/>
    <x v="8"/>
    <x v="4"/>
    <n v="0.25"/>
    <n v="261.65999999999997"/>
  </r>
  <r>
    <x v="15778"/>
    <s v="62062ce6-89ed-4dd3-892d-ec00a59ec195"/>
    <s v="James Maldonado"/>
    <s v="Samsung Galaxy S22"/>
    <x v="2"/>
    <n v="1"/>
    <n v="1"/>
    <n v="1107.81"/>
    <n v="1107.81"/>
    <n v="1107.81"/>
    <d v="2023-11-02T00:00:00"/>
    <x v="3"/>
    <x v="3"/>
    <n v="0"/>
    <n v="1107.81"/>
  </r>
  <r>
    <x v="15779"/>
    <s v="39269d9d-8562-43fa-b989-f2537e8477c6"/>
    <s v="Scott Sanders"/>
    <s v="Food Processor"/>
    <x v="8"/>
    <n v="39"/>
    <n v="39"/>
    <n v="49.43"/>
    <n v="49.43"/>
    <n v="1927.77"/>
    <d v="2023-10-20T00:00:00"/>
    <x v="7"/>
    <x v="4"/>
    <n v="0"/>
    <n v="1927.77"/>
  </r>
  <r>
    <x v="15780"/>
    <s v="2b4079c7-52cc-4851-89ca-2ef6a4a4376d"/>
    <s v="Amanda Yoder"/>
    <s v="Electric Range"/>
    <x v="5"/>
    <n v="1"/>
    <n v="1"/>
    <n v="518.79"/>
    <n v="518.79"/>
    <n v="518.79"/>
    <d v="2023-12-22T00:00:00"/>
    <x v="7"/>
    <x v="4"/>
    <n v="0"/>
    <n v="518.79"/>
  </r>
  <r>
    <x v="15781"/>
    <s v="f72d6af4-5fe5-4479-b104-dd0753bf8058"/>
    <s v="Shane Austin"/>
    <s v="HP Spectre"/>
    <x v="4"/>
    <n v="1"/>
    <n v="1"/>
    <n v="1136.3499999999999"/>
    <n v="1136.3499999999999"/>
    <n v="1136.3499999999999"/>
    <d v="2024-11-15T00:00:00"/>
    <x v="1"/>
    <x v="0"/>
    <n v="0"/>
    <n v="1136.3499999999999"/>
  </r>
  <r>
    <x v="15782"/>
    <s v="04669a59-d523-4a76-a6e5-205705b0c68e"/>
    <s v="Bradley Reyes"/>
    <s v="USB-C Hub"/>
    <x v="3"/>
    <n v="1"/>
    <n v="1"/>
    <n v="140.66"/>
    <n v="140.66"/>
    <n v="140.66"/>
    <d v="2021-02-15T00:00:00"/>
    <x v="9"/>
    <x v="3"/>
    <n v="0.3"/>
    <n v="98.461999999999989"/>
  </r>
  <r>
    <x v="15783"/>
    <s v="487a3591-0d83-41be-862a-eeb1544622a9"/>
    <s v="Jenna Moses"/>
    <s v="Vizio SmartCast TV"/>
    <x v="11"/>
    <n v="1"/>
    <n v="1"/>
    <n v="2246.4899999999998"/>
    <n v="2246.4899999999998"/>
    <n v="2246.4899999999998"/>
    <d v="2024-12-18T00:00:00"/>
    <x v="1"/>
    <x v="3"/>
    <n v="0"/>
    <n v="2246.4899999999998"/>
  </r>
  <r>
    <x v="15784"/>
    <s v="6f304a7d-72a1-4a62-897f-11d430d60d2d"/>
    <s v="Karen Russell"/>
    <s v="Nintendo Switch"/>
    <x v="1"/>
    <n v="1"/>
    <n v="1"/>
    <n v="415.7"/>
    <n v="415.7"/>
    <n v="415.7"/>
    <d v="2021-04-26T00:00:00"/>
    <x v="4"/>
    <x v="4"/>
    <n v="0"/>
    <n v="415.7"/>
  </r>
  <r>
    <x v="15785"/>
    <s v="931f30ba-1107-45c5-bd77-29d52c0f0aaa"/>
    <s v="Bobby Johnston"/>
    <s v="Dell Inspiron Desktop"/>
    <x v="15"/>
    <n v="1"/>
    <n v="1"/>
    <n v="1094.42"/>
    <n v="1094.42"/>
    <n v="1094.42"/>
    <d v="2024-09-29T00:00:00"/>
    <x v="2"/>
    <x v="4"/>
    <n v="0"/>
    <n v="1094.42"/>
  </r>
  <r>
    <x v="15786"/>
    <s v="1500a9c3-ac84-4fb5-aa53-a0d36f7ca1d8"/>
    <s v="Lydia Davis"/>
    <s v="Sonos Speaker"/>
    <x v="6"/>
    <n v="1"/>
    <n v="1"/>
    <n v="326.14"/>
    <n v="326.14"/>
    <n v="326.14"/>
    <d v="2021-08-01T00:00:00"/>
    <x v="1"/>
    <x v="0"/>
    <n v="0"/>
    <n v="326.14"/>
  </r>
  <r>
    <x v="15787"/>
    <s v="eb1c550e-232a-49c8-88ce-16c66306a8c5"/>
    <s v="Kristen Robinson"/>
    <s v="Xiaomi Mi 12"/>
    <x v="2"/>
    <n v="1"/>
    <n v="1"/>
    <n v="1163.4100000000001"/>
    <n v="1163.4100000000001"/>
    <n v="1163.4100000000001"/>
    <d v="2021-05-27T00:00:00"/>
    <x v="1"/>
    <x v="3"/>
    <n v="0.15"/>
    <n v="988.89850000000001"/>
  </r>
  <r>
    <x v="15788"/>
    <s v="c8e7bf8e-31af-4324-a58d-1cbab49c4919"/>
    <s v="Monique Harmon"/>
    <s v="OnePlus 10"/>
    <x v="2"/>
    <n v="1"/>
    <n v="1"/>
    <n v="602.86"/>
    <n v="602.86"/>
    <n v="602.86"/>
    <d v="2020-12-26T00:00:00"/>
    <x v="4"/>
    <x v="3"/>
    <n v="0"/>
    <n v="602.86"/>
  </r>
  <r>
    <x v="15789"/>
    <s v="867129aa-6c66-4f66-86ae-4240d1b4ce20"/>
    <s v="Troy Marks"/>
    <s v="Bookshelf"/>
    <x v="7"/>
    <m/>
    <n v="1.4385643423588512"/>
    <n v="1856.29"/>
    <n v="1856.29"/>
    <n v="2670.3926030773118"/>
    <d v="2022-08-13T00:00:00"/>
    <x v="6"/>
    <x v="3"/>
    <n v="0"/>
    <n v="2670.3926030773118"/>
  </r>
  <r>
    <x v="15790"/>
    <s v="b6d2e477-f945-40b1-9ccd-d06cee4b5b74"/>
    <s v="Taylor Smith"/>
    <s v="Xbox Series X"/>
    <x v="1"/>
    <n v="2"/>
    <n v="2"/>
    <n v="249.43"/>
    <n v="249.43"/>
    <n v="498.86"/>
    <d v="2024-11-28T00:00:00"/>
    <x v="5"/>
    <x v="2"/>
    <n v="0"/>
    <n v="498.86"/>
  </r>
  <r>
    <x v="15791"/>
    <s v="eacf4624-88d9-4aa9-8071-6e9d1bc87d68"/>
    <s v="Charles Harris"/>
    <s v="Dining Table"/>
    <x v="7"/>
    <n v="1"/>
    <n v="1"/>
    <n v="1349.05"/>
    <n v="1349.05"/>
    <n v="1349.05"/>
    <d v="2021-06-28T00:00:00"/>
    <x v="1"/>
    <x v="4"/>
    <n v="0.3"/>
    <n v="944.33500000000004"/>
  </r>
  <r>
    <x v="15792"/>
    <s v="6c3a027a-aaef-4578-bdd2-40846c2e9535"/>
    <s v=""/>
    <s v="Sonos Speaker"/>
    <x v="6"/>
    <n v="1"/>
    <n v="1"/>
    <n v="150.13"/>
    <n v="150.13"/>
    <n v="150.13"/>
    <d v="2023-01-28T00:00:00"/>
    <x v="1"/>
    <x v="0"/>
    <n v="0.05"/>
    <n v="142.62350000000001"/>
  </r>
  <r>
    <x v="15793"/>
    <s v="7c6f9d72-9689-42e5-b081-f7af88dc60f1"/>
    <s v="Diana Evans"/>
    <s v="Sonos Speaker"/>
    <x v="6"/>
    <n v="1"/>
    <n v="1"/>
    <n v="329.04"/>
    <n v="329.04"/>
    <n v="329.04"/>
    <d v="2023-06-10T00:00:00"/>
    <x v="1"/>
    <x v="3"/>
    <n v="0"/>
    <n v="329.04"/>
  </r>
  <r>
    <x v="15794"/>
    <s v="c1704f5b-3ec8-4615-b918-eee868577dc7"/>
    <s v="Aaron Waters"/>
    <s v="Smart Thermostat"/>
    <x v="0"/>
    <n v="1"/>
    <n v="1"/>
    <n v="78.25"/>
    <n v="78.25"/>
    <n v="78.25"/>
    <d v="2023-08-13T00:00:00"/>
    <x v="0"/>
    <x v="4"/>
    <n v="0.3"/>
    <n v="54.775000000000006"/>
  </r>
  <r>
    <x v="15795"/>
    <s v="324b2d46-3d4e-4e72-9de2-8c533bc0d565"/>
    <s v="Steve Rubio"/>
    <s v="Ring Doorbell"/>
    <x v="0"/>
    <n v="1"/>
    <n v="1"/>
    <n v="190.94"/>
    <n v="190.94"/>
    <n v="190.94"/>
    <d v="2023-03-07T00:00:00"/>
    <x v="1"/>
    <x v="0"/>
    <n v="0.25"/>
    <n v="143.20499999999998"/>
  </r>
  <r>
    <x v="15796"/>
    <s v="1ff7aef4-b349-47c8-91bb-984d32afc266"/>
    <s v="Anthony Rush"/>
    <s v="Blender"/>
    <x v="8"/>
    <n v="1"/>
    <n v="1"/>
    <n v="151.76"/>
    <n v="151.76"/>
    <n v="151.76"/>
    <d v="2024-10-29T00:00:00"/>
    <x v="1"/>
    <x v="0"/>
    <n v="0"/>
    <n v="151.76"/>
  </r>
  <r>
    <x v="15797"/>
    <s v="822164e3-70f7-40ff-99e6-d0d1c6dc5e62"/>
    <s v="Leah Lyons"/>
    <s v="Samsung Galaxy S22"/>
    <x v="2"/>
    <n v="1"/>
    <n v="1"/>
    <n v="591.22"/>
    <n v="591.22"/>
    <n v="591.22"/>
    <d v="2020-11-11T00:00:00"/>
    <x v="10"/>
    <x v="6"/>
    <n v="0"/>
    <n v="591.22"/>
  </r>
  <r>
    <x v="15798"/>
    <s v="abda27bb-772c-4ed5-ba4e-a9bb0c376fc6"/>
    <s v="Alyssa Rogers"/>
    <s v="Xiaomi Mi 12"/>
    <x v="2"/>
    <n v="2"/>
    <n v="2"/>
    <n v="548.99"/>
    <n v="548.99"/>
    <n v="1097.98"/>
    <d v="2021-05-17T00:00:00"/>
    <x v="1"/>
    <x v="3"/>
    <n v="0.15"/>
    <n v="933.28300000000002"/>
  </r>
  <r>
    <x v="15799"/>
    <s v="f0675a3c-0b26-4822-b07c-c4cfcbb8915f"/>
    <s v="John Matthews"/>
    <s v="Blender"/>
    <x v="8"/>
    <n v="1"/>
    <n v="1"/>
    <n v="130.1"/>
    <n v="130.1"/>
    <n v="130.1"/>
    <d v="2024-07-18T00:00:00"/>
    <x v="1"/>
    <x v="0"/>
    <n v="0"/>
    <n v="130.1"/>
  </r>
  <r>
    <x v="15800"/>
    <s v="20208a49-b8ac-4e83-8897-da6782cc8a14"/>
    <s v="Maria Thornton"/>
    <s v="Dishwasher"/>
    <x v="5"/>
    <n v="1"/>
    <n v="1"/>
    <n v="150.47999999999999"/>
    <n v="150.47999999999999"/>
    <n v="150.47999999999999"/>
    <d v="2024-12-23T00:00:00"/>
    <x v="1"/>
    <x v="0"/>
    <n v="0.2"/>
    <n v="120.38399999999999"/>
  </r>
  <r>
    <x v="15801"/>
    <s v="1eafdc39-5904-4077-ace6-51fc95c89632"/>
    <s v="Sandra Estes"/>
    <s v="Xbox Series X"/>
    <x v="1"/>
    <n v="1"/>
    <n v="1"/>
    <n v="309.23"/>
    <n v="309.23"/>
    <n v="309.23"/>
    <d v="2022-12-03T00:00:00"/>
    <x v="9"/>
    <x v="2"/>
    <n v="0.05"/>
    <n v="293.76850000000002"/>
  </r>
  <r>
    <x v="15802"/>
    <s v="d738620c-2d88-489e-9e03-b548e7ac0d89"/>
    <s v="Dana Campbell"/>
    <s v="Wall Art"/>
    <x v="9"/>
    <n v="1"/>
    <n v="1"/>
    <n v="209.69"/>
    <n v="209.69"/>
    <n v="209.69"/>
    <d v="2024-11-22T00:00:00"/>
    <x v="1"/>
    <x v="0"/>
    <n v="0"/>
    <n v="209.69"/>
  </r>
  <r>
    <x v="15803"/>
    <s v="702d1670-32a1-4a34-9f19-3801a4784643"/>
    <s v="Kevin Brown"/>
    <s v="Range Hood"/>
    <x v="5"/>
    <n v="1"/>
    <n v="1"/>
    <n v="840.39"/>
    <n v="840.39"/>
    <n v="840.39"/>
    <d v="2022-11-05T00:00:00"/>
    <x v="1"/>
    <x v="0"/>
    <n v="0"/>
    <n v="840.39"/>
  </r>
  <r>
    <x v="15804"/>
    <s v="60a0218a-a6d1-465c-875e-2c0402e18ec1"/>
    <s v="Patricia Morrow"/>
    <s v="Samsung Galaxy S22"/>
    <x v="2"/>
    <n v="1"/>
    <n v="1"/>
    <n v="994.12"/>
    <n v="994.12"/>
    <n v="994.12"/>
    <d v="2024-05-04T00:00:00"/>
    <x v="10"/>
    <x v="0"/>
    <n v="0"/>
    <n v="994.12"/>
  </r>
  <r>
    <x v="15805"/>
    <s v="cac5f5b2-d4b0-40ef-8909-eb43a761b562"/>
    <s v="Joshua Roberts"/>
    <s v="Asus ZenBook"/>
    <x v="4"/>
    <n v="1"/>
    <n v="1"/>
    <n v="0"/>
    <n v="387.79"/>
    <n v="387.79"/>
    <d v="2022-06-09T00:00:00"/>
    <x v="9"/>
    <x v="0"/>
    <n v="0.1"/>
    <n v="349.01100000000002"/>
  </r>
  <r>
    <x v="15806"/>
    <s v="bdb65f6d-2109-432c-8861-db3d7cfb5bc6"/>
    <s v="Rachel Arnold"/>
    <s v="Philips Hue Lights"/>
    <x v="0"/>
    <n v="1"/>
    <n v="1"/>
    <n v="89.78"/>
    <n v="89.78"/>
    <n v="89.78"/>
    <d v="2021-07-14T00:00:00"/>
    <x v="9"/>
    <x v="2"/>
    <n v="0"/>
    <n v="89.78"/>
  </r>
  <r>
    <x v="15807"/>
    <s v="c795bbaa-e6e3-4982-bad4-b992ff7a5849"/>
    <s v="Sara Prince"/>
    <s v="Area Rug"/>
    <x v="9"/>
    <n v="1"/>
    <n v="1"/>
    <n v="196.56"/>
    <n v="196.56"/>
    <n v="196.56"/>
    <d v="2024-10-21T00:00:00"/>
    <x v="0"/>
    <x v="0"/>
    <n v="0.15"/>
    <n v="167.07599999999999"/>
  </r>
  <r>
    <x v="15808"/>
    <s v="20d4651a-cd4b-4504-9691-8f008407736f"/>
    <s v="Carol Frank"/>
    <s v="Bed Frame"/>
    <x v="7"/>
    <n v="1"/>
    <n v="1"/>
    <n v="963.25"/>
    <n v="963.25"/>
    <n v="963.25"/>
    <d v="2023-11-06T00:00:00"/>
    <x v="10"/>
    <x v="0"/>
    <n v="0"/>
    <n v="963.25"/>
  </r>
  <r>
    <x v="15809"/>
    <s v="1168aea7-6eeb-4534-86cb-1ec301b645f7"/>
    <s v="Kevin Brown"/>
    <s v="Dell XPS 15"/>
    <x v="4"/>
    <n v="1"/>
    <n v="1"/>
    <n v="1319.9"/>
    <n v="1319.9"/>
    <n v="1319.9"/>
    <d v="2021-12-10T00:00:00"/>
    <x v="1"/>
    <x v="4"/>
    <n v="0"/>
    <n v="1319.9"/>
  </r>
  <r>
    <x v="15810"/>
    <s v="ff48547c-734b-48b8-90bd-8cb2abff2c23"/>
    <s v="Karen Smith"/>
    <s v="Throw Pillows"/>
    <x v="9"/>
    <n v="1"/>
    <n v="1"/>
    <n v="71.010000000000005"/>
    <n v="71.010000000000005"/>
    <n v="71.010000000000005"/>
    <d v="2020-11-14T00:00:00"/>
    <x v="5"/>
    <x v="0"/>
    <n v="0"/>
    <n v="71.010000000000005"/>
  </r>
  <r>
    <x v="15811"/>
    <s v="d17f5ba7-50a9-4c5d-8d2c-b6d8c89c5b0b"/>
    <s v="Shawn James"/>
    <s v="Bookshelf"/>
    <x v="7"/>
    <n v="2"/>
    <n v="2"/>
    <n v="2245.2600000000002"/>
    <n v="2245.2600000000002"/>
    <n v="4490.5200000000004"/>
    <d v="2021-07-04T00:00:00"/>
    <x v="8"/>
    <x v="5"/>
    <n v="0"/>
    <n v="4490.5200000000004"/>
  </r>
  <r>
    <x v="15812"/>
    <s v="c1320c6a-f3d4-4980-9049-4ecba74da34b"/>
    <s v="Troy Lin"/>
    <s v="Google Pixel 6"/>
    <x v="2"/>
    <n v="1"/>
    <n v="1"/>
    <n v="404.21"/>
    <n v="404.21"/>
    <n v="404.21"/>
    <d v="2024-11-14T00:00:00"/>
    <x v="0"/>
    <x v="0"/>
    <n v="0.05"/>
    <n v="383.99949999999995"/>
  </r>
  <r>
    <x v="15813"/>
    <s v="e6ee5518-dc25-48e8-83ce-a038143a8724"/>
    <s v="Elizabeth Miller"/>
    <s v="Electric Range"/>
    <x v="5"/>
    <m/>
    <n v="1.4385643423588512"/>
    <n v="264.13"/>
    <n v="264.13"/>
    <n v="379.96799974724337"/>
    <d v="2024-06-11T00:00:00"/>
    <x v="7"/>
    <x v="4"/>
    <n v="0"/>
    <n v="379.96799974724337"/>
  </r>
  <r>
    <x v="15814"/>
    <s v="643bebc3-46b4-4512-b4c4-404abe5fff04"/>
    <s v="Michael Lane"/>
    <s v="Curtains"/>
    <x v="9"/>
    <n v="1"/>
    <n v="1"/>
    <n v="225.62"/>
    <n v="225.62"/>
    <n v="225.62"/>
    <d v="2022-07-29T00:00:00"/>
    <x v="8"/>
    <x v="1"/>
    <n v="0.2"/>
    <n v="180.49600000000001"/>
  </r>
  <r>
    <x v="15815"/>
    <s v="2272fbca-be76-4007-8415-df93cc79f18f"/>
    <s v="Cindy Guerra"/>
    <s v="Google Pixel 6"/>
    <x v="2"/>
    <n v="1"/>
    <n v="1"/>
    <n v="516.03"/>
    <n v="516.03"/>
    <n v="516.03"/>
    <d v="2021-06-26T00:00:00"/>
    <x v="1"/>
    <x v="7"/>
    <n v="0"/>
    <n v="516.03"/>
  </r>
  <r>
    <x v="15816"/>
    <s v="e8359da9-2edd-435b-9642-5f08a8038ead"/>
    <s v="Susan Howe"/>
    <s v="HP Spectre"/>
    <x v="4"/>
    <n v="2"/>
    <n v="2"/>
    <n v="1616.27"/>
    <n v="1616.27"/>
    <n v="3232.54"/>
    <d v="2023-04-15T00:00:00"/>
    <x v="0"/>
    <x v="0"/>
    <n v="0"/>
    <n v="3232.54"/>
  </r>
  <r>
    <x v="15817"/>
    <s v="ebd05941-9529-4eb3-b079-4b8fd3b0432a"/>
    <s v="Lucas Smith"/>
    <s v="Sonos Speaker"/>
    <x v="6"/>
    <n v="1"/>
    <n v="1"/>
    <n v="84.2"/>
    <n v="84.2"/>
    <n v="84.2"/>
    <d v="2024-07-29T00:00:00"/>
    <x v="3"/>
    <x v="0"/>
    <n v="0"/>
    <n v="84.2"/>
  </r>
  <r>
    <x v="15818"/>
    <s v="9892ab5a-2ff2-4abd-ab4c-b67cce6cbfee"/>
    <s v="Yolanda Olson"/>
    <s v="Bose Headphones"/>
    <x v="6"/>
    <n v="1"/>
    <n v="1"/>
    <n v="74.66"/>
    <n v="74.66"/>
    <n v="74.66"/>
    <d v="2024-01-02T00:00:00"/>
    <x v="1"/>
    <x v="5"/>
    <n v="0"/>
    <n v="74.66"/>
  </r>
  <r>
    <x v="15819"/>
    <s v="436a04fc-d3a2-464e-babe-97c1afdb86c6"/>
    <s v="Amanda Rice"/>
    <s v="Wall Art"/>
    <x v="9"/>
    <n v="1"/>
    <n v="1"/>
    <n v="100.47"/>
    <n v="100.47"/>
    <n v="100.47"/>
    <d v="2023-07-29T00:00:00"/>
    <x v="8"/>
    <x v="5"/>
    <n v="0.15"/>
    <n v="85.399500000000003"/>
  </r>
  <r>
    <x v="15820"/>
    <s v="e415b8f1-3b99-4f34-89da-e8f8e4e90404"/>
    <s v="James Shaffer"/>
    <s v="Amazon Echo"/>
    <x v="0"/>
    <n v="1"/>
    <n v="1"/>
    <n v="88.27"/>
    <n v="88.27"/>
    <n v="88.27"/>
    <d v="2023-08-07T00:00:00"/>
    <x v="1"/>
    <x v="0"/>
    <n v="0"/>
    <n v="88.27"/>
  </r>
  <r>
    <x v="15821"/>
    <s v="9c67f76e-86b5-4b10-8744-32b622030359"/>
    <s v="Lisa Frank"/>
    <s v="Dining Table"/>
    <x v="10"/>
    <n v="1"/>
    <n v="1"/>
    <n v="1130.68"/>
    <n v="1130.68"/>
    <n v="1130.68"/>
    <d v="2025-02-20T00:00:00"/>
    <x v="7"/>
    <x v="0"/>
    <n v="0"/>
    <n v="1130.68"/>
  </r>
  <r>
    <x v="15822"/>
    <s v="e1d30d90-f6e5-439d-9bec-2b2287663015"/>
    <s v="Michele Harris"/>
    <s v="Philips Hue Lights"/>
    <x v="0"/>
    <n v="2"/>
    <n v="2"/>
    <n v="166.78"/>
    <n v="166.78"/>
    <n v="333.56"/>
    <d v="2024-07-02T00:00:00"/>
    <x v="1"/>
    <x v="3"/>
    <n v="0"/>
    <n v="333.56"/>
  </r>
  <r>
    <x v="15823"/>
    <s v="552f2761-46aa-44ba-989d-7c063cf32501"/>
    <s v="Juan Sanchez"/>
    <s v="Xiaomi Mi 12"/>
    <x v="2"/>
    <n v="1"/>
    <n v="1"/>
    <n v="755.31"/>
    <n v="755.31"/>
    <n v="755.31"/>
    <d v="2021-10-26T00:00:00"/>
    <x v="6"/>
    <x v="4"/>
    <n v="0.1"/>
    <n v="679.779"/>
  </r>
  <r>
    <x v="15824"/>
    <s v="ed076325-c467-4a29-88fa-c2c4487e00b2"/>
    <s v="Evan Reyes"/>
    <s v="Samsung QLED TV"/>
    <x v="11"/>
    <n v="2"/>
    <n v="2"/>
    <n v="3020.56"/>
    <n v="3020.56"/>
    <n v="6041.12"/>
    <d v="2025-01-19T00:00:00"/>
    <x v="2"/>
    <x v="2"/>
    <n v="0"/>
    <n v="6041.12"/>
  </r>
  <r>
    <x v="15825"/>
    <s v="39a7de31-eaa1-449c-964e-d1442add6e69"/>
    <s v="Marissa Green"/>
    <s v="LG OLED TV"/>
    <x v="11"/>
    <n v="1"/>
    <n v="1"/>
    <n v="2375.44"/>
    <n v="2375.44"/>
    <n v="2375.44"/>
    <d v="2021-11-09T00:00:00"/>
    <x v="2"/>
    <x v="1"/>
    <n v="0"/>
    <n v="2375.44"/>
  </r>
  <r>
    <x v="15826"/>
    <s v="b42adbcc-9429-4282-902e-0e0da51752a2"/>
    <s v="Hannah Hopkins"/>
    <s v="Sonos Speaker"/>
    <x v="6"/>
    <n v="1"/>
    <n v="1"/>
    <n v="374.02"/>
    <n v="374.02"/>
    <n v="374.02"/>
    <d v="2024-12-22T00:00:00"/>
    <x v="4"/>
    <x v="0"/>
    <n v="0"/>
    <n v="374.02"/>
  </r>
  <r>
    <x v="15827"/>
    <s v="d2fdc2f5-e605-4263-ac0e-7b51f5712b0d"/>
    <s v="Joshua Perez"/>
    <s v="Electric Range"/>
    <x v="5"/>
    <n v="2"/>
    <n v="2"/>
    <n v="178.09"/>
    <n v="178.09"/>
    <n v="356.18"/>
    <d v="2025-02-25T00:00:00"/>
    <x v="8"/>
    <x v="0"/>
    <n v="0.25"/>
    <n v="267.13499999999999"/>
  </r>
  <r>
    <x v="15828"/>
    <s v="0ae1ee4c-de59-4a04-bb0d-d32397268c34"/>
    <s v="William Holt"/>
    <s v=""/>
    <x v="3"/>
    <n v="2"/>
    <n v="2"/>
    <n v="120.26"/>
    <n v="120.26"/>
    <n v="240.52"/>
    <d v="2022-04-02T00:00:00"/>
    <x v="3"/>
    <x v="7"/>
    <n v="0"/>
    <n v="240.52"/>
  </r>
  <r>
    <x v="15829"/>
    <s v="04021ddd-fb55-467b-894d-b50dafffd067"/>
    <s v="Andrew Allen"/>
    <s v="Wall Art"/>
    <x v="9"/>
    <n v="1"/>
    <n v="1"/>
    <n v="47.63"/>
    <n v="47.63"/>
    <n v="47.63"/>
    <d v="2022-06-12T00:00:00"/>
    <x v="7"/>
    <x v="3"/>
    <n v="0"/>
    <n v="47.63"/>
  </r>
  <r>
    <x v="15830"/>
    <s v="4e6095f6-c8a5-43ee-ae05-d008d6ace026"/>
    <s v="Richard Wright"/>
    <s v="Table Lamp"/>
    <x v="9"/>
    <n v="2"/>
    <n v="2"/>
    <n v="240.46"/>
    <n v="240.46"/>
    <n v="480.92"/>
    <d v="2024-06-12T00:00:00"/>
    <x v="4"/>
    <x v="1"/>
    <n v="0"/>
    <n v="480.92"/>
  </r>
  <r>
    <x v="15831"/>
    <s v="fa610ced-ac5c-4fc1-a957-f04baa1703cc"/>
    <s v="Andrew Humphrey"/>
    <s v="Office Desk"/>
    <x v="7"/>
    <n v="1"/>
    <n v="1"/>
    <n v="1698.32"/>
    <n v="1698.32"/>
    <n v="1698.32"/>
    <d v="2023-06-26T00:00:00"/>
    <x v="1"/>
    <x v="5"/>
    <n v="0.05"/>
    <n v="1613.404"/>
  </r>
  <r>
    <x v="15832"/>
    <s v="fd95020b-64e5-47f6-834d-7330814deca5"/>
    <s v="Kimberly Rodgers"/>
    <s v="Throw Pillows"/>
    <x v="9"/>
    <n v="1"/>
    <n v="1"/>
    <n v="136.36000000000001"/>
    <n v="136.36000000000001"/>
    <n v="136.36000000000001"/>
    <d v="2023-04-09T00:00:00"/>
    <x v="1"/>
    <x v="0"/>
    <n v="0.2"/>
    <n v="109.08800000000001"/>
  </r>
  <r>
    <x v="15833"/>
    <s v="a34dbfa6-aa79-46cb-981f-a20241c804fd"/>
    <s v="Maria Ochoa"/>
    <s v="Xiaomi Mi 12"/>
    <x v="2"/>
    <n v="1"/>
    <n v="1"/>
    <n v="556.83000000000004"/>
    <n v="556.83000000000004"/>
    <n v="556.83000000000004"/>
    <d v="2022-06-02T00:00:00"/>
    <x v="1"/>
    <x v="2"/>
    <n v="0"/>
    <n v="556.83000000000004"/>
  </r>
  <r>
    <x v="15834"/>
    <s v="35914de6-ae91-4562-8c82-8c9ee9cdb6dc"/>
    <s v="Joshua Farley"/>
    <s v="Blender"/>
    <x v="8"/>
    <n v="1"/>
    <n v="1"/>
    <n v="25.12"/>
    <n v="25.12"/>
    <n v="25.12"/>
    <d v="2023-03-01T00:00:00"/>
    <x v="1"/>
    <x v="0"/>
    <n v="0"/>
    <n v="25.12"/>
  </r>
  <r>
    <x v="15835"/>
    <s v="1636ae91-c1e8-46a6-a8f5-44c91321fa55"/>
    <s v="Erin Jenkins"/>
    <s v="Electric Range"/>
    <x v="5"/>
    <n v="1"/>
    <n v="1"/>
    <n v="150.06"/>
    <n v="150.06"/>
    <n v="150.06"/>
    <d v="2022-08-01T00:00:00"/>
    <x v="1"/>
    <x v="2"/>
    <n v="0"/>
    <n v="150.06"/>
  </r>
  <r>
    <x v="15836"/>
    <s v="947fec07-da8e-4f40-a7a6-b167c4977332"/>
    <s v="Elizabeth Zimmerman"/>
    <s v="JBL Bluetooth Speaker"/>
    <x v="6"/>
    <n v="1"/>
    <n v="1"/>
    <n v="443.41"/>
    <n v="443.41"/>
    <n v="443.41"/>
    <d v="2022-08-03T00:00:00"/>
    <x v="1"/>
    <x v="1"/>
    <n v="0"/>
    <n v="443.41"/>
  </r>
  <r>
    <x v="15837"/>
    <s v="f8a30f9e-e123-477e-96cf-113d49268a3e"/>
    <s v="Kelly Alexander"/>
    <s v="Office Desk"/>
    <x v="7"/>
    <n v="1"/>
    <n v="1"/>
    <n v="1609.48"/>
    <n v="1609.48"/>
    <n v="1609.48"/>
    <d v="2024-07-30T00:00:00"/>
    <x v="1"/>
    <x v="0"/>
    <n v="0"/>
    <n v="1609.48"/>
  </r>
  <r>
    <x v="15838"/>
    <s v="251206c0-49d1-49d8-bee8-e547ac398691"/>
    <s v="Misty Evans"/>
    <s v="MacBook Pro"/>
    <x v="4"/>
    <n v="1"/>
    <n v="1"/>
    <n v="904.12"/>
    <n v="904.12"/>
    <n v="904.12"/>
    <d v="2024-11-18T00:00:00"/>
    <x v="9"/>
    <x v="3"/>
    <n v="0"/>
    <n v="904.12"/>
  </r>
  <r>
    <x v="15839"/>
    <s v="c0ec317a-e27a-48ba-843e-d1260240f3cc"/>
    <s v=""/>
    <s v="MacBook Pro"/>
    <x v="4"/>
    <n v="1"/>
    <n v="1"/>
    <n v="1468.94"/>
    <n v="1468.94"/>
    <n v="1468.94"/>
    <d v="2023-12-04T00:00:00"/>
    <x v="1"/>
    <x v="2"/>
    <n v="0.1"/>
    <n v="1322.046"/>
  </r>
  <r>
    <x v="15840"/>
    <s v="293c281b-02d1-4a4d-92e4-16fe1717b589"/>
    <s v="Paul Cowan"/>
    <s v="Philips Hue Lights"/>
    <x v="0"/>
    <n v="1"/>
    <n v="1"/>
    <n v="175.69"/>
    <n v="175.69"/>
    <n v="175.69"/>
    <d v="2024-12-11T00:00:00"/>
    <x v="1"/>
    <x v="0"/>
    <n v="0"/>
    <n v="175.69"/>
  </r>
  <r>
    <x v="15841"/>
    <s v="35a831d5-5d92-415c-9455-dcade950c752"/>
    <s v="Victoria Guzman"/>
    <s v="LG OLED TV"/>
    <x v="11"/>
    <n v="1"/>
    <n v="1"/>
    <n v="2675.37"/>
    <n v="2675.37"/>
    <n v="2675.37"/>
    <d v="2020-08-21T00:00:00"/>
    <x v="2"/>
    <x v="0"/>
    <n v="0"/>
    <n v="2675.37"/>
  </r>
  <r>
    <x v="15842"/>
    <s v="e238d1f1-45db-4e28-8729-82c4fe2d47b5"/>
    <s v="Matthew Vasquez"/>
    <s v="Vizio SmartCast TV"/>
    <x v="11"/>
    <n v="1"/>
    <n v="1"/>
    <n v="883.32"/>
    <n v="883.32"/>
    <n v="883.32"/>
    <d v="2023-03-04T00:00:00"/>
    <x v="3"/>
    <x v="3"/>
    <n v="0"/>
    <n v="883.32"/>
  </r>
  <r>
    <x v="15843"/>
    <s v="448c9197-da62-4a9d-ac6b-e12f8fbfb85c"/>
    <s v="Jacob Meyer"/>
    <s v="Blender"/>
    <x v="8"/>
    <n v="2"/>
    <n v="2"/>
    <n v="30.26"/>
    <n v="30.26"/>
    <n v="60.52"/>
    <d v="2021-05-24T00:00:00"/>
    <x v="1"/>
    <x v="0"/>
    <n v="0.1"/>
    <n v="54.468000000000004"/>
  </r>
  <r>
    <x v="15844"/>
    <s v="16e00e97-bc43-428d-95da-6845831063e4"/>
    <s v="Melissa Bentley"/>
    <s v="Philips Hue Lights"/>
    <x v="0"/>
    <n v="1"/>
    <n v="1"/>
    <n v="44.83"/>
    <n v="44.83"/>
    <n v="44.83"/>
    <d v="2021-11-10T00:00:00"/>
    <x v="1"/>
    <x v="0"/>
    <n v="0"/>
    <n v="44.83"/>
  </r>
  <r>
    <x v="15845"/>
    <s v="4328903f-cd07-4a54-bc9a-dc1bbd2f2a15"/>
    <s v="Kristine Moran"/>
    <s v="Table Lamp"/>
    <x v="9"/>
    <n v="2"/>
    <n v="2"/>
    <n v="162.24"/>
    <n v="162.24"/>
    <n v="324.48"/>
    <d v="2023-12-21T00:00:00"/>
    <x v="0"/>
    <x v="0"/>
    <n v="0.25"/>
    <n v="243.36"/>
  </r>
  <r>
    <x v="15846"/>
    <s v="43190938-c513-4cae-a380-d8eaae993c03"/>
    <s v="Amber Diaz"/>
    <s v="PlayStation 5"/>
    <x v="1"/>
    <n v="2"/>
    <n v="2"/>
    <n v="523.86"/>
    <n v="523.86"/>
    <n v="1047.72"/>
    <d v="2023-12-27T00:00:00"/>
    <x v="4"/>
    <x v="3"/>
    <n v="0"/>
    <n v="1047.72"/>
  </r>
  <r>
    <x v="15847"/>
    <s v="04525c3f-c1a0-45f5-a1ee-5117b2f9c46e"/>
    <s v="Sara Cox"/>
    <s v="Lenovo ThinkPad"/>
    <x v="4"/>
    <n v="1"/>
    <n v="1"/>
    <n v="1613"/>
    <n v="1613"/>
    <n v="1613"/>
    <d v="2023-11-19T00:00:00"/>
    <x v="10"/>
    <x v="5"/>
    <n v="0"/>
    <n v="1613"/>
  </r>
  <r>
    <x v="15848"/>
    <s v="76c56a13-318b-418d-982f-28fe3126d2d0"/>
    <s v="Jacob Williams"/>
    <s v="Philips Hue Lights"/>
    <x v="0"/>
    <n v="1"/>
    <n v="1"/>
    <n v="115.33"/>
    <n v="115.33"/>
    <n v="115.33"/>
    <d v="2023-08-11T00:00:00"/>
    <x v="1"/>
    <x v="1"/>
    <n v="0"/>
    <n v="115.33"/>
  </r>
  <r>
    <x v="15849"/>
    <s v="ba11c9c2-da61-4620-a5d2-5075b4ad2bc8"/>
    <s v="Danny Knight"/>
    <s v="Sonos Speaker"/>
    <x v="6"/>
    <n v="2"/>
    <n v="2"/>
    <n v="180.16"/>
    <n v="180.16"/>
    <n v="360.32"/>
    <d v="2023-05-11T00:00:00"/>
    <x v="7"/>
    <x v="7"/>
    <n v="0.2"/>
    <n v="288.25599999999997"/>
  </r>
  <r>
    <x v="15850"/>
    <s v="66f89534-5a4d-4eae-9bcf-90192491701a"/>
    <s v="Thomas Robles"/>
    <s v="Bed Frame"/>
    <x v="7"/>
    <n v="2"/>
    <n v="2"/>
    <n v="1496.6"/>
    <n v="1496.6"/>
    <n v="2993.2"/>
    <d v="2024-12-22T00:00:00"/>
    <x v="1"/>
    <x v="0"/>
    <n v="0"/>
    <n v="2993.2"/>
  </r>
  <r>
    <x v="15851"/>
    <s v="76319e76-02d5-4040-96e9-abe7f6434e2d"/>
    <s v="Jeremy Webster"/>
    <s v="Ring Doorbell"/>
    <x v="0"/>
    <n v="2"/>
    <n v="2"/>
    <n v="76.28"/>
    <n v="76.28"/>
    <n v="152.56"/>
    <d v="2023-12-25T00:00:00"/>
    <x v="1"/>
    <x v="3"/>
    <n v="0.25"/>
    <n v="114.42"/>
  </r>
  <r>
    <x v="15852"/>
    <s v="3fdbc1ba-5b1c-40dc-98e6-5c588f546f91"/>
    <s v="Michael Lopez"/>
    <s v="Throw Pillows"/>
    <x v="9"/>
    <n v="2"/>
    <n v="2"/>
    <n v="276.58999999999997"/>
    <n v="276.58999999999997"/>
    <n v="553.17999999999995"/>
    <d v="2022-02-04T00:00:00"/>
    <x v="1"/>
    <x v="7"/>
    <n v="0"/>
    <n v="553.17999999999995"/>
  </r>
  <r>
    <x v="15853"/>
    <s v="63f90dc9-aacb-4242-ac0d-f36cc41b4c0f"/>
    <s v="Mary Steele"/>
    <s v="Curtains"/>
    <x v="9"/>
    <n v="1"/>
    <n v="1"/>
    <n v="196.76"/>
    <n v="196.76"/>
    <n v="196.76"/>
    <d v="2024-09-17T00:00:00"/>
    <x v="1"/>
    <x v="2"/>
    <n v="0"/>
    <n v="196.76"/>
  </r>
  <r>
    <x v="15854"/>
    <s v="1151a8bd-1491-418d-87a1-db2cc6d7b1d5"/>
    <s v="Tyler Torres"/>
    <s v="Electric Range"/>
    <x v="5"/>
    <n v="1"/>
    <n v="1"/>
    <n v="110.66"/>
    <n v="110.66"/>
    <n v="110.66"/>
    <d v="2023-06-13T00:00:00"/>
    <x v="9"/>
    <x v="0"/>
    <n v="0.3"/>
    <n v="77.461999999999989"/>
  </r>
  <r>
    <x v="15855"/>
    <s v="1cdd500e-f44f-472a-8cf6-762e405dda5d"/>
    <s v="Sarah Key"/>
    <s v="Ring Doorbell"/>
    <x v="0"/>
    <n v="2"/>
    <n v="2"/>
    <n v="251.84"/>
    <n v="251.84"/>
    <n v="503.68"/>
    <d v="2021-07-09T00:00:00"/>
    <x v="1"/>
    <x v="2"/>
    <n v="0"/>
    <n v="503.68"/>
  </r>
  <r>
    <x v="15856"/>
    <s v="585b56fd-d332-496b-9e19-62f3028327a7"/>
    <s v="Brandon Chase"/>
    <s v="Samsung Galaxy S22"/>
    <x v="2"/>
    <n v="1"/>
    <n v="1"/>
    <n v="664.87"/>
    <n v="664.87"/>
    <n v="664.87"/>
    <d v="2024-10-07T00:00:00"/>
    <x v="9"/>
    <x v="0"/>
    <n v="0"/>
    <n v="664.87"/>
  </r>
  <r>
    <x v="15857"/>
    <s v="4ee5d856-5b47-461c-9356-104dc45ff2d9"/>
    <s v="Erica Campbell"/>
    <s v="Range Hood"/>
    <x v="5"/>
    <n v="1"/>
    <n v="1"/>
    <n v="923.36"/>
    <n v="923.36"/>
    <n v="923.36"/>
    <d v="2024-06-20T00:00:00"/>
    <x v="1"/>
    <x v="0"/>
    <n v="0"/>
    <n v="923.36"/>
  </r>
  <r>
    <x v="15858"/>
    <s v="c70be991-e57b-425a-9468-c693a61893df"/>
    <s v="Ryan Silva"/>
    <s v="Smart Thermostat"/>
    <x v="0"/>
    <n v="1"/>
    <n v="1"/>
    <n v="62.01"/>
    <n v="62.01"/>
    <n v="62.01"/>
    <d v="2023-11-14T00:00:00"/>
    <x v="5"/>
    <x v="6"/>
    <n v="0"/>
    <n v="62.01"/>
  </r>
  <r>
    <x v="15859"/>
    <s v="b1d8f263-04d6-425b-ba96-eef6e538cfe0"/>
    <s v="Joseph Fernandez"/>
    <s v="Lenovo Tab"/>
    <x v="12"/>
    <n v="1"/>
    <n v="1"/>
    <n v="399.44"/>
    <n v="399.44"/>
    <n v="399.44"/>
    <d v="2021-03-04T00:00:00"/>
    <x v="2"/>
    <x v="0"/>
    <n v="0.1"/>
    <n v="359.49599999999998"/>
  </r>
  <r>
    <x v="15860"/>
    <s v="349a9d83-fbbf-4f5f-a001-50b43606734f"/>
    <s v="Marissa Robinson"/>
    <s v="Wall Art"/>
    <x v="9"/>
    <n v="1"/>
    <n v="1"/>
    <n v="35.39"/>
    <n v="35.39"/>
    <n v="35.39"/>
    <d v="2024-05-01T00:00:00"/>
    <x v="11"/>
    <x v="2"/>
    <n v="0"/>
    <n v="35.39"/>
  </r>
  <r>
    <x v="15861"/>
    <s v="aa14fc68-75d3-430c-bb79-32c71f6d3873"/>
    <s v="Maria Patterson"/>
    <s v="Range Hood"/>
    <x v="10"/>
    <n v="1"/>
    <n v="1"/>
    <n v="863.79"/>
    <n v="863.79"/>
    <n v="863.79"/>
    <d v="2022-08-31T00:00:00"/>
    <x v="4"/>
    <x v="0"/>
    <n v="0"/>
    <n v="863.79"/>
  </r>
  <r>
    <x v="15862"/>
    <s v="66e2d02f-b8fe-48c5-bccc-63f6a8eb0b52"/>
    <s v="Johnny Walsh"/>
    <s v="Throw Pillows"/>
    <x v="9"/>
    <n v="1"/>
    <n v="1"/>
    <n v="314.97000000000003"/>
    <n v="314.97000000000003"/>
    <n v="314.97000000000003"/>
    <d v="2023-04-21T00:00:00"/>
    <x v="7"/>
    <x v="3"/>
    <n v="0"/>
    <n v="314.97000000000003"/>
  </r>
  <r>
    <x v="15863"/>
    <s v="b9c7e329-91a9-4e8a-a87f-23f1ccb8db51"/>
    <s v="Jermaine Sanders"/>
    <s v="Refrigerator"/>
    <x v="5"/>
    <n v="1"/>
    <n v="1"/>
    <n v="396.05"/>
    <n v="396.05"/>
    <n v="396.05"/>
    <d v="2023-08-25T00:00:00"/>
    <x v="5"/>
    <x v="0"/>
    <n v="0"/>
    <n v="396.05"/>
  </r>
  <r>
    <x v="15864"/>
    <s v="fdfdb134-72de-45aa-a3c8-ea9f0108c3dd"/>
    <s v="Sarah Greer"/>
    <s v="TCL Roku TV"/>
    <x v="11"/>
    <n v="1"/>
    <n v="1"/>
    <n v="2282.13"/>
    <n v="2282.13"/>
    <n v="2282.13"/>
    <d v="2023-11-29T00:00:00"/>
    <x v="1"/>
    <x v="4"/>
    <n v="0.15"/>
    <n v="1939.8105"/>
  </r>
  <r>
    <x v="15865"/>
    <s v="da45fbca-7e0b-46ac-879a-05f37c79ed12"/>
    <s v="Michael Wells"/>
    <s v="Range Hood"/>
    <x v="5"/>
    <n v="1"/>
    <n v="1"/>
    <n v="1004.68"/>
    <n v="1004.68"/>
    <n v="1004.68"/>
    <d v="2021-09-12T00:00:00"/>
    <x v="11"/>
    <x v="3"/>
    <n v="0"/>
    <n v="1004.68"/>
  </r>
  <r>
    <x v="15866"/>
    <s v="44d68a31-e259-4a6d-876d-0c66f629f124"/>
    <s v="Charles Perry"/>
    <s v="iPhone 13"/>
    <x v="2"/>
    <n v="1"/>
    <n v="1"/>
    <n v="435.91"/>
    <n v="435.91"/>
    <n v="435.91"/>
    <d v="2025-02-21T00:00:00"/>
    <x v="10"/>
    <x v="6"/>
    <n v="0"/>
    <n v="435.91"/>
  </r>
  <r>
    <x v="15867"/>
    <s v="a6c2dc58-7fb1-49a2-ba7a-2a0af0ffd749"/>
    <s v="Pamela James"/>
    <s v="Office Desk"/>
    <x v="7"/>
    <n v="1"/>
    <n v="1"/>
    <n v="863.31"/>
    <n v="863.31"/>
    <n v="863.31"/>
    <d v="2024-07-08T00:00:00"/>
    <x v="2"/>
    <x v="3"/>
    <n v="0"/>
    <n v="863.31"/>
  </r>
  <r>
    <x v="15868"/>
    <s v="d6119f96-40cd-4a98-bf6e-0118f5edac4c"/>
    <s v="Juan Holden"/>
    <s v="Dishwasher"/>
    <x v="5"/>
    <n v="1"/>
    <n v="1"/>
    <n v="510.33"/>
    <n v="510.33"/>
    <n v="510.33"/>
    <d v="2023-09-18T00:00:00"/>
    <x v="1"/>
    <x v="0"/>
    <n v="0.3"/>
    <n v="357.23099999999999"/>
  </r>
  <r>
    <x v="15869"/>
    <s v="01028498-4406-4014-a30c-2b9a605c2bfc"/>
    <s v="Andrew Evans"/>
    <s v="HP Pavilion"/>
    <x v="15"/>
    <n v="2"/>
    <n v="2"/>
    <n v="1833.07"/>
    <n v="1833.07"/>
    <n v="3666.14"/>
    <d v="2022-11-14T00:00:00"/>
    <x v="3"/>
    <x v="2"/>
    <n v="0"/>
    <n v="3666.14"/>
  </r>
  <r>
    <x v="15870"/>
    <s v="8011786a-0e5f-40af-a700-4e49b67f3a75"/>
    <s v="Teresa Lynch"/>
    <s v="Microwave Oven"/>
    <x v="5"/>
    <m/>
    <n v="1.4385643423588512"/>
    <n v="677.88"/>
    <n v="677.88"/>
    <n v="975.17399639821804"/>
    <d v="2020-12-19T00:00:00"/>
    <x v="0"/>
    <x v="5"/>
    <n v="0"/>
    <n v="975.17399639821804"/>
  </r>
  <r>
    <x v="15871"/>
    <s v="1d8bf38d-4b3c-4670-9d7a-0e33824a446e"/>
    <s v="Kaitlin Johnson"/>
    <s v="iPhone 13"/>
    <x v="10"/>
    <n v="1"/>
    <n v="1"/>
    <n v="610.96"/>
    <n v="610.96"/>
    <n v="610.96"/>
    <d v="2023-06-28T00:00:00"/>
    <x v="5"/>
    <x v="0"/>
    <n v="0.15"/>
    <n v="519.31600000000003"/>
  </r>
  <r>
    <x v="15872"/>
    <s v="96949a78-13be-4c61-b731-e0e0e95219ed"/>
    <s v="Alexa Solomon"/>
    <s v="Area Rug"/>
    <x v="9"/>
    <n v="2"/>
    <n v="2"/>
    <n v="203.88"/>
    <n v="203.88"/>
    <n v="407.76"/>
    <d v="2021-08-21T00:00:00"/>
    <x v="8"/>
    <x v="0"/>
    <n v="0.2"/>
    <n v="326.20799999999997"/>
  </r>
  <r>
    <x v="15873"/>
    <s v="789a6696-d1a0-4a2b-a27b-de1c6e9ec000"/>
    <s v="Gregory Hernandez"/>
    <s v="Dell XPS 15"/>
    <x v="4"/>
    <n v="1"/>
    <n v="1"/>
    <n v="1470.89"/>
    <n v="1470.89"/>
    <n v="1470.89"/>
    <d v="2022-12-22T00:00:00"/>
    <x v="1"/>
    <x v="4"/>
    <n v="0.25"/>
    <n v="1103.1675"/>
  </r>
  <r>
    <x v="15874"/>
    <s v="cc31baec-50e2-42a0-8cb6-13344c9c7ddb"/>
    <s v="Pamela Carter"/>
    <s v="JBL Bluetooth Speaker"/>
    <x v="6"/>
    <n v="1"/>
    <n v="1"/>
    <n v="411.2"/>
    <n v="411.2"/>
    <n v="411.2"/>
    <d v="2023-03-21T00:00:00"/>
    <x v="1"/>
    <x v="5"/>
    <n v="0.3"/>
    <n v="287.84000000000003"/>
  </r>
  <r>
    <x v="15875"/>
    <s v="85e6112e-a5fc-4546-afb1-21615ac57d91"/>
    <s v="Vanessa Miller"/>
    <s v="Microwave Oven"/>
    <x v="5"/>
    <n v="1"/>
    <n v="1"/>
    <n v="210.21"/>
    <n v="210.21"/>
    <n v="210.21"/>
    <d v="2024-02-24T00:00:00"/>
    <x v="2"/>
    <x v="3"/>
    <n v="0"/>
    <n v="210.21"/>
  </r>
  <r>
    <x v="15876"/>
    <s v="1a534992-d461-4e4f-8dac-7c71eebbd1db"/>
    <s v="Amanda Meadows"/>
    <s v="Range Hood"/>
    <x v="5"/>
    <n v="1"/>
    <n v="1"/>
    <n v="690.39"/>
    <n v="690.39"/>
    <n v="690.39"/>
    <d v="2024-07-08T00:00:00"/>
    <x v="1"/>
    <x v="4"/>
    <n v="0"/>
    <n v="690.39"/>
  </r>
  <r>
    <x v="15877"/>
    <s v="929aa605-4532-44f7-b45f-8795bb106865"/>
    <s v="Lisa Turner"/>
    <s v="Philips Hue Lights"/>
    <x v="0"/>
    <n v="1"/>
    <n v="1"/>
    <n v="111.01"/>
    <n v="111.01"/>
    <n v="111.01"/>
    <d v="2023-10-01T00:00:00"/>
    <x v="1"/>
    <x v="0"/>
    <n v="0"/>
    <n v="111.01"/>
  </r>
  <r>
    <x v="15878"/>
    <s v="65b169a7-75d5-46b4-89a6-da307a7a7d85"/>
    <s v="Gabrielle Lee"/>
    <s v="Bed Frame"/>
    <x v="7"/>
    <n v="1"/>
    <n v="1"/>
    <n v="1403.26"/>
    <n v="1403.26"/>
    <n v="1403.26"/>
    <d v="2021-12-08T00:00:00"/>
    <x v="0"/>
    <x v="4"/>
    <n v="0.25"/>
    <n v="1052.4449999999999"/>
  </r>
  <r>
    <x v="15879"/>
    <s v="71490a81-35d9-4ea0-bac5-dbe9ffdda4b7"/>
    <s v="Carlos Jackson"/>
    <s v="HP Spectre"/>
    <x v="4"/>
    <n v="1"/>
    <n v="1"/>
    <n v="2216.4499999999998"/>
    <n v="2216.4499999999998"/>
    <n v="2216.4499999999998"/>
    <d v="2022-02-17T00:00:00"/>
    <x v="1"/>
    <x v="3"/>
    <n v="0.3"/>
    <n v="1551.5149999999999"/>
  </r>
  <r>
    <x v="15880"/>
    <s v="4389c610-25db-4c54-bdcf-1f3dfd62a3ef"/>
    <s v="Michael Martinez"/>
    <s v="Google Nest"/>
    <x v="0"/>
    <n v="1"/>
    <n v="1"/>
    <n v="47.86"/>
    <n v="47.86"/>
    <n v="47.86"/>
    <d v="2024-09-10T00:00:00"/>
    <x v="10"/>
    <x v="3"/>
    <n v="0"/>
    <n v="47.86"/>
  </r>
  <r>
    <x v="15881"/>
    <s v="5d9b858b-7896-49f5-8175-555f5d7d5ecd"/>
    <s v="Brittany Gutierrez"/>
    <s v="Google Pixel 6"/>
    <x v="2"/>
    <n v="1"/>
    <n v="1"/>
    <n v="432.06"/>
    <n v="432.06"/>
    <n v="432.06"/>
    <d v="2022-02-18T00:00:00"/>
    <x v="1"/>
    <x v="7"/>
    <n v="0"/>
    <n v="432.06"/>
  </r>
  <r>
    <x v="15882"/>
    <s v="14db5271-f6a6-48ac-88a6-9c099765771b"/>
    <s v="Elizabeth Garner"/>
    <s v=""/>
    <x v="9"/>
    <m/>
    <n v="1.4385643423588512"/>
    <n v="268.88"/>
    <n v="268.88"/>
    <n v="386.80118037344789"/>
    <d v="2023-08-15T00:00:00"/>
    <x v="1"/>
    <x v="0"/>
    <n v="0"/>
    <n v="386.80118037344789"/>
  </r>
  <r>
    <x v="15883"/>
    <s v="e8eadaa4-5f1e-4e85-808e-54e9928cff0a"/>
    <s v="Jeffery Flores"/>
    <s v="Samsung Galaxy S22"/>
    <x v="2"/>
    <n v="1"/>
    <n v="1"/>
    <n v="730.45"/>
    <n v="730.45"/>
    <n v="730.45"/>
    <d v="2024-12-21T00:00:00"/>
    <x v="1"/>
    <x v="0"/>
    <n v="0"/>
    <n v="730.45"/>
  </r>
  <r>
    <x v="15884"/>
    <s v="3e70a166-9db3-41b8-bc9a-82b69b9811ad"/>
    <s v="Douglas Jones"/>
    <s v="Lenovo ThinkPad"/>
    <x v="4"/>
    <n v="1"/>
    <n v="1"/>
    <n v="2081.42"/>
    <n v="2081.42"/>
    <n v="2081.42"/>
    <d v="2024-08-07T00:00:00"/>
    <x v="8"/>
    <x v="0"/>
    <n v="0"/>
    <n v="2081.42"/>
  </r>
  <r>
    <x v="15885"/>
    <s v="690574fa-b73f-46fc-8d5d-bed883a7acdb"/>
    <s v="Belinda Davis"/>
    <s v="Lenovo ThinkPad"/>
    <x v="4"/>
    <n v="2"/>
    <n v="2"/>
    <n v="1025.6500000000001"/>
    <n v="1025.6500000000001"/>
    <n v="2051.3000000000002"/>
    <d v="2024-11-15T00:00:00"/>
    <x v="11"/>
    <x v="0"/>
    <n v="0.3"/>
    <n v="1435.9100000000003"/>
  </r>
  <r>
    <x v="15886"/>
    <s v="1313ed7a-492f-47a6-8000-1cadf57d617f"/>
    <s v="Virginia Wilkerson"/>
    <s v="Bookshelf"/>
    <x v="7"/>
    <n v="1"/>
    <n v="1"/>
    <n v="1910.75"/>
    <n v="1910.75"/>
    <n v="1910.75"/>
    <d v="2024-11-12T00:00:00"/>
    <x v="8"/>
    <x v="3"/>
    <n v="0"/>
    <n v="1910.75"/>
  </r>
  <r>
    <x v="15887"/>
    <s v="eacf4624-88d9-4aa9-8071-6e9d1bc87d68"/>
    <s v="Charles Harris"/>
    <s v="Dishwasher"/>
    <x v="5"/>
    <n v="2"/>
    <n v="2"/>
    <n v="313.49"/>
    <n v="313.49"/>
    <n v="626.98"/>
    <d v="2024-06-28T00:00:00"/>
    <x v="1"/>
    <x v="1"/>
    <n v="0"/>
    <n v="626.98"/>
  </r>
  <r>
    <x v="15888"/>
    <s v="bf805ddd-e1c3-4de4-a716-f20d07b03217"/>
    <s v="Anthony Cox"/>
    <s v="Amazon Fire HD"/>
    <x v="12"/>
    <n v="1"/>
    <n v="1"/>
    <n v="650.61"/>
    <n v="650.61"/>
    <n v="650.61"/>
    <d v="2023-12-21T00:00:00"/>
    <x v="2"/>
    <x v="3"/>
    <n v="0"/>
    <n v="650.61"/>
  </r>
  <r>
    <x v="15889"/>
    <s v="fcf04851-bbd3-444b-9635-c2072d0c5ae8"/>
    <s v="Larry Phelps"/>
    <s v="iPhone 13"/>
    <x v="2"/>
    <n v="2"/>
    <n v="2"/>
    <n v="1237.6099999999999"/>
    <n v="1237.6099999999999"/>
    <n v="2475.2199999999998"/>
    <d v="2024-01-08T00:00:00"/>
    <x v="1"/>
    <x v="6"/>
    <n v="0.05"/>
    <n v="2351.4589999999998"/>
  </r>
  <r>
    <x v="15890"/>
    <s v="7bdd64fb-e589-462b-9924-b2442fc196d5"/>
    <s v="Nicole Galvan"/>
    <s v="Philips Hue Lights"/>
    <x v="0"/>
    <n v="1"/>
    <n v="1"/>
    <n v="84.91"/>
    <n v="84.91"/>
    <n v="84.91"/>
    <d v="2023-07-22T00:00:00"/>
    <x v="8"/>
    <x v="0"/>
    <n v="0"/>
    <n v="84.91"/>
  </r>
  <r>
    <x v="15891"/>
    <s v="bce79c0e-8a3a-40be-a651-25a8748f5b92"/>
    <s v="Joshua Hunter"/>
    <s v="JBL Bluetooth Speaker"/>
    <x v="6"/>
    <n v="1"/>
    <n v="1"/>
    <n v="85.56"/>
    <n v="85.56"/>
    <n v="85.56"/>
    <d v="2022-06-03T00:00:00"/>
    <x v="1"/>
    <x v="7"/>
    <n v="0"/>
    <n v="85.56"/>
  </r>
  <r>
    <x v="15892"/>
    <s v="4ccb8bb0-5849-4492-b779-a1dc31f64f6d"/>
    <s v="Kevin Rodriguez"/>
    <s v=""/>
    <x v="7"/>
    <n v="1"/>
    <n v="1"/>
    <n v="1478.57"/>
    <n v="1478.57"/>
    <n v="1478.57"/>
    <d v="2024-06-09T00:00:00"/>
    <x v="1"/>
    <x v="5"/>
    <n v="0.15"/>
    <n v="1256.7845"/>
  </r>
  <r>
    <x v="15893"/>
    <s v="293c281b-02d1-4a4d-92e4-16fe1717b589"/>
    <s v="Paul Cowan"/>
    <s v="Electric Range"/>
    <x v="5"/>
    <n v="1"/>
    <n v="1"/>
    <n v="605.62"/>
    <n v="605.62"/>
    <n v="605.62"/>
    <d v="2021-12-18T00:00:00"/>
    <x v="1"/>
    <x v="0"/>
    <n v="0"/>
    <n v="605.62"/>
  </r>
  <r>
    <x v="15894"/>
    <s v="c4e7f90e-b937-4617-88d4-353d0f023994"/>
    <s v="Emily Townsend"/>
    <s v="Bed Frame"/>
    <x v="7"/>
    <n v="1"/>
    <n v="1"/>
    <n v="1106.3399999999999"/>
    <n v="1106.3399999999999"/>
    <n v="1106.3399999999999"/>
    <d v="2022-11-09T00:00:00"/>
    <x v="1"/>
    <x v="0"/>
    <n v="0.05"/>
    <n v="1051.0229999999999"/>
  </r>
  <r>
    <x v="15895"/>
    <s v="3dd87a40-107a-4976-8145-7baf0783595e"/>
    <s v=""/>
    <s v="Wall Art"/>
    <x v="9"/>
    <m/>
    <n v="1.4385643423588512"/>
    <n v="0"/>
    <n v="387.79"/>
    <n v="557.860866323339"/>
    <d v="2021-08-25T00:00:00"/>
    <x v="1"/>
    <x v="0"/>
    <n v="0.05"/>
    <n v="529.967823007172"/>
  </r>
  <r>
    <x v="15896"/>
    <s v="f7f25979-e5cf-4629-8f12-ef2c56fbffb2"/>
    <s v="Michael Lee"/>
    <s v="Throw Pillows"/>
    <x v="9"/>
    <n v="2"/>
    <n v="2"/>
    <n v="134.62"/>
    <n v="134.62"/>
    <n v="269.24"/>
    <d v="2024-07-05T00:00:00"/>
    <x v="4"/>
    <x v="4"/>
    <n v="0"/>
    <n v="269.24"/>
  </r>
  <r>
    <x v="15897"/>
    <s v="f9e2bc32-58dd-4cb8-991c-49a783fb9c6f"/>
    <s v="Christina Clark"/>
    <s v="Google Nest"/>
    <x v="0"/>
    <n v="1"/>
    <n v="1"/>
    <n v="77.61"/>
    <n v="77.61"/>
    <n v="77.61"/>
    <d v="2022-02-26T00:00:00"/>
    <x v="7"/>
    <x v="4"/>
    <n v="0"/>
    <n v="77.61"/>
  </r>
  <r>
    <x v="15898"/>
    <s v="59a6633d-e50d-4dd9-b11b-cf9a0ae386be"/>
    <s v="Lance Mendez"/>
    <s v="Wall Art"/>
    <x v="9"/>
    <n v="1"/>
    <n v="1"/>
    <n v="253.46"/>
    <n v="253.46"/>
    <n v="253.46"/>
    <d v="2024-10-14T00:00:00"/>
    <x v="5"/>
    <x v="0"/>
    <n v="0"/>
    <n v="253.46"/>
  </r>
  <r>
    <x v="15899"/>
    <s v="d8aba5da-8923-4165-a6f3-0e7ae2f159c3"/>
    <s v="Jennifer Parker"/>
    <s v="HP Pavilion"/>
    <x v="15"/>
    <n v="1"/>
    <n v="1"/>
    <n v="0"/>
    <n v="387.79"/>
    <n v="387.79"/>
    <d v="2024-08-01T00:00:00"/>
    <x v="8"/>
    <x v="2"/>
    <n v="0"/>
    <n v="387.79"/>
  </r>
  <r>
    <x v="15900"/>
    <s v="21e32721-adbe-4ba4-ac7d-809d180700a7"/>
    <s v="Diana Turner"/>
    <s v="Dining Table"/>
    <x v="7"/>
    <n v="2"/>
    <n v="2"/>
    <n v="340.83"/>
    <n v="340.83"/>
    <n v="681.66"/>
    <d v="2023-04-03T00:00:00"/>
    <x v="1"/>
    <x v="3"/>
    <n v="0.2"/>
    <n v="545.32799999999997"/>
  </r>
  <r>
    <x v="15901"/>
    <s v="a9dd4d92-1ff0-4fa0-8676-fdc9235a0a75"/>
    <s v="Carl Preston"/>
    <s v="Wall Art"/>
    <x v="9"/>
    <n v="1"/>
    <n v="1"/>
    <n v="288.22000000000003"/>
    <n v="288.22000000000003"/>
    <n v="288.22000000000003"/>
    <d v="2021-07-09T00:00:00"/>
    <x v="2"/>
    <x v="0"/>
    <n v="0"/>
    <n v="288.22000000000003"/>
  </r>
  <r>
    <x v="15902"/>
    <s v="465901d4-f996-440e-afbd-8ca9f651bef8"/>
    <s v="John Cuevas"/>
    <s v="External Hard Drive"/>
    <x v="3"/>
    <n v="2"/>
    <n v="2"/>
    <n v="116.9"/>
    <n v="116.9"/>
    <n v="233.8"/>
    <d v="2023-08-14T00:00:00"/>
    <x v="1"/>
    <x v="0"/>
    <n v="0"/>
    <n v="233.8"/>
  </r>
  <r>
    <x v="15903"/>
    <s v="91852483-d8ef-4952-90f5-8de51ddc387b"/>
    <s v="Steven Waters"/>
    <s v="Comforter Set"/>
    <x v="14"/>
    <n v="2"/>
    <n v="2"/>
    <n v="315.47000000000003"/>
    <n v="315.47000000000003"/>
    <n v="630.94000000000005"/>
    <d v="2024-07-09T00:00:00"/>
    <x v="3"/>
    <x v="1"/>
    <n v="0.2"/>
    <n v="504.75200000000007"/>
  </r>
  <r>
    <x v="15904"/>
    <s v="104d4d5b-c2ee-48cf-96b7-57e396c463aa"/>
    <s v="Zachary Galvan"/>
    <s v="Amazon Echo"/>
    <x v="0"/>
    <n v="1"/>
    <n v="1"/>
    <n v="158.37"/>
    <n v="158.37"/>
    <n v="158.37"/>
    <d v="2024-09-26T00:00:00"/>
    <x v="2"/>
    <x v="3"/>
    <n v="0"/>
    <n v="158.37"/>
  </r>
  <r>
    <x v="15905"/>
    <s v="97f94a49-f361-47e3-a5f8-245151157d45"/>
    <s v="Nicholas Robertson"/>
    <s v="Sofa"/>
    <x v="7"/>
    <n v="1"/>
    <n v="1"/>
    <n v="1607.92"/>
    <n v="1607.92"/>
    <n v="1607.92"/>
    <d v="2024-12-31T00:00:00"/>
    <x v="1"/>
    <x v="2"/>
    <n v="0.3"/>
    <n v="1125.5440000000001"/>
  </r>
  <r>
    <x v="15906"/>
    <s v="21eaf54b-f7bf-4749-8135-0252bb14c094"/>
    <s v="Kristy Rodgers"/>
    <s v="Google Pixel 6"/>
    <x v="2"/>
    <n v="1"/>
    <n v="1"/>
    <n v="1239.27"/>
    <n v="1239.27"/>
    <n v="1239.27"/>
    <d v="2025-01-28T00:00:00"/>
    <x v="1"/>
    <x v="2"/>
    <n v="0"/>
    <n v="1239.27"/>
  </r>
  <r>
    <x v="15907"/>
    <s v="2bfcd9ca-a7e1-48ab-8a46-9b2804333a53"/>
    <s v="Victor Thompson"/>
    <s v="Area Rug"/>
    <x v="9"/>
    <n v="1"/>
    <n v="1"/>
    <n v="235.61"/>
    <n v="235.61"/>
    <n v="235.61"/>
    <d v="2023-06-18T00:00:00"/>
    <x v="1"/>
    <x v="4"/>
    <n v="0"/>
    <n v="235.61"/>
  </r>
  <r>
    <x v="15908"/>
    <s v="9269cf78-04e8-4a0d-8d4c-469e5891a0b8"/>
    <s v="Susan Delgado"/>
    <s v="Bed Frame"/>
    <x v="7"/>
    <n v="1"/>
    <n v="1"/>
    <n v="369.73"/>
    <n v="369.73"/>
    <n v="369.73"/>
    <d v="2020-12-21T00:00:00"/>
    <x v="1"/>
    <x v="5"/>
    <n v="0.3"/>
    <n v="258.81100000000004"/>
  </r>
  <r>
    <x v="15909"/>
    <s v="7a74a9fb-35a1-4cc1-a06a-9e3114367c9b"/>
    <s v="John Mitchell"/>
    <s v="Dishwasher"/>
    <x v="5"/>
    <n v="1"/>
    <n v="1"/>
    <n v="213.28"/>
    <n v="213.28"/>
    <n v="213.28"/>
    <d v="2024-03-06T00:00:00"/>
    <x v="10"/>
    <x v="4"/>
    <n v="0.3"/>
    <n v="149.29599999999999"/>
  </r>
  <r>
    <x v="15910"/>
    <s v="7410ca98-8529-4229-b7b5-ed85c91e31cb"/>
    <s v="Timothy Douglas"/>
    <s v="Table Lamp"/>
    <x v="9"/>
    <n v="1"/>
    <n v="1"/>
    <n v="160.85"/>
    <n v="160.85"/>
    <n v="160.85"/>
    <d v="2024-08-21T00:00:00"/>
    <x v="2"/>
    <x v="0"/>
    <n v="0"/>
    <n v="160.85"/>
  </r>
  <r>
    <x v="15911"/>
    <s v="9b04e5f8-52a9-4d10-bb64-1d1147788d5b"/>
    <s v="Richard Frazier"/>
    <s v="Ring Doorbell"/>
    <x v="0"/>
    <n v="1"/>
    <n v="1"/>
    <n v="44.98"/>
    <n v="44.98"/>
    <n v="44.98"/>
    <d v="2021-11-05T00:00:00"/>
    <x v="1"/>
    <x v="0"/>
    <n v="0"/>
    <n v="44.98"/>
  </r>
  <r>
    <x v="15912"/>
    <s v="7ea07c70-5df5-4b29-8e6c-1a2379721ce6"/>
    <s v="Carolyn Collins"/>
    <s v="Amazon Echo"/>
    <x v="0"/>
    <n v="2"/>
    <n v="2"/>
    <n v="72.34"/>
    <n v="72.34"/>
    <n v="144.68"/>
    <d v="2021-11-29T00:00:00"/>
    <x v="1"/>
    <x v="0"/>
    <n v="0"/>
    <n v="144.68"/>
  </r>
  <r>
    <x v="15913"/>
    <s v="48405c0e-84f6-41d1-bde3-0ad2511dd911"/>
    <s v="Danielle Sullivan"/>
    <s v="iPhone 13"/>
    <x v="2"/>
    <n v="1"/>
    <n v="1"/>
    <n v="532.30999999999995"/>
    <n v="532.30999999999995"/>
    <n v="532.30999999999995"/>
    <d v="2024-08-23T00:00:00"/>
    <x v="1"/>
    <x v="2"/>
    <n v="0"/>
    <n v="532.30999999999995"/>
  </r>
  <r>
    <x v="15914"/>
    <s v="5afa4a3c-c14b-4e95-846b-8c29c7257772"/>
    <s v="Brandon Walls"/>
    <s v="Curtains"/>
    <x v="9"/>
    <n v="1"/>
    <n v="1"/>
    <n v="80.989999999999995"/>
    <n v="80.989999999999995"/>
    <n v="80.989999999999995"/>
    <d v="2022-05-28T00:00:00"/>
    <x v="1"/>
    <x v="3"/>
    <n v="0"/>
    <n v="80.989999999999995"/>
  </r>
  <r>
    <x v="15915"/>
    <s v="107843d6-64f5-429e-ba60-7169b0b6370c"/>
    <s v="Elizabeth Frank"/>
    <s v="Google Pixel 6"/>
    <x v="10"/>
    <n v="1"/>
    <n v="1"/>
    <n v="680.63"/>
    <n v="680.63"/>
    <n v="680.63"/>
    <d v="2022-05-08T00:00:00"/>
    <x v="1"/>
    <x v="3"/>
    <n v="0.15"/>
    <n v="578.53549999999996"/>
  </r>
  <r>
    <x v="15916"/>
    <s v="c214ec75-3eed-45e7-888a-b4d749ec582e"/>
    <s v="Nathan Bryan"/>
    <s v="Curtains"/>
    <x v="9"/>
    <n v="1"/>
    <n v="1"/>
    <n v="280.39999999999998"/>
    <n v="280.39999999999998"/>
    <n v="280.39999999999998"/>
    <d v="2024-05-06T00:00:00"/>
    <x v="1"/>
    <x v="6"/>
    <n v="0"/>
    <n v="280.39999999999998"/>
  </r>
  <r>
    <x v="15917"/>
    <s v="3b1c64bc-5b42-4784-b79b-810953227441"/>
    <s v="Margaret Lucas"/>
    <s v="Food Processor"/>
    <x v="8"/>
    <n v="1"/>
    <n v="1"/>
    <n v="44.52"/>
    <n v="44.52"/>
    <n v="44.52"/>
    <d v="2022-08-24T00:00:00"/>
    <x v="10"/>
    <x v="0"/>
    <n v="0"/>
    <n v="44.52"/>
  </r>
  <r>
    <x v="15918"/>
    <s v="377dacf5-92d0-4961-9dce-44ef9fa21d01"/>
    <s v="Michael Ortiz"/>
    <s v="Office Desk"/>
    <x v="7"/>
    <n v="1"/>
    <n v="1"/>
    <n v="1716.33"/>
    <n v="1716.33"/>
    <n v="1716.33"/>
    <d v="2022-09-27T00:00:00"/>
    <x v="0"/>
    <x v="2"/>
    <n v="0"/>
    <n v="1716.33"/>
  </r>
  <r>
    <x v="15919"/>
    <s v="ceb6cdee-089e-4bba-9274-f407928cb2c0"/>
    <s v="Gail Acosta"/>
    <s v="Xiaomi Mi 12"/>
    <x v="2"/>
    <n v="1"/>
    <n v="1"/>
    <n v="827.43"/>
    <n v="827.43"/>
    <n v="827.43"/>
    <d v="2024-05-11T00:00:00"/>
    <x v="1"/>
    <x v="0"/>
    <n v="0"/>
    <n v="827.43"/>
  </r>
  <r>
    <x v="15920"/>
    <s v="a3247a4b-1052-4541-8c64-52d0b1173db3"/>
    <s v=""/>
    <s v=""/>
    <x v="4"/>
    <n v="1"/>
    <n v="1"/>
    <n v="813.17"/>
    <n v="813.17"/>
    <n v="813.17"/>
    <d v="2025-02-21T00:00:00"/>
    <x v="1"/>
    <x v="4"/>
    <n v="0.15"/>
    <n v="691.19449999999995"/>
  </r>
  <r>
    <x v="15921"/>
    <s v="69290ba6-7446-40d1-a817-202b2cda1302"/>
    <s v="Scott Wheeler"/>
    <s v="Refrigerator"/>
    <x v="5"/>
    <n v="1"/>
    <n v="1"/>
    <n v="1161.1600000000001"/>
    <n v="1161.1600000000001"/>
    <n v="1161.1600000000001"/>
    <d v="2024-07-27T00:00:00"/>
    <x v="1"/>
    <x v="2"/>
    <n v="0"/>
    <n v="1161.1600000000001"/>
  </r>
  <r>
    <x v="15922"/>
    <s v="473c5915-a289-4ba3-8e4d-9579b1b43b4f"/>
    <s v="Amy Guerra"/>
    <s v="Google Nest"/>
    <x v="0"/>
    <n v="1"/>
    <n v="1"/>
    <n v="341.61"/>
    <n v="341.61"/>
    <n v="341.61"/>
    <d v="2024-07-08T00:00:00"/>
    <x v="3"/>
    <x v="2"/>
    <n v="0"/>
    <n v="341.61"/>
  </r>
  <r>
    <x v="15923"/>
    <s v="27090f85-0b46-4b1e-9f5e-bee493621699"/>
    <s v="Lisa Moore"/>
    <s v="Microwave Oven"/>
    <x v="5"/>
    <n v="2"/>
    <n v="2"/>
    <n v="134.21"/>
    <n v="134.21"/>
    <n v="268.42"/>
    <d v="2024-08-04T00:00:00"/>
    <x v="8"/>
    <x v="3"/>
    <n v="0"/>
    <n v="268.42"/>
  </r>
  <r>
    <x v="15924"/>
    <s v="fb94973c-eba2-4c86-a94d-ee97d354d5b2"/>
    <s v="Kevin King"/>
    <s v="Bookshelf"/>
    <x v="7"/>
    <n v="2"/>
    <n v="2"/>
    <n v="571.5"/>
    <n v="571.5"/>
    <n v="1143"/>
    <d v="2021-11-09T00:00:00"/>
    <x v="1"/>
    <x v="2"/>
    <n v="0"/>
    <n v="1143"/>
  </r>
  <r>
    <x v="15925"/>
    <s v="65cb4502-7182-42d8-9a51-00d5d2ea078a"/>
    <s v="Jacqueline Bonilla"/>
    <s v="Amazon Echo"/>
    <x v="0"/>
    <n v="1"/>
    <n v="1"/>
    <n v="146.56"/>
    <n v="146.56"/>
    <n v="146.56"/>
    <d v="2022-10-30T00:00:00"/>
    <x v="7"/>
    <x v="5"/>
    <n v="0"/>
    <n v="146.56"/>
  </r>
  <r>
    <x v="15926"/>
    <s v="df14d463-8923-4c7a-9c28-70cb9910ed87"/>
    <s v="Sara Smith"/>
    <s v="Google Pixel 6"/>
    <x v="2"/>
    <n v="4"/>
    <n v="4"/>
    <n v="960.74"/>
    <n v="960.74"/>
    <n v="3842.96"/>
    <d v="2025-01-17T00:00:00"/>
    <x v="3"/>
    <x v="7"/>
    <n v="0"/>
    <n v="3842.96"/>
  </r>
  <r>
    <x v="15927"/>
    <s v="d09774b7-1a5c-4bd6-a762-d7003e53e9b4"/>
    <s v="Jill Barajas"/>
    <s v="TCL Roku TV"/>
    <x v="11"/>
    <n v="1"/>
    <n v="1"/>
    <n v="2165.85"/>
    <n v="2165.85"/>
    <n v="2165.85"/>
    <d v="2024-08-11T00:00:00"/>
    <x v="5"/>
    <x v="0"/>
    <n v="0"/>
    <n v="2165.85"/>
  </r>
  <r>
    <x v="15928"/>
    <s v="fd8af04a-bacd-4aa4-b480-f46d1d318b3f"/>
    <s v="Debbie Cobb"/>
    <s v="Vizio SmartCast TV"/>
    <x v="11"/>
    <n v="1"/>
    <n v="1"/>
    <n v="1437.29"/>
    <n v="1437.29"/>
    <n v="1437.29"/>
    <d v="2023-01-07T00:00:00"/>
    <x v="6"/>
    <x v="1"/>
    <n v="0"/>
    <n v="1437.29"/>
  </r>
  <r>
    <x v="15929"/>
    <s v="7efb4b9f-7782-4322-8fd1-55abd9c9f2ce"/>
    <s v="Melissa King"/>
    <s v="Area Rug"/>
    <x v="9"/>
    <n v="2"/>
    <n v="2"/>
    <n v="87.45"/>
    <n v="87.45"/>
    <n v="174.9"/>
    <d v="2023-09-29T00:00:00"/>
    <x v="3"/>
    <x v="2"/>
    <n v="0"/>
    <n v="174.9"/>
  </r>
  <r>
    <x v="15930"/>
    <s v="db2b660c-87b7-430e-98ee-10c401d0fc3a"/>
    <s v="Luis Lucero"/>
    <s v="Bed Frame"/>
    <x v="7"/>
    <n v="2"/>
    <n v="2"/>
    <n v="338.2"/>
    <n v="338.2"/>
    <n v="676.4"/>
    <d v="2023-10-29T00:00:00"/>
    <x v="10"/>
    <x v="6"/>
    <n v="0"/>
    <n v="676.4"/>
  </r>
  <r>
    <x v="15931"/>
    <s v="75b06ec5-d6a5-4a69-8cbc-9aceb52f5d95"/>
    <s v="Holly Vega"/>
    <s v="Dining Table"/>
    <x v="7"/>
    <n v="1"/>
    <n v="1"/>
    <n v="2051.29"/>
    <n v="2051.29"/>
    <n v="2051.29"/>
    <d v="2023-08-22T00:00:00"/>
    <x v="1"/>
    <x v="0"/>
    <n v="0"/>
    <n v="2051.29"/>
  </r>
  <r>
    <x v="15932"/>
    <s v="35617e74-0248-4c5f-9428-0d48bc046833"/>
    <s v=""/>
    <s v="PlayStation 5"/>
    <x v="1"/>
    <n v="1"/>
    <n v="1"/>
    <n v="700.22"/>
    <n v="700.22"/>
    <n v="700.22"/>
    <d v="2024-02-21T00:00:00"/>
    <x v="1"/>
    <x v="3"/>
    <n v="0"/>
    <n v="700.22"/>
  </r>
  <r>
    <x v="15933"/>
    <s v="3d2a8980-557e-42d1-b1ce-207d4ad1e077"/>
    <s v="Kyle Meyer"/>
    <s v="Dell XPS 15"/>
    <x v="4"/>
    <n v="1"/>
    <n v="1"/>
    <n v="670.55"/>
    <n v="670.55"/>
    <n v="670.55"/>
    <d v="2022-04-30T00:00:00"/>
    <x v="1"/>
    <x v="0"/>
    <n v="0.3"/>
    <n v="469.38499999999999"/>
  </r>
  <r>
    <x v="15934"/>
    <s v="715a33b1-a571-4cea-a1ce-162eb50a6361"/>
    <s v="Logan Scott"/>
    <s v="Bed Frame"/>
    <x v="7"/>
    <n v="1"/>
    <n v="1"/>
    <n v="696.99"/>
    <n v="696.99"/>
    <n v="696.99"/>
    <d v="2022-11-14T00:00:00"/>
    <x v="9"/>
    <x v="0"/>
    <n v="0"/>
    <n v="696.99"/>
  </r>
  <r>
    <x v="15935"/>
    <s v="9d1dc7ac-9040-4caa-94b0-6ead46e0a60d"/>
    <s v="Kristin Cunningham"/>
    <s v="Dining Table"/>
    <x v="7"/>
    <n v="1"/>
    <n v="1"/>
    <n v="863.83"/>
    <n v="863.83"/>
    <n v="863.83"/>
    <d v="2024-03-20T00:00:00"/>
    <x v="9"/>
    <x v="1"/>
    <n v="0"/>
    <n v="863.83"/>
  </r>
  <r>
    <x v="15936"/>
    <s v="1580c83f-3afc-4195-b4ae-923acac7e5ef"/>
    <s v="Larry Pena"/>
    <s v="Xiaomi Mi 12"/>
    <x v="2"/>
    <n v="1"/>
    <n v="1"/>
    <n v="585.87"/>
    <n v="585.87"/>
    <n v="585.87"/>
    <d v="2020-04-25T00:00:00"/>
    <x v="1"/>
    <x v="6"/>
    <n v="0"/>
    <n v="585.87"/>
  </r>
  <r>
    <x v="15937"/>
    <s v="7e5de0e6-1359-4edd-8a1c-59ac35107e1c"/>
    <s v="Sydney Cunningham"/>
    <s v="Electric Range"/>
    <x v="5"/>
    <n v="1"/>
    <n v="1"/>
    <n v="750.83"/>
    <n v="750.83"/>
    <n v="750.83"/>
    <d v="2023-08-29T00:00:00"/>
    <x v="2"/>
    <x v="0"/>
    <n v="0"/>
    <n v="750.83"/>
  </r>
  <r>
    <x v="15938"/>
    <s v="28399c46-9453-43ea-b4cd-4585e2091a36"/>
    <s v="Bobby Mullen"/>
    <s v="Bose Headphones"/>
    <x v="6"/>
    <n v="1"/>
    <n v="1"/>
    <n v="143.44999999999999"/>
    <n v="143.44999999999999"/>
    <n v="143.44999999999999"/>
    <d v="2024-12-04T00:00:00"/>
    <x v="1"/>
    <x v="0"/>
    <n v="0.2"/>
    <n v="114.75999999999999"/>
  </r>
  <r>
    <x v="15939"/>
    <s v="3a018724-a348-410e-bc67-c675baf0eaf8"/>
    <s v="Jerry Santana"/>
    <s v="Wall Art"/>
    <x v="9"/>
    <n v="1"/>
    <n v="1"/>
    <n v="235.5"/>
    <n v="235.5"/>
    <n v="235.5"/>
    <d v="2024-10-05T00:00:00"/>
    <x v="1"/>
    <x v="3"/>
    <n v="0"/>
    <n v="235.5"/>
  </r>
  <r>
    <x v="15940"/>
    <s v="65ef3d0c-894e-447d-b59f-025307cabe1b"/>
    <s v="Jennifer Espinoza"/>
    <s v="Range Hood"/>
    <x v="5"/>
    <n v="1"/>
    <n v="1"/>
    <n v="655"/>
    <n v="655"/>
    <n v="655"/>
    <d v="2025-01-09T00:00:00"/>
    <x v="9"/>
    <x v="3"/>
    <n v="0"/>
    <n v="655"/>
  </r>
  <r>
    <x v="15941"/>
    <s v="0cdcbb92-e148-460d-bc54-ae371d115f01"/>
    <s v="Christopher Griffin"/>
    <s v="Sofa"/>
    <x v="7"/>
    <n v="1"/>
    <n v="1"/>
    <n v="1772.92"/>
    <n v="1772.92"/>
    <n v="1772.92"/>
    <d v="2023-03-18T00:00:00"/>
    <x v="1"/>
    <x v="5"/>
    <n v="0.2"/>
    <n v="1418.336"/>
  </r>
  <r>
    <x v="15942"/>
    <s v="d5e9660f-8221-4b12-a0bc-a9c82958e5ea"/>
    <s v="Johnny Love"/>
    <s v="iPhone 13"/>
    <x v="2"/>
    <n v="1"/>
    <n v="1"/>
    <n v="1272.21"/>
    <n v="1272.21"/>
    <n v="1272.21"/>
    <d v="2025-01-19T00:00:00"/>
    <x v="5"/>
    <x v="3"/>
    <n v="0.2"/>
    <n v="1017.768"/>
  </r>
  <r>
    <x v="15943"/>
    <s v="d33427d9-3f13-461f-b5d9-18614f477f59"/>
    <s v="Evelyn Conner"/>
    <s v="Microwave Oven"/>
    <x v="5"/>
    <n v="1"/>
    <n v="1"/>
    <n v="561.99"/>
    <n v="561.99"/>
    <n v="561.99"/>
    <d v="2021-09-03T00:00:00"/>
    <x v="1"/>
    <x v="0"/>
    <n v="0.2"/>
    <n v="449.59199999999998"/>
  </r>
  <r>
    <x v="15944"/>
    <s v="4cddf161-6221-4c9b-bb9a-45e7a7793a85"/>
    <s v="Lori Baker"/>
    <s v=""/>
    <x v="0"/>
    <n v="1"/>
    <n v="1"/>
    <n v="132.47999999999999"/>
    <n v="132.47999999999999"/>
    <n v="132.47999999999999"/>
    <d v="2024-12-27T00:00:00"/>
    <x v="1"/>
    <x v="0"/>
    <n v="0"/>
    <n v="132.47999999999999"/>
  </r>
  <r>
    <x v="15945"/>
    <s v="f3f8d42e-eb7b-49df-aeb0-272264ae642e"/>
    <s v="Courtney Ferguson"/>
    <s v="iPhone 13"/>
    <x v="2"/>
    <n v="1"/>
    <n v="1"/>
    <n v="645.84"/>
    <n v="645.84"/>
    <n v="645.84"/>
    <d v="2021-11-24T00:00:00"/>
    <x v="2"/>
    <x v="1"/>
    <n v="0"/>
    <n v="645.84"/>
  </r>
  <r>
    <x v="15946"/>
    <s v="44c5c8c8-d5c9-4087-8c11-a3ef4c87e2d8"/>
    <s v="Jose Williams"/>
    <s v="Google Nest"/>
    <x v="0"/>
    <n v="1"/>
    <n v="1"/>
    <n v="141.97999999999999"/>
    <n v="141.97999999999999"/>
    <n v="141.97999999999999"/>
    <d v="2025-01-13T00:00:00"/>
    <x v="5"/>
    <x v="2"/>
    <n v="0"/>
    <n v="141.97999999999999"/>
  </r>
  <r>
    <x v="15947"/>
    <s v="c9c455ae-9d6f-40d4-9866-c762d5b1bc3f"/>
    <s v="Heidi Hendricks"/>
    <s v="Sofa"/>
    <x v="7"/>
    <n v="1"/>
    <n v="1"/>
    <n v="892.12"/>
    <n v="892.12"/>
    <n v="892.12"/>
    <d v="2022-03-06T00:00:00"/>
    <x v="1"/>
    <x v="2"/>
    <n v="0.15"/>
    <n v="758.30200000000002"/>
  </r>
  <r>
    <x v="15948"/>
    <s v="14d3df93-43f9-4cb3-aee2-cb6f73309f5c"/>
    <s v="Donald Freeman"/>
    <s v="Smart Thermostat"/>
    <x v="0"/>
    <n v="1"/>
    <n v="1"/>
    <n v="277.5"/>
    <n v="277.5"/>
    <n v="277.5"/>
    <d v="2022-11-29T00:00:00"/>
    <x v="10"/>
    <x v="2"/>
    <n v="0"/>
    <n v="277.5"/>
  </r>
  <r>
    <x v="15949"/>
    <s v="5f12b723-ae4b-4473-a445-e293bab134f3"/>
    <s v="Samantha Hill"/>
    <s v="iPhone 13"/>
    <x v="2"/>
    <m/>
    <n v="1.4385643423588512"/>
    <n v="734.78"/>
    <n v="734.78"/>
    <n v="1057.0283074784368"/>
    <d v="2024-12-27T00:00:00"/>
    <x v="1"/>
    <x v="0"/>
    <n v="0.05"/>
    <n v="1004.176892104515"/>
  </r>
  <r>
    <x v="15950"/>
    <s v="7de0a84e-25d6-4332-b2fd-3ad963c9c3c7"/>
    <s v="Kelsey Johnson"/>
    <s v="Office Desk"/>
    <x v="7"/>
    <n v="3"/>
    <n v="3"/>
    <n v="2101.6"/>
    <n v="2101.6"/>
    <n v="6304.7999999999993"/>
    <d v="2023-11-21T00:00:00"/>
    <x v="10"/>
    <x v="4"/>
    <n v="0"/>
    <n v="6304.7999999999993"/>
  </r>
  <r>
    <x v="15951"/>
    <s v="44045868-ae2f-4166-ba0f-a9cebd047dd0"/>
    <s v="Jeff Lopez"/>
    <s v="USB-C Hub"/>
    <x v="3"/>
    <n v="2"/>
    <n v="2"/>
    <n v="80.88"/>
    <n v="80.88"/>
    <n v="161.76"/>
    <d v="2023-03-12T00:00:00"/>
    <x v="7"/>
    <x v="2"/>
    <n v="0"/>
    <n v="161.76"/>
  </r>
  <r>
    <x v="15952"/>
    <s v="5e503f43-f979-4dc0-a8ac-858af863095e"/>
    <s v="Nathan Munoz"/>
    <s v="Amazon Echo"/>
    <x v="0"/>
    <n v="1"/>
    <n v="1"/>
    <n v="224.22"/>
    <n v="224.22"/>
    <n v="224.22"/>
    <d v="2022-07-21T00:00:00"/>
    <x v="1"/>
    <x v="3"/>
    <n v="0"/>
    <n v="224.22"/>
  </r>
  <r>
    <x v="15953"/>
    <s v="d2fdc2f5-e605-4263-ac0e-7b51f5712b0d"/>
    <s v="Joshua Perez"/>
    <s v="Bookshelf"/>
    <x v="7"/>
    <n v="1"/>
    <n v="1"/>
    <n v="1201.08"/>
    <n v="1201.08"/>
    <n v="1201.08"/>
    <d v="2024-08-18T00:00:00"/>
    <x v="5"/>
    <x v="3"/>
    <n v="0"/>
    <n v="1201.08"/>
  </r>
  <r>
    <x v="15954"/>
    <s v="5c28c67c-bf0c-41ec-ae3b-f2ee3b94c4a3"/>
    <s v="Pamela Richardson"/>
    <s v="Dishwasher"/>
    <x v="5"/>
    <n v="2"/>
    <n v="2"/>
    <n v="283.93"/>
    <n v="283.93"/>
    <n v="567.86"/>
    <d v="2024-07-09T00:00:00"/>
    <x v="9"/>
    <x v="0"/>
    <n v="0"/>
    <n v="567.86"/>
  </r>
  <r>
    <x v="15955"/>
    <s v="35dfe82b-dd9b-4841-821d-c6ca82c646eb"/>
    <s v="Christopher Middleton"/>
    <s v="Bose Headphones"/>
    <x v="6"/>
    <n v="1"/>
    <n v="1"/>
    <n v="317.86"/>
    <n v="317.86"/>
    <n v="317.86"/>
    <d v="2022-11-06T00:00:00"/>
    <x v="8"/>
    <x v="0"/>
    <n v="0"/>
    <n v="317.86"/>
  </r>
  <r>
    <x v="15956"/>
    <s v="a1b90d36-5321-4a1f-aed1-da92d0e58cc2"/>
    <s v="Jennifer Johnson"/>
    <s v="Lenovo IdeaCentre"/>
    <x v="15"/>
    <n v="3"/>
    <n v="3"/>
    <n v="778.88"/>
    <n v="778.88"/>
    <n v="2336.64"/>
    <d v="2022-09-14T00:00:00"/>
    <x v="10"/>
    <x v="2"/>
    <n v="0"/>
    <n v="2336.64"/>
  </r>
  <r>
    <x v="15957"/>
    <s v="d0dd3ff4-a808-4d28-9dc9-e58b6ace9fe5"/>
    <s v="Elizabeth Fitzgerald"/>
    <s v="Microwave Oven"/>
    <x v="5"/>
    <n v="2"/>
    <n v="2"/>
    <n v="597.25"/>
    <n v="597.25"/>
    <n v="1194.5"/>
    <d v="2022-12-03T00:00:00"/>
    <x v="1"/>
    <x v="3"/>
    <n v="0.25"/>
    <n v="895.875"/>
  </r>
  <r>
    <x v="15958"/>
    <s v="1733d07e-627a-40ed-87a0-3559bdeb9f2d"/>
    <s v="Michael Morris"/>
    <s v="Electric Range"/>
    <x v="5"/>
    <n v="1"/>
    <n v="1"/>
    <n v="192.1"/>
    <n v="192.1"/>
    <n v="192.1"/>
    <d v="2023-07-19T00:00:00"/>
    <x v="3"/>
    <x v="0"/>
    <n v="0"/>
    <n v="192.1"/>
  </r>
  <r>
    <x v="15959"/>
    <s v="1de5ab66-7ac4-48e0-be92-100478625771"/>
    <s v="Aaron Rios"/>
    <s v="Google Pixel 6"/>
    <x v="2"/>
    <n v="1"/>
    <n v="1"/>
    <n v="917.41"/>
    <n v="917.41"/>
    <n v="917.41"/>
    <d v="2022-04-10T00:00:00"/>
    <x v="1"/>
    <x v="1"/>
    <n v="0"/>
    <n v="917.41"/>
  </r>
  <r>
    <x v="15960"/>
    <s v="99d3b363-4bbe-459d-ac03-946df44024d3"/>
    <s v="Nicholas Harris"/>
    <s v="Office Desk"/>
    <x v="7"/>
    <n v="1"/>
    <n v="1"/>
    <n v="1029.6600000000001"/>
    <n v="1029.6600000000001"/>
    <n v="1029.6600000000001"/>
    <d v="2023-10-14T00:00:00"/>
    <x v="1"/>
    <x v="0"/>
    <n v="0"/>
    <n v="1029.6600000000001"/>
  </r>
  <r>
    <x v="15961"/>
    <s v="5efafc4b-ca70-4820-88bd-16a07358c800"/>
    <s v="Thomas Anderson"/>
    <s v="Xiaomi Mi 12"/>
    <x v="2"/>
    <n v="2"/>
    <n v="2"/>
    <n v="1085.7"/>
    <n v="1085.7"/>
    <n v="2171.4"/>
    <d v="2023-10-02T00:00:00"/>
    <x v="2"/>
    <x v="2"/>
    <n v="0.3"/>
    <n v="1519.98"/>
  </r>
  <r>
    <x v="15962"/>
    <s v="e6c91d52-8640-45b1-9ff1-606ebeb50b9b"/>
    <s v="Austin Bonilla"/>
    <s v="Samsung Galaxy S22"/>
    <x v="2"/>
    <n v="1"/>
    <n v="1"/>
    <n v="823.24"/>
    <n v="823.24"/>
    <n v="823.24"/>
    <d v="2023-06-10T00:00:00"/>
    <x v="7"/>
    <x v="4"/>
    <n v="0.3"/>
    <n v="576.26800000000003"/>
  </r>
  <r>
    <x v="15963"/>
    <s v="fd109d55-0ee2-43d2-a2c2-dcaefb38988d"/>
    <s v="Cory Long"/>
    <s v="Office Desk"/>
    <x v="7"/>
    <n v="1"/>
    <n v="1"/>
    <n v="1435.37"/>
    <n v="1435.37"/>
    <n v="1435.37"/>
    <d v="2024-03-21T00:00:00"/>
    <x v="6"/>
    <x v="0"/>
    <n v="0"/>
    <n v="1435.37"/>
  </r>
  <r>
    <x v="15964"/>
    <s v="6a6b0b3a-bee8-42e2-a5c1-5b9d3b0542b9"/>
    <s v="Sarah Strickland"/>
    <s v="Table Lamp"/>
    <x v="9"/>
    <n v="1"/>
    <n v="1"/>
    <n v="290.64999999999998"/>
    <n v="290.64999999999998"/>
    <n v="290.64999999999998"/>
    <d v="2023-04-14T00:00:00"/>
    <x v="5"/>
    <x v="3"/>
    <n v="0"/>
    <n v="290.64999999999998"/>
  </r>
  <r>
    <x v="15965"/>
    <s v="818589c1-032b-40dd-af4b-721adba19c50"/>
    <s v="Amy Jones"/>
    <s v="Xbox Series X"/>
    <x v="1"/>
    <n v="1"/>
    <n v="1"/>
    <n v="479.26"/>
    <n v="479.26"/>
    <n v="479.26"/>
    <d v="2022-11-11T00:00:00"/>
    <x v="1"/>
    <x v="0"/>
    <n v="0"/>
    <n v="479.26"/>
  </r>
  <r>
    <x v="15966"/>
    <s v="c61d879e-bdaa-4d7f-8f96-4d173d4b9934"/>
    <s v="Charles Sanchez"/>
    <s v="LG OLED TV"/>
    <x v="11"/>
    <n v="1"/>
    <n v="1"/>
    <n v="1291.54"/>
    <n v="1291.54"/>
    <n v="1291.54"/>
    <d v="2023-08-05T00:00:00"/>
    <x v="9"/>
    <x v="0"/>
    <n v="0"/>
    <n v="1291.54"/>
  </r>
  <r>
    <x v="15967"/>
    <s v="35617e74-0248-4c5f-9428-0d48bc046833"/>
    <s v=""/>
    <s v="Asus ZenBook"/>
    <x v="4"/>
    <n v="3"/>
    <n v="3"/>
    <n v="918.64"/>
    <n v="918.64"/>
    <n v="2755.92"/>
    <d v="2024-10-21T00:00:00"/>
    <x v="1"/>
    <x v="3"/>
    <n v="0"/>
    <n v="2755.92"/>
  </r>
  <r>
    <x v="15968"/>
    <s v="b486bc40-e6f9-4335-a5f9-d89a35f3656f"/>
    <s v="Deborah Walls"/>
    <s v="Table Lamp"/>
    <x v="9"/>
    <n v="1"/>
    <n v="1"/>
    <n v="36.83"/>
    <n v="36.83"/>
    <n v="36.83"/>
    <d v="2024-08-19T00:00:00"/>
    <x v="0"/>
    <x v="3"/>
    <n v="0"/>
    <n v="36.83"/>
  </r>
  <r>
    <x v="15969"/>
    <s v="be651154-af6f-48b0-85e0-665cf75ae5c8"/>
    <s v="Chelsea Harrington"/>
    <s v="Microwave Oven"/>
    <x v="5"/>
    <n v="1"/>
    <n v="1"/>
    <n v="250.27"/>
    <n v="250.27"/>
    <n v="250.27"/>
    <d v="2024-05-06T00:00:00"/>
    <x v="1"/>
    <x v="3"/>
    <n v="0"/>
    <n v="250.27"/>
  </r>
  <r>
    <x v="15970"/>
    <s v="804f533e-9053-47a4-8689-8392e49fca91"/>
    <s v="Hunter Turner"/>
    <s v="Microsoft Surface"/>
    <x v="12"/>
    <n v="1"/>
    <n v="1"/>
    <n v="479.17"/>
    <n v="479.17"/>
    <n v="479.17"/>
    <d v="2021-12-02T00:00:00"/>
    <x v="4"/>
    <x v="3"/>
    <n v="0"/>
    <n v="479.17"/>
  </r>
  <r>
    <x v="15971"/>
    <s v="6366012a-4b20-4201-821d-0553c7c83c0c"/>
    <s v="Jordan Ayers"/>
    <s v="PlayStation 5"/>
    <x v="1"/>
    <n v="1"/>
    <n v="1"/>
    <n v="268.29000000000002"/>
    <n v="268.29000000000002"/>
    <n v="268.29000000000002"/>
    <d v="2023-09-05T00:00:00"/>
    <x v="1"/>
    <x v="3"/>
    <n v="0"/>
    <n v="268.29000000000002"/>
  </r>
  <r>
    <x v="15972"/>
    <s v="6b21e2f1-6fbf-45a7-9792-982b1c87186b"/>
    <s v="Samantha Olsen"/>
    <s v=""/>
    <x v="2"/>
    <n v="1"/>
    <n v="1"/>
    <n v="845.11"/>
    <n v="845.11"/>
    <n v="845.11"/>
    <d v="2021-11-11T00:00:00"/>
    <x v="1"/>
    <x v="4"/>
    <n v="0.25"/>
    <n v="633.83249999999998"/>
  </r>
  <r>
    <x v="15973"/>
    <s v="d11b5d33-108b-432d-b3ef-69f05c459e83"/>
    <s v="Robert Davidson"/>
    <s v="TCL Roku TV"/>
    <x v="11"/>
    <n v="2"/>
    <n v="2"/>
    <n v="771.83"/>
    <n v="771.83"/>
    <n v="1543.66"/>
    <d v="2023-02-04T00:00:00"/>
    <x v="4"/>
    <x v="3"/>
    <n v="0.2"/>
    <n v="1234.9280000000001"/>
  </r>
  <r>
    <x v="15974"/>
    <s v="773f2a0e-3492-44e9-b149-4e7bb5d407b7"/>
    <s v="Lisa Diaz"/>
    <s v="Refrigerator"/>
    <x v="5"/>
    <n v="1"/>
    <n v="1"/>
    <n v="941.63"/>
    <n v="941.63"/>
    <n v="941.63"/>
    <d v="2024-09-20T00:00:00"/>
    <x v="1"/>
    <x v="3"/>
    <n v="0"/>
    <n v="941.63"/>
  </r>
  <r>
    <x v="15975"/>
    <s v="7af821d6-e33c-4e86-9001-4d648b11ddca"/>
    <s v="Steve Rodriguez"/>
    <s v="Curtains"/>
    <x v="9"/>
    <n v="1"/>
    <n v="1"/>
    <n v="226.18"/>
    <n v="226.18"/>
    <n v="226.18"/>
    <d v="2022-04-26T00:00:00"/>
    <x v="1"/>
    <x v="2"/>
    <n v="0"/>
    <n v="226.18"/>
  </r>
  <r>
    <x v="15976"/>
    <s v="4815a85f-93ee-4920-9b2f-234abd2537f1"/>
    <s v="Jesse Tran"/>
    <s v="Office Desk"/>
    <x v="7"/>
    <n v="1"/>
    <n v="1"/>
    <n v="1675.21"/>
    <n v="1675.21"/>
    <n v="1675.21"/>
    <d v="2023-07-10T00:00:00"/>
    <x v="3"/>
    <x v="3"/>
    <n v="0"/>
    <n v="1675.21"/>
  </r>
  <r>
    <x v="15977"/>
    <s v="0987520b-52f3-43d5-8fe4-5b139bdb2729"/>
    <s v="Melanie Murillo"/>
    <s v="Google Nest"/>
    <x v="0"/>
    <n v="1"/>
    <n v="1"/>
    <n v="312.88"/>
    <n v="312.88"/>
    <n v="312.88"/>
    <d v="2024-11-04T00:00:00"/>
    <x v="10"/>
    <x v="6"/>
    <n v="0"/>
    <n v="312.88"/>
  </r>
  <r>
    <x v="15978"/>
    <s v="b2c91f8f-4394-4c42-8383-899927f2d8e6"/>
    <s v="Michael Walter"/>
    <s v="Office Desk"/>
    <x v="7"/>
    <n v="1"/>
    <n v="1"/>
    <n v="2211.66"/>
    <n v="2211.66"/>
    <n v="2211.66"/>
    <d v="2024-01-17T00:00:00"/>
    <x v="9"/>
    <x v="2"/>
    <n v="0"/>
    <n v="2211.66"/>
  </r>
  <r>
    <x v="15979"/>
    <s v="1580c83f-3afc-4195-b4ae-923acac7e5ef"/>
    <s v="Larry Pena"/>
    <s v="Samsung Galaxy S22"/>
    <x v="2"/>
    <m/>
    <n v="1.4385643423588512"/>
    <n v="621.07000000000005"/>
    <n v="621.07000000000005"/>
    <n v="893.44915610881185"/>
    <d v="2021-04-03T00:00:00"/>
    <x v="7"/>
    <x v="2"/>
    <n v="0"/>
    <n v="893.44915610881185"/>
  </r>
  <r>
    <x v="15980"/>
    <s v="a841afbc-4cd8-4e63-bccd-134663272570"/>
    <s v="Tracy Smith"/>
    <s v="Electric Range"/>
    <x v="5"/>
    <n v="1"/>
    <n v="1"/>
    <n v="911.06"/>
    <n v="911.06"/>
    <n v="911.06"/>
    <d v="2024-07-21T00:00:00"/>
    <x v="1"/>
    <x v="3"/>
    <n v="0"/>
    <n v="911.06"/>
  </r>
  <r>
    <x v="15981"/>
    <s v="cb80441e-9e18-422f-bbe6-327e0210469a"/>
    <s v="Robert Pruitt"/>
    <s v=""/>
    <x v="14"/>
    <n v="1"/>
    <n v="1"/>
    <n v="90.9"/>
    <n v="90.9"/>
    <n v="90.9"/>
    <d v="2022-12-20T00:00:00"/>
    <x v="1"/>
    <x v="3"/>
    <n v="0"/>
    <n v="90.9"/>
  </r>
  <r>
    <x v="15982"/>
    <s v="50ea954b-9720-4db6-91ef-50f3d789304f"/>
    <s v="Kenneth Fowler"/>
    <s v="Office Desk"/>
    <x v="7"/>
    <n v="1"/>
    <n v="1"/>
    <n v="775.81"/>
    <n v="775.81"/>
    <n v="775.81"/>
    <d v="2023-12-25T00:00:00"/>
    <x v="5"/>
    <x v="1"/>
    <n v="0"/>
    <n v="775.81"/>
  </r>
  <r>
    <x v="15983"/>
    <s v="c9c455ae-9d6f-40d4-9866-c762d5b1bc3f"/>
    <s v="Heidi Hendricks"/>
    <s v="Cast Iron Skillet"/>
    <x v="13"/>
    <n v="2"/>
    <n v="2"/>
    <n v="350.12"/>
    <n v="350.12"/>
    <n v="700.24"/>
    <d v="2022-06-17T00:00:00"/>
    <x v="1"/>
    <x v="0"/>
    <n v="0.3"/>
    <n v="490.16800000000001"/>
  </r>
  <r>
    <x v="15984"/>
    <s v="4b0280bd-65d5-454c-9a06-51855ae3509d"/>
    <s v="Erin Gillespie"/>
    <s v="Philips Hue Lights"/>
    <x v="0"/>
    <n v="1"/>
    <n v="1"/>
    <n v="130.22999999999999"/>
    <n v="130.22999999999999"/>
    <n v="130.22999999999999"/>
    <d v="2022-08-06T00:00:00"/>
    <x v="1"/>
    <x v="0"/>
    <n v="0"/>
    <n v="130.22999999999999"/>
  </r>
  <r>
    <x v="15985"/>
    <s v="22cfc732-3920-46b4-8933-2253833001a1"/>
    <s v="Timothy Hernandez"/>
    <s v="Curtains"/>
    <x v="9"/>
    <n v="1"/>
    <n v="1"/>
    <n v="229.64"/>
    <n v="229.64"/>
    <n v="229.64"/>
    <d v="2022-03-10T00:00:00"/>
    <x v="7"/>
    <x v="5"/>
    <n v="0"/>
    <n v="229.64"/>
  </r>
  <r>
    <x v="15986"/>
    <s v="fbbf259a-7b4d-487f-aa77-1d1a2d4a5234"/>
    <s v="Jocelyn Lloyd"/>
    <s v="Air Fryer"/>
    <x v="8"/>
    <n v="2"/>
    <n v="2"/>
    <n v="53.51"/>
    <n v="53.51"/>
    <n v="107.02"/>
    <d v="2024-09-24T00:00:00"/>
    <x v="2"/>
    <x v="0"/>
    <n v="0"/>
    <n v="107.02"/>
  </r>
  <r>
    <x v="15987"/>
    <s v="35de6425-0e66-4e56-b633-65e3ca8e301f"/>
    <s v="Lynn Smith"/>
    <s v="Dining Table"/>
    <x v="7"/>
    <n v="1"/>
    <n v="1"/>
    <n v="602.99"/>
    <n v="602.99"/>
    <n v="602.99"/>
    <d v="2024-08-24T00:00:00"/>
    <x v="2"/>
    <x v="2"/>
    <n v="0.15"/>
    <n v="512.54150000000004"/>
  </r>
  <r>
    <x v="15988"/>
    <s v="a6b54277-621a-48c0-be48-6162d62fd088"/>
    <s v="Michael Martin"/>
    <s v="Electric Range"/>
    <x v="5"/>
    <n v="1"/>
    <n v="1"/>
    <n v="115.95"/>
    <n v="115.95"/>
    <n v="115.95"/>
    <d v="2024-11-01T00:00:00"/>
    <x v="1"/>
    <x v="0"/>
    <n v="0.1"/>
    <n v="104.355"/>
  </r>
  <r>
    <x v="15989"/>
    <s v="8754b621-e885-40df-8cf1-545678fd20b1"/>
    <s v="Abigail Ortiz"/>
    <s v="Logitech Mouse"/>
    <x v="3"/>
    <n v="1"/>
    <n v="1"/>
    <n v="27.61"/>
    <n v="27.61"/>
    <n v="27.61"/>
    <d v="2023-02-07T00:00:00"/>
    <x v="8"/>
    <x v="3"/>
    <n v="0.3"/>
    <n v="19.326999999999998"/>
  </r>
  <r>
    <x v="15990"/>
    <s v="487a3591-0d83-41be-862a-eeb1544622a9"/>
    <s v="Jenna Moses"/>
    <s v="LG OLED TV"/>
    <x v="11"/>
    <n v="1"/>
    <n v="1"/>
    <n v="1041.29"/>
    <n v="1041.29"/>
    <n v="1041.29"/>
    <d v="2023-10-20T00:00:00"/>
    <x v="1"/>
    <x v="0"/>
    <n v="0"/>
    <n v="1041.29"/>
  </r>
  <r>
    <x v="15991"/>
    <s v="acbd3d99-c92b-4570-8048-b6737a723cd1"/>
    <s v="Adam Maynard"/>
    <s v="Throw Pillows"/>
    <x v="9"/>
    <m/>
    <n v="1.4385643423588512"/>
    <n v="230.64"/>
    <n v="230.64"/>
    <n v="331.79047992164544"/>
    <d v="2024-08-22T00:00:00"/>
    <x v="5"/>
    <x v="2"/>
    <n v="0"/>
    <n v="331.79047992164544"/>
  </r>
  <r>
    <x v="15992"/>
    <s v="f878fcfc-66d2-4bf2-a702-97d2292f54d0"/>
    <s v="Tyrone Cain"/>
    <s v="Sheets"/>
    <x v="14"/>
    <n v="1"/>
    <n v="1"/>
    <n v="332.93"/>
    <n v="332.93"/>
    <n v="332.93"/>
    <d v="2023-10-23T00:00:00"/>
    <x v="2"/>
    <x v="3"/>
    <n v="0"/>
    <n v="332.93"/>
  </r>
  <r>
    <x v="15993"/>
    <s v="bb462e5b-5b39-4868-a2b6-371e33ddce07"/>
    <s v="Jared Lambert"/>
    <s v="TCL Roku TV"/>
    <x v="11"/>
    <n v="1"/>
    <n v="1"/>
    <n v="2327.54"/>
    <n v="2327.54"/>
    <n v="2327.54"/>
    <d v="2023-08-22T00:00:00"/>
    <x v="9"/>
    <x v="2"/>
    <n v="0"/>
    <n v="2327.54"/>
  </r>
  <r>
    <x v="15994"/>
    <s v="57471a7e-5850-4c99-9f7f-430829dbce07"/>
    <s v="Matthew Hendrix"/>
    <s v="Microwave Oven"/>
    <x v="5"/>
    <n v="1"/>
    <n v="1"/>
    <n v="602.53"/>
    <n v="602.53"/>
    <n v="602.53"/>
    <d v="2022-08-22T00:00:00"/>
    <x v="8"/>
    <x v="3"/>
    <n v="0"/>
    <n v="602.53"/>
  </r>
  <r>
    <x v="15995"/>
    <s v="88f5d918-9a2e-4318-a877-a34ed4becd32"/>
    <s v="David Estrada"/>
    <s v="Bookshelf"/>
    <x v="7"/>
    <n v="2"/>
    <n v="2"/>
    <n v="1278.3599999999999"/>
    <n v="1278.3599999999999"/>
    <n v="2556.7199999999998"/>
    <d v="2022-05-18T00:00:00"/>
    <x v="1"/>
    <x v="3"/>
    <n v="0"/>
    <n v="2556.7199999999998"/>
  </r>
  <r>
    <x v="15996"/>
    <s v="8f1a3c32-21f6-4e34-80c6-7d2b217549a7"/>
    <s v="Wayne Johns"/>
    <s v="Sony Soundbar"/>
    <x v="6"/>
    <n v="1"/>
    <n v="1"/>
    <n v="158.1"/>
    <n v="158.1"/>
    <n v="158.1"/>
    <d v="2024-10-10T00:00:00"/>
    <x v="9"/>
    <x v="4"/>
    <n v="0"/>
    <n v="158.1"/>
  </r>
  <r>
    <x v="15997"/>
    <s v="57608c70-d5ec-4ac3-85b6-05268374d209"/>
    <s v="Ronald Yates"/>
    <s v="OnePlus 10"/>
    <x v="2"/>
    <n v="1"/>
    <n v="1"/>
    <n v="806.33"/>
    <n v="806.33"/>
    <n v="806.33"/>
    <d v="2023-09-24T00:00:00"/>
    <x v="1"/>
    <x v="3"/>
    <n v="0"/>
    <n v="806.33"/>
  </r>
  <r>
    <x v="15998"/>
    <s v="b93c5888-cbba-47f1-94da-d14b33072712"/>
    <s v="John Hill"/>
    <s v="Xiaomi Mi 12"/>
    <x v="2"/>
    <n v="1"/>
    <n v="1"/>
    <n v="690.39"/>
    <n v="690.39"/>
    <n v="690.39"/>
    <d v="2025-01-29T00:00:00"/>
    <x v="1"/>
    <x v="6"/>
    <n v="0.1"/>
    <n v="621.351"/>
  </r>
  <r>
    <x v="15999"/>
    <s v="6bd359e2-c1fa-471a-9d6f-4a969a786648"/>
    <s v="Robert Thomas"/>
    <s v="Toaster"/>
    <x v="8"/>
    <n v="2"/>
    <n v="2"/>
    <n v="72.48"/>
    <n v="72.48"/>
    <n v="144.96"/>
    <d v="2023-11-04T00:00:00"/>
    <x v="8"/>
    <x v="0"/>
    <n v="0"/>
    <n v="144.96"/>
  </r>
  <r>
    <x v="16000"/>
    <s v="e0add1b7-cb23-45a8-8108-83597f25b235"/>
    <s v="Shirley Byrd"/>
    <s v="Asus ROG"/>
    <x v="15"/>
    <n v="1"/>
    <n v="1"/>
    <n v="931.94"/>
    <n v="931.94"/>
    <n v="931.94"/>
    <d v="2022-12-17T00:00:00"/>
    <x v="1"/>
    <x v="2"/>
    <n v="0"/>
    <n v="931.94"/>
  </r>
  <r>
    <x v="16001"/>
    <s v="a89e6b02-df86-410f-808a-7b14ea6aa283"/>
    <s v="Curtis Jacobson"/>
    <s v="Microwave Oven"/>
    <x v="5"/>
    <n v="3"/>
    <n v="3"/>
    <n v="871.81"/>
    <n v="871.81"/>
    <n v="2615.4299999999998"/>
    <d v="2022-07-18T00:00:00"/>
    <x v="1"/>
    <x v="2"/>
    <n v="0"/>
    <n v="2615.4299999999998"/>
  </r>
  <r>
    <x v="16002"/>
    <s v="9ade8cae-b96c-43be-a691-74fb0f5766cf"/>
    <s v="Kyle Norris"/>
    <s v="PlayStation 5"/>
    <x v="1"/>
    <n v="1"/>
    <n v="1"/>
    <n v="280.61"/>
    <n v="280.61"/>
    <n v="280.61"/>
    <d v="2023-08-12T00:00:00"/>
    <x v="3"/>
    <x v="1"/>
    <n v="0"/>
    <n v="280.61"/>
  </r>
  <r>
    <x v="16003"/>
    <s v="701c1c5a-434a-4f63-a3cb-0c0ec669827c"/>
    <s v="Jason Sullivan"/>
    <s v="Curtains"/>
    <x v="9"/>
    <n v="1"/>
    <n v="1"/>
    <n v="347.01"/>
    <n v="347.01"/>
    <n v="347.01"/>
    <d v="2021-12-10T00:00:00"/>
    <x v="10"/>
    <x v="3"/>
    <n v="0"/>
    <n v="347.01"/>
  </r>
  <r>
    <x v="16004"/>
    <s v="5eb4914c-f675-451e-85fd-cab9f25e31b3"/>
    <s v="Marissa Vazquez"/>
    <s v="Ring Doorbell"/>
    <x v="0"/>
    <n v="1"/>
    <n v="1"/>
    <n v="35.06"/>
    <n v="35.06"/>
    <n v="35.06"/>
    <d v="2024-03-08T00:00:00"/>
    <x v="1"/>
    <x v="2"/>
    <n v="0.1"/>
    <n v="31.554000000000002"/>
  </r>
  <r>
    <x v="16005"/>
    <s v="a7504151-d146-4af7-990a-d550a34ca3cf"/>
    <s v=""/>
    <s v="Throw Pillows"/>
    <x v="9"/>
    <n v="1"/>
    <n v="1"/>
    <n v="279.52"/>
    <n v="279.52"/>
    <n v="279.52"/>
    <d v="2023-04-17T00:00:00"/>
    <x v="1"/>
    <x v="7"/>
    <n v="0.15"/>
    <n v="237.59199999999998"/>
  </r>
  <r>
    <x v="16006"/>
    <s v="b7ddce22-5c5a-4854-9a33-4c39c056b7f9"/>
    <s v="Alexander Moore"/>
    <s v="Bed Frame"/>
    <x v="7"/>
    <n v="1"/>
    <n v="1"/>
    <n v="1386.19"/>
    <n v="1386.19"/>
    <n v="1386.19"/>
    <d v="2023-06-16T00:00:00"/>
    <x v="1"/>
    <x v="3"/>
    <n v="0"/>
    <n v="1386.19"/>
  </r>
  <r>
    <x v="16007"/>
    <s v="ccd023fd-4165-4c02-9f66-434c70f3e649"/>
    <s v="Taylor White"/>
    <s v="Webcam"/>
    <x v="3"/>
    <n v="1"/>
    <n v="1"/>
    <n v="157.22999999999999"/>
    <n v="157.22999999999999"/>
    <n v="157.22999999999999"/>
    <d v="2021-07-06T00:00:00"/>
    <x v="1"/>
    <x v="7"/>
    <n v="0.25"/>
    <n v="117.92249999999999"/>
  </r>
  <r>
    <x v="16008"/>
    <s v="1636ae91-c1e8-46a6-a8f5-44c91321fa55"/>
    <s v="Erin Jenkins"/>
    <s v="Table Lamp"/>
    <x v="9"/>
    <n v="2"/>
    <n v="2"/>
    <n v="250.18"/>
    <n v="250.18"/>
    <n v="500.36"/>
    <d v="2024-10-11T00:00:00"/>
    <x v="1"/>
    <x v="0"/>
    <n v="0.15"/>
    <n v="425.30600000000004"/>
  </r>
  <r>
    <x v="16009"/>
    <s v="1f84521c-bb76-4336-bff9-73a1ab09f21a"/>
    <s v="Tom Olson"/>
    <s v="Smart Thermostat"/>
    <x v="0"/>
    <n v="2"/>
    <n v="2"/>
    <n v="109.43"/>
    <n v="109.43"/>
    <n v="218.86"/>
    <d v="2023-10-30T00:00:00"/>
    <x v="1"/>
    <x v="3"/>
    <n v="0.2"/>
    <n v="175.08800000000002"/>
  </r>
  <r>
    <x v="16010"/>
    <s v="6a6355e6-3300-4158-a235-347dd95c32bd"/>
    <s v="Jason Washington"/>
    <s v="Duvet Cover"/>
    <x v="14"/>
    <n v="2"/>
    <n v="2"/>
    <n v="167"/>
    <n v="167"/>
    <n v="334"/>
    <d v="2022-08-20T00:00:00"/>
    <x v="1"/>
    <x v="7"/>
    <n v="0.25"/>
    <n v="250.5"/>
  </r>
  <r>
    <x v="16011"/>
    <s v="4c8ac31d-14e7-4821-b728-b90a2b9a29fe"/>
    <s v="Andrew Singh"/>
    <s v="Smart Thermostat"/>
    <x v="0"/>
    <n v="2"/>
    <n v="2"/>
    <n v="100.74"/>
    <n v="100.74"/>
    <n v="201.48"/>
    <d v="2023-11-24T00:00:00"/>
    <x v="0"/>
    <x v="0"/>
    <n v="0"/>
    <n v="201.48"/>
  </r>
  <r>
    <x v="16012"/>
    <s v="42e4d06f-9314-4aa6-9b82-76392e3d1375"/>
    <s v="Joseph Duncan"/>
    <s v="Area Rug"/>
    <x v="9"/>
    <n v="1"/>
    <n v="1"/>
    <n v="158.94"/>
    <n v="158.94"/>
    <n v="158.94"/>
    <d v="2024-03-24T00:00:00"/>
    <x v="1"/>
    <x v="2"/>
    <n v="0.2"/>
    <n v="127.152"/>
  </r>
  <r>
    <x v="16013"/>
    <s v="bf873d54-0ced-4a10-923b-93d17f8c8797"/>
    <s v="Nicole Gentry"/>
    <s v="Toaster"/>
    <x v="8"/>
    <n v="2"/>
    <n v="2"/>
    <n v="63.4"/>
    <n v="63.4"/>
    <n v="126.8"/>
    <d v="2024-05-08T00:00:00"/>
    <x v="7"/>
    <x v="0"/>
    <n v="0.1"/>
    <n v="114.12"/>
  </r>
  <r>
    <x v="16014"/>
    <s v="cfecc880-f807-45f2-9a66-758f08353ef0"/>
    <s v=""/>
    <s v="Dining Table"/>
    <x v="7"/>
    <n v="1"/>
    <n v="1"/>
    <n v="1222.6300000000001"/>
    <n v="1222.6300000000001"/>
    <n v="1222.6300000000001"/>
    <d v="2021-10-04T00:00:00"/>
    <x v="7"/>
    <x v="7"/>
    <n v="0"/>
    <n v="1222.6300000000001"/>
  </r>
  <r>
    <x v="16015"/>
    <s v="9325900c-0e86-41d6-98ea-938bd82b753b"/>
    <s v="Thomas Crawford"/>
    <s v=""/>
    <x v="9"/>
    <n v="2"/>
    <n v="2"/>
    <n v="232.22"/>
    <n v="232.22"/>
    <n v="464.44"/>
    <d v="2024-10-04T00:00:00"/>
    <x v="1"/>
    <x v="3"/>
    <n v="0"/>
    <n v="464.44"/>
  </r>
  <r>
    <x v="16016"/>
    <s v="55f3b527-4d5a-47dc-8132-52ed3bf2cd19"/>
    <s v="Kenneth Pearson"/>
    <s v="Oculus Quest"/>
    <x v="1"/>
    <n v="1"/>
    <n v="1"/>
    <n v="552.49"/>
    <n v="552.49"/>
    <n v="552.49"/>
    <d v="2024-09-30T00:00:00"/>
    <x v="1"/>
    <x v="2"/>
    <n v="0"/>
    <n v="552.49"/>
  </r>
  <r>
    <x v="16017"/>
    <s v="d331760b-e2f7-4e63-9172-512cba097aa3"/>
    <s v="Heather Williams"/>
    <s v="Cookware Set"/>
    <x v="13"/>
    <m/>
    <n v="1.4385643423588512"/>
    <n v="2097.9081842000501"/>
    <n v="2097.9081842000501"/>
    <n v="3017.9759073329969"/>
    <d v="2023-07-23T00:00:00"/>
    <x v="1"/>
    <x v="5"/>
    <n v="0.05"/>
    <n v="2867.0771119663473"/>
  </r>
  <r>
    <x v="16018"/>
    <s v="0466bca6-2ad3-4130-9bb0-2a84d733478f"/>
    <s v="Elizabeth Turner"/>
    <s v="Steam Deck"/>
    <x v="1"/>
    <n v="1"/>
    <n v="1"/>
    <n v="373.67"/>
    <n v="373.67"/>
    <n v="373.67"/>
    <d v="2024-04-07T00:00:00"/>
    <x v="9"/>
    <x v="3"/>
    <n v="0"/>
    <n v="373.67"/>
  </r>
  <r>
    <x v="16019"/>
    <s v="a4d51a2c-4728-4362-ad0a-546827f8d81d"/>
    <s v="Allison Franklin"/>
    <s v="Amazon Echo"/>
    <x v="0"/>
    <n v="2"/>
    <n v="2"/>
    <n v="174.77"/>
    <n v="174.77"/>
    <n v="349.54"/>
    <d v="2025-01-10T00:00:00"/>
    <x v="1"/>
    <x v="3"/>
    <n v="0"/>
    <n v="349.54"/>
  </r>
  <r>
    <x v="16020"/>
    <s v="09d5c03b-931e-4768-b447-448363e561e7"/>
    <s v="Matthew Bentley"/>
    <s v="Xbox Series X"/>
    <x v="1"/>
    <n v="1"/>
    <n v="1"/>
    <n v="392.13"/>
    <n v="392.13"/>
    <n v="392.13"/>
    <d v="2024-12-28T00:00:00"/>
    <x v="1"/>
    <x v="0"/>
    <n v="0"/>
    <n v="392.13"/>
  </r>
  <r>
    <x v="16021"/>
    <s v="4319837a-5744-40d0-9439-0f4d0cf8d027"/>
    <s v="Deanna Kane"/>
    <s v="Food Processor"/>
    <x v="8"/>
    <n v="2"/>
    <n v="2"/>
    <n v="57.86"/>
    <n v="57.86"/>
    <n v="115.72"/>
    <d v="2023-08-27T00:00:00"/>
    <x v="7"/>
    <x v="3"/>
    <n v="0"/>
    <n v="115.72"/>
  </r>
  <r>
    <x v="16022"/>
    <s v="4958c3f4-a361-467e-abf3-8240fb3b0e61"/>
    <s v="Margaret Liu"/>
    <s v="Amazon Echo"/>
    <x v="0"/>
    <n v="1"/>
    <n v="1"/>
    <n v="233.78"/>
    <n v="233.78"/>
    <n v="233.78"/>
    <d v="2023-04-25T00:00:00"/>
    <x v="1"/>
    <x v="2"/>
    <n v="0.25"/>
    <n v="175.33500000000001"/>
  </r>
  <r>
    <x v="16023"/>
    <s v="d6410df3-6402-4afc-ad96-583b36defb0b"/>
    <s v="Cody Taylor"/>
    <s v="Smart Thermostat"/>
    <x v="0"/>
    <n v="1"/>
    <n v="1"/>
    <n v="250.04"/>
    <n v="250.04"/>
    <n v="250.04"/>
    <d v="2024-11-10T00:00:00"/>
    <x v="1"/>
    <x v="0"/>
    <n v="0"/>
    <n v="250.04"/>
  </r>
  <r>
    <x v="16024"/>
    <s v="7de0a84e-25d6-4332-b2fd-3ad963c9c3c7"/>
    <s v="Kelsey Johnson"/>
    <s v="Philips Hue Lights"/>
    <x v="0"/>
    <n v="1"/>
    <n v="1"/>
    <n v="89.03"/>
    <n v="89.03"/>
    <n v="89.03"/>
    <d v="2021-05-15T00:00:00"/>
    <x v="8"/>
    <x v="1"/>
    <n v="0.2"/>
    <n v="71.224000000000004"/>
  </r>
  <r>
    <x v="16025"/>
    <s v="7ea07c70-5df5-4b29-8e6c-1a2379721ce6"/>
    <s v="Carolyn Collins"/>
    <s v="Bed Frame"/>
    <x v="7"/>
    <n v="1"/>
    <n v="1"/>
    <n v="1704.61"/>
    <n v="1704.61"/>
    <n v="1704.61"/>
    <d v="2024-10-30T00:00:00"/>
    <x v="1"/>
    <x v="0"/>
    <n v="0"/>
    <n v="1704.61"/>
  </r>
  <r>
    <x v="16026"/>
    <s v="eb1c550e-232a-49c8-88ce-16c66306a8c5"/>
    <s v="Kristen Robinson"/>
    <s v="Area Rug"/>
    <x v="9"/>
    <m/>
    <n v="1.4385643423588512"/>
    <n v="0"/>
    <n v="387.79"/>
    <n v="557.860866323339"/>
    <d v="2023-02-07T00:00:00"/>
    <x v="1"/>
    <x v="4"/>
    <n v="0"/>
    <n v="557.860866323339"/>
  </r>
  <r>
    <x v="16027"/>
    <s v="76319e76-02d5-4040-96e9-abe7f6434e2d"/>
    <s v="Jeremy Webster"/>
    <s v="Nintendo Switch"/>
    <x v="1"/>
    <n v="1"/>
    <n v="1"/>
    <n v="282.52999999999997"/>
    <n v="282.52999999999997"/>
    <n v="282.52999999999997"/>
    <d v="2024-12-14T00:00:00"/>
    <x v="1"/>
    <x v="3"/>
    <n v="0"/>
    <n v="282.52999999999997"/>
  </r>
  <r>
    <x v="16028"/>
    <s v="67c78346-f4d9-43bd-a359-63da5a4ac26f"/>
    <s v="Sonya Bailey"/>
    <s v="Sofa"/>
    <x v="10"/>
    <n v="2"/>
    <n v="2"/>
    <n v="751.66"/>
    <n v="751.66"/>
    <n v="1503.32"/>
    <d v="2022-08-12T00:00:00"/>
    <x v="1"/>
    <x v="0"/>
    <n v="0.1"/>
    <n v="1352.9879999999998"/>
  </r>
  <r>
    <x v="16029"/>
    <s v="b7f26296-4ce4-47de-a05a-7058a23a5d46"/>
    <s v="Sharon Hernandez"/>
    <s v="Sony Bravia"/>
    <x v="11"/>
    <n v="2"/>
    <n v="2"/>
    <n v="2804.03"/>
    <n v="2804.03"/>
    <n v="5608.06"/>
    <d v="2024-08-22T00:00:00"/>
    <x v="1"/>
    <x v="3"/>
    <n v="0.3"/>
    <n v="3925.6420000000003"/>
  </r>
  <r>
    <x v="16030"/>
    <s v="8ce7f797-45bc-4052-9127-871519261f35"/>
    <s v="Thomas Norman"/>
    <s v="Philips Hue Lights"/>
    <x v="0"/>
    <n v="1"/>
    <n v="1"/>
    <n v="49.75"/>
    <n v="49.75"/>
    <n v="49.75"/>
    <d v="2021-12-14T00:00:00"/>
    <x v="8"/>
    <x v="2"/>
    <n v="0"/>
    <n v="49.75"/>
  </r>
  <r>
    <x v="16031"/>
    <s v="dafd9a0c-c7c3-4f46-845b-05bd62154f24"/>
    <s v="Michael Lopez"/>
    <s v="Sonos Speaker"/>
    <x v="6"/>
    <n v="1"/>
    <n v="1"/>
    <n v="361.15"/>
    <n v="361.15"/>
    <n v="361.15"/>
    <d v="2024-09-19T00:00:00"/>
    <x v="1"/>
    <x v="2"/>
    <n v="0.05"/>
    <n v="343.09249999999997"/>
  </r>
  <r>
    <x v="16032"/>
    <s v="bdb65f6d-2109-432c-8861-db3d7cfb5bc6"/>
    <s v="Rachel Arnold"/>
    <s v="Sofa"/>
    <x v="7"/>
    <n v="1"/>
    <n v="1"/>
    <n v="1547.28"/>
    <n v="1547.28"/>
    <n v="1547.28"/>
    <d v="2024-12-27T00:00:00"/>
    <x v="3"/>
    <x v="0"/>
    <n v="0"/>
    <n v="1547.28"/>
  </r>
  <r>
    <x v="16033"/>
    <s v="1cdd500e-f44f-472a-8cf6-762e405dda5d"/>
    <s v="Sarah Key"/>
    <s v="Bookshelf"/>
    <x v="7"/>
    <n v="2"/>
    <n v="2"/>
    <n v="708.71"/>
    <n v="708.71"/>
    <n v="1417.42"/>
    <d v="2022-01-03T00:00:00"/>
    <x v="1"/>
    <x v="0"/>
    <n v="0"/>
    <n v="1417.42"/>
  </r>
  <r>
    <x v="16034"/>
    <s v="13262939-2725-4d41-a862-d32dffcc8eee"/>
    <s v="Ivan Cook"/>
    <s v="Ring Doorbell"/>
    <x v="0"/>
    <n v="1"/>
    <n v="1"/>
    <n v="78.55"/>
    <n v="78.55"/>
    <n v="78.55"/>
    <d v="2022-05-27T00:00:00"/>
    <x v="1"/>
    <x v="6"/>
    <n v="0"/>
    <n v="78.55"/>
  </r>
  <r>
    <x v="16035"/>
    <s v="c675ffa3-6348-41b8-8597-1896e8eacaed"/>
    <s v="Greg Brown"/>
    <s v="iPhone 13"/>
    <x v="2"/>
    <n v="1"/>
    <n v="1"/>
    <n v="853.94"/>
    <n v="853.94"/>
    <n v="853.94"/>
    <d v="2022-11-05T00:00:00"/>
    <x v="1"/>
    <x v="0"/>
    <n v="0"/>
    <n v="853.94"/>
  </r>
  <r>
    <x v="16036"/>
    <s v="fbc11361-2757-458a-9989-3c2d7111aff1"/>
    <s v="Bobby Soto"/>
    <s v="External Hard Drive"/>
    <x v="10"/>
    <n v="1"/>
    <n v="1"/>
    <n v="92.96"/>
    <n v="92.96"/>
    <n v="92.96"/>
    <d v="2024-09-27T00:00:00"/>
    <x v="1"/>
    <x v="0"/>
    <n v="0"/>
    <n v="92.96"/>
  </r>
  <r>
    <x v="16037"/>
    <s v="769b287e-f5a1-4bf9-b998-c297385e5b24"/>
    <s v="Erin Wright"/>
    <s v="Curtains"/>
    <x v="9"/>
    <n v="1"/>
    <n v="1"/>
    <n v="184.2"/>
    <n v="184.2"/>
    <n v="184.2"/>
    <d v="2024-05-01T00:00:00"/>
    <x v="0"/>
    <x v="3"/>
    <n v="0"/>
    <n v="184.2"/>
  </r>
  <r>
    <x v="16038"/>
    <s v="067a1737-5289-4e3c-9180-6594ff2f489e"/>
    <s v="Erica Harmon"/>
    <s v="Steam Deck"/>
    <x v="1"/>
    <n v="2"/>
    <n v="2"/>
    <n v="254.09"/>
    <n v="254.09"/>
    <n v="508.18"/>
    <d v="2022-04-23T00:00:00"/>
    <x v="1"/>
    <x v="7"/>
    <n v="0.15"/>
    <n v="431.95299999999997"/>
  </r>
  <r>
    <x v="16039"/>
    <s v="3b111473-aa15-42b8-8de2-5fa1a5c8fcc8"/>
    <s v="Aaron Davidson"/>
    <s v="Sony Bravia"/>
    <x v="11"/>
    <n v="2"/>
    <n v="2"/>
    <n v="1861.69"/>
    <n v="1861.69"/>
    <n v="3723.38"/>
    <d v="2022-09-29T00:00:00"/>
    <x v="1"/>
    <x v="0"/>
    <n v="0"/>
    <n v="3723.38"/>
  </r>
  <r>
    <x v="16040"/>
    <s v="4d5f50ea-97f8-4093-b25e-623b6b7748c4"/>
    <s v="Benjamin Mason"/>
    <s v="Electric Range"/>
    <x v="5"/>
    <n v="1"/>
    <n v="1"/>
    <n v="365.02"/>
    <n v="365.02"/>
    <n v="365.02"/>
    <d v="2023-07-05T00:00:00"/>
    <x v="4"/>
    <x v="3"/>
    <n v="0.25"/>
    <n v="273.76499999999999"/>
  </r>
  <r>
    <x v="16041"/>
    <s v="44652f76-88c3-46c0-b5aa-4cc71e29008a"/>
    <s v="Timothy Smith"/>
    <s v="Steam Deck"/>
    <x v="1"/>
    <n v="1"/>
    <n v="1"/>
    <n v="364.56"/>
    <n v="364.56"/>
    <n v="364.56"/>
    <d v="2024-07-26T00:00:00"/>
    <x v="1"/>
    <x v="6"/>
    <n v="0"/>
    <n v="364.56"/>
  </r>
  <r>
    <x v="16042"/>
    <s v="c1b187ea-9992-466f-ab46-9a521149e27e"/>
    <s v="Jacob Watkins"/>
    <s v="Ring Doorbell"/>
    <x v="10"/>
    <n v="1"/>
    <n v="1"/>
    <n v="69.849999999999994"/>
    <n v="69.849999999999994"/>
    <n v="69.849999999999994"/>
    <d v="2024-06-12T00:00:00"/>
    <x v="1"/>
    <x v="3"/>
    <n v="0"/>
    <n v="69.849999999999994"/>
  </r>
  <r>
    <x v="16043"/>
    <s v="846b3da1-950a-4c2b-ba33-14eb0ae28146"/>
    <s v="Jennifer Christensen"/>
    <s v="Table Lamp"/>
    <x v="9"/>
    <n v="1"/>
    <n v="1"/>
    <n v="232.86"/>
    <n v="232.86"/>
    <n v="232.86"/>
    <d v="2025-01-09T00:00:00"/>
    <x v="3"/>
    <x v="1"/>
    <n v="0.05"/>
    <n v="221.21700000000001"/>
  </r>
  <r>
    <x v="16044"/>
    <s v="8f512c7b-f625-4703-9076-d31dbf4b7cf8"/>
    <s v="William Lee"/>
    <s v="Electric Range"/>
    <x v="5"/>
    <n v="1"/>
    <n v="1"/>
    <n v="387.45"/>
    <n v="387.45"/>
    <n v="387.45"/>
    <d v="2024-10-09T00:00:00"/>
    <x v="1"/>
    <x v="6"/>
    <n v="0.25"/>
    <n v="290.58749999999998"/>
  </r>
  <r>
    <x v="16045"/>
    <s v="216deaaf-3b53-411d-8c10-cd3725252394"/>
    <s v="Danielle Adams"/>
    <s v="iPhone 13"/>
    <x v="2"/>
    <n v="1"/>
    <n v="1"/>
    <n v="526.59"/>
    <n v="526.59"/>
    <n v="526.59"/>
    <d v="2024-05-08T00:00:00"/>
    <x v="1"/>
    <x v="0"/>
    <n v="0.1"/>
    <n v="473.93100000000004"/>
  </r>
  <r>
    <x v="16046"/>
    <s v="da45fbca-7e0b-46ac-879a-05f37c79ed12"/>
    <s v="Michael Wells"/>
    <s v="Sofa"/>
    <x v="7"/>
    <n v="1"/>
    <n v="1"/>
    <n v="1869.83"/>
    <n v="1869.83"/>
    <n v="1869.83"/>
    <d v="2023-04-04T00:00:00"/>
    <x v="10"/>
    <x v="3"/>
    <n v="0"/>
    <n v="1869.83"/>
  </r>
  <r>
    <x v="16047"/>
    <s v="176b3b17-d3eb-47fb-b879-e4dedfbe84ef"/>
    <s v="Jacob Reeves"/>
    <s v="Air Fryer"/>
    <x v="8"/>
    <n v="1"/>
    <n v="1"/>
    <n v="154.5"/>
    <n v="154.5"/>
    <n v="154.5"/>
    <d v="2024-11-14T00:00:00"/>
    <x v="1"/>
    <x v="0"/>
    <n v="0.2"/>
    <n v="123.6"/>
  </r>
  <r>
    <x v="16048"/>
    <s v="b1a0b7e7-ce1a-4e5a-b989-fd3abed59d0d"/>
    <s v="Brianna Francis"/>
    <s v="Range Hood"/>
    <x v="5"/>
    <n v="4"/>
    <n v="4"/>
    <n v="145.12"/>
    <n v="145.12"/>
    <n v="580.48"/>
    <d v="2021-12-16T00:00:00"/>
    <x v="1"/>
    <x v="0"/>
    <n v="0.05"/>
    <n v="551.45600000000002"/>
  </r>
  <r>
    <x v="16049"/>
    <s v="e6c91d52-8640-45b1-9ff1-606ebeb50b9b"/>
    <s v="Austin Bonilla"/>
    <s v="Bookshelf"/>
    <x v="7"/>
    <n v="1"/>
    <n v="1"/>
    <n v="704.84"/>
    <n v="704.84"/>
    <n v="704.84"/>
    <d v="2023-03-28T00:00:00"/>
    <x v="10"/>
    <x v="3"/>
    <n v="0"/>
    <n v="704.84"/>
  </r>
  <r>
    <x v="16050"/>
    <s v="caa2797a-0dfb-4bdb-bd5c-cd7ad3e86169"/>
    <s v="Isaac Stevenson"/>
    <s v="Wall Art"/>
    <x v="9"/>
    <n v="2"/>
    <n v="2"/>
    <n v="43.5"/>
    <n v="43.5"/>
    <n v="87"/>
    <d v="2022-07-03T00:00:00"/>
    <x v="5"/>
    <x v="0"/>
    <n v="0"/>
    <n v="87"/>
  </r>
  <r>
    <x v="16051"/>
    <s v="a8217043-cbdc-43e7-b8bc-c07f66167674"/>
    <s v="James Wyatt"/>
    <s v="Steam Deck"/>
    <x v="1"/>
    <n v="2"/>
    <n v="2"/>
    <n v="356.96"/>
    <n v="356.96"/>
    <n v="713.92"/>
    <d v="2023-12-22T00:00:00"/>
    <x v="1"/>
    <x v="0"/>
    <n v="0"/>
    <n v="713.92"/>
  </r>
  <r>
    <x v="16052"/>
    <s v="a8029da3-e2ea-4adf-a159-3f0319376f13"/>
    <s v="Jennifer Berry"/>
    <s v="Bed Frame"/>
    <x v="7"/>
    <n v="2"/>
    <n v="2"/>
    <n v="1689.11"/>
    <n v="1689.11"/>
    <n v="3378.22"/>
    <d v="2025-02-04T00:00:00"/>
    <x v="2"/>
    <x v="0"/>
    <n v="0"/>
    <n v="3378.22"/>
  </r>
  <r>
    <x v="16053"/>
    <s v="f5acb7c3-2cd0-4a6d-b197-bc63f460a914"/>
    <s v="Kayla Robbins"/>
    <s v="Office Desk"/>
    <x v="7"/>
    <n v="1"/>
    <n v="1"/>
    <n v="311.36"/>
    <n v="311.36"/>
    <n v="311.36"/>
    <d v="2023-09-15T00:00:00"/>
    <x v="1"/>
    <x v="0"/>
    <n v="0"/>
    <n v="311.36"/>
  </r>
  <r>
    <x v="16054"/>
    <s v="f71a4b5d-96b2-48cd-90b8-a3f590b13c6a"/>
    <s v="Terri Hanson"/>
    <s v="Ring Doorbell"/>
    <x v="0"/>
    <n v="1"/>
    <n v="1"/>
    <n v="232.52"/>
    <n v="232.52"/>
    <n v="232.52"/>
    <d v="2024-12-29T00:00:00"/>
    <x v="0"/>
    <x v="3"/>
    <n v="0"/>
    <n v="232.52"/>
  </r>
  <r>
    <x v="16055"/>
    <s v="08ccda6f-fcbc-449d-8564-a17012c05e55"/>
    <s v="Danny Eaton"/>
    <s v="Refrigerator"/>
    <x v="5"/>
    <n v="2"/>
    <n v="2"/>
    <n v="656.06"/>
    <n v="656.06"/>
    <n v="1312.12"/>
    <d v="2020-07-20T00:00:00"/>
    <x v="1"/>
    <x v="1"/>
    <n v="0"/>
    <n v="1312.12"/>
  </r>
  <r>
    <x v="16056"/>
    <s v="728672a2-379d-4a05-9f41-d3f29f9dbd56"/>
    <s v="Justin Ray"/>
    <s v="Amazon Echo"/>
    <x v="0"/>
    <n v="1"/>
    <n v="1"/>
    <n v="174.6"/>
    <n v="174.6"/>
    <n v="174.6"/>
    <d v="2023-06-11T00:00:00"/>
    <x v="1"/>
    <x v="0"/>
    <n v="0"/>
    <n v="174.6"/>
  </r>
  <r>
    <x v="16057"/>
    <s v="f4972805-1266-42d6-8cd4-f022d1aef441"/>
    <s v="Guy Hart"/>
    <s v="Sony Bravia"/>
    <x v="11"/>
    <n v="1"/>
    <n v="1"/>
    <n v="2410.62"/>
    <n v="2410.62"/>
    <n v="2410.62"/>
    <d v="2023-06-15T00:00:00"/>
    <x v="7"/>
    <x v="3"/>
    <n v="0"/>
    <n v="2410.62"/>
  </r>
  <r>
    <x v="16058"/>
    <s v="643f0668-85ec-4665-95e0-1e1808153bab"/>
    <s v="Sherri Garner"/>
    <s v="Ring Doorbell"/>
    <x v="0"/>
    <n v="1"/>
    <n v="1"/>
    <n v="322.32"/>
    <n v="322.32"/>
    <n v="322.32"/>
    <d v="2022-09-21T00:00:00"/>
    <x v="5"/>
    <x v="5"/>
    <n v="0"/>
    <n v="322.32"/>
  </r>
  <r>
    <x v="16059"/>
    <s v="64dee6a6-599f-497e-96d1-0925026ec4d0"/>
    <s v="Bradley Garza"/>
    <s v="Samsung QLED TV"/>
    <x v="11"/>
    <n v="2"/>
    <n v="2"/>
    <n v="749.63"/>
    <n v="749.63"/>
    <n v="1499.26"/>
    <d v="2022-08-16T00:00:00"/>
    <x v="1"/>
    <x v="7"/>
    <n v="0"/>
    <n v="1499.26"/>
  </r>
  <r>
    <x v="16060"/>
    <s v="348b33f5-7cef-4a9d-827d-b5122d2e2efd"/>
    <s v="Mary Vega"/>
    <s v="Dishwasher"/>
    <x v="5"/>
    <n v="1"/>
    <n v="1"/>
    <n v="737.19"/>
    <n v="737.19"/>
    <n v="737.19"/>
    <d v="2023-08-16T00:00:00"/>
    <x v="3"/>
    <x v="2"/>
    <n v="0.15"/>
    <n v="626.61150000000009"/>
  </r>
  <r>
    <x v="16061"/>
    <s v="d9f18f59-57f0-4c9c-bc54-75dfdeb2c311"/>
    <s v="Aaron Little"/>
    <s v="Amazon Echo"/>
    <x v="0"/>
    <n v="1"/>
    <n v="1"/>
    <n v="99.32"/>
    <n v="99.32"/>
    <n v="99.32"/>
    <d v="2020-12-30T00:00:00"/>
    <x v="6"/>
    <x v="2"/>
    <n v="0.3"/>
    <n v="69.524000000000001"/>
  </r>
  <r>
    <x v="16062"/>
    <s v="604b16f8-be70-4694-840c-02a1404fbb89"/>
    <s v="Kelly Smith"/>
    <s v="Bed Frame"/>
    <x v="7"/>
    <n v="1"/>
    <n v="1"/>
    <n v="746.09"/>
    <n v="746.09"/>
    <n v="746.09"/>
    <d v="2024-11-23T00:00:00"/>
    <x v="1"/>
    <x v="6"/>
    <n v="0"/>
    <n v="746.09"/>
  </r>
  <r>
    <x v="16063"/>
    <s v="612f55ea-a7f5-4366-83a6-a90e6f7d51f9"/>
    <s v="Matthew Glass"/>
    <s v="Ring Doorbell"/>
    <x v="0"/>
    <n v="1"/>
    <n v="1"/>
    <n v="90.04"/>
    <n v="90.04"/>
    <n v="90.04"/>
    <d v="2023-02-09T00:00:00"/>
    <x v="0"/>
    <x v="2"/>
    <n v="0"/>
    <n v="90.04"/>
  </r>
  <r>
    <x v="16064"/>
    <s v="84924c10-920d-4750-ad63-d03c40800f1d"/>
    <s v="Kimberly Acosta"/>
    <s v="Electric Range"/>
    <x v="5"/>
    <n v="1"/>
    <n v="1"/>
    <n v="740.4"/>
    <n v="740.4"/>
    <n v="740.4"/>
    <d v="2023-07-23T00:00:00"/>
    <x v="5"/>
    <x v="1"/>
    <n v="0"/>
    <n v="740.4"/>
  </r>
  <r>
    <x v="16065"/>
    <s v="1f811234-61bd-4154-8237-62e8553ba894"/>
    <s v="Robert Freeman"/>
    <s v="Google Nest"/>
    <x v="0"/>
    <n v="1"/>
    <n v="1"/>
    <n v="262.89"/>
    <n v="262.89"/>
    <n v="262.89"/>
    <d v="2024-08-03T00:00:00"/>
    <x v="9"/>
    <x v="3"/>
    <n v="0"/>
    <n v="262.89"/>
  </r>
  <r>
    <x v="16066"/>
    <s v="20b6f8d5-87a5-4dda-8bad-08ba11f6a44d"/>
    <s v="Felicia Moore"/>
    <s v="LG OLED TV"/>
    <x v="11"/>
    <n v="1"/>
    <n v="1"/>
    <n v="1873.31"/>
    <n v="1873.31"/>
    <n v="1873.31"/>
    <d v="2023-10-29T00:00:00"/>
    <x v="1"/>
    <x v="0"/>
    <n v="0.15"/>
    <n v="1592.3135"/>
  </r>
  <r>
    <x v="16067"/>
    <s v="21e32721-adbe-4ba4-ac7d-809d180700a7"/>
    <s v="Diana Turner"/>
    <s v="Mattress Topper"/>
    <x v="14"/>
    <n v="2"/>
    <n v="2"/>
    <n v="249.56"/>
    <n v="249.56"/>
    <n v="499.12"/>
    <d v="2023-08-02T00:00:00"/>
    <x v="1"/>
    <x v="2"/>
    <n v="0"/>
    <n v="499.12"/>
  </r>
  <r>
    <x v="16068"/>
    <s v="036f83da-2cb0-4a42-93c0-6006523c3870"/>
    <s v="Emily Henderson"/>
    <s v="Range Hood"/>
    <x v="5"/>
    <n v="1"/>
    <n v="1"/>
    <n v="151.47999999999999"/>
    <n v="151.47999999999999"/>
    <n v="151.47999999999999"/>
    <d v="2022-08-27T00:00:00"/>
    <x v="10"/>
    <x v="3"/>
    <n v="0"/>
    <n v="151.47999999999999"/>
  </r>
  <r>
    <x v="16069"/>
    <s v="c4426172-029f-454c-8dac-b45783490d0f"/>
    <s v="Lindsay Marsh"/>
    <s v="Bookshelf"/>
    <x v="7"/>
    <n v="1"/>
    <n v="1"/>
    <n v="841.5"/>
    <n v="841.5"/>
    <n v="841.5"/>
    <d v="2022-11-01T00:00:00"/>
    <x v="10"/>
    <x v="5"/>
    <n v="0"/>
    <n v="841.5"/>
  </r>
  <r>
    <x v="16070"/>
    <s v="fd73e54d-b69c-4e74-84f6-7c8763115242"/>
    <s v="Sandy Brady"/>
    <s v="OnePlus 10"/>
    <x v="2"/>
    <n v="2"/>
    <n v="2"/>
    <n v="820.73"/>
    <n v="820.73"/>
    <n v="1641.46"/>
    <d v="2022-04-13T00:00:00"/>
    <x v="10"/>
    <x v="0"/>
    <n v="0"/>
    <n v="1641.46"/>
  </r>
  <r>
    <x v="16071"/>
    <s v="493e6d34-3066-460e-99e4-6ac16a500c13"/>
    <s v="James Lee"/>
    <s v="HP Spectre"/>
    <x v="4"/>
    <n v="1"/>
    <n v="1"/>
    <n v="1447.86"/>
    <n v="1447.86"/>
    <n v="1447.86"/>
    <d v="2024-12-17T00:00:00"/>
    <x v="9"/>
    <x v="5"/>
    <n v="0"/>
    <n v="1447.86"/>
  </r>
  <r>
    <x v="16072"/>
    <s v="34c0b817-6b2b-4308-a668-dec2c466d4cc"/>
    <s v="Dylan Lewis"/>
    <s v="Google Nest"/>
    <x v="0"/>
    <n v="1"/>
    <n v="1"/>
    <n v="106.24"/>
    <n v="106.24"/>
    <n v="106.24"/>
    <d v="2022-12-26T00:00:00"/>
    <x v="1"/>
    <x v="0"/>
    <n v="0.2"/>
    <n v="84.99199999999999"/>
  </r>
  <r>
    <x v="16073"/>
    <s v="a44d6f8a-3724-4452-97eb-66838666201f"/>
    <s v="Kevin Johnson"/>
    <s v="Google Nest"/>
    <x v="0"/>
    <n v="1"/>
    <n v="1"/>
    <n v="219.54"/>
    <n v="219.54"/>
    <n v="219.54"/>
    <d v="2023-08-12T00:00:00"/>
    <x v="1"/>
    <x v="0"/>
    <n v="0"/>
    <n v="219.54"/>
  </r>
  <r>
    <x v="16074"/>
    <s v="ed7ace89-408e-4da9-9382-50ec5fc44485"/>
    <s v="Nicholas Curtis"/>
    <s v="Philips Hue Lights"/>
    <x v="0"/>
    <n v="1"/>
    <n v="1"/>
    <n v="268.17"/>
    <n v="268.17"/>
    <n v="268.17"/>
    <d v="2024-12-11T00:00:00"/>
    <x v="9"/>
    <x v="2"/>
    <n v="0.15"/>
    <n v="227.94450000000001"/>
  </r>
  <r>
    <x v="16075"/>
    <s v="010cfe3b-6c6a-45a6-870f-139f78abaa75"/>
    <s v="Amy Ramsey"/>
    <s v="Sonos Speaker"/>
    <x v="6"/>
    <n v="1"/>
    <n v="1"/>
    <n v="443.93"/>
    <n v="443.93"/>
    <n v="443.93"/>
    <d v="2024-05-10T00:00:00"/>
    <x v="5"/>
    <x v="0"/>
    <n v="0"/>
    <n v="443.93"/>
  </r>
  <r>
    <x v="16076"/>
    <s v="55f3b527-4d5a-47dc-8132-52ed3bf2cd19"/>
    <s v="Kenneth Pearson"/>
    <s v="Audio-Technica Turntable"/>
    <x v="6"/>
    <n v="1"/>
    <n v="1"/>
    <n v="193.27"/>
    <n v="193.27"/>
    <n v="193.27"/>
    <d v="2023-10-24T00:00:00"/>
    <x v="1"/>
    <x v="2"/>
    <n v="0"/>
    <n v="193.27"/>
  </r>
  <r>
    <x v="16077"/>
    <s v="e878a8b5-55f9-45d4-a4de-9c93dd07aa26"/>
    <s v="Tina Richardson"/>
    <s v="Dishwasher"/>
    <x v="5"/>
    <n v="2"/>
    <n v="2"/>
    <n v="594.98"/>
    <n v="594.98"/>
    <n v="1189.96"/>
    <d v="2025-02-07T00:00:00"/>
    <x v="1"/>
    <x v="0"/>
    <n v="0"/>
    <n v="1189.96"/>
  </r>
  <r>
    <x v="16078"/>
    <s v="03c713f9-03ff-440e-8a85-464ecd85c988"/>
    <s v="Rachel Castillo"/>
    <s v="Bed Frame"/>
    <x v="7"/>
    <n v="1"/>
    <n v="1"/>
    <n v="1956.24"/>
    <n v="1956.24"/>
    <n v="1956.24"/>
    <d v="2024-01-25T00:00:00"/>
    <x v="1"/>
    <x v="3"/>
    <n v="0"/>
    <n v="1956.24"/>
  </r>
  <r>
    <x v="16079"/>
    <s v="92a08093-7c51-42c8-af53-d91feff0824d"/>
    <s v="Paul Sullivan"/>
    <s v="Knife Set"/>
    <x v="13"/>
    <n v="1"/>
    <n v="1"/>
    <n v="304.33"/>
    <n v="304.33"/>
    <n v="304.33"/>
    <d v="2024-05-06T00:00:00"/>
    <x v="1"/>
    <x v="0"/>
    <n v="0"/>
    <n v="304.33"/>
  </r>
  <r>
    <x v="16080"/>
    <s v="7012cc98-c2b0-412d-a198-4ad1a4807e42"/>
    <s v="Cheryl Wilcox"/>
    <s v="Steam Deck"/>
    <x v="1"/>
    <n v="2"/>
    <n v="2"/>
    <n v="288.64999999999998"/>
    <n v="288.64999999999998"/>
    <n v="577.29999999999995"/>
    <d v="2023-10-07T00:00:00"/>
    <x v="1"/>
    <x v="0"/>
    <n v="0"/>
    <n v="577.29999999999995"/>
  </r>
  <r>
    <x v="16081"/>
    <s v="e3047f81-587f-4f93-af27-11353692d40d"/>
    <s v="Wesley Brown"/>
    <s v="Lenovo IdeaCentre"/>
    <x v="15"/>
    <n v="1"/>
    <n v="1"/>
    <n v="847.43"/>
    <n v="847.43"/>
    <n v="847.43"/>
    <d v="2021-02-18T00:00:00"/>
    <x v="6"/>
    <x v="7"/>
    <n v="0"/>
    <n v="847.43"/>
  </r>
  <r>
    <x v="16082"/>
    <s v="89fba4c0-68b7-4e37-bd5d-cfb50a56d3ce"/>
    <s v="Timothy Moss"/>
    <s v="OnePlus 10"/>
    <x v="2"/>
    <n v="1"/>
    <n v="1"/>
    <n v="1352.69"/>
    <n v="1352.69"/>
    <n v="1352.69"/>
    <d v="2024-05-14T00:00:00"/>
    <x v="1"/>
    <x v="0"/>
    <n v="0"/>
    <n v="1352.69"/>
  </r>
  <r>
    <x v="16083"/>
    <s v="ef840a51-1263-483d-8fff-677712d014f1"/>
    <s v="Carrie Brown"/>
    <s v="Bed Frame"/>
    <x v="7"/>
    <n v="1"/>
    <n v="1"/>
    <n v="938.96"/>
    <n v="938.96"/>
    <n v="938.96"/>
    <d v="2021-09-23T00:00:00"/>
    <x v="1"/>
    <x v="3"/>
    <n v="0.1"/>
    <n v="845.06400000000008"/>
  </r>
  <r>
    <x v="16084"/>
    <s v="e33415f6-e994-481b-bae2-96d434c8664d"/>
    <s v="Amber Smith"/>
    <s v="Samsung Galaxy S22"/>
    <x v="2"/>
    <n v="1"/>
    <n v="1"/>
    <n v="454.88"/>
    <n v="454.88"/>
    <n v="454.88"/>
    <d v="2024-07-01T00:00:00"/>
    <x v="1"/>
    <x v="3"/>
    <n v="0"/>
    <n v="454.88"/>
  </r>
  <r>
    <x v="16085"/>
    <s v="e65feeda-b1e5-4bdd-ae92-8249b17ab914"/>
    <s v="Samuel Adams"/>
    <s v="Ring Doorbell"/>
    <x v="0"/>
    <n v="1"/>
    <n v="1"/>
    <n v="168.81"/>
    <n v="168.81"/>
    <n v="168.81"/>
    <d v="2023-07-18T00:00:00"/>
    <x v="1"/>
    <x v="3"/>
    <n v="0"/>
    <n v="168.81"/>
  </r>
  <r>
    <x v="16086"/>
    <s v="d5e9660f-8221-4b12-a0bc-a9c82958e5ea"/>
    <s v="Johnny Love"/>
    <s v="Curtains"/>
    <x v="9"/>
    <n v="1"/>
    <n v="1"/>
    <n v="178.85"/>
    <n v="178.85"/>
    <n v="178.85"/>
    <d v="2024-08-23T00:00:00"/>
    <x v="2"/>
    <x v="4"/>
    <n v="0"/>
    <n v="178.85"/>
  </r>
  <r>
    <x v="16087"/>
    <s v="0ff479fa-b816-42eb-9420-6d2491f5192c"/>
    <s v="Debra Walker"/>
    <s v="Amazon Fire HD"/>
    <x v="12"/>
    <n v="1"/>
    <n v="1"/>
    <n v="702.42"/>
    <n v="702.42"/>
    <n v="702.42"/>
    <d v="2022-04-11T00:00:00"/>
    <x v="10"/>
    <x v="4"/>
    <n v="0.1"/>
    <n v="632.178"/>
  </r>
  <r>
    <x v="16088"/>
    <s v="2d24c861-1ac8-4fe4-97de-94461c5449a1"/>
    <s v="Meagan Morrison"/>
    <s v="Google Nest"/>
    <x v="0"/>
    <n v="1"/>
    <n v="1"/>
    <n v="45.16"/>
    <n v="45.16"/>
    <n v="45.16"/>
    <d v="2024-12-17T00:00:00"/>
    <x v="1"/>
    <x v="0"/>
    <n v="0"/>
    <n v="45.16"/>
  </r>
  <r>
    <x v="16089"/>
    <s v="c41b5601-4c95-46d5-abab-e7043248fb1d"/>
    <s v="Courtney Jones"/>
    <s v="Asus ROG"/>
    <x v="15"/>
    <n v="1"/>
    <n v="1"/>
    <n v="1187.23"/>
    <n v="1187.23"/>
    <n v="1187.23"/>
    <d v="2023-01-23T00:00:00"/>
    <x v="1"/>
    <x v="3"/>
    <n v="0"/>
    <n v="1187.23"/>
  </r>
  <r>
    <x v="16090"/>
    <s v="a088e173-b818-4db4-9511-d65b29fc5c21"/>
    <s v="Nancy Shaw"/>
    <s v="Throw Pillows"/>
    <x v="9"/>
    <n v="1"/>
    <n v="1"/>
    <n v="102.74"/>
    <n v="102.74"/>
    <n v="102.74"/>
    <d v="2021-11-07T00:00:00"/>
    <x v="3"/>
    <x v="2"/>
    <n v="0"/>
    <n v="102.74"/>
  </r>
  <r>
    <x v="16091"/>
    <s v="b27bcf02-ca8a-4f65-9fbb-40df99604231"/>
    <s v="Aaron Allen"/>
    <s v="Lenovo ThinkPad"/>
    <x v="4"/>
    <n v="1"/>
    <n v="1"/>
    <n v="1759.4"/>
    <n v="1759.4"/>
    <n v="1759.4"/>
    <d v="2022-01-25T00:00:00"/>
    <x v="1"/>
    <x v="0"/>
    <n v="0"/>
    <n v="1759.4"/>
  </r>
  <r>
    <x v="16092"/>
    <s v="fd366fa0-7dfc-4502-8b38-ad12a71b4572"/>
    <s v="John Martinez"/>
    <s v="Area Rug"/>
    <x v="9"/>
    <n v="1"/>
    <n v="1"/>
    <n v="210.43"/>
    <n v="210.43"/>
    <n v="210.43"/>
    <d v="2024-12-19T00:00:00"/>
    <x v="1"/>
    <x v="0"/>
    <n v="0"/>
    <n v="210.43"/>
  </r>
  <r>
    <x v="16093"/>
    <s v="65ef3d0c-894e-447d-b59f-025307cabe1b"/>
    <s v="Jennifer Espinoza"/>
    <s v="Electric Range"/>
    <x v="5"/>
    <n v="1"/>
    <n v="1"/>
    <n v="134.18"/>
    <n v="134.18"/>
    <n v="134.18"/>
    <d v="2023-11-24T00:00:00"/>
    <x v="4"/>
    <x v="0"/>
    <n v="0"/>
    <n v="134.18"/>
  </r>
  <r>
    <x v="16094"/>
    <s v="927a50ed-cfa0-4c6f-b769-13a0dab12856"/>
    <s v="Martin Young"/>
    <s v="Electric Range"/>
    <x v="5"/>
    <n v="1"/>
    <n v="1"/>
    <n v="991.69"/>
    <n v="991.69"/>
    <n v="991.69"/>
    <d v="2024-08-18T00:00:00"/>
    <x v="4"/>
    <x v="0"/>
    <n v="0"/>
    <n v="991.69"/>
  </r>
  <r>
    <x v="16095"/>
    <s v="2800b362-1ece-4bb9-958b-42fc9218fe31"/>
    <s v="Barbara Martinez"/>
    <s v="Lenovo Tab"/>
    <x v="12"/>
    <n v="2"/>
    <n v="2"/>
    <n v="507.4"/>
    <n v="507.4"/>
    <n v="1014.8"/>
    <d v="2024-01-12T00:00:00"/>
    <x v="1"/>
    <x v="4"/>
    <n v="0"/>
    <n v="1014.8"/>
  </r>
  <r>
    <x v="16096"/>
    <s v="b373f0b4-6002-49f9-83c2-f2f1f60f1b4d"/>
    <s v="Shelly Guzman"/>
    <s v="Pillows"/>
    <x v="14"/>
    <n v="1"/>
    <n v="1"/>
    <n v="152.52000000000001"/>
    <n v="152.52000000000001"/>
    <n v="152.52000000000001"/>
    <d v="2024-07-08T00:00:00"/>
    <x v="1"/>
    <x v="3"/>
    <n v="0"/>
    <n v="152.52000000000001"/>
  </r>
  <r>
    <x v="16097"/>
    <s v="643cb1ca-225a-420b-a099-f7358a30ce1d"/>
    <s v="Lauren Jimenez"/>
    <s v="Dining Table"/>
    <x v="7"/>
    <n v="2"/>
    <n v="2"/>
    <n v="362.95"/>
    <n v="362.95"/>
    <n v="725.9"/>
    <d v="2024-04-18T00:00:00"/>
    <x v="1"/>
    <x v="0"/>
    <n v="0"/>
    <n v="725.9"/>
  </r>
  <r>
    <x v="16098"/>
    <s v="aeb6dece-d919-4b30-8206-c7a669382e96"/>
    <s v="Michael Horton"/>
    <s v="Dishwasher"/>
    <x v="5"/>
    <n v="3"/>
    <n v="3"/>
    <n v="123.51"/>
    <n v="123.51"/>
    <n v="370.53000000000003"/>
    <d v="2023-12-31T00:00:00"/>
    <x v="8"/>
    <x v="3"/>
    <n v="0"/>
    <n v="370.53000000000003"/>
  </r>
  <r>
    <x v="16099"/>
    <s v="73a2f12d-a139-44c6-8504-ac23b148112a"/>
    <s v="Tiffany Harrison"/>
    <s v="Table Lamp"/>
    <x v="9"/>
    <n v="1"/>
    <n v="1"/>
    <n v="98.24"/>
    <n v="98.24"/>
    <n v="98.24"/>
    <d v="2024-10-31T00:00:00"/>
    <x v="1"/>
    <x v="0"/>
    <n v="0"/>
    <n v="98.24"/>
  </r>
  <r>
    <x v="16100"/>
    <s v="6b7b7d5d-2217-4484-a48e-9102728071d5"/>
    <s v="Katelyn Watkins"/>
    <s v="Table Lamp"/>
    <x v="9"/>
    <n v="1"/>
    <n v="1"/>
    <n v="93.34"/>
    <n v="93.34"/>
    <n v="93.34"/>
    <d v="2023-03-06T00:00:00"/>
    <x v="7"/>
    <x v="2"/>
    <n v="0"/>
    <n v="93.34"/>
  </r>
  <r>
    <x v="16101"/>
    <s v="558144b2-d625-43dc-9f9e-433af292448b"/>
    <s v="Kelly Clark"/>
    <s v="Wall Art"/>
    <x v="9"/>
    <n v="1"/>
    <n v="1"/>
    <n v="107.28"/>
    <n v="107.28"/>
    <n v="107.28"/>
    <d v="2023-08-30T00:00:00"/>
    <x v="1"/>
    <x v="3"/>
    <n v="0.3"/>
    <n v="75.096000000000004"/>
  </r>
  <r>
    <x v="16102"/>
    <s v="44c49dbc-6a2e-4834-aeea-4b98ed5a7eed"/>
    <s v="Kimberly Pennington"/>
    <s v="Microwave Oven"/>
    <x v="5"/>
    <n v="1"/>
    <n v="1"/>
    <n v="694.45"/>
    <n v="694.45"/>
    <n v="694.45"/>
    <d v="2021-10-08T00:00:00"/>
    <x v="7"/>
    <x v="0"/>
    <n v="0.15"/>
    <n v="590.28250000000003"/>
  </r>
  <r>
    <x v="16103"/>
    <s v="a9039d89-8730-4301-bd66-2a5be931b276"/>
    <s v="James Mcmillan"/>
    <s v="Electric Range"/>
    <x v="5"/>
    <n v="1"/>
    <n v="1"/>
    <n v="184.33"/>
    <n v="184.33"/>
    <n v="184.33"/>
    <d v="2025-01-04T00:00:00"/>
    <x v="1"/>
    <x v="2"/>
    <n v="0"/>
    <n v="184.33"/>
  </r>
  <r>
    <x v="16104"/>
    <s v="2b833476-a44e-48c5-b991-4d6b53993113"/>
    <s v="David Higgins"/>
    <s v="Refrigerator"/>
    <x v="5"/>
    <n v="1"/>
    <n v="1"/>
    <n v="878.63"/>
    <n v="878.63"/>
    <n v="878.63"/>
    <d v="2024-07-21T00:00:00"/>
    <x v="11"/>
    <x v="3"/>
    <n v="0.2"/>
    <n v="702.904"/>
  </r>
  <r>
    <x v="16105"/>
    <s v="0c45c026-2f55-4f1d-84aa-5954d0c6e0a0"/>
    <s v="Tammy Garner"/>
    <s v="Area Rug"/>
    <x v="9"/>
    <n v="2"/>
    <n v="2"/>
    <n v="210.45"/>
    <n v="210.45"/>
    <n v="420.9"/>
    <d v="2024-08-02T00:00:00"/>
    <x v="1"/>
    <x v="3"/>
    <n v="0"/>
    <n v="420.9"/>
  </r>
  <r>
    <x v="16106"/>
    <s v="7a46c833-4d81-430d-a7ef-ac8ce9b73286"/>
    <s v="Jocelyn Davis"/>
    <s v="iPhone 13"/>
    <x v="2"/>
    <n v="1"/>
    <n v="1"/>
    <n v="937.2"/>
    <n v="937.2"/>
    <n v="937.2"/>
    <d v="2024-11-23T00:00:00"/>
    <x v="8"/>
    <x v="0"/>
    <n v="0"/>
    <n v="937.2"/>
  </r>
  <r>
    <x v="16107"/>
    <s v="7d216e24-a8fd-4bfa-ba37-e935c6509ca7"/>
    <s v="Ashley Nunez"/>
    <s v="Table Lamp"/>
    <x v="9"/>
    <n v="1"/>
    <n v="1"/>
    <n v="115.01"/>
    <n v="115.01"/>
    <n v="115.01"/>
    <d v="2021-08-11T00:00:00"/>
    <x v="8"/>
    <x v="7"/>
    <n v="0.3"/>
    <n v="80.507000000000005"/>
  </r>
  <r>
    <x v="16108"/>
    <s v="2278c433-947e-4bc7-ba7a-4bc6216e9b86"/>
    <s v="Kristin Phillips"/>
    <s v="Sony Soundbar"/>
    <x v="6"/>
    <n v="3"/>
    <n v="3"/>
    <n v="208.23"/>
    <n v="208.23"/>
    <n v="624.68999999999994"/>
    <d v="2023-10-04T00:00:00"/>
    <x v="4"/>
    <x v="3"/>
    <n v="0"/>
    <n v="624.68999999999994"/>
  </r>
  <r>
    <x v="16109"/>
    <s v="6d0f4baf-18d6-42de-ada5-5a3905742fea"/>
    <s v="Kristen Fox"/>
    <s v="MacBook Pro"/>
    <x v="4"/>
    <n v="1"/>
    <n v="1"/>
    <n v="801.68"/>
    <n v="801.68"/>
    <n v="801.68"/>
    <d v="2024-07-17T00:00:00"/>
    <x v="6"/>
    <x v="0"/>
    <n v="0"/>
    <n v="801.68"/>
  </r>
  <r>
    <x v="16110"/>
    <s v="494cab2d-0f53-4c08-9f05-69f4cf181120"/>
    <s v="Gabrielle Hunter"/>
    <s v="Cookware Set"/>
    <x v="13"/>
    <n v="2"/>
    <n v="2"/>
    <n v="452.22"/>
    <n v="452.22"/>
    <n v="904.44"/>
    <d v="2023-06-13T00:00:00"/>
    <x v="2"/>
    <x v="2"/>
    <n v="0"/>
    <n v="904.44"/>
  </r>
  <r>
    <x v="16111"/>
    <s v="9f00779d-0d88-4916-b88e-b151bfea14f8"/>
    <s v="Leslie Arnold"/>
    <s v="Blender"/>
    <x v="8"/>
    <n v="1"/>
    <n v="1"/>
    <n v="130.08000000000001"/>
    <n v="130.08000000000001"/>
    <n v="130.08000000000001"/>
    <d v="2024-03-14T00:00:00"/>
    <x v="1"/>
    <x v="3"/>
    <n v="0.25"/>
    <n v="97.56"/>
  </r>
  <r>
    <x v="16112"/>
    <s v="63aded84-43ff-4854-aa24-aa3feeb4bd80"/>
    <s v="Andrew Zhang"/>
    <s v="Blender"/>
    <x v="8"/>
    <n v="1"/>
    <n v="1"/>
    <n v="40.04"/>
    <n v="40.04"/>
    <n v="40.04"/>
    <d v="2022-11-15T00:00:00"/>
    <x v="1"/>
    <x v="0"/>
    <n v="0"/>
    <n v="40.04"/>
  </r>
  <r>
    <x v="16113"/>
    <s v="5ef0530c-df3c-4c88-8c3f-f3ed6e2e4898"/>
    <s v=""/>
    <s v="OnePlus 10"/>
    <x v="2"/>
    <n v="1"/>
    <n v="1"/>
    <n v="629.5"/>
    <n v="629.5"/>
    <n v="629.5"/>
    <d v="2022-12-08T00:00:00"/>
    <x v="1"/>
    <x v="1"/>
    <n v="0"/>
    <n v="629.5"/>
  </r>
  <r>
    <x v="16114"/>
    <s v="bf01a65c-7f63-484d-b5ff-a11ee30221f7"/>
    <s v="Jeffery Garcia"/>
    <s v="Audio-Technica Turntable"/>
    <x v="6"/>
    <n v="1"/>
    <n v="1"/>
    <n v="991.48362659132499"/>
    <n v="991.48362659132499"/>
    <n v="991.48362659132499"/>
    <d v="2021-11-09T00:00:00"/>
    <x v="7"/>
    <x v="0"/>
    <n v="0"/>
    <n v="991.48362659132499"/>
  </r>
  <r>
    <x v="16115"/>
    <s v="1833ef71-a51e-44ac-90d6-e1ddc03ab1ae"/>
    <s v="Kimberly Smith"/>
    <s v="PlayStation 5"/>
    <x v="1"/>
    <n v="1"/>
    <n v="1"/>
    <n v="377.95"/>
    <n v="377.95"/>
    <n v="377.95"/>
    <d v="2023-12-16T00:00:00"/>
    <x v="3"/>
    <x v="3"/>
    <n v="0"/>
    <n v="377.95"/>
  </r>
  <r>
    <x v="16116"/>
    <s v="1e087440-948c-4b88-a129-564cef585be0"/>
    <s v="Robert Glover"/>
    <s v="Throw Pillows"/>
    <x v="9"/>
    <n v="1"/>
    <n v="1"/>
    <n v="213.52"/>
    <n v="213.52"/>
    <n v="213.52"/>
    <d v="2021-12-20T00:00:00"/>
    <x v="3"/>
    <x v="4"/>
    <n v="0"/>
    <n v="213.52"/>
  </r>
  <r>
    <x v="16117"/>
    <s v="f04c5bdc-e63b-4a17-b2ac-a2351ef8e005"/>
    <s v="Luis Velez"/>
    <s v="Curtains"/>
    <x v="9"/>
    <n v="1"/>
    <n v="1"/>
    <n v="156.94999999999999"/>
    <n v="156.94999999999999"/>
    <n v="156.94999999999999"/>
    <d v="2024-04-03T00:00:00"/>
    <x v="1"/>
    <x v="5"/>
    <n v="0"/>
    <n v="156.94999999999999"/>
  </r>
  <r>
    <x v="16118"/>
    <s v="08ccda6f-fcbc-449d-8564-a17012c05e55"/>
    <s v="Danny Eaton"/>
    <s v="Area Rug"/>
    <x v="9"/>
    <n v="1"/>
    <n v="1"/>
    <n v="103.9"/>
    <n v="103.9"/>
    <n v="103.9"/>
    <d v="2022-12-28T00:00:00"/>
    <x v="1"/>
    <x v="7"/>
    <n v="0"/>
    <n v="103.9"/>
  </r>
  <r>
    <x v="16119"/>
    <s v="4e2f9031-3700-4fc3-bb4b-2f01d50fceef"/>
    <s v="Mikayla Wilson"/>
    <s v="Amazon Echo"/>
    <x v="0"/>
    <n v="1"/>
    <n v="1"/>
    <n v="275.81"/>
    <n v="275.81"/>
    <n v="275.81"/>
    <d v="2022-04-30T00:00:00"/>
    <x v="9"/>
    <x v="0"/>
    <n v="0"/>
    <n v="275.81"/>
  </r>
  <r>
    <x v="16120"/>
    <s v="88826d13-4a44-4427-85e3-21839c66a180"/>
    <s v="Jerry Harper"/>
    <s v="Sofa"/>
    <x v="7"/>
    <n v="1"/>
    <n v="1"/>
    <n v="232.58"/>
    <n v="232.58"/>
    <n v="232.58"/>
    <d v="2021-07-08T00:00:00"/>
    <x v="3"/>
    <x v="3"/>
    <n v="0.05"/>
    <n v="220.95100000000002"/>
  </r>
  <r>
    <x v="16121"/>
    <s v="ad464f7d-7b87-474a-9fa0-400a212f60de"/>
    <s v="Patricia Martinez"/>
    <s v="Smart Thermostat"/>
    <x v="0"/>
    <n v="1"/>
    <n v="1"/>
    <n v="2399.95614266241"/>
    <n v="2399.95614266241"/>
    <n v="2399.95614266241"/>
    <d v="2024-09-26T00:00:00"/>
    <x v="1"/>
    <x v="0"/>
    <n v="0"/>
    <n v="2399.95614266241"/>
  </r>
  <r>
    <x v="16122"/>
    <s v="a00d6ec1-80d9-446f-a52f-99d5a9b448bc"/>
    <s v="George Benton"/>
    <s v="MacBook Pro"/>
    <x v="4"/>
    <n v="1"/>
    <n v="1"/>
    <n v="1071.69"/>
    <n v="1071.69"/>
    <n v="1071.69"/>
    <d v="2024-06-06T00:00:00"/>
    <x v="5"/>
    <x v="0"/>
    <n v="0"/>
    <n v="1071.69"/>
  </r>
  <r>
    <x v="16123"/>
    <s v="61b68126-53af-41fd-ba2e-9f8039691f43"/>
    <s v="David Wolfe"/>
    <s v="Range Hood"/>
    <x v="5"/>
    <n v="1"/>
    <n v="1"/>
    <n v="129.4"/>
    <n v="129.4"/>
    <n v="129.4"/>
    <d v="2022-11-27T00:00:00"/>
    <x v="1"/>
    <x v="4"/>
    <n v="0"/>
    <n v="129.4"/>
  </r>
  <r>
    <x v="16124"/>
    <s v="de4b2497-46bb-4130-9cd6-f571e9f2fb65"/>
    <s v="Jeffrey Gross"/>
    <s v="iPad Pro"/>
    <x v="12"/>
    <n v="1"/>
    <n v="1"/>
    <n v="418.52"/>
    <n v="418.52"/>
    <n v="418.52"/>
    <d v="2023-05-21T00:00:00"/>
    <x v="1"/>
    <x v="3"/>
    <n v="0"/>
    <n v="418.52"/>
  </r>
  <r>
    <x v="16125"/>
    <s v="7c525a4e-140d-4e28-ab3c-3b547ca6efdc"/>
    <s v="Richard Holloway"/>
    <s v="Table Lamp"/>
    <x v="9"/>
    <n v="1"/>
    <n v="1"/>
    <n v="55.14"/>
    <n v="55.14"/>
    <n v="55.14"/>
    <d v="2024-08-23T00:00:00"/>
    <x v="1"/>
    <x v="3"/>
    <n v="0"/>
    <n v="55.14"/>
  </r>
  <r>
    <x v="16126"/>
    <s v="f71004bf-e2c2-449a-a03f-4e1cdf7a3080"/>
    <s v="Ronald Valenzuela"/>
    <s v="Refrigerator"/>
    <x v="5"/>
    <n v="1"/>
    <n v="1"/>
    <n v="166.39"/>
    <n v="166.39"/>
    <n v="166.39"/>
    <d v="2023-08-20T00:00:00"/>
    <x v="1"/>
    <x v="4"/>
    <n v="0.2"/>
    <n v="133.11199999999999"/>
  </r>
  <r>
    <x v="16127"/>
    <s v="b5d30bfb-e110-4e58-a79c-154866db5853"/>
    <s v="Kelly Hensley"/>
    <s v="Ring Doorbell"/>
    <x v="0"/>
    <n v="1"/>
    <n v="1"/>
    <n v="57.56"/>
    <n v="57.56"/>
    <n v="57.56"/>
    <d v="2022-09-10T00:00:00"/>
    <x v="1"/>
    <x v="0"/>
    <n v="0"/>
    <n v="57.56"/>
  </r>
  <r>
    <x v="16128"/>
    <s v="6f78d3c3-e55c-444d-b00c-63c50a53f6b7"/>
    <s v="Alexander Cooke"/>
    <s v="Coffee Maker"/>
    <x v="8"/>
    <n v="1"/>
    <n v="1"/>
    <n v="157.08000000000001"/>
    <n v="157.08000000000001"/>
    <n v="157.08000000000001"/>
    <d v="2024-07-09T00:00:00"/>
    <x v="1"/>
    <x v="0"/>
    <n v="0"/>
    <n v="157.08000000000001"/>
  </r>
  <r>
    <x v="16129"/>
    <s v="846b3da1-950a-4c2b-ba33-14eb0ae28146"/>
    <s v="Jennifer Christensen"/>
    <s v="Bed Frame"/>
    <x v="7"/>
    <n v="1"/>
    <n v="1"/>
    <n v="288.54000000000002"/>
    <n v="288.54000000000002"/>
    <n v="288.54000000000002"/>
    <d v="2025-02-03T00:00:00"/>
    <x v="10"/>
    <x v="0"/>
    <n v="0"/>
    <n v="288.54000000000002"/>
  </r>
  <r>
    <x v="16130"/>
    <s v="0987520b-52f3-43d5-8fe4-5b139bdb2729"/>
    <s v="Melanie Murillo"/>
    <s v="MacBook Pro"/>
    <x v="4"/>
    <n v="1"/>
    <n v="1"/>
    <n v="539.24"/>
    <n v="539.24"/>
    <n v="539.24"/>
    <d v="2023-07-14T00:00:00"/>
    <x v="6"/>
    <x v="0"/>
    <n v="0"/>
    <n v="539.24"/>
  </r>
  <r>
    <x v="16131"/>
    <s v="de4b2497-46bb-4130-9cd6-f571e9f2fb65"/>
    <s v="Jeffrey Gross"/>
    <s v="HP Pavilion"/>
    <x v="15"/>
    <n v="2"/>
    <n v="2"/>
    <n v="1306.9000000000001"/>
    <n v="1306.9000000000001"/>
    <n v="2613.8000000000002"/>
    <d v="2025-02-21T00:00:00"/>
    <x v="1"/>
    <x v="0"/>
    <n v="0.2"/>
    <n v="2091.04"/>
  </r>
  <r>
    <x v="16132"/>
    <s v="fcfa41e3-4c77-4483-a7db-bf9b1810f021"/>
    <s v="Sean Russell"/>
    <s v="Comforter Set"/>
    <x v="14"/>
    <n v="42"/>
    <n v="42"/>
    <n v="139.83000000000001"/>
    <n v="139.83000000000001"/>
    <n v="5872.8600000000006"/>
    <d v="2023-10-16T00:00:00"/>
    <x v="11"/>
    <x v="2"/>
    <n v="0.2"/>
    <n v="4698.2880000000005"/>
  </r>
  <r>
    <x v="16133"/>
    <s v="6e3211a5-c8eb-4f70-b6b4-58f7bbe4dccb"/>
    <s v="Julie Smith"/>
    <s v="Xiaomi Mi 12"/>
    <x v="2"/>
    <n v="1"/>
    <n v="1"/>
    <n v="798.04"/>
    <n v="798.04"/>
    <n v="798.04"/>
    <d v="2023-09-06T00:00:00"/>
    <x v="2"/>
    <x v="0"/>
    <n v="0.2"/>
    <n v="638.43200000000002"/>
  </r>
  <r>
    <x v="16134"/>
    <s v="4be3de17-b5d4-476d-885a-19f6d30ea3a7"/>
    <s v="Shannon Clark"/>
    <s v="Sofa"/>
    <x v="7"/>
    <n v="1"/>
    <n v="1"/>
    <n v="1611.17"/>
    <n v="1611.17"/>
    <n v="1611.17"/>
    <d v="2023-11-19T00:00:00"/>
    <x v="1"/>
    <x v="3"/>
    <n v="0"/>
    <n v="1611.17"/>
  </r>
  <r>
    <x v="16135"/>
    <s v="dc0b9577-01c9-4afc-bafe-24ea944f8672"/>
    <s v="David Taylor"/>
    <s v="Google Nest"/>
    <x v="0"/>
    <n v="1"/>
    <n v="1"/>
    <n v="148.61000000000001"/>
    <n v="148.61000000000001"/>
    <n v="148.61000000000001"/>
    <d v="2023-10-29T00:00:00"/>
    <x v="4"/>
    <x v="3"/>
    <n v="0.05"/>
    <n v="141.17950000000002"/>
  </r>
  <r>
    <x v="16136"/>
    <s v="2f1cbe24-94a8-4f68-af64-36288eef297e"/>
    <s v="Connie Bates"/>
    <s v="Toaster"/>
    <x v="8"/>
    <n v="1"/>
    <n v="1"/>
    <n v="25.11"/>
    <n v="25.11"/>
    <n v="25.11"/>
    <d v="2023-10-30T00:00:00"/>
    <x v="1"/>
    <x v="4"/>
    <n v="0"/>
    <n v="25.11"/>
  </r>
  <r>
    <x v="16137"/>
    <s v="cfafdefb-105d-46d2-9156-620793d80053"/>
    <s v="Sabrina Newman"/>
    <s v="Cookware Set"/>
    <x v="13"/>
    <n v="1"/>
    <n v="1"/>
    <n v="47.36"/>
    <n v="47.36"/>
    <n v="47.36"/>
    <d v="2023-09-13T00:00:00"/>
    <x v="1"/>
    <x v="4"/>
    <n v="0"/>
    <n v="47.36"/>
  </r>
  <r>
    <x v="16138"/>
    <s v="7e45e009-4173-4b97-af54-f0ba16a008ee"/>
    <s v="Christine Brown"/>
    <s v="Dining Table"/>
    <x v="7"/>
    <n v="1"/>
    <n v="1"/>
    <n v="401.38"/>
    <n v="401.38"/>
    <n v="401.38"/>
    <d v="2022-09-11T00:00:00"/>
    <x v="1"/>
    <x v="1"/>
    <n v="0.25"/>
    <n v="301.03499999999997"/>
  </r>
  <r>
    <x v="16139"/>
    <s v="bce79c0e-8a3a-40be-a651-25a8748f5b92"/>
    <s v="Joshua Hunter"/>
    <s v="Throw Pillows"/>
    <x v="9"/>
    <n v="2"/>
    <n v="2"/>
    <n v="166.78"/>
    <n v="166.78"/>
    <n v="333.56"/>
    <d v="2024-12-17T00:00:00"/>
    <x v="1"/>
    <x v="3"/>
    <n v="0"/>
    <n v="333.56"/>
  </r>
  <r>
    <x v="16140"/>
    <s v="5490202e-08fd-4608-b767-2cbabebfff53"/>
    <s v="Craig Bailey"/>
    <s v="Philips Hue Lights"/>
    <x v="0"/>
    <n v="1"/>
    <n v="1"/>
    <n v="144.94999999999999"/>
    <n v="144.94999999999999"/>
    <n v="144.94999999999999"/>
    <d v="2024-10-26T00:00:00"/>
    <x v="9"/>
    <x v="0"/>
    <n v="0.2"/>
    <n v="115.96"/>
  </r>
  <r>
    <x v="16141"/>
    <s v="c5533d38-9ab3-4a2a-8e86-ef633386cd82"/>
    <s v="Lisa Jackson"/>
    <s v="Bed Frame"/>
    <x v="7"/>
    <n v="2"/>
    <n v="2"/>
    <n v="1212.94"/>
    <n v="1212.94"/>
    <n v="2425.88"/>
    <d v="2021-07-20T00:00:00"/>
    <x v="5"/>
    <x v="0"/>
    <n v="0"/>
    <n v="2425.88"/>
  </r>
  <r>
    <x v="16142"/>
    <s v="b5d30bfb-e110-4e58-a79c-154866db5853"/>
    <s v="Kelly Hensley"/>
    <s v="HP Spectre"/>
    <x v="4"/>
    <n v="1"/>
    <n v="1"/>
    <n v="2946.67"/>
    <n v="2946.67"/>
    <n v="2946.67"/>
    <d v="2024-04-16T00:00:00"/>
    <x v="1"/>
    <x v="2"/>
    <n v="0"/>
    <n v="2946.67"/>
  </r>
  <r>
    <x v="16143"/>
    <s v="7d4c60c3-6886-4e63-ac0d-ea8ca64842c5"/>
    <s v="Alexandria King"/>
    <s v="Lenovo Tab"/>
    <x v="12"/>
    <n v="1"/>
    <n v="1"/>
    <n v="517.64"/>
    <n v="517.64"/>
    <n v="517.64"/>
    <d v="2024-11-17T00:00:00"/>
    <x v="3"/>
    <x v="4"/>
    <n v="0.3"/>
    <n v="362.34799999999996"/>
  </r>
  <r>
    <x v="16144"/>
    <s v="70beb325-e2a8-43a4-9c28-94d40ecb75d8"/>
    <s v="Susan Drake"/>
    <s v=""/>
    <x v="2"/>
    <n v="1"/>
    <n v="1"/>
    <n v="785.34"/>
    <n v="785.34"/>
    <n v="785.34"/>
    <d v="2023-11-11T00:00:00"/>
    <x v="0"/>
    <x v="1"/>
    <n v="0"/>
    <n v="785.34"/>
  </r>
  <r>
    <x v="16145"/>
    <s v="035f8dff-eac3-49bc-8fcc-907a81cb5b60"/>
    <s v="Laura Wright"/>
    <s v="Bed Frame"/>
    <x v="7"/>
    <n v="1"/>
    <n v="1"/>
    <n v="1271.3900000000001"/>
    <n v="1271.3900000000001"/>
    <n v="1271.3900000000001"/>
    <d v="2024-12-19T00:00:00"/>
    <x v="5"/>
    <x v="0"/>
    <n v="0"/>
    <n v="1271.3900000000001"/>
  </r>
  <r>
    <x v="16146"/>
    <s v="57b83ecf-acac-4775-8983-2015ccdb8f64"/>
    <s v=""/>
    <s v="Office Desk"/>
    <x v="7"/>
    <n v="1"/>
    <n v="1"/>
    <n v="1673.86"/>
    <n v="1673.86"/>
    <n v="1673.86"/>
    <d v="2024-07-14T00:00:00"/>
    <x v="0"/>
    <x v="0"/>
    <n v="0"/>
    <n v="1673.86"/>
  </r>
  <r>
    <x v="16147"/>
    <s v="fd100e6f-d0ae-4d6c-8fd9-f6f88d8a30f1"/>
    <s v="Henry Garcia"/>
    <s v="Area Rug"/>
    <x v="9"/>
    <n v="2"/>
    <n v="2"/>
    <n v="53.3"/>
    <n v="53.3"/>
    <n v="106.6"/>
    <d v="2022-07-01T00:00:00"/>
    <x v="9"/>
    <x v="7"/>
    <n v="0.2"/>
    <n v="85.28"/>
  </r>
  <r>
    <x v="16148"/>
    <s v="9b055d23-6cac-48c0-83de-e615e99fe494"/>
    <s v="Mallory Williams"/>
    <s v="Oculus Quest"/>
    <x v="1"/>
    <n v="1"/>
    <n v="1"/>
    <n v="450.09"/>
    <n v="450.09"/>
    <n v="450.09"/>
    <d v="2023-11-15T00:00:00"/>
    <x v="1"/>
    <x v="3"/>
    <n v="0"/>
    <n v="450.09"/>
  </r>
  <r>
    <x v="16149"/>
    <s v="23e5d0db-cca8-474f-9cba-399c4a2652e5"/>
    <s v="Mary Hickman"/>
    <s v="Xbox Series X"/>
    <x v="1"/>
    <n v="1"/>
    <n v="1"/>
    <n v="369.67"/>
    <n v="369.67"/>
    <n v="369.67"/>
    <d v="2024-10-15T00:00:00"/>
    <x v="1"/>
    <x v="3"/>
    <n v="0.1"/>
    <n v="332.70300000000003"/>
  </r>
  <r>
    <x v="16150"/>
    <s v="4be3de17-b5d4-476d-885a-19f6d30ea3a7"/>
    <s v="Shannon Clark"/>
    <s v="Office Desk"/>
    <x v="7"/>
    <n v="1"/>
    <n v="1"/>
    <n v="1878.72"/>
    <n v="1878.72"/>
    <n v="1878.72"/>
    <d v="2022-04-26T00:00:00"/>
    <x v="11"/>
    <x v="2"/>
    <n v="0"/>
    <n v="1878.72"/>
  </r>
  <r>
    <x v="16151"/>
    <s v="e61c1e1e-f0a4-401b-af09-27ec2df55a5a"/>
    <s v="Heather Williams"/>
    <s v="Ring Doorbell"/>
    <x v="0"/>
    <n v="1"/>
    <n v="1"/>
    <n v="69"/>
    <n v="69"/>
    <n v="69"/>
    <d v="2024-02-27T00:00:00"/>
    <x v="4"/>
    <x v="0"/>
    <n v="0"/>
    <n v="69"/>
  </r>
  <r>
    <x v="16152"/>
    <s v="ffa235f0-4e44-4c81-8ddb-e24ec2a142b6"/>
    <s v="Deanna Gross"/>
    <s v="Webcam"/>
    <x v="3"/>
    <n v="1"/>
    <n v="1"/>
    <n v="51.58"/>
    <n v="51.58"/>
    <n v="51.58"/>
    <d v="2022-02-27T00:00:00"/>
    <x v="11"/>
    <x v="0"/>
    <n v="0"/>
    <n v="51.58"/>
  </r>
  <r>
    <x v="16153"/>
    <s v="3d29a479-0ae8-4294-8eb5-0dc423b20fca"/>
    <s v="Terry Hayes"/>
    <s v="Microwave Oven"/>
    <x v="5"/>
    <n v="1"/>
    <n v="1"/>
    <n v="169.4"/>
    <n v="169.4"/>
    <n v="169.4"/>
    <d v="2023-04-24T00:00:00"/>
    <x v="1"/>
    <x v="0"/>
    <n v="0.1"/>
    <n v="152.46"/>
  </r>
  <r>
    <x v="16154"/>
    <s v="34990506-c3ee-4dca-b78a-9caf150b14f2"/>
    <s v="Timothy Ramirez"/>
    <s v="Range Hood"/>
    <x v="5"/>
    <n v="2"/>
    <n v="2"/>
    <n v="0"/>
    <n v="387.79"/>
    <n v="775.58"/>
    <d v="2024-12-29T00:00:00"/>
    <x v="4"/>
    <x v="3"/>
    <n v="0"/>
    <n v="775.58"/>
  </r>
  <r>
    <x v="16155"/>
    <s v="bdb65f6d-2109-432c-8861-db3d7cfb5bc6"/>
    <s v="Rachel Arnold"/>
    <s v="Google Pixel 6"/>
    <x v="2"/>
    <n v="1"/>
    <n v="1"/>
    <n v="1076.4000000000001"/>
    <n v="1076.4000000000001"/>
    <n v="1076.4000000000001"/>
    <d v="2022-11-25T00:00:00"/>
    <x v="7"/>
    <x v="0"/>
    <n v="0"/>
    <n v="1076.4000000000001"/>
  </r>
  <r>
    <x v="16156"/>
    <s v="69290ba6-7446-40d1-a817-202b2cda1302"/>
    <s v="Scott Wheeler"/>
    <s v="JBL Bluetooth Speaker"/>
    <x v="6"/>
    <n v="1"/>
    <n v="1"/>
    <n v="213.65"/>
    <n v="213.65"/>
    <n v="213.65"/>
    <d v="2023-08-20T00:00:00"/>
    <x v="3"/>
    <x v="0"/>
    <n v="0.05"/>
    <n v="202.9675"/>
  </r>
  <r>
    <x v="16157"/>
    <s v="b1baa15e-9859-41fe-9832-5d2af7c20b81"/>
    <s v="Benjamin Landry"/>
    <s v="Smart Thermostat"/>
    <x v="0"/>
    <n v="1"/>
    <n v="1"/>
    <n v="169.68"/>
    <n v="169.68"/>
    <n v="169.68"/>
    <d v="2025-01-23T00:00:00"/>
    <x v="1"/>
    <x v="0"/>
    <n v="0"/>
    <n v="169.68"/>
  </r>
  <r>
    <x v="16158"/>
    <s v="d721fa80-3087-433a-b150-fa086d810c90"/>
    <s v="Teresa Douglas"/>
    <s v="Amazon Echo"/>
    <x v="0"/>
    <n v="4"/>
    <n v="4"/>
    <n v="200.56"/>
    <n v="200.56"/>
    <n v="802.24"/>
    <d v="2023-11-13T00:00:00"/>
    <x v="3"/>
    <x v="2"/>
    <n v="0"/>
    <n v="802.24"/>
  </r>
  <r>
    <x v="16159"/>
    <s v="1a283eac-c55d-4faf-98bc-6fc901917667"/>
    <s v=""/>
    <s v="Samsung Galaxy Tab"/>
    <x v="12"/>
    <n v="1"/>
    <n v="1"/>
    <n v="240.71"/>
    <n v="240.71"/>
    <n v="240.71"/>
    <d v="2021-12-11T00:00:00"/>
    <x v="1"/>
    <x v="3"/>
    <n v="0"/>
    <n v="240.71"/>
  </r>
  <r>
    <x v="16160"/>
    <s v="3d1fcc8a-ff5c-4a7a-95c2-1ffeea7a0e41"/>
    <s v="Kathryn Hull"/>
    <s v="Duvet Cover"/>
    <x v="14"/>
    <n v="1"/>
    <n v="1"/>
    <n v="78.28"/>
    <n v="78.28"/>
    <n v="78.28"/>
    <d v="2021-02-19T00:00:00"/>
    <x v="1"/>
    <x v="3"/>
    <n v="0"/>
    <n v="78.28"/>
  </r>
  <r>
    <x v="16161"/>
    <s v="11580705-3f2c-4117-9e15-85661d86c09f"/>
    <s v="Barbara Cruz"/>
    <s v=""/>
    <x v="11"/>
    <n v="1"/>
    <n v="1"/>
    <n v="1769.19"/>
    <n v="1769.19"/>
    <n v="1769.19"/>
    <d v="2023-12-29T00:00:00"/>
    <x v="1"/>
    <x v="1"/>
    <n v="0"/>
    <n v="1769.19"/>
  </r>
  <r>
    <x v="16162"/>
    <s v="a5a50a64-b49d-454b-b287-024a8902985d"/>
    <s v="Bonnie Jones"/>
    <s v="Dell Inspiron Desktop"/>
    <x v="15"/>
    <n v="1"/>
    <n v="1"/>
    <n v="0"/>
    <n v="387.79"/>
    <n v="387.79"/>
    <d v="2024-12-30T00:00:00"/>
    <x v="10"/>
    <x v="0"/>
    <n v="0.2"/>
    <n v="310.23200000000003"/>
  </r>
  <r>
    <x v="16163"/>
    <s v="20a2c32e-4387-4fa9-b44e-42413369b094"/>
    <s v="Stephen Lee"/>
    <s v="Office Desk"/>
    <x v="7"/>
    <n v="2"/>
    <n v="2"/>
    <n v="1805.76"/>
    <n v="1805.76"/>
    <n v="3611.52"/>
    <d v="2024-12-25T00:00:00"/>
    <x v="1"/>
    <x v="4"/>
    <n v="0.1"/>
    <n v="3250.3679999999999"/>
  </r>
  <r>
    <x v="16164"/>
    <s v="941ec814-31d3-4e2f-9716-ca4b52f16653"/>
    <s v="Robin Elliott"/>
    <s v="Food Processor"/>
    <x v="8"/>
    <n v="1"/>
    <n v="1"/>
    <n v="51.23"/>
    <n v="51.23"/>
    <n v="51.23"/>
    <d v="2020-11-06T00:00:00"/>
    <x v="1"/>
    <x v="1"/>
    <n v="0.1"/>
    <n v="46.106999999999999"/>
  </r>
  <r>
    <x v="16165"/>
    <s v="f158f3ce-e5fc-484b-a81a-f062c6223f63"/>
    <s v="Vicki Moreno"/>
    <s v="Xiaomi Mi 12"/>
    <x v="2"/>
    <n v="1"/>
    <n v="1"/>
    <n v="554.72"/>
    <n v="554.72"/>
    <n v="554.72"/>
    <d v="2024-04-05T00:00:00"/>
    <x v="1"/>
    <x v="3"/>
    <n v="0"/>
    <n v="554.72"/>
  </r>
  <r>
    <x v="16166"/>
    <s v="604917b0-1b18-4f5b-bee6-7be7654dbb31"/>
    <s v="Kimberly Irwin"/>
    <s v="Bookshelf"/>
    <x v="7"/>
    <n v="1"/>
    <n v="1"/>
    <n v="990.65"/>
    <n v="990.65"/>
    <n v="990.65"/>
    <d v="2023-03-09T00:00:00"/>
    <x v="4"/>
    <x v="2"/>
    <n v="0.2"/>
    <n v="792.52"/>
  </r>
  <r>
    <x v="16167"/>
    <s v="251206c0-49d1-49d8-bee8-e547ac398691"/>
    <s v="Misty Evans"/>
    <s v="PlayStation 5"/>
    <x v="1"/>
    <n v="1"/>
    <n v="1"/>
    <n v="328.16"/>
    <n v="328.16"/>
    <n v="328.16"/>
    <d v="2022-04-23T00:00:00"/>
    <x v="10"/>
    <x v="0"/>
    <n v="0"/>
    <n v="328.16"/>
  </r>
  <r>
    <x v="16168"/>
    <s v="a56992a8-ea19-4b55-bfc6-04c01c212d96"/>
    <s v="Javier Rubio"/>
    <s v="Sofa"/>
    <x v="7"/>
    <n v="1"/>
    <n v="1"/>
    <n v="542.67999999999995"/>
    <n v="542.67999999999995"/>
    <n v="542.67999999999995"/>
    <d v="2024-08-10T00:00:00"/>
    <x v="8"/>
    <x v="3"/>
    <n v="0"/>
    <n v="542.67999999999995"/>
  </r>
  <r>
    <x v="16169"/>
    <s v="e7f95edb-ff1b-4afe-9417-a45ee2698787"/>
    <s v="Christina Bonilla"/>
    <s v="Bookshelf"/>
    <x v="7"/>
    <n v="2"/>
    <n v="2"/>
    <n v="1633.12"/>
    <n v="1633.12"/>
    <n v="3266.24"/>
    <d v="2023-08-17T00:00:00"/>
    <x v="1"/>
    <x v="1"/>
    <n v="0"/>
    <n v="3266.24"/>
  </r>
  <r>
    <x v="16170"/>
    <s v="02a24790-6f75-4597-8307-1ed54a00e92a"/>
    <s v="Dorothy Choi"/>
    <s v="Wall Art"/>
    <x v="9"/>
    <n v="2"/>
    <n v="2"/>
    <n v="156.5"/>
    <n v="156.5"/>
    <n v="313"/>
    <d v="2020-12-29T00:00:00"/>
    <x v="9"/>
    <x v="3"/>
    <n v="0"/>
    <n v="313"/>
  </r>
  <r>
    <x v="16171"/>
    <s v="e2ce393a-dcf8-4631-af36-41ec14d9f332"/>
    <s v="Jason Brown"/>
    <s v="Sheets"/>
    <x v="14"/>
    <n v="2"/>
    <n v="2"/>
    <n v="306.07"/>
    <n v="306.07"/>
    <n v="612.14"/>
    <d v="2021-11-04T00:00:00"/>
    <x v="1"/>
    <x v="0"/>
    <n v="0.3"/>
    <n v="428.49799999999999"/>
  </r>
  <r>
    <x v="16172"/>
    <s v="403bacd6-bdcf-4d62-802d-a444b4b6680a"/>
    <s v="Joseph Morgan"/>
    <s v="Curtains"/>
    <x v="9"/>
    <n v="1"/>
    <n v="1"/>
    <n v="101.66"/>
    <n v="101.66"/>
    <n v="101.66"/>
    <d v="2021-07-01T00:00:00"/>
    <x v="6"/>
    <x v="3"/>
    <n v="0"/>
    <n v="101.66"/>
  </r>
  <r>
    <x v="16173"/>
    <s v="1f49bb77-4463-4f2e-89cb-86c6a94c0228"/>
    <s v="Courtney Hodge"/>
    <s v="Office Desk"/>
    <x v="7"/>
    <n v="1"/>
    <n v="1"/>
    <n v="1938.58"/>
    <n v="1938.58"/>
    <n v="1938.58"/>
    <d v="2024-03-22T00:00:00"/>
    <x v="2"/>
    <x v="2"/>
    <n v="0"/>
    <n v="1938.58"/>
  </r>
  <r>
    <x v="16174"/>
    <s v="7475d3d0-0029-4bd2-a68a-fac09ab88d06"/>
    <s v="Brian Hernandez"/>
    <s v="Nintendo Switch"/>
    <x v="1"/>
    <n v="1"/>
    <n v="1"/>
    <n v="433.14"/>
    <n v="433.14"/>
    <n v="433.14"/>
    <d v="2024-10-28T00:00:00"/>
    <x v="6"/>
    <x v="2"/>
    <n v="0.25"/>
    <n v="324.85500000000002"/>
  </r>
  <r>
    <x v="16175"/>
    <s v="3f289462-576d-4fba-9db0-5ea2867f9741"/>
    <s v="Whitney Myers"/>
    <s v="Philips Hue Lights"/>
    <x v="0"/>
    <n v="1"/>
    <n v="1"/>
    <n v="50.92"/>
    <n v="50.92"/>
    <n v="50.92"/>
    <d v="2024-11-03T00:00:00"/>
    <x v="6"/>
    <x v="2"/>
    <n v="0"/>
    <n v="50.92"/>
  </r>
  <r>
    <x v="16176"/>
    <s v="bebc4a94-e170-4c8f-baf9-3e3ee4b6364d"/>
    <s v="Patrick Roberts"/>
    <s v="Ring Doorbell"/>
    <x v="0"/>
    <n v="2"/>
    <n v="2"/>
    <n v="59.17"/>
    <n v="59.17"/>
    <n v="118.34"/>
    <d v="2022-10-27T00:00:00"/>
    <x v="6"/>
    <x v="3"/>
    <n v="0"/>
    <n v="118.34"/>
  </r>
  <r>
    <x v="16177"/>
    <s v="bb88b404-3ce2-411f-b2b1-d1190a014769"/>
    <s v="Rhonda Brown"/>
    <s v="Amazon Echo"/>
    <x v="0"/>
    <n v="1"/>
    <n v="1"/>
    <n v="286.64999999999998"/>
    <n v="286.64999999999998"/>
    <n v="286.64999999999998"/>
    <d v="2023-12-05T00:00:00"/>
    <x v="1"/>
    <x v="0"/>
    <n v="0.15"/>
    <n v="243.65249999999997"/>
  </r>
  <r>
    <x v="16178"/>
    <s v="85cfca6c-dc16-4c95-8cdd-6047b6a74c35"/>
    <s v="Bryan Lambert"/>
    <s v="Office Desk"/>
    <x v="7"/>
    <n v="1"/>
    <n v="1"/>
    <n v="1768.69"/>
    <n v="1768.69"/>
    <n v="1768.69"/>
    <d v="2024-02-07T00:00:00"/>
    <x v="8"/>
    <x v="0"/>
    <n v="0"/>
    <n v="1768.69"/>
  </r>
  <r>
    <x v="16179"/>
    <s v="dbe804fb-4056-49d9-9f7e-2f96f3a873d7"/>
    <s v="Felicia West"/>
    <s v="Google Nest"/>
    <x v="0"/>
    <n v="1"/>
    <n v="1"/>
    <n v="124.5"/>
    <n v="124.5"/>
    <n v="124.5"/>
    <d v="2024-01-17T00:00:00"/>
    <x v="1"/>
    <x v="2"/>
    <n v="0"/>
    <n v="124.5"/>
  </r>
  <r>
    <x v="16180"/>
    <s v="867129aa-6c66-4f66-86ae-4240d1b4ce20"/>
    <s v="Troy Marks"/>
    <s v="LG OLED TV"/>
    <x v="11"/>
    <n v="1"/>
    <n v="1"/>
    <n v="2869.67"/>
    <n v="2869.67"/>
    <n v="2869.67"/>
    <d v="2021-07-17T00:00:00"/>
    <x v="7"/>
    <x v="0"/>
    <n v="0"/>
    <n v="2869.67"/>
  </r>
  <r>
    <x v="16181"/>
    <s v="012bb8ba-52a2-40de-9f4c-a1c76b48667d"/>
    <s v="Laurie Rogers"/>
    <s v="Sofa"/>
    <x v="7"/>
    <n v="1"/>
    <n v="1"/>
    <n v="1450.61"/>
    <n v="1450.61"/>
    <n v="1450.61"/>
    <d v="2022-12-25T00:00:00"/>
    <x v="1"/>
    <x v="1"/>
    <n v="0"/>
    <n v="1450.61"/>
  </r>
  <r>
    <x v="16182"/>
    <s v="651b1eb7-9ae8-4338-8606-545d7824bb35"/>
    <s v="Michael Jones"/>
    <s v="Bed Frame"/>
    <x v="7"/>
    <n v="1"/>
    <n v="1"/>
    <n v="1090.29"/>
    <n v="1090.29"/>
    <n v="1090.29"/>
    <d v="2024-08-30T00:00:00"/>
    <x v="1"/>
    <x v="3"/>
    <n v="0"/>
    <n v="1090.29"/>
  </r>
  <r>
    <x v="16183"/>
    <s v="7537ac63-0f06-40ef-8ba0-5938ed123112"/>
    <s v="Sarah Figueroa"/>
    <s v="Wall Art"/>
    <x v="9"/>
    <n v="3"/>
    <n v="3"/>
    <n v="230.33"/>
    <n v="230.33"/>
    <n v="690.99"/>
    <d v="2023-04-12T00:00:00"/>
    <x v="1"/>
    <x v="0"/>
    <n v="0"/>
    <n v="690.99"/>
  </r>
  <r>
    <x v="16184"/>
    <s v="61215311-b9ba-494d-8a5d-5c72bb665763"/>
    <s v="David Johnson"/>
    <s v="Samsung Galaxy S22"/>
    <x v="2"/>
    <n v="1"/>
    <n v="1"/>
    <n v="546.80999999999995"/>
    <n v="546.80999999999995"/>
    <n v="546.80999999999995"/>
    <d v="2023-02-01T00:00:00"/>
    <x v="8"/>
    <x v="4"/>
    <n v="0"/>
    <n v="546.80999999999995"/>
  </r>
  <r>
    <x v="16185"/>
    <s v="4bb95868-e220-480a-aa16-79ec6773cf14"/>
    <s v="Bobby Richmond"/>
    <s v=""/>
    <x v="10"/>
    <n v="1"/>
    <n v="1"/>
    <n v="144.38999999999999"/>
    <n v="144.38999999999999"/>
    <n v="144.38999999999999"/>
    <d v="2023-07-21T00:00:00"/>
    <x v="2"/>
    <x v="3"/>
    <n v="0"/>
    <n v="144.38999999999999"/>
  </r>
  <r>
    <x v="16186"/>
    <s v="41f6af96-f016-478e-ae87-0205bd64145c"/>
    <s v="David Morris"/>
    <s v="External Hard Drive"/>
    <x v="3"/>
    <n v="3"/>
    <n v="3"/>
    <n v="82.02"/>
    <n v="82.02"/>
    <n v="246.06"/>
    <d v="2024-07-18T00:00:00"/>
    <x v="1"/>
    <x v="2"/>
    <n v="0"/>
    <n v="246.06"/>
  </r>
  <r>
    <x v="16187"/>
    <s v="223dec46-1e22-4adc-979a-4b0c6c555def"/>
    <s v="Randy Wolfe"/>
    <s v="Xiaomi Mi 12"/>
    <x v="2"/>
    <n v="1"/>
    <n v="1"/>
    <n v="853.82"/>
    <n v="853.82"/>
    <n v="853.82"/>
    <d v="2022-06-05T00:00:00"/>
    <x v="1"/>
    <x v="0"/>
    <n v="0"/>
    <n v="853.82"/>
  </r>
  <r>
    <x v="16188"/>
    <s v="ad35d415-e314-486d-8d3f-c0713dc204cc"/>
    <s v="Stanley Hamilton"/>
    <s v="OnePlus 10"/>
    <x v="2"/>
    <n v="1"/>
    <n v="1"/>
    <n v="1331.64"/>
    <n v="1331.64"/>
    <n v="1331.64"/>
    <d v="2021-02-19T00:00:00"/>
    <x v="1"/>
    <x v="4"/>
    <n v="0"/>
    <n v="1331.64"/>
  </r>
  <r>
    <x v="16189"/>
    <s v="969c7d15-6007-4a7e-bfd4-6b47b4f479ce"/>
    <s v="Mary Allen"/>
    <s v="Dishwasher"/>
    <x v="5"/>
    <n v="1"/>
    <n v="1"/>
    <n v="808.06"/>
    <n v="808.06"/>
    <n v="808.06"/>
    <d v="2024-04-12T00:00:00"/>
    <x v="7"/>
    <x v="5"/>
    <n v="0"/>
    <n v="808.06"/>
  </r>
  <r>
    <x v="16190"/>
    <s v="7de5b055-9346-4f70-95fb-cd7f0ec654ef"/>
    <s v="Kimberly Williamson"/>
    <s v="Google Pixel 6"/>
    <x v="2"/>
    <n v="2"/>
    <n v="2"/>
    <n v="582.32000000000005"/>
    <n v="582.32000000000005"/>
    <n v="1164.6400000000001"/>
    <d v="2023-09-27T00:00:00"/>
    <x v="0"/>
    <x v="3"/>
    <n v="0"/>
    <n v="1164.6400000000001"/>
  </r>
  <r>
    <x v="16191"/>
    <s v="850ca8cb-4091-4e32-8182-140703f651db"/>
    <s v="Daniel Perez"/>
    <s v="JBL Bluetooth Speaker"/>
    <x v="6"/>
    <n v="2"/>
    <n v="2"/>
    <n v="218.78"/>
    <n v="218.78"/>
    <n v="437.56"/>
    <d v="2023-03-16T00:00:00"/>
    <x v="6"/>
    <x v="3"/>
    <n v="0"/>
    <n v="437.56"/>
  </r>
  <r>
    <x v="16192"/>
    <s v="60191fc4-d3f5-4e83-8b96-ba0e7dca376b"/>
    <s v="Mark Harris"/>
    <s v="Google Pixel 6"/>
    <x v="2"/>
    <n v="1"/>
    <n v="1"/>
    <n v="727.22"/>
    <n v="727.22"/>
    <n v="727.22"/>
    <d v="2024-04-09T00:00:00"/>
    <x v="4"/>
    <x v="2"/>
    <n v="0"/>
    <n v="727.22"/>
  </r>
  <r>
    <x v="16193"/>
    <s v="7335aec1-1e18-4e6f-98ba-13f2a1085647"/>
    <s v="Katrina Walton"/>
    <s v="Lenovo IdeaCentre"/>
    <x v="15"/>
    <n v="1"/>
    <n v="1"/>
    <n v="787.82"/>
    <n v="787.82"/>
    <n v="787.82"/>
    <d v="2023-07-15T00:00:00"/>
    <x v="1"/>
    <x v="3"/>
    <n v="0"/>
    <n v="787.82"/>
  </r>
  <r>
    <x v="16194"/>
    <s v="5c0fcf0a-19c3-48f4-8dbe-e18e7d7567d7"/>
    <s v="Heather Owens"/>
    <s v="Electric Range"/>
    <x v="5"/>
    <n v="1"/>
    <n v="1"/>
    <n v="768.3"/>
    <n v="768.3"/>
    <n v="768.3"/>
    <d v="2024-11-21T00:00:00"/>
    <x v="8"/>
    <x v="0"/>
    <n v="0.25"/>
    <n v="576.22499999999991"/>
  </r>
  <r>
    <x v="16195"/>
    <s v="22cfc732-3920-46b4-8933-2253833001a1"/>
    <s v="Timothy Hernandez"/>
    <s v="Amazon Echo"/>
    <x v="0"/>
    <n v="1"/>
    <n v="1"/>
    <n v="96.48"/>
    <n v="96.48"/>
    <n v="96.48"/>
    <d v="2023-06-24T00:00:00"/>
    <x v="2"/>
    <x v="5"/>
    <n v="0.25"/>
    <n v="72.36"/>
  </r>
  <r>
    <x v="16196"/>
    <s v="937a67bc-5fae-48ca-919c-ec0f5e04a86f"/>
    <s v="John Flores"/>
    <s v="Wall Art"/>
    <x v="9"/>
    <n v="1"/>
    <n v="1"/>
    <n v="158.44"/>
    <n v="158.44"/>
    <n v="158.44"/>
    <d v="2024-04-21T00:00:00"/>
    <x v="1"/>
    <x v="0"/>
    <n v="0"/>
    <n v="158.44"/>
  </r>
  <r>
    <x v="16197"/>
    <s v="ec1d88f0-9d63-4193-aab8-772dd3e081e2"/>
    <s v="Stephen Davis"/>
    <s v="Amazon Echo"/>
    <x v="0"/>
    <n v="1"/>
    <n v="1"/>
    <n v="223.42"/>
    <n v="223.42"/>
    <n v="223.42"/>
    <d v="2024-09-06T00:00:00"/>
    <x v="1"/>
    <x v="0"/>
    <n v="0.1"/>
    <n v="201.07799999999997"/>
  </r>
  <r>
    <x v="16198"/>
    <s v="27a0d099-4b39-46b1-92e7-f97af48b0170"/>
    <s v="Kathleen Moore"/>
    <s v="MacBook Pro"/>
    <x v="4"/>
    <n v="1"/>
    <n v="1"/>
    <n v="1352.87"/>
    <n v="1352.87"/>
    <n v="1352.87"/>
    <d v="2021-03-03T00:00:00"/>
    <x v="1"/>
    <x v="2"/>
    <n v="0"/>
    <n v="1352.87"/>
  </r>
  <r>
    <x v="16199"/>
    <s v="e9c3c256-aec1-49fe-aea6-0e44320bf9e5"/>
    <s v="Christopher Case"/>
    <s v="PlayStation 5"/>
    <x v="1"/>
    <n v="1"/>
    <n v="1"/>
    <n v="547.91999999999996"/>
    <n v="547.91999999999996"/>
    <n v="547.91999999999996"/>
    <d v="2024-08-10T00:00:00"/>
    <x v="8"/>
    <x v="0"/>
    <n v="0"/>
    <n v="547.91999999999996"/>
  </r>
  <r>
    <x v="16200"/>
    <s v="89fba4c0-68b7-4e37-bd5d-cfb50a56d3ce"/>
    <s v="Timothy Moss"/>
    <s v="MacBook Pro"/>
    <x v="4"/>
    <n v="2"/>
    <n v="2"/>
    <n v="830.02"/>
    <n v="830.02"/>
    <n v="1660.04"/>
    <d v="2022-04-17T00:00:00"/>
    <x v="1"/>
    <x v="2"/>
    <n v="0.2"/>
    <n v="1328.0319999999999"/>
  </r>
  <r>
    <x v="16201"/>
    <s v="93abf46f-6d3e-4335-a213-8377f923dfc6"/>
    <s v="Phillip Robertson"/>
    <s v="Audio-Technica Turntable"/>
    <x v="6"/>
    <n v="1"/>
    <n v="1"/>
    <n v="436.25"/>
    <n v="436.25"/>
    <n v="436.25"/>
    <d v="2023-05-20T00:00:00"/>
    <x v="10"/>
    <x v="7"/>
    <n v="0"/>
    <n v="436.25"/>
  </r>
  <r>
    <x v="16202"/>
    <s v="728909a5-0c13-445d-8a9e-854a825d0a18"/>
    <s v="Tyler Lopez"/>
    <s v="Sony Soundbar"/>
    <x v="6"/>
    <n v="2"/>
    <n v="2"/>
    <n v="101.18"/>
    <n v="101.18"/>
    <n v="202.36"/>
    <d v="2024-12-17T00:00:00"/>
    <x v="1"/>
    <x v="0"/>
    <n v="0"/>
    <n v="202.36"/>
  </r>
  <r>
    <x v="16203"/>
    <s v="78632bd7-53cc-4ea1-84d5-30bba4d8379a"/>
    <s v="Kyle Williams"/>
    <s v="Area Rug"/>
    <x v="9"/>
    <n v="1"/>
    <n v="1"/>
    <n v="159.6"/>
    <n v="159.6"/>
    <n v="159.6"/>
    <d v="2023-07-23T00:00:00"/>
    <x v="6"/>
    <x v="2"/>
    <n v="0"/>
    <n v="159.6"/>
  </r>
  <r>
    <x v="16204"/>
    <s v="21fcbfab-05a4-4f4f-8500-b4d64e497efc"/>
    <s v="Nancy Gonzalez"/>
    <s v="Electric Range"/>
    <x v="5"/>
    <n v="3"/>
    <n v="3"/>
    <n v="557.39"/>
    <n v="557.39"/>
    <n v="1672.17"/>
    <d v="2024-07-29T00:00:00"/>
    <x v="1"/>
    <x v="6"/>
    <n v="0"/>
    <n v="1672.17"/>
  </r>
  <r>
    <x v="16205"/>
    <s v="119ca027-423c-4090-be92-1e8a5f68c0d2"/>
    <s v="Rhonda Newton"/>
    <s v="Sonos Speaker"/>
    <x v="6"/>
    <n v="1"/>
    <n v="1"/>
    <n v="407.54"/>
    <n v="407.54"/>
    <n v="407.54"/>
    <d v="2024-04-06T00:00:00"/>
    <x v="9"/>
    <x v="3"/>
    <n v="0"/>
    <n v="407.54"/>
  </r>
  <r>
    <x v="16206"/>
    <s v="3bd7e2e6-f681-4f50-aa5c-2a4ca9cfb90f"/>
    <s v="Joseph Phelps"/>
    <s v="Wall Art"/>
    <x v="9"/>
    <n v="1"/>
    <n v="1"/>
    <n v="104.79"/>
    <n v="104.79"/>
    <n v="104.79"/>
    <d v="2023-09-25T00:00:00"/>
    <x v="3"/>
    <x v="0"/>
    <n v="0"/>
    <n v="104.79"/>
  </r>
  <r>
    <x v="16207"/>
    <s v="c20c8596-b271-41d1-b078-2f5d18817e78"/>
    <s v="Emma Cook"/>
    <s v="Samsung QLED TV"/>
    <x v="11"/>
    <n v="2"/>
    <n v="2"/>
    <n v="2139.85"/>
    <n v="2139.85"/>
    <n v="4279.7"/>
    <d v="2023-02-21T00:00:00"/>
    <x v="1"/>
    <x v="3"/>
    <n v="0.2"/>
    <n v="3423.7599999999998"/>
  </r>
  <r>
    <x v="16208"/>
    <s v="0821d7f0-371c-4b45-b77e-61ed208e4a22"/>
    <s v="Anna Sanders"/>
    <s v="Ring Doorbell"/>
    <x v="0"/>
    <n v="1"/>
    <n v="1"/>
    <n v="178.98"/>
    <n v="178.98"/>
    <n v="178.98"/>
    <d v="2024-08-24T00:00:00"/>
    <x v="1"/>
    <x v="0"/>
    <n v="0"/>
    <n v="178.98"/>
  </r>
  <r>
    <x v="16209"/>
    <s v="6c41ce9f-23c8-4ddf-95e6-8417a9eb9936"/>
    <s v="Andrea Jones"/>
    <s v="OnePlus 10"/>
    <x v="2"/>
    <n v="2"/>
    <n v="2"/>
    <n v="0"/>
    <n v="387.79"/>
    <n v="775.58"/>
    <d v="2024-11-14T00:00:00"/>
    <x v="1"/>
    <x v="4"/>
    <n v="0.1"/>
    <n v="698.02200000000005"/>
  </r>
  <r>
    <x v="16210"/>
    <s v="99d3b363-4bbe-459d-ac03-946df44024d3"/>
    <s v="Nicholas Harris"/>
    <s v="Dining Table"/>
    <x v="7"/>
    <n v="1"/>
    <n v="1"/>
    <n v="1041.28"/>
    <n v="1041.28"/>
    <n v="1041.28"/>
    <d v="2023-10-20T00:00:00"/>
    <x v="1"/>
    <x v="3"/>
    <n v="0"/>
    <n v="1041.28"/>
  </r>
  <r>
    <x v="16211"/>
    <s v="970508b6-6f2f-4300-ad07-178ff7e43783"/>
    <s v="Zachary Simpson"/>
    <s v="Bed Frame"/>
    <x v="7"/>
    <n v="1"/>
    <n v="1"/>
    <n v="1626.89"/>
    <n v="1626.89"/>
    <n v="1626.89"/>
    <d v="2024-03-08T00:00:00"/>
    <x v="1"/>
    <x v="0"/>
    <n v="0"/>
    <n v="1626.89"/>
  </r>
  <r>
    <x v="16212"/>
    <s v="7ca7c9ed-fc56-4b65-ab3e-a9cf08c464e5"/>
    <s v="Vincent Evans"/>
    <s v="Asus ZenBook"/>
    <x v="4"/>
    <n v="1"/>
    <n v="1"/>
    <n v="1096.67"/>
    <n v="1096.67"/>
    <n v="1096.67"/>
    <d v="2024-09-20T00:00:00"/>
    <x v="1"/>
    <x v="3"/>
    <n v="0"/>
    <n v="1096.67"/>
  </r>
  <r>
    <x v="16213"/>
    <s v="3a7ec530-fe6d-4047-9d2b-f1536af8fe94"/>
    <s v=""/>
    <s v="Sheets"/>
    <x v="14"/>
    <n v="1"/>
    <n v="1"/>
    <n v="0"/>
    <n v="387.79"/>
    <n v="387.79"/>
    <d v="2023-11-29T00:00:00"/>
    <x v="10"/>
    <x v="3"/>
    <n v="0.3"/>
    <n v="271.45300000000003"/>
  </r>
  <r>
    <x v="16214"/>
    <s v="74548b02-dee4-4156-a4e2-90d64b0b4c09"/>
    <s v=""/>
    <s v="Lenovo ThinkPad"/>
    <x v="4"/>
    <n v="1"/>
    <n v="1"/>
    <n v="1125.3699999999999"/>
    <n v="1125.3699999999999"/>
    <n v="1125.3699999999999"/>
    <d v="2022-11-09T00:00:00"/>
    <x v="3"/>
    <x v="3"/>
    <n v="0"/>
    <n v="1125.3699999999999"/>
  </r>
  <r>
    <x v="16215"/>
    <s v="2380c0b8-7dc8-440d-95bd-839239f5e5df"/>
    <s v="Anna Murphy"/>
    <s v="Lenovo IdeaCentre"/>
    <x v="15"/>
    <n v="1"/>
    <n v="1"/>
    <n v="1609.38"/>
    <n v="1609.38"/>
    <n v="1609.38"/>
    <d v="2022-08-12T00:00:00"/>
    <x v="9"/>
    <x v="4"/>
    <n v="0"/>
    <n v="1609.38"/>
  </r>
  <r>
    <x v="16216"/>
    <s v="beb81ba5-e172-4343-96a9-e74316dfb347"/>
    <s v="Christine Shields"/>
    <s v="Smart Thermostat"/>
    <x v="0"/>
    <n v="1"/>
    <n v="1"/>
    <n v="160.80000000000001"/>
    <n v="160.80000000000001"/>
    <n v="160.80000000000001"/>
    <d v="2024-08-21T00:00:00"/>
    <x v="1"/>
    <x v="0"/>
    <n v="0.2"/>
    <n v="128.64000000000001"/>
  </r>
  <r>
    <x v="16217"/>
    <s v="ffc456c6-40f3-447e-b67c-57749c6883b3"/>
    <s v="Erika Fisher"/>
    <s v="Amazon Echo"/>
    <x v="0"/>
    <n v="1"/>
    <n v="1"/>
    <n v="125.5"/>
    <n v="125.5"/>
    <n v="125.5"/>
    <d v="2022-12-17T00:00:00"/>
    <x v="1"/>
    <x v="1"/>
    <n v="0"/>
    <n v="125.5"/>
  </r>
  <r>
    <x v="16218"/>
    <s v="d441b16c-86cc-4f34-a4cf-fd2f3ea65a88"/>
    <s v="Denise Hernandez"/>
    <s v="Toaster"/>
    <x v="8"/>
    <n v="1"/>
    <n v="1"/>
    <n v="31.53"/>
    <n v="31.53"/>
    <n v="31.53"/>
    <d v="2024-08-18T00:00:00"/>
    <x v="10"/>
    <x v="3"/>
    <n v="0"/>
    <n v="31.53"/>
  </r>
  <r>
    <x v="16219"/>
    <s v="a5917153-002f-4bef-9c5d-60afc7cb8a4f"/>
    <s v="John Mendoza"/>
    <s v="iMac"/>
    <x v="15"/>
    <n v="2"/>
    <n v="2"/>
    <n v="694.65"/>
    <n v="694.65"/>
    <n v="1389.3"/>
    <d v="2023-11-08T00:00:00"/>
    <x v="10"/>
    <x v="2"/>
    <n v="0"/>
    <n v="1389.3"/>
  </r>
  <r>
    <x v="16220"/>
    <s v="7de5b055-9346-4f70-95fb-cd7f0ec654ef"/>
    <s v="Kimberly Williamson"/>
    <s v="Area Rug"/>
    <x v="9"/>
    <n v="1"/>
    <n v="1"/>
    <n v="31.85"/>
    <n v="31.85"/>
    <n v="31.85"/>
    <d v="2023-04-28T00:00:00"/>
    <x v="9"/>
    <x v="2"/>
    <n v="0"/>
    <n v="31.85"/>
  </r>
  <r>
    <x v="16221"/>
    <s v="15b4cd65-eb84-4e1f-bc25-3ad11bbe2c54"/>
    <s v="Sophia Kennedy"/>
    <s v="Throw Pillows"/>
    <x v="9"/>
    <n v="1"/>
    <n v="1"/>
    <n v="174.73"/>
    <n v="174.73"/>
    <n v="174.73"/>
    <d v="2024-12-07T00:00:00"/>
    <x v="1"/>
    <x v="3"/>
    <n v="0"/>
    <n v="174.73"/>
  </r>
  <r>
    <x v="16222"/>
    <s v="bb6baae9-b8bc-401d-bac7-aa33d6601c3a"/>
    <s v="Randy Warner"/>
    <s v="MacBook Pro"/>
    <x v="4"/>
    <n v="2"/>
    <n v="2"/>
    <n v="1759.11"/>
    <n v="1759.11"/>
    <n v="3518.22"/>
    <d v="2024-05-27T00:00:00"/>
    <x v="0"/>
    <x v="3"/>
    <n v="0"/>
    <n v="3518.22"/>
  </r>
  <r>
    <x v="16223"/>
    <s v="8e7d9067-74ec-45bd-8ec3-ee9eb1d458ac"/>
    <s v="Sherry Gay"/>
    <s v="Coffee Maker"/>
    <x v="8"/>
    <n v="1"/>
    <n v="1"/>
    <n v="108.31"/>
    <n v="108.31"/>
    <n v="108.31"/>
    <d v="2024-12-05T00:00:00"/>
    <x v="1"/>
    <x v="0"/>
    <n v="0"/>
    <n v="108.31"/>
  </r>
  <r>
    <x v="16224"/>
    <s v="f8518003-b843-431b-80a4-ae9e449beaae"/>
    <s v="Jennifer Harrell"/>
    <s v="Google Nest"/>
    <x v="0"/>
    <n v="2"/>
    <n v="2"/>
    <n v="229.75"/>
    <n v="229.75"/>
    <n v="459.5"/>
    <d v="2023-09-12T00:00:00"/>
    <x v="3"/>
    <x v="0"/>
    <n v="0"/>
    <n v="459.5"/>
  </r>
  <r>
    <x v="16225"/>
    <s v="d4fc24bb-ecb8-4346-9472-98a7b9f744da"/>
    <s v="Ryan Foster"/>
    <s v="Smart Thermostat"/>
    <x v="0"/>
    <n v="1"/>
    <n v="1"/>
    <n v="42.99"/>
    <n v="42.99"/>
    <n v="42.99"/>
    <d v="2024-03-24T00:00:00"/>
    <x v="1"/>
    <x v="0"/>
    <n v="0"/>
    <n v="42.99"/>
  </r>
  <r>
    <x v="16226"/>
    <s v="877ed65c-3501-4d65-ad5c-e8b3d5e02431"/>
    <s v="Debbie Brown"/>
    <s v="Google Nest"/>
    <x v="0"/>
    <n v="1"/>
    <n v="1"/>
    <n v="74.73"/>
    <n v="74.73"/>
    <n v="74.73"/>
    <d v="2024-07-24T00:00:00"/>
    <x v="0"/>
    <x v="2"/>
    <n v="0"/>
    <n v="74.73"/>
  </r>
  <r>
    <x v="16227"/>
    <s v="4aa4f970-3bda-4704-9a0b-737bb2045dd6"/>
    <s v="Katherine Rollins"/>
    <s v="Google Nest"/>
    <x v="0"/>
    <n v="1"/>
    <n v="1"/>
    <n v="203.87"/>
    <n v="203.87"/>
    <n v="203.87"/>
    <d v="2022-11-19T00:00:00"/>
    <x v="10"/>
    <x v="0"/>
    <n v="0"/>
    <n v="203.87"/>
  </r>
  <r>
    <x v="16228"/>
    <s v="90655f4c-d1fa-48fa-8eec-cfdadc9a61f2"/>
    <s v="Caitlin Davis"/>
    <s v="Smart Thermostat"/>
    <x v="0"/>
    <n v="1"/>
    <n v="1"/>
    <n v="251.89"/>
    <n v="251.89"/>
    <n v="251.89"/>
    <d v="2022-11-24T00:00:00"/>
    <x v="1"/>
    <x v="3"/>
    <n v="0"/>
    <n v="251.89"/>
  </r>
  <r>
    <x v="16229"/>
    <s v="b9536cda-0146-4de8-8a04-09c8cb89f657"/>
    <s v="Johnny Taylor"/>
    <s v="Xbox Series X"/>
    <x v="1"/>
    <n v="2"/>
    <n v="2"/>
    <n v="489.73"/>
    <n v="489.73"/>
    <n v="979.46"/>
    <d v="2024-01-22T00:00:00"/>
    <x v="3"/>
    <x v="3"/>
    <n v="0.25"/>
    <n v="734.59500000000003"/>
  </r>
  <r>
    <x v="16230"/>
    <s v="6a17bb86-f876-415b-af4d-1793e02bc17a"/>
    <s v="Ryan Green"/>
    <s v="MacBook Pro"/>
    <x v="4"/>
    <n v="3"/>
    <n v="3"/>
    <n v="1818.71"/>
    <n v="1818.71"/>
    <n v="5456.13"/>
    <d v="2024-03-24T00:00:00"/>
    <x v="2"/>
    <x v="5"/>
    <n v="0"/>
    <n v="5456.13"/>
  </r>
  <r>
    <x v="16231"/>
    <s v="dbe9d314-048b-4804-93d5-58ad87f6c6c5"/>
    <s v="Kimberly Vasquez"/>
    <s v="Steam Deck"/>
    <x v="1"/>
    <n v="2"/>
    <n v="2"/>
    <n v="202.71"/>
    <n v="202.71"/>
    <n v="405.42"/>
    <d v="2021-11-22T00:00:00"/>
    <x v="1"/>
    <x v="1"/>
    <n v="0"/>
    <n v="405.42"/>
  </r>
  <r>
    <x v="16232"/>
    <s v="39429765-683e-44fa-acb0-2c788b251afe"/>
    <s v="Michelle Ross"/>
    <s v="Google Nest"/>
    <x v="0"/>
    <n v="1"/>
    <n v="1"/>
    <n v="31.11"/>
    <n v="31.11"/>
    <n v="31.11"/>
    <d v="2024-02-25T00:00:00"/>
    <x v="2"/>
    <x v="4"/>
    <n v="0.25"/>
    <n v="23.3325"/>
  </r>
  <r>
    <x v="16233"/>
    <s v="e0aec0f1-09b7-4e51-b1e6-3b3563a5da34"/>
    <s v="Melissa Oneill"/>
    <s v="OnePlus 10"/>
    <x v="2"/>
    <n v="1"/>
    <n v="1"/>
    <n v="754.15"/>
    <n v="754.15"/>
    <n v="754.15"/>
    <d v="2024-11-30T00:00:00"/>
    <x v="2"/>
    <x v="4"/>
    <n v="0"/>
    <n v="754.15"/>
  </r>
  <r>
    <x v="16234"/>
    <s v="9f87f2f0-568e-4031-ae7e-c8d3231b921a"/>
    <s v="Phyllis Wolf"/>
    <s v="Asus ZenBook"/>
    <x v="4"/>
    <n v="1"/>
    <n v="1"/>
    <n v="2002.05"/>
    <n v="2002.05"/>
    <n v="2002.05"/>
    <d v="2024-06-05T00:00:00"/>
    <x v="1"/>
    <x v="0"/>
    <n v="0.3"/>
    <n v="1401.4349999999999"/>
  </r>
  <r>
    <x v="16235"/>
    <s v="c4e7f90e-b937-4617-88d4-353d0f023994"/>
    <s v="Emily Townsend"/>
    <s v="Refrigerator"/>
    <x v="5"/>
    <n v="1"/>
    <n v="1"/>
    <n v="1085.33"/>
    <n v="1085.33"/>
    <n v="1085.33"/>
    <d v="2022-12-08T00:00:00"/>
    <x v="1"/>
    <x v="6"/>
    <n v="0"/>
    <n v="1085.33"/>
  </r>
  <r>
    <x v="16236"/>
    <s v="6f848dbb-558f-40bd-b9d8-d4c7af5941de"/>
    <s v="Nicole Acosta"/>
    <s v="Refrigerator"/>
    <x v="5"/>
    <n v="1"/>
    <n v="1"/>
    <n v="1009.09"/>
    <n v="1009.09"/>
    <n v="1009.09"/>
    <d v="2025-02-16T00:00:00"/>
    <x v="9"/>
    <x v="3"/>
    <n v="0"/>
    <n v="1009.09"/>
  </r>
  <r>
    <x v="16237"/>
    <s v="c75cf110-21e3-4342-87d8-cedfa300bf26"/>
    <s v="Karen Banks"/>
    <s v="Amazon Echo"/>
    <x v="0"/>
    <n v="1"/>
    <n v="1"/>
    <n v="169.26"/>
    <n v="169.26"/>
    <n v="169.26"/>
    <d v="2021-04-21T00:00:00"/>
    <x v="6"/>
    <x v="4"/>
    <n v="0.15"/>
    <n v="143.87099999999998"/>
  </r>
  <r>
    <x v="16238"/>
    <s v="9e039bc8-48a1-49a0-9fbf-284bbedada3b"/>
    <s v="Renee Webb"/>
    <s v="Microwave Oven"/>
    <x v="5"/>
    <n v="1"/>
    <n v="1"/>
    <n v="854.91"/>
    <n v="854.91"/>
    <n v="854.91"/>
    <d v="2022-07-25T00:00:00"/>
    <x v="1"/>
    <x v="0"/>
    <n v="0"/>
    <n v="854.91"/>
  </r>
  <r>
    <x v="16239"/>
    <s v="c0257b6d-c72f-4dac-91d9-9a7ae325e22b"/>
    <s v="William Grant"/>
    <s v="Lenovo ThinkPad"/>
    <x v="4"/>
    <n v="2"/>
    <n v="2"/>
    <n v="1877.89"/>
    <n v="1877.89"/>
    <n v="3755.78"/>
    <d v="2022-08-04T00:00:00"/>
    <x v="1"/>
    <x v="3"/>
    <n v="0"/>
    <n v="3755.78"/>
  </r>
  <r>
    <x v="16240"/>
    <s v="869a1228-12b0-4d47-8593-ec317f44e512"/>
    <s v="Sean Williams"/>
    <s v="Cast Iron Skillet"/>
    <x v="13"/>
    <n v="1"/>
    <n v="1"/>
    <n v="105.25"/>
    <n v="105.25"/>
    <n v="105.25"/>
    <d v="2023-01-20T00:00:00"/>
    <x v="9"/>
    <x v="0"/>
    <n v="0.25"/>
    <n v="78.9375"/>
  </r>
  <r>
    <x v="16241"/>
    <s v="5a83ec13-88d8-46cd-a059-fee09cceabbe"/>
    <s v="Jennifer Pierce"/>
    <s v="Table Lamp"/>
    <x v="9"/>
    <n v="1"/>
    <n v="1"/>
    <n v="141.5"/>
    <n v="141.5"/>
    <n v="141.5"/>
    <d v="2024-09-20T00:00:00"/>
    <x v="1"/>
    <x v="4"/>
    <n v="0"/>
    <n v="141.5"/>
  </r>
  <r>
    <x v="16242"/>
    <s v="455c05cc-3c5c-4f02-bd67-d412d9d25394"/>
    <s v="Paul Clark"/>
    <s v="Dishwasher"/>
    <x v="5"/>
    <n v="1"/>
    <n v="1"/>
    <n v="834.71"/>
    <n v="834.71"/>
    <n v="834.71"/>
    <d v="2023-08-07T00:00:00"/>
    <x v="3"/>
    <x v="2"/>
    <n v="0.05"/>
    <n v="792.97450000000003"/>
  </r>
  <r>
    <x v="16243"/>
    <s v="68a42a2a-b569-44a7-bda7-4d2c1978d257"/>
    <s v="Tracy Richardson"/>
    <s v="Toaster"/>
    <x v="8"/>
    <n v="1"/>
    <n v="1"/>
    <n v="103.05"/>
    <n v="103.05"/>
    <n v="103.05"/>
    <d v="2024-11-22T00:00:00"/>
    <x v="1"/>
    <x v="0"/>
    <n v="0"/>
    <n v="103.05"/>
  </r>
  <r>
    <x v="16244"/>
    <s v="53045790-5201-4900-9c47-2e79af3e92a2"/>
    <s v="Thomas Parsons"/>
    <s v="Steam Deck"/>
    <x v="10"/>
    <n v="1"/>
    <n v="1"/>
    <n v="267.02999999999997"/>
    <n v="267.02999999999997"/>
    <n v="267.02999999999997"/>
    <d v="2022-02-19T00:00:00"/>
    <x v="7"/>
    <x v="3"/>
    <n v="0"/>
    <n v="267.02999999999997"/>
  </r>
  <r>
    <x v="16245"/>
    <s v="72e63576-1b9a-4a5d-b8d9-0557f82e3f4b"/>
    <s v="James Smith"/>
    <s v="Microwave Oven"/>
    <x v="5"/>
    <n v="1"/>
    <n v="1"/>
    <n v="120.5"/>
    <n v="120.5"/>
    <n v="120.5"/>
    <d v="2024-11-16T00:00:00"/>
    <x v="4"/>
    <x v="2"/>
    <n v="0"/>
    <n v="120.5"/>
  </r>
  <r>
    <x v="16246"/>
    <s v="4513d5d4-3c1f-4163-986e-97739e5178ab"/>
    <s v="Kim Harris"/>
    <s v="Xbox Series X"/>
    <x v="1"/>
    <n v="1"/>
    <n v="1"/>
    <n v="566.26"/>
    <n v="566.26"/>
    <n v="566.26"/>
    <d v="2023-04-08T00:00:00"/>
    <x v="10"/>
    <x v="2"/>
    <n v="0"/>
    <n v="566.26"/>
  </r>
  <r>
    <x v="16247"/>
    <s v="62e10489-1885-4899-8a79-88341b9e1d9e"/>
    <s v="Carol Schmidt"/>
    <s v="Steam Deck"/>
    <x v="1"/>
    <n v="1"/>
    <n v="1"/>
    <n v="283.58999999999997"/>
    <n v="283.58999999999997"/>
    <n v="283.58999999999997"/>
    <d v="2022-07-25T00:00:00"/>
    <x v="1"/>
    <x v="2"/>
    <n v="0"/>
    <n v="283.58999999999997"/>
  </r>
  <r>
    <x v="16248"/>
    <s v="75e13860-6ff8-4563-912c-f78d83d1c1ba"/>
    <s v="Albert Powell"/>
    <s v="Sony Bravia"/>
    <x v="11"/>
    <n v="2"/>
    <n v="2"/>
    <n v="654.04"/>
    <n v="654.04"/>
    <n v="1308.08"/>
    <d v="2022-02-05T00:00:00"/>
    <x v="9"/>
    <x v="0"/>
    <n v="0"/>
    <n v="1308.08"/>
  </r>
  <r>
    <x v="16249"/>
    <s v="1ec0c104-1584-49e9-8e87-0a6357979ff6"/>
    <s v="Peter Holmes"/>
    <s v="Table Lamp"/>
    <x v="9"/>
    <m/>
    <n v="1.4385643423588512"/>
    <n v="150.87"/>
    <n v="150.87"/>
    <n v="217.0362023316799"/>
    <d v="2023-12-14T00:00:00"/>
    <x v="9"/>
    <x v="2"/>
    <n v="0"/>
    <n v="217.0362023316799"/>
  </r>
  <r>
    <x v="16250"/>
    <s v="70fea994-b359-4692-bf32-31c7c8ce512c"/>
    <s v="Alexander Wolfe"/>
    <s v="Google Pixel 6"/>
    <x v="2"/>
    <n v="1"/>
    <n v="1"/>
    <n v="915.76"/>
    <n v="915.76"/>
    <n v="915.76"/>
    <d v="2023-11-30T00:00:00"/>
    <x v="1"/>
    <x v="0"/>
    <n v="0"/>
    <n v="915.76"/>
  </r>
  <r>
    <x v="16251"/>
    <s v="696ba25f-76ac-41f6-90e9-580b021f5c0d"/>
    <s v="Cody Murray"/>
    <s v="MacBook Pro"/>
    <x v="4"/>
    <n v="1"/>
    <n v="1"/>
    <n v="1001.36"/>
    <n v="1001.36"/>
    <n v="1001.36"/>
    <d v="2023-12-19T00:00:00"/>
    <x v="0"/>
    <x v="3"/>
    <n v="0"/>
    <n v="1001.36"/>
  </r>
  <r>
    <x v="16252"/>
    <s v="baf31541-2c2f-450d-9c4e-dbccd6be3a14"/>
    <s v="Robert Ponce"/>
    <s v="Smart Thermostat"/>
    <x v="0"/>
    <n v="2"/>
    <n v="2"/>
    <n v="158.38999999999999"/>
    <n v="158.38999999999999"/>
    <n v="316.77999999999997"/>
    <d v="2021-12-26T00:00:00"/>
    <x v="1"/>
    <x v="3"/>
    <n v="0"/>
    <n v="316.77999999999997"/>
  </r>
  <r>
    <x v="16253"/>
    <s v="88c3c83e-4125-4bac-8fcc-ec511590a549"/>
    <s v="Olivia Mendoza"/>
    <s v="Electric Range"/>
    <x v="5"/>
    <n v="2"/>
    <n v="2"/>
    <n v="1069.17"/>
    <n v="1069.17"/>
    <n v="2138.34"/>
    <d v="2023-01-29T00:00:00"/>
    <x v="10"/>
    <x v="4"/>
    <n v="0"/>
    <n v="2138.34"/>
  </r>
  <r>
    <x v="16254"/>
    <s v="34c0e654-8533-4fd8-a5ac-006ed81d2254"/>
    <s v="Aaron Smith"/>
    <s v=""/>
    <x v="4"/>
    <n v="1"/>
    <n v="1"/>
    <n v="707.56"/>
    <n v="707.56"/>
    <n v="707.56"/>
    <d v="2022-08-26T00:00:00"/>
    <x v="1"/>
    <x v="4"/>
    <n v="0"/>
    <n v="707.56"/>
  </r>
  <r>
    <x v="16255"/>
    <s v="1b51511e-d723-49c1-bf51-0b47d1553206"/>
    <s v="Kevin Williams"/>
    <s v="Amazon Echo"/>
    <x v="0"/>
    <n v="2"/>
    <n v="2"/>
    <n v="234.3"/>
    <n v="234.3"/>
    <n v="468.6"/>
    <d v="2023-08-11T00:00:00"/>
    <x v="1"/>
    <x v="2"/>
    <n v="0.25"/>
    <n v="351.45000000000005"/>
  </r>
  <r>
    <x v="16256"/>
    <s v="27bce69a-a12e-4a36-b710-deb777b31106"/>
    <s v="Riley Nicholson"/>
    <s v="Office Desk"/>
    <x v="7"/>
    <n v="2"/>
    <n v="2"/>
    <n v="635.98"/>
    <n v="635.98"/>
    <n v="1271.96"/>
    <d v="2021-12-26T00:00:00"/>
    <x v="0"/>
    <x v="0"/>
    <n v="0.2"/>
    <n v="1017.568"/>
  </r>
  <r>
    <x v="16257"/>
    <s v="bfdb0b8e-efd0-4f72-9ea2-2a89e6a14432"/>
    <s v="James Bailey"/>
    <s v="Smart Thermostat"/>
    <x v="0"/>
    <n v="1"/>
    <n v="1"/>
    <n v="309.14999999999998"/>
    <n v="309.14999999999998"/>
    <n v="309.14999999999998"/>
    <d v="2024-10-15T00:00:00"/>
    <x v="0"/>
    <x v="3"/>
    <n v="0"/>
    <n v="309.14999999999998"/>
  </r>
  <r>
    <x v="16258"/>
    <s v="759baa12-213c-4936-8cda-b95c8c8420e7"/>
    <s v="David Rangel"/>
    <s v="Area Rug"/>
    <x v="9"/>
    <n v="1"/>
    <n v="1"/>
    <n v="309.23"/>
    <n v="309.23"/>
    <n v="309.23"/>
    <d v="2023-05-13T00:00:00"/>
    <x v="0"/>
    <x v="7"/>
    <n v="0.05"/>
    <n v="293.76850000000002"/>
  </r>
  <r>
    <x v="16259"/>
    <s v="649030b7-378b-454e-9e6e-8de0586deb12"/>
    <s v="Jennifer Hobbs"/>
    <s v="Bookshelf"/>
    <x v="7"/>
    <n v="1"/>
    <n v="1"/>
    <n v="1969.37"/>
    <n v="1969.37"/>
    <n v="1969.37"/>
    <d v="2020-09-07T00:00:00"/>
    <x v="1"/>
    <x v="6"/>
    <n v="0.05"/>
    <n v="1870.9014999999999"/>
  </r>
  <r>
    <x v="16260"/>
    <s v="c21b64ac-48c4-49cb-a369-8fdd49cd450e"/>
    <s v="Latoya Lewis"/>
    <s v="Nintendo Switch"/>
    <x v="1"/>
    <n v="1"/>
    <n v="1"/>
    <n v="529.38"/>
    <n v="529.38"/>
    <n v="529.38"/>
    <d v="2024-04-12T00:00:00"/>
    <x v="1"/>
    <x v="6"/>
    <n v="0.15"/>
    <n v="449.97300000000001"/>
  </r>
  <r>
    <x v="16261"/>
    <s v="e46e6944-ba62-4331-a0c6-6f03671d99b0"/>
    <s v="Kathleen Johnson"/>
    <s v="Lenovo Tab"/>
    <x v="10"/>
    <n v="1"/>
    <n v="1"/>
    <n v="496.26"/>
    <n v="496.26"/>
    <n v="496.26"/>
    <d v="2024-04-15T00:00:00"/>
    <x v="1"/>
    <x v="2"/>
    <n v="0"/>
    <n v="496.26"/>
  </r>
  <r>
    <x v="16262"/>
    <s v="88826d13-4a44-4427-85e3-21839c66a180"/>
    <s v="Jerry Harper"/>
    <s v="Sony Bravia"/>
    <x v="11"/>
    <n v="1"/>
    <n v="1"/>
    <n v="1512.42"/>
    <n v="1512.42"/>
    <n v="1512.42"/>
    <d v="2024-11-19T00:00:00"/>
    <x v="5"/>
    <x v="3"/>
    <n v="0"/>
    <n v="1512.42"/>
  </r>
  <r>
    <x v="16263"/>
    <s v="735790aa-2b11-45e1-85bb-7371e5ad8723"/>
    <s v="Kimberly Sanchez"/>
    <s v="Google Pixel 6"/>
    <x v="2"/>
    <n v="1"/>
    <n v="1"/>
    <n v="523.97"/>
    <n v="523.97"/>
    <n v="523.97"/>
    <d v="2020-03-27T00:00:00"/>
    <x v="4"/>
    <x v="3"/>
    <n v="0.2"/>
    <n v="419.17600000000004"/>
  </r>
  <r>
    <x v="16264"/>
    <s v="8f4f6fe1-d03a-4cf0-93d3-303c5c61d079"/>
    <s v="Michael Frazier"/>
    <s v=""/>
    <x v="2"/>
    <n v="2"/>
    <n v="2"/>
    <n v="603.4"/>
    <n v="603.4"/>
    <n v="1206.8"/>
    <d v="2022-04-15T00:00:00"/>
    <x v="1"/>
    <x v="2"/>
    <n v="0"/>
    <n v="1206.8"/>
  </r>
  <r>
    <x v="16265"/>
    <s v="9cbeecfd-6615-427e-95be-ee47e6d1bb45"/>
    <s v="Kimberly Fisher"/>
    <s v="Google Pixel 6"/>
    <x v="2"/>
    <n v="1"/>
    <n v="1"/>
    <n v="490.18"/>
    <n v="490.18"/>
    <n v="490.18"/>
    <d v="2024-11-10T00:00:00"/>
    <x v="1"/>
    <x v="0"/>
    <n v="0"/>
    <n v="490.18"/>
  </r>
  <r>
    <x v="16266"/>
    <s v="213010fa-2232-4a15-b167-e8223990bb8c"/>
    <s v="Joshua Fisher"/>
    <s v="Nintendo Switch"/>
    <x v="1"/>
    <n v="2"/>
    <n v="2"/>
    <n v="459.31"/>
    <n v="459.31"/>
    <n v="918.62"/>
    <d v="2024-06-05T00:00:00"/>
    <x v="10"/>
    <x v="0"/>
    <n v="0"/>
    <n v="918.62"/>
  </r>
  <r>
    <x v="16267"/>
    <s v="dec1bfd5-2185-42bf-827f-0182b50c5107"/>
    <s v="Michael Wilson"/>
    <s v="Asus ROG"/>
    <x v="15"/>
    <n v="1"/>
    <n v="1"/>
    <n v="618.15"/>
    <n v="618.15"/>
    <n v="618.15"/>
    <d v="2023-01-20T00:00:00"/>
    <x v="1"/>
    <x v="3"/>
    <n v="0.3"/>
    <n v="432.70499999999998"/>
  </r>
  <r>
    <x v="16268"/>
    <s v="28452fc5-b90b-4e21-bc51-ffea55dbc3d7"/>
    <s v="Deborah Owen"/>
    <s v="JBL Bluetooth Speaker"/>
    <x v="6"/>
    <n v="1"/>
    <n v="1"/>
    <n v="381.41"/>
    <n v="381.41"/>
    <n v="381.41"/>
    <d v="2024-09-28T00:00:00"/>
    <x v="6"/>
    <x v="0"/>
    <n v="0"/>
    <n v="381.41"/>
  </r>
  <r>
    <x v="16269"/>
    <s v="715fdeb8-18c2-44c2-937f-2b284d03f20e"/>
    <s v="Andrea Brown"/>
    <s v="Area Rug"/>
    <x v="9"/>
    <n v="1"/>
    <n v="1"/>
    <n v="26.83"/>
    <n v="26.83"/>
    <n v="26.83"/>
    <d v="2022-10-09T00:00:00"/>
    <x v="1"/>
    <x v="3"/>
    <n v="0.1"/>
    <n v="24.146999999999998"/>
  </r>
  <r>
    <x v="16270"/>
    <s v="ce4874fa-96e3-48c2-b902-fef86b816bc3"/>
    <s v="Matthew Brooks"/>
    <s v="Google Pixel 6"/>
    <x v="2"/>
    <n v="2"/>
    <n v="2"/>
    <n v="520.58000000000004"/>
    <n v="520.58000000000004"/>
    <n v="1041.1600000000001"/>
    <d v="2023-08-09T00:00:00"/>
    <x v="1"/>
    <x v="5"/>
    <n v="0"/>
    <n v="1041.1600000000001"/>
  </r>
  <r>
    <x v="16271"/>
    <s v="5f80e08f-f89d-4843-ae0c-1914b21ccf85"/>
    <s v="Jesse Gamble"/>
    <s v="Google Pixel 6"/>
    <x v="2"/>
    <n v="1"/>
    <n v="1"/>
    <n v="1039.76"/>
    <n v="1039.76"/>
    <n v="1039.76"/>
    <d v="2023-08-25T00:00:00"/>
    <x v="5"/>
    <x v="1"/>
    <n v="0"/>
    <n v="1039.76"/>
  </r>
  <r>
    <x v="16272"/>
    <s v="8f4f6fe1-d03a-4cf0-93d3-303c5c61d079"/>
    <s v="Michael Frazier"/>
    <s v="LG OLED TV"/>
    <x v="11"/>
    <n v="2"/>
    <n v="2"/>
    <n v="733.39"/>
    <n v="733.39"/>
    <n v="1466.78"/>
    <d v="2024-12-07T00:00:00"/>
    <x v="1"/>
    <x v="0"/>
    <n v="0.25"/>
    <n v="1100.085"/>
  </r>
  <r>
    <x v="16273"/>
    <s v="616dbb11-9e70-4716-a33e-7c81d00ce9cc"/>
    <s v="Joseph Wilson"/>
    <s v="Nintendo Switch"/>
    <x v="1"/>
    <n v="1"/>
    <n v="1"/>
    <n v="286.05"/>
    <n v="286.05"/>
    <n v="286.05"/>
    <d v="2024-08-06T00:00:00"/>
    <x v="1"/>
    <x v="3"/>
    <n v="0.2"/>
    <n v="228.84"/>
  </r>
  <r>
    <x v="16274"/>
    <s v="75637c12-ea43-4a87-be99-53ac6acd22d8"/>
    <s v="Christina Elliott"/>
    <s v="Dishwasher"/>
    <x v="5"/>
    <n v="2"/>
    <n v="2"/>
    <n v="493.83"/>
    <n v="493.83"/>
    <n v="987.66"/>
    <d v="2022-11-20T00:00:00"/>
    <x v="1"/>
    <x v="3"/>
    <n v="0.05"/>
    <n v="938.27699999999993"/>
  </r>
  <r>
    <x v="16275"/>
    <s v="0eb913b9-56ba-4f43-90c0-7edc20ae9299"/>
    <s v="Sarah Lara"/>
    <s v="Amazon Echo"/>
    <x v="0"/>
    <n v="1"/>
    <n v="1"/>
    <n v="277.89"/>
    <n v="277.89"/>
    <n v="277.89"/>
    <d v="2023-07-04T00:00:00"/>
    <x v="2"/>
    <x v="0"/>
    <n v="0"/>
    <n v="277.89"/>
  </r>
  <r>
    <x v="16276"/>
    <s v="84209b6c-49a7-4cfb-b5ca-3597523075ba"/>
    <s v="Yolanda Santiago"/>
    <s v="Google Pixel 6"/>
    <x v="2"/>
    <n v="1"/>
    <n v="1"/>
    <n v="415.55"/>
    <n v="415.55"/>
    <n v="415.55"/>
    <d v="2024-10-27T00:00:00"/>
    <x v="9"/>
    <x v="1"/>
    <n v="0"/>
    <n v="415.55"/>
  </r>
  <r>
    <x v="16277"/>
    <s v="463466b7-b968-4eec-8eae-19b77c76488c"/>
    <s v="Carol Williams"/>
    <s v="Xiaomi Mi 12"/>
    <x v="2"/>
    <n v="1"/>
    <n v="1"/>
    <n v="1192.68"/>
    <n v="1192.68"/>
    <n v="1192.68"/>
    <d v="2024-10-26T00:00:00"/>
    <x v="1"/>
    <x v="3"/>
    <n v="0.05"/>
    <n v="1133.046"/>
  </r>
  <r>
    <x v="16278"/>
    <s v="de1db992-aed1-464f-9d8d-9b7121b7dc0a"/>
    <s v="Joseph Edwards"/>
    <s v="Amazon Echo"/>
    <x v="0"/>
    <n v="1"/>
    <n v="1"/>
    <n v="129.04"/>
    <n v="129.04"/>
    <n v="129.04"/>
    <d v="2023-07-12T00:00:00"/>
    <x v="5"/>
    <x v="2"/>
    <n v="0"/>
    <n v="129.04"/>
  </r>
  <r>
    <x v="16279"/>
    <s v="d8d35a24-d4db-4656-a060-fb272535a2c6"/>
    <s v="Jonathan Bennett"/>
    <s v="PlayStation 5"/>
    <x v="1"/>
    <n v="1"/>
    <n v="1"/>
    <n v="247.62"/>
    <n v="247.62"/>
    <n v="247.62"/>
    <d v="2023-08-27T00:00:00"/>
    <x v="3"/>
    <x v="3"/>
    <n v="0.1"/>
    <n v="222.858"/>
  </r>
  <r>
    <x v="16280"/>
    <s v="3a13c640-2d99-4db2-9787-2d84a72baad8"/>
    <s v="Jonathan Perez"/>
    <s v="Dell XPS 15"/>
    <x v="4"/>
    <n v="1"/>
    <n v="1"/>
    <n v="2068.71"/>
    <n v="2068.71"/>
    <n v="2068.71"/>
    <d v="2024-07-09T00:00:00"/>
    <x v="9"/>
    <x v="0"/>
    <n v="0"/>
    <n v="2068.71"/>
  </r>
  <r>
    <x v="16281"/>
    <s v="c75391fa-97c5-47e0-9da6-89d25202561a"/>
    <s v="Regina Wilson"/>
    <s v="Samsung Galaxy S22"/>
    <x v="2"/>
    <n v="1"/>
    <n v="1"/>
    <n v="457.66"/>
    <n v="457.66"/>
    <n v="457.66"/>
    <d v="2024-09-22T00:00:00"/>
    <x v="3"/>
    <x v="0"/>
    <n v="0.05"/>
    <n v="434.77700000000004"/>
  </r>
  <r>
    <x v="16282"/>
    <s v="74f3652c-6022-42c7-826c-48ec1c0a3bca"/>
    <s v="Ashley Odonnell"/>
    <s v="Ring Doorbell"/>
    <x v="0"/>
    <n v="2"/>
    <n v="2"/>
    <n v="170.12"/>
    <n v="170.12"/>
    <n v="340.24"/>
    <d v="2021-09-27T00:00:00"/>
    <x v="3"/>
    <x v="3"/>
    <n v="0.2"/>
    <n v="272.19200000000001"/>
  </r>
  <r>
    <x v="16283"/>
    <s v="54e325e2-8499-44ee-a257-5d60d1f9863a"/>
    <s v="Shannon Burton"/>
    <s v="Bookshelf"/>
    <x v="7"/>
    <n v="1"/>
    <n v="1"/>
    <n v="842.96"/>
    <n v="842.96"/>
    <n v="842.96"/>
    <d v="2024-10-24T00:00:00"/>
    <x v="0"/>
    <x v="0"/>
    <n v="0.25"/>
    <n v="632.22"/>
  </r>
  <r>
    <x v="16284"/>
    <s v="97af8e28-1922-45a8-b0f8-1e1b7632fe13"/>
    <s v="Bethany Powers"/>
    <s v="Google Pixel 6"/>
    <x v="2"/>
    <n v="2"/>
    <n v="2"/>
    <n v="1113"/>
    <n v="1113"/>
    <n v="2226"/>
    <d v="2021-01-19T00:00:00"/>
    <x v="1"/>
    <x v="0"/>
    <n v="0"/>
    <n v="2226"/>
  </r>
  <r>
    <x v="16285"/>
    <s v="52f92ec2-b7f3-45a1-a98f-f0343fae4055"/>
    <s v="Craig Mckay"/>
    <s v="Philips Hue Lights"/>
    <x v="0"/>
    <n v="25"/>
    <n v="25"/>
    <n v="63.12"/>
    <n v="63.12"/>
    <n v="1578"/>
    <d v="2021-08-25T00:00:00"/>
    <x v="1"/>
    <x v="3"/>
    <n v="0"/>
    <n v="1578"/>
  </r>
  <r>
    <x v="16286"/>
    <s v="8a06cb4b-0cd4-439e-b82f-c6ca7cbebbc2"/>
    <s v="Travis Diaz"/>
    <s v="Bookshelf"/>
    <x v="7"/>
    <n v="2"/>
    <n v="2"/>
    <n v="268.85000000000002"/>
    <n v="268.85000000000002"/>
    <n v="537.70000000000005"/>
    <d v="2024-05-12T00:00:00"/>
    <x v="1"/>
    <x v="5"/>
    <n v="0"/>
    <n v="537.70000000000005"/>
  </r>
  <r>
    <x v="16287"/>
    <s v="f71a4b5d-96b2-48cd-90b8-a3f590b13c6a"/>
    <s v="Terri Hanson"/>
    <s v="Samsung Galaxy S22"/>
    <x v="2"/>
    <n v="2"/>
    <n v="2"/>
    <n v="512.73"/>
    <n v="512.73"/>
    <n v="1025.46"/>
    <d v="2023-10-01T00:00:00"/>
    <x v="5"/>
    <x v="3"/>
    <n v="0"/>
    <n v="1025.46"/>
  </r>
  <r>
    <x v="16288"/>
    <s v="6b7d1e5a-b291-4dd9-aa65-2554c660e12a"/>
    <s v="Todd Dorsey"/>
    <s v="Google Nest"/>
    <x v="0"/>
    <n v="3"/>
    <n v="3"/>
    <n v="275.58"/>
    <n v="275.58"/>
    <n v="826.74"/>
    <d v="2024-12-04T00:00:00"/>
    <x v="9"/>
    <x v="0"/>
    <n v="0"/>
    <n v="826.74"/>
  </r>
  <r>
    <x v="16289"/>
    <s v="5b747538-c3c3-4713-93fa-188bfb85b4c2"/>
    <s v="Brian Hendrix"/>
    <s v="JBL Bluetooth Speaker"/>
    <x v="6"/>
    <n v="1"/>
    <n v="1"/>
    <n v="227.34"/>
    <n v="227.34"/>
    <n v="227.34"/>
    <d v="2021-11-28T00:00:00"/>
    <x v="11"/>
    <x v="0"/>
    <n v="0"/>
    <n v="227.34"/>
  </r>
  <r>
    <x v="16290"/>
    <s v="0dd72d6e-8c63-4f1d-acb1-dabd78d253fb"/>
    <s v="Brent Murray"/>
    <s v="Lenovo ThinkPad"/>
    <x v="4"/>
    <n v="1"/>
    <n v="1"/>
    <n v="1936.71"/>
    <n v="1936.71"/>
    <n v="1936.71"/>
    <d v="2024-07-20T00:00:00"/>
    <x v="1"/>
    <x v="0"/>
    <n v="0.25"/>
    <n v="1452.5325"/>
  </r>
  <r>
    <x v="16291"/>
    <s v="fe870544-024c-42f1-b248-dabd750daa28"/>
    <s v="Brad Harris"/>
    <s v="Google Pixel 6"/>
    <x v="2"/>
    <n v="1"/>
    <n v="1"/>
    <n v="619.83000000000004"/>
    <n v="619.83000000000004"/>
    <n v="619.83000000000004"/>
    <d v="2021-06-21T00:00:00"/>
    <x v="1"/>
    <x v="3"/>
    <n v="0"/>
    <n v="619.83000000000004"/>
  </r>
  <r>
    <x v="16292"/>
    <s v="7a87ae4b-21dd-43af-ae68-c65c8fd42a8c"/>
    <s v="Mark Goodwin"/>
    <s v="Baking Sheet"/>
    <x v="13"/>
    <n v="2"/>
    <n v="2"/>
    <n v="298.18"/>
    <n v="298.18"/>
    <n v="596.36"/>
    <d v="2024-02-18T00:00:00"/>
    <x v="1"/>
    <x v="7"/>
    <n v="0"/>
    <n v="596.36"/>
  </r>
  <r>
    <x v="16293"/>
    <s v="b2fbf3ae-6d9b-46a4-934c-afa855f965d0"/>
    <s v="Ryan Beasley"/>
    <s v="Sofa"/>
    <x v="7"/>
    <n v="1"/>
    <n v="1"/>
    <n v="1689.48"/>
    <n v="1689.48"/>
    <n v="1689.48"/>
    <d v="2022-09-30T00:00:00"/>
    <x v="9"/>
    <x v="0"/>
    <n v="0"/>
    <n v="1689.48"/>
  </r>
  <r>
    <x v="16294"/>
    <s v="6c2f837d-c878-4d01-b082-ba7d9feeb1af"/>
    <s v="Antonio Wilson"/>
    <s v="Dutch Oven"/>
    <x v="13"/>
    <n v="1"/>
    <n v="1"/>
    <n v="171.76"/>
    <n v="171.76"/>
    <n v="171.76"/>
    <d v="2021-12-07T00:00:00"/>
    <x v="1"/>
    <x v="2"/>
    <n v="0"/>
    <n v="171.76"/>
  </r>
  <r>
    <x v="16295"/>
    <s v="61221364-f762-4909-ad69-9e35b34583d3"/>
    <s v="Kendra Cunningham"/>
    <s v="Toaster"/>
    <x v="8"/>
    <n v="1"/>
    <n v="1"/>
    <n v="158.66"/>
    <n v="158.66"/>
    <n v="158.66"/>
    <d v="2024-03-28T00:00:00"/>
    <x v="1"/>
    <x v="0"/>
    <n v="0"/>
    <n v="158.66"/>
  </r>
  <r>
    <x v="16296"/>
    <s v="17332f49-295e-4d37-9e56-24187f2cc601"/>
    <s v="Jennifer Shaw"/>
    <s v="Google Pixel 6"/>
    <x v="2"/>
    <n v="1"/>
    <n v="1"/>
    <n v="805.62"/>
    <n v="805.62"/>
    <n v="805.62"/>
    <d v="2025-02-24T00:00:00"/>
    <x v="1"/>
    <x v="2"/>
    <n v="0"/>
    <n v="805.62"/>
  </r>
  <r>
    <x v="16297"/>
    <s v="f47833ef-1a5b-41f4-923a-925cfb42dbd5"/>
    <s v="Vincent Hernandez"/>
    <s v="Google Nest"/>
    <x v="0"/>
    <n v="1"/>
    <n v="1"/>
    <n v="270.99"/>
    <n v="270.99"/>
    <n v="270.99"/>
    <d v="2023-12-22T00:00:00"/>
    <x v="3"/>
    <x v="3"/>
    <n v="0.15"/>
    <n v="230.3415"/>
  </r>
  <r>
    <x v="16298"/>
    <s v="fdfa6769-c97c-44f3-b936-54c6ca14aa81"/>
    <s v="Blake Owens"/>
    <s v="Range Hood"/>
    <x v="5"/>
    <n v="1"/>
    <n v="1"/>
    <n v="363.44"/>
    <n v="363.44"/>
    <n v="363.44"/>
    <d v="2024-03-07T00:00:00"/>
    <x v="2"/>
    <x v="7"/>
    <n v="0"/>
    <n v="363.44"/>
  </r>
  <r>
    <x v="16299"/>
    <s v="65b169a7-75d5-46b4-89a6-da307a7a7d85"/>
    <s v="Gabrielle Lee"/>
    <s v="Dishwasher"/>
    <x v="5"/>
    <n v="1"/>
    <n v="1"/>
    <n v="463.39"/>
    <n v="463.39"/>
    <n v="463.39"/>
    <d v="2021-11-13T00:00:00"/>
    <x v="3"/>
    <x v="0"/>
    <n v="0.25"/>
    <n v="347.54250000000002"/>
  </r>
  <r>
    <x v="16300"/>
    <s v="9d975045-72ce-4f87-af01-ec01223f8331"/>
    <s v="Stephanie Meyer"/>
    <s v="Amazon Fire HD"/>
    <x v="12"/>
    <n v="1"/>
    <n v="1"/>
    <n v="246.04"/>
    <n v="246.04"/>
    <n v="246.04"/>
    <d v="2023-08-04T00:00:00"/>
    <x v="7"/>
    <x v="3"/>
    <n v="0"/>
    <n v="246.04"/>
  </r>
  <r>
    <x v="16301"/>
    <s v="2bb18b90-23ae-4be7-86ac-0c8953a7b42e"/>
    <s v="Andrea Williams"/>
    <s v="Ring Doorbell"/>
    <x v="0"/>
    <n v="1"/>
    <n v="1"/>
    <n v="277.33999999999997"/>
    <n v="277.33999999999997"/>
    <n v="277.33999999999997"/>
    <d v="2021-12-12T00:00:00"/>
    <x v="1"/>
    <x v="0"/>
    <n v="0"/>
    <n v="277.33999999999997"/>
  </r>
  <r>
    <x v="16302"/>
    <s v="f41360fe-cc25-4e7c-8d08-3075d9c84760"/>
    <s v="Wesley Bean"/>
    <s v="USB-C Hub"/>
    <x v="3"/>
    <n v="1"/>
    <n v="1"/>
    <n v="89.4"/>
    <n v="89.4"/>
    <n v="89.4"/>
    <d v="2024-08-22T00:00:00"/>
    <x v="1"/>
    <x v="0"/>
    <n v="0"/>
    <n v="89.4"/>
  </r>
  <r>
    <x v="16303"/>
    <s v="9a32d0a0-2912-4436-bd1e-7648bad79835"/>
    <s v="Jenny Martinez"/>
    <s v="Curtains"/>
    <x v="9"/>
    <n v="1"/>
    <n v="1"/>
    <n v="277.47000000000003"/>
    <n v="277.47000000000003"/>
    <n v="277.47000000000003"/>
    <d v="2024-09-15T00:00:00"/>
    <x v="3"/>
    <x v="5"/>
    <n v="0.05"/>
    <n v="263.59650000000005"/>
  </r>
  <r>
    <x v="16304"/>
    <s v="d37729ec-d1e5-4689-91f9-e65ba2b4eb8c"/>
    <s v="Stephanie White"/>
    <s v="Sofa"/>
    <x v="7"/>
    <n v="3"/>
    <n v="3"/>
    <n v="425.39"/>
    <n v="425.39"/>
    <n v="1276.17"/>
    <d v="2024-12-10T00:00:00"/>
    <x v="1"/>
    <x v="0"/>
    <n v="0"/>
    <n v="1276.17"/>
  </r>
  <r>
    <x v="16305"/>
    <s v="305009e7-0240-4ed0-aaf5-e50a47b647b0"/>
    <s v="Allison Stafford"/>
    <s v="Steam Deck"/>
    <x v="1"/>
    <n v="2"/>
    <n v="2"/>
    <n v="293.58"/>
    <n v="293.58"/>
    <n v="587.16"/>
    <d v="2024-08-12T00:00:00"/>
    <x v="1"/>
    <x v="0"/>
    <n v="0.3"/>
    <n v="411.01199999999994"/>
  </r>
  <r>
    <x v="16306"/>
    <s v="bb1744f4-431f-4ba0-b42a-5321a8c36ffb"/>
    <s v="Leah Pruitt"/>
    <s v="Google Pixel 6"/>
    <x v="2"/>
    <n v="3"/>
    <n v="3"/>
    <n v="984.82"/>
    <n v="984.82"/>
    <n v="2954.46"/>
    <d v="2022-08-21T00:00:00"/>
    <x v="0"/>
    <x v="0"/>
    <n v="0.15"/>
    <n v="2511.2910000000002"/>
  </r>
  <r>
    <x v="16307"/>
    <s v="e2651a14-5b32-42eb-834c-531790a46d59"/>
    <s v="David Perez"/>
    <s v="Oculus Quest"/>
    <x v="1"/>
    <n v="1"/>
    <n v="1"/>
    <n v="307.86"/>
    <n v="307.86"/>
    <n v="307.86"/>
    <d v="2024-01-02T00:00:00"/>
    <x v="4"/>
    <x v="0"/>
    <n v="0.3"/>
    <n v="215.50200000000001"/>
  </r>
  <r>
    <x v="16308"/>
    <s v="c97e198d-2c8c-4c35-9983-c35b4c1ad4dc"/>
    <s v="Hayley Diaz"/>
    <s v="iPhone 13"/>
    <x v="2"/>
    <n v="1"/>
    <n v="1"/>
    <n v="739.84"/>
    <n v="739.84"/>
    <n v="739.84"/>
    <d v="2024-10-19T00:00:00"/>
    <x v="10"/>
    <x v="0"/>
    <n v="0"/>
    <n v="739.84"/>
  </r>
  <r>
    <x v="16309"/>
    <s v="ed756973-194c-4295-9f3c-826b124f338c"/>
    <s v="Rodney Thomas"/>
    <s v="Sonos Speaker"/>
    <x v="6"/>
    <n v="1"/>
    <n v="1"/>
    <n v="161.97"/>
    <n v="161.97"/>
    <n v="161.97"/>
    <d v="2024-08-29T00:00:00"/>
    <x v="1"/>
    <x v="7"/>
    <n v="0"/>
    <n v="161.97"/>
  </r>
  <r>
    <x v="16310"/>
    <s v="861f2c1d-adb2-498e-909a-f7f8057b497a"/>
    <s v="Donald Hansen"/>
    <s v="Refrigerator"/>
    <x v="5"/>
    <n v="2"/>
    <n v="2"/>
    <n v="1036.92"/>
    <n v="1036.92"/>
    <n v="2073.84"/>
    <d v="2025-02-15T00:00:00"/>
    <x v="0"/>
    <x v="7"/>
    <n v="0"/>
    <n v="2073.84"/>
  </r>
  <r>
    <x v="16311"/>
    <s v="7d8ca7f9-53b5-4873-ab94-b3dbc1daf4a3"/>
    <s v="Amy Dixon"/>
    <s v="Asus ROG"/>
    <x v="15"/>
    <m/>
    <n v="1.4385643423588512"/>
    <n v="1171.46"/>
    <n v="1171.46"/>
    <n v="1685.2205844997"/>
    <d v="2025-02-25T00:00:00"/>
    <x v="9"/>
    <x v="2"/>
    <n v="0"/>
    <n v="1685.2205844997"/>
  </r>
  <r>
    <x v="16312"/>
    <s v="78468fc5-51b6-4d28-a8c9-324fb59a3a12"/>
    <s v="Robert Nelson"/>
    <s v="Dell XPS 15"/>
    <x v="4"/>
    <n v="1"/>
    <n v="1"/>
    <n v="2263.15"/>
    <n v="2263.15"/>
    <n v="2263.15"/>
    <d v="2023-12-26T00:00:00"/>
    <x v="1"/>
    <x v="0"/>
    <n v="0.15"/>
    <n v="1923.6775"/>
  </r>
  <r>
    <x v="16313"/>
    <s v="f949b2e6-1601-48af-8002-7099031b0d83"/>
    <s v="Sean Silva"/>
    <s v="OnePlus 10"/>
    <x v="2"/>
    <m/>
    <n v="1.4385643423588512"/>
    <n v="580.01"/>
    <n v="580.01"/>
    <n v="834.38170421155723"/>
    <d v="2021-09-26T00:00:00"/>
    <x v="1"/>
    <x v="0"/>
    <n v="0.15"/>
    <n v="709.22444857982362"/>
  </r>
  <r>
    <x v="16314"/>
    <s v="b4f8191d-a598-44dd-90e9-b6f169992dd5"/>
    <s v="Stacy Olson"/>
    <s v="Food Processor"/>
    <x v="8"/>
    <n v="2"/>
    <n v="2"/>
    <n v="212.08"/>
    <n v="212.08"/>
    <n v="424.16"/>
    <d v="2022-07-28T00:00:00"/>
    <x v="4"/>
    <x v="2"/>
    <n v="0.15"/>
    <n v="360.536"/>
  </r>
  <r>
    <x v="16315"/>
    <s v="906c286e-6e71-49ed-be90-5ffb519bb653"/>
    <s v="Dennis Collins"/>
    <s v="Dishwasher"/>
    <x v="5"/>
    <n v="2"/>
    <n v="2"/>
    <n v="535.71"/>
    <n v="535.71"/>
    <n v="1071.42"/>
    <d v="2022-08-14T00:00:00"/>
    <x v="11"/>
    <x v="1"/>
    <n v="0.15"/>
    <n v="910.70700000000011"/>
  </r>
  <r>
    <x v="16316"/>
    <s v="d38550cc-125f-4e2b-b4d1-8ec9ca938fe7"/>
    <s v="Randall Young"/>
    <s v="Sheets"/>
    <x v="14"/>
    <n v="1"/>
    <n v="1"/>
    <n v="45.99"/>
    <n v="45.99"/>
    <n v="45.99"/>
    <d v="2024-11-29T00:00:00"/>
    <x v="10"/>
    <x v="2"/>
    <n v="0"/>
    <n v="45.99"/>
  </r>
  <r>
    <x v="16317"/>
    <s v="f2957974-95ed-44ce-bddd-2c45e59a9439"/>
    <s v=""/>
    <s v="Amazon Echo"/>
    <x v="0"/>
    <n v="2"/>
    <n v="2"/>
    <n v="0"/>
    <n v="387.79"/>
    <n v="775.58"/>
    <d v="2021-01-16T00:00:00"/>
    <x v="4"/>
    <x v="2"/>
    <n v="0"/>
    <n v="775.58"/>
  </r>
  <r>
    <x v="16318"/>
    <s v="426e0c42-3382-4ed7-b527-375f073cd0bd"/>
    <s v="Cynthia Chapman"/>
    <s v="Bed Frame"/>
    <x v="7"/>
    <n v="1"/>
    <n v="1"/>
    <n v="1504.29"/>
    <n v="1504.29"/>
    <n v="1504.29"/>
    <d v="2024-02-01T00:00:00"/>
    <x v="3"/>
    <x v="0"/>
    <n v="0"/>
    <n v="1504.29"/>
  </r>
  <r>
    <x v="16319"/>
    <s v="55c5c37f-cb2b-4352-83fc-f7659efa93ac"/>
    <s v="Brandy Barry"/>
    <s v="Amazon Echo"/>
    <x v="0"/>
    <n v="1"/>
    <n v="1"/>
    <n v="100.78"/>
    <n v="100.78"/>
    <n v="100.78"/>
    <d v="2024-03-09T00:00:00"/>
    <x v="1"/>
    <x v="0"/>
    <n v="0"/>
    <n v="100.78"/>
  </r>
  <r>
    <x v="16320"/>
    <s v="e44e64b0-a974-4e62-a1eb-72d7d1b3cb6c"/>
    <s v="Jon Lopez"/>
    <s v="Area Rug"/>
    <x v="9"/>
    <n v="1"/>
    <n v="1"/>
    <n v="133.54"/>
    <n v="133.54"/>
    <n v="133.54"/>
    <d v="2024-08-23T00:00:00"/>
    <x v="6"/>
    <x v="2"/>
    <n v="0"/>
    <n v="133.54"/>
  </r>
  <r>
    <x v="16321"/>
    <s v="09b880ee-9a82-4aca-b69f-ae3e3632b52f"/>
    <s v="Patricia Gallagher"/>
    <s v="Range Hood"/>
    <x v="5"/>
    <n v="1"/>
    <n v="1"/>
    <n v="639.29"/>
    <n v="639.29"/>
    <n v="639.29"/>
    <d v="2023-05-08T00:00:00"/>
    <x v="7"/>
    <x v="0"/>
    <n v="0"/>
    <n v="639.29"/>
  </r>
  <r>
    <x v="16322"/>
    <s v="df1ee9f7-8cff-44eb-bed2-a99c5c2a4870"/>
    <s v="Christine Brown"/>
    <s v="Lenovo ThinkPad"/>
    <x v="4"/>
    <n v="1"/>
    <n v="1"/>
    <n v="1593.07"/>
    <n v="1593.07"/>
    <n v="1593.07"/>
    <d v="2022-04-03T00:00:00"/>
    <x v="9"/>
    <x v="3"/>
    <n v="0"/>
    <n v="1593.07"/>
  </r>
  <r>
    <x v="16323"/>
    <s v="c161ea4a-9cce-4c24-a432-1b0481102e10"/>
    <s v=""/>
    <s v="HP Pavilion"/>
    <x v="15"/>
    <m/>
    <n v="1.4385643423588512"/>
    <n v="1619.91"/>
    <n v="1619.91"/>
    <n v="2330.344763830527"/>
    <d v="2024-02-09T00:00:00"/>
    <x v="6"/>
    <x v="0"/>
    <n v="0"/>
    <n v="2330.344763830527"/>
  </r>
  <r>
    <x v="16324"/>
    <s v="6852f4dd-a4ed-4fa9-9ae7-d3d023a18a8e"/>
    <s v="Susan Smith"/>
    <s v="Google Nest"/>
    <x v="0"/>
    <n v="1"/>
    <n v="1"/>
    <n v="257.26"/>
    <n v="257.26"/>
    <n v="257.26"/>
    <d v="2023-12-23T00:00:00"/>
    <x v="6"/>
    <x v="2"/>
    <n v="0"/>
    <n v="257.26"/>
  </r>
  <r>
    <x v="16325"/>
    <s v="87d04e00-e831-4ccc-bd36-df7564979e7a"/>
    <s v="Amanda Daniel"/>
    <s v="Xiaomi Mi 12"/>
    <x v="2"/>
    <n v="1"/>
    <n v="1"/>
    <n v="570.46"/>
    <n v="570.46"/>
    <n v="570.46"/>
    <d v="2024-11-15T00:00:00"/>
    <x v="1"/>
    <x v="3"/>
    <n v="0"/>
    <n v="570.46"/>
  </r>
  <r>
    <x v="16326"/>
    <s v="98c4f759-0d14-4ea7-8b5d-28294d000ca2"/>
    <s v="Denise Sanchez"/>
    <s v="Food Processor"/>
    <x v="8"/>
    <n v="1"/>
    <n v="1"/>
    <n v="29.45"/>
    <n v="29.45"/>
    <n v="29.45"/>
    <d v="2022-12-21T00:00:00"/>
    <x v="4"/>
    <x v="3"/>
    <n v="0"/>
    <n v="29.45"/>
  </r>
  <r>
    <x v="16327"/>
    <s v="3a912f40-d75f-4f48-9856-9606c72832a6"/>
    <s v="Brandon Daniel"/>
    <s v="Throw Pillows"/>
    <x v="9"/>
    <n v="1"/>
    <n v="1"/>
    <n v="144.41"/>
    <n v="144.41"/>
    <n v="144.41"/>
    <d v="2023-07-25T00:00:00"/>
    <x v="7"/>
    <x v="0"/>
    <n v="0"/>
    <n v="144.41"/>
  </r>
  <r>
    <x v="16328"/>
    <s v="f836d7c5-e811-4521-919c-685a1b523313"/>
    <s v="Erika Brown"/>
    <s v="Table Lamp"/>
    <x v="9"/>
    <n v="3"/>
    <n v="3"/>
    <n v="301.16000000000003"/>
    <n v="301.16000000000003"/>
    <n v="903.48"/>
    <d v="2021-11-10T00:00:00"/>
    <x v="3"/>
    <x v="0"/>
    <n v="0"/>
    <n v="903.48"/>
  </r>
  <r>
    <x v="16329"/>
    <s v="8aed6228-843e-458b-ad37-f9ff1179617d"/>
    <s v="Jasmine Hodges"/>
    <s v="Dining Table"/>
    <x v="7"/>
    <n v="2"/>
    <n v="2"/>
    <n v="1443.17"/>
    <n v="1443.17"/>
    <n v="2886.34"/>
    <d v="2024-11-18T00:00:00"/>
    <x v="1"/>
    <x v="2"/>
    <n v="0.05"/>
    <n v="2742.0230000000001"/>
  </r>
  <r>
    <x v="16330"/>
    <s v="39429765-683e-44fa-acb0-2c788b251afe"/>
    <s v="Michelle Ross"/>
    <s v="Curtains"/>
    <x v="9"/>
    <n v="1"/>
    <n v="1"/>
    <n v="164.91"/>
    <n v="164.91"/>
    <n v="164.91"/>
    <d v="2021-12-31T00:00:00"/>
    <x v="6"/>
    <x v="2"/>
    <n v="0"/>
    <n v="164.91"/>
  </r>
  <r>
    <x v="16331"/>
    <s v="2ebc4c07-b664-4329-9597-5fa04411c559"/>
    <s v="Amanda Fernandez"/>
    <s v="Curtains"/>
    <x v="9"/>
    <n v="1"/>
    <n v="1"/>
    <n v="298.41000000000003"/>
    <n v="298.41000000000003"/>
    <n v="298.41000000000003"/>
    <d v="2024-12-19T00:00:00"/>
    <x v="1"/>
    <x v="0"/>
    <n v="0"/>
    <n v="298.41000000000003"/>
  </r>
  <r>
    <x v="16332"/>
    <s v="106149d3-b134-4a27-ac0f-e8b713adc150"/>
    <s v="Cynthia Foley"/>
    <s v="Office Desk"/>
    <x v="7"/>
    <n v="1"/>
    <n v="1"/>
    <n v="726.62"/>
    <n v="726.62"/>
    <n v="726.62"/>
    <d v="2023-08-20T00:00:00"/>
    <x v="3"/>
    <x v="1"/>
    <n v="0"/>
    <n v="726.62"/>
  </r>
  <r>
    <x v="16333"/>
    <s v="d007c503-2e46-474b-a761-e7ff265772d8"/>
    <s v="Julia Sharp"/>
    <s v="Xiaomi Mi 12"/>
    <x v="2"/>
    <n v="1"/>
    <n v="1"/>
    <n v="1177.6400000000001"/>
    <n v="1177.6400000000001"/>
    <n v="1177.6400000000001"/>
    <d v="2024-05-16T00:00:00"/>
    <x v="2"/>
    <x v="4"/>
    <n v="0"/>
    <n v="1177.6400000000001"/>
  </r>
  <r>
    <x v="16334"/>
    <s v="6052ff68-93dc-49c7-bdde-1c67a3ae7a86"/>
    <s v="Carolyn Moore"/>
    <s v="Office Desk"/>
    <x v="7"/>
    <n v="1"/>
    <n v="1"/>
    <n v="1329.98"/>
    <n v="1329.98"/>
    <n v="1329.98"/>
    <d v="2023-08-17T00:00:00"/>
    <x v="10"/>
    <x v="0"/>
    <n v="0"/>
    <n v="1329.98"/>
  </r>
  <r>
    <x v="16335"/>
    <s v="f63d84bd-b218-44a4-8235-aefdff36c33d"/>
    <s v="Kylie Williams"/>
    <s v="Dell Inspiron Desktop"/>
    <x v="15"/>
    <n v="2"/>
    <n v="2"/>
    <n v="1683.37"/>
    <n v="1683.37"/>
    <n v="3366.74"/>
    <d v="2024-11-20T00:00:00"/>
    <x v="11"/>
    <x v="7"/>
    <n v="0"/>
    <n v="3366.74"/>
  </r>
  <r>
    <x v="16336"/>
    <s v="16d9c305-d2bf-4ea2-a8b7-98c15f6ed07e"/>
    <s v="Billy Mathis"/>
    <s v="Microwave Oven"/>
    <x v="5"/>
    <n v="1"/>
    <n v="1"/>
    <n v="987.91"/>
    <n v="987.91"/>
    <n v="987.91"/>
    <d v="2023-10-03T00:00:00"/>
    <x v="3"/>
    <x v="2"/>
    <n v="0.25"/>
    <n v="740.9325"/>
  </r>
  <r>
    <x v="16337"/>
    <s v="5b8d04cc-0f17-4701-9998-e7abc465dbc9"/>
    <s v="Wayne Higgins"/>
    <s v="HP Spectre"/>
    <x v="4"/>
    <n v="1"/>
    <n v="1"/>
    <n v="2160.06"/>
    <n v="2160.06"/>
    <n v="2160.06"/>
    <d v="2023-06-14T00:00:00"/>
    <x v="1"/>
    <x v="5"/>
    <n v="0"/>
    <n v="2160.06"/>
  </r>
  <r>
    <x v="16338"/>
    <s v="c89ad888-d9a8-4b85-8903-e63d51e5dbf7"/>
    <s v="Danny Wallace"/>
    <s v="Google Nest"/>
    <x v="0"/>
    <n v="1"/>
    <n v="1"/>
    <n v="166.8"/>
    <n v="166.8"/>
    <n v="166.8"/>
    <d v="2024-09-05T00:00:00"/>
    <x v="1"/>
    <x v="3"/>
    <n v="0"/>
    <n v="166.8"/>
  </r>
  <r>
    <x v="16339"/>
    <s v="eca0551d-19da-4c17-bd8b-35190c3fc3e4"/>
    <s v="Melissa Davis"/>
    <s v="Cookware Set"/>
    <x v="13"/>
    <n v="1"/>
    <n v="1"/>
    <n v="130.63"/>
    <n v="130.63"/>
    <n v="130.63"/>
    <d v="2022-11-07T00:00:00"/>
    <x v="1"/>
    <x v="3"/>
    <n v="0"/>
    <n v="130.63"/>
  </r>
  <r>
    <x v="16340"/>
    <s v="2430fd92-fd83-4ea1-833e-6a36bc13088c"/>
    <s v="Rebecca Fox"/>
    <s v="Throw Pillows"/>
    <x v="9"/>
    <n v="2"/>
    <n v="2"/>
    <n v="21.96"/>
    <n v="21.96"/>
    <n v="43.92"/>
    <d v="2024-12-06T00:00:00"/>
    <x v="9"/>
    <x v="3"/>
    <n v="0"/>
    <n v="43.92"/>
  </r>
  <r>
    <x v="16341"/>
    <s v="ad222bb8-b7a9-47a5-b6d0-95df8b8d2b71"/>
    <s v="Tammy Marsh"/>
    <s v="iMac"/>
    <x v="15"/>
    <n v="2"/>
    <n v="2"/>
    <n v="569.15"/>
    <n v="569.15"/>
    <n v="1138.3"/>
    <d v="2022-09-29T00:00:00"/>
    <x v="4"/>
    <x v="6"/>
    <n v="0.25"/>
    <n v="853.72499999999991"/>
  </r>
  <r>
    <x v="16342"/>
    <s v="bc50ace7-5e89-4141-87fc-7b50a8255f8c"/>
    <s v="Cheryl Meza"/>
    <s v="LG OLED TV"/>
    <x v="11"/>
    <n v="1"/>
    <n v="1"/>
    <n v="1869.07"/>
    <n v="1869.07"/>
    <n v="1869.07"/>
    <d v="2023-12-30T00:00:00"/>
    <x v="11"/>
    <x v="3"/>
    <n v="0"/>
    <n v="1869.07"/>
  </r>
  <r>
    <x v="16343"/>
    <s v="9230fc8d-ffd9-4b33-88f5-2d642855be2d"/>
    <s v="Walter Rodriguez"/>
    <s v="Area Rug"/>
    <x v="9"/>
    <n v="1"/>
    <n v="1"/>
    <n v="41.99"/>
    <n v="41.99"/>
    <n v="41.99"/>
    <d v="2024-09-07T00:00:00"/>
    <x v="1"/>
    <x v="0"/>
    <n v="0"/>
    <n v="41.99"/>
  </r>
  <r>
    <x v="16344"/>
    <s v="21a59678-01a4-4743-9ba6-21a8ee4f9dc9"/>
    <s v="Alexis Casey"/>
    <s v="Asus ZenBook"/>
    <x v="4"/>
    <n v="1"/>
    <n v="1"/>
    <n v="1840.28"/>
    <n v="1840.28"/>
    <n v="1840.28"/>
    <d v="2022-11-20T00:00:00"/>
    <x v="8"/>
    <x v="2"/>
    <n v="0"/>
    <n v="1840.28"/>
  </r>
  <r>
    <x v="16345"/>
    <s v="c8d17fab-d502-4c3b-9b68-3a2ddcc5cc51"/>
    <s v="Gina Bartlett"/>
    <s v="Xbox Series X"/>
    <x v="1"/>
    <n v="1"/>
    <n v="1"/>
    <n v="516.98"/>
    <n v="516.98"/>
    <n v="516.98"/>
    <d v="2025-01-10T00:00:00"/>
    <x v="0"/>
    <x v="0"/>
    <n v="0.15"/>
    <n v="439.43299999999999"/>
  </r>
  <r>
    <x v="16346"/>
    <s v="55b06859-2979-45fa-8098-5e880ff5fccd"/>
    <s v="Pamela Alexander"/>
    <s v="iPad Pro"/>
    <x v="12"/>
    <n v="1"/>
    <n v="1"/>
    <n v="465.25"/>
    <n v="465.25"/>
    <n v="465.25"/>
    <d v="2024-10-23T00:00:00"/>
    <x v="1"/>
    <x v="4"/>
    <n v="0.05"/>
    <n v="441.98750000000001"/>
  </r>
  <r>
    <x v="16347"/>
    <s v="c3dcc9d8-1130-48cd-89ff-f1a08990ea6c"/>
    <s v="Annette Russo"/>
    <s v="Sony Bravia"/>
    <x v="11"/>
    <n v="2"/>
    <n v="2"/>
    <n v="3174.23"/>
    <n v="3174.23"/>
    <n v="6348.46"/>
    <d v="2023-01-30T00:00:00"/>
    <x v="1"/>
    <x v="0"/>
    <n v="0.15"/>
    <n v="5396.1909999999998"/>
  </r>
  <r>
    <x v="16348"/>
    <s v="c769221a-d521-4cc2-bdb6-bd60baea0f46"/>
    <s v="Larry Thompson"/>
    <s v="Microwave Oven"/>
    <x v="5"/>
    <n v="1"/>
    <n v="1"/>
    <n v="822.21"/>
    <n v="822.21"/>
    <n v="822.21"/>
    <d v="2022-08-22T00:00:00"/>
    <x v="1"/>
    <x v="1"/>
    <n v="0"/>
    <n v="822.21"/>
  </r>
  <r>
    <x v="16349"/>
    <s v="57471a7e-5850-4c99-9f7f-430829dbce07"/>
    <s v="Matthew Hendrix"/>
    <s v="Area Rug"/>
    <x v="9"/>
    <n v="2"/>
    <n v="2"/>
    <n v="89.67"/>
    <n v="89.67"/>
    <n v="179.34"/>
    <d v="2023-11-19T00:00:00"/>
    <x v="5"/>
    <x v="0"/>
    <n v="0"/>
    <n v="179.34"/>
  </r>
  <r>
    <x v="16350"/>
    <s v="f12f6b01-e776-48cb-8142-02a6183bf487"/>
    <s v="Jessica White"/>
    <s v="Ring Doorbell"/>
    <x v="0"/>
    <n v="1"/>
    <n v="1"/>
    <n v="240.55"/>
    <n v="240.55"/>
    <n v="240.55"/>
    <d v="2022-11-20T00:00:00"/>
    <x v="7"/>
    <x v="3"/>
    <n v="0"/>
    <n v="240.55"/>
  </r>
  <r>
    <x v="16351"/>
    <s v="7d8d77aa-fdc7-4ebf-a3c5-49dfd22c8a5c"/>
    <s v="Sean Morris"/>
    <s v="TCL Roku TV"/>
    <x v="11"/>
    <n v="1"/>
    <n v="1"/>
    <n v="1940.99"/>
    <n v="1940.99"/>
    <n v="1940.99"/>
    <d v="2023-08-01T00:00:00"/>
    <x v="1"/>
    <x v="5"/>
    <n v="0"/>
    <n v="1940.99"/>
  </r>
  <r>
    <x v="16352"/>
    <s v="5af32255-3ba4-4aff-a73d-ebe460aa24ba"/>
    <s v="Cynthia Murphy"/>
    <s v="iPhone 13"/>
    <x v="2"/>
    <n v="1"/>
    <n v="1"/>
    <n v="632.1"/>
    <n v="632.1"/>
    <n v="632.1"/>
    <d v="2022-12-29T00:00:00"/>
    <x v="5"/>
    <x v="3"/>
    <n v="0"/>
    <n v="632.1"/>
  </r>
  <r>
    <x v="16353"/>
    <s v="13c22292-70d4-46e5-a0c1-0d21c0a244f4"/>
    <s v="Alison Hart"/>
    <s v="PlayStation 5"/>
    <x v="1"/>
    <n v="2"/>
    <n v="2"/>
    <n v="301.14"/>
    <n v="301.14"/>
    <n v="602.28"/>
    <d v="2022-09-18T00:00:00"/>
    <x v="1"/>
    <x v="2"/>
    <n v="0"/>
    <n v="602.28"/>
  </r>
  <r>
    <x v="16354"/>
    <s v="e049f5d1-bb8e-43fe-926a-06ed322361b1"/>
    <s v="Kristy Knight"/>
    <s v="Google Pixel 6"/>
    <x v="2"/>
    <n v="1"/>
    <n v="1"/>
    <n v="580.79"/>
    <n v="580.79"/>
    <n v="580.79"/>
    <d v="2025-01-09T00:00:00"/>
    <x v="1"/>
    <x v="2"/>
    <n v="0"/>
    <n v="580.79"/>
  </r>
  <r>
    <x v="16355"/>
    <s v="1f7725bf-f2f5-4400-85c1-ee1f5eedb1ca"/>
    <s v="Anthony Davis"/>
    <s v="Range Hood"/>
    <x v="5"/>
    <n v="1"/>
    <n v="1"/>
    <n v="387.64"/>
    <n v="387.64"/>
    <n v="387.64"/>
    <d v="2024-08-25T00:00:00"/>
    <x v="9"/>
    <x v="4"/>
    <n v="0.15"/>
    <n v="329.49399999999997"/>
  </r>
  <r>
    <x v="16356"/>
    <s v="8481149d-02b5-4fc7-afd3-bdeaaf698b0f"/>
    <s v="Terry Joseph"/>
    <s v=""/>
    <x v="7"/>
    <n v="1"/>
    <n v="1"/>
    <n v="1680.57"/>
    <n v="1680.57"/>
    <n v="1680.57"/>
    <d v="2023-06-04T00:00:00"/>
    <x v="1"/>
    <x v="0"/>
    <n v="0"/>
    <n v="1680.57"/>
  </r>
  <r>
    <x v="16357"/>
    <s v="49922ff3-e0db-433e-9a60-eb1657d3b03d"/>
    <s v="Paul Horne"/>
    <s v="Air Fryer"/>
    <x v="8"/>
    <n v="1"/>
    <n v="1"/>
    <n v="32.270000000000003"/>
    <n v="32.270000000000003"/>
    <n v="32.270000000000003"/>
    <d v="2024-12-15T00:00:00"/>
    <x v="8"/>
    <x v="3"/>
    <n v="0"/>
    <n v="32.270000000000003"/>
  </r>
  <r>
    <x v="16358"/>
    <s v="ca29703e-a923-495c-b558-d03a39cc76b3"/>
    <s v="Robert Doyle"/>
    <s v="Oculus Quest"/>
    <x v="1"/>
    <n v="31"/>
    <n v="31"/>
    <n v="579.70000000000005"/>
    <n v="579.70000000000005"/>
    <n v="17970.7"/>
    <d v="2022-11-16T00:00:00"/>
    <x v="8"/>
    <x v="2"/>
    <n v="0"/>
    <n v="17970.7"/>
  </r>
  <r>
    <x v="16359"/>
    <s v="3f1472eb-1b5f-462a-8bcf-c57991ebd356"/>
    <s v="George Carter"/>
    <s v="Lenovo ThinkPad"/>
    <x v="4"/>
    <n v="1"/>
    <n v="1"/>
    <n v="1670.59"/>
    <n v="1670.59"/>
    <n v="1670.59"/>
    <d v="2024-06-28T00:00:00"/>
    <x v="1"/>
    <x v="4"/>
    <n v="0"/>
    <n v="1670.59"/>
  </r>
  <r>
    <x v="16360"/>
    <s v="2987971f-5976-4014-a898-f80427392fde"/>
    <s v="John Hogan"/>
    <s v="Microwave Oven"/>
    <x v="5"/>
    <n v="1"/>
    <n v="1"/>
    <n v="734.43"/>
    <n v="734.43"/>
    <n v="734.43"/>
    <d v="2021-11-16T00:00:00"/>
    <x v="1"/>
    <x v="0"/>
    <n v="0"/>
    <n v="734.43"/>
  </r>
  <r>
    <x v="16361"/>
    <s v="8e865312-4036-49b9-9946-6bee898d4c0b"/>
    <s v="Wendy Leonard"/>
    <s v="Dishwasher"/>
    <x v="5"/>
    <n v="2"/>
    <n v="2"/>
    <n v="869.72"/>
    <n v="869.72"/>
    <n v="1739.44"/>
    <d v="2023-04-13T00:00:00"/>
    <x v="2"/>
    <x v="1"/>
    <n v="0"/>
    <n v="1739.44"/>
  </r>
  <r>
    <x v="16362"/>
    <s v="7d8d77aa-fdc7-4ebf-a3c5-49dfd22c8a5c"/>
    <s v="Sean Morris"/>
    <s v="Google Pixel 6"/>
    <x v="2"/>
    <n v="2"/>
    <n v="2"/>
    <n v="0"/>
    <n v="387.79"/>
    <n v="775.58"/>
    <d v="2022-11-09T00:00:00"/>
    <x v="1"/>
    <x v="4"/>
    <n v="0.15"/>
    <n v="659.24300000000005"/>
  </r>
  <r>
    <x v="16363"/>
    <s v="c460edb7-47db-4e44-af0f-aa72c6079817"/>
    <s v="Meredith Ritter"/>
    <s v="Audio-Technica Turntable"/>
    <x v="6"/>
    <n v="1"/>
    <n v="1"/>
    <n v="573.54"/>
    <n v="573.54"/>
    <n v="573.54"/>
    <d v="2024-10-11T00:00:00"/>
    <x v="5"/>
    <x v="0"/>
    <n v="0"/>
    <n v="573.54"/>
  </r>
  <r>
    <x v="16364"/>
    <s v="56a8605b-22c8-44d1-a5ea-5ce90a20a700"/>
    <s v="Paul Ellis"/>
    <s v="Xbox Series X"/>
    <x v="1"/>
    <n v="1"/>
    <n v="1"/>
    <n v="506.64"/>
    <n v="506.64"/>
    <n v="506.64"/>
    <d v="2023-12-03T00:00:00"/>
    <x v="1"/>
    <x v="2"/>
    <n v="0.2"/>
    <n v="405.31200000000001"/>
  </r>
  <r>
    <x v="16365"/>
    <s v="25311de6-cea0-45b8-a32c-1c8406b8ac76"/>
    <s v="Derek Mayer"/>
    <s v="Nintendo Switch"/>
    <x v="1"/>
    <n v="1"/>
    <n v="1"/>
    <n v="367.07"/>
    <n v="367.07"/>
    <n v="367.07"/>
    <d v="2023-02-20T00:00:00"/>
    <x v="4"/>
    <x v="2"/>
    <n v="0"/>
    <n v="367.07"/>
  </r>
  <r>
    <x v="16366"/>
    <s v="35335a9a-e878-42de-ab86-5fab8e70b8cb"/>
    <s v="Ryan Curry"/>
    <s v="Audio-Technica Turntable"/>
    <x v="6"/>
    <n v="1"/>
    <n v="1"/>
    <n v="140.68"/>
    <n v="140.68"/>
    <n v="140.68"/>
    <d v="2020-08-11T00:00:00"/>
    <x v="1"/>
    <x v="3"/>
    <n v="0"/>
    <n v="140.68"/>
  </r>
  <r>
    <x v="16367"/>
    <s v="c4ac9907-38f3-4618-bed2-7d4af1ef5c36"/>
    <s v="Sara Cox"/>
    <s v="Amazon Echo"/>
    <x v="0"/>
    <n v="2"/>
    <n v="2"/>
    <n v="187.48"/>
    <n v="187.48"/>
    <n v="374.96"/>
    <d v="2024-12-28T00:00:00"/>
    <x v="8"/>
    <x v="3"/>
    <n v="0"/>
    <n v="374.96"/>
  </r>
  <r>
    <x v="16368"/>
    <s v="04c1dca6-f9b4-43f0-a999-c2b4a8c8bb4e"/>
    <s v="Stephanie Woodard"/>
    <s v="Google Pixel 6"/>
    <x v="2"/>
    <n v="3"/>
    <n v="3"/>
    <n v="847.63"/>
    <n v="847.63"/>
    <n v="2542.89"/>
    <d v="2023-01-16T00:00:00"/>
    <x v="1"/>
    <x v="0"/>
    <n v="0.2"/>
    <n v="2034.3119999999999"/>
  </r>
  <r>
    <x v="16369"/>
    <s v="53028554-1256-42c4-89ac-20eada75c706"/>
    <s v="Gwendolyn Ortiz"/>
    <s v="Lenovo ThinkPad"/>
    <x v="4"/>
    <n v="2"/>
    <n v="2"/>
    <n v="1537.14"/>
    <n v="1537.14"/>
    <n v="3074.28"/>
    <d v="2023-08-15T00:00:00"/>
    <x v="2"/>
    <x v="2"/>
    <n v="0"/>
    <n v="3074.28"/>
  </r>
  <r>
    <x v="16370"/>
    <s v="1f811234-61bd-4154-8237-62e8553ba894"/>
    <s v="Robert Freeman"/>
    <s v="Mechanical Keyboard"/>
    <x v="3"/>
    <n v="1"/>
    <n v="1"/>
    <n v="58"/>
    <n v="58"/>
    <n v="58"/>
    <d v="2022-12-27T00:00:00"/>
    <x v="5"/>
    <x v="2"/>
    <n v="0"/>
    <n v="58"/>
  </r>
  <r>
    <x v="16371"/>
    <s v="d1ccd8f8-59ee-4810-9623-9d620ea8edea"/>
    <s v="Julie Smith"/>
    <s v="Oculus Quest"/>
    <x v="1"/>
    <n v="2"/>
    <n v="2"/>
    <n v="522.49"/>
    <n v="522.49"/>
    <n v="1044.98"/>
    <d v="2024-01-30T00:00:00"/>
    <x v="1"/>
    <x v="0"/>
    <n v="0"/>
    <n v="1044.98"/>
  </r>
  <r>
    <x v="16372"/>
    <s v="45e56f18-9c4a-4a3a-8d08-8ef6d885d762"/>
    <s v="Linda Hall"/>
    <s v="Throw Pillows"/>
    <x v="9"/>
    <n v="1"/>
    <n v="1"/>
    <n v="130.35"/>
    <n v="130.35"/>
    <n v="130.35"/>
    <d v="2024-05-19T00:00:00"/>
    <x v="1"/>
    <x v="5"/>
    <n v="0.05"/>
    <n v="123.8325"/>
  </r>
  <r>
    <x v="16373"/>
    <s v="74c68723-8cb3-4e67-821f-34d921dc9e78"/>
    <s v="Amber Long"/>
    <s v="Dishwasher"/>
    <x v="5"/>
    <n v="1"/>
    <n v="1"/>
    <n v="594.37"/>
    <n v="594.37"/>
    <n v="594.37"/>
    <d v="2023-12-26T00:00:00"/>
    <x v="11"/>
    <x v="3"/>
    <n v="0"/>
    <n v="594.37"/>
  </r>
  <r>
    <x v="16374"/>
    <s v="de936d66-ac22-4724-9a40-93e3c77fa2af"/>
    <s v="Christy Ward"/>
    <s v="HP Pavilion"/>
    <x v="15"/>
    <n v="1"/>
    <n v="1"/>
    <n v="2110.89"/>
    <n v="2110.89"/>
    <n v="2110.89"/>
    <d v="2022-01-05T00:00:00"/>
    <x v="1"/>
    <x v="3"/>
    <n v="0"/>
    <n v="2110.89"/>
  </r>
  <r>
    <x v="16375"/>
    <s v="89fba4c0-68b7-4e37-bd5d-cfb50a56d3ce"/>
    <s v="Timothy Moss"/>
    <s v="Audio-Technica Turntable"/>
    <x v="6"/>
    <n v="2"/>
    <n v="2"/>
    <n v="3083.1304364735201"/>
    <n v="3083.1304364735201"/>
    <n v="6166.2608729470403"/>
    <d v="2024-05-06T00:00:00"/>
    <x v="1"/>
    <x v="3"/>
    <n v="0"/>
    <n v="6166.2608729470403"/>
  </r>
  <r>
    <x v="16376"/>
    <s v="5b731042-f7ca-44ce-b350-f6c30abb6668"/>
    <s v="Bethany Cowan"/>
    <s v="Sony Soundbar"/>
    <x v="6"/>
    <n v="1"/>
    <n v="1"/>
    <n v="83.75"/>
    <n v="83.75"/>
    <n v="83.75"/>
    <d v="2024-08-14T00:00:00"/>
    <x v="3"/>
    <x v="3"/>
    <n v="0"/>
    <n v="83.75"/>
  </r>
  <r>
    <x v="16377"/>
    <s v="e587fbed-6bb3-4072-8cf7-30d58393c26e"/>
    <s v="Yolanda Gomez"/>
    <s v="JBL Bluetooth Speaker"/>
    <x v="6"/>
    <n v="2"/>
    <n v="2"/>
    <n v="107.18"/>
    <n v="107.18"/>
    <n v="214.36"/>
    <d v="2024-12-11T00:00:00"/>
    <x v="1"/>
    <x v="3"/>
    <n v="0"/>
    <n v="214.36"/>
  </r>
  <r>
    <x v="16378"/>
    <s v="17a77b51-51fb-4a1a-8514-d869c2714cc5"/>
    <s v="Jeremy Harris"/>
    <s v="Dining Table"/>
    <x v="7"/>
    <n v="1"/>
    <n v="1"/>
    <n v="1211.93"/>
    <n v="1211.93"/>
    <n v="1211.93"/>
    <d v="2021-01-07T00:00:00"/>
    <x v="4"/>
    <x v="0"/>
    <n v="0"/>
    <n v="1211.93"/>
  </r>
  <r>
    <x v="16379"/>
    <s v="d2d486b9-432f-41da-a063-8a25f376c224"/>
    <s v="Michelle Hughes"/>
    <s v="Asus ZenBook"/>
    <x v="4"/>
    <n v="1"/>
    <n v="1"/>
    <n v="1921.09"/>
    <n v="1921.09"/>
    <n v="1921.09"/>
    <d v="2024-07-04T00:00:00"/>
    <x v="9"/>
    <x v="0"/>
    <n v="0.25"/>
    <n v="1440.8174999999999"/>
  </r>
  <r>
    <x v="16380"/>
    <s v="d2dd07a3-7af1-44d4-a312-4d4dd6341ae5"/>
    <s v="Beth Davis"/>
    <s v="Coffee Maker"/>
    <x v="8"/>
    <n v="1"/>
    <n v="1"/>
    <n v="150.08000000000001"/>
    <n v="150.08000000000001"/>
    <n v="150.08000000000001"/>
    <d v="2023-05-25T00:00:00"/>
    <x v="10"/>
    <x v="3"/>
    <n v="0"/>
    <n v="150.08000000000001"/>
  </r>
  <r>
    <x v="16381"/>
    <s v="87ac0fbf-d74d-41bb-b28d-080501b46d5e"/>
    <s v="Fernando Cardenas"/>
    <s v="Audio-Technica Turntable"/>
    <x v="6"/>
    <n v="2"/>
    <n v="2"/>
    <n v="214.85"/>
    <n v="214.85"/>
    <n v="429.7"/>
    <d v="2023-10-08T00:00:00"/>
    <x v="1"/>
    <x v="0"/>
    <n v="0"/>
    <n v="429.7"/>
  </r>
  <r>
    <x v="16382"/>
    <s v="efbfbd1f-e93d-4f47-a2a8-6be46f7cad40"/>
    <s v=""/>
    <s v="iPhone 13"/>
    <x v="2"/>
    <n v="1"/>
    <n v="1"/>
    <n v="775.33"/>
    <n v="775.33"/>
    <n v="775.33"/>
    <d v="2022-08-05T00:00:00"/>
    <x v="1"/>
    <x v="6"/>
    <n v="0"/>
    <n v="775.33"/>
  </r>
  <r>
    <x v="16383"/>
    <s v="b597e3e6-acc7-42d0-bc27-697fdcd2d2e9"/>
    <s v="Danielle Garcia"/>
    <s v="Bed Frame"/>
    <x v="7"/>
    <n v="1"/>
    <n v="1"/>
    <n v="713.09"/>
    <n v="713.09"/>
    <n v="713.09"/>
    <d v="2022-11-12T00:00:00"/>
    <x v="1"/>
    <x v="6"/>
    <n v="0"/>
    <n v="713.09"/>
  </r>
  <r>
    <x v="16384"/>
    <s v="ebcc39bd-ecf3-4018-bd18-052cf5e1b9ef"/>
    <s v="Randall Turner"/>
    <s v=""/>
    <x v="5"/>
    <n v="2"/>
    <n v="2"/>
    <n v="712.72"/>
    <n v="712.72"/>
    <n v="1425.44"/>
    <d v="2023-08-06T00:00:00"/>
    <x v="1"/>
    <x v="3"/>
    <n v="0.15"/>
    <n v="1211.624"/>
  </r>
  <r>
    <x v="16385"/>
    <s v="8fdebd08-fc33-448b-9e36-9480c10d3d4a"/>
    <s v="Robert Collins"/>
    <s v="Sony Soundbar"/>
    <x v="6"/>
    <n v="2"/>
    <n v="2"/>
    <n v="213.37"/>
    <n v="213.37"/>
    <n v="426.74"/>
    <d v="2024-06-29T00:00:00"/>
    <x v="1"/>
    <x v="3"/>
    <n v="0.25"/>
    <n v="320.05500000000001"/>
  </r>
  <r>
    <x v="16386"/>
    <s v="f47833ef-1a5b-41f4-923a-925cfb42dbd5"/>
    <s v="Vincent Hernandez"/>
    <s v="Office Desk"/>
    <x v="7"/>
    <n v="1"/>
    <n v="1"/>
    <n v="811.36"/>
    <n v="811.36"/>
    <n v="811.36"/>
    <d v="2024-08-12T00:00:00"/>
    <x v="8"/>
    <x v="4"/>
    <n v="0"/>
    <n v="811.36"/>
  </r>
  <r>
    <x v="16387"/>
    <s v="880409bd-f05e-4f40-9534-5e43f6d80563"/>
    <s v="Sandy Austin"/>
    <s v="Google Pixel 6"/>
    <x v="2"/>
    <n v="1"/>
    <n v="1"/>
    <n v="531.72"/>
    <n v="531.72"/>
    <n v="531.72"/>
    <d v="2024-02-05T00:00:00"/>
    <x v="8"/>
    <x v="3"/>
    <n v="0.05"/>
    <n v="505.13400000000001"/>
  </r>
  <r>
    <x v="16388"/>
    <s v="bb3c9f20-0596-4401-a663-530427a391cc"/>
    <s v="Ashley Bailey"/>
    <s v="MacBook Pro"/>
    <x v="4"/>
    <n v="2"/>
    <n v="2"/>
    <n v="2674.01"/>
    <n v="2674.01"/>
    <n v="5348.02"/>
    <d v="2024-01-26T00:00:00"/>
    <x v="5"/>
    <x v="0"/>
    <n v="0.1"/>
    <n v="4813.2180000000008"/>
  </r>
  <r>
    <x v="16389"/>
    <s v="8bf98f9e-e2e5-42a8-b762-784194948c48"/>
    <s v="Veronica Johnson"/>
    <s v="PlayStation 5"/>
    <x v="1"/>
    <n v="2"/>
    <n v="2"/>
    <n v="231.29"/>
    <n v="231.29"/>
    <n v="462.58"/>
    <d v="2023-01-04T00:00:00"/>
    <x v="0"/>
    <x v="0"/>
    <n v="0"/>
    <n v="462.58"/>
  </r>
  <r>
    <x v="16390"/>
    <s v="b962dccc-4f95-452a-868c-34f8b137d31c"/>
    <s v="Jasmine Kidd"/>
    <s v="Bose Headphones"/>
    <x v="6"/>
    <n v="1"/>
    <n v="1"/>
    <n v="204.63"/>
    <n v="204.63"/>
    <n v="204.63"/>
    <d v="2023-12-19T00:00:00"/>
    <x v="2"/>
    <x v="7"/>
    <n v="0"/>
    <n v="204.63"/>
  </r>
  <r>
    <x v="16391"/>
    <s v="99fa2c2c-f44b-4125-9552-907f2a9ed912"/>
    <s v="Cassandra Delgado"/>
    <s v="Electric Range"/>
    <x v="5"/>
    <n v="1"/>
    <n v="1"/>
    <n v="182.26"/>
    <n v="182.26"/>
    <n v="182.26"/>
    <d v="2024-04-26T00:00:00"/>
    <x v="1"/>
    <x v="7"/>
    <n v="0.25"/>
    <n v="136.69499999999999"/>
  </r>
  <r>
    <x v="16392"/>
    <s v="d841240e-28a1-4ed3-9d6d-eb4766e52c0e"/>
    <s v="Ronald Gordon"/>
    <s v="Coffee Maker"/>
    <x v="8"/>
    <m/>
    <n v="1.4385643423588512"/>
    <n v="152.88"/>
    <n v="152.88"/>
    <n v="219.92771665982116"/>
    <d v="2024-07-02T00:00:00"/>
    <x v="1"/>
    <x v="5"/>
    <n v="0.1"/>
    <n v="197.93494499383905"/>
  </r>
  <r>
    <x v="16393"/>
    <s v="763270c1-b64d-4eb9-8056-0a592527b573"/>
    <s v="Charlene Greene"/>
    <s v="Pillows"/>
    <x v="14"/>
    <n v="1"/>
    <n v="1"/>
    <n v="48.87"/>
    <n v="48.87"/>
    <n v="48.87"/>
    <d v="2022-09-28T00:00:00"/>
    <x v="1"/>
    <x v="4"/>
    <n v="0.25"/>
    <n v="36.652499999999996"/>
  </r>
  <r>
    <x v="16394"/>
    <s v="794830d5-81f1-48d7-b923-31bc6c6a6945"/>
    <s v="Colleen Werner"/>
    <s v="Asus ZenBook"/>
    <x v="4"/>
    <n v="2"/>
    <n v="2"/>
    <n v="1457.52"/>
    <n v="1457.52"/>
    <n v="2915.04"/>
    <d v="2023-02-05T00:00:00"/>
    <x v="1"/>
    <x v="4"/>
    <n v="0.3"/>
    <n v="2040.528"/>
  </r>
  <r>
    <x v="16395"/>
    <s v="3a4f5d8d-0fcd-48b0-929c-362a227a5ea3"/>
    <s v="Kari Gregory"/>
    <s v="Wall Art"/>
    <x v="9"/>
    <n v="1"/>
    <n v="1"/>
    <n v="135.54"/>
    <n v="135.54"/>
    <n v="135.54"/>
    <d v="2023-12-07T00:00:00"/>
    <x v="1"/>
    <x v="3"/>
    <n v="0"/>
    <n v="135.54"/>
  </r>
  <r>
    <x v="16396"/>
    <s v="703126e3-997c-43c5-8303-baa9471ee40a"/>
    <s v="Jacob Sutton"/>
    <s v="Curtains"/>
    <x v="9"/>
    <n v="1"/>
    <n v="1"/>
    <n v="189.96"/>
    <n v="189.96"/>
    <n v="189.96"/>
    <d v="2023-08-06T00:00:00"/>
    <x v="1"/>
    <x v="1"/>
    <n v="0.1"/>
    <n v="170.964"/>
  </r>
  <r>
    <x v="16397"/>
    <s v="0bbb947b-3cf2-46d5-bc11-f7bc9d1762a7"/>
    <s v="Sean Velazquez"/>
    <s v="Lenovo ThinkPad"/>
    <x v="4"/>
    <n v="1"/>
    <n v="1"/>
    <n v="2433.39"/>
    <n v="2433.39"/>
    <n v="2433.39"/>
    <d v="2021-07-12T00:00:00"/>
    <x v="5"/>
    <x v="5"/>
    <n v="0"/>
    <n v="2433.39"/>
  </r>
  <r>
    <x v="16398"/>
    <s v="5b731042-f7ca-44ce-b350-f6c30abb6668"/>
    <s v="Bethany Cowan"/>
    <s v="Smart Thermostat"/>
    <x v="0"/>
    <n v="1"/>
    <n v="1"/>
    <n v="155.9"/>
    <n v="155.9"/>
    <n v="155.9"/>
    <d v="2024-10-31T00:00:00"/>
    <x v="3"/>
    <x v="0"/>
    <n v="0"/>
    <n v="155.9"/>
  </r>
  <r>
    <x v="16399"/>
    <s v="683a1cb5-eca9-4e3f-9037-560ce68c165d"/>
    <s v="Audrey Johnson"/>
    <s v="Microwave Oven"/>
    <x v="5"/>
    <n v="1"/>
    <n v="1"/>
    <n v="289.17"/>
    <n v="289.17"/>
    <n v="289.17"/>
    <d v="2023-08-09T00:00:00"/>
    <x v="7"/>
    <x v="0"/>
    <n v="0.25"/>
    <n v="216.8775"/>
  </r>
  <r>
    <x v="16400"/>
    <s v="a1b90d36-5321-4a1f-aed1-da92d0e58cc2"/>
    <s v="Jennifer Johnson"/>
    <s v="Samsung Galaxy S22"/>
    <x v="2"/>
    <n v="1"/>
    <n v="1"/>
    <n v="943.59"/>
    <n v="943.59"/>
    <n v="943.59"/>
    <d v="2023-10-27T00:00:00"/>
    <x v="1"/>
    <x v="6"/>
    <n v="0.3"/>
    <n v="660.51300000000003"/>
  </r>
  <r>
    <x v="16401"/>
    <s v="8d4eb03e-7b88-4a16-be13-6cd4801779a7"/>
    <s v="Kyle Hale"/>
    <s v="iPhone 13"/>
    <x v="2"/>
    <n v="1"/>
    <n v="1"/>
    <n v="731.08"/>
    <n v="731.08"/>
    <n v="731.08"/>
    <d v="2023-04-13T00:00:00"/>
    <x v="1"/>
    <x v="0"/>
    <n v="0"/>
    <n v="731.08"/>
  </r>
  <r>
    <x v="16402"/>
    <s v="de936d66-ac22-4724-9a40-93e3c77fa2af"/>
    <s v="Christy Ward"/>
    <s v="Microwave Oven"/>
    <x v="5"/>
    <n v="2"/>
    <n v="2"/>
    <n v="959.03"/>
    <n v="959.03"/>
    <n v="1918.06"/>
    <d v="2024-12-19T00:00:00"/>
    <x v="10"/>
    <x v="3"/>
    <n v="0"/>
    <n v="1918.06"/>
  </r>
  <r>
    <x v="16403"/>
    <s v="8b370ee2-b908-4944-9bb3-f35e3414fe23"/>
    <s v="Kristen Young"/>
    <s v="JBL Bluetooth Speaker"/>
    <x v="6"/>
    <n v="1"/>
    <n v="1"/>
    <n v="494.44"/>
    <n v="494.44"/>
    <n v="494.44"/>
    <d v="2020-12-02T00:00:00"/>
    <x v="1"/>
    <x v="0"/>
    <n v="0"/>
    <n v="494.44"/>
  </r>
  <r>
    <x v="16404"/>
    <s v="e627b49a-8cc1-4626-8deb-b0d51e26ef81"/>
    <s v="Teresa Sanford"/>
    <s v="Office Desk"/>
    <x v="7"/>
    <n v="1"/>
    <n v="1"/>
    <n v="1379.61"/>
    <n v="1379.61"/>
    <n v="1379.61"/>
    <d v="2025-01-22T00:00:00"/>
    <x v="3"/>
    <x v="3"/>
    <n v="0"/>
    <n v="1379.61"/>
  </r>
  <r>
    <x v="16405"/>
    <s v="8757bdce-d8a2-4e8e-a669-d18f88e7b809"/>
    <s v="Destiny Daniel"/>
    <s v="Google Pixel 6"/>
    <x v="2"/>
    <n v="1"/>
    <n v="1"/>
    <n v="900.49"/>
    <n v="900.49"/>
    <n v="900.49"/>
    <d v="2022-11-05T00:00:00"/>
    <x v="6"/>
    <x v="7"/>
    <n v="0.05"/>
    <n v="855.46550000000002"/>
  </r>
  <r>
    <x v="16406"/>
    <s v="d4fc24bb-ecb8-4346-9472-98a7b9f744da"/>
    <s v="Ryan Foster"/>
    <s v="Amazon Echo"/>
    <x v="0"/>
    <n v="1"/>
    <n v="1"/>
    <n v="88.66"/>
    <n v="88.66"/>
    <n v="88.66"/>
    <d v="2023-05-31T00:00:00"/>
    <x v="1"/>
    <x v="0"/>
    <n v="0"/>
    <n v="88.66"/>
  </r>
  <r>
    <x v="16407"/>
    <s v="4520db4d-7c4c-4bcb-bb33-6680d0df4ec8"/>
    <s v="Elizabeth Tucker"/>
    <s v="Wall Art"/>
    <x v="9"/>
    <n v="1"/>
    <n v="1"/>
    <n v="45.66"/>
    <n v="45.66"/>
    <n v="45.66"/>
    <d v="2023-11-22T00:00:00"/>
    <x v="7"/>
    <x v="5"/>
    <n v="0"/>
    <n v="45.66"/>
  </r>
  <r>
    <x v="16408"/>
    <s v="6151caec-815e-451e-a054-3d103f30203d"/>
    <s v="David Hoffman"/>
    <s v="Microwave Oven"/>
    <x v="5"/>
    <n v="2"/>
    <n v="2"/>
    <n v="409.19"/>
    <n v="409.19"/>
    <n v="818.38"/>
    <d v="2022-01-01T00:00:00"/>
    <x v="1"/>
    <x v="0"/>
    <n v="0"/>
    <n v="818.38"/>
  </r>
  <r>
    <x v="16409"/>
    <s v="c38db11e-c225-4288-82aa-9b469d15f01d"/>
    <s v="Erik Jackson"/>
    <s v="Sofa"/>
    <x v="7"/>
    <n v="1"/>
    <n v="1"/>
    <n v="1150.4000000000001"/>
    <n v="1150.4000000000001"/>
    <n v="1150.4000000000001"/>
    <d v="2022-10-02T00:00:00"/>
    <x v="1"/>
    <x v="0"/>
    <n v="0"/>
    <n v="1150.4000000000001"/>
  </r>
  <r>
    <x v="16410"/>
    <s v="a62a5f41-c401-431c-b11a-2d37f996880d"/>
    <s v="David Wood"/>
    <s v="Philips Hue Lights"/>
    <x v="0"/>
    <n v="1"/>
    <n v="1"/>
    <n v="277.31"/>
    <n v="277.31"/>
    <n v="277.31"/>
    <d v="2021-08-07T00:00:00"/>
    <x v="1"/>
    <x v="0"/>
    <n v="0"/>
    <n v="277.31"/>
  </r>
  <r>
    <x v="16411"/>
    <s v="fe528fa2-f60f-4bae-a164-39b7b36d3a4d"/>
    <s v="Daniel Zhang"/>
    <s v="Food Processor"/>
    <x v="8"/>
    <n v="1"/>
    <n v="1"/>
    <n v="170.1"/>
    <n v="170.1"/>
    <n v="170.1"/>
    <d v="2023-07-12T00:00:00"/>
    <x v="1"/>
    <x v="3"/>
    <n v="0"/>
    <n v="170.1"/>
  </r>
  <r>
    <x v="16412"/>
    <s v="d679781f-c899-4fe2-bb98-20ef3b2c6478"/>
    <s v="Judith Mcmillan"/>
    <s v="Dishwasher"/>
    <x v="5"/>
    <n v="1"/>
    <n v="1"/>
    <n v="147.01"/>
    <n v="147.01"/>
    <n v="147.01"/>
    <d v="2022-11-20T00:00:00"/>
    <x v="9"/>
    <x v="6"/>
    <n v="0.3"/>
    <n v="102.907"/>
  </r>
  <r>
    <x v="16413"/>
    <s v="19b3d783-7298-4edf-9262-0722585afeff"/>
    <s v="Hannah Alexander"/>
    <s v="Google Pixel 6"/>
    <x v="2"/>
    <n v="1"/>
    <n v="1"/>
    <n v="691.02"/>
    <n v="691.02"/>
    <n v="691.02"/>
    <d v="2023-05-14T00:00:00"/>
    <x v="5"/>
    <x v="2"/>
    <n v="0"/>
    <n v="691.02"/>
  </r>
  <r>
    <x v="16414"/>
    <s v="ea11020a-5111-4b60-9c26-42dbe1be932f"/>
    <s v="Jennifer Christensen"/>
    <s v="Table Lamp"/>
    <x v="9"/>
    <n v="1"/>
    <n v="1"/>
    <n v="120.19"/>
    <n v="120.19"/>
    <n v="120.19"/>
    <d v="2023-08-12T00:00:00"/>
    <x v="3"/>
    <x v="2"/>
    <n v="0.05"/>
    <n v="114.18049999999999"/>
  </r>
  <r>
    <x v="16415"/>
    <s v="77a1e574-1eb3-4450-b996-cf871a05e958"/>
    <s v="Karen Castro"/>
    <s v="HP Spectre"/>
    <x v="4"/>
    <n v="1"/>
    <n v="1"/>
    <n v="2210.17"/>
    <n v="2210.17"/>
    <n v="2210.17"/>
    <d v="2023-10-02T00:00:00"/>
    <x v="1"/>
    <x v="0"/>
    <n v="0"/>
    <n v="2210.17"/>
  </r>
  <r>
    <x v="16416"/>
    <s v="c9373954-3ea0-43df-92a4-b39dbf29a2b2"/>
    <s v="Sandra Dunn"/>
    <s v=""/>
    <x v="2"/>
    <n v="1"/>
    <n v="1"/>
    <n v="529.04999999999995"/>
    <n v="529.04999999999995"/>
    <n v="529.04999999999995"/>
    <d v="2024-11-01T00:00:00"/>
    <x v="10"/>
    <x v="3"/>
    <n v="0"/>
    <n v="529.04999999999995"/>
  </r>
  <r>
    <x v="16417"/>
    <s v="9325900c-0e86-41d6-98ea-938bd82b753b"/>
    <s v="Thomas Crawford"/>
    <s v="JBL Bluetooth Speaker"/>
    <x v="6"/>
    <n v="1"/>
    <n v="1"/>
    <n v="85.72"/>
    <n v="85.72"/>
    <n v="85.72"/>
    <d v="2024-08-17T00:00:00"/>
    <x v="1"/>
    <x v="2"/>
    <n v="0"/>
    <n v="85.72"/>
  </r>
  <r>
    <x v="16418"/>
    <s v="9592c92c-899c-4248-876d-647175f236df"/>
    <s v="Keith Rodgers"/>
    <s v="Smart Thermostat"/>
    <x v="0"/>
    <n v="2"/>
    <n v="2"/>
    <n v="287.60000000000002"/>
    <n v="287.60000000000002"/>
    <n v="575.20000000000005"/>
    <d v="2022-11-19T00:00:00"/>
    <x v="1"/>
    <x v="2"/>
    <n v="0"/>
    <n v="575.20000000000005"/>
  </r>
  <r>
    <x v="16419"/>
    <s v="1e7dbecf-4f96-4164-b0ff-edcdfa4a4357"/>
    <s v="Kimberly Everett"/>
    <s v=""/>
    <x v="11"/>
    <n v="1"/>
    <n v="1"/>
    <n v="1958.63"/>
    <n v="1958.63"/>
    <n v="1958.63"/>
    <d v="2024-05-18T00:00:00"/>
    <x v="1"/>
    <x v="7"/>
    <n v="0"/>
    <n v="1958.63"/>
  </r>
  <r>
    <x v="16420"/>
    <s v="ee030dfe-1ea6-45ed-bfe2-a0d856393779"/>
    <s v="John Olson"/>
    <s v="MacBook Pro"/>
    <x v="4"/>
    <n v="2"/>
    <n v="2"/>
    <n v="2424.61"/>
    <n v="2424.61"/>
    <n v="4849.22"/>
    <d v="2021-06-18T00:00:00"/>
    <x v="7"/>
    <x v="0"/>
    <n v="0"/>
    <n v="4849.22"/>
  </r>
  <r>
    <x v="16421"/>
    <s v="8069d7c5-d6dd-41d6-94bc-2ad569ecca24"/>
    <s v="Pamela Morrison"/>
    <s v="iPad Pro"/>
    <x v="12"/>
    <n v="1"/>
    <n v="1"/>
    <n v="480.83"/>
    <n v="480.83"/>
    <n v="480.83"/>
    <d v="2022-12-17T00:00:00"/>
    <x v="1"/>
    <x v="0"/>
    <n v="0"/>
    <n v="480.83"/>
  </r>
  <r>
    <x v="16422"/>
    <s v="f4aa99d4-966d-4e86-a911-7792943f2797"/>
    <s v="Jonathan Owens"/>
    <s v="Mechanical Keyboard"/>
    <x v="3"/>
    <n v="2"/>
    <n v="2"/>
    <n v="84.23"/>
    <n v="84.23"/>
    <n v="168.46"/>
    <d v="2023-10-08T00:00:00"/>
    <x v="1"/>
    <x v="5"/>
    <n v="0.25"/>
    <n v="126.345"/>
  </r>
  <r>
    <x v="16423"/>
    <s v="a793ead0-eecf-4ea5-9e6c-244c33240f4b"/>
    <s v="Elizabeth Stewart"/>
    <s v="OnePlus 10"/>
    <x v="2"/>
    <n v="1"/>
    <n v="1"/>
    <n v="1064.49"/>
    <n v="1064.49"/>
    <n v="1064.49"/>
    <d v="2024-10-22T00:00:00"/>
    <x v="2"/>
    <x v="2"/>
    <n v="0"/>
    <n v="1064.49"/>
  </r>
  <r>
    <x v="16424"/>
    <s v="2d759a6e-a5e4-4ad0-ae09-fe5b8dfb560a"/>
    <s v="Nicole Rice"/>
    <s v="Dining Table"/>
    <x v="7"/>
    <n v="1"/>
    <n v="1"/>
    <n v="1635.56"/>
    <n v="1635.56"/>
    <n v="1635.56"/>
    <d v="2023-08-01T00:00:00"/>
    <x v="1"/>
    <x v="3"/>
    <n v="0.3"/>
    <n v="1144.8920000000001"/>
  </r>
  <r>
    <x v="16425"/>
    <s v="4bb95868-e220-480a-aa16-79ec6773cf14"/>
    <s v="Bobby Richmond"/>
    <s v="Wall Art"/>
    <x v="9"/>
    <n v="1"/>
    <n v="1"/>
    <n v="43.35"/>
    <n v="43.35"/>
    <n v="43.35"/>
    <d v="2023-12-05T00:00:00"/>
    <x v="5"/>
    <x v="2"/>
    <n v="0"/>
    <n v="43.35"/>
  </r>
  <r>
    <x v="16426"/>
    <s v="751a70e9-eded-4bb2-bb7d-c17336277a6c"/>
    <s v="Ann Moore"/>
    <s v="Smart Thermostat"/>
    <x v="0"/>
    <n v="2"/>
    <n v="2"/>
    <n v="312.39"/>
    <n v="312.39"/>
    <n v="624.78"/>
    <d v="2021-09-13T00:00:00"/>
    <x v="1"/>
    <x v="4"/>
    <n v="0"/>
    <n v="624.78"/>
  </r>
  <r>
    <x v="16427"/>
    <s v="088f92c7-9921-4cb4-954f-8ac33c370220"/>
    <s v="Samuel Powers"/>
    <s v="Ring Doorbell"/>
    <x v="0"/>
    <n v="2"/>
    <n v="2"/>
    <n v="133.41999999999999"/>
    <n v="133.41999999999999"/>
    <n v="266.83999999999997"/>
    <d v="2024-07-17T00:00:00"/>
    <x v="5"/>
    <x v="3"/>
    <n v="0"/>
    <n v="266.83999999999997"/>
  </r>
  <r>
    <x v="16428"/>
    <s v="2ccd10d4-d325-4aed-838e-8dc82f67a7aa"/>
    <s v="Paula Flores"/>
    <s v="iMac"/>
    <x v="15"/>
    <n v="1"/>
    <n v="1"/>
    <n v="679.19"/>
    <n v="679.19"/>
    <n v="679.19"/>
    <d v="2024-12-22T00:00:00"/>
    <x v="1"/>
    <x v="3"/>
    <n v="0"/>
    <n v="679.19"/>
  </r>
  <r>
    <x v="16429"/>
    <s v="5900a2a7-acd6-496d-8959-6b52b0389960"/>
    <s v="Dennis Williams"/>
    <s v="Office Desk"/>
    <x v="7"/>
    <n v="1"/>
    <n v="1"/>
    <n v="1131.76"/>
    <n v="1131.76"/>
    <n v="1131.76"/>
    <d v="2022-11-12T00:00:00"/>
    <x v="6"/>
    <x v="1"/>
    <n v="0"/>
    <n v="1131.76"/>
  </r>
  <r>
    <x v="16430"/>
    <s v="1b3fc346-7a78-4c42-a271-c4eb415a9987"/>
    <s v="Amanda Armstrong"/>
    <s v="Dishwasher"/>
    <x v="5"/>
    <m/>
    <n v="1.4385643423588512"/>
    <n v="182.97"/>
    <n v="182.97"/>
    <n v="263.21411772139902"/>
    <d v="2024-03-10T00:00:00"/>
    <x v="11"/>
    <x v="0"/>
    <n v="0.3"/>
    <n v="184.2498824049793"/>
  </r>
  <r>
    <x v="16431"/>
    <s v="0c99feb6-d560-48bb-9155-d254e107231f"/>
    <s v="Brandon Barnes"/>
    <s v="OnePlus 10"/>
    <x v="2"/>
    <n v="1"/>
    <n v="1"/>
    <n v="643.66999999999996"/>
    <n v="643.66999999999996"/>
    <n v="643.66999999999996"/>
    <d v="2021-06-25T00:00:00"/>
    <x v="1"/>
    <x v="0"/>
    <n v="0.1"/>
    <n v="579.303"/>
  </r>
  <r>
    <x v="16432"/>
    <s v="e5458131-f547-40df-a09d-27bf0f6fa3de"/>
    <s v="Melissa Gomez"/>
    <s v="Bookshelf"/>
    <x v="7"/>
    <n v="1"/>
    <n v="1"/>
    <n v="678.44"/>
    <n v="678.44"/>
    <n v="678.44"/>
    <d v="2023-11-01T00:00:00"/>
    <x v="1"/>
    <x v="5"/>
    <n v="0"/>
    <n v="678.44"/>
  </r>
  <r>
    <x v="16433"/>
    <s v="b95e1192-b63f-491a-bf1c-5b353c77ef51"/>
    <s v="David Mcneil"/>
    <s v="Samsung Galaxy S22"/>
    <x v="2"/>
    <n v="2"/>
    <n v="2"/>
    <n v="1105.92"/>
    <n v="1105.92"/>
    <n v="2211.84"/>
    <d v="2023-07-24T00:00:00"/>
    <x v="1"/>
    <x v="3"/>
    <n v="0.1"/>
    <n v="1990.6560000000002"/>
  </r>
  <r>
    <x v="16434"/>
    <s v="7a74a9fb-35a1-4cc1-a06a-9e3114367c9b"/>
    <s v="John Mitchell"/>
    <s v="Philips Hue Lights"/>
    <x v="0"/>
    <n v="1"/>
    <n v="1"/>
    <n v="113.08"/>
    <n v="113.08"/>
    <n v="113.08"/>
    <d v="2022-07-25T00:00:00"/>
    <x v="7"/>
    <x v="0"/>
    <n v="0"/>
    <n v="113.08"/>
  </r>
  <r>
    <x v="16435"/>
    <s v="18b7d079-ab84-4da4-8791-f6a4884d6a0d"/>
    <s v="Michele Hawkins"/>
    <s v="Curtains"/>
    <x v="9"/>
    <n v="1"/>
    <n v="1"/>
    <n v="52.43"/>
    <n v="52.43"/>
    <n v="52.43"/>
    <d v="2023-03-02T00:00:00"/>
    <x v="8"/>
    <x v="2"/>
    <n v="0"/>
    <n v="52.43"/>
  </r>
  <r>
    <x v="16436"/>
    <s v="ae33c5d9-4250-43b9-9838-52bd850e382c"/>
    <s v="Andrea Martin"/>
    <s v="Xiaomi Mi 12"/>
    <x v="2"/>
    <n v="1"/>
    <n v="1"/>
    <n v="529.78"/>
    <n v="529.78"/>
    <n v="529.78"/>
    <d v="2023-11-06T00:00:00"/>
    <x v="1"/>
    <x v="0"/>
    <n v="0.1"/>
    <n v="476.80199999999996"/>
  </r>
  <r>
    <x v="16437"/>
    <s v="a7b3afb9-c0b8-47a1-8e8f-76430bb4e87c"/>
    <s v="Brian Miller"/>
    <s v="Duvet Cover"/>
    <x v="14"/>
    <n v="2"/>
    <n v="2"/>
    <n v="218.54"/>
    <n v="218.54"/>
    <n v="437.08"/>
    <d v="2022-09-26T00:00:00"/>
    <x v="1"/>
    <x v="2"/>
    <n v="0.15"/>
    <n v="371.51799999999997"/>
  </r>
  <r>
    <x v="16438"/>
    <s v="572de72d-07aa-4f6f-8b24-853c1f84ec40"/>
    <s v="Jake Mitchell"/>
    <s v="Philips Hue Lights"/>
    <x v="0"/>
    <n v="1"/>
    <n v="1"/>
    <n v="149.07"/>
    <n v="149.07"/>
    <n v="149.07"/>
    <d v="2023-02-08T00:00:00"/>
    <x v="1"/>
    <x v="2"/>
    <n v="0.1"/>
    <n v="134.16299999999998"/>
  </r>
  <r>
    <x v="16439"/>
    <s v="7fd0ba72-ff3a-4c7f-8e1f-ed14d86f4bc9"/>
    <s v="Ashley Buchanan"/>
    <s v="Area Rug"/>
    <x v="9"/>
    <n v="1"/>
    <n v="1"/>
    <n v="85.74"/>
    <n v="85.74"/>
    <n v="85.74"/>
    <d v="2024-09-03T00:00:00"/>
    <x v="1"/>
    <x v="3"/>
    <n v="0"/>
    <n v="85.74"/>
  </r>
  <r>
    <x v="16440"/>
    <s v="f02bf901-2e80-4b7c-a9a7-d12054fbe974"/>
    <s v="Nicole Smith"/>
    <s v="Sheets"/>
    <x v="14"/>
    <n v="2"/>
    <n v="2"/>
    <n v="200.48"/>
    <n v="200.48"/>
    <n v="400.96"/>
    <d v="2023-09-25T00:00:00"/>
    <x v="1"/>
    <x v="0"/>
    <n v="0"/>
    <n v="400.96"/>
  </r>
  <r>
    <x v="16441"/>
    <s v="75b87b5f-3b63-4d60-802b-e928293d7fe0"/>
    <s v="Jennifer Kirk"/>
    <s v="Cast Iron Skillet"/>
    <x v="13"/>
    <n v="1"/>
    <n v="1"/>
    <n v="36.04"/>
    <n v="36.04"/>
    <n v="36.04"/>
    <d v="2024-12-01T00:00:00"/>
    <x v="1"/>
    <x v="5"/>
    <n v="0.1"/>
    <n v="32.436"/>
  </r>
  <r>
    <x v="16442"/>
    <s v="b95e1192-b63f-491a-bf1c-5b353c77ef51"/>
    <s v="David Mcneil"/>
    <s v="iPhone 13"/>
    <x v="2"/>
    <n v="1"/>
    <n v="1"/>
    <n v="749.27"/>
    <n v="749.27"/>
    <n v="749.27"/>
    <d v="2023-11-25T00:00:00"/>
    <x v="1"/>
    <x v="0"/>
    <n v="0"/>
    <n v="749.27"/>
  </r>
  <r>
    <x v="16443"/>
    <s v="6b4a136d-d1f3-41cc-ad9c-c5ec2d824812"/>
    <s v="David Hayes"/>
    <s v="Bookshelf"/>
    <x v="7"/>
    <m/>
    <n v="1.4385643423588512"/>
    <n v="251.64"/>
    <n v="251.64"/>
    <n v="362.00033111118131"/>
    <d v="2024-11-23T00:00:00"/>
    <x v="1"/>
    <x v="3"/>
    <n v="0.3"/>
    <n v="253.40023177782692"/>
  </r>
  <r>
    <x v="16444"/>
    <s v="55b26e41-adc7-4809-b8eb-a7992eaa2dcb"/>
    <s v="Emma Jennings"/>
    <s v="Area Rug"/>
    <x v="9"/>
    <n v="1"/>
    <n v="1"/>
    <n v="269.43"/>
    <n v="269.43"/>
    <n v="269.43"/>
    <d v="2022-04-15T00:00:00"/>
    <x v="1"/>
    <x v="3"/>
    <n v="0.3"/>
    <n v="188.601"/>
  </r>
  <r>
    <x v="16445"/>
    <s v="c214ec75-3eed-45e7-888a-b4d749ec582e"/>
    <s v="Nathan Bryan"/>
    <s v="Microwave Oven"/>
    <x v="5"/>
    <n v="1"/>
    <n v="1"/>
    <n v="334.23"/>
    <n v="334.23"/>
    <n v="334.23"/>
    <d v="2023-08-02T00:00:00"/>
    <x v="1"/>
    <x v="7"/>
    <n v="0"/>
    <n v="334.23"/>
  </r>
  <r>
    <x v="16446"/>
    <s v="5cdeffeb-925d-4d3b-abfd-e85d19c205b2"/>
    <s v="Natasha Cameron"/>
    <s v="Samsung Galaxy S22"/>
    <x v="2"/>
    <n v="2"/>
    <n v="2"/>
    <n v="520"/>
    <n v="520"/>
    <n v="1040"/>
    <d v="2022-11-06T00:00:00"/>
    <x v="1"/>
    <x v="0"/>
    <n v="0.1"/>
    <n v="936"/>
  </r>
  <r>
    <x v="16447"/>
    <s v="8665e216-16c0-44ce-9908-ad0c6c6286d8"/>
    <s v="Cynthia Nelson"/>
    <s v="Dell XPS 15"/>
    <x v="4"/>
    <n v="1"/>
    <n v="1"/>
    <n v="1759.8"/>
    <n v="1759.8"/>
    <n v="1759.8"/>
    <d v="2022-10-19T00:00:00"/>
    <x v="5"/>
    <x v="3"/>
    <n v="0.15"/>
    <n v="1495.83"/>
  </r>
  <r>
    <x v="16448"/>
    <s v="18ce4e8a-1485-4a42-8552-fbcd99a5f0cd"/>
    <s v="Randall Brown"/>
    <s v="OnePlus 10"/>
    <x v="2"/>
    <n v="1"/>
    <n v="1"/>
    <n v="706.78"/>
    <n v="706.78"/>
    <n v="706.78"/>
    <d v="2024-01-10T00:00:00"/>
    <x v="1"/>
    <x v="2"/>
    <n v="0"/>
    <n v="706.78"/>
  </r>
  <r>
    <x v="16449"/>
    <s v="48405c0e-84f6-41d1-bde3-0ad2511dd911"/>
    <s v="Danielle Sullivan"/>
    <s v="Dell XPS 15"/>
    <x v="4"/>
    <n v="1"/>
    <n v="1"/>
    <n v="1594.36"/>
    <n v="1594.36"/>
    <n v="1594.36"/>
    <d v="2022-07-08T00:00:00"/>
    <x v="1"/>
    <x v="0"/>
    <n v="0"/>
    <n v="1594.36"/>
  </r>
  <r>
    <x v="16450"/>
    <s v="d331760b-e2f7-4e63-9172-512cba097aa3"/>
    <s v="Heather Williams"/>
    <s v="Philips Hue Lights"/>
    <x v="0"/>
    <n v="1"/>
    <n v="1"/>
    <n v="308.67"/>
    <n v="308.67"/>
    <n v="308.67"/>
    <d v="2023-01-04T00:00:00"/>
    <x v="1"/>
    <x v="4"/>
    <n v="0"/>
    <n v="308.67"/>
  </r>
  <r>
    <x v="16451"/>
    <s v="5bdf5ff3-b35d-4b12-8ac1-ec7bef721955"/>
    <s v="Sheena Davidson"/>
    <s v="Amazon Echo"/>
    <x v="0"/>
    <n v="3"/>
    <n v="3"/>
    <n v="120.67"/>
    <n v="120.67"/>
    <n v="362.01"/>
    <d v="2023-03-07T00:00:00"/>
    <x v="1"/>
    <x v="7"/>
    <n v="0"/>
    <n v="362.01"/>
  </r>
  <r>
    <x v="16452"/>
    <s v="c5915a03-3396-4fa4-bd4b-6fc85c03b1b7"/>
    <s v="Joshua Palmer"/>
    <s v="OnePlus 10"/>
    <x v="2"/>
    <n v="2"/>
    <n v="2"/>
    <n v="477.82"/>
    <n v="477.82"/>
    <n v="955.64"/>
    <d v="2022-12-19T00:00:00"/>
    <x v="1"/>
    <x v="7"/>
    <n v="0"/>
    <n v="955.64"/>
  </r>
  <r>
    <x v="16453"/>
    <s v="c4b42911-8af0-437c-b9e7-8ae58b84e250"/>
    <s v="Donna Ochoa"/>
    <s v="Smart Thermostat"/>
    <x v="0"/>
    <n v="2"/>
    <n v="2"/>
    <n v="344.57"/>
    <n v="344.57"/>
    <n v="689.14"/>
    <d v="2025-01-23T00:00:00"/>
    <x v="1"/>
    <x v="3"/>
    <n v="0"/>
    <n v="689.14"/>
  </r>
  <r>
    <x v="16454"/>
    <s v="e0403831-ca5e-425d-a2f3-cee69c3f24cc"/>
    <s v="Paul Manning"/>
    <s v="Air Fryer"/>
    <x v="8"/>
    <n v="2"/>
    <n v="2"/>
    <n v="205.31"/>
    <n v="205.31"/>
    <n v="410.62"/>
    <d v="2021-11-04T00:00:00"/>
    <x v="1"/>
    <x v="3"/>
    <n v="0"/>
    <n v="410.62"/>
  </r>
  <r>
    <x v="16455"/>
    <s v="37bb53ee-fc38-447c-93b2-8a06b5aa8eed"/>
    <s v="Christina Barnes"/>
    <s v="Smart Thermostat"/>
    <x v="0"/>
    <n v="2"/>
    <n v="2"/>
    <n v="147.77000000000001"/>
    <n v="147.77000000000001"/>
    <n v="295.54000000000002"/>
    <d v="2021-08-01T00:00:00"/>
    <x v="1"/>
    <x v="2"/>
    <n v="0.25"/>
    <n v="221.65500000000003"/>
  </r>
  <r>
    <x v="16456"/>
    <s v="674ffd38-6f9a-47b5-a4b4-411db07e92d1"/>
    <s v="Jeremy Gomez"/>
    <s v="Electric Range"/>
    <x v="5"/>
    <n v="1"/>
    <n v="1"/>
    <n v="116.97"/>
    <n v="116.97"/>
    <n v="116.97"/>
    <d v="2023-08-20T00:00:00"/>
    <x v="7"/>
    <x v="4"/>
    <n v="0"/>
    <n v="116.97"/>
  </r>
  <r>
    <x v="16457"/>
    <s v="2681654d-c642-4b67-9ac3-c8a9f6020aeb"/>
    <s v="Yvette Garrett"/>
    <s v="Air Fryer"/>
    <x v="8"/>
    <n v="1"/>
    <n v="1"/>
    <n v="79.569999999999993"/>
    <n v="79.569999999999993"/>
    <n v="79.569999999999993"/>
    <d v="2022-12-26T00:00:00"/>
    <x v="1"/>
    <x v="3"/>
    <n v="0"/>
    <n v="79.569999999999993"/>
  </r>
  <r>
    <x v="16458"/>
    <s v="6b766f7c-b6f8-4736-a15f-e45380dae0cf"/>
    <s v="Justin Thomas"/>
    <s v="Duvet Cover"/>
    <x v="14"/>
    <n v="1"/>
    <n v="1"/>
    <n v="110.87"/>
    <n v="110.87"/>
    <n v="110.87"/>
    <d v="2024-08-01T00:00:00"/>
    <x v="1"/>
    <x v="0"/>
    <n v="0.2"/>
    <n v="88.695999999999998"/>
  </r>
  <r>
    <x v="16459"/>
    <s v="1df193c0-020b-48f5-b64b-5de4127a42dc"/>
    <s v="Lindsay Morton"/>
    <s v="Ring Doorbell"/>
    <x v="0"/>
    <n v="1"/>
    <n v="1"/>
    <n v="70.760000000000005"/>
    <n v="70.760000000000005"/>
    <n v="70.760000000000005"/>
    <d v="2023-09-25T00:00:00"/>
    <x v="1"/>
    <x v="0"/>
    <n v="0.1"/>
    <n v="63.684000000000005"/>
  </r>
  <r>
    <x v="16460"/>
    <s v="cfafdefb-105d-46d2-9156-620793d80053"/>
    <s v="Sabrina Newman"/>
    <s v="Philips Hue Lights"/>
    <x v="0"/>
    <m/>
    <n v="1.4385643423588512"/>
    <n v="306.39"/>
    <n v="306.39"/>
    <n v="440.76172885532839"/>
    <d v="2022-09-13T00:00:00"/>
    <x v="1"/>
    <x v="0"/>
    <n v="0"/>
    <n v="440.76172885532839"/>
  </r>
  <r>
    <x v="16461"/>
    <s v="f3a020be-2e98-468d-affd-2b0388a78026"/>
    <s v="Holly Evans"/>
    <s v="Bed Frame"/>
    <x v="7"/>
    <n v="1"/>
    <n v="1"/>
    <n v="1622.32"/>
    <n v="1622.32"/>
    <n v="1622.32"/>
    <d v="2024-12-28T00:00:00"/>
    <x v="1"/>
    <x v="1"/>
    <n v="0"/>
    <n v="1622.32"/>
  </r>
  <r>
    <x v="16462"/>
    <s v="fe129541-4195-41f5-a0fa-bb4263ec582d"/>
    <s v="Kelly Nelson"/>
    <s v="Dishwasher"/>
    <x v="5"/>
    <n v="1"/>
    <n v="1"/>
    <n v="475.59"/>
    <n v="475.59"/>
    <n v="475.59"/>
    <d v="2024-03-24T00:00:00"/>
    <x v="1"/>
    <x v="1"/>
    <n v="0.1"/>
    <n v="428.03099999999995"/>
  </r>
  <r>
    <x v="16463"/>
    <s v="af5af9fd-3a3f-46c5-bb5b-1ff7a9f0a1a4"/>
    <s v="Daniel Ward"/>
    <s v="Bose Headphones"/>
    <x v="6"/>
    <n v="1"/>
    <n v="1"/>
    <n v="338.52"/>
    <n v="338.52"/>
    <n v="338.52"/>
    <d v="2024-08-04T00:00:00"/>
    <x v="1"/>
    <x v="7"/>
    <n v="0"/>
    <n v="338.52"/>
  </r>
  <r>
    <x v="16464"/>
    <s v="f4532ac4-018f-46de-8234-bf463150ae47"/>
    <s v="David Pierce"/>
    <s v="Sofa"/>
    <x v="7"/>
    <n v="1"/>
    <n v="1"/>
    <n v="1194.3399999999999"/>
    <n v="1194.3399999999999"/>
    <n v="1194.3399999999999"/>
    <d v="2022-10-18T00:00:00"/>
    <x v="7"/>
    <x v="0"/>
    <n v="0"/>
    <n v="1194.3399999999999"/>
  </r>
  <r>
    <x v="16465"/>
    <s v="0da38d19-36e6-474e-bcdf-0ba7c2f620b5"/>
    <s v="Claudia Rice"/>
    <s v="Refrigerator"/>
    <x v="5"/>
    <n v="1"/>
    <n v="1"/>
    <n v="757.44"/>
    <n v="757.44"/>
    <n v="757.44"/>
    <d v="2024-04-27T00:00:00"/>
    <x v="7"/>
    <x v="3"/>
    <n v="0"/>
    <n v="757.44"/>
  </r>
  <r>
    <x v="16466"/>
    <s v="48e18dbd-9ac6-47c9-a35d-f29c57f214f8"/>
    <s v="Karen Tyler"/>
    <s v="Google Pixel 6"/>
    <x v="2"/>
    <n v="1"/>
    <n v="1"/>
    <n v="414.41"/>
    <n v="414.41"/>
    <n v="414.41"/>
    <d v="2022-04-30T00:00:00"/>
    <x v="1"/>
    <x v="3"/>
    <n v="0"/>
    <n v="414.41"/>
  </r>
  <r>
    <x v="16467"/>
    <s v="36e6817c-9a0e-4758-86c3-780122878e5b"/>
    <s v="Patricia Adams"/>
    <s v="Dining Table"/>
    <x v="7"/>
    <n v="1"/>
    <n v="1"/>
    <n v="1630.38"/>
    <n v="1630.38"/>
    <n v="1630.38"/>
    <d v="2023-08-07T00:00:00"/>
    <x v="1"/>
    <x v="0"/>
    <n v="0"/>
    <n v="1630.38"/>
  </r>
  <r>
    <x v="16468"/>
    <s v="878d7b23-e674-4250-9454-02cd22e91ad7"/>
    <s v="Rodney Smith"/>
    <s v="Amazon Fire HD"/>
    <x v="12"/>
    <n v="1"/>
    <n v="1"/>
    <n v="167.33"/>
    <n v="167.33"/>
    <n v="167.33"/>
    <d v="2023-09-16T00:00:00"/>
    <x v="6"/>
    <x v="5"/>
    <n v="0.15"/>
    <n v="142.23050000000001"/>
  </r>
  <r>
    <x v="16469"/>
    <s v="7ebb1608-642e-4fa9-b638-4056146044f9"/>
    <s v="Gloria Washington"/>
    <s v="Refrigerator"/>
    <x v="5"/>
    <n v="1"/>
    <n v="1"/>
    <n v="890.12"/>
    <n v="890.12"/>
    <n v="890.12"/>
    <d v="2022-12-16T00:00:00"/>
    <x v="1"/>
    <x v="0"/>
    <n v="0.15"/>
    <n v="756.60199999999998"/>
  </r>
  <r>
    <x v="16470"/>
    <s v="f63a15e5-9ee7-41c5-abfe-d16b5f7d0ca5"/>
    <s v="Daniel Cox"/>
    <s v="Table Lamp"/>
    <x v="9"/>
    <n v="3"/>
    <n v="3"/>
    <n v="310.75"/>
    <n v="310.75"/>
    <n v="932.25"/>
    <d v="2023-11-26T00:00:00"/>
    <x v="1"/>
    <x v="4"/>
    <n v="0.3"/>
    <n v="652.57500000000005"/>
  </r>
  <r>
    <x v="16471"/>
    <s v="000feeed-f931-4908-b539-29ab57e595be"/>
    <s v="Makayla Hamilton"/>
    <s v="Microsoft Surface"/>
    <x v="12"/>
    <n v="1"/>
    <n v="1"/>
    <n v="712.85"/>
    <n v="712.85"/>
    <n v="712.85"/>
    <d v="2023-12-18T00:00:00"/>
    <x v="1"/>
    <x v="3"/>
    <n v="0"/>
    <n v="712.85"/>
  </r>
  <r>
    <x v="16472"/>
    <s v="735790aa-2b11-45e1-85bb-7371e5ad8723"/>
    <s v="Kimberly Sanchez"/>
    <s v="Logitech Mouse"/>
    <x v="3"/>
    <n v="1"/>
    <n v="1"/>
    <n v="72.61"/>
    <n v="72.61"/>
    <n v="72.61"/>
    <d v="2021-08-15T00:00:00"/>
    <x v="6"/>
    <x v="0"/>
    <n v="0"/>
    <n v="72.61"/>
  </r>
  <r>
    <x v="16473"/>
    <s v="8a6e7fe1-f86c-4d13-b7e3-925c4cff95eb"/>
    <s v="Ann Hill"/>
    <s v="Audio-Technica Turntable"/>
    <x v="6"/>
    <n v="1"/>
    <n v="1"/>
    <n v="252.43"/>
    <n v="252.43"/>
    <n v="252.43"/>
    <d v="2022-12-14T00:00:00"/>
    <x v="1"/>
    <x v="0"/>
    <n v="0"/>
    <n v="252.43"/>
  </r>
  <r>
    <x v="16474"/>
    <s v="32a24901-aa20-43ff-b1e3-60e60d94a56a"/>
    <s v="Logan Townsend"/>
    <s v="Smart Thermostat"/>
    <x v="0"/>
    <n v="2"/>
    <n v="2"/>
    <n v="239.6"/>
    <n v="239.6"/>
    <n v="479.2"/>
    <d v="2025-02-20T00:00:00"/>
    <x v="1"/>
    <x v="0"/>
    <n v="0.05"/>
    <n v="455.24"/>
  </r>
  <r>
    <x v="16475"/>
    <s v="bc8ea803-6f67-486f-a54f-6e001d7152d0"/>
    <s v="Sarah Martin"/>
    <s v="USB-C Hub"/>
    <x v="3"/>
    <n v="1"/>
    <n v="1"/>
    <n v="32.17"/>
    <n v="32.17"/>
    <n v="32.17"/>
    <d v="2023-03-23T00:00:00"/>
    <x v="1"/>
    <x v="0"/>
    <n v="0"/>
    <n v="32.17"/>
  </r>
  <r>
    <x v="16476"/>
    <s v="ce27fafb-93b1-4f2c-85ae-f53cb69f562e"/>
    <s v="Jason Park"/>
    <s v="Amazon Echo"/>
    <x v="0"/>
    <n v="1"/>
    <n v="1"/>
    <n v="179.98"/>
    <n v="179.98"/>
    <n v="179.98"/>
    <d v="2021-08-21T00:00:00"/>
    <x v="1"/>
    <x v="2"/>
    <n v="0"/>
    <n v="179.98"/>
  </r>
  <r>
    <x v="16477"/>
    <s v="7a6d583f-8857-4d9d-8368-2d9390bacd10"/>
    <s v="Tracy Parker"/>
    <s v=""/>
    <x v="0"/>
    <n v="1"/>
    <n v="1"/>
    <n v="47.87"/>
    <n v="47.87"/>
    <n v="47.87"/>
    <d v="2023-03-02T00:00:00"/>
    <x v="1"/>
    <x v="1"/>
    <n v="0"/>
    <n v="47.87"/>
  </r>
  <r>
    <x v="16478"/>
    <s v="b2f21ea7-d805-4a8a-82e8-b5ddd188fd47"/>
    <s v="Hannah Hubbard"/>
    <s v=""/>
    <x v="5"/>
    <n v="1"/>
    <n v="1"/>
    <n v="782.17"/>
    <n v="782.17"/>
    <n v="782.17"/>
    <d v="2023-07-12T00:00:00"/>
    <x v="9"/>
    <x v="2"/>
    <n v="0.25"/>
    <n v="586.62749999999994"/>
  </r>
  <r>
    <x v="16479"/>
    <s v="c72d5b41-ba30-4664-bbab-18b35e895929"/>
    <s v="Jason Miller"/>
    <s v="Dell XPS 15"/>
    <x v="4"/>
    <n v="2"/>
    <n v="2"/>
    <n v="1725.65"/>
    <n v="1725.65"/>
    <n v="3451.3"/>
    <d v="2022-09-09T00:00:00"/>
    <x v="1"/>
    <x v="5"/>
    <n v="0.25"/>
    <n v="2588.4750000000004"/>
  </r>
  <r>
    <x v="16480"/>
    <s v="073782a8-d38d-46d7-9307-daa1bdf7b6d5"/>
    <s v="Christopher Anderson"/>
    <s v="Dutch Oven"/>
    <x v="13"/>
    <n v="1"/>
    <n v="1"/>
    <n v="322.99"/>
    <n v="322.99"/>
    <n v="322.99"/>
    <d v="2022-10-07T00:00:00"/>
    <x v="8"/>
    <x v="0"/>
    <n v="0"/>
    <n v="322.99"/>
  </r>
  <r>
    <x v="16481"/>
    <s v="7da9ac1f-def6-4245-ad6f-335f57b135f2"/>
    <s v="Timothy Rivera"/>
    <s v="Area Rug"/>
    <x v="9"/>
    <n v="1"/>
    <n v="1"/>
    <n v="53.15"/>
    <n v="53.15"/>
    <n v="53.15"/>
    <d v="2024-10-18T00:00:00"/>
    <x v="4"/>
    <x v="5"/>
    <n v="0"/>
    <n v="53.15"/>
  </r>
  <r>
    <x v="16482"/>
    <s v="6b766f7c-b6f8-4736-a15f-e45380dae0cf"/>
    <s v="Justin Thomas"/>
    <s v="Curtains"/>
    <x v="9"/>
    <n v="1"/>
    <n v="1"/>
    <n v="184.48"/>
    <n v="184.48"/>
    <n v="184.48"/>
    <d v="2023-11-27T00:00:00"/>
    <x v="1"/>
    <x v="3"/>
    <n v="0"/>
    <n v="184.48"/>
  </r>
  <r>
    <x v="16483"/>
    <s v="03f8403f-a26b-4905-b4df-37de3c0d3bc9"/>
    <s v="David Stewart"/>
    <s v="Dell XPS 15"/>
    <x v="4"/>
    <n v="3"/>
    <n v="3"/>
    <n v="2065.87"/>
    <n v="2065.87"/>
    <n v="6197.61"/>
    <d v="2023-09-25T00:00:00"/>
    <x v="1"/>
    <x v="2"/>
    <n v="0.15"/>
    <n v="5267.9684999999999"/>
  </r>
  <r>
    <x v="16484"/>
    <s v="d72ab87f-e21d-441a-9783-400b99dee62b"/>
    <s v="Rachel Rojas"/>
    <s v="MacBook Pro"/>
    <x v="4"/>
    <n v="2"/>
    <n v="2"/>
    <n v="2118.27"/>
    <n v="2118.27"/>
    <n v="4236.54"/>
    <d v="2023-11-15T00:00:00"/>
    <x v="1"/>
    <x v="0"/>
    <n v="0"/>
    <n v="4236.54"/>
  </r>
  <r>
    <x v="16485"/>
    <s v="9aa1405b-5147-4ffa-a744-75f5b314afe6"/>
    <s v="Penny Gutierrez"/>
    <s v="Google Pixel 6"/>
    <x v="2"/>
    <n v="2"/>
    <n v="2"/>
    <n v="1215.58"/>
    <n v="1215.58"/>
    <n v="2431.16"/>
    <d v="2024-12-22T00:00:00"/>
    <x v="0"/>
    <x v="7"/>
    <n v="0"/>
    <n v="2431.16"/>
  </r>
  <r>
    <x v="16486"/>
    <s v="5ef0530c-df3c-4c88-8c3f-f3ed6e2e4898"/>
    <s v=""/>
    <s v="Smart Thermostat"/>
    <x v="0"/>
    <n v="2"/>
    <n v="2"/>
    <n v="188.12"/>
    <n v="188.12"/>
    <n v="376.24"/>
    <d v="2024-05-24T00:00:00"/>
    <x v="1"/>
    <x v="0"/>
    <n v="0"/>
    <n v="376.24"/>
  </r>
  <r>
    <x v="16487"/>
    <s v="bdfa3648-c431-458e-af1b-1431245af8d1"/>
    <s v="Walter White"/>
    <s v="Dining Table"/>
    <x v="7"/>
    <n v="1"/>
    <n v="1"/>
    <n v="556.33000000000004"/>
    <n v="556.33000000000004"/>
    <n v="556.33000000000004"/>
    <d v="2024-09-02T00:00:00"/>
    <x v="3"/>
    <x v="7"/>
    <n v="0"/>
    <n v="556.33000000000004"/>
  </r>
  <r>
    <x v="16488"/>
    <s v="1ad15cc7-82e2-4255-992d-f74dda4895ca"/>
    <s v="Robert Cole"/>
    <s v="Range Hood"/>
    <x v="5"/>
    <n v="1"/>
    <n v="1"/>
    <n v="549.02"/>
    <n v="549.02"/>
    <n v="549.02"/>
    <d v="2023-10-30T00:00:00"/>
    <x v="5"/>
    <x v="1"/>
    <n v="0"/>
    <n v="549.02"/>
  </r>
  <r>
    <x v="16489"/>
    <s v="a30a847f-fe0b-4ad0-90aa-1dfec2ff8cd0"/>
    <s v="Lori Wilson"/>
    <s v="Xiaomi Mi 12"/>
    <x v="2"/>
    <n v="1"/>
    <n v="1"/>
    <n v="698.72"/>
    <n v="698.72"/>
    <n v="698.72"/>
    <d v="2021-10-30T00:00:00"/>
    <x v="2"/>
    <x v="0"/>
    <n v="0.2"/>
    <n v="558.976"/>
  </r>
  <r>
    <x v="16490"/>
    <s v="1b8b1c02-2655-436c-a054-45e4d0f70372"/>
    <s v="Catherine Boyd"/>
    <s v="Bed Frame"/>
    <x v="7"/>
    <n v="1"/>
    <n v="1"/>
    <n v="1732.39"/>
    <n v="1732.39"/>
    <n v="1732.39"/>
    <d v="2023-10-17T00:00:00"/>
    <x v="10"/>
    <x v="2"/>
    <n v="0"/>
    <n v="1732.39"/>
  </r>
  <r>
    <x v="16491"/>
    <s v="ebcc39bd-ecf3-4018-bd18-052cf5e1b9ef"/>
    <s v="Randall Turner"/>
    <s v="iPad Pro"/>
    <x v="12"/>
    <n v="1"/>
    <n v="1"/>
    <n v="291.61"/>
    <n v="291.61"/>
    <n v="291.61"/>
    <d v="2023-08-10T00:00:00"/>
    <x v="1"/>
    <x v="5"/>
    <n v="0"/>
    <n v="291.61"/>
  </r>
  <r>
    <x v="16492"/>
    <s v="dc194546-de45-41fa-9813-6d9403140a64"/>
    <s v="Heather Campos"/>
    <s v="OnePlus 10"/>
    <x v="2"/>
    <n v="1"/>
    <n v="1"/>
    <n v="947.62"/>
    <n v="947.62"/>
    <n v="947.62"/>
    <d v="2024-09-27T00:00:00"/>
    <x v="2"/>
    <x v="4"/>
    <n v="0"/>
    <n v="947.62"/>
  </r>
  <r>
    <x v="16493"/>
    <s v="fb49f49d-b31b-47e7-bcbd-cd3415ca7af4"/>
    <s v="Karen Evans"/>
    <s v="Electric Range"/>
    <x v="5"/>
    <n v="2"/>
    <n v="2"/>
    <n v="364.74"/>
    <n v="364.74"/>
    <n v="729.48"/>
    <d v="2023-05-27T00:00:00"/>
    <x v="1"/>
    <x v="0"/>
    <n v="0.3"/>
    <n v="510.63600000000002"/>
  </r>
  <r>
    <x v="16494"/>
    <s v="5900a2a7-acd6-496d-8959-6b52b0389960"/>
    <s v="Dennis Williams"/>
    <s v="iPhone 13"/>
    <x v="2"/>
    <n v="1"/>
    <n v="1"/>
    <n v="598.33000000000004"/>
    <n v="598.33000000000004"/>
    <n v="598.33000000000004"/>
    <d v="2024-04-09T00:00:00"/>
    <x v="11"/>
    <x v="5"/>
    <n v="0"/>
    <n v="598.33000000000004"/>
  </r>
  <r>
    <x v="16495"/>
    <s v="1a754d15-3e97-46ab-b28b-699a56e53764"/>
    <s v="Adrian Powell"/>
    <s v="Samsung Galaxy S22"/>
    <x v="2"/>
    <n v="1"/>
    <n v="1"/>
    <n v="892.48"/>
    <n v="892.48"/>
    <n v="892.48"/>
    <d v="2024-12-21T00:00:00"/>
    <x v="1"/>
    <x v="2"/>
    <n v="0"/>
    <n v="892.48"/>
  </r>
  <r>
    <x v="16496"/>
    <s v="6e7aba58-d737-4ba4-936d-a6ca001c32a5"/>
    <s v="Christopher Hicks"/>
    <s v="Sony Soundbar"/>
    <x v="6"/>
    <n v="1"/>
    <n v="1"/>
    <n v="493.1"/>
    <n v="493.1"/>
    <n v="493.1"/>
    <d v="2022-11-21T00:00:00"/>
    <x v="3"/>
    <x v="4"/>
    <n v="0"/>
    <n v="493.1"/>
  </r>
  <r>
    <x v="16497"/>
    <s v="4af66e9d-3d51-4204-a46b-e3050ee2a647"/>
    <s v="Elizabeth Poole"/>
    <s v="HP Spectre"/>
    <x v="4"/>
    <n v="1"/>
    <n v="1"/>
    <n v="1038.6099999999999"/>
    <n v="1038.6099999999999"/>
    <n v="1038.6099999999999"/>
    <d v="2021-02-22T00:00:00"/>
    <x v="5"/>
    <x v="7"/>
    <n v="0"/>
    <n v="1038.6099999999999"/>
  </r>
  <r>
    <x v="16498"/>
    <s v="694e3e7f-8924-495d-98ba-312cba6ebd30"/>
    <s v="Alexandra Schmidt"/>
    <s v="PlayStation 5"/>
    <x v="1"/>
    <n v="2"/>
    <n v="2"/>
    <n v="378.65"/>
    <n v="378.65"/>
    <n v="757.3"/>
    <d v="2024-10-09T00:00:00"/>
    <x v="1"/>
    <x v="1"/>
    <n v="0"/>
    <n v="757.3"/>
  </r>
  <r>
    <x v="16499"/>
    <s v="2687089c-9f74-4772-8932-1a32376d0d33"/>
    <s v="Christina Price"/>
    <s v="Sony Soundbar"/>
    <x v="6"/>
    <n v="3"/>
    <n v="3"/>
    <n v="356.89"/>
    <n v="356.89"/>
    <n v="1070.67"/>
    <d v="2024-02-11T00:00:00"/>
    <x v="1"/>
    <x v="4"/>
    <n v="0"/>
    <n v="1070.67"/>
  </r>
  <r>
    <x v="16500"/>
    <s v="b56c084f-15e2-48ad-b1bf-3511980020e7"/>
    <s v="Michelle Smith"/>
    <s v="TCL Roku TV"/>
    <x v="11"/>
    <n v="3"/>
    <n v="3"/>
    <n v="1552.35"/>
    <n v="1552.35"/>
    <n v="4657.0499999999993"/>
    <d v="2022-12-14T00:00:00"/>
    <x v="1"/>
    <x v="3"/>
    <n v="0"/>
    <n v="4657.0499999999993"/>
  </r>
  <r>
    <x v="16501"/>
    <s v="9cd7d9e4-aef6-4587-a2b7-a0da862acdcb"/>
    <s v=""/>
    <s v="Google Pixel 6"/>
    <x v="2"/>
    <n v="1"/>
    <n v="1"/>
    <n v="857.35"/>
    <n v="857.35"/>
    <n v="857.35"/>
    <d v="2025-01-08T00:00:00"/>
    <x v="1"/>
    <x v="0"/>
    <n v="0"/>
    <n v="857.35"/>
  </r>
  <r>
    <x v="16502"/>
    <s v="505e0a92-ff20-4514-af33-f43433cbdf2e"/>
    <s v="Bradley Liu"/>
    <s v="Bed Frame"/>
    <x v="7"/>
    <n v="1"/>
    <n v="1"/>
    <n v="1799.28"/>
    <n v="1799.28"/>
    <n v="1799.28"/>
    <d v="2021-06-19T00:00:00"/>
    <x v="9"/>
    <x v="0"/>
    <n v="0"/>
    <n v="1799.28"/>
  </r>
  <r>
    <x v="16503"/>
    <s v="498e0d46-8130-46e4-b997-cf74a400dcd1"/>
    <s v="James Nichols"/>
    <s v="Electric Range"/>
    <x v="5"/>
    <n v="1"/>
    <n v="1"/>
    <n v="730.16"/>
    <n v="730.16"/>
    <n v="730.16"/>
    <d v="2025-01-19T00:00:00"/>
    <x v="4"/>
    <x v="3"/>
    <n v="0.1"/>
    <n v="657.14400000000001"/>
  </r>
  <r>
    <x v="16504"/>
    <s v="8fdebd08-fc33-448b-9e36-9480c10d3d4a"/>
    <s v="Robert Collins"/>
    <s v="PlayStation 5"/>
    <x v="1"/>
    <n v="2"/>
    <n v="2"/>
    <n v="633.16"/>
    <n v="633.16"/>
    <n v="1266.32"/>
    <d v="2024-01-19T00:00:00"/>
    <x v="1"/>
    <x v="2"/>
    <n v="0"/>
    <n v="1266.32"/>
  </r>
  <r>
    <x v="16505"/>
    <s v="af50e754-f1b4-428d-9343-85a888f937d5"/>
    <s v="Samantha Martinez"/>
    <s v="Xbox Series X"/>
    <x v="1"/>
    <n v="1"/>
    <n v="1"/>
    <n v="382.82"/>
    <n v="382.82"/>
    <n v="382.82"/>
    <d v="2025-01-19T00:00:00"/>
    <x v="0"/>
    <x v="0"/>
    <n v="0"/>
    <n v="382.82"/>
  </r>
  <r>
    <x v="16506"/>
    <s v="50d771a5-8877-4315-bccd-1fde2f889c38"/>
    <s v="Sarah Ballard"/>
    <s v="Refrigerator"/>
    <x v="5"/>
    <n v="1"/>
    <n v="1"/>
    <n v="264.83"/>
    <n v="264.83"/>
    <n v="264.83"/>
    <d v="2022-12-07T00:00:00"/>
    <x v="1"/>
    <x v="0"/>
    <n v="0"/>
    <n v="264.83"/>
  </r>
  <r>
    <x v="16507"/>
    <s v="c9d453d9-977e-446b-a37b-2b0bfde1897b"/>
    <s v="Leslie Torres"/>
    <s v="Table Lamp"/>
    <x v="9"/>
    <n v="1"/>
    <n v="1"/>
    <n v="158.29"/>
    <n v="158.29"/>
    <n v="158.29"/>
    <d v="2023-12-29T00:00:00"/>
    <x v="2"/>
    <x v="3"/>
    <n v="0"/>
    <n v="158.29"/>
  </r>
  <r>
    <x v="16508"/>
    <s v="ef29a05a-16a9-4b96-a91a-aea833c60b7a"/>
    <s v="Robert Larson"/>
    <s v="Air Fryer"/>
    <x v="8"/>
    <n v="3"/>
    <n v="3"/>
    <n v="101.78"/>
    <n v="101.78"/>
    <n v="305.34000000000003"/>
    <d v="2025-02-17T00:00:00"/>
    <x v="7"/>
    <x v="2"/>
    <n v="0"/>
    <n v="305.34000000000003"/>
  </r>
  <r>
    <x v="16509"/>
    <s v="234643a9-60ab-49c3-a29d-3691e724c59b"/>
    <s v=""/>
    <s v="Pillows"/>
    <x v="14"/>
    <n v="1"/>
    <n v="1"/>
    <n v="157.74"/>
    <n v="157.74"/>
    <n v="157.74"/>
    <d v="2024-12-22T00:00:00"/>
    <x v="10"/>
    <x v="3"/>
    <n v="0"/>
    <n v="157.74"/>
  </r>
  <r>
    <x v="16510"/>
    <s v="355391d9-905f-45cc-b507-628740885b97"/>
    <s v="Ashley Bell"/>
    <s v="HP Spectre"/>
    <x v="4"/>
    <n v="2"/>
    <n v="2"/>
    <n v="1627.35"/>
    <n v="1627.35"/>
    <n v="3254.7"/>
    <d v="2024-07-01T00:00:00"/>
    <x v="4"/>
    <x v="3"/>
    <n v="0.25"/>
    <n v="2441.0249999999996"/>
  </r>
  <r>
    <x v="16511"/>
    <s v="7cd303ef-3550-408a-85dc-0e8627366e48"/>
    <s v="Mariah Gonzalez"/>
    <s v="Oculus Quest"/>
    <x v="1"/>
    <n v="1"/>
    <n v="1"/>
    <n v="468.18"/>
    <n v="468.18"/>
    <n v="468.18"/>
    <d v="2024-08-16T00:00:00"/>
    <x v="2"/>
    <x v="2"/>
    <n v="0"/>
    <n v="468.18"/>
  </r>
  <r>
    <x v="16512"/>
    <s v="a7391c0c-4004-4352-8905-829f79d7c25c"/>
    <s v="Joseph Harris"/>
    <s v="Bed Frame"/>
    <x v="7"/>
    <n v="1"/>
    <n v="1"/>
    <n v="684.15"/>
    <n v="684.15"/>
    <n v="684.15"/>
    <d v="2024-03-05T00:00:00"/>
    <x v="1"/>
    <x v="3"/>
    <n v="0"/>
    <n v="684.15"/>
  </r>
  <r>
    <x v="16513"/>
    <s v="92a08093-7c51-42c8-af53-d91feff0824d"/>
    <s v="Paul Sullivan"/>
    <s v="PlayStation 5"/>
    <x v="1"/>
    <n v="1"/>
    <n v="1"/>
    <n v="674.71"/>
    <n v="674.71"/>
    <n v="674.71"/>
    <d v="2021-11-14T00:00:00"/>
    <x v="1"/>
    <x v="3"/>
    <n v="0"/>
    <n v="674.71"/>
  </r>
  <r>
    <x v="16514"/>
    <s v="bb462e5b-5b39-4868-a2b6-371e33ddce07"/>
    <s v="Jared Lambert"/>
    <s v="Coffee Maker"/>
    <x v="8"/>
    <n v="1"/>
    <n v="1"/>
    <n v="119.94"/>
    <n v="119.94"/>
    <n v="119.94"/>
    <d v="2024-08-07T00:00:00"/>
    <x v="0"/>
    <x v="1"/>
    <n v="0"/>
    <n v="119.94"/>
  </r>
  <r>
    <x v="16515"/>
    <s v="878a29f1-6e8d-4c49-9a94-3a178a7b82f6"/>
    <s v="Cynthia Ford"/>
    <s v="Office Desk"/>
    <x v="7"/>
    <n v="1"/>
    <n v="1"/>
    <n v="301.95999999999998"/>
    <n v="301.95999999999998"/>
    <n v="301.95999999999998"/>
    <d v="2024-10-08T00:00:00"/>
    <x v="2"/>
    <x v="5"/>
    <n v="0"/>
    <n v="301.95999999999998"/>
  </r>
  <r>
    <x v="16516"/>
    <s v="df14d463-8923-4c7a-9c28-70cb9910ed87"/>
    <s v="Sara Smith"/>
    <s v="Samsung QLED TV"/>
    <x v="11"/>
    <n v="1"/>
    <n v="1"/>
    <n v="1388.3"/>
    <n v="1388.3"/>
    <n v="1388.3"/>
    <d v="2025-01-14T00:00:00"/>
    <x v="10"/>
    <x v="0"/>
    <n v="0.05"/>
    <n v="1318.885"/>
  </r>
  <r>
    <x v="16517"/>
    <s v="fce17e8b-a8b4-4a2a-8b13-04a650f4b8b5"/>
    <s v="Heather Miller"/>
    <s v="Bed Frame"/>
    <x v="7"/>
    <n v="1"/>
    <n v="1"/>
    <n v="1151.3499999999999"/>
    <n v="1151.3499999999999"/>
    <n v="1151.3499999999999"/>
    <d v="2021-02-01T00:00:00"/>
    <x v="1"/>
    <x v="1"/>
    <n v="0"/>
    <n v="1151.3499999999999"/>
  </r>
  <r>
    <x v="16518"/>
    <s v="3e704f9d-46f7-4b86-a849-36324119649b"/>
    <s v="James Petty"/>
    <s v="Vizio SmartCast TV"/>
    <x v="11"/>
    <n v="1"/>
    <n v="1"/>
    <n v="14640.685851144"/>
    <n v="14640.685851144"/>
    <n v="14640.685851144"/>
    <d v="2023-11-14T00:00:00"/>
    <x v="0"/>
    <x v="0"/>
    <n v="0"/>
    <n v="14640.685851144"/>
  </r>
  <r>
    <x v="16519"/>
    <s v="0f48ff0f-c5d1-4c5f-b1d7-94ab64d97114"/>
    <s v="David Morales"/>
    <s v="Sony Soundbar"/>
    <x v="6"/>
    <n v="1"/>
    <n v="1"/>
    <n v="196.4"/>
    <n v="196.4"/>
    <n v="196.4"/>
    <d v="2023-01-15T00:00:00"/>
    <x v="3"/>
    <x v="4"/>
    <n v="0.15"/>
    <n v="166.94"/>
  </r>
  <r>
    <x v="16520"/>
    <s v="6a88caf8-5b28-4c4a-b5e9-47acaeab4a54"/>
    <s v="Tiffany Hernandez"/>
    <s v="Bed Frame"/>
    <x v="7"/>
    <m/>
    <n v="1.4385643423588512"/>
    <n v="276.88"/>
    <n v="276.88"/>
    <n v="398.30969511231871"/>
    <d v="2025-02-12T00:00:00"/>
    <x v="0"/>
    <x v="3"/>
    <n v="0"/>
    <n v="398.30969511231871"/>
  </r>
  <r>
    <x v="16521"/>
    <s v="b63abd3a-7745-4d7d-9291-890be122dea8"/>
    <s v="Connie Miller"/>
    <s v="Xbox Series X"/>
    <x v="1"/>
    <n v="1"/>
    <n v="1"/>
    <n v="241.25"/>
    <n v="241.25"/>
    <n v="241.25"/>
    <d v="2022-06-04T00:00:00"/>
    <x v="1"/>
    <x v="3"/>
    <n v="0"/>
    <n v="241.25"/>
  </r>
  <r>
    <x v="16522"/>
    <s v="7b1b9980-9d65-40fc-8ad6-6afaae4699e4"/>
    <s v="James Mcdowell"/>
    <s v="USB-C Hub"/>
    <x v="3"/>
    <n v="2"/>
    <n v="2"/>
    <n v="159.04"/>
    <n v="159.04"/>
    <n v="318.08"/>
    <d v="2023-01-18T00:00:00"/>
    <x v="1"/>
    <x v="0"/>
    <n v="0"/>
    <n v="318.08"/>
  </r>
  <r>
    <x v="16523"/>
    <s v="65cb4502-7182-42d8-9a51-00d5d2ea078a"/>
    <s v="Jacqueline Bonilla"/>
    <s v="Coffee Maker"/>
    <x v="8"/>
    <n v="1"/>
    <n v="1"/>
    <n v="197.56"/>
    <n v="197.56"/>
    <n v="197.56"/>
    <d v="2023-06-16T00:00:00"/>
    <x v="8"/>
    <x v="0"/>
    <n v="0.1"/>
    <n v="177.804"/>
  </r>
  <r>
    <x v="16524"/>
    <s v="bf7ee78e-fd07-4dba-813b-80855c7a5440"/>
    <s v="Kara Ramos"/>
    <s v="Steam Deck"/>
    <x v="1"/>
    <n v="2"/>
    <n v="2"/>
    <n v="598.04"/>
    <n v="598.04"/>
    <n v="1196.08"/>
    <d v="2024-01-07T00:00:00"/>
    <x v="6"/>
    <x v="6"/>
    <n v="0"/>
    <n v="1196.08"/>
  </r>
  <r>
    <x v="16525"/>
    <s v="02fb85f4-c241-4183-9dbf-0c08a05f408a"/>
    <s v="Troy Collier"/>
    <s v="Electric Range"/>
    <x v="5"/>
    <n v="2"/>
    <n v="2"/>
    <n v="170.99"/>
    <n v="170.99"/>
    <n v="341.98"/>
    <d v="2023-04-01T00:00:00"/>
    <x v="9"/>
    <x v="0"/>
    <n v="0"/>
    <n v="341.98"/>
  </r>
  <r>
    <x v="16526"/>
    <s v="c7ea78c6-05a3-42ab-865c-95df1d220100"/>
    <s v="Steven Owen"/>
    <s v="Wall Art"/>
    <x v="9"/>
    <n v="1"/>
    <n v="1"/>
    <n v="217.13"/>
    <n v="217.13"/>
    <n v="217.13"/>
    <d v="2024-02-13T00:00:00"/>
    <x v="10"/>
    <x v="0"/>
    <n v="0.05"/>
    <n v="206.27349999999998"/>
  </r>
  <r>
    <x v="16527"/>
    <s v="0da38d19-36e6-474e-bcdf-0ba7c2f620b5"/>
    <s v="Claudia Rice"/>
    <s v="PlayStation 5"/>
    <x v="1"/>
    <n v="1"/>
    <n v="1"/>
    <n v="228.8"/>
    <n v="228.8"/>
    <n v="228.8"/>
    <d v="2022-02-24T00:00:00"/>
    <x v="5"/>
    <x v="2"/>
    <n v="0"/>
    <n v="228.8"/>
  </r>
  <r>
    <x v="16528"/>
    <s v="1a88ea18-4b1c-49cb-b487-c47345bd4ab3"/>
    <s v="Jason King"/>
    <s v="Table Lamp"/>
    <x v="9"/>
    <n v="2"/>
    <n v="2"/>
    <n v="17.45"/>
    <n v="17.45"/>
    <n v="34.9"/>
    <d v="2023-11-24T00:00:00"/>
    <x v="8"/>
    <x v="2"/>
    <n v="0.05"/>
    <n v="33.155000000000001"/>
  </r>
  <r>
    <x v="16529"/>
    <s v="0e568ef8-fe66-41ec-939c-7aa625998eea"/>
    <s v="Patricia Smith"/>
    <s v="Amazon Echo"/>
    <x v="0"/>
    <n v="2"/>
    <n v="2"/>
    <n v="39.950000000000003"/>
    <n v="39.950000000000003"/>
    <n v="79.900000000000006"/>
    <d v="2024-04-08T00:00:00"/>
    <x v="7"/>
    <x v="3"/>
    <n v="0.3"/>
    <n v="55.930000000000007"/>
  </r>
  <r>
    <x v="16530"/>
    <s v="83c0b7a2-1144-4fea-acfa-b836c245726c"/>
    <s v="Emily Jackson"/>
    <s v="Ring Doorbell"/>
    <x v="0"/>
    <n v="2"/>
    <n v="2"/>
    <n v="243.26"/>
    <n v="243.26"/>
    <n v="486.52"/>
    <d v="2024-11-19T00:00:00"/>
    <x v="8"/>
    <x v="0"/>
    <n v="0"/>
    <n v="486.52"/>
  </r>
  <r>
    <x v="16531"/>
    <s v="6750d641-647f-4121-b1d5-0a24b63475bc"/>
    <s v=""/>
    <s v="JBL Bluetooth Speaker"/>
    <x v="6"/>
    <n v="1"/>
    <n v="1"/>
    <n v="253.68"/>
    <n v="253.68"/>
    <n v="253.68"/>
    <d v="2024-01-30T00:00:00"/>
    <x v="3"/>
    <x v="4"/>
    <n v="0"/>
    <n v="253.68"/>
  </r>
  <r>
    <x v="16532"/>
    <s v="852a87bb-4884-4fce-a134-f025a1acfe3f"/>
    <s v="Rachel Taylor"/>
    <s v="Bed Frame"/>
    <x v="7"/>
    <n v="1"/>
    <n v="1"/>
    <n v="869.77"/>
    <n v="869.77"/>
    <n v="869.77"/>
    <d v="2023-10-17T00:00:00"/>
    <x v="7"/>
    <x v="4"/>
    <n v="0"/>
    <n v="869.77"/>
  </r>
  <r>
    <x v="16533"/>
    <s v="04c628db-9ce1-4c9c-bc42-0c6ce7e9fe28"/>
    <s v="Andre Mathews"/>
    <s v="Ring Doorbell"/>
    <x v="0"/>
    <n v="2"/>
    <n v="2"/>
    <n v="96.94"/>
    <n v="96.94"/>
    <n v="193.88"/>
    <d v="2021-10-16T00:00:00"/>
    <x v="1"/>
    <x v="4"/>
    <n v="0"/>
    <n v="193.88"/>
  </r>
  <r>
    <x v="16534"/>
    <s v="bbdeb6d8-0c99-483a-98b8-872f45ec9af7"/>
    <s v="Susan Thompson"/>
    <s v="Toaster"/>
    <x v="8"/>
    <n v="1"/>
    <n v="1"/>
    <n v="67.34"/>
    <n v="67.34"/>
    <n v="67.34"/>
    <d v="2022-02-18T00:00:00"/>
    <x v="1"/>
    <x v="2"/>
    <n v="0.25"/>
    <n v="50.505000000000003"/>
  </r>
  <r>
    <x v="16535"/>
    <s v="36e37be9-1672-49d0-89fe-337e5977e8a8"/>
    <s v="Denise Salas"/>
    <s v="Curtains"/>
    <x v="9"/>
    <n v="1"/>
    <n v="1"/>
    <n v="84.9"/>
    <n v="84.9"/>
    <n v="84.9"/>
    <d v="2023-11-08T00:00:00"/>
    <x v="1"/>
    <x v="2"/>
    <n v="0"/>
    <n v="84.9"/>
  </r>
  <r>
    <x v="16536"/>
    <s v="24dd720e-f6d3-43f5-9de9-69161e75211a"/>
    <s v="Diane Pearson"/>
    <s v="Table Lamp"/>
    <x v="9"/>
    <n v="2"/>
    <n v="2"/>
    <n v="29.03"/>
    <n v="29.03"/>
    <n v="58.06"/>
    <d v="2024-08-11T00:00:00"/>
    <x v="1"/>
    <x v="0"/>
    <n v="0"/>
    <n v="58.06"/>
  </r>
  <r>
    <x v="16537"/>
    <s v="7c854dd5-7650-4bae-b68f-f9b13c3873bc"/>
    <s v="Sarah Frost"/>
    <s v="Google Nest"/>
    <x v="0"/>
    <n v="1"/>
    <n v="1"/>
    <n v="84.54"/>
    <n v="84.54"/>
    <n v="84.54"/>
    <d v="2021-06-08T00:00:00"/>
    <x v="8"/>
    <x v="0"/>
    <n v="0.15"/>
    <n v="71.859000000000009"/>
  </r>
  <r>
    <x v="16538"/>
    <s v="b3dae4d6-469e-4012-860f-f0748741fb8f"/>
    <s v="Jean Williams"/>
    <s v="Philips Hue Lights"/>
    <x v="0"/>
    <n v="1"/>
    <n v="1"/>
    <n v="108.56"/>
    <n v="108.56"/>
    <n v="108.56"/>
    <d v="2023-11-02T00:00:00"/>
    <x v="1"/>
    <x v="0"/>
    <n v="0"/>
    <n v="108.56"/>
  </r>
  <r>
    <x v="16539"/>
    <s v="86584179-8d4f-4066-926f-3c3cf69afddb"/>
    <s v="Timothy Miller"/>
    <s v="TCL Roku TV"/>
    <x v="11"/>
    <n v="1"/>
    <n v="1"/>
    <n v="1344.65"/>
    <n v="1344.65"/>
    <n v="1344.65"/>
    <d v="2023-09-16T00:00:00"/>
    <x v="1"/>
    <x v="0"/>
    <n v="0"/>
    <n v="1344.65"/>
  </r>
  <r>
    <x v="16540"/>
    <s v="8d5991c9-b954-4675-a440-dfc1c443cea0"/>
    <s v="Terri Johnson"/>
    <s v=""/>
    <x v="8"/>
    <n v="1"/>
    <n v="1"/>
    <n v="72.14"/>
    <n v="72.14"/>
    <n v="72.14"/>
    <d v="2024-12-21T00:00:00"/>
    <x v="0"/>
    <x v="3"/>
    <n v="0.25"/>
    <n v="54.105000000000004"/>
  </r>
  <r>
    <x v="16541"/>
    <s v="d17f5ba7-50a9-4c5d-8d2c-b6d8c89c5b0b"/>
    <s v="Shawn James"/>
    <s v="Curtains"/>
    <x v="9"/>
    <n v="1"/>
    <n v="1"/>
    <n v="255.79"/>
    <n v="255.79"/>
    <n v="255.79"/>
    <d v="2021-08-09T00:00:00"/>
    <x v="3"/>
    <x v="0"/>
    <n v="0"/>
    <n v="255.79"/>
  </r>
  <r>
    <x v="16542"/>
    <s v="beadf4ab-dea2-4cb1-a6a1-f86b3abb3578"/>
    <s v="Ann Montoya"/>
    <s v="Wall Art"/>
    <x v="9"/>
    <n v="1"/>
    <n v="1"/>
    <n v="268.20999999999998"/>
    <n v="268.20999999999998"/>
    <n v="268.20999999999998"/>
    <d v="2024-12-18T00:00:00"/>
    <x v="10"/>
    <x v="3"/>
    <n v="0.1"/>
    <n v="241.38899999999998"/>
  </r>
  <r>
    <x v="16543"/>
    <s v="5cdeffeb-925d-4d3b-abfd-e85d19c205b2"/>
    <s v="Natasha Cameron"/>
    <s v="Dell XPS 15"/>
    <x v="4"/>
    <n v="1"/>
    <n v="1"/>
    <n v="1238.1500000000001"/>
    <n v="1238.1500000000001"/>
    <n v="1238.1500000000001"/>
    <d v="2021-12-05T00:00:00"/>
    <x v="1"/>
    <x v="0"/>
    <n v="0"/>
    <n v="1238.1500000000001"/>
  </r>
  <r>
    <x v="16544"/>
    <s v="94b53438-7f00-4213-a68c-49128f3a572e"/>
    <s v="Megan Roach"/>
    <s v="Food Processor"/>
    <x v="8"/>
    <n v="2"/>
    <n v="2"/>
    <n v="91.26"/>
    <n v="91.26"/>
    <n v="182.52"/>
    <d v="2022-10-13T00:00:00"/>
    <x v="1"/>
    <x v="5"/>
    <n v="0.2"/>
    <n v="146.01600000000002"/>
  </r>
  <r>
    <x v="16545"/>
    <s v="58d53e74-5987-4b9b-8843-033185d96fe8"/>
    <s v="Alan Chang"/>
    <s v="Xbox Series X"/>
    <x v="1"/>
    <n v="1"/>
    <n v="1"/>
    <n v="329.36"/>
    <n v="329.36"/>
    <n v="329.36"/>
    <d v="2023-08-15T00:00:00"/>
    <x v="9"/>
    <x v="4"/>
    <n v="0"/>
    <n v="329.36"/>
  </r>
  <r>
    <x v="16546"/>
    <s v="45af223c-9e0f-42b7-adf4-49cfba8caece"/>
    <s v="Jordan Norman"/>
    <s v="Table Lamp"/>
    <x v="9"/>
    <n v="2"/>
    <n v="2"/>
    <n v="279.20999999999998"/>
    <n v="279.20999999999998"/>
    <n v="558.41999999999996"/>
    <d v="2023-04-17T00:00:00"/>
    <x v="1"/>
    <x v="0"/>
    <n v="0"/>
    <n v="558.41999999999996"/>
  </r>
  <r>
    <x v="16547"/>
    <s v="6e7cc908-08a5-4991-bdfa-9f188a707077"/>
    <s v="Gina Nelson"/>
    <s v="Bookshelf"/>
    <x v="7"/>
    <n v="1"/>
    <n v="1"/>
    <n v="1206.28"/>
    <n v="1206.28"/>
    <n v="1206.28"/>
    <d v="2024-12-15T00:00:00"/>
    <x v="10"/>
    <x v="2"/>
    <n v="0.25"/>
    <n v="904.71"/>
  </r>
  <r>
    <x v="16548"/>
    <s v="90655f4c-d1fa-48fa-8eec-cfdadc9a61f2"/>
    <s v="Caitlin Davis"/>
    <s v="Steam Deck"/>
    <x v="1"/>
    <n v="1"/>
    <n v="1"/>
    <n v="605.01"/>
    <n v="605.01"/>
    <n v="605.01"/>
    <d v="2023-08-12T00:00:00"/>
    <x v="1"/>
    <x v="4"/>
    <n v="0"/>
    <n v="605.01"/>
  </r>
  <r>
    <x v="16549"/>
    <s v="a0f3977f-3877-4fc6-937d-7130d1f05138"/>
    <s v="Michael Hutchinson"/>
    <s v="Ring Doorbell"/>
    <x v="0"/>
    <n v="1"/>
    <n v="1"/>
    <n v="208.4"/>
    <n v="208.4"/>
    <n v="208.4"/>
    <d v="2020-11-19T00:00:00"/>
    <x v="1"/>
    <x v="7"/>
    <n v="0.2"/>
    <n v="166.72"/>
  </r>
  <r>
    <x v="16550"/>
    <s v="a841afbc-4cd8-4e63-bccd-134663272570"/>
    <s v="Tracy Smith"/>
    <s v="Wall Art"/>
    <x v="9"/>
    <n v="1"/>
    <n v="1"/>
    <n v="302.61"/>
    <n v="302.61"/>
    <n v="302.61"/>
    <d v="2024-11-20T00:00:00"/>
    <x v="1"/>
    <x v="3"/>
    <n v="0"/>
    <n v="302.61"/>
  </r>
  <r>
    <x v="16551"/>
    <s v="bd365759-cc90-4454-a0ea-8aed2ff24347"/>
    <s v="James Medina"/>
    <s v="Amazon Echo"/>
    <x v="0"/>
    <n v="1"/>
    <n v="1"/>
    <n v="165.5"/>
    <n v="165.5"/>
    <n v="165.5"/>
    <d v="2023-07-15T00:00:00"/>
    <x v="1"/>
    <x v="7"/>
    <n v="0"/>
    <n v="165.5"/>
  </r>
  <r>
    <x v="16552"/>
    <s v="5eb6573b-2131-47fe-a101-444bfebe0cb0"/>
    <s v="Michael Williams"/>
    <s v="Steam Deck"/>
    <x v="1"/>
    <n v="1"/>
    <n v="1"/>
    <n v="242.18"/>
    <n v="242.18"/>
    <n v="242.18"/>
    <d v="2024-12-23T00:00:00"/>
    <x v="1"/>
    <x v="5"/>
    <n v="0.3"/>
    <n v="169.52600000000001"/>
  </r>
  <r>
    <x v="16553"/>
    <s v="c8e35cc3-f9f1-42e5-af82-26cace2e813b"/>
    <s v="Michelle Taylor"/>
    <s v="Nintendo Switch"/>
    <x v="1"/>
    <n v="1"/>
    <n v="1"/>
    <n v="259.58999999999997"/>
    <n v="259.58999999999997"/>
    <n v="259.58999999999997"/>
    <d v="2024-11-09T00:00:00"/>
    <x v="8"/>
    <x v="2"/>
    <n v="0"/>
    <n v="259.58999999999997"/>
  </r>
  <r>
    <x v="16554"/>
    <s v="bb5102e3-1adf-4ed8-9340-f1ba9ce4cd64"/>
    <s v="Robert Ochoa"/>
    <s v="Sofa"/>
    <x v="7"/>
    <n v="2"/>
    <n v="2"/>
    <n v="228.85"/>
    <n v="228.85"/>
    <n v="457.7"/>
    <d v="2020-05-19T00:00:00"/>
    <x v="1"/>
    <x v="3"/>
    <n v="0.1"/>
    <n v="411.93"/>
  </r>
  <r>
    <x v="16555"/>
    <s v="c3de2056-243e-477d-8732-7b955d5015ec"/>
    <s v="Samantha Benson"/>
    <s v="Steam Deck"/>
    <x v="1"/>
    <n v="1"/>
    <n v="1"/>
    <n v="561.54999999999995"/>
    <n v="561.54999999999995"/>
    <n v="561.54999999999995"/>
    <d v="2024-07-02T00:00:00"/>
    <x v="10"/>
    <x v="0"/>
    <n v="0.2"/>
    <n v="449.23999999999995"/>
  </r>
  <r>
    <x v="16556"/>
    <s v="dfe35e02-b536-488c-9432-fb2faf5fd8b8"/>
    <s v="David Gonzalez"/>
    <s v="Sony Soundbar"/>
    <x v="6"/>
    <n v="1"/>
    <n v="1"/>
    <n v="395.38"/>
    <n v="395.38"/>
    <n v="395.38"/>
    <d v="2020-06-08T00:00:00"/>
    <x v="1"/>
    <x v="0"/>
    <n v="0"/>
    <n v="395.38"/>
  </r>
  <r>
    <x v="16557"/>
    <s v="4accc613-fb41-4dbd-ae53-7c4e93c7a2cc"/>
    <s v="Kristine Vasquez"/>
    <s v="Throw Pillows"/>
    <x v="9"/>
    <n v="1"/>
    <n v="1"/>
    <n v="251.13"/>
    <n v="251.13"/>
    <n v="251.13"/>
    <d v="2024-08-29T00:00:00"/>
    <x v="8"/>
    <x v="0"/>
    <n v="0.3"/>
    <n v="175.791"/>
  </r>
  <r>
    <x v="16558"/>
    <s v="6a481090-2db6-4879-8241-3f2afd53c370"/>
    <s v="Travis Carter"/>
    <s v="Google Pixel 6"/>
    <x v="2"/>
    <n v="1"/>
    <n v="1"/>
    <n v="425.17"/>
    <n v="425.17"/>
    <n v="425.17"/>
    <d v="2023-12-15T00:00:00"/>
    <x v="1"/>
    <x v="0"/>
    <n v="0"/>
    <n v="425.17"/>
  </r>
  <r>
    <x v="16559"/>
    <s v="6f23c88e-2554-4e24-818d-7a3f27713b51"/>
    <s v="Willie Matthews"/>
    <s v="JBL Bluetooth Speaker"/>
    <x v="6"/>
    <n v="1"/>
    <n v="1"/>
    <n v="79.73"/>
    <n v="79.73"/>
    <n v="79.73"/>
    <d v="2022-05-08T00:00:00"/>
    <x v="9"/>
    <x v="3"/>
    <n v="0"/>
    <n v="79.73"/>
  </r>
  <r>
    <x v="16560"/>
    <s v="1c2b2926-d942-4402-b0e9-26a25e517dcd"/>
    <s v="Brandy Bowman"/>
    <s v="Sofa"/>
    <x v="7"/>
    <n v="1"/>
    <n v="1"/>
    <n v="1328.34"/>
    <n v="1328.34"/>
    <n v="1328.34"/>
    <d v="2024-03-18T00:00:00"/>
    <x v="1"/>
    <x v="7"/>
    <n v="0"/>
    <n v="1328.34"/>
  </r>
  <r>
    <x v="16561"/>
    <s v="01c13f1d-9b42-44cf-a1fc-c6c63110a1c2"/>
    <s v="Calvin Cohen"/>
    <s v="Knife Set"/>
    <x v="13"/>
    <n v="1"/>
    <n v="1"/>
    <n v="417.39"/>
    <n v="417.39"/>
    <n v="417.39"/>
    <d v="2024-11-17T00:00:00"/>
    <x v="1"/>
    <x v="3"/>
    <n v="0"/>
    <n v="417.39"/>
  </r>
  <r>
    <x v="16562"/>
    <s v="fb3a5827-acd6-41e0-a604-0a363aef37e1"/>
    <s v="Erika Pace"/>
    <s v="Air Fryer"/>
    <x v="8"/>
    <n v="1"/>
    <n v="1"/>
    <n v="164.81"/>
    <n v="164.81"/>
    <n v="164.81"/>
    <d v="2024-07-09T00:00:00"/>
    <x v="6"/>
    <x v="3"/>
    <n v="0"/>
    <n v="164.81"/>
  </r>
  <r>
    <x v="16563"/>
    <s v="2f3821a4-1266-4bba-80a0-f6a888c526b1"/>
    <s v="Kristina Day"/>
    <s v="Air Fryer"/>
    <x v="8"/>
    <n v="1"/>
    <n v="1"/>
    <n v="32.299999999999997"/>
    <n v="32.299999999999997"/>
    <n v="32.299999999999997"/>
    <d v="2023-08-17T00:00:00"/>
    <x v="1"/>
    <x v="3"/>
    <n v="0"/>
    <n v="32.299999999999997"/>
  </r>
  <r>
    <x v="16564"/>
    <s v="4bb95868-e220-480a-aa16-79ec6773cf14"/>
    <s v="Bobby Richmond"/>
    <s v="Bookshelf"/>
    <x v="7"/>
    <n v="1"/>
    <n v="1"/>
    <n v="502.74"/>
    <n v="502.74"/>
    <n v="502.74"/>
    <d v="2023-01-26T00:00:00"/>
    <x v="3"/>
    <x v="2"/>
    <n v="0"/>
    <n v="502.74"/>
  </r>
  <r>
    <x v="16565"/>
    <s v="39c8b690-8f19-4254-acf2-3b2ef0f983e1"/>
    <s v="Vanessa Gonzalez"/>
    <s v="Sheets"/>
    <x v="14"/>
    <n v="1"/>
    <n v="1"/>
    <n v="80.59"/>
    <n v="80.59"/>
    <n v="80.59"/>
    <d v="2024-07-02T00:00:00"/>
    <x v="1"/>
    <x v="3"/>
    <n v="0.1"/>
    <n v="72.531000000000006"/>
  </r>
  <r>
    <x v="16566"/>
    <s v="a7011839-02f7-4871-99e5-7f1466f80b93"/>
    <s v="Tiffany Smith"/>
    <s v="Google Pixel 6"/>
    <x v="2"/>
    <n v="2"/>
    <n v="2"/>
    <n v="1364.62"/>
    <n v="1364.62"/>
    <n v="2729.24"/>
    <d v="2023-01-14T00:00:00"/>
    <x v="10"/>
    <x v="2"/>
    <n v="0"/>
    <n v="2729.24"/>
  </r>
  <r>
    <x v="16567"/>
    <s v="2aa2356e-e3d8-4595-a121-90f95ced0252"/>
    <s v="Rachel Salazar"/>
    <s v="Amazon Echo"/>
    <x v="0"/>
    <n v="1"/>
    <n v="1"/>
    <n v="271.95999999999998"/>
    <n v="271.95999999999998"/>
    <n v="271.95999999999998"/>
    <d v="2024-05-25T00:00:00"/>
    <x v="4"/>
    <x v="0"/>
    <n v="0"/>
    <n v="271.95999999999998"/>
  </r>
  <r>
    <x v="16568"/>
    <s v="a3d7ee08-8e88-43a3-a1f5-4bf89738c9da"/>
    <s v="Kyle Martinez"/>
    <s v="Samsung QLED TV"/>
    <x v="11"/>
    <n v="2"/>
    <n v="2"/>
    <n v="2276.54"/>
    <n v="2276.54"/>
    <n v="4553.08"/>
    <d v="2021-12-24T00:00:00"/>
    <x v="1"/>
    <x v="0"/>
    <n v="0"/>
    <n v="4553.08"/>
  </r>
  <r>
    <x v="16569"/>
    <s v="d2cc0902-4f11-466d-88fe-3d0fb4a45344"/>
    <s v="Christine Mckinney"/>
    <s v="Asus ZenBook"/>
    <x v="4"/>
    <n v="1"/>
    <n v="1"/>
    <n v="2340.21"/>
    <n v="2340.21"/>
    <n v="2340.21"/>
    <d v="2023-01-19T00:00:00"/>
    <x v="1"/>
    <x v="5"/>
    <n v="0.05"/>
    <n v="2223.1995000000002"/>
  </r>
  <r>
    <x v="16570"/>
    <s v="fdca26a8-5143-415d-9897-1a9cf8f4f67a"/>
    <s v="Joyce Martinez"/>
    <s v="Xiaomi Mi 12"/>
    <x v="2"/>
    <n v="1"/>
    <n v="1"/>
    <n v="751.15"/>
    <n v="751.15"/>
    <n v="751.15"/>
    <d v="2021-08-12T00:00:00"/>
    <x v="1"/>
    <x v="3"/>
    <n v="0"/>
    <n v="751.15"/>
  </r>
  <r>
    <x v="16571"/>
    <s v="0bea62bb-8f30-48e6-a8a5-43cbbd950773"/>
    <s v="Angel Holmes"/>
    <s v="Microwave Oven"/>
    <x v="5"/>
    <n v="1"/>
    <n v="1"/>
    <n v="427.19"/>
    <n v="427.19"/>
    <n v="427.19"/>
    <d v="2024-03-30T00:00:00"/>
    <x v="3"/>
    <x v="2"/>
    <n v="0"/>
    <n v="427.19"/>
  </r>
  <r>
    <x v="16572"/>
    <s v="1c9e9c4e-c693-42dc-9800-24799f7256be"/>
    <s v="Hannah Suarez"/>
    <s v="Mechanical Keyboard"/>
    <x v="3"/>
    <n v="1"/>
    <n v="1"/>
    <n v="76.7"/>
    <n v="76.7"/>
    <n v="76.7"/>
    <d v="2023-12-25T00:00:00"/>
    <x v="7"/>
    <x v="2"/>
    <n v="0"/>
    <n v="76.7"/>
  </r>
  <r>
    <x v="16573"/>
    <s v="963659c5-7038-4872-b1ab-989e703694b7"/>
    <s v="Kathy Wheeler"/>
    <s v="Pillows"/>
    <x v="14"/>
    <n v="1"/>
    <n v="1"/>
    <n v="143.84"/>
    <n v="143.84"/>
    <n v="143.84"/>
    <d v="2022-01-13T00:00:00"/>
    <x v="5"/>
    <x v="2"/>
    <n v="0"/>
    <n v="143.84"/>
  </r>
  <r>
    <x v="16574"/>
    <s v="680b24f1-6146-4e21-a256-c4d2494ab910"/>
    <s v="Monica Cisneros"/>
    <s v="Samsung Galaxy Tab"/>
    <x v="12"/>
    <n v="1"/>
    <n v="1"/>
    <n v="455.92"/>
    <n v="455.92"/>
    <n v="455.92"/>
    <d v="2024-10-30T00:00:00"/>
    <x v="0"/>
    <x v="3"/>
    <n v="0.1"/>
    <n v="410.32800000000003"/>
  </r>
  <r>
    <x v="16575"/>
    <s v="680b24f1-6146-4e21-a256-c4d2494ab910"/>
    <s v="Monica Cisneros"/>
    <s v="Philips Hue Lights"/>
    <x v="0"/>
    <n v="1"/>
    <n v="1"/>
    <n v="232.8"/>
    <n v="232.8"/>
    <n v="232.8"/>
    <d v="2023-10-11T00:00:00"/>
    <x v="2"/>
    <x v="3"/>
    <n v="0"/>
    <n v="232.8"/>
  </r>
  <r>
    <x v="16576"/>
    <s v="1a7ce662-0ad1-482d-b61c-ade54c9a47b9"/>
    <s v="Kristen Benson"/>
    <s v="Dell XPS 15"/>
    <x v="4"/>
    <n v="1"/>
    <n v="1"/>
    <n v="1199.19"/>
    <n v="1199.19"/>
    <n v="1199.19"/>
    <d v="2022-07-21T00:00:00"/>
    <x v="1"/>
    <x v="0"/>
    <n v="0.05"/>
    <n v="1139.2305000000001"/>
  </r>
  <r>
    <x v="16577"/>
    <s v="2f7d96a4-9011-4a47-9388-4568c58ce832"/>
    <s v="Maria Garcia"/>
    <s v="Blender"/>
    <x v="8"/>
    <n v="1"/>
    <n v="1"/>
    <n v="27.68"/>
    <n v="27.68"/>
    <n v="27.68"/>
    <d v="2022-11-18T00:00:00"/>
    <x v="1"/>
    <x v="0"/>
    <n v="0"/>
    <n v="27.68"/>
  </r>
  <r>
    <x v="16578"/>
    <s v="72e56601-7be3-4b6a-a39f-7743d96a937d"/>
    <s v="Anthony Thomas"/>
    <s v="Bookshelf"/>
    <x v="7"/>
    <n v="3"/>
    <n v="3"/>
    <n v="1490.09"/>
    <n v="1490.09"/>
    <n v="4470.2699999999995"/>
    <d v="2021-03-29T00:00:00"/>
    <x v="1"/>
    <x v="0"/>
    <n v="0.25"/>
    <n v="3352.7024999999994"/>
  </r>
  <r>
    <x v="16579"/>
    <s v="3fc19b81-3a5c-4aed-8264-e112c2e0645e"/>
    <s v="Jenna Fitzgerald"/>
    <s v="Samsung Galaxy S22"/>
    <x v="2"/>
    <n v="1"/>
    <n v="1"/>
    <n v="1047.9100000000001"/>
    <n v="1047.9100000000001"/>
    <n v="1047.9100000000001"/>
    <d v="2024-12-25T00:00:00"/>
    <x v="2"/>
    <x v="2"/>
    <n v="0.05"/>
    <n v="995.51450000000011"/>
  </r>
  <r>
    <x v="16580"/>
    <s v="d65d579a-18a3-4039-b586-33ad3d03431c"/>
    <s v="Melissa Weber"/>
    <s v="Wall Art"/>
    <x v="9"/>
    <n v="1"/>
    <n v="1"/>
    <n v="54.84"/>
    <n v="54.84"/>
    <n v="54.84"/>
    <d v="2022-12-22T00:00:00"/>
    <x v="1"/>
    <x v="0"/>
    <n v="0"/>
    <n v="54.84"/>
  </r>
  <r>
    <x v="16581"/>
    <s v="8f5d154c-f3a2-4ea2-b478-752b58b128fc"/>
    <s v="Samuel Anderson"/>
    <s v="Area Rug"/>
    <x v="9"/>
    <n v="1"/>
    <n v="1"/>
    <n v="103.95"/>
    <n v="103.95"/>
    <n v="103.95"/>
    <d v="2022-08-03T00:00:00"/>
    <x v="2"/>
    <x v="3"/>
    <n v="0.25"/>
    <n v="77.962500000000006"/>
  </r>
  <r>
    <x v="16582"/>
    <s v="969c7d15-6007-4a7e-bfd4-6b47b4f479ce"/>
    <s v="Mary Allen"/>
    <s v="Dining Table"/>
    <x v="7"/>
    <n v="1"/>
    <n v="1"/>
    <n v="1778.06"/>
    <n v="1778.06"/>
    <n v="1778.06"/>
    <d v="2022-11-11T00:00:00"/>
    <x v="7"/>
    <x v="0"/>
    <n v="0.3"/>
    <n v="1244.6419999999998"/>
  </r>
  <r>
    <x v="16583"/>
    <s v="82fb1aae-c5e4-4544-996f-5c10369bbe0c"/>
    <s v="John Arellano"/>
    <s v="Ring Doorbell"/>
    <x v="0"/>
    <n v="1"/>
    <n v="1"/>
    <n v="49.07"/>
    <n v="49.07"/>
    <n v="49.07"/>
    <d v="2024-12-27T00:00:00"/>
    <x v="6"/>
    <x v="6"/>
    <n v="0"/>
    <n v="49.07"/>
  </r>
  <r>
    <x v="16584"/>
    <s v="69b29efa-20d6-401b-9280-462b50753d60"/>
    <s v="Patrick Haynes"/>
    <s v="Range Hood"/>
    <x v="5"/>
    <n v="1"/>
    <n v="1"/>
    <n v="544.33000000000004"/>
    <n v="544.33000000000004"/>
    <n v="544.33000000000004"/>
    <d v="2022-11-11T00:00:00"/>
    <x v="5"/>
    <x v="3"/>
    <n v="0"/>
    <n v="544.33000000000004"/>
  </r>
  <r>
    <x v="16585"/>
    <s v="a30a847f-fe0b-4ad0-90aa-1dfec2ff8cd0"/>
    <s v="Lori Wilson"/>
    <s v="Lenovo ThinkPad"/>
    <x v="4"/>
    <n v="1"/>
    <n v="1"/>
    <n v="2160.9299999999998"/>
    <n v="2160.9299999999998"/>
    <n v="2160.9299999999998"/>
    <d v="2020-11-11T00:00:00"/>
    <x v="9"/>
    <x v="2"/>
    <n v="0.2"/>
    <n v="1728.7439999999999"/>
  </r>
  <r>
    <x v="16586"/>
    <s v="32bf9d60-99d8-4a7c-b310-bfab064e8ce9"/>
    <s v="Robin Russell"/>
    <s v="Blender"/>
    <x v="8"/>
    <n v="1"/>
    <n v="1"/>
    <n v="168.21"/>
    <n v="168.21"/>
    <n v="168.21"/>
    <d v="2022-12-09T00:00:00"/>
    <x v="4"/>
    <x v="1"/>
    <n v="0"/>
    <n v="168.21"/>
  </r>
  <r>
    <x v="16587"/>
    <s v="b0ce4101-ab43-4e3c-ae89-7c96ef6f40e3"/>
    <s v="Brady Johnson"/>
    <s v="Philips Hue Lights"/>
    <x v="0"/>
    <n v="1"/>
    <n v="1"/>
    <n v="240.66"/>
    <n v="240.66"/>
    <n v="240.66"/>
    <d v="2025-02-03T00:00:00"/>
    <x v="1"/>
    <x v="2"/>
    <n v="0.2"/>
    <n v="192.52799999999999"/>
  </r>
  <r>
    <x v="16588"/>
    <s v="abe7ed24-7fc3-4636-b9da-37874c9975c7"/>
    <s v="Amanda Gibson"/>
    <s v="Sony Bravia"/>
    <x v="11"/>
    <n v="2"/>
    <n v="2"/>
    <n v="993.55"/>
    <n v="993.55"/>
    <n v="1987.1"/>
    <d v="2023-09-20T00:00:00"/>
    <x v="7"/>
    <x v="3"/>
    <n v="0"/>
    <n v="1987.1"/>
  </r>
  <r>
    <x v="16589"/>
    <s v="5843781e-39ca-40a9-8a62-b4a59ae25759"/>
    <s v="Kathy Case"/>
    <s v="Samsung Galaxy S22"/>
    <x v="2"/>
    <n v="1"/>
    <n v="1"/>
    <n v="399.11"/>
    <n v="399.11"/>
    <n v="399.11"/>
    <d v="2024-12-16T00:00:00"/>
    <x v="1"/>
    <x v="6"/>
    <n v="0"/>
    <n v="399.11"/>
  </r>
  <r>
    <x v="16590"/>
    <s v="9333adba-89a9-44c5-8b99-6c0dd2be2097"/>
    <s v="Ryan Hebert"/>
    <s v="Steam Deck"/>
    <x v="1"/>
    <n v="1"/>
    <n v="1"/>
    <n v="248.08"/>
    <n v="248.08"/>
    <n v="248.08"/>
    <d v="2024-07-17T00:00:00"/>
    <x v="1"/>
    <x v="2"/>
    <n v="0"/>
    <n v="248.08"/>
  </r>
  <r>
    <x v="16591"/>
    <s v="74cfb1b6-1792-402c-9afb-1c4fdc8b5a9f"/>
    <s v="Arthur Smith"/>
    <s v="HP Spectre"/>
    <x v="4"/>
    <n v="1"/>
    <n v="1"/>
    <n v="595.46"/>
    <n v="595.46"/>
    <n v="595.46"/>
    <d v="2020-12-10T00:00:00"/>
    <x v="1"/>
    <x v="3"/>
    <n v="0.2"/>
    <n v="476.36800000000005"/>
  </r>
  <r>
    <x v="16592"/>
    <s v="35da0e4d-ce8e-4354-a7e6-55496966f0b4"/>
    <s v="Kimberly Roach"/>
    <s v="Bose Headphones"/>
    <x v="6"/>
    <n v="1"/>
    <n v="1"/>
    <n v="497.71"/>
    <n v="497.71"/>
    <n v="497.71"/>
    <d v="2023-07-17T00:00:00"/>
    <x v="9"/>
    <x v="3"/>
    <n v="0"/>
    <n v="497.71"/>
  </r>
  <r>
    <x v="16593"/>
    <s v="cd42fd5d-d837-4bdc-bd3a-7921cb9bad28"/>
    <s v="Matthew Acosta"/>
    <s v="Dining Table"/>
    <x v="7"/>
    <n v="1"/>
    <n v="1"/>
    <n v="1490.92"/>
    <n v="1490.92"/>
    <n v="1490.92"/>
    <d v="2022-11-01T00:00:00"/>
    <x v="0"/>
    <x v="4"/>
    <n v="0"/>
    <n v="1490.92"/>
  </r>
  <r>
    <x v="16594"/>
    <s v="14fe04e5-1bb2-4eb2-8223-7b6a08ff991a"/>
    <s v="Laura Barton"/>
    <s v="JBL Bluetooth Speaker"/>
    <x v="6"/>
    <n v="1"/>
    <n v="1"/>
    <n v="153.9"/>
    <n v="153.9"/>
    <n v="153.9"/>
    <d v="2024-12-25T00:00:00"/>
    <x v="4"/>
    <x v="5"/>
    <n v="0"/>
    <n v="153.9"/>
  </r>
  <r>
    <x v="16595"/>
    <s v="21a5c17a-7a10-4d0f-8d21-37374f3e12f0"/>
    <s v="Andrew Richards"/>
    <s v="Dishwasher"/>
    <x v="10"/>
    <n v="1"/>
    <n v="1"/>
    <n v="819.35"/>
    <n v="819.35"/>
    <n v="819.35"/>
    <d v="2024-11-16T00:00:00"/>
    <x v="1"/>
    <x v="4"/>
    <n v="0"/>
    <n v="819.35"/>
  </r>
  <r>
    <x v="16596"/>
    <s v="cb5c418d-c578-4534-9897-e36c5d71a4ce"/>
    <s v="Anna Holder"/>
    <s v="Dining Table"/>
    <x v="7"/>
    <n v="1"/>
    <n v="1"/>
    <n v="1537.88"/>
    <n v="1537.88"/>
    <n v="1537.88"/>
    <d v="2024-12-12T00:00:00"/>
    <x v="4"/>
    <x v="0"/>
    <n v="0"/>
    <n v="1537.88"/>
  </r>
  <r>
    <x v="16597"/>
    <s v="3b43d665-3f23-4017-877c-028dfc77c3e3"/>
    <s v="Crystal Walker"/>
    <s v="Sonos Speaker"/>
    <x v="6"/>
    <n v="1"/>
    <n v="1"/>
    <n v="249.01"/>
    <n v="249.01"/>
    <n v="249.01"/>
    <d v="2021-12-07T00:00:00"/>
    <x v="1"/>
    <x v="6"/>
    <n v="0"/>
    <n v="249.01"/>
  </r>
  <r>
    <x v="16598"/>
    <s v="2735b3c8-58e4-408a-9e36-3f03ff54c189"/>
    <s v="Jesse Ruiz"/>
    <s v="Office Desk"/>
    <x v="7"/>
    <n v="1"/>
    <n v="1"/>
    <n v="1221.6300000000001"/>
    <n v="1221.6300000000001"/>
    <n v="1221.6300000000001"/>
    <d v="2022-11-03T00:00:00"/>
    <x v="1"/>
    <x v="3"/>
    <n v="0.05"/>
    <n v="1160.5485000000001"/>
  </r>
  <r>
    <x v="16599"/>
    <s v="c7c3cceb-10b0-4d0a-9d51-7787c8ab1953"/>
    <s v="Thomas Jones"/>
    <s v="Samsung QLED TV"/>
    <x v="11"/>
    <n v="1"/>
    <n v="1"/>
    <n v="912.03"/>
    <n v="912.03"/>
    <n v="912.03"/>
    <d v="2022-11-09T00:00:00"/>
    <x v="3"/>
    <x v="4"/>
    <n v="0"/>
    <n v="912.03"/>
  </r>
  <r>
    <x v="16600"/>
    <s v="cb60e2c6-7dc4-4e7d-892d-06735666c486"/>
    <s v="Catherine Peterson"/>
    <s v="Webcam"/>
    <x v="3"/>
    <n v="1"/>
    <n v="1"/>
    <n v="135.19"/>
    <n v="135.19"/>
    <n v="135.19"/>
    <d v="2024-04-04T00:00:00"/>
    <x v="1"/>
    <x v="1"/>
    <n v="0.2"/>
    <n v="108.152"/>
  </r>
  <r>
    <x v="16601"/>
    <s v="e54d93de-fff3-43d8-844b-b9475b4680f7"/>
    <s v="Jasmine Hawkins"/>
    <s v="Dutch Oven"/>
    <x v="13"/>
    <n v="1"/>
    <n v="1"/>
    <n v="319.86"/>
    <n v="319.86"/>
    <n v="319.86"/>
    <d v="2024-11-16T00:00:00"/>
    <x v="4"/>
    <x v="5"/>
    <n v="0"/>
    <n v="319.86"/>
  </r>
  <r>
    <x v="16602"/>
    <s v="ad222bb8-b7a9-47a5-b6d0-95df8b8d2b71"/>
    <s v="Tammy Marsh"/>
    <s v="Refrigerator"/>
    <x v="5"/>
    <n v="1"/>
    <n v="1"/>
    <n v="298.52"/>
    <n v="298.52"/>
    <n v="298.52"/>
    <d v="2023-03-30T00:00:00"/>
    <x v="5"/>
    <x v="3"/>
    <n v="0"/>
    <n v="298.52"/>
  </r>
  <r>
    <x v="16603"/>
    <s v="ee081ac6-8838-4ee2-9318-d8e376b4288d"/>
    <s v="Diana Daniel"/>
    <s v="PlayStation 5"/>
    <x v="1"/>
    <n v="1"/>
    <n v="1"/>
    <n v="259.31"/>
    <n v="259.31"/>
    <n v="259.31"/>
    <d v="2024-05-01T00:00:00"/>
    <x v="1"/>
    <x v="3"/>
    <n v="0"/>
    <n v="259.31"/>
  </r>
  <r>
    <x v="16604"/>
    <s v="aa14fc68-75d3-430c-bb79-32c71f6d3873"/>
    <s v="Maria Patterson"/>
    <s v="Throw Pillows"/>
    <x v="9"/>
    <n v="1"/>
    <n v="1"/>
    <n v="56.68"/>
    <n v="56.68"/>
    <n v="56.68"/>
    <d v="2023-05-29T00:00:00"/>
    <x v="0"/>
    <x v="3"/>
    <n v="0"/>
    <n v="56.68"/>
  </r>
  <r>
    <x v="16605"/>
    <s v="4deb2f9b-ffb0-415a-b620-cbd8d467ebd1"/>
    <s v="Tristan Bond"/>
    <s v="Range Hood"/>
    <x v="5"/>
    <n v="1"/>
    <n v="1"/>
    <n v="787.41"/>
    <n v="787.41"/>
    <n v="787.41"/>
    <d v="2024-11-03T00:00:00"/>
    <x v="11"/>
    <x v="4"/>
    <n v="0.05"/>
    <n v="748.03949999999998"/>
  </r>
  <r>
    <x v="16606"/>
    <s v="693d8b2b-5337-4f4c-91ae-59889f5582fe"/>
    <s v="Natalie Ramirez"/>
    <s v="Pillows"/>
    <x v="14"/>
    <n v="1"/>
    <n v="1"/>
    <n v="202.46"/>
    <n v="202.46"/>
    <n v="202.46"/>
    <d v="2024-08-02T00:00:00"/>
    <x v="6"/>
    <x v="0"/>
    <n v="0"/>
    <n v="202.46"/>
  </r>
  <r>
    <x v="16607"/>
    <s v="2ab1de1e-c64d-4e5b-baff-a8f9d233804d"/>
    <s v="Alexander Gross"/>
    <s v="Area Rug"/>
    <x v="9"/>
    <n v="1"/>
    <n v="1"/>
    <n v="71.040000000000006"/>
    <n v="71.040000000000006"/>
    <n v="71.040000000000006"/>
    <d v="2024-12-08T00:00:00"/>
    <x v="1"/>
    <x v="5"/>
    <n v="0"/>
    <n v="71.040000000000006"/>
  </r>
  <r>
    <x v="16608"/>
    <s v="a3da1666-0a05-4d75-8d2f-6e39ac8a0fef"/>
    <s v=""/>
    <s v="Sheets"/>
    <x v="14"/>
    <n v="1"/>
    <n v="1"/>
    <n v="163.29"/>
    <n v="163.29"/>
    <n v="163.29"/>
    <d v="2023-12-17T00:00:00"/>
    <x v="7"/>
    <x v="4"/>
    <n v="0.1"/>
    <n v="146.96099999999998"/>
  </r>
  <r>
    <x v="16609"/>
    <s v="b6e333d7-a045-4c32-9367-4289e4f12c4e"/>
    <s v="Amy Brandt"/>
    <s v="Dishwasher"/>
    <x v="5"/>
    <n v="1"/>
    <n v="1"/>
    <n v="740.06"/>
    <n v="740.06"/>
    <n v="740.06"/>
    <d v="2024-06-08T00:00:00"/>
    <x v="1"/>
    <x v="0"/>
    <n v="0"/>
    <n v="740.06"/>
  </r>
  <r>
    <x v="16610"/>
    <s v="5e35445a-4a9f-4bde-8e82-3a78eb065fdf"/>
    <s v="Raven Hill"/>
    <s v="Bose Headphones"/>
    <x v="6"/>
    <n v="1"/>
    <n v="1"/>
    <n v="216.83"/>
    <n v="216.83"/>
    <n v="216.83"/>
    <d v="2021-04-22T00:00:00"/>
    <x v="1"/>
    <x v="2"/>
    <n v="0"/>
    <n v="216.83"/>
  </r>
  <r>
    <x v="16611"/>
    <s v="1692541a-a725-4813-b861-c4abb80d14f4"/>
    <s v="Ronald Stewart"/>
    <s v="Wall Art"/>
    <x v="9"/>
    <m/>
    <n v="1.4385643423588512"/>
    <n v="230.37"/>
    <n v="230.37"/>
    <n v="331.40206754920854"/>
    <d v="2021-12-15T00:00:00"/>
    <x v="0"/>
    <x v="0"/>
    <n v="0.05"/>
    <n v="314.8319641717481"/>
  </r>
  <r>
    <x v="16612"/>
    <s v="9f168912-4a8d-4fac-852c-d798ada0534f"/>
    <s v="Mike Peterson"/>
    <s v="Amazon Fire HD"/>
    <x v="12"/>
    <n v="1"/>
    <n v="1"/>
    <n v="575.69000000000005"/>
    <n v="575.69000000000005"/>
    <n v="575.69000000000005"/>
    <d v="2025-02-09T00:00:00"/>
    <x v="4"/>
    <x v="0"/>
    <n v="0"/>
    <n v="575.69000000000005"/>
  </r>
  <r>
    <x v="16613"/>
    <s v="a7b3afb9-c0b8-47a1-8e8f-76430bb4e87c"/>
    <s v="Brian Miller"/>
    <s v="Oculus Quest"/>
    <x v="1"/>
    <n v="2"/>
    <n v="2"/>
    <n v="589.32000000000005"/>
    <n v="589.32000000000005"/>
    <n v="1178.6400000000001"/>
    <d v="2023-07-28T00:00:00"/>
    <x v="1"/>
    <x v="1"/>
    <n v="0.2"/>
    <n v="942.91200000000003"/>
  </r>
  <r>
    <x v="16614"/>
    <s v="e5249c67-3787-4ee6-ac59-f8d74639244b"/>
    <s v="James Powers"/>
    <s v="Amazon Echo"/>
    <x v="0"/>
    <n v="1"/>
    <n v="1"/>
    <n v="199.11"/>
    <n v="199.11"/>
    <n v="199.11"/>
    <d v="2022-01-08T00:00:00"/>
    <x v="1"/>
    <x v="0"/>
    <n v="0"/>
    <n v="199.11"/>
  </r>
  <r>
    <x v="16615"/>
    <s v="b1666394-023a-40ef-a79c-ea4f15c29db4"/>
    <s v="Jordan Morales"/>
    <s v="Refrigerator"/>
    <x v="5"/>
    <m/>
    <n v="1.4385643423588512"/>
    <n v="1052.74"/>
    <n v="1052.74"/>
    <n v="1514.4342257748569"/>
    <d v="2021-05-13T00:00:00"/>
    <x v="1"/>
    <x v="3"/>
    <n v="0.15"/>
    <n v="1287.2690919086285"/>
  </r>
  <r>
    <x v="16616"/>
    <s v="91bc7626-d8e7-4259-a666-5d05f912aa18"/>
    <s v="Aaron Bauer"/>
    <s v="Throw Pillows"/>
    <x v="9"/>
    <n v="1"/>
    <n v="1"/>
    <n v="159.69"/>
    <n v="159.69"/>
    <n v="159.69"/>
    <d v="2021-01-29T00:00:00"/>
    <x v="8"/>
    <x v="2"/>
    <n v="0"/>
    <n v="159.69"/>
  </r>
  <r>
    <x v="16617"/>
    <s v="1be8241e-bc8a-4937-9d26-3a4585c989a2"/>
    <s v="Christine Graham"/>
    <s v="TCL Roku TV"/>
    <x v="11"/>
    <n v="2"/>
    <n v="2"/>
    <n v="1140.44"/>
    <n v="1140.44"/>
    <n v="2280.88"/>
    <d v="2024-09-10T00:00:00"/>
    <x v="1"/>
    <x v="7"/>
    <n v="0"/>
    <n v="2280.88"/>
  </r>
  <r>
    <x v="16618"/>
    <s v="d6ca42e4-8ef4-4d84-a05b-d8c2392e9ecf"/>
    <s v="Zachary Phillips"/>
    <s v="Amazon Echo"/>
    <x v="0"/>
    <n v="1"/>
    <n v="1"/>
    <n v="255.8"/>
    <n v="255.8"/>
    <n v="255.8"/>
    <d v="2022-10-17T00:00:00"/>
    <x v="1"/>
    <x v="7"/>
    <n v="0"/>
    <n v="255.8"/>
  </r>
  <r>
    <x v="16619"/>
    <s v="61033737-9a32-4b69-bb64-71af098d5cb9"/>
    <s v="Kevin Powell"/>
    <s v="Smart Thermostat"/>
    <x v="0"/>
    <n v="1"/>
    <n v="1"/>
    <n v="71.08"/>
    <n v="71.08"/>
    <n v="71.08"/>
    <d v="2024-02-25T00:00:00"/>
    <x v="1"/>
    <x v="5"/>
    <n v="0"/>
    <n v="71.08"/>
  </r>
  <r>
    <x v="16620"/>
    <s v="695fec65-dd43-42dd-865e-f1cbacd04f36"/>
    <s v="Kaitlyn Harmon"/>
    <s v="Cookware Set"/>
    <x v="13"/>
    <n v="2"/>
    <n v="2"/>
    <n v="44.84"/>
    <n v="44.84"/>
    <n v="89.68"/>
    <d v="2023-11-08T00:00:00"/>
    <x v="2"/>
    <x v="3"/>
    <n v="0"/>
    <n v="89.68"/>
  </r>
  <r>
    <x v="16621"/>
    <s v="c8ec886a-8dc6-4bbc-a344-8380f2e823c8"/>
    <s v="Tommy Diaz"/>
    <s v="Sonos Speaker"/>
    <x v="6"/>
    <n v="1"/>
    <n v="1"/>
    <n v="418.72"/>
    <n v="418.72"/>
    <n v="418.72"/>
    <d v="2024-12-21T00:00:00"/>
    <x v="1"/>
    <x v="2"/>
    <n v="0"/>
    <n v="418.72"/>
  </r>
  <r>
    <x v="16622"/>
    <s v="90655f4c-d1fa-48fa-8eec-cfdadc9a61f2"/>
    <s v="Caitlin Davis"/>
    <s v="Bed Frame"/>
    <x v="7"/>
    <n v="1"/>
    <n v="1"/>
    <n v="2065.8000000000002"/>
    <n v="2065.8000000000002"/>
    <n v="2065.8000000000002"/>
    <d v="2023-07-26T00:00:00"/>
    <x v="1"/>
    <x v="0"/>
    <n v="0"/>
    <n v="2065.8000000000002"/>
  </r>
  <r>
    <x v="16623"/>
    <s v="3258e636-8f29-4567-99ff-282f0fba3b13"/>
    <s v="Paul Cross"/>
    <s v="Area Rug"/>
    <x v="9"/>
    <n v="1"/>
    <n v="1"/>
    <n v="229.43"/>
    <n v="229.43"/>
    <n v="229.43"/>
    <d v="2024-08-03T00:00:00"/>
    <x v="1"/>
    <x v="2"/>
    <n v="0"/>
    <n v="229.43"/>
  </r>
  <r>
    <x v="16624"/>
    <s v="463466b7-b968-4eec-8eae-19b77c76488c"/>
    <s v="Carol Williams"/>
    <s v="Nintendo Switch"/>
    <x v="1"/>
    <n v="2"/>
    <n v="2"/>
    <n v="254.87"/>
    <n v="254.87"/>
    <n v="509.74"/>
    <d v="2020-10-12T00:00:00"/>
    <x v="1"/>
    <x v="5"/>
    <n v="0.1"/>
    <n v="458.76600000000002"/>
  </r>
  <r>
    <x v="16625"/>
    <s v="068f1b33-d98a-421d-8ce0-70c81f82e64d"/>
    <s v="Tracy Carr"/>
    <s v="Baking Sheet"/>
    <x v="13"/>
    <n v="2"/>
    <n v="2"/>
    <n v="174.53"/>
    <n v="174.53"/>
    <n v="349.06"/>
    <d v="2024-03-27T00:00:00"/>
    <x v="3"/>
    <x v="3"/>
    <n v="0"/>
    <n v="349.06"/>
  </r>
  <r>
    <x v="16626"/>
    <s v="4f815bd2-02ef-4329-b267-d03c3d5369d4"/>
    <s v="Alexis Fields"/>
    <s v="Philips Hue Lights"/>
    <x v="0"/>
    <n v="1"/>
    <n v="1"/>
    <n v="96.76"/>
    <n v="96.76"/>
    <n v="96.76"/>
    <d v="2023-12-27T00:00:00"/>
    <x v="4"/>
    <x v="7"/>
    <n v="0.25"/>
    <n v="72.570000000000007"/>
  </r>
  <r>
    <x v="16627"/>
    <s v="42f5c0f3-b5a0-4344-a944-b1629b253771"/>
    <s v="Christopher Moore"/>
    <s v="Range Hood"/>
    <x v="5"/>
    <n v="2"/>
    <n v="2"/>
    <n v="320.27"/>
    <n v="320.27"/>
    <n v="640.54"/>
    <d v="2023-01-01T00:00:00"/>
    <x v="1"/>
    <x v="2"/>
    <n v="0.25"/>
    <n v="480.40499999999997"/>
  </r>
  <r>
    <x v="16628"/>
    <s v="75b87b5f-3b63-4d60-802b-e928293d7fe0"/>
    <s v="Jennifer Kirk"/>
    <s v="Sofa"/>
    <x v="7"/>
    <n v="1"/>
    <n v="1"/>
    <n v="994.22"/>
    <n v="994.22"/>
    <n v="994.22"/>
    <d v="2024-04-04T00:00:00"/>
    <x v="1"/>
    <x v="0"/>
    <n v="0.2"/>
    <n v="795.37599999999998"/>
  </r>
  <r>
    <x v="16629"/>
    <s v="67c78346-f4d9-43bd-a359-63da5a4ac26f"/>
    <s v="Sonya Bailey"/>
    <s v="Bookshelf"/>
    <x v="7"/>
    <n v="40"/>
    <n v="40"/>
    <n v="247.57"/>
    <n v="247.57"/>
    <n v="9902.7999999999993"/>
    <d v="2023-03-21T00:00:00"/>
    <x v="1"/>
    <x v="0"/>
    <n v="0.05"/>
    <n v="9407.66"/>
  </r>
  <r>
    <x v="16630"/>
    <s v="7b1b9980-9d65-40fc-8ad6-6afaae4699e4"/>
    <s v="James Mcdowell"/>
    <s v="Electric Range"/>
    <x v="5"/>
    <n v="1"/>
    <n v="1"/>
    <n v="759.76"/>
    <n v="759.76"/>
    <n v="759.76"/>
    <d v="2024-12-03T00:00:00"/>
    <x v="1"/>
    <x v="3"/>
    <n v="0.05"/>
    <n v="721.77199999999993"/>
  </r>
  <r>
    <x v="16631"/>
    <s v="1cd2e728-a8dc-4b95-bd96-87ce2ebeddf4"/>
    <s v="Monica Williams"/>
    <s v="Philips Hue Lights"/>
    <x v="0"/>
    <n v="2"/>
    <n v="2"/>
    <n v="245.53"/>
    <n v="245.53"/>
    <n v="491.06"/>
    <d v="2021-12-14T00:00:00"/>
    <x v="1"/>
    <x v="3"/>
    <n v="0"/>
    <n v="491.06"/>
  </r>
  <r>
    <x v="16632"/>
    <s v="ad9027f4-70dc-4439-98b2-ebac74579f85"/>
    <s v="Anthony Hudson"/>
    <s v="Dishwasher"/>
    <x v="5"/>
    <n v="1"/>
    <n v="1"/>
    <n v="944"/>
    <n v="944"/>
    <n v="944"/>
    <d v="2024-06-17T00:00:00"/>
    <x v="11"/>
    <x v="0"/>
    <n v="0"/>
    <n v="944"/>
  </r>
  <r>
    <x v="16633"/>
    <s v="804f533e-9053-47a4-8689-8392e49fca91"/>
    <s v="Hunter Turner"/>
    <s v="Food Processor"/>
    <x v="8"/>
    <n v="1"/>
    <n v="1"/>
    <n v="80.510000000000005"/>
    <n v="80.510000000000005"/>
    <n v="80.510000000000005"/>
    <d v="2024-11-09T00:00:00"/>
    <x v="8"/>
    <x v="0"/>
    <n v="0.1"/>
    <n v="72.459000000000003"/>
  </r>
  <r>
    <x v="16634"/>
    <s v="f1df4c57-7efd-4e75-933c-5dfeadb91e02"/>
    <s v="Brad Ochoa"/>
    <s v="Xiaomi Mi 12"/>
    <x v="2"/>
    <n v="1"/>
    <n v="1"/>
    <n v="468.74"/>
    <n v="468.74"/>
    <n v="468.74"/>
    <d v="2024-09-09T00:00:00"/>
    <x v="1"/>
    <x v="3"/>
    <n v="0"/>
    <n v="468.74"/>
  </r>
  <r>
    <x v="16635"/>
    <s v="2e2cfc8c-2081-4237-bc97-451c714418c0"/>
    <s v="Stephanie White"/>
    <s v="Bed Frame"/>
    <x v="7"/>
    <n v="1"/>
    <n v="1"/>
    <n v="1229.9100000000001"/>
    <n v="1229.9100000000001"/>
    <n v="1229.9100000000001"/>
    <d v="2024-11-09T00:00:00"/>
    <x v="1"/>
    <x v="2"/>
    <n v="0"/>
    <n v="1229.9100000000001"/>
  </r>
  <r>
    <x v="16636"/>
    <s v="82ffd869-ec5a-4cf2-9cdf-8734ad34710c"/>
    <s v="Molly Prince"/>
    <s v="Bed Frame"/>
    <x v="7"/>
    <n v="2"/>
    <n v="2"/>
    <n v="2224.23"/>
    <n v="2224.23"/>
    <n v="4448.46"/>
    <d v="2023-01-01T00:00:00"/>
    <x v="1"/>
    <x v="5"/>
    <n v="0"/>
    <n v="4448.46"/>
  </r>
  <r>
    <x v="16637"/>
    <s v="4cebc20e-4489-46c9-ad4c-342cafbe24b1"/>
    <s v="Amanda Martinez"/>
    <s v="Amazon Echo"/>
    <x v="0"/>
    <n v="2"/>
    <n v="2"/>
    <n v="133.37"/>
    <n v="133.37"/>
    <n v="266.74"/>
    <d v="2025-01-10T00:00:00"/>
    <x v="1"/>
    <x v="2"/>
    <n v="0"/>
    <n v="266.74"/>
  </r>
  <r>
    <x v="16638"/>
    <s v="f8f70450-1e99-4fa9-8091-238af1a5c087"/>
    <s v="Amy Mcdowell"/>
    <s v="Smart Thermostat"/>
    <x v="0"/>
    <n v="1"/>
    <n v="1"/>
    <n v="59.05"/>
    <n v="59.05"/>
    <n v="59.05"/>
    <d v="2023-12-17T00:00:00"/>
    <x v="1"/>
    <x v="0"/>
    <n v="0"/>
    <n v="59.05"/>
  </r>
  <r>
    <x v="16639"/>
    <s v="5bc56101-6710-4c39-9a5f-7d4008ea8dfe"/>
    <s v="Kara Fitzgerald"/>
    <s v="Sony Soundbar"/>
    <x v="6"/>
    <n v="2"/>
    <n v="2"/>
    <n v="146.57"/>
    <n v="146.57"/>
    <n v="293.14"/>
    <d v="2024-02-07T00:00:00"/>
    <x v="6"/>
    <x v="3"/>
    <n v="0.15"/>
    <n v="249.16899999999998"/>
  </r>
  <r>
    <x v="16640"/>
    <s v="6e2da724-77ea-40b9-9718-2a61fd95700f"/>
    <s v="Diana Flores"/>
    <s v="Office Desk"/>
    <x v="7"/>
    <n v="1"/>
    <n v="1"/>
    <n v="1417.19"/>
    <n v="1417.19"/>
    <n v="1417.19"/>
    <d v="2022-01-30T00:00:00"/>
    <x v="4"/>
    <x v="4"/>
    <n v="0.25"/>
    <n v="1062.8924999999999"/>
  </r>
  <r>
    <x v="16641"/>
    <s v="b1cfc6e2-9171-4638-8cdd-2ea9143f4b20"/>
    <s v="Crystal Brown"/>
    <s v="Bed Frame"/>
    <x v="7"/>
    <n v="1"/>
    <n v="1"/>
    <n v="1215.93"/>
    <n v="1215.93"/>
    <n v="1215.93"/>
    <d v="2024-02-19T00:00:00"/>
    <x v="2"/>
    <x v="0"/>
    <n v="0.2"/>
    <n v="972.74400000000003"/>
  </r>
  <r>
    <x v="16642"/>
    <s v="f3d367e4-9758-4dfe-abfb-2e1a2e6e76ca"/>
    <s v="Robert Lyons"/>
    <s v="Microwave Oven"/>
    <x v="5"/>
    <n v="1"/>
    <n v="1"/>
    <n v="922.33"/>
    <n v="922.33"/>
    <n v="922.33"/>
    <d v="2021-08-24T00:00:00"/>
    <x v="1"/>
    <x v="2"/>
    <n v="0"/>
    <n v="922.33"/>
  </r>
  <r>
    <x v="16643"/>
    <s v="3d3b020d-98c0-443c-830f-e1244a4ebc3b"/>
    <s v="Joanne Moore"/>
    <s v="Sofa"/>
    <x v="7"/>
    <n v="2"/>
    <n v="2"/>
    <n v="1043.46"/>
    <n v="1043.46"/>
    <n v="2086.92"/>
    <d v="2021-03-21T00:00:00"/>
    <x v="0"/>
    <x v="3"/>
    <n v="0"/>
    <n v="2086.92"/>
  </r>
  <r>
    <x v="16644"/>
    <s v="04021ddd-fb55-467b-894d-b50dafffd067"/>
    <s v="Andrew Allen"/>
    <s v="Area Rug"/>
    <x v="9"/>
    <n v="2"/>
    <n v="2"/>
    <n v="225.03"/>
    <n v="225.03"/>
    <n v="450.06"/>
    <d v="2021-07-27T00:00:00"/>
    <x v="5"/>
    <x v="2"/>
    <n v="0"/>
    <n v="450.06"/>
  </r>
  <r>
    <x v="16645"/>
    <s v="a659a626-a894-4d17-bd96-d135c5d91fe7"/>
    <s v="David Murray"/>
    <s v="Ring Doorbell"/>
    <x v="0"/>
    <n v="1"/>
    <n v="1"/>
    <n v="33.4"/>
    <n v="33.4"/>
    <n v="33.4"/>
    <d v="2024-02-08T00:00:00"/>
    <x v="1"/>
    <x v="0"/>
    <n v="0"/>
    <n v="33.4"/>
  </r>
  <r>
    <x v="16646"/>
    <s v="7ab98d6a-773f-4c38-80af-ef1f50396fd2"/>
    <s v="Erica Garcia"/>
    <s v="Pillows"/>
    <x v="14"/>
    <n v="1"/>
    <n v="1"/>
    <n v="55.58"/>
    <n v="55.58"/>
    <n v="55.58"/>
    <d v="2023-11-18T00:00:00"/>
    <x v="1"/>
    <x v="0"/>
    <n v="0"/>
    <n v="55.58"/>
  </r>
  <r>
    <x v="16647"/>
    <s v="766e5911-549d-431a-99f4-fb97e73fcdb0"/>
    <s v="Dustin Reynolds"/>
    <s v="Lenovo Tab"/>
    <x v="12"/>
    <n v="1"/>
    <n v="1"/>
    <n v="528.88"/>
    <n v="528.88"/>
    <n v="528.88"/>
    <d v="2023-11-14T00:00:00"/>
    <x v="8"/>
    <x v="0"/>
    <n v="0"/>
    <n v="528.88"/>
  </r>
  <r>
    <x v="16648"/>
    <s v="d0202e91-7207-47e3-9502-98825ae15138"/>
    <s v="Melissa Brown"/>
    <s v="Asus ROG"/>
    <x v="10"/>
    <n v="2"/>
    <n v="2"/>
    <n v="722.23"/>
    <n v="722.23"/>
    <n v="1444.46"/>
    <d v="2021-04-09T00:00:00"/>
    <x v="8"/>
    <x v="0"/>
    <n v="0"/>
    <n v="1444.46"/>
  </r>
  <r>
    <x v="16649"/>
    <s v="2db7ff56-ef23-4fce-8fda-6e8f0972e044"/>
    <s v="Jorge Oliver"/>
    <s v="JBL Bluetooth Speaker"/>
    <x v="6"/>
    <n v="1"/>
    <n v="1"/>
    <n v="224.31"/>
    <n v="224.31"/>
    <n v="224.31"/>
    <d v="2021-12-20T00:00:00"/>
    <x v="1"/>
    <x v="0"/>
    <n v="0"/>
    <n v="224.31"/>
  </r>
  <r>
    <x v="16650"/>
    <s v="ecfee837-9b8c-49c2-b9bd-ce6d292926aa"/>
    <s v="Thomas Mayo"/>
    <s v="Food Processor"/>
    <x v="8"/>
    <n v="1"/>
    <n v="1"/>
    <n v="186.96"/>
    <n v="186.96"/>
    <n v="186.96"/>
    <d v="2024-11-22T00:00:00"/>
    <x v="1"/>
    <x v="0"/>
    <n v="0.1"/>
    <n v="168.26400000000001"/>
  </r>
  <r>
    <x v="16651"/>
    <s v="04faf3f3-ab65-4e46-958c-f543f471d220"/>
    <s v="Antonio Martin"/>
    <s v="Toaster"/>
    <x v="8"/>
    <n v="2"/>
    <n v="2"/>
    <n v="94.42"/>
    <n v="94.42"/>
    <n v="188.84"/>
    <d v="2023-02-11T00:00:00"/>
    <x v="4"/>
    <x v="0"/>
    <n v="0.1"/>
    <n v="169.95600000000002"/>
  </r>
  <r>
    <x v="16652"/>
    <s v="f48b8af3-0415-4d24-b644-e7093ea3b356"/>
    <s v="Douglas Johnson"/>
    <s v="Nintendo Switch"/>
    <x v="1"/>
    <n v="1"/>
    <n v="1"/>
    <n v="365.62"/>
    <n v="365.62"/>
    <n v="365.62"/>
    <d v="2020-11-27T00:00:00"/>
    <x v="1"/>
    <x v="0"/>
    <n v="0"/>
    <n v="365.62"/>
  </r>
  <r>
    <x v="16653"/>
    <s v="b13353e8-ae92-4226-896b-3dfe3357e85c"/>
    <s v="John Kelley"/>
    <s v="Electric Range"/>
    <x v="5"/>
    <n v="1"/>
    <n v="1"/>
    <n v="366.97"/>
    <n v="366.97"/>
    <n v="366.97"/>
    <d v="2024-10-06T00:00:00"/>
    <x v="1"/>
    <x v="0"/>
    <n v="0"/>
    <n v="366.97"/>
  </r>
  <r>
    <x v="16654"/>
    <s v="f37c8e8a-dcf8-48d2-b1fa-2add6bb73f7e"/>
    <s v="Maria Beck"/>
    <s v="Smart Thermostat"/>
    <x v="0"/>
    <n v="1"/>
    <n v="1"/>
    <n v="242.53"/>
    <n v="242.53"/>
    <n v="242.53"/>
    <d v="2024-11-24T00:00:00"/>
    <x v="4"/>
    <x v="3"/>
    <n v="0"/>
    <n v="242.53"/>
  </r>
  <r>
    <x v="16655"/>
    <s v="0e54514a-dbc2-4f78-9384-b8acf3e10f4c"/>
    <s v="Paula Rubio"/>
    <s v="Sofa"/>
    <x v="7"/>
    <n v="1"/>
    <n v="1"/>
    <n v="1187.3599999999999"/>
    <n v="1187.3599999999999"/>
    <n v="1187.3599999999999"/>
    <d v="2021-06-05T00:00:00"/>
    <x v="1"/>
    <x v="0"/>
    <n v="0"/>
    <n v="1187.3599999999999"/>
  </r>
  <r>
    <x v="16656"/>
    <s v="361fb88a-8f5e-446a-a206-89253bdff2ae"/>
    <s v="Donna Hood"/>
    <s v="Air Fryer"/>
    <x v="8"/>
    <n v="2"/>
    <n v="2"/>
    <n v="139.94"/>
    <n v="139.94"/>
    <n v="279.88"/>
    <d v="2024-08-10T00:00:00"/>
    <x v="1"/>
    <x v="3"/>
    <n v="0"/>
    <n v="279.88"/>
  </r>
  <r>
    <x v="16657"/>
    <s v="7e0a6d07-3544-41c2-b3f9-ce92e333af3a"/>
    <s v="Richard Weber"/>
    <s v="iPhone 13"/>
    <x v="2"/>
    <n v="1"/>
    <n v="1"/>
    <n v="861.68"/>
    <n v="861.68"/>
    <n v="861.68"/>
    <d v="2024-11-23T00:00:00"/>
    <x v="1"/>
    <x v="0"/>
    <n v="0"/>
    <n v="861.68"/>
  </r>
  <r>
    <x v="16658"/>
    <s v="2bb18b90-23ae-4be7-86ac-0c8953a7b42e"/>
    <s v="Andrea Williams"/>
    <s v="Range Hood"/>
    <x v="5"/>
    <n v="2"/>
    <n v="2"/>
    <n v="468.2"/>
    <n v="468.2"/>
    <n v="936.4"/>
    <d v="2022-07-10T00:00:00"/>
    <x v="1"/>
    <x v="0"/>
    <n v="0"/>
    <n v="936.4"/>
  </r>
  <r>
    <x v="16659"/>
    <s v="f949b2e6-1601-48af-8002-7099031b0d83"/>
    <s v="Sean Silva"/>
    <s v="Samsung Galaxy S22"/>
    <x v="2"/>
    <n v="1"/>
    <n v="1"/>
    <n v="745.76"/>
    <n v="745.76"/>
    <n v="745.76"/>
    <d v="2023-01-17T00:00:00"/>
    <x v="1"/>
    <x v="3"/>
    <n v="0"/>
    <n v="745.76"/>
  </r>
  <r>
    <x v="16660"/>
    <s v="7149d5f3-ab00-4907-9f69-b5ae6a77243c"/>
    <s v="Brittany Rodriguez"/>
    <s v="Ring Doorbell"/>
    <x v="0"/>
    <n v="1"/>
    <n v="1"/>
    <n v="67.09"/>
    <n v="67.09"/>
    <n v="67.09"/>
    <d v="2024-09-02T00:00:00"/>
    <x v="6"/>
    <x v="0"/>
    <n v="0"/>
    <n v="67.09"/>
  </r>
  <r>
    <x v="16661"/>
    <s v="df0c619d-cfd4-4ec4-8cec-4509eb4a06bf"/>
    <s v="Michael Olson"/>
    <s v="Wall Art"/>
    <x v="9"/>
    <n v="1"/>
    <n v="1"/>
    <n v="22.35"/>
    <n v="22.35"/>
    <n v="22.35"/>
    <d v="2022-07-08T00:00:00"/>
    <x v="1"/>
    <x v="2"/>
    <n v="0.05"/>
    <n v="21.232500000000002"/>
  </r>
  <r>
    <x v="16662"/>
    <s v="759baa12-213c-4936-8cda-b95c8c8420e7"/>
    <s v="David Rangel"/>
    <s v="Office Desk"/>
    <x v="7"/>
    <n v="2"/>
    <n v="2"/>
    <n v="2250.8200000000002"/>
    <n v="2250.8200000000002"/>
    <n v="4501.6400000000003"/>
    <d v="2023-12-21T00:00:00"/>
    <x v="7"/>
    <x v="0"/>
    <n v="0"/>
    <n v="4501.6400000000003"/>
  </r>
  <r>
    <x v="16663"/>
    <s v="52ad5a51-4f2a-4bd5-bfbb-9bcca1892a68"/>
    <s v="Kurt Castillo"/>
    <s v="Bed Frame"/>
    <x v="7"/>
    <n v="1"/>
    <n v="1"/>
    <n v="264.88"/>
    <n v="264.88"/>
    <n v="264.88"/>
    <d v="2024-11-24T00:00:00"/>
    <x v="0"/>
    <x v="3"/>
    <n v="0.05"/>
    <n v="251.636"/>
  </r>
  <r>
    <x v="16664"/>
    <s v="1eafdc39-5904-4077-ace6-51fc95c89632"/>
    <s v="Sandra Estes"/>
    <s v=""/>
    <x v="5"/>
    <n v="1"/>
    <n v="1"/>
    <n v="989.59"/>
    <n v="989.59"/>
    <n v="989.59"/>
    <d v="2022-02-12T00:00:00"/>
    <x v="9"/>
    <x v="4"/>
    <n v="0.25"/>
    <n v="742.1925"/>
  </r>
  <r>
    <x v="16665"/>
    <s v="1fbeb7c0-d9b6-48a7-ae28-1f3cfc6d3fe9"/>
    <s v="Jesse Johnson"/>
    <s v="Dishwasher"/>
    <x v="5"/>
    <n v="1"/>
    <n v="1"/>
    <n v="795.82"/>
    <n v="795.82"/>
    <n v="795.82"/>
    <d v="2021-01-07T00:00:00"/>
    <x v="8"/>
    <x v="3"/>
    <n v="0"/>
    <n v="795.82"/>
  </r>
  <r>
    <x v="16666"/>
    <s v="af533f6a-bb11-4697-94bf-fc49aaa92354"/>
    <s v="Bryan Valdez"/>
    <s v="Table Lamp"/>
    <x v="9"/>
    <n v="1"/>
    <n v="1"/>
    <n v="101.03"/>
    <n v="101.03"/>
    <n v="101.03"/>
    <d v="2024-05-19T00:00:00"/>
    <x v="6"/>
    <x v="2"/>
    <n v="0.3"/>
    <n v="70.721000000000004"/>
  </r>
  <r>
    <x v="16667"/>
    <s v="8d9a4d0e-55e4-4e5f-893c-0ba8294fceae"/>
    <s v="Logan Jones"/>
    <s v="Table Lamp"/>
    <x v="9"/>
    <n v="1"/>
    <n v="1"/>
    <n v="225.09"/>
    <n v="225.09"/>
    <n v="225.09"/>
    <d v="2021-08-20T00:00:00"/>
    <x v="3"/>
    <x v="3"/>
    <n v="0"/>
    <n v="225.09"/>
  </r>
  <r>
    <x v="16668"/>
    <s v="e573f258-4b4c-4bab-a3f9-709b6301b133"/>
    <s v="Sara Shields"/>
    <s v="Vizio SmartCast TV"/>
    <x v="11"/>
    <n v="1"/>
    <n v="1"/>
    <n v="2989.01"/>
    <n v="2989.01"/>
    <n v="2989.01"/>
    <d v="2020-11-10T00:00:00"/>
    <x v="8"/>
    <x v="3"/>
    <n v="0"/>
    <n v="2989.01"/>
  </r>
  <r>
    <x v="16669"/>
    <s v="efee4b39-a0b2-4d22-a059-94a8e89ccb94"/>
    <s v="Dennis Moyer"/>
    <s v="Audio-Technica Turntable"/>
    <x v="6"/>
    <n v="1"/>
    <n v="1"/>
    <n v="468.14"/>
    <n v="468.14"/>
    <n v="468.14"/>
    <d v="2024-11-30T00:00:00"/>
    <x v="5"/>
    <x v="7"/>
    <n v="0.25"/>
    <n v="351.10500000000002"/>
  </r>
  <r>
    <x v="16670"/>
    <s v="5ff8c0d0-2c22-4d6b-b68c-de641863973c"/>
    <s v="Erika Dillon"/>
    <s v="TCL Roku TV"/>
    <x v="11"/>
    <n v="1"/>
    <n v="1"/>
    <n v="0"/>
    <n v="387.79"/>
    <n v="387.79"/>
    <d v="2024-03-03T00:00:00"/>
    <x v="10"/>
    <x v="2"/>
    <n v="0.3"/>
    <n v="271.45300000000003"/>
  </r>
  <r>
    <x v="16671"/>
    <s v="0ccf4bb1-a6cd-4cd8-a96c-3d79a09d988a"/>
    <s v="Billy Henry"/>
    <s v="Microsoft Surface"/>
    <x v="12"/>
    <n v="1"/>
    <n v="1"/>
    <n v="462.6"/>
    <n v="462.6"/>
    <n v="462.6"/>
    <d v="2022-01-11T00:00:00"/>
    <x v="6"/>
    <x v="0"/>
    <n v="0"/>
    <n v="462.6"/>
  </r>
  <r>
    <x v="16672"/>
    <s v="d590af5d-9519-453b-90d3-b4685d900849"/>
    <s v="Stanley Gallagher"/>
    <s v="Dishwasher"/>
    <x v="5"/>
    <n v="1"/>
    <n v="1"/>
    <n v="449.59"/>
    <n v="449.59"/>
    <n v="449.59"/>
    <d v="2022-08-21T00:00:00"/>
    <x v="8"/>
    <x v="0"/>
    <n v="0"/>
    <n v="449.59"/>
  </r>
  <r>
    <x v="16673"/>
    <s v="35b5078a-6134-4424-969f-eee3181959a7"/>
    <s v="Holly Hunt"/>
    <s v="Dining Table"/>
    <x v="7"/>
    <n v="2"/>
    <n v="2"/>
    <n v="950.88"/>
    <n v="950.88"/>
    <n v="1901.76"/>
    <d v="2023-12-01T00:00:00"/>
    <x v="1"/>
    <x v="5"/>
    <n v="0"/>
    <n v="1901.76"/>
  </r>
  <r>
    <x v="16674"/>
    <s v="3d2b8eab-07dd-4900-9389-f468deb10694"/>
    <s v="Andrea Davis"/>
    <s v="Baking Sheet"/>
    <x v="13"/>
    <n v="2"/>
    <n v="2"/>
    <n v="264.7"/>
    <n v="264.7"/>
    <n v="529.4"/>
    <d v="2022-06-09T00:00:00"/>
    <x v="1"/>
    <x v="0"/>
    <n v="0"/>
    <n v="529.4"/>
  </r>
  <r>
    <x v="16675"/>
    <s v="f1df4c57-7efd-4e75-933c-5dfeadb91e02"/>
    <s v="Brad Ochoa"/>
    <s v="Google Pixel 6"/>
    <x v="2"/>
    <n v="1"/>
    <n v="1"/>
    <n v="1141.5999999999999"/>
    <n v="1141.5999999999999"/>
    <n v="1141.5999999999999"/>
    <d v="2024-07-26T00:00:00"/>
    <x v="1"/>
    <x v="3"/>
    <n v="0"/>
    <n v="1141.5999999999999"/>
  </r>
  <r>
    <x v="16676"/>
    <s v="4accc613-fb41-4dbd-ae53-7c4e93c7a2cc"/>
    <s v="Kristine Vasquez"/>
    <s v="Xiaomi Mi 12"/>
    <x v="2"/>
    <n v="1"/>
    <n v="1"/>
    <n v="589.5"/>
    <n v="589.5"/>
    <n v="589.5"/>
    <d v="2021-12-02T00:00:00"/>
    <x v="1"/>
    <x v="7"/>
    <n v="0"/>
    <n v="589.5"/>
  </r>
  <r>
    <x v="16677"/>
    <s v="bba80c4e-647f-4bfa-a080-15b9e8003316"/>
    <s v="Michael Gonzalez"/>
    <s v="Wall Art"/>
    <x v="9"/>
    <n v="3"/>
    <n v="3"/>
    <n v="168.1"/>
    <n v="168.1"/>
    <n v="504.29999999999995"/>
    <d v="2022-05-18T00:00:00"/>
    <x v="1"/>
    <x v="0"/>
    <n v="0"/>
    <n v="504.29999999999995"/>
  </r>
  <r>
    <x v="16678"/>
    <s v="8fcb3894-14e8-4943-9548-ee5f31ea9eb4"/>
    <s v="Jennifer Miranda"/>
    <s v="Xiaomi Mi 12"/>
    <x v="2"/>
    <n v="1"/>
    <n v="1"/>
    <n v="604.65"/>
    <n v="604.65"/>
    <n v="604.65"/>
    <d v="2023-11-11T00:00:00"/>
    <x v="1"/>
    <x v="3"/>
    <n v="0"/>
    <n v="604.65"/>
  </r>
  <r>
    <x v="16679"/>
    <s v="dbc53761-4aba-42ec-9f34-2b16807ad360"/>
    <s v="Mia Harris"/>
    <s v="iPad Pro"/>
    <x v="12"/>
    <n v="1"/>
    <n v="1"/>
    <n v="525.84"/>
    <n v="525.84"/>
    <n v="525.84"/>
    <d v="2021-06-02T00:00:00"/>
    <x v="1"/>
    <x v="0"/>
    <n v="0"/>
    <n v="525.84"/>
  </r>
  <r>
    <x v="16680"/>
    <s v="d4a5f01e-305e-4e48-b673-d192361d9883"/>
    <s v="Maria Coleman"/>
    <s v="PlayStation 5"/>
    <x v="1"/>
    <n v="2"/>
    <n v="2"/>
    <n v="253.79"/>
    <n v="253.79"/>
    <n v="507.58"/>
    <d v="2022-11-27T00:00:00"/>
    <x v="1"/>
    <x v="0"/>
    <n v="0"/>
    <n v="507.58"/>
  </r>
  <r>
    <x v="16681"/>
    <s v="18d9d0e7-dc21-4104-aae1-4d9ae258d4f4"/>
    <s v="Gary Nelson"/>
    <s v="Bookshelf"/>
    <x v="7"/>
    <n v="1"/>
    <n v="1"/>
    <n v="411.4"/>
    <n v="411.4"/>
    <n v="411.4"/>
    <d v="2022-10-30T00:00:00"/>
    <x v="1"/>
    <x v="2"/>
    <n v="0"/>
    <n v="411.4"/>
  </r>
  <r>
    <x v="16682"/>
    <s v="ce88f518-93c8-4d20-99a7-ed3649e398d7"/>
    <s v="Luke Kennedy"/>
    <s v="Samsung Galaxy S22"/>
    <x v="2"/>
    <n v="1"/>
    <n v="1"/>
    <n v="1230.54"/>
    <n v="1230.54"/>
    <n v="1230.54"/>
    <d v="2021-12-23T00:00:00"/>
    <x v="6"/>
    <x v="3"/>
    <n v="0.1"/>
    <n v="1107.4859999999999"/>
  </r>
  <r>
    <x v="16683"/>
    <s v="b1666394-023a-40ef-a79c-ea4f15c29db4"/>
    <s v="Jordan Morales"/>
    <s v="Office Desk"/>
    <x v="7"/>
    <n v="2"/>
    <n v="2"/>
    <n v="1484.95"/>
    <n v="1484.95"/>
    <n v="2969.9"/>
    <d v="2024-07-11T00:00:00"/>
    <x v="1"/>
    <x v="1"/>
    <n v="0"/>
    <n v="2969.9"/>
  </r>
  <r>
    <x v="16684"/>
    <s v="7162d6db-9e60-426e-9572-c2940ef8ef9b"/>
    <s v="Jacqueline Olson"/>
    <s v="Dell Inspiron Desktop"/>
    <x v="15"/>
    <n v="2"/>
    <n v="2"/>
    <n v="802.35"/>
    <n v="802.35"/>
    <n v="1604.7"/>
    <d v="2023-07-19T00:00:00"/>
    <x v="1"/>
    <x v="3"/>
    <n v="0"/>
    <n v="1604.7"/>
  </r>
  <r>
    <x v="16685"/>
    <s v="585b56fd-d332-496b-9e19-62f3028327a7"/>
    <s v="Brandon Chase"/>
    <s v="Refrigerator"/>
    <x v="5"/>
    <n v="1"/>
    <n v="1"/>
    <n v="530.16999999999996"/>
    <n v="530.16999999999996"/>
    <n v="530.16999999999996"/>
    <d v="2022-12-20T00:00:00"/>
    <x v="6"/>
    <x v="2"/>
    <n v="0"/>
    <n v="530.16999999999996"/>
  </r>
  <r>
    <x v="16686"/>
    <s v="83863e3c-2050-4159-b0d5-e5cf95ca19ab"/>
    <s v="Peggy Figueroa"/>
    <s v="Bookshelf"/>
    <x v="7"/>
    <n v="1"/>
    <n v="1"/>
    <n v="2007.46"/>
    <n v="2007.46"/>
    <n v="2007.46"/>
    <d v="2024-01-11T00:00:00"/>
    <x v="5"/>
    <x v="4"/>
    <n v="0.3"/>
    <n v="1405.2220000000002"/>
  </r>
  <r>
    <x v="16687"/>
    <s v="ee69c4cb-0289-405c-877e-4da043e04cc0"/>
    <s v="Donald Williams"/>
    <s v="Range Hood"/>
    <x v="5"/>
    <n v="1"/>
    <n v="1"/>
    <n v="920.11"/>
    <n v="920.11"/>
    <n v="920.11"/>
    <d v="2021-11-28T00:00:00"/>
    <x v="1"/>
    <x v="0"/>
    <n v="0.2"/>
    <n v="736.08799999999997"/>
  </r>
  <r>
    <x v="16688"/>
    <s v="b183b9e6-cccf-42b3-85b9-91aac3f5de3f"/>
    <s v=""/>
    <s v="HP Spectre"/>
    <x v="4"/>
    <n v="1"/>
    <n v="1"/>
    <n v="556.46"/>
    <n v="556.46"/>
    <n v="556.46"/>
    <d v="2024-08-20T00:00:00"/>
    <x v="1"/>
    <x v="7"/>
    <n v="0"/>
    <n v="556.46"/>
  </r>
  <r>
    <x v="16689"/>
    <s v="5f3342f2-5199-439a-ad93-2b9caa8d8673"/>
    <s v="Brandy Taylor"/>
    <s v="HP Spectre"/>
    <x v="4"/>
    <n v="1"/>
    <n v="1"/>
    <n v="1228.5899999999999"/>
    <n v="1228.5899999999999"/>
    <n v="1228.5899999999999"/>
    <d v="2024-12-20T00:00:00"/>
    <x v="1"/>
    <x v="3"/>
    <n v="0.05"/>
    <n v="1167.1605"/>
  </r>
  <r>
    <x v="16690"/>
    <s v="0202033f-0e98-4279-8396-0abd96add36e"/>
    <s v=""/>
    <s v="Dining Table"/>
    <x v="7"/>
    <n v="1"/>
    <n v="1"/>
    <n v="2076.2199999999998"/>
    <n v="2076.2199999999998"/>
    <n v="2076.2199999999998"/>
    <d v="2024-08-20T00:00:00"/>
    <x v="1"/>
    <x v="2"/>
    <n v="0"/>
    <n v="2076.2199999999998"/>
  </r>
  <r>
    <x v="16691"/>
    <s v="92a08093-7c51-42c8-af53-d91feff0824d"/>
    <s v="Paul Sullivan"/>
    <s v="Ring Doorbell"/>
    <x v="0"/>
    <n v="1"/>
    <n v="1"/>
    <n v="264.22000000000003"/>
    <n v="264.22000000000003"/>
    <n v="264.22000000000003"/>
    <d v="2021-11-29T00:00:00"/>
    <x v="1"/>
    <x v="0"/>
    <n v="0"/>
    <n v="264.22000000000003"/>
  </r>
  <r>
    <x v="16692"/>
    <s v="6366012a-4b20-4201-821d-0553c7c83c0c"/>
    <s v="Jordan Ayers"/>
    <s v="MacBook Pro"/>
    <x v="4"/>
    <n v="1"/>
    <n v="1"/>
    <n v="636.61"/>
    <n v="636.61"/>
    <n v="636.61"/>
    <d v="2023-11-29T00:00:00"/>
    <x v="1"/>
    <x v="4"/>
    <n v="0"/>
    <n v="636.61"/>
  </r>
  <r>
    <x v="16693"/>
    <s v="6f570618-1a45-428c-a3d7-c046f339f80d"/>
    <s v="Timothy Charles"/>
    <s v="Samsung Galaxy S22"/>
    <x v="2"/>
    <n v="1"/>
    <n v="1"/>
    <n v="834.73"/>
    <n v="834.73"/>
    <n v="834.73"/>
    <d v="2024-02-19T00:00:00"/>
    <x v="1"/>
    <x v="0"/>
    <n v="0"/>
    <n v="834.73"/>
  </r>
  <r>
    <x v="16694"/>
    <s v="1845bc6f-c363-4321-9543-80493dbe0429"/>
    <s v="Daniel Jones"/>
    <s v="iPhone 13"/>
    <x v="2"/>
    <n v="1"/>
    <n v="1"/>
    <n v="592.33000000000004"/>
    <n v="592.33000000000004"/>
    <n v="592.33000000000004"/>
    <d v="2021-12-06T00:00:00"/>
    <x v="2"/>
    <x v="2"/>
    <n v="0.2"/>
    <n v="473.86400000000003"/>
  </r>
  <r>
    <x v="16695"/>
    <s v="9f00779d-0d88-4916-b88e-b151bfea14f8"/>
    <s v="Leslie Arnold"/>
    <s v="Bed Frame"/>
    <x v="7"/>
    <n v="1"/>
    <n v="1"/>
    <n v="885.67"/>
    <n v="885.67"/>
    <n v="885.67"/>
    <d v="2021-12-28T00:00:00"/>
    <x v="1"/>
    <x v="3"/>
    <n v="0"/>
    <n v="885.67"/>
  </r>
  <r>
    <x v="16696"/>
    <s v="095cff94-0575-482e-bc3a-65a3ebd05cc1"/>
    <s v="Christopher French"/>
    <s v="HP Spectre"/>
    <x v="4"/>
    <n v="1"/>
    <n v="1"/>
    <n v="1326.01"/>
    <n v="1326.01"/>
    <n v="1326.01"/>
    <d v="2024-03-26T00:00:00"/>
    <x v="1"/>
    <x v="4"/>
    <n v="0"/>
    <n v="1326.01"/>
  </r>
  <r>
    <x v="16697"/>
    <s v="728672a2-379d-4a05-9f41-d3f29f9dbd56"/>
    <s v="Justin Ray"/>
    <s v="OnePlus 10"/>
    <x v="2"/>
    <n v="1"/>
    <n v="1"/>
    <n v="1078.1600000000001"/>
    <n v="1078.1600000000001"/>
    <n v="1078.1600000000001"/>
    <d v="2024-04-22T00:00:00"/>
    <x v="1"/>
    <x v="2"/>
    <n v="0"/>
    <n v="1078.1600000000001"/>
  </r>
  <r>
    <x v="16698"/>
    <s v="d3d50f27-9476-44f1-ab62-3b57712a2d63"/>
    <s v="Brenda Ellis"/>
    <s v="OnePlus 10"/>
    <x v="2"/>
    <n v="2"/>
    <n v="2"/>
    <n v="1336.46"/>
    <n v="1336.46"/>
    <n v="2672.92"/>
    <d v="2022-06-04T00:00:00"/>
    <x v="1"/>
    <x v="5"/>
    <n v="0"/>
    <n v="2672.92"/>
  </r>
  <r>
    <x v="16699"/>
    <s v="b862723c-d6dd-4a5c-a135-ddacc3f50970"/>
    <s v="Michael Gardner"/>
    <s v="PlayStation 5"/>
    <x v="1"/>
    <n v="1"/>
    <n v="1"/>
    <n v="474.51"/>
    <n v="474.51"/>
    <n v="474.51"/>
    <d v="2024-11-25T00:00:00"/>
    <x v="4"/>
    <x v="0"/>
    <n v="0"/>
    <n v="474.51"/>
  </r>
  <r>
    <x v="16700"/>
    <s v="504344c2-cc55-40b0-804f-bb0c326eced3"/>
    <s v="Thomas Wilson"/>
    <s v="Bed Frame"/>
    <x v="7"/>
    <n v="2"/>
    <n v="2"/>
    <n v="716.79"/>
    <n v="716.79"/>
    <n v="1433.58"/>
    <d v="2022-07-16T00:00:00"/>
    <x v="1"/>
    <x v="4"/>
    <n v="0"/>
    <n v="1433.58"/>
  </r>
  <r>
    <x v="16701"/>
    <s v="c72d5b41-ba30-4664-bbab-18b35e895929"/>
    <s v="Jason Miller"/>
    <s v="Steam Deck"/>
    <x v="1"/>
    <n v="1"/>
    <n v="1"/>
    <n v="331.13"/>
    <n v="331.13"/>
    <n v="331.13"/>
    <d v="2022-01-27T00:00:00"/>
    <x v="1"/>
    <x v="4"/>
    <n v="0.15"/>
    <n v="281.46050000000002"/>
  </r>
  <r>
    <x v="16702"/>
    <s v="b98f73d5-5b0d-4c9f-8c49-e73c870d23f3"/>
    <s v="Barbara King"/>
    <s v="MacBook Pro"/>
    <x v="4"/>
    <n v="1"/>
    <n v="1"/>
    <n v="832.5"/>
    <n v="832.5"/>
    <n v="832.5"/>
    <d v="2024-05-21T00:00:00"/>
    <x v="10"/>
    <x v="0"/>
    <n v="0"/>
    <n v="832.5"/>
  </r>
  <r>
    <x v="16703"/>
    <s v="7d8d77aa-fdc7-4ebf-a3c5-49dfd22c8a5c"/>
    <s v="Sean Morris"/>
    <s v="Google Pixel 6"/>
    <x v="2"/>
    <n v="1"/>
    <n v="1"/>
    <n v="433.29"/>
    <n v="433.29"/>
    <n v="433.29"/>
    <d v="2023-06-12T00:00:00"/>
    <x v="1"/>
    <x v="2"/>
    <n v="0"/>
    <n v="433.29"/>
  </r>
  <r>
    <x v="16704"/>
    <s v="4476e1f7-a34b-433a-b12a-494098e284f8"/>
    <s v="John Lopez"/>
    <s v="Sony Bravia"/>
    <x v="11"/>
    <n v="1"/>
    <n v="1"/>
    <n v="609.54999999999995"/>
    <n v="609.54999999999995"/>
    <n v="609.54999999999995"/>
    <d v="2024-08-15T00:00:00"/>
    <x v="5"/>
    <x v="0"/>
    <n v="0"/>
    <n v="609.54999999999995"/>
  </r>
  <r>
    <x v="16705"/>
    <s v="970b5ab7-20b5-4909-a081-7268eb526e2e"/>
    <s v="Danny Gonzalez"/>
    <s v="Vizio SmartCast TV"/>
    <x v="11"/>
    <n v="1"/>
    <n v="1"/>
    <n v="1402.18"/>
    <n v="1402.18"/>
    <n v="1402.18"/>
    <d v="2021-08-08T00:00:00"/>
    <x v="5"/>
    <x v="0"/>
    <n v="0.05"/>
    <n v="1332.0710000000001"/>
  </r>
  <r>
    <x v="16706"/>
    <s v="db0cc3ca-9b59-4d51-a8e3-6e5c2738b5d2"/>
    <s v="Larry Rocha"/>
    <s v="Throw Pillows"/>
    <x v="9"/>
    <n v="1"/>
    <n v="1"/>
    <n v="252.15"/>
    <n v="252.15"/>
    <n v="252.15"/>
    <d v="2022-04-11T00:00:00"/>
    <x v="0"/>
    <x v="2"/>
    <n v="0"/>
    <n v="252.15"/>
  </r>
  <r>
    <x v="16707"/>
    <s v="18f6afb3-716e-4935-8253-f3632c6efbad"/>
    <s v="Phillip Simpson"/>
    <s v="Amazon Echo"/>
    <x v="0"/>
    <n v="1"/>
    <n v="1"/>
    <n v="113.24"/>
    <n v="113.24"/>
    <n v="113.24"/>
    <d v="2022-07-25T00:00:00"/>
    <x v="5"/>
    <x v="0"/>
    <n v="0"/>
    <n v="113.24"/>
  </r>
  <r>
    <x v="16708"/>
    <s v="e7c7eb06-f95a-4494-9989-0f2ddd0dd25e"/>
    <s v="Dylan Peck"/>
    <s v="Throw Pillows"/>
    <x v="9"/>
    <n v="1"/>
    <n v="1"/>
    <n v="160.6"/>
    <n v="160.6"/>
    <n v="160.6"/>
    <d v="2023-11-07T00:00:00"/>
    <x v="6"/>
    <x v="1"/>
    <n v="0.3"/>
    <n v="112.41999999999999"/>
  </r>
  <r>
    <x v="16709"/>
    <s v="648ca6bd-00a9-4377-b995-13b62dc02e88"/>
    <s v="William Payne"/>
    <s v="Microwave Oven"/>
    <x v="5"/>
    <n v="1"/>
    <n v="1"/>
    <n v="808.52"/>
    <n v="808.52"/>
    <n v="808.52"/>
    <d v="2024-05-13T00:00:00"/>
    <x v="0"/>
    <x v="3"/>
    <n v="0"/>
    <n v="808.52"/>
  </r>
  <r>
    <x v="16710"/>
    <s v="06df79e7-c0ec-444b-8c4e-33459aba8d9b"/>
    <s v="Heather Stevens"/>
    <s v="Smart Thermostat"/>
    <x v="0"/>
    <n v="1"/>
    <n v="1"/>
    <n v="214.4"/>
    <n v="214.4"/>
    <n v="214.4"/>
    <d v="2023-11-06T00:00:00"/>
    <x v="3"/>
    <x v="7"/>
    <n v="0.2"/>
    <n v="171.52"/>
  </r>
  <r>
    <x v="16711"/>
    <s v="906c286e-6e71-49ed-be90-5ffb519bb653"/>
    <s v="Dennis Collins"/>
    <s v="Dishwasher"/>
    <x v="5"/>
    <n v="1"/>
    <n v="1"/>
    <n v="725.38"/>
    <n v="725.38"/>
    <n v="725.38"/>
    <d v="2023-12-10T00:00:00"/>
    <x v="8"/>
    <x v="0"/>
    <n v="0"/>
    <n v="725.38"/>
  </r>
  <r>
    <x v="16712"/>
    <s v="64235bd1-2aff-4e80-8ea7-022e0d139d49"/>
    <s v="Jesus Brown"/>
    <s v="Coffee Maker"/>
    <x v="8"/>
    <n v="1"/>
    <n v="1"/>
    <n v="191.84"/>
    <n v="191.84"/>
    <n v="191.84"/>
    <d v="2024-04-23T00:00:00"/>
    <x v="1"/>
    <x v="4"/>
    <n v="0"/>
    <n v="191.84"/>
  </r>
  <r>
    <x v="16713"/>
    <s v="a4c32b63-8645-4e06-941d-0a0083e70539"/>
    <s v="Victoria Andrews"/>
    <s v="Sofa"/>
    <x v="7"/>
    <n v="1"/>
    <n v="1"/>
    <n v="446.36"/>
    <n v="446.36"/>
    <n v="446.36"/>
    <d v="2024-11-25T00:00:00"/>
    <x v="1"/>
    <x v="0"/>
    <n v="0.3"/>
    <n v="312.452"/>
  </r>
  <r>
    <x v="16714"/>
    <s v="371ddab1-36b4-4fcb-bc09-18c12b5fac41"/>
    <s v="Nancy Johnson"/>
    <s v="iPhone 13"/>
    <x v="2"/>
    <n v="1"/>
    <n v="1"/>
    <n v="874.76"/>
    <n v="874.76"/>
    <n v="874.76"/>
    <d v="2023-04-09T00:00:00"/>
    <x v="1"/>
    <x v="7"/>
    <n v="0"/>
    <n v="874.76"/>
  </r>
  <r>
    <x v="16715"/>
    <s v="b186704e-b69d-47bb-ac89-15073638692a"/>
    <s v="Samantha Robinson"/>
    <s v="Sony Bravia"/>
    <x v="11"/>
    <n v="1"/>
    <n v="1"/>
    <n v="2228.94"/>
    <n v="2228.94"/>
    <n v="2228.94"/>
    <d v="2022-12-18T00:00:00"/>
    <x v="7"/>
    <x v="7"/>
    <n v="0.05"/>
    <n v="2117.4929999999999"/>
  </r>
  <r>
    <x v="16716"/>
    <s v="1500a9c3-ac84-4fb5-aa53-a0d36f7ca1d8"/>
    <s v="Lydia Davis"/>
    <s v="Food Processor"/>
    <x v="8"/>
    <n v="1"/>
    <n v="1"/>
    <n v="136.19"/>
    <n v="136.19"/>
    <n v="136.19"/>
    <d v="2023-07-07T00:00:00"/>
    <x v="11"/>
    <x v="5"/>
    <n v="0"/>
    <n v="136.19"/>
  </r>
  <r>
    <x v="16717"/>
    <s v="5b4a1fcb-b8ff-4223-9fda-90bf5dad5763"/>
    <s v="Michael Everett"/>
    <s v="iPhone 13"/>
    <x v="2"/>
    <n v="1"/>
    <n v="1"/>
    <n v="0"/>
    <n v="387.79"/>
    <n v="387.79"/>
    <d v="2022-08-10T00:00:00"/>
    <x v="1"/>
    <x v="0"/>
    <n v="0"/>
    <n v="387.79"/>
  </r>
  <r>
    <x v="16718"/>
    <s v="22e458c5-c9d0-49fb-9ab8-1b219a5c0604"/>
    <s v="Erin Mercer"/>
    <s v="Google Nest"/>
    <x v="0"/>
    <n v="1"/>
    <n v="1"/>
    <n v="264.37"/>
    <n v="264.37"/>
    <n v="264.37"/>
    <d v="2024-12-06T00:00:00"/>
    <x v="1"/>
    <x v="0"/>
    <n v="0"/>
    <n v="264.37"/>
  </r>
  <r>
    <x v="16719"/>
    <s v="852a87bb-4884-4fce-a134-f025a1acfe3f"/>
    <s v="Rachel Taylor"/>
    <s v="Lenovo IdeaCentre"/>
    <x v="15"/>
    <n v="1"/>
    <n v="1"/>
    <n v="1064.75"/>
    <n v="1064.75"/>
    <n v="1064.75"/>
    <d v="2023-10-18T00:00:00"/>
    <x v="7"/>
    <x v="0"/>
    <n v="0.3"/>
    <n v="745.32500000000005"/>
  </r>
  <r>
    <x v="16720"/>
    <s v="630fcb5a-c6eb-42ec-bc6f-de49b81e371d"/>
    <s v="Sarah Vance"/>
    <s v="Bookshelf"/>
    <x v="7"/>
    <n v="1"/>
    <n v="1"/>
    <n v="1034.4000000000001"/>
    <n v="1034.4000000000001"/>
    <n v="1034.4000000000001"/>
    <d v="2021-09-29T00:00:00"/>
    <x v="7"/>
    <x v="0"/>
    <n v="0"/>
    <n v="1034.4000000000001"/>
  </r>
  <r>
    <x v="16721"/>
    <s v="87936b09-2b25-4205-9254-c1c6e08c0063"/>
    <s v="Denise Hoffman"/>
    <s v="OnePlus 10"/>
    <x v="2"/>
    <n v="1"/>
    <n v="1"/>
    <n v="408.71"/>
    <n v="408.71"/>
    <n v="408.71"/>
    <d v="2022-09-27T00:00:00"/>
    <x v="10"/>
    <x v="2"/>
    <n v="0.25"/>
    <n v="306.53249999999997"/>
  </r>
  <r>
    <x v="16722"/>
    <s v="fdd3c5b3-84f2-43f8-9d8f-9a093f1c9f48"/>
    <s v="Regina Little"/>
    <s v="Range Hood"/>
    <x v="5"/>
    <n v="1"/>
    <n v="1"/>
    <n v="355.29"/>
    <n v="355.29"/>
    <n v="355.29"/>
    <d v="2022-11-27T00:00:00"/>
    <x v="3"/>
    <x v="4"/>
    <n v="0"/>
    <n v="355.29"/>
  </r>
  <r>
    <x v="16723"/>
    <s v="5472e06b-e20a-4efc-bf64-ebfa6af1b309"/>
    <s v="Tammy Butler"/>
    <s v="Curtains"/>
    <x v="9"/>
    <n v="2"/>
    <n v="2"/>
    <n v="249.07"/>
    <n v="249.07"/>
    <n v="498.14"/>
    <d v="2023-08-05T00:00:00"/>
    <x v="1"/>
    <x v="0"/>
    <n v="0"/>
    <n v="498.14"/>
  </r>
  <r>
    <x v="16724"/>
    <s v="b9a898f1-cdb0-46d0-b0bc-1988d0b8d623"/>
    <s v="Victoria Gomez"/>
    <s v="Dining Table"/>
    <x v="7"/>
    <n v="1"/>
    <n v="1"/>
    <n v="1194.8900000000001"/>
    <n v="1194.8900000000001"/>
    <n v="1194.8900000000001"/>
    <d v="2024-11-22T00:00:00"/>
    <x v="1"/>
    <x v="0"/>
    <n v="0"/>
    <n v="1194.8900000000001"/>
  </r>
  <r>
    <x v="16725"/>
    <s v="28db9dcb-52d9-4898-9fb2-d16f2a38bf06"/>
    <s v="Jeremiah Jones"/>
    <s v="Amazon Echo"/>
    <x v="0"/>
    <n v="1"/>
    <n v="1"/>
    <n v="285.51"/>
    <n v="285.51"/>
    <n v="285.51"/>
    <d v="2023-08-30T00:00:00"/>
    <x v="1"/>
    <x v="1"/>
    <n v="0"/>
    <n v="285.51"/>
  </r>
  <r>
    <x v="16726"/>
    <s v="23e89db7-68f9-4d31-97ee-a43fb857de36"/>
    <s v="Dillon Perez"/>
    <s v="Coffee Maker"/>
    <x v="8"/>
    <n v="1"/>
    <n v="1"/>
    <n v="162.71"/>
    <n v="162.71"/>
    <n v="162.71"/>
    <d v="2023-04-26T00:00:00"/>
    <x v="6"/>
    <x v="2"/>
    <n v="0"/>
    <n v="162.71"/>
  </r>
  <r>
    <x v="16727"/>
    <s v="40106d6b-2d0a-4106-bbb6-06e1970725a9"/>
    <s v="Timothy Barrett"/>
    <s v="Steam Deck"/>
    <x v="1"/>
    <n v="2"/>
    <n v="2"/>
    <n v="340.05"/>
    <n v="340.05"/>
    <n v="680.1"/>
    <d v="2024-07-26T00:00:00"/>
    <x v="1"/>
    <x v="3"/>
    <n v="0"/>
    <n v="680.1"/>
  </r>
  <r>
    <x v="16728"/>
    <s v="005ae094-2f68-4a6d-91f0-73b38b890692"/>
    <s v="Gary Mack"/>
    <s v="Area Rug"/>
    <x v="9"/>
    <n v="2"/>
    <n v="2"/>
    <n v="256.8"/>
    <n v="256.8"/>
    <n v="513.6"/>
    <d v="2024-07-05T00:00:00"/>
    <x v="0"/>
    <x v="3"/>
    <n v="0.05"/>
    <n v="487.92"/>
  </r>
  <r>
    <x v="16729"/>
    <s v="784e7393-cb2c-4243-9d21-34e1b9a49a0f"/>
    <s v="Christine Andrews"/>
    <s v="Office Desk"/>
    <x v="7"/>
    <n v="1"/>
    <n v="1"/>
    <n v="763.3"/>
    <n v="763.3"/>
    <n v="763.3"/>
    <d v="2023-11-10T00:00:00"/>
    <x v="1"/>
    <x v="7"/>
    <n v="0"/>
    <n v="763.3"/>
  </r>
  <r>
    <x v="16730"/>
    <s v="563d2159-225a-48ca-a1ce-7d4d9c143af8"/>
    <s v="Samuel Brown"/>
    <s v="Lenovo ThinkPad"/>
    <x v="4"/>
    <n v="2"/>
    <n v="2"/>
    <n v="2001.52"/>
    <n v="2001.52"/>
    <n v="4003.04"/>
    <d v="2024-02-25T00:00:00"/>
    <x v="6"/>
    <x v="3"/>
    <n v="0"/>
    <n v="4003.04"/>
  </r>
  <r>
    <x v="16731"/>
    <s v="715fdeb8-18c2-44c2-937f-2b284d03f20e"/>
    <s v="Andrea Brown"/>
    <s v="Dishwasher"/>
    <x v="5"/>
    <n v="1"/>
    <n v="1"/>
    <n v="715.36"/>
    <n v="715.36"/>
    <n v="715.36"/>
    <d v="2024-08-08T00:00:00"/>
    <x v="1"/>
    <x v="0"/>
    <n v="0"/>
    <n v="715.36"/>
  </r>
  <r>
    <x v="16732"/>
    <s v="78632bd7-53cc-4ea1-84d5-30bba4d8379a"/>
    <s v="Kyle Williams"/>
    <s v="Range Hood"/>
    <x v="5"/>
    <n v="1"/>
    <n v="1"/>
    <n v="667.03"/>
    <n v="667.03"/>
    <n v="667.03"/>
    <d v="2024-12-10T00:00:00"/>
    <x v="9"/>
    <x v="3"/>
    <n v="0.1"/>
    <n v="600.327"/>
  </r>
  <r>
    <x v="16733"/>
    <s v="5bd45b60-407b-49a5-9864-418e085626c9"/>
    <s v="Christina Collins"/>
    <s v="Range Hood"/>
    <x v="5"/>
    <n v="1"/>
    <n v="1"/>
    <n v="975.38"/>
    <n v="975.38"/>
    <n v="975.38"/>
    <d v="2022-11-27T00:00:00"/>
    <x v="6"/>
    <x v="0"/>
    <n v="0"/>
    <n v="975.38"/>
  </r>
  <r>
    <x v="16734"/>
    <s v="db6a72f6-541b-412d-a711-a87bc5c4223d"/>
    <s v="Craig Byrd"/>
    <s v="Wall Art"/>
    <x v="9"/>
    <n v="2"/>
    <n v="2"/>
    <n v="117.74"/>
    <n v="117.74"/>
    <n v="235.48"/>
    <d v="2021-02-12T00:00:00"/>
    <x v="10"/>
    <x v="0"/>
    <n v="0"/>
    <n v="235.48"/>
  </r>
  <r>
    <x v="16735"/>
    <s v="24f796a5-8040-42f5-9321-19744578fa06"/>
    <s v="Zachary Nelson"/>
    <s v="Lenovo Tab"/>
    <x v="12"/>
    <n v="1"/>
    <n v="1"/>
    <n v="594.28"/>
    <n v="594.28"/>
    <n v="594.28"/>
    <d v="2024-07-04T00:00:00"/>
    <x v="2"/>
    <x v="3"/>
    <n v="0"/>
    <n v="594.28"/>
  </r>
  <r>
    <x v="16736"/>
    <s v="2665edc4-9710-4f3f-a54b-edd9c27a590b"/>
    <s v="Gabriella Crane"/>
    <s v="Amazon Echo"/>
    <x v="0"/>
    <n v="1"/>
    <n v="1"/>
    <n v="290.77"/>
    <n v="290.77"/>
    <n v="290.77"/>
    <d v="2024-09-11T00:00:00"/>
    <x v="1"/>
    <x v="6"/>
    <n v="0"/>
    <n v="290.77"/>
  </r>
  <r>
    <x v="16737"/>
    <s v="ffa030ca-c8f7-4e72-afd8-8854edf9a177"/>
    <s v="Joseph Vasquez"/>
    <s v="OnePlus 10"/>
    <x v="2"/>
    <n v="1"/>
    <n v="1"/>
    <n v="461.47"/>
    <n v="461.47"/>
    <n v="461.47"/>
    <d v="2024-12-04T00:00:00"/>
    <x v="2"/>
    <x v="3"/>
    <n v="0"/>
    <n v="461.47"/>
  </r>
  <r>
    <x v="16738"/>
    <s v="04021ddd-fb55-467b-894d-b50dafffd067"/>
    <s v="Andrew Allen"/>
    <s v="Samsung Galaxy S22"/>
    <x v="2"/>
    <n v="2"/>
    <n v="2"/>
    <n v="1119.53"/>
    <n v="1119.53"/>
    <n v="2239.06"/>
    <d v="2024-02-28T00:00:00"/>
    <x v="9"/>
    <x v="0"/>
    <n v="0"/>
    <n v="2239.06"/>
  </r>
  <r>
    <x v="16739"/>
    <s v="932351bd-bc2f-4062-b0e1-ded75c74504b"/>
    <s v="Jimmy Harrison"/>
    <s v="Xiaomi Mi 12"/>
    <x v="2"/>
    <n v="2"/>
    <n v="2"/>
    <n v="543.03"/>
    <n v="543.03"/>
    <n v="1086.06"/>
    <d v="2023-11-18T00:00:00"/>
    <x v="1"/>
    <x v="4"/>
    <n v="0.2"/>
    <n v="868.84799999999996"/>
  </r>
  <r>
    <x v="16740"/>
    <s v="e6c91d52-8640-45b1-9ff1-606ebeb50b9b"/>
    <s v="Austin Bonilla"/>
    <s v="Bed Frame"/>
    <x v="7"/>
    <m/>
    <n v="1.4385643423588512"/>
    <n v="959.41"/>
    <n v="959.41"/>
    <n v="1380.1730157025054"/>
    <d v="2022-08-17T00:00:00"/>
    <x v="8"/>
    <x v="4"/>
    <n v="0"/>
    <n v="1380.1730157025054"/>
  </r>
  <r>
    <x v="16741"/>
    <s v="8806399f-1c9b-47f7-b8ca-fac5468438ff"/>
    <s v="Fernando Rogers"/>
    <s v="HP Spectre"/>
    <x v="4"/>
    <n v="1"/>
    <n v="1"/>
    <n v="2586.7600000000002"/>
    <n v="2586.7600000000002"/>
    <n v="2586.7600000000002"/>
    <d v="2023-11-30T00:00:00"/>
    <x v="0"/>
    <x v="0"/>
    <n v="0"/>
    <n v="2586.7600000000002"/>
  </r>
  <r>
    <x v="16742"/>
    <s v="120d232b-79a5-4c29-a4f1-ea5dd79ddfa0"/>
    <s v="Brian Baker"/>
    <s v="Electric Range"/>
    <x v="5"/>
    <n v="3"/>
    <n v="3"/>
    <n v="137.05000000000001"/>
    <n v="137.05000000000001"/>
    <n v="411.15000000000003"/>
    <d v="2023-02-05T00:00:00"/>
    <x v="1"/>
    <x v="2"/>
    <n v="0"/>
    <n v="411.15000000000003"/>
  </r>
  <r>
    <x v="16743"/>
    <s v="d296bf0d-92bb-4670-a578-2fd3553cf7c8"/>
    <s v="Andrew Thomas"/>
    <s v="Toaster"/>
    <x v="8"/>
    <n v="2"/>
    <n v="2"/>
    <n v="143.36000000000001"/>
    <n v="143.36000000000001"/>
    <n v="286.72000000000003"/>
    <d v="2025-02-16T00:00:00"/>
    <x v="1"/>
    <x v="0"/>
    <n v="0.1"/>
    <n v="258.048"/>
  </r>
  <r>
    <x v="16744"/>
    <s v="4a1e278e-b844-4c0a-b20a-523dac758580"/>
    <s v="Patrick Gonzales"/>
    <s v="Office Desk"/>
    <x v="7"/>
    <n v="1"/>
    <n v="1"/>
    <n v="1508.96"/>
    <n v="1508.96"/>
    <n v="1508.96"/>
    <d v="2024-12-19T00:00:00"/>
    <x v="1"/>
    <x v="3"/>
    <n v="0"/>
    <n v="1508.96"/>
  </r>
  <r>
    <x v="16745"/>
    <s v="50bc3857-e0e2-4483-a1cb-649261784930"/>
    <s v="Kimberly Duncan"/>
    <s v="Dell XPS 15"/>
    <x v="4"/>
    <n v="1"/>
    <n v="1"/>
    <n v="1591.79"/>
    <n v="1591.79"/>
    <n v="1591.79"/>
    <d v="2024-12-01T00:00:00"/>
    <x v="1"/>
    <x v="0"/>
    <n v="0"/>
    <n v="1591.79"/>
  </r>
  <r>
    <x v="16746"/>
    <s v="76c56a13-318b-418d-982f-28fe3126d2d0"/>
    <s v="Jacob Williams"/>
    <s v="Philips Hue Lights"/>
    <x v="0"/>
    <n v="1"/>
    <n v="1"/>
    <n v="61.64"/>
    <n v="61.64"/>
    <n v="61.64"/>
    <d v="2024-10-30T00:00:00"/>
    <x v="1"/>
    <x v="2"/>
    <n v="0"/>
    <n v="61.64"/>
  </r>
  <r>
    <x v="16747"/>
    <s v="0dfefae0-e963-489e-8243-8d6242e99d0b"/>
    <s v="Frank Patterson"/>
    <s v="Coffee Maker"/>
    <x v="8"/>
    <n v="1"/>
    <n v="1"/>
    <n v="36.29"/>
    <n v="36.29"/>
    <n v="36.29"/>
    <d v="2021-12-05T00:00:00"/>
    <x v="1"/>
    <x v="1"/>
    <n v="0.15"/>
    <n v="30.846499999999999"/>
  </r>
  <r>
    <x v="16748"/>
    <s v="39269d9d-8562-43fa-b989-f2537e8477c6"/>
    <s v="Scott Sanders"/>
    <s v="Electric Range"/>
    <x v="5"/>
    <n v="2"/>
    <n v="2"/>
    <n v="180.48"/>
    <n v="180.48"/>
    <n v="360.96"/>
    <d v="2024-06-12T00:00:00"/>
    <x v="3"/>
    <x v="0"/>
    <n v="0"/>
    <n v="360.96"/>
  </r>
  <r>
    <x v="16749"/>
    <s v="d19846b9-8b19-42ce-a71d-9b2cf4ffb2f0"/>
    <s v="Janet Rivers"/>
    <s v="Google Pixel 6"/>
    <x v="2"/>
    <n v="2"/>
    <n v="2"/>
    <n v="1173.8499999999999"/>
    <n v="1173.8499999999999"/>
    <n v="2347.6999999999998"/>
    <d v="2023-11-23T00:00:00"/>
    <x v="10"/>
    <x v="3"/>
    <n v="0.15"/>
    <n v="1995.5449999999998"/>
  </r>
  <r>
    <x v="16750"/>
    <s v="d9318fe2-fc14-411e-89be-01cada52aa65"/>
    <s v="Ashley Harrington"/>
    <s v="Refrigerator"/>
    <x v="5"/>
    <n v="1"/>
    <n v="1"/>
    <n v="563.53"/>
    <n v="563.53"/>
    <n v="563.53"/>
    <d v="2024-05-09T00:00:00"/>
    <x v="2"/>
    <x v="4"/>
    <n v="0"/>
    <n v="563.53"/>
  </r>
  <r>
    <x v="16751"/>
    <s v="c8bc6612-df0b-42b3-8048-7e4fa13df816"/>
    <s v="Brandon Johnson"/>
    <s v="Bookshelf"/>
    <x v="7"/>
    <n v="1"/>
    <n v="1"/>
    <n v="1292.8699999999999"/>
    <n v="1292.8699999999999"/>
    <n v="1292.8699999999999"/>
    <d v="2023-03-14T00:00:00"/>
    <x v="1"/>
    <x v="0"/>
    <n v="0.1"/>
    <n v="1163.5829999999999"/>
  </r>
  <r>
    <x v="16752"/>
    <s v="e9c73d6a-1242-4608-8567-e8ea2d8c153d"/>
    <s v="Destiny Hardin"/>
    <s v="Throw Pillows"/>
    <x v="9"/>
    <n v="2"/>
    <n v="2"/>
    <n v="57.78"/>
    <n v="57.78"/>
    <n v="115.56"/>
    <d v="2024-12-22T00:00:00"/>
    <x v="1"/>
    <x v="0"/>
    <n v="0"/>
    <n v="115.56"/>
  </r>
  <r>
    <x v="16753"/>
    <s v="13262939-2725-4d41-a862-d32dffcc8eee"/>
    <s v="Ivan Cook"/>
    <s v="Office Desk"/>
    <x v="7"/>
    <n v="1"/>
    <n v="1"/>
    <n v="1917.78"/>
    <n v="1917.78"/>
    <n v="1917.78"/>
    <d v="2021-08-15T00:00:00"/>
    <x v="1"/>
    <x v="0"/>
    <n v="0"/>
    <n v="1917.78"/>
  </r>
  <r>
    <x v="16754"/>
    <s v="3c480611-09c9-42fe-91a9-d3cb3a6f413f"/>
    <s v="Carolyn Weaver"/>
    <s v="Bed Frame"/>
    <x v="7"/>
    <n v="1"/>
    <n v="1"/>
    <n v="1020.65"/>
    <n v="1020.65"/>
    <n v="1020.65"/>
    <d v="2023-11-13T00:00:00"/>
    <x v="1"/>
    <x v="3"/>
    <n v="0"/>
    <n v="1020.65"/>
  </r>
  <r>
    <x v="16755"/>
    <s v="fce17e8b-a8b4-4a2a-8b13-04a650f4b8b5"/>
    <s v="Heather Miller"/>
    <s v="Philips Hue Lights"/>
    <x v="0"/>
    <n v="3"/>
    <n v="3"/>
    <n v="159.65"/>
    <n v="159.65"/>
    <n v="478.95000000000005"/>
    <d v="2023-07-30T00:00:00"/>
    <x v="1"/>
    <x v="3"/>
    <n v="0.05"/>
    <n v="455.00250000000005"/>
  </r>
  <r>
    <x v="16756"/>
    <s v="6a070afb-a07c-44e0-a8c1-19ece8b85e3a"/>
    <s v="Denise Rhodes"/>
    <s v="Smart Thermostat"/>
    <x v="0"/>
    <n v="2"/>
    <n v="2"/>
    <n v="155.80000000000001"/>
    <n v="155.80000000000001"/>
    <n v="311.60000000000002"/>
    <d v="2023-11-08T00:00:00"/>
    <x v="1"/>
    <x v="0"/>
    <n v="0.3"/>
    <n v="218.12"/>
  </r>
  <r>
    <x v="16757"/>
    <s v="58beac37-4dfd-4510-8967-1d760d35160e"/>
    <s v="Anna Hoffman"/>
    <s v="Sonos Speaker"/>
    <x v="6"/>
    <n v="1"/>
    <n v="1"/>
    <n v="168.32"/>
    <n v="168.32"/>
    <n v="168.32"/>
    <d v="2024-07-17T00:00:00"/>
    <x v="1"/>
    <x v="1"/>
    <n v="0.1"/>
    <n v="151.488"/>
  </r>
  <r>
    <x v="16758"/>
    <s v="49be3b95-f4d3-4fc2-a562-fef2f9d31426"/>
    <s v="Doris Brown"/>
    <s v="Audio-Technica Turntable"/>
    <x v="6"/>
    <n v="1"/>
    <n v="1"/>
    <n v="111.16"/>
    <n v="111.16"/>
    <n v="111.16"/>
    <d v="2021-12-23T00:00:00"/>
    <x v="10"/>
    <x v="2"/>
    <n v="0"/>
    <n v="111.16"/>
  </r>
  <r>
    <x v="16759"/>
    <s v="31666a09-f95b-4d08-9467-2b483f932cdc"/>
    <s v="Amy Hunter"/>
    <s v="Dutch Oven"/>
    <x v="13"/>
    <n v="1"/>
    <n v="1"/>
    <n v="48.98"/>
    <n v="48.98"/>
    <n v="48.98"/>
    <d v="2023-01-26T00:00:00"/>
    <x v="1"/>
    <x v="4"/>
    <n v="0.05"/>
    <n v="46.530999999999999"/>
  </r>
  <r>
    <x v="16760"/>
    <s v="29682244-a657-4820-8a25-e1ebbc3f92ba"/>
    <s v="Catherine Smith"/>
    <s v="Dell XPS 15"/>
    <x v="4"/>
    <n v="1"/>
    <n v="1"/>
    <n v="1311.04"/>
    <n v="1311.04"/>
    <n v="1311.04"/>
    <d v="2024-08-18T00:00:00"/>
    <x v="1"/>
    <x v="0"/>
    <n v="0"/>
    <n v="1311.04"/>
  </r>
  <r>
    <x v="16761"/>
    <s v="a996b5bf-5e05-4408-9a4e-6e546ad6e860"/>
    <s v=""/>
    <s v="External Hard Drive"/>
    <x v="3"/>
    <n v="1"/>
    <n v="1"/>
    <n v="33.159999999999997"/>
    <n v="33.159999999999997"/>
    <n v="33.159999999999997"/>
    <d v="2022-06-01T00:00:00"/>
    <x v="1"/>
    <x v="2"/>
    <n v="0.1"/>
    <n v="29.843999999999998"/>
  </r>
  <r>
    <x v="16762"/>
    <s v="25bfe0d7-ec09-46a5-9662-04d422a262c2"/>
    <s v="Howard Porter"/>
    <s v="Throw Pillows"/>
    <x v="9"/>
    <n v="1"/>
    <n v="1"/>
    <n v="78.42"/>
    <n v="78.42"/>
    <n v="78.42"/>
    <d v="2023-06-14T00:00:00"/>
    <x v="1"/>
    <x v="4"/>
    <n v="0.2"/>
    <n v="62.736000000000004"/>
  </r>
  <r>
    <x v="16763"/>
    <s v="aec6c5b9-900a-421d-beb2-4ebee3fea0d9"/>
    <s v="Christopher Kelly"/>
    <s v="Dining Table"/>
    <x v="7"/>
    <n v="2"/>
    <n v="2"/>
    <n v="563.24"/>
    <n v="563.24"/>
    <n v="1126.48"/>
    <d v="2024-05-25T00:00:00"/>
    <x v="6"/>
    <x v="3"/>
    <n v="0"/>
    <n v="1126.48"/>
  </r>
  <r>
    <x v="16764"/>
    <s v="7eb9b69d-f598-4ef3-ae46-22f25f7e5d86"/>
    <s v="Vanessa Taylor"/>
    <s v="Dining Table"/>
    <x v="7"/>
    <n v="1"/>
    <n v="1"/>
    <n v="1537.39"/>
    <n v="1537.39"/>
    <n v="1537.39"/>
    <d v="2024-07-02T00:00:00"/>
    <x v="1"/>
    <x v="7"/>
    <n v="0"/>
    <n v="1537.39"/>
  </r>
  <r>
    <x v="16765"/>
    <s v="e17688ec-10b2-4b1c-9742-ad8cb3c1cfa5"/>
    <s v="Edward Perez"/>
    <s v="Sofa"/>
    <x v="7"/>
    <n v="2"/>
    <n v="2"/>
    <n v="978.2"/>
    <n v="978.2"/>
    <n v="1956.4"/>
    <d v="2024-09-17T00:00:00"/>
    <x v="2"/>
    <x v="0"/>
    <n v="0"/>
    <n v="1956.4"/>
  </r>
  <r>
    <x v="16766"/>
    <s v="bfdb0b8e-efd0-4f72-9ea2-2a89e6a14432"/>
    <s v="James Bailey"/>
    <s v="Steam Deck"/>
    <x v="1"/>
    <n v="1"/>
    <n v="1"/>
    <n v="680.87"/>
    <n v="680.87"/>
    <n v="680.87"/>
    <d v="2024-10-13T00:00:00"/>
    <x v="7"/>
    <x v="3"/>
    <n v="0.05"/>
    <n v="646.82650000000001"/>
  </r>
  <r>
    <x v="16767"/>
    <s v="83786a86-db78-44ad-a9d1-bb381eeb4196"/>
    <s v="Carol Smith"/>
    <s v="Refrigerator"/>
    <x v="5"/>
    <n v="1"/>
    <n v="1"/>
    <n v="0"/>
    <n v="387.79"/>
    <n v="387.79"/>
    <d v="2021-12-20T00:00:00"/>
    <x v="9"/>
    <x v="0"/>
    <n v="0"/>
    <n v="387.79"/>
  </r>
  <r>
    <x v="16768"/>
    <s v="d4bf30b2-3ca3-4f2b-9e88-ebbacb3f20c6"/>
    <s v="Jonathan Ayers"/>
    <s v="Sonos Speaker"/>
    <x v="6"/>
    <n v="1"/>
    <n v="1"/>
    <n v="309.13"/>
    <n v="309.13"/>
    <n v="309.13"/>
    <d v="2024-03-22T00:00:00"/>
    <x v="1"/>
    <x v="3"/>
    <n v="0"/>
    <n v="309.13"/>
  </r>
  <r>
    <x v="16769"/>
    <s v="285881d0-1a24-4ab8-96d6-2d4a1a614bd1"/>
    <s v="Stephanie Weaver"/>
    <s v="Amazon Fire HD"/>
    <x v="12"/>
    <n v="1"/>
    <n v="1"/>
    <n v="231.32"/>
    <n v="231.32"/>
    <n v="231.32"/>
    <d v="2024-06-26T00:00:00"/>
    <x v="1"/>
    <x v="3"/>
    <n v="0"/>
    <n v="231.32"/>
  </r>
  <r>
    <x v="16770"/>
    <s v="e150565c-1539-4f42-9833-ae49270b2ab9"/>
    <s v=""/>
    <s v="Curtains"/>
    <x v="9"/>
    <n v="1"/>
    <n v="1"/>
    <n v="164.16"/>
    <n v="164.16"/>
    <n v="164.16"/>
    <d v="2021-07-23T00:00:00"/>
    <x v="6"/>
    <x v="2"/>
    <n v="0"/>
    <n v="164.16"/>
  </r>
  <r>
    <x v="16771"/>
    <s v="e058a5e6-39ed-4f34-b7ee-f38f8a2ca160"/>
    <s v="Randy Burke"/>
    <s v="Samsung Galaxy S22"/>
    <x v="2"/>
    <n v="1"/>
    <n v="1"/>
    <n v="841.28"/>
    <n v="841.28"/>
    <n v="841.28"/>
    <d v="2023-02-02T00:00:00"/>
    <x v="1"/>
    <x v="0"/>
    <n v="0"/>
    <n v="841.28"/>
  </r>
  <r>
    <x v="16772"/>
    <s v="0d361c90-d785-41d1-a1b3-d7f4b807638b"/>
    <s v="Christopher Maynard"/>
    <s v="Amazon Echo"/>
    <x v="0"/>
    <n v="1"/>
    <n v="1"/>
    <n v="219.49"/>
    <n v="219.49"/>
    <n v="219.49"/>
    <d v="2022-07-02T00:00:00"/>
    <x v="1"/>
    <x v="0"/>
    <n v="0"/>
    <n v="219.49"/>
  </r>
  <r>
    <x v="16773"/>
    <s v="d0ba775e-2bb4-4c5f-8cf8-7d9091484385"/>
    <s v="Timothy Kramer"/>
    <s v="Baking Sheet"/>
    <x v="13"/>
    <n v="1"/>
    <n v="1"/>
    <n v="254.41"/>
    <n v="254.41"/>
    <n v="254.41"/>
    <d v="2024-11-08T00:00:00"/>
    <x v="1"/>
    <x v="0"/>
    <n v="0.15"/>
    <n v="216.24850000000001"/>
  </r>
  <r>
    <x v="16774"/>
    <s v="4c30e132-0704-4459-a509-9eddde934977"/>
    <s v="Mark Johnson"/>
    <s v="Office Desk"/>
    <x v="7"/>
    <n v="1"/>
    <n v="1"/>
    <n v="832.93"/>
    <n v="832.93"/>
    <n v="832.93"/>
    <d v="2024-08-23T00:00:00"/>
    <x v="4"/>
    <x v="3"/>
    <n v="0"/>
    <n v="832.93"/>
  </r>
  <r>
    <x v="16775"/>
    <s v="88af5169-3cb9-4391-a7f7-0fe10c554cff"/>
    <s v="Michael Graham"/>
    <s v="Samsung Galaxy S22"/>
    <x v="2"/>
    <n v="1"/>
    <n v="1"/>
    <n v="1036.6600000000001"/>
    <n v="1036.6600000000001"/>
    <n v="1036.6600000000001"/>
    <d v="2021-12-07T00:00:00"/>
    <x v="10"/>
    <x v="3"/>
    <n v="0"/>
    <n v="1036.6600000000001"/>
  </r>
  <r>
    <x v="16776"/>
    <s v="97df54c2-57c7-4380-a755-966e311d796e"/>
    <s v="Matthew Bryan"/>
    <s v="MacBook Pro"/>
    <x v="4"/>
    <n v="1"/>
    <n v="1"/>
    <n v="580.88"/>
    <n v="580.88"/>
    <n v="580.88"/>
    <d v="2024-10-03T00:00:00"/>
    <x v="1"/>
    <x v="3"/>
    <n v="0"/>
    <n v="580.88"/>
  </r>
  <r>
    <x v="16777"/>
    <s v="72933546-d2a1-43a9-adbc-a9f9fe35c7d1"/>
    <s v="Jessica Parker"/>
    <s v=""/>
    <x v="4"/>
    <n v="1"/>
    <n v="1"/>
    <n v="1987.42"/>
    <n v="1987.42"/>
    <n v="1987.42"/>
    <d v="2021-04-05T00:00:00"/>
    <x v="1"/>
    <x v="3"/>
    <n v="0"/>
    <n v="1987.42"/>
  </r>
  <r>
    <x v="16778"/>
    <s v="63e0f99b-e2bb-4c78-a059-ef0661df940b"/>
    <s v="Adam Griffith"/>
    <s v="Throw Pillows"/>
    <x v="9"/>
    <n v="1"/>
    <n v="1"/>
    <n v="291.95999999999998"/>
    <n v="291.95999999999998"/>
    <n v="291.95999999999998"/>
    <d v="2020-09-14T00:00:00"/>
    <x v="1"/>
    <x v="4"/>
    <n v="0.05"/>
    <n v="277.36199999999997"/>
  </r>
  <r>
    <x v="16779"/>
    <s v="06df79e7-c0ec-444b-8c4e-33459aba8d9b"/>
    <s v="Heather Stevens"/>
    <s v="Office Desk"/>
    <x v="7"/>
    <n v="1"/>
    <n v="1"/>
    <n v="1142.0999999999999"/>
    <n v="1142.0999999999999"/>
    <n v="1142.0999999999999"/>
    <d v="2022-01-02T00:00:00"/>
    <x v="5"/>
    <x v="4"/>
    <n v="0"/>
    <n v="1142.0999999999999"/>
  </r>
  <r>
    <x v="16780"/>
    <s v="215d85b4-8e4c-4bf6-8933-76d640ab7497"/>
    <s v="David Scott"/>
    <s v="Amazon Echo"/>
    <x v="0"/>
    <n v="2"/>
    <n v="2"/>
    <n v="56.71"/>
    <n v="56.71"/>
    <n v="113.42"/>
    <d v="2023-11-04T00:00:00"/>
    <x v="1"/>
    <x v="1"/>
    <n v="0.1"/>
    <n v="102.078"/>
  </r>
  <r>
    <x v="16781"/>
    <s v="06215aac-f558-495e-ab9e-fcb2d3020b6d"/>
    <s v="John Scott"/>
    <s v="Lenovo ThinkPad"/>
    <x v="4"/>
    <n v="2"/>
    <n v="2"/>
    <n v="1658.74"/>
    <n v="1658.74"/>
    <n v="3317.48"/>
    <d v="2023-09-16T00:00:00"/>
    <x v="1"/>
    <x v="0"/>
    <n v="0.2"/>
    <n v="2653.9839999999999"/>
  </r>
  <r>
    <x v="16782"/>
    <s v="eb349480-f785-4c36-9221-0af33609c3d6"/>
    <s v="Kristine Moran"/>
    <s v="Dining Table"/>
    <x v="7"/>
    <n v="1"/>
    <n v="1"/>
    <n v="431.99"/>
    <n v="431.99"/>
    <n v="431.99"/>
    <d v="2024-06-04T00:00:00"/>
    <x v="6"/>
    <x v="4"/>
    <n v="0.15"/>
    <n v="367.19150000000002"/>
  </r>
  <r>
    <x v="16783"/>
    <s v="93ba38b8-5680-44c9-8d36-225972562d4f"/>
    <s v="Adam Farley"/>
    <s v="Area Rug"/>
    <x v="9"/>
    <n v="3"/>
    <n v="3"/>
    <n v="80.84"/>
    <n v="80.84"/>
    <n v="242.52"/>
    <d v="2025-01-07T00:00:00"/>
    <x v="1"/>
    <x v="0"/>
    <n v="0.25"/>
    <n v="181.89000000000001"/>
  </r>
  <r>
    <x v="16784"/>
    <s v="550007a1-771f-40ec-b0c7-4b4b8473aa89"/>
    <s v="Jesse Williams"/>
    <s v="Range Hood"/>
    <x v="5"/>
    <n v="1"/>
    <n v="1"/>
    <n v="158.76"/>
    <n v="158.76"/>
    <n v="158.76"/>
    <d v="2022-12-05T00:00:00"/>
    <x v="1"/>
    <x v="3"/>
    <n v="0"/>
    <n v="158.76"/>
  </r>
  <r>
    <x v="16785"/>
    <s v="0e3b8332-b8e9-4531-9de5-3465f9b53a72"/>
    <s v="Sara Hayes"/>
    <s v="Range Hood"/>
    <x v="5"/>
    <n v="1"/>
    <n v="1"/>
    <n v="523.09"/>
    <n v="523.09"/>
    <n v="523.09"/>
    <d v="2023-08-08T00:00:00"/>
    <x v="1"/>
    <x v="3"/>
    <n v="0"/>
    <n v="523.09"/>
  </r>
  <r>
    <x v="16786"/>
    <s v="70e505f7-c48f-4cbc-9198-81990224d5b4"/>
    <s v="Alan Krause"/>
    <s v="Sofa"/>
    <x v="7"/>
    <n v="1"/>
    <n v="1"/>
    <n v="1739.72"/>
    <n v="1739.72"/>
    <n v="1739.72"/>
    <d v="2023-08-30T00:00:00"/>
    <x v="7"/>
    <x v="0"/>
    <n v="0.25"/>
    <n v="1304.79"/>
  </r>
  <r>
    <x v="16787"/>
    <s v="39694c50-b6c8-4d17-bce7-94780521f03b"/>
    <s v="Katherine Coffey"/>
    <s v="Sofa"/>
    <x v="7"/>
    <n v="2"/>
    <n v="2"/>
    <n v="1808.72"/>
    <n v="1808.72"/>
    <n v="3617.44"/>
    <d v="2021-04-13T00:00:00"/>
    <x v="1"/>
    <x v="0"/>
    <n v="0"/>
    <n v="3617.44"/>
  </r>
  <r>
    <x v="16788"/>
    <s v="4f6af0c4-436c-4eb0-9ec2-e0a6ead4f992"/>
    <s v="Cristian Brooks"/>
    <s v="Bookshelf"/>
    <x v="7"/>
    <n v="1"/>
    <n v="1"/>
    <n v="1025.95"/>
    <n v="1025.95"/>
    <n v="1025.95"/>
    <d v="2024-12-17T00:00:00"/>
    <x v="0"/>
    <x v="0"/>
    <n v="0.15"/>
    <n v="872.0575"/>
  </r>
  <r>
    <x v="16789"/>
    <s v="dbbd8289-749a-4c7c-8ed4-8c69909999e8"/>
    <s v="Kim Perry"/>
    <s v="OnePlus 10"/>
    <x v="2"/>
    <n v="1"/>
    <n v="1"/>
    <n v="921.28"/>
    <n v="921.28"/>
    <n v="921.28"/>
    <d v="2023-05-20T00:00:00"/>
    <x v="9"/>
    <x v="7"/>
    <n v="0"/>
    <n v="921.28"/>
  </r>
  <r>
    <x v="16790"/>
    <s v="ad9027f4-70dc-4439-98b2-ebac74579f85"/>
    <s v="Anthony Hudson"/>
    <s v="Microwave Oven"/>
    <x v="5"/>
    <n v="1"/>
    <n v="1"/>
    <n v="613.76"/>
    <n v="613.76"/>
    <n v="613.76"/>
    <d v="2023-11-11T00:00:00"/>
    <x v="8"/>
    <x v="0"/>
    <n v="0"/>
    <n v="613.76"/>
  </r>
  <r>
    <x v="16791"/>
    <s v="d331760b-e2f7-4e63-9172-512cba097aa3"/>
    <s v="Heather Williams"/>
    <s v="Samsung Galaxy S22"/>
    <x v="2"/>
    <n v="1"/>
    <n v="1"/>
    <n v="483.12"/>
    <n v="483.12"/>
    <n v="483.12"/>
    <d v="2022-04-15T00:00:00"/>
    <x v="1"/>
    <x v="5"/>
    <n v="0"/>
    <n v="483.12"/>
  </r>
  <r>
    <x v="16792"/>
    <s v="8520e470-5a92-42c1-9528-7fca8107fd87"/>
    <s v="Frank Chan"/>
    <s v="Google Nest"/>
    <x v="0"/>
    <n v="2"/>
    <n v="2"/>
    <n v="192.85"/>
    <n v="192.85"/>
    <n v="385.7"/>
    <d v="2023-06-21T00:00:00"/>
    <x v="1"/>
    <x v="0"/>
    <n v="0.3"/>
    <n v="269.99"/>
  </r>
  <r>
    <x v="16793"/>
    <s v="c492a9b7-8c0e-4943-a0cc-934a020750cb"/>
    <s v="Renee Pruitt"/>
    <s v="Lenovo ThinkPad"/>
    <x v="4"/>
    <n v="1"/>
    <n v="1"/>
    <n v="2327.16"/>
    <n v="2327.16"/>
    <n v="2327.16"/>
    <d v="2024-12-11T00:00:00"/>
    <x v="11"/>
    <x v="5"/>
    <n v="0"/>
    <n v="2327.16"/>
  </r>
  <r>
    <x v="16794"/>
    <s v="7e5d39f5-b2d6-48d8-9a17-dcafa0044687"/>
    <s v="Brandon Ballard"/>
    <s v="iPad Pro"/>
    <x v="12"/>
    <n v="1"/>
    <n v="1"/>
    <n v="582.29999999999995"/>
    <n v="582.29999999999995"/>
    <n v="582.29999999999995"/>
    <d v="2025-01-18T00:00:00"/>
    <x v="6"/>
    <x v="3"/>
    <n v="0"/>
    <n v="582.29999999999995"/>
  </r>
  <r>
    <x v="16795"/>
    <s v="7854f374-7aa7-4db0-aca4-ef636af38d8a"/>
    <s v="Gavin Smith"/>
    <s v="Google Nest"/>
    <x v="0"/>
    <n v="1"/>
    <n v="1"/>
    <n v="252.12"/>
    <n v="252.12"/>
    <n v="252.12"/>
    <d v="2024-11-21T00:00:00"/>
    <x v="1"/>
    <x v="3"/>
    <n v="0"/>
    <n v="252.12"/>
  </r>
  <r>
    <x v="16796"/>
    <s v="1580c83f-3afc-4195-b4ae-923acac7e5ef"/>
    <s v="Larry Pena"/>
    <s v="Sofa"/>
    <x v="7"/>
    <n v="2"/>
    <n v="2"/>
    <n v="435.45"/>
    <n v="435.45"/>
    <n v="870.9"/>
    <d v="2022-11-03T00:00:00"/>
    <x v="6"/>
    <x v="3"/>
    <n v="0.2"/>
    <n v="696.72"/>
  </r>
  <r>
    <x v="16797"/>
    <s v="6a070afb-a07c-44e0-a8c1-19ece8b85e3a"/>
    <s v="Denise Rhodes"/>
    <s v="Electric Range"/>
    <x v="5"/>
    <n v="2"/>
    <n v="2"/>
    <n v="368.26"/>
    <n v="368.26"/>
    <n v="736.52"/>
    <d v="2022-12-17T00:00:00"/>
    <x v="1"/>
    <x v="4"/>
    <n v="0"/>
    <n v="736.52"/>
  </r>
  <r>
    <x v="16798"/>
    <s v="231568c6-21d0-4ec1-80cb-40bb2dee7525"/>
    <s v="Jonathan Norman"/>
    <s v=""/>
    <x v="2"/>
    <n v="1"/>
    <n v="1"/>
    <n v="677.35"/>
    <n v="677.35"/>
    <n v="677.35"/>
    <d v="2024-01-21T00:00:00"/>
    <x v="2"/>
    <x v="0"/>
    <n v="0"/>
    <n v="677.35"/>
  </r>
  <r>
    <x v="16799"/>
    <s v="8835541f-4317-41d4-b7d2-b68952fcd4e5"/>
    <s v="Barbara Gould"/>
    <s v="Steam Deck"/>
    <x v="1"/>
    <n v="1"/>
    <n v="1"/>
    <n v="452.85"/>
    <n v="452.85"/>
    <n v="452.85"/>
    <d v="2020-07-20T00:00:00"/>
    <x v="9"/>
    <x v="0"/>
    <n v="0"/>
    <n v="452.85"/>
  </r>
  <r>
    <x v="16800"/>
    <s v="9e9157b3-48db-4a30-8d38-b1cee0bc018c"/>
    <s v="Douglas Vincent"/>
    <s v="Sony Soundbar"/>
    <x v="6"/>
    <n v="1"/>
    <n v="1"/>
    <n v="286.83"/>
    <n v="286.83"/>
    <n v="286.83"/>
    <d v="2023-05-19T00:00:00"/>
    <x v="1"/>
    <x v="2"/>
    <n v="0"/>
    <n v="286.83"/>
  </r>
  <r>
    <x v="16801"/>
    <s v="431e3277-ce40-42e9-bd42-ad2d349e41b6"/>
    <s v="Kenneth Phillips"/>
    <s v="iPhone 13"/>
    <x v="2"/>
    <n v="1"/>
    <n v="1"/>
    <n v="417.82"/>
    <n v="417.82"/>
    <n v="417.82"/>
    <d v="2024-01-25T00:00:00"/>
    <x v="1"/>
    <x v="1"/>
    <n v="0"/>
    <n v="417.82"/>
  </r>
  <r>
    <x v="16802"/>
    <s v="61033737-9a32-4b69-bb64-71af098d5cb9"/>
    <s v="Kevin Powell"/>
    <s v="Bed Frame"/>
    <x v="7"/>
    <n v="1"/>
    <n v="1"/>
    <n v="2070.86"/>
    <n v="2070.86"/>
    <n v="2070.86"/>
    <d v="2023-08-12T00:00:00"/>
    <x v="1"/>
    <x v="0"/>
    <n v="0"/>
    <n v="2070.86"/>
  </r>
  <r>
    <x v="16803"/>
    <s v="1b9a5609-d76a-495d-bd60-d0153a510a31"/>
    <s v="Corey Conley"/>
    <s v="Google Pixel 6"/>
    <x v="2"/>
    <n v="1"/>
    <n v="1"/>
    <n v="688.08"/>
    <n v="688.08"/>
    <n v="688.08"/>
    <d v="2024-12-07T00:00:00"/>
    <x v="1"/>
    <x v="4"/>
    <n v="0"/>
    <n v="688.08"/>
  </r>
  <r>
    <x v="16804"/>
    <s v="66615c8c-8433-4969-95ac-548554f3412b"/>
    <s v=""/>
    <s v="Lenovo ThinkPad"/>
    <x v="4"/>
    <n v="2"/>
    <n v="2"/>
    <n v="1483.83"/>
    <n v="1483.83"/>
    <n v="2967.66"/>
    <d v="2021-10-01T00:00:00"/>
    <x v="1"/>
    <x v="0"/>
    <n v="0"/>
    <n v="2967.66"/>
  </r>
  <r>
    <x v="16805"/>
    <s v="c0803b59-f5f1-4631-85ac-eed3bbb0e9be"/>
    <s v="James Hunter"/>
    <s v="Microwave Oven"/>
    <x v="5"/>
    <n v="1"/>
    <n v="1"/>
    <n v="819.48"/>
    <n v="819.48"/>
    <n v="819.48"/>
    <d v="2023-05-25T00:00:00"/>
    <x v="1"/>
    <x v="0"/>
    <n v="0"/>
    <n v="819.48"/>
  </r>
  <r>
    <x v="16806"/>
    <s v="252711bd-cf3d-40ba-afad-1c1a7fe00d4f"/>
    <s v="Cynthia Duran"/>
    <s v="Philips Hue Lights"/>
    <x v="0"/>
    <n v="2"/>
    <n v="2"/>
    <n v="59.87"/>
    <n v="59.87"/>
    <n v="119.74"/>
    <d v="2021-12-09T00:00:00"/>
    <x v="1"/>
    <x v="2"/>
    <n v="0.1"/>
    <n v="107.76599999999999"/>
  </r>
  <r>
    <x v="16807"/>
    <s v="616dbb11-9e70-4716-a33e-7c81d00ce9cc"/>
    <s v="Joseph Wilson"/>
    <s v="Dell XPS 15"/>
    <x v="4"/>
    <n v="1"/>
    <n v="1"/>
    <n v="664.78"/>
    <n v="664.78"/>
    <n v="664.78"/>
    <d v="2024-01-08T00:00:00"/>
    <x v="1"/>
    <x v="2"/>
    <n v="0"/>
    <n v="664.78"/>
  </r>
  <r>
    <x v="16808"/>
    <s v="a44c00d9-817e-4939-a559-40827eb29069"/>
    <s v="Jennifer White"/>
    <s v="Google Pixel 6"/>
    <x v="2"/>
    <n v="2"/>
    <n v="2"/>
    <n v="423.7"/>
    <n v="423.7"/>
    <n v="847.4"/>
    <d v="2023-08-19T00:00:00"/>
    <x v="2"/>
    <x v="0"/>
    <n v="0"/>
    <n v="847.4"/>
  </r>
  <r>
    <x v="16809"/>
    <s v="714f8218-7320-43cd-97ea-870aacee7ae8"/>
    <s v="Susan Weaver"/>
    <s v="Bed Frame"/>
    <x v="7"/>
    <n v="1"/>
    <n v="1"/>
    <n v="2267.08"/>
    <n v="2267.08"/>
    <n v="2267.08"/>
    <d v="2023-12-21T00:00:00"/>
    <x v="3"/>
    <x v="2"/>
    <n v="0"/>
    <n v="2267.08"/>
  </r>
  <r>
    <x v="16810"/>
    <s v="b299b2f4-1599-4048-8696-bb68f425390d"/>
    <s v="Jacqueline Mitchell"/>
    <s v="Xbox Series X"/>
    <x v="1"/>
    <n v="1"/>
    <n v="1"/>
    <n v="304.58"/>
    <n v="304.58"/>
    <n v="304.58"/>
    <d v="2023-09-10T00:00:00"/>
    <x v="4"/>
    <x v="2"/>
    <n v="0"/>
    <n v="304.58"/>
  </r>
  <r>
    <x v="16811"/>
    <s v="5604e624-f2b4-4017-9b6c-cea1c7f3fde6"/>
    <s v="Michelle Clarke"/>
    <s v="iPad Pro"/>
    <x v="12"/>
    <n v="1"/>
    <n v="1"/>
    <n v="551.19000000000005"/>
    <n v="551.19000000000005"/>
    <n v="551.19000000000005"/>
    <d v="2022-03-22T00:00:00"/>
    <x v="4"/>
    <x v="0"/>
    <n v="0"/>
    <n v="551.19000000000005"/>
  </r>
  <r>
    <x v="16812"/>
    <s v="fc834aaf-bc6b-41b6-b31a-806bac861aa5"/>
    <s v="Raymond Aguilar"/>
    <s v="Ring Doorbell"/>
    <x v="0"/>
    <n v="1"/>
    <n v="1"/>
    <n v="196.66"/>
    <n v="196.66"/>
    <n v="196.66"/>
    <d v="2022-04-30T00:00:00"/>
    <x v="7"/>
    <x v="3"/>
    <n v="0"/>
    <n v="196.66"/>
  </r>
  <r>
    <x v="16813"/>
    <s v="4c487614-4d80-4896-8b79-bef2e8d855f5"/>
    <s v=""/>
    <s v="Office Desk"/>
    <x v="7"/>
    <n v="2"/>
    <n v="2"/>
    <n v="1309.27"/>
    <n v="1309.27"/>
    <n v="2618.54"/>
    <d v="2022-08-31T00:00:00"/>
    <x v="1"/>
    <x v="2"/>
    <n v="0.2"/>
    <n v="2094.8319999999999"/>
  </r>
  <r>
    <x v="16814"/>
    <s v="0d28a7e1-ed85-41d3-b939-3f1177039e40"/>
    <s v="Christian Young"/>
    <s v="Throw Pillows"/>
    <x v="9"/>
    <n v="1"/>
    <n v="1"/>
    <n v="103.19"/>
    <n v="103.19"/>
    <n v="103.19"/>
    <d v="2024-06-01T00:00:00"/>
    <x v="6"/>
    <x v="4"/>
    <n v="0"/>
    <n v="103.19"/>
  </r>
  <r>
    <x v="16815"/>
    <s v="4058930b-1ece-43cf-a463-e0ebc063f8e8"/>
    <s v="Krista Barber"/>
    <s v="iPhone 13"/>
    <x v="2"/>
    <n v="2"/>
    <n v="2"/>
    <n v="542.64"/>
    <n v="542.64"/>
    <n v="1085.28"/>
    <d v="2024-10-26T00:00:00"/>
    <x v="2"/>
    <x v="1"/>
    <n v="0"/>
    <n v="1085.28"/>
  </r>
  <r>
    <x v="16816"/>
    <s v="84fb2512-abe8-4c66-9a29-0d81605ee468"/>
    <s v="George Glenn"/>
    <s v="Sofa"/>
    <x v="7"/>
    <n v="2"/>
    <n v="2"/>
    <n v="397.11"/>
    <n v="397.11"/>
    <n v="794.22"/>
    <d v="2023-11-02T00:00:00"/>
    <x v="9"/>
    <x v="0"/>
    <n v="0"/>
    <n v="794.22"/>
  </r>
  <r>
    <x v="16817"/>
    <s v="eacf4624-88d9-4aa9-8071-6e9d1bc87d68"/>
    <s v="Charles Harris"/>
    <s v="Dining Table"/>
    <x v="7"/>
    <n v="2"/>
    <n v="2"/>
    <n v="1017.65"/>
    <n v="1017.65"/>
    <n v="2035.3"/>
    <d v="2021-09-07T00:00:00"/>
    <x v="1"/>
    <x v="4"/>
    <n v="0.1"/>
    <n v="1831.77"/>
  </r>
  <r>
    <x v="16818"/>
    <s v="5249b6bd-15bc-4fd5-a43b-6eb4c80f67c2"/>
    <s v="Lynn Gregory"/>
    <s v="Smart Thermostat"/>
    <x v="0"/>
    <n v="1"/>
    <n v="1"/>
    <n v="62.13"/>
    <n v="62.13"/>
    <n v="62.13"/>
    <d v="2020-11-28T00:00:00"/>
    <x v="1"/>
    <x v="1"/>
    <n v="0"/>
    <n v="62.13"/>
  </r>
  <r>
    <x v="16819"/>
    <s v="e04b36ce-29d5-471b-ad8c-c9476d60bcb0"/>
    <s v="Brenda Delgado"/>
    <s v="OnePlus 10"/>
    <x v="2"/>
    <n v="2"/>
    <n v="2"/>
    <n v="954.27"/>
    <n v="954.27"/>
    <n v="1908.54"/>
    <d v="2023-04-25T00:00:00"/>
    <x v="3"/>
    <x v="4"/>
    <n v="0.1"/>
    <n v="1717.6859999999999"/>
  </r>
  <r>
    <x v="16820"/>
    <s v="d4d9826c-28c3-4a12-842e-7292367bbcde"/>
    <s v="Sandra Warren"/>
    <s v="Electric Range"/>
    <x v="5"/>
    <n v="2"/>
    <n v="2"/>
    <n v="767.14"/>
    <n v="767.14"/>
    <n v="1534.28"/>
    <d v="2023-12-30T00:00:00"/>
    <x v="1"/>
    <x v="3"/>
    <n v="0"/>
    <n v="1534.28"/>
  </r>
  <r>
    <x v="16821"/>
    <s v="40106d6b-2d0a-4106-bbb6-06e1970725a9"/>
    <s v="Timothy Barrett"/>
    <s v="Dining Table"/>
    <x v="7"/>
    <n v="2"/>
    <n v="2"/>
    <n v="1415.42"/>
    <n v="1415.42"/>
    <n v="2830.84"/>
    <d v="2024-11-15T00:00:00"/>
    <x v="1"/>
    <x v="5"/>
    <n v="0"/>
    <n v="2830.84"/>
  </r>
  <r>
    <x v="16822"/>
    <s v="674ffd38-6f9a-47b5-a4b4-411db07e92d1"/>
    <s v="Jeremy Gomez"/>
    <s v="Mattress Topper"/>
    <x v="14"/>
    <n v="1"/>
    <n v="1"/>
    <n v="118.03"/>
    <n v="118.03"/>
    <n v="118.03"/>
    <d v="2024-07-14T00:00:00"/>
    <x v="8"/>
    <x v="5"/>
    <n v="0"/>
    <n v="118.03"/>
  </r>
  <r>
    <x v="16823"/>
    <s v="fe637ceb-9e44-4ff0-9f3f-833917308f19"/>
    <s v="Andrew Howard"/>
    <s v=""/>
    <x v="9"/>
    <n v="1"/>
    <n v="1"/>
    <n v="64.16"/>
    <n v="64.16"/>
    <n v="64.16"/>
    <d v="2020-11-29T00:00:00"/>
    <x v="10"/>
    <x v="0"/>
    <n v="0"/>
    <n v="64.16"/>
  </r>
  <r>
    <x v="16824"/>
    <s v="55873c9a-43b9-463a-bf0a-66dc957a0b07"/>
    <s v="Vernon Williams"/>
    <s v="Range Hood"/>
    <x v="5"/>
    <n v="1"/>
    <n v="1"/>
    <n v="844.14"/>
    <n v="844.14"/>
    <n v="844.14"/>
    <d v="2024-07-07T00:00:00"/>
    <x v="1"/>
    <x v="0"/>
    <n v="0.05"/>
    <n v="801.93299999999999"/>
  </r>
  <r>
    <x v="16825"/>
    <s v="d65d579a-18a3-4039-b586-33ad3d03431c"/>
    <s v="Melissa Weber"/>
    <s v="Dishwasher"/>
    <x v="5"/>
    <n v="2"/>
    <n v="2"/>
    <n v="572.54999999999995"/>
    <n v="572.54999999999995"/>
    <n v="1145.0999999999999"/>
    <d v="2023-02-05T00:00:00"/>
    <x v="1"/>
    <x v="3"/>
    <n v="0"/>
    <n v="1145.0999999999999"/>
  </r>
  <r>
    <x v="16826"/>
    <s v="b4475d1c-e6b8-4bc5-a660-59fda6a93d8c"/>
    <s v="David Gay"/>
    <s v="Curtains"/>
    <x v="9"/>
    <n v="3"/>
    <n v="3"/>
    <n v="38.130000000000003"/>
    <n v="38.130000000000003"/>
    <n v="114.39000000000001"/>
    <d v="2022-03-29T00:00:00"/>
    <x v="3"/>
    <x v="0"/>
    <n v="0"/>
    <n v="114.39000000000001"/>
  </r>
  <r>
    <x v="16827"/>
    <s v="7e0a6d07-3544-41c2-b3f9-ce92e333af3a"/>
    <s v="Richard Weber"/>
    <s v="iPad Pro"/>
    <x v="12"/>
    <n v="1"/>
    <n v="1"/>
    <n v="662.44"/>
    <n v="662.44"/>
    <n v="662.44"/>
    <d v="2024-04-08T00:00:00"/>
    <x v="1"/>
    <x v="0"/>
    <n v="0"/>
    <n v="662.44"/>
  </r>
  <r>
    <x v="16828"/>
    <s v="581a3677-3758-4094-86df-ab34742a1c3a"/>
    <s v="Shane Sherman"/>
    <s v="Refrigerator"/>
    <x v="5"/>
    <n v="1"/>
    <n v="1"/>
    <n v="701.97"/>
    <n v="701.97"/>
    <n v="701.97"/>
    <d v="2024-06-27T00:00:00"/>
    <x v="3"/>
    <x v="0"/>
    <n v="0"/>
    <n v="701.97"/>
  </r>
  <r>
    <x v="16829"/>
    <s v="091ce6b0-b3fd-4c8a-88c8-42764ab77d0d"/>
    <s v="Jay Smith"/>
    <s v="Asus ZenBook"/>
    <x v="4"/>
    <n v="1"/>
    <n v="1"/>
    <n v="1913.95"/>
    <n v="1913.95"/>
    <n v="1913.95"/>
    <d v="2024-07-22T00:00:00"/>
    <x v="1"/>
    <x v="3"/>
    <n v="0.3"/>
    <n v="1339.7650000000001"/>
  </r>
  <r>
    <x v="16830"/>
    <s v="8d3abac3-a4e5-4b78-9ca2-9d09e9e809da"/>
    <s v=""/>
    <s v="Office Desk"/>
    <x v="7"/>
    <n v="1"/>
    <n v="1"/>
    <n v="520.67999999999995"/>
    <n v="520.67999999999995"/>
    <n v="520.67999999999995"/>
    <d v="2023-04-05T00:00:00"/>
    <x v="1"/>
    <x v="3"/>
    <n v="0"/>
    <n v="520.67999999999995"/>
  </r>
  <r>
    <x v="16831"/>
    <s v="1a1f0013-8ebd-447b-9fb2-fff09514f781"/>
    <s v="Tanya Cain"/>
    <s v="HP Spectre"/>
    <x v="4"/>
    <n v="1"/>
    <n v="1"/>
    <n v="1047.57"/>
    <n v="1047.57"/>
    <n v="1047.57"/>
    <d v="2021-11-21T00:00:00"/>
    <x v="1"/>
    <x v="3"/>
    <n v="0"/>
    <n v="1047.57"/>
  </r>
  <r>
    <x v="16832"/>
    <s v="cdff0ee7-ce8b-49a7-a169-091bbda61e2e"/>
    <s v="Jeremy Wood"/>
    <s v=""/>
    <x v="7"/>
    <n v="1"/>
    <n v="1"/>
    <n v="744.53"/>
    <n v="744.53"/>
    <n v="744.53"/>
    <d v="2023-01-02T00:00:00"/>
    <x v="8"/>
    <x v="0"/>
    <n v="0"/>
    <n v="744.53"/>
  </r>
  <r>
    <x v="16833"/>
    <s v="adbb42de-d961-4c61-9000-725b0ca87144"/>
    <s v="Erika Williams"/>
    <s v="Google Pixel 6"/>
    <x v="2"/>
    <n v="1"/>
    <n v="1"/>
    <n v="750.45"/>
    <n v="750.45"/>
    <n v="750.45"/>
    <d v="2024-07-18T00:00:00"/>
    <x v="9"/>
    <x v="2"/>
    <n v="0.2"/>
    <n v="600.36"/>
  </r>
  <r>
    <x v="16834"/>
    <s v="974c2a4c-407c-4b78-a578-b8cae1e12d74"/>
    <s v="Ryan Brown"/>
    <s v="Wall Art"/>
    <x v="9"/>
    <n v="1"/>
    <n v="1"/>
    <n v="67.739999999999995"/>
    <n v="67.739999999999995"/>
    <n v="67.739999999999995"/>
    <d v="2025-01-25T00:00:00"/>
    <x v="1"/>
    <x v="4"/>
    <n v="0.25"/>
    <n v="50.804999999999993"/>
  </r>
  <r>
    <x v="16835"/>
    <s v="1ce015db-5db2-42e3-a46b-b2193c96e4f2"/>
    <s v="Karla Henderson"/>
    <s v="Xbox Series X"/>
    <x v="1"/>
    <n v="1"/>
    <n v="1"/>
    <n v="382.3"/>
    <n v="382.3"/>
    <n v="382.3"/>
    <d v="2024-07-30T00:00:00"/>
    <x v="7"/>
    <x v="5"/>
    <n v="0.3"/>
    <n v="267.61"/>
  </r>
  <r>
    <x v="16836"/>
    <s v="7fcd3f66-dc50-4724-8d2e-c3e43f61c74b"/>
    <s v="Matthew Simmons"/>
    <s v="Amazon Echo"/>
    <x v="0"/>
    <n v="1"/>
    <n v="1"/>
    <n v="144"/>
    <n v="144"/>
    <n v="144"/>
    <d v="2021-03-30T00:00:00"/>
    <x v="3"/>
    <x v="2"/>
    <n v="0.3"/>
    <n v="100.80000000000001"/>
  </r>
  <r>
    <x v="16837"/>
    <s v="1cd2e728-a8dc-4b95-bd96-87ce2ebeddf4"/>
    <s v="Monica Williams"/>
    <s v="Dining Table"/>
    <x v="7"/>
    <n v="2"/>
    <n v="2"/>
    <n v="1750.84"/>
    <n v="1750.84"/>
    <n v="3501.68"/>
    <d v="2024-07-21T00:00:00"/>
    <x v="1"/>
    <x v="0"/>
    <n v="0"/>
    <n v="3501.68"/>
  </r>
  <r>
    <x v="16838"/>
    <s v="b3cebbcc-3232-4425-9af8-af2685b6bece"/>
    <s v="Ashlee Watson"/>
    <s v="Ring Doorbell"/>
    <x v="0"/>
    <n v="2"/>
    <n v="2"/>
    <n v="36.96"/>
    <n v="36.96"/>
    <n v="73.92"/>
    <d v="2023-11-16T00:00:00"/>
    <x v="8"/>
    <x v="3"/>
    <n v="0"/>
    <n v="73.92"/>
  </r>
  <r>
    <x v="16839"/>
    <s v="93fbf0d2-06b1-4ca6-adbe-98e80e20594a"/>
    <s v="William Moyer"/>
    <s v="iPhone 13"/>
    <x v="2"/>
    <n v="1"/>
    <n v="1"/>
    <n v="917.35"/>
    <n v="917.35"/>
    <n v="917.35"/>
    <d v="2024-11-13T00:00:00"/>
    <x v="5"/>
    <x v="2"/>
    <n v="0"/>
    <n v="917.35"/>
  </r>
  <r>
    <x v="16840"/>
    <s v="ea991721-29fa-4dc9-a2c1-301b4309e81e"/>
    <s v="Gabriel Rodriguez"/>
    <s v="Table Lamp"/>
    <x v="9"/>
    <n v="1"/>
    <n v="1"/>
    <n v="155.13999999999999"/>
    <n v="155.13999999999999"/>
    <n v="155.13999999999999"/>
    <d v="2023-03-25T00:00:00"/>
    <x v="1"/>
    <x v="0"/>
    <n v="0"/>
    <n v="155.13999999999999"/>
  </r>
  <r>
    <x v="16841"/>
    <s v="ff48547c-734b-48b8-90bd-8cb2abff2c23"/>
    <s v="Karen Smith"/>
    <s v="Throw Pillows"/>
    <x v="9"/>
    <n v="1"/>
    <n v="1"/>
    <n v="152.57"/>
    <n v="152.57"/>
    <n v="152.57"/>
    <d v="2024-05-27T00:00:00"/>
    <x v="6"/>
    <x v="0"/>
    <n v="0"/>
    <n v="152.57"/>
  </r>
  <r>
    <x v="16842"/>
    <s v="864e2c9c-7788-4cbd-b822-4ae91aa53d42"/>
    <s v="Pamela Johnson"/>
    <s v="Asus ROG"/>
    <x v="15"/>
    <n v="1"/>
    <n v="1"/>
    <n v="1786.16"/>
    <n v="1786.16"/>
    <n v="1786.16"/>
    <d v="2023-01-21T00:00:00"/>
    <x v="1"/>
    <x v="3"/>
    <n v="0"/>
    <n v="1786.16"/>
  </r>
  <r>
    <x v="16843"/>
    <s v="702d1670-32a1-4a34-9f19-3801a4784643"/>
    <s v="Kevin Brown"/>
    <s v="Google Pixel 6"/>
    <x v="2"/>
    <n v="1"/>
    <n v="1"/>
    <n v="0"/>
    <n v="387.79"/>
    <n v="387.79"/>
    <d v="2023-01-26T00:00:00"/>
    <x v="1"/>
    <x v="0"/>
    <n v="0.05"/>
    <n v="368.40050000000002"/>
  </r>
  <r>
    <x v="16844"/>
    <s v="305009e7-0240-4ed0-aaf5-e50a47b647b0"/>
    <s v="Allison Stafford"/>
    <s v="Google Nest"/>
    <x v="0"/>
    <n v="1"/>
    <n v="1"/>
    <n v="196.61"/>
    <n v="196.61"/>
    <n v="196.61"/>
    <d v="2022-08-17T00:00:00"/>
    <x v="1"/>
    <x v="5"/>
    <n v="0"/>
    <n v="196.61"/>
  </r>
  <r>
    <x v="16845"/>
    <s v="3d1fcc8a-ff5c-4a7a-95c2-1ffeea7a0e41"/>
    <s v="Kathryn Hull"/>
    <s v="Sonos Speaker"/>
    <x v="6"/>
    <n v="1"/>
    <n v="1"/>
    <n v="50.76"/>
    <n v="50.76"/>
    <n v="50.76"/>
    <d v="2024-01-28T00:00:00"/>
    <x v="1"/>
    <x v="3"/>
    <n v="0"/>
    <n v="50.76"/>
  </r>
  <r>
    <x v="16846"/>
    <s v="85557366-4ca8-4bcf-80c3-ff3cbbcd702d"/>
    <s v="William Griffin"/>
    <s v="iPhone 13"/>
    <x v="2"/>
    <n v="2"/>
    <n v="2"/>
    <n v="430.98"/>
    <n v="430.98"/>
    <n v="861.96"/>
    <d v="2021-06-18T00:00:00"/>
    <x v="0"/>
    <x v="2"/>
    <n v="0"/>
    <n v="861.96"/>
  </r>
  <r>
    <x v="16847"/>
    <s v="a992a917-e849-4ffc-9848-fcf06233b135"/>
    <s v="Phillip Nelson"/>
    <s v="Baking Sheet"/>
    <x v="13"/>
    <n v="1"/>
    <n v="1"/>
    <n v="149.9"/>
    <n v="149.9"/>
    <n v="149.9"/>
    <d v="2024-03-11T00:00:00"/>
    <x v="1"/>
    <x v="3"/>
    <n v="0"/>
    <n v="149.9"/>
  </r>
  <r>
    <x v="16848"/>
    <s v="c4f73a3e-1230-4adb-a018-02745e28d2a4"/>
    <s v="Jacob Williams"/>
    <s v="OnePlus 10"/>
    <x v="2"/>
    <n v="1"/>
    <n v="1"/>
    <n v="1353.85"/>
    <n v="1353.85"/>
    <n v="1353.85"/>
    <d v="2022-10-21T00:00:00"/>
    <x v="1"/>
    <x v="0"/>
    <n v="0"/>
    <n v="1353.85"/>
  </r>
  <r>
    <x v="16849"/>
    <s v="c5fb77d6-4c6a-4f3a-aedf-e147aad3f000"/>
    <s v="Deborah Jarvis"/>
    <s v=""/>
    <x v="0"/>
    <n v="2"/>
    <n v="2"/>
    <n v="105.43"/>
    <n v="105.43"/>
    <n v="210.86"/>
    <d v="2024-12-06T00:00:00"/>
    <x v="0"/>
    <x v="5"/>
    <n v="0"/>
    <n v="210.86"/>
  </r>
  <r>
    <x v="16850"/>
    <s v="93602183-3778-4805-bbfc-7862d7b2343b"/>
    <s v="Amy Johnson"/>
    <s v="Asus ZenBook"/>
    <x v="4"/>
    <n v="1"/>
    <n v="1"/>
    <n v="2047.83"/>
    <n v="2047.83"/>
    <n v="2047.83"/>
    <d v="2024-03-20T00:00:00"/>
    <x v="7"/>
    <x v="3"/>
    <n v="0"/>
    <n v="2047.83"/>
  </r>
  <r>
    <x v="16851"/>
    <s v="4aed816b-6b6e-4a20-8279-67f946dd0ee4"/>
    <s v="Nicholas Arellano"/>
    <s v="Refrigerator"/>
    <x v="5"/>
    <n v="2"/>
    <n v="2"/>
    <n v="769.71"/>
    <n v="769.71"/>
    <n v="1539.42"/>
    <d v="2021-12-25T00:00:00"/>
    <x v="1"/>
    <x v="3"/>
    <n v="0"/>
    <n v="1539.42"/>
  </r>
  <r>
    <x v="16852"/>
    <s v="0ebe2c1d-dbed-4c5d-ae74-49fb9f977f24"/>
    <s v="Barbara Perry"/>
    <s v="TCL Roku TV"/>
    <x v="11"/>
    <n v="1"/>
    <n v="1"/>
    <n v="2945.39"/>
    <n v="2945.39"/>
    <n v="2945.39"/>
    <d v="2023-08-05T00:00:00"/>
    <x v="1"/>
    <x v="0"/>
    <n v="0.25"/>
    <n v="2209.0425"/>
  </r>
  <r>
    <x v="16853"/>
    <s v="fa1e2e9e-6479-464b-a405-4969bef69da5"/>
    <s v="James Rogers"/>
    <s v="External Hard Drive"/>
    <x v="3"/>
    <n v="1"/>
    <n v="1"/>
    <n v="141.72"/>
    <n v="141.72"/>
    <n v="141.72"/>
    <d v="2024-07-30T00:00:00"/>
    <x v="1"/>
    <x v="0"/>
    <n v="0"/>
    <n v="141.72"/>
  </r>
  <r>
    <x v="16854"/>
    <s v="808fef69-43d3-4fd0-ae6b-e5d7574d13bd"/>
    <s v="Brandi Miller"/>
    <s v="Food Processor"/>
    <x v="8"/>
    <n v="1"/>
    <n v="1"/>
    <n v="128.02000000000001"/>
    <n v="128.02000000000001"/>
    <n v="128.02000000000001"/>
    <d v="2024-12-25T00:00:00"/>
    <x v="1"/>
    <x v="6"/>
    <n v="0"/>
    <n v="128.02000000000001"/>
  </r>
  <r>
    <x v="16855"/>
    <s v="317ae7ef-540b-4bd3-bea2-c43479460633"/>
    <s v="Hannah Fox"/>
    <s v="Bookshelf"/>
    <x v="10"/>
    <n v="2"/>
    <n v="2"/>
    <n v="1083.1099999999999"/>
    <n v="1083.1099999999999"/>
    <n v="2166.2199999999998"/>
    <d v="2022-05-24T00:00:00"/>
    <x v="0"/>
    <x v="2"/>
    <n v="0"/>
    <n v="2166.2199999999998"/>
  </r>
  <r>
    <x v="16856"/>
    <s v="6c4a3866-0ac0-43be-9591-ed73f48f82c3"/>
    <s v="Jennifer Navarro"/>
    <s v="Blender"/>
    <x v="8"/>
    <n v="1"/>
    <n v="1"/>
    <n v="149.46"/>
    <n v="149.46"/>
    <n v="149.46"/>
    <d v="2022-01-17T00:00:00"/>
    <x v="1"/>
    <x v="0"/>
    <n v="0.3"/>
    <n v="104.62200000000001"/>
  </r>
  <r>
    <x v="16857"/>
    <s v="c0701b65-ef96-4b3c-b7db-9fc98fab3009"/>
    <s v="Carol Hess"/>
    <s v="Amazon Fire HD"/>
    <x v="12"/>
    <n v="1"/>
    <n v="1"/>
    <n v="772.13"/>
    <n v="772.13"/>
    <n v="772.13"/>
    <d v="2023-04-14T00:00:00"/>
    <x v="1"/>
    <x v="0"/>
    <n v="0.15"/>
    <n v="656.31050000000005"/>
  </r>
  <r>
    <x v="16858"/>
    <s v="68c14858-96a2-4a10-a0d4-abb433ce59cb"/>
    <s v="Allison Buck"/>
    <s v="Amazon Echo"/>
    <x v="0"/>
    <n v="1"/>
    <n v="1"/>
    <n v="107.66"/>
    <n v="107.66"/>
    <n v="107.66"/>
    <d v="2025-02-01T00:00:00"/>
    <x v="4"/>
    <x v="2"/>
    <n v="0"/>
    <n v="107.66"/>
  </r>
  <r>
    <x v="16859"/>
    <s v="f72d05a2-cff0-4ac1-8b45-80bab590a077"/>
    <s v="John Clayton"/>
    <s v="Dining Table"/>
    <x v="7"/>
    <n v="1"/>
    <n v="1"/>
    <n v="1840.94"/>
    <n v="1840.94"/>
    <n v="1840.94"/>
    <d v="2022-05-09T00:00:00"/>
    <x v="9"/>
    <x v="2"/>
    <n v="0"/>
    <n v="1840.94"/>
  </r>
  <r>
    <x v="16860"/>
    <s v="6959df38-5ae7-47ea-9863-55e1ca6bb187"/>
    <s v=""/>
    <s v="Sofa"/>
    <x v="7"/>
    <n v="1"/>
    <n v="1"/>
    <n v="1256.5899999999999"/>
    <n v="1256.5899999999999"/>
    <n v="1256.5899999999999"/>
    <d v="2023-09-30T00:00:00"/>
    <x v="1"/>
    <x v="3"/>
    <n v="0.3"/>
    <n v="879.61299999999994"/>
  </r>
  <r>
    <x v="16861"/>
    <s v="01f30800-c880-44d9-a114-4219284844b3"/>
    <s v="Brian Murray"/>
    <s v="Range Hood"/>
    <x v="5"/>
    <n v="1"/>
    <n v="1"/>
    <n v="801.37"/>
    <n v="801.37"/>
    <n v="801.37"/>
    <d v="2022-06-22T00:00:00"/>
    <x v="5"/>
    <x v="0"/>
    <n v="0.2"/>
    <n v="641.096"/>
  </r>
  <r>
    <x v="16862"/>
    <s v="35914de6-ae91-4562-8c82-8c9ee9cdb6dc"/>
    <s v="Joshua Farley"/>
    <s v="Philips Hue Lights"/>
    <x v="0"/>
    <n v="1"/>
    <n v="1"/>
    <n v="123.23"/>
    <n v="123.23"/>
    <n v="123.23"/>
    <d v="2023-10-04T00:00:00"/>
    <x v="1"/>
    <x v="0"/>
    <n v="0"/>
    <n v="123.23"/>
  </r>
  <r>
    <x v="16863"/>
    <s v="26f7c210-1266-4cca-aae1-d6fdd26538b0"/>
    <s v="Sharon Alexander"/>
    <s v="Throw Pillows"/>
    <x v="9"/>
    <n v="1"/>
    <n v="1"/>
    <n v="82.93"/>
    <n v="82.93"/>
    <n v="82.93"/>
    <d v="2023-12-13T00:00:00"/>
    <x v="6"/>
    <x v="0"/>
    <n v="0"/>
    <n v="82.93"/>
  </r>
  <r>
    <x v="16864"/>
    <s v="f30f608a-c1e0-4967-b53f-bd946abd81f3"/>
    <s v="Stephen Harmon"/>
    <s v="Electric Range"/>
    <x v="5"/>
    <n v="1"/>
    <n v="1"/>
    <n v="903.23"/>
    <n v="903.23"/>
    <n v="903.23"/>
    <d v="2023-06-06T00:00:00"/>
    <x v="4"/>
    <x v="5"/>
    <n v="0.1"/>
    <n v="812.90700000000004"/>
  </r>
  <r>
    <x v="16865"/>
    <s v="2c3b7a0d-77dc-49d7-8231-96b22ff26e9b"/>
    <s v="Tiffany Phillips"/>
    <s v=""/>
    <x v="4"/>
    <n v="1"/>
    <n v="1"/>
    <n v="584.20000000000005"/>
    <n v="584.20000000000005"/>
    <n v="584.20000000000005"/>
    <d v="2024-06-25T00:00:00"/>
    <x v="1"/>
    <x v="4"/>
    <n v="0.1"/>
    <n v="525.78000000000009"/>
  </r>
  <r>
    <x v="16866"/>
    <s v="87d04e00-e831-4ccc-bd36-df7564979e7a"/>
    <s v="Amanda Daniel"/>
    <s v="Sonos Speaker"/>
    <x v="10"/>
    <n v="1"/>
    <n v="1"/>
    <n v="312.57"/>
    <n v="312.57"/>
    <n v="312.57"/>
    <d v="2022-11-02T00:00:00"/>
    <x v="1"/>
    <x v="2"/>
    <n v="0"/>
    <n v="312.57"/>
  </r>
  <r>
    <x v="16867"/>
    <s v="cf1a3b7a-0250-4ed4-afb2-34293bbcd15e"/>
    <s v="Amy Monroe"/>
    <s v="Steam Deck"/>
    <x v="1"/>
    <n v="1"/>
    <n v="1"/>
    <n v="226.3"/>
    <n v="226.3"/>
    <n v="226.3"/>
    <d v="2021-06-14T00:00:00"/>
    <x v="8"/>
    <x v="0"/>
    <n v="0.05"/>
    <n v="214.98500000000001"/>
  </r>
  <r>
    <x v="16868"/>
    <s v="9a07a4e8-4b46-41ad-a501-bd7366afacac"/>
    <s v="Brian Larsen"/>
    <s v="Asus ZenBook"/>
    <x v="4"/>
    <n v="2"/>
    <n v="2"/>
    <n v="1405.5"/>
    <n v="1405.5"/>
    <n v="2811"/>
    <d v="2024-12-28T00:00:00"/>
    <x v="1"/>
    <x v="7"/>
    <n v="0.3"/>
    <n v="1967.7"/>
  </r>
  <r>
    <x v="16869"/>
    <s v="2d759a6e-a5e4-4ad0-ae09-fe5b8dfb560a"/>
    <s v="Nicole Rice"/>
    <s v="Google Pixel 6"/>
    <x v="2"/>
    <n v="1"/>
    <n v="1"/>
    <n v="743.93"/>
    <n v="743.93"/>
    <n v="743.93"/>
    <d v="2024-12-12T00:00:00"/>
    <x v="8"/>
    <x v="3"/>
    <n v="0.1"/>
    <n v="669.53699999999992"/>
  </r>
  <r>
    <x v="16870"/>
    <s v="7e59d099-57b8-4b6b-a2af-2fa9f179e68c"/>
    <s v="Kathleen Grimes"/>
    <s v="Table Lamp"/>
    <x v="9"/>
    <n v="1"/>
    <n v="1"/>
    <n v="78.66"/>
    <n v="78.66"/>
    <n v="78.66"/>
    <d v="2023-09-16T00:00:00"/>
    <x v="0"/>
    <x v="5"/>
    <n v="0"/>
    <n v="78.66"/>
  </r>
  <r>
    <x v="16871"/>
    <s v="81a16a12-e844-4185-8a7d-b7168bf867aa"/>
    <s v="Geoffrey Lamb"/>
    <s v="Google Nest"/>
    <x v="0"/>
    <n v="1"/>
    <n v="1"/>
    <n v="285.23"/>
    <n v="285.23"/>
    <n v="285.23"/>
    <d v="2022-03-18T00:00:00"/>
    <x v="9"/>
    <x v="1"/>
    <n v="0"/>
    <n v="285.23"/>
  </r>
  <r>
    <x v="16872"/>
    <s v="e2145dd1-eb70-4688-ac07-a2bcce41cdd0"/>
    <s v="Jennifer Dominguez"/>
    <s v="Blender"/>
    <x v="8"/>
    <n v="2"/>
    <n v="2"/>
    <n v="88.01"/>
    <n v="88.01"/>
    <n v="176.02"/>
    <d v="2023-08-11T00:00:00"/>
    <x v="5"/>
    <x v="3"/>
    <n v="0.3"/>
    <n v="123.214"/>
  </r>
  <r>
    <x v="16873"/>
    <s v="1bd9a75c-25c7-436a-9662-8704128fa226"/>
    <s v="Andrew Park"/>
    <s v="Asus ZenBook"/>
    <x v="4"/>
    <n v="1"/>
    <n v="1"/>
    <n v="1422.62"/>
    <n v="1422.62"/>
    <n v="1422.62"/>
    <d v="2024-12-01T00:00:00"/>
    <x v="10"/>
    <x v="2"/>
    <n v="0.1"/>
    <n v="1280.3579999999999"/>
  </r>
  <r>
    <x v="16874"/>
    <s v="7de5b055-9346-4f70-95fb-cd7f0ec654ef"/>
    <s v="Kimberly Williamson"/>
    <s v="Google Pixel 6"/>
    <x v="2"/>
    <n v="1"/>
    <n v="1"/>
    <n v="1024.3599999999999"/>
    <n v="1024.3599999999999"/>
    <n v="1024.3599999999999"/>
    <d v="2024-04-30T00:00:00"/>
    <x v="2"/>
    <x v="0"/>
    <n v="0"/>
    <n v="1024.3599999999999"/>
  </r>
  <r>
    <x v="16875"/>
    <s v="2380c0b8-7dc8-440d-95bd-839239f5e5df"/>
    <s v="Anna Murphy"/>
    <s v="Lenovo ThinkPad"/>
    <x v="4"/>
    <n v="1"/>
    <n v="1"/>
    <n v="1753.71"/>
    <n v="1753.71"/>
    <n v="1753.71"/>
    <d v="2020-07-20T00:00:00"/>
    <x v="10"/>
    <x v="0"/>
    <n v="0.25"/>
    <n v="1315.2825"/>
  </r>
  <r>
    <x v="16876"/>
    <s v="129888fc-efbc-4f2b-9f32-5937c56e3e2d"/>
    <s v="Paul Wilson"/>
    <s v="Dining Table"/>
    <x v="7"/>
    <n v="2"/>
    <n v="2"/>
    <n v="1980.45"/>
    <n v="1980.45"/>
    <n v="3960.9"/>
    <d v="2024-02-10T00:00:00"/>
    <x v="7"/>
    <x v="0"/>
    <n v="0"/>
    <n v="3960.9"/>
  </r>
  <r>
    <x v="16877"/>
    <s v="77da6294-6c03-4404-b176-3e146e8c30b6"/>
    <s v="James Smith"/>
    <s v="Sofa"/>
    <x v="7"/>
    <n v="1"/>
    <n v="1"/>
    <n v="224.54"/>
    <n v="224.54"/>
    <n v="224.54"/>
    <d v="2022-01-08T00:00:00"/>
    <x v="9"/>
    <x v="3"/>
    <n v="0.15"/>
    <n v="190.85899999999998"/>
  </r>
  <r>
    <x v="16878"/>
    <s v="ca27ba44-0847-4fc4-8640-1506234b96d3"/>
    <s v="Kelly Young"/>
    <s v="Xiaomi Mi 12"/>
    <x v="2"/>
    <n v="1"/>
    <n v="1"/>
    <n v="750.38"/>
    <n v="750.38"/>
    <n v="750.38"/>
    <d v="2023-11-28T00:00:00"/>
    <x v="1"/>
    <x v="3"/>
    <n v="0.25"/>
    <n v="562.78499999999997"/>
  </r>
  <r>
    <x v="16879"/>
    <s v="bebc51cb-b4e6-4d54-b507-3550205ce64d"/>
    <s v="Christopher Cruz"/>
    <s v="Ring Doorbell"/>
    <x v="0"/>
    <n v="1"/>
    <n v="1"/>
    <n v="243.25"/>
    <n v="243.25"/>
    <n v="243.25"/>
    <d v="2024-11-17T00:00:00"/>
    <x v="1"/>
    <x v="2"/>
    <n v="0"/>
    <n v="243.25"/>
  </r>
  <r>
    <x v="16880"/>
    <s v="76d6199c-9d63-4770-b391-0681bd65252f"/>
    <s v="Cindy Ortega"/>
    <s v="iMac"/>
    <x v="15"/>
    <n v="1"/>
    <n v="1"/>
    <n v="803.3"/>
    <n v="803.3"/>
    <n v="803.3"/>
    <d v="2023-09-14T00:00:00"/>
    <x v="1"/>
    <x v="4"/>
    <n v="0"/>
    <n v="803.3"/>
  </r>
  <r>
    <x v="16881"/>
    <s v="5f92eead-8dd3-4b7f-a64f-1c5325616853"/>
    <s v="Patricia Hayes"/>
    <s v="Bookshelf"/>
    <x v="7"/>
    <n v="2"/>
    <n v="2"/>
    <n v="1307.8399999999999"/>
    <n v="1307.8399999999999"/>
    <n v="2615.6799999999998"/>
    <d v="2021-05-24T00:00:00"/>
    <x v="10"/>
    <x v="3"/>
    <n v="0.05"/>
    <n v="2484.8959999999997"/>
  </r>
  <r>
    <x v="16882"/>
    <s v="e18181d0-52a5-4870-af45-17aac1556ab6"/>
    <s v="Jeffrey Price"/>
    <s v="Food Processor"/>
    <x v="8"/>
    <n v="1"/>
    <n v="1"/>
    <n v="128.69999999999999"/>
    <n v="128.69999999999999"/>
    <n v="128.69999999999999"/>
    <d v="2023-05-16T00:00:00"/>
    <x v="1"/>
    <x v="0"/>
    <n v="0"/>
    <n v="128.69999999999999"/>
  </r>
  <r>
    <x v="16883"/>
    <s v="01f30800-c880-44d9-a114-4219284844b3"/>
    <s v="Brian Murray"/>
    <s v="Philips Hue Lights"/>
    <x v="0"/>
    <n v="1"/>
    <n v="1"/>
    <n v="200.92"/>
    <n v="200.92"/>
    <n v="200.92"/>
    <d v="2022-04-07T00:00:00"/>
    <x v="1"/>
    <x v="3"/>
    <n v="0"/>
    <n v="200.92"/>
  </r>
  <r>
    <x v="16884"/>
    <s v="d0d3a1e9-0274-4383-a2b2-10524c327a63"/>
    <s v="Michele Nguyen"/>
    <s v="Sony Bravia"/>
    <x v="11"/>
    <n v="1"/>
    <n v="1"/>
    <n v="2632.1"/>
    <n v="2632.1"/>
    <n v="2632.1"/>
    <d v="2024-09-10T00:00:00"/>
    <x v="0"/>
    <x v="0"/>
    <n v="0"/>
    <n v="2632.1"/>
  </r>
  <r>
    <x v="16885"/>
    <s v="5f92eead-8dd3-4b7f-a64f-1c5325616853"/>
    <s v="Patricia Hayes"/>
    <s v="Range Hood"/>
    <x v="5"/>
    <n v="1"/>
    <n v="1"/>
    <n v="217.63"/>
    <n v="217.63"/>
    <n v="217.63"/>
    <d v="2024-05-19T00:00:00"/>
    <x v="2"/>
    <x v="0"/>
    <n v="0"/>
    <n v="217.63"/>
  </r>
  <r>
    <x v="16886"/>
    <s v="050bfaae-79a2-4089-8957-a9b28dfcc968"/>
    <s v="Pamela Jenkins"/>
    <s v="Sony Soundbar"/>
    <x v="6"/>
    <n v="1"/>
    <n v="1"/>
    <n v="329.81"/>
    <n v="329.81"/>
    <n v="329.81"/>
    <d v="2024-06-14T00:00:00"/>
    <x v="10"/>
    <x v="0"/>
    <n v="0.2"/>
    <n v="263.84800000000001"/>
  </r>
  <r>
    <x v="16887"/>
    <s v="bb3c9f20-0596-4401-a663-530427a391cc"/>
    <s v="Ashley Bailey"/>
    <s v="Google Pixel 6"/>
    <x v="2"/>
    <n v="1"/>
    <n v="1"/>
    <n v="1057.8699999999999"/>
    <n v="1057.8699999999999"/>
    <n v="1057.8699999999999"/>
    <d v="2024-07-27T00:00:00"/>
    <x v="1"/>
    <x v="4"/>
    <n v="0"/>
    <n v="1057.8699999999999"/>
  </r>
  <r>
    <x v="16888"/>
    <s v="c0dbdc75-a66d-4598-8516-d05a57ec2de9"/>
    <s v="Stanley Martinez"/>
    <s v="Xbox Series X"/>
    <x v="1"/>
    <n v="1"/>
    <n v="1"/>
    <n v="606.39"/>
    <n v="606.39"/>
    <n v="606.39"/>
    <d v="2022-05-12T00:00:00"/>
    <x v="1"/>
    <x v="1"/>
    <n v="0"/>
    <n v="606.39"/>
  </r>
  <r>
    <x v="16889"/>
    <s v="36bb25e8-8cc2-4d0c-9d45-917882499650"/>
    <s v="Anthony Dean"/>
    <s v="Xbox Series X"/>
    <x v="1"/>
    <n v="1"/>
    <n v="1"/>
    <n v="201.14"/>
    <n v="201.14"/>
    <n v="201.14"/>
    <d v="2024-05-11T00:00:00"/>
    <x v="1"/>
    <x v="3"/>
    <n v="0.3"/>
    <n v="140.798"/>
  </r>
  <r>
    <x v="16890"/>
    <s v="068f1b33-d98a-421d-8ce0-70c81f82e64d"/>
    <s v="Tracy Carr"/>
    <s v="Wall Art"/>
    <x v="9"/>
    <n v="1"/>
    <n v="1"/>
    <n v="242.49"/>
    <n v="242.49"/>
    <n v="242.49"/>
    <d v="2023-03-13T00:00:00"/>
    <x v="4"/>
    <x v="3"/>
    <n v="0"/>
    <n v="242.49"/>
  </r>
  <r>
    <x v="16891"/>
    <s v="5249b6bd-15bc-4fd5-a43b-6eb4c80f67c2"/>
    <s v="Lynn Gregory"/>
    <s v="Mattress Topper"/>
    <x v="14"/>
    <n v="1"/>
    <n v="1"/>
    <n v="30.74"/>
    <n v="30.74"/>
    <n v="30.74"/>
    <d v="2021-11-26T00:00:00"/>
    <x v="11"/>
    <x v="5"/>
    <n v="0.15"/>
    <n v="26.128999999999998"/>
  </r>
  <r>
    <x v="16892"/>
    <s v="7eaa14cf-8399-4c15-90f2-4082dcfcc7d0"/>
    <s v="April Robinson"/>
    <s v="Oculus Quest"/>
    <x v="1"/>
    <n v="1"/>
    <n v="1"/>
    <n v="501.32"/>
    <n v="501.32"/>
    <n v="501.32"/>
    <d v="2024-03-28T00:00:00"/>
    <x v="1"/>
    <x v="4"/>
    <n v="0"/>
    <n v="501.32"/>
  </r>
  <r>
    <x v="16893"/>
    <s v="1d719c7c-ab3a-43c5-bee1-063e72af5216"/>
    <s v="Nicholas Riley"/>
    <s v="Ring Doorbell"/>
    <x v="0"/>
    <n v="1"/>
    <n v="1"/>
    <n v="158.87"/>
    <n v="158.87"/>
    <n v="158.87"/>
    <d v="2023-11-27T00:00:00"/>
    <x v="1"/>
    <x v="3"/>
    <n v="0"/>
    <n v="158.87"/>
  </r>
  <r>
    <x v="16894"/>
    <s v="9a86fdf2-18b9-4407-bc89-164cb499aae7"/>
    <s v="Brian Alexander"/>
    <s v="Lenovo ThinkPad"/>
    <x v="4"/>
    <n v="1"/>
    <n v="1"/>
    <n v="2083.25"/>
    <n v="2083.25"/>
    <n v="2083.25"/>
    <d v="2023-04-17T00:00:00"/>
    <x v="1"/>
    <x v="2"/>
    <n v="0"/>
    <n v="2083.25"/>
  </r>
  <r>
    <x v="16895"/>
    <s v="ebd05941-9529-4eb3-b079-4b8fd3b0432a"/>
    <s v="Lucas Smith"/>
    <s v="Sony Soundbar"/>
    <x v="6"/>
    <n v="1"/>
    <n v="1"/>
    <n v="457.51"/>
    <n v="457.51"/>
    <n v="457.51"/>
    <d v="2022-08-30T00:00:00"/>
    <x v="6"/>
    <x v="2"/>
    <n v="0.1"/>
    <n v="411.75900000000001"/>
  </r>
  <r>
    <x v="16896"/>
    <s v="fb5c00b0-4e1b-40fb-95a1-3015db72bb35"/>
    <s v="Jacob Guzman"/>
    <s v="Pillows"/>
    <x v="14"/>
    <n v="1"/>
    <n v="1"/>
    <n v="210.8"/>
    <n v="210.8"/>
    <n v="210.8"/>
    <d v="2022-03-04T00:00:00"/>
    <x v="8"/>
    <x v="4"/>
    <n v="0"/>
    <n v="210.8"/>
  </r>
  <r>
    <x v="16897"/>
    <s v="937a67bc-5fae-48ca-919c-ec0f5e04a86f"/>
    <s v="John Flores"/>
    <s v="Coffee Maker"/>
    <x v="8"/>
    <n v="1"/>
    <n v="1"/>
    <n v="112.12"/>
    <n v="112.12"/>
    <n v="112.12"/>
    <d v="2021-12-11T00:00:00"/>
    <x v="1"/>
    <x v="0"/>
    <n v="0"/>
    <n v="112.12"/>
  </r>
  <r>
    <x v="16898"/>
    <s v="e8eadaa4-5f1e-4e85-808e-54e9928cff0a"/>
    <s v="Jeffery Flores"/>
    <s v="Philips Hue Lights"/>
    <x v="0"/>
    <n v="1"/>
    <n v="1"/>
    <n v="326.38"/>
    <n v="326.38"/>
    <n v="326.38"/>
    <d v="2025-02-05T00:00:00"/>
    <x v="1"/>
    <x v="2"/>
    <n v="0.25"/>
    <n v="244.785"/>
  </r>
  <r>
    <x v="16899"/>
    <s v="2c9a0450-14aa-419e-a5d1-df523372f419"/>
    <s v="Angela Russo"/>
    <s v="Dishwasher"/>
    <x v="5"/>
    <n v="1"/>
    <n v="1"/>
    <n v="711.71"/>
    <n v="711.71"/>
    <n v="711.71"/>
    <d v="2023-07-29T00:00:00"/>
    <x v="11"/>
    <x v="3"/>
    <n v="0"/>
    <n v="711.71"/>
  </r>
  <r>
    <x v="16900"/>
    <s v="01985dd4-d11a-42ae-acdc-0226f74aac6d"/>
    <s v=""/>
    <s v="Curtains"/>
    <x v="9"/>
    <n v="1"/>
    <n v="1"/>
    <n v="211.65"/>
    <n v="211.65"/>
    <n v="211.65"/>
    <d v="2022-11-12T00:00:00"/>
    <x v="1"/>
    <x v="0"/>
    <n v="0.3"/>
    <n v="148.155"/>
  </r>
  <r>
    <x v="16901"/>
    <s v="af96cf8d-a5fa-4bc2-9479-6db06bc14bcc"/>
    <s v="Jean Franco"/>
    <s v="HP Spectre"/>
    <x v="4"/>
    <n v="1"/>
    <n v="1"/>
    <n v="1313.98"/>
    <n v="1313.98"/>
    <n v="1313.98"/>
    <d v="2022-05-19T00:00:00"/>
    <x v="10"/>
    <x v="7"/>
    <n v="0"/>
    <n v="1313.98"/>
  </r>
  <r>
    <x v="16902"/>
    <s v="3c83da41-e8c8-4ccc-94dd-ac8cf889deb3"/>
    <s v="Melissa Anderson"/>
    <s v="iMac"/>
    <x v="15"/>
    <n v="1"/>
    <n v="1"/>
    <n v="2125.79"/>
    <n v="2125.79"/>
    <n v="2125.79"/>
    <d v="2024-09-14T00:00:00"/>
    <x v="2"/>
    <x v="4"/>
    <n v="0"/>
    <n v="2125.79"/>
  </r>
  <r>
    <x v="16903"/>
    <s v="7a6d583f-8857-4d9d-8368-2d9390bacd10"/>
    <s v="Tracy Parker"/>
    <s v="Google Nest"/>
    <x v="0"/>
    <n v="1"/>
    <n v="1"/>
    <n v="234.09"/>
    <n v="234.09"/>
    <n v="234.09"/>
    <d v="2024-08-05T00:00:00"/>
    <x v="1"/>
    <x v="4"/>
    <n v="0"/>
    <n v="234.09"/>
  </r>
  <r>
    <x v="16904"/>
    <s v="7149d5f3-ab00-4907-9f69-b5ae6a77243c"/>
    <s v="Brittany Rodriguez"/>
    <s v="Xiaomi Mi 12"/>
    <x v="2"/>
    <n v="1"/>
    <n v="1"/>
    <n v="699.72"/>
    <n v="699.72"/>
    <n v="699.72"/>
    <d v="2024-05-01T00:00:00"/>
    <x v="2"/>
    <x v="2"/>
    <n v="0"/>
    <n v="699.72"/>
  </r>
  <r>
    <x v="16905"/>
    <s v="7bdd64fb-e589-462b-9924-b2442fc196d5"/>
    <s v="Nicole Galvan"/>
    <s v="Google Pixel 6"/>
    <x v="2"/>
    <n v="1"/>
    <n v="1"/>
    <n v="426.04"/>
    <n v="426.04"/>
    <n v="426.04"/>
    <d v="2022-10-23T00:00:00"/>
    <x v="7"/>
    <x v="2"/>
    <n v="0"/>
    <n v="426.04"/>
  </r>
  <r>
    <x v="16906"/>
    <s v="7fa1ab07-a3f0-4fff-862e-ef2385cf5cc0"/>
    <s v="Kelly Stark"/>
    <s v="Sheets"/>
    <x v="14"/>
    <n v="1"/>
    <n v="1"/>
    <n v="198.89"/>
    <n v="198.89"/>
    <n v="198.89"/>
    <d v="2023-08-17T00:00:00"/>
    <x v="1"/>
    <x v="3"/>
    <n v="0"/>
    <n v="198.89"/>
  </r>
  <r>
    <x v="16907"/>
    <s v="8a456d79-006f-4a64-b801-47061fafe167"/>
    <s v="Crystal Perez"/>
    <s v="Logitech Mouse"/>
    <x v="3"/>
    <n v="2"/>
    <n v="2"/>
    <n v="97.84"/>
    <n v="97.84"/>
    <n v="195.68"/>
    <d v="2022-12-09T00:00:00"/>
    <x v="1"/>
    <x v="2"/>
    <n v="0.3"/>
    <n v="136.976"/>
  </r>
  <r>
    <x v="16908"/>
    <s v="1cdd500e-f44f-472a-8cf6-762e405dda5d"/>
    <s v="Sarah Key"/>
    <s v="Wall Art"/>
    <x v="9"/>
    <n v="1"/>
    <n v="1"/>
    <n v="210.4"/>
    <n v="210.4"/>
    <n v="210.4"/>
    <d v="2023-12-09T00:00:00"/>
    <x v="1"/>
    <x v="0"/>
    <n v="0.1"/>
    <n v="189.36"/>
  </r>
  <r>
    <x v="16909"/>
    <s v="a460566f-6e6f-4400-961c-b2014dc943c8"/>
    <s v="Manuel Bradley"/>
    <s v="Bookshelf"/>
    <x v="7"/>
    <n v="1"/>
    <n v="1"/>
    <n v="1008.21"/>
    <n v="1008.21"/>
    <n v="1008.21"/>
    <d v="2022-08-23T00:00:00"/>
    <x v="11"/>
    <x v="4"/>
    <n v="0.15"/>
    <n v="856.97850000000005"/>
  </r>
  <r>
    <x v="16910"/>
    <s v="c8e7bf8e-31af-4324-a58d-1cbab49c4919"/>
    <s v="Monique Harmon"/>
    <s v="Bose Headphones"/>
    <x v="6"/>
    <n v="1"/>
    <n v="1"/>
    <n v="365.67"/>
    <n v="365.67"/>
    <n v="365.67"/>
    <d v="2023-01-20T00:00:00"/>
    <x v="8"/>
    <x v="0"/>
    <n v="0.25"/>
    <n v="274.2525"/>
  </r>
  <r>
    <x v="16911"/>
    <s v="40806067-8f1e-4375-a69e-93e29d1d78aa"/>
    <s v="Hector Howard"/>
    <s v="PlayStation 5"/>
    <x v="1"/>
    <n v="2"/>
    <n v="2"/>
    <n v="400.43"/>
    <n v="400.43"/>
    <n v="800.86"/>
    <d v="2020-07-16T00:00:00"/>
    <x v="1"/>
    <x v="4"/>
    <n v="0.05"/>
    <n v="760.81700000000001"/>
  </r>
  <r>
    <x v="16912"/>
    <s v="f40bb681-9f71-4fa8-b33d-0a66d2833d4a"/>
    <s v="Cindy Winters"/>
    <s v="Philips Hue Lights"/>
    <x v="0"/>
    <n v="1"/>
    <n v="1"/>
    <n v="228.49"/>
    <n v="228.49"/>
    <n v="228.49"/>
    <d v="2023-07-04T00:00:00"/>
    <x v="3"/>
    <x v="3"/>
    <n v="0"/>
    <n v="228.49"/>
  </r>
  <r>
    <x v="16913"/>
    <s v="f700fa1b-140c-4183-8f4f-96559e759494"/>
    <s v="Mary Robinson"/>
    <s v="iPhone 13"/>
    <x v="2"/>
    <n v="2"/>
    <n v="2"/>
    <n v="778.5"/>
    <n v="778.5"/>
    <n v="1557"/>
    <d v="2024-12-18T00:00:00"/>
    <x v="1"/>
    <x v="3"/>
    <n v="0"/>
    <n v="1557"/>
  </r>
  <r>
    <x v="16914"/>
    <s v="88af5169-3cb9-4391-a7f7-0fe10c554cff"/>
    <s v="Michael Graham"/>
    <s v="Refrigerator"/>
    <x v="5"/>
    <n v="16"/>
    <n v="16"/>
    <n v="347.44"/>
    <n v="347.44"/>
    <n v="5559.04"/>
    <d v="2022-07-10T00:00:00"/>
    <x v="9"/>
    <x v="0"/>
    <n v="0.25"/>
    <n v="4169.28"/>
  </r>
  <r>
    <x v="16915"/>
    <s v="971d60d2-0ff8-4d57-8a5d-f95f385b192d"/>
    <s v="Sarah Stephens"/>
    <s v="Food Processor"/>
    <x v="8"/>
    <n v="2"/>
    <n v="2"/>
    <n v="65.040000000000006"/>
    <n v="65.040000000000006"/>
    <n v="130.08000000000001"/>
    <d v="2023-07-16T00:00:00"/>
    <x v="1"/>
    <x v="2"/>
    <n v="0"/>
    <n v="130.08000000000001"/>
  </r>
  <r>
    <x v="16916"/>
    <s v="c460edb7-47db-4e44-af0f-aa72c6079817"/>
    <s v="Meredith Ritter"/>
    <s v="Google Pixel 6"/>
    <x v="2"/>
    <n v="2"/>
    <n v="2"/>
    <n v="558.29"/>
    <n v="558.29"/>
    <n v="1116.58"/>
    <d v="2025-01-25T00:00:00"/>
    <x v="8"/>
    <x v="0"/>
    <n v="0.15"/>
    <n v="949.09299999999996"/>
  </r>
  <r>
    <x v="16917"/>
    <s v="106b91ed-587c-4007-a6c6-aa23d47b7190"/>
    <s v="Isaiah Young"/>
    <s v="Smart Thermostat"/>
    <x v="0"/>
    <n v="1"/>
    <n v="1"/>
    <n v="238.88"/>
    <n v="238.88"/>
    <n v="238.88"/>
    <d v="2022-09-16T00:00:00"/>
    <x v="1"/>
    <x v="2"/>
    <n v="0.05"/>
    <n v="226.93600000000001"/>
  </r>
  <r>
    <x v="16918"/>
    <s v="19694dc5-ed31-4ed2-a9c5-6440a19d9ecb"/>
    <s v="James Love"/>
    <s v="Dell XPS 15"/>
    <x v="4"/>
    <n v="1"/>
    <n v="1"/>
    <n v="2025.49"/>
    <n v="2025.49"/>
    <n v="2025.49"/>
    <d v="2024-12-09T00:00:00"/>
    <x v="1"/>
    <x v="2"/>
    <n v="0.1"/>
    <n v="1822.941"/>
  </r>
  <r>
    <x v="16919"/>
    <s v="b510e6f2-036d-4883-bd46-9d9f3a9d00e8"/>
    <s v="Sydney James"/>
    <s v="OnePlus 10"/>
    <x v="2"/>
    <n v="1"/>
    <n v="1"/>
    <n v="788.04"/>
    <n v="788.04"/>
    <n v="788.04"/>
    <d v="2024-06-11T00:00:00"/>
    <x v="7"/>
    <x v="0"/>
    <n v="0"/>
    <n v="788.04"/>
  </r>
  <r>
    <x v="16920"/>
    <s v="de28ea9f-1402-428d-a3df-bdd25a7096d6"/>
    <s v="Raymond Shepherd"/>
    <s v="JBL Bluetooth Speaker"/>
    <x v="6"/>
    <n v="1"/>
    <n v="1"/>
    <n v="453.46"/>
    <n v="453.46"/>
    <n v="453.46"/>
    <d v="2023-12-15T00:00:00"/>
    <x v="2"/>
    <x v="3"/>
    <n v="0.05"/>
    <n v="430.78699999999998"/>
  </r>
  <r>
    <x v="16921"/>
    <s v="237492c7-374c-4cdd-9c79-4c22924bb922"/>
    <s v="Carl Hicks"/>
    <s v="Microwave Oven"/>
    <x v="5"/>
    <n v="1"/>
    <n v="1"/>
    <n v="474.77"/>
    <n v="474.77"/>
    <n v="474.77"/>
    <d v="2024-01-26T00:00:00"/>
    <x v="6"/>
    <x v="2"/>
    <n v="0.2"/>
    <n v="379.81599999999997"/>
  </r>
  <r>
    <x v="16922"/>
    <s v="bbe2e78b-ef3c-4380-872d-c4bb870369dd"/>
    <s v="Travis Simpson"/>
    <s v="Philips Hue Lights"/>
    <x v="0"/>
    <n v="1"/>
    <n v="1"/>
    <n v="133.16"/>
    <n v="133.16"/>
    <n v="133.16"/>
    <d v="2025-02-24T00:00:00"/>
    <x v="1"/>
    <x v="2"/>
    <n v="0"/>
    <n v="133.16"/>
  </r>
  <r>
    <x v="16923"/>
    <s v="ccb1bdc0-afcb-4beb-8586-2904c38389a5"/>
    <s v="Lisa Robertson"/>
    <s v="Bose Headphones"/>
    <x v="6"/>
    <n v="1"/>
    <n v="1"/>
    <n v="295.08"/>
    <n v="295.08"/>
    <n v="295.08"/>
    <d v="2022-12-07T00:00:00"/>
    <x v="1"/>
    <x v="3"/>
    <n v="0"/>
    <n v="295.08"/>
  </r>
  <r>
    <x v="16924"/>
    <s v="ccdb032b-df65-4787-b282-3ce51cc327c0"/>
    <s v="Alexis Fox"/>
    <s v="HP Spectre"/>
    <x v="4"/>
    <n v="1"/>
    <n v="1"/>
    <n v="1807.43"/>
    <n v="1807.43"/>
    <n v="1807.43"/>
    <d v="2022-10-01T00:00:00"/>
    <x v="9"/>
    <x v="0"/>
    <n v="0"/>
    <n v="1807.43"/>
  </r>
  <r>
    <x v="16925"/>
    <s v="5636181c-43cb-4965-b439-3b11eb211372"/>
    <s v="Benjamin Vaughn"/>
    <s v="Sony Soundbar"/>
    <x v="6"/>
    <n v="1"/>
    <n v="1"/>
    <n v="332.83"/>
    <n v="332.83"/>
    <n v="332.83"/>
    <d v="2023-07-16T00:00:00"/>
    <x v="1"/>
    <x v="2"/>
    <n v="0"/>
    <n v="332.83"/>
  </r>
  <r>
    <x v="16926"/>
    <s v="40d5f63a-2453-49ad-aaa2-aaf3b2700322"/>
    <s v="Jason Stokes"/>
    <s v="MacBook Pro"/>
    <x v="4"/>
    <n v="2"/>
    <n v="2"/>
    <n v="2502.29"/>
    <n v="2502.29"/>
    <n v="5004.58"/>
    <d v="2024-02-01T00:00:00"/>
    <x v="1"/>
    <x v="0"/>
    <n v="0"/>
    <n v="5004.58"/>
  </r>
  <r>
    <x v="16927"/>
    <s v="60f77980-9b46-402d-b961-29d05b48914f"/>
    <s v="Frank Harvey"/>
    <s v="Ring Doorbell"/>
    <x v="0"/>
    <n v="1"/>
    <n v="1"/>
    <n v="218.08"/>
    <n v="218.08"/>
    <n v="218.08"/>
    <d v="2022-08-09T00:00:00"/>
    <x v="1"/>
    <x v="2"/>
    <n v="0"/>
    <n v="218.08"/>
  </r>
  <r>
    <x v="16928"/>
    <s v="e8f0d646-a384-429b-99fd-f99218186a46"/>
    <s v="Janice Woodard"/>
    <s v="Sofa"/>
    <x v="7"/>
    <n v="1"/>
    <n v="1"/>
    <n v="1264.1300000000001"/>
    <n v="1264.1300000000001"/>
    <n v="1264.1300000000001"/>
    <d v="2023-05-03T00:00:00"/>
    <x v="1"/>
    <x v="3"/>
    <n v="0"/>
    <n v="1264.1300000000001"/>
  </r>
  <r>
    <x v="16929"/>
    <s v="223dec46-1e22-4adc-979a-4b0c6c555def"/>
    <s v="Randy Wolfe"/>
    <s v="Bookshelf"/>
    <x v="7"/>
    <n v="1"/>
    <n v="1"/>
    <n v="1416.67"/>
    <n v="1416.67"/>
    <n v="1416.67"/>
    <d v="2023-08-10T00:00:00"/>
    <x v="1"/>
    <x v="0"/>
    <n v="0"/>
    <n v="1416.67"/>
  </r>
  <r>
    <x v="16930"/>
    <s v="424ebf51-8a44-499d-86b7-f99b37cdc3be"/>
    <s v="Shawn Griffin"/>
    <s v="OnePlus 10"/>
    <x v="2"/>
    <n v="2"/>
    <n v="2"/>
    <n v="772.99"/>
    <n v="772.99"/>
    <n v="1545.98"/>
    <d v="2023-05-07T00:00:00"/>
    <x v="10"/>
    <x v="0"/>
    <n v="0"/>
    <n v="1545.98"/>
  </r>
  <r>
    <x v="16931"/>
    <s v="22d378fb-608e-4021-a7c6-1ab78c530cf0"/>
    <s v="Teresa Johnson"/>
    <s v="Logitech Mouse"/>
    <x v="3"/>
    <n v="1"/>
    <n v="1"/>
    <n v="90.28"/>
    <n v="90.28"/>
    <n v="90.28"/>
    <d v="2023-04-22T00:00:00"/>
    <x v="3"/>
    <x v="7"/>
    <n v="0"/>
    <n v="90.28"/>
  </r>
  <r>
    <x v="16932"/>
    <s v="2f2699ad-6b1c-4a48-92dd-3c61de460963"/>
    <s v="Brenda Johnson"/>
    <s v="Bookshelf"/>
    <x v="7"/>
    <n v="3"/>
    <n v="3"/>
    <n v="1598.8"/>
    <n v="1598.8"/>
    <n v="4796.3999999999996"/>
    <d v="2024-09-14T00:00:00"/>
    <x v="3"/>
    <x v="5"/>
    <n v="0"/>
    <n v="4796.3999999999996"/>
  </r>
  <r>
    <x v="16933"/>
    <s v="39f333cd-9827-49b4-b6ca-6e75835ac782"/>
    <s v="Nichole Kim"/>
    <s v="Toaster"/>
    <x v="8"/>
    <n v="1"/>
    <n v="1"/>
    <n v="148.4"/>
    <n v="148.4"/>
    <n v="148.4"/>
    <d v="2021-07-07T00:00:00"/>
    <x v="1"/>
    <x v="0"/>
    <n v="0"/>
    <n v="148.4"/>
  </r>
  <r>
    <x v="16934"/>
    <s v="5734955b-cba2-4fdb-b147-9cd2b3a217e8"/>
    <s v="Ashley Jackson"/>
    <s v="Ring Doorbell"/>
    <x v="0"/>
    <n v="1"/>
    <n v="1"/>
    <n v="200.99"/>
    <n v="200.99"/>
    <n v="200.99"/>
    <d v="2021-03-21T00:00:00"/>
    <x v="9"/>
    <x v="3"/>
    <n v="0"/>
    <n v="200.99"/>
  </r>
  <r>
    <x v="16935"/>
    <s v="3a4f5d8d-0fcd-48b0-929c-362a227a5ea3"/>
    <s v="Kari Gregory"/>
    <s v="Google Pixel 6"/>
    <x v="2"/>
    <n v="1"/>
    <n v="1"/>
    <n v="796.91"/>
    <n v="796.91"/>
    <n v="796.91"/>
    <d v="2020-08-29T00:00:00"/>
    <x v="1"/>
    <x v="3"/>
    <n v="0"/>
    <n v="796.91"/>
  </r>
  <r>
    <x v="16936"/>
    <s v="8cdbb0f8-2626-43cf-811b-84720f40acff"/>
    <s v="Rita Kelley"/>
    <s v="Microsoft Surface"/>
    <x v="12"/>
    <n v="1"/>
    <n v="1"/>
    <n v="658.31"/>
    <n v="658.31"/>
    <n v="658.31"/>
    <d v="2023-09-24T00:00:00"/>
    <x v="2"/>
    <x v="0"/>
    <n v="0"/>
    <n v="658.31"/>
  </r>
  <r>
    <x v="16937"/>
    <s v="21ad7284-c8d7-4e3a-b446-0ac6efae009b"/>
    <s v="Michelle Kidd"/>
    <s v="Office Desk"/>
    <x v="7"/>
    <n v="1"/>
    <n v="1"/>
    <n v="1763.25"/>
    <n v="1763.25"/>
    <n v="1763.25"/>
    <d v="2024-05-01T00:00:00"/>
    <x v="1"/>
    <x v="3"/>
    <n v="0"/>
    <n v="1763.25"/>
  </r>
  <r>
    <x v="16938"/>
    <s v="cb80441e-9e18-422f-bbe6-327e0210469a"/>
    <s v="Robert Pruitt"/>
    <s v="HP Spectre"/>
    <x v="4"/>
    <n v="1"/>
    <n v="1"/>
    <n v="1192.8499999999999"/>
    <n v="1192.8499999999999"/>
    <n v="1192.8499999999999"/>
    <d v="2024-12-15T00:00:00"/>
    <x v="1"/>
    <x v="3"/>
    <n v="0"/>
    <n v="1192.8499999999999"/>
  </r>
  <r>
    <x v="16939"/>
    <s v="7ff5d17f-74ab-4838-96fd-a177003506fe"/>
    <s v="Thomas Stewart"/>
    <s v="Table Lamp"/>
    <x v="9"/>
    <n v="1"/>
    <n v="1"/>
    <n v="207.6"/>
    <n v="207.6"/>
    <n v="207.6"/>
    <d v="2025-01-03T00:00:00"/>
    <x v="4"/>
    <x v="2"/>
    <n v="0.3"/>
    <n v="145.32"/>
  </r>
  <r>
    <x v="16940"/>
    <s v="e864e3f3-a61e-4c8e-898c-8bd20afc06a1"/>
    <s v="Donald Hendricks"/>
    <s v="Amazon Echo"/>
    <x v="0"/>
    <n v="1"/>
    <n v="1"/>
    <n v="202.98"/>
    <n v="202.98"/>
    <n v="202.98"/>
    <d v="2025-02-02T00:00:00"/>
    <x v="1"/>
    <x v="0"/>
    <n v="0"/>
    <n v="202.98"/>
  </r>
  <r>
    <x v="16941"/>
    <s v="2ac59b96-d847-4387-ab4f-23333e1f5306"/>
    <s v="Brent Smith"/>
    <s v="Dining Table"/>
    <x v="7"/>
    <n v="1"/>
    <n v="1"/>
    <n v="929.88"/>
    <n v="929.88"/>
    <n v="929.88"/>
    <d v="2022-10-03T00:00:00"/>
    <x v="5"/>
    <x v="6"/>
    <n v="0"/>
    <n v="929.88"/>
  </r>
  <r>
    <x v="16942"/>
    <s v="de244a47-61ba-44c0-97c1-297987d75fb2"/>
    <s v="Andrew Andrews"/>
    <s v="Throw Pillows"/>
    <x v="9"/>
    <n v="2"/>
    <n v="2"/>
    <n v="157.41999999999999"/>
    <n v="157.41999999999999"/>
    <n v="314.83999999999997"/>
    <d v="2022-11-11T00:00:00"/>
    <x v="9"/>
    <x v="0"/>
    <n v="0"/>
    <n v="314.83999999999997"/>
  </r>
  <r>
    <x v="16943"/>
    <s v="d5d98790-dc48-4a90-8048-ed2a16c1e202"/>
    <s v="Daniel Hester"/>
    <s v="Philips Hue Lights"/>
    <x v="0"/>
    <n v="2"/>
    <n v="2"/>
    <n v="194.04"/>
    <n v="194.04"/>
    <n v="388.08"/>
    <d v="2022-08-24T00:00:00"/>
    <x v="7"/>
    <x v="0"/>
    <n v="0"/>
    <n v="388.08"/>
  </r>
  <r>
    <x v="16944"/>
    <s v="a15b7d17-9655-4d08-b2ca-35471728c318"/>
    <s v="Brandon Coleman"/>
    <s v="Throw Pillows"/>
    <x v="9"/>
    <n v="1"/>
    <n v="1"/>
    <n v="249.14"/>
    <n v="249.14"/>
    <n v="249.14"/>
    <d v="2023-08-26T00:00:00"/>
    <x v="1"/>
    <x v="3"/>
    <n v="0.25"/>
    <n v="186.85499999999999"/>
  </r>
  <r>
    <x v="16945"/>
    <s v="c0bc88bb-6590-4261-83ba-5a858388ad56"/>
    <s v="James Pope"/>
    <s v="Nintendo Switch"/>
    <x v="1"/>
    <n v="1"/>
    <n v="1"/>
    <n v="212.45"/>
    <n v="212.45"/>
    <n v="212.45"/>
    <d v="2022-04-22T00:00:00"/>
    <x v="1"/>
    <x v="3"/>
    <n v="0"/>
    <n v="212.45"/>
  </r>
  <r>
    <x v="16946"/>
    <s v="cfd83e5d-2d20-4a38-8c10-3f5385032491"/>
    <s v=""/>
    <s v="Sofa"/>
    <x v="7"/>
    <n v="1"/>
    <n v="1"/>
    <n v="656.8"/>
    <n v="656.8"/>
    <n v="656.8"/>
    <d v="2024-01-16T00:00:00"/>
    <x v="1"/>
    <x v="0"/>
    <n v="0"/>
    <n v="656.8"/>
  </r>
  <r>
    <x v="16947"/>
    <s v="5a234f85-f475-4212-af34-a94929554c7e"/>
    <s v="Elizabeth Walters"/>
    <s v="Dutch Oven"/>
    <x v="13"/>
    <n v="1"/>
    <n v="1"/>
    <n v="229.9"/>
    <n v="229.9"/>
    <n v="229.9"/>
    <d v="2024-09-30T00:00:00"/>
    <x v="6"/>
    <x v="4"/>
    <n v="0"/>
    <n v="229.9"/>
  </r>
  <r>
    <x v="16948"/>
    <s v="759baa12-213c-4936-8cda-b95c8c8420e7"/>
    <s v="David Rangel"/>
    <s v="Bed Frame"/>
    <x v="7"/>
    <n v="1"/>
    <n v="1"/>
    <n v="839.15"/>
    <n v="839.15"/>
    <n v="839.15"/>
    <d v="2021-05-28T00:00:00"/>
    <x v="6"/>
    <x v="5"/>
    <n v="0"/>
    <n v="839.15"/>
  </r>
  <r>
    <x v="16949"/>
    <s v="bab847d4-dbf7-4f45-be18-c2825da4b6f2"/>
    <s v="Evan Davis"/>
    <s v="HP Spectre"/>
    <x v="4"/>
    <n v="1"/>
    <n v="1"/>
    <n v="1620.33"/>
    <n v="1620.33"/>
    <n v="1620.33"/>
    <d v="2025-01-21T00:00:00"/>
    <x v="1"/>
    <x v="3"/>
    <n v="0"/>
    <n v="1620.33"/>
  </r>
  <r>
    <x v="16950"/>
    <s v="4eec04e3-d9ff-4adb-b63a-fd69aee8024f"/>
    <s v="Arthur Roberts"/>
    <s v="Google Nest"/>
    <x v="0"/>
    <n v="1"/>
    <n v="1"/>
    <n v="320.52999999999997"/>
    <n v="320.52999999999997"/>
    <n v="320.52999999999997"/>
    <d v="2024-11-23T00:00:00"/>
    <x v="3"/>
    <x v="3"/>
    <n v="0"/>
    <n v="320.52999999999997"/>
  </r>
  <r>
    <x v="16951"/>
    <s v="89037bc9-389d-484e-b6b4-9f627833f2df"/>
    <s v="Sergio Jones"/>
    <s v="Range Hood"/>
    <x v="5"/>
    <n v="1"/>
    <n v="1"/>
    <n v="692.92"/>
    <n v="692.92"/>
    <n v="692.92"/>
    <d v="2024-11-07T00:00:00"/>
    <x v="1"/>
    <x v="0"/>
    <n v="0"/>
    <n v="692.92"/>
  </r>
  <r>
    <x v="16952"/>
    <s v="a1e0a52f-24ea-4ac2-952e-85ca9b770bea"/>
    <s v="Nicole Owen"/>
    <s v="OnePlus 10"/>
    <x v="2"/>
    <n v="1"/>
    <n v="1"/>
    <n v="439.91"/>
    <n v="439.91"/>
    <n v="439.91"/>
    <d v="2024-03-02T00:00:00"/>
    <x v="1"/>
    <x v="4"/>
    <n v="0"/>
    <n v="439.91"/>
  </r>
  <r>
    <x v="16953"/>
    <s v="56e0d0e0-b654-4526-a0a1-fd41e6fed5d8"/>
    <s v="Katie Gordon"/>
    <s v="Refrigerator"/>
    <x v="5"/>
    <n v="1"/>
    <n v="1"/>
    <n v="767.79"/>
    <n v="767.79"/>
    <n v="767.79"/>
    <d v="2024-09-17T00:00:00"/>
    <x v="1"/>
    <x v="3"/>
    <n v="0"/>
    <n v="767.79"/>
  </r>
  <r>
    <x v="16954"/>
    <s v="a26a38a6-631e-4eeb-8d0d-e275641fbc80"/>
    <s v="Heather Nguyen"/>
    <s v="Asus ZenBook"/>
    <x v="4"/>
    <n v="2"/>
    <n v="2"/>
    <n v="837.2"/>
    <n v="837.2"/>
    <n v="1674.4"/>
    <d v="2022-09-22T00:00:00"/>
    <x v="1"/>
    <x v="5"/>
    <n v="0.1"/>
    <n v="1506.96"/>
  </r>
  <r>
    <x v="16955"/>
    <s v="39d8d6cd-7cc8-441f-b3c3-e6092fe25682"/>
    <s v="John Harrell"/>
    <s v="Area Rug"/>
    <x v="9"/>
    <n v="1"/>
    <n v="1"/>
    <n v="173.69"/>
    <n v="173.69"/>
    <n v="173.69"/>
    <d v="2024-07-02T00:00:00"/>
    <x v="4"/>
    <x v="3"/>
    <n v="0.15"/>
    <n v="147.63650000000001"/>
  </r>
  <r>
    <x v="16956"/>
    <s v="869a1228-12b0-4d47-8593-ec317f44e512"/>
    <s v="Sean Williams"/>
    <s v="Refrigerator"/>
    <x v="5"/>
    <n v="1"/>
    <n v="1"/>
    <n v="864.49"/>
    <n v="864.49"/>
    <n v="864.49"/>
    <d v="2022-03-22T00:00:00"/>
    <x v="2"/>
    <x v="3"/>
    <n v="0"/>
    <n v="864.49"/>
  </r>
  <r>
    <x v="16957"/>
    <s v="ee9bf192-67ef-4135-aafe-75a45b738280"/>
    <s v="Harry Scott"/>
    <s v="Mechanical Keyboard"/>
    <x v="3"/>
    <n v="3"/>
    <n v="3"/>
    <n v="143.94"/>
    <n v="143.94"/>
    <n v="431.82"/>
    <d v="2023-03-07T00:00:00"/>
    <x v="0"/>
    <x v="3"/>
    <n v="0"/>
    <n v="431.82"/>
  </r>
  <r>
    <x v="16958"/>
    <s v="35d929a1-3970-475b-9a7e-38bb75a2c416"/>
    <s v="Kim Holmes"/>
    <s v="Xiaomi Mi 12"/>
    <x v="2"/>
    <n v="1"/>
    <n v="1"/>
    <n v="1388.21"/>
    <n v="1388.21"/>
    <n v="1388.21"/>
    <d v="2024-12-06T00:00:00"/>
    <x v="1"/>
    <x v="4"/>
    <n v="0"/>
    <n v="1388.21"/>
  </r>
  <r>
    <x v="16959"/>
    <s v="2d24c861-1ac8-4fe4-97de-94461c5449a1"/>
    <s v="Meagan Morrison"/>
    <s v="Dell XPS 15"/>
    <x v="4"/>
    <n v="1"/>
    <n v="1"/>
    <n v="1826.36"/>
    <n v="1826.36"/>
    <n v="1826.36"/>
    <d v="2022-11-17T00:00:00"/>
    <x v="1"/>
    <x v="1"/>
    <n v="0.2"/>
    <n v="1461.088"/>
  </r>
  <r>
    <x v="16960"/>
    <s v="f48b8af3-0415-4d24-b644-e7093ea3b356"/>
    <s v="Douglas Johnson"/>
    <s v="Google Pixel 6"/>
    <x v="2"/>
    <n v="1"/>
    <n v="1"/>
    <n v="771.31"/>
    <n v="771.31"/>
    <n v="771.31"/>
    <d v="2021-09-22T00:00:00"/>
    <x v="10"/>
    <x v="4"/>
    <n v="0.25"/>
    <n v="578.48249999999996"/>
  </r>
  <r>
    <x v="16961"/>
    <s v="35a831d5-5d92-415c-9455-dcade950c752"/>
    <s v="Victoria Guzman"/>
    <s v="Philips Hue Lights"/>
    <x v="0"/>
    <n v="1"/>
    <n v="1"/>
    <n v="256.92"/>
    <n v="256.92"/>
    <n v="256.92"/>
    <d v="2022-08-05T00:00:00"/>
    <x v="4"/>
    <x v="0"/>
    <n v="0"/>
    <n v="256.92"/>
  </r>
  <r>
    <x v="16962"/>
    <s v="eacf4624-88d9-4aa9-8071-6e9d1bc87d68"/>
    <s v="Charles Harris"/>
    <s v="Samsung Galaxy S22"/>
    <x v="2"/>
    <n v="1"/>
    <n v="1"/>
    <n v="891.85"/>
    <n v="891.85"/>
    <n v="891.85"/>
    <d v="2024-01-26T00:00:00"/>
    <x v="1"/>
    <x v="0"/>
    <n v="0"/>
    <n v="891.85"/>
  </r>
  <r>
    <x v="16963"/>
    <s v="fb688d6b-1f86-49bc-ad74-986ace78612f"/>
    <s v="Jerome Parker"/>
    <s v="Microwave Oven"/>
    <x v="5"/>
    <n v="1"/>
    <n v="1"/>
    <n v="390.13"/>
    <n v="390.13"/>
    <n v="390.13"/>
    <d v="2020-12-17T00:00:00"/>
    <x v="1"/>
    <x v="0"/>
    <n v="0"/>
    <n v="390.13"/>
  </r>
  <r>
    <x v="16964"/>
    <s v="dd07ba41-f07a-428e-89f6-432e7e5f7f40"/>
    <s v="Isaac Smith"/>
    <s v="Office Desk"/>
    <x v="7"/>
    <n v="1"/>
    <n v="1"/>
    <n v="5409.9369848243996"/>
    <n v="5409.9369848243996"/>
    <n v="5409.9369848243996"/>
    <d v="2024-10-31T00:00:00"/>
    <x v="2"/>
    <x v="0"/>
    <n v="0.05"/>
    <n v="5139.4401355831797"/>
  </r>
  <r>
    <x v="16965"/>
    <s v="83111753-327d-46ef-830d-e49f03e40901"/>
    <s v="David Crawford"/>
    <s v="Toaster"/>
    <x v="8"/>
    <n v="2"/>
    <n v="2"/>
    <n v="67.819999999999993"/>
    <n v="67.819999999999993"/>
    <n v="135.63999999999999"/>
    <d v="2022-12-25T00:00:00"/>
    <x v="1"/>
    <x v="0"/>
    <n v="0"/>
    <n v="135.63999999999999"/>
  </r>
  <r>
    <x v="16966"/>
    <s v="63aded84-43ff-4854-aa24-aa3feeb4bd80"/>
    <s v="Andrew Zhang"/>
    <s v="Sonos Speaker"/>
    <x v="6"/>
    <n v="2"/>
    <n v="2"/>
    <n v="235.33"/>
    <n v="235.33"/>
    <n v="470.66"/>
    <d v="2022-05-22T00:00:00"/>
    <x v="1"/>
    <x v="7"/>
    <n v="0"/>
    <n v="470.66"/>
  </r>
  <r>
    <x v="16967"/>
    <s v="59c31b99-daf3-4011-9f40-6072d9a50151"/>
    <s v="Mark Ward"/>
    <s v=""/>
    <x v="2"/>
    <n v="1"/>
    <n v="1"/>
    <n v="984.94"/>
    <n v="984.94"/>
    <n v="984.94"/>
    <d v="2024-11-23T00:00:00"/>
    <x v="10"/>
    <x v="0"/>
    <n v="0"/>
    <n v="984.94"/>
  </r>
  <r>
    <x v="16968"/>
    <s v="5a83ec13-88d8-46cd-a059-fee09cceabbe"/>
    <s v="Jennifer Pierce"/>
    <s v="Samsung QLED TV"/>
    <x v="11"/>
    <n v="1"/>
    <n v="1"/>
    <n v="3099.1"/>
    <n v="3099.1"/>
    <n v="3099.1"/>
    <d v="2023-06-10T00:00:00"/>
    <x v="1"/>
    <x v="0"/>
    <n v="0.2"/>
    <n v="2479.2799999999997"/>
  </r>
  <r>
    <x v="16969"/>
    <s v="46838392-a86e-41ea-8ba0-8d8688cbbd7c"/>
    <s v="Tara Pena"/>
    <s v="Lenovo ThinkPad"/>
    <x v="4"/>
    <n v="1"/>
    <n v="1"/>
    <n v="808.35"/>
    <n v="808.35"/>
    <n v="808.35"/>
    <d v="2023-08-04T00:00:00"/>
    <x v="1"/>
    <x v="0"/>
    <n v="0"/>
    <n v="808.35"/>
  </r>
  <r>
    <x v="16970"/>
    <s v="2e201e7f-8135-42f9-aaf7-ee81d3380138"/>
    <s v="Hannah Moreno"/>
    <s v="Asus ZenBook"/>
    <x v="4"/>
    <n v="1"/>
    <n v="1"/>
    <n v="1303.05"/>
    <n v="1303.05"/>
    <n v="1303.05"/>
    <d v="2023-06-01T00:00:00"/>
    <x v="6"/>
    <x v="0"/>
    <n v="0.3"/>
    <n v="912.13499999999999"/>
  </r>
  <r>
    <x v="16971"/>
    <s v="03c713f9-03ff-440e-8a85-464ecd85c988"/>
    <s v="Rachel Castillo"/>
    <s v="Lenovo Tab"/>
    <x v="12"/>
    <n v="2"/>
    <n v="2"/>
    <n v="258.32"/>
    <n v="258.32"/>
    <n v="516.64"/>
    <d v="2022-08-08T00:00:00"/>
    <x v="1"/>
    <x v="3"/>
    <n v="0.2"/>
    <n v="413.31200000000001"/>
  </r>
  <r>
    <x v="16972"/>
    <s v="aeb6dece-d919-4b30-8206-c7a669382e96"/>
    <s v="Michael Horton"/>
    <s v="Bookshelf"/>
    <x v="7"/>
    <n v="1"/>
    <n v="1"/>
    <n v="1279.5999999999999"/>
    <n v="1279.5999999999999"/>
    <n v="1279.5999999999999"/>
    <d v="2023-12-23T00:00:00"/>
    <x v="5"/>
    <x v="3"/>
    <n v="0"/>
    <n v="1279.5999999999999"/>
  </r>
  <r>
    <x v="16973"/>
    <s v="715a33b1-a571-4cea-a1ce-162eb50a6361"/>
    <s v="Logan Scott"/>
    <s v="Bookshelf"/>
    <x v="7"/>
    <n v="4"/>
    <n v="4"/>
    <n v="620.4"/>
    <n v="620.4"/>
    <n v="2481.6"/>
    <d v="2023-08-29T00:00:00"/>
    <x v="6"/>
    <x v="2"/>
    <n v="0"/>
    <n v="2481.6"/>
  </r>
  <r>
    <x v="16974"/>
    <s v="3dff7906-b40d-4dcc-8cb0-39fa837470ab"/>
    <s v="Drew Hall"/>
    <s v="Throw Pillows"/>
    <x v="9"/>
    <n v="1"/>
    <n v="1"/>
    <n v="107.74"/>
    <n v="107.74"/>
    <n v="107.74"/>
    <d v="2021-08-02T00:00:00"/>
    <x v="1"/>
    <x v="7"/>
    <n v="0.2"/>
    <n v="86.191999999999993"/>
  </r>
  <r>
    <x v="16975"/>
    <s v="880508c0-37f1-4301-93d2-d2afc62ce4ed"/>
    <s v=""/>
    <s v="Samsung Galaxy S22"/>
    <x v="2"/>
    <n v="2"/>
    <n v="2"/>
    <n v="613.62"/>
    <n v="613.62"/>
    <n v="1227.24"/>
    <d v="2022-04-24T00:00:00"/>
    <x v="5"/>
    <x v="0"/>
    <n v="0"/>
    <n v="1227.24"/>
  </r>
  <r>
    <x v="16976"/>
    <s v="864e2c9c-7788-4cbd-b822-4ae91aa53d42"/>
    <s v="Pamela Johnson"/>
    <s v="Smart Thermostat"/>
    <x v="0"/>
    <n v="1"/>
    <n v="1"/>
    <n v="140.11000000000001"/>
    <n v="140.11000000000001"/>
    <n v="140.11000000000001"/>
    <d v="2023-05-26T00:00:00"/>
    <x v="1"/>
    <x v="3"/>
    <n v="0"/>
    <n v="140.11000000000001"/>
  </r>
  <r>
    <x v="16977"/>
    <s v="ba555335-824d-4727-8629-4f007a5a0cc8"/>
    <s v="Mark Brooks"/>
    <s v="Refrigerator"/>
    <x v="5"/>
    <n v="1"/>
    <n v="1"/>
    <n v="1038.58"/>
    <n v="1038.58"/>
    <n v="1038.58"/>
    <d v="2023-01-22T00:00:00"/>
    <x v="6"/>
    <x v="4"/>
    <n v="0"/>
    <n v="1038.58"/>
  </r>
  <r>
    <x v="16978"/>
    <s v="a76b7b8f-ef84-4956-8d79-0fa3a7e56ac1"/>
    <s v="Leslie Love"/>
    <s v="Audio-Technica Turntable"/>
    <x v="6"/>
    <m/>
    <n v="1.4385643423588512"/>
    <n v="203.25"/>
    <n v="203.25"/>
    <n v="292.3882025844365"/>
    <d v="2024-04-27T00:00:00"/>
    <x v="2"/>
    <x v="0"/>
    <n v="0"/>
    <n v="292.3882025844365"/>
  </r>
  <r>
    <x v="16979"/>
    <s v="a1404ecc-4fc4-4218-9f07-ed77cddf3c03"/>
    <s v="Joseph Jenkins"/>
    <s v="Range Hood"/>
    <x v="5"/>
    <n v="1"/>
    <n v="1"/>
    <n v="988.81"/>
    <n v="988.81"/>
    <n v="988.81"/>
    <d v="2022-07-23T00:00:00"/>
    <x v="1"/>
    <x v="3"/>
    <n v="0"/>
    <n v="988.81"/>
  </r>
  <r>
    <x v="16980"/>
    <s v="3189d2d9-38da-40f7-84a2-7dfd9dca35b8"/>
    <s v="Keith Perkins"/>
    <s v="Amazon Echo"/>
    <x v="0"/>
    <n v="1"/>
    <n v="1"/>
    <n v="296.26"/>
    <n v="296.26"/>
    <n v="296.26"/>
    <d v="2023-11-09T00:00:00"/>
    <x v="1"/>
    <x v="2"/>
    <n v="0"/>
    <n v="296.26"/>
  </r>
  <r>
    <x v="16981"/>
    <s v="1b7daed4-aaa6-41b1-9826-0d51d67614e3"/>
    <s v="Kelly Kim"/>
    <s v="Samsung Galaxy S22"/>
    <x v="2"/>
    <n v="1"/>
    <n v="1"/>
    <n v="1165.77"/>
    <n v="1165.77"/>
    <n v="1165.77"/>
    <d v="2024-05-08T00:00:00"/>
    <x v="1"/>
    <x v="0"/>
    <n v="0"/>
    <n v="1165.77"/>
  </r>
  <r>
    <x v="16982"/>
    <s v="647d270e-92f8-4f71-86d4-23b069d01492"/>
    <s v="William Jackson"/>
    <s v="Xiaomi Mi 12"/>
    <x v="2"/>
    <n v="1"/>
    <n v="1"/>
    <n v="1261.55"/>
    <n v="1261.55"/>
    <n v="1261.55"/>
    <d v="2023-11-01T00:00:00"/>
    <x v="2"/>
    <x v="7"/>
    <n v="0"/>
    <n v="1261.55"/>
  </r>
  <r>
    <x v="16983"/>
    <s v="f5988327-4d82-4ed4-9c18-6f74f97e65ec"/>
    <s v="Robert Price"/>
    <s v="Duvet Cover"/>
    <x v="14"/>
    <n v="1"/>
    <n v="1"/>
    <n v="64.91"/>
    <n v="64.91"/>
    <n v="64.91"/>
    <d v="2023-12-06T00:00:00"/>
    <x v="10"/>
    <x v="3"/>
    <n v="0"/>
    <n v="64.91"/>
  </r>
  <r>
    <x v="16984"/>
    <s v="b2ef0aa9-34d6-468c-8c88-7133a83eb9db"/>
    <s v="Brandon Villarreal"/>
    <s v="OnePlus 10"/>
    <x v="2"/>
    <n v="2"/>
    <n v="2"/>
    <n v="500.14"/>
    <n v="500.14"/>
    <n v="1000.28"/>
    <d v="2024-03-23T00:00:00"/>
    <x v="1"/>
    <x v="0"/>
    <n v="0"/>
    <n v="1000.28"/>
  </r>
  <r>
    <x v="16985"/>
    <s v="e09c619b-f8b0-4f81-9963-a0c5f394ec44"/>
    <s v="Melissa Bell"/>
    <s v="Curtains"/>
    <x v="9"/>
    <n v="1"/>
    <n v="1"/>
    <n v="31.72"/>
    <n v="31.72"/>
    <n v="31.72"/>
    <d v="2024-11-10T00:00:00"/>
    <x v="1"/>
    <x v="2"/>
    <n v="0"/>
    <n v="31.72"/>
  </r>
  <r>
    <x v="16986"/>
    <s v="c1704f5b-3ec8-4615-b918-eee868577dc7"/>
    <s v="Aaron Waters"/>
    <s v="Blender"/>
    <x v="8"/>
    <n v="1"/>
    <n v="1"/>
    <n v="89.94"/>
    <n v="89.94"/>
    <n v="89.94"/>
    <d v="2024-05-19T00:00:00"/>
    <x v="6"/>
    <x v="3"/>
    <n v="0"/>
    <n v="89.94"/>
  </r>
  <r>
    <x v="16987"/>
    <s v="0aa4c176-d959-4620-869c-fc63896cb52c"/>
    <s v="Elizabeth Hampton"/>
    <s v="Samsung Galaxy S22"/>
    <x v="2"/>
    <n v="1"/>
    <n v="1"/>
    <n v="416.32"/>
    <n v="416.32"/>
    <n v="416.32"/>
    <d v="2023-06-28T00:00:00"/>
    <x v="3"/>
    <x v="7"/>
    <n v="0"/>
    <n v="416.32"/>
  </r>
  <r>
    <x v="16988"/>
    <s v="51e7043c-c528-4181-99de-62f5f3b3c2ad"/>
    <s v="Lisa Lucas"/>
    <s v="Pillows"/>
    <x v="14"/>
    <n v="1"/>
    <n v="1"/>
    <n v="308.54000000000002"/>
    <n v="308.54000000000002"/>
    <n v="308.54000000000002"/>
    <d v="2023-03-23T00:00:00"/>
    <x v="2"/>
    <x v="3"/>
    <n v="0"/>
    <n v="308.54000000000002"/>
  </r>
  <r>
    <x v="16989"/>
    <s v="3d844092-71ae-4cbe-8251-ef628a44cf3e"/>
    <s v="Sarah Coffey"/>
    <s v="Xiaomi Mi 12"/>
    <x v="2"/>
    <n v="1"/>
    <n v="1"/>
    <n v="543.04"/>
    <n v="543.04"/>
    <n v="543.04"/>
    <d v="2025-02-13T00:00:00"/>
    <x v="9"/>
    <x v="3"/>
    <n v="0"/>
    <n v="543.04"/>
  </r>
  <r>
    <x v="16990"/>
    <s v="e9630713-ff04-4980-8e90-6b92b9d0253f"/>
    <s v="Melinda Browning"/>
    <s v="Refrigerator"/>
    <x v="5"/>
    <n v="1"/>
    <n v="1"/>
    <n v="911.8"/>
    <n v="911.8"/>
    <n v="911.8"/>
    <d v="2024-12-07T00:00:00"/>
    <x v="8"/>
    <x v="0"/>
    <n v="0"/>
    <n v="911.8"/>
  </r>
  <r>
    <x v="16991"/>
    <s v="3b1c64bc-5b42-4784-b79b-810953227441"/>
    <s v="Margaret Lucas"/>
    <s v="Dining Table"/>
    <x v="7"/>
    <n v="1"/>
    <n v="1"/>
    <n v="1666.68"/>
    <n v="1666.68"/>
    <n v="1666.68"/>
    <d v="2023-11-27T00:00:00"/>
    <x v="4"/>
    <x v="2"/>
    <n v="0"/>
    <n v="1666.68"/>
  </r>
  <r>
    <x v="16992"/>
    <s v="d9a57c18-73f2-4a6e-adc6-0779bd657b51"/>
    <s v="Amy Gutierrez"/>
    <s v="Sofa"/>
    <x v="7"/>
    <n v="2"/>
    <n v="2"/>
    <n v="1962.27"/>
    <n v="1962.27"/>
    <n v="3924.54"/>
    <d v="2024-09-14T00:00:00"/>
    <x v="0"/>
    <x v="1"/>
    <n v="0"/>
    <n v="3924.54"/>
  </r>
  <r>
    <x v="16993"/>
    <s v="68bd82fa-1abb-4f11-a5b5-24d5d2326830"/>
    <s v="Anthony Todd"/>
    <s v="Bed Frame"/>
    <x v="7"/>
    <n v="2"/>
    <n v="2"/>
    <n v="225.72"/>
    <n v="225.72"/>
    <n v="451.44"/>
    <d v="2023-03-17T00:00:00"/>
    <x v="1"/>
    <x v="3"/>
    <n v="0"/>
    <n v="451.44"/>
  </r>
  <r>
    <x v="16994"/>
    <s v="dd41027a-cd8b-494a-b706-12707db924cd"/>
    <s v="Tammy Scott"/>
    <s v="Table Lamp"/>
    <x v="9"/>
    <n v="2"/>
    <n v="2"/>
    <n v="64.37"/>
    <n v="64.37"/>
    <n v="128.74"/>
    <d v="2024-01-07T00:00:00"/>
    <x v="1"/>
    <x v="0"/>
    <n v="0"/>
    <n v="128.74"/>
  </r>
  <r>
    <x v="16995"/>
    <s v="c1f61dd4-b439-4ff6-a275-1ad2bb36396d"/>
    <s v=""/>
    <s v="Dining Table"/>
    <x v="7"/>
    <n v="2"/>
    <n v="2"/>
    <n v="505.04"/>
    <n v="505.04"/>
    <n v="1010.08"/>
    <d v="2022-12-06T00:00:00"/>
    <x v="7"/>
    <x v="2"/>
    <n v="0"/>
    <n v="1010.08"/>
  </r>
  <r>
    <x v="16996"/>
    <s v="c0701b65-ef96-4b3c-b7db-9fc98fab3009"/>
    <s v="Carol Hess"/>
    <s v="Sofa"/>
    <x v="7"/>
    <n v="1"/>
    <n v="1"/>
    <n v="1728.9"/>
    <n v="1728.9"/>
    <n v="1728.9"/>
    <d v="2021-06-01T00:00:00"/>
    <x v="1"/>
    <x v="0"/>
    <n v="0"/>
    <n v="1728.9"/>
  </r>
  <r>
    <x v="16997"/>
    <s v="feea1f51-e9c7-49e8-9b04-482f8ba49525"/>
    <s v="Angelica Vincent"/>
    <s v="TCL Roku TV"/>
    <x v="11"/>
    <n v="1"/>
    <n v="1"/>
    <n v="698.06"/>
    <n v="698.06"/>
    <n v="698.06"/>
    <d v="2021-10-23T00:00:00"/>
    <x v="1"/>
    <x v="2"/>
    <n v="0.1"/>
    <n v="628.25399999999991"/>
  </r>
  <r>
    <x v="16998"/>
    <s v="a4825fa2-5474-4fef-995c-774c8b43fc1a"/>
    <s v="Timothy Martinez"/>
    <s v="Amazon Echo"/>
    <x v="0"/>
    <n v="1"/>
    <n v="1"/>
    <n v="76.36"/>
    <n v="76.36"/>
    <n v="76.36"/>
    <d v="2025-02-22T00:00:00"/>
    <x v="10"/>
    <x v="2"/>
    <n v="0"/>
    <n v="76.36"/>
  </r>
  <r>
    <x v="16999"/>
    <s v="1c36a91c-0000-4548-b267-3572d6407757"/>
    <s v="Russell Miller"/>
    <s v="Refrigerator"/>
    <x v="5"/>
    <n v="2"/>
    <n v="2"/>
    <n v="916.81"/>
    <n v="916.81"/>
    <n v="1833.62"/>
    <d v="2025-01-25T00:00:00"/>
    <x v="1"/>
    <x v="0"/>
    <n v="0"/>
    <n v="1833.62"/>
  </r>
  <r>
    <x v="17000"/>
    <s v="10da1e02-0448-40a3-9412-7f9e1107ca42"/>
    <s v="Kristin Howell"/>
    <s v="Range Hood"/>
    <x v="5"/>
    <n v="2"/>
    <n v="2"/>
    <n v="244.67"/>
    <n v="244.67"/>
    <n v="489.34"/>
    <d v="2024-12-20T00:00:00"/>
    <x v="1"/>
    <x v="0"/>
    <n v="0"/>
    <n v="489.34"/>
  </r>
  <r>
    <x v="17001"/>
    <s v="4854a14b-b223-443e-93d2-945b4ea3035e"/>
    <s v="Travis White"/>
    <s v="iMac"/>
    <x v="15"/>
    <n v="1"/>
    <n v="1"/>
    <n v="2142.09"/>
    <n v="2142.09"/>
    <n v="2142.09"/>
    <d v="2025-01-18T00:00:00"/>
    <x v="5"/>
    <x v="7"/>
    <n v="0"/>
    <n v="2142.09"/>
  </r>
  <r>
    <x v="17002"/>
    <s v="04bf60ba-f574-4e1a-9d96-f1b5d81b6080"/>
    <s v="Michael Mcguire"/>
    <s v="Curtains"/>
    <x v="9"/>
    <n v="1"/>
    <n v="1"/>
    <n v="219.71"/>
    <n v="219.71"/>
    <n v="219.71"/>
    <d v="2023-12-29T00:00:00"/>
    <x v="3"/>
    <x v="3"/>
    <n v="0"/>
    <n v="219.71"/>
  </r>
  <r>
    <x v="17003"/>
    <s v="a1371708-1b20-4592-85fd-1618355a4dc4"/>
    <s v="Clarence Hobbs"/>
    <s v="MacBook Pro"/>
    <x v="4"/>
    <n v="2"/>
    <n v="2"/>
    <n v="1969.36"/>
    <n v="1969.36"/>
    <n v="3938.72"/>
    <d v="2024-02-14T00:00:00"/>
    <x v="8"/>
    <x v="1"/>
    <n v="0"/>
    <n v="3938.72"/>
  </r>
  <r>
    <x v="17004"/>
    <s v="153106c2-92f6-4a20-9cd2-37da04e7a40b"/>
    <s v="Kimberly Jordan"/>
    <s v="Smart Thermostat"/>
    <x v="0"/>
    <n v="1"/>
    <n v="1"/>
    <n v="192.62"/>
    <n v="192.62"/>
    <n v="192.62"/>
    <d v="2023-12-02T00:00:00"/>
    <x v="2"/>
    <x v="5"/>
    <n v="0.1"/>
    <n v="173.358"/>
  </r>
  <r>
    <x v="17005"/>
    <s v="8189a117-aeff-4c21-b016-ad5810f26a6b"/>
    <s v="Laurie Anderson"/>
    <s v="Steam Deck"/>
    <x v="1"/>
    <n v="1"/>
    <n v="1"/>
    <n v="548.67999999999995"/>
    <n v="548.67999999999995"/>
    <n v="548.67999999999995"/>
    <d v="2023-11-28T00:00:00"/>
    <x v="10"/>
    <x v="0"/>
    <n v="0"/>
    <n v="548.67999999999995"/>
  </r>
  <r>
    <x v="17006"/>
    <s v="83956b87-6e81-4c82-bf6f-19409e9aefd4"/>
    <s v="Micheal Joyce"/>
    <s v="Dining Table"/>
    <x v="7"/>
    <n v="1"/>
    <n v="1"/>
    <n v="1249.6199999999999"/>
    <n v="1249.6199999999999"/>
    <n v="1249.6199999999999"/>
    <d v="2024-10-17T00:00:00"/>
    <x v="2"/>
    <x v="4"/>
    <n v="0.05"/>
    <n v="1187.1389999999999"/>
  </r>
  <r>
    <x v="17007"/>
    <s v="72b95382-57b6-4d2f-9702-4b85f2d06597"/>
    <s v="Jessica Kirby"/>
    <s v="Asus ZenBook"/>
    <x v="4"/>
    <n v="1"/>
    <n v="1"/>
    <n v="1705.6"/>
    <n v="1705.6"/>
    <n v="1705.6"/>
    <d v="2023-04-09T00:00:00"/>
    <x v="1"/>
    <x v="0"/>
    <n v="0.3"/>
    <n v="1193.92"/>
  </r>
  <r>
    <x v="17008"/>
    <s v="1151a8bd-1491-418d-87a1-db2cc6d7b1d5"/>
    <s v="Tyler Torres"/>
    <s v="Sofa"/>
    <x v="7"/>
    <n v="2"/>
    <n v="2"/>
    <n v="329.2"/>
    <n v="329.2"/>
    <n v="658.4"/>
    <d v="2024-03-06T00:00:00"/>
    <x v="2"/>
    <x v="4"/>
    <n v="0"/>
    <n v="658.4"/>
  </r>
  <r>
    <x v="17009"/>
    <s v="482cc91c-1081-41b0-b5b0-b5863f7f36f1"/>
    <s v="Jennifer Adams"/>
    <s v="Google Nest"/>
    <x v="0"/>
    <n v="1"/>
    <n v="1"/>
    <n v="121.1"/>
    <n v="121.1"/>
    <n v="121.1"/>
    <d v="2024-01-12T00:00:00"/>
    <x v="1"/>
    <x v="3"/>
    <n v="0"/>
    <n v="121.1"/>
  </r>
  <r>
    <x v="17010"/>
    <s v="eeac6386-76dc-4c35-82cb-f24fe791d708"/>
    <s v="Allison Henson"/>
    <s v="Xbox Series X"/>
    <x v="1"/>
    <n v="1"/>
    <n v="1"/>
    <n v="312.64999999999998"/>
    <n v="312.64999999999998"/>
    <n v="312.64999999999998"/>
    <d v="2024-06-03T00:00:00"/>
    <x v="1"/>
    <x v="3"/>
    <n v="0"/>
    <n v="312.64999999999998"/>
  </r>
  <r>
    <x v="17011"/>
    <s v="e9c73d6a-1242-4608-8567-e8ea2d8c153d"/>
    <s v="Destiny Hardin"/>
    <s v="Area Rug"/>
    <x v="9"/>
    <n v="1"/>
    <n v="1"/>
    <n v="40.590000000000003"/>
    <n v="40.590000000000003"/>
    <n v="40.590000000000003"/>
    <d v="2024-08-29T00:00:00"/>
    <x v="1"/>
    <x v="3"/>
    <n v="0"/>
    <n v="40.590000000000003"/>
  </r>
  <r>
    <x v="17012"/>
    <s v="0e568ef8-fe66-41ec-939c-7aa625998eea"/>
    <s v="Patricia Smith"/>
    <s v="Steam Deck"/>
    <x v="1"/>
    <n v="2"/>
    <n v="2"/>
    <n v="479.96"/>
    <n v="479.96"/>
    <n v="959.92"/>
    <d v="2024-01-17T00:00:00"/>
    <x v="6"/>
    <x v="0"/>
    <n v="0"/>
    <n v="959.92"/>
  </r>
  <r>
    <x v="17013"/>
    <s v="88c3c83e-4125-4bac-8fcc-ec511590a549"/>
    <s v="Olivia Mendoza"/>
    <s v="Xiaomi Mi 12"/>
    <x v="2"/>
    <n v="1"/>
    <n v="1"/>
    <n v="1163.45"/>
    <n v="1163.45"/>
    <n v="1163.45"/>
    <d v="2023-12-26T00:00:00"/>
    <x v="10"/>
    <x v="7"/>
    <n v="0"/>
    <n v="1163.45"/>
  </r>
  <r>
    <x v="17014"/>
    <s v="c433e9c8-038f-413b-b0c8-f038f5009399"/>
    <s v="Darren Rodgers"/>
    <s v="Throw Pillows"/>
    <x v="9"/>
    <n v="1"/>
    <n v="1"/>
    <n v="206.86"/>
    <n v="206.86"/>
    <n v="206.86"/>
    <d v="2024-12-01T00:00:00"/>
    <x v="1"/>
    <x v="4"/>
    <n v="0"/>
    <n v="206.86"/>
  </r>
  <r>
    <x v="17015"/>
    <s v="b7df73ef-fde0-40ae-863d-bd144433094b"/>
    <s v="Caroline Sandoval"/>
    <s v="Philips Hue Lights"/>
    <x v="0"/>
    <n v="1"/>
    <n v="1"/>
    <n v="101.65"/>
    <n v="101.65"/>
    <n v="101.65"/>
    <d v="2023-06-07T00:00:00"/>
    <x v="5"/>
    <x v="0"/>
    <n v="0"/>
    <n v="101.65"/>
  </r>
  <r>
    <x v="17016"/>
    <s v="90655f4c-d1fa-48fa-8eec-cfdadc9a61f2"/>
    <s v="Caitlin Davis"/>
    <s v="JBL Bluetooth Speaker"/>
    <x v="6"/>
    <n v="1"/>
    <n v="1"/>
    <n v="495.81"/>
    <n v="495.81"/>
    <n v="495.81"/>
    <d v="2024-07-07T00:00:00"/>
    <x v="1"/>
    <x v="0"/>
    <n v="0"/>
    <n v="495.81"/>
  </r>
  <r>
    <x v="17017"/>
    <s v="46ce1e23-14e5-4489-8182-2d197aed849b"/>
    <s v="Shawn May"/>
    <s v="Nintendo Switch"/>
    <x v="1"/>
    <n v="1"/>
    <n v="1"/>
    <n v="432.79"/>
    <n v="432.79"/>
    <n v="432.79"/>
    <d v="2024-12-01T00:00:00"/>
    <x v="9"/>
    <x v="0"/>
    <n v="0"/>
    <n v="432.79"/>
  </r>
  <r>
    <x v="17018"/>
    <s v="2a4b45b6-88cd-4173-be3c-cf5cfcb86151"/>
    <s v="Carlos Yang"/>
    <s v="Lenovo ThinkPad"/>
    <x v="4"/>
    <n v="2"/>
    <n v="2"/>
    <n v="946.65"/>
    <n v="946.65"/>
    <n v="1893.3"/>
    <d v="2022-07-28T00:00:00"/>
    <x v="0"/>
    <x v="2"/>
    <n v="0.3"/>
    <n v="1325.31"/>
  </r>
  <r>
    <x v="17019"/>
    <s v="f5988327-4d82-4ed4-9c18-6f74f97e65ec"/>
    <s v="Robert Price"/>
    <s v="Sony Bravia"/>
    <x v="11"/>
    <n v="2"/>
    <n v="2"/>
    <n v="1388.61"/>
    <n v="1388.61"/>
    <n v="2777.22"/>
    <d v="2024-09-14T00:00:00"/>
    <x v="6"/>
    <x v="0"/>
    <n v="0.15"/>
    <n v="2360.6369999999997"/>
  </r>
  <r>
    <x v="17020"/>
    <s v="34d5e286-0b18-42ae-808e-adcf8340343b"/>
    <s v="Taylor Martin"/>
    <s v="Google Pixel 6"/>
    <x v="2"/>
    <m/>
    <n v="1.4385643423588512"/>
    <n v="543.48"/>
    <n v="543.48"/>
    <n v="781.83094878518853"/>
    <d v="2024-02-27T00:00:00"/>
    <x v="1"/>
    <x v="0"/>
    <n v="0"/>
    <n v="781.83094878518853"/>
  </r>
  <r>
    <x v="17021"/>
    <s v="d2fdc2f5-e605-4263-ac0e-7b51f5712b0d"/>
    <s v="Joshua Perez"/>
    <s v="Throw Pillows"/>
    <x v="9"/>
    <n v="1"/>
    <n v="1"/>
    <n v="177.55"/>
    <n v="177.55"/>
    <n v="177.55"/>
    <d v="2024-12-08T00:00:00"/>
    <x v="0"/>
    <x v="0"/>
    <n v="0"/>
    <n v="177.55"/>
  </r>
  <r>
    <x v="17022"/>
    <s v="ecfee837-9b8c-49c2-b9bd-ce6d292926aa"/>
    <s v="Thomas Mayo"/>
    <s v="Throw Pillows"/>
    <x v="9"/>
    <n v="1"/>
    <n v="1"/>
    <n v="21.56"/>
    <n v="21.56"/>
    <n v="21.56"/>
    <d v="2021-12-11T00:00:00"/>
    <x v="1"/>
    <x v="3"/>
    <n v="0"/>
    <n v="21.56"/>
  </r>
  <r>
    <x v="17023"/>
    <s v="b7519ebb-8d13-4ccc-8a0a-02e2fdf89246"/>
    <s v="William Ho"/>
    <s v="iPhone 13"/>
    <x v="2"/>
    <n v="2"/>
    <n v="2"/>
    <n v="562.16999999999996"/>
    <n v="562.16999999999996"/>
    <n v="1124.3399999999999"/>
    <d v="2023-08-14T00:00:00"/>
    <x v="2"/>
    <x v="5"/>
    <n v="0"/>
    <n v="1124.3399999999999"/>
  </r>
  <r>
    <x v="17024"/>
    <s v="634bef82-7071-4408-b905-ffd3914b034a"/>
    <s v="Deanna Murphy"/>
    <s v="Google Pixel 6"/>
    <x v="2"/>
    <n v="1"/>
    <n v="1"/>
    <n v="608.73"/>
    <n v="608.73"/>
    <n v="608.73"/>
    <d v="2024-07-25T00:00:00"/>
    <x v="8"/>
    <x v="5"/>
    <n v="0"/>
    <n v="608.73"/>
  </r>
  <r>
    <x v="17025"/>
    <s v="4466459f-76c8-433c-814e-6d59cb4131fc"/>
    <s v="Jamie Chavez"/>
    <s v="iPhone 13"/>
    <x v="2"/>
    <n v="2"/>
    <n v="2"/>
    <n v="965.09"/>
    <n v="965.09"/>
    <n v="1930.18"/>
    <d v="2024-08-15T00:00:00"/>
    <x v="1"/>
    <x v="4"/>
    <n v="0"/>
    <n v="1930.18"/>
  </r>
  <r>
    <x v="17026"/>
    <s v="d9da8e19-7a1c-47bc-8b87-bcd69ed7b6ce"/>
    <s v="Maurice Shaw"/>
    <s v="Lenovo ThinkPad"/>
    <x v="4"/>
    <n v="2"/>
    <n v="2"/>
    <n v="1707.4"/>
    <n v="1707.4"/>
    <n v="3414.8"/>
    <d v="2023-05-09T00:00:00"/>
    <x v="4"/>
    <x v="3"/>
    <n v="0.2"/>
    <n v="2731.84"/>
  </r>
  <r>
    <x v="17027"/>
    <s v="2607e121-0688-43ab-b472-4ad65a975212"/>
    <s v="Benjamin Donovan"/>
    <s v="iPhone 13"/>
    <x v="2"/>
    <n v="2"/>
    <n v="2"/>
    <n v="469.64"/>
    <n v="469.64"/>
    <n v="939.28"/>
    <d v="2021-04-28T00:00:00"/>
    <x v="1"/>
    <x v="1"/>
    <n v="0"/>
    <n v="939.28"/>
  </r>
  <r>
    <x v="17028"/>
    <s v="0da8d08e-07d3-4143-a5ac-12723faa31fe"/>
    <s v="Patrick Smith"/>
    <s v="Samsung Galaxy S22"/>
    <x v="2"/>
    <n v="1"/>
    <n v="1"/>
    <n v="624.13"/>
    <n v="624.13"/>
    <n v="624.13"/>
    <d v="2023-04-05T00:00:00"/>
    <x v="1"/>
    <x v="2"/>
    <n v="0"/>
    <n v="624.13"/>
  </r>
  <r>
    <x v="17029"/>
    <s v="1f7725bf-f2f5-4400-85c1-ee1f5eedb1ca"/>
    <s v="Anthony Davis"/>
    <s v="OnePlus 10"/>
    <x v="2"/>
    <n v="2"/>
    <n v="2"/>
    <n v="844.15"/>
    <n v="844.15"/>
    <n v="1688.3"/>
    <d v="2023-02-07T00:00:00"/>
    <x v="0"/>
    <x v="2"/>
    <n v="0"/>
    <n v="1688.3"/>
  </r>
  <r>
    <x v="17030"/>
    <s v="d42b09fd-089d-41c5-82ce-4788f75217a6"/>
    <s v="David Vincent"/>
    <s v="Bed Frame"/>
    <x v="7"/>
    <n v="1"/>
    <n v="1"/>
    <n v="556.80999999999995"/>
    <n v="556.80999999999995"/>
    <n v="556.80999999999995"/>
    <d v="2020-03-23T00:00:00"/>
    <x v="11"/>
    <x v="2"/>
    <n v="0.25"/>
    <n v="417.60749999999996"/>
  </r>
  <r>
    <x v="17031"/>
    <s v="1f84521c-bb76-4336-bff9-73a1ab09f21a"/>
    <s v="Tom Olson"/>
    <s v="Bed Frame"/>
    <x v="7"/>
    <n v="1"/>
    <n v="1"/>
    <n v="1475.99"/>
    <n v="1475.99"/>
    <n v="1475.99"/>
    <d v="2020-11-21T00:00:00"/>
    <x v="1"/>
    <x v="2"/>
    <n v="0.15"/>
    <n v="1254.5915"/>
  </r>
  <r>
    <x v="17032"/>
    <s v="715a33b1-a571-4cea-a1ce-162eb50a6361"/>
    <s v="Logan Scott"/>
    <s v="Electric Range"/>
    <x v="5"/>
    <n v="2"/>
    <n v="2"/>
    <n v="206.82"/>
    <n v="206.82"/>
    <n v="413.64"/>
    <d v="2021-01-16T00:00:00"/>
    <x v="10"/>
    <x v="1"/>
    <n v="0"/>
    <n v="413.64"/>
  </r>
  <r>
    <x v="17033"/>
    <s v="c9373954-3ea0-43df-92a4-b39dbf29a2b2"/>
    <s v="Sandra Dunn"/>
    <s v="Xiaomi Mi 12"/>
    <x v="2"/>
    <n v="1"/>
    <n v="1"/>
    <n v="3135.0245122923502"/>
    <n v="3135.0245122923502"/>
    <n v="3135.0245122923502"/>
    <d v="2023-07-11T00:00:00"/>
    <x v="2"/>
    <x v="3"/>
    <n v="0"/>
    <n v="3135.0245122923502"/>
  </r>
  <r>
    <x v="17034"/>
    <s v="c675ffa3-6348-41b8-8597-1896e8eacaed"/>
    <s v="Greg Brown"/>
    <s v="Smart Thermostat"/>
    <x v="0"/>
    <n v="2"/>
    <n v="2"/>
    <n v="47.8"/>
    <n v="47.8"/>
    <n v="95.6"/>
    <d v="2022-10-10T00:00:00"/>
    <x v="1"/>
    <x v="0"/>
    <n v="0.25"/>
    <n v="71.699999999999989"/>
  </r>
  <r>
    <x v="17035"/>
    <s v="7747daa1-10e3-41da-94e1-b0585a4a3596"/>
    <s v="Samantha Johnson"/>
    <s v="Bed Frame"/>
    <x v="7"/>
    <n v="1"/>
    <n v="1"/>
    <n v="1027.0999999999999"/>
    <n v="1027.0999999999999"/>
    <n v="1027.0999999999999"/>
    <d v="2025-02-18T00:00:00"/>
    <x v="3"/>
    <x v="2"/>
    <n v="0.05"/>
    <n v="975.74499999999989"/>
  </r>
  <r>
    <x v="17036"/>
    <s v="ce70922d-2d4a-45b8-a270-409a98b00caf"/>
    <s v="Jason Novak"/>
    <s v="Coffee Maker"/>
    <x v="8"/>
    <n v="1"/>
    <n v="1"/>
    <n v="196.93"/>
    <n v="196.93"/>
    <n v="196.93"/>
    <d v="2024-09-12T00:00:00"/>
    <x v="1"/>
    <x v="0"/>
    <n v="0.05"/>
    <n v="187.08350000000002"/>
  </r>
  <r>
    <x v="17037"/>
    <s v="b2ea46f8-6824-419a-9dba-adfa1ae37d7b"/>
    <s v="Bethany Mahoney"/>
    <s v="Curtains"/>
    <x v="9"/>
    <n v="1"/>
    <n v="1"/>
    <n v="226.25"/>
    <n v="226.25"/>
    <n v="226.25"/>
    <d v="2024-08-04T00:00:00"/>
    <x v="1"/>
    <x v="2"/>
    <n v="0"/>
    <n v="226.25"/>
  </r>
  <r>
    <x v="17038"/>
    <s v="37596d14-531b-4575-9284-41476079a66c"/>
    <s v=""/>
    <s v="Vizio SmartCast TV"/>
    <x v="11"/>
    <n v="2"/>
    <n v="2"/>
    <n v="372.3"/>
    <n v="372.3"/>
    <n v="744.6"/>
    <d v="2020-07-27T00:00:00"/>
    <x v="2"/>
    <x v="2"/>
    <n v="0"/>
    <n v="744.6"/>
  </r>
  <r>
    <x v="17039"/>
    <s v="583a8d67-c0d1-45a5-8c20-f207246d6422"/>
    <s v="Laura Fox"/>
    <s v="Wall Art"/>
    <x v="9"/>
    <n v="2"/>
    <n v="2"/>
    <n v="266.02"/>
    <n v="266.02"/>
    <n v="532.04"/>
    <d v="2021-11-05T00:00:00"/>
    <x v="1"/>
    <x v="3"/>
    <n v="0"/>
    <n v="532.04"/>
  </r>
  <r>
    <x v="17040"/>
    <s v="7747daa1-10e3-41da-94e1-b0585a4a3596"/>
    <s v="Samantha Johnson"/>
    <s v="Smart Thermostat"/>
    <x v="0"/>
    <n v="1"/>
    <n v="1"/>
    <n v="232.69"/>
    <n v="232.69"/>
    <n v="232.69"/>
    <d v="2023-06-21T00:00:00"/>
    <x v="9"/>
    <x v="3"/>
    <n v="0.1"/>
    <n v="209.42099999999999"/>
  </r>
  <r>
    <x v="17041"/>
    <s v="36c4ca67-7050-47a5-8e91-cab4b635f167"/>
    <s v="Robert Murphy"/>
    <s v="Throw Pillows"/>
    <x v="9"/>
    <n v="2"/>
    <n v="2"/>
    <n v="69.599999999999994"/>
    <n v="69.599999999999994"/>
    <n v="139.19999999999999"/>
    <d v="2024-12-30T00:00:00"/>
    <x v="7"/>
    <x v="3"/>
    <n v="0.1"/>
    <n v="125.27999999999999"/>
  </r>
  <r>
    <x v="17042"/>
    <s v="e4080f8a-c807-420d-869f-78311393abbc"/>
    <s v="Keith Page"/>
    <s v="Office Desk"/>
    <x v="7"/>
    <n v="1"/>
    <n v="1"/>
    <n v="1898.46"/>
    <n v="1898.46"/>
    <n v="1898.46"/>
    <d v="2023-11-11T00:00:00"/>
    <x v="1"/>
    <x v="2"/>
    <n v="0"/>
    <n v="1898.46"/>
  </r>
  <r>
    <x v="17043"/>
    <s v="1da6858f-5853-450c-8b02-9523f49a122f"/>
    <s v="James Moore"/>
    <s v="Bookshelf"/>
    <x v="7"/>
    <n v="2"/>
    <n v="2"/>
    <n v="1669.94"/>
    <n v="1669.94"/>
    <n v="3339.88"/>
    <d v="2020-12-15T00:00:00"/>
    <x v="1"/>
    <x v="2"/>
    <n v="0"/>
    <n v="3339.88"/>
  </r>
  <r>
    <x v="17044"/>
    <s v="1853631c-7e73-49c9-bcd1-400842c7a085"/>
    <s v="Kathryn Combs"/>
    <s v="Wall Art"/>
    <x v="9"/>
    <n v="1"/>
    <n v="1"/>
    <n v="184.62"/>
    <n v="184.62"/>
    <n v="184.62"/>
    <d v="2023-05-26T00:00:00"/>
    <x v="1"/>
    <x v="4"/>
    <n v="0"/>
    <n v="184.62"/>
  </r>
  <r>
    <x v="17045"/>
    <s v="085ffa21-6074-4e96-805a-78c32a0c49ec"/>
    <s v="Sharon Crane"/>
    <s v="HP Pavilion"/>
    <x v="15"/>
    <n v="2"/>
    <n v="2"/>
    <n v="1695.22"/>
    <n v="1695.22"/>
    <n v="3390.44"/>
    <d v="2021-08-05T00:00:00"/>
    <x v="6"/>
    <x v="0"/>
    <n v="0"/>
    <n v="3390.44"/>
  </r>
  <r>
    <x v="17046"/>
    <s v="c89870c6-c2da-4ae3-b2fe-8c9aca500bf0"/>
    <s v="Wayne Barnes"/>
    <s v="OnePlus 10"/>
    <x v="2"/>
    <n v="2"/>
    <n v="2"/>
    <n v="999.16"/>
    <n v="999.16"/>
    <n v="1998.32"/>
    <d v="2023-01-13T00:00:00"/>
    <x v="0"/>
    <x v="1"/>
    <n v="0"/>
    <n v="1998.32"/>
  </r>
  <r>
    <x v="17047"/>
    <s v="75b87b5f-3b63-4d60-802b-e928293d7fe0"/>
    <s v="Jennifer Kirk"/>
    <s v="iPhone 13"/>
    <x v="2"/>
    <n v="2"/>
    <n v="2"/>
    <n v="1000.27"/>
    <n v="1000.27"/>
    <n v="2000.54"/>
    <d v="2024-11-15T00:00:00"/>
    <x v="1"/>
    <x v="3"/>
    <n v="0"/>
    <n v="2000.54"/>
  </r>
  <r>
    <x v="17048"/>
    <s v="a7771fa7-c25a-4bcf-81ba-068ac859379f"/>
    <s v="Kathy Murray"/>
    <s v="Amazon Echo"/>
    <x v="0"/>
    <n v="1"/>
    <n v="1"/>
    <n v="105.49"/>
    <n v="105.49"/>
    <n v="105.49"/>
    <d v="2024-01-25T00:00:00"/>
    <x v="1"/>
    <x v="3"/>
    <n v="0"/>
    <n v="105.49"/>
  </r>
  <r>
    <x v="17049"/>
    <s v="dc3bef38-814f-4aa1-a9aa-e806ec51c408"/>
    <s v="Dylan Cochran"/>
    <s v="Duvet Cover"/>
    <x v="14"/>
    <n v="1"/>
    <n v="1"/>
    <n v="306.44"/>
    <n v="306.44"/>
    <n v="306.44"/>
    <d v="2022-01-19T00:00:00"/>
    <x v="1"/>
    <x v="3"/>
    <n v="0"/>
    <n v="306.44"/>
  </r>
  <r>
    <x v="17050"/>
    <s v="714f8218-7320-43cd-97ea-870aacee7ae8"/>
    <s v="Susan Weaver"/>
    <s v=""/>
    <x v="15"/>
    <n v="1"/>
    <n v="1"/>
    <n v="1436.01"/>
    <n v="1436.01"/>
    <n v="1436.01"/>
    <d v="2021-08-23T00:00:00"/>
    <x v="6"/>
    <x v="3"/>
    <n v="0.2"/>
    <n v="1148.808"/>
  </r>
  <r>
    <x v="17051"/>
    <s v="ca53b8e7-9bc6-4a9a-b42a-91bdddcc28d0"/>
    <s v="Steven Chaney"/>
    <s v="Office Desk"/>
    <x v="7"/>
    <n v="1"/>
    <n v="1"/>
    <n v="1514.91"/>
    <n v="1514.91"/>
    <n v="1514.91"/>
    <d v="2023-05-19T00:00:00"/>
    <x v="11"/>
    <x v="4"/>
    <n v="0"/>
    <n v="1514.91"/>
  </r>
  <r>
    <x v="17052"/>
    <s v="93f7cf82-ae1d-4a59-a071-82625bd83a59"/>
    <s v="Kyle Hall"/>
    <s v="Google Nest"/>
    <x v="0"/>
    <n v="38"/>
    <n v="38"/>
    <n v="58.45"/>
    <n v="58.45"/>
    <n v="2221.1"/>
    <d v="2022-08-05T00:00:00"/>
    <x v="1"/>
    <x v="3"/>
    <n v="0"/>
    <n v="2221.1"/>
  </r>
  <r>
    <x v="17053"/>
    <s v="20f72b9f-63ca-4f0f-85af-5c98f8b0db13"/>
    <s v="Kevin Oneal"/>
    <s v="Smart Thermostat"/>
    <x v="0"/>
    <n v="1"/>
    <n v="1"/>
    <n v="145.21"/>
    <n v="145.21"/>
    <n v="145.21"/>
    <d v="2024-06-20T00:00:00"/>
    <x v="5"/>
    <x v="3"/>
    <n v="0.25"/>
    <n v="108.9075"/>
  </r>
  <r>
    <x v="17054"/>
    <s v="76d9deab-048f-464e-94e8-fca9f1c1fb3e"/>
    <s v="Theresa Mccarthy"/>
    <s v="Philips Hue Lights"/>
    <x v="0"/>
    <n v="1"/>
    <n v="1"/>
    <n v="86.76"/>
    <n v="86.76"/>
    <n v="86.76"/>
    <d v="2023-07-07T00:00:00"/>
    <x v="1"/>
    <x v="0"/>
    <n v="0"/>
    <n v="86.76"/>
  </r>
  <r>
    <x v="17055"/>
    <s v="b9341e74-d4d5-44df-a959-8211b47cb8fc"/>
    <s v="Evelyn Taylor"/>
    <s v="Sofa"/>
    <x v="7"/>
    <n v="1"/>
    <n v="1"/>
    <n v="1851.15"/>
    <n v="1851.15"/>
    <n v="1851.15"/>
    <d v="2024-03-18T00:00:00"/>
    <x v="4"/>
    <x v="0"/>
    <n v="0"/>
    <n v="1851.15"/>
  </r>
  <r>
    <x v="17056"/>
    <s v="5b747538-c3c3-4713-93fa-188bfb85b4c2"/>
    <s v="Brian Hendrix"/>
    <s v="Oculus Quest"/>
    <x v="1"/>
    <n v="1"/>
    <n v="1"/>
    <n v="340.47"/>
    <n v="340.47"/>
    <n v="340.47"/>
    <d v="2023-09-11T00:00:00"/>
    <x v="4"/>
    <x v="3"/>
    <n v="0.3"/>
    <n v="238.32900000000001"/>
  </r>
  <r>
    <x v="17057"/>
    <s v="020938b1-a5bb-4391-822f-d38b45f34e3e"/>
    <s v="Daniel Reynolds"/>
    <s v="Audio-Technica Turntable"/>
    <x v="6"/>
    <n v="1"/>
    <n v="1"/>
    <n v="219.08"/>
    <n v="219.08"/>
    <n v="219.08"/>
    <d v="2021-07-12T00:00:00"/>
    <x v="3"/>
    <x v="0"/>
    <n v="0"/>
    <n v="219.08"/>
  </r>
  <r>
    <x v="17058"/>
    <s v="6750d641-647f-4121-b1d5-0a24b63475bc"/>
    <s v=""/>
    <s v="Table Lamp"/>
    <x v="9"/>
    <n v="2"/>
    <n v="2"/>
    <n v="49.14"/>
    <n v="49.14"/>
    <n v="98.28"/>
    <d v="2024-11-29T00:00:00"/>
    <x v="9"/>
    <x v="3"/>
    <n v="0.15"/>
    <n v="83.537999999999997"/>
  </r>
  <r>
    <x v="17059"/>
    <s v="5090be16-22fe-4a54-8d84-4d738cd7488a"/>
    <s v="Kristin Vega"/>
    <s v="Xiaomi Mi 12"/>
    <x v="2"/>
    <n v="1"/>
    <n v="1"/>
    <n v="1092.43"/>
    <n v="1092.43"/>
    <n v="1092.43"/>
    <d v="2025-02-19T00:00:00"/>
    <x v="1"/>
    <x v="4"/>
    <n v="0"/>
    <n v="1092.43"/>
  </r>
  <r>
    <x v="17060"/>
    <s v="fd448a7b-5a2c-42ac-ac73-359a9c970584"/>
    <s v="Christopher Gutierrez"/>
    <s v="Lenovo IdeaCentre"/>
    <x v="15"/>
    <n v="1"/>
    <n v="1"/>
    <n v="548.98"/>
    <n v="548.98"/>
    <n v="548.98"/>
    <d v="2023-08-14T00:00:00"/>
    <x v="1"/>
    <x v="3"/>
    <n v="0"/>
    <n v="548.98"/>
  </r>
  <r>
    <x v="17061"/>
    <s v="ce27fafb-93b1-4f2c-85ae-f53cb69f562e"/>
    <s v="Jason Park"/>
    <s v="Google Pixel 6"/>
    <x v="2"/>
    <n v="2"/>
    <n v="2"/>
    <n v="737.18"/>
    <n v="737.18"/>
    <n v="1474.36"/>
    <d v="2022-12-29T00:00:00"/>
    <x v="1"/>
    <x v="1"/>
    <n v="0.1"/>
    <n v="1326.924"/>
  </r>
  <r>
    <x v="17062"/>
    <s v="35b5078a-6134-4424-969f-eee3181959a7"/>
    <s v="Holly Hunt"/>
    <s v="iPad Pro"/>
    <x v="12"/>
    <n v="2"/>
    <n v="2"/>
    <n v="315.56"/>
    <n v="315.56"/>
    <n v="631.12"/>
    <d v="2024-11-05T00:00:00"/>
    <x v="1"/>
    <x v="3"/>
    <n v="0.1"/>
    <n v="568.00800000000004"/>
  </r>
  <r>
    <x v="17063"/>
    <s v="21297ef1-181c-4987-b731-922028e1a8b4"/>
    <s v="Brittany Lewis"/>
    <s v="Blender"/>
    <x v="8"/>
    <n v="1"/>
    <n v="1"/>
    <n v="68.38"/>
    <n v="68.38"/>
    <n v="68.38"/>
    <d v="2024-09-21T00:00:00"/>
    <x v="1"/>
    <x v="4"/>
    <n v="0"/>
    <n v="68.38"/>
  </r>
  <r>
    <x v="17064"/>
    <s v="15801ba3-58db-4f9b-8302-a7fc9f6dbfbb"/>
    <s v="Jessica Davis"/>
    <s v="Sony Soundbar"/>
    <x v="6"/>
    <n v="2"/>
    <n v="2"/>
    <n v="540.1"/>
    <n v="540.1"/>
    <n v="1080.2"/>
    <d v="2024-11-28T00:00:00"/>
    <x v="11"/>
    <x v="0"/>
    <n v="0.05"/>
    <n v="1026.19"/>
  </r>
  <r>
    <x v="17065"/>
    <s v="42f5c0f3-b5a0-4344-a944-b1629b253771"/>
    <s v="Christopher Moore"/>
    <s v="Webcam"/>
    <x v="3"/>
    <n v="1"/>
    <n v="1"/>
    <n v="59.87"/>
    <n v="59.87"/>
    <n v="59.87"/>
    <d v="2022-06-29T00:00:00"/>
    <x v="5"/>
    <x v="2"/>
    <n v="0.25"/>
    <n v="44.902499999999996"/>
  </r>
  <r>
    <x v="17066"/>
    <s v="34765b12-175d-435c-ab1d-b8bf124a4bc3"/>
    <s v="Jasmine Gardner"/>
    <s v="Philips Hue Lights"/>
    <x v="0"/>
    <n v="1"/>
    <n v="1"/>
    <n v="322.27"/>
    <n v="322.27"/>
    <n v="322.27"/>
    <d v="2023-04-10T00:00:00"/>
    <x v="9"/>
    <x v="0"/>
    <n v="0"/>
    <n v="322.27"/>
  </r>
  <r>
    <x v="17067"/>
    <s v="49c84e8f-130a-414c-a957-b6ddce147eb8"/>
    <s v="Rebecca Romero"/>
    <s v="Curtains"/>
    <x v="9"/>
    <n v="1"/>
    <n v="1"/>
    <n v="122.11"/>
    <n v="122.11"/>
    <n v="122.11"/>
    <d v="2022-12-18T00:00:00"/>
    <x v="5"/>
    <x v="2"/>
    <n v="0"/>
    <n v="122.11"/>
  </r>
  <r>
    <x v="17068"/>
    <s v="426e0c42-3382-4ed7-b527-375f073cd0bd"/>
    <s v="Cynthia Chapman"/>
    <s v="PlayStation 5"/>
    <x v="1"/>
    <n v="2"/>
    <n v="2"/>
    <n v="374.93"/>
    <n v="374.93"/>
    <n v="749.86"/>
    <d v="2024-09-30T00:00:00"/>
    <x v="1"/>
    <x v="3"/>
    <n v="0"/>
    <n v="749.86"/>
  </r>
  <r>
    <x v="17069"/>
    <s v="49b917bf-7a76-4452-89d2-7b16cc0224c8"/>
    <s v="Amy Combs"/>
    <s v="Air Fryer"/>
    <x v="8"/>
    <n v="1"/>
    <n v="1"/>
    <n v="107.91"/>
    <n v="107.91"/>
    <n v="107.91"/>
    <d v="2023-07-08T00:00:00"/>
    <x v="1"/>
    <x v="7"/>
    <n v="0"/>
    <n v="107.91"/>
  </r>
  <r>
    <x v="17070"/>
    <s v="50d771a5-8877-4315-bccd-1fde2f889c38"/>
    <s v="Sarah Ballard"/>
    <s v="Samsung Galaxy S22"/>
    <x v="2"/>
    <n v="1"/>
    <n v="1"/>
    <n v="1065.31"/>
    <n v="1065.31"/>
    <n v="1065.31"/>
    <d v="2023-05-08T00:00:00"/>
    <x v="1"/>
    <x v="7"/>
    <n v="0"/>
    <n v="1065.31"/>
  </r>
  <r>
    <x v="17071"/>
    <s v="ed7cb646-e409-480f-a673-99ff678eed3f"/>
    <s v="Tina Gilmore"/>
    <s v="Google Nest"/>
    <x v="0"/>
    <n v="2"/>
    <n v="2"/>
    <n v="214.5"/>
    <n v="214.5"/>
    <n v="429"/>
    <d v="2022-10-24T00:00:00"/>
    <x v="0"/>
    <x v="0"/>
    <n v="0.25"/>
    <n v="321.75"/>
  </r>
  <r>
    <x v="17072"/>
    <s v="98614629-defc-4514-b6ee-5d8900d86341"/>
    <s v="John Brown"/>
    <s v="Sonos Speaker"/>
    <x v="6"/>
    <n v="2"/>
    <n v="2"/>
    <n v="496.62"/>
    <n v="496.62"/>
    <n v="993.24"/>
    <d v="2024-03-12T00:00:00"/>
    <x v="1"/>
    <x v="4"/>
    <n v="0.1"/>
    <n v="893.91599999999994"/>
  </r>
  <r>
    <x v="17073"/>
    <s v="f60d6bdf-7a12-46c4-a40a-086370d4513a"/>
    <s v="Evelyn Thomas"/>
    <s v="Amazon Fire HD"/>
    <x v="12"/>
    <n v="1"/>
    <n v="1"/>
    <n v="749.93"/>
    <n v="749.93"/>
    <n v="749.93"/>
    <d v="2025-01-23T00:00:00"/>
    <x v="4"/>
    <x v="0"/>
    <n v="0"/>
    <n v="749.93"/>
  </r>
  <r>
    <x v="17074"/>
    <s v="f5258309-5756-4792-bb43-eb03eb5ca507"/>
    <s v="Lisa Miller"/>
    <s v="Steam Deck"/>
    <x v="1"/>
    <n v="1"/>
    <n v="1"/>
    <n v="396.07"/>
    <n v="396.07"/>
    <n v="396.07"/>
    <d v="2024-12-08T00:00:00"/>
    <x v="1"/>
    <x v="3"/>
    <n v="0"/>
    <n v="396.07"/>
  </r>
  <r>
    <x v="17075"/>
    <s v="4ca54899-83ef-47e4-a042-2ea6a126beed"/>
    <s v="Veronica Bass"/>
    <s v="Google Pixel 6"/>
    <x v="2"/>
    <n v="2"/>
    <n v="2"/>
    <n v="807.14"/>
    <n v="807.14"/>
    <n v="1614.28"/>
    <d v="2023-03-20T00:00:00"/>
    <x v="0"/>
    <x v="2"/>
    <n v="0"/>
    <n v="1614.28"/>
  </r>
  <r>
    <x v="17076"/>
    <s v="ed5c132c-0325-4cfe-829d-9683aa563c9b"/>
    <s v="Stephanie Lee"/>
    <s v="Area Rug"/>
    <x v="9"/>
    <n v="1"/>
    <n v="1"/>
    <n v="40.71"/>
    <n v="40.71"/>
    <n v="40.71"/>
    <d v="2023-10-02T00:00:00"/>
    <x v="1"/>
    <x v="1"/>
    <n v="0"/>
    <n v="40.71"/>
  </r>
  <r>
    <x v="17077"/>
    <s v="852a87bb-4884-4fce-a134-f025a1acfe3f"/>
    <s v="Rachel Taylor"/>
    <s v=""/>
    <x v="7"/>
    <n v="1"/>
    <n v="1"/>
    <n v="321.54000000000002"/>
    <n v="321.54000000000002"/>
    <n v="321.54000000000002"/>
    <d v="2022-12-07T00:00:00"/>
    <x v="5"/>
    <x v="0"/>
    <n v="0"/>
    <n v="321.54000000000002"/>
  </r>
  <r>
    <x v="17078"/>
    <s v="94477d39-76a9-4566-bea4-2e53f0041810"/>
    <s v="Timothy Mcdonald"/>
    <s v="LG OLED TV"/>
    <x v="11"/>
    <n v="1"/>
    <n v="1"/>
    <n v="1866.72"/>
    <n v="1866.72"/>
    <n v="1866.72"/>
    <d v="2021-03-08T00:00:00"/>
    <x v="1"/>
    <x v="7"/>
    <n v="0"/>
    <n v="1866.72"/>
  </r>
  <r>
    <x v="17079"/>
    <s v="9f168912-4a8d-4fac-852c-d798ada0534f"/>
    <s v="Mike Peterson"/>
    <s v="Audio-Technica Turntable"/>
    <x v="6"/>
    <n v="1"/>
    <n v="1"/>
    <n v="420.1"/>
    <n v="420.1"/>
    <n v="420.1"/>
    <d v="2022-11-26T00:00:00"/>
    <x v="7"/>
    <x v="5"/>
    <n v="0"/>
    <n v="420.1"/>
  </r>
  <r>
    <x v="17080"/>
    <s v="3d4b7bd9-af5c-49fa-bd9f-7760273ea17d"/>
    <s v="Sandra Reyes"/>
    <s v="Audio-Technica Turntable"/>
    <x v="6"/>
    <n v="1"/>
    <n v="1"/>
    <n v="203.14"/>
    <n v="203.14"/>
    <n v="203.14"/>
    <d v="2022-03-05T00:00:00"/>
    <x v="1"/>
    <x v="0"/>
    <n v="0"/>
    <n v="203.14"/>
  </r>
  <r>
    <x v="17081"/>
    <s v="bf96b810-f777-40fa-9f4b-7b3502e9ce73"/>
    <s v="Sarah Jenkins"/>
    <s v="Microwave Oven"/>
    <x v="5"/>
    <n v="1"/>
    <n v="1"/>
    <n v="469.97"/>
    <n v="469.97"/>
    <n v="469.97"/>
    <d v="2024-03-23T00:00:00"/>
    <x v="1"/>
    <x v="0"/>
    <n v="0.05"/>
    <n v="446.47150000000005"/>
  </r>
  <r>
    <x v="17082"/>
    <s v="3e97841f-1658-4d12-8448-ac34c010efeb"/>
    <s v="Kyle Olson"/>
    <s v="Philips Hue Lights"/>
    <x v="0"/>
    <n v="1"/>
    <n v="1"/>
    <n v="186.75"/>
    <n v="186.75"/>
    <n v="186.75"/>
    <d v="2024-09-17T00:00:00"/>
    <x v="10"/>
    <x v="1"/>
    <n v="0.05"/>
    <n v="177.41249999999999"/>
  </r>
  <r>
    <x v="17083"/>
    <s v="af616294-3599-4ff4-acc2-f6b9def6cb68"/>
    <s v="Alec Zuniga"/>
    <s v="Toaster"/>
    <x v="8"/>
    <n v="1"/>
    <n v="1"/>
    <n v="180.77"/>
    <n v="180.77"/>
    <n v="180.77"/>
    <d v="2021-07-26T00:00:00"/>
    <x v="11"/>
    <x v="3"/>
    <n v="0.2"/>
    <n v="144.61600000000001"/>
  </r>
  <r>
    <x v="17084"/>
    <s v="fc834aaf-bc6b-41b6-b31a-806bac861aa5"/>
    <s v="Raymond Aguilar"/>
    <s v="Curtains"/>
    <x v="9"/>
    <n v="1"/>
    <n v="1"/>
    <n v="21.36"/>
    <n v="21.36"/>
    <n v="21.36"/>
    <d v="2023-07-16T00:00:00"/>
    <x v="9"/>
    <x v="0"/>
    <n v="0.05"/>
    <n v="20.291999999999998"/>
  </r>
  <r>
    <x v="17085"/>
    <s v="f9c13e05-1e48-4c4d-81d1-17510c9eb527"/>
    <s v="Dustin Chapman"/>
    <s v="Area Rug"/>
    <x v="9"/>
    <n v="3"/>
    <n v="3"/>
    <n v="123.9"/>
    <n v="123.9"/>
    <n v="371.70000000000005"/>
    <d v="2023-01-10T00:00:00"/>
    <x v="5"/>
    <x v="3"/>
    <n v="0"/>
    <n v="371.70000000000005"/>
  </r>
  <r>
    <x v="17086"/>
    <s v="ccea51cc-3733-4d90-8058-e8300231e4db"/>
    <s v="Richard Wright"/>
    <s v="Samsung Galaxy S22"/>
    <x v="2"/>
    <n v="3"/>
    <n v="3"/>
    <n v="613.99"/>
    <n v="613.99"/>
    <n v="1841.97"/>
    <d v="2022-02-07T00:00:00"/>
    <x v="10"/>
    <x v="3"/>
    <n v="0.3"/>
    <n v="1289.3789999999999"/>
  </r>
  <r>
    <x v="17087"/>
    <s v="c411931a-0ee8-4915-9392-51fa7f1d4583"/>
    <s v="Jason Taylor"/>
    <s v="Google Nest"/>
    <x v="0"/>
    <n v="3"/>
    <n v="3"/>
    <n v="70.680000000000007"/>
    <n v="70.680000000000007"/>
    <n v="212.04000000000002"/>
    <d v="2024-05-20T00:00:00"/>
    <x v="1"/>
    <x v="0"/>
    <n v="0"/>
    <n v="212.04000000000002"/>
  </r>
  <r>
    <x v="17088"/>
    <s v="b56c084f-15e2-48ad-b1bf-3511980020e7"/>
    <s v="Michelle Smith"/>
    <s v="Microwave Oven"/>
    <x v="5"/>
    <n v="1"/>
    <n v="1"/>
    <n v="575.61"/>
    <n v="575.61"/>
    <n v="575.61"/>
    <d v="2024-06-20T00:00:00"/>
    <x v="1"/>
    <x v="3"/>
    <n v="0"/>
    <n v="575.61"/>
  </r>
  <r>
    <x v="17089"/>
    <s v="0ca27bc6-96d0-4bcf-a77f-88ffeef454d1"/>
    <s v="Michelle Watson"/>
    <s v="Coffee Maker"/>
    <x v="8"/>
    <n v="2"/>
    <n v="2"/>
    <n v="143.5"/>
    <n v="143.5"/>
    <n v="287"/>
    <d v="2024-03-30T00:00:00"/>
    <x v="1"/>
    <x v="6"/>
    <n v="0"/>
    <n v="287"/>
  </r>
  <r>
    <x v="17090"/>
    <s v="48072bb1-4d1d-4473-954b-81982b388e73"/>
    <s v="Kristen Wood"/>
    <s v="PlayStation 5"/>
    <x v="1"/>
    <n v="2"/>
    <n v="2"/>
    <n v="462.9"/>
    <n v="462.9"/>
    <n v="925.8"/>
    <d v="2023-08-06T00:00:00"/>
    <x v="1"/>
    <x v="3"/>
    <n v="0.25"/>
    <n v="694.34999999999991"/>
  </r>
  <r>
    <x v="17091"/>
    <s v="6c83ccf5-5300-40ba-b16a-01769c630910"/>
    <s v="James Evans"/>
    <s v="Curtains"/>
    <x v="9"/>
    <n v="1"/>
    <n v="1"/>
    <n v="23.33"/>
    <n v="23.33"/>
    <n v="23.33"/>
    <d v="2023-12-12T00:00:00"/>
    <x v="1"/>
    <x v="0"/>
    <n v="0"/>
    <n v="23.33"/>
  </r>
  <r>
    <x v="17092"/>
    <s v="40b7f601-84af-4b94-b489-2e1339df846c"/>
    <s v="April Graham"/>
    <s v="Area Rug"/>
    <x v="9"/>
    <n v="1"/>
    <n v="1"/>
    <n v="264.55"/>
    <n v="264.55"/>
    <n v="264.55"/>
    <d v="2022-01-09T00:00:00"/>
    <x v="1"/>
    <x v="0"/>
    <n v="0"/>
    <n v="264.55"/>
  </r>
  <r>
    <x v="17093"/>
    <s v="0dd72d6e-8c63-4f1d-acb1-dabd78d253fb"/>
    <s v="Brent Murray"/>
    <s v="Dishwasher"/>
    <x v="5"/>
    <n v="1"/>
    <n v="1"/>
    <n v="197.04"/>
    <n v="197.04"/>
    <n v="197.04"/>
    <d v="2021-12-30T00:00:00"/>
    <x v="1"/>
    <x v="1"/>
    <n v="0.2"/>
    <n v="157.63200000000001"/>
  </r>
  <r>
    <x v="17094"/>
    <s v="37d6e156-8809-40ca-a37d-557e35ba5dd3"/>
    <s v="Angela Bean"/>
    <s v="Bose Headphones"/>
    <x v="6"/>
    <n v="1"/>
    <n v="1"/>
    <n v="487.18"/>
    <n v="487.18"/>
    <n v="487.18"/>
    <d v="2022-12-22T00:00:00"/>
    <x v="11"/>
    <x v="3"/>
    <n v="0.05"/>
    <n v="462.82100000000003"/>
  </r>
  <r>
    <x v="17095"/>
    <s v="450be26e-3e02-4557-94e3-e982c2b033fb"/>
    <s v="Martin Simmons"/>
    <s v="Google Nest"/>
    <x v="0"/>
    <n v="4"/>
    <n v="4"/>
    <n v="168.5"/>
    <n v="168.5"/>
    <n v="674"/>
    <d v="2022-12-09T00:00:00"/>
    <x v="10"/>
    <x v="0"/>
    <n v="0"/>
    <n v="674"/>
  </r>
  <r>
    <x v="17096"/>
    <s v="0b7558a4-8468-424e-a585-cbdecd02abd9"/>
    <s v="Stephen Reyes"/>
    <s v="Table Lamp"/>
    <x v="9"/>
    <n v="1"/>
    <n v="1"/>
    <n v="42.65"/>
    <n v="42.65"/>
    <n v="42.65"/>
    <d v="2023-12-03T00:00:00"/>
    <x v="10"/>
    <x v="4"/>
    <n v="0.25"/>
    <n v="31.987499999999997"/>
  </r>
  <r>
    <x v="17097"/>
    <s v="6b691781-7b44-448f-90b9-0240b29de65c"/>
    <s v="James Carroll"/>
    <s v="Microwave Oven"/>
    <x v="5"/>
    <n v="1"/>
    <n v="1"/>
    <n v="564.98"/>
    <n v="564.98"/>
    <n v="564.98"/>
    <d v="2024-02-03T00:00:00"/>
    <x v="1"/>
    <x v="2"/>
    <n v="0"/>
    <n v="564.98"/>
  </r>
  <r>
    <x v="17098"/>
    <s v="0847c29f-1ed3-447b-bf7d-a353a29a151f"/>
    <s v="Becky Larsen"/>
    <s v="Electric Range"/>
    <x v="5"/>
    <n v="1"/>
    <n v="1"/>
    <n v="243.88"/>
    <n v="243.88"/>
    <n v="243.88"/>
    <d v="2022-09-30T00:00:00"/>
    <x v="1"/>
    <x v="2"/>
    <n v="0.3"/>
    <n v="170.71600000000001"/>
  </r>
  <r>
    <x v="17099"/>
    <s v="77852d33-2904-4dc1-aa9c-6087382c0e8e"/>
    <s v="John Austin"/>
    <s v="Wall Art"/>
    <x v="9"/>
    <n v="2"/>
    <n v="2"/>
    <n v="288.02"/>
    <n v="288.02"/>
    <n v="576.04"/>
    <d v="2023-10-16T00:00:00"/>
    <x v="3"/>
    <x v="7"/>
    <n v="0.05"/>
    <n v="547.23799999999994"/>
  </r>
  <r>
    <x v="17100"/>
    <s v="ccea51cc-3733-4d90-8058-e8300231e4db"/>
    <s v="Richard Wright"/>
    <s v="Lenovo ThinkPad"/>
    <x v="4"/>
    <n v="1"/>
    <n v="1"/>
    <n v="1983.79"/>
    <n v="1983.79"/>
    <n v="1983.79"/>
    <d v="2021-12-14T00:00:00"/>
    <x v="3"/>
    <x v="0"/>
    <n v="0"/>
    <n v="1983.79"/>
  </r>
  <r>
    <x v="17101"/>
    <s v="96fccc72-6fb1-448e-89af-20256d82be55"/>
    <s v="Robert Daniel"/>
    <s v="LG OLED TV"/>
    <x v="11"/>
    <n v="1"/>
    <n v="1"/>
    <n v="2105.62"/>
    <n v="2105.62"/>
    <n v="2105.62"/>
    <d v="2023-08-03T00:00:00"/>
    <x v="1"/>
    <x v="3"/>
    <n v="0.25"/>
    <n v="1579.2149999999999"/>
  </r>
  <r>
    <x v="17102"/>
    <s v="f69a131a-5f26-45df-8d8b-c439113bd39b"/>
    <s v="Ruben Hensley"/>
    <s v="Sony Soundbar"/>
    <x v="6"/>
    <n v="2"/>
    <n v="2"/>
    <n v="211.36"/>
    <n v="211.36"/>
    <n v="422.72"/>
    <d v="2024-06-07T00:00:00"/>
    <x v="1"/>
    <x v="4"/>
    <n v="0.25"/>
    <n v="317.04000000000002"/>
  </r>
  <r>
    <x v="17103"/>
    <s v="932351bd-bc2f-4062-b0e1-ded75c74504b"/>
    <s v="Jimmy Harrison"/>
    <s v="Range Hood"/>
    <x v="5"/>
    <n v="1"/>
    <n v="1"/>
    <n v="983.48"/>
    <n v="983.48"/>
    <n v="983.48"/>
    <d v="2023-12-29T00:00:00"/>
    <x v="1"/>
    <x v="2"/>
    <n v="0"/>
    <n v="983.48"/>
  </r>
  <r>
    <x v="17104"/>
    <s v="0b1eea95-1c25-430c-b467-75931d76cbfc"/>
    <s v="Marie Johnson"/>
    <s v="Amazon Echo"/>
    <x v="0"/>
    <n v="2"/>
    <n v="2"/>
    <n v="0"/>
    <n v="387.79"/>
    <n v="775.58"/>
    <d v="2024-12-07T00:00:00"/>
    <x v="0"/>
    <x v="0"/>
    <n v="0.1"/>
    <n v="698.02200000000005"/>
  </r>
  <r>
    <x v="17105"/>
    <s v="ac885c8f-30f5-4dae-9767-88cced58ce0e"/>
    <s v="Donna Montes"/>
    <s v="OnePlus 10"/>
    <x v="2"/>
    <n v="3"/>
    <n v="3"/>
    <n v="1003.74"/>
    <n v="1003.74"/>
    <n v="3011.2200000000003"/>
    <d v="2024-08-06T00:00:00"/>
    <x v="1"/>
    <x v="3"/>
    <n v="0"/>
    <n v="3011.2200000000003"/>
  </r>
  <r>
    <x v="17106"/>
    <s v="af96cf8d-a5fa-4bc2-9479-6db06bc14bcc"/>
    <s v="Jean Franco"/>
    <s v="Google Nest"/>
    <x v="0"/>
    <n v="1"/>
    <n v="1"/>
    <n v="35.76"/>
    <n v="35.76"/>
    <n v="35.76"/>
    <d v="2021-12-07T00:00:00"/>
    <x v="10"/>
    <x v="4"/>
    <n v="0"/>
    <n v="35.76"/>
  </r>
  <r>
    <x v="17107"/>
    <s v="57471a7e-5850-4c99-9f7f-430829dbce07"/>
    <s v="Matthew Hendrix"/>
    <s v="Philips Hue Lights"/>
    <x v="0"/>
    <n v="3"/>
    <n v="3"/>
    <n v="88.68"/>
    <n v="88.68"/>
    <n v="266.04000000000002"/>
    <d v="2024-10-29T00:00:00"/>
    <x v="10"/>
    <x v="2"/>
    <n v="0"/>
    <n v="266.04000000000002"/>
  </r>
  <r>
    <x v="17108"/>
    <s v="e320e880-8012-4eaa-a8ad-d0a2e319a9ef"/>
    <s v="Jennifer Spencer"/>
    <s v="Duvet Cover"/>
    <x v="14"/>
    <n v="4"/>
    <n v="4"/>
    <n v="229.73"/>
    <n v="229.73"/>
    <n v="918.92"/>
    <d v="2023-08-05T00:00:00"/>
    <x v="1"/>
    <x v="3"/>
    <n v="0.15"/>
    <n v="781.08199999999999"/>
  </r>
  <r>
    <x v="17109"/>
    <s v="a6c2dc58-7fb1-49a2-ba7a-2a0af0ffd749"/>
    <s v="Pamela James"/>
    <s v="Philips Hue Lights"/>
    <x v="0"/>
    <n v="1"/>
    <n v="1"/>
    <n v="117.63"/>
    <n v="117.63"/>
    <n v="117.63"/>
    <d v="2024-11-17T00:00:00"/>
    <x v="0"/>
    <x v="2"/>
    <n v="0"/>
    <n v="117.63"/>
  </r>
  <r>
    <x v="17110"/>
    <s v="e3705cf8-2bb3-4e89-8178-0aa3ef40dae3"/>
    <s v="Eric Washington"/>
    <s v="Office Desk"/>
    <x v="7"/>
    <n v="1"/>
    <n v="1"/>
    <n v="1420.75"/>
    <n v="1420.75"/>
    <n v="1420.75"/>
    <d v="2022-12-15T00:00:00"/>
    <x v="1"/>
    <x v="2"/>
    <n v="0"/>
    <n v="1420.75"/>
  </r>
  <r>
    <x v="17111"/>
    <s v="7cefe84f-bb6e-476a-beda-08ba857ae7a7"/>
    <s v="Felicia Burns"/>
    <s v="USB-C Hub"/>
    <x v="3"/>
    <n v="1"/>
    <n v="1"/>
    <n v="48.13"/>
    <n v="48.13"/>
    <n v="48.13"/>
    <d v="2022-07-01T00:00:00"/>
    <x v="8"/>
    <x v="7"/>
    <n v="0"/>
    <n v="48.13"/>
  </r>
  <r>
    <x v="17112"/>
    <s v="63959102-2540-4bbd-9257-d9d130b07470"/>
    <s v="Amanda Anderson"/>
    <s v="OnePlus 10"/>
    <x v="2"/>
    <n v="2"/>
    <n v="2"/>
    <n v="477.73"/>
    <n v="477.73"/>
    <n v="955.46"/>
    <d v="2024-12-03T00:00:00"/>
    <x v="1"/>
    <x v="7"/>
    <n v="0.1"/>
    <n v="859.91399999999999"/>
  </r>
  <r>
    <x v="17113"/>
    <s v="604b16f8-be70-4694-840c-02a1404fbb89"/>
    <s v="Kelly Smith"/>
    <s v="Duvet Cover"/>
    <x v="14"/>
    <n v="1"/>
    <n v="1"/>
    <n v="214.33"/>
    <n v="214.33"/>
    <n v="214.33"/>
    <d v="2023-07-31T00:00:00"/>
    <x v="1"/>
    <x v="3"/>
    <n v="0.15"/>
    <n v="182.18049999999999"/>
  </r>
  <r>
    <x v="17114"/>
    <s v="037aa4e4-ab32-4708-b9f1-675e1e3cc01f"/>
    <s v="Laurie Wiggins"/>
    <s v="Smart Thermostat"/>
    <x v="0"/>
    <n v="1"/>
    <n v="1"/>
    <n v="300.72000000000003"/>
    <n v="300.72000000000003"/>
    <n v="300.72000000000003"/>
    <d v="2021-02-12T00:00:00"/>
    <x v="1"/>
    <x v="3"/>
    <n v="0"/>
    <n v="300.72000000000003"/>
  </r>
  <r>
    <x v="17115"/>
    <s v="937a67bc-5fae-48ca-919c-ec0f5e04a86f"/>
    <s v="John Flores"/>
    <s v="Coffee Maker"/>
    <x v="8"/>
    <n v="2"/>
    <n v="2"/>
    <n v="112.46"/>
    <n v="112.46"/>
    <n v="224.92"/>
    <d v="2023-08-05T00:00:00"/>
    <x v="1"/>
    <x v="7"/>
    <n v="0.15"/>
    <n v="191.18199999999999"/>
  </r>
  <r>
    <x v="17116"/>
    <s v="b536d4e6-5c1d-4b7c-ac9a-babd1901996b"/>
    <s v="Matthew Reynolds"/>
    <s v="Ring Doorbell"/>
    <x v="0"/>
    <n v="2"/>
    <n v="2"/>
    <n v="258.83"/>
    <n v="258.83"/>
    <n v="517.66"/>
    <d v="2024-01-13T00:00:00"/>
    <x v="1"/>
    <x v="2"/>
    <n v="0"/>
    <n v="517.66"/>
  </r>
  <r>
    <x v="17117"/>
    <s v="dfd72bac-c853-4962-82fc-17862afa3788"/>
    <s v="Angela Reed"/>
    <s v="Steam Deck"/>
    <x v="1"/>
    <n v="1"/>
    <n v="1"/>
    <n v="382.38"/>
    <n v="382.38"/>
    <n v="382.38"/>
    <d v="2023-06-25T00:00:00"/>
    <x v="1"/>
    <x v="1"/>
    <n v="0"/>
    <n v="382.38"/>
  </r>
  <r>
    <x v="17118"/>
    <s v="1db3980a-6d9e-4684-9415-1ec28e0e5173"/>
    <s v="Claire Diaz"/>
    <s v="Google Pixel 6"/>
    <x v="2"/>
    <n v="1"/>
    <n v="1"/>
    <n v="1204.45"/>
    <n v="1204.45"/>
    <n v="1204.45"/>
    <d v="2022-12-03T00:00:00"/>
    <x v="1"/>
    <x v="2"/>
    <n v="0"/>
    <n v="1204.45"/>
  </r>
  <r>
    <x v="17119"/>
    <s v="fd2d0232-f44e-472f-8c06-0f9b83403b44"/>
    <s v="Carla Huynh"/>
    <s v="iPhone 13"/>
    <x v="2"/>
    <n v="1"/>
    <n v="1"/>
    <n v="686.56"/>
    <n v="686.56"/>
    <n v="686.56"/>
    <d v="2025-02-23T00:00:00"/>
    <x v="1"/>
    <x v="0"/>
    <n v="0"/>
    <n v="686.56"/>
  </r>
  <r>
    <x v="17120"/>
    <s v="d7f65fd2-1556-490b-b3b3-b7f2c1e70f61"/>
    <s v="Gary Scott"/>
    <s v="Smart Thermostat"/>
    <x v="0"/>
    <n v="1"/>
    <n v="1"/>
    <n v="296.37"/>
    <n v="296.37"/>
    <n v="296.37"/>
    <d v="2020-11-27T00:00:00"/>
    <x v="1"/>
    <x v="3"/>
    <n v="0.3"/>
    <n v="207.459"/>
  </r>
  <r>
    <x v="17121"/>
    <s v="a14e287d-47f7-4283-b3fb-3598f7139552"/>
    <s v="Julia Garcia"/>
    <s v="Coffee Maker"/>
    <x v="8"/>
    <n v="1"/>
    <n v="1"/>
    <n v="101.86"/>
    <n v="101.86"/>
    <n v="101.86"/>
    <d v="2025-01-14T00:00:00"/>
    <x v="1"/>
    <x v="5"/>
    <n v="0"/>
    <n v="101.86"/>
  </r>
  <r>
    <x v="17122"/>
    <s v="b1cfc6e2-9171-4638-8cdd-2ea9143f4b20"/>
    <s v="Crystal Brown"/>
    <s v="Baking Sheet"/>
    <x v="13"/>
    <n v="2"/>
    <n v="2"/>
    <n v="234.78"/>
    <n v="234.78"/>
    <n v="469.56"/>
    <d v="2022-11-02T00:00:00"/>
    <x v="3"/>
    <x v="4"/>
    <n v="0"/>
    <n v="469.56"/>
  </r>
  <r>
    <x v="17123"/>
    <s v="42f5c0f3-b5a0-4344-a944-b1629b253771"/>
    <s v="Christopher Moore"/>
    <s v="Curtains"/>
    <x v="9"/>
    <n v="1"/>
    <n v="1"/>
    <n v="273.51"/>
    <n v="273.51"/>
    <n v="273.51"/>
    <d v="2021-04-20T00:00:00"/>
    <x v="4"/>
    <x v="2"/>
    <n v="0.05"/>
    <n v="259.83449999999999"/>
  </r>
  <r>
    <x v="17124"/>
    <s v="71cbf56c-8a70-40f0-970a-dc0867d2a581"/>
    <s v="John Warren"/>
    <s v="Asus ROG"/>
    <x v="10"/>
    <n v="1"/>
    <n v="1"/>
    <n v="955.35"/>
    <n v="955.35"/>
    <n v="955.35"/>
    <d v="2023-04-23T00:00:00"/>
    <x v="1"/>
    <x v="0"/>
    <n v="0"/>
    <n v="955.35"/>
  </r>
  <r>
    <x v="17125"/>
    <s v="3751c902-87ca-429f-a403-9c27f8ff0a42"/>
    <s v="Alice Gardner"/>
    <s v="Xiaomi Mi 12"/>
    <x v="2"/>
    <n v="2"/>
    <n v="2"/>
    <n v="1079.52"/>
    <n v="1079.52"/>
    <n v="2159.04"/>
    <d v="2024-03-24T00:00:00"/>
    <x v="1"/>
    <x v="0"/>
    <n v="0"/>
    <n v="2159.04"/>
  </r>
  <r>
    <x v="17126"/>
    <s v="1742bf50-cba9-48f9-a89c-d490c8c3fb51"/>
    <s v="Amanda Garza"/>
    <s v="Samsung Galaxy S22"/>
    <x v="2"/>
    <n v="1"/>
    <n v="1"/>
    <n v="458.81"/>
    <n v="458.81"/>
    <n v="458.81"/>
    <d v="2023-12-26T00:00:00"/>
    <x v="3"/>
    <x v="3"/>
    <n v="0.3"/>
    <n v="321.16700000000003"/>
  </r>
  <r>
    <x v="17127"/>
    <s v="3ba570e1-085d-4a8c-89d6-6c8d391a4952"/>
    <s v="Caitlin Moore"/>
    <s v="PlayStation 5"/>
    <x v="1"/>
    <n v="1"/>
    <n v="1"/>
    <n v="282.47000000000003"/>
    <n v="282.47000000000003"/>
    <n v="282.47000000000003"/>
    <d v="2023-07-30T00:00:00"/>
    <x v="1"/>
    <x v="0"/>
    <n v="0"/>
    <n v="282.47000000000003"/>
  </r>
  <r>
    <x v="17128"/>
    <s v="d277cd53-fda6-4be2-85df-c1837c49a2ab"/>
    <s v="Charles White"/>
    <s v="Samsung Galaxy S22"/>
    <x v="2"/>
    <n v="1"/>
    <n v="1"/>
    <n v="1024.9100000000001"/>
    <n v="1024.9100000000001"/>
    <n v="1024.9100000000001"/>
    <d v="2022-05-22T00:00:00"/>
    <x v="0"/>
    <x v="4"/>
    <n v="0"/>
    <n v="1024.9100000000001"/>
  </r>
  <r>
    <x v="17129"/>
    <s v="c680ec01-6ff6-4c64-986e-137f47ad0c8e"/>
    <s v="Brenda Myers"/>
    <s v="Dell XPS 15"/>
    <x v="4"/>
    <n v="1"/>
    <n v="1"/>
    <n v="2539.7399999999998"/>
    <n v="2539.7399999999998"/>
    <n v="2539.7399999999998"/>
    <d v="2021-12-14T00:00:00"/>
    <x v="4"/>
    <x v="3"/>
    <n v="0.3"/>
    <n v="1777.8179999999998"/>
  </r>
  <r>
    <x v="17130"/>
    <s v="77d51e71-3f64-4c48-9498-dc2e191f1565"/>
    <s v="Joshua James"/>
    <s v="iPhone 13"/>
    <x v="2"/>
    <n v="1"/>
    <n v="1"/>
    <n v="889.94"/>
    <n v="889.94"/>
    <n v="889.94"/>
    <d v="2021-12-13T00:00:00"/>
    <x v="3"/>
    <x v="4"/>
    <n v="0"/>
    <n v="889.94"/>
  </r>
  <r>
    <x v="17131"/>
    <s v="50062a09-0845-4926-9fee-dab659e4f7e9"/>
    <s v="James Williamson"/>
    <s v="Range Hood"/>
    <x v="5"/>
    <n v="1"/>
    <n v="1"/>
    <n v="701.61"/>
    <n v="701.61"/>
    <n v="701.61"/>
    <d v="2023-11-09T00:00:00"/>
    <x v="1"/>
    <x v="4"/>
    <n v="0"/>
    <n v="701.61"/>
  </r>
  <r>
    <x v="17132"/>
    <s v="57d6c7f4-736c-4d56-9f31-9fc4706fc336"/>
    <s v="Bobby Frederick"/>
    <s v="Sony Bravia"/>
    <x v="11"/>
    <n v="2"/>
    <n v="2"/>
    <n v="910.3"/>
    <n v="910.3"/>
    <n v="1820.6"/>
    <d v="2025-02-18T00:00:00"/>
    <x v="6"/>
    <x v="5"/>
    <n v="0"/>
    <n v="1820.6"/>
  </r>
  <r>
    <x v="17133"/>
    <s v="d88de982-c271-48cc-845a-f11cac413f0b"/>
    <s v="Michelle Wallace"/>
    <s v="Sofa"/>
    <x v="7"/>
    <n v="1"/>
    <n v="1"/>
    <n v="1699.82"/>
    <n v="1699.82"/>
    <n v="1699.82"/>
    <d v="2023-06-03T00:00:00"/>
    <x v="11"/>
    <x v="5"/>
    <n v="0.1"/>
    <n v="1529.838"/>
  </r>
  <r>
    <x v="17134"/>
    <s v="f0215ddf-4b60-4245-a080-456affbf38da"/>
    <s v="Eric Reed"/>
    <s v="Table Lamp"/>
    <x v="9"/>
    <n v="1"/>
    <n v="1"/>
    <n v="236.34"/>
    <n v="236.34"/>
    <n v="236.34"/>
    <d v="2021-11-19T00:00:00"/>
    <x v="1"/>
    <x v="0"/>
    <n v="0"/>
    <n v="236.34"/>
  </r>
  <r>
    <x v="17135"/>
    <s v="f280885f-6403-420d-86c2-4ab76ee41b10"/>
    <s v="Paul Hernandez"/>
    <s v="Google Nest"/>
    <x v="0"/>
    <n v="1"/>
    <n v="1"/>
    <n v="153.13"/>
    <n v="153.13"/>
    <n v="153.13"/>
    <d v="2024-11-24T00:00:00"/>
    <x v="9"/>
    <x v="5"/>
    <n v="0.2"/>
    <n v="122.50399999999999"/>
  </r>
  <r>
    <x v="17136"/>
    <s v="0fdb2345-6a6c-4b76-8cfa-05978cb297ad"/>
    <s v="Gloria Mcbride"/>
    <s v="External Hard Drive"/>
    <x v="3"/>
    <m/>
    <n v="1.4385643423588512"/>
    <n v="34.92"/>
    <n v="34.92"/>
    <n v="50.23466683517109"/>
    <d v="2024-09-23T00:00:00"/>
    <x v="1"/>
    <x v="7"/>
    <n v="0.05"/>
    <n v="47.722933493412533"/>
  </r>
  <r>
    <x v="17137"/>
    <s v="8393a790-b910-46b3-9801-4ce9581edc2d"/>
    <s v="Nancy Grant"/>
    <s v="Wall Art"/>
    <x v="9"/>
    <n v="1"/>
    <n v="1"/>
    <n v="305.29000000000002"/>
    <n v="305.29000000000002"/>
    <n v="305.29000000000002"/>
    <d v="2023-09-05T00:00:00"/>
    <x v="1"/>
    <x v="2"/>
    <n v="0.1"/>
    <n v="274.76100000000002"/>
  </r>
  <r>
    <x v="17138"/>
    <s v="b1cfc6e2-9171-4638-8cdd-2ea9143f4b20"/>
    <s v="Crystal Brown"/>
    <s v="Samsung Galaxy S22"/>
    <x v="2"/>
    <n v="1"/>
    <n v="1"/>
    <n v="527.26"/>
    <n v="527.26"/>
    <n v="527.26"/>
    <d v="2024-01-17T00:00:00"/>
    <x v="4"/>
    <x v="0"/>
    <n v="0"/>
    <n v="527.26"/>
  </r>
  <r>
    <x v="17139"/>
    <s v="5843781e-39ca-40a9-8a62-b4a59ae25759"/>
    <s v="Kathy Case"/>
    <s v="Office Desk"/>
    <x v="7"/>
    <n v="1"/>
    <n v="1"/>
    <n v="1348.35"/>
    <n v="1348.35"/>
    <n v="1348.35"/>
    <d v="2024-12-25T00:00:00"/>
    <x v="7"/>
    <x v="0"/>
    <n v="0"/>
    <n v="1348.35"/>
  </r>
  <r>
    <x v="17140"/>
    <s v="3a794574-1134-4820-b19c-e2a6d074c5fd"/>
    <s v="Michael Tucker"/>
    <s v="Nintendo Switch"/>
    <x v="1"/>
    <n v="1"/>
    <n v="1"/>
    <n v="376.09"/>
    <n v="376.09"/>
    <n v="376.09"/>
    <d v="2024-07-18T00:00:00"/>
    <x v="1"/>
    <x v="2"/>
    <n v="0"/>
    <n v="376.09"/>
  </r>
  <r>
    <x v="17141"/>
    <s v="ba568de8-c096-44fb-868e-c60a2743268a"/>
    <s v="Andre Payne"/>
    <s v="Mechanical Keyboard"/>
    <x v="3"/>
    <n v="1"/>
    <n v="1"/>
    <n v="44.45"/>
    <n v="44.45"/>
    <n v="44.45"/>
    <d v="2021-04-23T00:00:00"/>
    <x v="10"/>
    <x v="1"/>
    <n v="0.1"/>
    <n v="40.005000000000003"/>
  </r>
  <r>
    <x v="17142"/>
    <s v="8f5d154c-f3a2-4ea2-b478-752b58b128fc"/>
    <s v="Samuel Anderson"/>
    <s v="Office Desk"/>
    <x v="7"/>
    <n v="1"/>
    <n v="1"/>
    <n v="1670.43"/>
    <n v="1670.43"/>
    <n v="1670.43"/>
    <d v="2021-04-27T00:00:00"/>
    <x v="3"/>
    <x v="3"/>
    <n v="0.3"/>
    <n v="1169.3009999999999"/>
  </r>
  <r>
    <x v="17143"/>
    <s v="acbd3d99-c92b-4570-8048-b6737a723cd1"/>
    <s v="Adam Maynard"/>
    <s v="Refrigerator"/>
    <x v="5"/>
    <n v="1"/>
    <n v="1"/>
    <n v="651.91999999999996"/>
    <n v="651.91999999999996"/>
    <n v="651.91999999999996"/>
    <d v="2023-12-26T00:00:00"/>
    <x v="5"/>
    <x v="0"/>
    <n v="0"/>
    <n v="651.91999999999996"/>
  </r>
  <r>
    <x v="17144"/>
    <s v="b2909ef3-ec31-4785-b0b6-a6c7727fdb2a"/>
    <s v="Alexander Thomas"/>
    <s v="OnePlus 10"/>
    <x v="2"/>
    <n v="2"/>
    <n v="2"/>
    <n v="1022.73"/>
    <n v="1022.73"/>
    <n v="2045.46"/>
    <d v="2023-01-25T00:00:00"/>
    <x v="7"/>
    <x v="0"/>
    <n v="0"/>
    <n v="2045.46"/>
  </r>
  <r>
    <x v="17145"/>
    <s v="7efb4b9f-7782-4322-8fd1-55abd9c9f2ce"/>
    <s v="Melissa King"/>
    <s v="Xiaomi Mi 12"/>
    <x v="2"/>
    <n v="1"/>
    <n v="1"/>
    <n v="1038.55"/>
    <n v="1038.55"/>
    <n v="1038.55"/>
    <d v="2020-04-08T00:00:00"/>
    <x v="9"/>
    <x v="2"/>
    <n v="0"/>
    <n v="1038.55"/>
  </r>
  <r>
    <x v="17146"/>
    <s v="799325d2-97b9-43b2-97a4-feaa0be6011f"/>
    <s v="Mary Petersen"/>
    <s v="Asus ZenBook"/>
    <x v="4"/>
    <n v="2"/>
    <n v="2"/>
    <n v="1287.07"/>
    <n v="1287.07"/>
    <n v="2574.14"/>
    <d v="2023-12-01T00:00:00"/>
    <x v="11"/>
    <x v="4"/>
    <n v="0"/>
    <n v="2574.14"/>
  </r>
  <r>
    <x v="17147"/>
    <s v="b9954ca4-7591-4a3b-a7b9-15671d2ab6d1"/>
    <s v="Jacob Malone"/>
    <s v="Google Pixel 6"/>
    <x v="10"/>
    <n v="1"/>
    <n v="1"/>
    <n v="1135.79"/>
    <n v="1135.79"/>
    <n v="1135.79"/>
    <d v="2022-06-23T00:00:00"/>
    <x v="1"/>
    <x v="0"/>
    <n v="0"/>
    <n v="1135.79"/>
  </r>
  <r>
    <x v="17148"/>
    <s v="3ba570e1-085d-4a8c-89d6-6c8d391a4952"/>
    <s v="Caitlin Moore"/>
    <s v="PlayStation 5"/>
    <x v="1"/>
    <n v="1"/>
    <n v="1"/>
    <n v="347.2"/>
    <n v="347.2"/>
    <n v="347.2"/>
    <d v="2024-08-16T00:00:00"/>
    <x v="1"/>
    <x v="0"/>
    <n v="0.2"/>
    <n v="277.76"/>
  </r>
  <r>
    <x v="17149"/>
    <s v="92758caa-5112-42b9-8020-f263ab6954ae"/>
    <s v="Francisco Murray"/>
    <s v="Ring Doorbell"/>
    <x v="0"/>
    <n v="2"/>
    <n v="2"/>
    <n v="51.71"/>
    <n v="51.71"/>
    <n v="103.42"/>
    <d v="2023-11-12T00:00:00"/>
    <x v="0"/>
    <x v="2"/>
    <n v="0"/>
    <n v="103.42"/>
  </r>
  <r>
    <x v="17150"/>
    <s v="0232a224-be49-4cf9-98fa-749b6f7991fd"/>
    <s v="James Vargas"/>
    <s v="Bose Headphones"/>
    <x v="6"/>
    <n v="1"/>
    <n v="1"/>
    <n v="273.31"/>
    <n v="273.31"/>
    <n v="273.31"/>
    <d v="2022-12-03T00:00:00"/>
    <x v="1"/>
    <x v="6"/>
    <n v="0.3"/>
    <n v="191.31700000000001"/>
  </r>
  <r>
    <x v="17151"/>
    <s v="e73a42fa-899b-4209-ad9e-d5150fb8b513"/>
    <s v="Sean Jones"/>
    <s v="Wall Art"/>
    <x v="9"/>
    <n v="1"/>
    <n v="1"/>
    <n v="167.39"/>
    <n v="167.39"/>
    <n v="167.39"/>
    <d v="2022-11-12T00:00:00"/>
    <x v="8"/>
    <x v="0"/>
    <n v="0"/>
    <n v="167.39"/>
  </r>
  <r>
    <x v="17152"/>
    <s v="850d590c-c458-47f6-8247-83f7c2938593"/>
    <s v="Melissa Martinez"/>
    <s v="Google Pixel 6"/>
    <x v="2"/>
    <m/>
    <n v="1.4385643423588512"/>
    <n v="394.18"/>
    <n v="394.18"/>
    <n v="567.05329247101201"/>
    <d v="2023-12-18T00:00:00"/>
    <x v="10"/>
    <x v="3"/>
    <n v="0"/>
    <n v="567.05329247101201"/>
  </r>
  <r>
    <x v="17153"/>
    <s v="b21355a2-8189-465e-9fcc-ef91e4f6f889"/>
    <s v="Timothy Turner"/>
    <s v="Smart Thermostat"/>
    <x v="0"/>
    <n v="1"/>
    <n v="1"/>
    <n v="91.4"/>
    <n v="91.4"/>
    <n v="91.4"/>
    <d v="2023-10-29T00:00:00"/>
    <x v="1"/>
    <x v="5"/>
    <n v="0"/>
    <n v="91.4"/>
  </r>
  <r>
    <x v="17154"/>
    <s v="ffa030ca-c8f7-4e72-afd8-8854edf9a177"/>
    <s v="Joseph Vasquez"/>
    <s v="Sonos Speaker"/>
    <x v="6"/>
    <n v="1"/>
    <n v="1"/>
    <n v="132.83000000000001"/>
    <n v="132.83000000000001"/>
    <n v="132.83000000000001"/>
    <d v="2024-07-16T00:00:00"/>
    <x v="7"/>
    <x v="5"/>
    <n v="0.3"/>
    <n v="92.981000000000009"/>
  </r>
  <r>
    <x v="17155"/>
    <s v="850d590c-c458-47f6-8247-83f7c2938593"/>
    <s v="Melissa Martinez"/>
    <s v=""/>
    <x v="2"/>
    <n v="1"/>
    <n v="1"/>
    <n v="972.45"/>
    <n v="972.45"/>
    <n v="972.45"/>
    <d v="2024-03-13T00:00:00"/>
    <x v="7"/>
    <x v="2"/>
    <n v="0"/>
    <n v="972.45"/>
  </r>
  <r>
    <x v="17156"/>
    <s v="4b14881c-f707-4598-96d7-827b19d3087f"/>
    <s v="Erin Taylor"/>
    <s v="Table Lamp"/>
    <x v="9"/>
    <n v="2"/>
    <n v="2"/>
    <n v="87.06"/>
    <n v="87.06"/>
    <n v="174.12"/>
    <d v="2025-02-18T00:00:00"/>
    <x v="1"/>
    <x v="0"/>
    <n v="0"/>
    <n v="174.12"/>
  </r>
  <r>
    <x v="17157"/>
    <s v="93f7cf82-ae1d-4a59-a071-82625bd83a59"/>
    <s v="Kyle Hall"/>
    <s v="Sofa"/>
    <x v="7"/>
    <n v="1"/>
    <n v="1"/>
    <n v="801.53"/>
    <n v="801.53"/>
    <n v="801.53"/>
    <d v="2024-06-12T00:00:00"/>
    <x v="1"/>
    <x v="3"/>
    <n v="0.3"/>
    <n v="561.07100000000003"/>
  </r>
  <r>
    <x v="17158"/>
    <s v="537e3354-2a60-488d-96fc-d09476192132"/>
    <s v="Tina Kelly"/>
    <s v="Refrigerator"/>
    <x v="5"/>
    <n v="1"/>
    <n v="1"/>
    <n v="784.12"/>
    <n v="784.12"/>
    <n v="784.12"/>
    <d v="2022-01-01T00:00:00"/>
    <x v="0"/>
    <x v="2"/>
    <n v="0.1"/>
    <n v="705.70799999999997"/>
  </r>
  <r>
    <x v="17159"/>
    <s v="d4d9826c-28c3-4a12-842e-7292367bbcde"/>
    <s v="Sandra Warren"/>
    <s v="Amazon Echo"/>
    <x v="0"/>
    <n v="1"/>
    <n v="1"/>
    <n v="69.28"/>
    <n v="69.28"/>
    <n v="69.28"/>
    <d v="2023-05-04T00:00:00"/>
    <x v="1"/>
    <x v="3"/>
    <n v="0"/>
    <n v="69.28"/>
  </r>
  <r>
    <x v="17160"/>
    <s v="92758caa-5112-42b9-8020-f263ab6954ae"/>
    <s v="Francisco Murray"/>
    <s v="Xbox Series X"/>
    <x v="1"/>
    <n v="1"/>
    <n v="1"/>
    <n v="357.52"/>
    <n v="357.52"/>
    <n v="357.52"/>
    <d v="2022-02-12T00:00:00"/>
    <x v="1"/>
    <x v="3"/>
    <n v="0"/>
    <n v="357.52"/>
  </r>
  <r>
    <x v="17161"/>
    <s v="65ae90f3-eb75-437a-b154-97574f09139a"/>
    <s v="Michael Andrews"/>
    <s v="Baking Sheet"/>
    <x v="13"/>
    <n v="26"/>
    <n v="26"/>
    <n v="306.83999999999997"/>
    <n v="306.83999999999997"/>
    <n v="7977.8399999999992"/>
    <d v="2024-11-22T00:00:00"/>
    <x v="1"/>
    <x v="4"/>
    <n v="0"/>
    <n v="7977.8399999999992"/>
  </r>
  <r>
    <x v="17162"/>
    <s v="8c4ebadd-2e31-4a58-9b05-dfafa1a76748"/>
    <s v="Teresa Green"/>
    <s v="iPhone 13"/>
    <x v="2"/>
    <n v="2"/>
    <n v="2"/>
    <n v="482.96"/>
    <n v="482.96"/>
    <n v="965.92"/>
    <d v="2024-01-26T00:00:00"/>
    <x v="1"/>
    <x v="3"/>
    <n v="0"/>
    <n v="965.92"/>
  </r>
  <r>
    <x v="17163"/>
    <s v="3a02edd6-3c2c-422b-b9ec-5b67da6a0b97"/>
    <s v="Diana Arroyo"/>
    <s v="Dining Table"/>
    <x v="7"/>
    <n v="2"/>
    <n v="2"/>
    <n v="468.4"/>
    <n v="468.4"/>
    <n v="936.8"/>
    <d v="2023-03-08T00:00:00"/>
    <x v="1"/>
    <x v="3"/>
    <n v="0"/>
    <n v="936.8"/>
  </r>
  <r>
    <x v="17164"/>
    <s v="6b24a79b-c85f-4cc6-9449-8156c7de3934"/>
    <s v="Steven Hall"/>
    <s v="Wall Art"/>
    <x v="9"/>
    <n v="2"/>
    <n v="2"/>
    <n v="146.63"/>
    <n v="146.63"/>
    <n v="293.26"/>
    <d v="2024-10-03T00:00:00"/>
    <x v="1"/>
    <x v="2"/>
    <n v="0"/>
    <n v="293.26"/>
  </r>
  <r>
    <x v="17165"/>
    <s v="be6b22b7-1f1b-4dcf-a89b-9b075f27260a"/>
    <s v="Michelle Arellano"/>
    <s v="LG OLED TV"/>
    <x v="11"/>
    <n v="2"/>
    <n v="2"/>
    <n v="2393.89"/>
    <n v="2393.89"/>
    <n v="4787.78"/>
    <d v="2024-07-13T00:00:00"/>
    <x v="2"/>
    <x v="0"/>
    <n v="0"/>
    <n v="4787.78"/>
  </r>
  <r>
    <x v="17166"/>
    <s v="bbdeb6d8-0c99-483a-98b8-872f45ec9af7"/>
    <s v="Susan Thompson"/>
    <s v="LG OLED TV"/>
    <x v="11"/>
    <n v="1"/>
    <n v="1"/>
    <n v="1459.5"/>
    <n v="1459.5"/>
    <n v="1459.5"/>
    <d v="2024-05-12T00:00:00"/>
    <x v="1"/>
    <x v="3"/>
    <n v="0"/>
    <n v="1459.5"/>
  </r>
  <r>
    <x v="17167"/>
    <s v="c3de2056-243e-477d-8732-7b955d5015ec"/>
    <s v="Samantha Benson"/>
    <s v="Mattress Topper"/>
    <x v="14"/>
    <n v="1"/>
    <n v="1"/>
    <n v="280.04000000000002"/>
    <n v="280.04000000000002"/>
    <n v="280.04000000000002"/>
    <d v="2024-12-15T00:00:00"/>
    <x v="2"/>
    <x v="6"/>
    <n v="0"/>
    <n v="280.04000000000002"/>
  </r>
  <r>
    <x v="17168"/>
    <s v="bbb9bc6c-372c-49ca-9729-a1204d5fab90"/>
    <s v="Katherine Rios"/>
    <s v="Dining Table"/>
    <x v="7"/>
    <n v="1"/>
    <n v="1"/>
    <n v="1554.26"/>
    <n v="1554.26"/>
    <n v="1554.26"/>
    <d v="2024-01-23T00:00:00"/>
    <x v="10"/>
    <x v="0"/>
    <n v="0.2"/>
    <n v="1243.4079999999999"/>
  </r>
  <r>
    <x v="17169"/>
    <s v="6945ddc8-9666-417c-892f-b925bc2c6dd3"/>
    <s v="Michelle Mckinney"/>
    <s v="Dishwasher"/>
    <x v="5"/>
    <n v="1"/>
    <n v="1"/>
    <n v="770.42"/>
    <n v="770.42"/>
    <n v="770.42"/>
    <d v="2023-10-24T00:00:00"/>
    <x v="1"/>
    <x v="3"/>
    <n v="0"/>
    <n v="770.42"/>
  </r>
  <r>
    <x v="17170"/>
    <s v="dfa9aa69-19bd-4fe2-9a5b-bcfd9e0766bb"/>
    <s v="Andrea Neal"/>
    <s v="Nintendo Switch"/>
    <x v="1"/>
    <n v="1"/>
    <n v="1"/>
    <n v="518.58000000000004"/>
    <n v="518.58000000000004"/>
    <n v="518.58000000000004"/>
    <d v="2024-05-17T00:00:00"/>
    <x v="1"/>
    <x v="0"/>
    <n v="0"/>
    <n v="518.58000000000004"/>
  </r>
  <r>
    <x v="17171"/>
    <s v="420d30bf-5c49-4cd2-94e2-ad97d77ef0b9"/>
    <s v="Theresa Holland"/>
    <s v="Coffee Maker"/>
    <x v="8"/>
    <n v="2"/>
    <n v="2"/>
    <n v="112.6"/>
    <n v="112.6"/>
    <n v="225.2"/>
    <d v="2022-09-12T00:00:00"/>
    <x v="7"/>
    <x v="0"/>
    <n v="0"/>
    <n v="225.2"/>
  </r>
  <r>
    <x v="17172"/>
    <s v="000feeed-f931-4908-b539-29ab57e595be"/>
    <s v="Makayla Hamilton"/>
    <s v="iPhone 13"/>
    <x v="2"/>
    <n v="1"/>
    <n v="1"/>
    <n v="464"/>
    <n v="464"/>
    <n v="464"/>
    <d v="2024-11-23T00:00:00"/>
    <x v="1"/>
    <x v="4"/>
    <n v="0"/>
    <n v="464"/>
  </r>
  <r>
    <x v="17173"/>
    <s v="f0e0a723-7dde-4f01-8062-426737202a31"/>
    <s v="Brandon Robinson"/>
    <s v="Philips Hue Lights"/>
    <x v="0"/>
    <n v="2"/>
    <n v="2"/>
    <n v="212.65"/>
    <n v="212.65"/>
    <n v="425.3"/>
    <d v="2021-08-14T00:00:00"/>
    <x v="10"/>
    <x v="2"/>
    <n v="0"/>
    <n v="425.3"/>
  </r>
  <r>
    <x v="17174"/>
    <s v="76b88b13-f796-47da-a415-3932c9e97cf0"/>
    <s v="Melissa Benson"/>
    <s v="Dell XPS 15"/>
    <x v="4"/>
    <n v="3"/>
    <n v="3"/>
    <n v="861.87"/>
    <n v="861.87"/>
    <n v="2585.61"/>
    <d v="2021-02-22T00:00:00"/>
    <x v="1"/>
    <x v="7"/>
    <n v="0"/>
    <n v="2585.61"/>
  </r>
  <r>
    <x v="17175"/>
    <s v="b8fd4b01-a7d4-45af-befb-c9f5dca6a958"/>
    <s v="James Ford"/>
    <s v="JBL Bluetooth Speaker"/>
    <x v="6"/>
    <n v="1"/>
    <n v="1"/>
    <n v="427.98"/>
    <n v="427.98"/>
    <n v="427.98"/>
    <d v="2022-11-22T00:00:00"/>
    <x v="1"/>
    <x v="3"/>
    <n v="0"/>
    <n v="427.98"/>
  </r>
  <r>
    <x v="17176"/>
    <s v="d2fdc2f5-e605-4263-ac0e-7b51f5712b0d"/>
    <s v="Joshua Perez"/>
    <s v="Dell Inspiron Desktop"/>
    <x v="15"/>
    <n v="2"/>
    <n v="2"/>
    <n v="1365.97"/>
    <n v="1365.97"/>
    <n v="2731.94"/>
    <d v="2020-07-22T00:00:00"/>
    <x v="0"/>
    <x v="0"/>
    <n v="0.15"/>
    <n v="2322.1489999999999"/>
  </r>
  <r>
    <x v="17177"/>
    <s v="40806067-8f1e-4375-a69e-93e29d1d78aa"/>
    <s v="Hector Howard"/>
    <s v="Sonos Speaker"/>
    <x v="6"/>
    <n v="1"/>
    <n v="1"/>
    <n v="555.25"/>
    <n v="555.25"/>
    <n v="555.25"/>
    <d v="2025-02-04T00:00:00"/>
    <x v="1"/>
    <x v="4"/>
    <n v="0"/>
    <n v="555.25"/>
  </r>
  <r>
    <x v="17178"/>
    <s v="6b5e830b-8b82-4525-ae00-bc07ca208a58"/>
    <s v="Shannon Hernandez"/>
    <s v="Amazon Echo"/>
    <x v="0"/>
    <n v="2"/>
    <n v="2"/>
    <n v="103.89"/>
    <n v="103.89"/>
    <n v="207.78"/>
    <d v="2024-02-06T00:00:00"/>
    <x v="1"/>
    <x v="2"/>
    <n v="0"/>
    <n v="207.78"/>
  </r>
  <r>
    <x v="17179"/>
    <s v="164497f0-2475-46d8-be36-0d5924c01be9"/>
    <s v="Brandon Holmes"/>
    <s v="Amazon Echo"/>
    <x v="0"/>
    <n v="1"/>
    <n v="1"/>
    <n v="88.83"/>
    <n v="88.83"/>
    <n v="88.83"/>
    <d v="2023-11-05T00:00:00"/>
    <x v="6"/>
    <x v="0"/>
    <n v="0.25"/>
    <n v="66.622500000000002"/>
  </r>
  <r>
    <x v="17180"/>
    <s v="ce606c3e-19c0-44cc-be0b-a48ff42abdd2"/>
    <s v="Haley Evans"/>
    <s v="Xiaomi Mi 12"/>
    <x v="2"/>
    <n v="1"/>
    <n v="1"/>
    <n v="944.93"/>
    <n v="944.93"/>
    <n v="944.93"/>
    <d v="2024-04-18T00:00:00"/>
    <x v="3"/>
    <x v="3"/>
    <n v="0"/>
    <n v="944.93"/>
  </r>
  <r>
    <x v="17181"/>
    <s v="4f4615a3-0894-4b3c-80b7-e6563b31c2c1"/>
    <s v="Kristin Powell"/>
    <s v="Microwave Oven"/>
    <x v="5"/>
    <n v="2"/>
    <n v="2"/>
    <n v="1025.69"/>
    <n v="1025.69"/>
    <n v="2051.38"/>
    <d v="2024-01-19T00:00:00"/>
    <x v="8"/>
    <x v="3"/>
    <n v="0"/>
    <n v="2051.38"/>
  </r>
  <r>
    <x v="17182"/>
    <s v="1742bf50-cba9-48f9-a89c-d490c8c3fb51"/>
    <s v="Amanda Garza"/>
    <s v="Refrigerator"/>
    <x v="5"/>
    <n v="1"/>
    <n v="1"/>
    <n v="816.52"/>
    <n v="816.52"/>
    <n v="816.52"/>
    <d v="2023-11-11T00:00:00"/>
    <x v="10"/>
    <x v="3"/>
    <n v="0.25"/>
    <n v="612.39"/>
  </r>
  <r>
    <x v="17183"/>
    <s v="4ba844c2-b56d-4403-9588-596cbd4c3784"/>
    <s v="Michael Johnson"/>
    <s v="Smart Thermostat"/>
    <x v="0"/>
    <n v="1"/>
    <n v="1"/>
    <n v="141.83000000000001"/>
    <n v="141.83000000000001"/>
    <n v="141.83000000000001"/>
    <d v="2025-01-31T00:00:00"/>
    <x v="1"/>
    <x v="4"/>
    <n v="0"/>
    <n v="141.83000000000001"/>
  </r>
  <r>
    <x v="17184"/>
    <s v="4476e1f7-a34b-433a-b12a-494098e284f8"/>
    <s v="John Lopez"/>
    <s v="Wall Art"/>
    <x v="9"/>
    <n v="1"/>
    <n v="1"/>
    <n v="125.68"/>
    <n v="125.68"/>
    <n v="125.68"/>
    <d v="2022-07-03T00:00:00"/>
    <x v="8"/>
    <x v="0"/>
    <n v="0"/>
    <n v="125.68"/>
  </r>
  <r>
    <x v="17185"/>
    <s v="c0422070-ed79-4ad0-8229-18496b74e22e"/>
    <s v="Tyler Goodwin"/>
    <s v="Dining Table"/>
    <x v="7"/>
    <n v="1"/>
    <n v="1"/>
    <n v="1906.93"/>
    <n v="1906.93"/>
    <n v="1906.93"/>
    <d v="2024-10-20T00:00:00"/>
    <x v="10"/>
    <x v="2"/>
    <n v="0"/>
    <n v="1906.93"/>
  </r>
  <r>
    <x v="17186"/>
    <s v="9ca8b09e-a16f-4f8e-a485-d7c926306632"/>
    <s v="Randy Randolph"/>
    <s v="Throw Pillows"/>
    <x v="9"/>
    <n v="1"/>
    <n v="1"/>
    <n v="138.43"/>
    <n v="138.43"/>
    <n v="138.43"/>
    <d v="2023-06-03T00:00:00"/>
    <x v="4"/>
    <x v="3"/>
    <n v="0"/>
    <n v="138.43"/>
  </r>
  <r>
    <x v="17187"/>
    <s v="b034fa97-0b4a-4078-8660-ab9a4649311f"/>
    <s v="Tracy Burgess"/>
    <s v="Refrigerator"/>
    <x v="5"/>
    <n v="1"/>
    <n v="1"/>
    <n v="382.48"/>
    <n v="382.48"/>
    <n v="382.48"/>
    <d v="2024-08-09T00:00:00"/>
    <x v="1"/>
    <x v="1"/>
    <n v="0"/>
    <n v="382.48"/>
  </r>
  <r>
    <x v="17188"/>
    <s v="4ba08613-973d-40b1-b040-f59a9a7a3bf9"/>
    <s v=""/>
    <s v="OnePlus 10"/>
    <x v="2"/>
    <n v="1"/>
    <n v="1"/>
    <n v="864.74"/>
    <n v="864.74"/>
    <n v="864.74"/>
    <d v="2024-09-23T00:00:00"/>
    <x v="1"/>
    <x v="3"/>
    <n v="0"/>
    <n v="864.74"/>
  </r>
  <r>
    <x v="17189"/>
    <s v="42983089-9d2d-42e4-b319-7b7ae4e77f21"/>
    <s v="Nicholas Gonzalez"/>
    <s v="Dishwasher"/>
    <x v="5"/>
    <n v="1"/>
    <n v="1"/>
    <n v="928.09"/>
    <n v="928.09"/>
    <n v="928.09"/>
    <d v="2022-11-07T00:00:00"/>
    <x v="11"/>
    <x v="3"/>
    <n v="0.1"/>
    <n v="835.28100000000006"/>
  </r>
  <r>
    <x v="17190"/>
    <s v="46b4b538-f16b-4e55-ab81-9628329ec7ba"/>
    <s v="Jimmy Scott"/>
    <s v="Table Lamp"/>
    <x v="9"/>
    <n v="1"/>
    <n v="1"/>
    <n v="78.19"/>
    <n v="78.19"/>
    <n v="78.19"/>
    <d v="2023-10-10T00:00:00"/>
    <x v="3"/>
    <x v="3"/>
    <n v="0"/>
    <n v="78.19"/>
  </r>
  <r>
    <x v="17191"/>
    <s v="d75114ad-5343-4b34-b8e2-8a297a01d4be"/>
    <s v="Cathy Fisher"/>
    <s v="Sofa"/>
    <x v="7"/>
    <n v="1"/>
    <n v="1"/>
    <n v="1232.71"/>
    <n v="1232.71"/>
    <n v="1232.71"/>
    <d v="2021-10-29T00:00:00"/>
    <x v="8"/>
    <x v="0"/>
    <n v="0"/>
    <n v="1232.71"/>
  </r>
  <r>
    <x v="17192"/>
    <s v="4328903f-cd07-4a54-bc9a-dc1bbd2f2a15"/>
    <s v="Kristine Moran"/>
    <s v="Ring Doorbell"/>
    <x v="0"/>
    <n v="1"/>
    <n v="1"/>
    <n v="77.760000000000005"/>
    <n v="77.760000000000005"/>
    <n v="77.760000000000005"/>
    <d v="2024-12-14T00:00:00"/>
    <x v="1"/>
    <x v="6"/>
    <n v="0.15"/>
    <n v="66.096000000000004"/>
  </r>
  <r>
    <x v="17193"/>
    <s v="4accc613-fb41-4dbd-ae53-7c4e93c7a2cc"/>
    <s v="Kristine Vasquez"/>
    <s v="Electric Range"/>
    <x v="5"/>
    <n v="1"/>
    <n v="1"/>
    <n v="184.29"/>
    <n v="184.29"/>
    <n v="184.29"/>
    <d v="2023-07-26T00:00:00"/>
    <x v="11"/>
    <x v="0"/>
    <n v="0"/>
    <n v="184.29"/>
  </r>
  <r>
    <x v="17194"/>
    <s v="699858ed-d9ea-4fdf-84cd-4301ac91934e"/>
    <s v="William Bird"/>
    <s v="Audio-Technica Turntable"/>
    <x v="6"/>
    <n v="1"/>
    <n v="1"/>
    <n v="443.25"/>
    <n v="443.25"/>
    <n v="443.25"/>
    <d v="2022-02-18T00:00:00"/>
    <x v="1"/>
    <x v="0"/>
    <n v="0"/>
    <n v="443.25"/>
  </r>
  <r>
    <x v="17195"/>
    <s v="eccda202-cfa6-47b1-bf17-d920f2d2d1fb"/>
    <s v="Donald Gibson"/>
    <s v="Google Pixel 6"/>
    <x v="2"/>
    <n v="1"/>
    <n v="1"/>
    <n v="762.17"/>
    <n v="762.17"/>
    <n v="762.17"/>
    <d v="2021-07-20T00:00:00"/>
    <x v="5"/>
    <x v="3"/>
    <n v="0.15"/>
    <n v="647.84449999999993"/>
  </r>
  <r>
    <x v="17196"/>
    <s v="34c0b817-6b2b-4308-a668-dec2c466d4cc"/>
    <s v="Dylan Lewis"/>
    <s v="Toaster"/>
    <x v="8"/>
    <n v="1"/>
    <n v="1"/>
    <n v="189.06"/>
    <n v="189.06"/>
    <n v="189.06"/>
    <d v="2023-07-18T00:00:00"/>
    <x v="1"/>
    <x v="2"/>
    <n v="0"/>
    <n v="189.06"/>
  </r>
  <r>
    <x v="17197"/>
    <s v="feb116ce-51fb-406f-a482-32b948ef120d"/>
    <s v="April Morris"/>
    <s v="Asus ZenBook"/>
    <x v="4"/>
    <n v="1"/>
    <n v="1"/>
    <n v="0"/>
    <n v="387.79"/>
    <n v="387.79"/>
    <d v="2023-12-02T00:00:00"/>
    <x v="3"/>
    <x v="0"/>
    <n v="0"/>
    <n v="387.79"/>
  </r>
  <r>
    <x v="17198"/>
    <s v="42f77b2d-2f90-45a9-adc7-f65b6e7148c8"/>
    <s v="Margaret Madden"/>
    <s v="Smart Thermostat"/>
    <x v="0"/>
    <n v="1"/>
    <n v="1"/>
    <n v="137.94999999999999"/>
    <n v="137.94999999999999"/>
    <n v="137.94999999999999"/>
    <d v="2023-11-08T00:00:00"/>
    <x v="1"/>
    <x v="3"/>
    <n v="0"/>
    <n v="137.94999999999999"/>
  </r>
  <r>
    <x v="17199"/>
    <s v="b90a985a-60e4-48c1-bd4a-9738637935e0"/>
    <s v="Ralph Ellis"/>
    <s v="Dining Table"/>
    <x v="7"/>
    <n v="1"/>
    <n v="1"/>
    <n v="981.85"/>
    <n v="981.85"/>
    <n v="981.85"/>
    <d v="2022-08-27T00:00:00"/>
    <x v="7"/>
    <x v="4"/>
    <n v="0.05"/>
    <n v="932.75750000000005"/>
  </r>
  <r>
    <x v="17200"/>
    <s v="b16248e7-908b-4046-b833-900d8d6a46a7"/>
    <s v="Peggy Rodriguez"/>
    <s v="Microwave Oven"/>
    <x v="5"/>
    <n v="1"/>
    <n v="1"/>
    <n v="1106.02"/>
    <n v="1106.02"/>
    <n v="1106.02"/>
    <d v="2024-12-27T00:00:00"/>
    <x v="1"/>
    <x v="4"/>
    <n v="0"/>
    <n v="1106.02"/>
  </r>
  <r>
    <x v="17201"/>
    <s v="d0bf3dad-b333-44b0-86b4-b0b236814b07"/>
    <s v="Charles Pena"/>
    <s v="Sheets"/>
    <x v="14"/>
    <n v="2"/>
    <n v="2"/>
    <n v="81.709999999999994"/>
    <n v="81.709999999999994"/>
    <n v="163.41999999999999"/>
    <d v="2024-11-15T00:00:00"/>
    <x v="1"/>
    <x v="7"/>
    <n v="0.15"/>
    <n v="138.90699999999998"/>
  </r>
  <r>
    <x v="17202"/>
    <s v="79da5947-8875-4356-a2b2-6734985b15cc"/>
    <s v="Wayne Cummings"/>
    <s v="Refrigerator"/>
    <x v="5"/>
    <m/>
    <n v="1.4385643423588512"/>
    <n v="283.26"/>
    <n v="283.26"/>
    <n v="407.48773561656816"/>
    <d v="2025-01-01T00:00:00"/>
    <x v="9"/>
    <x v="0"/>
    <n v="0"/>
    <n v="407.48773561656816"/>
  </r>
  <r>
    <x v="17203"/>
    <s v="feea1f51-e9c7-49e8-9b04-482f8ba49525"/>
    <s v="Angelica Vincent"/>
    <s v="Google Pixel 6"/>
    <x v="2"/>
    <n v="1"/>
    <n v="1"/>
    <n v="572.05999999999995"/>
    <n v="572.05999999999995"/>
    <n v="572.05999999999995"/>
    <d v="2022-12-07T00:00:00"/>
    <x v="1"/>
    <x v="3"/>
    <n v="0"/>
    <n v="572.05999999999995"/>
  </r>
  <r>
    <x v="17204"/>
    <s v="7d4c7653-b1b1-4a97-9c15-b7731983310b"/>
    <s v="Bryan Morales"/>
    <s v="Amazon Fire HD"/>
    <x v="12"/>
    <n v="4"/>
    <n v="4"/>
    <n v="443.68"/>
    <n v="443.68"/>
    <n v="1774.72"/>
    <d v="2024-10-10T00:00:00"/>
    <x v="7"/>
    <x v="0"/>
    <n v="0"/>
    <n v="1774.72"/>
  </r>
  <r>
    <x v="17205"/>
    <s v="0202033f-0e98-4279-8396-0abd96add36e"/>
    <s v=""/>
    <s v="Google Nest"/>
    <x v="0"/>
    <n v="1"/>
    <n v="1"/>
    <n v="199.56"/>
    <n v="199.56"/>
    <n v="199.56"/>
    <d v="2024-05-24T00:00:00"/>
    <x v="1"/>
    <x v="3"/>
    <n v="0"/>
    <n v="199.56"/>
  </r>
  <r>
    <x v="17206"/>
    <s v="7f61dca9-c588-425f-bf63-0276f8575172"/>
    <s v="Charles Smith"/>
    <s v="Sofa"/>
    <x v="7"/>
    <n v="1"/>
    <n v="1"/>
    <n v="1204.1600000000001"/>
    <n v="1204.1600000000001"/>
    <n v="1204.1600000000001"/>
    <d v="2022-10-18T00:00:00"/>
    <x v="9"/>
    <x v="0"/>
    <n v="0.1"/>
    <n v="1083.7440000000001"/>
  </r>
  <r>
    <x v="17207"/>
    <s v="cac5f5b2-d4b0-40ef-8909-eb43a761b562"/>
    <s v="Joshua Roberts"/>
    <s v="Audio-Technica Turntable"/>
    <x v="10"/>
    <n v="1"/>
    <n v="1"/>
    <n v="409.72"/>
    <n v="409.72"/>
    <n v="409.72"/>
    <d v="2025-01-24T00:00:00"/>
    <x v="7"/>
    <x v="2"/>
    <n v="0"/>
    <n v="409.72"/>
  </r>
  <r>
    <x v="17208"/>
    <s v="d941eac2-263f-4084-b67d-d10e83acea8d"/>
    <s v="Danielle Carter"/>
    <s v="Table Lamp"/>
    <x v="9"/>
    <n v="1"/>
    <n v="1"/>
    <n v="282.22000000000003"/>
    <n v="282.22000000000003"/>
    <n v="282.22000000000003"/>
    <d v="2023-11-22T00:00:00"/>
    <x v="11"/>
    <x v="0"/>
    <n v="0"/>
    <n v="282.22000000000003"/>
  </r>
  <r>
    <x v="17209"/>
    <s v="5c6cf4d0-1635-48a9-ac0b-3c0769f7f7dd"/>
    <s v="Susan Mccoy"/>
    <s v="Bed Frame"/>
    <x v="7"/>
    <n v="1"/>
    <n v="1"/>
    <n v="1112.67"/>
    <n v="1112.67"/>
    <n v="1112.67"/>
    <d v="2024-12-22T00:00:00"/>
    <x v="1"/>
    <x v="0"/>
    <n v="0"/>
    <n v="1112.67"/>
  </r>
  <r>
    <x v="17210"/>
    <s v="017bca63-ef5b-4d2b-8ee4-d47c98555764"/>
    <s v="George Andrews"/>
    <s v="LG OLED TV"/>
    <x v="11"/>
    <m/>
    <n v="1.4385643423588512"/>
    <n v="2491.89"/>
    <n v="2491.89"/>
    <n v="3584.7440990805976"/>
    <d v="2024-09-14T00:00:00"/>
    <x v="6"/>
    <x v="0"/>
    <n v="0"/>
    <n v="3584.7440990805976"/>
  </r>
  <r>
    <x v="17211"/>
    <s v="964aa8a1-0942-4ea0-9b2a-eff3806d45ad"/>
    <s v="Julia Hartman"/>
    <s v="Sofa"/>
    <x v="7"/>
    <n v="1"/>
    <n v="1"/>
    <n v="1613.08"/>
    <n v="1613.08"/>
    <n v="1613.08"/>
    <d v="2025-02-16T00:00:00"/>
    <x v="1"/>
    <x v="0"/>
    <n v="0"/>
    <n v="1613.08"/>
  </r>
  <r>
    <x v="17212"/>
    <s v="77852d33-2904-4dc1-aa9c-6087382c0e8e"/>
    <s v="John Austin"/>
    <s v="Xiaomi Mi 12"/>
    <x v="2"/>
    <n v="1"/>
    <n v="1"/>
    <n v="0"/>
    <n v="387.79"/>
    <n v="387.79"/>
    <d v="2024-07-12T00:00:00"/>
    <x v="5"/>
    <x v="0"/>
    <n v="0"/>
    <n v="387.79"/>
  </r>
  <r>
    <x v="17213"/>
    <s v="8b65adda-0915-4a79-8310-fed8e627305a"/>
    <s v="Joseph Martin"/>
    <s v="Smart Thermostat"/>
    <x v="0"/>
    <n v="1"/>
    <n v="1"/>
    <n v="246.38"/>
    <n v="246.38"/>
    <n v="246.38"/>
    <d v="2022-04-24T00:00:00"/>
    <x v="1"/>
    <x v="0"/>
    <n v="0.15"/>
    <n v="209.423"/>
  </r>
  <r>
    <x v="17214"/>
    <s v="88342ba6-536d-443b-9cbb-42309c2a1d64"/>
    <s v="Alexis Cruz"/>
    <s v="Ring Doorbell"/>
    <x v="0"/>
    <n v="1"/>
    <n v="1"/>
    <n v="77.599999999999994"/>
    <n v="77.599999999999994"/>
    <n v="77.599999999999994"/>
    <d v="2023-08-27T00:00:00"/>
    <x v="1"/>
    <x v="2"/>
    <n v="0.25"/>
    <n v="58.199999999999996"/>
  </r>
  <r>
    <x v="17215"/>
    <s v="72b95382-57b6-4d2f-9702-4b85f2d06597"/>
    <s v="Jessica Kirby"/>
    <s v="MacBook Pro"/>
    <x v="4"/>
    <n v="1"/>
    <n v="1"/>
    <n v="1256.27"/>
    <n v="1256.27"/>
    <n v="1256.27"/>
    <d v="2024-05-20T00:00:00"/>
    <x v="1"/>
    <x v="7"/>
    <n v="0"/>
    <n v="1256.27"/>
  </r>
  <r>
    <x v="17216"/>
    <s v="7a87ae4b-21dd-43af-ae68-c65c8fd42a8c"/>
    <s v="Mark Goodwin"/>
    <s v="Amazon Echo"/>
    <x v="0"/>
    <n v="1"/>
    <n v="1"/>
    <n v="89.49"/>
    <n v="89.49"/>
    <n v="89.49"/>
    <d v="2025-01-17T00:00:00"/>
    <x v="1"/>
    <x v="0"/>
    <n v="0"/>
    <n v="89.49"/>
  </r>
  <r>
    <x v="17217"/>
    <s v="93fbf0d2-06b1-4ca6-adbe-98e80e20594a"/>
    <s v="William Moyer"/>
    <s v="Xbox Series X"/>
    <x v="1"/>
    <n v="2"/>
    <n v="2"/>
    <n v="362.19"/>
    <n v="362.19"/>
    <n v="724.38"/>
    <d v="2024-08-07T00:00:00"/>
    <x v="4"/>
    <x v="5"/>
    <n v="0"/>
    <n v="724.38"/>
  </r>
  <r>
    <x v="17218"/>
    <s v="e7c7eb06-f95a-4494-9989-0f2ddd0dd25e"/>
    <s v="Dylan Peck"/>
    <s v="USB-C Hub"/>
    <x v="3"/>
    <n v="1"/>
    <n v="1"/>
    <n v="129.6"/>
    <n v="129.6"/>
    <n v="129.6"/>
    <d v="2023-07-23T00:00:00"/>
    <x v="10"/>
    <x v="1"/>
    <n v="0"/>
    <n v="129.6"/>
  </r>
  <r>
    <x v="17219"/>
    <s v="11e505aa-4f81-4de8-aecb-f9536421d48d"/>
    <s v="Sarah Scott"/>
    <s v="Bookshelf"/>
    <x v="7"/>
    <n v="2"/>
    <n v="2"/>
    <n v="1215.53"/>
    <n v="1215.53"/>
    <n v="2431.06"/>
    <d v="2022-10-03T00:00:00"/>
    <x v="8"/>
    <x v="7"/>
    <n v="0"/>
    <n v="2431.06"/>
  </r>
  <r>
    <x v="17220"/>
    <s v="1b73eb41-b1fa-4cd3-93cd-81d785a0b6a9"/>
    <s v="Shannon Taylor"/>
    <s v="Amazon Echo"/>
    <x v="0"/>
    <n v="1"/>
    <n v="1"/>
    <n v="97.65"/>
    <n v="97.65"/>
    <n v="97.65"/>
    <d v="2025-02-15T00:00:00"/>
    <x v="7"/>
    <x v="3"/>
    <n v="0"/>
    <n v="97.65"/>
  </r>
  <r>
    <x v="17221"/>
    <s v="1cdbc275-2e2e-4238-8e7e-4d4169116fda"/>
    <s v="Linda Ferguson"/>
    <s v="Oculus Quest"/>
    <x v="1"/>
    <n v="1"/>
    <n v="1"/>
    <n v="486.71"/>
    <n v="486.71"/>
    <n v="486.71"/>
    <d v="2022-08-31T00:00:00"/>
    <x v="3"/>
    <x v="0"/>
    <n v="0.1"/>
    <n v="438.03899999999999"/>
  </r>
  <r>
    <x v="17222"/>
    <s v="214cfd6d-e5ac-4db4-9e1f-cd692e2ccba6"/>
    <s v="Albert Edwards"/>
    <s v="Lenovo ThinkPad"/>
    <x v="4"/>
    <n v="1"/>
    <n v="1"/>
    <n v="710.59"/>
    <n v="710.59"/>
    <n v="710.59"/>
    <d v="2025-01-01T00:00:00"/>
    <x v="1"/>
    <x v="0"/>
    <n v="0"/>
    <n v="710.59"/>
  </r>
  <r>
    <x v="17223"/>
    <s v="5af32255-3ba4-4aff-a73d-ebe460aa24ba"/>
    <s v="Cynthia Murphy"/>
    <s v="Amazon Echo"/>
    <x v="0"/>
    <n v="3"/>
    <n v="3"/>
    <n v="102.44"/>
    <n v="102.44"/>
    <n v="307.32"/>
    <d v="2023-06-01T00:00:00"/>
    <x v="2"/>
    <x v="4"/>
    <n v="0"/>
    <n v="307.32"/>
  </r>
  <r>
    <x v="17224"/>
    <s v="4a8de0e0-09d8-4ba3-82ab-920ab7996b33"/>
    <s v="Louis Silva"/>
    <s v="Webcam"/>
    <x v="3"/>
    <n v="1"/>
    <n v="1"/>
    <n v="80.17"/>
    <n v="80.17"/>
    <n v="80.17"/>
    <d v="2023-06-17T00:00:00"/>
    <x v="1"/>
    <x v="2"/>
    <n v="0"/>
    <n v="80.17"/>
  </r>
  <r>
    <x v="17225"/>
    <s v="538a19bf-28ae-4b47-8de1-c94e1395fa7f"/>
    <s v="Debra Mcbride"/>
    <s v="Dell XPS 15"/>
    <x v="4"/>
    <n v="2"/>
    <n v="2"/>
    <n v="1859.29"/>
    <n v="1859.29"/>
    <n v="3718.58"/>
    <d v="2021-10-12T00:00:00"/>
    <x v="0"/>
    <x v="3"/>
    <n v="0"/>
    <n v="3718.58"/>
  </r>
  <r>
    <x v="17226"/>
    <s v="d27a7350-e8d5-4fee-bea6-cd0cccbaed01"/>
    <s v="James Chen"/>
    <s v="Range Hood"/>
    <x v="5"/>
    <n v="1"/>
    <n v="1"/>
    <n v="739.06"/>
    <n v="739.06"/>
    <n v="739.06"/>
    <d v="2022-04-07T00:00:00"/>
    <x v="5"/>
    <x v="3"/>
    <n v="0"/>
    <n v="739.06"/>
  </r>
  <r>
    <x v="17227"/>
    <s v="d8adf875-8f0f-410f-a00f-2cccea102230"/>
    <s v="Joanna Cruz"/>
    <s v="Smart Thermostat"/>
    <x v="0"/>
    <n v="2"/>
    <n v="2"/>
    <n v="94.23"/>
    <n v="94.23"/>
    <n v="188.46"/>
    <d v="2025-01-01T00:00:00"/>
    <x v="1"/>
    <x v="3"/>
    <n v="0"/>
    <n v="188.46"/>
  </r>
  <r>
    <x v="17228"/>
    <s v="107843d6-64f5-429e-ba60-7169b0b6370c"/>
    <s v="Elizabeth Frank"/>
    <s v="Xiaomi Mi 12"/>
    <x v="2"/>
    <n v="4"/>
    <n v="4"/>
    <n v="690.39"/>
    <n v="690.39"/>
    <n v="2761.56"/>
    <d v="2024-05-16T00:00:00"/>
    <x v="1"/>
    <x v="7"/>
    <n v="0"/>
    <n v="2761.56"/>
  </r>
  <r>
    <x v="17229"/>
    <s v="23e5d0db-cca8-474f-9cba-399c4a2652e5"/>
    <s v="Mary Hickman"/>
    <s v="Xiaomi Mi 12"/>
    <x v="2"/>
    <n v="1"/>
    <n v="1"/>
    <n v="724.54"/>
    <n v="724.54"/>
    <n v="724.54"/>
    <d v="2023-06-23T00:00:00"/>
    <x v="11"/>
    <x v="3"/>
    <n v="0"/>
    <n v="724.54"/>
  </r>
  <r>
    <x v="17230"/>
    <s v="dc02813b-5a4e-4556-ac0e-dac9def1f9b8"/>
    <s v="Nicole Watson"/>
    <s v="Area Rug"/>
    <x v="9"/>
    <m/>
    <n v="1.4385643423588512"/>
    <n v="146.65"/>
    <n v="146.65"/>
    <n v="210.96546080692553"/>
    <d v="2024-01-05T00:00:00"/>
    <x v="1"/>
    <x v="3"/>
    <n v="0.05"/>
    <n v="200.41718776657925"/>
  </r>
  <r>
    <x v="17231"/>
    <s v="7468a170-d9c6-4d00-be0a-6f8ef899ad3a"/>
    <s v="Hunter Bentley"/>
    <s v="Throw Pillows"/>
    <x v="9"/>
    <n v="1"/>
    <n v="1"/>
    <n v="169.45"/>
    <n v="169.45"/>
    <n v="169.45"/>
    <d v="2024-08-29T00:00:00"/>
    <x v="2"/>
    <x v="1"/>
    <n v="0"/>
    <n v="169.45"/>
  </r>
  <r>
    <x v="17232"/>
    <s v="c832c032-13e2-409a-ae88-564a6255619f"/>
    <s v="Jessica Baker"/>
    <s v="PlayStation 5"/>
    <x v="1"/>
    <n v="1"/>
    <n v="1"/>
    <n v="458.48"/>
    <n v="458.48"/>
    <n v="458.48"/>
    <d v="2023-06-13T00:00:00"/>
    <x v="10"/>
    <x v="2"/>
    <n v="0"/>
    <n v="458.48"/>
  </r>
  <r>
    <x v="17233"/>
    <s v="cb035960-9c0a-4e49-83b3-48d1fa55b763"/>
    <s v="Christopher Martin"/>
    <s v="Electric Range"/>
    <x v="5"/>
    <n v="1"/>
    <n v="1"/>
    <n v="323.07"/>
    <n v="323.07"/>
    <n v="323.07"/>
    <d v="2024-03-05T00:00:00"/>
    <x v="1"/>
    <x v="0"/>
    <n v="0.05"/>
    <n v="306.91649999999998"/>
  </r>
  <r>
    <x v="17234"/>
    <s v="0da8d08e-07d3-4143-a5ac-12723faa31fe"/>
    <s v="Patrick Smith"/>
    <s v="Dishwasher"/>
    <x v="10"/>
    <n v="1"/>
    <n v="1"/>
    <n v="393.75"/>
    <n v="393.75"/>
    <n v="393.75"/>
    <d v="2021-11-20T00:00:00"/>
    <x v="1"/>
    <x v="3"/>
    <n v="0.25"/>
    <n v="295.3125"/>
  </r>
  <r>
    <x v="17235"/>
    <s v="28db9dcb-52d9-4898-9fb2-d16f2a38bf06"/>
    <s v="Jeremiah Jones"/>
    <s v="Google Nest"/>
    <x v="0"/>
    <n v="1"/>
    <n v="1"/>
    <n v="181.92"/>
    <n v="181.92"/>
    <n v="181.92"/>
    <d v="2023-08-08T00:00:00"/>
    <x v="1"/>
    <x v="2"/>
    <n v="0"/>
    <n v="181.92"/>
  </r>
  <r>
    <x v="17236"/>
    <s v="37596d14-531b-4575-9284-41476079a66c"/>
    <s v=""/>
    <s v="Philips Hue Lights"/>
    <x v="0"/>
    <n v="1"/>
    <n v="1"/>
    <n v="45.3"/>
    <n v="45.3"/>
    <n v="45.3"/>
    <d v="2025-01-12T00:00:00"/>
    <x v="7"/>
    <x v="0"/>
    <n v="0"/>
    <n v="45.3"/>
  </r>
  <r>
    <x v="17237"/>
    <s v="f80c7180-5dfc-4864-bfc6-72999544e2a5"/>
    <s v="Stacey Kim"/>
    <s v="Philips Hue Lights"/>
    <x v="0"/>
    <n v="1"/>
    <n v="1"/>
    <n v="98.23"/>
    <n v="98.23"/>
    <n v="98.23"/>
    <d v="2023-12-23T00:00:00"/>
    <x v="1"/>
    <x v="1"/>
    <n v="0.25"/>
    <n v="73.672499999999999"/>
  </r>
  <r>
    <x v="17238"/>
    <s v="c253eddf-c123-4541-b42e-4a34b3629c5f"/>
    <s v="Amy Joseph"/>
    <s v="Office Desk"/>
    <x v="7"/>
    <n v="1"/>
    <n v="1"/>
    <n v="1535.22"/>
    <n v="1535.22"/>
    <n v="1535.22"/>
    <d v="2024-07-12T00:00:00"/>
    <x v="3"/>
    <x v="4"/>
    <n v="0"/>
    <n v="1535.22"/>
  </r>
  <r>
    <x v="17239"/>
    <s v="c83e7890-0676-4be5-9398-fd8a68c89d4b"/>
    <s v="James Torres"/>
    <s v="Area Rug"/>
    <x v="9"/>
    <n v="1"/>
    <n v="1"/>
    <n v="240.46"/>
    <n v="240.46"/>
    <n v="240.46"/>
    <d v="2024-12-21T00:00:00"/>
    <x v="1"/>
    <x v="0"/>
    <n v="0"/>
    <n v="240.46"/>
  </r>
  <r>
    <x v="17240"/>
    <s v="65ae90f3-eb75-437a-b154-97574f09139a"/>
    <s v="Michael Andrews"/>
    <s v="iPhone 13"/>
    <x v="2"/>
    <n v="1"/>
    <n v="1"/>
    <n v="799.64"/>
    <n v="799.64"/>
    <n v="799.64"/>
    <d v="2023-12-20T00:00:00"/>
    <x v="1"/>
    <x v="3"/>
    <n v="0"/>
    <n v="799.64"/>
  </r>
  <r>
    <x v="17241"/>
    <s v="5e7156af-05f2-4177-a0a1-19e5b9e82e2f"/>
    <s v="Adam Mcgrath"/>
    <s v="Xiaomi Mi 12"/>
    <x v="2"/>
    <n v="1"/>
    <n v="1"/>
    <n v="762.89"/>
    <n v="762.89"/>
    <n v="762.89"/>
    <d v="2020-08-25T00:00:00"/>
    <x v="1"/>
    <x v="3"/>
    <n v="0.25"/>
    <n v="572.16750000000002"/>
  </r>
  <r>
    <x v="17242"/>
    <s v="588ecb34-cc64-450e-9299-e387391ae43d"/>
    <s v="Tyler Webb"/>
    <s v="Office Desk"/>
    <x v="7"/>
    <n v="1"/>
    <n v="1"/>
    <n v="352.55"/>
    <n v="352.55"/>
    <n v="352.55"/>
    <d v="2023-10-10T00:00:00"/>
    <x v="1"/>
    <x v="3"/>
    <n v="0.3"/>
    <n v="246.78500000000003"/>
  </r>
  <r>
    <x v="17243"/>
    <s v="f786e3e4-377f-4bd2-bee0-0082a1260d82"/>
    <s v="Hannah Porter"/>
    <s v="Bed Frame"/>
    <x v="7"/>
    <n v="1"/>
    <n v="1"/>
    <n v="1703.92"/>
    <n v="1703.92"/>
    <n v="1703.92"/>
    <d v="2021-11-27T00:00:00"/>
    <x v="1"/>
    <x v="3"/>
    <n v="0"/>
    <n v="1703.92"/>
  </r>
  <r>
    <x v="17244"/>
    <s v="b98f8920-d8d5-4a96-b424-fd1a2591fced"/>
    <s v=""/>
    <s v="MacBook Pro"/>
    <x v="4"/>
    <n v="2"/>
    <n v="2"/>
    <n v="1164.78"/>
    <n v="1164.78"/>
    <n v="2329.56"/>
    <d v="2024-04-16T00:00:00"/>
    <x v="9"/>
    <x v="0"/>
    <n v="0"/>
    <n v="2329.56"/>
  </r>
  <r>
    <x v="17245"/>
    <s v="eca45aa9-ec5d-466a-8724-236ab8ec988c"/>
    <s v="Bradley Brown"/>
    <s v="Coffee Maker"/>
    <x v="10"/>
    <n v="1"/>
    <n v="1"/>
    <n v="149.5"/>
    <n v="149.5"/>
    <n v="149.5"/>
    <d v="2024-12-27T00:00:00"/>
    <x v="5"/>
    <x v="0"/>
    <n v="0"/>
    <n v="149.5"/>
  </r>
  <r>
    <x v="17246"/>
    <s v="b98f8920-d8d5-4a96-b424-fd1a2591fced"/>
    <s v=""/>
    <s v="Asus ZenBook"/>
    <x v="4"/>
    <n v="2"/>
    <n v="2"/>
    <n v="1523.26"/>
    <n v="1523.26"/>
    <n v="3046.52"/>
    <d v="2023-08-16T00:00:00"/>
    <x v="4"/>
    <x v="5"/>
    <n v="0"/>
    <n v="3046.52"/>
  </r>
  <r>
    <x v="17247"/>
    <s v="e5458131-f547-40df-a09d-27bf0f6fa3de"/>
    <s v="Melissa Gomez"/>
    <s v="Sheets"/>
    <x v="14"/>
    <n v="1"/>
    <n v="1"/>
    <n v="226.19"/>
    <n v="226.19"/>
    <n v="226.19"/>
    <d v="2023-10-31T00:00:00"/>
    <x v="1"/>
    <x v="2"/>
    <n v="0"/>
    <n v="226.19"/>
  </r>
  <r>
    <x v="17248"/>
    <s v="5fd550a7-f860-4302-a1fa-9e7ec928e3b0"/>
    <s v="Albert Larsen"/>
    <s v="Throw Pillows"/>
    <x v="9"/>
    <n v="1"/>
    <n v="1"/>
    <n v="275.73"/>
    <n v="275.73"/>
    <n v="275.73"/>
    <d v="2024-07-07T00:00:00"/>
    <x v="10"/>
    <x v="3"/>
    <n v="0.15"/>
    <n v="234.37050000000002"/>
  </r>
  <r>
    <x v="17249"/>
    <s v="cfafdefb-105d-46d2-9156-620793d80053"/>
    <s v="Sabrina Newman"/>
    <s v="Area Rug"/>
    <x v="9"/>
    <n v="1"/>
    <n v="1"/>
    <n v="316.56"/>
    <n v="316.56"/>
    <n v="316.56"/>
    <d v="2022-09-19T00:00:00"/>
    <x v="1"/>
    <x v="0"/>
    <n v="0"/>
    <n v="316.56"/>
  </r>
  <r>
    <x v="17250"/>
    <s v="b3cebbcc-3232-4425-9af8-af2685b6bece"/>
    <s v="Ashlee Watson"/>
    <s v="Philips Hue Lights"/>
    <x v="0"/>
    <n v="1"/>
    <n v="1"/>
    <n v="149.99"/>
    <n v="149.99"/>
    <n v="149.99"/>
    <d v="2024-02-10T00:00:00"/>
    <x v="9"/>
    <x v="0"/>
    <n v="0.3"/>
    <n v="104.99300000000001"/>
  </r>
  <r>
    <x v="17251"/>
    <s v="715a33b1-a571-4cea-a1ce-162eb50a6361"/>
    <s v="Logan Scott"/>
    <s v="Ring Doorbell"/>
    <x v="0"/>
    <n v="1"/>
    <n v="1"/>
    <n v="139.59"/>
    <n v="139.59"/>
    <n v="139.59"/>
    <d v="2020-11-29T00:00:00"/>
    <x v="9"/>
    <x v="2"/>
    <n v="0.2"/>
    <n v="111.672"/>
  </r>
  <r>
    <x v="17252"/>
    <s v="44d68a31-e259-4a6d-876d-0c66f629f124"/>
    <s v="Charles Perry"/>
    <s v="Xbox Series X"/>
    <x v="1"/>
    <n v="1"/>
    <n v="1"/>
    <n v="383.13"/>
    <n v="383.13"/>
    <n v="383.13"/>
    <d v="2024-07-13T00:00:00"/>
    <x v="9"/>
    <x v="7"/>
    <n v="0.15"/>
    <n v="325.66050000000001"/>
  </r>
  <r>
    <x v="17253"/>
    <s v="f909770c-3a70-400a-be71-440010cb336f"/>
    <s v="Michelle Foster"/>
    <s v="Lenovo ThinkPad"/>
    <x v="10"/>
    <n v="1"/>
    <n v="1"/>
    <n v="1158.52"/>
    <n v="1158.52"/>
    <n v="1158.52"/>
    <d v="2024-08-30T00:00:00"/>
    <x v="1"/>
    <x v="0"/>
    <n v="0.05"/>
    <n v="1100.5940000000001"/>
  </r>
  <r>
    <x v="17254"/>
    <s v="3749ce6c-03b4-42ec-9992-a84cac1cc0bb"/>
    <s v="Billy Hernandez"/>
    <s v="Dining Table"/>
    <x v="7"/>
    <n v="1"/>
    <n v="1"/>
    <n v="327.49"/>
    <n v="327.49"/>
    <n v="327.49"/>
    <d v="2023-11-30T00:00:00"/>
    <x v="1"/>
    <x v="3"/>
    <n v="0"/>
    <n v="327.49"/>
  </r>
  <r>
    <x v="17255"/>
    <s v="7de0a84e-25d6-4332-b2fd-3ad963c9c3c7"/>
    <s v="Kelsey Johnson"/>
    <s v="Dishwasher"/>
    <x v="5"/>
    <n v="1"/>
    <n v="1"/>
    <n v="489.1"/>
    <n v="489.1"/>
    <n v="489.1"/>
    <d v="2022-12-30T00:00:00"/>
    <x v="4"/>
    <x v="2"/>
    <n v="0"/>
    <n v="489.1"/>
  </r>
  <r>
    <x v="17256"/>
    <s v="7747daa1-10e3-41da-94e1-b0585a4a3596"/>
    <s v="Samantha Johnson"/>
    <s v="Microwave Oven"/>
    <x v="5"/>
    <n v="1"/>
    <n v="1"/>
    <n v="1027.69"/>
    <n v="1027.69"/>
    <n v="1027.69"/>
    <d v="2021-08-26T00:00:00"/>
    <x v="0"/>
    <x v="0"/>
    <n v="0"/>
    <n v="1027.69"/>
  </r>
  <r>
    <x v="17257"/>
    <s v="af9c61ea-6abc-41fe-85c6-06f903ea87ac"/>
    <s v="Maria Rojas"/>
    <s v="Bed Frame"/>
    <x v="7"/>
    <n v="1"/>
    <n v="1"/>
    <n v="175.12"/>
    <n v="175.12"/>
    <n v="175.12"/>
    <d v="2020-11-11T00:00:00"/>
    <x v="9"/>
    <x v="7"/>
    <n v="0"/>
    <n v="175.12"/>
  </r>
  <r>
    <x v="17258"/>
    <s v="bb3c9f20-0596-4401-a663-530427a391cc"/>
    <s v="Ashley Bailey"/>
    <s v="Xiaomi Mi 12"/>
    <x v="2"/>
    <n v="1"/>
    <n v="1"/>
    <n v="479.97"/>
    <n v="479.97"/>
    <n v="479.97"/>
    <d v="2023-08-27T00:00:00"/>
    <x v="0"/>
    <x v="4"/>
    <n v="0"/>
    <n v="479.97"/>
  </r>
  <r>
    <x v="17259"/>
    <s v="bb7d1292-5805-4a2e-b561-341f4bc1fe0f"/>
    <s v="Thomas Alexander"/>
    <s v="Dining Table"/>
    <x v="7"/>
    <n v="1"/>
    <n v="1"/>
    <n v="500.18"/>
    <n v="500.18"/>
    <n v="500.18"/>
    <d v="2021-11-27T00:00:00"/>
    <x v="0"/>
    <x v="0"/>
    <n v="0"/>
    <n v="500.18"/>
  </r>
  <r>
    <x v="17260"/>
    <s v="32752a9b-b841-4be5-a0e6-1d585ca675e1"/>
    <s v="Robert Cook"/>
    <s v="External Hard Drive"/>
    <x v="3"/>
    <n v="1"/>
    <n v="1"/>
    <n v="78.239999999999995"/>
    <n v="78.239999999999995"/>
    <n v="78.239999999999995"/>
    <d v="2024-11-06T00:00:00"/>
    <x v="0"/>
    <x v="7"/>
    <n v="0.2"/>
    <n v="62.591999999999999"/>
  </r>
  <r>
    <x v="17261"/>
    <s v="ad253ea2-dc08-43df-9681-20e340ffe9a4"/>
    <s v="Tyler Conley"/>
    <s v="HP Spectre"/>
    <x v="4"/>
    <n v="1"/>
    <n v="1"/>
    <n v="1435.94"/>
    <n v="1435.94"/>
    <n v="1435.94"/>
    <d v="2025-01-24T00:00:00"/>
    <x v="7"/>
    <x v="0"/>
    <n v="0.05"/>
    <n v="1364.143"/>
  </r>
  <r>
    <x v="17262"/>
    <s v="9c164b6f-247e-470b-8c0c-024597674546"/>
    <s v="Stephanie Stephens"/>
    <s v="External Hard Drive"/>
    <x v="3"/>
    <n v="1"/>
    <n v="1"/>
    <n v="77.760000000000005"/>
    <n v="77.760000000000005"/>
    <n v="77.760000000000005"/>
    <d v="2024-08-16T00:00:00"/>
    <x v="1"/>
    <x v="3"/>
    <n v="0.3"/>
    <n v="54.432000000000002"/>
  </r>
  <r>
    <x v="17263"/>
    <s v="d350810e-24c5-4be7-82a6-11790cdde8d9"/>
    <s v="Jill Poole"/>
    <s v="Range Hood"/>
    <x v="5"/>
    <n v="1"/>
    <n v="1"/>
    <n v="502.42"/>
    <n v="502.42"/>
    <n v="502.42"/>
    <d v="2022-08-22T00:00:00"/>
    <x v="5"/>
    <x v="0"/>
    <n v="0"/>
    <n v="502.42"/>
  </r>
  <r>
    <x v="17264"/>
    <s v="8c04437d-8d55-4ea6-9063-79af8e9e3259"/>
    <s v="Justin Martin"/>
    <s v="Smart Thermostat"/>
    <x v="0"/>
    <n v="2"/>
    <n v="2"/>
    <n v="259.64999999999998"/>
    <n v="259.64999999999998"/>
    <n v="519.29999999999995"/>
    <d v="2024-01-05T00:00:00"/>
    <x v="1"/>
    <x v="0"/>
    <n v="0"/>
    <n v="519.29999999999995"/>
  </r>
  <r>
    <x v="17265"/>
    <s v="16206b00-7b37-441e-97cd-79b414ec8bea"/>
    <s v="Daniel Murray"/>
    <s v="Dell XPS 15"/>
    <x v="4"/>
    <n v="1"/>
    <n v="1"/>
    <n v="1688.41"/>
    <n v="1688.41"/>
    <n v="1688.41"/>
    <d v="2021-08-07T00:00:00"/>
    <x v="1"/>
    <x v="2"/>
    <n v="0"/>
    <n v="1688.41"/>
  </r>
  <r>
    <x v="17266"/>
    <s v="64235bd1-2aff-4e80-8ea7-022e0d139d49"/>
    <s v="Jesus Brown"/>
    <s v="Audio-Technica Turntable"/>
    <x v="10"/>
    <n v="1"/>
    <n v="1"/>
    <n v="260.25"/>
    <n v="260.25"/>
    <n v="260.25"/>
    <d v="2024-10-27T00:00:00"/>
    <x v="11"/>
    <x v="1"/>
    <n v="0.05"/>
    <n v="247.23750000000001"/>
  </r>
  <r>
    <x v="17267"/>
    <s v="b611c714-15aa-4e70-8e5f-64995d44f482"/>
    <s v="Gail Shelton"/>
    <s v="Curtains"/>
    <x v="9"/>
    <n v="1"/>
    <n v="1"/>
    <n v="141.77000000000001"/>
    <n v="141.77000000000001"/>
    <n v="141.77000000000001"/>
    <d v="2024-11-28T00:00:00"/>
    <x v="1"/>
    <x v="0"/>
    <n v="0"/>
    <n v="141.77000000000001"/>
  </r>
  <r>
    <x v="17268"/>
    <s v="8d3abac3-a4e5-4b78-9ca2-9d09e9e809da"/>
    <s v=""/>
    <s v="Wall Art"/>
    <x v="9"/>
    <n v="2"/>
    <n v="2"/>
    <n v="121.52"/>
    <n v="121.52"/>
    <n v="243.04"/>
    <d v="2023-11-19T00:00:00"/>
    <x v="1"/>
    <x v="4"/>
    <n v="0.2"/>
    <n v="194.43199999999999"/>
  </r>
  <r>
    <x v="17269"/>
    <s v="0aea89fe-f14f-4ff5-b9c7-18c481491582"/>
    <s v="James Ferguson"/>
    <s v="Philips Hue Lights"/>
    <x v="0"/>
    <n v="1"/>
    <n v="1"/>
    <n v="315.3"/>
    <n v="315.3"/>
    <n v="315.3"/>
    <d v="2024-09-07T00:00:00"/>
    <x v="7"/>
    <x v="5"/>
    <n v="0"/>
    <n v="315.3"/>
  </r>
  <r>
    <x v="17270"/>
    <s v="1aae3505-17e6-4a7d-aaa6-637822eda4ea"/>
    <s v="David Jones"/>
    <s v="Throw Pillows"/>
    <x v="9"/>
    <n v="1"/>
    <n v="1"/>
    <n v="193.75"/>
    <n v="193.75"/>
    <n v="193.75"/>
    <d v="2020-12-31T00:00:00"/>
    <x v="9"/>
    <x v="0"/>
    <n v="0.15"/>
    <n v="164.6875"/>
  </r>
  <r>
    <x v="17271"/>
    <s v="eb1c550e-232a-49c8-88ce-16c66306a8c5"/>
    <s v="Kristen Robinson"/>
    <s v="Range Hood"/>
    <x v="5"/>
    <n v="1"/>
    <n v="1"/>
    <n v="412.6"/>
    <n v="412.6"/>
    <n v="412.6"/>
    <d v="2024-12-15T00:00:00"/>
    <x v="1"/>
    <x v="4"/>
    <n v="0.2"/>
    <n v="330.08000000000004"/>
  </r>
  <r>
    <x v="17272"/>
    <s v="0b7558a4-8468-424e-a585-cbdecd02abd9"/>
    <s v="Stephen Reyes"/>
    <s v="Area Rug"/>
    <x v="9"/>
    <n v="1"/>
    <n v="1"/>
    <n v="236.68"/>
    <n v="236.68"/>
    <n v="236.68"/>
    <d v="2024-07-08T00:00:00"/>
    <x v="9"/>
    <x v="1"/>
    <n v="0.25"/>
    <n v="177.51"/>
  </r>
  <r>
    <x v="17273"/>
    <s v="7ebb1608-642e-4fa9-b638-4056146044f9"/>
    <s v="Gloria Washington"/>
    <s v=""/>
    <x v="2"/>
    <n v="2"/>
    <n v="2"/>
    <n v="872.62"/>
    <n v="872.62"/>
    <n v="1745.24"/>
    <d v="2021-08-11T00:00:00"/>
    <x v="1"/>
    <x v="1"/>
    <n v="0"/>
    <n v="1745.24"/>
  </r>
  <r>
    <x v="17274"/>
    <s v="bf0f29ab-46ae-4076-8829-949023ea90c1"/>
    <s v="Eric Torres"/>
    <s v="Sofa"/>
    <x v="7"/>
    <n v="1"/>
    <n v="1"/>
    <n v="1654.84"/>
    <n v="1654.84"/>
    <n v="1654.84"/>
    <d v="2023-03-06T00:00:00"/>
    <x v="0"/>
    <x v="0"/>
    <n v="0"/>
    <n v="1654.84"/>
  </r>
  <r>
    <x v="17275"/>
    <s v="cbe35e51-6514-422c-9bb9-4db890630d32"/>
    <s v="Terrence Weaver"/>
    <s v="Bose Headphones"/>
    <x v="6"/>
    <n v="1"/>
    <n v="1"/>
    <n v="354.25"/>
    <n v="354.25"/>
    <n v="354.25"/>
    <d v="2023-12-02T00:00:00"/>
    <x v="1"/>
    <x v="0"/>
    <n v="0"/>
    <n v="354.25"/>
  </r>
  <r>
    <x v="17276"/>
    <s v="fe0211b2-d1db-4225-a9b6-63608840118d"/>
    <s v="Michael Bruce"/>
    <s v="iMac"/>
    <x v="15"/>
    <n v="1"/>
    <n v="1"/>
    <n v="1826.28"/>
    <n v="1826.28"/>
    <n v="1826.28"/>
    <d v="2024-08-12T00:00:00"/>
    <x v="1"/>
    <x v="1"/>
    <n v="0"/>
    <n v="1826.28"/>
  </r>
  <r>
    <x v="17277"/>
    <s v="e22a7771-562b-4d6a-a255-cd46330ac39d"/>
    <s v="Dominic Spears"/>
    <s v="Bookshelf"/>
    <x v="7"/>
    <n v="1"/>
    <n v="1"/>
    <n v="693.26"/>
    <n v="693.26"/>
    <n v="693.26"/>
    <d v="2024-01-30T00:00:00"/>
    <x v="1"/>
    <x v="0"/>
    <n v="0.05"/>
    <n v="658.59699999999998"/>
  </r>
  <r>
    <x v="17278"/>
    <s v="94d52c60-a588-45c3-bf34-aab456c34d2c"/>
    <s v="Sarah Davis"/>
    <s v="Toaster"/>
    <x v="8"/>
    <n v="1"/>
    <n v="1"/>
    <n v="43.3"/>
    <n v="43.3"/>
    <n v="43.3"/>
    <d v="2024-07-11T00:00:00"/>
    <x v="9"/>
    <x v="5"/>
    <n v="0"/>
    <n v="43.3"/>
  </r>
  <r>
    <x v="17279"/>
    <s v="a9486b7d-ef7a-43e3-b379-a1437fb15409"/>
    <s v="Bradley Goodwin"/>
    <s v="PlayStation 5"/>
    <x v="1"/>
    <n v="1"/>
    <n v="1"/>
    <n v="555.12"/>
    <n v="555.12"/>
    <n v="555.12"/>
    <d v="2023-01-14T00:00:00"/>
    <x v="1"/>
    <x v="3"/>
    <n v="0"/>
    <n v="555.12"/>
  </r>
  <r>
    <x v="17280"/>
    <s v="15801ba3-58db-4f9b-8302-a7fc9f6dbfbb"/>
    <s v="Jessica Davis"/>
    <s v="Sony Soundbar"/>
    <x v="6"/>
    <n v="2"/>
    <n v="2"/>
    <n v="249.6"/>
    <n v="249.6"/>
    <n v="499.2"/>
    <d v="2023-03-06T00:00:00"/>
    <x v="1"/>
    <x v="0"/>
    <n v="0.1"/>
    <n v="449.28"/>
  </r>
  <r>
    <x v="17281"/>
    <s v="b0dd0e6d-45cd-4666-b80a-f0f8b4878be2"/>
    <s v="Jennifer Smith"/>
    <s v="USB-C Hub"/>
    <x v="10"/>
    <n v="1"/>
    <n v="1"/>
    <n v="87.75"/>
    <n v="87.75"/>
    <n v="87.75"/>
    <d v="2024-08-24T00:00:00"/>
    <x v="8"/>
    <x v="0"/>
    <n v="0"/>
    <n v="87.75"/>
  </r>
  <r>
    <x v="17282"/>
    <s v="1b9a5609-d76a-495d-bd60-d0153a510a31"/>
    <s v="Corey Conley"/>
    <s v="Bookshelf"/>
    <x v="7"/>
    <n v="1"/>
    <n v="1"/>
    <n v="443.59"/>
    <n v="443.59"/>
    <n v="443.59"/>
    <d v="2025-01-12T00:00:00"/>
    <x v="1"/>
    <x v="3"/>
    <n v="0.25"/>
    <n v="332.6925"/>
  </r>
  <r>
    <x v="17283"/>
    <s v="e0aec0f1-09b7-4e51-b1e6-3b3563a5da34"/>
    <s v="Melissa Oneill"/>
    <s v="Samsung Galaxy S22"/>
    <x v="2"/>
    <n v="3"/>
    <n v="3"/>
    <n v="1060.3900000000001"/>
    <n v="1060.3900000000001"/>
    <n v="3181.17"/>
    <d v="2023-11-11T00:00:00"/>
    <x v="10"/>
    <x v="2"/>
    <n v="0.05"/>
    <n v="3022.1115"/>
  </r>
  <r>
    <x v="17284"/>
    <s v="33560bd8-95f4-44a7-b722-3b1f9e98bba4"/>
    <s v="Kevin Conrad"/>
    <s v="Xbox Series X"/>
    <x v="1"/>
    <n v="1"/>
    <n v="1"/>
    <n v="330.86"/>
    <n v="330.86"/>
    <n v="330.86"/>
    <d v="2024-02-15T00:00:00"/>
    <x v="1"/>
    <x v="0"/>
    <n v="0.2"/>
    <n v="264.68799999999999"/>
  </r>
  <r>
    <x v="17285"/>
    <s v="6f78d3c3-e55c-444d-b00c-63c50a53f6b7"/>
    <s v="Alexander Cooke"/>
    <s v="Amazon Echo"/>
    <x v="0"/>
    <n v="2"/>
    <n v="2"/>
    <n v="35.840000000000003"/>
    <n v="35.840000000000003"/>
    <n v="71.680000000000007"/>
    <d v="2023-11-07T00:00:00"/>
    <x v="1"/>
    <x v="0"/>
    <n v="0"/>
    <n v="71.680000000000007"/>
  </r>
  <r>
    <x v="17286"/>
    <s v="5dbf8457-80b8-4901-ae0e-45a9bbed3b4f"/>
    <s v="Aaron Morgan"/>
    <s v="HP Spectre"/>
    <x v="4"/>
    <n v="1"/>
    <n v="1"/>
    <n v="581.25"/>
    <n v="581.25"/>
    <n v="581.25"/>
    <d v="2024-11-28T00:00:00"/>
    <x v="10"/>
    <x v="0"/>
    <n v="0"/>
    <n v="581.25"/>
  </r>
  <r>
    <x v="17287"/>
    <s v="b536d4e6-5c1d-4b7c-ac9a-babd1901996b"/>
    <s v="Matthew Reynolds"/>
    <s v="Table Lamp"/>
    <x v="9"/>
    <n v="1"/>
    <n v="1"/>
    <n v="68.89"/>
    <n v="68.89"/>
    <n v="68.89"/>
    <d v="2024-09-13T00:00:00"/>
    <x v="1"/>
    <x v="4"/>
    <n v="0"/>
    <n v="68.89"/>
  </r>
  <r>
    <x v="17288"/>
    <s v="1c949b64-4d37-4985-9e90-871a3bd0d8b7"/>
    <s v="Christine Allen"/>
    <s v=""/>
    <x v="9"/>
    <n v="1"/>
    <n v="1"/>
    <n v="90.69"/>
    <n v="90.69"/>
    <n v="90.69"/>
    <d v="2022-04-20T00:00:00"/>
    <x v="4"/>
    <x v="4"/>
    <n v="0"/>
    <n v="90.69"/>
  </r>
  <r>
    <x v="17289"/>
    <s v="6bede2f5-d393-4481-9548-cc910dc2fbff"/>
    <s v="Kathryn Wilkins"/>
    <s v="Google Pixel 6"/>
    <x v="2"/>
    <n v="1"/>
    <n v="1"/>
    <n v="964.39"/>
    <n v="964.39"/>
    <n v="964.39"/>
    <d v="2021-09-28T00:00:00"/>
    <x v="8"/>
    <x v="0"/>
    <n v="0"/>
    <n v="964.39"/>
  </r>
  <r>
    <x v="17290"/>
    <s v="e9c73d6a-1242-4608-8567-e8ea2d8c153d"/>
    <s v="Destiny Hardin"/>
    <s v="Electric Range"/>
    <x v="5"/>
    <n v="1"/>
    <n v="1"/>
    <n v="320.2"/>
    <n v="320.2"/>
    <n v="320.2"/>
    <d v="2022-03-15T00:00:00"/>
    <x v="1"/>
    <x v="3"/>
    <n v="0"/>
    <n v="320.2"/>
  </r>
  <r>
    <x v="17291"/>
    <s v="c0dbdc75-a66d-4598-8516-d05a57ec2de9"/>
    <s v="Stanley Martinez"/>
    <s v="MacBook Pro"/>
    <x v="4"/>
    <n v="1"/>
    <n v="1"/>
    <n v="639.76"/>
    <n v="639.76"/>
    <n v="639.76"/>
    <d v="2023-09-24T00:00:00"/>
    <x v="1"/>
    <x v="4"/>
    <n v="0"/>
    <n v="639.76"/>
  </r>
  <r>
    <x v="17292"/>
    <s v="3942d572-f7ce-4b97-ac71-d9faef1e562a"/>
    <s v="Sharon Moore"/>
    <s v="MacBook Pro"/>
    <x v="4"/>
    <n v="1"/>
    <n v="1"/>
    <n v="1107.56"/>
    <n v="1107.56"/>
    <n v="1107.56"/>
    <d v="2023-09-07T00:00:00"/>
    <x v="1"/>
    <x v="3"/>
    <n v="0.25"/>
    <n v="830.67"/>
  </r>
  <r>
    <x v="17293"/>
    <s v="3f8c6a06-c190-4942-b48e-61841fdd5172"/>
    <s v="Brian Carlson"/>
    <s v="Pillows"/>
    <x v="14"/>
    <n v="1"/>
    <n v="1"/>
    <n v="257"/>
    <n v="257"/>
    <n v="257"/>
    <d v="2021-11-24T00:00:00"/>
    <x v="4"/>
    <x v="0"/>
    <n v="0"/>
    <n v="257"/>
  </r>
  <r>
    <x v="17294"/>
    <s v="09b880ee-9a82-4aca-b69f-ae3e3632b52f"/>
    <s v="Patricia Gallagher"/>
    <s v="Office Desk"/>
    <x v="7"/>
    <n v="1"/>
    <n v="1"/>
    <n v="1073.26"/>
    <n v="1073.26"/>
    <n v="1073.26"/>
    <d v="2023-12-26T00:00:00"/>
    <x v="10"/>
    <x v="3"/>
    <n v="0.25"/>
    <n v="804.94499999999994"/>
  </r>
  <r>
    <x v="17295"/>
    <s v="aaca519d-face-43de-92eb-68ed4d35d7f4"/>
    <s v="Beverly Russell"/>
    <s v="Xbox Series X"/>
    <x v="1"/>
    <n v="1"/>
    <n v="1"/>
    <n v="618.5"/>
    <n v="618.5"/>
    <n v="618.5"/>
    <d v="2022-01-08T00:00:00"/>
    <x v="1"/>
    <x v="3"/>
    <n v="0"/>
    <n v="618.5"/>
  </r>
  <r>
    <x v="17296"/>
    <s v="4a4ecccd-2d31-41cb-91bc-c726ddb690c1"/>
    <s v=""/>
    <s v="Nintendo Switch"/>
    <x v="1"/>
    <n v="1"/>
    <n v="1"/>
    <n v="647.66"/>
    <n v="647.66"/>
    <n v="647.66"/>
    <d v="2023-03-14T00:00:00"/>
    <x v="9"/>
    <x v="5"/>
    <n v="0.3"/>
    <n v="453.36199999999997"/>
  </r>
  <r>
    <x v="17297"/>
    <s v="fd6e40d3-ec47-4239-8043-b8c81f9191f1"/>
    <s v="Justin Mason"/>
    <s v="Duvet Cover"/>
    <x v="14"/>
    <n v="1"/>
    <n v="1"/>
    <n v="92.65"/>
    <n v="92.65"/>
    <n v="92.65"/>
    <d v="2023-08-06T00:00:00"/>
    <x v="10"/>
    <x v="0"/>
    <n v="0"/>
    <n v="92.65"/>
  </r>
  <r>
    <x v="17298"/>
    <s v="8a94baee-7219-4b80-95ba-222e8aa41555"/>
    <s v="Samantha Carter"/>
    <s v="Blender"/>
    <x v="10"/>
    <n v="1"/>
    <n v="1"/>
    <n v="139.97"/>
    <n v="139.97"/>
    <n v="139.97"/>
    <d v="2022-06-04T00:00:00"/>
    <x v="1"/>
    <x v="3"/>
    <n v="0"/>
    <n v="139.97"/>
  </r>
  <r>
    <x v="17299"/>
    <s v="94b53438-7f00-4213-a68c-49128f3a572e"/>
    <s v="Megan Roach"/>
    <s v="Dishwasher"/>
    <x v="5"/>
    <n v="1"/>
    <n v="1"/>
    <n v="304.02999999999997"/>
    <n v="304.02999999999997"/>
    <n v="304.02999999999997"/>
    <d v="2022-05-30T00:00:00"/>
    <x v="1"/>
    <x v="0"/>
    <n v="0"/>
    <n v="304.02999999999997"/>
  </r>
  <r>
    <x v="17300"/>
    <s v="937a67bc-5fae-48ca-919c-ec0f5e04a86f"/>
    <s v="John Flores"/>
    <s v="Samsung Galaxy S22"/>
    <x v="2"/>
    <n v="2"/>
    <n v="2"/>
    <n v="893.86"/>
    <n v="893.86"/>
    <n v="1787.72"/>
    <d v="2020-12-01T00:00:00"/>
    <x v="1"/>
    <x v="0"/>
    <n v="0"/>
    <n v="1787.72"/>
  </r>
  <r>
    <x v="17301"/>
    <s v="3d2a8980-557e-42d1-b1ce-207d4ad1e077"/>
    <s v="Kyle Meyer"/>
    <s v="Xbox Series X"/>
    <x v="1"/>
    <n v="1"/>
    <n v="1"/>
    <n v="362.48"/>
    <n v="362.48"/>
    <n v="362.48"/>
    <d v="2023-04-09T00:00:00"/>
    <x v="1"/>
    <x v="0"/>
    <n v="0"/>
    <n v="362.48"/>
  </r>
  <r>
    <x v="17302"/>
    <s v="65e85427-0834-4a46-b188-296a8980bd00"/>
    <s v="Kristina Jones"/>
    <s v="Vizio SmartCast TV"/>
    <x v="10"/>
    <n v="1"/>
    <n v="1"/>
    <n v="654.1"/>
    <n v="654.1"/>
    <n v="654.1"/>
    <d v="2020-11-10T00:00:00"/>
    <x v="1"/>
    <x v="4"/>
    <n v="0"/>
    <n v="654.1"/>
  </r>
  <r>
    <x v="17303"/>
    <s v="5545f49c-a1da-4981-a89b-a51c3dd8a9b5"/>
    <s v="Anthony Li"/>
    <s v="Amazon Echo"/>
    <x v="0"/>
    <n v="1"/>
    <n v="1"/>
    <n v="251.34"/>
    <n v="251.34"/>
    <n v="251.34"/>
    <d v="2024-08-06T00:00:00"/>
    <x v="1"/>
    <x v="3"/>
    <n v="0.05"/>
    <n v="238.773"/>
  </r>
  <r>
    <x v="17304"/>
    <s v="763270c1-b64d-4eb9-8056-0a592527b573"/>
    <s v="Charlene Greene"/>
    <s v="Audio-Technica Turntable"/>
    <x v="6"/>
    <n v="1"/>
    <n v="1"/>
    <n v="190.19"/>
    <n v="190.19"/>
    <n v="190.19"/>
    <d v="2022-12-17T00:00:00"/>
    <x v="1"/>
    <x v="3"/>
    <n v="0"/>
    <n v="190.19"/>
  </r>
  <r>
    <x v="17305"/>
    <s v="eacd6ae4-c2be-4a94-9353-ef0f64a4ac7a"/>
    <s v="Andrea Glass"/>
    <s v="Electric Range"/>
    <x v="5"/>
    <n v="1"/>
    <n v="1"/>
    <n v="622.87"/>
    <n v="622.87"/>
    <n v="622.87"/>
    <d v="2023-04-13T00:00:00"/>
    <x v="1"/>
    <x v="0"/>
    <n v="0.25"/>
    <n v="467.15250000000003"/>
  </r>
  <r>
    <x v="17306"/>
    <s v="5dc3a591-eea8-4ccb-9a8b-6a8dd91b3971"/>
    <s v="Anna Walker"/>
    <s v="Comforter Set"/>
    <x v="14"/>
    <n v="1"/>
    <n v="1"/>
    <n v="33.28"/>
    <n v="33.28"/>
    <n v="33.28"/>
    <d v="2024-10-15T00:00:00"/>
    <x v="7"/>
    <x v="0"/>
    <n v="0.25"/>
    <n v="24.96"/>
  </r>
  <r>
    <x v="17307"/>
    <s v="2380c0b8-7dc8-440d-95bd-839239f5e5df"/>
    <s v="Anna Murphy"/>
    <s v="Philips Hue Lights"/>
    <x v="0"/>
    <n v="2"/>
    <n v="2"/>
    <n v="136.09"/>
    <n v="136.09"/>
    <n v="272.18"/>
    <d v="2021-01-01T00:00:00"/>
    <x v="6"/>
    <x v="3"/>
    <n v="0"/>
    <n v="272.18"/>
  </r>
  <r>
    <x v="17308"/>
    <s v="200cb94f-cd9e-45a5-ba52-fa3201c88756"/>
    <s v="Kevin Silva"/>
    <s v=""/>
    <x v="7"/>
    <n v="1"/>
    <n v="1"/>
    <n v="1294.43"/>
    <n v="1294.43"/>
    <n v="1294.43"/>
    <d v="2025-01-26T00:00:00"/>
    <x v="2"/>
    <x v="0"/>
    <n v="0"/>
    <n v="1294.43"/>
  </r>
  <r>
    <x v="17309"/>
    <s v="2f2699ad-6b1c-4a48-92dd-3c61de460963"/>
    <s v="Brenda Johnson"/>
    <s v="Throw Pillows"/>
    <x v="9"/>
    <n v="1"/>
    <n v="1"/>
    <n v="241.31"/>
    <n v="241.31"/>
    <n v="241.31"/>
    <d v="2024-05-28T00:00:00"/>
    <x v="6"/>
    <x v="3"/>
    <n v="0"/>
    <n v="241.31"/>
  </r>
  <r>
    <x v="17310"/>
    <s v="b186704e-b69d-47bb-ac89-15073638692a"/>
    <s v="Samantha Robinson"/>
    <s v="Sony Soundbar"/>
    <x v="6"/>
    <n v="2"/>
    <n v="2"/>
    <n v="227.64"/>
    <n v="227.64"/>
    <n v="455.28"/>
    <d v="2023-12-31T00:00:00"/>
    <x v="8"/>
    <x v="1"/>
    <n v="0"/>
    <n v="455.28"/>
  </r>
  <r>
    <x v="17311"/>
    <s v="8189a117-aeff-4c21-b016-ad5810f26a6b"/>
    <s v="Laurie Anderson"/>
    <s v="Range Hood"/>
    <x v="5"/>
    <n v="1"/>
    <n v="1"/>
    <n v="714.74"/>
    <n v="714.74"/>
    <n v="714.74"/>
    <d v="2021-08-15T00:00:00"/>
    <x v="3"/>
    <x v="0"/>
    <n v="0.3"/>
    <n v="500.31799999999998"/>
  </r>
  <r>
    <x v="17312"/>
    <s v="365cf0f3-fab4-413b-94bb-2d90a35c8651"/>
    <s v="Michelle Martinez"/>
    <s v="Baking Sheet"/>
    <x v="13"/>
    <n v="1"/>
    <n v="1"/>
    <n v="152.65"/>
    <n v="152.65"/>
    <n v="152.65"/>
    <d v="2023-10-13T00:00:00"/>
    <x v="1"/>
    <x v="0"/>
    <n v="0.05"/>
    <n v="145.01750000000001"/>
  </r>
  <r>
    <x v="17313"/>
    <s v="f37c8e8a-dcf8-48d2-b1fa-2add6bb73f7e"/>
    <s v="Maria Beck"/>
    <s v="Google Nest"/>
    <x v="0"/>
    <n v="2"/>
    <n v="2"/>
    <n v="45.82"/>
    <n v="45.82"/>
    <n v="91.64"/>
    <d v="2023-02-18T00:00:00"/>
    <x v="7"/>
    <x v="0"/>
    <n v="0"/>
    <n v="91.64"/>
  </r>
  <r>
    <x v="17314"/>
    <s v="e6c91d52-8640-45b1-9ff1-606ebeb50b9b"/>
    <s v="Austin Bonilla"/>
    <s v="iPhone 13"/>
    <x v="2"/>
    <n v="1"/>
    <n v="1"/>
    <n v="547.37"/>
    <n v="547.37"/>
    <n v="547.37"/>
    <d v="2023-02-05T00:00:00"/>
    <x v="4"/>
    <x v="0"/>
    <n v="0"/>
    <n v="547.37"/>
  </r>
  <r>
    <x v="17315"/>
    <s v="9c123fb9-bedc-4fcf-93fb-dd52f01a5ac1"/>
    <s v="Nathaniel Little"/>
    <s v="Throw Pillows"/>
    <x v="9"/>
    <n v="1"/>
    <n v="1"/>
    <n v="268.81"/>
    <n v="268.81"/>
    <n v="268.81"/>
    <d v="2025-01-24T00:00:00"/>
    <x v="0"/>
    <x v="2"/>
    <n v="0"/>
    <n v="268.81"/>
  </r>
  <r>
    <x v="17316"/>
    <s v="82fb1aae-c5e4-4544-996f-5c10369bbe0c"/>
    <s v="John Arellano"/>
    <s v="Steam Deck"/>
    <x v="1"/>
    <n v="2"/>
    <n v="2"/>
    <n v="432.86"/>
    <n v="432.86"/>
    <n v="865.72"/>
    <d v="2020-08-24T00:00:00"/>
    <x v="3"/>
    <x v="5"/>
    <n v="0"/>
    <n v="865.72"/>
  </r>
  <r>
    <x v="17317"/>
    <s v="4a8de0e0-09d8-4ba3-82ab-920ab7996b33"/>
    <s v="Louis Silva"/>
    <s v="Xiaomi Mi 12"/>
    <x v="2"/>
    <n v="1"/>
    <n v="1"/>
    <n v="464.99"/>
    <n v="464.99"/>
    <n v="464.99"/>
    <d v="2023-08-09T00:00:00"/>
    <x v="1"/>
    <x v="0"/>
    <n v="0.3"/>
    <n v="325.49300000000005"/>
  </r>
  <r>
    <x v="17318"/>
    <s v="0bbb947b-3cf2-46d5-bc11-f7bc9d1762a7"/>
    <s v="Sean Velazquez"/>
    <s v="Electric Range"/>
    <x v="5"/>
    <n v="2"/>
    <n v="2"/>
    <n v="450.82"/>
    <n v="450.82"/>
    <n v="901.64"/>
    <d v="2022-07-19T00:00:00"/>
    <x v="11"/>
    <x v="0"/>
    <n v="0"/>
    <n v="901.64"/>
  </r>
  <r>
    <x v="17319"/>
    <s v="104d4d5b-c2ee-48cf-96b7-57e396c463aa"/>
    <s v="Zachary Galvan"/>
    <s v="Ring Doorbell"/>
    <x v="0"/>
    <n v="1"/>
    <n v="1"/>
    <n v="238.49"/>
    <n v="238.49"/>
    <n v="238.49"/>
    <d v="2023-07-07T00:00:00"/>
    <x v="0"/>
    <x v="0"/>
    <n v="0.05"/>
    <n v="226.56550000000001"/>
  </r>
  <r>
    <x v="17320"/>
    <s v="e177ce3a-d6ec-4da9-9991-347ff5350d6b"/>
    <s v="Patrick Howard"/>
    <s v="Samsung Galaxy S22"/>
    <x v="2"/>
    <n v="1"/>
    <n v="1"/>
    <n v="695.94"/>
    <n v="695.94"/>
    <n v="695.94"/>
    <d v="2022-12-04T00:00:00"/>
    <x v="1"/>
    <x v="0"/>
    <n v="0"/>
    <n v="695.94"/>
  </r>
  <r>
    <x v="17321"/>
    <s v="818589c1-032b-40dd-af4b-721adba19c50"/>
    <s v="Amy Jones"/>
    <s v="Audio-Technica Turntable"/>
    <x v="6"/>
    <n v="1"/>
    <n v="1"/>
    <n v="130.31"/>
    <n v="130.31"/>
    <n v="130.31"/>
    <d v="2022-12-05T00:00:00"/>
    <x v="1"/>
    <x v="3"/>
    <n v="0"/>
    <n v="130.31"/>
  </r>
  <r>
    <x v="17322"/>
    <s v="436a04fc-d3a2-464e-babe-97c1afdb86c6"/>
    <s v="Amanda Rice"/>
    <s v="Smart Thermostat"/>
    <x v="0"/>
    <n v="1"/>
    <n v="1"/>
    <n v="274.2"/>
    <n v="274.2"/>
    <n v="274.2"/>
    <d v="2024-12-04T00:00:00"/>
    <x v="3"/>
    <x v="3"/>
    <n v="0"/>
    <n v="274.2"/>
  </r>
  <r>
    <x v="17323"/>
    <s v="cd3376b1-6083-405c-9f89-91d9ff680a46"/>
    <s v="Stacey Gray"/>
    <s v="Sony Bravia"/>
    <x v="11"/>
    <n v="1"/>
    <n v="1"/>
    <n v="2765.89"/>
    <n v="2765.89"/>
    <n v="2765.89"/>
    <d v="2024-08-26T00:00:00"/>
    <x v="0"/>
    <x v="1"/>
    <n v="0"/>
    <n v="2765.89"/>
  </r>
  <r>
    <x v="17324"/>
    <s v="09336038-48af-4a40-9d70-e502c23f7e08"/>
    <s v="Tracey Patterson"/>
    <s v="Throw Pillows"/>
    <x v="9"/>
    <n v="3"/>
    <n v="3"/>
    <n v="342.05"/>
    <n v="342.05"/>
    <n v="1026.1500000000001"/>
    <d v="2023-10-03T00:00:00"/>
    <x v="1"/>
    <x v="2"/>
    <n v="0.15"/>
    <n v="872.22750000000008"/>
  </r>
  <r>
    <x v="17325"/>
    <s v="4655e448-7d73-48c9-bab8-3d4a6f374815"/>
    <s v="Sarah Perez"/>
    <s v="Smart Thermostat"/>
    <x v="0"/>
    <n v="1"/>
    <n v="1"/>
    <n v="251.02"/>
    <n v="251.02"/>
    <n v="251.02"/>
    <d v="2024-08-08T00:00:00"/>
    <x v="1"/>
    <x v="4"/>
    <n v="0"/>
    <n v="251.02"/>
  </r>
  <r>
    <x v="17326"/>
    <s v="7de5b055-9346-4f70-95fb-cd7f0ec654ef"/>
    <s v="Kimberly Williamson"/>
    <s v="USB-C Hub"/>
    <x v="3"/>
    <n v="3"/>
    <n v="3"/>
    <n v="26.97"/>
    <n v="26.97"/>
    <n v="80.91"/>
    <d v="2022-11-26T00:00:00"/>
    <x v="3"/>
    <x v="0"/>
    <n v="0"/>
    <n v="80.91"/>
  </r>
  <r>
    <x v="17327"/>
    <s v="f1d6fe79-4017-49dc-9b33-f110fcdbe851"/>
    <s v="Michele Kirby"/>
    <s v="Throw Pillows"/>
    <x v="9"/>
    <n v="2"/>
    <n v="2"/>
    <n v="103.13"/>
    <n v="103.13"/>
    <n v="206.26"/>
    <d v="2023-03-19T00:00:00"/>
    <x v="1"/>
    <x v="4"/>
    <n v="0"/>
    <n v="206.26"/>
  </r>
  <r>
    <x v="17328"/>
    <s v="51ea80cb-8620-4cdf-be0c-a92f16b40bfa"/>
    <s v="Joseph Wright"/>
    <s v="Xiaomi Mi 12"/>
    <x v="2"/>
    <n v="2"/>
    <n v="2"/>
    <n v="381.46"/>
    <n v="381.46"/>
    <n v="762.92"/>
    <d v="2022-08-27T00:00:00"/>
    <x v="4"/>
    <x v="0"/>
    <n v="0.05"/>
    <n v="724.774"/>
  </r>
  <r>
    <x v="17329"/>
    <s v="e7eecdfb-8105-4e65-a7a4-4a828ce5540a"/>
    <s v="Julie Carpenter"/>
    <s v="Samsung Galaxy S22"/>
    <x v="2"/>
    <n v="2"/>
    <n v="2"/>
    <n v="1236.74"/>
    <n v="1236.74"/>
    <n v="2473.48"/>
    <d v="2021-03-06T00:00:00"/>
    <x v="9"/>
    <x v="0"/>
    <n v="0.1"/>
    <n v="2226.1320000000001"/>
  </r>
  <r>
    <x v="17330"/>
    <s v="b94be0db-0a80-4238-b6ee-6e7ac0dfaf4c"/>
    <s v="Linda Mendez"/>
    <s v="Food Processor"/>
    <x v="8"/>
    <n v="1"/>
    <n v="1"/>
    <n v="152.35"/>
    <n v="152.35"/>
    <n v="152.35"/>
    <d v="2023-03-23T00:00:00"/>
    <x v="1"/>
    <x v="3"/>
    <n v="0.3"/>
    <n v="106.645"/>
  </r>
  <r>
    <x v="17331"/>
    <s v="7efb4b9f-7782-4322-8fd1-55abd9c9f2ce"/>
    <s v="Melissa King"/>
    <s v="HP Pavilion"/>
    <x v="15"/>
    <n v="1"/>
    <n v="1"/>
    <n v="866.57"/>
    <n v="866.57"/>
    <n v="866.57"/>
    <d v="2023-11-29T00:00:00"/>
    <x v="9"/>
    <x v="1"/>
    <n v="0"/>
    <n v="866.57"/>
  </r>
  <r>
    <x v="17332"/>
    <s v="5604e624-f2b4-4017-9b6c-cea1c7f3fde6"/>
    <s v="Michelle Clarke"/>
    <s v="Table Lamp"/>
    <x v="9"/>
    <n v="1"/>
    <n v="1"/>
    <n v="95.39"/>
    <n v="95.39"/>
    <n v="95.39"/>
    <d v="2021-10-20T00:00:00"/>
    <x v="2"/>
    <x v="0"/>
    <n v="0"/>
    <n v="95.39"/>
  </r>
  <r>
    <x v="17333"/>
    <s v="b0ea6b1f-5214-409b-bee4-c9642521a10d"/>
    <s v="Wayne Dougherty"/>
    <s v="Dell Inspiron Desktop"/>
    <x v="15"/>
    <n v="1"/>
    <n v="1"/>
    <n v="1646.15"/>
    <n v="1646.15"/>
    <n v="1646.15"/>
    <d v="2022-06-09T00:00:00"/>
    <x v="9"/>
    <x v="0"/>
    <n v="0.3"/>
    <n v="1152.3050000000001"/>
  </r>
  <r>
    <x v="17334"/>
    <s v="2513b39f-0ff6-4c60-8bd6-c2d8e104ceae"/>
    <s v="Jacqueline Galloway"/>
    <s v="Samsung QLED TV"/>
    <x v="11"/>
    <n v="2"/>
    <n v="2"/>
    <n v="2965.83"/>
    <n v="2965.83"/>
    <n v="5931.66"/>
    <d v="2024-08-13T00:00:00"/>
    <x v="1"/>
    <x v="1"/>
    <n v="0.05"/>
    <n v="5635.0770000000002"/>
  </r>
  <r>
    <x v="17335"/>
    <s v="3dd87a40-107a-4976-8145-7baf0783595e"/>
    <s v=""/>
    <s v="Amazon Echo"/>
    <x v="0"/>
    <n v="1"/>
    <n v="1"/>
    <n v="181.89"/>
    <n v="181.89"/>
    <n v="181.89"/>
    <d v="2025-02-17T00:00:00"/>
    <x v="1"/>
    <x v="0"/>
    <n v="0"/>
    <n v="181.89"/>
  </r>
  <r>
    <x v="17336"/>
    <s v="844fbd4d-55d8-4982-a8c0-1ba030a9375a"/>
    <s v="Veronica Davis"/>
    <s v="HP Pavilion"/>
    <x v="15"/>
    <n v="1"/>
    <n v="1"/>
    <n v="1297.05"/>
    <n v="1297.05"/>
    <n v="1297.05"/>
    <d v="2024-06-18T00:00:00"/>
    <x v="1"/>
    <x v="1"/>
    <n v="0.3"/>
    <n v="907.93499999999995"/>
  </r>
  <r>
    <x v="17337"/>
    <s v="a200e188-fa66-4743-9dc5-77bd5c51752c"/>
    <s v="John Shaw"/>
    <s v="Table Lamp"/>
    <x v="9"/>
    <n v="1"/>
    <n v="1"/>
    <n v="148.72"/>
    <n v="148.72"/>
    <n v="148.72"/>
    <d v="2024-11-27T00:00:00"/>
    <x v="5"/>
    <x v="0"/>
    <n v="0.1"/>
    <n v="133.84800000000001"/>
  </r>
  <r>
    <x v="17338"/>
    <s v="ea5d124b-3266-4e05-9d5e-7ccc9451da91"/>
    <s v="Brian Shaw"/>
    <s v="iPhone 13"/>
    <x v="2"/>
    <n v="1"/>
    <n v="1"/>
    <n v="503.85"/>
    <n v="503.85"/>
    <n v="503.85"/>
    <d v="2024-01-29T00:00:00"/>
    <x v="7"/>
    <x v="2"/>
    <n v="0"/>
    <n v="503.85"/>
  </r>
  <r>
    <x v="17339"/>
    <s v="d3556bb0-b96b-44b6-af56-67603d358938"/>
    <s v="Tammy Reynolds"/>
    <s v="Lenovo ThinkPad"/>
    <x v="4"/>
    <n v="2"/>
    <n v="2"/>
    <n v="1881.17"/>
    <n v="1881.17"/>
    <n v="3762.34"/>
    <d v="2024-10-23T00:00:00"/>
    <x v="1"/>
    <x v="0"/>
    <n v="0"/>
    <n v="3762.34"/>
  </r>
  <r>
    <x v="17340"/>
    <s v="c3c2e3ac-e488-4700-be1b-b8e7e13a0a54"/>
    <s v="Rose Carroll"/>
    <s v="Toaster"/>
    <x v="8"/>
    <n v="1"/>
    <n v="1"/>
    <n v="137.37"/>
    <n v="137.37"/>
    <n v="137.37"/>
    <d v="2023-12-20T00:00:00"/>
    <x v="0"/>
    <x v="3"/>
    <n v="0.25"/>
    <n v="103.0275"/>
  </r>
  <r>
    <x v="17341"/>
    <s v="8abbe588-3999-4f54-bc87-a6e35411218c"/>
    <s v="Brian Meyer"/>
    <s v="Coffee Maker"/>
    <x v="8"/>
    <n v="2"/>
    <n v="2"/>
    <n v="109.09"/>
    <n v="109.09"/>
    <n v="218.18"/>
    <d v="2021-02-02T00:00:00"/>
    <x v="3"/>
    <x v="2"/>
    <n v="0.1"/>
    <n v="196.36199999999999"/>
  </r>
  <r>
    <x v="17342"/>
    <s v="0c42747c-9aed-43b2-bea2-ae12b9ac8049"/>
    <s v="Valerie Brown"/>
    <s v="Ring Doorbell"/>
    <x v="0"/>
    <n v="1"/>
    <n v="1"/>
    <n v="253.65"/>
    <n v="253.65"/>
    <n v="253.65"/>
    <d v="2023-12-02T00:00:00"/>
    <x v="1"/>
    <x v="2"/>
    <n v="0"/>
    <n v="253.65"/>
  </r>
  <r>
    <x v="17343"/>
    <s v="8fcea674-f830-4832-9062-1ac4d81925fe"/>
    <s v="Steven May"/>
    <s v="Curtains"/>
    <x v="9"/>
    <n v="1"/>
    <n v="1"/>
    <n v="0"/>
    <n v="387.79"/>
    <n v="387.79"/>
    <d v="2022-09-07T00:00:00"/>
    <x v="1"/>
    <x v="0"/>
    <n v="0.1"/>
    <n v="349.01100000000002"/>
  </r>
  <r>
    <x v="17344"/>
    <s v="b962dccc-4f95-452a-868c-34f8b137d31c"/>
    <s v="Jasmine Kidd"/>
    <s v="Sonos Speaker"/>
    <x v="6"/>
    <n v="1"/>
    <n v="1"/>
    <n v="296.01"/>
    <n v="296.01"/>
    <n v="296.01"/>
    <d v="2020-11-03T00:00:00"/>
    <x v="4"/>
    <x v="0"/>
    <n v="0"/>
    <n v="296.01"/>
  </r>
  <r>
    <x v="17345"/>
    <s v="d413ffce-273d-4a54-abe4-a0c66406c3a6"/>
    <s v="Sean Becker"/>
    <s v="Xbox Series X"/>
    <x v="1"/>
    <n v="1"/>
    <n v="1"/>
    <n v="371.84"/>
    <n v="371.84"/>
    <n v="371.84"/>
    <d v="2021-11-07T00:00:00"/>
    <x v="1"/>
    <x v="3"/>
    <n v="0.25"/>
    <n v="278.88"/>
  </r>
  <r>
    <x v="17346"/>
    <s v="36bb25e8-8cc2-4d0c-9d45-917882499650"/>
    <s v="Anthony Dean"/>
    <s v="USB-C Hub"/>
    <x v="3"/>
    <n v="2"/>
    <n v="2"/>
    <n v="161.9"/>
    <n v="161.9"/>
    <n v="323.8"/>
    <d v="2024-06-05T00:00:00"/>
    <x v="1"/>
    <x v="1"/>
    <n v="0.1"/>
    <n v="291.42"/>
  </r>
  <r>
    <x v="17347"/>
    <s v="af21eaa3-f2b3-4e99-8b75-68e3c348dff5"/>
    <s v="Becky Smith"/>
    <s v="JBL Bluetooth Speaker"/>
    <x v="6"/>
    <n v="1"/>
    <n v="1"/>
    <n v="568.91999999999996"/>
    <n v="568.91999999999996"/>
    <n v="568.91999999999996"/>
    <d v="2024-11-24T00:00:00"/>
    <x v="1"/>
    <x v="2"/>
    <n v="0.3"/>
    <n v="398.24399999999997"/>
  </r>
  <r>
    <x v="17348"/>
    <s v="820f8429-56f0-4868-9024-7787067836e9"/>
    <s v="Roy Cannon"/>
    <s v="Smart Thermostat"/>
    <x v="0"/>
    <n v="2"/>
    <n v="2"/>
    <n v="39.21"/>
    <n v="39.21"/>
    <n v="78.42"/>
    <d v="2023-02-09T00:00:00"/>
    <x v="3"/>
    <x v="0"/>
    <n v="0.15"/>
    <n v="66.656999999999996"/>
  </r>
  <r>
    <x v="17349"/>
    <s v="562da990-f28c-4524-ae32-6d1ce562b07a"/>
    <s v="Derek Miller"/>
    <s v="Refrigerator"/>
    <x v="5"/>
    <n v="1"/>
    <n v="1"/>
    <n v="261.86"/>
    <n v="261.86"/>
    <n v="261.86"/>
    <d v="2022-07-06T00:00:00"/>
    <x v="2"/>
    <x v="0"/>
    <n v="0"/>
    <n v="261.86"/>
  </r>
  <r>
    <x v="17350"/>
    <s v="b4b58ef4-008b-4bb0-86be-ffd977e41a1d"/>
    <s v="Brian Perry"/>
    <s v="Asus ROG"/>
    <x v="15"/>
    <n v="2"/>
    <n v="2"/>
    <n v="1402.06"/>
    <n v="1402.06"/>
    <n v="2804.12"/>
    <d v="2024-06-30T00:00:00"/>
    <x v="1"/>
    <x v="0"/>
    <n v="0.3"/>
    <n v="1962.884"/>
  </r>
  <r>
    <x v="17351"/>
    <s v="1fcad74e-2c52-45f0-af8e-125ec1324a73"/>
    <s v="Adam Key"/>
    <s v=""/>
    <x v="0"/>
    <n v="1"/>
    <n v="1"/>
    <n v="227.59"/>
    <n v="227.59"/>
    <n v="227.59"/>
    <d v="2021-09-15T00:00:00"/>
    <x v="1"/>
    <x v="3"/>
    <n v="0"/>
    <n v="227.59"/>
  </r>
  <r>
    <x v="17352"/>
    <s v="75aaaa35-0107-41b3-8661-35eb067102c1"/>
    <s v="Annette Jones"/>
    <s v="Toaster"/>
    <x v="8"/>
    <n v="3"/>
    <n v="3"/>
    <n v="60.16"/>
    <n v="60.16"/>
    <n v="180.48"/>
    <d v="2024-12-09T00:00:00"/>
    <x v="1"/>
    <x v="3"/>
    <n v="0"/>
    <n v="180.48"/>
  </r>
  <r>
    <x v="17353"/>
    <s v="8495d18d-5159-4f02-8de6-f515940ef34f"/>
    <s v="Jared Rogers"/>
    <s v="Wall Art"/>
    <x v="9"/>
    <n v="1"/>
    <n v="1"/>
    <n v="27.77"/>
    <n v="27.77"/>
    <n v="27.77"/>
    <d v="2022-01-31T00:00:00"/>
    <x v="2"/>
    <x v="3"/>
    <n v="0"/>
    <n v="27.77"/>
  </r>
  <r>
    <x v="17354"/>
    <s v="a8a09b30-a9b1-4382-b55b-444d70236a4d"/>
    <s v="Tracy Anderson"/>
    <s v="Lenovo ThinkPad"/>
    <x v="4"/>
    <n v="1"/>
    <n v="1"/>
    <n v="1682.95"/>
    <n v="1682.95"/>
    <n v="1682.95"/>
    <d v="2023-10-07T00:00:00"/>
    <x v="1"/>
    <x v="3"/>
    <n v="0"/>
    <n v="1682.95"/>
  </r>
  <r>
    <x v="17355"/>
    <s v="30039ec2-415b-4c89-9e89-e68366d61f75"/>
    <s v="Robert Atkinson"/>
    <s v="Google Pixel 6"/>
    <x v="2"/>
    <n v="1"/>
    <n v="1"/>
    <n v="895.28"/>
    <n v="895.28"/>
    <n v="895.28"/>
    <d v="2024-04-19T00:00:00"/>
    <x v="10"/>
    <x v="3"/>
    <n v="0.1"/>
    <n v="805.75199999999995"/>
  </r>
  <r>
    <x v="17356"/>
    <s v="c0bc88bb-6590-4261-83ba-5a858388ad56"/>
    <s v="James Pope"/>
    <s v="Google Pixel 6"/>
    <x v="2"/>
    <n v="1"/>
    <n v="1"/>
    <n v="1010.74"/>
    <n v="1010.74"/>
    <n v="1010.74"/>
    <d v="2021-11-07T00:00:00"/>
    <x v="1"/>
    <x v="3"/>
    <n v="0.05"/>
    <n v="960.20299999999997"/>
  </r>
  <r>
    <x v="17357"/>
    <s v="79177170-a532-4925-9860-078e6ec7ff5b"/>
    <s v="Tyler Wade"/>
    <s v="Oculus Quest"/>
    <x v="1"/>
    <n v="2"/>
    <n v="2"/>
    <n v="494.11"/>
    <n v="494.11"/>
    <n v="988.22"/>
    <d v="2021-11-12T00:00:00"/>
    <x v="1"/>
    <x v="0"/>
    <n v="0.25"/>
    <n v="741.16499999999996"/>
  </r>
  <r>
    <x v="17358"/>
    <s v="d42b09fd-089d-41c5-82ce-4788f75217a6"/>
    <s v="David Vincent"/>
    <s v="Amazon Fire HD"/>
    <x v="12"/>
    <n v="1"/>
    <n v="1"/>
    <n v="782.71"/>
    <n v="782.71"/>
    <n v="782.71"/>
    <d v="2024-11-02T00:00:00"/>
    <x v="1"/>
    <x v="0"/>
    <n v="0.05"/>
    <n v="743.57450000000006"/>
  </r>
  <r>
    <x v="17359"/>
    <s v="07177591-431f-4655-9dd0-add2bd6c52fc"/>
    <s v="Nicole Johnson"/>
    <s v="Bookshelf"/>
    <x v="7"/>
    <n v="1"/>
    <n v="1"/>
    <n v="1188.33"/>
    <n v="1188.33"/>
    <n v="1188.33"/>
    <d v="2023-08-06T00:00:00"/>
    <x v="8"/>
    <x v="0"/>
    <n v="0.15"/>
    <n v="1010.0804999999999"/>
  </r>
  <r>
    <x v="17360"/>
    <s v="56127b98-17c1-4078-abd0-0e492bf405a3"/>
    <s v="Katherine Jackson"/>
    <s v="HP Spectre"/>
    <x v="4"/>
    <n v="1"/>
    <n v="1"/>
    <n v="2412.71"/>
    <n v="2412.71"/>
    <n v="2412.71"/>
    <d v="2024-09-29T00:00:00"/>
    <x v="0"/>
    <x v="0"/>
    <n v="0"/>
    <n v="2412.71"/>
  </r>
  <r>
    <x v="17361"/>
    <s v="7cd303ef-3550-408a-85dc-0e8627366e48"/>
    <s v="Mariah Gonzalez"/>
    <s v="Amazon Echo"/>
    <x v="10"/>
    <n v="1"/>
    <n v="1"/>
    <n v="73.349999999999994"/>
    <n v="73.349999999999994"/>
    <n v="73.349999999999994"/>
    <d v="2023-12-01T00:00:00"/>
    <x v="3"/>
    <x v="2"/>
    <n v="0"/>
    <n v="73.349999999999994"/>
  </r>
  <r>
    <x v="17362"/>
    <s v="7bd0ba57-2b99-4a0d-8e97-b27c7bfef1cf"/>
    <s v="Abigail Cannon"/>
    <s v="Smart Thermostat"/>
    <x v="0"/>
    <n v="1"/>
    <n v="1"/>
    <n v="158.54"/>
    <n v="158.54"/>
    <n v="158.54"/>
    <d v="2024-08-03T00:00:00"/>
    <x v="1"/>
    <x v="6"/>
    <n v="0.25"/>
    <n v="118.905"/>
  </r>
  <r>
    <x v="17363"/>
    <s v="524fc4c3-955c-4126-955f-1a077d4f520a"/>
    <s v="Andrew Kelly"/>
    <s v="Samsung Galaxy S22"/>
    <x v="2"/>
    <n v="1"/>
    <n v="1"/>
    <n v="396.23"/>
    <n v="396.23"/>
    <n v="396.23"/>
    <d v="2020-11-01T00:00:00"/>
    <x v="1"/>
    <x v="4"/>
    <n v="0"/>
    <n v="396.23"/>
  </r>
  <r>
    <x v="17364"/>
    <s v="02a24790-6f75-4597-8307-1ed54a00e92a"/>
    <s v="Dorothy Choi"/>
    <s v=""/>
    <x v="0"/>
    <n v="2"/>
    <n v="2"/>
    <n v="98.58"/>
    <n v="98.58"/>
    <n v="197.16"/>
    <d v="2020-11-27T00:00:00"/>
    <x v="4"/>
    <x v="4"/>
    <n v="0.2"/>
    <n v="157.72800000000001"/>
  </r>
  <r>
    <x v="17365"/>
    <s v="8bfce122-1b68-4692-8e3c-06e0b5ec7bef"/>
    <s v="Jeffrey Byrd"/>
    <s v="Bookshelf"/>
    <x v="7"/>
    <n v="1"/>
    <n v="1"/>
    <n v="0"/>
    <n v="387.79"/>
    <n v="387.79"/>
    <d v="2025-01-18T00:00:00"/>
    <x v="1"/>
    <x v="0"/>
    <n v="0"/>
    <n v="387.79"/>
  </r>
  <r>
    <x v="17366"/>
    <s v="aec31435-1ed3-4858-b130-df8f9c8c9d56"/>
    <s v="Justin Chase"/>
    <s v="Office Desk"/>
    <x v="7"/>
    <n v="3"/>
    <n v="3"/>
    <n v="1398.69"/>
    <n v="1398.69"/>
    <n v="4196.07"/>
    <d v="2024-11-22T00:00:00"/>
    <x v="11"/>
    <x v="5"/>
    <n v="0"/>
    <n v="4196.07"/>
  </r>
  <r>
    <x v="17367"/>
    <s v="81efc54e-219d-4239-bf70-ee71c2b801a9"/>
    <s v="Jermaine Baker"/>
    <s v="Microwave Oven"/>
    <x v="5"/>
    <n v="1"/>
    <n v="1"/>
    <n v="618.6"/>
    <n v="618.6"/>
    <n v="618.6"/>
    <d v="2023-08-26T00:00:00"/>
    <x v="1"/>
    <x v="2"/>
    <n v="0"/>
    <n v="618.6"/>
  </r>
  <r>
    <x v="17368"/>
    <s v="c5915a03-3396-4fa4-bd4b-6fc85c03b1b7"/>
    <s v="Joshua Palmer"/>
    <s v="Electric Range"/>
    <x v="5"/>
    <n v="2"/>
    <n v="2"/>
    <n v="144.47999999999999"/>
    <n v="144.47999999999999"/>
    <n v="288.95999999999998"/>
    <d v="2023-08-31T00:00:00"/>
    <x v="1"/>
    <x v="7"/>
    <n v="0"/>
    <n v="288.95999999999998"/>
  </r>
  <r>
    <x v="17369"/>
    <s v="f57442b7-de1d-454a-8073-6a4a6644824c"/>
    <s v="Stephen Thomas"/>
    <s v="Samsung Galaxy S22"/>
    <x v="2"/>
    <n v="2"/>
    <n v="2"/>
    <n v="450.53"/>
    <n v="450.53"/>
    <n v="901.06"/>
    <d v="2024-12-30T00:00:00"/>
    <x v="4"/>
    <x v="0"/>
    <n v="0"/>
    <n v="901.06"/>
  </r>
  <r>
    <x v="17370"/>
    <s v="f836d7c5-e811-4521-919c-685a1b523313"/>
    <s v="Erika Brown"/>
    <s v="Ring Doorbell"/>
    <x v="0"/>
    <n v="1"/>
    <n v="1"/>
    <n v="71.87"/>
    <n v="71.87"/>
    <n v="71.87"/>
    <d v="2023-03-10T00:00:00"/>
    <x v="10"/>
    <x v="7"/>
    <n v="0"/>
    <n v="71.87"/>
  </r>
  <r>
    <x v="17371"/>
    <s v="2f808c71-6fbc-4eea-9868-393c686c03b9"/>
    <s v="Tanya Collier"/>
    <s v="Bed Frame"/>
    <x v="7"/>
    <n v="2"/>
    <n v="2"/>
    <n v="659.5"/>
    <n v="659.5"/>
    <n v="1319"/>
    <d v="2024-03-27T00:00:00"/>
    <x v="3"/>
    <x v="6"/>
    <n v="0"/>
    <n v="1319"/>
  </r>
  <r>
    <x v="17372"/>
    <s v="53598d8c-3a01-47bb-abee-38f64a4e8d6d"/>
    <s v="Jamie Smith"/>
    <s v="Asus ZenBook"/>
    <x v="4"/>
    <n v="1"/>
    <n v="1"/>
    <n v="1758.03"/>
    <n v="1758.03"/>
    <n v="1758.03"/>
    <d v="2024-09-16T00:00:00"/>
    <x v="1"/>
    <x v="4"/>
    <n v="0.05"/>
    <n v="1670.1285"/>
  </r>
  <r>
    <x v="17373"/>
    <s v="c5231ae5-9293-4f62-8e38-60de8ff3f745"/>
    <s v="Megan Gibbs"/>
    <s v="Range Hood"/>
    <x v="5"/>
    <n v="1"/>
    <n v="1"/>
    <n v="1128.6300000000001"/>
    <n v="1128.6300000000001"/>
    <n v="1128.6300000000001"/>
    <d v="2022-11-04T00:00:00"/>
    <x v="1"/>
    <x v="3"/>
    <n v="0"/>
    <n v="1128.6300000000001"/>
  </r>
  <r>
    <x v="17374"/>
    <s v="78e1d172-5df3-4c8c-b7b0-715e2e130a31"/>
    <s v="Chad Franco"/>
    <s v="Smart Thermostat"/>
    <x v="0"/>
    <n v="1"/>
    <n v="1"/>
    <n v="112.14"/>
    <n v="112.14"/>
    <n v="112.14"/>
    <d v="2021-09-19T00:00:00"/>
    <x v="1"/>
    <x v="4"/>
    <n v="0"/>
    <n v="112.14"/>
  </r>
  <r>
    <x v="17375"/>
    <s v="52c686b3-de3a-4247-88c1-e1c6703124a2"/>
    <s v="Briana Taylor"/>
    <s v="Audio-Technica Turntable"/>
    <x v="6"/>
    <n v="2"/>
    <n v="2"/>
    <n v="981.479503151578"/>
    <n v="981.479503151578"/>
    <n v="1962.959006303156"/>
    <d v="2021-08-02T00:00:00"/>
    <x v="0"/>
    <x v="0"/>
    <n v="0.15"/>
    <n v="1668.5151553576825"/>
  </r>
  <r>
    <x v="17376"/>
    <s v="62bcd40a-a908-4998-a926-941a121d3940"/>
    <s v="Kelly Perez"/>
    <s v="Ring Doorbell"/>
    <x v="0"/>
    <n v="2"/>
    <n v="2"/>
    <n v="71.34"/>
    <n v="71.34"/>
    <n v="142.68"/>
    <d v="2022-10-25T00:00:00"/>
    <x v="9"/>
    <x v="1"/>
    <n v="0"/>
    <n v="142.68"/>
  </r>
  <r>
    <x v="17377"/>
    <s v="4aed816b-6b6e-4a20-8279-67f946dd0ee4"/>
    <s v="Nicholas Arellano"/>
    <s v="Refrigerator"/>
    <x v="5"/>
    <n v="2"/>
    <n v="2"/>
    <n v="220.05"/>
    <n v="220.05"/>
    <n v="440.1"/>
    <d v="2024-04-30T00:00:00"/>
    <x v="5"/>
    <x v="5"/>
    <n v="0"/>
    <n v="440.1"/>
  </r>
  <r>
    <x v="17378"/>
    <s v="049f771c-41a6-4267-9fc7-36e1524f8ed8"/>
    <s v="Donald Reese"/>
    <s v="Range Hood"/>
    <x v="5"/>
    <m/>
    <n v="1.4385643423588512"/>
    <n v="558.70000000000005"/>
    <n v="558.70000000000005"/>
    <n v="803.7258980758902"/>
    <d v="2024-04-26T00:00:00"/>
    <x v="1"/>
    <x v="4"/>
    <n v="0.2"/>
    <n v="642.98071846071218"/>
  </r>
  <r>
    <x v="17379"/>
    <s v="04bf60ba-f574-4e1a-9d96-f1b5d81b6080"/>
    <s v="Michael Mcguire"/>
    <s v="Range Hood"/>
    <x v="5"/>
    <n v="1"/>
    <n v="1"/>
    <n v="679.88"/>
    <n v="679.88"/>
    <n v="679.88"/>
    <d v="2021-05-01T00:00:00"/>
    <x v="10"/>
    <x v="3"/>
    <n v="0.2"/>
    <n v="543.904"/>
  </r>
  <r>
    <x v="17380"/>
    <s v="8665e216-16c0-44ce-9908-ad0c6c6286d8"/>
    <s v="Cynthia Nelson"/>
    <s v="Food Processor"/>
    <x v="8"/>
    <n v="1"/>
    <n v="1"/>
    <n v="165.09"/>
    <n v="165.09"/>
    <n v="165.09"/>
    <d v="2023-10-13T00:00:00"/>
    <x v="7"/>
    <x v="0"/>
    <n v="0.3"/>
    <n v="115.563"/>
  </r>
  <r>
    <x v="17381"/>
    <s v="3bd7e2e6-f681-4f50-aa5c-2a4ca9cfb90f"/>
    <s v="Joseph Phelps"/>
    <s v="OnePlus 10"/>
    <x v="2"/>
    <n v="1"/>
    <n v="1"/>
    <n v="854.08"/>
    <n v="854.08"/>
    <n v="854.08"/>
    <d v="2021-10-23T00:00:00"/>
    <x v="0"/>
    <x v="0"/>
    <n v="0"/>
    <n v="854.08"/>
  </r>
  <r>
    <x v="17382"/>
    <s v="0fa345a5-5647-4870-b227-71d3a26713af"/>
    <s v="Andrea Clark"/>
    <s v="Samsung Galaxy S22"/>
    <x v="2"/>
    <n v="1"/>
    <n v="1"/>
    <n v="707.31"/>
    <n v="707.31"/>
    <n v="707.31"/>
    <d v="2024-02-18T00:00:00"/>
    <x v="1"/>
    <x v="0"/>
    <n v="0"/>
    <n v="707.31"/>
  </r>
  <r>
    <x v="17383"/>
    <s v="fd109d55-0ee2-43d2-a2c2-dcaefb38988d"/>
    <s v="Cory Long"/>
    <s v="Area Rug"/>
    <x v="9"/>
    <n v="1"/>
    <n v="1"/>
    <n v="70.069999999999993"/>
    <n v="70.069999999999993"/>
    <n v="70.069999999999993"/>
    <d v="2022-10-01T00:00:00"/>
    <x v="2"/>
    <x v="2"/>
    <n v="0"/>
    <n v="70.069999999999993"/>
  </r>
  <r>
    <x v="17384"/>
    <s v="bed6f5a2-71c9-4ae6-8811-509bab059b2e"/>
    <s v="Robert Fernandez"/>
    <s v="Refrigerator"/>
    <x v="5"/>
    <n v="1"/>
    <n v="1"/>
    <n v="707.88"/>
    <n v="707.88"/>
    <n v="707.88"/>
    <d v="2022-10-27T00:00:00"/>
    <x v="1"/>
    <x v="3"/>
    <n v="0"/>
    <n v="707.88"/>
  </r>
  <r>
    <x v="17385"/>
    <s v="32093299-8b1d-41ab-b792-03d42bf3d456"/>
    <s v="Jill Reynolds"/>
    <s v="Smart Thermostat"/>
    <x v="0"/>
    <n v="1"/>
    <n v="1"/>
    <n v="49.12"/>
    <n v="49.12"/>
    <n v="49.12"/>
    <d v="2024-04-26T00:00:00"/>
    <x v="2"/>
    <x v="0"/>
    <n v="0"/>
    <n v="49.12"/>
  </r>
  <r>
    <x v="17386"/>
    <s v="2f2322af-9626-4bcc-960b-05804c83529d"/>
    <s v="Felicia Pennington"/>
    <s v="PlayStation 5"/>
    <x v="1"/>
    <n v="1"/>
    <n v="1"/>
    <n v="255.85"/>
    <n v="255.85"/>
    <n v="255.85"/>
    <d v="2023-01-11T00:00:00"/>
    <x v="9"/>
    <x v="7"/>
    <n v="0"/>
    <n v="255.85"/>
  </r>
  <r>
    <x v="17387"/>
    <s v="f55a3a2e-bdb1-4a1c-bca3-2942f930420b"/>
    <s v="Tom Jordan"/>
    <s v="Google Pixel 6"/>
    <x v="2"/>
    <n v="1"/>
    <n v="1"/>
    <n v="1042.79"/>
    <n v="1042.79"/>
    <n v="1042.79"/>
    <d v="2021-10-03T00:00:00"/>
    <x v="1"/>
    <x v="3"/>
    <n v="0"/>
    <n v="1042.79"/>
  </r>
  <r>
    <x v="17388"/>
    <s v="3756cd30-456d-448a-8818-90b32b8b93e7"/>
    <s v="Catherine Gonzalez"/>
    <s v="OnePlus 10"/>
    <x v="2"/>
    <n v="1"/>
    <n v="1"/>
    <n v="1187.58"/>
    <n v="1187.58"/>
    <n v="1187.58"/>
    <d v="2024-08-31T00:00:00"/>
    <x v="1"/>
    <x v="0"/>
    <n v="0"/>
    <n v="1187.58"/>
  </r>
  <r>
    <x v="17389"/>
    <s v="08a833f3-6b99-41a1-8bee-1ad94eb8f12f"/>
    <s v="Gordon Brown"/>
    <s v="Lenovo ThinkPad"/>
    <x v="4"/>
    <n v="2"/>
    <n v="2"/>
    <n v="1280.79"/>
    <n v="1280.79"/>
    <n v="2561.58"/>
    <d v="2024-08-13T00:00:00"/>
    <x v="1"/>
    <x v="4"/>
    <n v="0"/>
    <n v="2561.58"/>
  </r>
  <r>
    <x v="17390"/>
    <s v="5c172934-85a2-4ee0-8739-4dcd52d4d13b"/>
    <s v="Megan Short"/>
    <s v="Dishwasher"/>
    <x v="5"/>
    <n v="2"/>
    <n v="2"/>
    <n v="710.36"/>
    <n v="710.36"/>
    <n v="1420.72"/>
    <d v="2025-02-17T00:00:00"/>
    <x v="1"/>
    <x v="0"/>
    <n v="0"/>
    <n v="1420.72"/>
  </r>
  <r>
    <x v="17391"/>
    <s v="f41a0dc7-ce68-47c9-beeb-3dc8703d626d"/>
    <s v="Julia Moore"/>
    <s v="Refrigerator"/>
    <x v="5"/>
    <n v="3"/>
    <n v="3"/>
    <n v="181.57"/>
    <n v="181.57"/>
    <n v="544.71"/>
    <d v="2021-07-22T00:00:00"/>
    <x v="0"/>
    <x v="2"/>
    <n v="0"/>
    <n v="544.71"/>
  </r>
  <r>
    <x v="17392"/>
    <s v="fb83cb35-1909-4029-b84f-a6104754ec8f"/>
    <s v="Tyrone Parker"/>
    <s v="Xiaomi Mi 12"/>
    <x v="2"/>
    <n v="1"/>
    <n v="1"/>
    <n v="775.85"/>
    <n v="775.85"/>
    <n v="775.85"/>
    <d v="2024-01-29T00:00:00"/>
    <x v="6"/>
    <x v="0"/>
    <n v="0"/>
    <n v="775.85"/>
  </r>
  <r>
    <x v="17393"/>
    <s v="dbbd8289-749a-4c7c-8ed4-8c69909999e8"/>
    <s v="Kim Perry"/>
    <s v="Asus ROG"/>
    <x v="15"/>
    <n v="1"/>
    <n v="1"/>
    <n v="1021.94"/>
    <n v="1021.94"/>
    <n v="1021.94"/>
    <d v="2023-06-13T00:00:00"/>
    <x v="6"/>
    <x v="5"/>
    <n v="0"/>
    <n v="1021.94"/>
  </r>
  <r>
    <x v="17394"/>
    <s v="6dd442db-0574-4a2e-9558-6a4df03ca526"/>
    <s v="Tiffany Harris"/>
    <s v="Google Pixel 6"/>
    <x v="2"/>
    <n v="2"/>
    <n v="2"/>
    <n v="1011.41"/>
    <n v="1011.41"/>
    <n v="2022.82"/>
    <d v="2023-10-04T00:00:00"/>
    <x v="9"/>
    <x v="3"/>
    <n v="0"/>
    <n v="2022.82"/>
  </r>
  <r>
    <x v="17395"/>
    <s v="a365f06c-2d9d-448f-a5cb-373caa575c37"/>
    <s v="Michelle Patrick"/>
    <s v="Sony Soundbar"/>
    <x v="6"/>
    <n v="1"/>
    <n v="1"/>
    <n v="289.74"/>
    <n v="289.74"/>
    <n v="289.74"/>
    <d v="2024-06-16T00:00:00"/>
    <x v="1"/>
    <x v="0"/>
    <n v="0.1"/>
    <n v="260.76600000000002"/>
  </r>
  <r>
    <x v="17396"/>
    <s v="35de6425-0e66-4e56-b633-65e3ca8e301f"/>
    <s v="Lynn Smith"/>
    <s v="Blender"/>
    <x v="10"/>
    <n v="2"/>
    <n v="2"/>
    <n v="672.92937628646098"/>
    <n v="672.92937628646098"/>
    <n v="1345.858752572922"/>
    <d v="2025-01-09T00:00:00"/>
    <x v="10"/>
    <x v="3"/>
    <n v="0"/>
    <n v="1345.858752572922"/>
  </r>
  <r>
    <x v="17397"/>
    <s v="35538c13-d44b-4fe3-b2b3-d1029e00f4b4"/>
    <s v="Austin Wilson"/>
    <s v="Samsung Galaxy S22"/>
    <x v="2"/>
    <n v="1"/>
    <n v="1"/>
    <n v="847.35"/>
    <n v="847.35"/>
    <n v="847.35"/>
    <d v="2023-08-01T00:00:00"/>
    <x v="8"/>
    <x v="0"/>
    <n v="0"/>
    <n v="847.35"/>
  </r>
  <r>
    <x v="17398"/>
    <s v="ebcc39bd-ecf3-4018-bd18-052cf5e1b9ef"/>
    <s v="Randall Turner"/>
    <s v="Dining Table"/>
    <x v="7"/>
    <n v="1"/>
    <n v="1"/>
    <n v="533.59"/>
    <n v="533.59"/>
    <n v="533.59"/>
    <d v="2021-12-09T00:00:00"/>
    <x v="1"/>
    <x v="0"/>
    <n v="0"/>
    <n v="533.59"/>
  </r>
  <r>
    <x v="17399"/>
    <s v="a00d6ec1-80d9-446f-a52f-99d5a9b448bc"/>
    <s v="George Benton"/>
    <s v="Range Hood"/>
    <x v="5"/>
    <n v="2"/>
    <n v="2"/>
    <n v="190.86"/>
    <n v="190.86"/>
    <n v="381.72"/>
    <d v="2023-01-10T00:00:00"/>
    <x v="5"/>
    <x v="3"/>
    <n v="0"/>
    <n v="381.72"/>
  </r>
  <r>
    <x v="17400"/>
    <s v="596612f5-cc57-4a03-a6f9-ad509afdb271"/>
    <s v="Jason Brown"/>
    <s v="Smart Thermostat"/>
    <x v="10"/>
    <n v="1"/>
    <n v="1"/>
    <n v="294.54000000000002"/>
    <n v="294.54000000000002"/>
    <n v="294.54000000000002"/>
    <d v="2024-08-14T00:00:00"/>
    <x v="0"/>
    <x v="2"/>
    <n v="0.25"/>
    <n v="220.90500000000003"/>
  </r>
  <r>
    <x v="17401"/>
    <s v="dff272ef-f882-47a3-8658-e162b4e8f503"/>
    <s v="Mary Evans"/>
    <s v="Sony Soundbar"/>
    <x v="6"/>
    <n v="3"/>
    <n v="3"/>
    <n v="0"/>
    <n v="387.79"/>
    <n v="1163.3700000000001"/>
    <d v="2025-01-08T00:00:00"/>
    <x v="2"/>
    <x v="0"/>
    <n v="0"/>
    <n v="1163.3700000000001"/>
  </r>
  <r>
    <x v="17402"/>
    <s v="17232f32-5111-4009-9a35-b254440ad42d"/>
    <s v="William Wilson"/>
    <s v="Oculus Quest"/>
    <x v="1"/>
    <n v="1"/>
    <n v="1"/>
    <n v="467.74"/>
    <n v="467.74"/>
    <n v="467.74"/>
    <d v="2024-06-21T00:00:00"/>
    <x v="1"/>
    <x v="0"/>
    <n v="0"/>
    <n v="467.74"/>
  </r>
  <r>
    <x v="17403"/>
    <s v="33fd48e7-e1e7-4f4e-96e5-4c650f7baba0"/>
    <s v="Margaret Johnson"/>
    <s v="Audio-Technica Turntable"/>
    <x v="6"/>
    <n v="1"/>
    <n v="1"/>
    <n v="342.84"/>
    <n v="342.84"/>
    <n v="342.84"/>
    <d v="2022-07-27T00:00:00"/>
    <x v="8"/>
    <x v="2"/>
    <n v="0.2"/>
    <n v="274.27199999999999"/>
  </r>
  <r>
    <x v="17404"/>
    <s v="91d2069e-5e23-4b9c-ab89-adbcbe988b94"/>
    <s v="Christina Johnson"/>
    <s v="Cast Iron Skillet"/>
    <x v="13"/>
    <n v="2"/>
    <n v="2"/>
    <n v="95.28"/>
    <n v="95.28"/>
    <n v="190.56"/>
    <d v="2024-08-08T00:00:00"/>
    <x v="1"/>
    <x v="6"/>
    <n v="0"/>
    <n v="190.56"/>
  </r>
  <r>
    <x v="17405"/>
    <s v="89ba500a-5071-4437-8edc-e0b3e3fa2ae6"/>
    <s v="Timothy Barnes"/>
    <s v="iPhone 13"/>
    <x v="2"/>
    <n v="1"/>
    <n v="1"/>
    <n v="872.21"/>
    <n v="872.21"/>
    <n v="872.21"/>
    <d v="2024-12-21T00:00:00"/>
    <x v="1"/>
    <x v="2"/>
    <n v="0"/>
    <n v="872.21"/>
  </r>
  <r>
    <x v="17406"/>
    <s v="04155118-1276-4756-b096-5b47e809e2c6"/>
    <s v="David Hernandez"/>
    <s v="Dining Table"/>
    <x v="7"/>
    <m/>
    <n v="1.4385643423588512"/>
    <n v="942.49"/>
    <n v="942.49"/>
    <n v="1355.8325070297938"/>
    <d v="2024-09-08T00:00:00"/>
    <x v="10"/>
    <x v="1"/>
    <n v="0"/>
    <n v="1355.8325070297938"/>
  </r>
  <r>
    <x v="17407"/>
    <s v="ba92cdc0-5484-4931-b4bb-933b68716171"/>
    <s v="Kathleen Sims"/>
    <s v="Throw Pillows"/>
    <x v="9"/>
    <n v="1"/>
    <n v="1"/>
    <n v="240.38"/>
    <n v="240.38"/>
    <n v="240.38"/>
    <d v="2024-09-06T00:00:00"/>
    <x v="1"/>
    <x v="5"/>
    <n v="0"/>
    <n v="240.38"/>
  </r>
  <r>
    <x v="17408"/>
    <s v="64009b00-121e-4522-9933-cb63f22cf93e"/>
    <s v="Julie Liu"/>
    <s v="OnePlus 10"/>
    <x v="2"/>
    <n v="1"/>
    <n v="1"/>
    <n v="1127.0899999999999"/>
    <n v="1127.0899999999999"/>
    <n v="1127.0899999999999"/>
    <d v="2024-08-29T00:00:00"/>
    <x v="1"/>
    <x v="3"/>
    <n v="0"/>
    <n v="1127.0899999999999"/>
  </r>
  <r>
    <x v="17409"/>
    <s v="f34dc34d-6334-476c-90af-9a24d5adf2c9"/>
    <s v="Regina Morris"/>
    <s v="PlayStation 5"/>
    <x v="1"/>
    <n v="2"/>
    <n v="2"/>
    <n v="229.64"/>
    <n v="229.64"/>
    <n v="459.28"/>
    <d v="2025-01-19T00:00:00"/>
    <x v="7"/>
    <x v="1"/>
    <n v="0"/>
    <n v="459.28"/>
  </r>
  <r>
    <x v="17410"/>
    <s v="42e4d06f-9314-4aa6-9b82-76392e3d1375"/>
    <s v="Joseph Duncan"/>
    <s v="Microwave Oven"/>
    <x v="5"/>
    <n v="1"/>
    <n v="1"/>
    <n v="655.59"/>
    <n v="655.59"/>
    <n v="655.59"/>
    <d v="2023-07-05T00:00:00"/>
    <x v="1"/>
    <x v="7"/>
    <n v="0.15"/>
    <n v="557.25150000000008"/>
  </r>
  <r>
    <x v="17411"/>
    <s v="5843781e-39ca-40a9-8a62-b4a59ae25759"/>
    <s v="Kathy Case"/>
    <s v="Amazon Fire HD"/>
    <x v="12"/>
    <n v="1"/>
    <n v="1"/>
    <n v="748.35"/>
    <n v="748.35"/>
    <n v="748.35"/>
    <d v="2021-03-27T00:00:00"/>
    <x v="7"/>
    <x v="0"/>
    <n v="0.05"/>
    <n v="710.9325"/>
  </r>
  <r>
    <x v="17412"/>
    <s v="d3e2fe60-68bc-47b5-b704-72c4a0b3d5a7"/>
    <s v="Anthony Garrett"/>
    <s v="Google Nest"/>
    <x v="0"/>
    <n v="1"/>
    <n v="1"/>
    <n v="113.82"/>
    <n v="113.82"/>
    <n v="113.82"/>
    <d v="2023-10-18T00:00:00"/>
    <x v="9"/>
    <x v="2"/>
    <n v="0"/>
    <n v="113.82"/>
  </r>
  <r>
    <x v="17413"/>
    <s v="d6b5f6b9-3cae-4369-92b0-328313973c47"/>
    <s v="Sara Perez"/>
    <s v="Office Desk"/>
    <x v="7"/>
    <n v="1"/>
    <n v="1"/>
    <n v="1429.04"/>
    <n v="1429.04"/>
    <n v="1429.04"/>
    <d v="2024-09-06T00:00:00"/>
    <x v="2"/>
    <x v="2"/>
    <n v="0"/>
    <n v="1429.04"/>
  </r>
  <r>
    <x v="17414"/>
    <s v="fcfa41e3-4c77-4483-a7db-bf9b1810f021"/>
    <s v="Sean Russell"/>
    <s v="Sonos Speaker"/>
    <x v="6"/>
    <n v="1"/>
    <n v="1"/>
    <n v="290.36"/>
    <n v="290.36"/>
    <n v="290.36"/>
    <d v="2022-09-27T00:00:00"/>
    <x v="7"/>
    <x v="0"/>
    <n v="0"/>
    <n v="290.36"/>
  </r>
  <r>
    <x v="17415"/>
    <s v="2809f9c3-6c18-4d27-b0cc-8bffabd0155e"/>
    <s v="Martha Tucker"/>
    <s v="Refrigerator"/>
    <x v="5"/>
    <n v="1"/>
    <n v="1"/>
    <n v="1009.83"/>
    <n v="1009.83"/>
    <n v="1009.83"/>
    <d v="2024-11-06T00:00:00"/>
    <x v="9"/>
    <x v="0"/>
    <n v="0"/>
    <n v="1009.83"/>
  </r>
  <r>
    <x v="17416"/>
    <s v="2a7dc9ba-74d8-40a3-b709-a1e46c4312f4"/>
    <s v="Alexander Carr"/>
    <s v="Office Desk"/>
    <x v="7"/>
    <n v="1"/>
    <n v="1"/>
    <n v="801.6"/>
    <n v="801.6"/>
    <n v="801.6"/>
    <d v="2020-11-22T00:00:00"/>
    <x v="5"/>
    <x v="4"/>
    <n v="0"/>
    <n v="801.6"/>
  </r>
  <r>
    <x v="17417"/>
    <s v="d01612d6-fdb8-44f8-b7a0-dd034994e3d7"/>
    <s v="Thomas Rasmussen"/>
    <s v="Sonos Speaker"/>
    <x v="6"/>
    <n v="1"/>
    <n v="1"/>
    <n v="415.67"/>
    <n v="415.67"/>
    <n v="415.67"/>
    <d v="2023-12-15T00:00:00"/>
    <x v="2"/>
    <x v="0"/>
    <n v="0"/>
    <n v="415.67"/>
  </r>
  <r>
    <x v="17418"/>
    <s v="b2f8e5fc-f825-47db-b832-324eea941884"/>
    <s v="Bruce Miller"/>
    <s v="Bose Headphones"/>
    <x v="6"/>
    <n v="2"/>
    <n v="2"/>
    <n v="196.36"/>
    <n v="196.36"/>
    <n v="392.72"/>
    <d v="2024-05-18T00:00:00"/>
    <x v="2"/>
    <x v="5"/>
    <n v="0.2"/>
    <n v="314.17600000000004"/>
  </r>
  <r>
    <x v="17419"/>
    <s v="c1fdd95b-ed7a-47e4-a226-ff03b1748e37"/>
    <s v="John Buchanan"/>
    <s v="Bed Frame"/>
    <x v="7"/>
    <n v="1"/>
    <n v="1"/>
    <n v="694.98"/>
    <n v="694.98"/>
    <n v="694.98"/>
    <d v="2023-02-14T00:00:00"/>
    <x v="1"/>
    <x v="0"/>
    <n v="0"/>
    <n v="694.98"/>
  </r>
  <r>
    <x v="17420"/>
    <s v="db7f08aa-4762-4547-9f7d-04f58a9d6444"/>
    <s v="Angela Williamson"/>
    <s v="TCL Roku TV"/>
    <x v="11"/>
    <n v="1"/>
    <n v="1"/>
    <n v="451.67"/>
    <n v="451.67"/>
    <n v="451.67"/>
    <d v="2023-08-13T00:00:00"/>
    <x v="6"/>
    <x v="1"/>
    <n v="0"/>
    <n v="451.67"/>
  </r>
  <r>
    <x v="17421"/>
    <s v="4badee81-6f4d-40b0-806b-f983d533632b"/>
    <s v="Taylor Tran"/>
    <s v="Dishwasher"/>
    <x v="5"/>
    <n v="1"/>
    <n v="1"/>
    <n v="484.07"/>
    <n v="484.07"/>
    <n v="484.07"/>
    <d v="2023-06-27T00:00:00"/>
    <x v="10"/>
    <x v="0"/>
    <n v="0"/>
    <n v="484.07"/>
  </r>
  <r>
    <x v="17422"/>
    <s v="061222f9-8ff4-4ee9-bc67-9caafbe11163"/>
    <s v="Christopher Christensen"/>
    <s v="Wall Art"/>
    <x v="9"/>
    <m/>
    <n v="1.4385643423588512"/>
    <n v="197.95"/>
    <n v="197.95"/>
    <n v="284.7638115699346"/>
    <d v="2022-12-19T00:00:00"/>
    <x v="2"/>
    <x v="0"/>
    <n v="0.2"/>
    <n v="227.81104925594769"/>
  </r>
  <r>
    <x v="17423"/>
    <s v="17ebea97-93bf-45ad-a2ab-856a37e354c0"/>
    <s v="David Perez"/>
    <s v="OnePlus 10"/>
    <x v="2"/>
    <n v="2"/>
    <n v="2"/>
    <n v="716.35"/>
    <n v="716.35"/>
    <n v="1432.7"/>
    <d v="2024-04-01T00:00:00"/>
    <x v="7"/>
    <x v="1"/>
    <n v="0"/>
    <n v="1432.7"/>
  </r>
  <r>
    <x v="17424"/>
    <s v="dd0f406f-fb31-4d7c-b3ed-c59f45bf8f96"/>
    <s v="Tara Garcia"/>
    <s v="Google Nest"/>
    <x v="0"/>
    <n v="1"/>
    <n v="1"/>
    <n v="147.68"/>
    <n v="147.68"/>
    <n v="147.68"/>
    <d v="2024-05-20T00:00:00"/>
    <x v="1"/>
    <x v="0"/>
    <n v="0"/>
    <n v="147.68"/>
  </r>
  <r>
    <x v="17425"/>
    <s v="e79697c7-4d33-49b9-8ec9-3a883f3b6733"/>
    <s v="Joseph Harvey"/>
    <s v="PlayStation 5"/>
    <x v="1"/>
    <n v="2"/>
    <n v="2"/>
    <n v="223.83"/>
    <n v="223.83"/>
    <n v="447.66"/>
    <d v="2024-09-25T00:00:00"/>
    <x v="1"/>
    <x v="3"/>
    <n v="0.2"/>
    <n v="358.12800000000004"/>
  </r>
  <r>
    <x v="17426"/>
    <s v="a11bac62-1cb2-46d8-b1e9-031cf263bfc3"/>
    <s v="Terry Moses"/>
    <s v="iPhone 13"/>
    <x v="2"/>
    <n v="1"/>
    <n v="1"/>
    <n v="984.9"/>
    <n v="984.9"/>
    <n v="984.9"/>
    <d v="2024-08-30T00:00:00"/>
    <x v="1"/>
    <x v="0"/>
    <n v="0.25"/>
    <n v="738.67499999999995"/>
  </r>
  <r>
    <x v="17427"/>
    <s v="482cc91c-1081-41b0-b5b0-b5863f7f36f1"/>
    <s v="Jennifer Adams"/>
    <s v="Amazon Fire HD"/>
    <x v="12"/>
    <n v="1"/>
    <n v="1"/>
    <n v="228.8"/>
    <n v="228.8"/>
    <n v="228.8"/>
    <d v="2023-05-16T00:00:00"/>
    <x v="1"/>
    <x v="4"/>
    <n v="0"/>
    <n v="228.8"/>
  </r>
  <r>
    <x v="17428"/>
    <s v="cfecc880-f807-45f2-9a66-758f08353ef0"/>
    <s v=""/>
    <s v="iPhone 13"/>
    <x v="2"/>
    <m/>
    <n v="1.4385643423588512"/>
    <n v="741.82"/>
    <n v="741.82"/>
    <n v="1067.155800448643"/>
    <d v="2024-04-21T00:00:00"/>
    <x v="6"/>
    <x v="0"/>
    <n v="0.1"/>
    <n v="960.44022040377877"/>
  </r>
  <r>
    <x v="17429"/>
    <s v="e177ce3a-d6ec-4da9-9991-347ff5350d6b"/>
    <s v="Patrick Howard"/>
    <s v="Oculus Quest"/>
    <x v="1"/>
    <n v="1"/>
    <n v="1"/>
    <n v="470.85"/>
    <n v="470.85"/>
    <n v="470.85"/>
    <d v="2020-11-16T00:00:00"/>
    <x v="1"/>
    <x v="0"/>
    <n v="0"/>
    <n v="470.85"/>
  </r>
  <r>
    <x v="17430"/>
    <s v="dcd65804-b879-445c-be43-38bbc46e7eb0"/>
    <s v="Nicole Cruz"/>
    <s v="Xiaomi Mi 12"/>
    <x v="2"/>
    <n v="1"/>
    <n v="1"/>
    <n v="517.9"/>
    <n v="517.9"/>
    <n v="517.9"/>
    <d v="2023-12-17T00:00:00"/>
    <x v="1"/>
    <x v="3"/>
    <n v="0.1"/>
    <n v="466.10999999999996"/>
  </r>
  <r>
    <x v="17431"/>
    <s v="715a33b1-a571-4cea-a1ce-162eb50a6361"/>
    <s v="Logan Scott"/>
    <s v="Samsung QLED TV"/>
    <x v="11"/>
    <n v="1"/>
    <n v="1"/>
    <n v="1866.04"/>
    <n v="1866.04"/>
    <n v="1866.04"/>
    <d v="2025-02-24T00:00:00"/>
    <x v="2"/>
    <x v="0"/>
    <n v="0"/>
    <n v="1866.04"/>
  </r>
  <r>
    <x v="17432"/>
    <s v="21d8d3ca-4dd5-45d8-b7ca-04a2ac45cf13"/>
    <s v="Melissa Nichols"/>
    <s v="Philips Hue Lights"/>
    <x v="0"/>
    <n v="1"/>
    <n v="1"/>
    <n v="270.77999999999997"/>
    <n v="270.77999999999997"/>
    <n v="270.77999999999997"/>
    <d v="2024-05-01T00:00:00"/>
    <x v="7"/>
    <x v="0"/>
    <n v="0"/>
    <n v="270.77999999999997"/>
  </r>
  <r>
    <x v="17433"/>
    <s v="53028554-1256-42c4-89ac-20eada75c706"/>
    <s v="Gwendolyn Ortiz"/>
    <s v="Bose Headphones"/>
    <x v="6"/>
    <n v="1"/>
    <n v="1"/>
    <n v="308.91000000000003"/>
    <n v="308.91000000000003"/>
    <n v="308.91000000000003"/>
    <d v="2025-02-18T00:00:00"/>
    <x v="2"/>
    <x v="4"/>
    <n v="0"/>
    <n v="308.91000000000003"/>
  </r>
  <r>
    <x v="17434"/>
    <s v="e9a21a12-6193-4379-997e-d84b828a3d16"/>
    <s v="Taylor Scott"/>
    <s v="Dining Table"/>
    <x v="7"/>
    <n v="3"/>
    <n v="3"/>
    <n v="1207.1300000000001"/>
    <n v="1207.1300000000001"/>
    <n v="3621.3900000000003"/>
    <d v="2022-11-04T00:00:00"/>
    <x v="1"/>
    <x v="0"/>
    <n v="0"/>
    <n v="3621.3900000000003"/>
  </r>
  <r>
    <x v="17435"/>
    <s v="107843d6-64f5-429e-ba60-7169b0b6370c"/>
    <s v="Elizabeth Frank"/>
    <s v="Curtains"/>
    <x v="9"/>
    <n v="2"/>
    <n v="2"/>
    <n v="206.75"/>
    <n v="206.75"/>
    <n v="413.5"/>
    <d v="2022-05-25T00:00:00"/>
    <x v="1"/>
    <x v="2"/>
    <n v="0.2"/>
    <n v="330.8"/>
  </r>
  <r>
    <x v="17436"/>
    <s v="ebdd776d-da44-43ec-9d80-05cf777d6689"/>
    <s v=""/>
    <s v="Logitech Mouse"/>
    <x v="3"/>
    <n v="1"/>
    <n v="1"/>
    <n v="32.78"/>
    <n v="32.78"/>
    <n v="32.78"/>
    <d v="2024-12-09T00:00:00"/>
    <x v="2"/>
    <x v="7"/>
    <n v="0.25"/>
    <n v="24.585000000000001"/>
  </r>
  <r>
    <x v="17437"/>
    <s v="a6f0749f-c7d4-423b-8a57-adb30ad45cfe"/>
    <s v="Felicia Adams"/>
    <s v="LG OLED TV"/>
    <x v="11"/>
    <n v="2"/>
    <n v="2"/>
    <n v="532.75"/>
    <n v="532.75"/>
    <n v="1065.5"/>
    <d v="2023-12-19T00:00:00"/>
    <x v="1"/>
    <x v="7"/>
    <n v="0"/>
    <n v="1065.5"/>
  </r>
  <r>
    <x v="17438"/>
    <s v="4e14b4df-95e0-4c03-965f-cb5e50dbe1ad"/>
    <s v="Joseph Bentley"/>
    <s v="Office Desk"/>
    <x v="7"/>
    <n v="1"/>
    <n v="1"/>
    <n v="1733.86"/>
    <n v="1733.86"/>
    <n v="1733.86"/>
    <d v="2024-03-08T00:00:00"/>
    <x v="1"/>
    <x v="3"/>
    <n v="0"/>
    <n v="1733.86"/>
  </r>
  <r>
    <x v="17439"/>
    <s v="ff39e534-178d-4311-b88b-510d270d4be1"/>
    <s v="Stacy Cortez"/>
    <s v="Table Lamp"/>
    <x v="9"/>
    <n v="2"/>
    <n v="2"/>
    <n v="92.29"/>
    <n v="92.29"/>
    <n v="184.58"/>
    <d v="2024-09-16T00:00:00"/>
    <x v="1"/>
    <x v="3"/>
    <n v="0"/>
    <n v="184.58"/>
  </r>
  <r>
    <x v="17440"/>
    <s v="e1a8a503-a481-4e16-adb7-44aa003dd064"/>
    <s v="Zachary Cobb"/>
    <s v="Curtains"/>
    <x v="9"/>
    <n v="1"/>
    <n v="1"/>
    <n v="316.20999999999998"/>
    <n v="316.20999999999998"/>
    <n v="316.20999999999998"/>
    <d v="2024-02-19T00:00:00"/>
    <x v="1"/>
    <x v="0"/>
    <n v="0"/>
    <n v="316.20999999999998"/>
  </r>
  <r>
    <x v="17441"/>
    <s v="4dc60f56-0e6f-4b90-9df6-db7f09de8024"/>
    <s v="Katherine Silva"/>
    <s v="Smart Thermostat"/>
    <x v="0"/>
    <n v="1"/>
    <n v="1"/>
    <n v="158.43"/>
    <n v="158.43"/>
    <n v="158.43"/>
    <d v="2024-06-21T00:00:00"/>
    <x v="1"/>
    <x v="2"/>
    <n v="0"/>
    <n v="158.43"/>
  </r>
  <r>
    <x v="17442"/>
    <s v="31aa565c-3019-43dd-b1c2-2b74894e4f05"/>
    <s v="Randall Heath"/>
    <s v="Lenovo Tab"/>
    <x v="12"/>
    <n v="1"/>
    <n v="1"/>
    <n v="288.55"/>
    <n v="288.55"/>
    <n v="288.55"/>
    <d v="2024-03-28T00:00:00"/>
    <x v="1"/>
    <x v="2"/>
    <n v="0"/>
    <n v="288.55"/>
  </r>
  <r>
    <x v="17443"/>
    <s v="21b4edff-b4af-41fb-94a5-2faec82b6a0c"/>
    <s v="Mason Williams"/>
    <s v="Steam Deck"/>
    <x v="1"/>
    <n v="1"/>
    <n v="1"/>
    <n v="183.27"/>
    <n v="183.27"/>
    <n v="183.27"/>
    <d v="2024-11-09T00:00:00"/>
    <x v="6"/>
    <x v="0"/>
    <n v="0"/>
    <n v="183.27"/>
  </r>
  <r>
    <x v="17444"/>
    <s v="80bef751-c940-4ac4-8684-583269749a32"/>
    <s v="Regina Simmons"/>
    <s v="Table Lamp"/>
    <x v="9"/>
    <n v="2"/>
    <n v="2"/>
    <n v="230.06"/>
    <n v="230.06"/>
    <n v="460.12"/>
    <d v="2024-07-16T00:00:00"/>
    <x v="0"/>
    <x v="5"/>
    <n v="0"/>
    <n v="460.12"/>
  </r>
  <r>
    <x v="17445"/>
    <s v="f9a22e6a-d6bf-43c5-9ed8-9141cd396f09"/>
    <s v="Arthur Brown"/>
    <s v="Lenovo ThinkPad"/>
    <x v="4"/>
    <n v="1"/>
    <n v="1"/>
    <n v="856.88"/>
    <n v="856.88"/>
    <n v="856.88"/>
    <d v="2023-11-03T00:00:00"/>
    <x v="1"/>
    <x v="3"/>
    <n v="0"/>
    <n v="856.88"/>
  </r>
  <r>
    <x v="17446"/>
    <s v="f3f8d42e-eb7b-49df-aeb0-272264ae642e"/>
    <s v="Courtney Ferguson"/>
    <s v="Bed Frame"/>
    <x v="7"/>
    <n v="1"/>
    <n v="1"/>
    <n v="1472.32"/>
    <n v="1472.32"/>
    <n v="1472.32"/>
    <d v="2022-08-21T00:00:00"/>
    <x v="1"/>
    <x v="3"/>
    <n v="0.3"/>
    <n v="1030.624"/>
  </r>
  <r>
    <x v="17447"/>
    <s v="3d3b020d-98c0-443c-830f-e1244a4ebc3b"/>
    <s v="Joanne Moore"/>
    <s v="Pillows"/>
    <x v="14"/>
    <n v="2"/>
    <n v="2"/>
    <n v="114.82"/>
    <n v="114.82"/>
    <n v="229.64"/>
    <d v="2021-11-28T00:00:00"/>
    <x v="0"/>
    <x v="6"/>
    <n v="0"/>
    <n v="229.64"/>
  </r>
  <r>
    <x v="17448"/>
    <s v="38d9b20a-6f18-4512-8568-a6ef280a7ebc"/>
    <s v="Diane Green"/>
    <s v="Asus ROG"/>
    <x v="15"/>
    <n v="1"/>
    <n v="1"/>
    <n v="900.4"/>
    <n v="900.4"/>
    <n v="900.4"/>
    <d v="2024-08-06T00:00:00"/>
    <x v="10"/>
    <x v="0"/>
    <n v="0"/>
    <n v="900.4"/>
  </r>
  <r>
    <x v="17449"/>
    <s v="88c3c83e-4125-4bac-8fcc-ec511590a549"/>
    <s v="Olivia Mendoza"/>
    <s v="Bed Frame"/>
    <x v="7"/>
    <n v="1"/>
    <n v="1"/>
    <n v="242.34"/>
    <n v="242.34"/>
    <n v="242.34"/>
    <d v="2023-02-03T00:00:00"/>
    <x v="4"/>
    <x v="0"/>
    <n v="0"/>
    <n v="242.34"/>
  </r>
  <r>
    <x v="17450"/>
    <s v="5217ca15-9ea8-4850-9740-6aca4fa17ae0"/>
    <s v="David Smith"/>
    <s v="Range Hood"/>
    <x v="5"/>
    <n v="1"/>
    <n v="1"/>
    <n v="561.98"/>
    <n v="561.98"/>
    <n v="561.98"/>
    <d v="2022-03-23T00:00:00"/>
    <x v="1"/>
    <x v="0"/>
    <n v="0"/>
    <n v="561.98"/>
  </r>
  <r>
    <x v="17451"/>
    <s v="debf2cb9-b3d1-406e-8c8f-408ee812dde3"/>
    <s v="Robert Green"/>
    <s v="Range Hood"/>
    <x v="5"/>
    <n v="2"/>
    <n v="2"/>
    <n v="841.1"/>
    <n v="841.1"/>
    <n v="1682.2"/>
    <d v="2024-05-06T00:00:00"/>
    <x v="1"/>
    <x v="3"/>
    <n v="0"/>
    <n v="1682.2"/>
  </r>
  <r>
    <x v="17452"/>
    <s v="d33427d9-3f13-461f-b5d9-18614f477f59"/>
    <s v="Evelyn Conner"/>
    <s v="iPhone 13"/>
    <x v="2"/>
    <n v="1"/>
    <n v="1"/>
    <n v="1139.2"/>
    <n v="1139.2"/>
    <n v="1139.2"/>
    <d v="2022-06-14T00:00:00"/>
    <x v="1"/>
    <x v="2"/>
    <n v="0.3"/>
    <n v="797.44"/>
  </r>
  <r>
    <x v="17453"/>
    <s v="f909770c-3a70-400a-be71-440010cb336f"/>
    <s v="Michelle Foster"/>
    <s v="Samsung Galaxy S22"/>
    <x v="2"/>
    <n v="1"/>
    <n v="1"/>
    <n v="666.78"/>
    <n v="666.78"/>
    <n v="666.78"/>
    <d v="2024-09-01T00:00:00"/>
    <x v="1"/>
    <x v="0"/>
    <n v="0"/>
    <n v="666.78"/>
  </r>
  <r>
    <x v="17454"/>
    <s v="98fe33cf-a672-49fd-b0e5-5a518ada4135"/>
    <s v="Danielle Murray"/>
    <s v="Dell XPS 15"/>
    <x v="4"/>
    <n v="3"/>
    <n v="3"/>
    <n v="1735.39"/>
    <n v="1735.39"/>
    <n v="5206.17"/>
    <d v="2023-07-18T00:00:00"/>
    <x v="1"/>
    <x v="7"/>
    <n v="0"/>
    <n v="5206.17"/>
  </r>
  <r>
    <x v="17455"/>
    <s v="3d74ab08-d0c1-4544-9df6-213e99097620"/>
    <s v="Derek Stewart"/>
    <s v="Xbox Series X"/>
    <x v="1"/>
    <n v="1"/>
    <n v="1"/>
    <n v="591.85"/>
    <n v="591.85"/>
    <n v="591.85"/>
    <d v="2022-10-26T00:00:00"/>
    <x v="1"/>
    <x v="3"/>
    <n v="0.1"/>
    <n v="532.66499999999996"/>
  </r>
  <r>
    <x v="17456"/>
    <s v="32ad62ae-be77-4323-930f-e2c8a6f6db9d"/>
    <s v="Ryan Orr"/>
    <s v="Area Rug"/>
    <x v="9"/>
    <n v="1"/>
    <n v="1"/>
    <n v="251.31"/>
    <n v="251.31"/>
    <n v="251.31"/>
    <d v="2022-11-06T00:00:00"/>
    <x v="1"/>
    <x v="4"/>
    <n v="0"/>
    <n v="251.31"/>
  </r>
  <r>
    <x v="17457"/>
    <s v="04c628db-9ce1-4c9c-bc42-0c6ce7e9fe28"/>
    <s v="Andre Mathews"/>
    <s v="LG OLED TV"/>
    <x v="11"/>
    <n v="1"/>
    <n v="1"/>
    <n v="1712.68"/>
    <n v="1712.68"/>
    <n v="1712.68"/>
    <d v="2023-06-16T00:00:00"/>
    <x v="1"/>
    <x v="2"/>
    <n v="0.25"/>
    <n v="1284.51"/>
  </r>
  <r>
    <x v="17458"/>
    <s v="af50e754-f1b4-428d-9343-85a888f937d5"/>
    <s v="Samantha Martinez"/>
    <s v="Microwave Oven"/>
    <x v="5"/>
    <n v="1"/>
    <n v="1"/>
    <n v="538.17999999999995"/>
    <n v="538.17999999999995"/>
    <n v="538.17999999999995"/>
    <d v="2022-03-31T00:00:00"/>
    <x v="8"/>
    <x v="0"/>
    <n v="0"/>
    <n v="538.17999999999995"/>
  </r>
  <r>
    <x v="17459"/>
    <s v="e30be336-0d37-458f-bd41-17e7348ff48b"/>
    <s v="Robert Hughes"/>
    <s v="Xiaomi Mi 12"/>
    <x v="2"/>
    <n v="2"/>
    <n v="2"/>
    <n v="659.27"/>
    <n v="659.27"/>
    <n v="1318.54"/>
    <d v="2022-03-10T00:00:00"/>
    <x v="5"/>
    <x v="0"/>
    <n v="0"/>
    <n v="1318.54"/>
  </r>
  <r>
    <x v="17460"/>
    <s v="639eea75-7627-4f18-8c12-59dee0824d41"/>
    <s v="Kathleen Tate"/>
    <s v="Electric Range"/>
    <x v="5"/>
    <n v="1"/>
    <n v="1"/>
    <n v="293.62"/>
    <n v="293.62"/>
    <n v="293.62"/>
    <d v="2023-10-24T00:00:00"/>
    <x v="3"/>
    <x v="2"/>
    <n v="0.05"/>
    <n v="278.93900000000002"/>
  </r>
  <r>
    <x v="17461"/>
    <s v="8abbe588-3999-4f54-bc87-a6e35411218c"/>
    <s v="Brian Meyer"/>
    <s v="MacBook Pro"/>
    <x v="4"/>
    <n v="1"/>
    <n v="1"/>
    <n v="511.92"/>
    <n v="511.92"/>
    <n v="511.92"/>
    <d v="2024-09-24T00:00:00"/>
    <x v="4"/>
    <x v="2"/>
    <n v="0"/>
    <n v="511.92"/>
  </r>
  <r>
    <x v="17462"/>
    <s v="71490a81-35d9-4ea0-bac5-dbe9ffdda4b7"/>
    <s v="Carlos Jackson"/>
    <s v="Sonos Speaker"/>
    <x v="6"/>
    <n v="1"/>
    <n v="1"/>
    <n v="112.85"/>
    <n v="112.85"/>
    <n v="112.85"/>
    <d v="2023-02-13T00:00:00"/>
    <x v="1"/>
    <x v="5"/>
    <n v="0"/>
    <n v="112.85"/>
  </r>
  <r>
    <x v="17463"/>
    <s v="fc273b04-c9f9-4163-b9bb-69e0dbc4e365"/>
    <s v="Stephanie Garcia"/>
    <s v="Throw Pillows"/>
    <x v="9"/>
    <m/>
    <n v="1.4385643423588512"/>
    <n v="217.57"/>
    <n v="217.57"/>
    <n v="312.98844396701526"/>
    <d v="2024-07-07T00:00:00"/>
    <x v="2"/>
    <x v="5"/>
    <n v="0.25"/>
    <n v="234.74133297526146"/>
  </r>
  <r>
    <x v="17464"/>
    <s v="2380c0b8-7dc8-440d-95bd-839239f5e5df"/>
    <s v="Anna Murphy"/>
    <s v="Area Rug"/>
    <x v="9"/>
    <n v="1"/>
    <n v="1"/>
    <n v="59.42"/>
    <n v="59.42"/>
    <n v="59.42"/>
    <d v="2023-11-05T00:00:00"/>
    <x v="5"/>
    <x v="5"/>
    <n v="0"/>
    <n v="59.42"/>
  </r>
  <r>
    <x v="17465"/>
    <s v="179b3cdb-e482-4d9d-8544-960508d4123f"/>
    <s v="Thomas Valencia"/>
    <s v="Asus ZenBook"/>
    <x v="4"/>
    <n v="1"/>
    <n v="1"/>
    <n v="1776.67"/>
    <n v="1776.67"/>
    <n v="1776.67"/>
    <d v="2024-12-17T00:00:00"/>
    <x v="1"/>
    <x v="0"/>
    <n v="0"/>
    <n v="1776.67"/>
  </r>
  <r>
    <x v="17466"/>
    <s v="72933546-d2a1-43a9-adbc-a9f9fe35c7d1"/>
    <s v="Jessica Parker"/>
    <s v="Asus ZenBook"/>
    <x v="4"/>
    <n v="2"/>
    <n v="2"/>
    <n v="1908.06"/>
    <n v="1908.06"/>
    <n v="3816.12"/>
    <d v="2022-04-27T00:00:00"/>
    <x v="1"/>
    <x v="0"/>
    <n v="0"/>
    <n v="3816.12"/>
  </r>
  <r>
    <x v="17467"/>
    <s v="d6c19001-c299-4a82-aba6-7f4e144357ef"/>
    <s v="Marissa Sanchez"/>
    <s v="Wall Art"/>
    <x v="9"/>
    <n v="1"/>
    <n v="1"/>
    <n v="109.9"/>
    <n v="109.9"/>
    <n v="109.9"/>
    <d v="2024-12-31T00:00:00"/>
    <x v="8"/>
    <x v="0"/>
    <n v="0"/>
    <n v="109.9"/>
  </r>
  <r>
    <x v="17468"/>
    <s v="f964fef3-e0c1-4c92-ac60-54cec4edaedc"/>
    <s v="Sara Cole"/>
    <s v="Audio-Technica Turntable"/>
    <x v="6"/>
    <n v="1"/>
    <n v="1"/>
    <n v="377.17"/>
    <n v="377.17"/>
    <n v="377.17"/>
    <d v="2022-10-24T00:00:00"/>
    <x v="1"/>
    <x v="3"/>
    <n v="0"/>
    <n v="377.17"/>
  </r>
  <r>
    <x v="17469"/>
    <s v="c5b0b954-85ad-4a7c-9406-3d0a37f8c733"/>
    <s v="Drew Jackson"/>
    <s v="Ring Doorbell"/>
    <x v="0"/>
    <n v="1"/>
    <n v="1"/>
    <n v="102"/>
    <n v="102"/>
    <n v="102"/>
    <d v="2025-02-03T00:00:00"/>
    <x v="3"/>
    <x v="3"/>
    <n v="0.2"/>
    <n v="81.599999999999994"/>
  </r>
  <r>
    <x v="17470"/>
    <s v="f41a0dc7-ce68-47c9-beeb-3dc8703d626d"/>
    <s v="Julia Moore"/>
    <s v="Sony Bravia"/>
    <x v="11"/>
    <n v="1"/>
    <n v="1"/>
    <n v="2075.29"/>
    <n v="2075.29"/>
    <n v="2075.29"/>
    <d v="2024-11-30T00:00:00"/>
    <x v="6"/>
    <x v="5"/>
    <n v="0"/>
    <n v="2075.29"/>
  </r>
  <r>
    <x v="17471"/>
    <s v="dbf056eb-e4f1-401d-943f-c090ff0857d3"/>
    <s v="Debra Craig"/>
    <s v="Table Lamp"/>
    <x v="9"/>
    <n v="1"/>
    <n v="1"/>
    <n v="162.19"/>
    <n v="162.19"/>
    <n v="162.19"/>
    <d v="2024-11-07T00:00:00"/>
    <x v="1"/>
    <x v="0"/>
    <n v="0"/>
    <n v="162.19"/>
  </r>
  <r>
    <x v="17472"/>
    <s v="aab13111-d0ec-4578-a321-ccccd93c2968"/>
    <s v="Richard Mclaughlin"/>
    <s v="OnePlus 10"/>
    <x v="2"/>
    <n v="1"/>
    <n v="1"/>
    <n v="570.13"/>
    <n v="570.13"/>
    <n v="570.13"/>
    <d v="2021-07-30T00:00:00"/>
    <x v="3"/>
    <x v="1"/>
    <n v="0"/>
    <n v="570.13"/>
  </r>
  <r>
    <x v="17473"/>
    <s v="31c9f307-4d06-4ad9-bd64-f4a032af8087"/>
    <s v="Renee Young"/>
    <s v="Office Desk"/>
    <x v="7"/>
    <n v="2"/>
    <n v="2"/>
    <n v="1143.8599999999999"/>
    <n v="1143.8599999999999"/>
    <n v="2287.7199999999998"/>
    <d v="2023-04-13T00:00:00"/>
    <x v="1"/>
    <x v="2"/>
    <n v="0"/>
    <n v="2287.7199999999998"/>
  </r>
  <r>
    <x v="17474"/>
    <s v="317ae7ef-540b-4bd3-bea2-c43479460633"/>
    <s v="Hannah Fox"/>
    <s v="Dining Table"/>
    <x v="7"/>
    <n v="1"/>
    <n v="1"/>
    <n v="964.84"/>
    <n v="964.84"/>
    <n v="964.84"/>
    <d v="2023-08-27T00:00:00"/>
    <x v="7"/>
    <x v="4"/>
    <n v="0"/>
    <n v="964.84"/>
  </r>
  <r>
    <x v="17475"/>
    <s v="448c9197-da62-4a9d-ac6b-e12f8fbfb85c"/>
    <s v="Jacob Meyer"/>
    <s v="Dining Table"/>
    <x v="7"/>
    <n v="1"/>
    <n v="1"/>
    <n v="1551.99"/>
    <n v="1551.99"/>
    <n v="1551.99"/>
    <d v="2022-04-10T00:00:00"/>
    <x v="1"/>
    <x v="3"/>
    <n v="0"/>
    <n v="1551.99"/>
  </r>
  <r>
    <x v="17476"/>
    <s v="ae343f95-681a-4507-a5d6-89c88bf280b4"/>
    <s v="Micheal Nichols"/>
    <s v="Nintendo Switch"/>
    <x v="1"/>
    <n v="3"/>
    <n v="3"/>
    <n v="224.61"/>
    <n v="224.61"/>
    <n v="673.83"/>
    <d v="2023-09-12T00:00:00"/>
    <x v="1"/>
    <x v="0"/>
    <n v="0"/>
    <n v="673.83"/>
  </r>
  <r>
    <x v="17477"/>
    <s v="25d51615-b8cd-47b8-9395-539959ce7363"/>
    <s v="Pam Bond"/>
    <s v="Samsung Galaxy S22"/>
    <x v="2"/>
    <n v="3"/>
    <n v="3"/>
    <n v="4289.8942825320401"/>
    <n v="4289.8942825320401"/>
    <n v="12869.682847596119"/>
    <d v="2023-07-23T00:00:00"/>
    <x v="1"/>
    <x v="4"/>
    <n v="0"/>
    <n v="12869.682847596119"/>
  </r>
  <r>
    <x v="17478"/>
    <s v="d631f9f8-7e02-4cb4-b43b-68d1bbbef3cd"/>
    <s v="Kathy Turner"/>
    <s v="Throw Pillows"/>
    <x v="9"/>
    <n v="2"/>
    <n v="2"/>
    <n v="484.76849260175601"/>
    <n v="484.76849260175601"/>
    <n v="969.53698520351202"/>
    <d v="2022-12-17T00:00:00"/>
    <x v="9"/>
    <x v="0"/>
    <n v="0.2"/>
    <n v="775.62958816280957"/>
  </r>
  <r>
    <x v="17479"/>
    <s v="397bbe73-40df-4e80-bac4-d3c4e170c37b"/>
    <s v="Leonard Stout"/>
    <s v="Lenovo ThinkPad"/>
    <x v="4"/>
    <n v="1"/>
    <n v="1"/>
    <n v="1243.45"/>
    <n v="1243.45"/>
    <n v="1243.45"/>
    <d v="2024-07-11T00:00:00"/>
    <x v="7"/>
    <x v="2"/>
    <n v="0"/>
    <n v="1243.45"/>
  </r>
  <r>
    <x v="17480"/>
    <s v="fb6c31d3-dd76-4724-83a6-5432d31390c8"/>
    <s v="Joel Warner"/>
    <s v="Webcam"/>
    <x v="3"/>
    <n v="1"/>
    <n v="1"/>
    <n v="0"/>
    <n v="387.79"/>
    <n v="387.79"/>
    <d v="2025-01-30T00:00:00"/>
    <x v="5"/>
    <x v="2"/>
    <n v="0.25"/>
    <n v="290.84250000000003"/>
  </r>
  <r>
    <x v="17481"/>
    <s v="7475d3d0-0029-4bd2-a68a-fac09ab88d06"/>
    <s v="Brian Hernandez"/>
    <s v="Ring Doorbell"/>
    <x v="0"/>
    <n v="1"/>
    <n v="1"/>
    <n v="210.78"/>
    <n v="210.78"/>
    <n v="210.78"/>
    <d v="2023-11-05T00:00:00"/>
    <x v="0"/>
    <x v="3"/>
    <n v="0"/>
    <n v="210.78"/>
  </r>
  <r>
    <x v="17482"/>
    <s v="e840f523-00d2-464d-9e31-110afdb3c35a"/>
    <s v="Jillian Butler"/>
    <s v="Vizio SmartCast TV"/>
    <x v="11"/>
    <n v="1"/>
    <n v="1"/>
    <n v="2480.0700000000002"/>
    <n v="2480.0700000000002"/>
    <n v="2480.0700000000002"/>
    <d v="2025-02-17T00:00:00"/>
    <x v="9"/>
    <x v="3"/>
    <n v="0"/>
    <n v="2480.0700000000002"/>
  </r>
  <r>
    <x v="17483"/>
    <s v="9592c92c-899c-4248-876d-647175f236df"/>
    <s v="Keith Rodgers"/>
    <s v=""/>
    <x v="13"/>
    <n v="1"/>
    <n v="1"/>
    <n v="134.15"/>
    <n v="134.15"/>
    <n v="134.15"/>
    <d v="2022-01-23T00:00:00"/>
    <x v="1"/>
    <x v="3"/>
    <n v="0"/>
    <n v="134.15"/>
  </r>
  <r>
    <x v="17484"/>
    <s v="b3cebbcc-3232-4425-9af8-af2685b6bece"/>
    <s v="Ashlee Watson"/>
    <s v="Sonos Speaker"/>
    <x v="6"/>
    <n v="1"/>
    <n v="1"/>
    <n v="129.75"/>
    <n v="129.75"/>
    <n v="129.75"/>
    <d v="2025-01-19T00:00:00"/>
    <x v="4"/>
    <x v="2"/>
    <n v="0"/>
    <n v="129.75"/>
  </r>
  <r>
    <x v="17485"/>
    <s v="10da1e02-0448-40a3-9412-7f9e1107ca42"/>
    <s v="Kristin Howell"/>
    <s v="Oculus Quest"/>
    <x v="1"/>
    <n v="1"/>
    <n v="1"/>
    <n v="478.16"/>
    <n v="478.16"/>
    <n v="478.16"/>
    <d v="2021-10-11T00:00:00"/>
    <x v="1"/>
    <x v="0"/>
    <n v="0.1"/>
    <n v="430.34400000000005"/>
  </r>
  <r>
    <x v="17486"/>
    <s v="5ab4af79-3ce1-4e76-bfc2-f0e22317e439"/>
    <s v="Cameron Smith"/>
    <s v="OnePlus 10"/>
    <x v="2"/>
    <n v="1"/>
    <n v="1"/>
    <n v="854.73"/>
    <n v="854.73"/>
    <n v="854.73"/>
    <d v="2025-02-11T00:00:00"/>
    <x v="1"/>
    <x v="3"/>
    <n v="0.15"/>
    <n v="726.52050000000008"/>
  </r>
  <r>
    <x v="17487"/>
    <s v="80e1373b-23c0-4033-adb0-009f796cfc93"/>
    <s v="Margaret Scott"/>
    <s v="Nintendo Switch"/>
    <x v="1"/>
    <n v="1"/>
    <n v="1"/>
    <n v="314.87"/>
    <n v="314.87"/>
    <n v="314.87"/>
    <d v="2025-01-08T00:00:00"/>
    <x v="6"/>
    <x v="5"/>
    <n v="0"/>
    <n v="314.87"/>
  </r>
  <r>
    <x v="17488"/>
    <s v="fd6e40d3-ec47-4239-8043-b8c81f9191f1"/>
    <s v="Justin Mason"/>
    <s v="Blender"/>
    <x v="8"/>
    <n v="2"/>
    <n v="2"/>
    <n v="102.03"/>
    <n v="102.03"/>
    <n v="204.06"/>
    <d v="2023-10-05T00:00:00"/>
    <x v="0"/>
    <x v="5"/>
    <n v="0"/>
    <n v="204.06"/>
  </r>
  <r>
    <x v="17489"/>
    <s v="d23b4352-a84f-4045-9fde-8f24515dfbd3"/>
    <s v="Samantha Russo"/>
    <s v="Amazon Echo"/>
    <x v="0"/>
    <n v="1"/>
    <n v="1"/>
    <n v="209.38"/>
    <n v="209.38"/>
    <n v="209.38"/>
    <d v="2022-02-18T00:00:00"/>
    <x v="1"/>
    <x v="3"/>
    <n v="0"/>
    <n v="209.38"/>
  </r>
  <r>
    <x v="17490"/>
    <s v="fd7273f8-e699-420d-adec-41ad9f3a3dce"/>
    <s v="Rachel Daniels"/>
    <s v="Sofa"/>
    <x v="7"/>
    <n v="1"/>
    <n v="1"/>
    <n v="896.59"/>
    <n v="896.59"/>
    <n v="896.59"/>
    <d v="2023-05-19T00:00:00"/>
    <x v="9"/>
    <x v="0"/>
    <n v="0"/>
    <n v="896.59"/>
  </r>
  <r>
    <x v="17491"/>
    <s v="25d51615-b8cd-47b8-9395-539959ce7363"/>
    <s v="Pam Bond"/>
    <s v="Sonos Speaker"/>
    <x v="6"/>
    <n v="4"/>
    <n v="4"/>
    <n v="211.42"/>
    <n v="211.42"/>
    <n v="845.68"/>
    <d v="2023-10-22T00:00:00"/>
    <x v="1"/>
    <x v="0"/>
    <n v="0"/>
    <n v="845.68"/>
  </r>
  <r>
    <x v="17492"/>
    <s v="27090f85-0b46-4b1e-9f5e-bee493621699"/>
    <s v="Lisa Moore"/>
    <s v="Air Fryer"/>
    <x v="8"/>
    <n v="2"/>
    <n v="2"/>
    <n v="156.41999999999999"/>
    <n v="156.41999999999999"/>
    <n v="312.83999999999997"/>
    <d v="2024-06-10T00:00:00"/>
    <x v="10"/>
    <x v="4"/>
    <n v="0"/>
    <n v="312.83999999999997"/>
  </r>
  <r>
    <x v="17493"/>
    <s v="120d232b-79a5-4c29-a4f1-ea5dd79ddfa0"/>
    <s v="Brian Baker"/>
    <s v="Dishwasher"/>
    <x v="5"/>
    <n v="2"/>
    <n v="2"/>
    <n v="301.14999999999998"/>
    <n v="301.14999999999998"/>
    <n v="602.29999999999995"/>
    <d v="2024-09-21T00:00:00"/>
    <x v="1"/>
    <x v="3"/>
    <n v="0"/>
    <n v="602.29999999999995"/>
  </r>
  <r>
    <x v="17494"/>
    <s v="293c281b-02d1-4a4d-92e4-16fe1717b589"/>
    <s v="Paul Cowan"/>
    <s v="Dell XPS 15"/>
    <x v="4"/>
    <n v="2"/>
    <n v="2"/>
    <n v="1736.91"/>
    <n v="1736.91"/>
    <n v="3473.82"/>
    <d v="2021-11-02T00:00:00"/>
    <x v="1"/>
    <x v="3"/>
    <n v="0.3"/>
    <n v="2431.674"/>
  </r>
  <r>
    <x v="17495"/>
    <s v="1db3980a-6d9e-4684-9415-1ec28e0e5173"/>
    <s v="Claire Diaz"/>
    <s v="HP Pavilion"/>
    <x v="15"/>
    <n v="1"/>
    <n v="1"/>
    <n v="1278.49"/>
    <n v="1278.49"/>
    <n v="1278.49"/>
    <d v="2024-02-19T00:00:00"/>
    <x v="1"/>
    <x v="3"/>
    <n v="0"/>
    <n v="1278.49"/>
  </r>
  <r>
    <x v="17496"/>
    <s v="1b730fa3-64a9-4175-9279-37523065ce87"/>
    <s v="Sharon Smith"/>
    <s v="Xiaomi Mi 12"/>
    <x v="2"/>
    <n v="1"/>
    <n v="1"/>
    <n v="1047.2"/>
    <n v="1047.2"/>
    <n v="1047.2"/>
    <d v="2024-07-06T00:00:00"/>
    <x v="9"/>
    <x v="2"/>
    <n v="0"/>
    <n v="1047.2"/>
  </r>
  <r>
    <x v="17497"/>
    <s v="8536acb9-e847-45d8-9da7-dbc4fbaf5e28"/>
    <s v="Kim Bennett"/>
    <s v="PlayStation 5"/>
    <x v="1"/>
    <n v="1"/>
    <n v="1"/>
    <n v="346.7"/>
    <n v="346.7"/>
    <n v="346.7"/>
    <d v="2024-07-20T00:00:00"/>
    <x v="8"/>
    <x v="0"/>
    <n v="0"/>
    <n v="346.7"/>
  </r>
  <r>
    <x v="17498"/>
    <s v="be6b22b7-1f1b-4dcf-a89b-9b075f27260a"/>
    <s v="Michelle Arellano"/>
    <s v="Dining Table"/>
    <x v="7"/>
    <n v="1"/>
    <n v="1"/>
    <n v="865.13"/>
    <n v="865.13"/>
    <n v="865.13"/>
    <d v="2023-08-08T00:00:00"/>
    <x v="8"/>
    <x v="4"/>
    <n v="0"/>
    <n v="865.13"/>
  </r>
  <r>
    <x v="17499"/>
    <s v="4189e05a-9878-400e-9dcf-400ebb00842e"/>
    <s v="Heather Hayes"/>
    <s v="Office Desk"/>
    <x v="10"/>
    <n v="1"/>
    <n v="1"/>
    <n v="639.04999999999995"/>
    <n v="639.04999999999995"/>
    <n v="639.04999999999995"/>
    <d v="2023-11-15T00:00:00"/>
    <x v="5"/>
    <x v="0"/>
    <n v="0"/>
    <n v="639.04999999999995"/>
  </r>
  <r>
    <x v="17500"/>
    <s v="79da5947-8875-4356-a2b2-6734985b15cc"/>
    <s v="Wayne Cummings"/>
    <s v="Audio-Technica Turntable"/>
    <x v="6"/>
    <n v="2"/>
    <n v="2"/>
    <n v="430.4"/>
    <n v="430.4"/>
    <n v="860.8"/>
    <d v="2022-04-20T00:00:00"/>
    <x v="9"/>
    <x v="0"/>
    <n v="0"/>
    <n v="860.8"/>
  </r>
  <r>
    <x v="17501"/>
    <s v="50062a09-0845-4926-9fee-dab659e4f7e9"/>
    <s v="James Williamson"/>
    <s v="Google Pixel 6"/>
    <x v="2"/>
    <n v="1"/>
    <n v="1"/>
    <n v="744.55"/>
    <n v="744.55"/>
    <n v="744.55"/>
    <d v="2021-12-05T00:00:00"/>
    <x v="1"/>
    <x v="3"/>
    <n v="0"/>
    <n v="744.55"/>
  </r>
  <r>
    <x v="17502"/>
    <s v="6b28d77f-8c95-49de-bbab-b2282cb4a68c"/>
    <s v="Nicole Sanchez"/>
    <s v="Microwave Oven"/>
    <x v="5"/>
    <n v="1"/>
    <n v="1"/>
    <n v="814.62"/>
    <n v="814.62"/>
    <n v="814.62"/>
    <d v="2024-02-28T00:00:00"/>
    <x v="9"/>
    <x v="3"/>
    <n v="0"/>
    <n v="814.62"/>
  </r>
  <r>
    <x v="17503"/>
    <s v="c9110e19-b58d-467e-807f-1a94d3712663"/>
    <s v=""/>
    <s v="Asus ZenBook"/>
    <x v="4"/>
    <n v="1"/>
    <n v="1"/>
    <n v="1710.88"/>
    <n v="1710.88"/>
    <n v="1710.88"/>
    <d v="2023-12-16T00:00:00"/>
    <x v="10"/>
    <x v="4"/>
    <n v="0.1"/>
    <n v="1539.7920000000001"/>
  </r>
  <r>
    <x v="17504"/>
    <s v="baa76339-8027-4c16-9b8e-5e4196c0f883"/>
    <s v="Kristine Stevens"/>
    <s v="Steam Deck"/>
    <x v="1"/>
    <n v="1"/>
    <n v="1"/>
    <n v="301.92"/>
    <n v="301.92"/>
    <n v="301.92"/>
    <d v="2024-11-01T00:00:00"/>
    <x v="7"/>
    <x v="3"/>
    <n v="0"/>
    <n v="301.92"/>
  </r>
  <r>
    <x v="17505"/>
    <s v="6a4c2db6-2330-4a38-820a-8193eb9379a9"/>
    <s v="Emily Solomon"/>
    <s v="Microwave Oven"/>
    <x v="5"/>
    <n v="3"/>
    <n v="3"/>
    <n v="252.21"/>
    <n v="252.21"/>
    <n v="756.63"/>
    <d v="2024-07-09T00:00:00"/>
    <x v="8"/>
    <x v="0"/>
    <n v="0.1"/>
    <n v="680.96699999999998"/>
  </r>
  <r>
    <x v="17506"/>
    <s v="6f9cd25b-df62-4938-aa39-1db5262bf59c"/>
    <s v="Kelly Blevins"/>
    <s v="Dishwasher"/>
    <x v="5"/>
    <n v="1"/>
    <n v="1"/>
    <n v="697.09"/>
    <n v="697.09"/>
    <n v="697.09"/>
    <d v="2023-12-04T00:00:00"/>
    <x v="1"/>
    <x v="2"/>
    <n v="0"/>
    <n v="697.09"/>
  </r>
  <r>
    <x v="17507"/>
    <s v="1121945f-9be0-4138-9edc-21bb24ebfece"/>
    <s v="Brandon Watson"/>
    <s v="Sonos Speaker"/>
    <x v="6"/>
    <n v="1"/>
    <n v="1"/>
    <n v="463.26"/>
    <n v="463.26"/>
    <n v="463.26"/>
    <d v="2022-02-12T00:00:00"/>
    <x v="4"/>
    <x v="0"/>
    <n v="0"/>
    <n v="463.26"/>
  </r>
  <r>
    <x v="17508"/>
    <s v="40f0c73f-35b1-413b-980a-9d41b0e48f55"/>
    <s v="Caitlin Bell"/>
    <s v="Google Pixel 6"/>
    <x v="2"/>
    <n v="2"/>
    <n v="2"/>
    <n v="410.68"/>
    <n v="410.68"/>
    <n v="821.36"/>
    <d v="2023-12-30T00:00:00"/>
    <x v="3"/>
    <x v="0"/>
    <n v="0.3"/>
    <n v="574.952"/>
  </r>
  <r>
    <x v="17509"/>
    <s v="9fa59082-09fa-4527-b26e-1f71a84f0654"/>
    <s v="Jackie Stewart"/>
    <s v="Range Hood"/>
    <x v="5"/>
    <n v="1"/>
    <n v="1"/>
    <n v="811.04"/>
    <n v="811.04"/>
    <n v="811.04"/>
    <d v="2024-08-23T00:00:00"/>
    <x v="4"/>
    <x v="0"/>
    <n v="0"/>
    <n v="811.04"/>
  </r>
  <r>
    <x v="17510"/>
    <s v="a9039d89-8730-4301-bd66-2a5be931b276"/>
    <s v="James Mcmillan"/>
    <s v="Audio-Technica Turntable"/>
    <x v="6"/>
    <n v="1"/>
    <n v="1"/>
    <n v="134.86000000000001"/>
    <n v="134.86000000000001"/>
    <n v="134.86000000000001"/>
    <d v="2023-12-21T00:00:00"/>
    <x v="1"/>
    <x v="7"/>
    <n v="0"/>
    <n v="134.86000000000001"/>
  </r>
  <r>
    <x v="17511"/>
    <s v="7ef7bdc5-ee36-4a38-9f1d-969caa6eb1ed"/>
    <s v="Wendy Bullock"/>
    <s v="Electric Range"/>
    <x v="5"/>
    <n v="2"/>
    <n v="2"/>
    <n v="319.98"/>
    <n v="319.98"/>
    <n v="639.96"/>
    <d v="2021-08-30T00:00:00"/>
    <x v="9"/>
    <x v="3"/>
    <n v="0"/>
    <n v="639.96"/>
  </r>
  <r>
    <x v="17512"/>
    <s v="bc8ea803-6f67-486f-a54f-6e001d7152d0"/>
    <s v="Sarah Martin"/>
    <s v="Mattress Topper"/>
    <x v="14"/>
    <n v="1"/>
    <n v="1"/>
    <n v="117.66"/>
    <n v="117.66"/>
    <n v="117.66"/>
    <d v="2022-07-20T00:00:00"/>
    <x v="1"/>
    <x v="5"/>
    <n v="0"/>
    <n v="117.66"/>
  </r>
  <r>
    <x v="17513"/>
    <s v="72549804-eee4-4a6d-b3a4-c04061550de7"/>
    <s v="Clinton Preston"/>
    <s v="Amazon Echo"/>
    <x v="0"/>
    <n v="1"/>
    <n v="1"/>
    <n v="224.26"/>
    <n v="224.26"/>
    <n v="224.26"/>
    <d v="2023-09-23T00:00:00"/>
    <x v="1"/>
    <x v="0"/>
    <n v="0"/>
    <n v="224.26"/>
  </r>
  <r>
    <x v="17514"/>
    <s v="6c83ccf5-5300-40ba-b16a-01769c630910"/>
    <s v="James Evans"/>
    <s v="Samsung Galaxy S22"/>
    <x v="2"/>
    <n v="1"/>
    <n v="1"/>
    <n v="777.93"/>
    <n v="777.93"/>
    <n v="777.93"/>
    <d v="2024-04-06T00:00:00"/>
    <x v="1"/>
    <x v="7"/>
    <n v="0"/>
    <n v="777.93"/>
  </r>
  <r>
    <x v="17515"/>
    <s v="7eb9b69d-f598-4ef3-ae46-22f25f7e5d86"/>
    <s v="Vanessa Taylor"/>
    <s v="Dining Table"/>
    <x v="7"/>
    <n v="1"/>
    <n v="1"/>
    <n v="0"/>
    <n v="387.79"/>
    <n v="387.79"/>
    <d v="2023-12-21T00:00:00"/>
    <x v="1"/>
    <x v="4"/>
    <n v="0.2"/>
    <n v="310.23200000000003"/>
  </r>
  <r>
    <x v="17516"/>
    <s v="2601d068-23d9-4a65-a49a-810fa4fffc30"/>
    <s v="Christopher Mendoza"/>
    <s v="Google Pixel 6"/>
    <x v="2"/>
    <n v="1"/>
    <n v="1"/>
    <n v="1301.1199999999999"/>
    <n v="1301.1199999999999"/>
    <n v="1301.1199999999999"/>
    <d v="2025-01-27T00:00:00"/>
    <x v="1"/>
    <x v="0"/>
    <n v="0"/>
    <n v="1301.1199999999999"/>
  </r>
  <r>
    <x v="17517"/>
    <s v="1692541a-a725-4813-b861-c4abb80d14f4"/>
    <s v="Ronald Stewart"/>
    <s v="Bookshelf"/>
    <x v="7"/>
    <n v="1"/>
    <n v="1"/>
    <n v="825.06"/>
    <n v="825.06"/>
    <n v="825.06"/>
    <d v="2023-12-30T00:00:00"/>
    <x v="0"/>
    <x v="2"/>
    <n v="0.05"/>
    <n v="783.8069999999999"/>
  </r>
  <r>
    <x v="17518"/>
    <s v="22d378fb-608e-4021-a7c6-1ab78c530cf0"/>
    <s v="Teresa Johnson"/>
    <s v="Sofa"/>
    <x v="7"/>
    <n v="1"/>
    <n v="1"/>
    <n v="1036.23"/>
    <n v="1036.23"/>
    <n v="1036.23"/>
    <d v="2023-11-21T00:00:00"/>
    <x v="6"/>
    <x v="0"/>
    <n v="0"/>
    <n v="1036.23"/>
  </r>
  <r>
    <x v="17519"/>
    <s v="176b3b17-d3eb-47fb-b879-e4dedfbe84ef"/>
    <s v="Jacob Reeves"/>
    <s v="Table Lamp"/>
    <x v="9"/>
    <n v="1"/>
    <n v="1"/>
    <n v="160.38999999999999"/>
    <n v="160.38999999999999"/>
    <n v="160.38999999999999"/>
    <d v="2024-03-27T00:00:00"/>
    <x v="1"/>
    <x v="1"/>
    <n v="0.25"/>
    <n v="120.29249999999999"/>
  </r>
  <r>
    <x v="17520"/>
    <s v="4a6d3662-b373-455f-8d64-2df261535232"/>
    <s v="Tonya West"/>
    <s v="Xbox Series X"/>
    <x v="1"/>
    <m/>
    <n v="1.4385643423588512"/>
    <n v="333.53"/>
    <n v="333.53"/>
    <n v="479.80436510694761"/>
    <d v="2024-07-27T00:00:00"/>
    <x v="9"/>
    <x v="2"/>
    <n v="0"/>
    <n v="479.80436510694761"/>
  </r>
  <r>
    <x v="17521"/>
    <s v="3bd7e2e6-f681-4f50-aa5c-2a4ca9cfb90f"/>
    <s v="Joseph Phelps"/>
    <s v="Google Pixel 6"/>
    <x v="2"/>
    <n v="2"/>
    <n v="2"/>
    <n v="1034.8399999999999"/>
    <n v="1034.8399999999999"/>
    <n v="2069.6799999999998"/>
    <d v="2024-10-23T00:00:00"/>
    <x v="7"/>
    <x v="5"/>
    <n v="0"/>
    <n v="2069.6799999999998"/>
  </r>
  <r>
    <x v="17522"/>
    <s v="424ebf51-8a44-499d-86b7-f99b37cdc3be"/>
    <s v="Shawn Griffin"/>
    <s v="Bed Frame"/>
    <x v="7"/>
    <n v="3"/>
    <n v="3"/>
    <n v="1394.69"/>
    <n v="1394.69"/>
    <n v="4184.07"/>
    <d v="2024-12-04T00:00:00"/>
    <x v="9"/>
    <x v="0"/>
    <n v="0"/>
    <n v="4184.07"/>
  </r>
  <r>
    <x v="17523"/>
    <s v="17e86647-5c8a-4a2a-a326-da17513f4cc3"/>
    <s v="Nicholas Garcia"/>
    <s v="Office Desk"/>
    <x v="7"/>
    <n v="2"/>
    <n v="2"/>
    <n v="592.49"/>
    <n v="592.49"/>
    <n v="1184.98"/>
    <d v="2023-12-10T00:00:00"/>
    <x v="1"/>
    <x v="3"/>
    <n v="0"/>
    <n v="1184.98"/>
  </r>
  <r>
    <x v="17524"/>
    <s v="9269cf78-04e8-4a0d-8d4c-469e5891a0b8"/>
    <s v="Susan Delgado"/>
    <s v="Table Lamp"/>
    <x v="9"/>
    <n v="2"/>
    <n v="2"/>
    <n v="145.72"/>
    <n v="145.72"/>
    <n v="291.44"/>
    <d v="2024-10-30T00:00:00"/>
    <x v="1"/>
    <x v="0"/>
    <n v="0"/>
    <n v="291.44"/>
  </r>
  <r>
    <x v="17525"/>
    <s v="d9318fe2-fc14-411e-89be-01cada52aa65"/>
    <s v="Ashley Harrington"/>
    <s v="Logitech Mouse"/>
    <x v="3"/>
    <n v="1"/>
    <n v="1"/>
    <n v="115.38"/>
    <n v="115.38"/>
    <n v="115.38"/>
    <d v="2023-09-11T00:00:00"/>
    <x v="0"/>
    <x v="5"/>
    <n v="0"/>
    <n v="115.38"/>
  </r>
  <r>
    <x v="17526"/>
    <s v="5a07b735-982d-44af-92f7-8f8760009954"/>
    <s v="Todd Powell"/>
    <s v="OnePlus 10"/>
    <x v="2"/>
    <n v="1"/>
    <n v="1"/>
    <n v="693.6"/>
    <n v="693.6"/>
    <n v="693.6"/>
    <d v="2022-11-11T00:00:00"/>
    <x v="1"/>
    <x v="2"/>
    <n v="0"/>
    <n v="693.6"/>
  </r>
  <r>
    <x v="17527"/>
    <s v="cc36ca7b-e3e0-44de-808a-e117c214d383"/>
    <s v="Debra Allen"/>
    <s v="Bed Frame"/>
    <x v="7"/>
    <n v="1"/>
    <n v="1"/>
    <n v="1206.32"/>
    <n v="1206.32"/>
    <n v="1206.32"/>
    <d v="2024-11-01T00:00:00"/>
    <x v="4"/>
    <x v="2"/>
    <n v="0"/>
    <n v="1206.32"/>
  </r>
  <r>
    <x v="17528"/>
    <s v="b434d835-223a-4c00-9f48-4faf24f1ca76"/>
    <s v="Samantha Lee"/>
    <s v="Sony Soundbar"/>
    <x v="6"/>
    <n v="1"/>
    <n v="1"/>
    <n v="367.04"/>
    <n v="367.04"/>
    <n v="367.04"/>
    <d v="2023-04-16T00:00:00"/>
    <x v="1"/>
    <x v="3"/>
    <n v="0.1"/>
    <n v="330.33600000000001"/>
  </r>
  <r>
    <x v="17529"/>
    <s v="41fd0138-8515-46bb-8fcf-961d9d6a7c33"/>
    <s v="Darrell Oliver"/>
    <s v="Baking Sheet"/>
    <x v="13"/>
    <n v="1"/>
    <n v="1"/>
    <n v="145.93"/>
    <n v="145.93"/>
    <n v="145.93"/>
    <d v="2024-12-24T00:00:00"/>
    <x v="1"/>
    <x v="7"/>
    <n v="0"/>
    <n v="145.93"/>
  </r>
  <r>
    <x v="17530"/>
    <s v="828eb707-5a46-48df-bbcf-8d0f8dc2db29"/>
    <s v="Michael Vaughn"/>
    <s v="Ring Doorbell"/>
    <x v="0"/>
    <n v="1"/>
    <n v="1"/>
    <n v="344.89"/>
    <n v="344.89"/>
    <n v="344.89"/>
    <d v="2024-11-20T00:00:00"/>
    <x v="1"/>
    <x v="0"/>
    <n v="0.1"/>
    <n v="310.40100000000001"/>
  </r>
  <r>
    <x v="17531"/>
    <s v="51ea80cb-8620-4cdf-be0c-a92f16b40bfa"/>
    <s v="Joseph Wright"/>
    <s v="Asus ROG"/>
    <x v="15"/>
    <n v="1"/>
    <n v="1"/>
    <n v="1414.28"/>
    <n v="1414.28"/>
    <n v="1414.28"/>
    <d v="2023-10-15T00:00:00"/>
    <x v="10"/>
    <x v="0"/>
    <n v="0"/>
    <n v="1414.28"/>
  </r>
  <r>
    <x v="17532"/>
    <s v="04faf3f3-ab65-4e46-958c-f543f471d220"/>
    <s v="Antonio Martin"/>
    <s v="Range Hood"/>
    <x v="5"/>
    <n v="1"/>
    <n v="1"/>
    <n v="353.16"/>
    <n v="353.16"/>
    <n v="353.16"/>
    <d v="2022-05-16T00:00:00"/>
    <x v="2"/>
    <x v="2"/>
    <n v="0.2"/>
    <n v="282.52800000000002"/>
  </r>
  <r>
    <x v="17533"/>
    <s v="697c9c44-db3a-47e9-a3d8-512ff9832e63"/>
    <s v="Sean Ramirez"/>
    <s v="PlayStation 5"/>
    <x v="1"/>
    <n v="1"/>
    <n v="1"/>
    <n v="384.9"/>
    <n v="384.9"/>
    <n v="384.9"/>
    <d v="2024-08-12T00:00:00"/>
    <x v="1"/>
    <x v="3"/>
    <n v="0"/>
    <n v="384.9"/>
  </r>
  <r>
    <x v="17534"/>
    <s v="1765889e-951c-40cf-9cc1-5789b02a3053"/>
    <s v="Anthony Hughes"/>
    <s v="Sofa"/>
    <x v="7"/>
    <n v="1"/>
    <n v="1"/>
    <n v="448.84"/>
    <n v="448.84"/>
    <n v="448.84"/>
    <d v="2025-02-23T00:00:00"/>
    <x v="1"/>
    <x v="0"/>
    <n v="0.1"/>
    <n v="403.95599999999996"/>
  </r>
  <r>
    <x v="17535"/>
    <s v="ed5c132c-0325-4cfe-829d-9683aa563c9b"/>
    <s v="Stephanie Lee"/>
    <s v="Samsung QLED TV"/>
    <x v="11"/>
    <n v="1"/>
    <n v="1"/>
    <n v="774.88"/>
    <n v="774.88"/>
    <n v="774.88"/>
    <d v="2024-02-06T00:00:00"/>
    <x v="1"/>
    <x v="1"/>
    <n v="0.15"/>
    <n v="658.64800000000002"/>
  </r>
  <r>
    <x v="17536"/>
    <s v="fbe27d5c-c435-423b-b05b-544c05392816"/>
    <s v=""/>
    <s v="Curtains"/>
    <x v="9"/>
    <n v="1"/>
    <n v="1"/>
    <n v="178.06"/>
    <n v="178.06"/>
    <n v="178.06"/>
    <d v="2021-12-10T00:00:00"/>
    <x v="1"/>
    <x v="6"/>
    <n v="0.3"/>
    <n v="124.642"/>
  </r>
  <r>
    <x v="17537"/>
    <s v="eaae912e-72cf-4abb-bdcd-0e15289d7679"/>
    <s v="Tammy Davis"/>
    <s v="Table Lamp"/>
    <x v="9"/>
    <n v="1"/>
    <n v="1"/>
    <n v="182.22"/>
    <n v="182.22"/>
    <n v="182.22"/>
    <d v="2024-08-19T00:00:00"/>
    <x v="1"/>
    <x v="3"/>
    <n v="0"/>
    <n v="182.22"/>
  </r>
  <r>
    <x v="17538"/>
    <s v="b04d2489-6116-4da4-9fe7-6a2607aef8a3"/>
    <s v="Victoria Grant"/>
    <s v="Smart Thermostat"/>
    <x v="0"/>
    <n v="1"/>
    <n v="1"/>
    <n v="221.64"/>
    <n v="221.64"/>
    <n v="221.64"/>
    <d v="2024-02-15T00:00:00"/>
    <x v="1"/>
    <x v="0"/>
    <n v="0"/>
    <n v="221.64"/>
  </r>
  <r>
    <x v="17539"/>
    <s v="3eda59f9-61b0-42e2-bc2d-f4bda6887ca1"/>
    <s v="Michael Castro"/>
    <s v="Curtains"/>
    <x v="9"/>
    <n v="1"/>
    <n v="1"/>
    <n v="239.18"/>
    <n v="239.18"/>
    <n v="239.18"/>
    <d v="2024-05-12T00:00:00"/>
    <x v="1"/>
    <x v="2"/>
    <n v="0"/>
    <n v="239.18"/>
  </r>
  <r>
    <x v="17540"/>
    <s v="77b3da96-3d2a-457b-9960-e02612cfdea1"/>
    <s v="Aaron Russell"/>
    <s v="Amazon Echo"/>
    <x v="0"/>
    <n v="2"/>
    <n v="2"/>
    <n v="204.25"/>
    <n v="204.25"/>
    <n v="408.5"/>
    <d v="2025-01-20T00:00:00"/>
    <x v="1"/>
    <x v="0"/>
    <n v="0.2"/>
    <n v="326.8"/>
  </r>
  <r>
    <x v="17541"/>
    <s v="fa890a26-c347-4732-83b7-dceda627073e"/>
    <s v="Jeffrey Morales"/>
    <s v="Asus ROG"/>
    <x v="15"/>
    <n v="1"/>
    <n v="1"/>
    <n v="884.95"/>
    <n v="884.95"/>
    <n v="884.95"/>
    <d v="2024-10-13T00:00:00"/>
    <x v="4"/>
    <x v="7"/>
    <n v="0"/>
    <n v="884.95"/>
  </r>
  <r>
    <x v="17542"/>
    <s v="e8cd1d6c-d852-4de4-8801-584303a16154"/>
    <s v="Phillip Garrett"/>
    <s v="OnePlus 10"/>
    <x v="2"/>
    <n v="2"/>
    <n v="2"/>
    <n v="1014.07"/>
    <n v="1014.07"/>
    <n v="2028.14"/>
    <d v="2022-11-15T00:00:00"/>
    <x v="2"/>
    <x v="3"/>
    <n v="0"/>
    <n v="2028.14"/>
  </r>
  <r>
    <x v="17543"/>
    <s v="e415b8f1-3b99-4f34-89da-e8f8e4e90404"/>
    <s v="James Shaffer"/>
    <s v="Throw Pillows"/>
    <x v="9"/>
    <n v="1"/>
    <n v="1"/>
    <n v="120.56"/>
    <n v="120.56"/>
    <n v="120.56"/>
    <d v="2024-02-02T00:00:00"/>
    <x v="1"/>
    <x v="0"/>
    <n v="0"/>
    <n v="120.56"/>
  </r>
  <r>
    <x v="17544"/>
    <s v="18d9d0e7-dc21-4104-aae1-4d9ae258d4f4"/>
    <s v="Gary Nelson"/>
    <s v="Bed Frame"/>
    <x v="7"/>
    <n v="1"/>
    <n v="1"/>
    <n v="2038.48"/>
    <n v="2038.48"/>
    <n v="2038.48"/>
    <d v="2021-05-31T00:00:00"/>
    <x v="1"/>
    <x v="3"/>
    <n v="0"/>
    <n v="2038.48"/>
  </r>
  <r>
    <x v="17545"/>
    <s v="55384d80-cb52-4eeb-b093-544d18e3fc5e"/>
    <s v="Taylor Wallace"/>
    <s v="Bed Frame"/>
    <x v="7"/>
    <n v="1"/>
    <n v="1"/>
    <n v="877.31"/>
    <n v="877.31"/>
    <n v="877.31"/>
    <d v="2024-03-06T00:00:00"/>
    <x v="1"/>
    <x v="3"/>
    <n v="0"/>
    <n v="877.31"/>
  </r>
  <r>
    <x v="17546"/>
    <s v="bf805ddd-e1c3-4de4-a716-f20d07b03217"/>
    <s v="Anthony Cox"/>
    <s v="Throw Pillows"/>
    <x v="9"/>
    <n v="2"/>
    <n v="2"/>
    <n v="132.81"/>
    <n v="132.81"/>
    <n v="265.62"/>
    <d v="2024-05-03T00:00:00"/>
    <x v="9"/>
    <x v="4"/>
    <n v="0"/>
    <n v="265.62"/>
  </r>
  <r>
    <x v="17547"/>
    <s v="c6a3fd8d-240f-4cd4-99dd-052f28a45f31"/>
    <s v="Nathaniel Arnold"/>
    <s v="Cast Iron Skillet"/>
    <x v="13"/>
    <n v="1"/>
    <n v="1"/>
    <n v="141.56"/>
    <n v="141.56"/>
    <n v="141.56"/>
    <d v="2020-06-06T00:00:00"/>
    <x v="8"/>
    <x v="0"/>
    <n v="0"/>
    <n v="141.56"/>
  </r>
  <r>
    <x v="17548"/>
    <s v="773f2a0e-3492-44e9-b149-4e7bb5d407b7"/>
    <s v="Lisa Diaz"/>
    <s v="Refrigerator"/>
    <x v="5"/>
    <n v="2"/>
    <n v="2"/>
    <n v="777.33"/>
    <n v="777.33"/>
    <n v="1554.66"/>
    <d v="2024-06-19T00:00:00"/>
    <x v="1"/>
    <x v="3"/>
    <n v="0"/>
    <n v="1554.66"/>
  </r>
  <r>
    <x v="17549"/>
    <s v="4d5f50ea-97f8-4093-b25e-623b6b7748c4"/>
    <s v="Benjamin Mason"/>
    <s v="Bookshelf"/>
    <x v="7"/>
    <n v="1"/>
    <n v="1"/>
    <n v="1175.93"/>
    <n v="1175.93"/>
    <n v="1175.93"/>
    <d v="2022-11-01T00:00:00"/>
    <x v="10"/>
    <x v="3"/>
    <n v="0"/>
    <n v="1175.93"/>
  </r>
  <r>
    <x v="17550"/>
    <s v="91bb5b48-288d-4039-84a6-7b5adbae2295"/>
    <s v="Eddie Patterson"/>
    <s v="Oculus Quest"/>
    <x v="1"/>
    <n v="1"/>
    <n v="1"/>
    <n v="327.76"/>
    <n v="327.76"/>
    <n v="327.76"/>
    <d v="2023-01-24T00:00:00"/>
    <x v="1"/>
    <x v="2"/>
    <n v="0"/>
    <n v="327.76"/>
  </r>
  <r>
    <x v="17551"/>
    <s v="04021ddd-fb55-467b-894d-b50dafffd067"/>
    <s v="Andrew Allen"/>
    <s v="Bose Headphones"/>
    <x v="6"/>
    <n v="1"/>
    <n v="1"/>
    <n v="491.29"/>
    <n v="491.29"/>
    <n v="491.29"/>
    <d v="2024-11-19T00:00:00"/>
    <x v="3"/>
    <x v="0"/>
    <n v="0.1"/>
    <n v="442.161"/>
  </r>
  <r>
    <x v="17552"/>
    <s v="5ab4af79-3ce1-4e76-bfc2-f0e22317e439"/>
    <s v="Cameron Smith"/>
    <s v="iPhone 13"/>
    <x v="2"/>
    <n v="1"/>
    <n v="1"/>
    <n v="771.05"/>
    <n v="771.05"/>
    <n v="771.05"/>
    <d v="2024-06-09T00:00:00"/>
    <x v="1"/>
    <x v="0"/>
    <n v="0.15"/>
    <n v="655.39249999999993"/>
  </r>
  <r>
    <x v="17553"/>
    <s v="d0d3a1e9-0274-4383-a2b2-10524c327a63"/>
    <s v="Michele Nguyen"/>
    <s v="Audio-Technica Turntable"/>
    <x v="6"/>
    <n v="1"/>
    <n v="1"/>
    <n v="317.12"/>
    <n v="317.12"/>
    <n v="317.12"/>
    <d v="2022-09-22T00:00:00"/>
    <x v="3"/>
    <x v="0"/>
    <n v="0.3"/>
    <n v="221.98400000000001"/>
  </r>
  <r>
    <x v="17554"/>
    <s v="48e18dbd-9ac6-47c9-a35d-f29c57f214f8"/>
    <s v="Karen Tyler"/>
    <s v="Xiaomi Mi 12"/>
    <x v="2"/>
    <n v="1"/>
    <n v="1"/>
    <n v="801.25"/>
    <n v="801.25"/>
    <n v="801.25"/>
    <d v="2023-11-16T00:00:00"/>
    <x v="1"/>
    <x v="7"/>
    <n v="0.15"/>
    <n v="681.0625"/>
  </r>
  <r>
    <x v="17555"/>
    <s v="5502e40f-4c4d-48a2-9659-c8473b4c6184"/>
    <s v="Rebecca Carr"/>
    <s v="Audio-Technica Turntable"/>
    <x v="6"/>
    <n v="1"/>
    <n v="1"/>
    <n v="337"/>
    <n v="337"/>
    <n v="337"/>
    <d v="2024-02-24T00:00:00"/>
    <x v="2"/>
    <x v="2"/>
    <n v="0"/>
    <n v="337"/>
  </r>
  <r>
    <x v="17556"/>
    <s v="e6c91d52-8640-45b1-9ff1-606ebeb50b9b"/>
    <s v="Austin Bonilla"/>
    <s v="Toaster"/>
    <x v="8"/>
    <n v="1"/>
    <n v="1"/>
    <n v="171.42"/>
    <n v="171.42"/>
    <n v="171.42"/>
    <d v="2021-02-07T00:00:00"/>
    <x v="11"/>
    <x v="0"/>
    <n v="0"/>
    <n v="171.42"/>
  </r>
  <r>
    <x v="17557"/>
    <s v="a460566f-6e6f-4400-961c-b2014dc943c8"/>
    <s v="Manuel Bradley"/>
    <s v="Lenovo IdeaCentre"/>
    <x v="15"/>
    <n v="1"/>
    <n v="1"/>
    <n v="1024.9100000000001"/>
    <n v="1024.9100000000001"/>
    <n v="1024.9100000000001"/>
    <d v="2021-02-20T00:00:00"/>
    <x v="1"/>
    <x v="2"/>
    <n v="0"/>
    <n v="1024.9100000000001"/>
  </r>
  <r>
    <x v="17558"/>
    <s v="693d8b2b-5337-4f4c-91ae-59889f5582fe"/>
    <s v="Natalie Ramirez"/>
    <s v="Table Lamp"/>
    <x v="9"/>
    <n v="1"/>
    <n v="1"/>
    <n v="74.84"/>
    <n v="74.84"/>
    <n v="74.84"/>
    <d v="2021-11-18T00:00:00"/>
    <x v="10"/>
    <x v="0"/>
    <n v="0.15"/>
    <n v="63.614000000000004"/>
  </r>
  <r>
    <x v="17559"/>
    <s v="2d8409e6-f927-470f-b624-b4ac286eefc4"/>
    <s v="Samantha Hurley"/>
    <s v="Asus ZenBook"/>
    <x v="4"/>
    <n v="2"/>
    <n v="2"/>
    <n v="1185.52"/>
    <n v="1185.52"/>
    <n v="2371.04"/>
    <d v="2020-12-25T00:00:00"/>
    <x v="2"/>
    <x v="4"/>
    <n v="0"/>
    <n v="2371.04"/>
  </r>
  <r>
    <x v="17560"/>
    <s v="d441b16c-86cc-4f34-a4cf-fd2f3ea65a88"/>
    <s v="Denise Hernandez"/>
    <s v="LG OLED TV"/>
    <x v="11"/>
    <n v="1"/>
    <n v="1"/>
    <n v="1449.87"/>
    <n v="1449.87"/>
    <n v="1449.87"/>
    <d v="2024-10-24T00:00:00"/>
    <x v="8"/>
    <x v="3"/>
    <n v="0"/>
    <n v="1449.87"/>
  </r>
  <r>
    <x v="17561"/>
    <s v="0c95530e-ff02-48b5-abc4-ad8182cbf94e"/>
    <s v="Xavier Smith"/>
    <s v="Asus ROG"/>
    <x v="15"/>
    <n v="1"/>
    <n v="1"/>
    <n v="2146.41"/>
    <n v="2146.41"/>
    <n v="2146.41"/>
    <d v="2024-06-03T00:00:00"/>
    <x v="9"/>
    <x v="0"/>
    <n v="0"/>
    <n v="2146.41"/>
  </r>
  <r>
    <x v="17562"/>
    <s v="861f2c1d-adb2-498e-909a-f7f8057b497a"/>
    <s v="Donald Hansen"/>
    <s v="Samsung Galaxy S22"/>
    <x v="2"/>
    <n v="1"/>
    <n v="1"/>
    <n v="648.55999999999995"/>
    <n v="648.55999999999995"/>
    <n v="648.55999999999995"/>
    <d v="2023-03-14T00:00:00"/>
    <x v="9"/>
    <x v="3"/>
    <n v="0"/>
    <n v="648.55999999999995"/>
  </r>
  <r>
    <x v="17563"/>
    <s v="5a40c4d9-e099-41d3-8151-72c2a360759c"/>
    <s v="Timothy Clements"/>
    <s v="Google Pixel 6"/>
    <x v="2"/>
    <n v="1"/>
    <n v="1"/>
    <n v="457.72"/>
    <n v="457.72"/>
    <n v="457.72"/>
    <d v="2023-01-14T00:00:00"/>
    <x v="2"/>
    <x v="3"/>
    <n v="0"/>
    <n v="457.72"/>
  </r>
  <r>
    <x v="17564"/>
    <s v="94a023f2-0f82-4e7a-83e0-ba12ae7bfdb9"/>
    <s v="Jordan Johnson"/>
    <s v="Blender"/>
    <x v="8"/>
    <n v="2"/>
    <n v="2"/>
    <n v="82.09"/>
    <n v="82.09"/>
    <n v="164.18"/>
    <d v="2023-04-14T00:00:00"/>
    <x v="10"/>
    <x v="3"/>
    <n v="0"/>
    <n v="164.18"/>
  </r>
  <r>
    <x v="17565"/>
    <s v="f47833ef-1a5b-41f4-923a-925cfb42dbd5"/>
    <s v="Vincent Hernandez"/>
    <s v="Xiaomi Mi 12"/>
    <x v="2"/>
    <n v="1"/>
    <n v="1"/>
    <n v="756.01"/>
    <n v="756.01"/>
    <n v="756.01"/>
    <d v="2022-07-28T00:00:00"/>
    <x v="7"/>
    <x v="4"/>
    <n v="0"/>
    <n v="756.01"/>
  </r>
  <r>
    <x v="17566"/>
    <s v="e2d05bf5-0103-4196-bd67-d3dcaf0adc37"/>
    <s v="Olivia Salazar"/>
    <s v="Office Desk"/>
    <x v="7"/>
    <n v="1"/>
    <n v="1"/>
    <n v="1300.76"/>
    <n v="1300.76"/>
    <n v="1300.76"/>
    <d v="2024-07-18T00:00:00"/>
    <x v="1"/>
    <x v="1"/>
    <n v="0"/>
    <n v="1300.76"/>
  </r>
  <r>
    <x v="17567"/>
    <s v="c3d8bfa8-7cd8-454a-a248-22e452abd1aa"/>
    <s v="Jacob Morris"/>
    <s v="iPhone 13"/>
    <x v="10"/>
    <n v="1"/>
    <n v="1"/>
    <n v="539.65"/>
    <n v="539.65"/>
    <n v="539.65"/>
    <d v="2024-04-16T00:00:00"/>
    <x v="1"/>
    <x v="5"/>
    <n v="0.25"/>
    <n v="404.73749999999995"/>
  </r>
  <r>
    <x v="17568"/>
    <s v="d738620c-2d88-489e-9e03-b548e7ac0d89"/>
    <s v="Dana Campbell"/>
    <s v="Bed Frame"/>
    <x v="7"/>
    <n v="1"/>
    <n v="1"/>
    <n v="773.59"/>
    <n v="773.59"/>
    <n v="773.59"/>
    <d v="2024-03-02T00:00:00"/>
    <x v="1"/>
    <x v="3"/>
    <n v="0"/>
    <n v="773.59"/>
  </r>
  <r>
    <x v="17569"/>
    <s v="4319837a-5744-40d0-9439-0f4d0cf8d027"/>
    <s v="Deanna Kane"/>
    <s v=""/>
    <x v="2"/>
    <n v="2"/>
    <n v="2"/>
    <n v="1166.76"/>
    <n v="1166.76"/>
    <n v="2333.52"/>
    <d v="2022-11-02T00:00:00"/>
    <x v="4"/>
    <x v="4"/>
    <n v="0"/>
    <n v="2333.52"/>
  </r>
  <r>
    <x v="17570"/>
    <s v="e916df3d-c3f5-40b0-8ae2-5d043be88300"/>
    <s v="Jane Ferrell"/>
    <s v="Microsoft Surface"/>
    <x v="12"/>
    <n v="1"/>
    <n v="1"/>
    <n v="422.16"/>
    <n v="422.16"/>
    <n v="422.16"/>
    <d v="2023-12-16T00:00:00"/>
    <x v="1"/>
    <x v="3"/>
    <n v="0.3"/>
    <n v="295.51200000000006"/>
  </r>
  <r>
    <x v="17571"/>
    <s v="be5c2fe0-432b-4e6a-9d67-aa6a07ffc1a9"/>
    <s v="Jordan Moore"/>
    <s v="Food Processor"/>
    <x v="8"/>
    <n v="2"/>
    <n v="2"/>
    <n v="197.53"/>
    <n v="197.53"/>
    <n v="395.06"/>
    <d v="2022-12-10T00:00:00"/>
    <x v="8"/>
    <x v="6"/>
    <n v="0"/>
    <n v="395.06"/>
  </r>
  <r>
    <x v="17572"/>
    <s v="fd229743-56d5-480c-8f8b-b4775958e755"/>
    <s v="David Sweeney"/>
    <s v="OnePlus 10"/>
    <x v="2"/>
    <n v="1"/>
    <n v="1"/>
    <n v="366.77"/>
    <n v="366.77"/>
    <n v="366.77"/>
    <d v="2024-04-09T00:00:00"/>
    <x v="2"/>
    <x v="3"/>
    <n v="0"/>
    <n v="366.77"/>
  </r>
  <r>
    <x v="17573"/>
    <s v="c3cde4ae-8f40-484a-83b9-cfc875842cd9"/>
    <s v="Heather Dawson"/>
    <s v="Philips Hue Lights"/>
    <x v="0"/>
    <n v="2"/>
    <n v="2"/>
    <n v="184.18"/>
    <n v="184.18"/>
    <n v="368.36"/>
    <d v="2024-09-29T00:00:00"/>
    <x v="1"/>
    <x v="4"/>
    <n v="0.05"/>
    <n v="349.94200000000001"/>
  </r>
  <r>
    <x v="17574"/>
    <s v="f280885f-6403-420d-86c2-4ab76ee41b10"/>
    <s v="Paul Hernandez"/>
    <s v="Google Pixel 6"/>
    <x v="2"/>
    <n v="1"/>
    <n v="1"/>
    <n v="830.9"/>
    <n v="830.9"/>
    <n v="830.9"/>
    <d v="2022-01-06T00:00:00"/>
    <x v="1"/>
    <x v="4"/>
    <n v="0"/>
    <n v="830.9"/>
  </r>
  <r>
    <x v="17575"/>
    <s v="a9486b7d-ef7a-43e3-b379-a1437fb15409"/>
    <s v="Bradley Goodwin"/>
    <s v="HP Spectre"/>
    <x v="4"/>
    <n v="1"/>
    <n v="1"/>
    <n v="2153.5500000000002"/>
    <n v="2153.5500000000002"/>
    <n v="2153.5500000000002"/>
    <d v="2024-03-24T00:00:00"/>
    <x v="1"/>
    <x v="4"/>
    <n v="0"/>
    <n v="2153.5500000000002"/>
  </r>
  <r>
    <x v="17576"/>
    <s v="2c5faed6-fee4-49da-9c6c-996a9b99f68c"/>
    <s v="James Stewart"/>
    <s v="Vizio SmartCast TV"/>
    <x v="11"/>
    <n v="2"/>
    <n v="2"/>
    <n v="2630.08"/>
    <n v="2630.08"/>
    <n v="5260.16"/>
    <d v="2021-12-26T00:00:00"/>
    <x v="1"/>
    <x v="0"/>
    <n v="0"/>
    <n v="5260.16"/>
  </r>
  <r>
    <x v="17577"/>
    <s v="ff5071e6-8c8f-4cc2-92d1-c745a7734a57"/>
    <s v="Michael Hooper"/>
    <s v="Throw Pillows"/>
    <x v="9"/>
    <n v="2"/>
    <n v="2"/>
    <n v="164.7"/>
    <n v="164.7"/>
    <n v="329.4"/>
    <d v="2024-08-06T00:00:00"/>
    <x v="2"/>
    <x v="0"/>
    <n v="0"/>
    <n v="329.4"/>
  </r>
  <r>
    <x v="17578"/>
    <s v="1845bc6f-c363-4321-9543-80493dbe0429"/>
    <s v="Daniel Jones"/>
    <s v="Amazon Echo"/>
    <x v="0"/>
    <n v="1"/>
    <n v="1"/>
    <n v="150.19999999999999"/>
    <n v="150.19999999999999"/>
    <n v="150.19999999999999"/>
    <d v="2024-04-12T00:00:00"/>
    <x v="2"/>
    <x v="3"/>
    <n v="0"/>
    <n v="150.19999999999999"/>
  </r>
  <r>
    <x v="17579"/>
    <s v="f81f52d2-3828-4cd9-b2c0-442546b566d9"/>
    <s v="Alec Miller"/>
    <s v="Table Lamp"/>
    <x v="9"/>
    <n v="1"/>
    <n v="1"/>
    <n v="143.1"/>
    <n v="143.1"/>
    <n v="143.1"/>
    <d v="2024-11-27T00:00:00"/>
    <x v="2"/>
    <x v="4"/>
    <n v="0"/>
    <n v="143.1"/>
  </r>
  <r>
    <x v="17580"/>
    <s v="8d6e26b3-3be5-4e83-85bd-532ebc2a5e5b"/>
    <s v="Elizabeth Harris"/>
    <s v="Curtains"/>
    <x v="9"/>
    <n v="1"/>
    <n v="1"/>
    <n v="38.75"/>
    <n v="38.75"/>
    <n v="38.75"/>
    <d v="2022-12-12T00:00:00"/>
    <x v="1"/>
    <x v="4"/>
    <n v="0"/>
    <n v="38.75"/>
  </r>
  <r>
    <x v="17581"/>
    <s v="d9206188-5ffe-4b77-b62d-52d4cc58bb8a"/>
    <s v="Dawn Daniels"/>
    <s v="Google Pixel 6"/>
    <x v="2"/>
    <n v="2"/>
    <n v="2"/>
    <n v="1047.7"/>
    <n v="1047.7"/>
    <n v="2095.4"/>
    <d v="2023-01-27T00:00:00"/>
    <x v="1"/>
    <x v="4"/>
    <n v="0"/>
    <n v="2095.4"/>
  </r>
  <r>
    <x v="17582"/>
    <s v="04155118-1276-4756-b096-5b47e809e2c6"/>
    <s v="David Hernandez"/>
    <s v="Lenovo Tab"/>
    <x v="12"/>
    <n v="2"/>
    <n v="2"/>
    <n v="556.29"/>
    <n v="556.29"/>
    <n v="1112.58"/>
    <d v="2023-11-13T00:00:00"/>
    <x v="6"/>
    <x v="0"/>
    <n v="0.15"/>
    <n v="945.69299999999998"/>
  </r>
  <r>
    <x v="17583"/>
    <s v="c612f38a-cece-4ccf-ae71-c6e2c724e69d"/>
    <s v="Kristen Arnold"/>
    <s v="Refrigerator"/>
    <x v="5"/>
    <n v="1"/>
    <n v="1"/>
    <n v="755.45"/>
    <n v="755.45"/>
    <n v="755.45"/>
    <d v="2022-09-01T00:00:00"/>
    <x v="6"/>
    <x v="5"/>
    <n v="0"/>
    <n v="755.45"/>
  </r>
  <r>
    <x v="17584"/>
    <s v="804f533e-9053-47a4-8689-8392e49fca91"/>
    <s v="Hunter Turner"/>
    <s v="TCL Roku TV"/>
    <x v="11"/>
    <n v="2"/>
    <n v="2"/>
    <n v="1274.93"/>
    <n v="1274.93"/>
    <n v="2549.86"/>
    <d v="2023-08-25T00:00:00"/>
    <x v="6"/>
    <x v="3"/>
    <n v="0.15"/>
    <n v="2167.3810000000003"/>
  </r>
  <r>
    <x v="17585"/>
    <s v="13d492aa-ddde-44a4-8744-f6fb110c88ad"/>
    <s v="Blake Moreno"/>
    <s v="Sony Bravia"/>
    <x v="11"/>
    <n v="1"/>
    <n v="1"/>
    <n v="1661.94"/>
    <n v="1661.94"/>
    <n v="1661.94"/>
    <d v="2024-05-11T00:00:00"/>
    <x v="1"/>
    <x v="5"/>
    <n v="0"/>
    <n v="1661.94"/>
  </r>
  <r>
    <x v="17586"/>
    <s v="0c99feb6-d560-48bb-9155-d254e107231f"/>
    <s v="Brandon Barnes"/>
    <s v="Sony Soundbar"/>
    <x v="6"/>
    <n v="2"/>
    <n v="2"/>
    <n v="279.02"/>
    <n v="279.02"/>
    <n v="558.04"/>
    <d v="2024-07-16T00:00:00"/>
    <x v="1"/>
    <x v="2"/>
    <n v="0"/>
    <n v="558.04"/>
  </r>
  <r>
    <x v="17587"/>
    <s v="bd365759-cc90-4454-a0ea-8aed2ff24347"/>
    <s v="James Medina"/>
    <s v="Samsung Galaxy Tab"/>
    <x v="12"/>
    <n v="1"/>
    <n v="1"/>
    <n v="0"/>
    <n v="387.79"/>
    <n v="387.79"/>
    <d v="2023-07-13T00:00:00"/>
    <x v="1"/>
    <x v="7"/>
    <n v="0"/>
    <n v="387.79"/>
  </r>
  <r>
    <x v="17588"/>
    <s v="26e44475-4f21-4f3c-8a33-950b0d1d26b4"/>
    <s v="Angela Ross"/>
    <s v="Lenovo Tab"/>
    <x v="12"/>
    <n v="2"/>
    <n v="2"/>
    <n v="565.29"/>
    <n v="565.29"/>
    <n v="1130.58"/>
    <d v="2023-03-02T00:00:00"/>
    <x v="6"/>
    <x v="3"/>
    <n v="0"/>
    <n v="1130.58"/>
  </r>
  <r>
    <x v="17589"/>
    <s v="697e152e-5384-4f2b-8ad7-549205045de1"/>
    <s v="Samantha Williams"/>
    <s v="Steam Deck"/>
    <x v="1"/>
    <n v="1"/>
    <n v="1"/>
    <n v="313.89999999999998"/>
    <n v="313.89999999999998"/>
    <n v="313.89999999999998"/>
    <d v="2023-08-05T00:00:00"/>
    <x v="1"/>
    <x v="0"/>
    <n v="0.25"/>
    <n v="235.42499999999998"/>
  </r>
  <r>
    <x v="17590"/>
    <s v="b2ef0aa9-34d6-468c-8c88-7133a83eb9db"/>
    <s v="Brandon Villarreal"/>
    <s v="Refrigerator"/>
    <x v="5"/>
    <n v="2"/>
    <n v="2"/>
    <n v="266.83999999999997"/>
    <n v="266.83999999999997"/>
    <n v="533.67999999999995"/>
    <d v="2024-08-01T00:00:00"/>
    <x v="1"/>
    <x v="2"/>
    <n v="0.15"/>
    <n v="453.62799999999993"/>
  </r>
  <r>
    <x v="17591"/>
    <s v="31aa565c-3019-43dd-b1c2-2b74894e4f05"/>
    <s v="Randall Heath"/>
    <s v="Comforter Set"/>
    <x v="14"/>
    <n v="3"/>
    <n v="3"/>
    <n v="45.32"/>
    <n v="45.32"/>
    <n v="135.96"/>
    <d v="2023-08-03T00:00:00"/>
    <x v="1"/>
    <x v="5"/>
    <n v="0.25"/>
    <n v="101.97"/>
  </r>
  <r>
    <x v="17592"/>
    <s v="72e56601-7be3-4b6a-a39f-7743d96a937d"/>
    <s v="Anthony Thomas"/>
    <s v="Refrigerator"/>
    <x v="5"/>
    <n v="1"/>
    <n v="1"/>
    <n v="967.61"/>
    <n v="967.61"/>
    <n v="967.61"/>
    <d v="2022-04-17T00:00:00"/>
    <x v="1"/>
    <x v="0"/>
    <n v="0.2"/>
    <n v="774.08799999999997"/>
  </r>
  <r>
    <x v="17593"/>
    <s v="02c27feb-7608-429e-99d6-c2a500c14557"/>
    <s v="Richard Davis"/>
    <s v="Sofa"/>
    <x v="7"/>
    <n v="1"/>
    <n v="1"/>
    <n v="1776.88"/>
    <n v="1776.88"/>
    <n v="1776.88"/>
    <d v="2024-11-16T00:00:00"/>
    <x v="5"/>
    <x v="2"/>
    <n v="0"/>
    <n v="1776.88"/>
  </r>
  <r>
    <x v="17594"/>
    <s v="993c1802-3e95-4f0d-97e6-583e3877c342"/>
    <s v="Carolyn Hernandez"/>
    <s v="Electric Range"/>
    <x v="5"/>
    <n v="2"/>
    <n v="2"/>
    <n v="0"/>
    <n v="387.79"/>
    <n v="775.58"/>
    <d v="2023-09-02T00:00:00"/>
    <x v="5"/>
    <x v="0"/>
    <n v="0"/>
    <n v="775.58"/>
  </r>
  <r>
    <x v="17595"/>
    <s v="01f30800-c880-44d9-a114-4219284844b3"/>
    <s v="Brian Murray"/>
    <s v="Sofa"/>
    <x v="7"/>
    <n v="2"/>
    <n v="2"/>
    <n v="1128.9100000000001"/>
    <n v="1128.9100000000001"/>
    <n v="2257.8200000000002"/>
    <d v="2024-06-23T00:00:00"/>
    <x v="6"/>
    <x v="3"/>
    <n v="0.3"/>
    <n v="1580.4740000000002"/>
  </r>
  <r>
    <x v="17596"/>
    <s v="1e9a83f9-fea1-42e5-a441-821c7b8d7e92"/>
    <s v="Steven Mullins"/>
    <s v="Bose Headphones"/>
    <x v="6"/>
    <n v="2"/>
    <n v="2"/>
    <n v="0"/>
    <n v="387.79"/>
    <n v="775.58"/>
    <d v="2023-05-03T00:00:00"/>
    <x v="1"/>
    <x v="2"/>
    <n v="0.2"/>
    <n v="620.46400000000006"/>
  </r>
  <r>
    <x v="17597"/>
    <s v="dec1bfd5-2185-42bf-827f-0182b50c5107"/>
    <s v="Michael Wilson"/>
    <s v="Smart Thermostat"/>
    <x v="0"/>
    <n v="1"/>
    <n v="1"/>
    <n v="74.31"/>
    <n v="74.31"/>
    <n v="74.31"/>
    <d v="2023-10-07T00:00:00"/>
    <x v="1"/>
    <x v="3"/>
    <n v="0"/>
    <n v="74.31"/>
  </r>
  <r>
    <x v="17598"/>
    <s v="5423fb39-4ca4-4727-95fc-85576947c355"/>
    <s v="Curtis Baldwin"/>
    <s v="USB-C Hub"/>
    <x v="3"/>
    <n v="1"/>
    <n v="1"/>
    <n v="138.97999999999999"/>
    <n v="138.97999999999999"/>
    <n v="138.97999999999999"/>
    <d v="2021-12-07T00:00:00"/>
    <x v="1"/>
    <x v="2"/>
    <n v="0"/>
    <n v="138.97999999999999"/>
  </r>
  <r>
    <x v="17599"/>
    <s v="e11c8a0d-4fb5-401b-9e02-d4ec5918d6b5"/>
    <s v="Alexandria May"/>
    <s v="Refrigerator"/>
    <x v="5"/>
    <n v="1"/>
    <n v="1"/>
    <n v="540"/>
    <n v="540"/>
    <n v="540"/>
    <d v="2024-10-15T00:00:00"/>
    <x v="1"/>
    <x v="2"/>
    <n v="0"/>
    <n v="540"/>
  </r>
  <r>
    <x v="17600"/>
    <s v="403bacd6-bdcf-4d62-802d-a444b4b6680a"/>
    <s v="Joseph Morgan"/>
    <s v="Dell XPS 15"/>
    <x v="4"/>
    <n v="1"/>
    <n v="1"/>
    <n v="811.08"/>
    <n v="811.08"/>
    <n v="811.08"/>
    <d v="2023-05-30T00:00:00"/>
    <x v="1"/>
    <x v="2"/>
    <n v="0"/>
    <n v="811.08"/>
  </r>
  <r>
    <x v="17601"/>
    <s v="10bae142-6d8c-4214-9437-95a68033c81c"/>
    <s v="Sarah Brock"/>
    <s v="Vizio SmartCast TV"/>
    <x v="11"/>
    <n v="1"/>
    <n v="1"/>
    <n v="753.8"/>
    <n v="753.8"/>
    <n v="753.8"/>
    <d v="2024-08-20T00:00:00"/>
    <x v="1"/>
    <x v="3"/>
    <n v="0.25"/>
    <n v="565.34999999999991"/>
  </r>
  <r>
    <x v="17602"/>
    <s v="e73a42fa-899b-4209-ad9e-d5150fb8b513"/>
    <s v="Sean Jones"/>
    <s v="Bed Frame"/>
    <x v="7"/>
    <n v="1"/>
    <n v="1"/>
    <n v="869.99"/>
    <n v="869.99"/>
    <n v="869.99"/>
    <d v="2022-11-20T00:00:00"/>
    <x v="1"/>
    <x v="3"/>
    <n v="0"/>
    <n v="869.99"/>
  </r>
  <r>
    <x v="17603"/>
    <s v="4a4ecccd-2d31-41cb-91bc-c726ddb690c1"/>
    <s v=""/>
    <s v="Xbox Series X"/>
    <x v="1"/>
    <n v="1"/>
    <n v="1"/>
    <n v="320.94"/>
    <n v="320.94"/>
    <n v="320.94"/>
    <d v="2023-02-11T00:00:00"/>
    <x v="5"/>
    <x v="0"/>
    <n v="0"/>
    <n v="320.94"/>
  </r>
  <r>
    <x v="17604"/>
    <s v="5e0f1107-4e39-4fff-a60c-31868ee82803"/>
    <s v="Michael Reid"/>
    <s v="Microwave Oven"/>
    <x v="10"/>
    <n v="1"/>
    <n v="1"/>
    <n v="446.05"/>
    <n v="446.05"/>
    <n v="446.05"/>
    <d v="2022-08-24T00:00:00"/>
    <x v="1"/>
    <x v="0"/>
    <n v="0"/>
    <n v="446.05"/>
  </r>
  <r>
    <x v="17605"/>
    <s v="0457e8c4-10bc-4d63-a9e8-4068fe3d50b7"/>
    <s v="Timothy Sandoval"/>
    <s v="OnePlus 10"/>
    <x v="2"/>
    <n v="1"/>
    <n v="1"/>
    <n v="589.49"/>
    <n v="589.49"/>
    <n v="589.49"/>
    <d v="2024-07-04T00:00:00"/>
    <x v="1"/>
    <x v="3"/>
    <n v="0.25"/>
    <n v="442.11750000000001"/>
  </r>
  <r>
    <x v="17606"/>
    <s v="852626b9-0205-4513-bb37-c624d0ec47cf"/>
    <s v="Jose Russell"/>
    <s v="Refrigerator"/>
    <x v="5"/>
    <n v="1"/>
    <n v="1"/>
    <n v="496.72"/>
    <n v="496.72"/>
    <n v="496.72"/>
    <d v="2022-03-05T00:00:00"/>
    <x v="1"/>
    <x v="0"/>
    <n v="0.15"/>
    <n v="422.21200000000005"/>
  </r>
  <r>
    <x v="17607"/>
    <s v="7768b564-60a2-4164-bc82-a7db3da787d1"/>
    <s v="Cory Avila"/>
    <s v="Philips Hue Lights"/>
    <x v="0"/>
    <n v="1"/>
    <n v="1"/>
    <n v="120.77"/>
    <n v="120.77"/>
    <n v="120.77"/>
    <d v="2025-02-17T00:00:00"/>
    <x v="1"/>
    <x v="0"/>
    <n v="0.2"/>
    <n v="96.616"/>
  </r>
  <r>
    <x v="17608"/>
    <s v="176a7048-448b-426f-b3e5-8e4bfd961f74"/>
    <s v="Anthony Kidd"/>
    <s v="HP Spectre"/>
    <x v="4"/>
    <n v="1"/>
    <n v="1"/>
    <n v="2138.56"/>
    <n v="2138.56"/>
    <n v="2138.56"/>
    <d v="2022-11-06T00:00:00"/>
    <x v="1"/>
    <x v="7"/>
    <n v="0.3"/>
    <n v="1496.992"/>
  </r>
  <r>
    <x v="17609"/>
    <s v="71118996-c7dc-4376-88c0-5a9978a43fca"/>
    <s v="George Hicks"/>
    <s v="Sony Bravia"/>
    <x v="11"/>
    <n v="2"/>
    <n v="2"/>
    <n v="2293.64"/>
    <n v="2293.64"/>
    <n v="4587.28"/>
    <d v="2023-03-30T00:00:00"/>
    <x v="6"/>
    <x v="0"/>
    <n v="0"/>
    <n v="4587.28"/>
  </r>
  <r>
    <x v="17610"/>
    <s v="4958c3f4-a361-467e-abf3-8240fb3b0e61"/>
    <s v="Margaret Liu"/>
    <s v="Smart Thermostat"/>
    <x v="0"/>
    <n v="1"/>
    <n v="1"/>
    <n v="130.41999999999999"/>
    <n v="130.41999999999999"/>
    <n v="130.41999999999999"/>
    <d v="2022-12-31T00:00:00"/>
    <x v="1"/>
    <x v="3"/>
    <n v="0"/>
    <n v="130.41999999999999"/>
  </r>
  <r>
    <x v="17611"/>
    <s v="b76aacdd-634f-4d31-896d-f4796d011381"/>
    <s v="Michael Bennett"/>
    <s v="Smart Thermostat"/>
    <x v="10"/>
    <n v="1"/>
    <n v="1"/>
    <n v="88.83"/>
    <n v="88.83"/>
    <n v="88.83"/>
    <d v="2022-11-07T00:00:00"/>
    <x v="0"/>
    <x v="2"/>
    <n v="0.05"/>
    <n v="84.388499999999993"/>
  </r>
  <r>
    <x v="17612"/>
    <s v="9927cdf6-596d-45c6-9562-3dd10dc68134"/>
    <s v="Denise Randall"/>
    <s v="TCL Roku TV"/>
    <x v="11"/>
    <m/>
    <n v="1.4385643423588512"/>
    <n v="1928.01"/>
    <n v="1928.01"/>
    <n v="2773.5664377112889"/>
    <d v="2023-12-16T00:00:00"/>
    <x v="1"/>
    <x v="3"/>
    <n v="0.25"/>
    <n v="2080.1748282834669"/>
  </r>
  <r>
    <x v="17613"/>
    <s v="929aa605-4532-44f7-b45f-8795bb106865"/>
    <s v="Lisa Turner"/>
    <s v="OnePlus 10"/>
    <x v="2"/>
    <n v="1"/>
    <n v="1"/>
    <n v="1092.25"/>
    <n v="1092.25"/>
    <n v="1092.25"/>
    <d v="2024-06-08T00:00:00"/>
    <x v="1"/>
    <x v="0"/>
    <n v="0"/>
    <n v="1092.25"/>
  </r>
  <r>
    <x v="17614"/>
    <s v="4f90d47a-fae2-4775-8dbb-308733d74f63"/>
    <s v="Michael Williams"/>
    <s v="Curtains"/>
    <x v="9"/>
    <n v="1"/>
    <n v="1"/>
    <n v="300.83999999999997"/>
    <n v="300.83999999999997"/>
    <n v="300.83999999999997"/>
    <d v="2021-04-26T00:00:00"/>
    <x v="7"/>
    <x v="3"/>
    <n v="0"/>
    <n v="300.83999999999997"/>
  </r>
  <r>
    <x v="17615"/>
    <s v="430e1f91-086c-4f63-9034-26f59dc3f512"/>
    <s v="Todd Doyle"/>
    <s v="Office Desk"/>
    <x v="7"/>
    <n v="1"/>
    <n v="1"/>
    <n v="977.28"/>
    <n v="977.28"/>
    <n v="977.28"/>
    <d v="2022-12-25T00:00:00"/>
    <x v="2"/>
    <x v="2"/>
    <n v="0.05"/>
    <n v="928.41599999999994"/>
  </r>
  <r>
    <x v="17616"/>
    <s v="a77c4c74-475e-43be-93c4-fb60bd54cf09"/>
    <s v="Andrea Hunter"/>
    <s v="Audio-Technica Turntable"/>
    <x v="6"/>
    <n v="3"/>
    <n v="3"/>
    <n v="391.14"/>
    <n v="391.14"/>
    <n v="1173.42"/>
    <d v="2020-09-22T00:00:00"/>
    <x v="1"/>
    <x v="3"/>
    <n v="0.3"/>
    <n v="821.39400000000001"/>
  </r>
  <r>
    <x v="17617"/>
    <s v="df3b5178-2021-423a-8899-0cb0ca998a97"/>
    <s v="Ryan Hamilton"/>
    <s v="iPhone 13"/>
    <x v="2"/>
    <n v="1"/>
    <n v="1"/>
    <n v="1086.21"/>
    <n v="1086.21"/>
    <n v="1086.21"/>
    <d v="2022-06-10T00:00:00"/>
    <x v="9"/>
    <x v="0"/>
    <n v="0"/>
    <n v="1086.21"/>
  </r>
  <r>
    <x v="17618"/>
    <s v="728909a5-0c13-445d-8a9e-854a825d0a18"/>
    <s v="Tyler Lopez"/>
    <s v="Samsung QLED TV"/>
    <x v="11"/>
    <n v="2"/>
    <n v="2"/>
    <n v="1814.72"/>
    <n v="1814.72"/>
    <n v="3629.44"/>
    <d v="2024-01-08T00:00:00"/>
    <x v="1"/>
    <x v="0"/>
    <n v="0"/>
    <n v="3629.44"/>
  </r>
  <r>
    <x v="17619"/>
    <s v="aa53619e-56bc-46ae-80b2-b7d4aa8567ad"/>
    <s v="Kristen Miller"/>
    <s v="Ring Doorbell"/>
    <x v="0"/>
    <n v="2"/>
    <n v="2"/>
    <n v="96.98"/>
    <n v="96.98"/>
    <n v="193.96"/>
    <d v="2023-08-22T00:00:00"/>
    <x v="1"/>
    <x v="0"/>
    <n v="0"/>
    <n v="193.96"/>
  </r>
  <r>
    <x v="17620"/>
    <s v="b27bcf02-ca8a-4f65-9fbb-40df99604231"/>
    <s v="Aaron Allen"/>
    <s v="iPhone 13"/>
    <x v="2"/>
    <n v="1"/>
    <n v="1"/>
    <n v="677.61"/>
    <n v="677.61"/>
    <n v="677.61"/>
    <d v="2024-11-24T00:00:00"/>
    <x v="1"/>
    <x v="0"/>
    <n v="0.3"/>
    <n v="474.327"/>
  </r>
  <r>
    <x v="17621"/>
    <s v="1464f67e-7eb4-45da-9e35-e01a2c4e2a9f"/>
    <s v="Danny Kelly"/>
    <s v="Bed Frame"/>
    <x v="7"/>
    <n v="1"/>
    <n v="1"/>
    <n v="1095.77"/>
    <n v="1095.77"/>
    <n v="1095.77"/>
    <d v="2024-08-10T00:00:00"/>
    <x v="0"/>
    <x v="0"/>
    <n v="0"/>
    <n v="1095.77"/>
  </r>
  <r>
    <x v="17622"/>
    <s v="714d88b5-6d6b-4616-b38e-084ad9cba094"/>
    <s v="Margaret Terry"/>
    <s v="Ring Doorbell"/>
    <x v="0"/>
    <n v="1"/>
    <n v="1"/>
    <n v="0"/>
    <n v="387.79"/>
    <n v="387.79"/>
    <d v="2024-10-26T00:00:00"/>
    <x v="1"/>
    <x v="0"/>
    <n v="0"/>
    <n v="387.79"/>
  </r>
  <r>
    <x v="17623"/>
    <s v="8a06cb4b-0cd4-439e-b82f-c6ca7cbebbc2"/>
    <s v="Travis Diaz"/>
    <s v="Blender"/>
    <x v="8"/>
    <n v="1"/>
    <n v="1"/>
    <n v="122.36"/>
    <n v="122.36"/>
    <n v="122.36"/>
    <d v="2023-12-29T00:00:00"/>
    <x v="1"/>
    <x v="0"/>
    <n v="0"/>
    <n v="122.36"/>
  </r>
  <r>
    <x v="17624"/>
    <s v="17a77b51-51fb-4a1a-8514-d869c2714cc5"/>
    <s v="Jeremy Harris"/>
    <s v="Office Desk"/>
    <x v="7"/>
    <n v="1"/>
    <n v="1"/>
    <n v="841.25"/>
    <n v="841.25"/>
    <n v="841.25"/>
    <d v="2021-02-26T00:00:00"/>
    <x v="5"/>
    <x v="3"/>
    <n v="0"/>
    <n v="841.25"/>
  </r>
  <r>
    <x v="17625"/>
    <s v="39429765-683e-44fa-acb0-2c788b251afe"/>
    <s v="Michelle Ross"/>
    <s v="Throw Pillows"/>
    <x v="9"/>
    <n v="1"/>
    <n v="1"/>
    <n v="241.91"/>
    <n v="241.91"/>
    <n v="241.91"/>
    <d v="2024-07-02T00:00:00"/>
    <x v="10"/>
    <x v="0"/>
    <n v="0"/>
    <n v="241.91"/>
  </r>
  <r>
    <x v="17626"/>
    <s v="2bab9fe7-b294-490a-8efa-04987308a4c0"/>
    <s v="James Smith"/>
    <s v="Sofa"/>
    <x v="7"/>
    <n v="2"/>
    <n v="2"/>
    <n v="1710.54"/>
    <n v="1710.54"/>
    <n v="3421.08"/>
    <d v="2022-03-07T00:00:00"/>
    <x v="5"/>
    <x v="1"/>
    <n v="0"/>
    <n v="3421.08"/>
  </r>
  <r>
    <x v="17627"/>
    <s v="397bbe73-40df-4e80-bac4-d3c4e170c37b"/>
    <s v="Leonard Stout"/>
    <s v="Philips Hue Lights"/>
    <x v="0"/>
    <n v="1"/>
    <n v="1"/>
    <n v="155.81"/>
    <n v="155.81"/>
    <n v="155.81"/>
    <d v="2024-07-07T00:00:00"/>
    <x v="8"/>
    <x v="3"/>
    <n v="0"/>
    <n v="155.81"/>
  </r>
  <r>
    <x v="17628"/>
    <s v="f1030e0a-db69-46f0-b997-e3f5686d22c5"/>
    <s v="Donna Holmes"/>
    <s v="Samsung QLED TV"/>
    <x v="11"/>
    <n v="1"/>
    <n v="1"/>
    <n v="426.93"/>
    <n v="426.93"/>
    <n v="426.93"/>
    <d v="2022-12-30T00:00:00"/>
    <x v="1"/>
    <x v="0"/>
    <n v="0"/>
    <n v="426.93"/>
  </r>
  <r>
    <x v="17629"/>
    <s v="d95ff351-7917-489e-bb2a-d8f073192e4d"/>
    <s v="Anthony Greene"/>
    <s v="Sony Soundbar"/>
    <x v="6"/>
    <n v="1"/>
    <n v="1"/>
    <n v="230.18"/>
    <n v="230.18"/>
    <n v="230.18"/>
    <d v="2023-07-10T00:00:00"/>
    <x v="10"/>
    <x v="2"/>
    <n v="0.25"/>
    <n v="172.63499999999999"/>
  </r>
  <r>
    <x v="17630"/>
    <s v="d631f9f8-7e02-4cb4-b43b-68d1bbbef3cd"/>
    <s v="Kathy Turner"/>
    <s v="Refrigerator"/>
    <x v="5"/>
    <n v="1"/>
    <n v="1"/>
    <n v="921.42"/>
    <n v="921.42"/>
    <n v="921.42"/>
    <d v="2023-12-02T00:00:00"/>
    <x v="5"/>
    <x v="3"/>
    <n v="0"/>
    <n v="921.42"/>
  </r>
  <r>
    <x v="17631"/>
    <s v="ab5a3a28-2465-493a-a57f-e4fb2b759ece"/>
    <s v="Kathryn Gonzalez"/>
    <s v="Audio-Technica Turntable"/>
    <x v="6"/>
    <n v="1"/>
    <n v="1"/>
    <n v="394.67"/>
    <n v="394.67"/>
    <n v="394.67"/>
    <d v="2024-03-05T00:00:00"/>
    <x v="1"/>
    <x v="3"/>
    <n v="0.25"/>
    <n v="296.0025"/>
  </r>
  <r>
    <x v="17632"/>
    <s v="8118b5df-246b-4da3-a645-04f47d24f067"/>
    <s v="Sabrina Nicholson"/>
    <s v="Electric Range"/>
    <x v="5"/>
    <n v="1"/>
    <n v="1"/>
    <n v="1032.81"/>
    <n v="1032.81"/>
    <n v="1032.81"/>
    <d v="2024-05-12T00:00:00"/>
    <x v="1"/>
    <x v="2"/>
    <n v="0"/>
    <n v="1032.81"/>
  </r>
  <r>
    <x v="17633"/>
    <s v="73d84c8e-5bea-4d92-b9ce-82f117951fa6"/>
    <s v="Jeffrey Evans"/>
    <s v="Electric Range"/>
    <x v="5"/>
    <n v="3"/>
    <n v="3"/>
    <n v="685.53"/>
    <n v="685.53"/>
    <n v="2056.59"/>
    <d v="2023-07-23T00:00:00"/>
    <x v="5"/>
    <x v="0"/>
    <n v="0"/>
    <n v="2056.59"/>
  </r>
  <r>
    <x v="17634"/>
    <s v="44045868-ae2f-4166-ba0f-a9cebd047dd0"/>
    <s v="Jeff Lopez"/>
    <s v="Smart Thermostat"/>
    <x v="0"/>
    <n v="2"/>
    <n v="2"/>
    <n v="82.51"/>
    <n v="82.51"/>
    <n v="165.02"/>
    <d v="2022-11-14T00:00:00"/>
    <x v="8"/>
    <x v="2"/>
    <n v="0.25"/>
    <n v="123.76500000000001"/>
  </r>
  <r>
    <x v="17635"/>
    <s v="6b766f7c-b6f8-4736-a15f-e45380dae0cf"/>
    <s v="Justin Thomas"/>
    <s v="iMac"/>
    <x v="15"/>
    <n v="1"/>
    <n v="1"/>
    <n v="1592.01"/>
    <n v="1592.01"/>
    <n v="1592.01"/>
    <d v="2024-10-21T00:00:00"/>
    <x v="1"/>
    <x v="4"/>
    <n v="0"/>
    <n v="1592.01"/>
  </r>
  <r>
    <x v="17636"/>
    <s v="41fd0138-8515-46bb-8fcf-961d9d6a7c33"/>
    <s v="Darrell Oliver"/>
    <s v="MacBook Pro"/>
    <x v="4"/>
    <n v="1"/>
    <n v="1"/>
    <n v="1699"/>
    <n v="1699"/>
    <n v="1699"/>
    <d v="2024-06-07T00:00:00"/>
    <x v="1"/>
    <x v="3"/>
    <n v="0"/>
    <n v="1699"/>
  </r>
  <r>
    <x v="17637"/>
    <s v="0ccf4bb1-a6cd-4cd8-a96c-3d79a09d988a"/>
    <s v="Billy Henry"/>
    <s v=""/>
    <x v="0"/>
    <n v="1"/>
    <n v="1"/>
    <n v="208.33"/>
    <n v="208.33"/>
    <n v="208.33"/>
    <d v="2023-07-15T00:00:00"/>
    <x v="6"/>
    <x v="3"/>
    <n v="0.2"/>
    <n v="166.66400000000002"/>
  </r>
  <r>
    <x v="17638"/>
    <s v="12b17095-9f7d-4427-af1f-a9bd333f38d5"/>
    <s v="Kathryn Dunn"/>
    <s v="HP Spectre"/>
    <x v="4"/>
    <n v="1"/>
    <n v="1"/>
    <n v="1995.32"/>
    <n v="1995.32"/>
    <n v="1995.32"/>
    <d v="2021-07-24T00:00:00"/>
    <x v="8"/>
    <x v="2"/>
    <n v="0"/>
    <n v="1995.32"/>
  </r>
  <r>
    <x v="17639"/>
    <s v="4a9446f8-fb50-481b-8c04-eba3203101c5"/>
    <s v="Daniel White"/>
    <s v="iPhone 13"/>
    <x v="2"/>
    <n v="1"/>
    <n v="1"/>
    <n v="959.26"/>
    <n v="959.26"/>
    <n v="959.26"/>
    <d v="2023-08-17T00:00:00"/>
    <x v="8"/>
    <x v="2"/>
    <n v="0"/>
    <n v="959.26"/>
  </r>
  <r>
    <x v="17640"/>
    <s v="da794491-dd04-4d40-9e54-2d8f8b530fb3"/>
    <s v="Kevin Gutierrez"/>
    <s v="Ring Doorbell"/>
    <x v="0"/>
    <n v="1"/>
    <n v="1"/>
    <n v="154.94999999999999"/>
    <n v="154.94999999999999"/>
    <n v="154.94999999999999"/>
    <d v="2024-11-24T00:00:00"/>
    <x v="8"/>
    <x v="0"/>
    <n v="0"/>
    <n v="154.94999999999999"/>
  </r>
  <r>
    <x v="17641"/>
    <s v="482cc91c-1081-41b0-b5b0-b5863f7f36f1"/>
    <s v="Jennifer Adams"/>
    <s v="Oculus Quest"/>
    <x v="1"/>
    <n v="1"/>
    <n v="1"/>
    <n v="398.1"/>
    <n v="398.1"/>
    <n v="398.1"/>
    <d v="2021-10-11T00:00:00"/>
    <x v="1"/>
    <x v="5"/>
    <n v="0.1"/>
    <n v="358.29"/>
  </r>
  <r>
    <x v="17642"/>
    <s v="2735b3c8-58e4-408a-9e36-3f03ff54c189"/>
    <s v="Jesse Ruiz"/>
    <s v="Blender"/>
    <x v="8"/>
    <n v="1"/>
    <n v="1"/>
    <n v="108.95"/>
    <n v="108.95"/>
    <n v="108.95"/>
    <d v="2024-08-12T00:00:00"/>
    <x v="1"/>
    <x v="1"/>
    <n v="0"/>
    <n v="108.95"/>
  </r>
  <r>
    <x v="17643"/>
    <s v="e573f258-4b4c-4bab-a3f9-709b6301b133"/>
    <s v="Sara Shields"/>
    <s v="Samsung Galaxy S22"/>
    <x v="2"/>
    <n v="2"/>
    <n v="2"/>
    <n v="738.56"/>
    <n v="738.56"/>
    <n v="1477.12"/>
    <d v="2020-12-14T00:00:00"/>
    <x v="10"/>
    <x v="0"/>
    <n v="0.3"/>
    <n v="1033.9839999999999"/>
  </r>
  <r>
    <x v="17644"/>
    <s v="d94222b4-774d-4463-9f13-0b9f2b7c3716"/>
    <s v="Christine Carter"/>
    <s v="External Hard Drive"/>
    <x v="3"/>
    <n v="2"/>
    <n v="2"/>
    <n v="110.29"/>
    <n v="110.29"/>
    <n v="220.58"/>
    <d v="2021-12-29T00:00:00"/>
    <x v="2"/>
    <x v="3"/>
    <n v="0"/>
    <n v="220.58"/>
  </r>
  <r>
    <x v="17645"/>
    <s v="a3f6ea9d-f649-4764-8072-698b4717ef90"/>
    <s v="Michael Thompson"/>
    <s v="PlayStation 5"/>
    <x v="1"/>
    <n v="1"/>
    <n v="1"/>
    <n v="253.46"/>
    <n v="253.46"/>
    <n v="253.46"/>
    <d v="2024-09-19T00:00:00"/>
    <x v="1"/>
    <x v="0"/>
    <n v="0"/>
    <n v="253.46"/>
  </r>
  <r>
    <x v="17646"/>
    <s v="fa091a32-5296-496a-9afc-75a78d84248b"/>
    <s v="Alexander Moore"/>
    <s v="Xiaomi Mi 12"/>
    <x v="2"/>
    <n v="1"/>
    <n v="1"/>
    <n v="1004.39"/>
    <n v="1004.39"/>
    <n v="1004.39"/>
    <d v="2024-02-08T00:00:00"/>
    <x v="1"/>
    <x v="0"/>
    <n v="0"/>
    <n v="1004.39"/>
  </r>
  <r>
    <x v="17647"/>
    <s v="f094a56d-3ac1-4e28-a98b-5a984fd73df9"/>
    <s v="Keith Clements"/>
    <s v="Smart Thermostat"/>
    <x v="0"/>
    <n v="2"/>
    <n v="2"/>
    <n v="39.35"/>
    <n v="39.35"/>
    <n v="78.7"/>
    <d v="2022-02-08T00:00:00"/>
    <x v="1"/>
    <x v="6"/>
    <n v="0"/>
    <n v="78.7"/>
  </r>
  <r>
    <x v="17648"/>
    <s v="12a21fe6-b11c-4b4e-b784-39cada589ed0"/>
    <s v="Brenda Walker"/>
    <s v="Xiaomi Mi 12"/>
    <x v="2"/>
    <n v="1"/>
    <n v="1"/>
    <n v="624.51"/>
    <n v="624.51"/>
    <n v="624.51"/>
    <d v="2022-07-03T00:00:00"/>
    <x v="1"/>
    <x v="7"/>
    <n v="0.1"/>
    <n v="562.05899999999997"/>
  </r>
  <r>
    <x v="17649"/>
    <s v="10da1e02-0448-40a3-9412-7f9e1107ca42"/>
    <s v="Kristin Howell"/>
    <s v="Throw Pillows"/>
    <x v="9"/>
    <n v="1"/>
    <n v="1"/>
    <n v="150.38999999999999"/>
    <n v="150.38999999999999"/>
    <n v="150.38999999999999"/>
    <d v="2023-07-26T00:00:00"/>
    <x v="1"/>
    <x v="0"/>
    <n v="0.3"/>
    <n v="105.273"/>
  </r>
  <r>
    <x v="17650"/>
    <s v="b6ea8b45-e6ef-4b7b-adca-a0e9b467be09"/>
    <s v="Thomas Fuller"/>
    <s v="Microsoft Surface"/>
    <x v="12"/>
    <n v="1"/>
    <n v="1"/>
    <n v="842.89"/>
    <n v="842.89"/>
    <n v="842.89"/>
    <d v="2024-02-07T00:00:00"/>
    <x v="4"/>
    <x v="3"/>
    <n v="0.25"/>
    <n v="632.16750000000002"/>
  </r>
  <r>
    <x v="17651"/>
    <s v="2db7ff56-ef23-4fce-8fda-6e8f0972e044"/>
    <s v="Jorge Oliver"/>
    <s v="Philips Hue Lights"/>
    <x v="0"/>
    <n v="1"/>
    <n v="1"/>
    <n v="111.66"/>
    <n v="111.66"/>
    <n v="111.66"/>
    <d v="2020-10-08T00:00:00"/>
    <x v="1"/>
    <x v="3"/>
    <n v="0"/>
    <n v="111.66"/>
  </r>
  <r>
    <x v="17652"/>
    <s v="ecd7bcc5-0542-490a-a4e4-f758a14bb8a6"/>
    <s v="John Blanchard"/>
    <s v="Dishwasher"/>
    <x v="5"/>
    <n v="1"/>
    <n v="1"/>
    <n v="731.95"/>
    <n v="731.95"/>
    <n v="731.95"/>
    <d v="2024-12-26T00:00:00"/>
    <x v="1"/>
    <x v="2"/>
    <n v="0.2"/>
    <n v="585.56000000000006"/>
  </r>
  <r>
    <x v="17653"/>
    <s v="02a24790-6f75-4597-8307-1ed54a00e92a"/>
    <s v="Dorothy Choi"/>
    <s v="Electric Range"/>
    <x v="5"/>
    <n v="2"/>
    <n v="2"/>
    <n v="799.27"/>
    <n v="799.27"/>
    <n v="1598.54"/>
    <d v="2023-12-02T00:00:00"/>
    <x v="9"/>
    <x v="0"/>
    <n v="0"/>
    <n v="1598.54"/>
  </r>
  <r>
    <x v="17654"/>
    <s v="fb29e60c-0b19-4ea4-a647-8ac9595704cd"/>
    <s v="Noah Morris"/>
    <s v="Office Desk"/>
    <x v="7"/>
    <n v="2"/>
    <n v="2"/>
    <n v="574.91999999999996"/>
    <n v="574.91999999999996"/>
    <n v="1149.8399999999999"/>
    <d v="2024-12-15T00:00:00"/>
    <x v="0"/>
    <x v="4"/>
    <n v="0.3"/>
    <n v="804.88799999999992"/>
  </r>
  <r>
    <x v="17655"/>
    <s v="6d120a17-0b68-4a3c-94ca-6b40fd33af19"/>
    <s v="Todd Washington"/>
    <s v="HP Spectre"/>
    <x v="4"/>
    <n v="1"/>
    <n v="1"/>
    <n v="687.1"/>
    <n v="687.1"/>
    <n v="687.1"/>
    <d v="2023-08-07T00:00:00"/>
    <x v="4"/>
    <x v="2"/>
    <n v="0.25"/>
    <n v="515.32500000000005"/>
  </r>
  <r>
    <x v="17656"/>
    <s v="4ac913b6-9eb4-4d5a-b1fa-ac0ae2142491"/>
    <s v="Heather Castillo"/>
    <s v="Range Hood"/>
    <x v="5"/>
    <n v="1"/>
    <n v="1"/>
    <n v="123.87"/>
    <n v="123.87"/>
    <n v="123.87"/>
    <d v="2024-04-10T00:00:00"/>
    <x v="5"/>
    <x v="0"/>
    <n v="0"/>
    <n v="123.87"/>
  </r>
  <r>
    <x v="17657"/>
    <s v="1833ef71-a51e-44ac-90d6-e1ddc03ab1ae"/>
    <s v="Kimberly Smith"/>
    <s v="Samsung Galaxy Tab"/>
    <x v="12"/>
    <n v="1"/>
    <n v="1"/>
    <n v="228.83"/>
    <n v="228.83"/>
    <n v="228.83"/>
    <d v="2023-04-22T00:00:00"/>
    <x v="6"/>
    <x v="3"/>
    <n v="0"/>
    <n v="228.83"/>
  </r>
  <r>
    <x v="17658"/>
    <s v="d04bf760-ea88-4c73-9b50-2771c15d0bf7"/>
    <s v="Jacqueline Parker"/>
    <s v="Amazon Echo"/>
    <x v="0"/>
    <n v="1"/>
    <n v="1"/>
    <n v="260.32"/>
    <n v="260.32"/>
    <n v="260.32"/>
    <d v="2024-07-19T00:00:00"/>
    <x v="1"/>
    <x v="0"/>
    <n v="0.1"/>
    <n v="234.28799999999998"/>
  </r>
  <r>
    <x v="17659"/>
    <s v="5ff3b719-34ea-4f22-ab48-c4ffdc0ac4e6"/>
    <s v="Lori Berger"/>
    <s v="Google Nest"/>
    <x v="0"/>
    <n v="1"/>
    <n v="1"/>
    <n v="173.62"/>
    <n v="173.62"/>
    <n v="173.62"/>
    <d v="2024-05-31T00:00:00"/>
    <x v="4"/>
    <x v="4"/>
    <n v="0"/>
    <n v="173.62"/>
  </r>
  <r>
    <x v="17660"/>
    <s v="e22a7771-562b-4d6a-a255-cd46330ac39d"/>
    <s v="Dominic Spears"/>
    <s v="iPhone 13"/>
    <x v="2"/>
    <n v="2"/>
    <n v="2"/>
    <n v="1376.92"/>
    <n v="1376.92"/>
    <n v="2753.84"/>
    <d v="2024-10-30T00:00:00"/>
    <x v="1"/>
    <x v="2"/>
    <n v="0"/>
    <n v="2753.84"/>
  </r>
  <r>
    <x v="17661"/>
    <s v="4db16331-1af2-42aa-a573-7475de597f17"/>
    <s v="Sandra Keller"/>
    <s v="Dining Table"/>
    <x v="7"/>
    <n v="1"/>
    <n v="1"/>
    <n v="1713.16"/>
    <n v="1713.16"/>
    <n v="1713.16"/>
    <d v="2021-09-19T00:00:00"/>
    <x v="1"/>
    <x v="2"/>
    <n v="0"/>
    <n v="1713.16"/>
  </r>
  <r>
    <x v="17662"/>
    <s v="f04c5bdc-e63b-4a17-b2ac-a2351ef8e005"/>
    <s v="Luis Velez"/>
    <s v="Wall Art"/>
    <x v="9"/>
    <n v="2"/>
    <n v="2"/>
    <n v="244.94"/>
    <n v="244.94"/>
    <n v="489.88"/>
    <d v="2023-03-09T00:00:00"/>
    <x v="1"/>
    <x v="0"/>
    <n v="0"/>
    <n v="489.88"/>
  </r>
  <r>
    <x v="17663"/>
    <s v="32752a9b-b841-4be5-a0e6-1d585ca675e1"/>
    <s v="Robert Cook"/>
    <s v="Dishwasher"/>
    <x v="5"/>
    <n v="2"/>
    <n v="2"/>
    <n v="182.63"/>
    <n v="182.63"/>
    <n v="365.26"/>
    <d v="2024-11-26T00:00:00"/>
    <x v="4"/>
    <x v="3"/>
    <n v="0"/>
    <n v="365.26"/>
  </r>
  <r>
    <x v="17664"/>
    <s v="b8020855-1c1f-404b-9949-ffcd70f8bf8b"/>
    <s v="Tiffany Watson"/>
    <s v=""/>
    <x v="6"/>
    <n v="1"/>
    <n v="1"/>
    <n v="324.22000000000003"/>
    <n v="324.22000000000003"/>
    <n v="324.22000000000003"/>
    <d v="2024-11-13T00:00:00"/>
    <x v="1"/>
    <x v="3"/>
    <n v="0"/>
    <n v="324.22000000000003"/>
  </r>
  <r>
    <x v="17665"/>
    <s v="ab74bbd2-fce2-4aac-a869-1039cd941050"/>
    <s v="Eugene Berg"/>
    <s v="Google Pixel 6"/>
    <x v="2"/>
    <n v="1"/>
    <n v="1"/>
    <n v="635.08000000000004"/>
    <n v="635.08000000000004"/>
    <n v="635.08000000000004"/>
    <d v="2023-07-07T00:00:00"/>
    <x v="0"/>
    <x v="2"/>
    <n v="0.15"/>
    <n v="539.81799999999998"/>
  </r>
  <r>
    <x v="17666"/>
    <s v="aef2e06c-d241-4251-8b76-4ae2d50d0fd5"/>
    <s v="Elizabeth Vargas"/>
    <s v="Xbox Series X"/>
    <x v="1"/>
    <n v="1"/>
    <n v="1"/>
    <n v="682.38"/>
    <n v="682.38"/>
    <n v="682.38"/>
    <d v="2021-09-29T00:00:00"/>
    <x v="1"/>
    <x v="3"/>
    <n v="0.25"/>
    <n v="511.78499999999997"/>
  </r>
  <r>
    <x v="17667"/>
    <s v="e60bb79a-ad70-4070-b3c4-728f7c330606"/>
    <s v="Anna Wilkinson"/>
    <s v="Office Desk"/>
    <x v="7"/>
    <n v="1"/>
    <n v="1"/>
    <n v="1458.75"/>
    <n v="1458.75"/>
    <n v="1458.75"/>
    <d v="2024-03-03T00:00:00"/>
    <x v="3"/>
    <x v="0"/>
    <n v="0"/>
    <n v="1458.75"/>
  </r>
  <r>
    <x v="17668"/>
    <s v="1a754d15-3e97-46ab-b28b-699a56e53764"/>
    <s v="Adrian Powell"/>
    <s v="Audio-Technica Turntable"/>
    <x v="6"/>
    <n v="2"/>
    <n v="2"/>
    <n v="170.75"/>
    <n v="170.75"/>
    <n v="341.5"/>
    <d v="2021-05-27T00:00:00"/>
    <x v="1"/>
    <x v="6"/>
    <n v="0"/>
    <n v="341.5"/>
  </r>
  <r>
    <x v="17669"/>
    <s v="860d779c-e49a-418b-818e-cdab1e173fa4"/>
    <s v="Carlos Williamson"/>
    <s v=""/>
    <x v="9"/>
    <n v="1"/>
    <n v="1"/>
    <n v="318.18"/>
    <n v="318.18"/>
    <n v="318.18"/>
    <d v="2025-01-03T00:00:00"/>
    <x v="8"/>
    <x v="0"/>
    <n v="0"/>
    <n v="318.18"/>
  </r>
  <r>
    <x v="17670"/>
    <s v="cf5f9c35-380a-4eff-940d-f5f8029089c0"/>
    <s v="Lauren Simpson"/>
    <s v="USB-C Hub"/>
    <x v="3"/>
    <n v="1"/>
    <n v="1"/>
    <n v="103.66"/>
    <n v="103.66"/>
    <n v="103.66"/>
    <d v="2023-05-31T00:00:00"/>
    <x v="1"/>
    <x v="6"/>
    <n v="0"/>
    <n v="103.66"/>
  </r>
  <r>
    <x v="17671"/>
    <s v="09571a7d-6f2f-476a-9203-ef747c6a4b1e"/>
    <s v="Jacqueline Blair"/>
    <s v="Blender"/>
    <x v="10"/>
    <n v="2"/>
    <n v="2"/>
    <n v="101.88"/>
    <n v="101.88"/>
    <n v="203.76"/>
    <d v="2023-11-30T00:00:00"/>
    <x v="1"/>
    <x v="2"/>
    <n v="0"/>
    <n v="203.76"/>
  </r>
  <r>
    <x v="17672"/>
    <s v="b4c13a63-1a56-4057-bc0b-946690a14a1a"/>
    <s v="Matthew Nguyen"/>
    <s v="Table Lamp"/>
    <x v="9"/>
    <n v="1"/>
    <n v="1"/>
    <n v="275.02999999999997"/>
    <n v="275.02999999999997"/>
    <n v="275.02999999999997"/>
    <d v="2024-06-03T00:00:00"/>
    <x v="7"/>
    <x v="0"/>
    <n v="0"/>
    <n v="275.02999999999997"/>
  </r>
  <r>
    <x v="17673"/>
    <s v="eacf4624-88d9-4aa9-8071-6e9d1bc87d68"/>
    <s v="Charles Harris"/>
    <s v="Dishwasher"/>
    <x v="5"/>
    <n v="1"/>
    <n v="1"/>
    <n v="277.36"/>
    <n v="277.36"/>
    <n v="277.36"/>
    <d v="2022-07-23T00:00:00"/>
    <x v="1"/>
    <x v="1"/>
    <n v="0"/>
    <n v="277.36"/>
  </r>
  <r>
    <x v="17674"/>
    <s v="86383bbc-ec8b-48d1-994f-bf64d20bffe9"/>
    <s v="Michael Waters"/>
    <s v="iPad Pro"/>
    <x v="12"/>
    <n v="1"/>
    <n v="1"/>
    <n v="284.18"/>
    <n v="284.18"/>
    <n v="284.18"/>
    <d v="2020-07-09T00:00:00"/>
    <x v="1"/>
    <x v="0"/>
    <n v="0"/>
    <n v="284.18"/>
  </r>
  <r>
    <x v="17675"/>
    <s v="e73d1c18-0d9e-4de9-b303-58c2cdd31cce"/>
    <s v="Ethan Contreras"/>
    <s v="Lenovo ThinkPad"/>
    <x v="4"/>
    <n v="1"/>
    <n v="1"/>
    <n v="1792.32"/>
    <n v="1792.32"/>
    <n v="1792.32"/>
    <d v="2024-07-30T00:00:00"/>
    <x v="1"/>
    <x v="4"/>
    <n v="0.15"/>
    <n v="1523.472"/>
  </r>
  <r>
    <x v="17676"/>
    <s v="aeba2e34-3bc5-496c-8520-a8bad74b62d2"/>
    <s v="Kylie Morales"/>
    <s v="JBL Bluetooth Speaker"/>
    <x v="6"/>
    <n v="1"/>
    <n v="1"/>
    <n v="135.88"/>
    <n v="135.88"/>
    <n v="135.88"/>
    <d v="2020-11-27T00:00:00"/>
    <x v="2"/>
    <x v="2"/>
    <n v="0"/>
    <n v="135.88"/>
  </r>
  <r>
    <x v="17677"/>
    <s v="ec5a5621-6cc9-4047-b1d3-0050b446dbf8"/>
    <s v="Amy Welch"/>
    <s v="iPhone 13"/>
    <x v="2"/>
    <n v="1"/>
    <n v="1"/>
    <n v="628.34"/>
    <n v="628.34"/>
    <n v="628.34"/>
    <d v="2024-06-16T00:00:00"/>
    <x v="1"/>
    <x v="0"/>
    <n v="0"/>
    <n v="628.34"/>
  </r>
  <r>
    <x v="17678"/>
    <s v="96f798c4-1f52-4949-9373-b80fbec79090"/>
    <s v="Michael Mcdaniel"/>
    <s v="Curtains"/>
    <x v="9"/>
    <n v="3"/>
    <n v="3"/>
    <n v="87.41"/>
    <n v="87.41"/>
    <n v="262.23"/>
    <d v="2024-11-05T00:00:00"/>
    <x v="1"/>
    <x v="3"/>
    <n v="0"/>
    <n v="262.23"/>
  </r>
  <r>
    <x v="17679"/>
    <s v="6e7d8eae-ffa5-4df9-b4cc-1ffc8d3b7a82"/>
    <s v="Carrie Anderson"/>
    <s v="Dell XPS 15"/>
    <x v="4"/>
    <n v="2"/>
    <n v="2"/>
    <n v="2848.67"/>
    <n v="2848.67"/>
    <n v="5697.34"/>
    <d v="2024-05-09T00:00:00"/>
    <x v="10"/>
    <x v="0"/>
    <n v="0"/>
    <n v="5697.34"/>
  </r>
  <r>
    <x v="17680"/>
    <s v="f6caf6b2-6559-4a15-8517-ce8d324ff23e"/>
    <s v="Bridget Graham"/>
    <s v="Sonos Speaker"/>
    <x v="6"/>
    <n v="1"/>
    <n v="1"/>
    <n v="225.73"/>
    <n v="225.73"/>
    <n v="225.73"/>
    <d v="2023-06-27T00:00:00"/>
    <x v="4"/>
    <x v="0"/>
    <n v="0.3"/>
    <n v="158.011"/>
  </r>
  <r>
    <x v="17681"/>
    <s v="8595dcfa-2bfc-46f4-a15a-042af85b78cd"/>
    <s v="Terry Cain"/>
    <s v="Dell Inspiron Desktop"/>
    <x v="15"/>
    <n v="1"/>
    <n v="1"/>
    <n v="1394.86"/>
    <n v="1394.86"/>
    <n v="1394.86"/>
    <d v="2024-09-06T00:00:00"/>
    <x v="8"/>
    <x v="3"/>
    <n v="0.2"/>
    <n v="1115.8879999999999"/>
  </r>
  <r>
    <x v="17682"/>
    <s v="fe3e986d-30ad-4a70-b538-842f54c79170"/>
    <s v="Logan Yoder"/>
    <s v="OnePlus 10"/>
    <x v="2"/>
    <n v="2"/>
    <n v="2"/>
    <n v="920.08"/>
    <n v="920.08"/>
    <n v="1840.16"/>
    <d v="2021-05-21T00:00:00"/>
    <x v="11"/>
    <x v="3"/>
    <n v="0"/>
    <n v="1840.16"/>
  </r>
  <r>
    <x v="17683"/>
    <s v="314206e4-04b5-4fe3-b234-d160648c2f7d"/>
    <s v="Andrew Gibson"/>
    <s v="Samsung QLED TV"/>
    <x v="11"/>
    <n v="1"/>
    <n v="1"/>
    <n v="634.92999999999995"/>
    <n v="634.92999999999995"/>
    <n v="634.92999999999995"/>
    <d v="2024-12-11T00:00:00"/>
    <x v="8"/>
    <x v="3"/>
    <n v="0"/>
    <n v="634.92999999999995"/>
  </r>
  <r>
    <x v="17684"/>
    <s v="9597782e-43e7-434d-9e2b-6a4d9e69fcaf"/>
    <s v="Amber Lawson"/>
    <s v="Bed Frame"/>
    <x v="7"/>
    <n v="1"/>
    <n v="1"/>
    <n v="473.31"/>
    <n v="473.31"/>
    <n v="473.31"/>
    <d v="2023-08-02T00:00:00"/>
    <x v="1"/>
    <x v="0"/>
    <n v="0"/>
    <n v="473.31"/>
  </r>
  <r>
    <x v="17685"/>
    <s v="8530649a-f08f-4301-ab73-48266b4fbf04"/>
    <s v="Jonathan Durham"/>
    <s v="Nintendo Switch"/>
    <x v="1"/>
    <n v="2"/>
    <n v="2"/>
    <n v="405.89"/>
    <n v="405.89"/>
    <n v="811.78"/>
    <d v="2024-12-24T00:00:00"/>
    <x v="8"/>
    <x v="3"/>
    <n v="0"/>
    <n v="811.78"/>
  </r>
  <r>
    <x v="17686"/>
    <s v="51b2f095-1d38-4886-abed-c3273f1edaac"/>
    <s v="Jesse Sanders"/>
    <s v="iPhone 13"/>
    <x v="2"/>
    <n v="1"/>
    <n v="1"/>
    <n v="907.83"/>
    <n v="907.83"/>
    <n v="907.83"/>
    <d v="2023-07-04T00:00:00"/>
    <x v="0"/>
    <x v="0"/>
    <n v="0"/>
    <n v="907.83"/>
  </r>
  <r>
    <x v="17687"/>
    <s v="48405c0e-84f6-41d1-bde3-0ad2511dd911"/>
    <s v="Danielle Sullivan"/>
    <s v="Dell XPS 15"/>
    <x v="4"/>
    <n v="1"/>
    <n v="1"/>
    <n v="2289.36"/>
    <n v="2289.36"/>
    <n v="2289.36"/>
    <d v="2024-07-25T00:00:00"/>
    <x v="1"/>
    <x v="0"/>
    <n v="0"/>
    <n v="2289.36"/>
  </r>
  <r>
    <x v="17688"/>
    <s v="d5e0c0b0-ec1a-4eb2-bdc0-eb82a517d128"/>
    <s v="Thomas Kennedy"/>
    <s v="Wall Art"/>
    <x v="9"/>
    <n v="1"/>
    <n v="1"/>
    <n v="179.33"/>
    <n v="179.33"/>
    <n v="179.33"/>
    <d v="2024-10-25T00:00:00"/>
    <x v="1"/>
    <x v="0"/>
    <n v="0.15"/>
    <n v="152.43050000000002"/>
  </r>
  <r>
    <x v="17689"/>
    <s v="723e7dd9-698c-4f31-bdac-0fc18edac487"/>
    <s v="Debbie Herrera"/>
    <s v="Dining Table"/>
    <x v="7"/>
    <n v="1"/>
    <n v="1"/>
    <n v="1723.74"/>
    <n v="1723.74"/>
    <n v="1723.74"/>
    <d v="2023-12-13T00:00:00"/>
    <x v="1"/>
    <x v="1"/>
    <n v="0"/>
    <n v="1723.74"/>
  </r>
  <r>
    <x v="17690"/>
    <s v="550007a1-771f-40ec-b0c7-4b4b8473aa89"/>
    <s v="Jesse Williams"/>
    <s v=""/>
    <x v="5"/>
    <n v="1"/>
    <n v="1"/>
    <n v="685.42"/>
    <n v="685.42"/>
    <n v="685.42"/>
    <d v="2024-05-01T00:00:00"/>
    <x v="1"/>
    <x v="0"/>
    <n v="0"/>
    <n v="685.42"/>
  </r>
  <r>
    <x v="17691"/>
    <s v="7107c480-b50b-4ec0-ac9e-d734db314ce9"/>
    <s v="Rebecca Obrien"/>
    <s v="Office Desk"/>
    <x v="7"/>
    <n v="1"/>
    <n v="1"/>
    <n v="1887.81"/>
    <n v="1887.81"/>
    <n v="1887.81"/>
    <d v="2024-01-23T00:00:00"/>
    <x v="1"/>
    <x v="5"/>
    <n v="0"/>
    <n v="1887.81"/>
  </r>
  <r>
    <x v="17692"/>
    <s v="0a003e46-41df-433e-a124-8060352f574e"/>
    <s v="Misty Arnold"/>
    <s v="Microwave Oven"/>
    <x v="5"/>
    <n v="1"/>
    <n v="1"/>
    <n v="548.49"/>
    <n v="548.49"/>
    <n v="548.49"/>
    <d v="2022-07-29T00:00:00"/>
    <x v="7"/>
    <x v="2"/>
    <n v="0.15"/>
    <n v="466.2165"/>
  </r>
  <r>
    <x v="17693"/>
    <s v="a96716db-5b27-4f37-b828-f8f153105865"/>
    <s v="Mary Vazquez"/>
    <s v="Baking Sheet"/>
    <x v="13"/>
    <n v="2"/>
    <n v="2"/>
    <n v="422.03"/>
    <n v="422.03"/>
    <n v="844.06"/>
    <d v="2024-11-23T00:00:00"/>
    <x v="1"/>
    <x v="3"/>
    <n v="0"/>
    <n v="844.06"/>
  </r>
  <r>
    <x v="17694"/>
    <s v="cda66ed6-e11c-48e4-bcc1-9e6d6b7c8aef"/>
    <s v="Kathy Heath"/>
    <s v="Wall Art"/>
    <x v="9"/>
    <n v="1"/>
    <n v="1"/>
    <n v="179.74"/>
    <n v="179.74"/>
    <n v="179.74"/>
    <d v="2021-12-02T00:00:00"/>
    <x v="7"/>
    <x v="3"/>
    <n v="0"/>
    <n v="179.74"/>
  </r>
  <r>
    <x v="17695"/>
    <s v="2794fe39-fc98-46c6-81f0-f27712fb3326"/>
    <s v="Brittany Smith"/>
    <s v="Electric Range"/>
    <x v="5"/>
    <n v="1"/>
    <n v="1"/>
    <n v="925.07"/>
    <n v="925.07"/>
    <n v="925.07"/>
    <d v="2024-03-06T00:00:00"/>
    <x v="5"/>
    <x v="0"/>
    <n v="0"/>
    <n v="925.07"/>
  </r>
  <r>
    <x v="17696"/>
    <s v="77852edf-a4f8-464c-92c6-202a036d34aa"/>
    <s v="Amy Johnson"/>
    <s v="Ring Doorbell"/>
    <x v="0"/>
    <n v="1"/>
    <n v="1"/>
    <n v="243.73"/>
    <n v="243.73"/>
    <n v="243.73"/>
    <d v="2023-12-17T00:00:00"/>
    <x v="1"/>
    <x v="1"/>
    <n v="0.05"/>
    <n v="231.54349999999999"/>
  </r>
  <r>
    <x v="17697"/>
    <s v="4958c3f4-a361-467e-abf3-8240fb3b0e61"/>
    <s v="Margaret Liu"/>
    <s v="Pillows"/>
    <x v="14"/>
    <n v="1"/>
    <n v="1"/>
    <n v="0"/>
    <n v="387.79"/>
    <n v="387.79"/>
    <d v="2024-04-23T00:00:00"/>
    <x v="1"/>
    <x v="3"/>
    <n v="0.15"/>
    <n v="329.62150000000003"/>
  </r>
  <r>
    <x v="17698"/>
    <s v="71490a81-35d9-4ea0-bac5-dbe9ffdda4b7"/>
    <s v="Carlos Jackson"/>
    <s v="Curtains"/>
    <x v="9"/>
    <n v="2"/>
    <n v="2"/>
    <n v="77.97"/>
    <n v="77.97"/>
    <n v="155.94"/>
    <d v="2023-02-11T00:00:00"/>
    <x v="1"/>
    <x v="3"/>
    <n v="0"/>
    <n v="155.94"/>
  </r>
  <r>
    <x v="17699"/>
    <s v="dd0f406f-fb31-4d7c-b3ed-c59f45bf8f96"/>
    <s v="Tara Garcia"/>
    <s v="Dell XPS 15"/>
    <x v="4"/>
    <n v="2"/>
    <n v="2"/>
    <n v="1231.68"/>
    <n v="1231.68"/>
    <n v="2463.36"/>
    <d v="2023-06-06T00:00:00"/>
    <x v="1"/>
    <x v="3"/>
    <n v="0"/>
    <n v="2463.36"/>
  </r>
  <r>
    <x v="17700"/>
    <s v="75e843d4-06c9-462a-9795-f1466e21667f"/>
    <s v="William Hoffman"/>
    <s v="Samsung Galaxy S22"/>
    <x v="2"/>
    <n v="1"/>
    <n v="1"/>
    <n v="705.63"/>
    <n v="705.63"/>
    <n v="705.63"/>
    <d v="2024-02-09T00:00:00"/>
    <x v="1"/>
    <x v="1"/>
    <n v="0.15"/>
    <n v="599.78549999999996"/>
  </r>
  <r>
    <x v="17701"/>
    <s v="4c8ac31d-14e7-4821-b728-b90a2b9a29fe"/>
    <s v="Andrew Singh"/>
    <s v="Xiaomi Mi 12"/>
    <x v="2"/>
    <m/>
    <n v="1.4385643423588512"/>
    <n v="903.63"/>
    <n v="903.63"/>
    <n v="1299.9298966857286"/>
    <d v="2022-06-10T00:00:00"/>
    <x v="5"/>
    <x v="1"/>
    <n v="0"/>
    <n v="1299.9298966857286"/>
  </r>
  <r>
    <x v="17702"/>
    <s v="d03fb36f-aeb0-40b9-b61d-8ac1ab124ab1"/>
    <s v="Jordan Munoz"/>
    <s v="Dell XPS 15"/>
    <x v="4"/>
    <n v="1"/>
    <n v="1"/>
    <n v="2154.5500000000002"/>
    <n v="2154.5500000000002"/>
    <n v="2154.5500000000002"/>
    <d v="2024-04-05T00:00:00"/>
    <x v="1"/>
    <x v="0"/>
    <n v="0"/>
    <n v="2154.5500000000002"/>
  </r>
  <r>
    <x v="17703"/>
    <s v="62087c9e-16f7-4786-bf9b-811ac0d0c590"/>
    <s v="Thomas Mason"/>
    <s v="Microwave Oven"/>
    <x v="5"/>
    <n v="1"/>
    <n v="1"/>
    <n v="576.08000000000004"/>
    <n v="576.08000000000004"/>
    <n v="576.08000000000004"/>
    <d v="2023-02-18T00:00:00"/>
    <x v="9"/>
    <x v="0"/>
    <n v="0"/>
    <n v="576.08000000000004"/>
  </r>
  <r>
    <x v="17704"/>
    <s v="66e2d02f-b8fe-48c5-bccc-63f6a8eb0b52"/>
    <s v="Johnny Walsh"/>
    <s v="Blender"/>
    <x v="8"/>
    <n v="1"/>
    <n v="1"/>
    <n v="37.83"/>
    <n v="37.83"/>
    <n v="37.83"/>
    <d v="2023-11-28T00:00:00"/>
    <x v="10"/>
    <x v="1"/>
    <n v="0.2"/>
    <n v="30.263999999999999"/>
  </r>
  <r>
    <x v="17705"/>
    <s v="64235bd1-2aff-4e80-8ea7-022e0d139d49"/>
    <s v="Jesus Brown"/>
    <s v="Cast Iron Skillet"/>
    <x v="13"/>
    <n v="1"/>
    <n v="1"/>
    <n v="285.37"/>
    <n v="285.37"/>
    <n v="285.37"/>
    <d v="2024-04-30T00:00:00"/>
    <x v="1"/>
    <x v="0"/>
    <n v="0"/>
    <n v="285.37"/>
  </r>
  <r>
    <x v="17706"/>
    <s v="e29d4ad9-be16-4a60-8adb-236be5a5e432"/>
    <s v="Lacey Stephens"/>
    <s v="Philips Hue Lights"/>
    <x v="0"/>
    <n v="3"/>
    <n v="3"/>
    <n v="0"/>
    <n v="387.79"/>
    <n v="1163.3700000000001"/>
    <d v="2022-07-12T00:00:00"/>
    <x v="1"/>
    <x v="2"/>
    <n v="0.2"/>
    <n v="930.69600000000014"/>
  </r>
  <r>
    <x v="17707"/>
    <s v="602392b3-8fc5-4208-a9e4-2cab2d14e67f"/>
    <s v="Sabrina Gonzales"/>
    <s v="Bed Frame"/>
    <x v="7"/>
    <n v="1"/>
    <n v="1"/>
    <n v="1307.96"/>
    <n v="1307.96"/>
    <n v="1307.96"/>
    <d v="2024-12-26T00:00:00"/>
    <x v="7"/>
    <x v="0"/>
    <n v="0"/>
    <n v="1307.96"/>
  </r>
  <r>
    <x v="17708"/>
    <s v="5734955b-cba2-4fdb-b147-9cd2b3a217e8"/>
    <s v="Ashley Jackson"/>
    <s v="Table Lamp"/>
    <x v="9"/>
    <n v="2"/>
    <n v="2"/>
    <n v="99.87"/>
    <n v="99.87"/>
    <n v="199.74"/>
    <d v="2022-08-03T00:00:00"/>
    <x v="10"/>
    <x v="7"/>
    <n v="0"/>
    <n v="199.74"/>
  </r>
  <r>
    <x v="17709"/>
    <s v="25f4dcde-fdd4-46cd-99be-2049929c6650"/>
    <s v="Ashley Henry"/>
    <s v="Vizio SmartCast TV"/>
    <x v="11"/>
    <n v="1"/>
    <n v="1"/>
    <n v="447.66"/>
    <n v="447.66"/>
    <n v="447.66"/>
    <d v="2024-12-31T00:00:00"/>
    <x v="7"/>
    <x v="0"/>
    <n v="0"/>
    <n v="447.66"/>
  </r>
  <r>
    <x v="17710"/>
    <s v="f4479b9e-c020-45e7-aa15-37911d788279"/>
    <s v="Amanda Lynn"/>
    <s v="Toaster"/>
    <x v="8"/>
    <n v="1"/>
    <n v="1"/>
    <n v="84.14"/>
    <n v="84.14"/>
    <n v="84.14"/>
    <d v="2024-09-11T00:00:00"/>
    <x v="5"/>
    <x v="4"/>
    <n v="0.25"/>
    <n v="63.105000000000004"/>
  </r>
  <r>
    <x v="17711"/>
    <s v="84383f62-b3d4-43ce-a9ef-384270640e2c"/>
    <s v="Erin Miller"/>
    <s v="Ring Doorbell"/>
    <x v="0"/>
    <n v="1"/>
    <n v="1"/>
    <n v="50.3"/>
    <n v="50.3"/>
    <n v="50.3"/>
    <d v="2024-07-26T00:00:00"/>
    <x v="1"/>
    <x v="0"/>
    <n v="0.05"/>
    <n v="47.784999999999997"/>
  </r>
  <r>
    <x v="17712"/>
    <s v="667a9209-4175-4430-bcd4-5d2f04ff2cf6"/>
    <s v="Dawn Church"/>
    <s v="Food Processor"/>
    <x v="8"/>
    <n v="1"/>
    <n v="1"/>
    <n v="39.700000000000003"/>
    <n v="39.700000000000003"/>
    <n v="39.700000000000003"/>
    <d v="2025-01-21T00:00:00"/>
    <x v="10"/>
    <x v="3"/>
    <n v="0"/>
    <n v="39.700000000000003"/>
  </r>
  <r>
    <x v="17713"/>
    <s v="4058930b-1ece-43cf-a463-e0ebc063f8e8"/>
    <s v="Krista Barber"/>
    <s v="iPhone 13"/>
    <x v="2"/>
    <n v="1"/>
    <n v="1"/>
    <n v="405.61"/>
    <n v="405.61"/>
    <n v="405.61"/>
    <d v="2024-03-14T00:00:00"/>
    <x v="8"/>
    <x v="2"/>
    <n v="0"/>
    <n v="405.61"/>
  </r>
  <r>
    <x v="17714"/>
    <s v="1b33de5f-7951-42e4-8eac-1f593b026ad1"/>
    <s v="Devin Schwartz"/>
    <s v="HP Spectre"/>
    <x v="4"/>
    <n v="1"/>
    <n v="1"/>
    <n v="2064.96"/>
    <n v="2064.96"/>
    <n v="2064.96"/>
    <d v="2021-10-18T00:00:00"/>
    <x v="1"/>
    <x v="3"/>
    <n v="0"/>
    <n v="2064.96"/>
  </r>
  <r>
    <x v="17715"/>
    <s v="947fec07-da8e-4f40-a7a6-b167c4977332"/>
    <s v="Elizabeth Zimmerman"/>
    <s v="Bed Frame"/>
    <x v="7"/>
    <n v="1"/>
    <n v="1"/>
    <n v="1850.35"/>
    <n v="1850.35"/>
    <n v="1850.35"/>
    <d v="2023-04-19T00:00:00"/>
    <x v="1"/>
    <x v="0"/>
    <n v="0.25"/>
    <n v="1387.7624999999998"/>
  </r>
  <r>
    <x v="17716"/>
    <s v="eb9042d2-47de-4d82-a631-cfa7935da275"/>
    <s v=""/>
    <s v="Cookware Set"/>
    <x v="13"/>
    <n v="1"/>
    <n v="1"/>
    <n v="284.95"/>
    <n v="284.95"/>
    <n v="284.95"/>
    <d v="2024-11-07T00:00:00"/>
    <x v="1"/>
    <x v="5"/>
    <n v="0"/>
    <n v="284.95"/>
  </r>
  <r>
    <x v="17717"/>
    <s v="9fda5557-30b8-43db-a319-bd53dfef1f96"/>
    <s v="Misty Willis"/>
    <s v="MacBook Pro"/>
    <x v="4"/>
    <n v="1"/>
    <n v="1"/>
    <n v="866.9"/>
    <n v="866.9"/>
    <n v="866.9"/>
    <d v="2024-11-06T00:00:00"/>
    <x v="1"/>
    <x v="2"/>
    <n v="0.25"/>
    <n v="650.17499999999995"/>
  </r>
  <r>
    <x v="17718"/>
    <s v="70e505f7-c48f-4cbc-9198-81990224d5b4"/>
    <s v="Alan Krause"/>
    <s v="Bookshelf"/>
    <x v="7"/>
    <n v="1"/>
    <n v="1"/>
    <n v="1083.1300000000001"/>
    <n v="1083.1300000000001"/>
    <n v="1083.1300000000001"/>
    <d v="2022-11-06T00:00:00"/>
    <x v="10"/>
    <x v="0"/>
    <n v="0"/>
    <n v="1083.1300000000001"/>
  </r>
  <r>
    <x v="17719"/>
    <s v="b6d3080f-a323-42a5-b46e-cd9aa441d1e3"/>
    <s v="Joel Perez"/>
    <s v="Smart Thermostat"/>
    <x v="0"/>
    <n v="1"/>
    <n v="1"/>
    <n v="203.21"/>
    <n v="203.21"/>
    <n v="203.21"/>
    <d v="2024-12-02T00:00:00"/>
    <x v="2"/>
    <x v="0"/>
    <n v="0"/>
    <n v="203.21"/>
  </r>
  <r>
    <x v="17720"/>
    <s v="ce70922d-2d4a-45b8-a270-409a98b00caf"/>
    <s v="Jason Novak"/>
    <s v="Dell XPS 15"/>
    <x v="4"/>
    <n v="1"/>
    <n v="1"/>
    <n v="1142.77"/>
    <n v="1142.77"/>
    <n v="1142.77"/>
    <d v="2024-01-04T00:00:00"/>
    <x v="7"/>
    <x v="1"/>
    <n v="0"/>
    <n v="1142.77"/>
  </r>
  <r>
    <x v="17721"/>
    <s v="02fb85f4-c241-4183-9dbf-0c08a05f408a"/>
    <s v="Troy Collier"/>
    <s v="Ring Doorbell"/>
    <x v="0"/>
    <n v="1"/>
    <n v="1"/>
    <n v="38.479999999999997"/>
    <n v="38.479999999999997"/>
    <n v="38.479999999999997"/>
    <d v="2023-07-14T00:00:00"/>
    <x v="5"/>
    <x v="5"/>
    <n v="0"/>
    <n v="38.479999999999997"/>
  </r>
  <r>
    <x v="17722"/>
    <s v="d0ce1d8c-4bf4-4a58-8ec4-e2c3ec46b7a7"/>
    <s v="Paul Craig"/>
    <s v="Mechanical Keyboard"/>
    <x v="3"/>
    <n v="1"/>
    <n v="1"/>
    <n v="38.56"/>
    <n v="38.56"/>
    <n v="38.56"/>
    <d v="2023-05-01T00:00:00"/>
    <x v="7"/>
    <x v="2"/>
    <n v="0"/>
    <n v="38.56"/>
  </r>
  <r>
    <x v="17723"/>
    <s v="ee69c4cb-0289-405c-877e-4da043e04cc0"/>
    <s v="Donald Williams"/>
    <s v="Throw Pillows"/>
    <x v="9"/>
    <n v="2"/>
    <n v="2"/>
    <n v="146.44"/>
    <n v="146.44"/>
    <n v="292.88"/>
    <d v="2023-06-12T00:00:00"/>
    <x v="1"/>
    <x v="0"/>
    <n v="0.05"/>
    <n v="278.23599999999999"/>
  </r>
  <r>
    <x v="17724"/>
    <s v="3d4b7bd9-af5c-49fa-bd9f-7760273ea17d"/>
    <s v="Sandra Reyes"/>
    <s v="Dell XPS 15"/>
    <x v="4"/>
    <n v="1"/>
    <n v="1"/>
    <n v="1488.22"/>
    <n v="1488.22"/>
    <n v="1488.22"/>
    <d v="2024-12-02T00:00:00"/>
    <x v="1"/>
    <x v="3"/>
    <n v="0"/>
    <n v="1488.22"/>
  </r>
  <r>
    <x v="17725"/>
    <s v="86060624-a2e1-474b-b3b0-1258e97dd8bd"/>
    <s v="Emily Martinez"/>
    <s v="Range Hood"/>
    <x v="5"/>
    <n v="1"/>
    <n v="1"/>
    <n v="694.57"/>
    <n v="694.57"/>
    <n v="694.57"/>
    <d v="2021-01-27T00:00:00"/>
    <x v="2"/>
    <x v="3"/>
    <n v="0"/>
    <n v="694.57"/>
  </r>
  <r>
    <x v="17726"/>
    <s v="0709fd3c-d251-486e-8864-4b18dcd01e57"/>
    <s v="Jacqueline Martin"/>
    <s v="Range Hood"/>
    <x v="5"/>
    <n v="1"/>
    <n v="1"/>
    <n v="598.4"/>
    <n v="598.4"/>
    <n v="598.4"/>
    <d v="2023-04-17T00:00:00"/>
    <x v="3"/>
    <x v="2"/>
    <n v="0"/>
    <n v="598.4"/>
  </r>
  <r>
    <x v="17727"/>
    <s v="671fd570-3897-41c9-99ac-7a1174e9ecf4"/>
    <s v="Kelli Carter"/>
    <s v="OnePlus 10"/>
    <x v="2"/>
    <n v="1"/>
    <n v="1"/>
    <n v="920.59"/>
    <n v="920.59"/>
    <n v="920.59"/>
    <d v="2023-07-06T00:00:00"/>
    <x v="1"/>
    <x v="5"/>
    <n v="0"/>
    <n v="920.59"/>
  </r>
  <r>
    <x v="17728"/>
    <s v="5e34e5dc-cc68-480b-880d-b8ae93063f1f"/>
    <s v="Jamie Nguyen"/>
    <s v="Steam Deck"/>
    <x v="1"/>
    <n v="1"/>
    <n v="1"/>
    <n v="216.98"/>
    <n v="216.98"/>
    <n v="216.98"/>
    <d v="2022-04-08T00:00:00"/>
    <x v="1"/>
    <x v="0"/>
    <n v="0"/>
    <n v="216.98"/>
  </r>
  <r>
    <x v="17729"/>
    <s v="b4475d1c-e6b8-4bc5-a660-59fda6a93d8c"/>
    <s v="David Gay"/>
    <s v="Microwave Oven"/>
    <x v="5"/>
    <n v="1"/>
    <n v="1"/>
    <n v="184.5"/>
    <n v="184.5"/>
    <n v="184.5"/>
    <d v="2024-01-15T00:00:00"/>
    <x v="9"/>
    <x v="0"/>
    <n v="0.1"/>
    <n v="166.05"/>
  </r>
  <r>
    <x v="17730"/>
    <s v="6a764063-4fb3-4d18-bd19-b3beab12b6ae"/>
    <s v="Amanda Scott"/>
    <s v="TCL Roku TV"/>
    <x v="11"/>
    <n v="1"/>
    <n v="1"/>
    <n v="1033.96"/>
    <n v="1033.96"/>
    <n v="1033.96"/>
    <d v="2023-12-14T00:00:00"/>
    <x v="8"/>
    <x v="3"/>
    <n v="0"/>
    <n v="1033.96"/>
  </r>
  <r>
    <x v="17731"/>
    <s v="c89870c6-c2da-4ae3-b2fe-8c9aca500bf0"/>
    <s v="Wayne Barnes"/>
    <s v="Refrigerator"/>
    <x v="5"/>
    <n v="1"/>
    <n v="1"/>
    <n v="263.3"/>
    <n v="263.3"/>
    <n v="263.3"/>
    <d v="2024-05-21T00:00:00"/>
    <x v="0"/>
    <x v="2"/>
    <n v="0.3"/>
    <n v="184.31"/>
  </r>
  <r>
    <x v="17732"/>
    <s v="62bcd40a-a908-4998-a926-941a121d3940"/>
    <s v="Kelly Perez"/>
    <s v="Smart Thermostat"/>
    <x v="0"/>
    <n v="1"/>
    <n v="1"/>
    <n v="71.319999999999993"/>
    <n v="71.319999999999993"/>
    <n v="71.319999999999993"/>
    <d v="2023-10-23T00:00:00"/>
    <x v="2"/>
    <x v="2"/>
    <n v="0.1"/>
    <n v="64.187999999999988"/>
  </r>
  <r>
    <x v="17733"/>
    <s v="7537ac63-0f06-40ef-8ba0-5938ed123112"/>
    <s v="Sarah Figueroa"/>
    <s v="Range Hood"/>
    <x v="5"/>
    <n v="1"/>
    <n v="1"/>
    <n v="0"/>
    <n v="387.79"/>
    <n v="387.79"/>
    <d v="2022-08-23T00:00:00"/>
    <x v="1"/>
    <x v="0"/>
    <n v="0"/>
    <n v="387.79"/>
  </r>
  <r>
    <x v="17734"/>
    <s v="9e3bd55e-cb84-4cfa-8180-6714d198bfcf"/>
    <s v="Terry Herring"/>
    <s v="Bed Frame"/>
    <x v="7"/>
    <n v="1"/>
    <n v="1"/>
    <n v="1027.27"/>
    <n v="1027.27"/>
    <n v="1027.27"/>
    <d v="2022-08-31T00:00:00"/>
    <x v="0"/>
    <x v="2"/>
    <n v="0"/>
    <n v="1027.27"/>
  </r>
  <r>
    <x v="17735"/>
    <s v="87a6809d-ad3c-43eb-b412-f7e31ee3a165"/>
    <s v="Laurie Herman"/>
    <s v="Samsung Galaxy S22"/>
    <x v="2"/>
    <n v="1"/>
    <n v="1"/>
    <n v="671.78"/>
    <n v="671.78"/>
    <n v="671.78"/>
    <d v="2024-12-20T00:00:00"/>
    <x v="1"/>
    <x v="3"/>
    <n v="0"/>
    <n v="671.78"/>
  </r>
  <r>
    <x v="17736"/>
    <s v="5b2a9e8c-84a6-48e8-a7dd-54019c1cbfb8"/>
    <s v="Scott Walker"/>
    <s v="Google Nest"/>
    <x v="0"/>
    <n v="1"/>
    <n v="1"/>
    <n v="177.09"/>
    <n v="177.09"/>
    <n v="177.09"/>
    <d v="2023-08-13T00:00:00"/>
    <x v="0"/>
    <x v="3"/>
    <n v="0.1"/>
    <n v="159.381"/>
  </r>
  <r>
    <x v="17737"/>
    <s v="a799bcb8-8ec5-43dd-8848-850688cf0984"/>
    <s v="Katherine Moody"/>
    <s v="Knife Set"/>
    <x v="13"/>
    <n v="2"/>
    <n v="2"/>
    <n v="166.67"/>
    <n v="166.67"/>
    <n v="333.34"/>
    <d v="2023-08-17T00:00:00"/>
    <x v="1"/>
    <x v="4"/>
    <n v="0"/>
    <n v="333.34"/>
  </r>
  <r>
    <x v="17738"/>
    <s v="3e4f923c-547f-4a35-abc3-8f918c1e5f4c"/>
    <s v="Michael Patterson"/>
    <s v="Area Rug"/>
    <x v="9"/>
    <n v="2"/>
    <n v="2"/>
    <n v="76.709999999999994"/>
    <n v="76.709999999999994"/>
    <n v="153.41999999999999"/>
    <d v="2020-11-14T00:00:00"/>
    <x v="0"/>
    <x v="4"/>
    <n v="0"/>
    <n v="153.41999999999999"/>
  </r>
  <r>
    <x v="17739"/>
    <s v="6cde47f6-265c-49c1-9eaf-83c7cc96e5f6"/>
    <s v="Kevin Frank"/>
    <s v="Lenovo ThinkPad"/>
    <x v="4"/>
    <n v="2"/>
    <n v="2"/>
    <n v="1533.94"/>
    <n v="1533.94"/>
    <n v="3067.88"/>
    <d v="2024-08-20T00:00:00"/>
    <x v="2"/>
    <x v="0"/>
    <n v="0.1"/>
    <n v="2761.0920000000001"/>
  </r>
  <r>
    <x v="17740"/>
    <s v="ed7cb646-e409-480f-a673-99ff678eed3f"/>
    <s v="Tina Gilmore"/>
    <s v="Table Lamp"/>
    <x v="9"/>
    <m/>
    <n v="1.4385643423588512"/>
    <n v="67.38"/>
    <n v="67.38"/>
    <n v="96.930465388139382"/>
    <d v="2024-06-19T00:00:00"/>
    <x v="7"/>
    <x v="3"/>
    <n v="0"/>
    <n v="96.930465388139382"/>
  </r>
  <r>
    <x v="17741"/>
    <s v="e9c73d6a-1242-4608-8567-e8ea2d8c153d"/>
    <s v="Destiny Hardin"/>
    <s v="Dining Table"/>
    <x v="7"/>
    <n v="2"/>
    <n v="2"/>
    <n v="1165.3499999999999"/>
    <n v="1165.3499999999999"/>
    <n v="2330.6999999999998"/>
    <d v="2023-06-18T00:00:00"/>
    <x v="1"/>
    <x v="2"/>
    <n v="0.2"/>
    <n v="1864.56"/>
  </r>
  <r>
    <x v="17742"/>
    <s v="5a44864a-67da-4712-88bc-45f1f8ddc739"/>
    <s v="Barbara Johnston"/>
    <s v="Asus ROG"/>
    <x v="15"/>
    <n v="1"/>
    <n v="1"/>
    <n v="1917.99"/>
    <n v="1917.99"/>
    <n v="1917.99"/>
    <d v="2023-08-17T00:00:00"/>
    <x v="10"/>
    <x v="5"/>
    <n v="0"/>
    <n v="1917.99"/>
  </r>
  <r>
    <x v="17743"/>
    <s v="53028554-1256-42c4-89ac-20eada75c706"/>
    <s v="Gwendolyn Ortiz"/>
    <s v="Nintendo Switch"/>
    <x v="1"/>
    <n v="1"/>
    <n v="1"/>
    <n v="301.38"/>
    <n v="301.38"/>
    <n v="301.38"/>
    <d v="2024-03-19T00:00:00"/>
    <x v="7"/>
    <x v="0"/>
    <n v="0.25"/>
    <n v="226.035"/>
  </r>
  <r>
    <x v="17744"/>
    <s v="50fb2b5e-9560-4679-afe9-6416962a3352"/>
    <s v="Amanda Lee"/>
    <s v="Pillows"/>
    <x v="14"/>
    <n v="1"/>
    <n v="1"/>
    <n v="297.13"/>
    <n v="297.13"/>
    <n v="297.13"/>
    <d v="2021-11-07T00:00:00"/>
    <x v="1"/>
    <x v="7"/>
    <n v="0"/>
    <n v="297.13"/>
  </r>
  <r>
    <x v="17745"/>
    <s v="7719a178-05f2-42dd-9b81-f800c3afb00d"/>
    <s v="Michelle Willis"/>
    <s v="Amazon Echo"/>
    <x v="0"/>
    <n v="1"/>
    <n v="1"/>
    <n v="98.62"/>
    <n v="98.62"/>
    <n v="98.62"/>
    <d v="2023-10-21T00:00:00"/>
    <x v="1"/>
    <x v="3"/>
    <n v="0"/>
    <n v="98.62"/>
  </r>
  <r>
    <x v="17746"/>
    <s v="af616294-3599-4ff4-acc2-f6b9def6cb68"/>
    <s v="Alec Zuniga"/>
    <s v="Curtains"/>
    <x v="9"/>
    <n v="1"/>
    <n v="1"/>
    <n v="219.82"/>
    <n v="219.82"/>
    <n v="219.82"/>
    <d v="2021-04-22T00:00:00"/>
    <x v="9"/>
    <x v="0"/>
    <n v="0"/>
    <n v="219.82"/>
  </r>
  <r>
    <x v="17747"/>
    <s v="fdd3c5b3-84f2-43f8-9d8f-9a093f1c9f48"/>
    <s v="Regina Little"/>
    <s v="Amazon Echo"/>
    <x v="0"/>
    <n v="1"/>
    <n v="1"/>
    <n v="191.22"/>
    <n v="191.22"/>
    <n v="191.22"/>
    <d v="2024-11-10T00:00:00"/>
    <x v="11"/>
    <x v="3"/>
    <n v="0"/>
    <n v="191.22"/>
  </r>
  <r>
    <x v="17748"/>
    <s v="29682244-a657-4820-8a25-e1ebbc3f92ba"/>
    <s v="Catherine Smith"/>
    <s v="iPhone 13"/>
    <x v="2"/>
    <n v="2"/>
    <n v="2"/>
    <n v="1188.92"/>
    <n v="1188.92"/>
    <n v="2377.84"/>
    <d v="2025-02-13T00:00:00"/>
    <x v="1"/>
    <x v="0"/>
    <n v="0"/>
    <n v="2377.84"/>
  </r>
  <r>
    <x v="17749"/>
    <s v="4d8d3661-c673-4d0d-9ba2-483b035e6f38"/>
    <s v="Martin Washington"/>
    <s v="Mechanical Keyboard"/>
    <x v="3"/>
    <n v="1"/>
    <n v="1"/>
    <n v="25.11"/>
    <n v="25.11"/>
    <n v="25.11"/>
    <d v="2023-07-31T00:00:00"/>
    <x v="1"/>
    <x v="0"/>
    <n v="0.2"/>
    <n v="20.088000000000001"/>
  </r>
  <r>
    <x v="17750"/>
    <s v="4b75145a-ee04-4f0c-907b-27bc75b6d7ee"/>
    <s v="Michael Hayes"/>
    <s v="Refrigerator"/>
    <x v="5"/>
    <n v="2"/>
    <n v="2"/>
    <n v="322.13"/>
    <n v="322.13"/>
    <n v="644.26"/>
    <d v="2024-12-29T00:00:00"/>
    <x v="1"/>
    <x v="0"/>
    <n v="0.3"/>
    <n v="450.98199999999997"/>
  </r>
  <r>
    <x v="17751"/>
    <s v="d631f9f8-7e02-4cb4-b43b-68d1bbbef3cd"/>
    <s v="Kathy Turner"/>
    <s v="Google Pixel 6"/>
    <x v="10"/>
    <n v="1"/>
    <n v="1"/>
    <n v="843.41"/>
    <n v="843.41"/>
    <n v="843.41"/>
    <d v="2023-07-11T00:00:00"/>
    <x v="4"/>
    <x v="3"/>
    <n v="0"/>
    <n v="843.41"/>
  </r>
  <r>
    <x v="17752"/>
    <s v="0bba4131-6b3b-43ac-9f49-91947343df5c"/>
    <s v="Judith Rocha"/>
    <s v="Curtains"/>
    <x v="9"/>
    <n v="2"/>
    <n v="2"/>
    <n v="114.49"/>
    <n v="114.49"/>
    <n v="228.98"/>
    <d v="2023-11-06T00:00:00"/>
    <x v="4"/>
    <x v="4"/>
    <n v="0.25"/>
    <n v="171.73499999999999"/>
  </r>
  <r>
    <x v="17753"/>
    <s v="982aff61-ed1f-4c9b-b10a-f43e5d595078"/>
    <s v="Michael Cook"/>
    <s v="Office Desk"/>
    <x v="7"/>
    <n v="1"/>
    <n v="1"/>
    <n v="1672.49"/>
    <n v="1672.49"/>
    <n v="1672.49"/>
    <d v="2024-08-24T00:00:00"/>
    <x v="1"/>
    <x v="3"/>
    <n v="0"/>
    <n v="1672.49"/>
  </r>
  <r>
    <x v="17754"/>
    <s v="254efd96-6e6e-471d-86ab-7e0b4b99fa83"/>
    <s v="Jeffery Johnson"/>
    <s v="Sofa"/>
    <x v="7"/>
    <n v="1"/>
    <n v="1"/>
    <n v="1613.92"/>
    <n v="1613.92"/>
    <n v="1613.92"/>
    <d v="2024-01-09T00:00:00"/>
    <x v="2"/>
    <x v="3"/>
    <n v="0"/>
    <n v="1613.92"/>
  </r>
  <r>
    <x v="17755"/>
    <s v="5e141da2-9366-4376-8f3a-cfb4cbddd2f2"/>
    <s v="Rebecca Smith"/>
    <s v="Amazon Echo"/>
    <x v="0"/>
    <n v="1"/>
    <n v="1"/>
    <n v="221.82"/>
    <n v="221.82"/>
    <n v="221.82"/>
    <d v="2025-01-03T00:00:00"/>
    <x v="7"/>
    <x v="0"/>
    <n v="0.25"/>
    <n v="166.36500000000001"/>
  </r>
  <r>
    <x v="17756"/>
    <s v="ba568de8-c096-44fb-868e-c60a2743268a"/>
    <s v="Andre Payne"/>
    <s v="Audio-Technica Turntable"/>
    <x v="6"/>
    <n v="1"/>
    <n v="1"/>
    <n v="497.91"/>
    <n v="497.91"/>
    <n v="497.91"/>
    <d v="2021-07-06T00:00:00"/>
    <x v="2"/>
    <x v="2"/>
    <n v="0"/>
    <n v="497.91"/>
  </r>
  <r>
    <x v="17757"/>
    <s v="f81f52d2-3828-4cd9-b2c0-442546b566d9"/>
    <s v="Alec Miller"/>
    <s v="Dishwasher"/>
    <x v="5"/>
    <n v="1"/>
    <n v="1"/>
    <n v="461.76"/>
    <n v="461.76"/>
    <n v="461.76"/>
    <d v="2024-12-13T00:00:00"/>
    <x v="9"/>
    <x v="7"/>
    <n v="0"/>
    <n v="461.76"/>
  </r>
  <r>
    <x v="17758"/>
    <s v="08bb9194-0e14-4d79-91c7-f0d04392b143"/>
    <s v="Mark Crosby"/>
    <s v="Comforter Set"/>
    <x v="14"/>
    <n v="1"/>
    <n v="1"/>
    <n v="206.29"/>
    <n v="206.29"/>
    <n v="206.29"/>
    <d v="2021-11-04T00:00:00"/>
    <x v="7"/>
    <x v="0"/>
    <n v="0"/>
    <n v="206.29"/>
  </r>
  <r>
    <x v="17759"/>
    <s v="647d270e-92f8-4f71-86d4-23b069d01492"/>
    <s v="William Jackson"/>
    <s v="Amazon Echo"/>
    <x v="0"/>
    <n v="2"/>
    <n v="2"/>
    <n v="280.12"/>
    <n v="280.12"/>
    <n v="560.24"/>
    <d v="2024-08-17T00:00:00"/>
    <x v="10"/>
    <x v="0"/>
    <n v="0"/>
    <n v="560.24"/>
  </r>
  <r>
    <x v="17760"/>
    <s v="424b2dc3-0912-4e02-8588-b0e132334c56"/>
    <s v="Douglas Hartman"/>
    <s v="Microwave Oven"/>
    <x v="5"/>
    <n v="2"/>
    <n v="2"/>
    <n v="497.73"/>
    <n v="497.73"/>
    <n v="995.46"/>
    <d v="2023-11-17T00:00:00"/>
    <x v="10"/>
    <x v="3"/>
    <n v="0"/>
    <n v="995.46"/>
  </r>
  <r>
    <x v="17761"/>
    <s v="bd473345-23c1-49c9-bb01-5b7e69132c04"/>
    <s v="Brenda Bass"/>
    <s v="Microwave Oven"/>
    <x v="5"/>
    <n v="2"/>
    <n v="2"/>
    <n v="310.08999999999997"/>
    <n v="310.08999999999997"/>
    <n v="620.17999999999995"/>
    <d v="2024-04-21T00:00:00"/>
    <x v="1"/>
    <x v="2"/>
    <n v="0.15"/>
    <n v="527.15300000000002"/>
  </r>
  <r>
    <x v="17762"/>
    <s v="dbc53761-4aba-42ec-9f34-2b16807ad360"/>
    <s v="Mia Harris"/>
    <s v="Philips Hue Lights"/>
    <x v="0"/>
    <n v="2"/>
    <n v="2"/>
    <n v="109.93"/>
    <n v="109.93"/>
    <n v="219.86"/>
    <d v="2024-08-01T00:00:00"/>
    <x v="1"/>
    <x v="3"/>
    <n v="0"/>
    <n v="219.86"/>
  </r>
  <r>
    <x v="17763"/>
    <s v="9d2e314b-4089-4dff-9a54-d62393c4c684"/>
    <s v="Ricardo Hunter"/>
    <s v="Google Pixel 6"/>
    <x v="2"/>
    <n v="2"/>
    <n v="2"/>
    <n v="1041.3"/>
    <n v="1041.3"/>
    <n v="2082.6"/>
    <d v="2023-12-16T00:00:00"/>
    <x v="1"/>
    <x v="4"/>
    <n v="0"/>
    <n v="2082.6"/>
  </r>
  <r>
    <x v="17764"/>
    <s v="5249b6bd-15bc-4fd5-a43b-6eb4c80f67c2"/>
    <s v="Lynn Gregory"/>
    <s v="Range Hood"/>
    <x v="5"/>
    <n v="1"/>
    <n v="1"/>
    <n v="0"/>
    <n v="387.79"/>
    <n v="387.79"/>
    <d v="2021-11-19T00:00:00"/>
    <x v="1"/>
    <x v="2"/>
    <n v="0"/>
    <n v="387.79"/>
  </r>
  <r>
    <x v="17765"/>
    <s v="7fbc9bef-ac07-417a-a67d-5ac9e8a8224f"/>
    <s v="Robert Taylor"/>
    <s v="Steam Deck"/>
    <x v="1"/>
    <n v="1"/>
    <n v="1"/>
    <n v="617.05999999999995"/>
    <n v="617.05999999999995"/>
    <n v="617.05999999999995"/>
    <d v="2020-11-09T00:00:00"/>
    <x v="1"/>
    <x v="2"/>
    <n v="0"/>
    <n v="617.05999999999995"/>
  </r>
  <r>
    <x v="17766"/>
    <s v="d5910902-0985-48e5-a015-9b234457f37f"/>
    <s v="Christine Frazier"/>
    <s v="Wall Art"/>
    <x v="9"/>
    <n v="1"/>
    <n v="1"/>
    <n v="227.89"/>
    <n v="227.89"/>
    <n v="227.89"/>
    <d v="2023-07-12T00:00:00"/>
    <x v="1"/>
    <x v="1"/>
    <n v="0.1"/>
    <n v="205.101"/>
  </r>
  <r>
    <x v="17767"/>
    <s v="2db7ff56-ef23-4fce-8fda-6e8f0972e044"/>
    <s v="Jorge Oliver"/>
    <s v="Lenovo ThinkPad"/>
    <x v="4"/>
    <n v="1"/>
    <n v="1"/>
    <n v="902.81"/>
    <n v="902.81"/>
    <n v="902.81"/>
    <d v="2022-07-14T00:00:00"/>
    <x v="1"/>
    <x v="3"/>
    <n v="0.15"/>
    <n v="767.38850000000002"/>
  </r>
  <r>
    <x v="17768"/>
    <s v="39d8d6cd-7cc8-441f-b3c3-e6092fe25682"/>
    <s v="John Harrell"/>
    <s v="Samsung Galaxy Tab"/>
    <x v="12"/>
    <n v="2"/>
    <n v="2"/>
    <n v="264.5"/>
    <n v="264.5"/>
    <n v="529"/>
    <d v="2023-06-18T00:00:00"/>
    <x v="2"/>
    <x v="2"/>
    <n v="0.2"/>
    <n v="423.2"/>
  </r>
  <r>
    <x v="17769"/>
    <s v="e596e7cd-d665-48f2-bf17-6558c0f05642"/>
    <s v="Renee Johnson"/>
    <s v="Duvet Cover"/>
    <x v="14"/>
    <n v="1"/>
    <n v="1"/>
    <n v="136.63999999999999"/>
    <n v="136.63999999999999"/>
    <n v="136.63999999999999"/>
    <d v="2021-12-25T00:00:00"/>
    <x v="1"/>
    <x v="3"/>
    <n v="0"/>
    <n v="136.63999999999999"/>
  </r>
  <r>
    <x v="17770"/>
    <s v="6dd442db-0574-4a2e-9558-6a4df03ca526"/>
    <s v="Tiffany Harris"/>
    <s v="Table Lamp"/>
    <x v="9"/>
    <n v="2"/>
    <n v="2"/>
    <n v="323.52"/>
    <n v="323.52"/>
    <n v="647.04"/>
    <d v="2024-11-14T00:00:00"/>
    <x v="0"/>
    <x v="3"/>
    <n v="0"/>
    <n v="647.04"/>
  </r>
  <r>
    <x v="17771"/>
    <s v="cf4225a8-9bf4-44cf-ba28-95413c21dea3"/>
    <s v="Mary Brown"/>
    <s v="Table Lamp"/>
    <x v="9"/>
    <n v="2"/>
    <n v="2"/>
    <n v="204.87"/>
    <n v="204.87"/>
    <n v="409.74"/>
    <d v="2024-10-10T00:00:00"/>
    <x v="1"/>
    <x v="0"/>
    <n v="0"/>
    <n v="409.74"/>
  </r>
  <r>
    <x v="17772"/>
    <s v="c5d8b72a-fda8-4d64-aead-1307ecd2aa10"/>
    <s v="Kenneth Carroll"/>
    <s v="USB-C Hub"/>
    <x v="3"/>
    <n v="1"/>
    <n v="1"/>
    <n v="91.47"/>
    <n v="91.47"/>
    <n v="91.47"/>
    <d v="2024-08-03T00:00:00"/>
    <x v="1"/>
    <x v="3"/>
    <n v="0"/>
    <n v="91.47"/>
  </r>
  <r>
    <x v="17773"/>
    <s v="b66c209b-9fed-43b3-9cf9-c03052e930be"/>
    <s v="Leon Jackson"/>
    <s v="Dining Table"/>
    <x v="7"/>
    <n v="1"/>
    <n v="1"/>
    <n v="911.31"/>
    <n v="911.31"/>
    <n v="911.31"/>
    <d v="2023-03-04T00:00:00"/>
    <x v="1"/>
    <x v="3"/>
    <n v="0"/>
    <n v="911.31"/>
  </r>
  <r>
    <x v="17774"/>
    <s v="251206c0-49d1-49d8-bee8-e547ac398691"/>
    <s v="Misty Evans"/>
    <s v="HP Spectre"/>
    <x v="4"/>
    <n v="1"/>
    <n v="1"/>
    <n v="1860.17"/>
    <n v="1860.17"/>
    <n v="1860.17"/>
    <d v="2023-11-09T00:00:00"/>
    <x v="2"/>
    <x v="4"/>
    <n v="0"/>
    <n v="1860.17"/>
  </r>
  <r>
    <x v="17775"/>
    <s v="36b0d19d-63ec-418c-80b5-f6d5b28f7154"/>
    <s v="Joan Hodges"/>
    <s v="Google Pixel 6"/>
    <x v="2"/>
    <n v="1"/>
    <n v="1"/>
    <n v="706.23"/>
    <n v="706.23"/>
    <n v="706.23"/>
    <d v="2024-02-16T00:00:00"/>
    <x v="4"/>
    <x v="7"/>
    <n v="0"/>
    <n v="706.23"/>
  </r>
  <r>
    <x v="17776"/>
    <s v="4304e6b4-54ec-4dd2-896b-09bcc6b4ba6e"/>
    <s v="Paul Neal"/>
    <s v="Google Pixel 6"/>
    <x v="2"/>
    <n v="2"/>
    <n v="2"/>
    <n v="993.28"/>
    <n v="993.28"/>
    <n v="1986.56"/>
    <d v="2022-04-10T00:00:00"/>
    <x v="1"/>
    <x v="2"/>
    <n v="0.05"/>
    <n v="1887.232"/>
  </r>
  <r>
    <x v="17777"/>
    <s v="89bf0e2c-8fd7-4fb0-93b5-a6def1cc4057"/>
    <s v="Bryan Yang"/>
    <s v="Throw Pillows"/>
    <x v="9"/>
    <n v="1"/>
    <n v="1"/>
    <n v="159.47999999999999"/>
    <n v="159.47999999999999"/>
    <n v="159.47999999999999"/>
    <d v="2024-09-01T00:00:00"/>
    <x v="1"/>
    <x v="0"/>
    <n v="0"/>
    <n v="159.47999999999999"/>
  </r>
  <r>
    <x v="17778"/>
    <s v="787c5abc-ca1a-4ec8-a128-9eb4da98a66d"/>
    <s v="Paul Marshall"/>
    <s v="Xiaomi Mi 12"/>
    <x v="2"/>
    <n v="1"/>
    <n v="1"/>
    <n v="620.11"/>
    <n v="620.11"/>
    <n v="620.11"/>
    <d v="2022-12-13T00:00:00"/>
    <x v="10"/>
    <x v="3"/>
    <n v="0"/>
    <n v="620.11"/>
  </r>
  <r>
    <x v="17779"/>
    <s v="7a5c5db4-60e5-4871-b76e-f5908d859cbe"/>
    <s v="Eric Brewer"/>
    <s v="Wall Art"/>
    <x v="9"/>
    <n v="1"/>
    <n v="1"/>
    <n v="21.83"/>
    <n v="21.83"/>
    <n v="21.83"/>
    <d v="2024-07-05T00:00:00"/>
    <x v="1"/>
    <x v="2"/>
    <n v="0.25"/>
    <n v="16.372499999999999"/>
  </r>
  <r>
    <x v="17780"/>
    <s v="6b21e2f1-6fbf-45a7-9792-982b1c87186b"/>
    <s v="Samantha Olsen"/>
    <s v="OnePlus 10"/>
    <x v="2"/>
    <n v="2"/>
    <n v="2"/>
    <n v="627.45000000000005"/>
    <n v="627.45000000000005"/>
    <n v="1254.9000000000001"/>
    <d v="2020-06-10T00:00:00"/>
    <x v="1"/>
    <x v="0"/>
    <n v="0"/>
    <n v="1254.9000000000001"/>
  </r>
  <r>
    <x v="17781"/>
    <s v="a1e0a52f-24ea-4ac2-952e-85ca9b770bea"/>
    <s v="Nicole Owen"/>
    <s v="Dishwasher"/>
    <x v="5"/>
    <n v="2"/>
    <n v="2"/>
    <n v="758.42"/>
    <n v="758.42"/>
    <n v="1516.84"/>
    <d v="2022-09-30T00:00:00"/>
    <x v="1"/>
    <x v="2"/>
    <n v="0.25"/>
    <n v="1137.6299999999999"/>
  </r>
  <r>
    <x v="17782"/>
    <s v="b66c209b-9fed-43b3-9cf9-c03052e930be"/>
    <s v="Leon Jackson"/>
    <s v="Area Rug"/>
    <x v="9"/>
    <n v="2"/>
    <n v="2"/>
    <n v="267.77999999999997"/>
    <n v="267.77999999999997"/>
    <n v="535.55999999999995"/>
    <d v="2021-07-31T00:00:00"/>
    <x v="1"/>
    <x v="3"/>
    <n v="0"/>
    <n v="535.55999999999995"/>
  </r>
  <r>
    <x v="17783"/>
    <s v="cf40e629-a182-4339-a886-7164837faf7a"/>
    <s v="Joseph Harrison"/>
    <s v="Amazon Echo"/>
    <x v="0"/>
    <n v="1"/>
    <n v="1"/>
    <n v="220.68"/>
    <n v="220.68"/>
    <n v="220.68"/>
    <d v="2022-12-27T00:00:00"/>
    <x v="1"/>
    <x v="7"/>
    <n v="0.15"/>
    <n v="187.578"/>
  </r>
  <r>
    <x v="17784"/>
    <s v="63e64d74-05bb-4bfd-a51d-20bc9fcb1150"/>
    <s v="Anthony Melton"/>
    <s v="Electric Range"/>
    <x v="5"/>
    <n v="2"/>
    <n v="2"/>
    <n v="477.3"/>
    <n v="477.3"/>
    <n v="954.6"/>
    <d v="2022-05-10T00:00:00"/>
    <x v="1"/>
    <x v="5"/>
    <n v="0"/>
    <n v="954.6"/>
  </r>
  <r>
    <x v="17785"/>
    <s v="50b76a4b-d248-4d66-92af-da4159239d78"/>
    <s v="Kari Sandoval"/>
    <s v="Refrigerator"/>
    <x v="5"/>
    <n v="1"/>
    <n v="1"/>
    <n v="822.21"/>
    <n v="822.21"/>
    <n v="822.21"/>
    <d v="2021-04-07T00:00:00"/>
    <x v="8"/>
    <x v="0"/>
    <n v="0"/>
    <n v="822.21"/>
  </r>
  <r>
    <x v="17786"/>
    <s v="47e430da-b5f2-45a4-985b-acb67bc70c99"/>
    <s v="Michael Cox"/>
    <s v="Toaster"/>
    <x v="8"/>
    <n v="1"/>
    <n v="1"/>
    <n v="72.91"/>
    <n v="72.91"/>
    <n v="72.91"/>
    <d v="2022-08-06T00:00:00"/>
    <x v="1"/>
    <x v="4"/>
    <n v="0"/>
    <n v="72.91"/>
  </r>
  <r>
    <x v="17787"/>
    <s v="569dee0e-cf23-45e7-88a7-806eb2207d70"/>
    <s v="Diana Kennedy"/>
    <s v="JBL Bluetooth Speaker"/>
    <x v="6"/>
    <n v="1"/>
    <n v="1"/>
    <n v="486.1"/>
    <n v="486.1"/>
    <n v="486.1"/>
    <d v="2024-01-25T00:00:00"/>
    <x v="2"/>
    <x v="4"/>
    <n v="0"/>
    <n v="486.1"/>
  </r>
  <r>
    <x v="17788"/>
    <s v="6e2da724-77ea-40b9-9718-2a61fd95700f"/>
    <s v="Diana Flores"/>
    <s v="Refrigerator"/>
    <x v="5"/>
    <n v="1"/>
    <n v="1"/>
    <n v="358.39"/>
    <n v="358.39"/>
    <n v="358.39"/>
    <d v="2024-12-26T00:00:00"/>
    <x v="9"/>
    <x v="1"/>
    <n v="0"/>
    <n v="358.39"/>
  </r>
  <r>
    <x v="17789"/>
    <s v="5843781e-39ca-40a9-8a62-b4a59ae25759"/>
    <s v="Kathy Case"/>
    <s v="Xiaomi Mi 12"/>
    <x v="2"/>
    <n v="1"/>
    <n v="1"/>
    <n v="1047.02"/>
    <n v="1047.02"/>
    <n v="1047.02"/>
    <d v="2024-01-10T00:00:00"/>
    <x v="6"/>
    <x v="0"/>
    <n v="0"/>
    <n v="1047.02"/>
  </r>
  <r>
    <x v="17790"/>
    <s v="fdd03229-55c2-4e41-b08a-65043dfc5fa9"/>
    <s v="Ryan Parks"/>
    <s v="Audio-Technica Turntable"/>
    <x v="6"/>
    <n v="1"/>
    <n v="1"/>
    <n v="512.16"/>
    <n v="512.16"/>
    <n v="512.16"/>
    <d v="2024-12-15T00:00:00"/>
    <x v="1"/>
    <x v="2"/>
    <n v="0"/>
    <n v="512.16"/>
  </r>
  <r>
    <x v="17791"/>
    <s v="b2c91f8f-4394-4c42-8383-899927f2d8e6"/>
    <s v="Michael Walter"/>
    <s v="Blender"/>
    <x v="8"/>
    <n v="1"/>
    <n v="1"/>
    <n v="128.71"/>
    <n v="128.71"/>
    <n v="128.71"/>
    <d v="2023-12-22T00:00:00"/>
    <x v="8"/>
    <x v="2"/>
    <n v="0"/>
    <n v="128.71"/>
  </r>
  <r>
    <x v="17792"/>
    <s v="22869850-af29-44d4-9f6f-5ea4d941dfa1"/>
    <s v="Allen Howard"/>
    <s v="Electric Range"/>
    <x v="5"/>
    <n v="1"/>
    <n v="1"/>
    <n v="764.47"/>
    <n v="764.47"/>
    <n v="764.47"/>
    <d v="2022-10-28T00:00:00"/>
    <x v="1"/>
    <x v="2"/>
    <n v="0.15"/>
    <n v="649.79950000000008"/>
  </r>
  <r>
    <x v="17793"/>
    <s v="456ea747-aba0-45b9-82d6-631445648fb5"/>
    <s v="Amy Cisneros"/>
    <s v="Webcam"/>
    <x v="3"/>
    <n v="1"/>
    <n v="1"/>
    <n v="77.900000000000006"/>
    <n v="77.900000000000006"/>
    <n v="77.900000000000006"/>
    <d v="2023-12-12T00:00:00"/>
    <x v="4"/>
    <x v="0"/>
    <n v="0"/>
    <n v="77.900000000000006"/>
  </r>
  <r>
    <x v="17794"/>
    <s v="f7797b7c-47b6-48eb-8518-a368c1bbbb6a"/>
    <s v="Melanie Garner"/>
    <s v="Amazon Echo"/>
    <x v="0"/>
    <n v="1"/>
    <n v="1"/>
    <n v="227.8"/>
    <n v="227.8"/>
    <n v="227.8"/>
    <d v="2021-06-08T00:00:00"/>
    <x v="1"/>
    <x v="0"/>
    <n v="0.2"/>
    <n v="182.24"/>
  </r>
  <r>
    <x v="17795"/>
    <s v="32a24901-aa20-43ff-b1e3-60e60d94a56a"/>
    <s v="Logan Townsend"/>
    <s v="iMac"/>
    <x v="15"/>
    <n v="1"/>
    <n v="1"/>
    <n v="1053.76"/>
    <n v="1053.76"/>
    <n v="1053.76"/>
    <d v="2023-05-24T00:00:00"/>
    <x v="1"/>
    <x v="4"/>
    <n v="0.2"/>
    <n v="843.00800000000004"/>
  </r>
  <r>
    <x v="17796"/>
    <s v="c0701b65-ef96-4b3c-b7db-9fc98fab3009"/>
    <s v="Carol Hess"/>
    <s v="LG OLED TV"/>
    <x v="11"/>
    <n v="1"/>
    <n v="1"/>
    <n v="578.46"/>
    <n v="578.46"/>
    <n v="578.46"/>
    <d v="2021-03-31T00:00:00"/>
    <x v="1"/>
    <x v="3"/>
    <n v="0.05"/>
    <n v="549.53700000000003"/>
  </r>
  <r>
    <x v="17797"/>
    <s v="a66ddb91-7a8b-4f77-b35a-5965959106be"/>
    <s v="Teresa Smith"/>
    <s v="Sofa"/>
    <x v="7"/>
    <n v="1"/>
    <n v="1"/>
    <n v="681.22"/>
    <n v="681.22"/>
    <n v="681.22"/>
    <d v="2023-12-12T00:00:00"/>
    <x v="4"/>
    <x v="0"/>
    <n v="0.2"/>
    <n v="544.976"/>
  </r>
  <r>
    <x v="17798"/>
    <s v="40f0c73f-35b1-413b-980a-9d41b0e48f55"/>
    <s v="Caitlin Bell"/>
    <s v="Amazon Echo"/>
    <x v="0"/>
    <n v="1"/>
    <n v="1"/>
    <n v="112.32"/>
    <n v="112.32"/>
    <n v="112.32"/>
    <d v="2024-02-29T00:00:00"/>
    <x v="7"/>
    <x v="0"/>
    <n v="0"/>
    <n v="112.32"/>
  </r>
  <r>
    <x v="17799"/>
    <s v="ccd6cffe-f6e1-471b-ac71-20c5f4b908f4"/>
    <s v="Meredith Phillips"/>
    <s v="Amazon Echo"/>
    <x v="0"/>
    <n v="2"/>
    <n v="2"/>
    <n v="0"/>
    <n v="387.79"/>
    <n v="775.58"/>
    <d v="2024-05-11T00:00:00"/>
    <x v="1"/>
    <x v="0"/>
    <n v="0"/>
    <n v="775.58"/>
  </r>
  <r>
    <x v="17800"/>
    <s v="6e7d8eae-ffa5-4df9-b4cc-1ffc8d3b7a82"/>
    <s v="Carrie Anderson"/>
    <s v=""/>
    <x v="6"/>
    <n v="1"/>
    <n v="1"/>
    <n v="220.16"/>
    <n v="220.16"/>
    <n v="220.16"/>
    <d v="2024-11-19T00:00:00"/>
    <x v="7"/>
    <x v="4"/>
    <n v="0"/>
    <n v="220.16"/>
  </r>
  <r>
    <x v="17801"/>
    <s v="1ecee3f6-dc58-45c6-a6f4-b4ff10434671"/>
    <s v="Rebecca Weaver"/>
    <s v="LG OLED TV"/>
    <x v="11"/>
    <n v="1"/>
    <n v="1"/>
    <n v="1768.95"/>
    <n v="1768.95"/>
    <n v="1768.95"/>
    <d v="2024-11-19T00:00:00"/>
    <x v="1"/>
    <x v="7"/>
    <n v="0.15"/>
    <n v="1503.6075000000001"/>
  </r>
  <r>
    <x v="17802"/>
    <s v="929aa605-4532-44f7-b45f-8795bb106865"/>
    <s v="Lisa Turner"/>
    <s v="Curtains"/>
    <x v="9"/>
    <n v="1"/>
    <n v="1"/>
    <n v="131.74"/>
    <n v="131.74"/>
    <n v="131.74"/>
    <d v="2022-11-12T00:00:00"/>
    <x v="4"/>
    <x v="0"/>
    <n v="0"/>
    <n v="131.74"/>
  </r>
  <r>
    <x v="17803"/>
    <s v="f836d7c5-e811-4521-919c-685a1b523313"/>
    <s v="Erika Brown"/>
    <s v="Electric Range"/>
    <x v="5"/>
    <n v="3"/>
    <n v="3"/>
    <n v="888.67"/>
    <n v="888.67"/>
    <n v="2666.0099999999998"/>
    <d v="2021-06-07T00:00:00"/>
    <x v="10"/>
    <x v="0"/>
    <n v="0.05"/>
    <n v="2532.7094999999999"/>
  </r>
  <r>
    <x v="17804"/>
    <s v="1ff9dcdf-d0f2-49dc-a841-6fce87ccca46"/>
    <s v="Alicia Perez"/>
    <s v="iPhone 13"/>
    <x v="2"/>
    <n v="3"/>
    <n v="3"/>
    <n v="622.07000000000005"/>
    <n v="622.07000000000005"/>
    <n v="1866.21"/>
    <d v="2024-04-10T00:00:00"/>
    <x v="7"/>
    <x v="0"/>
    <n v="0"/>
    <n v="1866.21"/>
  </r>
  <r>
    <x v="17805"/>
    <s v="d17f5ba7-50a9-4c5d-8d2c-b6d8c89c5b0b"/>
    <s v="Shawn James"/>
    <s v="Range Hood"/>
    <x v="5"/>
    <n v="1"/>
    <n v="1"/>
    <n v="446.42"/>
    <n v="446.42"/>
    <n v="446.42"/>
    <d v="2021-01-05T00:00:00"/>
    <x v="0"/>
    <x v="3"/>
    <n v="0"/>
    <n v="446.42"/>
  </r>
  <r>
    <x v="17806"/>
    <s v="7c3cfe8a-8287-43d4-a116-811333b413b4"/>
    <s v="Kayla Cannon"/>
    <s v="Sofa"/>
    <x v="7"/>
    <n v="1"/>
    <n v="1"/>
    <n v="1159.6500000000001"/>
    <n v="1159.6500000000001"/>
    <n v="1159.6500000000001"/>
    <d v="2021-12-07T00:00:00"/>
    <x v="1"/>
    <x v="0"/>
    <n v="0"/>
    <n v="1159.6500000000001"/>
  </r>
  <r>
    <x v="17807"/>
    <s v="8c04437d-8d55-4ea6-9063-79af8e9e3259"/>
    <s v="Justin Martin"/>
    <s v="Ring Doorbell"/>
    <x v="10"/>
    <n v="1"/>
    <n v="1"/>
    <n v="182.93"/>
    <n v="182.93"/>
    <n v="182.93"/>
    <d v="2025-01-31T00:00:00"/>
    <x v="3"/>
    <x v="3"/>
    <n v="0.25"/>
    <n v="137.19749999999999"/>
  </r>
  <r>
    <x v="17808"/>
    <s v="164497f0-2475-46d8-be36-0d5924c01be9"/>
    <s v="Brandon Holmes"/>
    <s v="iPhone 13"/>
    <x v="2"/>
    <n v="1"/>
    <n v="1"/>
    <n v="587.45000000000005"/>
    <n v="587.45000000000005"/>
    <n v="587.45000000000005"/>
    <d v="2023-08-10T00:00:00"/>
    <x v="3"/>
    <x v="0"/>
    <n v="0.2"/>
    <n v="469.96000000000004"/>
  </r>
  <r>
    <x v="17809"/>
    <s v="fa70be8a-8e19-456e-910b-0d35983897f0"/>
    <s v="Samuel Hernandez"/>
    <s v="OnePlus 10"/>
    <x v="2"/>
    <n v="1"/>
    <n v="1"/>
    <n v="725.31"/>
    <n v="725.31"/>
    <n v="725.31"/>
    <d v="2022-01-23T00:00:00"/>
    <x v="10"/>
    <x v="2"/>
    <n v="0"/>
    <n v="725.31"/>
  </r>
  <r>
    <x v="17810"/>
    <s v="71cbf56c-8a70-40f0-970a-dc0867d2a581"/>
    <s v="John Warren"/>
    <s v="Ring Doorbell"/>
    <x v="0"/>
    <n v="1"/>
    <n v="1"/>
    <n v="258.32"/>
    <n v="258.32"/>
    <n v="258.32"/>
    <d v="2021-12-16T00:00:00"/>
    <x v="1"/>
    <x v="0"/>
    <n v="0"/>
    <n v="258.32"/>
  </r>
  <r>
    <x v="17811"/>
    <s v="97d1cf5b-eefc-42cb-b693-ff21e66437a3"/>
    <s v="Ryan Mccoy"/>
    <s v="Sonos Speaker"/>
    <x v="6"/>
    <n v="1"/>
    <n v="1"/>
    <n v="323.89999999999998"/>
    <n v="323.89999999999998"/>
    <n v="323.89999999999998"/>
    <d v="2022-02-05T00:00:00"/>
    <x v="1"/>
    <x v="2"/>
    <n v="0.1"/>
    <n v="291.51"/>
  </r>
  <r>
    <x v="17812"/>
    <s v="e22be3ab-c55d-49fe-9b2a-2e35bea0ec43"/>
    <s v="Jennifer Clark"/>
    <s v="Curtains"/>
    <x v="9"/>
    <n v="1"/>
    <n v="1"/>
    <n v="110.72"/>
    <n v="110.72"/>
    <n v="110.72"/>
    <d v="2024-11-21T00:00:00"/>
    <x v="1"/>
    <x v="0"/>
    <n v="0.3"/>
    <n v="77.503999999999991"/>
  </r>
  <r>
    <x v="17813"/>
    <s v="bb3c9f20-0596-4401-a663-530427a391cc"/>
    <s v="Ashley Bailey"/>
    <s v="Oculus Quest"/>
    <x v="1"/>
    <n v="3"/>
    <n v="3"/>
    <n v="497.54"/>
    <n v="497.54"/>
    <n v="1492.6200000000001"/>
    <d v="2020-04-04T00:00:00"/>
    <x v="9"/>
    <x v="2"/>
    <n v="0.1"/>
    <n v="1343.3580000000002"/>
  </r>
  <r>
    <x v="17814"/>
    <s v="a18ffc40-e88a-4193-9ae8-b113268bf296"/>
    <s v="Jennifer Garcia"/>
    <s v="Microwave Oven"/>
    <x v="5"/>
    <n v="1"/>
    <n v="1"/>
    <n v="110.83"/>
    <n v="110.83"/>
    <n v="110.83"/>
    <d v="2023-11-13T00:00:00"/>
    <x v="2"/>
    <x v="0"/>
    <n v="0.2"/>
    <n v="88.664000000000001"/>
  </r>
  <r>
    <x v="17815"/>
    <s v="83c5f65f-488e-4148-9c2d-1c984b3ca3f9"/>
    <s v="Kimberly Sanchez"/>
    <s v="Area Rug"/>
    <x v="9"/>
    <n v="1"/>
    <n v="1"/>
    <n v="251.77"/>
    <n v="251.77"/>
    <n v="251.77"/>
    <d v="2022-09-20T00:00:00"/>
    <x v="0"/>
    <x v="2"/>
    <n v="0"/>
    <n v="251.77"/>
  </r>
  <r>
    <x v="17816"/>
    <s v="e9a265db-a0eb-4956-8d90-649e97df4a89"/>
    <s v="Jon Morris"/>
    <s v="Electric Range"/>
    <x v="5"/>
    <n v="1"/>
    <n v="1"/>
    <n v="381.04"/>
    <n v="381.04"/>
    <n v="381.04"/>
    <d v="2021-11-30T00:00:00"/>
    <x v="1"/>
    <x v="2"/>
    <n v="0"/>
    <n v="381.04"/>
  </r>
  <r>
    <x v="17817"/>
    <s v="67ee4b20-7d25-4b86-94fc-21dbd0508009"/>
    <s v="Patricia Lee"/>
    <s v="Dining Table"/>
    <x v="7"/>
    <n v="3"/>
    <n v="3"/>
    <n v="856.41"/>
    <n v="856.41"/>
    <n v="2569.23"/>
    <d v="2024-01-11T00:00:00"/>
    <x v="1"/>
    <x v="0"/>
    <n v="0.2"/>
    <n v="2055.384"/>
  </r>
  <r>
    <x v="17818"/>
    <s v="df0c619d-cfd4-4ec4-8cec-4509eb4a06bf"/>
    <s v="Michael Olson"/>
    <s v="Curtains"/>
    <x v="9"/>
    <n v="1"/>
    <n v="1"/>
    <n v="156.15"/>
    <n v="156.15"/>
    <n v="156.15"/>
    <d v="2021-02-18T00:00:00"/>
    <x v="1"/>
    <x v="2"/>
    <n v="0"/>
    <n v="156.15"/>
  </r>
  <r>
    <x v="17819"/>
    <s v="35b5078a-6134-4424-969f-eee3181959a7"/>
    <s v="Holly Hunt"/>
    <s v="Dishwasher"/>
    <x v="5"/>
    <n v="1"/>
    <n v="1"/>
    <n v="587.48"/>
    <n v="587.48"/>
    <n v="587.48"/>
    <d v="2024-12-25T00:00:00"/>
    <x v="1"/>
    <x v="3"/>
    <n v="0"/>
    <n v="587.48"/>
  </r>
  <r>
    <x v="17820"/>
    <s v="a7e4a8db-605e-42b2-af09-6291cdb9735c"/>
    <s v="Brandon Munoz"/>
    <s v="Audio-Technica Turntable"/>
    <x v="6"/>
    <n v="1"/>
    <n v="1"/>
    <n v="363.77"/>
    <n v="363.77"/>
    <n v="363.77"/>
    <d v="2022-06-30T00:00:00"/>
    <x v="1"/>
    <x v="7"/>
    <n v="0.25"/>
    <n v="272.82749999999999"/>
  </r>
  <r>
    <x v="17821"/>
    <s v="723e7dd9-698c-4f31-bdac-0fc18edac487"/>
    <s v="Debbie Herrera"/>
    <s v="Table Lamp"/>
    <x v="9"/>
    <n v="1"/>
    <n v="1"/>
    <n v="160.07"/>
    <n v="160.07"/>
    <n v="160.07"/>
    <d v="2024-08-17T00:00:00"/>
    <x v="1"/>
    <x v="4"/>
    <n v="0.15"/>
    <n v="136.05949999999999"/>
  </r>
  <r>
    <x v="17822"/>
    <s v="8530649a-f08f-4301-ab73-48266b4fbf04"/>
    <s v="Jonathan Durham"/>
    <s v="Dining Table"/>
    <x v="7"/>
    <n v="1"/>
    <n v="1"/>
    <n v="583.72"/>
    <n v="583.72"/>
    <n v="583.72"/>
    <d v="2023-09-30T00:00:00"/>
    <x v="0"/>
    <x v="0"/>
    <n v="0"/>
    <n v="583.72"/>
  </r>
  <r>
    <x v="17823"/>
    <s v="752194da-4390-4645-8d50-7c14be22c8b4"/>
    <s v="Jorge Gutierrez"/>
    <s v="Dining Table"/>
    <x v="7"/>
    <n v="1"/>
    <n v="1"/>
    <n v="1734.65"/>
    <n v="1734.65"/>
    <n v="1734.65"/>
    <d v="2024-06-06T00:00:00"/>
    <x v="1"/>
    <x v="0"/>
    <n v="0.05"/>
    <n v="1647.9175"/>
  </r>
  <r>
    <x v="17824"/>
    <s v="43d172e3-4ee1-475d-8055-7564eae30fba"/>
    <s v="Charles Jensen"/>
    <s v="Asus ZenBook"/>
    <x v="4"/>
    <n v="1"/>
    <n v="1"/>
    <n v="0"/>
    <n v="387.79"/>
    <n v="387.79"/>
    <d v="2023-11-22T00:00:00"/>
    <x v="1"/>
    <x v="0"/>
    <n v="0.2"/>
    <n v="310.23200000000003"/>
  </r>
  <r>
    <x v="17825"/>
    <s v="a44c00d9-817e-4939-a559-40827eb29069"/>
    <s v="Jennifer White"/>
    <s v="Webcam"/>
    <x v="3"/>
    <n v="1"/>
    <n v="1"/>
    <n v="119.79"/>
    <n v="119.79"/>
    <n v="119.79"/>
    <d v="2023-07-17T00:00:00"/>
    <x v="6"/>
    <x v="0"/>
    <n v="0.2"/>
    <n v="95.832000000000008"/>
  </r>
  <r>
    <x v="17826"/>
    <s v="fce17e8b-a8b4-4a2a-8b13-04a650f4b8b5"/>
    <s v="Heather Miller"/>
    <s v="Microwave Oven"/>
    <x v="5"/>
    <n v="1"/>
    <n v="1"/>
    <n v="452.22"/>
    <n v="452.22"/>
    <n v="452.22"/>
    <d v="2022-02-02T00:00:00"/>
    <x v="1"/>
    <x v="0"/>
    <n v="0"/>
    <n v="452.22"/>
  </r>
  <r>
    <x v="17827"/>
    <s v="061222f9-8ff4-4ee9-bc67-9caafbe11163"/>
    <s v="Christopher Christensen"/>
    <s v="Ring Doorbell"/>
    <x v="0"/>
    <n v="1"/>
    <n v="1"/>
    <n v="223.3"/>
    <n v="223.3"/>
    <n v="223.3"/>
    <d v="2023-09-10T00:00:00"/>
    <x v="3"/>
    <x v="4"/>
    <n v="0"/>
    <n v="223.3"/>
  </r>
  <r>
    <x v="17828"/>
    <s v="30dae182-0e45-4a36-a653-9fa92ce074b5"/>
    <s v="Richard Wyatt"/>
    <s v="Amazon Fire HD"/>
    <x v="12"/>
    <n v="1"/>
    <n v="1"/>
    <n v="228.37"/>
    <n v="228.37"/>
    <n v="228.37"/>
    <d v="2022-05-20T00:00:00"/>
    <x v="8"/>
    <x v="4"/>
    <n v="0"/>
    <n v="228.37"/>
  </r>
  <r>
    <x v="17829"/>
    <s v="f1c9c3c9-6fdb-476a-81ab-ee01cde0402c"/>
    <s v="Deborah Bautista"/>
    <s v="Samsung QLED TV"/>
    <x v="11"/>
    <n v="2"/>
    <n v="2"/>
    <n v="1010.81"/>
    <n v="1010.81"/>
    <n v="2021.62"/>
    <d v="2023-08-26T00:00:00"/>
    <x v="8"/>
    <x v="4"/>
    <n v="0.15"/>
    <n v="1718.377"/>
  </r>
  <r>
    <x v="17830"/>
    <s v="945b5966-9603-4b7e-baec-cf0bcbb9a1f7"/>
    <s v="Richard Pace"/>
    <s v="Refrigerator"/>
    <x v="5"/>
    <n v="3"/>
    <n v="3"/>
    <n v="424.44"/>
    <n v="424.44"/>
    <n v="1273.32"/>
    <d v="2021-12-07T00:00:00"/>
    <x v="1"/>
    <x v="0"/>
    <n v="0"/>
    <n v="1273.32"/>
  </r>
  <r>
    <x v="17831"/>
    <s v="64afc1c8-2eaa-4465-9221-182bdefaa0c8"/>
    <s v="Michelle Mccann"/>
    <s v="Steam Deck"/>
    <x v="1"/>
    <n v="1"/>
    <n v="1"/>
    <n v="485.75"/>
    <n v="485.75"/>
    <n v="485.75"/>
    <d v="2022-05-13T00:00:00"/>
    <x v="1"/>
    <x v="0"/>
    <n v="0"/>
    <n v="485.75"/>
  </r>
  <r>
    <x v="17832"/>
    <s v="5545f49c-a1da-4981-a89b-a51c3dd8a9b5"/>
    <s v="Anthony Li"/>
    <s v="iPhone 13"/>
    <x v="2"/>
    <n v="1"/>
    <n v="1"/>
    <n v="990.24"/>
    <n v="990.24"/>
    <n v="990.24"/>
    <d v="2021-06-02T00:00:00"/>
    <x v="1"/>
    <x v="0"/>
    <n v="0"/>
    <n v="990.24"/>
  </r>
  <r>
    <x v="17833"/>
    <s v="0aa4c176-d959-4620-869c-fc63896cb52c"/>
    <s v="Elizabeth Hampton"/>
    <s v="Office Desk"/>
    <x v="7"/>
    <n v="2"/>
    <n v="2"/>
    <n v="1385.37"/>
    <n v="1385.37"/>
    <n v="2770.74"/>
    <d v="2024-11-07T00:00:00"/>
    <x v="3"/>
    <x v="4"/>
    <n v="0.3"/>
    <n v="1939.518"/>
  </r>
  <r>
    <x v="17834"/>
    <s v="43d172e3-4ee1-475d-8055-7564eae30fba"/>
    <s v="Charles Jensen"/>
    <s v="Dell XPS 15"/>
    <x v="4"/>
    <n v="1"/>
    <n v="1"/>
    <n v="547.89"/>
    <n v="547.89"/>
    <n v="547.89"/>
    <d v="2022-11-22T00:00:00"/>
    <x v="1"/>
    <x v="4"/>
    <n v="0"/>
    <n v="547.89"/>
  </r>
  <r>
    <x v="17835"/>
    <s v="c13e0cb0-7ebd-457e-b86f-67311a2cd55c"/>
    <s v="Anthony Rodriguez"/>
    <s v="Smart Thermostat"/>
    <x v="0"/>
    <n v="3"/>
    <n v="3"/>
    <n v="112.32"/>
    <n v="112.32"/>
    <n v="336.96"/>
    <d v="2021-11-09T00:00:00"/>
    <x v="0"/>
    <x v="0"/>
    <n v="0"/>
    <n v="336.96"/>
  </r>
  <r>
    <x v="17836"/>
    <s v="5843781e-39ca-40a9-8a62-b4a59ae25759"/>
    <s v="Kathy Case"/>
    <s v="Xiaomi Mi 12"/>
    <x v="2"/>
    <n v="1"/>
    <n v="1"/>
    <n v="572.35"/>
    <n v="572.35"/>
    <n v="572.35"/>
    <d v="2020-12-04T00:00:00"/>
    <x v="6"/>
    <x v="0"/>
    <n v="0"/>
    <n v="572.35"/>
  </r>
  <r>
    <x v="17837"/>
    <s v="86900d81-1ebd-48fa-91aa-fd8ac4dcbf1f"/>
    <s v="Paul Soto"/>
    <s v="Refrigerator"/>
    <x v="5"/>
    <n v="1"/>
    <n v="1"/>
    <n v="401.11"/>
    <n v="401.11"/>
    <n v="401.11"/>
    <d v="2024-09-26T00:00:00"/>
    <x v="8"/>
    <x v="0"/>
    <n v="0"/>
    <n v="401.11"/>
  </r>
  <r>
    <x v="17838"/>
    <s v="a8bd62d8-232d-469c-a0f9-e800d458d35d"/>
    <s v="Craig Mitchell"/>
    <s v="Microwave Oven"/>
    <x v="5"/>
    <n v="1"/>
    <n v="1"/>
    <n v="409.63"/>
    <n v="409.63"/>
    <n v="409.63"/>
    <d v="2024-08-11T00:00:00"/>
    <x v="7"/>
    <x v="2"/>
    <n v="0"/>
    <n v="409.63"/>
  </r>
  <r>
    <x v="17839"/>
    <s v="9569e4fc-c30c-4626-9ef2-bb57cf53b26a"/>
    <s v="Joseph Moore"/>
    <s v="Area Rug"/>
    <x v="9"/>
    <n v="2"/>
    <n v="2"/>
    <n v="50.5"/>
    <n v="50.5"/>
    <n v="101"/>
    <d v="2022-11-26T00:00:00"/>
    <x v="7"/>
    <x v="3"/>
    <n v="0"/>
    <n v="101"/>
  </r>
  <r>
    <x v="17840"/>
    <s v="33fd48e7-e1e7-4f4e-96e5-4c650f7baba0"/>
    <s v="Margaret Johnson"/>
    <s v="Webcam"/>
    <x v="3"/>
    <n v="2"/>
    <n v="2"/>
    <n v="83.58"/>
    <n v="83.58"/>
    <n v="167.16"/>
    <d v="2020-12-27T00:00:00"/>
    <x v="4"/>
    <x v="4"/>
    <n v="0.2"/>
    <n v="133.72800000000001"/>
  </r>
  <r>
    <x v="17841"/>
    <s v="9c174a49-1f26-4536-9126-1ebcb32010b1"/>
    <s v="Jennifer Gonzales"/>
    <s v="Ring Doorbell"/>
    <x v="0"/>
    <n v="2"/>
    <n v="2"/>
    <n v="125.5"/>
    <n v="125.5"/>
    <n v="251"/>
    <d v="2024-10-30T00:00:00"/>
    <x v="1"/>
    <x v="0"/>
    <n v="0.1"/>
    <n v="225.9"/>
  </r>
  <r>
    <x v="17842"/>
    <s v="809ba67c-9a46-4baf-835b-c8efd96f0032"/>
    <s v="Isaac Patrick"/>
    <s v="Microwave Oven"/>
    <x v="5"/>
    <n v="3"/>
    <n v="3"/>
    <n v="105.83"/>
    <n v="105.83"/>
    <n v="317.49"/>
    <d v="2025-01-30T00:00:00"/>
    <x v="3"/>
    <x v="0"/>
    <n v="0"/>
    <n v="317.49"/>
  </r>
  <r>
    <x v="17843"/>
    <s v="ee5293c6-425d-437c-be95-117926213628"/>
    <s v="Nicole Johnson"/>
    <s v="Philips Hue Lights"/>
    <x v="0"/>
    <n v="1"/>
    <n v="1"/>
    <n v="163.03"/>
    <n v="163.03"/>
    <n v="163.03"/>
    <d v="2021-12-09T00:00:00"/>
    <x v="0"/>
    <x v="7"/>
    <n v="0"/>
    <n v="163.03"/>
  </r>
  <r>
    <x v="17844"/>
    <s v="c9226845-596e-44bb-9f1b-b6dd60686814"/>
    <s v="Erik Black"/>
    <s v=""/>
    <x v="9"/>
    <m/>
    <n v="1.4385643423588512"/>
    <n v="291.85000000000002"/>
    <n v="291.85000000000002"/>
    <n v="419.84500331743078"/>
    <d v="2022-01-24T00:00:00"/>
    <x v="8"/>
    <x v="3"/>
    <n v="0"/>
    <n v="419.84500331743078"/>
  </r>
  <r>
    <x v="17845"/>
    <s v="697e152e-5384-4f2b-8ad7-549205045de1"/>
    <s v="Samantha Williams"/>
    <s v="Air Fryer"/>
    <x v="8"/>
    <n v="1"/>
    <n v="1"/>
    <n v="97.93"/>
    <n v="97.93"/>
    <n v="97.93"/>
    <d v="2021-12-26T00:00:00"/>
    <x v="4"/>
    <x v="6"/>
    <n v="0"/>
    <n v="97.93"/>
  </r>
  <r>
    <x v="17846"/>
    <s v="e95711d4-ed63-48be-a0d3-96bccdc38216"/>
    <s v="Jennifer Neal"/>
    <s v=""/>
    <x v="1"/>
    <n v="1"/>
    <n v="1"/>
    <n v="368.28"/>
    <n v="368.28"/>
    <n v="368.28"/>
    <d v="2024-08-30T00:00:00"/>
    <x v="10"/>
    <x v="3"/>
    <n v="0"/>
    <n v="368.28"/>
  </r>
  <r>
    <x v="17847"/>
    <s v="6d95415d-c38e-469f-994b-4bb7f0159361"/>
    <s v="Christopher Ryan"/>
    <s v="PlayStation 5"/>
    <x v="1"/>
    <n v="1"/>
    <n v="1"/>
    <n v="421.14"/>
    <n v="421.14"/>
    <n v="421.14"/>
    <d v="2022-08-04T00:00:00"/>
    <x v="7"/>
    <x v="0"/>
    <n v="0"/>
    <n v="421.14"/>
  </r>
  <r>
    <x v="17848"/>
    <s v="9206c91c-c990-40fa-a992-77bb2e2223a7"/>
    <s v="Jonathan Weber"/>
    <s v="Table Lamp"/>
    <x v="9"/>
    <n v="1"/>
    <n v="1"/>
    <n v="114.41"/>
    <n v="114.41"/>
    <n v="114.41"/>
    <d v="2024-03-18T00:00:00"/>
    <x v="0"/>
    <x v="3"/>
    <n v="0"/>
    <n v="114.41"/>
  </r>
  <r>
    <x v="17849"/>
    <s v="a14cab32-4fee-442a-96f2-0dfe76333e0f"/>
    <s v="Roger Palmer"/>
    <s v="Smart Thermostat"/>
    <x v="0"/>
    <n v="2"/>
    <n v="2"/>
    <n v="114.42"/>
    <n v="114.42"/>
    <n v="228.84"/>
    <d v="2024-12-03T00:00:00"/>
    <x v="1"/>
    <x v="3"/>
    <n v="0"/>
    <n v="228.84"/>
  </r>
  <r>
    <x v="17850"/>
    <s v="35914de6-ae91-4562-8c82-8c9ee9cdb6dc"/>
    <s v="Joshua Farley"/>
    <s v="Air Fryer"/>
    <x v="8"/>
    <n v="1"/>
    <n v="1"/>
    <n v="0"/>
    <n v="387.79"/>
    <n v="387.79"/>
    <d v="2022-10-10T00:00:00"/>
    <x v="1"/>
    <x v="0"/>
    <n v="0"/>
    <n v="387.79"/>
  </r>
  <r>
    <x v="17851"/>
    <s v="a86087fa-14b4-4049-a263-d71bef66f20d"/>
    <s v="Larry Young"/>
    <s v="Table Lamp"/>
    <x v="9"/>
    <n v="1"/>
    <n v="1"/>
    <n v="98.27"/>
    <n v="98.27"/>
    <n v="98.27"/>
    <d v="2021-11-19T00:00:00"/>
    <x v="1"/>
    <x v="4"/>
    <n v="0.2"/>
    <n v="78.616"/>
  </r>
  <r>
    <x v="17852"/>
    <s v="179b3cdb-e482-4d9d-8544-960508d4123f"/>
    <s v="Thomas Valencia"/>
    <s v="Lenovo ThinkPad"/>
    <x v="4"/>
    <n v="1"/>
    <n v="1"/>
    <n v="2634.07"/>
    <n v="2634.07"/>
    <n v="2634.07"/>
    <d v="2024-10-13T00:00:00"/>
    <x v="1"/>
    <x v="3"/>
    <n v="0.05"/>
    <n v="2502.3665000000001"/>
  </r>
  <r>
    <x v="17853"/>
    <s v="c0422070-ed79-4ad0-8229-18496b74e22e"/>
    <s v="Tyler Goodwin"/>
    <s v="Dutch Oven"/>
    <x v="13"/>
    <n v="2"/>
    <n v="2"/>
    <n v="227.29"/>
    <n v="227.29"/>
    <n v="454.58"/>
    <d v="2024-09-26T00:00:00"/>
    <x v="7"/>
    <x v="1"/>
    <n v="0.1"/>
    <n v="409.12199999999996"/>
  </r>
  <r>
    <x v="17854"/>
    <s v="6d0f4baf-18d6-42de-ada5-5a3905742fea"/>
    <s v="Kristen Fox"/>
    <s v="Xbox Series X"/>
    <x v="1"/>
    <n v="1"/>
    <n v="1"/>
    <n v="275.61"/>
    <n v="275.61"/>
    <n v="275.61"/>
    <d v="2023-05-26T00:00:00"/>
    <x v="4"/>
    <x v="4"/>
    <n v="0.3"/>
    <n v="192.92700000000002"/>
  </r>
  <r>
    <x v="17855"/>
    <s v="7c66381f-c96d-44c4-9987-677b42abe77c"/>
    <s v="Gwendolyn Dyer"/>
    <s v="Throw Pillows"/>
    <x v="9"/>
    <n v="1"/>
    <n v="1"/>
    <n v="92.41"/>
    <n v="92.41"/>
    <n v="92.41"/>
    <d v="2023-10-11T00:00:00"/>
    <x v="7"/>
    <x v="4"/>
    <n v="0"/>
    <n v="92.41"/>
  </r>
  <r>
    <x v="17856"/>
    <s v="71340d28-23f0-41de-a4e7-2ae6abfe0f92"/>
    <s v="Katherine White"/>
    <s v="External Hard Drive"/>
    <x v="3"/>
    <n v="2"/>
    <n v="2"/>
    <n v="81.98"/>
    <n v="81.98"/>
    <n v="163.96"/>
    <d v="2025-01-31T00:00:00"/>
    <x v="8"/>
    <x v="5"/>
    <n v="0"/>
    <n v="163.96"/>
  </r>
  <r>
    <x v="17857"/>
    <s v="e573f258-4b4c-4bab-a3f9-709b6301b133"/>
    <s v="Sara Shields"/>
    <s v="Dining Table"/>
    <x v="7"/>
    <n v="2"/>
    <n v="2"/>
    <n v="1011.72"/>
    <n v="1011.72"/>
    <n v="2023.44"/>
    <d v="2022-03-31T00:00:00"/>
    <x v="0"/>
    <x v="0"/>
    <n v="0"/>
    <n v="2023.44"/>
  </r>
  <r>
    <x v="17858"/>
    <s v="948e0bcf-d897-4f0e-9f30-0093af828015"/>
    <s v="Andrea Baldwin"/>
    <s v="Dell XPS 15"/>
    <x v="4"/>
    <n v="1"/>
    <n v="1"/>
    <n v="1833.61"/>
    <n v="1833.61"/>
    <n v="1833.61"/>
    <d v="2024-12-16T00:00:00"/>
    <x v="1"/>
    <x v="2"/>
    <n v="0"/>
    <n v="1833.61"/>
  </r>
  <r>
    <x v="17859"/>
    <s v="fdfa6769-c97c-44f3-b936-54c6ca14aa81"/>
    <s v="Blake Owens"/>
    <s v="Electric Range"/>
    <x v="5"/>
    <n v="1"/>
    <n v="1"/>
    <n v="901.48"/>
    <n v="901.48"/>
    <n v="901.48"/>
    <d v="2021-09-16T00:00:00"/>
    <x v="6"/>
    <x v="0"/>
    <n v="0"/>
    <n v="901.48"/>
  </r>
  <r>
    <x v="17860"/>
    <s v="6ef5b70e-ab5a-4751-a9d4-5454d09e9a21"/>
    <s v="Ronald Patton"/>
    <s v="Smart Thermostat"/>
    <x v="0"/>
    <n v="2"/>
    <n v="2"/>
    <n v="36.15"/>
    <n v="36.15"/>
    <n v="72.3"/>
    <d v="2023-08-27T00:00:00"/>
    <x v="0"/>
    <x v="5"/>
    <n v="0"/>
    <n v="72.3"/>
  </r>
  <r>
    <x v="17861"/>
    <s v="fdfa6769-c97c-44f3-b936-54c6ca14aa81"/>
    <s v="Blake Owens"/>
    <s v="Wall Art"/>
    <x v="9"/>
    <m/>
    <n v="1.4385643423588512"/>
    <n v="29.53"/>
    <n v="29.53"/>
    <n v="42.480805029856882"/>
    <d v="2024-05-12T00:00:00"/>
    <x v="5"/>
    <x v="3"/>
    <n v="0.2"/>
    <n v="33.984644023885508"/>
  </r>
  <r>
    <x v="17862"/>
    <s v="c2dd6db3-21bd-4d07-bc08-96de76a5adb9"/>
    <s v="Andrea Ellison"/>
    <s v="iPhone 13"/>
    <x v="2"/>
    <n v="1"/>
    <n v="1"/>
    <n v="488.59"/>
    <n v="488.59"/>
    <n v="488.59"/>
    <d v="2022-11-04T00:00:00"/>
    <x v="1"/>
    <x v="5"/>
    <n v="0.05"/>
    <n v="464.16049999999996"/>
  </r>
  <r>
    <x v="17863"/>
    <s v="99df92b3-22e5-42ef-b779-8bdc0c6e305a"/>
    <s v=""/>
    <s v="Dining Table"/>
    <x v="7"/>
    <n v="1"/>
    <n v="1"/>
    <n v="2010.79"/>
    <n v="2010.79"/>
    <n v="2010.79"/>
    <d v="2022-01-20T00:00:00"/>
    <x v="5"/>
    <x v="1"/>
    <n v="0"/>
    <n v="2010.79"/>
  </r>
  <r>
    <x v="17864"/>
    <s v="cb0421cf-28c2-424b-a979-f24317e22c0f"/>
    <s v="John Murray"/>
    <s v="Samsung QLED TV"/>
    <x v="11"/>
    <n v="1"/>
    <n v="1"/>
    <n v="0"/>
    <n v="387.79"/>
    <n v="387.79"/>
    <d v="2020-11-20T00:00:00"/>
    <x v="1"/>
    <x v="2"/>
    <n v="0"/>
    <n v="387.79"/>
  </r>
  <r>
    <x v="17865"/>
    <s v="2b68d490-826e-4de4-a6fe-18df5bde2a56"/>
    <s v="Michael Smith"/>
    <s v="Samsung Galaxy S22"/>
    <x v="2"/>
    <n v="1"/>
    <n v="1"/>
    <n v="428.13"/>
    <n v="428.13"/>
    <n v="428.13"/>
    <d v="2022-10-22T00:00:00"/>
    <x v="8"/>
    <x v="2"/>
    <n v="0"/>
    <n v="428.13"/>
  </r>
  <r>
    <x v="17866"/>
    <s v="d0d3a1e9-0274-4383-a2b2-10524c327a63"/>
    <s v="Michele Nguyen"/>
    <s v="Blender"/>
    <x v="8"/>
    <m/>
    <n v="1.4385643423588512"/>
    <n v="149.05000000000001"/>
    <n v="149.05000000000001"/>
    <n v="214.4180152285868"/>
    <d v="2021-05-18T00:00:00"/>
    <x v="9"/>
    <x v="6"/>
    <n v="0"/>
    <n v="214.4180152285868"/>
  </r>
  <r>
    <x v="17867"/>
    <s v="225c3852-f673-4cda-a3e5-4892273d1d66"/>
    <s v="Kayla Davis"/>
    <s v="Philips Hue Lights"/>
    <x v="0"/>
    <n v="1"/>
    <n v="1"/>
    <n v="238.22"/>
    <n v="238.22"/>
    <n v="238.22"/>
    <d v="2024-02-11T00:00:00"/>
    <x v="6"/>
    <x v="2"/>
    <n v="0"/>
    <n v="238.22"/>
  </r>
  <r>
    <x v="17868"/>
    <s v="fa5e7412-2c30-4c3f-bf8c-bcbe062006eb"/>
    <s v="Jasmin Hubbard"/>
    <s v="Smart Thermostat"/>
    <x v="0"/>
    <n v="1"/>
    <n v="1"/>
    <n v="46.03"/>
    <n v="46.03"/>
    <n v="46.03"/>
    <d v="2022-05-02T00:00:00"/>
    <x v="7"/>
    <x v="3"/>
    <n v="0"/>
    <n v="46.03"/>
  </r>
  <r>
    <x v="17869"/>
    <s v="d0d3a1e9-0274-4383-a2b2-10524c327a63"/>
    <s v="Michele Nguyen"/>
    <s v="Steam Deck"/>
    <x v="1"/>
    <n v="1"/>
    <n v="1"/>
    <n v="294.93"/>
    <n v="294.93"/>
    <n v="294.93"/>
    <d v="2022-08-09T00:00:00"/>
    <x v="8"/>
    <x v="5"/>
    <n v="0"/>
    <n v="294.93"/>
  </r>
  <r>
    <x v="17870"/>
    <s v="5a40c4d9-e099-41d3-8151-72c2a360759c"/>
    <s v="Timothy Clements"/>
    <s v="Sonos Speaker"/>
    <x v="6"/>
    <n v="1"/>
    <n v="1"/>
    <n v="460.72"/>
    <n v="460.72"/>
    <n v="460.72"/>
    <d v="2024-05-06T00:00:00"/>
    <x v="3"/>
    <x v="2"/>
    <n v="0"/>
    <n v="460.72"/>
  </r>
  <r>
    <x v="17871"/>
    <s v="3a02edd6-3c2c-422b-b9ec-5b67da6a0b97"/>
    <s v="Diana Arroyo"/>
    <s v="Sony Bravia"/>
    <x v="11"/>
    <n v="1"/>
    <n v="1"/>
    <n v="324.58"/>
    <n v="324.58"/>
    <n v="324.58"/>
    <d v="2022-04-29T00:00:00"/>
    <x v="1"/>
    <x v="0"/>
    <n v="0.2"/>
    <n v="259.66399999999999"/>
  </r>
  <r>
    <x v="17872"/>
    <s v="02c27feb-7608-429e-99d6-c2a500c14557"/>
    <s v="Richard Davis"/>
    <s v="OnePlus 10"/>
    <x v="2"/>
    <n v="1"/>
    <n v="1"/>
    <n v="951.76"/>
    <n v="951.76"/>
    <n v="951.76"/>
    <d v="2023-11-21T00:00:00"/>
    <x v="5"/>
    <x v="0"/>
    <n v="0.1"/>
    <n v="856.58399999999995"/>
  </r>
  <r>
    <x v="17873"/>
    <s v="20b6f8d5-87a5-4dda-8bad-08ba11f6a44d"/>
    <s v="Felicia Moore"/>
    <s v="Dining Table"/>
    <x v="7"/>
    <n v="1"/>
    <n v="1"/>
    <n v="655.12"/>
    <n v="655.12"/>
    <n v="655.12"/>
    <d v="2023-04-13T00:00:00"/>
    <x v="1"/>
    <x v="0"/>
    <n v="0.05"/>
    <n v="622.36400000000003"/>
  </r>
  <r>
    <x v="17874"/>
    <s v="820e8417-878e-48c0-899f-88550d8d23cf"/>
    <s v="Veronica Mata"/>
    <s v="Dining Table"/>
    <x v="7"/>
    <n v="1"/>
    <n v="1"/>
    <n v="904.93"/>
    <n v="904.93"/>
    <n v="904.93"/>
    <d v="2024-11-26T00:00:00"/>
    <x v="3"/>
    <x v="0"/>
    <n v="0.3"/>
    <n v="633.45100000000002"/>
  </r>
  <r>
    <x v="17875"/>
    <s v="0f6ae5d0-d00b-41ef-bd6f-8525d7fade3b"/>
    <s v="Amber Bryan"/>
    <s v="OnePlus 10"/>
    <x v="2"/>
    <n v="1"/>
    <n v="1"/>
    <n v="434.04"/>
    <n v="434.04"/>
    <n v="434.04"/>
    <d v="2025-01-13T00:00:00"/>
    <x v="2"/>
    <x v="0"/>
    <n v="0"/>
    <n v="434.04"/>
  </r>
  <r>
    <x v="17876"/>
    <s v="1d5f7dcf-3e62-4281-86b2-ddf0b5dfc406"/>
    <s v="Catherine Brooks"/>
    <s v="TCL Roku TV"/>
    <x v="11"/>
    <n v="2"/>
    <n v="2"/>
    <n v="2943.42"/>
    <n v="2943.42"/>
    <n v="5886.84"/>
    <d v="2023-10-20T00:00:00"/>
    <x v="2"/>
    <x v="2"/>
    <n v="0"/>
    <n v="5886.84"/>
  </r>
  <r>
    <x v="17877"/>
    <s v="45d56242-00ab-4ad3-a9b2-fe47093219dd"/>
    <s v="Christopher Davidson"/>
    <s v="Sony Soundbar"/>
    <x v="6"/>
    <n v="1"/>
    <n v="1"/>
    <n v="307.94"/>
    <n v="307.94"/>
    <n v="307.94"/>
    <d v="2023-12-27T00:00:00"/>
    <x v="5"/>
    <x v="2"/>
    <n v="0"/>
    <n v="307.94"/>
  </r>
  <r>
    <x v="17878"/>
    <s v="04c1dca6-f9b4-43f0-a999-c2b4a8c8bb4e"/>
    <s v="Stephanie Woodard"/>
    <s v="Google Nest"/>
    <x v="0"/>
    <n v="1"/>
    <n v="1"/>
    <n v="92.88"/>
    <n v="92.88"/>
    <n v="92.88"/>
    <d v="2022-12-14T00:00:00"/>
    <x v="1"/>
    <x v="7"/>
    <n v="0.3"/>
    <n v="65.015999999999991"/>
  </r>
  <r>
    <x v="17879"/>
    <s v="b0df6205-f433-4624-ac69-e3e54738d699"/>
    <s v="Christopher Powers"/>
    <s v="Google Pixel 6"/>
    <x v="2"/>
    <n v="1"/>
    <n v="1"/>
    <n v="936.45"/>
    <n v="936.45"/>
    <n v="936.45"/>
    <d v="2022-09-12T00:00:00"/>
    <x v="0"/>
    <x v="0"/>
    <n v="0"/>
    <n v="936.45"/>
  </r>
  <r>
    <x v="17880"/>
    <s v="3cfa57a2-e880-4969-b713-2751ede82494"/>
    <s v="Kevin Vaughan"/>
    <s v="Samsung Galaxy S22"/>
    <x v="2"/>
    <n v="1"/>
    <n v="1"/>
    <n v="0"/>
    <n v="387.79"/>
    <n v="387.79"/>
    <d v="2023-11-28T00:00:00"/>
    <x v="1"/>
    <x v="0"/>
    <n v="0"/>
    <n v="387.79"/>
  </r>
  <r>
    <x v="17881"/>
    <s v="632a103e-cfec-42ca-a552-b43adae61488"/>
    <s v="Virginia Smith"/>
    <s v="Throw Pillows"/>
    <x v="9"/>
    <n v="3"/>
    <n v="3"/>
    <n v="214.13"/>
    <n v="214.13"/>
    <n v="642.39"/>
    <d v="2022-12-14T00:00:00"/>
    <x v="9"/>
    <x v="0"/>
    <n v="0.1"/>
    <n v="578.15099999999995"/>
  </r>
  <r>
    <x v="17882"/>
    <s v="2f2699ad-6b1c-4a48-92dd-3c61de460963"/>
    <s v="Brenda Johnson"/>
    <s v="Refrigerator"/>
    <x v="5"/>
    <n v="1"/>
    <n v="1"/>
    <n v="304.02999999999997"/>
    <n v="304.02999999999997"/>
    <n v="304.02999999999997"/>
    <d v="2021-11-19T00:00:00"/>
    <x v="6"/>
    <x v="0"/>
    <n v="0"/>
    <n v="304.02999999999997"/>
  </r>
  <r>
    <x v="17883"/>
    <s v="b186704e-b69d-47bb-ac89-15073638692a"/>
    <s v="Samantha Robinson"/>
    <s v="iPhone 13"/>
    <x v="2"/>
    <n v="1"/>
    <n v="1"/>
    <n v="926.17"/>
    <n v="926.17"/>
    <n v="926.17"/>
    <d v="2022-07-24T00:00:00"/>
    <x v="3"/>
    <x v="2"/>
    <n v="0"/>
    <n v="926.17"/>
  </r>
  <r>
    <x v="17884"/>
    <s v="f3f8d42e-eb7b-49df-aeb0-272264ae642e"/>
    <s v="Courtney Ferguson"/>
    <s v="Bookshelf"/>
    <x v="7"/>
    <n v="2"/>
    <n v="2"/>
    <n v="1289.6099999999999"/>
    <n v="1289.6099999999999"/>
    <n v="2579.2199999999998"/>
    <d v="2024-08-13T00:00:00"/>
    <x v="9"/>
    <x v="7"/>
    <n v="0"/>
    <n v="2579.2199999999998"/>
  </r>
  <r>
    <x v="17885"/>
    <s v="3d2b8eab-07dd-4900-9389-f468deb10694"/>
    <s v="Andrea Davis"/>
    <s v="Vizio SmartCast TV"/>
    <x v="11"/>
    <n v="1"/>
    <n v="1"/>
    <n v="2257"/>
    <n v="2257"/>
    <n v="2257"/>
    <d v="2024-12-18T00:00:00"/>
    <x v="1"/>
    <x v="0"/>
    <n v="0.1"/>
    <n v="2031.3"/>
  </r>
  <r>
    <x v="17886"/>
    <s v="27bce69a-a12e-4a36-b710-deb777b31106"/>
    <s v="Riley Nicholson"/>
    <s v="Bed Frame"/>
    <x v="7"/>
    <n v="1"/>
    <n v="1"/>
    <n v="1749.96"/>
    <n v="1749.96"/>
    <n v="1749.96"/>
    <d v="2024-11-28T00:00:00"/>
    <x v="6"/>
    <x v="2"/>
    <n v="0"/>
    <n v="1749.96"/>
  </r>
  <r>
    <x v="17887"/>
    <s v="a3da1666-0a05-4d75-8d2f-6e39ac8a0fef"/>
    <s v=""/>
    <s v="Curtains"/>
    <x v="9"/>
    <n v="3"/>
    <n v="3"/>
    <n v="150.12"/>
    <n v="150.12"/>
    <n v="450.36"/>
    <d v="2023-12-05T00:00:00"/>
    <x v="4"/>
    <x v="3"/>
    <n v="0"/>
    <n v="450.36"/>
  </r>
  <r>
    <x v="17888"/>
    <s v="74cfb1b6-1792-402c-9afb-1c4fdc8b5a9f"/>
    <s v="Arthur Smith"/>
    <s v="HP Spectre"/>
    <x v="4"/>
    <n v="1"/>
    <n v="1"/>
    <n v="1728.78"/>
    <n v="1728.78"/>
    <n v="1728.78"/>
    <d v="2023-12-24T00:00:00"/>
    <x v="1"/>
    <x v="2"/>
    <n v="0"/>
    <n v="1728.78"/>
  </r>
  <r>
    <x v="17889"/>
    <s v="e7f95edb-ff1b-4afe-9417-a45ee2698787"/>
    <s v="Christina Bonilla"/>
    <s v="Office Desk"/>
    <x v="7"/>
    <m/>
    <n v="1.4385643423588512"/>
    <n v="881.17"/>
    <n v="881.17"/>
    <n v="1267.6197415563488"/>
    <d v="2022-03-13T00:00:00"/>
    <x v="1"/>
    <x v="0"/>
    <n v="0"/>
    <n v="1267.6197415563488"/>
  </r>
  <r>
    <x v="17890"/>
    <s v="bf7ee78e-fd07-4dba-813b-80855c7a5440"/>
    <s v="Kara Ramos"/>
    <s v="Amazon Echo"/>
    <x v="0"/>
    <n v="1"/>
    <n v="1"/>
    <n v="91.36"/>
    <n v="91.36"/>
    <n v="91.36"/>
    <d v="2024-09-30T00:00:00"/>
    <x v="7"/>
    <x v="0"/>
    <n v="0.25"/>
    <n v="68.52"/>
  </r>
  <r>
    <x v="17891"/>
    <s v="81b29f5b-a070-45a0-89db-c32753f02eed"/>
    <s v="Tammy Smith"/>
    <s v="Sofa"/>
    <x v="7"/>
    <n v="1"/>
    <n v="1"/>
    <n v="449.78"/>
    <n v="449.78"/>
    <n v="449.78"/>
    <d v="2024-11-23T00:00:00"/>
    <x v="2"/>
    <x v="0"/>
    <n v="0"/>
    <n v="449.78"/>
  </r>
  <r>
    <x v="17892"/>
    <s v="bc42d099-445d-4402-b35c-bc967457a3e4"/>
    <s v="Fernando Allen"/>
    <s v="Curtains"/>
    <x v="9"/>
    <n v="2"/>
    <n v="2"/>
    <n v="76.61"/>
    <n v="76.61"/>
    <n v="153.22"/>
    <d v="2023-11-17T00:00:00"/>
    <x v="7"/>
    <x v="4"/>
    <n v="0"/>
    <n v="153.22"/>
  </r>
  <r>
    <x v="17893"/>
    <s v="bed6f5a2-71c9-4ae6-8811-509bab059b2e"/>
    <s v="Robert Fernandez"/>
    <s v="Xiaomi Mi 12"/>
    <x v="2"/>
    <n v="2"/>
    <n v="2"/>
    <n v="948"/>
    <n v="948"/>
    <n v="1896"/>
    <d v="2024-07-10T00:00:00"/>
    <x v="1"/>
    <x v="3"/>
    <n v="0"/>
    <n v="1896"/>
  </r>
  <r>
    <x v="17894"/>
    <s v="5f802c74-e654-424f-a6cf-7aa47e31f0e3"/>
    <s v="Rebecca Cherry"/>
    <s v="Samsung Galaxy S22"/>
    <x v="2"/>
    <n v="1"/>
    <n v="1"/>
    <n v="776.65"/>
    <n v="776.65"/>
    <n v="776.65"/>
    <d v="2023-05-13T00:00:00"/>
    <x v="1"/>
    <x v="2"/>
    <n v="0"/>
    <n v="776.65"/>
  </r>
  <r>
    <x v="17895"/>
    <s v="8aed6228-843e-458b-ad37-f9ff1179617d"/>
    <s v="Jasmine Hodges"/>
    <s v="Google Pixel 6"/>
    <x v="2"/>
    <n v="1"/>
    <n v="1"/>
    <n v="639.80999999999995"/>
    <n v="639.80999999999995"/>
    <n v="639.80999999999995"/>
    <d v="2024-12-20T00:00:00"/>
    <x v="1"/>
    <x v="3"/>
    <n v="0"/>
    <n v="639.80999999999995"/>
  </r>
  <r>
    <x v="17896"/>
    <s v="7cae6229-eb29-4699-9bdd-e829d44bd85a"/>
    <s v="Shane Alvarado"/>
    <s v="Xiaomi Mi 12"/>
    <x v="2"/>
    <n v="1"/>
    <n v="1"/>
    <n v="1267.83"/>
    <n v="1267.83"/>
    <n v="1267.83"/>
    <d v="2023-10-31T00:00:00"/>
    <x v="1"/>
    <x v="0"/>
    <n v="0"/>
    <n v="1267.83"/>
  </r>
  <r>
    <x v="17897"/>
    <s v="6a17bb86-f876-415b-af4d-1793e02bc17a"/>
    <s v="Ryan Green"/>
    <s v="Steam Deck"/>
    <x v="1"/>
    <n v="1"/>
    <n v="1"/>
    <n v="439.49"/>
    <n v="439.49"/>
    <n v="439.49"/>
    <d v="2020-12-30T00:00:00"/>
    <x v="6"/>
    <x v="3"/>
    <n v="0.2"/>
    <n v="351.59199999999998"/>
  </r>
  <r>
    <x v="17898"/>
    <s v="e4080f8a-c807-420d-869f-78311393abbc"/>
    <s v="Keith Page"/>
    <s v="Google Pixel 6"/>
    <x v="2"/>
    <n v="2"/>
    <n v="2"/>
    <n v="812.92"/>
    <n v="812.92"/>
    <n v="1625.84"/>
    <d v="2023-12-11T00:00:00"/>
    <x v="1"/>
    <x v="4"/>
    <n v="0"/>
    <n v="1625.84"/>
  </r>
  <r>
    <x v="17899"/>
    <s v="ea0ef53b-422f-46f3-96dc-a5c17c84b169"/>
    <s v="Toni Carpenter"/>
    <s v="iPhone 13"/>
    <x v="2"/>
    <n v="1"/>
    <n v="1"/>
    <n v="940.34"/>
    <n v="940.34"/>
    <n v="940.34"/>
    <d v="2024-08-03T00:00:00"/>
    <x v="1"/>
    <x v="0"/>
    <n v="0"/>
    <n v="940.34"/>
  </r>
  <r>
    <x v="17900"/>
    <s v="af616294-3599-4ff4-acc2-f6b9def6cb68"/>
    <s v="Alec Zuniga"/>
    <s v="Food Processor"/>
    <x v="8"/>
    <n v="1"/>
    <n v="1"/>
    <n v="50.33"/>
    <n v="50.33"/>
    <n v="50.33"/>
    <d v="2020-12-29T00:00:00"/>
    <x v="0"/>
    <x v="4"/>
    <n v="0"/>
    <n v="50.33"/>
  </r>
  <r>
    <x v="17901"/>
    <s v="4b0280bd-65d5-454c-9a06-51855ae3509d"/>
    <s v="Erin Gillespie"/>
    <s v="Dishwasher"/>
    <x v="5"/>
    <n v="1"/>
    <n v="1"/>
    <n v="661.27"/>
    <n v="661.27"/>
    <n v="661.27"/>
    <d v="2022-11-23T00:00:00"/>
    <x v="1"/>
    <x v="3"/>
    <n v="0"/>
    <n v="661.27"/>
  </r>
  <r>
    <x v="17902"/>
    <s v="7330f661-f44a-4e75-8246-0fe0dfca04a4"/>
    <s v="Michael Dennis"/>
    <s v="Audio-Technica Turntable"/>
    <x v="6"/>
    <n v="1"/>
    <n v="1"/>
    <n v="352.61"/>
    <n v="352.61"/>
    <n v="352.61"/>
    <d v="2024-05-01T00:00:00"/>
    <x v="1"/>
    <x v="5"/>
    <n v="0"/>
    <n v="352.61"/>
  </r>
  <r>
    <x v="17903"/>
    <s v="8f390606-8358-4c27-aca5-96d70f5b85a5"/>
    <s v="Andrea Richards"/>
    <s v="Coffee Maker"/>
    <x v="8"/>
    <n v="2"/>
    <n v="2"/>
    <n v="202.73"/>
    <n v="202.73"/>
    <n v="405.46"/>
    <d v="2023-03-06T00:00:00"/>
    <x v="1"/>
    <x v="2"/>
    <n v="0"/>
    <n v="405.46"/>
  </r>
  <r>
    <x v="17904"/>
    <s v="ff800c44-7e20-4074-a93d-29d52b8cb3c4"/>
    <s v="Monica Cervantes"/>
    <s v="Refrigerator"/>
    <x v="5"/>
    <n v="2"/>
    <n v="2"/>
    <n v="286.76"/>
    <n v="286.76"/>
    <n v="573.52"/>
    <d v="2024-08-03T00:00:00"/>
    <x v="1"/>
    <x v="0"/>
    <n v="0"/>
    <n v="573.52"/>
  </r>
  <r>
    <x v="17905"/>
    <s v="9e3bd55e-cb84-4cfa-8180-6714d198bfcf"/>
    <s v="Terry Herring"/>
    <s v="Bed Frame"/>
    <x v="7"/>
    <n v="1"/>
    <n v="1"/>
    <n v="421.14"/>
    <n v="421.14"/>
    <n v="421.14"/>
    <d v="2024-12-25T00:00:00"/>
    <x v="9"/>
    <x v="0"/>
    <n v="0"/>
    <n v="421.14"/>
  </r>
  <r>
    <x v="17906"/>
    <s v="fd229743-56d5-480c-8f8b-b4775958e755"/>
    <s v="David Sweeney"/>
    <s v="Sofa"/>
    <x v="7"/>
    <n v="1"/>
    <n v="1"/>
    <n v="604"/>
    <n v="604"/>
    <n v="604"/>
    <d v="2023-09-17T00:00:00"/>
    <x v="3"/>
    <x v="0"/>
    <n v="0"/>
    <n v="604"/>
  </r>
  <r>
    <x v="17907"/>
    <s v="643bebc3-46b4-4512-b4c4-404abe5fff04"/>
    <s v="Michael Lane"/>
    <s v="Wall Art"/>
    <x v="9"/>
    <n v="1"/>
    <n v="1"/>
    <n v="132.08000000000001"/>
    <n v="132.08000000000001"/>
    <n v="132.08000000000001"/>
    <d v="2024-04-01T00:00:00"/>
    <x v="9"/>
    <x v="5"/>
    <n v="0.3"/>
    <n v="92.456000000000017"/>
  </r>
  <r>
    <x v="17908"/>
    <s v="7747daa1-10e3-41da-94e1-b0585a4a3596"/>
    <s v="Samantha Johnson"/>
    <s v="iPhone 13"/>
    <x v="2"/>
    <n v="1"/>
    <n v="1"/>
    <n v="1055.03"/>
    <n v="1055.03"/>
    <n v="1055.03"/>
    <d v="2023-09-24T00:00:00"/>
    <x v="1"/>
    <x v="4"/>
    <n v="0.15"/>
    <n v="896.77549999999997"/>
  </r>
  <r>
    <x v="17909"/>
    <s v="a00d8351-567c-4cba-b7d4-6bc0d0fe17fc"/>
    <s v="Natalie Moore"/>
    <s v="Webcam"/>
    <x v="3"/>
    <n v="1"/>
    <n v="1"/>
    <n v="24.6"/>
    <n v="24.6"/>
    <n v="24.6"/>
    <d v="2024-05-09T00:00:00"/>
    <x v="3"/>
    <x v="2"/>
    <n v="0"/>
    <n v="24.6"/>
  </r>
  <r>
    <x v="17910"/>
    <s v="ad871a51-9089-4a98-af0d-fb225878c74a"/>
    <s v="Keith Robles"/>
    <s v="Amazon Echo"/>
    <x v="0"/>
    <n v="1"/>
    <n v="1"/>
    <n v="242.42"/>
    <n v="242.42"/>
    <n v="242.42"/>
    <d v="2023-09-20T00:00:00"/>
    <x v="1"/>
    <x v="0"/>
    <n v="0"/>
    <n v="242.42"/>
  </r>
  <r>
    <x v="17911"/>
    <s v="538687d3-a3d8-4e69-8b28-75c5ca35bb0d"/>
    <s v="Jennifer Thomas"/>
    <s v="PlayStation 5"/>
    <x v="1"/>
    <n v="4"/>
    <n v="4"/>
    <n v="268.35000000000002"/>
    <n v="268.35000000000002"/>
    <n v="1073.4000000000001"/>
    <d v="2021-11-23T00:00:00"/>
    <x v="1"/>
    <x v="0"/>
    <n v="0"/>
    <n v="1073.4000000000001"/>
  </r>
  <r>
    <x v="17912"/>
    <s v="c1704f5b-3ec8-4615-b918-eee868577dc7"/>
    <s v="Aaron Waters"/>
    <s v="Sofa"/>
    <x v="7"/>
    <n v="1"/>
    <n v="1"/>
    <n v="1594.76"/>
    <n v="1594.76"/>
    <n v="1594.76"/>
    <d v="2021-04-12T00:00:00"/>
    <x v="8"/>
    <x v="2"/>
    <n v="0"/>
    <n v="1594.76"/>
  </r>
  <r>
    <x v="17913"/>
    <s v="ee69c4cb-0289-405c-877e-4da043e04cc0"/>
    <s v="Donald Williams"/>
    <s v="Office Desk"/>
    <x v="7"/>
    <n v="1"/>
    <n v="1"/>
    <n v="785.91"/>
    <n v="785.91"/>
    <n v="785.91"/>
    <d v="2022-12-06T00:00:00"/>
    <x v="1"/>
    <x v="0"/>
    <n v="0"/>
    <n v="785.91"/>
  </r>
  <r>
    <x v="17914"/>
    <s v="6013e748-2005-4769-bf23-352696485222"/>
    <s v="Shaun Henry"/>
    <s v="Duvet Cover"/>
    <x v="14"/>
    <n v="1"/>
    <n v="1"/>
    <n v="33.619999999999997"/>
    <n v="33.619999999999997"/>
    <n v="33.619999999999997"/>
    <d v="2024-08-31T00:00:00"/>
    <x v="1"/>
    <x v="3"/>
    <n v="0"/>
    <n v="33.619999999999997"/>
  </r>
  <r>
    <x v="17915"/>
    <s v="b684cf17-f3db-4714-8934-cc99bc7cf8e3"/>
    <s v="Michael Parks"/>
    <s v="Asus ZenBook"/>
    <x v="4"/>
    <n v="2"/>
    <n v="2"/>
    <n v="1887.49"/>
    <n v="1887.49"/>
    <n v="3774.98"/>
    <d v="2021-08-18T00:00:00"/>
    <x v="7"/>
    <x v="0"/>
    <n v="0"/>
    <n v="3774.98"/>
  </r>
  <r>
    <x v="17916"/>
    <s v="26e8572f-0273-48cb-a24f-9cea95305a3f"/>
    <s v="Brian Vasquez"/>
    <s v="Xbox Series X"/>
    <x v="1"/>
    <n v="2"/>
    <n v="2"/>
    <n v="345.37"/>
    <n v="345.37"/>
    <n v="690.74"/>
    <d v="2022-11-04T00:00:00"/>
    <x v="1"/>
    <x v="2"/>
    <n v="0.3"/>
    <n v="483.51800000000003"/>
  </r>
  <r>
    <x v="17917"/>
    <s v="6a070afb-a07c-44e0-a8c1-19ece8b85e3a"/>
    <s v="Denise Rhodes"/>
    <s v="Xiaomi Mi 12"/>
    <x v="2"/>
    <n v="1"/>
    <n v="1"/>
    <n v="811.63"/>
    <n v="811.63"/>
    <n v="811.63"/>
    <d v="2022-11-24T00:00:00"/>
    <x v="1"/>
    <x v="3"/>
    <n v="0"/>
    <n v="811.63"/>
  </r>
  <r>
    <x v="17918"/>
    <s v="d703a24c-1eb5-4c93-9165-d5a205fd7169"/>
    <s v="Antonio Smith"/>
    <s v="Bookshelf"/>
    <x v="7"/>
    <n v="1"/>
    <n v="1"/>
    <n v="945.46"/>
    <n v="945.46"/>
    <n v="945.46"/>
    <d v="2022-03-19T00:00:00"/>
    <x v="6"/>
    <x v="4"/>
    <n v="0"/>
    <n v="945.46"/>
  </r>
  <r>
    <x v="17919"/>
    <s v="020938b1-a5bb-4391-822f-d38b45f34e3e"/>
    <s v="Daniel Reynolds"/>
    <s v="Nintendo Switch"/>
    <x v="1"/>
    <n v="1"/>
    <n v="1"/>
    <n v="388.02"/>
    <n v="388.02"/>
    <n v="388.02"/>
    <d v="2025-02-23T00:00:00"/>
    <x v="11"/>
    <x v="5"/>
    <n v="0"/>
    <n v="388.02"/>
  </r>
  <r>
    <x v="17920"/>
    <s v="822164e3-70f7-40ff-99e6-d0d1c6dc5e62"/>
    <s v="Leah Lyons"/>
    <s v="MacBook Pro"/>
    <x v="4"/>
    <n v="1"/>
    <n v="1"/>
    <n v="2806"/>
    <n v="2806"/>
    <n v="2806"/>
    <d v="2020-11-15T00:00:00"/>
    <x v="6"/>
    <x v="0"/>
    <n v="0"/>
    <n v="2806"/>
  </r>
  <r>
    <x v="17921"/>
    <s v="0c45c026-2f55-4f1d-84aa-5954d0c6e0a0"/>
    <s v="Tammy Garner"/>
    <s v="Bed Frame"/>
    <x v="7"/>
    <n v="2"/>
    <n v="2"/>
    <n v="0"/>
    <n v="387.79"/>
    <n v="775.58"/>
    <d v="2023-04-19T00:00:00"/>
    <x v="1"/>
    <x v="0"/>
    <n v="0"/>
    <n v="775.58"/>
  </r>
  <r>
    <x v="17922"/>
    <s v="e3b876d1-7822-4176-ba5d-d1c473933acc"/>
    <s v="Jay Landry"/>
    <s v="Table Lamp"/>
    <x v="9"/>
    <n v="1"/>
    <n v="1"/>
    <n v="265.83"/>
    <n v="265.83"/>
    <n v="265.83"/>
    <d v="2022-08-03T00:00:00"/>
    <x v="6"/>
    <x v="3"/>
    <n v="0.2"/>
    <n v="212.66399999999999"/>
  </r>
  <r>
    <x v="17923"/>
    <s v="90dd1f3f-97c1-4959-9611-ad4c8a15d00b"/>
    <s v="Darin Herman"/>
    <s v="Xbox Series X"/>
    <x v="1"/>
    <n v="1"/>
    <n v="1"/>
    <n v="346.46"/>
    <n v="346.46"/>
    <n v="346.46"/>
    <d v="2022-11-15T00:00:00"/>
    <x v="7"/>
    <x v="4"/>
    <n v="0"/>
    <n v="346.46"/>
  </r>
  <r>
    <x v="17924"/>
    <s v="2687089c-9f74-4772-8932-1a32376d0d33"/>
    <s v="Christina Price"/>
    <s v="Nintendo Switch"/>
    <x v="1"/>
    <n v="1"/>
    <n v="1"/>
    <n v="407.34"/>
    <n v="407.34"/>
    <n v="407.34"/>
    <d v="2023-06-22T00:00:00"/>
    <x v="1"/>
    <x v="3"/>
    <n v="0"/>
    <n v="407.34"/>
  </r>
  <r>
    <x v="17925"/>
    <s v="c3b79f1e-b442-4437-a4f2-209f78877b4f"/>
    <s v="John Herrera"/>
    <s v="Wall Art"/>
    <x v="9"/>
    <n v="1"/>
    <n v="1"/>
    <n v="109.07"/>
    <n v="109.07"/>
    <n v="109.07"/>
    <d v="2021-11-16T00:00:00"/>
    <x v="1"/>
    <x v="3"/>
    <n v="0"/>
    <n v="109.07"/>
  </r>
  <r>
    <x v="17926"/>
    <s v="0e5848b0-aa06-4b6f-b0c5-5d5c4bdeca01"/>
    <s v="Cynthia Lowe"/>
    <s v="Oculus Quest"/>
    <x v="1"/>
    <n v="1"/>
    <n v="1"/>
    <n v="355.56"/>
    <n v="355.56"/>
    <n v="355.56"/>
    <d v="2023-12-06T00:00:00"/>
    <x v="1"/>
    <x v="7"/>
    <n v="0"/>
    <n v="355.56"/>
  </r>
  <r>
    <x v="17927"/>
    <s v="22c75697-301e-4887-8f7d-6cb0276d2420"/>
    <s v="Megan Moore"/>
    <s v="Curtains"/>
    <x v="9"/>
    <n v="1"/>
    <n v="1"/>
    <n v="221.06"/>
    <n v="221.06"/>
    <n v="221.06"/>
    <d v="2022-12-01T00:00:00"/>
    <x v="5"/>
    <x v="4"/>
    <n v="0"/>
    <n v="221.06"/>
  </r>
  <r>
    <x v="17928"/>
    <s v="e49e9354-98a3-44a6-8f75-50cbfbe002e0"/>
    <s v="Justin Robertson"/>
    <s v="Google Nest"/>
    <x v="0"/>
    <n v="1"/>
    <n v="1"/>
    <n v="123.62"/>
    <n v="123.62"/>
    <n v="123.62"/>
    <d v="2024-03-08T00:00:00"/>
    <x v="0"/>
    <x v="2"/>
    <n v="0"/>
    <n v="123.62"/>
  </r>
  <r>
    <x v="17929"/>
    <s v="9e9b92ae-d2cc-4f8c-ba03-69d816183703"/>
    <s v="Kevin Calhoun"/>
    <s v="Xiaomi Mi 12"/>
    <x v="2"/>
    <n v="1"/>
    <n v="1"/>
    <n v="877.55"/>
    <n v="877.55"/>
    <n v="877.55"/>
    <d v="2025-02-13T00:00:00"/>
    <x v="5"/>
    <x v="2"/>
    <n v="0.3"/>
    <n v="614.28499999999997"/>
  </r>
  <r>
    <x v="17930"/>
    <s v="880409bd-f05e-4f40-9534-5e43f6d80563"/>
    <s v="Sandy Austin"/>
    <s v="Coffee Maker"/>
    <x v="8"/>
    <n v="1"/>
    <n v="1"/>
    <n v="119.4"/>
    <n v="119.4"/>
    <n v="119.4"/>
    <d v="2024-02-23T00:00:00"/>
    <x v="9"/>
    <x v="0"/>
    <n v="0"/>
    <n v="119.4"/>
  </r>
  <r>
    <x v="17931"/>
    <s v="339a7b70-dc13-4423-b0ad-233d01b84f2b"/>
    <s v="Anthony Lane"/>
    <s v="TCL Roku TV"/>
    <x v="11"/>
    <n v="1"/>
    <n v="1"/>
    <n v="1958.42"/>
    <n v="1958.42"/>
    <n v="1958.42"/>
    <d v="2022-06-19T00:00:00"/>
    <x v="7"/>
    <x v="6"/>
    <n v="0.3"/>
    <n v="1370.8940000000002"/>
  </r>
  <r>
    <x v="17932"/>
    <s v="93f4704e-e02b-4f16-b7cc-95224ef3d403"/>
    <s v="Patricia Clark"/>
    <s v="Microwave Oven"/>
    <x v="5"/>
    <n v="3"/>
    <n v="3"/>
    <n v="613.04999999999995"/>
    <n v="613.04999999999995"/>
    <n v="1839.1499999999999"/>
    <d v="2024-07-16T00:00:00"/>
    <x v="6"/>
    <x v="3"/>
    <n v="0"/>
    <n v="1839.1499999999999"/>
  </r>
  <r>
    <x v="17933"/>
    <s v="c36b99b9-72de-455c-8bc5-99b2162dff19"/>
    <s v="David Robinson"/>
    <s v="Audio-Technica Turntable"/>
    <x v="6"/>
    <n v="2"/>
    <n v="2"/>
    <n v="129.76"/>
    <n v="129.76"/>
    <n v="259.52"/>
    <d v="2023-07-04T00:00:00"/>
    <x v="1"/>
    <x v="0"/>
    <n v="0"/>
    <n v="259.52"/>
  </r>
  <r>
    <x v="17934"/>
    <s v="32db878d-1c8e-498f-97d0-f2523df67879"/>
    <s v="Leonard Allen"/>
    <s v="iPhone 13"/>
    <x v="10"/>
    <n v="2"/>
    <n v="2"/>
    <n v="986.52"/>
    <n v="986.52"/>
    <n v="1973.04"/>
    <d v="2023-12-22T00:00:00"/>
    <x v="1"/>
    <x v="0"/>
    <n v="0"/>
    <n v="1973.04"/>
  </r>
  <r>
    <x v="17935"/>
    <s v="7efb4b9f-7782-4322-8fd1-55abd9c9f2ce"/>
    <s v="Melissa King"/>
    <s v="Electric Range"/>
    <x v="5"/>
    <n v="2"/>
    <n v="2"/>
    <n v="1130.32"/>
    <n v="1130.32"/>
    <n v="2260.64"/>
    <d v="2024-04-01T00:00:00"/>
    <x v="10"/>
    <x v="3"/>
    <n v="0"/>
    <n v="2260.64"/>
  </r>
  <r>
    <x v="17936"/>
    <s v="df498b0d-b595-4ca7-b245-df19dc03224f"/>
    <s v="Allison Ramsey"/>
    <s v="Dishwasher"/>
    <x v="5"/>
    <n v="1"/>
    <n v="1"/>
    <n v="748.35"/>
    <n v="748.35"/>
    <n v="748.35"/>
    <d v="2022-08-01T00:00:00"/>
    <x v="1"/>
    <x v="0"/>
    <n v="0"/>
    <n v="748.35"/>
  </r>
  <r>
    <x v="17937"/>
    <s v="07177591-431f-4655-9dd0-add2bd6c52fc"/>
    <s v="Nicole Johnson"/>
    <s v="Microwave Oven"/>
    <x v="5"/>
    <n v="2"/>
    <n v="2"/>
    <n v="210.23"/>
    <n v="210.23"/>
    <n v="420.46"/>
    <d v="2023-01-21T00:00:00"/>
    <x v="1"/>
    <x v="6"/>
    <n v="0"/>
    <n v="420.46"/>
  </r>
  <r>
    <x v="17938"/>
    <s v="971f0582-a824-43ce-9767-062bb4c42681"/>
    <s v="Lori Stein"/>
    <s v="Dell Inspiron Desktop"/>
    <x v="15"/>
    <n v="1"/>
    <n v="1"/>
    <n v="1076.55"/>
    <n v="1076.55"/>
    <n v="1076.55"/>
    <d v="2023-11-12T00:00:00"/>
    <x v="5"/>
    <x v="0"/>
    <n v="0.25"/>
    <n v="807.41249999999991"/>
  </r>
  <r>
    <x v="17939"/>
    <s v="69290ba6-7446-40d1-a817-202b2cda1302"/>
    <s v="Scott Wheeler"/>
    <s v="PlayStation 5"/>
    <x v="1"/>
    <n v="3"/>
    <n v="3"/>
    <n v="593.51"/>
    <n v="593.51"/>
    <n v="1780.53"/>
    <d v="2021-12-05T00:00:00"/>
    <x v="8"/>
    <x v="7"/>
    <n v="0.25"/>
    <n v="1335.3975"/>
  </r>
  <r>
    <x v="17940"/>
    <s v="486ae1ae-59f7-4b0f-aa91-1104b8eb41a8"/>
    <s v="Stephanie Clark"/>
    <s v="OnePlus 10"/>
    <x v="2"/>
    <n v="2"/>
    <n v="2"/>
    <n v="491.02"/>
    <n v="491.02"/>
    <n v="982.04"/>
    <d v="2023-11-30T00:00:00"/>
    <x v="1"/>
    <x v="0"/>
    <n v="0"/>
    <n v="982.04"/>
  </r>
  <r>
    <x v="17941"/>
    <s v="1d98000f-32b4-4c13-9d7b-48efc85dd1d3"/>
    <s v="Gail Smith"/>
    <s v="iMac"/>
    <x v="15"/>
    <n v="1"/>
    <n v="1"/>
    <n v="1429.42"/>
    <n v="1429.42"/>
    <n v="1429.42"/>
    <d v="2025-01-22T00:00:00"/>
    <x v="4"/>
    <x v="4"/>
    <n v="0"/>
    <n v="1429.42"/>
  </r>
  <r>
    <x v="17942"/>
    <s v="86383bbc-ec8b-48d1-994f-bf64d20bffe9"/>
    <s v="Michael Waters"/>
    <s v="Microwave Oven"/>
    <x v="5"/>
    <n v="1"/>
    <n v="1"/>
    <n v="0"/>
    <n v="387.79"/>
    <n v="387.79"/>
    <d v="2024-03-28T00:00:00"/>
    <x v="1"/>
    <x v="7"/>
    <n v="0.15"/>
    <n v="329.62150000000003"/>
  </r>
  <r>
    <x v="17943"/>
    <s v="8189a117-aeff-4c21-b016-ad5810f26a6b"/>
    <s v="Laurie Anderson"/>
    <s v="Amazon Echo"/>
    <x v="0"/>
    <n v="2"/>
    <n v="2"/>
    <n v="196.59"/>
    <n v="196.59"/>
    <n v="393.18"/>
    <d v="2024-04-13T00:00:00"/>
    <x v="0"/>
    <x v="0"/>
    <n v="0"/>
    <n v="393.18"/>
  </r>
  <r>
    <x v="17944"/>
    <s v="096afb4e-4604-4af6-bb4b-4710418f9c8e"/>
    <s v="Jessica Hawkins"/>
    <s v="iPhone 13"/>
    <x v="2"/>
    <n v="1"/>
    <n v="1"/>
    <n v="508.77"/>
    <n v="508.77"/>
    <n v="508.77"/>
    <d v="2023-10-05T00:00:00"/>
    <x v="1"/>
    <x v="3"/>
    <n v="0"/>
    <n v="508.77"/>
  </r>
  <r>
    <x v="17945"/>
    <s v="44045868-ae2f-4166-ba0f-a9cebd047dd0"/>
    <s v="Jeff Lopez"/>
    <s v="Curtains"/>
    <x v="9"/>
    <n v="2"/>
    <n v="2"/>
    <n v="93.32"/>
    <n v="93.32"/>
    <n v="186.64"/>
    <d v="2023-01-01T00:00:00"/>
    <x v="9"/>
    <x v="0"/>
    <n v="0"/>
    <n v="186.64"/>
  </r>
  <r>
    <x v="17946"/>
    <s v="0adeaddc-1552-49d3-a2e8-5d2ed771c9c7"/>
    <s v="Jamie Gutierrez"/>
    <s v="Lenovo ThinkPad"/>
    <x v="4"/>
    <n v="1"/>
    <n v="1"/>
    <n v="1827.34"/>
    <n v="1827.34"/>
    <n v="1827.34"/>
    <d v="2023-06-18T00:00:00"/>
    <x v="1"/>
    <x v="0"/>
    <n v="0"/>
    <n v="1827.34"/>
  </r>
  <r>
    <x v="17947"/>
    <s v="8fd64a6b-83be-4d99-b7e5-8be6736705c6"/>
    <s v="Patrick Zimmerman"/>
    <s v="OnePlus 10"/>
    <x v="2"/>
    <n v="1"/>
    <n v="1"/>
    <n v="1080.44"/>
    <n v="1080.44"/>
    <n v="1080.44"/>
    <d v="2025-01-23T00:00:00"/>
    <x v="1"/>
    <x v="4"/>
    <n v="0"/>
    <n v="1080.44"/>
  </r>
  <r>
    <x v="17948"/>
    <s v="310305ca-d7a5-463a-b115-86af19d7d3f5"/>
    <s v="Robert Smith"/>
    <s v="iPhone 13"/>
    <x v="2"/>
    <n v="1"/>
    <n v="1"/>
    <n v="939.99"/>
    <n v="939.99"/>
    <n v="939.99"/>
    <d v="2024-09-01T00:00:00"/>
    <x v="4"/>
    <x v="0"/>
    <n v="0"/>
    <n v="939.99"/>
  </r>
  <r>
    <x v="17949"/>
    <s v="25750c54-2dbd-4f79-9a0e-1d1fe3e9ddf9"/>
    <s v="Troy Taylor"/>
    <s v="Dishwasher"/>
    <x v="5"/>
    <n v="1"/>
    <n v="1"/>
    <n v="675.91"/>
    <n v="675.91"/>
    <n v="675.91"/>
    <d v="2022-10-29T00:00:00"/>
    <x v="4"/>
    <x v="0"/>
    <n v="0"/>
    <n v="675.91"/>
  </r>
  <r>
    <x v="17950"/>
    <s v="c1939411-c4f9-40ad-9376-15eb84bb8c91"/>
    <s v="Angela West"/>
    <s v="OnePlus 10"/>
    <x v="2"/>
    <n v="2"/>
    <n v="2"/>
    <n v="764.78"/>
    <n v="764.78"/>
    <n v="1529.56"/>
    <d v="2025-01-14T00:00:00"/>
    <x v="1"/>
    <x v="0"/>
    <n v="0"/>
    <n v="1529.56"/>
  </r>
  <r>
    <x v="17951"/>
    <s v="f2cd675a-80f9-42e3-93ba-ca013804b053"/>
    <s v="Timothy Griffin"/>
    <s v="Range Hood"/>
    <x v="5"/>
    <n v="1"/>
    <n v="1"/>
    <n v="813.06"/>
    <n v="813.06"/>
    <n v="813.06"/>
    <d v="2025-01-18T00:00:00"/>
    <x v="1"/>
    <x v="0"/>
    <n v="0.05"/>
    <n v="772.40699999999993"/>
  </r>
  <r>
    <x v="17952"/>
    <s v="424b2dc3-0912-4e02-8588-b0e132334c56"/>
    <s v="Douglas Hartman"/>
    <s v="Electric Range"/>
    <x v="5"/>
    <n v="1"/>
    <n v="1"/>
    <n v="541.08000000000004"/>
    <n v="541.08000000000004"/>
    <n v="541.08000000000004"/>
    <d v="2022-09-21T00:00:00"/>
    <x v="3"/>
    <x v="3"/>
    <n v="0"/>
    <n v="541.08000000000004"/>
  </r>
  <r>
    <x v="17953"/>
    <s v="324b2d46-3d4e-4e72-9de2-8c533bc0d565"/>
    <s v="Steve Rubio"/>
    <s v="Lenovo ThinkPad"/>
    <x v="4"/>
    <n v="1"/>
    <n v="1"/>
    <n v="2520.88"/>
    <n v="2520.88"/>
    <n v="2520.88"/>
    <d v="2023-11-30T00:00:00"/>
    <x v="1"/>
    <x v="0"/>
    <n v="0"/>
    <n v="2520.88"/>
  </r>
  <r>
    <x v="17954"/>
    <s v="c6be7f18-9323-42bd-8e2f-238ff93ad4c2"/>
    <s v="Thomas Owens"/>
    <s v="Electric Range"/>
    <x v="5"/>
    <n v="1"/>
    <n v="1"/>
    <n v="478.53"/>
    <n v="478.53"/>
    <n v="478.53"/>
    <d v="2022-12-18T00:00:00"/>
    <x v="6"/>
    <x v="0"/>
    <n v="0"/>
    <n v="478.53"/>
  </r>
  <r>
    <x v="17955"/>
    <s v="2f7d96a4-9011-4a47-9388-4568c58ce832"/>
    <s v="Maria Garcia"/>
    <s v="Samsung QLED TV"/>
    <x v="11"/>
    <n v="3"/>
    <n v="3"/>
    <n v="551.64"/>
    <n v="551.64"/>
    <n v="1654.92"/>
    <d v="2023-01-15T00:00:00"/>
    <x v="1"/>
    <x v="0"/>
    <n v="0.2"/>
    <n v="1323.9360000000001"/>
  </r>
  <r>
    <x v="17956"/>
    <s v="3756cd30-456d-448a-8818-90b32b8b93e7"/>
    <s v="Catherine Gonzalez"/>
    <s v="Lenovo ThinkPad"/>
    <x v="4"/>
    <n v="2"/>
    <n v="2"/>
    <n v="732.43"/>
    <n v="732.43"/>
    <n v="1464.86"/>
    <d v="2023-03-08T00:00:00"/>
    <x v="1"/>
    <x v="0"/>
    <n v="0"/>
    <n v="1464.86"/>
  </r>
  <r>
    <x v="17957"/>
    <s v="a1e0a52f-24ea-4ac2-952e-85ca9b770bea"/>
    <s v="Nicole Owen"/>
    <s v="Samsung Galaxy S22"/>
    <x v="2"/>
    <n v="1"/>
    <n v="1"/>
    <n v="966.14"/>
    <n v="966.14"/>
    <n v="966.14"/>
    <d v="2023-03-01T00:00:00"/>
    <x v="1"/>
    <x v="0"/>
    <n v="0.05"/>
    <n v="917.83299999999997"/>
  </r>
  <r>
    <x v="17958"/>
    <s v="eacf4624-88d9-4aa9-8071-6e9d1bc87d68"/>
    <s v="Charles Harris"/>
    <s v="Table Lamp"/>
    <x v="9"/>
    <n v="1"/>
    <n v="1"/>
    <n v="290.95999999999998"/>
    <n v="290.95999999999998"/>
    <n v="290.95999999999998"/>
    <d v="2025-01-06T00:00:00"/>
    <x v="1"/>
    <x v="4"/>
    <n v="0"/>
    <n v="290.95999999999998"/>
  </r>
  <r>
    <x v="17959"/>
    <s v="486ae1ae-59f7-4b0f-aa91-1104b8eb41a8"/>
    <s v="Stephanie Clark"/>
    <s v="Xiaomi Mi 12"/>
    <x v="2"/>
    <n v="1"/>
    <n v="1"/>
    <n v="929.28"/>
    <n v="929.28"/>
    <n v="929.28"/>
    <d v="2024-10-10T00:00:00"/>
    <x v="1"/>
    <x v="0"/>
    <n v="0"/>
    <n v="929.28"/>
  </r>
  <r>
    <x v="17960"/>
    <s v="d01bb696-f509-4de8-9f91-d7b7a49bad80"/>
    <s v=""/>
    <s v="Sofa"/>
    <x v="7"/>
    <n v="1"/>
    <n v="1"/>
    <n v="1211.67"/>
    <n v="1211.67"/>
    <n v="1211.67"/>
    <d v="2024-01-10T00:00:00"/>
    <x v="1"/>
    <x v="0"/>
    <n v="0.2"/>
    <n v="969.33600000000001"/>
  </r>
  <r>
    <x v="17961"/>
    <s v="6a287023-b2a8-4df8-b385-d6f394efd479"/>
    <s v="Amber Powell"/>
    <s v="Table Lamp"/>
    <x v="9"/>
    <n v="1"/>
    <n v="1"/>
    <n v="192.82"/>
    <n v="192.82"/>
    <n v="192.82"/>
    <d v="2023-02-24T00:00:00"/>
    <x v="1"/>
    <x v="0"/>
    <n v="0.25"/>
    <n v="144.61500000000001"/>
  </r>
  <r>
    <x v="17962"/>
    <s v="73ad728b-48e2-4dab-9996-76d7f5e8faad"/>
    <s v="Shannon Perkins"/>
    <s v="Xbox Series X"/>
    <x v="1"/>
    <n v="1"/>
    <n v="1"/>
    <n v="453.75"/>
    <n v="453.75"/>
    <n v="453.75"/>
    <d v="2024-02-21T00:00:00"/>
    <x v="1"/>
    <x v="3"/>
    <n v="0"/>
    <n v="453.75"/>
  </r>
  <r>
    <x v="17963"/>
    <s v="6e2da724-77ea-40b9-9718-2a61fd95700f"/>
    <s v="Diana Flores"/>
    <s v="Philips Hue Lights"/>
    <x v="0"/>
    <n v="1"/>
    <n v="1"/>
    <n v="28.52"/>
    <n v="28.52"/>
    <n v="28.52"/>
    <d v="2022-01-05T00:00:00"/>
    <x v="3"/>
    <x v="4"/>
    <n v="0.2"/>
    <n v="22.815999999999999"/>
  </r>
  <r>
    <x v="17964"/>
    <s v="08ccda6f-fcbc-449d-8564-a17012c05e55"/>
    <s v="Danny Eaton"/>
    <s v="Wall Art"/>
    <x v="9"/>
    <n v="1"/>
    <n v="1"/>
    <n v="254.62"/>
    <n v="254.62"/>
    <n v="254.62"/>
    <d v="2021-11-09T00:00:00"/>
    <x v="1"/>
    <x v="0"/>
    <n v="0"/>
    <n v="254.62"/>
  </r>
  <r>
    <x v="17965"/>
    <s v="d3d50f27-9476-44f1-ab62-3b57712a2d63"/>
    <s v="Brenda Ellis"/>
    <s v="OnePlus 10"/>
    <x v="2"/>
    <n v="2"/>
    <n v="2"/>
    <n v="899.47"/>
    <n v="899.47"/>
    <n v="1798.94"/>
    <d v="2024-07-14T00:00:00"/>
    <x v="1"/>
    <x v="1"/>
    <n v="0"/>
    <n v="1798.94"/>
  </r>
  <r>
    <x v="17966"/>
    <s v="683d2472-7584-4134-a85b-be3a17ecdc99"/>
    <s v="Leah Gonzales"/>
    <s v="Google Nest"/>
    <x v="0"/>
    <n v="2"/>
    <n v="2"/>
    <n v="244.71"/>
    <n v="244.71"/>
    <n v="489.42"/>
    <d v="2023-04-16T00:00:00"/>
    <x v="7"/>
    <x v="0"/>
    <n v="0.25"/>
    <n v="367.065"/>
  </r>
  <r>
    <x v="17967"/>
    <s v="c7a76c0b-e1b5-4cb1-adbb-5d4c3887965f"/>
    <s v="William Alexander"/>
    <s v="Range Hood"/>
    <x v="5"/>
    <n v="1"/>
    <n v="1"/>
    <n v="338.25"/>
    <n v="338.25"/>
    <n v="338.25"/>
    <d v="2023-03-27T00:00:00"/>
    <x v="4"/>
    <x v="0"/>
    <n v="0"/>
    <n v="338.25"/>
  </r>
  <r>
    <x v="17968"/>
    <s v="c5039a13-bbe4-40d1-ab0f-b6bf40fcad01"/>
    <s v="Michael Mccall"/>
    <s v="Food Processor"/>
    <x v="8"/>
    <n v="1"/>
    <n v="1"/>
    <n v="69.3"/>
    <n v="69.3"/>
    <n v="69.3"/>
    <d v="2023-12-17T00:00:00"/>
    <x v="1"/>
    <x v="3"/>
    <n v="0"/>
    <n v="69.3"/>
  </r>
  <r>
    <x v="17969"/>
    <s v="b862723c-d6dd-4a5c-a135-ddacc3f50970"/>
    <s v="Michael Gardner"/>
    <s v="Amazon Fire HD"/>
    <x v="12"/>
    <n v="1"/>
    <n v="1"/>
    <n v="614.39"/>
    <n v="614.39"/>
    <n v="614.39"/>
    <d v="2022-11-29T00:00:00"/>
    <x v="5"/>
    <x v="7"/>
    <n v="0"/>
    <n v="614.39"/>
  </r>
  <r>
    <x v="17970"/>
    <s v="1e36f21e-f89a-441f-94c6-18a1c75d66c6"/>
    <s v="Jeffrey Gonzales"/>
    <s v="Smart Thermostat"/>
    <x v="0"/>
    <n v="1"/>
    <n v="1"/>
    <n v="145.19"/>
    <n v="145.19"/>
    <n v="145.19"/>
    <d v="2023-08-06T00:00:00"/>
    <x v="9"/>
    <x v="1"/>
    <n v="0"/>
    <n v="145.19"/>
  </r>
  <r>
    <x v="17971"/>
    <s v="61033737-9a32-4b69-bb64-71af098d5cb9"/>
    <s v="Kevin Powell"/>
    <s v="Table Lamp"/>
    <x v="9"/>
    <n v="3"/>
    <n v="3"/>
    <n v="114.26"/>
    <n v="114.26"/>
    <n v="342.78000000000003"/>
    <d v="2024-05-08T00:00:00"/>
    <x v="1"/>
    <x v="0"/>
    <n v="0"/>
    <n v="342.78000000000003"/>
  </r>
  <r>
    <x v="17972"/>
    <s v="5b9458e9-3233-4230-8493-3036d67f0ca6"/>
    <s v="Denise Franco"/>
    <s v="PlayStation 5"/>
    <x v="1"/>
    <n v="3"/>
    <n v="3"/>
    <n v="489.92"/>
    <n v="489.92"/>
    <n v="1469.76"/>
    <d v="2024-07-24T00:00:00"/>
    <x v="1"/>
    <x v="3"/>
    <n v="0"/>
    <n v="1469.76"/>
  </r>
  <r>
    <x v="17973"/>
    <s v="8ce7f797-45bc-4052-9127-871519261f35"/>
    <s v="Thomas Norman"/>
    <s v="Amazon Echo"/>
    <x v="0"/>
    <n v="1"/>
    <n v="1"/>
    <n v="75.81"/>
    <n v="75.81"/>
    <n v="75.81"/>
    <d v="2024-12-21T00:00:00"/>
    <x v="8"/>
    <x v="3"/>
    <n v="0"/>
    <n v="75.81"/>
  </r>
  <r>
    <x v="17974"/>
    <s v="6caf915d-090e-45c2-aee6-9b11fdbb7f50"/>
    <s v="Susan Hunter"/>
    <s v="Microwave Oven"/>
    <x v="5"/>
    <n v="1"/>
    <n v="1"/>
    <n v="254.31"/>
    <n v="254.31"/>
    <n v="254.31"/>
    <d v="2021-05-12T00:00:00"/>
    <x v="1"/>
    <x v="2"/>
    <n v="0"/>
    <n v="254.31"/>
  </r>
  <r>
    <x v="17975"/>
    <s v="1168aea7-6eeb-4534-86cb-1ec301b645f7"/>
    <s v="Kevin Brown"/>
    <s v="iPhone 13"/>
    <x v="2"/>
    <n v="1"/>
    <n v="1"/>
    <n v="836.39"/>
    <n v="836.39"/>
    <n v="836.39"/>
    <d v="2023-06-25T00:00:00"/>
    <x v="1"/>
    <x v="2"/>
    <n v="0.05"/>
    <n v="794.57050000000004"/>
  </r>
  <r>
    <x v="17976"/>
    <s v="793d94e1-d47c-479d-8076-25dc46a94a08"/>
    <s v="Michele Carter"/>
    <s v="Philips Hue Lights"/>
    <x v="0"/>
    <n v="1"/>
    <n v="1"/>
    <n v="62.87"/>
    <n v="62.87"/>
    <n v="62.87"/>
    <d v="2022-12-25T00:00:00"/>
    <x v="6"/>
    <x v="1"/>
    <n v="0"/>
    <n v="62.87"/>
  </r>
  <r>
    <x v="17977"/>
    <s v="106149d3-b134-4a27-ac0f-e8b713adc150"/>
    <s v="Cynthia Foley"/>
    <s v="Table Lamp"/>
    <x v="9"/>
    <n v="2"/>
    <n v="2"/>
    <n v="518.15567823293304"/>
    <n v="518.15567823293304"/>
    <n v="1036.3113564658661"/>
    <d v="2023-11-03T00:00:00"/>
    <x v="0"/>
    <x v="3"/>
    <n v="0"/>
    <n v="1036.3113564658661"/>
  </r>
  <r>
    <x v="17978"/>
    <s v="8ac5b7a5-3616-4c9c-98e7-7990f791fd41"/>
    <s v="Brian Stevenson"/>
    <s v="Food Processor"/>
    <x v="8"/>
    <n v="1"/>
    <n v="1"/>
    <n v="188.89"/>
    <n v="188.89"/>
    <n v="188.89"/>
    <d v="2021-09-21T00:00:00"/>
    <x v="1"/>
    <x v="2"/>
    <n v="0.25"/>
    <n v="141.66749999999999"/>
  </r>
  <r>
    <x v="17979"/>
    <s v="68bec407-275f-4b5b-9a82-13d02f54626a"/>
    <s v="Robert Smith"/>
    <s v="Vizio SmartCast TV"/>
    <x v="11"/>
    <n v="3"/>
    <n v="3"/>
    <n v="1226.8599999999999"/>
    <n v="1226.8599999999999"/>
    <n v="3680.58"/>
    <d v="2024-04-08T00:00:00"/>
    <x v="8"/>
    <x v="7"/>
    <n v="0.25"/>
    <n v="2760.4349999999999"/>
  </r>
  <r>
    <x v="17980"/>
    <s v="e73d1c18-0d9e-4de9-b303-58c2cdd31cce"/>
    <s v="Ethan Contreras"/>
    <s v="Dell XPS 15"/>
    <x v="4"/>
    <n v="1"/>
    <n v="1"/>
    <n v="2724.13"/>
    <n v="2724.13"/>
    <n v="2724.13"/>
    <d v="2021-12-04T00:00:00"/>
    <x v="1"/>
    <x v="7"/>
    <n v="0"/>
    <n v="2724.13"/>
  </r>
  <r>
    <x v="17981"/>
    <s v="e0a94b1c-14e5-42c5-a950-69d6737b36b5"/>
    <s v="Brian Moses"/>
    <s v="Asus ZenBook"/>
    <x v="4"/>
    <n v="1"/>
    <n v="1"/>
    <n v="1482.68"/>
    <n v="1482.68"/>
    <n v="1482.68"/>
    <d v="2021-08-10T00:00:00"/>
    <x v="1"/>
    <x v="0"/>
    <n v="0.1"/>
    <n v="1334.412"/>
  </r>
  <r>
    <x v="17982"/>
    <s v="76319e76-02d5-4040-96e9-abe7f6434e2d"/>
    <s v="Jeremy Webster"/>
    <s v="Office Desk"/>
    <x v="7"/>
    <n v="1"/>
    <n v="1"/>
    <n v="1473.71"/>
    <n v="1473.71"/>
    <n v="1473.71"/>
    <d v="2022-12-09T00:00:00"/>
    <x v="1"/>
    <x v="0"/>
    <n v="0"/>
    <n v="1473.71"/>
  </r>
  <r>
    <x v="17983"/>
    <s v="e29d4ad9-be16-4a60-8adb-236be5a5e432"/>
    <s v="Lacey Stephens"/>
    <s v="Microwave Oven"/>
    <x v="5"/>
    <n v="1"/>
    <n v="1"/>
    <n v="899.24"/>
    <n v="899.24"/>
    <n v="899.24"/>
    <d v="2024-11-28T00:00:00"/>
    <x v="1"/>
    <x v="0"/>
    <n v="0"/>
    <n v="899.24"/>
  </r>
  <r>
    <x v="17984"/>
    <s v="4f90d47a-fae2-4775-8dbb-308733d74f63"/>
    <s v="Michael Williams"/>
    <s v="Air Fryer"/>
    <x v="8"/>
    <n v="1"/>
    <n v="1"/>
    <n v="100.06"/>
    <n v="100.06"/>
    <n v="100.06"/>
    <d v="2021-09-04T00:00:00"/>
    <x v="0"/>
    <x v="2"/>
    <n v="0"/>
    <n v="100.06"/>
  </r>
  <r>
    <x v="17985"/>
    <s v="40b7f601-84af-4b94-b489-2e1339df846c"/>
    <s v="April Graham"/>
    <s v="TCL Roku TV"/>
    <x v="11"/>
    <n v="2"/>
    <n v="2"/>
    <n v="2548.0500000000002"/>
    <n v="2548.0500000000002"/>
    <n v="5096.1000000000004"/>
    <d v="2021-10-06T00:00:00"/>
    <x v="1"/>
    <x v="0"/>
    <n v="0"/>
    <n v="5096.1000000000004"/>
  </r>
  <r>
    <x v="17986"/>
    <s v="ccfdf74b-c62c-428c-b0ed-6b4484b68dec"/>
    <s v="Daniel Wright"/>
    <s v="Knife Set"/>
    <x v="10"/>
    <n v="1"/>
    <n v="1"/>
    <n v="378.37"/>
    <n v="378.37"/>
    <n v="378.37"/>
    <d v="2023-11-02T00:00:00"/>
    <x v="1"/>
    <x v="4"/>
    <n v="0"/>
    <n v="378.37"/>
  </r>
  <r>
    <x v="17987"/>
    <s v="2a155329-dd3b-46fb-9a51-1b00f670d78e"/>
    <s v="Mark Gonzalez"/>
    <s v="Dutch Oven"/>
    <x v="13"/>
    <n v="1"/>
    <n v="1"/>
    <n v="141.81"/>
    <n v="141.81"/>
    <n v="141.81"/>
    <d v="2024-08-02T00:00:00"/>
    <x v="1"/>
    <x v="3"/>
    <n v="0"/>
    <n v="141.81"/>
  </r>
  <r>
    <x v="17988"/>
    <s v="2129cdce-7aee-4d57-8e8d-7e9683062ead"/>
    <s v="Sarah Marquez"/>
    <s v="Sony Bravia"/>
    <x v="11"/>
    <n v="2"/>
    <n v="2"/>
    <n v="2240.1"/>
    <n v="2240.1"/>
    <n v="4480.2"/>
    <d v="2022-08-12T00:00:00"/>
    <x v="1"/>
    <x v="0"/>
    <n v="0"/>
    <n v="4480.2"/>
  </r>
  <r>
    <x v="17989"/>
    <s v="a7b3afb9-c0b8-47a1-8e8f-76430bb4e87c"/>
    <s v="Brian Miller"/>
    <s v="Nintendo Switch"/>
    <x v="1"/>
    <n v="1"/>
    <n v="1"/>
    <n v="295.01"/>
    <n v="295.01"/>
    <n v="295.01"/>
    <d v="2024-05-03T00:00:00"/>
    <x v="1"/>
    <x v="0"/>
    <n v="0"/>
    <n v="295.01"/>
  </r>
  <r>
    <x v="17990"/>
    <s v="e9a51451-f07a-4a7f-a87f-043f1ab575be"/>
    <s v="Robert Smith"/>
    <s v="TCL Roku TV"/>
    <x v="11"/>
    <n v="1"/>
    <n v="1"/>
    <n v="2525.89"/>
    <n v="2525.89"/>
    <n v="2525.89"/>
    <d v="2023-03-22T00:00:00"/>
    <x v="7"/>
    <x v="2"/>
    <n v="0"/>
    <n v="2525.89"/>
  </r>
  <r>
    <x v="17991"/>
    <s v="2e262801-db90-4a2f-b6a0-063f0788c331"/>
    <s v="Julie Foley"/>
    <s v="Amazon Echo"/>
    <x v="0"/>
    <n v="1"/>
    <n v="1"/>
    <n v="137.15"/>
    <n v="137.15"/>
    <n v="137.15"/>
    <d v="2024-03-05T00:00:00"/>
    <x v="1"/>
    <x v="0"/>
    <n v="0"/>
    <n v="137.15"/>
  </r>
  <r>
    <x v="17992"/>
    <s v="237555d7-bbb3-4c4e-8312-96bc102b775f"/>
    <s v="Rhonda Hughes"/>
    <s v="Cookware Set"/>
    <x v="13"/>
    <n v="1"/>
    <n v="1"/>
    <n v="461.6"/>
    <n v="461.6"/>
    <n v="461.6"/>
    <d v="2024-06-16T00:00:00"/>
    <x v="9"/>
    <x v="3"/>
    <n v="0"/>
    <n v="461.6"/>
  </r>
  <r>
    <x v="17993"/>
    <s v="b0b5d069-0e02-4976-b929-4505e884a5a4"/>
    <s v="Douglas Diaz"/>
    <s v="Steam Deck"/>
    <x v="1"/>
    <n v="2"/>
    <n v="2"/>
    <n v="298.99"/>
    <n v="298.99"/>
    <n v="597.98"/>
    <d v="2024-02-24T00:00:00"/>
    <x v="7"/>
    <x v="1"/>
    <n v="0"/>
    <n v="597.98"/>
  </r>
  <r>
    <x v="17994"/>
    <s v="ffa235f0-4e44-4c81-8ddb-e24ec2a142b6"/>
    <s v="Deanna Gross"/>
    <s v="Air Fryer"/>
    <x v="8"/>
    <n v="1"/>
    <n v="1"/>
    <n v="155.16"/>
    <n v="155.16"/>
    <n v="155.16"/>
    <d v="2024-03-07T00:00:00"/>
    <x v="1"/>
    <x v="0"/>
    <n v="0"/>
    <n v="155.16"/>
  </r>
  <r>
    <x v="17995"/>
    <s v="b0c45381-4f42-4022-941b-4545a15dffc0"/>
    <s v="Joel Hughes"/>
    <s v="Sonos Speaker"/>
    <x v="6"/>
    <n v="2"/>
    <n v="2"/>
    <n v="144.71"/>
    <n v="144.71"/>
    <n v="289.42"/>
    <d v="2023-11-28T00:00:00"/>
    <x v="1"/>
    <x v="2"/>
    <n v="0"/>
    <n v="289.42"/>
  </r>
  <r>
    <x v="17996"/>
    <s v="4a9446f8-fb50-481b-8c04-eba3203101c5"/>
    <s v="Daniel White"/>
    <s v="Range Hood"/>
    <x v="5"/>
    <n v="1"/>
    <n v="1"/>
    <n v="593.48"/>
    <n v="593.48"/>
    <n v="593.48"/>
    <d v="2022-07-04T00:00:00"/>
    <x v="3"/>
    <x v="3"/>
    <n v="0.3"/>
    <n v="415.43600000000004"/>
  </r>
  <r>
    <x v="17997"/>
    <s v="c0bc88bb-6590-4261-83ba-5a858388ad56"/>
    <s v="James Pope"/>
    <s v="iMac"/>
    <x v="15"/>
    <n v="1"/>
    <n v="1"/>
    <n v="2108.2800000000002"/>
    <n v="2108.2800000000002"/>
    <n v="2108.2800000000002"/>
    <d v="2021-11-24T00:00:00"/>
    <x v="1"/>
    <x v="5"/>
    <n v="0"/>
    <n v="2108.2800000000002"/>
  </r>
  <r>
    <x v="17998"/>
    <s v="e200e040-a8ad-4662-b729-3c166f3313b4"/>
    <s v="Mary Beltran"/>
    <s v="Samsung Galaxy S22"/>
    <x v="2"/>
    <n v="1"/>
    <n v="1"/>
    <n v="459.23"/>
    <n v="459.23"/>
    <n v="459.23"/>
    <d v="2020-12-06T00:00:00"/>
    <x v="2"/>
    <x v="0"/>
    <n v="0"/>
    <n v="459.23"/>
  </r>
  <r>
    <x v="17999"/>
    <s v="826dcff8-2267-48a3-90fd-11184beac40a"/>
    <s v="Justin Gilbert"/>
    <s v="Vizio SmartCast TV"/>
    <x v="11"/>
    <n v="1"/>
    <n v="1"/>
    <n v="950.91"/>
    <n v="950.91"/>
    <n v="950.91"/>
    <d v="2024-01-27T00:00:00"/>
    <x v="6"/>
    <x v="2"/>
    <n v="0.25"/>
    <n v="713.1825"/>
  </r>
  <r>
    <x v="18000"/>
    <s v="6f930f14-cb5d-484f-b38b-81151793a2bc"/>
    <s v="Christina Wheeler"/>
    <s v="Blender"/>
    <x v="8"/>
    <n v="2"/>
    <n v="2"/>
    <n v="110.19"/>
    <n v="110.19"/>
    <n v="220.38"/>
    <d v="2024-03-29T00:00:00"/>
    <x v="9"/>
    <x v="1"/>
    <n v="0.3"/>
    <n v="154.26600000000002"/>
  </r>
  <r>
    <x v="18001"/>
    <s v="6d6931c8-abef-4bac-ad0a-78e896eff3dc"/>
    <s v="Ann Jones"/>
    <s v="Wall Art"/>
    <x v="9"/>
    <n v="1"/>
    <n v="1"/>
    <n v="104.2"/>
    <n v="104.2"/>
    <n v="104.2"/>
    <d v="2024-05-01T00:00:00"/>
    <x v="0"/>
    <x v="2"/>
    <n v="0.05"/>
    <n v="98.990000000000009"/>
  </r>
  <r>
    <x v="18002"/>
    <s v="19005ffc-d917-49fd-a425-b0376f35eb73"/>
    <s v="Sandra Hoover"/>
    <s v="Throw Pillows"/>
    <x v="9"/>
    <n v="2"/>
    <n v="2"/>
    <n v="242"/>
    <n v="242"/>
    <n v="484"/>
    <d v="2024-01-12T00:00:00"/>
    <x v="1"/>
    <x v="0"/>
    <n v="0.15"/>
    <n v="411.4"/>
  </r>
  <r>
    <x v="18003"/>
    <s v="4ac913b6-9eb4-4d5a-b1fa-ac0ae2142491"/>
    <s v="Heather Castillo"/>
    <s v="Dishwasher"/>
    <x v="5"/>
    <n v="2"/>
    <n v="2"/>
    <n v="4631.5812491635697"/>
    <n v="4631.5812491635697"/>
    <n v="9263.1624983271395"/>
    <d v="2024-08-29T00:00:00"/>
    <x v="9"/>
    <x v="1"/>
    <n v="0"/>
    <n v="9263.1624983271395"/>
  </r>
  <r>
    <x v="18004"/>
    <s v="e061b9cf-b819-4647-be7e-ff8d9ab99138"/>
    <s v="Alan Maxwell"/>
    <s v="Microwave Oven"/>
    <x v="5"/>
    <n v="1"/>
    <n v="1"/>
    <n v="802.49"/>
    <n v="802.49"/>
    <n v="802.49"/>
    <d v="2024-05-08T00:00:00"/>
    <x v="1"/>
    <x v="4"/>
    <n v="0"/>
    <n v="802.49"/>
  </r>
  <r>
    <x v="18005"/>
    <s v="33c691c0-d861-4b17-909e-291071c80851"/>
    <s v="Roy Scott"/>
    <s v="Dining Table"/>
    <x v="7"/>
    <n v="1"/>
    <n v="1"/>
    <n v="1740.86"/>
    <n v="1740.86"/>
    <n v="1740.86"/>
    <d v="2022-11-29T00:00:00"/>
    <x v="7"/>
    <x v="0"/>
    <n v="0.25"/>
    <n v="1305.645"/>
  </r>
  <r>
    <x v="18006"/>
    <s v="6d120a17-0b68-4a3c-94ca-6b40fd33af19"/>
    <s v="Todd Washington"/>
    <s v="Smart Thermostat"/>
    <x v="0"/>
    <n v="2"/>
    <n v="2"/>
    <n v="138.35"/>
    <n v="138.35"/>
    <n v="276.7"/>
    <d v="2023-11-20T00:00:00"/>
    <x v="7"/>
    <x v="3"/>
    <n v="0"/>
    <n v="276.7"/>
  </r>
  <r>
    <x v="18007"/>
    <s v="cfe146db-a920-410a-856f-1fa69b78a615"/>
    <s v="Abigail Silva"/>
    <s v="Refrigerator"/>
    <x v="5"/>
    <n v="1"/>
    <n v="1"/>
    <n v="374.18"/>
    <n v="374.18"/>
    <n v="374.18"/>
    <d v="2024-01-01T00:00:00"/>
    <x v="1"/>
    <x v="3"/>
    <n v="0"/>
    <n v="374.18"/>
  </r>
  <r>
    <x v="18008"/>
    <s v="c4e7f90e-b937-4617-88d4-353d0f023994"/>
    <s v="Emily Townsend"/>
    <s v="Throw Pillows"/>
    <x v="9"/>
    <n v="3"/>
    <n v="3"/>
    <n v="107.72"/>
    <n v="107.72"/>
    <n v="323.15999999999997"/>
    <d v="2021-08-20T00:00:00"/>
    <x v="1"/>
    <x v="2"/>
    <n v="0"/>
    <n v="323.15999999999997"/>
  </r>
  <r>
    <x v="18009"/>
    <s v="c0851ca6-42b5-43e5-ab83-377e62e064ca"/>
    <s v="Monica Moore"/>
    <s v="Range Hood"/>
    <x v="5"/>
    <n v="1"/>
    <n v="1"/>
    <n v="1023.78"/>
    <n v="1023.78"/>
    <n v="1023.78"/>
    <d v="2024-02-13T00:00:00"/>
    <x v="1"/>
    <x v="3"/>
    <n v="0.15"/>
    <n v="870.21299999999997"/>
  </r>
  <r>
    <x v="18010"/>
    <s v="76718d9d-d048-41a9-9be2-08b608d4184f"/>
    <s v="Courtney Edwards"/>
    <s v="Curtains"/>
    <x v="9"/>
    <n v="1"/>
    <n v="1"/>
    <n v="125.53"/>
    <n v="125.53"/>
    <n v="125.53"/>
    <d v="2024-06-16T00:00:00"/>
    <x v="11"/>
    <x v="2"/>
    <n v="0"/>
    <n v="125.53"/>
  </r>
  <r>
    <x v="18011"/>
    <s v="a21a138e-ca08-4994-be2d-2f00fa55d10e"/>
    <s v="Daniel Murphy"/>
    <s v="Toaster"/>
    <x v="8"/>
    <n v="1"/>
    <n v="1"/>
    <n v="104.54"/>
    <n v="104.54"/>
    <n v="104.54"/>
    <d v="2024-04-02T00:00:00"/>
    <x v="9"/>
    <x v="0"/>
    <n v="0"/>
    <n v="104.54"/>
  </r>
  <r>
    <x v="18012"/>
    <s v="6ae1925b-69c0-40d7-8c1f-77ef03185d59"/>
    <s v="Jennifer Miranda"/>
    <s v="Mechanical Keyboard"/>
    <x v="3"/>
    <n v="1"/>
    <n v="1"/>
    <n v="63.83"/>
    <n v="63.83"/>
    <n v="63.83"/>
    <d v="2023-08-03T00:00:00"/>
    <x v="6"/>
    <x v="3"/>
    <n v="0.3"/>
    <n v="44.680999999999997"/>
  </r>
  <r>
    <x v="18013"/>
    <s v="e79697c7-4d33-49b9-8ec9-3a883f3b6733"/>
    <s v="Joseph Harvey"/>
    <s v="Comforter Set"/>
    <x v="14"/>
    <n v="1"/>
    <n v="1"/>
    <n v="281.7"/>
    <n v="281.7"/>
    <n v="281.7"/>
    <d v="2023-10-18T00:00:00"/>
    <x v="1"/>
    <x v="5"/>
    <n v="0"/>
    <n v="281.7"/>
  </r>
  <r>
    <x v="18014"/>
    <s v="af9c61ea-6abc-41fe-85c6-06f903ea87ac"/>
    <s v="Maria Rojas"/>
    <s v="Office Desk"/>
    <x v="7"/>
    <n v="1"/>
    <n v="1"/>
    <n v="279.32"/>
    <n v="279.32"/>
    <n v="279.32"/>
    <d v="2022-03-06T00:00:00"/>
    <x v="10"/>
    <x v="0"/>
    <n v="0"/>
    <n v="279.32"/>
  </r>
  <r>
    <x v="18015"/>
    <s v="dc3bef38-814f-4aa1-a9aa-e806ec51c408"/>
    <s v="Dylan Cochran"/>
    <s v="Pillows"/>
    <x v="14"/>
    <n v="2"/>
    <n v="2"/>
    <n v="142.87"/>
    <n v="142.87"/>
    <n v="285.74"/>
    <d v="2021-09-08T00:00:00"/>
    <x v="1"/>
    <x v="0"/>
    <n v="0.3"/>
    <n v="200.01800000000003"/>
  </r>
  <r>
    <x v="18016"/>
    <s v="0d4f3f9e-14f2-4d6d-b045-ec011df5d0be"/>
    <s v="Jenna Montes"/>
    <s v="LG OLED TV"/>
    <x v="11"/>
    <n v="1"/>
    <n v="1"/>
    <n v="729.83"/>
    <n v="729.83"/>
    <n v="729.83"/>
    <d v="2022-12-22T00:00:00"/>
    <x v="1"/>
    <x v="2"/>
    <n v="0"/>
    <n v="729.83"/>
  </r>
  <r>
    <x v="18017"/>
    <s v="237492c7-374c-4cdd-9c79-4c22924bb922"/>
    <s v="Carl Hicks"/>
    <s v="LG OLED TV"/>
    <x v="11"/>
    <n v="1"/>
    <n v="1"/>
    <n v="855.33"/>
    <n v="855.33"/>
    <n v="855.33"/>
    <d v="2023-06-30T00:00:00"/>
    <x v="1"/>
    <x v="2"/>
    <n v="0"/>
    <n v="855.33"/>
  </r>
  <r>
    <x v="18018"/>
    <s v="4d2b1832-23ce-45c5-8bf2-645bc5a87a58"/>
    <s v="Rebecca Olson"/>
    <s v="Google Pixel 6"/>
    <x v="2"/>
    <n v="1"/>
    <n v="1"/>
    <n v="400.76"/>
    <n v="400.76"/>
    <n v="400.76"/>
    <d v="2024-06-04T00:00:00"/>
    <x v="8"/>
    <x v="5"/>
    <n v="0"/>
    <n v="400.76"/>
  </r>
  <r>
    <x v="18019"/>
    <s v="d331760b-e2f7-4e63-9172-512cba097aa3"/>
    <s v="Heather Williams"/>
    <s v="Sofa"/>
    <x v="7"/>
    <n v="1"/>
    <n v="1"/>
    <n v="765.86"/>
    <n v="765.86"/>
    <n v="765.86"/>
    <d v="2023-02-04T00:00:00"/>
    <x v="1"/>
    <x v="0"/>
    <n v="0"/>
    <n v="765.86"/>
  </r>
  <r>
    <x v="18020"/>
    <s v="df42434d-f2d4-4a7f-8345-cd038950ff1b"/>
    <s v="Kimberly Dennis"/>
    <s v="Nintendo Switch"/>
    <x v="1"/>
    <n v="1"/>
    <n v="1"/>
    <n v="204.15"/>
    <n v="204.15"/>
    <n v="204.15"/>
    <d v="2023-03-08T00:00:00"/>
    <x v="1"/>
    <x v="0"/>
    <n v="0"/>
    <n v="204.15"/>
  </r>
  <r>
    <x v="18021"/>
    <s v="28a4b64e-bc73-4210-be58-bcb48fe6a94d"/>
    <s v="Melanie Fletcher"/>
    <s v="Asus ZenBook"/>
    <x v="4"/>
    <n v="3"/>
    <n v="3"/>
    <n v="1891.29"/>
    <n v="1891.29"/>
    <n v="5673.87"/>
    <d v="2024-10-12T00:00:00"/>
    <x v="11"/>
    <x v="3"/>
    <n v="0"/>
    <n v="5673.87"/>
  </r>
  <r>
    <x v="18022"/>
    <s v="29ae83b0-e538-4c6f-a7eb-998f61d75c16"/>
    <s v="Nicholas Reed"/>
    <s v="Sony Bravia"/>
    <x v="11"/>
    <n v="2"/>
    <n v="2"/>
    <n v="2379.52"/>
    <n v="2379.52"/>
    <n v="4759.04"/>
    <d v="2022-03-01T00:00:00"/>
    <x v="1"/>
    <x v="1"/>
    <n v="0"/>
    <n v="4759.04"/>
  </r>
  <r>
    <x v="18023"/>
    <s v="92758caa-5112-42b9-8020-f263ab6954ae"/>
    <s v="Francisco Murray"/>
    <s v="Bed Frame"/>
    <x v="7"/>
    <n v="1"/>
    <n v="1"/>
    <n v="1318.69"/>
    <n v="1318.69"/>
    <n v="1318.69"/>
    <d v="2024-04-29T00:00:00"/>
    <x v="9"/>
    <x v="0"/>
    <n v="0"/>
    <n v="1318.69"/>
  </r>
  <r>
    <x v="18024"/>
    <s v="a1d8eea9-2abe-42c6-94bb-dcf078821d11"/>
    <s v="Bailey Marshall"/>
    <s v="Sofa"/>
    <x v="7"/>
    <n v="2"/>
    <n v="2"/>
    <n v="1362.51"/>
    <n v="1362.51"/>
    <n v="2725.02"/>
    <d v="2023-12-01T00:00:00"/>
    <x v="3"/>
    <x v="1"/>
    <n v="0.05"/>
    <n v="2588.7689999999998"/>
  </r>
  <r>
    <x v="18025"/>
    <s v="b265e103-ff04-4d1d-a272-c45bcce4bbcd"/>
    <s v="Tommy Marshall"/>
    <s v="LG OLED TV"/>
    <x v="11"/>
    <n v="1"/>
    <n v="1"/>
    <n v="1138.8699999999999"/>
    <n v="1138.8699999999999"/>
    <n v="1138.8699999999999"/>
    <d v="2023-11-14T00:00:00"/>
    <x v="1"/>
    <x v="0"/>
    <n v="0"/>
    <n v="1138.8699999999999"/>
  </r>
  <r>
    <x v="18026"/>
    <s v="0fa650eb-a3be-4e4a-aa16-1fb52fd89a10"/>
    <s v="Jeremiah Smith"/>
    <s v="Google Pixel 6"/>
    <x v="2"/>
    <n v="1"/>
    <n v="1"/>
    <n v="1051.28"/>
    <n v="1051.28"/>
    <n v="1051.28"/>
    <d v="2024-06-24T00:00:00"/>
    <x v="11"/>
    <x v="2"/>
    <n v="0.3"/>
    <n v="735.89599999999996"/>
  </r>
  <r>
    <x v="18027"/>
    <s v="a2e8eb75-2019-4a67-8de5-d236475d5353"/>
    <s v="Kimberly Knapp"/>
    <s v="Mechanical Keyboard"/>
    <x v="3"/>
    <n v="1"/>
    <n v="1"/>
    <n v="73.180000000000007"/>
    <n v="73.180000000000007"/>
    <n v="73.180000000000007"/>
    <d v="2021-01-20T00:00:00"/>
    <x v="1"/>
    <x v="3"/>
    <n v="0.2"/>
    <n v="58.544000000000004"/>
  </r>
  <r>
    <x v="18028"/>
    <s v="81a16a12-e844-4185-8a7d-b7168bf867aa"/>
    <s v="Geoffrey Lamb"/>
    <s v="Microwave Oven"/>
    <x v="5"/>
    <m/>
    <n v="1.4385643423588512"/>
    <n v="577.23"/>
    <n v="577.23"/>
    <n v="830.38249533979968"/>
    <d v="2023-05-31T00:00:00"/>
    <x v="5"/>
    <x v="0"/>
    <n v="0.15"/>
    <n v="705.82512103882971"/>
  </r>
  <r>
    <x v="18029"/>
    <s v="fea26c9a-0dee-4a22-beab-90854aa14c56"/>
    <s v="Matthew Morgan"/>
    <s v="Amazon Echo"/>
    <x v="0"/>
    <n v="1"/>
    <n v="1"/>
    <n v="157.35"/>
    <n v="157.35"/>
    <n v="157.35"/>
    <d v="2022-11-23T00:00:00"/>
    <x v="1"/>
    <x v="2"/>
    <n v="0.1"/>
    <n v="141.61500000000001"/>
  </r>
  <r>
    <x v="18030"/>
    <s v="83863e3c-2050-4159-b0d5-e5cf95ca19ab"/>
    <s v="Peggy Figueroa"/>
    <s v="Range Hood"/>
    <x v="5"/>
    <n v="1"/>
    <n v="1"/>
    <n v="772.43"/>
    <n v="772.43"/>
    <n v="772.43"/>
    <d v="2023-03-29T00:00:00"/>
    <x v="9"/>
    <x v="7"/>
    <n v="0"/>
    <n v="772.43"/>
  </r>
  <r>
    <x v="18031"/>
    <s v="6f3d97b6-8780-4497-80fb-5d36f9f94660"/>
    <s v="James Smith"/>
    <s v="Bose Headphones"/>
    <x v="6"/>
    <n v="1"/>
    <n v="1"/>
    <n v="434.45"/>
    <n v="434.45"/>
    <n v="434.45"/>
    <d v="2022-01-08T00:00:00"/>
    <x v="1"/>
    <x v="3"/>
    <n v="0"/>
    <n v="434.45"/>
  </r>
  <r>
    <x v="18032"/>
    <s v="16cf8220-e0ae-4506-ab04-7bf7d8bd9eb6"/>
    <s v="Brittany Brooks"/>
    <s v="Bookshelf"/>
    <x v="7"/>
    <n v="1"/>
    <n v="1"/>
    <n v="312.48"/>
    <n v="312.48"/>
    <n v="312.48"/>
    <d v="2023-12-16T00:00:00"/>
    <x v="10"/>
    <x v="1"/>
    <n v="0"/>
    <n v="312.48"/>
  </r>
  <r>
    <x v="18033"/>
    <s v="4b1a354e-6624-4e16-be4f-8384c820e72a"/>
    <s v="David Marsh"/>
    <s v="Xbox Series X"/>
    <x v="1"/>
    <n v="1"/>
    <n v="1"/>
    <n v="226.26"/>
    <n v="226.26"/>
    <n v="226.26"/>
    <d v="2024-07-09T00:00:00"/>
    <x v="4"/>
    <x v="0"/>
    <n v="0"/>
    <n v="226.26"/>
  </r>
  <r>
    <x v="18034"/>
    <s v="c5039a13-bbe4-40d1-ab0f-b6bf40fcad01"/>
    <s v="Michael Mccall"/>
    <s v="Vizio SmartCast TV"/>
    <x v="11"/>
    <n v="2"/>
    <n v="2"/>
    <n v="1951.5"/>
    <n v="1951.5"/>
    <n v="3903"/>
    <d v="2023-05-15T00:00:00"/>
    <x v="1"/>
    <x v="3"/>
    <n v="0.1"/>
    <n v="3512.7"/>
  </r>
  <r>
    <x v="18035"/>
    <s v="c91bec58-d972-49dc-b5a6-62e88883a55d"/>
    <s v="Maria White"/>
    <s v="Bed Frame"/>
    <x v="7"/>
    <n v="2"/>
    <n v="2"/>
    <n v="1320.96"/>
    <n v="1320.96"/>
    <n v="2641.92"/>
    <d v="2024-12-23T00:00:00"/>
    <x v="1"/>
    <x v="0"/>
    <n v="0"/>
    <n v="2641.92"/>
  </r>
  <r>
    <x v="18036"/>
    <s v="fe637ceb-9e44-4ff0-9f3f-833917308f19"/>
    <s v="Andrew Howard"/>
    <s v="Sony Bravia"/>
    <x v="11"/>
    <n v="2"/>
    <n v="2"/>
    <n v="2832.77"/>
    <n v="2832.77"/>
    <n v="5665.54"/>
    <d v="2023-08-19T00:00:00"/>
    <x v="5"/>
    <x v="0"/>
    <n v="0.05"/>
    <n v="5382.2629999999999"/>
  </r>
  <r>
    <x v="18037"/>
    <s v="21a762d0-5f85-4ba8-9bff-a021a4d1c599"/>
    <s v="Kevin Johnson"/>
    <s v="Google Pixel 6"/>
    <x v="2"/>
    <m/>
    <n v="1.4385643423588512"/>
    <n v="667.38"/>
    <n v="667.38"/>
    <n v="960.06907080345013"/>
    <d v="2021-11-18T00:00:00"/>
    <x v="1"/>
    <x v="0"/>
    <n v="0"/>
    <n v="960.06907080345013"/>
  </r>
  <r>
    <x v="18038"/>
    <s v="35a831d5-5d92-415c-9455-dcade950c752"/>
    <s v="Victoria Guzman"/>
    <s v="Sofa"/>
    <x v="7"/>
    <n v="1"/>
    <n v="1"/>
    <n v="805.75"/>
    <n v="805.75"/>
    <n v="805.75"/>
    <d v="2023-01-04T00:00:00"/>
    <x v="5"/>
    <x v="4"/>
    <n v="0"/>
    <n v="805.75"/>
  </r>
  <r>
    <x v="18039"/>
    <s v="cd97dfe6-1563-49c2-9129-e98c20eaf952"/>
    <s v="Sarah Simmons"/>
    <s v="Bookshelf"/>
    <x v="7"/>
    <n v="2"/>
    <n v="2"/>
    <n v="1629.09"/>
    <n v="1629.09"/>
    <n v="3258.18"/>
    <d v="2024-12-22T00:00:00"/>
    <x v="5"/>
    <x v="2"/>
    <n v="0.2"/>
    <n v="2606.5439999999999"/>
  </r>
  <r>
    <x v="18040"/>
    <s v="20b8b390-06f6-4558-9641-9d87ca9de14c"/>
    <s v="Krista Turner"/>
    <s v="iPhone 13"/>
    <x v="2"/>
    <n v="1"/>
    <n v="1"/>
    <n v="526.03"/>
    <n v="526.03"/>
    <n v="526.03"/>
    <d v="2024-10-10T00:00:00"/>
    <x v="0"/>
    <x v="3"/>
    <n v="0"/>
    <n v="526.03"/>
  </r>
  <r>
    <x v="18041"/>
    <s v="5634f1e2-8892-41b4-87f0-2533a269bf74"/>
    <s v="Angel Flynn"/>
    <s v="OnePlus 10"/>
    <x v="2"/>
    <n v="1"/>
    <n v="1"/>
    <n v="931.28"/>
    <n v="931.28"/>
    <n v="931.28"/>
    <d v="2022-02-23T00:00:00"/>
    <x v="1"/>
    <x v="2"/>
    <n v="0.05"/>
    <n v="884.71600000000001"/>
  </r>
  <r>
    <x v="18042"/>
    <s v="27adfa2c-b197-45e7-a1e8-b7a48ba29d13"/>
    <s v="Blake Thomas"/>
    <s v="Refrigerator"/>
    <x v="5"/>
    <n v="1"/>
    <n v="1"/>
    <n v="521.14"/>
    <n v="521.14"/>
    <n v="521.14"/>
    <d v="2024-12-18T00:00:00"/>
    <x v="1"/>
    <x v="3"/>
    <n v="0"/>
    <n v="521.14"/>
  </r>
  <r>
    <x v="18043"/>
    <s v="efb7b4b0-d961-4ea6-a092-81e5b65daeb8"/>
    <s v="Stanley Wright"/>
    <s v="Curtains"/>
    <x v="9"/>
    <n v="1"/>
    <n v="1"/>
    <n v="95.62"/>
    <n v="95.62"/>
    <n v="95.62"/>
    <d v="2023-07-02T00:00:00"/>
    <x v="0"/>
    <x v="5"/>
    <n v="0"/>
    <n v="95.62"/>
  </r>
  <r>
    <x v="18044"/>
    <s v="9a57e6f2-9452-486a-8305-c5c8335f53ec"/>
    <s v="Jennifer Dalton"/>
    <s v="Sonos Speaker"/>
    <x v="6"/>
    <n v="1"/>
    <n v="1"/>
    <n v="89.92"/>
    <n v="89.92"/>
    <n v="89.92"/>
    <d v="2023-08-28T00:00:00"/>
    <x v="1"/>
    <x v="2"/>
    <n v="0"/>
    <n v="89.92"/>
  </r>
  <r>
    <x v="18045"/>
    <s v="c029ff3e-c98e-4f9e-9953-1fb3bff74173"/>
    <s v="Jill Taylor"/>
    <s v="HP Spectre"/>
    <x v="4"/>
    <n v="2"/>
    <n v="2"/>
    <n v="1513.98"/>
    <n v="1513.98"/>
    <n v="3027.96"/>
    <d v="2024-02-29T00:00:00"/>
    <x v="1"/>
    <x v="0"/>
    <n v="0.15"/>
    <n v="2573.7660000000001"/>
  </r>
  <r>
    <x v="18046"/>
    <s v="b93c5888-cbba-47f1-94da-d14b33072712"/>
    <s v="John Hill"/>
    <s v="Dell XPS 15"/>
    <x v="4"/>
    <n v="1"/>
    <n v="1"/>
    <n v="851.42"/>
    <n v="851.42"/>
    <n v="851.42"/>
    <d v="2022-05-01T00:00:00"/>
    <x v="1"/>
    <x v="4"/>
    <n v="0"/>
    <n v="851.42"/>
  </r>
  <r>
    <x v="18047"/>
    <s v="4a86b1ad-8c54-45c7-ae54-6ee8a276ab0c"/>
    <s v="David Miller"/>
    <s v="Sonos Speaker"/>
    <x v="6"/>
    <n v="1"/>
    <n v="1"/>
    <n v="335.93"/>
    <n v="335.93"/>
    <n v="335.93"/>
    <d v="2022-09-07T00:00:00"/>
    <x v="0"/>
    <x v="0"/>
    <n v="0"/>
    <n v="335.93"/>
  </r>
  <r>
    <x v="18048"/>
    <s v="83786a86-db78-44ad-a9d1-bb381eeb4196"/>
    <s v="Carol Smith"/>
    <s v="OnePlus 10"/>
    <x v="2"/>
    <n v="2"/>
    <n v="2"/>
    <n v="415.6"/>
    <n v="415.6"/>
    <n v="831.2"/>
    <d v="2024-04-25T00:00:00"/>
    <x v="9"/>
    <x v="5"/>
    <n v="0"/>
    <n v="831.2"/>
  </r>
  <r>
    <x v="18049"/>
    <s v="b1666394-023a-40ef-a79c-ea4f15c29db4"/>
    <s v="Jordan Morales"/>
    <s v="Amazon Fire HD"/>
    <x v="12"/>
    <n v="1"/>
    <n v="1"/>
    <n v="690.78"/>
    <n v="690.78"/>
    <n v="690.78"/>
    <d v="2024-04-14T00:00:00"/>
    <x v="1"/>
    <x v="3"/>
    <n v="0"/>
    <n v="690.78"/>
  </r>
  <r>
    <x v="18050"/>
    <s v="5af32255-3ba4-4aff-a73d-ebe460aa24ba"/>
    <s v="Cynthia Murphy"/>
    <s v="Google Pixel 6"/>
    <x v="2"/>
    <n v="1"/>
    <n v="1"/>
    <n v="391.06"/>
    <n v="391.06"/>
    <n v="391.06"/>
    <d v="2022-10-11T00:00:00"/>
    <x v="5"/>
    <x v="0"/>
    <n v="0.25"/>
    <n v="293.29500000000002"/>
  </r>
  <r>
    <x v="18051"/>
    <s v="d356d925-60a7-4138-b557-232b9eb81ed8"/>
    <s v="Brian Obrien"/>
    <s v="Curtains"/>
    <x v="9"/>
    <n v="1"/>
    <n v="1"/>
    <n v="257.98"/>
    <n v="257.98"/>
    <n v="257.98"/>
    <d v="2022-06-06T00:00:00"/>
    <x v="1"/>
    <x v="4"/>
    <n v="0"/>
    <n v="257.98"/>
  </r>
  <r>
    <x v="18052"/>
    <s v="15b02ba9-e986-41a1-a355-308e880e557f"/>
    <s v="Deanna Oneill"/>
    <s v="Google Pixel 6"/>
    <x v="2"/>
    <n v="1"/>
    <n v="1"/>
    <n v="571.25"/>
    <n v="571.25"/>
    <n v="571.25"/>
    <d v="2021-12-08T00:00:00"/>
    <x v="5"/>
    <x v="7"/>
    <n v="0"/>
    <n v="571.25"/>
  </r>
  <r>
    <x v="18053"/>
    <s v="a62fc5d5-19f1-432a-907c-19da24451060"/>
    <s v="Tony Key"/>
    <s v="Electric Range"/>
    <x v="5"/>
    <n v="3"/>
    <n v="3"/>
    <n v="339.25"/>
    <n v="339.25"/>
    <n v="1017.75"/>
    <d v="2024-01-10T00:00:00"/>
    <x v="1"/>
    <x v="0"/>
    <n v="0"/>
    <n v="1017.75"/>
  </r>
  <r>
    <x v="18054"/>
    <s v="6bd359e2-c1fa-471a-9d6f-4a969a786648"/>
    <s v="Robert Thomas"/>
    <s v="Office Desk"/>
    <x v="7"/>
    <n v="1"/>
    <n v="1"/>
    <n v="854.72"/>
    <n v="854.72"/>
    <n v="854.72"/>
    <d v="2023-11-03T00:00:00"/>
    <x v="3"/>
    <x v="3"/>
    <n v="0.3"/>
    <n v="598.30400000000009"/>
  </r>
  <r>
    <x v="18055"/>
    <s v="b7df73ef-fde0-40ae-863d-bd144433094b"/>
    <s v="Caroline Sandoval"/>
    <s v="Dishwasher"/>
    <x v="5"/>
    <n v="1"/>
    <n v="1"/>
    <n v="249.55"/>
    <n v="249.55"/>
    <n v="249.55"/>
    <d v="2021-11-22T00:00:00"/>
    <x v="11"/>
    <x v="4"/>
    <n v="0.1"/>
    <n v="224.595"/>
  </r>
  <r>
    <x v="18056"/>
    <s v="5fd550a7-f860-4302-a1fa-9e7ec928e3b0"/>
    <s v="Albert Larsen"/>
    <s v="Curtains"/>
    <x v="9"/>
    <n v="1"/>
    <n v="1"/>
    <n v="242.57"/>
    <n v="242.57"/>
    <n v="242.57"/>
    <d v="2020-08-26T00:00:00"/>
    <x v="4"/>
    <x v="0"/>
    <n v="0"/>
    <n v="242.57"/>
  </r>
  <r>
    <x v="18057"/>
    <s v="47492b84-48b7-449e-9ae8-d5dacbfce8e1"/>
    <s v="Jeremy Tran"/>
    <s v="Vizio SmartCast TV"/>
    <x v="11"/>
    <n v="2"/>
    <n v="2"/>
    <n v="2320.4699999999998"/>
    <n v="2320.4699999999998"/>
    <n v="4640.9399999999996"/>
    <d v="2021-12-19T00:00:00"/>
    <x v="1"/>
    <x v="7"/>
    <n v="0"/>
    <n v="4640.9399999999996"/>
  </r>
  <r>
    <x v="18058"/>
    <s v="7b1b9980-9d65-40fc-8ad6-6afaae4699e4"/>
    <s v="James Mcdowell"/>
    <s v="iPhone 13"/>
    <x v="2"/>
    <n v="1"/>
    <n v="1"/>
    <n v="662.84"/>
    <n v="662.84"/>
    <n v="662.84"/>
    <d v="2021-01-17T00:00:00"/>
    <x v="1"/>
    <x v="4"/>
    <n v="0"/>
    <n v="662.84"/>
  </r>
  <r>
    <x v="18059"/>
    <s v="53045790-5201-4900-9c47-2e79af3e92a2"/>
    <s v="Thomas Parsons"/>
    <s v="OnePlus 10"/>
    <x v="2"/>
    <n v="1"/>
    <n v="1"/>
    <n v="707.03"/>
    <n v="707.03"/>
    <n v="707.03"/>
    <d v="2021-08-10T00:00:00"/>
    <x v="8"/>
    <x v="0"/>
    <n v="0"/>
    <n v="707.03"/>
  </r>
  <r>
    <x v="18060"/>
    <s v="17baa91e-ebd9-404e-8412-9192b3fad7b3"/>
    <s v="Elizabeth Tate"/>
    <s v="Smart Thermostat"/>
    <x v="0"/>
    <n v="1"/>
    <n v="1"/>
    <n v="71.739999999999995"/>
    <n v="71.739999999999995"/>
    <n v="71.739999999999995"/>
    <d v="2021-11-17T00:00:00"/>
    <x v="2"/>
    <x v="5"/>
    <n v="0"/>
    <n v="71.739999999999995"/>
  </r>
  <r>
    <x v="18061"/>
    <s v="59c31b99-daf3-4011-9f40-6072d9a50151"/>
    <s v="Mark Ward"/>
    <s v="iPhone 13"/>
    <x v="2"/>
    <n v="1"/>
    <n v="1"/>
    <n v="869.43"/>
    <n v="869.43"/>
    <n v="869.43"/>
    <d v="2025-02-24T00:00:00"/>
    <x v="3"/>
    <x v="4"/>
    <n v="0.3"/>
    <n v="608.601"/>
  </r>
  <r>
    <x v="18062"/>
    <s v="5aba7ceb-a010-4a81-83a4-5d4891487e1c"/>
    <s v="Jose Fleming"/>
    <s v=""/>
    <x v="0"/>
    <n v="1"/>
    <n v="1"/>
    <n v="96.28"/>
    <n v="96.28"/>
    <n v="96.28"/>
    <d v="2023-02-14T00:00:00"/>
    <x v="8"/>
    <x v="2"/>
    <n v="0"/>
    <n v="96.28"/>
  </r>
  <r>
    <x v="18063"/>
    <s v="31666a09-f95b-4d08-9467-2b483f932cdc"/>
    <s v="Amy Hunter"/>
    <s v="Range Hood"/>
    <x v="5"/>
    <n v="1"/>
    <n v="1"/>
    <n v="421.08"/>
    <n v="421.08"/>
    <n v="421.08"/>
    <d v="2020-10-06T00:00:00"/>
    <x v="1"/>
    <x v="7"/>
    <n v="0"/>
    <n v="421.08"/>
  </r>
  <r>
    <x v="18064"/>
    <s v="838aa59a-3e49-4bf0-9fdb-52c98b892d8e"/>
    <s v="Susan Thompson"/>
    <s v="Bed Frame"/>
    <x v="7"/>
    <m/>
    <n v="1.4385643423588512"/>
    <n v="1448.79"/>
    <n v="1448.79"/>
    <n v="2084.1776335660802"/>
    <d v="2024-08-14T00:00:00"/>
    <x v="2"/>
    <x v="5"/>
    <n v="0"/>
    <n v="2084.1776335660802"/>
  </r>
  <r>
    <x v="18065"/>
    <s v="93668a7b-f5e8-412f-b081-a86065eb08ab"/>
    <s v="Lisa Rodriguez"/>
    <s v="Nintendo Switch"/>
    <x v="1"/>
    <n v="1"/>
    <n v="1"/>
    <n v="0"/>
    <n v="387.79"/>
    <n v="387.79"/>
    <d v="2023-06-15T00:00:00"/>
    <x v="1"/>
    <x v="0"/>
    <n v="0"/>
    <n v="387.79"/>
  </r>
  <r>
    <x v="18066"/>
    <s v="fca62e75-da19-4c7a-b8e9-26fb6d824d79"/>
    <s v="John Martin"/>
    <s v="Philips Hue Lights"/>
    <x v="0"/>
    <m/>
    <n v="1.4385643423588512"/>
    <n v="107.2"/>
    <n v="107.2"/>
    <n v="154.21409750086886"/>
    <d v="2022-08-23T00:00:00"/>
    <x v="1"/>
    <x v="0"/>
    <n v="0"/>
    <n v="154.21409750086886"/>
  </r>
  <r>
    <x v="18067"/>
    <s v="8f217763-6436-4e9f-a560-5aa88fe80b41"/>
    <s v="Allison Wells"/>
    <s v="Ring Doorbell"/>
    <x v="0"/>
    <n v="2"/>
    <n v="2"/>
    <n v="83.87"/>
    <n v="83.87"/>
    <n v="167.74"/>
    <d v="2021-12-31T00:00:00"/>
    <x v="1"/>
    <x v="3"/>
    <n v="0"/>
    <n v="167.74"/>
  </r>
  <r>
    <x v="18068"/>
    <s v="ad6134db-781f-437b-be5c-8b136ea593d5"/>
    <s v="Brad Jacobs"/>
    <s v="Asus ZenBook"/>
    <x v="4"/>
    <n v="1"/>
    <n v="1"/>
    <n v="1338.64"/>
    <n v="1338.64"/>
    <n v="1338.64"/>
    <d v="2024-04-01T00:00:00"/>
    <x v="1"/>
    <x v="2"/>
    <n v="0"/>
    <n v="1338.64"/>
  </r>
  <r>
    <x v="18069"/>
    <s v="2e201e7f-8135-42f9-aaf7-ee81d3380138"/>
    <s v="Hannah Moreno"/>
    <s v="Bose Headphones"/>
    <x v="6"/>
    <n v="2"/>
    <n v="2"/>
    <n v="340.28"/>
    <n v="340.28"/>
    <n v="680.56"/>
    <d v="2023-12-18T00:00:00"/>
    <x v="2"/>
    <x v="3"/>
    <n v="0"/>
    <n v="680.56"/>
  </r>
  <r>
    <x v="18070"/>
    <s v="28452fc5-b90b-4e21-bc51-ffea55dbc3d7"/>
    <s v="Deborah Owen"/>
    <s v="Office Desk"/>
    <x v="7"/>
    <n v="1"/>
    <n v="1"/>
    <n v="1129.76"/>
    <n v="1129.76"/>
    <n v="1129.76"/>
    <d v="2022-08-05T00:00:00"/>
    <x v="6"/>
    <x v="7"/>
    <n v="0"/>
    <n v="1129.76"/>
  </r>
  <r>
    <x v="18071"/>
    <s v="5ff8c0d0-2c22-4d6b-b68c-de641863973c"/>
    <s v="Erika Dillon"/>
    <s v="Microwave Oven"/>
    <x v="5"/>
    <n v="1"/>
    <n v="1"/>
    <n v="183.99"/>
    <n v="183.99"/>
    <n v="183.99"/>
    <d v="2024-03-22T00:00:00"/>
    <x v="7"/>
    <x v="5"/>
    <n v="0"/>
    <n v="183.99"/>
  </r>
  <r>
    <x v="18072"/>
    <s v="8f4f6fe1-d03a-4cf0-93d3-303c5c61d079"/>
    <s v="Michael Frazier"/>
    <s v=""/>
    <x v="2"/>
    <n v="2"/>
    <n v="2"/>
    <n v="1034.71"/>
    <n v="1034.71"/>
    <n v="2069.42"/>
    <d v="2022-06-18T00:00:00"/>
    <x v="1"/>
    <x v="0"/>
    <n v="0"/>
    <n v="2069.42"/>
  </r>
  <r>
    <x v="18073"/>
    <s v="97df54c2-57c7-4380-a755-966e311d796e"/>
    <s v="Matthew Bryan"/>
    <s v="Nintendo Switch"/>
    <x v="1"/>
    <n v="2"/>
    <n v="2"/>
    <n v="407.29"/>
    <n v="407.29"/>
    <n v="814.58"/>
    <d v="2023-07-21T00:00:00"/>
    <x v="1"/>
    <x v="4"/>
    <n v="0"/>
    <n v="814.58"/>
  </r>
  <r>
    <x v="18074"/>
    <s v="fe76604a-a0d2-42c2-bb84-b2116ebf1efd"/>
    <s v="James Hill"/>
    <s v="Office Desk"/>
    <x v="7"/>
    <n v="1"/>
    <n v="1"/>
    <n v="7865.4118070596196"/>
    <n v="7865.4118070596196"/>
    <n v="7865.4118070596196"/>
    <d v="2023-01-14T00:00:00"/>
    <x v="1"/>
    <x v="0"/>
    <n v="0"/>
    <n v="7865.4118070596196"/>
  </r>
  <r>
    <x v="18075"/>
    <s v="83786a86-db78-44ad-a9d1-bb381eeb4196"/>
    <s v="Carol Smith"/>
    <s v="Wall Art"/>
    <x v="9"/>
    <n v="1"/>
    <n v="1"/>
    <n v="146.69999999999999"/>
    <n v="146.69999999999999"/>
    <n v="146.69999999999999"/>
    <d v="2022-06-05T00:00:00"/>
    <x v="0"/>
    <x v="3"/>
    <n v="0"/>
    <n v="146.69999999999999"/>
  </r>
  <r>
    <x v="18076"/>
    <s v="8f390606-8358-4c27-aca5-96d70f5b85a5"/>
    <s v="Andrea Richards"/>
    <s v="Lenovo IdeaCentre"/>
    <x v="15"/>
    <n v="1"/>
    <n v="1"/>
    <n v="1318.19"/>
    <n v="1318.19"/>
    <n v="1318.19"/>
    <d v="2024-01-27T00:00:00"/>
    <x v="1"/>
    <x v="0"/>
    <n v="0"/>
    <n v="1318.19"/>
  </r>
  <r>
    <x v="18077"/>
    <s v="9e9f0435-ef51-4b00-bc68-0a0cf7bcd220"/>
    <s v="Ashley Ramirez"/>
    <s v="HP Spectre"/>
    <x v="4"/>
    <n v="1"/>
    <n v="1"/>
    <n v="797.41"/>
    <n v="797.41"/>
    <n v="797.41"/>
    <d v="2024-11-06T00:00:00"/>
    <x v="1"/>
    <x v="4"/>
    <n v="0"/>
    <n v="797.41"/>
  </r>
  <r>
    <x v="18078"/>
    <s v="e7c7eb06-f95a-4494-9989-0f2ddd0dd25e"/>
    <s v="Dylan Peck"/>
    <s v="Dutch Oven"/>
    <x v="13"/>
    <n v="1"/>
    <n v="1"/>
    <n v="309.89999999999998"/>
    <n v="309.89999999999998"/>
    <n v="309.89999999999998"/>
    <d v="2023-08-21T00:00:00"/>
    <x v="5"/>
    <x v="4"/>
    <n v="0.2"/>
    <n v="247.92"/>
  </r>
  <r>
    <x v="18079"/>
    <s v="f86949ea-a936-4c23-8b35-27fc7b539283"/>
    <s v="Ronald Jones"/>
    <s v="Philips Hue Lights"/>
    <x v="0"/>
    <n v="2"/>
    <n v="2"/>
    <n v="207.93"/>
    <n v="207.93"/>
    <n v="415.86"/>
    <d v="2022-08-26T00:00:00"/>
    <x v="11"/>
    <x v="3"/>
    <n v="0.2"/>
    <n v="332.68799999999999"/>
  </r>
  <r>
    <x v="18080"/>
    <s v="8f390606-8358-4c27-aca5-96d70f5b85a5"/>
    <s v="Andrea Richards"/>
    <s v="Asus ZenBook"/>
    <x v="10"/>
    <n v="1"/>
    <n v="1"/>
    <n v="2098.2800000000002"/>
    <n v="2098.2800000000002"/>
    <n v="2098.2800000000002"/>
    <d v="2021-01-03T00:00:00"/>
    <x v="1"/>
    <x v="3"/>
    <n v="0"/>
    <n v="2098.2800000000002"/>
  </r>
  <r>
    <x v="18081"/>
    <s v="07cd804b-d2ad-4251-9687-d3c622629569"/>
    <s v="Kathleen Tanner"/>
    <s v="iPhone 13"/>
    <x v="2"/>
    <n v="1"/>
    <n v="1"/>
    <n v="1003.93"/>
    <n v="1003.93"/>
    <n v="1003.93"/>
    <d v="2022-07-16T00:00:00"/>
    <x v="10"/>
    <x v="3"/>
    <n v="0"/>
    <n v="1003.93"/>
  </r>
  <r>
    <x v="18082"/>
    <s v="fc55095c-9950-4e22-b8bb-c9f50871dd92"/>
    <s v="Randy Russell"/>
    <s v="Asus ZenBook"/>
    <x v="4"/>
    <n v="1"/>
    <n v="1"/>
    <n v="2708.66"/>
    <n v="2708.66"/>
    <n v="2708.66"/>
    <d v="2024-10-23T00:00:00"/>
    <x v="2"/>
    <x v="3"/>
    <n v="0"/>
    <n v="2708.66"/>
  </r>
  <r>
    <x v="18083"/>
    <s v="5fc67873-b37e-43be-a80d-ca5fadfc3a7a"/>
    <s v="Derek Thompson"/>
    <s v="Amazon Echo"/>
    <x v="0"/>
    <n v="1"/>
    <n v="1"/>
    <n v="41.92"/>
    <n v="41.92"/>
    <n v="41.92"/>
    <d v="2024-10-30T00:00:00"/>
    <x v="10"/>
    <x v="2"/>
    <n v="0.3"/>
    <n v="29.344000000000001"/>
  </r>
  <r>
    <x v="18084"/>
    <s v="3782d278-9cfd-4418-8d89-77ba54f65ea0"/>
    <s v="Mary Murphy"/>
    <s v="Wall Art"/>
    <x v="9"/>
    <n v="1"/>
    <n v="1"/>
    <n v="308.63"/>
    <n v="308.63"/>
    <n v="308.63"/>
    <d v="2023-12-08T00:00:00"/>
    <x v="11"/>
    <x v="0"/>
    <n v="0.3"/>
    <n v="216.041"/>
  </r>
  <r>
    <x v="18085"/>
    <s v="6d9ab258-9dd4-45c8-aa03-ec4178cf4c67"/>
    <s v="Nicole Shaw"/>
    <s v="OnePlus 10"/>
    <x v="2"/>
    <n v="47"/>
    <n v="47"/>
    <n v="1264.4100000000001"/>
    <n v="1264.4100000000001"/>
    <n v="59427.270000000004"/>
    <d v="2023-05-25T00:00:00"/>
    <x v="6"/>
    <x v="2"/>
    <n v="0.15"/>
    <n v="50513.179500000006"/>
  </r>
  <r>
    <x v="18086"/>
    <s v="db0cc3ca-9b59-4d51-a8e3-6e5c2738b5d2"/>
    <s v="Larry Rocha"/>
    <s v="Amazon Echo"/>
    <x v="0"/>
    <n v="2"/>
    <n v="2"/>
    <n v="201.98"/>
    <n v="201.98"/>
    <n v="403.96"/>
    <d v="2024-10-16T00:00:00"/>
    <x v="1"/>
    <x v="5"/>
    <n v="0"/>
    <n v="403.96"/>
  </r>
  <r>
    <x v="18087"/>
    <s v="31c9f307-4d06-4ad9-bd64-f4a032af8087"/>
    <s v="Renee Young"/>
    <s v="Range Hood"/>
    <x v="5"/>
    <n v="1"/>
    <n v="1"/>
    <n v="712.93"/>
    <n v="712.93"/>
    <n v="712.93"/>
    <d v="2025-01-28T00:00:00"/>
    <x v="1"/>
    <x v="0"/>
    <n v="0"/>
    <n v="712.93"/>
  </r>
  <r>
    <x v="18088"/>
    <s v="694e3e7f-8924-495d-98ba-312cba6ebd30"/>
    <s v="Alexandra Schmidt"/>
    <s v="Google Pixel 6"/>
    <x v="2"/>
    <n v="1"/>
    <n v="1"/>
    <n v="448.7"/>
    <n v="448.7"/>
    <n v="448.7"/>
    <d v="2024-08-13T00:00:00"/>
    <x v="1"/>
    <x v="2"/>
    <n v="0"/>
    <n v="448.7"/>
  </r>
  <r>
    <x v="18089"/>
    <s v="72e56601-7be3-4b6a-a39f-7743d96a937d"/>
    <s v="Anthony Thomas"/>
    <s v="Refrigerator"/>
    <x v="5"/>
    <n v="2"/>
    <n v="2"/>
    <n v="1064.7"/>
    <n v="1064.7"/>
    <n v="2129.4"/>
    <d v="2021-08-17T00:00:00"/>
    <x v="1"/>
    <x v="3"/>
    <n v="0"/>
    <n v="2129.4"/>
  </r>
  <r>
    <x v="18090"/>
    <s v="ad6134db-781f-437b-be5c-8b136ea593d5"/>
    <s v="Brad Jacobs"/>
    <s v="Amazon Fire HD"/>
    <x v="12"/>
    <n v="1"/>
    <n v="1"/>
    <n v="593.13"/>
    <n v="593.13"/>
    <n v="593.13"/>
    <d v="2022-06-10T00:00:00"/>
    <x v="1"/>
    <x v="0"/>
    <n v="0"/>
    <n v="593.13"/>
  </r>
  <r>
    <x v="18091"/>
    <s v="b186704e-b69d-47bb-ac89-15073638692a"/>
    <s v="Samantha Robinson"/>
    <s v="Mechanical Keyboard"/>
    <x v="3"/>
    <n v="1"/>
    <n v="1"/>
    <n v="98.92"/>
    <n v="98.92"/>
    <n v="98.92"/>
    <d v="2023-08-15T00:00:00"/>
    <x v="9"/>
    <x v="3"/>
    <n v="0.2"/>
    <n v="79.135999999999996"/>
  </r>
  <r>
    <x v="18092"/>
    <s v="6ff35179-351a-45c1-9b0c-8beb8ddc0967"/>
    <s v="Christian Long"/>
    <s v="Microwave Oven"/>
    <x v="5"/>
    <n v="1"/>
    <n v="1"/>
    <n v="744.81"/>
    <n v="744.81"/>
    <n v="744.81"/>
    <d v="2023-12-15T00:00:00"/>
    <x v="7"/>
    <x v="3"/>
    <n v="0"/>
    <n v="744.81"/>
  </r>
  <r>
    <x v="18093"/>
    <s v="75e843d4-06c9-462a-9795-f1466e21667f"/>
    <s v="William Hoffman"/>
    <s v="Samsung QLED TV"/>
    <x v="11"/>
    <n v="1"/>
    <n v="1"/>
    <n v="2019.99"/>
    <n v="2019.99"/>
    <n v="2019.99"/>
    <d v="2021-12-14T00:00:00"/>
    <x v="1"/>
    <x v="2"/>
    <n v="0"/>
    <n v="2019.99"/>
  </r>
  <r>
    <x v="18094"/>
    <s v="b95e1192-b63f-491a-bf1c-5b353c77ef51"/>
    <s v="David Mcneil"/>
    <s v="Refrigerator"/>
    <x v="5"/>
    <n v="1"/>
    <n v="1"/>
    <n v="749.44"/>
    <n v="749.44"/>
    <n v="749.44"/>
    <d v="2023-09-03T00:00:00"/>
    <x v="1"/>
    <x v="2"/>
    <n v="0"/>
    <n v="749.44"/>
  </r>
  <r>
    <x v="18095"/>
    <s v="73ad728b-48e2-4dab-9996-76d7f5e8faad"/>
    <s v="Shannon Perkins"/>
    <s v="JBL Bluetooth Speaker"/>
    <x v="6"/>
    <n v="2"/>
    <n v="2"/>
    <n v="437.65"/>
    <n v="437.65"/>
    <n v="875.3"/>
    <d v="2024-09-08T00:00:00"/>
    <x v="1"/>
    <x v="3"/>
    <n v="0"/>
    <n v="875.3"/>
  </r>
  <r>
    <x v="18096"/>
    <s v="62087c9e-16f7-4786-bf9b-811ac0d0c590"/>
    <s v="Thomas Mason"/>
    <s v="Smart Thermostat"/>
    <x v="0"/>
    <n v="1"/>
    <n v="1"/>
    <n v="184.16"/>
    <n v="184.16"/>
    <n v="184.16"/>
    <d v="2021-07-30T00:00:00"/>
    <x v="7"/>
    <x v="4"/>
    <n v="0.25"/>
    <n v="138.12"/>
  </r>
  <r>
    <x v="18097"/>
    <s v="828eb707-5a46-48df-bbcf-8d0f8dc2db29"/>
    <s v="Michael Vaughn"/>
    <s v=""/>
    <x v="1"/>
    <n v="2"/>
    <n v="2"/>
    <n v="449.22"/>
    <n v="449.22"/>
    <n v="898.44"/>
    <d v="2024-12-09T00:00:00"/>
    <x v="1"/>
    <x v="0"/>
    <n v="0"/>
    <n v="898.44"/>
  </r>
  <r>
    <x v="18098"/>
    <s v="3f44d931-c793-4036-8fb8-e9673ee16c99"/>
    <s v="Kimberly Fernandez"/>
    <s v="Sonos Speaker"/>
    <x v="6"/>
    <n v="1"/>
    <n v="1"/>
    <n v="131.41"/>
    <n v="131.41"/>
    <n v="131.41"/>
    <d v="2024-08-21T00:00:00"/>
    <x v="10"/>
    <x v="7"/>
    <n v="0"/>
    <n v="131.41"/>
  </r>
  <r>
    <x v="18099"/>
    <s v="7de0a84e-25d6-4332-b2fd-3ad963c9c3c7"/>
    <s v="Kelsey Johnson"/>
    <s v="Google Pixel 6"/>
    <x v="2"/>
    <n v="1"/>
    <n v="1"/>
    <n v="1176.49"/>
    <n v="1176.49"/>
    <n v="1176.49"/>
    <d v="2021-10-08T00:00:00"/>
    <x v="9"/>
    <x v="0"/>
    <n v="0"/>
    <n v="1176.49"/>
  </r>
  <r>
    <x v="18100"/>
    <s v="cd06391c-53d2-4d4b-a306-da77207e519c"/>
    <s v="Diana Rodriguez"/>
    <s v="Google Pixel 6"/>
    <x v="2"/>
    <n v="3"/>
    <n v="3"/>
    <n v="1090.4000000000001"/>
    <n v="1090.4000000000001"/>
    <n v="3271.2000000000003"/>
    <d v="2024-12-06T00:00:00"/>
    <x v="6"/>
    <x v="7"/>
    <n v="0.05"/>
    <n v="3107.6400000000003"/>
  </r>
  <r>
    <x v="18101"/>
    <s v="f60bf5f1-aebd-4770-8fa0-a0ae8c2d51eb"/>
    <s v="Jennifer Armstrong"/>
    <s v=""/>
    <x v="15"/>
    <n v="1"/>
    <n v="1"/>
    <n v="1724.93"/>
    <n v="1724.93"/>
    <n v="1724.93"/>
    <d v="2022-03-11T00:00:00"/>
    <x v="6"/>
    <x v="0"/>
    <n v="0"/>
    <n v="1724.93"/>
  </r>
  <r>
    <x v="18102"/>
    <s v="e5e1430e-f954-496b-a7dd-bb4df14cdd9a"/>
    <s v="Erik Allen"/>
    <s v="Food Processor"/>
    <x v="8"/>
    <n v="2"/>
    <n v="2"/>
    <n v="51.78"/>
    <n v="51.78"/>
    <n v="103.56"/>
    <d v="2021-12-13T00:00:00"/>
    <x v="3"/>
    <x v="3"/>
    <n v="0.2"/>
    <n v="82.847999999999999"/>
  </r>
  <r>
    <x v="18103"/>
    <s v="7149d5f3-ab00-4907-9f69-b5ae6a77243c"/>
    <s v="Brittany Rodriguez"/>
    <s v="Ring Doorbell"/>
    <x v="0"/>
    <n v="1"/>
    <n v="1"/>
    <n v="69.66"/>
    <n v="69.66"/>
    <n v="69.66"/>
    <d v="2024-06-30T00:00:00"/>
    <x v="10"/>
    <x v="0"/>
    <n v="0"/>
    <n v="69.66"/>
  </r>
  <r>
    <x v="18104"/>
    <s v="6206ff91-cb0d-4bba-ae93-94f687e5ba89"/>
    <s v="Adam Tyler"/>
    <s v="Philips Hue Lights"/>
    <x v="0"/>
    <n v="1"/>
    <n v="1"/>
    <n v="332.03"/>
    <n v="332.03"/>
    <n v="332.03"/>
    <d v="2024-12-12T00:00:00"/>
    <x v="0"/>
    <x v="3"/>
    <n v="0"/>
    <n v="332.03"/>
  </r>
  <r>
    <x v="18105"/>
    <s v="f8f70450-1e99-4fa9-8091-238af1a5c087"/>
    <s v="Amy Mcdowell"/>
    <s v="Lenovo ThinkPad"/>
    <x v="4"/>
    <n v="1"/>
    <n v="1"/>
    <n v="2125.2399999999998"/>
    <n v="2125.2399999999998"/>
    <n v="2125.2399999999998"/>
    <d v="2022-11-14T00:00:00"/>
    <x v="1"/>
    <x v="0"/>
    <n v="0.25"/>
    <n v="1593.9299999999998"/>
  </r>
  <r>
    <x v="18106"/>
    <s v="e091f901-b508-4287-b7a5-569fd35fe02b"/>
    <s v="Ebony Rose"/>
    <s v="Office Desk"/>
    <x v="7"/>
    <n v="2"/>
    <n v="2"/>
    <n v="2280.5700000000002"/>
    <n v="2280.5700000000002"/>
    <n v="4561.1400000000003"/>
    <d v="2023-12-06T00:00:00"/>
    <x v="4"/>
    <x v="3"/>
    <n v="0"/>
    <n v="4561.1400000000003"/>
  </r>
  <r>
    <x v="18107"/>
    <s v="d882f89e-a647-4c7f-a0fa-ca83e194e714"/>
    <s v="Erik Chan"/>
    <s v="Table Lamp"/>
    <x v="9"/>
    <n v="1"/>
    <n v="1"/>
    <n v="85.77"/>
    <n v="85.77"/>
    <n v="85.77"/>
    <d v="2024-08-26T00:00:00"/>
    <x v="1"/>
    <x v="4"/>
    <n v="0"/>
    <n v="85.77"/>
  </r>
  <r>
    <x v="18108"/>
    <s v="f4f779ea-90dd-4cfc-bd8c-39fbadcdb739"/>
    <s v="Nancy Jackson"/>
    <s v="Samsung QLED TV"/>
    <x v="11"/>
    <n v="2"/>
    <n v="2"/>
    <n v="2321.88"/>
    <n v="2321.88"/>
    <n v="4643.76"/>
    <d v="2023-02-25T00:00:00"/>
    <x v="3"/>
    <x v="0"/>
    <n v="0"/>
    <n v="4643.76"/>
  </r>
  <r>
    <x v="18109"/>
    <s v="9b9f832f-e17f-4518-8055-081b4fb4b20e"/>
    <s v="Jonathan Meyers"/>
    <s v="Dutch Oven"/>
    <x v="13"/>
    <n v="3"/>
    <n v="3"/>
    <n v="201.47"/>
    <n v="201.47"/>
    <n v="604.41"/>
    <d v="2023-08-11T00:00:00"/>
    <x v="8"/>
    <x v="0"/>
    <n v="0"/>
    <n v="604.41"/>
  </r>
  <r>
    <x v="18110"/>
    <s v="9e4f5f66-7f58-4775-9d6b-4d1a21643d1e"/>
    <s v="Kelly Mitchell"/>
    <s v="Amazon Echo"/>
    <x v="0"/>
    <n v="1"/>
    <n v="1"/>
    <n v="92.72"/>
    <n v="92.72"/>
    <n v="92.72"/>
    <d v="2022-03-17T00:00:00"/>
    <x v="1"/>
    <x v="3"/>
    <n v="0.25"/>
    <n v="69.539999999999992"/>
  </r>
  <r>
    <x v="18111"/>
    <s v="b2e6bc35-65e1-455a-95c7-de9f95a881a0"/>
    <s v="Kristina Miller"/>
    <s v="Bed Frame"/>
    <x v="7"/>
    <n v="2"/>
    <n v="2"/>
    <n v="1448.03"/>
    <n v="1448.03"/>
    <n v="2896.06"/>
    <d v="2024-12-28T00:00:00"/>
    <x v="1"/>
    <x v="3"/>
    <n v="0"/>
    <n v="2896.06"/>
  </r>
  <r>
    <x v="18112"/>
    <s v="c8bc6612-df0b-42b3-8048-7e4fa13df816"/>
    <s v="Brandon Johnson"/>
    <s v="Ring Doorbell"/>
    <x v="0"/>
    <n v="3"/>
    <n v="3"/>
    <n v="298.02999999999997"/>
    <n v="298.02999999999997"/>
    <n v="894.08999999999992"/>
    <d v="2023-01-07T00:00:00"/>
    <x v="1"/>
    <x v="3"/>
    <n v="0"/>
    <n v="894.08999999999992"/>
  </r>
  <r>
    <x v="18113"/>
    <s v="65ce2f41-4abb-456f-a6fe-8e14038562a6"/>
    <s v="William Frost"/>
    <s v="Smart Thermostat"/>
    <x v="0"/>
    <n v="2"/>
    <n v="2"/>
    <n v="31.4"/>
    <n v="31.4"/>
    <n v="62.8"/>
    <d v="2023-06-24T00:00:00"/>
    <x v="8"/>
    <x v="3"/>
    <n v="0.3"/>
    <n v="43.959999999999994"/>
  </r>
  <r>
    <x v="18114"/>
    <s v="ce27fafb-93b1-4f2c-85ae-f53cb69f562e"/>
    <s v="Jason Park"/>
    <s v="Microwave Oven"/>
    <x v="5"/>
    <n v="1"/>
    <n v="1"/>
    <n v="246.86"/>
    <n v="246.86"/>
    <n v="246.86"/>
    <d v="2022-05-22T00:00:00"/>
    <x v="1"/>
    <x v="1"/>
    <n v="0.3"/>
    <n v="172.80200000000002"/>
  </r>
  <r>
    <x v="18115"/>
    <s v="f158f3ce-e5fc-484b-a81a-f062c6223f63"/>
    <s v="Vicki Moreno"/>
    <s v="LG OLED TV"/>
    <x v="11"/>
    <n v="1"/>
    <n v="1"/>
    <n v="1097.47"/>
    <n v="1097.47"/>
    <n v="1097.47"/>
    <d v="2024-01-07T00:00:00"/>
    <x v="1"/>
    <x v="3"/>
    <n v="0"/>
    <n v="1097.47"/>
  </r>
  <r>
    <x v="18116"/>
    <s v="59c31b99-daf3-4011-9f40-6072d9a50151"/>
    <s v="Mark Ward"/>
    <s v="Amazon Echo"/>
    <x v="0"/>
    <n v="1"/>
    <n v="1"/>
    <n v="265.19"/>
    <n v="265.19"/>
    <n v="265.19"/>
    <d v="2024-02-01T00:00:00"/>
    <x v="10"/>
    <x v="3"/>
    <n v="0"/>
    <n v="265.19"/>
  </r>
  <r>
    <x v="18117"/>
    <s v="d8d1a38b-38e3-49b3-821a-b0d49aca3c9c"/>
    <s v="David Lynch"/>
    <s v="Audio-Technica Turntable"/>
    <x v="6"/>
    <n v="1"/>
    <n v="1"/>
    <n v="375.42"/>
    <n v="375.42"/>
    <n v="375.42"/>
    <d v="2022-12-03T00:00:00"/>
    <x v="7"/>
    <x v="1"/>
    <n v="0"/>
    <n v="375.42"/>
  </r>
  <r>
    <x v="18118"/>
    <s v="661014f9-d6ce-4731-8e46-51674f142a82"/>
    <s v="Michelle Sanders"/>
    <s v="Amazon Echo"/>
    <x v="0"/>
    <n v="3"/>
    <n v="3"/>
    <n v="69.09"/>
    <n v="69.09"/>
    <n v="207.27"/>
    <d v="2024-08-16T00:00:00"/>
    <x v="1"/>
    <x v="2"/>
    <n v="0"/>
    <n v="207.27"/>
  </r>
  <r>
    <x v="18119"/>
    <s v="6fab063c-fc3e-4d62-afcf-81e258db795c"/>
    <s v="Christine Rocha"/>
    <s v="Amazon Echo"/>
    <x v="0"/>
    <n v="1"/>
    <n v="1"/>
    <n v="91.2"/>
    <n v="91.2"/>
    <n v="91.2"/>
    <d v="2024-04-19T00:00:00"/>
    <x v="1"/>
    <x v="7"/>
    <n v="0.25"/>
    <n v="68.400000000000006"/>
  </r>
  <r>
    <x v="18120"/>
    <s v="96949a78-13be-4c61-b731-e0e0e95219ed"/>
    <s v="Alexa Solomon"/>
    <s v="Google Nest"/>
    <x v="0"/>
    <n v="3"/>
    <n v="3"/>
    <n v="279.58999999999997"/>
    <n v="279.58999999999997"/>
    <n v="838.77"/>
    <d v="2021-07-27T00:00:00"/>
    <x v="8"/>
    <x v="3"/>
    <n v="0.2"/>
    <n v="671.01599999999996"/>
  </r>
  <r>
    <x v="18121"/>
    <s v="25bfe0d7-ec09-46a5-9662-04d422a262c2"/>
    <s v="Howard Porter"/>
    <s v="Samsung Galaxy S22"/>
    <x v="2"/>
    <n v="1"/>
    <n v="1"/>
    <n v="738.29"/>
    <n v="738.29"/>
    <n v="738.29"/>
    <d v="2023-11-09T00:00:00"/>
    <x v="1"/>
    <x v="3"/>
    <n v="0"/>
    <n v="738.29"/>
  </r>
  <r>
    <x v="18122"/>
    <s v="b732c4c7-dfda-4de2-8344-7006f9c9d7e6"/>
    <s v="Michael Andrade"/>
    <s v="Steam Deck"/>
    <x v="1"/>
    <n v="1"/>
    <n v="1"/>
    <n v="308.48"/>
    <n v="308.48"/>
    <n v="308.48"/>
    <d v="2024-06-16T00:00:00"/>
    <x v="1"/>
    <x v="2"/>
    <n v="0"/>
    <n v="308.48"/>
  </r>
  <r>
    <x v="18123"/>
    <s v="48cf796c-b863-49cc-b3d4-08442372cd5e"/>
    <s v="Robert Meza"/>
    <s v="Sofa"/>
    <x v="7"/>
    <n v="2"/>
    <n v="2"/>
    <n v="526.34"/>
    <n v="526.34"/>
    <n v="1052.68"/>
    <d v="2022-09-16T00:00:00"/>
    <x v="9"/>
    <x v="0"/>
    <n v="0.3"/>
    <n v="736.87599999999998"/>
  </r>
  <r>
    <x v="18124"/>
    <s v="049f771c-41a6-4267-9fc7-36e1524f8ed8"/>
    <s v="Donald Reese"/>
    <s v="Range Hood"/>
    <x v="5"/>
    <n v="1"/>
    <n v="1"/>
    <n v="741.54"/>
    <n v="741.54"/>
    <n v="741.54"/>
    <d v="2020-09-09T00:00:00"/>
    <x v="1"/>
    <x v="7"/>
    <n v="0"/>
    <n v="741.54"/>
  </r>
  <r>
    <x v="18125"/>
    <s v="55f3b527-4d5a-47dc-8132-52ed3bf2cd19"/>
    <s v="Kenneth Pearson"/>
    <s v="iPhone 13"/>
    <x v="2"/>
    <n v="2"/>
    <n v="2"/>
    <n v="1235.56"/>
    <n v="1235.56"/>
    <n v="2471.12"/>
    <d v="2021-08-21T00:00:00"/>
    <x v="1"/>
    <x v="0"/>
    <n v="0"/>
    <n v="2471.12"/>
  </r>
  <r>
    <x v="18126"/>
    <s v="39694c50-b6c8-4d17-bce7-94780521f03b"/>
    <s v="Katherine Coffey"/>
    <s v="Samsung Galaxy Tab"/>
    <x v="12"/>
    <n v="1"/>
    <n v="1"/>
    <n v="727.78"/>
    <n v="727.78"/>
    <n v="727.78"/>
    <d v="2024-09-24T00:00:00"/>
    <x v="1"/>
    <x v="5"/>
    <n v="0.2"/>
    <n v="582.22399999999993"/>
  </r>
  <r>
    <x v="18127"/>
    <s v="ceb04e6e-420c-4929-b87e-933594f65843"/>
    <s v="Nicholas Wilkins"/>
    <s v="OnePlus 10"/>
    <x v="2"/>
    <n v="1"/>
    <n v="1"/>
    <n v="489.45"/>
    <n v="489.45"/>
    <n v="489.45"/>
    <d v="2023-02-21T00:00:00"/>
    <x v="3"/>
    <x v="0"/>
    <n v="0.15"/>
    <n v="416.03250000000003"/>
  </r>
  <r>
    <x v="18128"/>
    <s v="8fc33274-f5b1-48b3-871b-7a383898b535"/>
    <s v="Robert Bentley"/>
    <s v="Steam Deck"/>
    <x v="1"/>
    <n v="1"/>
    <n v="1"/>
    <n v="408.38"/>
    <n v="408.38"/>
    <n v="408.38"/>
    <d v="2023-04-13T00:00:00"/>
    <x v="1"/>
    <x v="3"/>
    <n v="0"/>
    <n v="408.38"/>
  </r>
  <r>
    <x v="18129"/>
    <s v="a96f0fc1-b65a-4773-85f0-40ba088c9d6e"/>
    <s v="Eric Webb"/>
    <s v="Smart Thermostat"/>
    <x v="0"/>
    <n v="2"/>
    <n v="2"/>
    <n v="79.44"/>
    <n v="79.44"/>
    <n v="158.88"/>
    <d v="2022-05-20T00:00:00"/>
    <x v="4"/>
    <x v="0"/>
    <n v="0.3"/>
    <n v="111.21600000000001"/>
  </r>
  <r>
    <x v="18130"/>
    <s v="12365d28-58ed-466a-96e8-4659258db1e5"/>
    <s v="Megan Young"/>
    <s v="Philips Hue Lights"/>
    <x v="0"/>
    <n v="1"/>
    <n v="1"/>
    <n v="304.45"/>
    <n v="304.45"/>
    <n v="304.45"/>
    <d v="2022-07-12T00:00:00"/>
    <x v="11"/>
    <x v="3"/>
    <n v="0.3"/>
    <n v="213.11500000000001"/>
  </r>
  <r>
    <x v="18131"/>
    <s v="92711fa0-3218-473f-86bf-26139ee3a494"/>
    <s v="Traci Williams"/>
    <s v="Vizio SmartCast TV"/>
    <x v="11"/>
    <n v="1"/>
    <n v="1"/>
    <n v="1215.4000000000001"/>
    <n v="1215.4000000000001"/>
    <n v="1215.4000000000001"/>
    <d v="2022-08-26T00:00:00"/>
    <x v="1"/>
    <x v="0"/>
    <n v="0"/>
    <n v="1215.4000000000001"/>
  </r>
  <r>
    <x v="18132"/>
    <s v="d6597ded-7b1f-4b65-9daf-094f0282ef54"/>
    <s v="Jennifer Johnson"/>
    <s v=""/>
    <x v="5"/>
    <n v="1"/>
    <n v="1"/>
    <n v="404.76"/>
    <n v="404.76"/>
    <n v="404.76"/>
    <d v="2025-01-13T00:00:00"/>
    <x v="9"/>
    <x v="2"/>
    <n v="0.2"/>
    <n v="323.80799999999999"/>
  </r>
  <r>
    <x v="18133"/>
    <s v="7e45e009-4173-4b97-af54-f0ba16a008ee"/>
    <s v="Christine Brown"/>
    <s v="Wall Art"/>
    <x v="9"/>
    <n v="2"/>
    <n v="2"/>
    <n v="204.34"/>
    <n v="204.34"/>
    <n v="408.68"/>
    <d v="2025-01-06T00:00:00"/>
    <x v="1"/>
    <x v="7"/>
    <n v="0"/>
    <n v="408.68"/>
  </r>
  <r>
    <x v="18134"/>
    <s v="ce6b4323-a943-4dbe-a65a-b5ca0986885f"/>
    <s v="Robert Johnson"/>
    <s v=""/>
    <x v="13"/>
    <n v="1"/>
    <n v="1"/>
    <n v="347.02"/>
    <n v="347.02"/>
    <n v="347.02"/>
    <d v="2023-12-03T00:00:00"/>
    <x v="2"/>
    <x v="5"/>
    <n v="0"/>
    <n v="347.02"/>
  </r>
  <r>
    <x v="18135"/>
    <s v="35d929a1-3970-475b-9a7e-38bb75a2c416"/>
    <s v="Kim Holmes"/>
    <s v="Nintendo Switch"/>
    <x v="1"/>
    <n v="1"/>
    <n v="1"/>
    <n v="236.56"/>
    <n v="236.56"/>
    <n v="236.56"/>
    <d v="2021-12-25T00:00:00"/>
    <x v="1"/>
    <x v="0"/>
    <n v="0"/>
    <n v="236.56"/>
  </r>
  <r>
    <x v="18136"/>
    <s v="697d5833-3650-45ef-91fe-8011a6c458c9"/>
    <s v="Meagan Smith"/>
    <s v="Asus ROG"/>
    <x v="15"/>
    <n v="1"/>
    <n v="1"/>
    <n v="1580.13"/>
    <n v="1580.13"/>
    <n v="1580.13"/>
    <d v="2021-10-02T00:00:00"/>
    <x v="0"/>
    <x v="7"/>
    <n v="0"/>
    <n v="1580.13"/>
  </r>
  <r>
    <x v="18137"/>
    <s v="76acc028-41aa-4883-9462-c359c550a6ca"/>
    <s v="Karen Gonzales"/>
    <s v="Amazon Echo"/>
    <x v="0"/>
    <n v="1"/>
    <n v="1"/>
    <n v="283.14999999999998"/>
    <n v="283.14999999999998"/>
    <n v="283.14999999999998"/>
    <d v="2024-01-01T00:00:00"/>
    <x v="8"/>
    <x v="0"/>
    <n v="0"/>
    <n v="283.14999999999998"/>
  </r>
  <r>
    <x v="18138"/>
    <s v="1de5ab66-7ac4-48e0-be92-100478625771"/>
    <s v="Aaron Rios"/>
    <s v="Amazon Echo"/>
    <x v="0"/>
    <n v="1"/>
    <n v="1"/>
    <n v="167.51"/>
    <n v="167.51"/>
    <n v="167.51"/>
    <d v="2023-07-14T00:00:00"/>
    <x v="1"/>
    <x v="0"/>
    <n v="0.2"/>
    <n v="134.00799999999998"/>
  </r>
  <r>
    <x v="18139"/>
    <s v="04bf60ba-f574-4e1a-9d96-f1b5d81b6080"/>
    <s v="Michael Mcguire"/>
    <s v="Vizio SmartCast TV"/>
    <x v="11"/>
    <n v="1"/>
    <n v="1"/>
    <n v="586.54999999999995"/>
    <n v="586.54999999999995"/>
    <n v="586.54999999999995"/>
    <d v="2023-10-26T00:00:00"/>
    <x v="6"/>
    <x v="2"/>
    <n v="0.15"/>
    <n v="498.5675"/>
  </r>
  <r>
    <x v="18140"/>
    <s v="24dd720e-f6d3-43f5-9de9-69161e75211a"/>
    <s v="Diane Pearson"/>
    <s v="Wall Art"/>
    <x v="9"/>
    <n v="1"/>
    <n v="1"/>
    <n v="291.41000000000003"/>
    <n v="291.41000000000003"/>
    <n v="291.41000000000003"/>
    <d v="2023-11-09T00:00:00"/>
    <x v="1"/>
    <x v="2"/>
    <n v="0.2"/>
    <n v="233.12800000000001"/>
  </r>
  <r>
    <x v="18141"/>
    <s v="f63d84bd-b218-44a4-8235-aefdff36c33d"/>
    <s v="Kylie Williams"/>
    <s v="Wall Art"/>
    <x v="9"/>
    <n v="1"/>
    <n v="1"/>
    <n v="244.06"/>
    <n v="244.06"/>
    <n v="244.06"/>
    <d v="2024-08-08T00:00:00"/>
    <x v="3"/>
    <x v="4"/>
    <n v="0"/>
    <n v="244.06"/>
  </r>
  <r>
    <x v="18142"/>
    <s v="0a85bec4-e003-4d1f-be4b-862c6d4119cd"/>
    <s v="Robin Rangel"/>
    <s v="Google Pixel 6"/>
    <x v="2"/>
    <n v="1"/>
    <n v="1"/>
    <n v="716.54"/>
    <n v="716.54"/>
    <n v="716.54"/>
    <d v="2023-03-17T00:00:00"/>
    <x v="1"/>
    <x v="0"/>
    <n v="0"/>
    <n v="716.54"/>
  </r>
  <r>
    <x v="18143"/>
    <s v="a0f3977f-3877-4fc6-937d-7130d1f05138"/>
    <s v="Michael Hutchinson"/>
    <s v="Xiaomi Mi 12"/>
    <x v="2"/>
    <n v="2"/>
    <n v="2"/>
    <n v="776.1"/>
    <n v="776.1"/>
    <n v="1552.2"/>
    <d v="2021-01-19T00:00:00"/>
    <x v="1"/>
    <x v="3"/>
    <n v="0"/>
    <n v="1552.2"/>
  </r>
  <r>
    <x v="18144"/>
    <s v="35a831d5-5d92-415c-9455-dcade950c752"/>
    <s v="Victoria Guzman"/>
    <s v="iPhone 13"/>
    <x v="2"/>
    <n v="1"/>
    <n v="1"/>
    <n v="1337.96"/>
    <n v="1337.96"/>
    <n v="1337.96"/>
    <d v="2024-12-31T00:00:00"/>
    <x v="6"/>
    <x v="3"/>
    <n v="0"/>
    <n v="1337.96"/>
  </r>
  <r>
    <x v="18145"/>
    <s v="db0cc3ca-9b59-4d51-a8e3-6e5c2738b5d2"/>
    <s v="Larry Rocha"/>
    <s v="Philips Hue Lights"/>
    <x v="0"/>
    <n v="2"/>
    <n v="2"/>
    <n v="313.24"/>
    <n v="313.24"/>
    <n v="626.48"/>
    <d v="2024-12-27T00:00:00"/>
    <x v="2"/>
    <x v="3"/>
    <n v="0.3"/>
    <n v="438.53600000000006"/>
  </r>
  <r>
    <x v="18146"/>
    <s v="488565e1-2d63-4e5b-83f3-466adaa8aeb9"/>
    <s v="Chad Torres"/>
    <s v="Ring Doorbell"/>
    <x v="0"/>
    <n v="1"/>
    <n v="1"/>
    <n v="308.52999999999997"/>
    <n v="308.52999999999997"/>
    <n v="308.52999999999997"/>
    <d v="2024-10-24T00:00:00"/>
    <x v="1"/>
    <x v="3"/>
    <n v="0"/>
    <n v="308.52999999999997"/>
  </r>
  <r>
    <x v="18147"/>
    <s v="8e5b8357-d8f7-45a5-a5c8-ffa5c8848062"/>
    <s v="Scott Murphy"/>
    <s v="Table Lamp"/>
    <x v="9"/>
    <n v="2"/>
    <n v="2"/>
    <n v="187.64"/>
    <n v="187.64"/>
    <n v="375.28"/>
    <d v="2023-04-08T00:00:00"/>
    <x v="0"/>
    <x v="3"/>
    <n v="0"/>
    <n v="375.28"/>
  </r>
  <r>
    <x v="18148"/>
    <s v="d03ce6d3-cb2f-4e29-9c63-9b1190b2478c"/>
    <s v="Whitney Jones"/>
    <s v="Bose Headphones"/>
    <x v="6"/>
    <n v="1"/>
    <n v="1"/>
    <n v="233.04"/>
    <n v="233.04"/>
    <n v="233.04"/>
    <d v="2022-07-18T00:00:00"/>
    <x v="1"/>
    <x v="2"/>
    <n v="0"/>
    <n v="233.04"/>
  </r>
  <r>
    <x v="18149"/>
    <s v="2c8af9fd-5039-4d12-b7ea-7673a32f0212"/>
    <s v="Margaret Nichols"/>
    <s v="Coffee Maker"/>
    <x v="8"/>
    <n v="1"/>
    <n v="1"/>
    <n v="150.97999999999999"/>
    <n v="150.97999999999999"/>
    <n v="150.97999999999999"/>
    <d v="2024-10-21T00:00:00"/>
    <x v="0"/>
    <x v="0"/>
    <n v="0"/>
    <n v="150.97999999999999"/>
  </r>
  <r>
    <x v="18150"/>
    <s v="4202376b-5010-4fe0-b019-ea12606dc6a3"/>
    <s v="Ivan Thomas"/>
    <s v="Asus ROG"/>
    <x v="15"/>
    <n v="1"/>
    <n v="1"/>
    <n v="1183.6500000000001"/>
    <n v="1183.6500000000001"/>
    <n v="1183.6500000000001"/>
    <d v="2022-11-09T00:00:00"/>
    <x v="7"/>
    <x v="4"/>
    <n v="0"/>
    <n v="1183.6500000000001"/>
  </r>
  <r>
    <x v="18151"/>
    <s v="9bb2627c-b7ab-4e03-9127-cb6f21145445"/>
    <s v="Sarah Robles"/>
    <s v="iPad Pro"/>
    <x v="12"/>
    <n v="1"/>
    <n v="1"/>
    <n v="572.03"/>
    <n v="572.03"/>
    <n v="572.03"/>
    <d v="2025-01-05T00:00:00"/>
    <x v="1"/>
    <x v="3"/>
    <n v="0"/>
    <n v="572.03"/>
  </r>
  <r>
    <x v="18152"/>
    <s v="b99c8634-1949-41ab-b9e0-591bedf5df03"/>
    <s v="Vanessa Bates"/>
    <s v="iPhone 13"/>
    <x v="2"/>
    <n v="1"/>
    <n v="1"/>
    <n v="1006.68"/>
    <n v="1006.68"/>
    <n v="1006.68"/>
    <d v="2023-06-09T00:00:00"/>
    <x v="0"/>
    <x v="3"/>
    <n v="0"/>
    <n v="1006.68"/>
  </r>
  <r>
    <x v="18153"/>
    <s v="1b3fc346-7a78-4c42-a271-c4eb415a9987"/>
    <s v="Amanda Armstrong"/>
    <s v="Table Lamp"/>
    <x v="9"/>
    <n v="1"/>
    <n v="1"/>
    <n v="48.41"/>
    <n v="48.41"/>
    <n v="48.41"/>
    <d v="2024-05-23T00:00:00"/>
    <x v="0"/>
    <x v="3"/>
    <n v="0"/>
    <n v="48.41"/>
  </r>
  <r>
    <x v="18154"/>
    <s v="e5458131-f547-40df-a09d-27bf0f6fa3de"/>
    <s v="Melissa Gomez"/>
    <s v="Bookshelf"/>
    <x v="7"/>
    <n v="1"/>
    <n v="1"/>
    <n v="179.17"/>
    <n v="179.17"/>
    <n v="179.17"/>
    <d v="2024-10-22T00:00:00"/>
    <x v="1"/>
    <x v="3"/>
    <n v="0"/>
    <n v="179.17"/>
  </r>
  <r>
    <x v="18155"/>
    <s v="e177ce3a-d6ec-4da9-9991-347ff5350d6b"/>
    <s v="Patrick Howard"/>
    <s v="Nintendo Switch"/>
    <x v="1"/>
    <n v="1"/>
    <n v="1"/>
    <n v="192.68"/>
    <n v="192.68"/>
    <n v="192.68"/>
    <d v="2022-11-16T00:00:00"/>
    <x v="1"/>
    <x v="3"/>
    <n v="0"/>
    <n v="192.68"/>
  </r>
  <r>
    <x v="18156"/>
    <s v="bb7d1292-5805-4a2e-b561-341f4bc1fe0f"/>
    <s v="Thomas Alexander"/>
    <s v="Xiaomi Mi 12"/>
    <x v="2"/>
    <n v="1"/>
    <n v="1"/>
    <n v="694.1"/>
    <n v="694.1"/>
    <n v="694.1"/>
    <d v="2024-12-18T00:00:00"/>
    <x v="10"/>
    <x v="3"/>
    <n v="0.25"/>
    <n v="520.57500000000005"/>
  </r>
  <r>
    <x v="18157"/>
    <s v="5900a2a7-acd6-496d-8959-6b52b0389960"/>
    <s v="Dennis Williams"/>
    <s v="Asus ROG"/>
    <x v="15"/>
    <n v="1"/>
    <n v="1"/>
    <n v="1755.59"/>
    <n v="1755.59"/>
    <n v="1755.59"/>
    <d v="2023-07-12T00:00:00"/>
    <x v="5"/>
    <x v="3"/>
    <n v="0"/>
    <n v="1755.59"/>
  </r>
  <r>
    <x v="18158"/>
    <s v="fbd3ca3c-2f9f-4d82-97ab-b6b737d8ba08"/>
    <s v="Craig Brown"/>
    <s v="Curtains"/>
    <x v="9"/>
    <n v="1"/>
    <n v="1"/>
    <n v="154.29"/>
    <n v="154.29"/>
    <n v="154.29"/>
    <d v="2023-07-28T00:00:00"/>
    <x v="1"/>
    <x v="7"/>
    <n v="0"/>
    <n v="154.29"/>
  </r>
  <r>
    <x v="18159"/>
    <s v="e677af85-9005-4805-9bd0-76a436fea40a"/>
    <s v="Alicia Wall"/>
    <s v="Electric Range"/>
    <x v="5"/>
    <n v="2"/>
    <n v="2"/>
    <n v="498.1"/>
    <n v="498.1"/>
    <n v="996.2"/>
    <d v="2024-03-21T00:00:00"/>
    <x v="1"/>
    <x v="0"/>
    <n v="0"/>
    <n v="996.2"/>
  </r>
  <r>
    <x v="18160"/>
    <s v="0bba4131-6b3b-43ac-9f49-91947343df5c"/>
    <s v="Judith Rocha"/>
    <s v="Curtains"/>
    <x v="9"/>
    <n v="1"/>
    <n v="1"/>
    <n v="294.60000000000002"/>
    <n v="294.60000000000002"/>
    <n v="294.60000000000002"/>
    <d v="2022-01-24T00:00:00"/>
    <x v="5"/>
    <x v="0"/>
    <n v="0.05"/>
    <n v="279.87"/>
  </r>
  <r>
    <x v="18161"/>
    <s v="dd0f406f-fb31-4d7c-b3ed-c59f45bf8f96"/>
    <s v="Tara Garcia"/>
    <s v="Steam Deck"/>
    <x v="1"/>
    <n v="1"/>
    <n v="1"/>
    <n v="380.08"/>
    <n v="380.08"/>
    <n v="380.08"/>
    <d v="2021-02-03T00:00:00"/>
    <x v="1"/>
    <x v="3"/>
    <n v="0"/>
    <n v="380.08"/>
  </r>
  <r>
    <x v="18162"/>
    <s v="1580c83f-3afc-4195-b4ae-923acac7e5ef"/>
    <s v="Larry Pena"/>
    <s v="Refrigerator"/>
    <x v="5"/>
    <n v="1"/>
    <n v="1"/>
    <n v="419.74"/>
    <n v="419.74"/>
    <n v="419.74"/>
    <d v="2020-05-03T00:00:00"/>
    <x v="8"/>
    <x v="4"/>
    <n v="0"/>
    <n v="419.74"/>
  </r>
  <r>
    <x v="18163"/>
    <s v="f6946178-5fb3-410f-bb67-d6401a82c891"/>
    <s v="Emily Johnson"/>
    <s v="Dishwasher"/>
    <x v="5"/>
    <n v="1"/>
    <n v="1"/>
    <n v="582.04"/>
    <n v="582.04"/>
    <n v="582.04"/>
    <d v="2023-11-27T00:00:00"/>
    <x v="1"/>
    <x v="3"/>
    <n v="0"/>
    <n v="582.04"/>
  </r>
  <r>
    <x v="18164"/>
    <s v="bdb65f6d-2109-432c-8861-db3d7cfb5bc6"/>
    <s v="Rachel Arnold"/>
    <s v="Asus ZenBook"/>
    <x v="4"/>
    <n v="2"/>
    <n v="2"/>
    <n v="1432.64"/>
    <n v="1432.64"/>
    <n v="2865.28"/>
    <d v="2023-02-27T00:00:00"/>
    <x v="3"/>
    <x v="3"/>
    <n v="0"/>
    <n v="2865.28"/>
  </r>
  <r>
    <x v="18165"/>
    <s v="695fec65-dd43-42dd-865e-f1cbacd04f36"/>
    <s v="Kaitlyn Harmon"/>
    <s v="Curtains"/>
    <x v="9"/>
    <n v="1"/>
    <n v="1"/>
    <n v="174.4"/>
    <n v="174.4"/>
    <n v="174.4"/>
    <d v="2021-05-13T00:00:00"/>
    <x v="6"/>
    <x v="3"/>
    <n v="0.05"/>
    <n v="165.68"/>
  </r>
  <r>
    <x v="18166"/>
    <s v="79177170-a532-4925-9860-078e6ec7ff5b"/>
    <s v="Tyler Wade"/>
    <s v="Philips Hue Lights"/>
    <x v="0"/>
    <n v="1"/>
    <n v="1"/>
    <n v="172.91"/>
    <n v="172.91"/>
    <n v="172.91"/>
    <d v="2021-11-02T00:00:00"/>
    <x v="1"/>
    <x v="0"/>
    <n v="0"/>
    <n v="172.91"/>
  </r>
  <r>
    <x v="18167"/>
    <s v="33b8c3fa-2da7-407b-bd49-070788005264"/>
    <s v="Mary Trujillo"/>
    <s v="Dell Inspiron Desktop"/>
    <x v="15"/>
    <m/>
    <n v="1.4385643423588512"/>
    <n v="1096.47"/>
    <n v="1096.47"/>
    <n v="1577.3426444662095"/>
    <d v="2023-08-17T00:00:00"/>
    <x v="1"/>
    <x v="0"/>
    <n v="0.05"/>
    <n v="1498.4755122428992"/>
  </r>
  <r>
    <x v="18168"/>
    <s v="86060624-a2e1-474b-b3b0-1258e97dd8bd"/>
    <s v="Emily Martinez"/>
    <s v="Dining Table"/>
    <x v="7"/>
    <n v="1"/>
    <n v="1"/>
    <n v="1815.61"/>
    <n v="1815.61"/>
    <n v="1815.61"/>
    <d v="2023-06-02T00:00:00"/>
    <x v="11"/>
    <x v="4"/>
    <n v="0"/>
    <n v="1815.61"/>
  </r>
  <r>
    <x v="18169"/>
    <s v="91bb5b48-288d-4039-84a6-7b5adbae2295"/>
    <s v="Eddie Patterson"/>
    <s v="Dell XPS 15"/>
    <x v="4"/>
    <n v="2"/>
    <n v="2"/>
    <n v="642.29999999999995"/>
    <n v="642.29999999999995"/>
    <n v="1284.5999999999999"/>
    <d v="2022-07-24T00:00:00"/>
    <x v="1"/>
    <x v="3"/>
    <n v="0"/>
    <n v="1284.5999999999999"/>
  </r>
  <r>
    <x v="18170"/>
    <s v="13d492aa-ddde-44a4-8744-f6fb110c88ad"/>
    <s v="Blake Moreno"/>
    <s v="Bookshelf"/>
    <x v="7"/>
    <n v="1"/>
    <n v="1"/>
    <n v="1432.17"/>
    <n v="1432.17"/>
    <n v="1432.17"/>
    <d v="2023-06-07T00:00:00"/>
    <x v="1"/>
    <x v="3"/>
    <n v="0"/>
    <n v="1432.17"/>
  </r>
  <r>
    <x v="18171"/>
    <s v="baa996e5-c195-482b-99b8-f0be8c9ae842"/>
    <s v="Alyssa Lawrence"/>
    <s v="Curtains"/>
    <x v="9"/>
    <n v="2"/>
    <n v="2"/>
    <n v="272.85000000000002"/>
    <n v="272.85000000000002"/>
    <n v="545.70000000000005"/>
    <d v="2024-05-07T00:00:00"/>
    <x v="1"/>
    <x v="3"/>
    <n v="0"/>
    <n v="545.70000000000005"/>
  </r>
  <r>
    <x v="18172"/>
    <s v="8fcc67be-f6a7-4825-88e2-7e27e54ff6fc"/>
    <s v="Ashley Jennings"/>
    <s v="Bed Frame"/>
    <x v="7"/>
    <n v="2"/>
    <n v="2"/>
    <n v="1378.66"/>
    <n v="1378.66"/>
    <n v="2757.32"/>
    <d v="2023-12-21T00:00:00"/>
    <x v="1"/>
    <x v="4"/>
    <n v="0"/>
    <n v="2757.32"/>
  </r>
  <r>
    <x v="18173"/>
    <s v="18ce4e8a-1485-4a42-8552-fbcd99a5f0cd"/>
    <s v="Randall Brown"/>
    <s v="Ring Doorbell"/>
    <x v="0"/>
    <n v="1"/>
    <n v="1"/>
    <n v="28.78"/>
    <n v="28.78"/>
    <n v="28.78"/>
    <d v="2024-03-31T00:00:00"/>
    <x v="5"/>
    <x v="7"/>
    <n v="0"/>
    <n v="28.78"/>
  </r>
  <r>
    <x v="18174"/>
    <s v="648ca6bd-00a9-4377-b995-13b62dc02e88"/>
    <s v="William Payne"/>
    <s v="Wall Art"/>
    <x v="9"/>
    <n v="2"/>
    <n v="2"/>
    <n v="110.36"/>
    <n v="110.36"/>
    <n v="220.72"/>
    <d v="2025-02-16T00:00:00"/>
    <x v="1"/>
    <x v="0"/>
    <n v="0.15"/>
    <n v="187.61199999999999"/>
  </r>
  <r>
    <x v="18175"/>
    <s v="f5258309-5756-4792-bb43-eb03eb5ca507"/>
    <s v="Lisa Miller"/>
    <s v="MacBook Pro"/>
    <x v="4"/>
    <n v="1"/>
    <n v="1"/>
    <n v="1681.59"/>
    <n v="1681.59"/>
    <n v="1681.59"/>
    <d v="2023-07-10T00:00:00"/>
    <x v="1"/>
    <x v="2"/>
    <n v="0"/>
    <n v="1681.59"/>
  </r>
  <r>
    <x v="18176"/>
    <s v="e3520dcf-b914-4980-98a7-ee3651d9de18"/>
    <s v="Charles Smith"/>
    <s v="Xbox Series X"/>
    <x v="1"/>
    <n v="1"/>
    <n v="1"/>
    <n v="510.09"/>
    <n v="510.09"/>
    <n v="510.09"/>
    <d v="2023-08-17T00:00:00"/>
    <x v="1"/>
    <x v="0"/>
    <n v="0"/>
    <n v="510.09"/>
  </r>
  <r>
    <x v="18177"/>
    <s v="32135d5d-b232-4ef4-8395-f9eab9ab3ffb"/>
    <s v=""/>
    <s v="Microwave Oven"/>
    <x v="5"/>
    <n v="1"/>
    <n v="1"/>
    <n v="516.38"/>
    <n v="516.38"/>
    <n v="516.38"/>
    <d v="2023-03-21T00:00:00"/>
    <x v="5"/>
    <x v="4"/>
    <n v="0.05"/>
    <n v="490.56099999999998"/>
  </r>
  <r>
    <x v="18178"/>
    <s v="6c1990c5-f7ef-4928-801f-8b88e1ead4ab"/>
    <s v="Patricia Gonzalez"/>
    <s v="Bed Frame"/>
    <x v="7"/>
    <n v="2"/>
    <n v="2"/>
    <n v="2091.59"/>
    <n v="2091.59"/>
    <n v="4183.18"/>
    <d v="2024-02-21T00:00:00"/>
    <x v="1"/>
    <x v="3"/>
    <n v="0"/>
    <n v="4183.18"/>
  </r>
  <r>
    <x v="18179"/>
    <s v="76b88b13-f796-47da-a415-3932c9e97cf0"/>
    <s v="Melissa Benson"/>
    <s v="Wall Art"/>
    <x v="9"/>
    <n v="1"/>
    <n v="1"/>
    <n v="138.03"/>
    <n v="138.03"/>
    <n v="138.03"/>
    <d v="2020-11-11T00:00:00"/>
    <x v="1"/>
    <x v="2"/>
    <n v="0"/>
    <n v="138.03"/>
  </r>
  <r>
    <x v="18180"/>
    <s v="07177591-431f-4655-9dd0-add2bd6c52fc"/>
    <s v="Nicole Johnson"/>
    <s v="Dining Table"/>
    <x v="7"/>
    <n v="1"/>
    <n v="1"/>
    <n v="1005.97"/>
    <n v="1005.97"/>
    <n v="1005.97"/>
    <d v="2023-09-03T00:00:00"/>
    <x v="6"/>
    <x v="0"/>
    <n v="0"/>
    <n v="1005.97"/>
  </r>
  <r>
    <x v="18181"/>
    <s v="e8c50f53-304f-4913-87d0-4303c3a950ff"/>
    <s v="Madison Ball"/>
    <s v="USB-C Hub"/>
    <x v="3"/>
    <n v="1"/>
    <n v="1"/>
    <n v="76.34"/>
    <n v="76.34"/>
    <n v="76.34"/>
    <d v="2025-01-26T00:00:00"/>
    <x v="3"/>
    <x v="2"/>
    <n v="0.05"/>
    <n v="72.522999999999996"/>
  </r>
  <r>
    <x v="18182"/>
    <s v="ad464f7d-7b87-474a-9fa0-400a212f60de"/>
    <s v="Patricia Martinez"/>
    <s v="Dishwasher"/>
    <x v="5"/>
    <n v="1"/>
    <n v="1"/>
    <n v="600.72"/>
    <n v="600.72"/>
    <n v="600.72"/>
    <d v="2024-06-25T00:00:00"/>
    <x v="1"/>
    <x v="3"/>
    <n v="0"/>
    <n v="600.72"/>
  </r>
  <r>
    <x v="18183"/>
    <s v="f8993eb9-71f5-42b0-afd4-5782289ef6b3"/>
    <s v="Sherry Wiley"/>
    <s v="Google Pixel 6"/>
    <x v="2"/>
    <n v="1"/>
    <n v="1"/>
    <n v="926.2"/>
    <n v="926.2"/>
    <n v="926.2"/>
    <d v="2023-03-08T00:00:00"/>
    <x v="6"/>
    <x v="7"/>
    <n v="0.05"/>
    <n v="879.8900000000001"/>
  </r>
  <r>
    <x v="18184"/>
    <s v="b93c5888-cbba-47f1-94da-d14b33072712"/>
    <s v="John Hill"/>
    <s v="TCL Roku TV"/>
    <x v="11"/>
    <n v="1"/>
    <n v="1"/>
    <n v="2672.46"/>
    <n v="2672.46"/>
    <n v="2672.46"/>
    <d v="2022-11-26T00:00:00"/>
    <x v="1"/>
    <x v="7"/>
    <n v="0.3"/>
    <n v="1870.7220000000002"/>
  </r>
  <r>
    <x v="18185"/>
    <s v="cb5c418d-c578-4534-9897-e36c5d71a4ce"/>
    <s v="Anna Holder"/>
    <s v="OnePlus 10"/>
    <x v="2"/>
    <n v="1"/>
    <n v="1"/>
    <n v="869.74"/>
    <n v="869.74"/>
    <n v="869.74"/>
    <d v="2025-01-11T00:00:00"/>
    <x v="2"/>
    <x v="3"/>
    <n v="0.05"/>
    <n v="826.25300000000004"/>
  </r>
  <r>
    <x v="18186"/>
    <s v="fca62e75-da19-4c7a-b8e9-26fb6d824d79"/>
    <s v="John Martin"/>
    <s v="Google Nest"/>
    <x v="0"/>
    <n v="3"/>
    <n v="3"/>
    <n v="227.25"/>
    <n v="227.25"/>
    <n v="681.75"/>
    <d v="2024-07-13T00:00:00"/>
    <x v="1"/>
    <x v="0"/>
    <n v="0"/>
    <n v="681.75"/>
  </r>
  <r>
    <x v="18187"/>
    <s v="abe7ed24-7fc3-4636-b9da-37874c9975c7"/>
    <s v="Amanda Gibson"/>
    <s v="Area Rug"/>
    <x v="9"/>
    <n v="1"/>
    <n v="1"/>
    <n v="225.67"/>
    <n v="225.67"/>
    <n v="225.67"/>
    <d v="2024-07-07T00:00:00"/>
    <x v="2"/>
    <x v="4"/>
    <n v="0"/>
    <n v="225.67"/>
  </r>
  <r>
    <x v="18188"/>
    <s v="b5cd292d-d7c8-4c0f-a0fa-b00061afe0a5"/>
    <s v="Stephanie Hogan"/>
    <s v="Xiaomi Mi 12"/>
    <x v="2"/>
    <n v="2"/>
    <n v="2"/>
    <n v="397.01"/>
    <n v="397.01"/>
    <n v="794.02"/>
    <d v="2024-07-22T00:00:00"/>
    <x v="6"/>
    <x v="0"/>
    <n v="0"/>
    <n v="794.02"/>
  </r>
  <r>
    <x v="18189"/>
    <s v="74c5446d-e3dc-4312-a504-d4e32ffe253a"/>
    <s v="Melissa Lang"/>
    <s v="Area Rug"/>
    <x v="9"/>
    <n v="2"/>
    <n v="2"/>
    <n v="137.36000000000001"/>
    <n v="137.36000000000001"/>
    <n v="274.72000000000003"/>
    <d v="2024-04-08T00:00:00"/>
    <x v="1"/>
    <x v="0"/>
    <n v="0"/>
    <n v="274.72000000000003"/>
  </r>
  <r>
    <x v="18190"/>
    <s v="bc1a604a-0771-4448-a4e2-7d6ffd546e26"/>
    <s v="Annette Walker"/>
    <s v="Oculus Quest"/>
    <x v="1"/>
    <n v="1"/>
    <n v="1"/>
    <n v="228.21"/>
    <n v="228.21"/>
    <n v="228.21"/>
    <d v="2022-06-09T00:00:00"/>
    <x v="1"/>
    <x v="2"/>
    <n v="0"/>
    <n v="228.21"/>
  </r>
  <r>
    <x v="18191"/>
    <s v="84a41b86-b748-4c2d-a9ac-223463d2e14b"/>
    <s v="Audrey Smith"/>
    <s v="Dining Table"/>
    <x v="7"/>
    <n v="2"/>
    <n v="2"/>
    <n v="710.16"/>
    <n v="710.16"/>
    <n v="1420.32"/>
    <d v="2023-07-11T00:00:00"/>
    <x v="11"/>
    <x v="0"/>
    <n v="0"/>
    <n v="1420.32"/>
  </r>
  <r>
    <x v="18192"/>
    <s v="7b2687b5-b974-4db8-a307-c1732d16b20a"/>
    <s v="Eileen Williams"/>
    <s v="Samsung Galaxy S22"/>
    <x v="2"/>
    <n v="1"/>
    <n v="1"/>
    <n v="747.85"/>
    <n v="747.85"/>
    <n v="747.85"/>
    <d v="2023-04-12T00:00:00"/>
    <x v="1"/>
    <x v="0"/>
    <n v="0.1"/>
    <n v="673.06500000000005"/>
  </r>
  <r>
    <x v="18193"/>
    <s v="e4080f8a-c807-420d-869f-78311393abbc"/>
    <s v="Keith Page"/>
    <s v="Ring Doorbell"/>
    <x v="0"/>
    <n v="1"/>
    <n v="1"/>
    <n v="72.64"/>
    <n v="72.64"/>
    <n v="72.64"/>
    <d v="2023-02-24T00:00:00"/>
    <x v="1"/>
    <x v="0"/>
    <n v="0"/>
    <n v="72.64"/>
  </r>
  <r>
    <x v="18194"/>
    <s v="1500a9c3-ac84-4fb5-aa53-a0d36f7ca1d8"/>
    <s v="Lydia Davis"/>
    <s v="Google Pixel 6"/>
    <x v="2"/>
    <n v="1"/>
    <n v="1"/>
    <n v="414.67"/>
    <n v="414.67"/>
    <n v="414.67"/>
    <d v="2022-09-03T00:00:00"/>
    <x v="1"/>
    <x v="4"/>
    <n v="0"/>
    <n v="414.67"/>
  </r>
  <r>
    <x v="18195"/>
    <s v="17baa91e-ebd9-404e-8412-9192b3fad7b3"/>
    <s v="Elizabeth Tate"/>
    <s v="Dining Table"/>
    <x v="7"/>
    <n v="1"/>
    <n v="1"/>
    <n v="549.97"/>
    <n v="549.97"/>
    <n v="549.97"/>
    <d v="2024-02-20T00:00:00"/>
    <x v="3"/>
    <x v="0"/>
    <n v="0"/>
    <n v="549.97"/>
  </r>
  <r>
    <x v="18196"/>
    <s v="8333d268-2a88-44a4-b045-1ddd6c2d998a"/>
    <s v="Christopher Murphy"/>
    <s v="Coffee Maker"/>
    <x v="8"/>
    <n v="1"/>
    <n v="1"/>
    <n v="123.25"/>
    <n v="123.25"/>
    <n v="123.25"/>
    <d v="2023-10-25T00:00:00"/>
    <x v="1"/>
    <x v="4"/>
    <n v="0"/>
    <n v="123.25"/>
  </r>
  <r>
    <x v="18197"/>
    <s v="6d95415d-c38e-469f-994b-4bb7f0159361"/>
    <s v="Christopher Ryan"/>
    <s v="MacBook Pro"/>
    <x v="4"/>
    <n v="2"/>
    <n v="2"/>
    <n v="762.6"/>
    <n v="762.6"/>
    <n v="1525.2"/>
    <d v="2023-05-06T00:00:00"/>
    <x v="5"/>
    <x v="2"/>
    <n v="0"/>
    <n v="1525.2"/>
  </r>
  <r>
    <x v="18198"/>
    <s v="e0464b5f-5d5f-4451-872d-641f003bae1d"/>
    <s v="Andrew Kennedy"/>
    <s v="Bookshelf"/>
    <x v="7"/>
    <n v="2"/>
    <n v="2"/>
    <n v="1923.48"/>
    <n v="1923.48"/>
    <n v="3846.96"/>
    <d v="2024-03-11T00:00:00"/>
    <x v="0"/>
    <x v="0"/>
    <n v="0.25"/>
    <n v="2885.2200000000003"/>
  </r>
  <r>
    <x v="18199"/>
    <s v="25311de6-cea0-45b8-a32c-1c8406b8ac76"/>
    <s v="Derek Mayer"/>
    <s v="Steam Deck"/>
    <x v="1"/>
    <n v="1"/>
    <n v="1"/>
    <n v="588.91999999999996"/>
    <n v="588.91999999999996"/>
    <n v="588.91999999999996"/>
    <d v="2024-11-12T00:00:00"/>
    <x v="5"/>
    <x v="0"/>
    <n v="0"/>
    <n v="588.91999999999996"/>
  </r>
  <r>
    <x v="18200"/>
    <s v="8a94baee-7219-4b80-95ba-222e8aa41555"/>
    <s v="Samantha Carter"/>
    <s v="Vizio SmartCast TV"/>
    <x v="11"/>
    <n v="1"/>
    <n v="1"/>
    <n v="969.11"/>
    <n v="969.11"/>
    <n v="969.11"/>
    <d v="2021-07-31T00:00:00"/>
    <x v="1"/>
    <x v="3"/>
    <n v="0"/>
    <n v="969.11"/>
  </r>
  <r>
    <x v="18201"/>
    <s v="e0464b5f-5d5f-4451-872d-641f003bae1d"/>
    <s v="Andrew Kennedy"/>
    <s v="Xiaomi Mi 12"/>
    <x v="2"/>
    <n v="1"/>
    <n v="1"/>
    <n v="1030.0899999999999"/>
    <n v="1030.0899999999999"/>
    <n v="1030.0899999999999"/>
    <d v="2023-05-23T00:00:00"/>
    <x v="10"/>
    <x v="2"/>
    <n v="0"/>
    <n v="1030.0899999999999"/>
  </r>
  <r>
    <x v="18202"/>
    <s v="70fea994-b359-4692-bf32-31c7c8ce512c"/>
    <s v="Alexander Wolfe"/>
    <s v="JBL Bluetooth Speaker"/>
    <x v="6"/>
    <n v="1"/>
    <n v="1"/>
    <n v="310"/>
    <n v="310"/>
    <n v="310"/>
    <d v="2023-08-14T00:00:00"/>
    <x v="1"/>
    <x v="3"/>
    <n v="0.1"/>
    <n v="279"/>
  </r>
  <r>
    <x v="18203"/>
    <s v="4d5f50ea-97f8-4093-b25e-623b6b7748c4"/>
    <s v="Benjamin Mason"/>
    <s v="Dining Table"/>
    <x v="7"/>
    <n v="1"/>
    <n v="1"/>
    <n v="231.52"/>
    <n v="231.52"/>
    <n v="231.52"/>
    <d v="2024-11-08T00:00:00"/>
    <x v="9"/>
    <x v="3"/>
    <n v="0.15"/>
    <n v="196.792"/>
  </r>
  <r>
    <x v="18204"/>
    <s v="ca8e9152-de76-4b53-94f0-0e43b82bfd54"/>
    <s v="Sean Wagner"/>
    <s v="Sofa"/>
    <x v="7"/>
    <n v="2"/>
    <n v="2"/>
    <n v="928.09"/>
    <n v="928.09"/>
    <n v="1856.18"/>
    <d v="2025-01-28T00:00:00"/>
    <x v="9"/>
    <x v="0"/>
    <n v="0"/>
    <n v="1856.18"/>
  </r>
  <r>
    <x v="18205"/>
    <s v="fb5c00b0-4e1b-40fb-95a1-3015db72bb35"/>
    <s v="Jacob Guzman"/>
    <s v="Wall Art"/>
    <x v="9"/>
    <n v="2"/>
    <n v="2"/>
    <n v="254.96"/>
    <n v="254.96"/>
    <n v="509.92"/>
    <d v="2024-07-03T00:00:00"/>
    <x v="5"/>
    <x v="2"/>
    <n v="0"/>
    <n v="509.92"/>
  </r>
  <r>
    <x v="18206"/>
    <s v="28bbb151-519e-4a18-b9c3-450d4923340c"/>
    <s v="Connor Nelson"/>
    <s v="Coffee Maker"/>
    <x v="8"/>
    <n v="1"/>
    <n v="1"/>
    <n v="100.61"/>
    <n v="100.61"/>
    <n v="100.61"/>
    <d v="2023-09-12T00:00:00"/>
    <x v="8"/>
    <x v="7"/>
    <n v="0.2"/>
    <n v="80.488"/>
  </r>
  <r>
    <x v="18207"/>
    <s v="4c30e132-0704-4459-a509-9eddde934977"/>
    <s v="Mark Johnson"/>
    <s v="Dining Table"/>
    <x v="7"/>
    <n v="1"/>
    <n v="1"/>
    <n v="1777.42"/>
    <n v="1777.42"/>
    <n v="1777.42"/>
    <d v="2024-12-17T00:00:00"/>
    <x v="6"/>
    <x v="2"/>
    <n v="0"/>
    <n v="1777.42"/>
  </r>
  <r>
    <x v="18208"/>
    <s v="b6d2e477-f945-40b1-9ccd-d06cee4b5b74"/>
    <s v="Taylor Smith"/>
    <s v="Air Fryer"/>
    <x v="8"/>
    <n v="1"/>
    <n v="1"/>
    <n v="66.33"/>
    <n v="66.33"/>
    <n v="66.33"/>
    <d v="2024-01-24T00:00:00"/>
    <x v="7"/>
    <x v="3"/>
    <n v="0"/>
    <n v="66.33"/>
  </r>
  <r>
    <x v="18209"/>
    <s v="256c3dc8-04a9-41bf-bb4b-406b20c74d00"/>
    <s v="Meredith Jimenez"/>
    <s v="OnePlus 10"/>
    <x v="2"/>
    <n v="1"/>
    <n v="1"/>
    <n v="1033.03"/>
    <n v="1033.03"/>
    <n v="1033.03"/>
    <d v="2024-12-06T00:00:00"/>
    <x v="5"/>
    <x v="2"/>
    <n v="0.05"/>
    <n v="981.37850000000003"/>
  </r>
  <r>
    <x v="18210"/>
    <s v="c7893d98-1c45-4151-a2d8-4118b791e09a"/>
    <s v="Alex Kelley"/>
    <s v="Ring Doorbell"/>
    <x v="0"/>
    <n v="2"/>
    <n v="2"/>
    <n v="244.53"/>
    <n v="244.53"/>
    <n v="489.06"/>
    <d v="2024-11-29T00:00:00"/>
    <x v="6"/>
    <x v="0"/>
    <n v="0.3"/>
    <n v="342.34199999999998"/>
  </r>
  <r>
    <x v="18211"/>
    <s v="01345fb6-51d5-40ab-afbd-62316cd3bad9"/>
    <s v="Luis Simmons"/>
    <s v="Samsung Galaxy S22"/>
    <x v="2"/>
    <n v="1"/>
    <n v="1"/>
    <n v="723.59"/>
    <n v="723.59"/>
    <n v="723.59"/>
    <d v="2022-08-15T00:00:00"/>
    <x v="1"/>
    <x v="2"/>
    <n v="0.25"/>
    <n v="542.6925"/>
  </r>
  <r>
    <x v="18212"/>
    <s v="b0ea6b1f-5214-409b-bee4-c9642521a10d"/>
    <s v="Wayne Dougherty"/>
    <s v="Steam Deck"/>
    <x v="1"/>
    <n v="1"/>
    <n v="1"/>
    <n v="576.91"/>
    <n v="576.91"/>
    <n v="576.91"/>
    <d v="2024-04-22T00:00:00"/>
    <x v="2"/>
    <x v="3"/>
    <n v="0"/>
    <n v="576.91"/>
  </r>
  <r>
    <x v="18213"/>
    <s v="4c857e18-6fd2-4b98-b8f1-593dfcf40207"/>
    <s v="Ethan Burke"/>
    <s v="Xbox Series X"/>
    <x v="1"/>
    <n v="1"/>
    <n v="1"/>
    <n v="300.04000000000002"/>
    <n v="300.04000000000002"/>
    <n v="300.04000000000002"/>
    <d v="2024-01-08T00:00:00"/>
    <x v="1"/>
    <x v="0"/>
    <n v="0"/>
    <n v="300.04000000000002"/>
  </r>
  <r>
    <x v="18214"/>
    <s v="ff107675-4759-40c4-9d49-f68ccef9c41e"/>
    <s v="David Jones"/>
    <s v="External Hard Drive"/>
    <x v="3"/>
    <n v="1"/>
    <n v="1"/>
    <n v="129.69"/>
    <n v="129.69"/>
    <n v="129.69"/>
    <d v="2023-10-21T00:00:00"/>
    <x v="1"/>
    <x v="7"/>
    <n v="0"/>
    <n v="129.69"/>
  </r>
  <r>
    <x v="18215"/>
    <s v="0e53c6e6-0760-4afe-b9b9-66856265c46b"/>
    <s v="James Cunningham"/>
    <s v="Sofa"/>
    <x v="7"/>
    <n v="1"/>
    <n v="1"/>
    <n v="1072.57"/>
    <n v="1072.57"/>
    <n v="1072.57"/>
    <d v="2022-12-15T00:00:00"/>
    <x v="6"/>
    <x v="0"/>
    <n v="0"/>
    <n v="1072.57"/>
  </r>
  <r>
    <x v="18216"/>
    <s v="01f30800-c880-44d9-a114-4219284844b3"/>
    <s v="Brian Murray"/>
    <s v="Throw Pillows"/>
    <x v="9"/>
    <n v="1"/>
    <n v="1"/>
    <n v="156.68"/>
    <n v="156.68"/>
    <n v="156.68"/>
    <d v="2020-05-04T00:00:00"/>
    <x v="8"/>
    <x v="2"/>
    <n v="0.05"/>
    <n v="148.846"/>
  </r>
  <r>
    <x v="18217"/>
    <s v="98c4f759-0d14-4ea7-8b5d-28294d000ca2"/>
    <s v="Denise Sanchez"/>
    <s v="Sofa"/>
    <x v="10"/>
    <n v="2"/>
    <n v="2"/>
    <n v="609.44000000000005"/>
    <n v="609.44000000000005"/>
    <n v="1218.8800000000001"/>
    <d v="2024-05-25T00:00:00"/>
    <x v="10"/>
    <x v="3"/>
    <n v="0.05"/>
    <n v="1157.9360000000001"/>
  </r>
  <r>
    <x v="18218"/>
    <s v="70ff8e24-6279-4c96-91b4-7e2bbd5927e5"/>
    <s v="David Moore"/>
    <s v="Google Nest"/>
    <x v="0"/>
    <n v="1"/>
    <n v="1"/>
    <n v="189.85"/>
    <n v="189.85"/>
    <n v="189.85"/>
    <d v="2021-02-07T00:00:00"/>
    <x v="6"/>
    <x v="4"/>
    <n v="0"/>
    <n v="189.85"/>
  </r>
  <r>
    <x v="18219"/>
    <s v="3b584162-45ef-49be-9155-45ed623c6eed"/>
    <s v="Erica Grimes"/>
    <s v="Curtains"/>
    <x v="9"/>
    <n v="1"/>
    <n v="1"/>
    <n v="100.13"/>
    <n v="100.13"/>
    <n v="100.13"/>
    <d v="2025-01-17T00:00:00"/>
    <x v="3"/>
    <x v="3"/>
    <n v="0.3"/>
    <n v="70.090999999999994"/>
  </r>
  <r>
    <x v="18220"/>
    <s v="2fa8b3e5-af90-4be7-b390-7dddba1250d0"/>
    <s v=""/>
    <s v="Pillows"/>
    <x v="14"/>
    <n v="1"/>
    <n v="1"/>
    <n v="254.09"/>
    <n v="254.09"/>
    <n v="254.09"/>
    <d v="2024-02-21T00:00:00"/>
    <x v="1"/>
    <x v="3"/>
    <n v="0"/>
    <n v="254.09"/>
  </r>
  <r>
    <x v="18221"/>
    <s v="4ccb8bb0-5849-4492-b779-a1dc31f64f6d"/>
    <s v="Kevin Rodriguez"/>
    <s v="Sony Bravia"/>
    <x v="11"/>
    <n v="1"/>
    <n v="1"/>
    <n v="2605.79"/>
    <n v="2605.79"/>
    <n v="2605.79"/>
    <d v="2024-09-10T00:00:00"/>
    <x v="1"/>
    <x v="2"/>
    <n v="0.25"/>
    <n v="1954.3425"/>
  </r>
  <r>
    <x v="18222"/>
    <s v="129888fc-efbc-4f2b-9f32-5937c56e3e2d"/>
    <s v="Paul Wilson"/>
    <s v="Area Rug"/>
    <x v="9"/>
    <n v="1"/>
    <n v="1"/>
    <n v="117.28"/>
    <n v="117.28"/>
    <n v="117.28"/>
    <d v="2022-07-02T00:00:00"/>
    <x v="7"/>
    <x v="0"/>
    <n v="0"/>
    <n v="117.28"/>
  </r>
  <r>
    <x v="18223"/>
    <s v="a7771fa7-c25a-4bcf-81ba-068ac859379f"/>
    <s v="Kathy Murray"/>
    <s v="Table Lamp"/>
    <x v="9"/>
    <n v="1"/>
    <n v="1"/>
    <n v="59.89"/>
    <n v="59.89"/>
    <n v="59.89"/>
    <d v="2021-01-08T00:00:00"/>
    <x v="1"/>
    <x v="3"/>
    <n v="0"/>
    <n v="59.89"/>
  </r>
  <r>
    <x v="18224"/>
    <s v="fdab20ff-0fce-4a35-ad7d-6cd07c8ddd98"/>
    <s v="John Nielsen"/>
    <s v="Bose Headphones"/>
    <x v="6"/>
    <m/>
    <n v="1.4385643423588512"/>
    <n v="354.97"/>
    <n v="354.97"/>
    <n v="510.64718460712146"/>
    <d v="2023-01-04T00:00:00"/>
    <x v="2"/>
    <x v="1"/>
    <n v="0.3"/>
    <n v="357.45302922498502"/>
  </r>
  <r>
    <x v="18225"/>
    <s v="b486bc40-e6f9-4335-a5f9-d89a35f3656f"/>
    <s v="Deborah Walls"/>
    <s v="Smart Thermostat"/>
    <x v="0"/>
    <n v="1"/>
    <n v="1"/>
    <n v="237.86"/>
    <n v="237.86"/>
    <n v="237.86"/>
    <d v="2020-10-15T00:00:00"/>
    <x v="7"/>
    <x v="5"/>
    <n v="0"/>
    <n v="237.86"/>
  </r>
  <r>
    <x v="18226"/>
    <s v="b4f02d9b-d76a-4f13-a947-e96b2bd7400e"/>
    <s v="Debra Poole"/>
    <s v="Toaster"/>
    <x v="8"/>
    <n v="2"/>
    <n v="2"/>
    <n v="116.39"/>
    <n v="116.39"/>
    <n v="232.78"/>
    <d v="2023-06-26T00:00:00"/>
    <x v="1"/>
    <x v="5"/>
    <n v="0"/>
    <n v="232.78"/>
  </r>
  <r>
    <x v="18227"/>
    <s v="ec7e5a8e-a784-4a6c-961a-5764694997bd"/>
    <s v="Matthew Wright"/>
    <s v="Sony Bravia"/>
    <x v="11"/>
    <n v="1"/>
    <n v="1"/>
    <n v="486.29"/>
    <n v="486.29"/>
    <n v="486.29"/>
    <d v="2022-04-30T00:00:00"/>
    <x v="9"/>
    <x v="2"/>
    <n v="0.2"/>
    <n v="389.03200000000004"/>
  </r>
  <r>
    <x v="18228"/>
    <s v="602392b3-8fc5-4208-a9e4-2cab2d14e67f"/>
    <s v="Sabrina Gonzales"/>
    <s v="Electric Range"/>
    <x v="5"/>
    <n v="1"/>
    <n v="1"/>
    <n v="767.23"/>
    <n v="767.23"/>
    <n v="767.23"/>
    <d v="2024-02-11T00:00:00"/>
    <x v="3"/>
    <x v="6"/>
    <n v="0"/>
    <n v="767.23"/>
  </r>
  <r>
    <x v="18229"/>
    <s v="f6262810-d37e-4c77-8b21-e6d796b59f37"/>
    <s v="Samuel Jensen"/>
    <s v="Area Rug"/>
    <x v="9"/>
    <n v="1"/>
    <n v="1"/>
    <n v="141.16999999999999"/>
    <n v="141.16999999999999"/>
    <n v="141.16999999999999"/>
    <d v="2024-06-06T00:00:00"/>
    <x v="9"/>
    <x v="0"/>
    <n v="0.1"/>
    <n v="127.05299999999998"/>
  </r>
  <r>
    <x v="18230"/>
    <s v="42a9d3b0-f7c5-493e-815a-54d22d6891ae"/>
    <s v="Randy Campbell"/>
    <s v="Wall Art"/>
    <x v="9"/>
    <n v="1"/>
    <n v="1"/>
    <n v="94.53"/>
    <n v="94.53"/>
    <n v="94.53"/>
    <d v="2021-08-26T00:00:00"/>
    <x v="1"/>
    <x v="2"/>
    <n v="0"/>
    <n v="94.53"/>
  </r>
  <r>
    <x v="18231"/>
    <s v="b3cebbcc-3232-4425-9af8-af2685b6bece"/>
    <s v="Ashlee Watson"/>
    <s v="Dining Table"/>
    <x v="7"/>
    <n v="1"/>
    <n v="1"/>
    <n v="1547.41"/>
    <n v="1547.41"/>
    <n v="1547.41"/>
    <d v="2021-01-11T00:00:00"/>
    <x v="9"/>
    <x v="2"/>
    <n v="0"/>
    <n v="1547.41"/>
  </r>
  <r>
    <x v="18232"/>
    <s v="01f30800-c880-44d9-a114-4219284844b3"/>
    <s v="Brian Murray"/>
    <s v="Amazon Echo"/>
    <x v="0"/>
    <n v="2"/>
    <n v="2"/>
    <n v="260.02"/>
    <n v="260.02"/>
    <n v="520.04"/>
    <d v="2022-12-28T00:00:00"/>
    <x v="8"/>
    <x v="0"/>
    <n v="0"/>
    <n v="520.04"/>
  </r>
  <r>
    <x v="18233"/>
    <s v="d17f5ba7-50a9-4c5d-8d2c-b6d8c89c5b0b"/>
    <s v="Shawn James"/>
    <s v="Bed Frame"/>
    <x v="7"/>
    <n v="1"/>
    <n v="1"/>
    <n v="1767.51"/>
    <n v="1767.51"/>
    <n v="1767.51"/>
    <d v="2022-05-08T00:00:00"/>
    <x v="0"/>
    <x v="3"/>
    <n v="0.2"/>
    <n v="1414.008"/>
  </r>
  <r>
    <x v="18234"/>
    <s v="4e2f9031-3700-4fc3-bb4b-2f01d50fceef"/>
    <s v="Mikayla Wilson"/>
    <s v="JBL Bluetooth Speaker"/>
    <x v="6"/>
    <n v="1"/>
    <n v="1"/>
    <n v="323.11"/>
    <n v="323.11"/>
    <n v="323.11"/>
    <d v="2024-11-07T00:00:00"/>
    <x v="5"/>
    <x v="0"/>
    <n v="0"/>
    <n v="323.11"/>
  </r>
  <r>
    <x v="18235"/>
    <s v="fc05eaae-21f9-4629-9cc2-99b181c4b628"/>
    <s v="Wendy Warner"/>
    <s v="Asus ZenBook"/>
    <x v="4"/>
    <n v="1"/>
    <n v="1"/>
    <n v="1194.19"/>
    <n v="1194.19"/>
    <n v="1194.19"/>
    <d v="2021-08-10T00:00:00"/>
    <x v="1"/>
    <x v="5"/>
    <n v="0"/>
    <n v="1194.19"/>
  </r>
  <r>
    <x v="18236"/>
    <s v="13262939-2725-4d41-a862-d32dffcc8eee"/>
    <s v="Ivan Cook"/>
    <s v="Area Rug"/>
    <x v="9"/>
    <n v="1"/>
    <n v="1"/>
    <n v="334.07"/>
    <n v="334.07"/>
    <n v="334.07"/>
    <d v="2023-03-02T00:00:00"/>
    <x v="1"/>
    <x v="2"/>
    <n v="0"/>
    <n v="334.07"/>
  </r>
  <r>
    <x v="18237"/>
    <s v="a00d8351-567c-4cba-b7d4-6bc0d0fe17fc"/>
    <s v="Natalie Moore"/>
    <s v="Google Nest"/>
    <x v="0"/>
    <n v="2"/>
    <n v="2"/>
    <n v="253.16"/>
    <n v="253.16"/>
    <n v="506.32"/>
    <d v="2024-11-25T00:00:00"/>
    <x v="2"/>
    <x v="1"/>
    <n v="0.1"/>
    <n v="455.68799999999999"/>
  </r>
  <r>
    <x v="18238"/>
    <s v="2f2322af-9626-4bcc-960b-05804c83529d"/>
    <s v="Felicia Pennington"/>
    <s v="Electric Range"/>
    <x v="10"/>
    <n v="2"/>
    <n v="2"/>
    <n v="788.97"/>
    <n v="788.97"/>
    <n v="1577.94"/>
    <d v="2024-12-12T00:00:00"/>
    <x v="4"/>
    <x v="2"/>
    <n v="0"/>
    <n v="1577.94"/>
  </r>
  <r>
    <x v="18239"/>
    <s v="72bd2f07-7420-41f9-ad71-ea5f19e0510a"/>
    <s v="Henry Mathews"/>
    <s v="Xbox Series X"/>
    <x v="1"/>
    <n v="1"/>
    <n v="1"/>
    <n v="358.34"/>
    <n v="358.34"/>
    <n v="358.34"/>
    <d v="2024-10-25T00:00:00"/>
    <x v="1"/>
    <x v="0"/>
    <n v="0"/>
    <n v="358.34"/>
  </r>
  <r>
    <x v="18240"/>
    <s v="1c1c74c5-68ef-4cde-afaf-8513da3c79ef"/>
    <s v="Adam Garcia"/>
    <s v="Lenovo ThinkPad"/>
    <x v="4"/>
    <n v="1"/>
    <n v="1"/>
    <n v="2358.84"/>
    <n v="2358.84"/>
    <n v="2358.84"/>
    <d v="2023-11-18T00:00:00"/>
    <x v="1"/>
    <x v="3"/>
    <n v="0"/>
    <n v="2358.84"/>
  </r>
  <r>
    <x v="18241"/>
    <s v="033755b6-2521-4acf-b626-ca98cdadeb6d"/>
    <s v="Walter Williams"/>
    <s v="HP Pavilion"/>
    <x v="15"/>
    <n v="1"/>
    <n v="1"/>
    <n v="1591.32"/>
    <n v="1591.32"/>
    <n v="1591.32"/>
    <d v="2024-03-12T00:00:00"/>
    <x v="1"/>
    <x v="0"/>
    <n v="0"/>
    <n v="1591.32"/>
  </r>
  <r>
    <x v="18242"/>
    <s v="3e4f923c-547f-4a35-abc3-8f918c1e5f4c"/>
    <s v="Michael Patterson"/>
    <s v=""/>
    <x v="5"/>
    <n v="1"/>
    <n v="1"/>
    <n v="815.26"/>
    <n v="815.26"/>
    <n v="815.26"/>
    <d v="2021-07-08T00:00:00"/>
    <x v="3"/>
    <x v="2"/>
    <n v="0"/>
    <n v="815.26"/>
  </r>
  <r>
    <x v="18243"/>
    <s v="31666a09-f95b-4d08-9467-2b483f932cdc"/>
    <s v="Amy Hunter"/>
    <s v="Oculus Quest"/>
    <x v="1"/>
    <n v="2"/>
    <n v="2"/>
    <n v="479.63"/>
    <n v="479.63"/>
    <n v="959.26"/>
    <d v="2022-11-26T00:00:00"/>
    <x v="1"/>
    <x v="0"/>
    <n v="0"/>
    <n v="959.26"/>
  </r>
  <r>
    <x v="18244"/>
    <s v="f4f779ea-90dd-4cfc-bd8c-39fbadcdb739"/>
    <s v="Nancy Jackson"/>
    <s v="JBL Bluetooth Speaker"/>
    <x v="6"/>
    <n v="1"/>
    <n v="1"/>
    <n v="163.37"/>
    <n v="163.37"/>
    <n v="163.37"/>
    <d v="2022-12-08T00:00:00"/>
    <x v="10"/>
    <x v="0"/>
    <n v="0"/>
    <n v="163.37"/>
  </r>
  <r>
    <x v="18245"/>
    <s v="29682244-a657-4820-8a25-e1ebbc3f92ba"/>
    <s v="Catherine Smith"/>
    <s v="Bose Headphones"/>
    <x v="6"/>
    <n v="1"/>
    <n v="1"/>
    <n v="69.47"/>
    <n v="69.47"/>
    <n v="69.47"/>
    <d v="2024-11-01T00:00:00"/>
    <x v="1"/>
    <x v="0"/>
    <n v="0"/>
    <n v="69.47"/>
  </r>
  <r>
    <x v="18246"/>
    <s v="cd42fd5d-d837-4bdc-bd3a-7921cb9bad28"/>
    <s v="Matthew Acosta"/>
    <s v="Google Pixel 6"/>
    <x v="2"/>
    <n v="2"/>
    <n v="2"/>
    <n v="921.12"/>
    <n v="921.12"/>
    <n v="1842.24"/>
    <d v="2024-09-21T00:00:00"/>
    <x v="10"/>
    <x v="0"/>
    <n v="0"/>
    <n v="1842.24"/>
  </r>
  <r>
    <x v="18247"/>
    <s v="4e2f9031-3700-4fc3-bb4b-2f01d50fceef"/>
    <s v="Mikayla Wilson"/>
    <s v="Xiaomi Mi 12"/>
    <x v="2"/>
    <n v="1"/>
    <n v="1"/>
    <n v="990.49"/>
    <n v="990.49"/>
    <n v="990.49"/>
    <d v="2021-03-23T00:00:00"/>
    <x v="5"/>
    <x v="2"/>
    <n v="0"/>
    <n v="990.49"/>
  </r>
  <r>
    <x v="18248"/>
    <s v="5249b6bd-15bc-4fd5-a43b-6eb4c80f67c2"/>
    <s v="Lynn Gregory"/>
    <s v="Bed Frame"/>
    <x v="7"/>
    <n v="2"/>
    <n v="2"/>
    <n v="879.93"/>
    <n v="879.93"/>
    <n v="1759.86"/>
    <d v="2023-07-02T00:00:00"/>
    <x v="1"/>
    <x v="0"/>
    <n v="0"/>
    <n v="1759.86"/>
  </r>
  <r>
    <x v="18249"/>
    <s v="94584e3e-7d0a-4288-a1a4-43a378300c3c"/>
    <s v="Kimberly Johnson"/>
    <s v="Wall Art"/>
    <x v="9"/>
    <m/>
    <n v="1.4385643423588512"/>
    <n v="166.52"/>
    <n v="166.52"/>
    <n v="239.54973428959593"/>
    <d v="2023-07-30T00:00:00"/>
    <x v="9"/>
    <x v="2"/>
    <n v="0.05"/>
    <n v="227.57224757511614"/>
  </r>
  <r>
    <x v="18250"/>
    <s v="72933546-d2a1-43a9-adbc-a9f9fe35c7d1"/>
    <s v="Jessica Parker"/>
    <s v="Sheets"/>
    <x v="14"/>
    <m/>
    <n v="1.4385643423588512"/>
    <n v="197.58"/>
    <n v="197.58"/>
    <n v="284.23154276326187"/>
    <d v="2024-04-05T00:00:00"/>
    <x v="1"/>
    <x v="0"/>
    <n v="0.15"/>
    <n v="241.59681134877258"/>
  </r>
  <r>
    <x v="18251"/>
    <s v="5cdb2a5d-fd23-409b-a704-2d4d4cfab06f"/>
    <s v="Sara Walter"/>
    <s v="Ring Doorbell"/>
    <x v="0"/>
    <n v="1"/>
    <n v="1"/>
    <n v="97.06"/>
    <n v="97.06"/>
    <n v="97.06"/>
    <d v="2024-09-07T00:00:00"/>
    <x v="7"/>
    <x v="3"/>
    <n v="0"/>
    <n v="97.06"/>
  </r>
  <r>
    <x v="18252"/>
    <s v="b0b01902-4b09-4c45-b1d0-a89507baaaf0"/>
    <s v="Christina Shaw"/>
    <s v="Range Hood"/>
    <x v="5"/>
    <n v="2"/>
    <n v="2"/>
    <n v="656.9"/>
    <n v="656.9"/>
    <n v="1313.8"/>
    <d v="2021-11-12T00:00:00"/>
    <x v="1"/>
    <x v="0"/>
    <n v="0.1"/>
    <n v="1182.42"/>
  </r>
  <r>
    <x v="18253"/>
    <s v="90c38dc8-c309-4ac6-8fa9-402eea57ed7a"/>
    <s v="Amanda Nguyen"/>
    <s v="Xiaomi Mi 12"/>
    <x v="2"/>
    <n v="1"/>
    <n v="1"/>
    <n v="395.7"/>
    <n v="395.7"/>
    <n v="395.7"/>
    <d v="2024-11-27T00:00:00"/>
    <x v="6"/>
    <x v="0"/>
    <n v="0"/>
    <n v="395.7"/>
  </r>
  <r>
    <x v="18254"/>
    <s v="cb98917b-ad39-4056-8e8b-3688d3788392"/>
    <s v="Wendy Hughes"/>
    <s v="Range Hood"/>
    <x v="5"/>
    <n v="1"/>
    <n v="1"/>
    <n v="976.27"/>
    <n v="976.27"/>
    <n v="976.27"/>
    <d v="2024-11-18T00:00:00"/>
    <x v="1"/>
    <x v="4"/>
    <n v="0"/>
    <n v="976.27"/>
  </r>
  <r>
    <x v="18255"/>
    <s v="9673a4b6-94ae-4a92-b28e-37976dba5649"/>
    <s v="Jacqueline Williams"/>
    <s v="Bed Frame"/>
    <x v="7"/>
    <n v="1"/>
    <n v="1"/>
    <n v="1941.93"/>
    <n v="1941.93"/>
    <n v="1941.93"/>
    <d v="2022-10-23T00:00:00"/>
    <x v="11"/>
    <x v="3"/>
    <n v="0"/>
    <n v="1941.93"/>
  </r>
  <r>
    <x v="18256"/>
    <s v="3220e49e-1534-4595-925f-5552cdb4148c"/>
    <s v="Jacqueline Sharp"/>
    <s v="Nintendo Switch"/>
    <x v="1"/>
    <n v="1"/>
    <n v="1"/>
    <n v="436.42"/>
    <n v="436.42"/>
    <n v="436.42"/>
    <d v="2025-02-18T00:00:00"/>
    <x v="9"/>
    <x v="3"/>
    <n v="0"/>
    <n v="436.42"/>
  </r>
  <r>
    <x v="18257"/>
    <s v="a68a3657-6d10-45c7-9c0e-12a912ead1c7"/>
    <s v="Virginia Stewart"/>
    <s v="Samsung Galaxy S22"/>
    <x v="2"/>
    <n v="1"/>
    <n v="1"/>
    <n v="995.99"/>
    <n v="995.99"/>
    <n v="995.99"/>
    <d v="2023-07-05T00:00:00"/>
    <x v="1"/>
    <x v="3"/>
    <n v="0"/>
    <n v="995.99"/>
  </r>
  <r>
    <x v="18258"/>
    <s v="34b2ddc5-fdcb-4cd7-96bf-ce0323347fd7"/>
    <s v="David Brown"/>
    <s v="iPhone 13"/>
    <x v="2"/>
    <n v="1"/>
    <n v="1"/>
    <n v="858.57"/>
    <n v="858.57"/>
    <n v="858.57"/>
    <d v="2023-12-19T00:00:00"/>
    <x v="1"/>
    <x v="2"/>
    <n v="0.05"/>
    <n v="815.64150000000006"/>
  </r>
  <r>
    <x v="18259"/>
    <s v="7c525a4e-140d-4e28-ab3c-3b547ca6efdc"/>
    <s v="Richard Holloway"/>
    <s v="TCL Roku TV"/>
    <x v="11"/>
    <n v="1"/>
    <n v="1"/>
    <n v="972.63"/>
    <n v="972.63"/>
    <n v="972.63"/>
    <d v="2022-05-07T00:00:00"/>
    <x v="1"/>
    <x v="0"/>
    <n v="0.1"/>
    <n v="875.36699999999996"/>
  </r>
  <r>
    <x v="18260"/>
    <s v="21a762d0-5f85-4ba8-9bff-a021a4d1c599"/>
    <s v="Kevin Johnson"/>
    <s v="Table Lamp"/>
    <x v="9"/>
    <n v="1"/>
    <n v="1"/>
    <n v="22.26"/>
    <n v="22.26"/>
    <n v="22.26"/>
    <d v="2021-11-08T00:00:00"/>
    <x v="5"/>
    <x v="7"/>
    <n v="0"/>
    <n v="22.26"/>
  </r>
  <r>
    <x v="18261"/>
    <s v="397bbe73-40df-4e80-bac4-d3c4e170c37b"/>
    <s v="Leonard Stout"/>
    <s v="Asus ZenBook"/>
    <x v="4"/>
    <n v="1"/>
    <n v="1"/>
    <n v="1568.86"/>
    <n v="1568.86"/>
    <n v="1568.86"/>
    <d v="2023-01-01T00:00:00"/>
    <x v="8"/>
    <x v="0"/>
    <n v="0"/>
    <n v="1568.86"/>
  </r>
  <r>
    <x v="18262"/>
    <s v="57608c70-d5ec-4ac3-85b6-05268374d209"/>
    <s v="Ronald Yates"/>
    <s v="Bookshelf"/>
    <x v="7"/>
    <n v="1"/>
    <n v="1"/>
    <n v="255.57"/>
    <n v="255.57"/>
    <n v="255.57"/>
    <d v="2022-11-18T00:00:00"/>
    <x v="1"/>
    <x v="1"/>
    <n v="0"/>
    <n v="255.57"/>
  </r>
  <r>
    <x v="18263"/>
    <s v="f786e3e4-377f-4bd2-bee0-0082a1260d82"/>
    <s v="Hannah Porter"/>
    <s v="Bed Frame"/>
    <x v="7"/>
    <n v="1"/>
    <n v="1"/>
    <n v="337.31"/>
    <n v="337.31"/>
    <n v="337.31"/>
    <d v="2022-09-05T00:00:00"/>
    <x v="1"/>
    <x v="0"/>
    <n v="0"/>
    <n v="337.31"/>
  </r>
  <r>
    <x v="18264"/>
    <s v="ed7ace89-408e-4da9-9382-50ec5fc44485"/>
    <s v="Nicholas Curtis"/>
    <s v="Cast Iron Skillet"/>
    <x v="13"/>
    <m/>
    <n v="1.4385643423588512"/>
    <n v="226.04"/>
    <n v="226.04"/>
    <n v="325.17308394679469"/>
    <d v="2024-08-31T00:00:00"/>
    <x v="1"/>
    <x v="2"/>
    <n v="0"/>
    <n v="325.17308394679469"/>
  </r>
  <r>
    <x v="18265"/>
    <s v="c1b187ea-9992-466f-ab46-9a521149e27e"/>
    <s v="Jacob Watkins"/>
    <s v="Oculus Quest"/>
    <x v="1"/>
    <n v="1"/>
    <n v="1"/>
    <n v="551.85"/>
    <n v="551.85"/>
    <n v="551.85"/>
    <d v="2022-07-05T00:00:00"/>
    <x v="1"/>
    <x v="3"/>
    <n v="0"/>
    <n v="551.85"/>
  </r>
  <r>
    <x v="18266"/>
    <s v="84383f62-b3d4-43ce-a9ef-384270640e2c"/>
    <s v="Erin Miller"/>
    <s v="Lenovo IdeaCentre"/>
    <x v="15"/>
    <n v="2"/>
    <n v="2"/>
    <n v="1022.4"/>
    <n v="1022.4"/>
    <n v="2044.8"/>
    <d v="2022-12-17T00:00:00"/>
    <x v="1"/>
    <x v="0"/>
    <n v="0.05"/>
    <n v="1942.56"/>
  </r>
  <r>
    <x v="18267"/>
    <s v="68e7bf8b-61ee-4ee9-8e70-f1e23ac4924d"/>
    <s v="Dillon Harrington"/>
    <s v="Throw Pillows"/>
    <x v="9"/>
    <n v="1"/>
    <n v="1"/>
    <n v="256.12"/>
    <n v="256.12"/>
    <n v="256.12"/>
    <d v="2024-11-06T00:00:00"/>
    <x v="0"/>
    <x v="7"/>
    <n v="0"/>
    <n v="256.12"/>
  </r>
  <r>
    <x v="18268"/>
    <s v="93f7cf82-ae1d-4a59-a071-82625bd83a59"/>
    <s v="Kyle Hall"/>
    <s v="MacBook Pro"/>
    <x v="4"/>
    <n v="2"/>
    <n v="2"/>
    <n v="1879.23"/>
    <n v="1879.23"/>
    <n v="3758.46"/>
    <d v="2023-06-16T00:00:00"/>
    <x v="1"/>
    <x v="2"/>
    <n v="0.05"/>
    <n v="3570.5370000000003"/>
  </r>
  <r>
    <x v="18269"/>
    <s v="64009b00-121e-4522-9933-cb63f22cf93e"/>
    <s v="Julie Liu"/>
    <s v="Samsung Galaxy S22"/>
    <x v="2"/>
    <n v="1"/>
    <n v="1"/>
    <n v="1127.29"/>
    <n v="1127.29"/>
    <n v="1127.29"/>
    <d v="2022-07-05T00:00:00"/>
    <x v="1"/>
    <x v="0"/>
    <n v="0"/>
    <n v="1127.29"/>
  </r>
  <r>
    <x v="18270"/>
    <s v="94356bd0-323d-4b49-ace7-8c547c7ec0b8"/>
    <s v="Bobby Meyer"/>
    <s v="Food Processor"/>
    <x v="8"/>
    <n v="1"/>
    <n v="1"/>
    <n v="0"/>
    <n v="387.79"/>
    <n v="387.79"/>
    <d v="2024-09-01T00:00:00"/>
    <x v="0"/>
    <x v="0"/>
    <n v="0"/>
    <n v="387.79"/>
  </r>
  <r>
    <x v="18271"/>
    <s v="39ae7572-c8cc-4561-9c5c-ba463abdbae6"/>
    <s v="Reginald Gilbert"/>
    <s v="Coffee Maker"/>
    <x v="8"/>
    <n v="2"/>
    <n v="2"/>
    <n v="46.65"/>
    <n v="46.65"/>
    <n v="93.3"/>
    <d v="2024-11-07T00:00:00"/>
    <x v="1"/>
    <x v="0"/>
    <n v="0.3"/>
    <n v="65.31"/>
  </r>
  <r>
    <x v="18272"/>
    <s v="6151caec-815e-451e-a054-3d103f30203d"/>
    <s v="David Hoffman"/>
    <s v="Sonos Speaker"/>
    <x v="6"/>
    <n v="1"/>
    <n v="1"/>
    <n v="232.77"/>
    <n v="232.77"/>
    <n v="232.77"/>
    <d v="2024-07-26T00:00:00"/>
    <x v="1"/>
    <x v="5"/>
    <n v="0"/>
    <n v="232.77"/>
  </r>
  <r>
    <x v="18273"/>
    <s v="9360c754-dc05-48b6-bbf5-1f06f3ee97b5"/>
    <s v="Christopher Bailey"/>
    <s v="Table Lamp"/>
    <x v="9"/>
    <n v="1"/>
    <n v="1"/>
    <n v="148.4"/>
    <n v="148.4"/>
    <n v="148.4"/>
    <d v="2023-01-16T00:00:00"/>
    <x v="1"/>
    <x v="3"/>
    <n v="0"/>
    <n v="148.4"/>
  </r>
  <r>
    <x v="18274"/>
    <s v="ce69f21a-0976-4a59-92c3-271ea1d178bd"/>
    <s v="Regina Thomas"/>
    <s v="Xiaomi Mi 12"/>
    <x v="2"/>
    <n v="1"/>
    <n v="1"/>
    <n v="937.18"/>
    <n v="937.18"/>
    <n v="937.18"/>
    <d v="2024-12-23T00:00:00"/>
    <x v="1"/>
    <x v="3"/>
    <n v="0"/>
    <n v="937.18"/>
  </r>
  <r>
    <x v="18275"/>
    <s v="83d0c8b0-17c4-40c7-817b-ed3af113ec47"/>
    <s v="Daniel Ingram"/>
    <s v="Microsoft Surface"/>
    <x v="12"/>
    <n v="1"/>
    <n v="1"/>
    <n v="701.34"/>
    <n v="701.34"/>
    <n v="701.34"/>
    <d v="2023-02-19T00:00:00"/>
    <x v="1"/>
    <x v="5"/>
    <n v="0.15"/>
    <n v="596.13900000000001"/>
  </r>
  <r>
    <x v="18276"/>
    <s v="ff107675-4759-40c4-9d49-f68ccef9c41e"/>
    <s v="David Jones"/>
    <s v="OnePlus 10"/>
    <x v="2"/>
    <n v="2"/>
    <n v="2"/>
    <n v="857.84"/>
    <n v="857.84"/>
    <n v="1715.68"/>
    <d v="2024-08-04T00:00:00"/>
    <x v="1"/>
    <x v="3"/>
    <n v="0"/>
    <n v="1715.68"/>
  </r>
  <r>
    <x v="18277"/>
    <s v="c5915a03-3396-4fa4-bd4b-6fc85c03b1b7"/>
    <s v="Joshua Palmer"/>
    <s v=""/>
    <x v="9"/>
    <n v="2"/>
    <n v="2"/>
    <n v="264.27999999999997"/>
    <n v="264.27999999999997"/>
    <n v="528.55999999999995"/>
    <d v="2022-12-29T00:00:00"/>
    <x v="1"/>
    <x v="7"/>
    <n v="0"/>
    <n v="528.55999999999995"/>
  </r>
  <r>
    <x v="18278"/>
    <s v="17c2193e-1c9d-46bf-854d-982b3454718e"/>
    <s v="Jenna Olson"/>
    <s v="Wall Art"/>
    <x v="9"/>
    <n v="2"/>
    <n v="2"/>
    <n v="160.16999999999999"/>
    <n v="160.16999999999999"/>
    <n v="320.33999999999997"/>
    <d v="2023-12-10T00:00:00"/>
    <x v="1"/>
    <x v="2"/>
    <n v="0"/>
    <n v="320.33999999999997"/>
  </r>
  <r>
    <x v="18279"/>
    <s v="85557366-4ca8-4bcf-80c3-ff3cbbcd702d"/>
    <s v="William Griffin"/>
    <s v="iPhone 13"/>
    <x v="2"/>
    <n v="1"/>
    <n v="1"/>
    <n v="627.83000000000004"/>
    <n v="627.83000000000004"/>
    <n v="627.83000000000004"/>
    <d v="2024-11-23T00:00:00"/>
    <x v="5"/>
    <x v="3"/>
    <n v="0"/>
    <n v="627.83000000000004"/>
  </r>
  <r>
    <x v="18280"/>
    <s v="7963efd9-047f-46ae-980d-c28cd8c9e1ae"/>
    <s v="Terri Walls"/>
    <s v="Area Rug"/>
    <x v="9"/>
    <n v="1"/>
    <n v="1"/>
    <n v="253.58"/>
    <n v="253.58"/>
    <n v="253.58"/>
    <d v="2024-08-03T00:00:00"/>
    <x v="6"/>
    <x v="3"/>
    <n v="0"/>
    <n v="253.58"/>
  </r>
  <r>
    <x v="18281"/>
    <s v="e3705cf8-2bb3-4e89-8178-0aa3ef40dae3"/>
    <s v="Eric Washington"/>
    <s v="iPhone 13"/>
    <x v="2"/>
    <n v="1"/>
    <n v="1"/>
    <n v="905.41"/>
    <n v="905.41"/>
    <n v="905.41"/>
    <d v="2023-04-17T00:00:00"/>
    <x v="1"/>
    <x v="3"/>
    <n v="0.1"/>
    <n v="814.86899999999991"/>
  </r>
  <r>
    <x v="18282"/>
    <s v="f9c18964-7cc2-4f65-a95b-5b70cdb20487"/>
    <s v="Gabriel Hernandez"/>
    <s v="OnePlus 10"/>
    <x v="2"/>
    <n v="1"/>
    <n v="1"/>
    <n v="1072.96"/>
    <n v="1072.96"/>
    <n v="1072.96"/>
    <d v="2023-09-09T00:00:00"/>
    <x v="1"/>
    <x v="4"/>
    <n v="0"/>
    <n v="1072.96"/>
  </r>
  <r>
    <x v="18283"/>
    <s v="ffc456c6-40f3-447e-b67c-57749c6883b3"/>
    <s v="Erika Fisher"/>
    <s v="Samsung Galaxy S22"/>
    <x v="2"/>
    <n v="48"/>
    <n v="48"/>
    <n v="922.97"/>
    <n v="922.97"/>
    <n v="44302.559999999998"/>
    <d v="2025-01-09T00:00:00"/>
    <x v="1"/>
    <x v="0"/>
    <n v="0"/>
    <n v="44302.559999999998"/>
  </r>
  <r>
    <x v="18284"/>
    <s v="29d01618-8478-4c1e-92f8-c0883b0e5587"/>
    <s v="Javier Price"/>
    <s v="PlayStation 5"/>
    <x v="1"/>
    <n v="2"/>
    <n v="2"/>
    <n v="633.76"/>
    <n v="633.76"/>
    <n v="1267.52"/>
    <d v="2024-12-12T00:00:00"/>
    <x v="1"/>
    <x v="3"/>
    <n v="0"/>
    <n v="1267.52"/>
  </r>
  <r>
    <x v="18285"/>
    <s v="718edf42-0970-4b19-8e28-596c3b970a37"/>
    <s v="Michael Chavez"/>
    <s v="Dishwasher"/>
    <x v="5"/>
    <n v="1"/>
    <n v="1"/>
    <n v="0"/>
    <n v="387.79"/>
    <n v="387.79"/>
    <d v="2022-12-06T00:00:00"/>
    <x v="1"/>
    <x v="4"/>
    <n v="0"/>
    <n v="387.79"/>
  </r>
  <r>
    <x v="18286"/>
    <s v="49618fb5-ba4a-4e3f-b1e1-01b36239bd6c"/>
    <s v="Benjamin Evans"/>
    <s v="TCL Roku TV"/>
    <x v="11"/>
    <n v="1"/>
    <n v="1"/>
    <n v="1329.57"/>
    <n v="1329.57"/>
    <n v="1329.57"/>
    <d v="2024-07-12T00:00:00"/>
    <x v="1"/>
    <x v="1"/>
    <n v="0"/>
    <n v="1329.57"/>
  </r>
  <r>
    <x v="18287"/>
    <s v="b1666394-023a-40ef-a79c-ea4f15c29db4"/>
    <s v="Jordan Morales"/>
    <s v="Curtains"/>
    <x v="9"/>
    <n v="1"/>
    <n v="1"/>
    <n v="0"/>
    <n v="387.79"/>
    <n v="387.79"/>
    <d v="2023-09-22T00:00:00"/>
    <x v="1"/>
    <x v="5"/>
    <n v="0"/>
    <n v="387.79"/>
  </r>
  <r>
    <x v="18288"/>
    <s v="906c286e-6e71-49ed-be90-5ffb519bb653"/>
    <s v="Dennis Collins"/>
    <s v="Dishwasher"/>
    <x v="5"/>
    <n v="1"/>
    <n v="1"/>
    <n v="785.89"/>
    <n v="785.89"/>
    <n v="785.89"/>
    <d v="2023-11-13T00:00:00"/>
    <x v="9"/>
    <x v="0"/>
    <n v="0.05"/>
    <n v="746.59550000000002"/>
  </r>
  <r>
    <x v="18289"/>
    <s v="ba568de8-c096-44fb-868e-c60a2743268a"/>
    <s v="Andre Payne"/>
    <s v="Sony Soundbar"/>
    <x v="6"/>
    <n v="1"/>
    <n v="1"/>
    <n v="137.09"/>
    <n v="137.09"/>
    <n v="137.09"/>
    <d v="2023-07-23T00:00:00"/>
    <x v="8"/>
    <x v="1"/>
    <n v="0"/>
    <n v="137.09"/>
  </r>
  <r>
    <x v="18290"/>
    <s v="a7771fa7-c25a-4bcf-81ba-068ac859379f"/>
    <s v="Kathy Murray"/>
    <s v="Baking Sheet"/>
    <x v="13"/>
    <n v="1"/>
    <n v="1"/>
    <n v="307.02999999999997"/>
    <n v="307.02999999999997"/>
    <n v="307.02999999999997"/>
    <d v="2022-08-13T00:00:00"/>
    <x v="1"/>
    <x v="2"/>
    <n v="0"/>
    <n v="307.02999999999997"/>
  </r>
  <r>
    <x v="18291"/>
    <s v="8b5bc414-8470-4b81-9dd4-7a4cec822e75"/>
    <s v="Angela Green"/>
    <s v="Throw Pillows"/>
    <x v="9"/>
    <n v="1"/>
    <n v="1"/>
    <n v="175.13"/>
    <n v="175.13"/>
    <n v="175.13"/>
    <d v="2024-05-19T00:00:00"/>
    <x v="5"/>
    <x v="3"/>
    <n v="0.3"/>
    <n v="122.59100000000001"/>
  </r>
  <r>
    <x v="18292"/>
    <s v="899dc2d6-548c-401a-b89c-78156bbd7bb0"/>
    <s v="Wendy Hamilton"/>
    <s v="Samsung Galaxy S22"/>
    <x v="2"/>
    <n v="1"/>
    <n v="1"/>
    <n v="590.11"/>
    <n v="590.11"/>
    <n v="590.11"/>
    <d v="2022-03-30T00:00:00"/>
    <x v="1"/>
    <x v="0"/>
    <n v="0.1"/>
    <n v="531.09900000000005"/>
  </r>
  <r>
    <x v="18293"/>
    <s v="89fba4c0-68b7-4e37-bd5d-cfb50a56d3ce"/>
    <s v="Timothy Moss"/>
    <s v="Asus ZenBook"/>
    <x v="4"/>
    <n v="1"/>
    <n v="1"/>
    <n v="2363.96"/>
    <n v="2363.96"/>
    <n v="2363.96"/>
    <d v="2024-08-18T00:00:00"/>
    <x v="1"/>
    <x v="0"/>
    <n v="0.3"/>
    <n v="1654.7719999999999"/>
  </r>
  <r>
    <x v="18294"/>
    <s v="d72ab87f-e21d-441a-9783-400b99dee62b"/>
    <s v="Rachel Rojas"/>
    <s v="Smart Thermostat"/>
    <x v="0"/>
    <n v="1"/>
    <n v="1"/>
    <n v="233.82"/>
    <n v="233.82"/>
    <n v="233.82"/>
    <d v="2023-07-20T00:00:00"/>
    <x v="0"/>
    <x v="0"/>
    <n v="0"/>
    <n v="233.82"/>
  </r>
  <r>
    <x v="18295"/>
    <s v="c0ec317a-e27a-48ba-843e-d1260240f3cc"/>
    <s v=""/>
    <s v="Ring Doorbell"/>
    <x v="0"/>
    <n v="1"/>
    <n v="1"/>
    <n v="143.33000000000001"/>
    <n v="143.33000000000001"/>
    <n v="143.33000000000001"/>
    <d v="2023-12-30T00:00:00"/>
    <x v="1"/>
    <x v="0"/>
    <n v="0"/>
    <n v="143.33000000000001"/>
  </r>
  <r>
    <x v="18296"/>
    <s v="37d6e156-8809-40ca-a37d-557e35ba5dd3"/>
    <s v="Angela Bean"/>
    <s v="Xbox Series X"/>
    <x v="1"/>
    <n v="1"/>
    <n v="1"/>
    <n v="384.19"/>
    <n v="384.19"/>
    <n v="384.19"/>
    <d v="2021-12-21T00:00:00"/>
    <x v="11"/>
    <x v="3"/>
    <n v="0"/>
    <n v="384.19"/>
  </r>
  <r>
    <x v="18297"/>
    <s v="339a7b70-dc13-4423-b0ad-233d01b84f2b"/>
    <s v="Anthony Lane"/>
    <s v="Microwave Oven"/>
    <x v="10"/>
    <n v="1"/>
    <n v="1"/>
    <n v="1153.43"/>
    <n v="1153.43"/>
    <n v="1153.43"/>
    <d v="2022-08-21T00:00:00"/>
    <x v="3"/>
    <x v="0"/>
    <n v="0.25"/>
    <n v="865.07249999999999"/>
  </r>
  <r>
    <x v="18298"/>
    <s v="810c6318-0185-47e1-b6b9-62592eeb88d4"/>
    <s v="Julia Williams"/>
    <s v="Bed Frame"/>
    <x v="7"/>
    <n v="1"/>
    <n v="1"/>
    <n v="423.36"/>
    <n v="423.36"/>
    <n v="423.36"/>
    <d v="2023-01-05T00:00:00"/>
    <x v="1"/>
    <x v="0"/>
    <n v="0.15"/>
    <n v="359.85599999999999"/>
  </r>
  <r>
    <x v="18299"/>
    <s v="bbb9bc6c-372c-49ca-9729-a1204d5fab90"/>
    <s v="Katherine Rios"/>
    <s v="Dishwasher"/>
    <x v="5"/>
    <n v="1"/>
    <n v="1"/>
    <n v="291.33999999999997"/>
    <n v="291.33999999999997"/>
    <n v="291.33999999999997"/>
    <d v="2024-03-09T00:00:00"/>
    <x v="0"/>
    <x v="0"/>
    <n v="0"/>
    <n v="291.33999999999997"/>
  </r>
  <r>
    <x v="18300"/>
    <s v="f9c18964-7cc2-4f65-a95b-5b70cdb20487"/>
    <s v="Gabriel Hernandez"/>
    <s v="Xiaomi Mi 12"/>
    <x v="2"/>
    <n v="1"/>
    <n v="1"/>
    <n v="1011.43"/>
    <n v="1011.43"/>
    <n v="1011.43"/>
    <d v="2023-01-09T00:00:00"/>
    <x v="1"/>
    <x v="0"/>
    <n v="0"/>
    <n v="1011.43"/>
  </r>
  <r>
    <x v="18301"/>
    <s v="d413ffce-273d-4a54-abe4-a0c66406c3a6"/>
    <s v="Sean Becker"/>
    <s v="Smart Thermostat"/>
    <x v="0"/>
    <n v="1"/>
    <n v="1"/>
    <n v="266.87"/>
    <n v="266.87"/>
    <n v="266.87"/>
    <d v="2022-04-10T00:00:00"/>
    <x v="1"/>
    <x v="3"/>
    <n v="0"/>
    <n v="266.87"/>
  </r>
  <r>
    <x v="18302"/>
    <s v="9f1c0134-adb1-443a-a636-d3a8150ca905"/>
    <s v="William Osborne"/>
    <s v="Amazon Echo"/>
    <x v="0"/>
    <n v="1"/>
    <n v="1"/>
    <n v="244"/>
    <n v="244"/>
    <n v="244"/>
    <d v="2023-08-30T00:00:00"/>
    <x v="1"/>
    <x v="4"/>
    <n v="0"/>
    <n v="244"/>
  </r>
  <r>
    <x v="18303"/>
    <s v="f16deb00-a877-4998-a1e5-6b91ed783290"/>
    <s v="Derrick Roberts"/>
    <s v="PlayStation 5"/>
    <x v="1"/>
    <n v="3"/>
    <n v="3"/>
    <n v="394.54"/>
    <n v="394.54"/>
    <n v="1183.6200000000001"/>
    <d v="2022-08-27T00:00:00"/>
    <x v="7"/>
    <x v="3"/>
    <n v="0"/>
    <n v="1183.6200000000001"/>
  </r>
  <r>
    <x v="18304"/>
    <s v="82a0fe9b-dc7a-4419-bd03-15c57037790b"/>
    <s v="Paige Miranda"/>
    <s v="Cookware Set"/>
    <x v="13"/>
    <n v="1"/>
    <n v="1"/>
    <n v="283.07"/>
    <n v="283.07"/>
    <n v="283.07"/>
    <d v="2023-10-18T00:00:00"/>
    <x v="9"/>
    <x v="0"/>
    <n v="0"/>
    <n v="283.07"/>
  </r>
  <r>
    <x v="18305"/>
    <s v="b242772c-bcd6-4c3c-bc72-58c3acda23e4"/>
    <s v="Kristen Garcia"/>
    <s v="Area Rug"/>
    <x v="9"/>
    <n v="1"/>
    <n v="1"/>
    <n v="321.3"/>
    <n v="321.3"/>
    <n v="321.3"/>
    <d v="2023-03-14T00:00:00"/>
    <x v="1"/>
    <x v="6"/>
    <n v="0"/>
    <n v="321.3"/>
  </r>
  <r>
    <x v="18306"/>
    <s v="1121945f-9be0-4138-9edc-21bb24ebfece"/>
    <s v="Brandon Watson"/>
    <s v="Xiaomi Mi 12"/>
    <x v="2"/>
    <n v="1"/>
    <n v="1"/>
    <n v="730.03"/>
    <n v="730.03"/>
    <n v="730.03"/>
    <d v="2023-11-30T00:00:00"/>
    <x v="10"/>
    <x v="3"/>
    <n v="0"/>
    <n v="730.03"/>
  </r>
  <r>
    <x v="18307"/>
    <s v="7a05ba9c-3afe-42cf-bfc6-0e95f1e50bcf"/>
    <s v="Kristen Hoffman"/>
    <s v="Sonos Speaker"/>
    <x v="6"/>
    <n v="1"/>
    <n v="1"/>
    <n v="360.78"/>
    <n v="360.78"/>
    <n v="360.78"/>
    <d v="2024-06-25T00:00:00"/>
    <x v="1"/>
    <x v="0"/>
    <n v="0"/>
    <n v="360.78"/>
  </r>
  <r>
    <x v="18308"/>
    <s v="e0464b5f-5d5f-4451-872d-641f003bae1d"/>
    <s v="Andrew Kennedy"/>
    <s v="Area Rug"/>
    <x v="9"/>
    <n v="2"/>
    <n v="2"/>
    <n v="261.39999999999998"/>
    <n v="261.39999999999998"/>
    <n v="522.79999999999995"/>
    <d v="2022-08-25T00:00:00"/>
    <x v="11"/>
    <x v="0"/>
    <n v="0"/>
    <n v="522.79999999999995"/>
  </r>
  <r>
    <x v="18309"/>
    <s v="6b4a136d-d1f3-41cc-ad9c-c5ec2d824812"/>
    <s v="David Hayes"/>
    <s v="Electric Range"/>
    <x v="5"/>
    <n v="1"/>
    <n v="1"/>
    <n v="880.55"/>
    <n v="880.55"/>
    <n v="880.55"/>
    <d v="2024-01-31T00:00:00"/>
    <x v="1"/>
    <x v="0"/>
    <n v="0"/>
    <n v="880.55"/>
  </r>
  <r>
    <x v="18310"/>
    <s v="377dacf5-92d0-4961-9dce-44ef9fa21d01"/>
    <s v="Michael Ortiz"/>
    <s v="Throw Pillows"/>
    <x v="9"/>
    <n v="1"/>
    <n v="1"/>
    <n v="106.25"/>
    <n v="106.25"/>
    <n v="106.25"/>
    <d v="2024-02-16T00:00:00"/>
    <x v="1"/>
    <x v="4"/>
    <n v="0"/>
    <n v="106.25"/>
  </r>
  <r>
    <x v="18311"/>
    <s v="e3520dcf-b914-4980-98a7-ee3651d9de18"/>
    <s v="Charles Smith"/>
    <s v="Nintendo Switch"/>
    <x v="1"/>
    <n v="2"/>
    <n v="2"/>
    <n v="631.20000000000005"/>
    <n v="631.20000000000005"/>
    <n v="1262.4000000000001"/>
    <d v="2021-10-14T00:00:00"/>
    <x v="1"/>
    <x v="0"/>
    <n v="0"/>
    <n v="1262.4000000000001"/>
  </r>
  <r>
    <x v="18312"/>
    <s v="d52a653e-94eb-40e3-9d27-23fc73f02d95"/>
    <s v="Brianna Turner"/>
    <s v="Sonos Speaker"/>
    <x v="6"/>
    <n v="1"/>
    <n v="1"/>
    <n v="139.52000000000001"/>
    <n v="139.52000000000001"/>
    <n v="139.52000000000001"/>
    <d v="2023-08-19T00:00:00"/>
    <x v="10"/>
    <x v="4"/>
    <n v="0.25"/>
    <n v="104.64000000000001"/>
  </r>
  <r>
    <x v="18313"/>
    <s v="b041721a-cc1f-4a49-a115-d14f693e5000"/>
    <s v="Amanda Hernandez"/>
    <s v="Xiaomi Mi 12"/>
    <x v="2"/>
    <n v="2"/>
    <n v="2"/>
    <n v="860.83"/>
    <n v="860.83"/>
    <n v="1721.66"/>
    <d v="2024-11-25T00:00:00"/>
    <x v="5"/>
    <x v="4"/>
    <n v="0.2"/>
    <n v="1377.328"/>
  </r>
  <r>
    <x v="18314"/>
    <s v="a1e0a52f-24ea-4ac2-952e-85ca9b770bea"/>
    <s v="Nicole Owen"/>
    <s v="Philips Hue Lights"/>
    <x v="0"/>
    <n v="1"/>
    <n v="1"/>
    <n v="237.03"/>
    <n v="237.03"/>
    <n v="237.03"/>
    <d v="2025-02-15T00:00:00"/>
    <x v="1"/>
    <x v="2"/>
    <n v="0"/>
    <n v="237.03"/>
  </r>
  <r>
    <x v="18315"/>
    <s v="e320e880-8012-4eaa-a8ad-d0a2e319a9ef"/>
    <s v="Jennifer Spencer"/>
    <s v="iMac"/>
    <x v="15"/>
    <n v="1"/>
    <n v="1"/>
    <n v="1041.22"/>
    <n v="1041.22"/>
    <n v="1041.22"/>
    <d v="2022-05-02T00:00:00"/>
    <x v="1"/>
    <x v="1"/>
    <n v="0"/>
    <n v="1041.22"/>
  </r>
  <r>
    <x v="18316"/>
    <s v="e3356e88-2c28-4a09-b542-4b1de679f231"/>
    <s v="Peter Wright"/>
    <s v="Audio-Technica Turntable"/>
    <x v="6"/>
    <n v="1"/>
    <n v="1"/>
    <n v="468.46"/>
    <n v="468.46"/>
    <n v="468.46"/>
    <d v="2024-02-05T00:00:00"/>
    <x v="1"/>
    <x v="3"/>
    <n v="0.25"/>
    <n v="351.34499999999997"/>
  </r>
  <r>
    <x v="18317"/>
    <s v="bf96b810-f777-40fa-9f4b-7b3502e9ce73"/>
    <s v="Sarah Jenkins"/>
    <s v="OnePlus 10"/>
    <x v="2"/>
    <n v="1"/>
    <n v="1"/>
    <n v="355.25"/>
    <n v="355.25"/>
    <n v="355.25"/>
    <d v="2024-12-28T00:00:00"/>
    <x v="1"/>
    <x v="0"/>
    <n v="0"/>
    <n v="355.25"/>
  </r>
  <r>
    <x v="18318"/>
    <s v="e9c3c256-aec1-49fe-aea6-0e44320bf9e5"/>
    <s v="Christopher Case"/>
    <s v="OnePlus 10"/>
    <x v="2"/>
    <n v="1"/>
    <n v="1"/>
    <n v="795.71"/>
    <n v="795.71"/>
    <n v="795.71"/>
    <d v="2024-07-16T00:00:00"/>
    <x v="3"/>
    <x v="0"/>
    <n v="0"/>
    <n v="795.71"/>
  </r>
  <r>
    <x v="18319"/>
    <s v="d9ef2ffe-3526-4e62-8e16-77a0e87feace"/>
    <s v="Desiree Bush"/>
    <s v="OnePlus 10"/>
    <x v="2"/>
    <n v="1"/>
    <n v="1"/>
    <n v="1045.58"/>
    <n v="1045.58"/>
    <n v="1045.58"/>
    <d v="2023-12-31T00:00:00"/>
    <x v="0"/>
    <x v="0"/>
    <n v="0"/>
    <n v="1045.58"/>
  </r>
  <r>
    <x v="18320"/>
    <s v="f8a30f9e-e123-477e-96cf-113d49268a3e"/>
    <s v="Kelly Alexander"/>
    <s v="Wall Art"/>
    <x v="9"/>
    <n v="1"/>
    <n v="1"/>
    <n v="214.37"/>
    <n v="214.37"/>
    <n v="214.37"/>
    <d v="2022-03-21T00:00:00"/>
    <x v="1"/>
    <x v="1"/>
    <n v="0.2"/>
    <n v="171.49600000000001"/>
  </r>
  <r>
    <x v="18321"/>
    <s v="7537ac63-0f06-40ef-8ba0-5938ed123112"/>
    <s v="Sarah Figueroa"/>
    <s v=""/>
    <x v="9"/>
    <n v="2"/>
    <n v="2"/>
    <n v="260.33999999999997"/>
    <n v="260.33999999999997"/>
    <n v="520.67999999999995"/>
    <d v="2022-09-26T00:00:00"/>
    <x v="1"/>
    <x v="3"/>
    <n v="0"/>
    <n v="520.67999999999995"/>
  </r>
  <r>
    <x v="18322"/>
    <s v="a1e0a52f-24ea-4ac2-952e-85ca9b770bea"/>
    <s v="Nicole Owen"/>
    <s v="OnePlus 10"/>
    <x v="2"/>
    <n v="1"/>
    <n v="1"/>
    <n v="383.77"/>
    <n v="383.77"/>
    <n v="383.77"/>
    <d v="2020-08-01T00:00:00"/>
    <x v="1"/>
    <x v="3"/>
    <n v="0"/>
    <n v="383.77"/>
  </r>
  <r>
    <x v="18323"/>
    <s v="020938b1-a5bb-4391-822f-d38b45f34e3e"/>
    <s v="Daniel Reynolds"/>
    <s v="Bose Headphones"/>
    <x v="6"/>
    <n v="1"/>
    <n v="1"/>
    <n v="352.25"/>
    <n v="352.25"/>
    <n v="352.25"/>
    <d v="2021-09-09T00:00:00"/>
    <x v="1"/>
    <x v="0"/>
    <n v="0"/>
    <n v="352.25"/>
  </r>
  <r>
    <x v="18324"/>
    <s v="a8846cf3-d198-4a43-801b-ade15dd69f1f"/>
    <s v="Ricky Evans"/>
    <s v="OnePlus 10"/>
    <x v="2"/>
    <n v="1"/>
    <n v="1"/>
    <n v="995.7"/>
    <n v="995.7"/>
    <n v="995.7"/>
    <d v="2024-04-27T00:00:00"/>
    <x v="8"/>
    <x v="3"/>
    <n v="0"/>
    <n v="995.7"/>
  </r>
  <r>
    <x v="18325"/>
    <s v="cb4079e8-701d-46c0-b5f7-3804e2eb999d"/>
    <s v="Mary Williams"/>
    <s v=""/>
    <x v="1"/>
    <n v="1"/>
    <n v="1"/>
    <n v="217.15"/>
    <n v="217.15"/>
    <n v="217.15"/>
    <d v="2023-10-14T00:00:00"/>
    <x v="7"/>
    <x v="3"/>
    <n v="0"/>
    <n v="217.15"/>
  </r>
  <r>
    <x v="18326"/>
    <s v="1e7dbecf-4f96-4164-b0ff-edcdfa4a4357"/>
    <s v="Kimberly Everett"/>
    <s v="Vizio SmartCast TV"/>
    <x v="11"/>
    <n v="2"/>
    <n v="2"/>
    <n v="717.09"/>
    <n v="717.09"/>
    <n v="1434.18"/>
    <d v="2021-11-12T00:00:00"/>
    <x v="1"/>
    <x v="3"/>
    <n v="0.05"/>
    <n v="1362.471"/>
  </r>
  <r>
    <x v="18327"/>
    <s v="0c45c026-2f55-4f1d-84aa-5954d0c6e0a0"/>
    <s v="Tammy Garner"/>
    <s v="Sofa"/>
    <x v="7"/>
    <n v="2"/>
    <n v="2"/>
    <n v="1430.69"/>
    <n v="1430.69"/>
    <n v="2861.38"/>
    <d v="2023-03-03T00:00:00"/>
    <x v="1"/>
    <x v="3"/>
    <n v="0"/>
    <n v="2861.38"/>
  </r>
  <r>
    <x v="18328"/>
    <s v="a9486b7d-ef7a-43e3-b379-a1437fb15409"/>
    <s v="Bradley Goodwin"/>
    <s v="Xbox Series X"/>
    <x v="1"/>
    <n v="1"/>
    <n v="1"/>
    <n v="232.72"/>
    <n v="232.72"/>
    <n v="232.72"/>
    <d v="2021-06-01T00:00:00"/>
    <x v="1"/>
    <x v="2"/>
    <n v="0"/>
    <n v="232.72"/>
  </r>
  <r>
    <x v="18329"/>
    <s v="36cd71db-1a3c-461e-b795-346e4902366a"/>
    <s v="Kara Fisher"/>
    <s v="Smart Thermostat"/>
    <x v="0"/>
    <n v="1"/>
    <n v="1"/>
    <n v="107.46"/>
    <n v="107.46"/>
    <n v="107.46"/>
    <d v="2024-05-29T00:00:00"/>
    <x v="7"/>
    <x v="0"/>
    <n v="0"/>
    <n v="107.46"/>
  </r>
  <r>
    <x v="18330"/>
    <s v="f6caf6b2-6559-4a15-8517-ce8d324ff23e"/>
    <s v="Bridget Graham"/>
    <s v="Ring Doorbell"/>
    <x v="0"/>
    <n v="1"/>
    <n v="1"/>
    <n v="94.33"/>
    <n v="94.33"/>
    <n v="94.33"/>
    <d v="2023-05-12T00:00:00"/>
    <x v="2"/>
    <x v="0"/>
    <n v="0.3"/>
    <n v="66.031000000000006"/>
  </r>
  <r>
    <x v="18331"/>
    <s v="822164e3-70f7-40ff-99e6-d0d1c6dc5e62"/>
    <s v="Leah Lyons"/>
    <s v="Smart Thermostat"/>
    <x v="0"/>
    <n v="1"/>
    <n v="1"/>
    <n v="263.27999999999997"/>
    <n v="263.27999999999997"/>
    <n v="263.27999999999997"/>
    <d v="2023-08-18T00:00:00"/>
    <x v="3"/>
    <x v="0"/>
    <n v="0"/>
    <n v="263.27999999999997"/>
  </r>
  <r>
    <x v="18332"/>
    <s v="69a1dc28-ceaf-4288-a8a3-ad24b382dd56"/>
    <s v="Vincent Burton"/>
    <s v="Samsung Galaxy S22"/>
    <x v="2"/>
    <n v="1"/>
    <n v="1"/>
    <n v="519.58000000000004"/>
    <n v="519.58000000000004"/>
    <n v="519.58000000000004"/>
    <d v="2022-04-11T00:00:00"/>
    <x v="1"/>
    <x v="0"/>
    <n v="0"/>
    <n v="519.58000000000004"/>
  </r>
  <r>
    <x v="18333"/>
    <s v="4d20e4da-c326-456f-8f6e-9f6bad60496c"/>
    <s v="Kathryn Roberts"/>
    <s v="iPhone 13"/>
    <x v="2"/>
    <n v="1"/>
    <n v="1"/>
    <n v="0"/>
    <n v="387.79"/>
    <n v="387.79"/>
    <d v="2022-02-11T00:00:00"/>
    <x v="1"/>
    <x v="3"/>
    <n v="0.15"/>
    <n v="329.62150000000003"/>
  </r>
  <r>
    <x v="18334"/>
    <s v="c832c032-13e2-409a-ae88-564a6255619f"/>
    <s v="Jessica Baker"/>
    <s v="TCL Roku TV"/>
    <x v="11"/>
    <n v="1"/>
    <n v="1"/>
    <n v="2935.72"/>
    <n v="2935.72"/>
    <n v="2935.72"/>
    <d v="2021-01-31T00:00:00"/>
    <x v="8"/>
    <x v="2"/>
    <n v="0"/>
    <n v="2935.72"/>
  </r>
  <r>
    <x v="18335"/>
    <s v="8c04437d-8d55-4ea6-9063-79af8e9e3259"/>
    <s v="Justin Martin"/>
    <s v="Curtains"/>
    <x v="9"/>
    <n v="1"/>
    <n v="1"/>
    <n v="138.12"/>
    <n v="138.12"/>
    <n v="138.12"/>
    <d v="2024-12-16T00:00:00"/>
    <x v="1"/>
    <x v="0"/>
    <n v="0"/>
    <n v="138.12"/>
  </r>
  <r>
    <x v="18336"/>
    <s v="93668a7b-f5e8-412f-b081-a86065eb08ab"/>
    <s v="Lisa Rodriguez"/>
    <s v="Xbox Series X"/>
    <x v="1"/>
    <n v="1"/>
    <n v="1"/>
    <n v="0"/>
    <n v="387.79"/>
    <n v="387.79"/>
    <d v="2025-02-06T00:00:00"/>
    <x v="1"/>
    <x v="0"/>
    <n v="0"/>
    <n v="387.79"/>
  </r>
  <r>
    <x v="18337"/>
    <s v="13c22292-70d4-46e5-a0c1-0d21c0a244f4"/>
    <s v="Alison Hart"/>
    <s v="Oculus Quest"/>
    <x v="1"/>
    <n v="2"/>
    <n v="2"/>
    <n v="521.80999999999995"/>
    <n v="521.80999999999995"/>
    <n v="1043.6199999999999"/>
    <d v="2024-04-17T00:00:00"/>
    <x v="1"/>
    <x v="0"/>
    <n v="0"/>
    <n v="1043.6199999999999"/>
  </r>
  <r>
    <x v="18338"/>
    <s v="ebdbc361-3aa6-4db3-a053-11081bf09278"/>
    <s v="Scott Wilson"/>
    <s v="Coffee Maker"/>
    <x v="8"/>
    <n v="1"/>
    <n v="1"/>
    <n v="207.56"/>
    <n v="207.56"/>
    <n v="207.56"/>
    <d v="2024-12-28T00:00:00"/>
    <x v="6"/>
    <x v="0"/>
    <n v="0"/>
    <n v="207.56"/>
  </r>
  <r>
    <x v="18339"/>
    <s v="9e3bd55e-cb84-4cfa-8180-6714d198bfcf"/>
    <s v="Terry Herring"/>
    <s v="Smart Thermostat"/>
    <x v="0"/>
    <n v="1"/>
    <n v="1"/>
    <n v="248.09"/>
    <n v="248.09"/>
    <n v="248.09"/>
    <d v="2022-03-24T00:00:00"/>
    <x v="10"/>
    <x v="3"/>
    <n v="0"/>
    <n v="248.09"/>
  </r>
  <r>
    <x v="18340"/>
    <s v="f836d7c5-e811-4521-919c-685a1b523313"/>
    <s v="Erika Brown"/>
    <s v="LG OLED TV"/>
    <x v="11"/>
    <n v="1"/>
    <n v="1"/>
    <n v="1644.93"/>
    <n v="1644.93"/>
    <n v="1644.93"/>
    <d v="2021-06-24T00:00:00"/>
    <x v="3"/>
    <x v="0"/>
    <n v="0"/>
    <n v="1644.93"/>
  </r>
  <r>
    <x v="18341"/>
    <s v="c75cf110-21e3-4342-87d8-cedfa300bf26"/>
    <s v="Karen Banks"/>
    <s v="Oculus Quest"/>
    <x v="1"/>
    <n v="2"/>
    <n v="2"/>
    <n v="211.77"/>
    <n v="211.77"/>
    <n v="423.54"/>
    <d v="2020-09-02T00:00:00"/>
    <x v="3"/>
    <x v="0"/>
    <n v="0"/>
    <n v="423.54"/>
  </r>
  <r>
    <x v="18342"/>
    <s v="6bd0a0f6-73e4-4856-a937-27b11bbfae49"/>
    <s v="Jenna Fry"/>
    <s v="Area Rug"/>
    <x v="9"/>
    <n v="1"/>
    <n v="1"/>
    <n v="77.790000000000006"/>
    <n v="77.790000000000006"/>
    <n v="77.790000000000006"/>
    <d v="2024-03-19T00:00:00"/>
    <x v="9"/>
    <x v="0"/>
    <n v="0.1"/>
    <n v="70.01100000000001"/>
  </r>
  <r>
    <x v="18343"/>
    <s v="f64efed8-d95a-4c6d-9f8f-8c47d83400de"/>
    <s v="Kerri Ball"/>
    <s v="Dining Table"/>
    <x v="7"/>
    <n v="1"/>
    <n v="1"/>
    <n v="1338.38"/>
    <n v="1338.38"/>
    <n v="1338.38"/>
    <d v="2023-06-25T00:00:00"/>
    <x v="8"/>
    <x v="2"/>
    <n v="0"/>
    <n v="1338.38"/>
  </r>
  <r>
    <x v="18344"/>
    <s v="f9c18964-7cc2-4f65-a95b-5b70cdb20487"/>
    <s v="Gabriel Hernandez"/>
    <s v="Refrigerator"/>
    <x v="5"/>
    <n v="1"/>
    <n v="1"/>
    <n v="192.18"/>
    <n v="192.18"/>
    <n v="192.18"/>
    <d v="2023-04-27T00:00:00"/>
    <x v="1"/>
    <x v="3"/>
    <n v="0"/>
    <n v="192.18"/>
  </r>
  <r>
    <x v="18345"/>
    <s v="baf125ea-68b9-4fba-96d4-6f1f9a976631"/>
    <s v="Roy Kim"/>
    <s v="Blender"/>
    <x v="8"/>
    <n v="1"/>
    <n v="1"/>
    <n v="200.53"/>
    <n v="200.53"/>
    <n v="200.53"/>
    <d v="2021-07-07T00:00:00"/>
    <x v="1"/>
    <x v="3"/>
    <n v="0"/>
    <n v="200.53"/>
  </r>
  <r>
    <x v="18346"/>
    <s v="ffe12a11-2bfa-4181-939c-4a8b6125b170"/>
    <s v="John Santos"/>
    <s v="Bed Frame"/>
    <x v="7"/>
    <n v="1"/>
    <n v="1"/>
    <n v="1845.72"/>
    <n v="1845.72"/>
    <n v="1845.72"/>
    <d v="2023-05-11T00:00:00"/>
    <x v="6"/>
    <x v="3"/>
    <n v="0"/>
    <n v="1845.72"/>
  </r>
  <r>
    <x v="18347"/>
    <s v="f37c8e8a-dcf8-48d2-b1fa-2add6bb73f7e"/>
    <s v="Maria Beck"/>
    <s v="Sonos Speaker"/>
    <x v="6"/>
    <n v="1"/>
    <n v="1"/>
    <n v="203.25"/>
    <n v="203.25"/>
    <n v="203.25"/>
    <d v="2023-01-18T00:00:00"/>
    <x v="2"/>
    <x v="0"/>
    <n v="0"/>
    <n v="203.25"/>
  </r>
  <r>
    <x v="18348"/>
    <s v="d703a24c-1eb5-4c93-9165-d5a205fd7169"/>
    <s v="Antonio Smith"/>
    <s v="Dutch Oven"/>
    <x v="13"/>
    <n v="3"/>
    <n v="3"/>
    <n v="245.59"/>
    <n v="245.59"/>
    <n v="736.77"/>
    <d v="2025-01-11T00:00:00"/>
    <x v="2"/>
    <x v="0"/>
    <n v="0"/>
    <n v="736.77"/>
  </r>
  <r>
    <x v="18349"/>
    <s v="237492c7-374c-4cdd-9c79-4c22924bb922"/>
    <s v="Carl Hicks"/>
    <s v="Table Lamp"/>
    <x v="9"/>
    <n v="1"/>
    <n v="1"/>
    <n v="261"/>
    <n v="261"/>
    <n v="261"/>
    <d v="2021-04-16T00:00:00"/>
    <x v="8"/>
    <x v="0"/>
    <n v="0"/>
    <n v="261"/>
  </r>
  <r>
    <x v="18350"/>
    <s v="d5953577-8f8e-4964-9bd8-7de63478c322"/>
    <s v="Leslie Parker"/>
    <s v="Mattress Topper"/>
    <x v="14"/>
    <n v="2"/>
    <n v="2"/>
    <n v="141.30000000000001"/>
    <n v="141.30000000000001"/>
    <n v="282.60000000000002"/>
    <d v="2023-02-02T00:00:00"/>
    <x v="1"/>
    <x v="3"/>
    <n v="0"/>
    <n v="282.60000000000002"/>
  </r>
  <r>
    <x v="18351"/>
    <s v="80de7f23-a7e6-4344-836c-2bf7779e32a4"/>
    <s v="Vanessa Cannon"/>
    <s v="Microwave Oven"/>
    <x v="5"/>
    <m/>
    <n v="1.4385643423588512"/>
    <n v="392.18"/>
    <n v="392.18"/>
    <n v="564.1761637862943"/>
    <d v="2024-07-13T00:00:00"/>
    <x v="8"/>
    <x v="0"/>
    <n v="0"/>
    <n v="564.1761637862943"/>
  </r>
  <r>
    <x v="18352"/>
    <s v="5a657e6a-09b3-42e6-a17e-aeacbd4719c4"/>
    <s v="Jacob Vaughan"/>
    <s v="Curtains"/>
    <x v="9"/>
    <n v="1"/>
    <n v="1"/>
    <n v="148.11000000000001"/>
    <n v="148.11000000000001"/>
    <n v="148.11000000000001"/>
    <d v="2023-11-14T00:00:00"/>
    <x v="1"/>
    <x v="7"/>
    <n v="0.3"/>
    <n v="103.67700000000002"/>
  </r>
  <r>
    <x v="18353"/>
    <s v="ea991721-29fa-4dc9-a2c1-301b4309e81e"/>
    <s v="Gabriel Rodriguez"/>
    <s v="Range Hood"/>
    <x v="5"/>
    <n v="1"/>
    <n v="1"/>
    <n v="926.03"/>
    <n v="926.03"/>
    <n v="926.03"/>
    <d v="2023-03-03T00:00:00"/>
    <x v="1"/>
    <x v="5"/>
    <n v="0"/>
    <n v="926.03"/>
  </r>
  <r>
    <x v="18354"/>
    <s v="1bc6bbfd-09cf-4d31-9006-3c745a3977b0"/>
    <s v="Mandy Miller"/>
    <s v="Audio-Technica Turntable"/>
    <x v="6"/>
    <n v="1"/>
    <n v="1"/>
    <n v="192.35"/>
    <n v="192.35"/>
    <n v="192.35"/>
    <d v="2022-10-15T00:00:00"/>
    <x v="9"/>
    <x v="0"/>
    <n v="0"/>
    <n v="192.35"/>
  </r>
  <r>
    <x v="18355"/>
    <s v="792ec366-8549-4bf5-8421-1603c0d3a301"/>
    <s v="Tamara Richardson"/>
    <s v="Smart Thermostat"/>
    <x v="0"/>
    <n v="2"/>
    <n v="2"/>
    <n v="76.83"/>
    <n v="76.83"/>
    <n v="153.66"/>
    <d v="2023-03-27T00:00:00"/>
    <x v="7"/>
    <x v="0"/>
    <n v="0.25"/>
    <n v="115.245"/>
  </r>
  <r>
    <x v="18356"/>
    <s v="719f2f6d-e77d-414f-8cbc-a2a5fba61dd8"/>
    <s v="Jon Wood"/>
    <s v="Cookware Set"/>
    <x v="13"/>
    <n v="1"/>
    <n v="1"/>
    <n v="417.1"/>
    <n v="417.1"/>
    <n v="417.1"/>
    <d v="2021-03-26T00:00:00"/>
    <x v="1"/>
    <x v="0"/>
    <n v="0.25"/>
    <n v="312.82500000000005"/>
  </r>
  <r>
    <x v="18357"/>
    <s v="3e704f9d-46f7-4b86-a849-36324119649b"/>
    <s v="James Petty"/>
    <s v="iPhone 13"/>
    <x v="2"/>
    <n v="2"/>
    <n v="2"/>
    <n v="1017.15"/>
    <n v="1017.15"/>
    <n v="2034.3"/>
    <d v="2023-01-23T00:00:00"/>
    <x v="4"/>
    <x v="3"/>
    <n v="0.15"/>
    <n v="1729.155"/>
  </r>
  <r>
    <x v="18358"/>
    <s v="1e36f21e-f89a-441f-94c6-18a1c75d66c6"/>
    <s v="Jeffrey Gonzales"/>
    <s v="Table Lamp"/>
    <x v="9"/>
    <m/>
    <n v="1.4385643423588512"/>
    <n v="221.57"/>
    <n v="221.57"/>
    <n v="318.74270133645064"/>
    <d v="2024-01-09T00:00:00"/>
    <x v="4"/>
    <x v="4"/>
    <n v="0.15"/>
    <n v="270.93129613598302"/>
  </r>
  <r>
    <x v="18359"/>
    <s v="6b7b7d5d-2217-4484-a48e-9102728071d5"/>
    <s v="Katelyn Watkins"/>
    <s v="Sofa"/>
    <x v="7"/>
    <n v="2"/>
    <n v="2"/>
    <n v="388.57"/>
    <n v="388.57"/>
    <n v="777.14"/>
    <d v="2024-12-24T00:00:00"/>
    <x v="8"/>
    <x v="1"/>
    <n v="0"/>
    <n v="777.14"/>
  </r>
  <r>
    <x v="18360"/>
    <s v="ee4424b1-db75-461b-a6c6-77599c2ff43f"/>
    <s v="Karen Davis"/>
    <s v="Curtains"/>
    <x v="9"/>
    <n v="1"/>
    <n v="1"/>
    <n v="179.55"/>
    <n v="179.55"/>
    <n v="179.55"/>
    <d v="2022-06-10T00:00:00"/>
    <x v="1"/>
    <x v="3"/>
    <n v="0.1"/>
    <n v="161.595"/>
  </r>
  <r>
    <x v="18361"/>
    <s v="b684cf17-f3db-4714-8934-cc99bc7cf8e3"/>
    <s v="Michael Parks"/>
    <s v="Smart Thermostat"/>
    <x v="0"/>
    <n v="3"/>
    <n v="3"/>
    <n v="284.13"/>
    <n v="284.13"/>
    <n v="852.39"/>
    <d v="2020-04-29T00:00:00"/>
    <x v="0"/>
    <x v="3"/>
    <n v="0"/>
    <n v="852.39"/>
  </r>
  <r>
    <x v="18362"/>
    <s v="399ecc8c-cb4a-491d-b66f-bd668e63234f"/>
    <s v=""/>
    <s v="Ring Doorbell"/>
    <x v="0"/>
    <n v="1"/>
    <n v="1"/>
    <n v="168.73"/>
    <n v="168.73"/>
    <n v="168.73"/>
    <d v="2024-05-16T00:00:00"/>
    <x v="3"/>
    <x v="2"/>
    <n v="0"/>
    <n v="168.73"/>
  </r>
  <r>
    <x v="18363"/>
    <s v="d7c50fae-43b8-4945-86f8-b8f9d4d2d71a"/>
    <s v="Jennifer Powers"/>
    <s v="Coffee Maker"/>
    <x v="8"/>
    <n v="1"/>
    <n v="1"/>
    <n v="147.07"/>
    <n v="147.07"/>
    <n v="147.07"/>
    <d v="2024-01-27T00:00:00"/>
    <x v="3"/>
    <x v="5"/>
    <n v="0"/>
    <n v="147.07"/>
  </r>
  <r>
    <x v="18364"/>
    <s v="f80c7180-5dfc-4864-bfc6-72999544e2a5"/>
    <s v="Stacey Kim"/>
    <s v="Audio-Technica Turntable"/>
    <x v="6"/>
    <n v="1"/>
    <n v="1"/>
    <n v="69.459999999999994"/>
    <n v="69.459999999999994"/>
    <n v="69.459999999999994"/>
    <d v="2025-02-06T00:00:00"/>
    <x v="1"/>
    <x v="4"/>
    <n v="0"/>
    <n v="69.459999999999994"/>
  </r>
  <r>
    <x v="18365"/>
    <s v="d941eac2-263f-4084-b67d-d10e83acea8d"/>
    <s v="Danielle Carter"/>
    <s v="Sony Bravia"/>
    <x v="11"/>
    <n v="1"/>
    <n v="1"/>
    <n v="1842.5"/>
    <n v="1842.5"/>
    <n v="1842.5"/>
    <d v="2023-11-22T00:00:00"/>
    <x v="3"/>
    <x v="2"/>
    <n v="0.05"/>
    <n v="1750.375"/>
  </r>
  <r>
    <x v="18366"/>
    <s v="483977d6-59a3-4d37-acfe-4ae889bad936"/>
    <s v="Katherine Guerrero"/>
    <s v="Table Lamp"/>
    <x v="9"/>
    <m/>
    <n v="1.4385643423588512"/>
    <n v="161.27000000000001"/>
    <n v="161.27000000000001"/>
    <n v="231.99727149221195"/>
    <d v="2021-07-06T00:00:00"/>
    <x v="5"/>
    <x v="5"/>
    <n v="0"/>
    <n v="231.99727149221195"/>
  </r>
  <r>
    <x v="18367"/>
    <s v="8d7ebcda-a491-41d2-9f6f-65f7e83309d0"/>
    <s v="William Bray"/>
    <s v="HP Pavilion"/>
    <x v="15"/>
    <n v="1"/>
    <n v="1"/>
    <n v="854.22"/>
    <n v="854.22"/>
    <n v="854.22"/>
    <d v="2024-12-30T00:00:00"/>
    <x v="1"/>
    <x v="0"/>
    <n v="0"/>
    <n v="854.22"/>
  </r>
  <r>
    <x v="18368"/>
    <s v="9972a046-4917-49fe-b484-5a5d9962a0b9"/>
    <s v="Anna Anderson"/>
    <s v="Range Hood"/>
    <x v="5"/>
    <n v="1"/>
    <n v="1"/>
    <n v="232.26"/>
    <n v="232.26"/>
    <n v="232.26"/>
    <d v="2020-11-17T00:00:00"/>
    <x v="1"/>
    <x v="3"/>
    <n v="0.15"/>
    <n v="197.42099999999999"/>
  </r>
  <r>
    <x v="18369"/>
    <s v="152244a4-a206-47e1-b850-3cef7b8666f1"/>
    <s v="Cassandra Mcdonald"/>
    <s v="Sofa"/>
    <x v="7"/>
    <n v="1"/>
    <n v="1"/>
    <n v="233.33"/>
    <n v="233.33"/>
    <n v="233.33"/>
    <d v="2024-12-01T00:00:00"/>
    <x v="5"/>
    <x v="3"/>
    <n v="0"/>
    <n v="233.33"/>
  </r>
  <r>
    <x v="18370"/>
    <s v="8c82cd8f-3d64-4171-87b6-336816891a5f"/>
    <s v="Sharon Johnson"/>
    <s v="Cookware Set"/>
    <x v="13"/>
    <n v="2"/>
    <n v="2"/>
    <n v="260.17"/>
    <n v="260.17"/>
    <n v="520.34"/>
    <d v="2023-08-01T00:00:00"/>
    <x v="1"/>
    <x v="0"/>
    <n v="0"/>
    <n v="520.34"/>
  </r>
  <r>
    <x v="18371"/>
    <s v="693d8b2b-5337-4f4c-91ae-59889f5582fe"/>
    <s v="Natalie Ramirez"/>
    <s v="Sofa"/>
    <x v="7"/>
    <n v="2"/>
    <n v="2"/>
    <n v="637.42999999999995"/>
    <n v="637.42999999999995"/>
    <n v="1274.8599999999999"/>
    <d v="2021-12-04T00:00:00"/>
    <x v="4"/>
    <x v="3"/>
    <n v="0"/>
    <n v="1274.8599999999999"/>
  </r>
  <r>
    <x v="18372"/>
    <s v="e04eecd8-5f84-4ff4-a2f3-4fc54d970a5e"/>
    <s v="Sandra Morgan"/>
    <s v="Sofa"/>
    <x v="7"/>
    <n v="1"/>
    <n v="1"/>
    <n v="233.71"/>
    <n v="233.71"/>
    <n v="233.71"/>
    <d v="2021-04-25T00:00:00"/>
    <x v="4"/>
    <x v="4"/>
    <n v="0"/>
    <n v="233.71"/>
  </r>
  <r>
    <x v="18373"/>
    <s v="863c69c4-245b-4497-a4a6-62ec3724e31e"/>
    <s v="Roy May"/>
    <s v="Asus ZenBook"/>
    <x v="4"/>
    <m/>
    <n v="1.4385643423588512"/>
    <n v="1087.17"/>
    <n v="1087.17"/>
    <n v="1563.9639960822724"/>
    <d v="2025-02-23T00:00:00"/>
    <x v="1"/>
    <x v="2"/>
    <n v="0"/>
    <n v="1563.9639960822724"/>
  </r>
  <r>
    <x v="18374"/>
    <s v="fd366fa0-7dfc-4502-8b38-ad12a71b4572"/>
    <s v="John Martinez"/>
    <s v="Office Desk"/>
    <x v="7"/>
    <n v="2"/>
    <n v="2"/>
    <n v="466.54"/>
    <n v="466.54"/>
    <n v="933.08"/>
    <d v="2023-11-10T00:00:00"/>
    <x v="1"/>
    <x v="0"/>
    <n v="0"/>
    <n v="933.08"/>
  </r>
  <r>
    <x v="18375"/>
    <s v="33eac8ad-729f-46d0-84e3-127de84a878a"/>
    <s v="Michael Hicks"/>
    <s v="Google Nest"/>
    <x v="0"/>
    <n v="1"/>
    <n v="1"/>
    <n v="81.650000000000006"/>
    <n v="81.650000000000006"/>
    <n v="81.650000000000006"/>
    <d v="2024-04-10T00:00:00"/>
    <x v="1"/>
    <x v="2"/>
    <n v="0"/>
    <n v="81.650000000000006"/>
  </r>
  <r>
    <x v="18376"/>
    <s v="43eef669-ebe6-4ea4-825c-707d4364f41b"/>
    <s v="Amanda Phillips"/>
    <s v="Sofa"/>
    <x v="7"/>
    <n v="2"/>
    <n v="2"/>
    <n v="612.67999999999995"/>
    <n v="612.67999999999995"/>
    <n v="1225.3599999999999"/>
    <d v="2024-12-11T00:00:00"/>
    <x v="5"/>
    <x v="3"/>
    <n v="0.2"/>
    <n v="980.2879999999999"/>
  </r>
  <r>
    <x v="18377"/>
    <s v="ad464f7d-7b87-474a-9fa0-400a212f60de"/>
    <s v="Patricia Martinez"/>
    <s v="Smart Thermostat"/>
    <x v="0"/>
    <n v="1"/>
    <n v="1"/>
    <n v="95.38"/>
    <n v="95.38"/>
    <n v="95.38"/>
    <d v="2024-04-12T00:00:00"/>
    <x v="1"/>
    <x v="3"/>
    <n v="0"/>
    <n v="95.38"/>
  </r>
  <r>
    <x v="18378"/>
    <s v="ec307ea2-7d11-4b2b-8c54-4a01c1d93c92"/>
    <s v="Dominic Anderson"/>
    <s v="TCL Roku TV"/>
    <x v="11"/>
    <n v="3"/>
    <n v="3"/>
    <n v="375.58"/>
    <n v="375.58"/>
    <n v="1126.74"/>
    <d v="2022-12-21T00:00:00"/>
    <x v="1"/>
    <x v="4"/>
    <n v="0"/>
    <n v="1126.74"/>
  </r>
  <r>
    <x v="18379"/>
    <s v="426ba742-44a6-42a1-90df-913a8ed54e8e"/>
    <s v="Lisa Allen"/>
    <s v="Bed Frame"/>
    <x v="7"/>
    <n v="2"/>
    <n v="2"/>
    <n v="637.21"/>
    <n v="637.21"/>
    <n v="1274.42"/>
    <d v="2022-09-22T00:00:00"/>
    <x v="1"/>
    <x v="0"/>
    <n v="0.05"/>
    <n v="1210.6990000000001"/>
  </r>
  <r>
    <x v="18380"/>
    <s v="c41b7fc1-3b41-4364-a45c-ece9ddd8911d"/>
    <s v="Cynthia Harris"/>
    <s v="Area Rug"/>
    <x v="9"/>
    <n v="1"/>
    <n v="1"/>
    <n v="185.03"/>
    <n v="185.03"/>
    <n v="185.03"/>
    <d v="2024-11-30T00:00:00"/>
    <x v="1"/>
    <x v="3"/>
    <n v="0"/>
    <n v="185.03"/>
  </r>
  <r>
    <x v="18381"/>
    <s v="bdfa3648-c431-458e-af1b-1431245af8d1"/>
    <s v="Walter White"/>
    <s v="Smart Thermostat"/>
    <x v="0"/>
    <n v="1"/>
    <n v="1"/>
    <n v="191.2"/>
    <n v="191.2"/>
    <n v="191.2"/>
    <d v="2023-09-12T00:00:00"/>
    <x v="9"/>
    <x v="0"/>
    <n v="0"/>
    <n v="191.2"/>
  </r>
  <r>
    <x v="18382"/>
    <s v="24310582-d39a-494c-846a-dda1b10e7986"/>
    <s v="Tracey Williams"/>
    <s v="Area Rug"/>
    <x v="9"/>
    <n v="1"/>
    <n v="1"/>
    <n v="109.71"/>
    <n v="109.71"/>
    <n v="109.71"/>
    <d v="2022-12-11T00:00:00"/>
    <x v="10"/>
    <x v="7"/>
    <n v="0"/>
    <n v="109.71"/>
  </r>
  <r>
    <x v="18383"/>
    <s v="0185f376-187a-4a71-a6ea-f882ba5507b3"/>
    <s v="Brett Pierce"/>
    <s v="Coffee Maker"/>
    <x v="8"/>
    <n v="1"/>
    <n v="1"/>
    <n v="201.89"/>
    <n v="201.89"/>
    <n v="201.89"/>
    <d v="2025-02-11T00:00:00"/>
    <x v="9"/>
    <x v="2"/>
    <n v="0"/>
    <n v="201.89"/>
  </r>
  <r>
    <x v="18384"/>
    <s v="4d2b1832-23ce-45c5-8bf2-645bc5a87a58"/>
    <s v="Rebecca Olson"/>
    <s v="Refrigerator"/>
    <x v="5"/>
    <n v="1"/>
    <n v="1"/>
    <n v="818.33"/>
    <n v="818.33"/>
    <n v="818.33"/>
    <d v="2024-02-14T00:00:00"/>
    <x v="3"/>
    <x v="4"/>
    <n v="0"/>
    <n v="818.33"/>
  </r>
  <r>
    <x v="18385"/>
    <s v="c74ea2a6-3489-4223-9859-5f46cf01f6df"/>
    <s v="Timothy Downs"/>
    <s v="Area Rug"/>
    <x v="9"/>
    <n v="1"/>
    <n v="1"/>
    <n v="198.37"/>
    <n v="198.37"/>
    <n v="198.37"/>
    <d v="2024-09-14T00:00:00"/>
    <x v="1"/>
    <x v="0"/>
    <n v="0"/>
    <n v="198.37"/>
  </r>
  <r>
    <x v="18386"/>
    <s v="f162eff9-6a55-4313-8987-e7e234532472"/>
    <s v="Hailey Brewer"/>
    <s v="iPhone 13"/>
    <x v="2"/>
    <n v="1"/>
    <n v="1"/>
    <n v="1021.89"/>
    <n v="1021.89"/>
    <n v="1021.89"/>
    <d v="2022-09-09T00:00:00"/>
    <x v="1"/>
    <x v="3"/>
    <n v="0"/>
    <n v="1021.89"/>
  </r>
  <r>
    <x v="18387"/>
    <s v="6f23ee43-15a3-4ed6-82f5-be465558f293"/>
    <s v="James Martin"/>
    <s v="Xiaomi Mi 12"/>
    <x v="2"/>
    <n v="1"/>
    <n v="1"/>
    <n v="509.88"/>
    <n v="509.88"/>
    <n v="509.88"/>
    <d v="2022-12-17T00:00:00"/>
    <x v="6"/>
    <x v="5"/>
    <n v="0.2"/>
    <n v="407.904"/>
  </r>
  <r>
    <x v="18388"/>
    <s v="72b95382-57b6-4d2f-9702-4b85f2d06597"/>
    <s v="Jessica Kirby"/>
    <s v="Throw Pillows"/>
    <x v="9"/>
    <n v="1"/>
    <n v="1"/>
    <n v="93.51"/>
    <n v="93.51"/>
    <n v="93.51"/>
    <d v="2021-09-13T00:00:00"/>
    <x v="1"/>
    <x v="3"/>
    <n v="0.25"/>
    <n v="70.132500000000007"/>
  </r>
  <r>
    <x v="18389"/>
    <s v="62bcd40a-a908-4998-a926-941a121d3940"/>
    <s v="Kelly Perez"/>
    <s v="Refrigerator"/>
    <x v="5"/>
    <n v="2"/>
    <n v="2"/>
    <n v="819.52"/>
    <n v="819.52"/>
    <n v="1639.04"/>
    <d v="2024-07-08T00:00:00"/>
    <x v="8"/>
    <x v="3"/>
    <n v="0.3"/>
    <n v="1147.328"/>
  </r>
  <r>
    <x v="18390"/>
    <s v="97a149a4-6927-4f7f-a071-11a0c42bf684"/>
    <s v="Jason Walsh"/>
    <s v="Oculus Quest"/>
    <x v="1"/>
    <n v="2"/>
    <n v="2"/>
    <n v="299.29000000000002"/>
    <n v="299.29000000000002"/>
    <n v="598.58000000000004"/>
    <d v="2023-06-14T00:00:00"/>
    <x v="2"/>
    <x v="0"/>
    <n v="0"/>
    <n v="598.58000000000004"/>
  </r>
  <r>
    <x v="18391"/>
    <s v="d9a2c0ba-45e8-4910-9c80-b64f36450a6d"/>
    <s v="Michael Bass"/>
    <s v="Mechanical Keyboard"/>
    <x v="3"/>
    <n v="2"/>
    <n v="2"/>
    <n v="109.65"/>
    <n v="109.65"/>
    <n v="219.3"/>
    <d v="2021-09-17T00:00:00"/>
    <x v="1"/>
    <x v="0"/>
    <n v="0.3"/>
    <n v="153.51"/>
  </r>
  <r>
    <x v="18392"/>
    <s v="4ee5d856-5b47-461c-9356-104dc45ff2d9"/>
    <s v="Erica Campbell"/>
    <s v="Wall Art"/>
    <x v="9"/>
    <n v="1"/>
    <n v="1"/>
    <n v="181.3"/>
    <n v="181.3"/>
    <n v="181.3"/>
    <d v="2022-12-13T00:00:00"/>
    <x v="1"/>
    <x v="5"/>
    <n v="0"/>
    <n v="181.3"/>
  </r>
  <r>
    <x v="18393"/>
    <s v="da5f8816-8959-455b-8787-b370200d593a"/>
    <s v="Ronald Smith"/>
    <s v="JBL Bluetooth Speaker"/>
    <x v="6"/>
    <n v="1"/>
    <n v="1"/>
    <n v="364.38"/>
    <n v="364.38"/>
    <n v="364.38"/>
    <d v="2024-08-31T00:00:00"/>
    <x v="1"/>
    <x v="0"/>
    <n v="0"/>
    <n v="364.38"/>
  </r>
  <r>
    <x v="18394"/>
    <s v="39ae7572-c8cc-4561-9c5c-ba463abdbae6"/>
    <s v="Reginald Gilbert"/>
    <s v="Sony Bravia"/>
    <x v="11"/>
    <n v="1"/>
    <n v="1"/>
    <n v="573.04"/>
    <n v="573.04"/>
    <n v="573.04"/>
    <d v="2024-07-08T00:00:00"/>
    <x v="1"/>
    <x v="3"/>
    <n v="0"/>
    <n v="573.04"/>
  </r>
  <r>
    <x v="18395"/>
    <s v="35617e74-0248-4c5f-9428-0d48bc046833"/>
    <s v=""/>
    <s v="MacBook Pro"/>
    <x v="4"/>
    <n v="2"/>
    <n v="2"/>
    <n v="768.36"/>
    <n v="768.36"/>
    <n v="1536.72"/>
    <d v="2023-12-09T00:00:00"/>
    <x v="1"/>
    <x v="2"/>
    <n v="0"/>
    <n v="1536.72"/>
  </r>
  <r>
    <x v="18396"/>
    <s v="ee081ac6-8838-4ee2-9318-d8e376b4288d"/>
    <s v="Diana Daniel"/>
    <s v="Range Hood"/>
    <x v="5"/>
    <n v="1"/>
    <n v="1"/>
    <n v="115.75"/>
    <n v="115.75"/>
    <n v="115.75"/>
    <d v="2024-02-26T00:00:00"/>
    <x v="1"/>
    <x v="0"/>
    <n v="0"/>
    <n v="115.75"/>
  </r>
  <r>
    <x v="18397"/>
    <s v="e0fd83c3-f047-4612-ac40-ae839b790549"/>
    <s v="Mary Mckenzie"/>
    <s v="Google Pixel 6"/>
    <x v="2"/>
    <n v="1"/>
    <n v="1"/>
    <n v="574.49"/>
    <n v="574.49"/>
    <n v="574.49"/>
    <d v="2023-06-21T00:00:00"/>
    <x v="2"/>
    <x v="2"/>
    <n v="0"/>
    <n v="574.49"/>
  </r>
  <r>
    <x v="18398"/>
    <s v="0e5ce99f-c6f4-4db6-b32d-6be498335d86"/>
    <s v="Jennifer Banks"/>
    <s v="Samsung Galaxy S22"/>
    <x v="2"/>
    <n v="2"/>
    <n v="2"/>
    <n v="607.71"/>
    <n v="607.71"/>
    <n v="1215.42"/>
    <d v="2022-10-02T00:00:00"/>
    <x v="2"/>
    <x v="0"/>
    <n v="0"/>
    <n v="1215.42"/>
  </r>
  <r>
    <x v="18399"/>
    <s v="3b1881c1-4b9c-45df-a9c5-52e85a2161c2"/>
    <s v="Brandon Gonzales"/>
    <s v="Sony Bravia"/>
    <x v="11"/>
    <n v="1"/>
    <n v="1"/>
    <n v="1261.72"/>
    <n v="1261.72"/>
    <n v="1261.72"/>
    <d v="2022-08-16T00:00:00"/>
    <x v="1"/>
    <x v="3"/>
    <n v="0"/>
    <n v="1261.72"/>
  </r>
  <r>
    <x v="18400"/>
    <s v="b486bc40-e6f9-4335-a5f9-d89a35f3656f"/>
    <s v="Deborah Walls"/>
    <s v="Dishwasher"/>
    <x v="5"/>
    <n v="2"/>
    <n v="2"/>
    <n v="324"/>
    <n v="324"/>
    <n v="648"/>
    <d v="2023-11-06T00:00:00"/>
    <x v="8"/>
    <x v="3"/>
    <n v="0.05"/>
    <n v="615.6"/>
  </r>
  <r>
    <x v="18401"/>
    <s v="36b0d19d-63ec-418c-80b5-f6d5b28f7154"/>
    <s v="Joan Hodges"/>
    <s v="Sony Soundbar"/>
    <x v="6"/>
    <n v="1"/>
    <n v="1"/>
    <n v="144.38999999999999"/>
    <n v="144.38999999999999"/>
    <n v="144.38999999999999"/>
    <d v="2023-12-24T00:00:00"/>
    <x v="0"/>
    <x v="2"/>
    <n v="0"/>
    <n v="144.38999999999999"/>
  </r>
  <r>
    <x v="18402"/>
    <s v="ad6134db-781f-437b-be5c-8b136ea593d5"/>
    <s v="Brad Jacobs"/>
    <s v="Philips Hue Lights"/>
    <x v="0"/>
    <n v="1"/>
    <n v="1"/>
    <n v="214.13"/>
    <n v="214.13"/>
    <n v="214.13"/>
    <d v="2020-12-26T00:00:00"/>
    <x v="1"/>
    <x v="3"/>
    <n v="0"/>
    <n v="214.13"/>
  </r>
  <r>
    <x v="18403"/>
    <s v="dfd72bac-c853-4962-82fc-17862afa3788"/>
    <s v="Angela Reed"/>
    <s v="Wall Art"/>
    <x v="9"/>
    <n v="2"/>
    <n v="2"/>
    <n v="246.92"/>
    <n v="246.92"/>
    <n v="493.84"/>
    <d v="2023-12-01T00:00:00"/>
    <x v="1"/>
    <x v="0"/>
    <n v="0.2"/>
    <n v="395.072"/>
  </r>
  <r>
    <x v="18404"/>
    <s v="0cb1a3c1-55c3-4e1a-976a-a8962af0cc6b"/>
    <s v="Kenneth Hart"/>
    <s v="Ring Doorbell"/>
    <x v="0"/>
    <n v="3"/>
    <n v="3"/>
    <n v="159.22"/>
    <n v="159.22"/>
    <n v="477.65999999999997"/>
    <d v="2023-07-18T00:00:00"/>
    <x v="1"/>
    <x v="3"/>
    <n v="0.2"/>
    <n v="382.12799999999999"/>
  </r>
  <r>
    <x v="18405"/>
    <s v="76718d9d-d048-41a9-9be2-08b608d4184f"/>
    <s v="Courtney Edwards"/>
    <s v="Google Pixel 6"/>
    <x v="2"/>
    <n v="1"/>
    <n v="1"/>
    <n v="668.78"/>
    <n v="668.78"/>
    <n v="668.78"/>
    <d v="2023-11-15T00:00:00"/>
    <x v="6"/>
    <x v="2"/>
    <n v="0"/>
    <n v="668.78"/>
  </r>
  <r>
    <x v="18406"/>
    <s v="ef3711a5-7e8b-434d-9c07-57b88878b084"/>
    <s v="Ronald Riley"/>
    <s v="Office Desk"/>
    <x v="7"/>
    <n v="1"/>
    <n v="1"/>
    <n v="406.23"/>
    <n v="406.23"/>
    <n v="406.23"/>
    <d v="2024-07-17T00:00:00"/>
    <x v="7"/>
    <x v="5"/>
    <n v="0.15"/>
    <n v="345.2955"/>
  </r>
  <r>
    <x v="18407"/>
    <s v="efb7b4b0-d961-4ea6-a092-81e5b65daeb8"/>
    <s v="Stanley Wright"/>
    <s v=""/>
    <x v="5"/>
    <n v="1"/>
    <n v="1"/>
    <n v="369.78"/>
    <n v="369.78"/>
    <n v="369.78"/>
    <d v="2021-07-06T00:00:00"/>
    <x v="9"/>
    <x v="4"/>
    <n v="0"/>
    <n v="369.78"/>
  </r>
  <r>
    <x v="18408"/>
    <s v="2bab9fe7-b294-490a-8efa-04987308a4c0"/>
    <s v="James Smith"/>
    <s v="Table Lamp"/>
    <x v="9"/>
    <n v="2"/>
    <n v="2"/>
    <n v="255.11"/>
    <n v="255.11"/>
    <n v="510.22"/>
    <d v="2022-07-22T00:00:00"/>
    <x v="8"/>
    <x v="2"/>
    <n v="0"/>
    <n v="510.22"/>
  </r>
  <r>
    <x v="18409"/>
    <s v="4960174a-3ac8-4a98-8466-c731462479e5"/>
    <s v="Robin Keller"/>
    <s v="OnePlus 10"/>
    <x v="2"/>
    <n v="2"/>
    <n v="2"/>
    <n v="864.36"/>
    <n v="864.36"/>
    <n v="1728.72"/>
    <d v="2023-12-21T00:00:00"/>
    <x v="4"/>
    <x v="0"/>
    <n v="0.25"/>
    <n v="1296.54"/>
  </r>
  <r>
    <x v="18410"/>
    <s v="a996b5bf-5e05-4408-9a4e-6e546ad6e860"/>
    <s v=""/>
    <s v="iPhone 13"/>
    <x v="2"/>
    <n v="1"/>
    <n v="1"/>
    <n v="723.25"/>
    <n v="723.25"/>
    <n v="723.25"/>
    <d v="2023-10-31T00:00:00"/>
    <x v="1"/>
    <x v="4"/>
    <n v="0"/>
    <n v="723.25"/>
  </r>
  <r>
    <x v="18411"/>
    <s v="245ab848-a226-4ee2-9dae-aade34c85d04"/>
    <s v="Denise Glass"/>
    <s v="Xiaomi Mi 12"/>
    <x v="2"/>
    <n v="1"/>
    <n v="1"/>
    <n v="985.88"/>
    <n v="985.88"/>
    <n v="985.88"/>
    <d v="2022-12-08T00:00:00"/>
    <x v="1"/>
    <x v="4"/>
    <n v="0"/>
    <n v="985.88"/>
  </r>
  <r>
    <x v="18412"/>
    <s v="5375a540-8789-4bab-a8dc-18b41dce7536"/>
    <s v="Danielle Thompson"/>
    <s v="Cookware Set"/>
    <x v="13"/>
    <n v="1"/>
    <n v="1"/>
    <n v="311.99"/>
    <n v="311.99"/>
    <n v="311.99"/>
    <d v="2022-10-16T00:00:00"/>
    <x v="6"/>
    <x v="3"/>
    <n v="0.15"/>
    <n v="265.19150000000002"/>
  </r>
  <r>
    <x v="18413"/>
    <s v="b4eec29a-ceb9-4f3b-99a7-e75fcdbbabfc"/>
    <s v="Brett Knight"/>
    <s v="Office Desk"/>
    <x v="7"/>
    <n v="1"/>
    <n v="1"/>
    <n v="1818.48"/>
    <n v="1818.48"/>
    <n v="1818.48"/>
    <d v="2024-12-04T00:00:00"/>
    <x v="1"/>
    <x v="4"/>
    <n v="0.25"/>
    <n v="1363.8600000000001"/>
  </r>
  <r>
    <x v="18414"/>
    <s v="f1c4816f-f8a0-4cb4-a8e0-51aeb274e4d8"/>
    <s v="Stephanie Williams"/>
    <s v="Refrigerator"/>
    <x v="5"/>
    <n v="2"/>
    <n v="2"/>
    <n v="281.08"/>
    <n v="281.08"/>
    <n v="562.16"/>
    <d v="2024-12-25T00:00:00"/>
    <x v="11"/>
    <x v="0"/>
    <n v="0"/>
    <n v="562.16"/>
  </r>
  <r>
    <x v="18415"/>
    <s v="479842a0-b9e0-4083-81e7-9a8fb9d9bcfb"/>
    <s v="Derek Rodriguez"/>
    <s v="Bose Headphones"/>
    <x v="6"/>
    <n v="1"/>
    <n v="1"/>
    <n v="151.31"/>
    <n v="151.31"/>
    <n v="151.31"/>
    <d v="2024-12-28T00:00:00"/>
    <x v="1"/>
    <x v="0"/>
    <n v="0"/>
    <n v="151.31"/>
  </r>
  <r>
    <x v="18416"/>
    <s v="545748db-1caf-44b3-a45e-3daa6f22bc84"/>
    <s v="Emily Beck"/>
    <s v="Google Nest"/>
    <x v="0"/>
    <n v="2"/>
    <n v="2"/>
    <n v="38.61"/>
    <n v="38.61"/>
    <n v="77.22"/>
    <d v="2023-03-03T00:00:00"/>
    <x v="2"/>
    <x v="0"/>
    <n v="0.05"/>
    <n v="73.358999999999995"/>
  </r>
  <r>
    <x v="18417"/>
    <s v="7149d5f3-ab00-4907-9f69-b5ae6a77243c"/>
    <s v="Brittany Rodriguez"/>
    <s v="Throw Pillows"/>
    <x v="9"/>
    <n v="1"/>
    <n v="1"/>
    <n v="93.99"/>
    <n v="93.99"/>
    <n v="93.99"/>
    <d v="2024-07-23T00:00:00"/>
    <x v="7"/>
    <x v="0"/>
    <n v="0"/>
    <n v="93.99"/>
  </r>
  <r>
    <x v="18418"/>
    <s v="a7e4a8db-605e-42b2-af09-6291cdb9735c"/>
    <s v="Brandon Munoz"/>
    <s v="Oculus Quest"/>
    <x v="1"/>
    <n v="1"/>
    <n v="1"/>
    <n v="286.04000000000002"/>
    <n v="286.04000000000002"/>
    <n v="286.04000000000002"/>
    <d v="2024-06-11T00:00:00"/>
    <x v="1"/>
    <x v="0"/>
    <n v="0"/>
    <n v="286.04000000000002"/>
  </r>
  <r>
    <x v="18419"/>
    <s v="52483f4a-8369-42a7-9b6d-e440514576ec"/>
    <s v="Micheal Jackson"/>
    <s v="OnePlus 10"/>
    <x v="2"/>
    <n v="1"/>
    <n v="1"/>
    <n v="1021.5"/>
    <n v="1021.5"/>
    <n v="1021.5"/>
    <d v="2024-06-05T00:00:00"/>
    <x v="0"/>
    <x v="0"/>
    <n v="0"/>
    <n v="1021.5"/>
  </r>
  <r>
    <x v="18420"/>
    <s v="40b7f601-84af-4b94-b489-2e1339df846c"/>
    <s v="April Graham"/>
    <s v="OnePlus 10"/>
    <x v="2"/>
    <n v="1"/>
    <n v="1"/>
    <n v="464.36"/>
    <n v="464.36"/>
    <n v="464.36"/>
    <d v="2024-03-03T00:00:00"/>
    <x v="1"/>
    <x v="0"/>
    <n v="0.2"/>
    <n v="371.488"/>
  </r>
  <r>
    <x v="18421"/>
    <s v="fb94973c-eba2-4c86-a94d-ee97d354d5b2"/>
    <s v="Kevin King"/>
    <s v="iPhone 13"/>
    <x v="2"/>
    <n v="1"/>
    <n v="1"/>
    <n v="549.83000000000004"/>
    <n v="549.83000000000004"/>
    <n v="549.83000000000004"/>
    <d v="2023-12-24T00:00:00"/>
    <x v="1"/>
    <x v="3"/>
    <n v="0.25"/>
    <n v="412.37250000000006"/>
  </r>
  <r>
    <x v="18422"/>
    <s v="c4426172-029f-454c-8dac-b45783490d0f"/>
    <s v="Lindsay Marsh"/>
    <s v="TCL Roku TV"/>
    <x v="11"/>
    <n v="1"/>
    <n v="1"/>
    <n v="2333.3000000000002"/>
    <n v="2333.3000000000002"/>
    <n v="2333.3000000000002"/>
    <d v="2023-08-02T00:00:00"/>
    <x v="0"/>
    <x v="0"/>
    <n v="0"/>
    <n v="2333.3000000000002"/>
  </r>
  <r>
    <x v="18423"/>
    <s v="b3dae4d6-469e-4012-860f-f0748741fb8f"/>
    <s v="Jean Williams"/>
    <s v="iPhone 13"/>
    <x v="2"/>
    <n v="1"/>
    <n v="1"/>
    <n v="1139.57"/>
    <n v="1139.57"/>
    <n v="1139.57"/>
    <d v="2024-11-09T00:00:00"/>
    <x v="1"/>
    <x v="0"/>
    <n v="0"/>
    <n v="1139.57"/>
  </r>
  <r>
    <x v="18424"/>
    <s v="48d9e33c-814b-4039-af61-1acbd256a7a3"/>
    <s v="Jonathan Cochran"/>
    <s v="Refrigerator"/>
    <x v="5"/>
    <n v="2"/>
    <n v="2"/>
    <n v="414.33"/>
    <n v="414.33"/>
    <n v="828.66"/>
    <d v="2020-09-08T00:00:00"/>
    <x v="1"/>
    <x v="3"/>
    <n v="0.15"/>
    <n v="704.36099999999999"/>
  </r>
  <r>
    <x v="18425"/>
    <s v="073f617d-fa0a-41bf-8c0b-00e06508f38c"/>
    <s v="Felicia Ingram"/>
    <s v="Google Nest"/>
    <x v="0"/>
    <n v="2"/>
    <n v="2"/>
    <n v="289.07"/>
    <n v="289.07"/>
    <n v="578.14"/>
    <d v="2023-06-03T00:00:00"/>
    <x v="10"/>
    <x v="4"/>
    <n v="0"/>
    <n v="578.14"/>
  </r>
  <r>
    <x v="18426"/>
    <s v="dbccf64a-6bf0-4de2-adc9-9e72f6b2b8de"/>
    <s v="Hailey Mata"/>
    <s v="Sony Soundbar"/>
    <x v="6"/>
    <n v="1"/>
    <n v="1"/>
    <n v="75.709999999999994"/>
    <n v="75.709999999999994"/>
    <n v="75.709999999999994"/>
    <d v="2024-05-07T00:00:00"/>
    <x v="6"/>
    <x v="2"/>
    <n v="0.2"/>
    <n v="60.567999999999998"/>
  </r>
  <r>
    <x v="18427"/>
    <s v="0a6838c0-5ca1-405a-937b-e90bb31c6a8f"/>
    <s v="Kristin Cruz"/>
    <s v="MacBook Pro"/>
    <x v="4"/>
    <n v="1"/>
    <n v="1"/>
    <n v="949.21"/>
    <n v="949.21"/>
    <n v="949.21"/>
    <d v="2021-02-11T00:00:00"/>
    <x v="1"/>
    <x v="5"/>
    <n v="0"/>
    <n v="949.21"/>
  </r>
  <r>
    <x v="18428"/>
    <s v="eac47fd0-390f-4761-b461-8317501cb266"/>
    <s v="Amanda Wilson"/>
    <s v="Table Lamp"/>
    <x v="9"/>
    <n v="1"/>
    <n v="1"/>
    <n v="118.5"/>
    <n v="118.5"/>
    <n v="118.5"/>
    <d v="2022-11-07T00:00:00"/>
    <x v="10"/>
    <x v="0"/>
    <n v="0"/>
    <n v="118.5"/>
  </r>
  <r>
    <x v="18429"/>
    <s v="877e268d-fca8-4478-806a-4086722f6446"/>
    <s v="Connie Estrada"/>
    <s v="Throw Pillows"/>
    <x v="9"/>
    <n v="1"/>
    <n v="1"/>
    <n v="121.83"/>
    <n v="121.83"/>
    <n v="121.83"/>
    <d v="2023-05-10T00:00:00"/>
    <x v="1"/>
    <x v="7"/>
    <n v="0.15"/>
    <n v="103.55549999999999"/>
  </r>
  <r>
    <x v="18430"/>
    <s v="313907a9-2e44-4068-8eb0-8467c8faa7c9"/>
    <s v="Amanda Hernandez"/>
    <s v="Toaster"/>
    <x v="8"/>
    <n v="2"/>
    <n v="2"/>
    <n v="108.48"/>
    <n v="108.48"/>
    <n v="216.96"/>
    <d v="2023-03-23T00:00:00"/>
    <x v="1"/>
    <x v="3"/>
    <n v="0.15"/>
    <n v="184.416"/>
  </r>
  <r>
    <x v="18431"/>
    <s v="f3841e21-0ec6-4e1a-9eda-ed432675b1f3"/>
    <s v="Tracey Zuniga"/>
    <s v="Bed Frame"/>
    <x v="7"/>
    <n v="1"/>
    <n v="1"/>
    <n v="238.86"/>
    <n v="238.86"/>
    <n v="238.86"/>
    <d v="2023-02-08T00:00:00"/>
    <x v="2"/>
    <x v="0"/>
    <n v="0.25"/>
    <n v="179.14500000000001"/>
  </r>
  <r>
    <x v="18432"/>
    <s v="42a9d3b0-f7c5-493e-815a-54d22d6891ae"/>
    <s v="Randy Campbell"/>
    <s v="Ring Doorbell"/>
    <x v="0"/>
    <n v="1"/>
    <n v="1"/>
    <n v="142.5"/>
    <n v="142.5"/>
    <n v="142.5"/>
    <d v="2022-07-15T00:00:00"/>
    <x v="1"/>
    <x v="0"/>
    <n v="0.15"/>
    <n v="121.125"/>
  </r>
  <r>
    <x v="18433"/>
    <s v="85afd9a7-5d50-415e-a7b8-162614927827"/>
    <s v="Tracy Carlson"/>
    <s v="Dining Table"/>
    <x v="7"/>
    <n v="2"/>
    <n v="2"/>
    <n v="1487.12"/>
    <n v="1487.12"/>
    <n v="2974.24"/>
    <d v="2025-02-02T00:00:00"/>
    <x v="6"/>
    <x v="0"/>
    <n v="0"/>
    <n v="2974.24"/>
  </r>
  <r>
    <x v="18434"/>
    <s v="359110d0-d634-4b39-8fef-36111b3742d2"/>
    <s v="Ashley Landry"/>
    <s v="Vizio SmartCast TV"/>
    <x v="11"/>
    <n v="1"/>
    <n v="1"/>
    <n v="353.1"/>
    <n v="353.1"/>
    <n v="353.1"/>
    <d v="2024-08-29T00:00:00"/>
    <x v="1"/>
    <x v="3"/>
    <n v="0"/>
    <n v="353.1"/>
  </r>
  <r>
    <x v="18435"/>
    <s v="431e3277-ce40-42e9-bd42-ad2d349e41b6"/>
    <s v="Kenneth Phillips"/>
    <s v="Microwave Oven"/>
    <x v="5"/>
    <n v="1"/>
    <n v="1"/>
    <n v="565.47"/>
    <n v="565.47"/>
    <n v="565.47"/>
    <d v="2023-05-25T00:00:00"/>
    <x v="1"/>
    <x v="7"/>
    <n v="0.05"/>
    <n v="537.19650000000001"/>
  </r>
  <r>
    <x v="18436"/>
    <s v="5c62f83c-4e3d-48bb-b71d-2fec968b3d6a"/>
    <s v=""/>
    <s v="OnePlus 10"/>
    <x v="10"/>
    <n v="1"/>
    <n v="1"/>
    <n v="804.06"/>
    <n v="804.06"/>
    <n v="804.06"/>
    <d v="2022-04-03T00:00:00"/>
    <x v="9"/>
    <x v="4"/>
    <n v="0"/>
    <n v="804.06"/>
  </r>
  <r>
    <x v="18437"/>
    <s v="9438a2f5-b89d-4ec8-9be8-923b728b90b8"/>
    <s v="Barry Hoffman"/>
    <s v="Electric Range"/>
    <x v="5"/>
    <n v="1"/>
    <n v="1"/>
    <n v="763.84"/>
    <n v="763.84"/>
    <n v="763.84"/>
    <d v="2025-01-08T00:00:00"/>
    <x v="5"/>
    <x v="3"/>
    <n v="0"/>
    <n v="763.84"/>
  </r>
  <r>
    <x v="18438"/>
    <s v="9f16d5be-c762-43b3-b33d-287bce0c1294"/>
    <s v="Nichole Riddle"/>
    <s v="Samsung Galaxy Tab"/>
    <x v="12"/>
    <n v="2"/>
    <n v="2"/>
    <n v="723.96"/>
    <n v="723.96"/>
    <n v="1447.92"/>
    <d v="2024-08-07T00:00:00"/>
    <x v="9"/>
    <x v="3"/>
    <n v="0.25"/>
    <n v="1085.94"/>
  </r>
  <r>
    <x v="18439"/>
    <s v="c89c44c8-711a-4147-9aae-5b3d21af2c26"/>
    <s v="Keith Collins"/>
    <s v="Google Nest"/>
    <x v="0"/>
    <n v="1"/>
    <n v="1"/>
    <n v="289.58"/>
    <n v="289.58"/>
    <n v="289.58"/>
    <d v="2024-08-24T00:00:00"/>
    <x v="1"/>
    <x v="0"/>
    <n v="0"/>
    <n v="289.58"/>
  </r>
  <r>
    <x v="18440"/>
    <s v="17332f49-295e-4d37-9e56-24187f2cc601"/>
    <s v="Jennifer Shaw"/>
    <s v="iPhone 13"/>
    <x v="2"/>
    <n v="1"/>
    <n v="1"/>
    <n v="846.93"/>
    <n v="846.93"/>
    <n v="846.93"/>
    <d v="2024-04-09T00:00:00"/>
    <x v="1"/>
    <x v="4"/>
    <n v="0.15"/>
    <n v="719.89049999999997"/>
  </r>
  <r>
    <x v="18441"/>
    <s v="ad222bb8-b7a9-47a5-b6d0-95df8b8d2b71"/>
    <s v="Tammy Marsh"/>
    <s v="Bookshelf"/>
    <x v="7"/>
    <n v="1"/>
    <n v="1"/>
    <n v="1841.24"/>
    <n v="1841.24"/>
    <n v="1841.24"/>
    <d v="2022-06-29T00:00:00"/>
    <x v="1"/>
    <x v="2"/>
    <n v="0"/>
    <n v="1841.24"/>
  </r>
  <r>
    <x v="18442"/>
    <s v="a7771fa7-c25a-4bcf-81ba-068ac859379f"/>
    <s v="Kathy Murray"/>
    <s v="Amazon Echo"/>
    <x v="0"/>
    <n v="1"/>
    <n v="1"/>
    <n v="107.2"/>
    <n v="107.2"/>
    <n v="107.2"/>
    <d v="2023-09-08T00:00:00"/>
    <x v="1"/>
    <x v="2"/>
    <n v="0"/>
    <n v="107.2"/>
  </r>
  <r>
    <x v="18443"/>
    <s v="e87e97d9-c8e4-48cc-91cb-0288a5bc58ae"/>
    <s v="Susan Barnes"/>
    <s v="Amazon Echo"/>
    <x v="0"/>
    <n v="2"/>
    <n v="2"/>
    <n v="124.92"/>
    <n v="124.92"/>
    <n v="249.84"/>
    <d v="2024-04-08T00:00:00"/>
    <x v="1"/>
    <x v="2"/>
    <n v="0"/>
    <n v="249.84"/>
  </r>
  <r>
    <x v="18444"/>
    <s v="0aea89fe-f14f-4ff5-b9c7-18c481491582"/>
    <s v="James Ferguson"/>
    <s v="OnePlus 10"/>
    <x v="2"/>
    <n v="1"/>
    <n v="1"/>
    <n v="488.26"/>
    <n v="488.26"/>
    <n v="488.26"/>
    <d v="2023-08-14T00:00:00"/>
    <x v="8"/>
    <x v="0"/>
    <n v="0.2"/>
    <n v="390.608"/>
  </r>
  <r>
    <x v="18445"/>
    <s v="12365d28-58ed-466a-96e8-4659258db1e5"/>
    <s v="Megan Young"/>
    <s v="Sonos Speaker"/>
    <x v="6"/>
    <n v="1"/>
    <n v="1"/>
    <n v="103.52"/>
    <n v="103.52"/>
    <n v="103.52"/>
    <d v="2024-10-17T00:00:00"/>
    <x v="1"/>
    <x v="2"/>
    <n v="0"/>
    <n v="103.52"/>
  </r>
  <r>
    <x v="18446"/>
    <s v="35617e74-0248-4c5f-9428-0d48bc046833"/>
    <s v=""/>
    <s v="Duvet Cover"/>
    <x v="14"/>
    <n v="1"/>
    <n v="1"/>
    <n v="315.45"/>
    <n v="315.45"/>
    <n v="315.45"/>
    <d v="2023-11-09T00:00:00"/>
    <x v="1"/>
    <x v="2"/>
    <n v="0.15"/>
    <n v="268.13249999999999"/>
  </r>
  <r>
    <x v="18447"/>
    <s v="39855a7c-8679-408f-99c2-bae5d1ac86f8"/>
    <s v="Kelly Rodriguez"/>
    <s v="Refrigerator"/>
    <x v="5"/>
    <n v="1"/>
    <n v="1"/>
    <n v="1008.5"/>
    <n v="1008.5"/>
    <n v="1008.5"/>
    <d v="2023-12-06T00:00:00"/>
    <x v="1"/>
    <x v="4"/>
    <n v="0.15"/>
    <n v="857.22500000000002"/>
  </r>
  <r>
    <x v="18448"/>
    <s v="804f533e-9053-47a4-8689-8392e49fca91"/>
    <s v="Hunter Turner"/>
    <s v="Refrigerator"/>
    <x v="5"/>
    <n v="1"/>
    <n v="1"/>
    <n v="624.24"/>
    <n v="624.24"/>
    <n v="624.24"/>
    <d v="2023-09-11T00:00:00"/>
    <x v="9"/>
    <x v="0"/>
    <n v="0"/>
    <n v="624.24"/>
  </r>
  <r>
    <x v="18449"/>
    <s v="7eae1853-b414-457c-bf4e-b1729174d401"/>
    <s v="Christina Cooper"/>
    <s v="Throw Pillows"/>
    <x v="9"/>
    <n v="1"/>
    <n v="1"/>
    <n v="125.88"/>
    <n v="125.88"/>
    <n v="125.88"/>
    <d v="2024-08-08T00:00:00"/>
    <x v="6"/>
    <x v="3"/>
    <n v="0.15"/>
    <n v="106.99799999999999"/>
  </r>
  <r>
    <x v="18450"/>
    <s v="30012d88-2488-41c8-ba2e-7833551da3e5"/>
    <s v="Philip Becker"/>
    <s v="Electric Range"/>
    <x v="5"/>
    <n v="1"/>
    <n v="1"/>
    <n v="196.15"/>
    <n v="196.15"/>
    <n v="196.15"/>
    <d v="2025-02-03T00:00:00"/>
    <x v="5"/>
    <x v="0"/>
    <n v="0"/>
    <n v="196.15"/>
  </r>
  <r>
    <x v="18451"/>
    <s v="fc46aebf-6c70-4786-84f5-6439a7d84d7e"/>
    <s v="Cameron Carter"/>
    <s v="Samsung Galaxy S22"/>
    <x v="2"/>
    <n v="1"/>
    <n v="1"/>
    <n v="480.51"/>
    <n v="480.51"/>
    <n v="480.51"/>
    <d v="2024-07-07T00:00:00"/>
    <x v="10"/>
    <x v="0"/>
    <n v="0"/>
    <n v="480.51"/>
  </r>
  <r>
    <x v="18452"/>
    <s v="f06dc867-fae1-41b1-bb8a-e943fe082a96"/>
    <s v="Jean Clay"/>
    <s v="Xbox Series X"/>
    <x v="1"/>
    <n v="1"/>
    <n v="1"/>
    <n v="519.96"/>
    <n v="519.96"/>
    <n v="519.96"/>
    <d v="2024-08-17T00:00:00"/>
    <x v="8"/>
    <x v="1"/>
    <n v="0.25"/>
    <n v="389.97"/>
  </r>
  <r>
    <x v="18453"/>
    <s v="6e744119-e7cf-4e5c-ac7d-de99d4741535"/>
    <s v="Heather Ortiz"/>
    <s v="Food Processor"/>
    <x v="8"/>
    <n v="3"/>
    <n v="3"/>
    <n v="66.400000000000006"/>
    <n v="66.400000000000006"/>
    <n v="199.20000000000002"/>
    <d v="2025-01-28T00:00:00"/>
    <x v="1"/>
    <x v="3"/>
    <n v="0"/>
    <n v="199.20000000000002"/>
  </r>
  <r>
    <x v="18454"/>
    <s v="6fab063c-fc3e-4d62-afcf-81e258db795c"/>
    <s v="Christine Rocha"/>
    <s v="MacBook Pro"/>
    <x v="4"/>
    <n v="1"/>
    <n v="1"/>
    <n v="2525.7800000000002"/>
    <n v="2525.7800000000002"/>
    <n v="2525.7800000000002"/>
    <d v="2023-07-19T00:00:00"/>
    <x v="1"/>
    <x v="6"/>
    <n v="0"/>
    <n v="2525.7800000000002"/>
  </r>
  <r>
    <x v="18455"/>
    <s v="cb4079e8-701d-46c0-b5f7-3804e2eb999d"/>
    <s v="Mary Williams"/>
    <s v="Google Pixel 6"/>
    <x v="10"/>
    <n v="1"/>
    <n v="1"/>
    <n v="360.96"/>
    <n v="360.96"/>
    <n v="360.96"/>
    <d v="2024-05-05T00:00:00"/>
    <x v="2"/>
    <x v="0"/>
    <n v="0.1"/>
    <n v="324.86399999999998"/>
  </r>
  <r>
    <x v="18456"/>
    <s v="55183ab7-a6ab-43d5-b5c8-3d5edd75ef03"/>
    <s v="Rodney Ford"/>
    <s v="Bed Frame"/>
    <x v="7"/>
    <n v="2"/>
    <n v="2"/>
    <n v="889.44"/>
    <n v="889.44"/>
    <n v="1778.88"/>
    <d v="2024-04-16T00:00:00"/>
    <x v="1"/>
    <x v="5"/>
    <n v="0"/>
    <n v="1778.88"/>
  </r>
  <r>
    <x v="18457"/>
    <s v="899dc2d6-548c-401a-b89c-78156bbd7bb0"/>
    <s v="Wendy Hamilton"/>
    <s v="Office Desk"/>
    <x v="7"/>
    <n v="1"/>
    <n v="1"/>
    <n v="292.70999999999998"/>
    <n v="292.70999999999998"/>
    <n v="292.70999999999998"/>
    <d v="2024-08-02T00:00:00"/>
    <x v="1"/>
    <x v="3"/>
    <n v="0"/>
    <n v="292.70999999999998"/>
  </r>
  <r>
    <x v="18458"/>
    <s v="acbd3d99-c92b-4570-8048-b6737a723cd1"/>
    <s v="Adam Maynard"/>
    <s v="Lenovo IdeaCentre"/>
    <x v="15"/>
    <n v="1"/>
    <n v="1"/>
    <n v="1372.36"/>
    <n v="1372.36"/>
    <n v="1372.36"/>
    <d v="2023-11-07T00:00:00"/>
    <x v="4"/>
    <x v="2"/>
    <n v="0"/>
    <n v="1372.36"/>
  </r>
  <r>
    <x v="18459"/>
    <s v="f1808c8b-64a1-474b-845e-7cd8eafbe1c5"/>
    <s v="Dana King"/>
    <s v="Refrigerator"/>
    <x v="5"/>
    <n v="1"/>
    <n v="1"/>
    <n v="572.87"/>
    <n v="572.87"/>
    <n v="572.87"/>
    <d v="2024-09-25T00:00:00"/>
    <x v="5"/>
    <x v="2"/>
    <n v="0.3"/>
    <n v="401.00900000000001"/>
  </r>
  <r>
    <x v="18460"/>
    <s v="35538c13-d44b-4fe3-b2b3-d1029e00f4b4"/>
    <s v="Austin Wilson"/>
    <s v="Bookshelf"/>
    <x v="7"/>
    <n v="1"/>
    <n v="1"/>
    <n v="1021.88"/>
    <n v="1021.88"/>
    <n v="1021.88"/>
    <d v="2021-05-18T00:00:00"/>
    <x v="5"/>
    <x v="4"/>
    <n v="0"/>
    <n v="1021.88"/>
  </r>
  <r>
    <x v="18461"/>
    <s v="4f4615a3-0894-4b3c-80b7-e6563b31c2c1"/>
    <s v="Kristin Powell"/>
    <s v="Area Rug"/>
    <x v="9"/>
    <n v="1"/>
    <n v="1"/>
    <n v="243.19"/>
    <n v="243.19"/>
    <n v="243.19"/>
    <d v="2024-07-13T00:00:00"/>
    <x v="9"/>
    <x v="2"/>
    <n v="0"/>
    <n v="243.19"/>
  </r>
  <r>
    <x v="18462"/>
    <s v="18844907-0037-49fb-9f31-4e14ed1f7dbf"/>
    <s v="Adam King"/>
    <s v="Asus ROG"/>
    <x v="15"/>
    <n v="1"/>
    <n v="1"/>
    <n v="1498.16"/>
    <n v="1498.16"/>
    <n v="1498.16"/>
    <d v="2022-08-07T00:00:00"/>
    <x v="3"/>
    <x v="0"/>
    <n v="0"/>
    <n v="1498.16"/>
  </r>
  <r>
    <x v="18463"/>
    <s v="f3565f13-d14a-4276-9297-09f439f9290a"/>
    <s v="Bradley Mcclain"/>
    <s v="Office Desk"/>
    <x v="7"/>
    <n v="1"/>
    <n v="1"/>
    <n v="482.96"/>
    <n v="482.96"/>
    <n v="482.96"/>
    <d v="2021-08-31T00:00:00"/>
    <x v="1"/>
    <x v="3"/>
    <n v="0.05"/>
    <n v="458.81199999999995"/>
  </r>
  <r>
    <x v="18464"/>
    <s v="a7eefd35-ca38-4337-9047-9a2dc4fea105"/>
    <s v="Beverly White"/>
    <s v="Office Desk"/>
    <x v="7"/>
    <n v="3"/>
    <n v="3"/>
    <n v="1045.96"/>
    <n v="1045.96"/>
    <n v="3137.88"/>
    <d v="2022-11-29T00:00:00"/>
    <x v="11"/>
    <x v="2"/>
    <n v="0"/>
    <n v="3137.88"/>
  </r>
  <r>
    <x v="18465"/>
    <s v="4d20744d-2eb1-4faf-8c50-146062a8159e"/>
    <s v="Catherine Jackson"/>
    <s v="Refrigerator"/>
    <x v="5"/>
    <n v="2"/>
    <n v="2"/>
    <n v="525.15"/>
    <n v="525.15"/>
    <n v="1050.3"/>
    <d v="2023-11-21T00:00:00"/>
    <x v="1"/>
    <x v="2"/>
    <n v="0.05"/>
    <n v="997.78499999999997"/>
  </r>
  <r>
    <x v="18466"/>
    <s v="0adf701d-bec4-435c-9840-564e7592b477"/>
    <s v="Sharon Schultz"/>
    <s v="iPhone 13"/>
    <x v="2"/>
    <n v="1"/>
    <n v="1"/>
    <n v="1035.7"/>
    <n v="1035.7"/>
    <n v="1035.7"/>
    <d v="2024-05-20T00:00:00"/>
    <x v="9"/>
    <x v="0"/>
    <n v="0.2"/>
    <n v="828.56000000000006"/>
  </r>
  <r>
    <x v="18467"/>
    <s v="cefd80c2-2936-41e0-9243-c6cebb60665f"/>
    <s v="Derrick Perry"/>
    <s v="Google Nest"/>
    <x v="0"/>
    <n v="1"/>
    <n v="1"/>
    <n v="124.81"/>
    <n v="124.81"/>
    <n v="124.81"/>
    <d v="2025-01-05T00:00:00"/>
    <x v="1"/>
    <x v="0"/>
    <n v="0"/>
    <n v="124.81"/>
  </r>
  <r>
    <x v="18468"/>
    <s v="6b3580fd-cd8c-4736-8311-7c65d97c763b"/>
    <s v="Norma Blackwell"/>
    <s v="Steam Deck"/>
    <x v="1"/>
    <n v="1"/>
    <n v="1"/>
    <n v="415.4"/>
    <n v="415.4"/>
    <n v="415.4"/>
    <d v="2024-09-23T00:00:00"/>
    <x v="1"/>
    <x v="3"/>
    <n v="0"/>
    <n v="415.4"/>
  </r>
  <r>
    <x v="18469"/>
    <s v="7162d6db-9e60-426e-9572-c2940ef8ef9b"/>
    <s v="Jacqueline Olson"/>
    <s v="Smart Thermostat"/>
    <x v="0"/>
    <n v="2"/>
    <n v="2"/>
    <n v="101.85"/>
    <n v="101.85"/>
    <n v="203.7"/>
    <d v="2023-02-14T00:00:00"/>
    <x v="1"/>
    <x v="0"/>
    <n v="0.2"/>
    <n v="162.95999999999998"/>
  </r>
  <r>
    <x v="18470"/>
    <s v="5b995f05-fa4e-4f78-a285-3118321b5ffa"/>
    <s v="Dana Taylor"/>
    <s v="Ring Doorbell"/>
    <x v="0"/>
    <n v="2"/>
    <n v="2"/>
    <n v="156.54"/>
    <n v="156.54"/>
    <n v="313.08"/>
    <d v="2020-11-30T00:00:00"/>
    <x v="0"/>
    <x v="0"/>
    <n v="0"/>
    <n v="313.08"/>
  </r>
  <r>
    <x v="18471"/>
    <s v="310e169b-eba6-4818-9e6e-740fe6091214"/>
    <s v="Robert Rogers"/>
    <s v="Nintendo Switch"/>
    <x v="1"/>
    <n v="1"/>
    <n v="1"/>
    <n v="254.04"/>
    <n v="254.04"/>
    <n v="254.04"/>
    <d v="2024-02-21T00:00:00"/>
    <x v="7"/>
    <x v="3"/>
    <n v="0"/>
    <n v="254.04"/>
  </r>
  <r>
    <x v="18472"/>
    <s v="6ab66cc7-123d-422b-8727-dc8aae0a3379"/>
    <s v="Cheryl Harper"/>
    <s v="Sony Soundbar"/>
    <x v="6"/>
    <n v="1"/>
    <n v="1"/>
    <n v="525.41999999999996"/>
    <n v="525.41999999999996"/>
    <n v="525.41999999999996"/>
    <d v="2022-06-15T00:00:00"/>
    <x v="7"/>
    <x v="0"/>
    <n v="0.2"/>
    <n v="420.33599999999996"/>
  </r>
  <r>
    <x v="18473"/>
    <s v="4aa4f970-3bda-4704-9a0b-737bb2045dd6"/>
    <s v="Katherine Rollins"/>
    <s v="Refrigerator"/>
    <x v="5"/>
    <n v="1"/>
    <n v="1"/>
    <n v="791.8"/>
    <n v="791.8"/>
    <n v="791.8"/>
    <d v="2024-02-02T00:00:00"/>
    <x v="4"/>
    <x v="1"/>
    <n v="0.15"/>
    <n v="673.03"/>
  </r>
  <r>
    <x v="18474"/>
    <s v="c9624a08-d8c8-4cea-a1c8-28868626ed01"/>
    <s v="Jeffrey Martin"/>
    <s v="Wall Art"/>
    <x v="9"/>
    <n v="1"/>
    <n v="1"/>
    <n v="97.02"/>
    <n v="97.02"/>
    <n v="97.02"/>
    <d v="2024-08-05T00:00:00"/>
    <x v="1"/>
    <x v="3"/>
    <n v="0.1"/>
    <n v="87.317999999999998"/>
  </r>
  <r>
    <x v="18475"/>
    <s v="ccd023fd-4165-4c02-9f66-434c70f3e649"/>
    <s v="Taylor White"/>
    <s v="Refrigerator"/>
    <x v="5"/>
    <n v="1"/>
    <n v="1"/>
    <n v="426.96"/>
    <n v="426.96"/>
    <n v="426.96"/>
    <d v="2023-02-01T00:00:00"/>
    <x v="1"/>
    <x v="0"/>
    <n v="0"/>
    <n v="426.96"/>
  </r>
  <r>
    <x v="18476"/>
    <s v="28647e01-c4a4-49c2-a9e5-453c0f7d6966"/>
    <s v="Alejandro Holloway"/>
    <s v="Wall Art"/>
    <x v="9"/>
    <n v="1"/>
    <n v="1"/>
    <n v="108.3"/>
    <n v="108.3"/>
    <n v="108.3"/>
    <d v="2023-06-13T00:00:00"/>
    <x v="1"/>
    <x v="0"/>
    <n v="0"/>
    <n v="108.3"/>
  </r>
  <r>
    <x v="18477"/>
    <s v="f63d84bd-b218-44a4-8235-aefdff36c33d"/>
    <s v="Kylie Williams"/>
    <s v="Google Pixel 6"/>
    <x v="2"/>
    <n v="2"/>
    <n v="2"/>
    <n v="1140.3900000000001"/>
    <n v="1140.3900000000001"/>
    <n v="2280.7800000000002"/>
    <d v="2024-04-04T00:00:00"/>
    <x v="11"/>
    <x v="3"/>
    <n v="0.1"/>
    <n v="2052.7020000000002"/>
  </r>
  <r>
    <x v="18478"/>
    <s v="25750c54-2dbd-4f79-9a0e-1d1fe3e9ddf9"/>
    <s v="Troy Taylor"/>
    <s v="Samsung Galaxy S22"/>
    <x v="2"/>
    <n v="2"/>
    <n v="2"/>
    <n v="443.27"/>
    <n v="443.27"/>
    <n v="886.54"/>
    <d v="2024-04-25T00:00:00"/>
    <x v="0"/>
    <x v="3"/>
    <n v="0"/>
    <n v="886.54"/>
  </r>
  <r>
    <x v="18479"/>
    <s v="0fa345a5-5647-4870-b227-71d3a26713af"/>
    <s v="Andrea Clark"/>
    <s v="Oculus Quest"/>
    <x v="1"/>
    <n v="1"/>
    <n v="1"/>
    <n v="517.07000000000005"/>
    <n v="517.07000000000005"/>
    <n v="517.07000000000005"/>
    <d v="2022-07-22T00:00:00"/>
    <x v="1"/>
    <x v="7"/>
    <n v="0"/>
    <n v="517.07000000000005"/>
  </r>
  <r>
    <x v="18480"/>
    <s v="ec1867f0-4ffe-42d5-83fc-bd6573c18502"/>
    <s v="Kristen Hammond"/>
    <s v="OnePlus 10"/>
    <x v="10"/>
    <n v="1"/>
    <n v="1"/>
    <n v="645.26"/>
    <n v="645.26"/>
    <n v="645.26"/>
    <d v="2022-04-15T00:00:00"/>
    <x v="1"/>
    <x v="3"/>
    <n v="0.2"/>
    <n v="516.20799999999997"/>
  </r>
  <r>
    <x v="18481"/>
    <s v="b876c2a8-6999-4262-b298-57f95070c3f8"/>
    <s v="Richard Hill"/>
    <s v="Dishwasher"/>
    <x v="5"/>
    <n v="1"/>
    <n v="1"/>
    <n v="767.19"/>
    <n v="767.19"/>
    <n v="767.19"/>
    <d v="2022-11-02T00:00:00"/>
    <x v="1"/>
    <x v="6"/>
    <n v="0"/>
    <n v="767.19"/>
  </r>
  <r>
    <x v="18482"/>
    <s v="cfe146db-a920-410a-856f-1fa69b78a615"/>
    <s v="Abigail Silva"/>
    <s v="Office Desk"/>
    <x v="7"/>
    <n v="1"/>
    <n v="1"/>
    <n v="1643.57"/>
    <n v="1643.57"/>
    <n v="1643.57"/>
    <d v="2023-03-29T00:00:00"/>
    <x v="1"/>
    <x v="1"/>
    <n v="0"/>
    <n v="1643.57"/>
  </r>
  <r>
    <x v="18483"/>
    <s v="d01bb696-f509-4de8-9f91-d7b7a49bad80"/>
    <s v=""/>
    <s v="Ring Doorbell"/>
    <x v="0"/>
    <n v="2"/>
    <n v="2"/>
    <n v="249.26"/>
    <n v="249.26"/>
    <n v="498.52"/>
    <d v="2024-11-23T00:00:00"/>
    <x v="1"/>
    <x v="3"/>
    <n v="0"/>
    <n v="498.52"/>
  </r>
  <r>
    <x v="18484"/>
    <s v="524fc4c3-955c-4126-955f-1a077d4f520a"/>
    <s v="Andrew Kelly"/>
    <s v="Table Lamp"/>
    <x v="9"/>
    <n v="1"/>
    <n v="1"/>
    <n v="50.1"/>
    <n v="50.1"/>
    <n v="50.1"/>
    <d v="2024-03-06T00:00:00"/>
    <x v="1"/>
    <x v="0"/>
    <n v="0.15"/>
    <n v="42.585000000000001"/>
  </r>
  <r>
    <x v="18485"/>
    <s v="ab267de4-a8a5-42f0-b82c-09c80db5c936"/>
    <s v="Christopher Ross"/>
    <s v="Google Nest"/>
    <x v="10"/>
    <n v="1"/>
    <n v="1"/>
    <n v="229.23"/>
    <n v="229.23"/>
    <n v="229.23"/>
    <d v="2024-07-08T00:00:00"/>
    <x v="1"/>
    <x v="4"/>
    <n v="0"/>
    <n v="229.23"/>
  </r>
  <r>
    <x v="18486"/>
    <s v="ee081ac6-8838-4ee2-9318-d8e376b4288d"/>
    <s v="Diana Daniel"/>
    <s v="Bookshelf"/>
    <x v="7"/>
    <n v="2"/>
    <n v="2"/>
    <n v="688.7"/>
    <n v="688.7"/>
    <n v="1377.4"/>
    <d v="2023-06-04T00:00:00"/>
    <x v="1"/>
    <x v="3"/>
    <n v="0"/>
    <n v="1377.4"/>
  </r>
  <r>
    <x v="18487"/>
    <s v="dc56ce42-5d56-4aa9-84fc-3efdf804ef21"/>
    <s v="Christian Cox"/>
    <s v="Microwave Oven"/>
    <x v="5"/>
    <n v="1"/>
    <n v="1"/>
    <n v="782.57"/>
    <n v="782.57"/>
    <n v="782.57"/>
    <d v="2022-08-07T00:00:00"/>
    <x v="1"/>
    <x v="3"/>
    <n v="0"/>
    <n v="782.57"/>
  </r>
  <r>
    <x v="18488"/>
    <s v="0cb1a3c1-55c3-4e1a-976a-a8962af0cc6b"/>
    <s v="Kenneth Hart"/>
    <s v="Dishwasher"/>
    <x v="5"/>
    <n v="1"/>
    <n v="1"/>
    <n v="881.12"/>
    <n v="881.12"/>
    <n v="881.12"/>
    <d v="2022-10-11T00:00:00"/>
    <x v="1"/>
    <x v="2"/>
    <n v="0"/>
    <n v="881.12"/>
  </r>
  <r>
    <x v="18489"/>
    <s v="5a40c4d9-e099-41d3-8151-72c2a360759c"/>
    <s v="Timothy Clements"/>
    <s v="Google Nest"/>
    <x v="0"/>
    <n v="2"/>
    <n v="2"/>
    <n v="226.64"/>
    <n v="226.64"/>
    <n v="453.28"/>
    <d v="2022-05-10T00:00:00"/>
    <x v="3"/>
    <x v="0"/>
    <n v="0.25"/>
    <n v="339.96"/>
  </r>
  <r>
    <x v="18490"/>
    <s v="43f4155a-69e9-4962-bfaf-06bd252863c8"/>
    <s v="Adam Frazier"/>
    <s v="Vizio SmartCast TV"/>
    <x v="11"/>
    <n v="3"/>
    <n v="3"/>
    <n v="1793.23"/>
    <n v="1793.23"/>
    <n v="5379.6900000000005"/>
    <d v="2024-12-01T00:00:00"/>
    <x v="1"/>
    <x v="0"/>
    <n v="0"/>
    <n v="5379.6900000000005"/>
  </r>
  <r>
    <x v="18491"/>
    <s v="2f7d96a4-9011-4a47-9388-4568c58ce832"/>
    <s v="Maria Garcia"/>
    <s v="Amazon Fire HD"/>
    <x v="12"/>
    <n v="1"/>
    <n v="1"/>
    <n v="187.7"/>
    <n v="187.7"/>
    <n v="187.7"/>
    <d v="2025-01-24T00:00:00"/>
    <x v="1"/>
    <x v="3"/>
    <n v="0.2"/>
    <n v="150.16"/>
  </r>
  <r>
    <x v="18492"/>
    <s v="8bd3b325-5d02-4c07-99de-2887d53cb571"/>
    <s v="Jeanne Roman"/>
    <s v="Bookshelf"/>
    <x v="10"/>
    <n v="2"/>
    <n v="2"/>
    <n v="1434.95"/>
    <n v="1434.95"/>
    <n v="2869.9"/>
    <d v="2024-10-04T00:00:00"/>
    <x v="1"/>
    <x v="0"/>
    <n v="0"/>
    <n v="2869.9"/>
  </r>
  <r>
    <x v="18493"/>
    <s v="11a56be2-f563-4f48-b7d8-4632f9b3c787"/>
    <s v="Joseph Santos"/>
    <s v="Amazon Echo"/>
    <x v="0"/>
    <n v="2"/>
    <n v="2"/>
    <n v="121.97"/>
    <n v="121.97"/>
    <n v="243.94"/>
    <d v="2023-05-07T00:00:00"/>
    <x v="5"/>
    <x v="0"/>
    <n v="0"/>
    <n v="243.94"/>
  </r>
  <r>
    <x v="18494"/>
    <s v="112cacd4-442f-4a9a-9305-a40525c3f9a4"/>
    <s v="Michael Boyd"/>
    <s v="Electric Range"/>
    <x v="5"/>
    <n v="1"/>
    <n v="1"/>
    <n v="828.17"/>
    <n v="828.17"/>
    <n v="828.17"/>
    <d v="2024-09-24T00:00:00"/>
    <x v="1"/>
    <x v="0"/>
    <n v="0"/>
    <n v="828.17"/>
  </r>
  <r>
    <x v="18495"/>
    <s v="7c6f9d72-9689-42e5-b081-f7af88dc60f1"/>
    <s v="Diana Evans"/>
    <s v="Range Hood"/>
    <x v="5"/>
    <n v="1"/>
    <n v="1"/>
    <n v="888.25"/>
    <n v="888.25"/>
    <n v="888.25"/>
    <d v="2020-11-24T00:00:00"/>
    <x v="1"/>
    <x v="3"/>
    <n v="0"/>
    <n v="888.25"/>
  </r>
  <r>
    <x v="18496"/>
    <s v="a8728482-dbe0-49c2-a470-51d5fca89f58"/>
    <s v="Sarah Dunn"/>
    <s v="Bookshelf"/>
    <x v="7"/>
    <n v="1"/>
    <n v="1"/>
    <n v="2090.3000000000002"/>
    <n v="2090.3000000000002"/>
    <n v="2090.3000000000002"/>
    <d v="2024-07-30T00:00:00"/>
    <x v="1"/>
    <x v="4"/>
    <n v="0"/>
    <n v="2090.3000000000002"/>
  </r>
  <r>
    <x v="18497"/>
    <s v="2db7ff56-ef23-4fce-8fda-6e8f0972e044"/>
    <s v="Jorge Oliver"/>
    <s v="Ring Doorbell"/>
    <x v="0"/>
    <n v="1"/>
    <n v="1"/>
    <n v="289.69"/>
    <n v="289.69"/>
    <n v="289.69"/>
    <d v="2024-11-29T00:00:00"/>
    <x v="1"/>
    <x v="0"/>
    <n v="0"/>
    <n v="289.69"/>
  </r>
  <r>
    <x v="18498"/>
    <s v="92b1925b-c0cf-4ae1-8275-b6c272a09586"/>
    <s v="John Miller"/>
    <s v="Table Lamp"/>
    <x v="9"/>
    <n v="1"/>
    <n v="1"/>
    <n v="47.95"/>
    <n v="47.95"/>
    <n v="47.95"/>
    <d v="2024-10-09T00:00:00"/>
    <x v="2"/>
    <x v="0"/>
    <n v="0"/>
    <n v="47.95"/>
  </r>
  <r>
    <x v="18499"/>
    <s v="de992ab5-12a0-484a-ad53-f16323c77bce"/>
    <s v="Brittany Ward"/>
    <s v="Curtains"/>
    <x v="9"/>
    <n v="1"/>
    <n v="1"/>
    <n v="78.91"/>
    <n v="78.91"/>
    <n v="78.91"/>
    <d v="2023-11-28T00:00:00"/>
    <x v="5"/>
    <x v="0"/>
    <n v="0"/>
    <n v="78.91"/>
  </r>
  <r>
    <x v="18500"/>
    <s v="b98f73d5-5b0d-4c9f-8c49-e73c870d23f3"/>
    <s v="Barbara King"/>
    <s v="Google Pixel 6"/>
    <x v="2"/>
    <n v="1"/>
    <n v="1"/>
    <n v="801.99"/>
    <n v="801.99"/>
    <n v="801.99"/>
    <d v="2023-11-09T00:00:00"/>
    <x v="4"/>
    <x v="0"/>
    <n v="0"/>
    <n v="801.99"/>
  </r>
  <r>
    <x v="18501"/>
    <s v="c7c3cceb-10b0-4d0a-9d51-7787c8ab1953"/>
    <s v="Thomas Jones"/>
    <s v="Bed Frame"/>
    <x v="7"/>
    <n v="1"/>
    <n v="1"/>
    <n v="389.06"/>
    <n v="389.06"/>
    <n v="389.06"/>
    <d v="2022-05-19T00:00:00"/>
    <x v="6"/>
    <x v="3"/>
    <n v="0.1"/>
    <n v="350.154"/>
  </r>
  <r>
    <x v="18502"/>
    <s v="b77212a9-915d-489e-8a2c-632d38185f57"/>
    <s v="Danielle Trujillo"/>
    <s v="iMac"/>
    <x v="15"/>
    <m/>
    <n v="1.4385643423588512"/>
    <n v="1591.87"/>
    <n v="1591.87"/>
    <n v="2290.0074196707842"/>
    <d v="2022-11-12T00:00:00"/>
    <x v="1"/>
    <x v="3"/>
    <n v="0.15"/>
    <n v="1946.5063067201665"/>
  </r>
  <r>
    <x v="18503"/>
    <s v="cf1a3b7a-0250-4ed4-afb2-34293bbcd15e"/>
    <s v="Amy Monroe"/>
    <s v="Philips Hue Lights"/>
    <x v="0"/>
    <n v="1"/>
    <n v="1"/>
    <n v="73.31"/>
    <n v="73.31"/>
    <n v="73.31"/>
    <d v="2020-12-13T00:00:00"/>
    <x v="1"/>
    <x v="2"/>
    <n v="0"/>
    <n v="73.31"/>
  </r>
  <r>
    <x v="18504"/>
    <s v="43190938-c513-4cae-a380-d8eaae993c03"/>
    <s v="Amber Diaz"/>
    <s v="Xiaomi Mi 12"/>
    <x v="2"/>
    <n v="2"/>
    <n v="2"/>
    <n v="783.45"/>
    <n v="783.45"/>
    <n v="1566.9"/>
    <d v="2023-09-20T00:00:00"/>
    <x v="6"/>
    <x v="0"/>
    <n v="0"/>
    <n v="1566.9"/>
  </r>
  <r>
    <x v="18505"/>
    <s v="ab5934d5-15c9-49ef-ba31-aefced82ca6c"/>
    <s v="Melissa Campbell"/>
    <s v="Bed Frame"/>
    <x v="7"/>
    <n v="1"/>
    <n v="1"/>
    <n v="1480.12"/>
    <n v="1480.12"/>
    <n v="1480.12"/>
    <d v="2023-08-01T00:00:00"/>
    <x v="0"/>
    <x v="2"/>
    <n v="0"/>
    <n v="1480.12"/>
  </r>
  <r>
    <x v="18506"/>
    <s v="a24f5781-fbfc-42fb-9ba1-f52accd497f5"/>
    <s v="Katelyn Jones"/>
    <s v="Sofa"/>
    <x v="7"/>
    <n v="1"/>
    <n v="1"/>
    <n v="797.77"/>
    <n v="797.77"/>
    <n v="797.77"/>
    <d v="2024-02-04T00:00:00"/>
    <x v="2"/>
    <x v="0"/>
    <n v="0"/>
    <n v="797.77"/>
  </r>
  <r>
    <x v="18507"/>
    <s v="2b833476-a44e-48c5-b991-4d6b53993113"/>
    <s v="David Higgins"/>
    <s v="Dell Inspiron Desktop"/>
    <x v="15"/>
    <n v="1"/>
    <n v="1"/>
    <n v="1291.02"/>
    <n v="1291.02"/>
    <n v="1291.02"/>
    <d v="2025-02-18T00:00:00"/>
    <x v="7"/>
    <x v="0"/>
    <n v="0"/>
    <n v="1291.02"/>
  </r>
  <r>
    <x v="18508"/>
    <s v="c2dd6db3-21bd-4d07-bc08-96de76a5adb9"/>
    <s v="Andrea Ellison"/>
    <s v="Curtains"/>
    <x v="9"/>
    <n v="1"/>
    <n v="1"/>
    <n v="223.9"/>
    <n v="223.9"/>
    <n v="223.9"/>
    <d v="2020-11-29T00:00:00"/>
    <x v="1"/>
    <x v="3"/>
    <n v="0"/>
    <n v="223.9"/>
  </r>
  <r>
    <x v="18509"/>
    <s v="8369776e-e79e-4fc7-a0e5-1015c9a6b8ce"/>
    <s v="Victoria Smith"/>
    <s v="Ring Doorbell"/>
    <x v="0"/>
    <n v="2"/>
    <n v="2"/>
    <n v="65.83"/>
    <n v="65.83"/>
    <n v="131.66"/>
    <d v="2023-07-26T00:00:00"/>
    <x v="3"/>
    <x v="0"/>
    <n v="0"/>
    <n v="131.66"/>
  </r>
  <r>
    <x v="18510"/>
    <s v="28399c46-9453-43ea-b4cd-4585e2091a36"/>
    <s v="Bobby Mullen"/>
    <s v="OnePlus 10"/>
    <x v="2"/>
    <n v="1"/>
    <n v="1"/>
    <n v="964.67"/>
    <n v="964.67"/>
    <n v="964.67"/>
    <d v="2024-08-13T00:00:00"/>
    <x v="1"/>
    <x v="0"/>
    <n v="0.1"/>
    <n v="868.20299999999997"/>
  </r>
  <r>
    <x v="18511"/>
    <s v="f7e0ba65-de4d-4f28-bb71-7a37bb4fbc18"/>
    <s v="Ashlee Patterson"/>
    <s v="Bed Frame"/>
    <x v="7"/>
    <n v="2"/>
    <n v="2"/>
    <n v="227.12"/>
    <n v="227.12"/>
    <n v="454.24"/>
    <d v="2021-09-04T00:00:00"/>
    <x v="1"/>
    <x v="2"/>
    <n v="0"/>
    <n v="454.24"/>
  </r>
  <r>
    <x v="18512"/>
    <s v="a1e0a52f-24ea-4ac2-952e-85ca9b770bea"/>
    <s v="Nicole Owen"/>
    <s v="Dining Table"/>
    <x v="7"/>
    <n v="1"/>
    <n v="1"/>
    <n v="390.97"/>
    <n v="390.97"/>
    <n v="390.97"/>
    <d v="2024-03-06T00:00:00"/>
    <x v="1"/>
    <x v="3"/>
    <n v="0.3"/>
    <n v="273.67900000000003"/>
  </r>
  <r>
    <x v="18513"/>
    <s v="7dfebc1a-9414-42c4-97b2-ec4ff22705f2"/>
    <s v="Robert Martin"/>
    <s v="Office Desk"/>
    <x v="7"/>
    <n v="2"/>
    <n v="2"/>
    <n v="1491.39"/>
    <n v="1491.39"/>
    <n v="2982.78"/>
    <d v="2023-11-23T00:00:00"/>
    <x v="1"/>
    <x v="4"/>
    <n v="0"/>
    <n v="2982.78"/>
  </r>
  <r>
    <x v="18514"/>
    <s v="324b2d46-3d4e-4e72-9de2-8c533bc0d565"/>
    <s v="Steve Rubio"/>
    <s v="Smart Thermostat"/>
    <x v="0"/>
    <n v="1"/>
    <n v="1"/>
    <n v="162.96"/>
    <n v="162.96"/>
    <n v="162.96"/>
    <d v="2022-10-25T00:00:00"/>
    <x v="1"/>
    <x v="0"/>
    <n v="0.15"/>
    <n v="138.51600000000002"/>
  </r>
  <r>
    <x v="18515"/>
    <s v="89037bc9-389d-484e-b6b4-9f627833f2df"/>
    <s v="Sergio Jones"/>
    <s v="Bookshelf"/>
    <x v="7"/>
    <n v="1"/>
    <n v="1"/>
    <n v="1089.33"/>
    <n v="1089.33"/>
    <n v="1089.33"/>
    <d v="2022-07-27T00:00:00"/>
    <x v="1"/>
    <x v="7"/>
    <n v="0.15"/>
    <n v="925.93049999999994"/>
  </r>
  <r>
    <x v="18516"/>
    <s v="d23204a0-b989-42a1-8a2a-dbbca911998c"/>
    <s v="Jeremy Macias"/>
    <s v="Refrigerator"/>
    <x v="10"/>
    <n v="2"/>
    <n v="2"/>
    <n v="627.30999999999995"/>
    <n v="627.30999999999995"/>
    <n v="1254.6199999999999"/>
    <d v="2023-08-07T00:00:00"/>
    <x v="1"/>
    <x v="0"/>
    <n v="0"/>
    <n v="1254.6199999999999"/>
  </r>
  <r>
    <x v="18517"/>
    <s v="f1d6fe79-4017-49dc-9b33-f110fcdbe851"/>
    <s v="Michele Kirby"/>
    <s v="Google Pixel 6"/>
    <x v="2"/>
    <n v="1"/>
    <n v="1"/>
    <n v="0"/>
    <n v="387.79"/>
    <n v="387.79"/>
    <d v="2023-07-25T00:00:00"/>
    <x v="1"/>
    <x v="3"/>
    <n v="0"/>
    <n v="387.79"/>
  </r>
  <r>
    <x v="18518"/>
    <s v="bc1a604a-0771-4448-a4e2-7d6ffd546e26"/>
    <s v="Annette Walker"/>
    <s v="MacBook Pro"/>
    <x v="4"/>
    <n v="2"/>
    <n v="2"/>
    <n v="1887.21"/>
    <n v="1887.21"/>
    <n v="3774.42"/>
    <d v="2021-07-19T00:00:00"/>
    <x v="1"/>
    <x v="2"/>
    <n v="0"/>
    <n v="3774.42"/>
  </r>
  <r>
    <x v="18519"/>
    <s v="43cdbd4e-e966-4770-a128-91a9edb4e79d"/>
    <s v="Christopher Mitchell"/>
    <s v="Office Desk"/>
    <x v="7"/>
    <n v="1"/>
    <n v="1"/>
    <n v="488.58"/>
    <n v="488.58"/>
    <n v="488.58"/>
    <d v="2021-07-30T00:00:00"/>
    <x v="1"/>
    <x v="3"/>
    <n v="0"/>
    <n v="488.58"/>
  </r>
  <r>
    <x v="18520"/>
    <s v="715a33b1-a571-4cea-a1ce-162eb50a6361"/>
    <s v="Logan Scott"/>
    <s v="Google Pixel 6"/>
    <x v="2"/>
    <n v="1"/>
    <n v="1"/>
    <n v="600.04"/>
    <n v="600.04"/>
    <n v="600.04"/>
    <d v="2023-03-21T00:00:00"/>
    <x v="7"/>
    <x v="4"/>
    <n v="0"/>
    <n v="600.04"/>
  </r>
  <r>
    <x v="18521"/>
    <s v="72b95382-57b6-4d2f-9702-4b85f2d06597"/>
    <s v="Jessica Kirby"/>
    <s v="Smart Thermostat"/>
    <x v="0"/>
    <n v="1"/>
    <n v="1"/>
    <n v="343.08"/>
    <n v="343.08"/>
    <n v="343.08"/>
    <d v="2023-04-02T00:00:00"/>
    <x v="1"/>
    <x v="3"/>
    <n v="0.1"/>
    <n v="308.77199999999999"/>
  </r>
  <r>
    <x v="18522"/>
    <s v="3d544618-c904-43f9-bd87-9fc27ddc2a81"/>
    <s v="Derek Chang"/>
    <s v=""/>
    <x v="0"/>
    <n v="1"/>
    <n v="1"/>
    <n v="34.07"/>
    <n v="34.07"/>
    <n v="34.07"/>
    <d v="2023-05-22T00:00:00"/>
    <x v="7"/>
    <x v="1"/>
    <n v="0"/>
    <n v="34.07"/>
  </r>
  <r>
    <x v="18523"/>
    <s v="760eba10-8441-41b3-a59c-d839b997b5b1"/>
    <s v="Jeremy Ramirez"/>
    <s v="Xbox Series X"/>
    <x v="1"/>
    <n v="1"/>
    <n v="1"/>
    <n v="327.64999999999998"/>
    <n v="327.64999999999998"/>
    <n v="327.64999999999998"/>
    <d v="2024-07-27T00:00:00"/>
    <x v="1"/>
    <x v="2"/>
    <n v="0.15"/>
    <n v="278.5025"/>
  </r>
  <r>
    <x v="18524"/>
    <s v="ed63374b-32c0-44d8-815c-25b506ec2fa5"/>
    <s v="Jeremy Mccormick"/>
    <s v="Ring Doorbell"/>
    <x v="0"/>
    <n v="2"/>
    <n v="2"/>
    <n v="67.55"/>
    <n v="67.55"/>
    <n v="135.1"/>
    <d v="2024-06-13T00:00:00"/>
    <x v="2"/>
    <x v="0"/>
    <n v="0"/>
    <n v="135.1"/>
  </r>
  <r>
    <x v="18525"/>
    <s v="10bae142-6d8c-4214-9437-95a68033c81c"/>
    <s v="Sarah Brock"/>
    <s v="Area Rug"/>
    <x v="9"/>
    <n v="1"/>
    <n v="1"/>
    <n v="272.27999999999997"/>
    <n v="272.27999999999997"/>
    <n v="272.27999999999997"/>
    <d v="2024-08-07T00:00:00"/>
    <x v="1"/>
    <x v="0"/>
    <n v="0"/>
    <n v="272.27999999999997"/>
  </r>
  <r>
    <x v="18526"/>
    <s v="14fe04e5-1bb2-4eb2-8223-7b6a08ff991a"/>
    <s v="Laura Barton"/>
    <s v="Blender"/>
    <x v="8"/>
    <n v="1"/>
    <n v="1"/>
    <n v="77.5"/>
    <n v="77.5"/>
    <n v="77.5"/>
    <d v="2024-10-19T00:00:00"/>
    <x v="6"/>
    <x v="0"/>
    <n v="0.2"/>
    <n v="62"/>
  </r>
  <r>
    <x v="18527"/>
    <s v="ec90bbd4-a163-4b84-afee-48d35b7a16e8"/>
    <s v="Michelle House"/>
    <s v="Office Desk"/>
    <x v="7"/>
    <n v="1"/>
    <n v="1"/>
    <n v="1170.8499999999999"/>
    <n v="1170.8499999999999"/>
    <n v="1170.8499999999999"/>
    <d v="2024-07-09T00:00:00"/>
    <x v="11"/>
    <x v="4"/>
    <n v="0.1"/>
    <n v="1053.7649999999999"/>
  </r>
  <r>
    <x v="18528"/>
    <s v="f90198ad-36b9-482e-a601-5cc94a97c167"/>
    <s v="Rodney Parks"/>
    <s v="Samsung QLED TV"/>
    <x v="11"/>
    <n v="1"/>
    <n v="1"/>
    <n v="1285.99"/>
    <n v="1285.99"/>
    <n v="1285.99"/>
    <d v="2023-09-18T00:00:00"/>
    <x v="1"/>
    <x v="2"/>
    <n v="0"/>
    <n v="1285.99"/>
  </r>
  <r>
    <x v="18529"/>
    <s v="a8846cf3-d198-4a43-801b-ade15dd69f1f"/>
    <s v="Ricky Evans"/>
    <s v="Area Rug"/>
    <x v="10"/>
    <n v="1"/>
    <n v="1"/>
    <n v="146.9"/>
    <n v="146.9"/>
    <n v="146.9"/>
    <d v="2022-10-09T00:00:00"/>
    <x v="9"/>
    <x v="0"/>
    <n v="0.2"/>
    <n v="117.52000000000001"/>
  </r>
  <r>
    <x v="18530"/>
    <s v="be5c2fe0-432b-4e6a-9d67-aa6a07ffc1a9"/>
    <s v="Jordan Moore"/>
    <s v="Bed Frame"/>
    <x v="7"/>
    <n v="1"/>
    <n v="1"/>
    <n v="1501.7"/>
    <n v="1501.7"/>
    <n v="1501.7"/>
    <d v="2023-02-10T00:00:00"/>
    <x v="2"/>
    <x v="5"/>
    <n v="0.1"/>
    <n v="1351.53"/>
  </r>
  <r>
    <x v="18531"/>
    <s v="3664dd0f-5986-40b4-992b-272b415b49f4"/>
    <s v="Heather Lee"/>
    <s v="iPhone 13"/>
    <x v="2"/>
    <n v="1"/>
    <n v="1"/>
    <n v="1098.9100000000001"/>
    <n v="1098.9100000000001"/>
    <n v="1098.9100000000001"/>
    <d v="2024-11-10T00:00:00"/>
    <x v="1"/>
    <x v="0"/>
    <n v="0.15"/>
    <n v="934.07350000000008"/>
  </r>
  <r>
    <x v="18532"/>
    <s v="f4aa99d4-966d-4e86-a911-7792943f2797"/>
    <s v="Jonathan Owens"/>
    <s v="Dell XPS 15"/>
    <x v="4"/>
    <n v="1"/>
    <n v="1"/>
    <n v="1142.3599999999999"/>
    <n v="1142.3599999999999"/>
    <n v="1142.3599999999999"/>
    <d v="2023-12-23T00:00:00"/>
    <x v="1"/>
    <x v="1"/>
    <n v="0.2"/>
    <n v="913.88799999999992"/>
  </r>
  <r>
    <x v="18533"/>
    <s v="17a77b51-51fb-4a1a-8514-d869c2714cc5"/>
    <s v="Jeremy Harris"/>
    <s v="Wall Art"/>
    <x v="9"/>
    <n v="1"/>
    <n v="1"/>
    <n v="177.09"/>
    <n v="177.09"/>
    <n v="177.09"/>
    <d v="2023-11-01T00:00:00"/>
    <x v="5"/>
    <x v="3"/>
    <n v="0.25"/>
    <n v="132.8175"/>
  </r>
  <r>
    <x v="18534"/>
    <s v="492d9c3b-1ac8-4e9d-952c-74540e3fadbe"/>
    <s v="Ashley Scott"/>
    <s v="Refrigerator"/>
    <x v="5"/>
    <n v="1"/>
    <n v="1"/>
    <n v="2743.22914304812"/>
    <n v="2743.22914304812"/>
    <n v="2743.22914304812"/>
    <d v="2024-01-24T00:00:00"/>
    <x v="9"/>
    <x v="2"/>
    <n v="0"/>
    <n v="2743.22914304812"/>
  </r>
  <r>
    <x v="18535"/>
    <s v="51ea80cb-8620-4cdf-be0c-a92f16b40bfa"/>
    <s v="Joseph Wright"/>
    <s v="Sofa"/>
    <x v="7"/>
    <n v="1"/>
    <n v="1"/>
    <n v="1489.15"/>
    <n v="1489.15"/>
    <n v="1489.15"/>
    <d v="2023-07-15T00:00:00"/>
    <x v="0"/>
    <x v="3"/>
    <n v="0"/>
    <n v="1489.15"/>
  </r>
  <r>
    <x v="18536"/>
    <s v="b14ef2f2-9a4b-4326-9e8d-61fcb5ef8fc4"/>
    <s v="Hannah Armstrong"/>
    <s v="HP Spectre"/>
    <x v="4"/>
    <n v="2"/>
    <n v="2"/>
    <n v="1877.24"/>
    <n v="1877.24"/>
    <n v="3754.48"/>
    <d v="2023-04-04T00:00:00"/>
    <x v="1"/>
    <x v="6"/>
    <n v="0"/>
    <n v="3754.48"/>
  </r>
  <r>
    <x v="18537"/>
    <s v="2aa2356e-e3d8-4595-a121-90f95ced0252"/>
    <s v="Rachel Salazar"/>
    <s v="Bookshelf"/>
    <x v="7"/>
    <n v="2"/>
    <n v="2"/>
    <n v="1776.88"/>
    <n v="1776.88"/>
    <n v="3553.76"/>
    <d v="2023-06-07T00:00:00"/>
    <x v="2"/>
    <x v="0"/>
    <n v="0"/>
    <n v="3553.76"/>
  </r>
  <r>
    <x v="18538"/>
    <s v="bdfa3648-c431-458e-af1b-1431245af8d1"/>
    <s v="Walter White"/>
    <s v="Office Desk"/>
    <x v="7"/>
    <n v="1"/>
    <n v="1"/>
    <n v="184.17"/>
    <n v="184.17"/>
    <n v="184.17"/>
    <d v="2023-01-19T00:00:00"/>
    <x v="0"/>
    <x v="4"/>
    <n v="0"/>
    <n v="184.17"/>
  </r>
  <r>
    <x v="18539"/>
    <s v="c3c2e3ac-e488-4700-be1b-b8e7e13a0a54"/>
    <s v="Rose Carroll"/>
    <s v="Sony Bravia"/>
    <x v="11"/>
    <n v="1"/>
    <n v="1"/>
    <n v="291.23"/>
    <n v="291.23"/>
    <n v="291.23"/>
    <d v="2023-01-25T00:00:00"/>
    <x v="8"/>
    <x v="2"/>
    <n v="0"/>
    <n v="291.23"/>
  </r>
  <r>
    <x v="18540"/>
    <s v="2513b39f-0ff6-4c60-8bd6-c2d8e104ceae"/>
    <s v="Jacqueline Galloway"/>
    <s v="Electric Range"/>
    <x v="5"/>
    <n v="1"/>
    <n v="1"/>
    <n v="1127.42"/>
    <n v="1127.42"/>
    <n v="1127.42"/>
    <d v="2024-01-18T00:00:00"/>
    <x v="1"/>
    <x v="3"/>
    <n v="0"/>
    <n v="1127.42"/>
  </r>
  <r>
    <x v="18541"/>
    <s v="ff366f8a-378f-4af1-b665-1dc371012503"/>
    <s v="Lori Herrera"/>
    <s v="Google Pixel 6"/>
    <x v="2"/>
    <n v="2"/>
    <n v="2"/>
    <n v="566.88"/>
    <n v="566.88"/>
    <n v="1133.76"/>
    <d v="2024-12-30T00:00:00"/>
    <x v="1"/>
    <x v="0"/>
    <n v="0.3"/>
    <n v="793.63200000000006"/>
  </r>
  <r>
    <x v="18542"/>
    <s v="af4f52ee-1ba5-46e5-9acf-a3308725b0eb"/>
    <s v="Ariel Pierce"/>
    <s v="Throw Pillows"/>
    <x v="9"/>
    <n v="1"/>
    <n v="1"/>
    <n v="170.75"/>
    <n v="170.75"/>
    <n v="170.75"/>
    <d v="2023-08-10T00:00:00"/>
    <x v="1"/>
    <x v="4"/>
    <n v="0"/>
    <n v="170.75"/>
  </r>
  <r>
    <x v="18543"/>
    <s v="83028bf5-4705-479d-9b0f-aee869ddc83d"/>
    <s v="Charles Bennett"/>
    <s v="Dishwasher"/>
    <x v="5"/>
    <n v="3"/>
    <n v="3"/>
    <n v="548.24"/>
    <n v="548.24"/>
    <n v="1644.72"/>
    <d v="2023-07-23T00:00:00"/>
    <x v="7"/>
    <x v="4"/>
    <n v="0"/>
    <n v="1644.72"/>
  </r>
  <r>
    <x v="18544"/>
    <s v="6b24a79b-c85f-4cc6-9449-8156c7de3934"/>
    <s v="Steven Hall"/>
    <s v="Electric Range"/>
    <x v="5"/>
    <n v="1"/>
    <n v="1"/>
    <n v="433.62"/>
    <n v="433.62"/>
    <n v="433.62"/>
    <d v="2021-12-04T00:00:00"/>
    <x v="1"/>
    <x v="7"/>
    <n v="0.3"/>
    <n v="303.53399999999999"/>
  </r>
  <r>
    <x v="18545"/>
    <s v="efbfbd1f-e93d-4f47-a2a8-6be46f7cad40"/>
    <s v=""/>
    <s v="Office Desk"/>
    <x v="7"/>
    <n v="1"/>
    <n v="1"/>
    <n v="1819.04"/>
    <n v="1819.04"/>
    <n v="1819.04"/>
    <d v="2024-10-22T00:00:00"/>
    <x v="1"/>
    <x v="7"/>
    <n v="0"/>
    <n v="1819.04"/>
  </r>
  <r>
    <x v="18546"/>
    <s v="1ac1b206-cde7-46ab-8e6b-35fcb5d237dd"/>
    <s v="Diamond Stone"/>
    <s v="Smart Thermostat"/>
    <x v="0"/>
    <n v="1"/>
    <n v="1"/>
    <n v="207.16"/>
    <n v="207.16"/>
    <n v="207.16"/>
    <d v="2023-07-20T00:00:00"/>
    <x v="1"/>
    <x v="3"/>
    <n v="0"/>
    <n v="207.16"/>
  </r>
  <r>
    <x v="18547"/>
    <s v="4990193e-6429-4479-bf56-8489dcba9deb"/>
    <s v="Tiffany Burton"/>
    <s v="Curtains"/>
    <x v="9"/>
    <n v="1"/>
    <n v="1"/>
    <n v="105.72"/>
    <n v="105.72"/>
    <n v="105.72"/>
    <d v="2023-02-12T00:00:00"/>
    <x v="8"/>
    <x v="2"/>
    <n v="0"/>
    <n v="105.72"/>
  </r>
  <r>
    <x v="18548"/>
    <s v="c595281e-0b88-4c0d-82d5-94e25ee1a9bf"/>
    <s v="Ricky Roman"/>
    <s v="Ring Doorbell"/>
    <x v="0"/>
    <n v="1"/>
    <n v="1"/>
    <n v="154.88"/>
    <n v="154.88"/>
    <n v="154.88"/>
    <d v="2023-12-16T00:00:00"/>
    <x v="2"/>
    <x v="6"/>
    <n v="0"/>
    <n v="154.88"/>
  </r>
  <r>
    <x v="18549"/>
    <s v="45d56242-00ab-4ad3-a9b2-fe47093219dd"/>
    <s v="Christopher Davidson"/>
    <s v="Bose Headphones"/>
    <x v="6"/>
    <n v="1"/>
    <n v="1"/>
    <n v="122.25"/>
    <n v="122.25"/>
    <n v="122.25"/>
    <d v="2022-05-13T00:00:00"/>
    <x v="1"/>
    <x v="3"/>
    <n v="0"/>
    <n v="122.25"/>
  </r>
  <r>
    <x v="18550"/>
    <s v="872bd207-23ce-4009-93c6-cc22f73b2879"/>
    <s v="Connie Perry"/>
    <s v="Pillows"/>
    <x v="14"/>
    <n v="1"/>
    <n v="1"/>
    <n v="306.02999999999997"/>
    <n v="306.02999999999997"/>
    <n v="306.02999999999997"/>
    <d v="2021-10-23T00:00:00"/>
    <x v="3"/>
    <x v="2"/>
    <n v="0"/>
    <n v="306.02999999999997"/>
  </r>
  <r>
    <x v="18551"/>
    <s v="62bcd40a-a908-4998-a926-941a121d3940"/>
    <s v="Kelly Perez"/>
    <s v="Xiaomi Mi 12"/>
    <x v="2"/>
    <n v="1"/>
    <n v="1"/>
    <n v="990.8"/>
    <n v="990.8"/>
    <n v="990.8"/>
    <d v="2022-07-07T00:00:00"/>
    <x v="2"/>
    <x v="6"/>
    <n v="0"/>
    <n v="990.8"/>
  </r>
  <r>
    <x v="18552"/>
    <s v="5a07b735-982d-44af-92f7-8f8760009954"/>
    <s v="Todd Powell"/>
    <s v="OnePlus 10"/>
    <x v="2"/>
    <n v="1"/>
    <n v="1"/>
    <n v="718.97"/>
    <n v="718.97"/>
    <n v="718.97"/>
    <d v="2021-05-31T00:00:00"/>
    <x v="1"/>
    <x v="0"/>
    <n v="0"/>
    <n v="718.97"/>
  </r>
  <r>
    <x v="18553"/>
    <s v="ec2c0b87-6078-4d9a-859b-0d1f33e3431b"/>
    <s v="Felicia Hunter"/>
    <s v="Air Fryer"/>
    <x v="8"/>
    <n v="2"/>
    <n v="2"/>
    <n v="40.880000000000003"/>
    <n v="40.880000000000003"/>
    <n v="81.760000000000005"/>
    <d v="2021-11-20T00:00:00"/>
    <x v="1"/>
    <x v="0"/>
    <n v="0.25"/>
    <n v="61.320000000000007"/>
  </r>
  <r>
    <x v="18554"/>
    <s v="3dd1d727-260b-4bf0-a869-031f61f92097"/>
    <s v="Christian Byrd"/>
    <s v="Dishwasher"/>
    <x v="5"/>
    <n v="1"/>
    <n v="1"/>
    <n v="383.91"/>
    <n v="383.91"/>
    <n v="383.91"/>
    <d v="2024-07-05T00:00:00"/>
    <x v="1"/>
    <x v="0"/>
    <n v="0"/>
    <n v="383.91"/>
  </r>
  <r>
    <x v="18555"/>
    <s v="bf96b810-f777-40fa-9f4b-7b3502e9ce73"/>
    <s v="Sarah Jenkins"/>
    <s v="iPhone 13"/>
    <x v="2"/>
    <n v="2"/>
    <n v="2"/>
    <n v="1101.4100000000001"/>
    <n v="1101.4100000000001"/>
    <n v="2202.8200000000002"/>
    <d v="2022-01-05T00:00:00"/>
    <x v="1"/>
    <x v="0"/>
    <n v="0"/>
    <n v="2202.8200000000002"/>
  </r>
  <r>
    <x v="18556"/>
    <s v="7305f113-e714-4293-ae1b-900d1d78c978"/>
    <s v="Christopher Bowman"/>
    <s v="Dining Table"/>
    <x v="7"/>
    <n v="1"/>
    <n v="1"/>
    <n v="609.54999999999995"/>
    <n v="609.54999999999995"/>
    <n v="609.54999999999995"/>
    <d v="2023-03-27T00:00:00"/>
    <x v="1"/>
    <x v="0"/>
    <n v="0"/>
    <n v="609.54999999999995"/>
  </r>
  <r>
    <x v="18557"/>
    <s v="b1cfc6e2-9171-4638-8cdd-2ea9143f4b20"/>
    <s v="Crystal Brown"/>
    <s v="Google Nest"/>
    <x v="0"/>
    <n v="1"/>
    <n v="1"/>
    <n v="94.3"/>
    <n v="94.3"/>
    <n v="94.3"/>
    <d v="2023-12-27T00:00:00"/>
    <x v="3"/>
    <x v="3"/>
    <n v="0"/>
    <n v="94.3"/>
  </r>
  <r>
    <x v="18558"/>
    <s v="c8d95aac-6746-4196-8225-189a818260c4"/>
    <s v="Ashley Clark"/>
    <s v="Bookshelf"/>
    <x v="7"/>
    <n v="1"/>
    <n v="1"/>
    <n v="654.79999999999995"/>
    <n v="654.79999999999995"/>
    <n v="654.79999999999995"/>
    <d v="2022-01-05T00:00:00"/>
    <x v="9"/>
    <x v="7"/>
    <n v="0"/>
    <n v="654.79999999999995"/>
  </r>
  <r>
    <x v="18559"/>
    <s v="52808765-9bda-491b-9570-107b0d76ed13"/>
    <s v="Hayley Duncan"/>
    <s v="Philips Hue Lights"/>
    <x v="0"/>
    <n v="1"/>
    <n v="1"/>
    <n v="250.28"/>
    <n v="250.28"/>
    <n v="250.28"/>
    <d v="2024-07-20T00:00:00"/>
    <x v="5"/>
    <x v="1"/>
    <n v="0"/>
    <n v="250.28"/>
  </r>
  <r>
    <x v="18560"/>
    <s v="886ba54f-25a1-46d7-b74e-34fa6f15b2d1"/>
    <s v="Patricia Bryant"/>
    <s v="Microwave Oven"/>
    <x v="5"/>
    <n v="1"/>
    <n v="1"/>
    <n v="707.7"/>
    <n v="707.7"/>
    <n v="707.7"/>
    <d v="2024-12-31T00:00:00"/>
    <x v="1"/>
    <x v="2"/>
    <n v="0"/>
    <n v="707.7"/>
  </r>
  <r>
    <x v="18561"/>
    <s v="6c1990c5-f7ef-4928-801f-8b88e1ead4ab"/>
    <s v="Patricia Gonzalez"/>
    <s v="Google Nest"/>
    <x v="0"/>
    <n v="3"/>
    <n v="3"/>
    <n v="122.74"/>
    <n v="122.74"/>
    <n v="368.21999999999997"/>
    <d v="2023-07-12T00:00:00"/>
    <x v="1"/>
    <x v="5"/>
    <n v="0"/>
    <n v="368.21999999999997"/>
  </r>
  <r>
    <x v="18562"/>
    <s v="8536acb9-e847-45d8-9da7-dbc4fbaf5e28"/>
    <s v="Kim Bennett"/>
    <s v="iPhone 13"/>
    <x v="2"/>
    <n v="2"/>
    <n v="2"/>
    <n v="438.03"/>
    <n v="438.03"/>
    <n v="876.06"/>
    <d v="2024-07-12T00:00:00"/>
    <x v="9"/>
    <x v="3"/>
    <n v="0"/>
    <n v="876.06"/>
  </r>
  <r>
    <x v="18563"/>
    <s v="d56a67ba-54d6-4b29-aa11-d59b67248e8e"/>
    <s v="Ryan Johnson"/>
    <s v="Range Hood"/>
    <x v="5"/>
    <n v="2"/>
    <n v="2"/>
    <n v="752.51"/>
    <n v="752.51"/>
    <n v="1505.02"/>
    <d v="2024-08-29T00:00:00"/>
    <x v="0"/>
    <x v="0"/>
    <n v="0"/>
    <n v="1505.02"/>
  </r>
  <r>
    <x v="18564"/>
    <s v="22e5be70-6398-44ed-9166-c939d030d34b"/>
    <s v="Michelle Jones"/>
    <s v="Xiaomi Mi 12"/>
    <x v="2"/>
    <n v="1"/>
    <n v="1"/>
    <n v="822.47"/>
    <n v="822.47"/>
    <n v="822.47"/>
    <d v="2024-12-27T00:00:00"/>
    <x v="1"/>
    <x v="0"/>
    <n v="0.15"/>
    <n v="699.09950000000003"/>
  </r>
  <r>
    <x v="18565"/>
    <s v="b15ca266-4927-42ec-81ae-a4134b7b7d62"/>
    <s v="Paula Lester"/>
    <s v="Throw Pillows"/>
    <x v="9"/>
    <n v="1"/>
    <n v="1"/>
    <n v="41.86"/>
    <n v="41.86"/>
    <n v="41.86"/>
    <d v="2023-11-22T00:00:00"/>
    <x v="2"/>
    <x v="0"/>
    <n v="0"/>
    <n v="41.86"/>
  </r>
  <r>
    <x v="18566"/>
    <s v="ba568de8-c096-44fb-868e-c60a2743268a"/>
    <s v="Andre Payne"/>
    <s v="Cast Iron Skillet"/>
    <x v="13"/>
    <n v="1"/>
    <n v="1"/>
    <n v="384.11"/>
    <n v="384.11"/>
    <n v="384.11"/>
    <d v="2021-02-16T00:00:00"/>
    <x v="8"/>
    <x v="0"/>
    <n v="0"/>
    <n v="384.11"/>
  </r>
  <r>
    <x v="18567"/>
    <s v="ccb43dc7-3018-4c3c-9828-1fff90463e95"/>
    <s v="Gregory Nelson"/>
    <s v="Comforter Set"/>
    <x v="14"/>
    <n v="2"/>
    <n v="2"/>
    <n v="215.18"/>
    <n v="215.18"/>
    <n v="430.36"/>
    <d v="2024-12-01T00:00:00"/>
    <x v="8"/>
    <x v="0"/>
    <n v="0"/>
    <n v="430.36"/>
  </r>
  <r>
    <x v="18568"/>
    <s v="3d799d0f-a474-4d62-b3e4-166a55596509"/>
    <s v="Steven Maldonado"/>
    <s v="Philips Hue Lights"/>
    <x v="0"/>
    <n v="2"/>
    <n v="2"/>
    <n v="178.37"/>
    <n v="178.37"/>
    <n v="356.74"/>
    <d v="2024-05-25T00:00:00"/>
    <x v="8"/>
    <x v="4"/>
    <n v="0"/>
    <n v="356.74"/>
  </r>
  <r>
    <x v="18569"/>
    <s v="63f90dc9-aacb-4242-ac0d-f36cc41b4c0f"/>
    <s v="Mary Steele"/>
    <s v="Area Rug"/>
    <x v="9"/>
    <n v="1"/>
    <n v="1"/>
    <n v="68.27"/>
    <n v="68.27"/>
    <n v="68.27"/>
    <d v="2022-12-17T00:00:00"/>
    <x v="1"/>
    <x v="2"/>
    <n v="0.15"/>
    <n v="58.029499999999999"/>
  </r>
  <r>
    <x v="18570"/>
    <s v="af616294-3599-4ff4-acc2-f6b9def6cb68"/>
    <s v="Alec Zuniga"/>
    <s v="Curtains"/>
    <x v="9"/>
    <n v="1"/>
    <n v="1"/>
    <n v="309.14"/>
    <n v="309.14"/>
    <n v="309.14"/>
    <d v="2020-12-13T00:00:00"/>
    <x v="7"/>
    <x v="5"/>
    <n v="0"/>
    <n v="309.14"/>
  </r>
  <r>
    <x v="18571"/>
    <s v="f1c88baa-880b-4193-9345-bc841ba246f6"/>
    <s v="Peter Fox"/>
    <s v="iPad Pro"/>
    <x v="12"/>
    <n v="2"/>
    <n v="2"/>
    <n v="444.66"/>
    <n v="444.66"/>
    <n v="889.32"/>
    <d v="2023-07-16T00:00:00"/>
    <x v="11"/>
    <x v="0"/>
    <n v="0"/>
    <n v="889.32"/>
  </r>
  <r>
    <x v="18572"/>
    <s v="529bcc8d-0530-4c27-8a5d-6b948e0934fe"/>
    <s v="Michael Gill"/>
    <s v="Google Nest"/>
    <x v="0"/>
    <n v="1"/>
    <n v="1"/>
    <n v="186.2"/>
    <n v="186.2"/>
    <n v="186.2"/>
    <d v="2022-10-10T00:00:00"/>
    <x v="1"/>
    <x v="2"/>
    <n v="0.1"/>
    <n v="167.57999999999998"/>
  </r>
  <r>
    <x v="18573"/>
    <s v="6caf915d-090e-45c2-aee6-9b11fdbb7f50"/>
    <s v="Susan Hunter"/>
    <s v="Dishwasher"/>
    <x v="5"/>
    <n v="1"/>
    <n v="1"/>
    <n v="272.88"/>
    <n v="272.88"/>
    <n v="272.88"/>
    <d v="2021-06-14T00:00:00"/>
    <x v="1"/>
    <x v="0"/>
    <n v="0"/>
    <n v="272.88"/>
  </r>
  <r>
    <x v="18574"/>
    <s v="00012aa8-e99c-4e30-b3f6-1f7e36adc517"/>
    <s v="Ruth White"/>
    <s v="Amazon Echo"/>
    <x v="0"/>
    <n v="1"/>
    <n v="1"/>
    <n v="107.09"/>
    <n v="107.09"/>
    <n v="107.09"/>
    <d v="2024-05-10T00:00:00"/>
    <x v="1"/>
    <x v="3"/>
    <n v="0"/>
    <n v="107.09"/>
  </r>
  <r>
    <x v="18575"/>
    <s v="741e23a3-f8d6-4ddb-ad11-64b60e8f232a"/>
    <s v="Nicholas Koch"/>
    <s v="Asus ROG"/>
    <x v="15"/>
    <n v="1"/>
    <n v="1"/>
    <n v="1778.71"/>
    <n v="1778.71"/>
    <n v="1778.71"/>
    <d v="2024-07-28T00:00:00"/>
    <x v="1"/>
    <x v="2"/>
    <n v="0"/>
    <n v="1778.71"/>
  </r>
  <r>
    <x v="18576"/>
    <s v="5406d3c0-fe99-468b-9758-4021abef96fb"/>
    <s v="Amber Meyer"/>
    <s v="Amazon Echo"/>
    <x v="0"/>
    <n v="2"/>
    <n v="2"/>
    <n v="167.7"/>
    <n v="167.7"/>
    <n v="335.4"/>
    <d v="2024-07-10T00:00:00"/>
    <x v="0"/>
    <x v="2"/>
    <n v="0"/>
    <n v="335.4"/>
  </r>
  <r>
    <x v="18577"/>
    <s v="ffa235f0-4e44-4c81-8ddb-e24ec2a142b6"/>
    <s v="Deanna Gross"/>
    <s v="Cookware Set"/>
    <x v="13"/>
    <n v="1"/>
    <n v="1"/>
    <n v="102.03"/>
    <n v="102.03"/>
    <n v="102.03"/>
    <d v="2022-11-25T00:00:00"/>
    <x v="1"/>
    <x v="0"/>
    <n v="0.3"/>
    <n v="71.421000000000006"/>
  </r>
  <r>
    <x v="18578"/>
    <s v="d83bff12-93e6-488a-b48b-dad78edcee96"/>
    <s v="Cody Wilson"/>
    <s v="MacBook Pro"/>
    <x v="4"/>
    <n v="2"/>
    <n v="2"/>
    <n v="2252.79"/>
    <n v="2252.79"/>
    <n v="4505.58"/>
    <d v="2022-10-10T00:00:00"/>
    <x v="11"/>
    <x v="2"/>
    <n v="0"/>
    <n v="4505.58"/>
  </r>
  <r>
    <x v="18579"/>
    <s v="90dd1f3f-97c1-4959-9611-ad4c8a15d00b"/>
    <s v="Darin Herman"/>
    <s v="iPhone 13"/>
    <x v="2"/>
    <n v="1"/>
    <n v="1"/>
    <n v="408.44"/>
    <n v="408.44"/>
    <n v="408.44"/>
    <d v="2024-11-30T00:00:00"/>
    <x v="4"/>
    <x v="2"/>
    <n v="0"/>
    <n v="408.44"/>
  </r>
  <r>
    <x v="18580"/>
    <s v="2c7ccb48-07a2-450b-94d7-4e3b9c92af9e"/>
    <s v="Elizabeth Payne"/>
    <s v="HP Spectre"/>
    <x v="4"/>
    <n v="3"/>
    <n v="3"/>
    <n v="1373.53"/>
    <n v="1373.53"/>
    <n v="4120.59"/>
    <d v="2022-11-07T00:00:00"/>
    <x v="8"/>
    <x v="0"/>
    <n v="0"/>
    <n v="4120.59"/>
  </r>
  <r>
    <x v="18581"/>
    <s v="426ba742-44a6-42a1-90df-913a8ed54e8e"/>
    <s v="Lisa Allen"/>
    <s v="Coffee Maker"/>
    <x v="8"/>
    <n v="1"/>
    <n v="1"/>
    <n v="150.71"/>
    <n v="150.71"/>
    <n v="150.71"/>
    <d v="2023-07-31T00:00:00"/>
    <x v="1"/>
    <x v="0"/>
    <n v="0.1"/>
    <n v="135.63900000000001"/>
  </r>
  <r>
    <x v="18582"/>
    <s v="b1e9cd04-689e-4253-a402-eb28ffef4af8"/>
    <s v="Louis Hughes"/>
    <s v="Sony Bravia"/>
    <x v="11"/>
    <n v="1"/>
    <n v="1"/>
    <n v="2896.68"/>
    <n v="2896.68"/>
    <n v="2896.68"/>
    <d v="2024-11-29T00:00:00"/>
    <x v="10"/>
    <x v="3"/>
    <n v="0.3"/>
    <n v="2027.6759999999999"/>
  </r>
  <r>
    <x v="18583"/>
    <s v="be097cea-5d1f-4531-8ed6-6e67d6745caf"/>
    <s v="Michael Walter"/>
    <s v="Curtains"/>
    <x v="9"/>
    <n v="1"/>
    <n v="1"/>
    <n v="165.24"/>
    <n v="165.24"/>
    <n v="165.24"/>
    <d v="2023-01-12T00:00:00"/>
    <x v="1"/>
    <x v="4"/>
    <n v="0"/>
    <n v="165.24"/>
  </r>
  <r>
    <x v="18584"/>
    <s v="3f8c6a06-c190-4942-b48e-61841fdd5172"/>
    <s v="Brian Carlson"/>
    <s v="Area Rug"/>
    <x v="9"/>
    <n v="3"/>
    <n v="3"/>
    <n v="193.66"/>
    <n v="193.66"/>
    <n v="580.98"/>
    <d v="2021-08-20T00:00:00"/>
    <x v="5"/>
    <x v="3"/>
    <n v="0.2"/>
    <n v="464.78399999999999"/>
  </r>
  <r>
    <x v="18585"/>
    <s v="cddf42ed-5ff3-4a2f-8131-7864342d9b5a"/>
    <s v="Erik Stevens"/>
    <s v="OnePlus 10"/>
    <x v="2"/>
    <n v="1"/>
    <n v="1"/>
    <n v="0"/>
    <n v="387.79"/>
    <n v="387.79"/>
    <d v="2023-11-21T00:00:00"/>
    <x v="1"/>
    <x v="0"/>
    <n v="0"/>
    <n v="387.79"/>
  </r>
  <r>
    <x v="18586"/>
    <s v="d413ffce-273d-4a54-abe4-a0c66406c3a6"/>
    <s v="Sean Becker"/>
    <s v="Microsoft Surface"/>
    <x v="10"/>
    <n v="1"/>
    <n v="1"/>
    <n v="416.6"/>
    <n v="416.6"/>
    <n v="416.6"/>
    <d v="2022-05-02T00:00:00"/>
    <x v="1"/>
    <x v="2"/>
    <n v="0"/>
    <n v="416.6"/>
  </r>
  <r>
    <x v="18587"/>
    <s v="e18181d0-52a5-4870-af45-17aac1556ab6"/>
    <s v="Jeffrey Price"/>
    <s v="Curtains"/>
    <x v="9"/>
    <n v="15"/>
    <n v="15"/>
    <n v="246.99"/>
    <n v="246.99"/>
    <n v="3704.8500000000004"/>
    <d v="2023-12-15T00:00:00"/>
    <x v="1"/>
    <x v="0"/>
    <n v="0"/>
    <n v="3704.8500000000004"/>
  </r>
  <r>
    <x v="18588"/>
    <s v="e9aea596-6d4a-4e71-b4aa-f3f65bc507aa"/>
    <s v="Evan Taylor"/>
    <s v="Sony Bravia"/>
    <x v="11"/>
    <n v="2"/>
    <n v="2"/>
    <n v="2846.7"/>
    <n v="2846.7"/>
    <n v="5693.4"/>
    <d v="2023-11-02T00:00:00"/>
    <x v="6"/>
    <x v="0"/>
    <n v="0.3"/>
    <n v="3985.38"/>
  </r>
  <r>
    <x v="18589"/>
    <s v="b952fdfc-9104-404a-8d4f-b115c0cb2328"/>
    <s v="Madison Valencia"/>
    <s v="Google Pixel 6"/>
    <x v="2"/>
    <n v="1"/>
    <n v="1"/>
    <n v="1167.6500000000001"/>
    <n v="1167.6500000000001"/>
    <n v="1167.6500000000001"/>
    <d v="2022-03-13T00:00:00"/>
    <x v="1"/>
    <x v="2"/>
    <n v="0"/>
    <n v="1167.6500000000001"/>
  </r>
  <r>
    <x v="18590"/>
    <s v="e596e7cd-d665-48f2-bf17-6558c0f05642"/>
    <s v="Renee Johnson"/>
    <s v="JBL Bluetooth Speaker"/>
    <x v="6"/>
    <n v="2"/>
    <n v="2"/>
    <n v="348.39"/>
    <n v="348.39"/>
    <n v="696.78"/>
    <d v="2025-01-24T00:00:00"/>
    <x v="7"/>
    <x v="0"/>
    <n v="0"/>
    <n v="696.78"/>
  </r>
  <r>
    <x v="18591"/>
    <s v="6c2f837d-c878-4d01-b082-ba7d9feeb1af"/>
    <s v="Antonio Wilson"/>
    <s v="Lenovo ThinkPad"/>
    <x v="4"/>
    <n v="1"/>
    <n v="1"/>
    <n v="1375.28"/>
    <n v="1375.28"/>
    <n v="1375.28"/>
    <d v="2022-07-27T00:00:00"/>
    <x v="1"/>
    <x v="4"/>
    <n v="0"/>
    <n v="1375.28"/>
  </r>
  <r>
    <x v="18592"/>
    <s v="f75c6267-31d7-4d15-9e49-b539063d2c19"/>
    <s v="Jeffrey Evans"/>
    <s v="Asus ROG"/>
    <x v="15"/>
    <n v="1"/>
    <n v="1"/>
    <n v="1925.33"/>
    <n v="1925.33"/>
    <n v="1925.33"/>
    <d v="2024-05-12T00:00:00"/>
    <x v="3"/>
    <x v="0"/>
    <n v="0"/>
    <n v="1925.33"/>
  </r>
  <r>
    <x v="18593"/>
    <s v="09c46c01-06a1-4842-981f-de0c4eff1d6d"/>
    <s v="Lindsey Francis"/>
    <s v="Bed Frame"/>
    <x v="7"/>
    <n v="1"/>
    <n v="1"/>
    <n v="1840.93"/>
    <n v="1840.93"/>
    <n v="1840.93"/>
    <d v="2021-02-05T00:00:00"/>
    <x v="5"/>
    <x v="0"/>
    <n v="0"/>
    <n v="1840.93"/>
  </r>
  <r>
    <x v="18594"/>
    <s v="a5a50a64-b49d-454b-b287-024a8902985d"/>
    <s v="Bonnie Jones"/>
    <s v="Bookshelf"/>
    <x v="7"/>
    <n v="1"/>
    <n v="1"/>
    <n v="1228.3399999999999"/>
    <n v="1228.3399999999999"/>
    <n v="1228.3399999999999"/>
    <d v="2020-12-29T00:00:00"/>
    <x v="1"/>
    <x v="2"/>
    <n v="0"/>
    <n v="1228.3399999999999"/>
  </r>
  <r>
    <x v="18595"/>
    <s v="b95e1192-b63f-491a-bf1c-5b353c77ef51"/>
    <s v="David Mcneil"/>
    <s v="iPhone 13"/>
    <x v="2"/>
    <n v="2"/>
    <n v="2"/>
    <n v="1002.12"/>
    <n v="1002.12"/>
    <n v="2004.24"/>
    <d v="2022-11-23T00:00:00"/>
    <x v="1"/>
    <x v="3"/>
    <n v="0"/>
    <n v="2004.24"/>
  </r>
  <r>
    <x v="18596"/>
    <s v="a62a5f41-c401-431c-b11a-2d37f996880d"/>
    <s v="David Wood"/>
    <s v="PlayStation 5"/>
    <x v="1"/>
    <n v="1"/>
    <n v="1"/>
    <n v="350.18"/>
    <n v="350.18"/>
    <n v="350.18"/>
    <d v="2021-02-18T00:00:00"/>
    <x v="1"/>
    <x v="0"/>
    <n v="0.15"/>
    <n v="297.65300000000002"/>
  </r>
  <r>
    <x v="18597"/>
    <s v="28399c46-9453-43ea-b4cd-4585e2091a36"/>
    <s v="Bobby Mullen"/>
    <s v="Asus ZenBook"/>
    <x v="4"/>
    <n v="1"/>
    <n v="1"/>
    <n v="2389.63"/>
    <n v="2389.63"/>
    <n v="2389.63"/>
    <d v="2022-07-23T00:00:00"/>
    <x v="1"/>
    <x v="0"/>
    <n v="0"/>
    <n v="2389.63"/>
  </r>
  <r>
    <x v="18598"/>
    <s v="7c1a4c87-174d-44dd-b13b-61010f927944"/>
    <s v="Elizabeth Jones"/>
    <s v="Dining Table"/>
    <x v="7"/>
    <n v="1"/>
    <n v="1"/>
    <n v="364.95"/>
    <n v="364.95"/>
    <n v="364.95"/>
    <d v="2024-11-19T00:00:00"/>
    <x v="6"/>
    <x v="0"/>
    <n v="0"/>
    <n v="364.95"/>
  </r>
  <r>
    <x v="18599"/>
    <s v="c5fb77d6-4c6a-4f3a-aedf-e147aad3f000"/>
    <s v="Deborah Jarvis"/>
    <s v="LG OLED TV"/>
    <x v="11"/>
    <n v="2"/>
    <n v="2"/>
    <n v="805.74"/>
    <n v="805.74"/>
    <n v="1611.48"/>
    <d v="2024-06-20T00:00:00"/>
    <x v="0"/>
    <x v="3"/>
    <n v="0"/>
    <n v="1611.48"/>
  </r>
  <r>
    <x v="18600"/>
    <s v="d12653ce-6f6d-44a6-97fb-b2e31c844b26"/>
    <s v="John Molina"/>
    <s v="Samsung QLED TV"/>
    <x v="11"/>
    <n v="1"/>
    <n v="1"/>
    <n v="880.53"/>
    <n v="880.53"/>
    <n v="880.53"/>
    <d v="2023-04-25T00:00:00"/>
    <x v="7"/>
    <x v="0"/>
    <n v="0"/>
    <n v="880.53"/>
  </r>
  <r>
    <x v="18601"/>
    <s v="0f6ae5d0-d00b-41ef-bd6f-8525d7fade3b"/>
    <s v="Amber Bryan"/>
    <s v="Google Nest"/>
    <x v="0"/>
    <n v="1"/>
    <n v="1"/>
    <n v="271.16000000000003"/>
    <n v="271.16000000000003"/>
    <n v="271.16000000000003"/>
    <d v="2023-04-21T00:00:00"/>
    <x v="0"/>
    <x v="2"/>
    <n v="0.15"/>
    <n v="230.48600000000002"/>
  </r>
  <r>
    <x v="18602"/>
    <s v="f4fe6e73-2154-4fed-8151-3f4cc5b452a2"/>
    <s v="Lindsey White"/>
    <s v="Google Nest"/>
    <x v="0"/>
    <n v="1"/>
    <n v="1"/>
    <n v="156.30000000000001"/>
    <n v="156.30000000000001"/>
    <n v="156.30000000000001"/>
    <d v="2024-11-05T00:00:00"/>
    <x v="0"/>
    <x v="2"/>
    <n v="0"/>
    <n v="156.30000000000001"/>
  </r>
  <r>
    <x v="18603"/>
    <s v="28647e01-c4a4-49c2-a9e5-453c0f7d6966"/>
    <s v="Alejandro Holloway"/>
    <s v="Table Lamp"/>
    <x v="9"/>
    <n v="1"/>
    <n v="1"/>
    <n v="100.07"/>
    <n v="100.07"/>
    <n v="100.07"/>
    <d v="2022-09-29T00:00:00"/>
    <x v="1"/>
    <x v="7"/>
    <n v="0"/>
    <n v="100.07"/>
  </r>
  <r>
    <x v="18604"/>
    <s v="14fe04e5-1bb2-4eb2-8223-7b6a08ff991a"/>
    <s v="Laura Barton"/>
    <s v="TCL Roku TV"/>
    <x v="11"/>
    <n v="1"/>
    <n v="1"/>
    <n v="2420.75"/>
    <n v="2420.75"/>
    <n v="2420.75"/>
    <d v="2021-12-15T00:00:00"/>
    <x v="5"/>
    <x v="5"/>
    <n v="0"/>
    <n v="2420.75"/>
  </r>
  <r>
    <x v="18605"/>
    <s v="340e3b7c-7ed7-422c-8042-65864db25175"/>
    <s v="Lindsay Wilkinson"/>
    <s v="Curtains"/>
    <x v="9"/>
    <n v="1"/>
    <n v="1"/>
    <n v="248.43"/>
    <n v="248.43"/>
    <n v="248.43"/>
    <d v="2022-06-03T00:00:00"/>
    <x v="2"/>
    <x v="2"/>
    <n v="0"/>
    <n v="248.43"/>
  </r>
  <r>
    <x v="18606"/>
    <s v="60d63644-9151-4ac5-8503-16505d0b3229"/>
    <s v="Lindsey King"/>
    <s v="HP Spectre"/>
    <x v="4"/>
    <n v="1"/>
    <n v="1"/>
    <n v="788.38"/>
    <n v="788.38"/>
    <n v="788.38"/>
    <d v="2020-09-08T00:00:00"/>
    <x v="1"/>
    <x v="0"/>
    <n v="0"/>
    <n v="788.38"/>
  </r>
  <r>
    <x v="18607"/>
    <s v="82ffd869-ec5a-4cf2-9cdf-8734ad34710c"/>
    <s v="Molly Prince"/>
    <s v="Area Rug"/>
    <x v="10"/>
    <n v="1"/>
    <n v="1"/>
    <n v="261.61"/>
    <n v="261.61"/>
    <n v="261.61"/>
    <d v="2022-01-30T00:00:00"/>
    <x v="1"/>
    <x v="0"/>
    <n v="0"/>
    <n v="261.61"/>
  </r>
  <r>
    <x v="18608"/>
    <s v="c3d8bfa8-7cd8-454a-a248-22e452abd1aa"/>
    <s v="Jacob Morris"/>
    <s v="Asus ZenBook"/>
    <x v="4"/>
    <n v="1"/>
    <n v="1"/>
    <n v="1182.42"/>
    <n v="1182.42"/>
    <n v="1182.42"/>
    <d v="2023-10-15T00:00:00"/>
    <x v="1"/>
    <x v="3"/>
    <n v="0"/>
    <n v="1182.42"/>
  </r>
  <r>
    <x v="18609"/>
    <s v="f6262810-d37e-4c77-8b21-e6d796b59f37"/>
    <s v="Samuel Jensen"/>
    <s v="Google Nest"/>
    <x v="0"/>
    <n v="1"/>
    <n v="1"/>
    <n v="288.55"/>
    <n v="288.55"/>
    <n v="288.55"/>
    <d v="2024-05-09T00:00:00"/>
    <x v="3"/>
    <x v="4"/>
    <n v="0"/>
    <n v="288.55"/>
  </r>
  <r>
    <x v="18610"/>
    <s v="2a13e715-23d1-42ae-94c6-0d64470b6faf"/>
    <s v="Rebecca Bailey"/>
    <s v="Food Processor"/>
    <x v="8"/>
    <n v="1"/>
    <n v="1"/>
    <n v="61.59"/>
    <n v="61.59"/>
    <n v="61.59"/>
    <d v="2024-07-26T00:00:00"/>
    <x v="2"/>
    <x v="3"/>
    <n v="0.25"/>
    <n v="46.192500000000003"/>
  </r>
  <r>
    <x v="18611"/>
    <s v="fd100e6f-d0ae-4d6c-8fd9-f6f88d8a30f1"/>
    <s v="Henry Garcia"/>
    <s v="Lenovo Tab"/>
    <x v="12"/>
    <m/>
    <n v="1.4385643423588512"/>
    <n v="802.58"/>
    <n v="802.58"/>
    <n v="1154.562969890367"/>
    <d v="2022-07-16T00:00:00"/>
    <x v="2"/>
    <x v="0"/>
    <n v="0"/>
    <n v="1154.562969890367"/>
  </r>
  <r>
    <x v="18612"/>
    <s v="6d0f4baf-18d6-42de-ada5-5a3905742fea"/>
    <s v="Kristen Fox"/>
    <s v="PlayStation 5"/>
    <x v="1"/>
    <n v="2"/>
    <n v="2"/>
    <n v="654.9"/>
    <n v="654.9"/>
    <n v="1309.8"/>
    <d v="2024-02-20T00:00:00"/>
    <x v="8"/>
    <x v="3"/>
    <n v="0.25"/>
    <n v="982.34999999999991"/>
  </r>
  <r>
    <x v="18613"/>
    <s v="e974841d-6980-4e25-82a4-bfb80e77422f"/>
    <s v="Lori Wright"/>
    <s v="LG OLED TV"/>
    <x v="11"/>
    <n v="1"/>
    <n v="1"/>
    <n v="942.74"/>
    <n v="942.74"/>
    <n v="942.74"/>
    <d v="2021-06-12T00:00:00"/>
    <x v="1"/>
    <x v="2"/>
    <n v="0"/>
    <n v="942.74"/>
  </r>
  <r>
    <x v="18614"/>
    <s v="6939918d-3869-4f4a-ac3d-465d21b028ba"/>
    <s v="Kelly Stevens"/>
    <s v="PlayStation 5"/>
    <x v="1"/>
    <n v="1"/>
    <n v="1"/>
    <n v="293.64"/>
    <n v="293.64"/>
    <n v="293.64"/>
    <d v="2021-03-10T00:00:00"/>
    <x v="1"/>
    <x v="3"/>
    <n v="0.15"/>
    <n v="249.59399999999999"/>
  </r>
  <r>
    <x v="18615"/>
    <s v="7e43dece-6864-40eb-ae54-0345dc71cb98"/>
    <s v="Stephen Gardner"/>
    <s v="Wall Art"/>
    <x v="9"/>
    <n v="2"/>
    <n v="2"/>
    <n v="130.36000000000001"/>
    <n v="130.36000000000001"/>
    <n v="260.72000000000003"/>
    <d v="2024-05-09T00:00:00"/>
    <x v="0"/>
    <x v="0"/>
    <n v="0"/>
    <n v="260.72000000000003"/>
  </r>
  <r>
    <x v="18616"/>
    <s v="8b5bc414-8470-4b81-9dd4-7a4cec822e75"/>
    <s v="Angela Green"/>
    <s v="Sofa"/>
    <x v="7"/>
    <n v="1"/>
    <n v="1"/>
    <n v="898.4"/>
    <n v="898.4"/>
    <n v="898.4"/>
    <d v="2022-10-30T00:00:00"/>
    <x v="10"/>
    <x v="5"/>
    <n v="0"/>
    <n v="898.4"/>
  </r>
  <r>
    <x v="18617"/>
    <s v="e59955d8-d6b7-403e-a22e-29c458fd8a07"/>
    <s v="Javier Lewis"/>
    <s v="Microwave Oven"/>
    <x v="5"/>
    <m/>
    <n v="1.4385643423588512"/>
    <n v="864.75"/>
    <n v="864.75"/>
    <n v="1243.9985150548166"/>
    <d v="2024-09-12T00:00:00"/>
    <x v="8"/>
    <x v="5"/>
    <n v="0"/>
    <n v="1243.9985150548166"/>
  </r>
  <r>
    <x v="18618"/>
    <s v="850d590c-c458-47f6-8247-83f7c2938593"/>
    <s v="Melissa Martinez"/>
    <s v="Sofa"/>
    <x v="7"/>
    <n v="2"/>
    <n v="2"/>
    <n v="209.96"/>
    <n v="209.96"/>
    <n v="419.92"/>
    <d v="2023-12-27T00:00:00"/>
    <x v="6"/>
    <x v="0"/>
    <n v="0.25"/>
    <n v="314.94"/>
  </r>
  <r>
    <x v="18619"/>
    <s v="a33f5856-ad9e-4e36-ae08-f4fb76d3f3ff"/>
    <s v="Diane Brown"/>
    <s v="Curtains"/>
    <x v="9"/>
    <n v="2"/>
    <n v="2"/>
    <n v="148.30000000000001"/>
    <n v="148.30000000000001"/>
    <n v="296.60000000000002"/>
    <d v="2024-08-26T00:00:00"/>
    <x v="9"/>
    <x v="2"/>
    <n v="0"/>
    <n v="296.60000000000002"/>
  </r>
  <r>
    <x v="18620"/>
    <s v="454d1f29-f99f-4977-a4af-a7f3aa5859e6"/>
    <s v="Mary Edwards"/>
    <s v="Amazon Echo"/>
    <x v="0"/>
    <n v="1"/>
    <n v="1"/>
    <n v="216.88"/>
    <n v="216.88"/>
    <n v="216.88"/>
    <d v="2023-02-01T00:00:00"/>
    <x v="1"/>
    <x v="7"/>
    <n v="0.2"/>
    <n v="173.50399999999999"/>
  </r>
  <r>
    <x v="18621"/>
    <s v="9b04e5f8-52a9-4d10-bb64-1d1147788d5b"/>
    <s v="Richard Frazier"/>
    <s v="Asus ZenBook"/>
    <x v="4"/>
    <n v="1"/>
    <n v="1"/>
    <n v="1271.76"/>
    <n v="1271.76"/>
    <n v="1271.76"/>
    <d v="2021-09-13T00:00:00"/>
    <x v="1"/>
    <x v="3"/>
    <n v="0"/>
    <n v="1271.76"/>
  </r>
  <r>
    <x v="18622"/>
    <s v="949839eb-f5c7-4070-bc7c-6d810ebc948e"/>
    <s v="Lee Richardson"/>
    <s v="Samsung QLED TV"/>
    <x v="11"/>
    <n v="1"/>
    <n v="1"/>
    <n v="1539"/>
    <n v="1539"/>
    <n v="1539"/>
    <d v="2021-05-22T00:00:00"/>
    <x v="6"/>
    <x v="5"/>
    <n v="0.15"/>
    <n v="1308.1500000000001"/>
  </r>
  <r>
    <x v="18623"/>
    <s v="5a30ba9d-e1f9-4454-9472-638215cb8f0e"/>
    <s v="Matthew Rogers"/>
    <s v="Google Nest"/>
    <x v="0"/>
    <n v="1"/>
    <n v="1"/>
    <n v="155.56"/>
    <n v="155.56"/>
    <n v="155.56"/>
    <d v="2023-03-30T00:00:00"/>
    <x v="8"/>
    <x v="5"/>
    <n v="0.2"/>
    <n v="124.44800000000001"/>
  </r>
  <r>
    <x v="18624"/>
    <s v="6c1990c5-f7ef-4928-801f-8b88e1ead4ab"/>
    <s v="Patricia Gonzalez"/>
    <s v="Table Lamp"/>
    <x v="9"/>
    <n v="1"/>
    <n v="1"/>
    <n v="237.83"/>
    <n v="237.83"/>
    <n v="237.83"/>
    <d v="2024-11-24T00:00:00"/>
    <x v="1"/>
    <x v="1"/>
    <n v="0.2"/>
    <n v="190.26400000000001"/>
  </r>
  <r>
    <x v="18625"/>
    <s v="86ec0fd6-2d3b-4345-97f4-8e033293e23d"/>
    <s v="Jordan White"/>
    <s v="Ring Doorbell"/>
    <x v="0"/>
    <n v="1"/>
    <n v="1"/>
    <n v="64.489999999999995"/>
    <n v="64.489999999999995"/>
    <n v="64.489999999999995"/>
    <d v="2023-07-18T00:00:00"/>
    <x v="1"/>
    <x v="2"/>
    <n v="0"/>
    <n v="64.489999999999995"/>
  </r>
  <r>
    <x v="18626"/>
    <s v="c95edf8a-6120-4d27-8353-8135d74b7719"/>
    <s v="Darren King"/>
    <s v="Bookshelf"/>
    <x v="7"/>
    <n v="1"/>
    <n v="1"/>
    <n v="1997.17"/>
    <n v="1997.17"/>
    <n v="1997.17"/>
    <d v="2025-01-15T00:00:00"/>
    <x v="6"/>
    <x v="5"/>
    <n v="0"/>
    <n v="1997.17"/>
  </r>
  <r>
    <x v="18627"/>
    <s v="61db81ee-34fc-49dd-86c9-f39880844c3b"/>
    <s v="Kimberly Mcdonald"/>
    <s v="Wall Art"/>
    <x v="9"/>
    <n v="1"/>
    <n v="1"/>
    <n v="271.22000000000003"/>
    <n v="271.22000000000003"/>
    <n v="271.22000000000003"/>
    <d v="2021-09-10T00:00:00"/>
    <x v="1"/>
    <x v="7"/>
    <n v="0"/>
    <n v="271.22000000000003"/>
  </r>
  <r>
    <x v="18628"/>
    <s v="0185f376-187a-4a71-a6ea-f882ba5507b3"/>
    <s v="Brett Pierce"/>
    <s v="Bed Frame"/>
    <x v="7"/>
    <n v="2"/>
    <n v="2"/>
    <n v="1463.24"/>
    <n v="1463.24"/>
    <n v="2926.48"/>
    <d v="2025-01-04T00:00:00"/>
    <x v="6"/>
    <x v="3"/>
    <n v="0"/>
    <n v="2926.48"/>
  </r>
  <r>
    <x v="18629"/>
    <s v="290385d8-5e51-46ba-9d25-fdfbeba1d6b5"/>
    <s v="Emily Hayes"/>
    <s v="Office Desk"/>
    <x v="7"/>
    <n v="1"/>
    <n v="1"/>
    <n v="878.15"/>
    <n v="878.15"/>
    <n v="878.15"/>
    <d v="2024-12-23T00:00:00"/>
    <x v="5"/>
    <x v="7"/>
    <n v="0.15"/>
    <n v="746.42750000000001"/>
  </r>
  <r>
    <x v="18630"/>
    <s v="9e410d0e-8912-48ec-b5bd-bd6370c499e6"/>
    <s v="Cheryl Miller"/>
    <s v="Oculus Quest"/>
    <x v="1"/>
    <n v="1"/>
    <n v="1"/>
    <n v="358.48"/>
    <n v="358.48"/>
    <n v="358.48"/>
    <d v="2024-11-09T00:00:00"/>
    <x v="4"/>
    <x v="3"/>
    <n v="0"/>
    <n v="358.48"/>
  </r>
  <r>
    <x v="18631"/>
    <s v="27810953-cb07-4811-92ff-760a913753c1"/>
    <s v="Jennifer Anderson"/>
    <s v="Philips Hue Lights"/>
    <x v="0"/>
    <n v="3"/>
    <n v="3"/>
    <n v="198.92"/>
    <n v="198.92"/>
    <n v="596.76"/>
    <d v="2023-09-06T00:00:00"/>
    <x v="0"/>
    <x v="3"/>
    <n v="0"/>
    <n v="596.76"/>
  </r>
  <r>
    <x v="18632"/>
    <s v="ffc456c6-40f3-447e-b67c-57749c6883b3"/>
    <s v="Erika Fisher"/>
    <s v="Xbox Series X"/>
    <x v="1"/>
    <n v="1"/>
    <n v="1"/>
    <n v="381.99"/>
    <n v="381.99"/>
    <n v="381.99"/>
    <d v="2023-01-01T00:00:00"/>
    <x v="11"/>
    <x v="2"/>
    <n v="0.05"/>
    <n v="362.89050000000003"/>
  </r>
  <r>
    <x v="18633"/>
    <s v="cd06391c-53d2-4d4b-a306-da77207e519c"/>
    <s v="Diana Rodriguez"/>
    <s v="Bookshelf"/>
    <x v="7"/>
    <n v="1"/>
    <n v="1"/>
    <n v="1261.24"/>
    <n v="1261.24"/>
    <n v="1261.24"/>
    <d v="2025-01-30T00:00:00"/>
    <x v="8"/>
    <x v="0"/>
    <n v="0.15"/>
    <n v="1072.0540000000001"/>
  </r>
  <r>
    <x v="18634"/>
    <s v="aad2c4c7-2ccd-471b-942f-70e8a7c517bc"/>
    <s v="Bonnie Freeman"/>
    <s v="Curtains"/>
    <x v="9"/>
    <n v="2"/>
    <n v="2"/>
    <n v="145.71"/>
    <n v="145.71"/>
    <n v="291.42"/>
    <d v="2024-06-14T00:00:00"/>
    <x v="10"/>
    <x v="1"/>
    <n v="0"/>
    <n v="291.42"/>
  </r>
  <r>
    <x v="18635"/>
    <s v="bf0f29ab-46ae-4076-8829-949023ea90c1"/>
    <s v="Eric Torres"/>
    <s v="Dishwasher"/>
    <x v="5"/>
    <n v="25"/>
    <n v="25"/>
    <n v="514.5"/>
    <n v="514.5"/>
    <n v="12862.5"/>
    <d v="2023-12-28T00:00:00"/>
    <x v="9"/>
    <x v="3"/>
    <n v="0"/>
    <n v="12862.5"/>
  </r>
  <r>
    <x v="18636"/>
    <s v="d4d9826c-28c3-4a12-842e-7292367bbcde"/>
    <s v="Sandra Warren"/>
    <s v="Samsung QLED TV"/>
    <x v="11"/>
    <n v="1"/>
    <n v="1"/>
    <n v="731.6"/>
    <n v="731.6"/>
    <n v="731.6"/>
    <d v="2022-12-08T00:00:00"/>
    <x v="1"/>
    <x v="3"/>
    <n v="0.3"/>
    <n v="512.12"/>
  </r>
  <r>
    <x v="18637"/>
    <s v="6b9a3aa3-f4b7-41c3-8e7a-fc1c9afa164d"/>
    <s v="Glenn Ramirez"/>
    <s v="Google Pixel 6"/>
    <x v="2"/>
    <n v="1"/>
    <n v="1"/>
    <n v="1047.0999999999999"/>
    <n v="1047.0999999999999"/>
    <n v="1047.0999999999999"/>
    <d v="2025-02-23T00:00:00"/>
    <x v="4"/>
    <x v="3"/>
    <n v="0.25"/>
    <n v="785.32499999999993"/>
  </r>
  <r>
    <x v="18638"/>
    <s v="8f217763-6436-4e9f-a560-5aa88fe80b41"/>
    <s v="Allison Wells"/>
    <s v="Samsung QLED TV"/>
    <x v="11"/>
    <n v="2"/>
    <n v="2"/>
    <n v="2093.38"/>
    <n v="2093.38"/>
    <n v="4186.76"/>
    <d v="2024-08-05T00:00:00"/>
    <x v="1"/>
    <x v="0"/>
    <n v="0.25"/>
    <n v="3140.07"/>
  </r>
  <r>
    <x v="18639"/>
    <s v="762eb24e-0465-42af-a056-bf12d3d4b1e7"/>
    <s v="Christine Smith"/>
    <s v="Bookshelf"/>
    <x v="7"/>
    <n v="1"/>
    <n v="1"/>
    <n v="744.02"/>
    <n v="744.02"/>
    <n v="744.02"/>
    <d v="2023-03-03T00:00:00"/>
    <x v="1"/>
    <x v="6"/>
    <n v="0"/>
    <n v="744.02"/>
  </r>
  <r>
    <x v="18640"/>
    <s v="95555bc3-0004-4f6b-97ae-559307e06847"/>
    <s v="John Ferguson"/>
    <s v="Lenovo IdeaCentre"/>
    <x v="15"/>
    <n v="1"/>
    <n v="1"/>
    <n v="1755.04"/>
    <n v="1755.04"/>
    <n v="1755.04"/>
    <d v="2022-05-23T00:00:00"/>
    <x v="11"/>
    <x v="1"/>
    <n v="0.25"/>
    <n v="1316.28"/>
  </r>
  <r>
    <x v="18641"/>
    <s v="e0042336-813a-4671-b9a3-3c18f189a70a"/>
    <s v="Steven Reyes"/>
    <s v="Samsung QLED TV"/>
    <x v="11"/>
    <n v="1"/>
    <n v="1"/>
    <n v="2048.59"/>
    <n v="2048.59"/>
    <n v="2048.59"/>
    <d v="2023-10-16T00:00:00"/>
    <x v="3"/>
    <x v="3"/>
    <n v="0"/>
    <n v="2048.59"/>
  </r>
  <r>
    <x v="18642"/>
    <s v="200cb94f-cd9e-45a5-ba52-fa3201c88756"/>
    <s v="Kevin Silva"/>
    <s v="Sony Bravia"/>
    <x v="11"/>
    <n v="1"/>
    <n v="1"/>
    <n v="717.07"/>
    <n v="717.07"/>
    <n v="717.07"/>
    <d v="2023-05-19T00:00:00"/>
    <x v="3"/>
    <x v="2"/>
    <n v="0"/>
    <n v="717.07"/>
  </r>
  <r>
    <x v="18643"/>
    <s v="33b8c3fa-2da7-407b-bd49-070788005264"/>
    <s v="Mary Trujillo"/>
    <s v="Lenovo ThinkPad"/>
    <x v="4"/>
    <n v="4"/>
    <n v="4"/>
    <n v="1532.37"/>
    <n v="1532.37"/>
    <n v="6129.48"/>
    <d v="2024-11-23T00:00:00"/>
    <x v="1"/>
    <x v="0"/>
    <n v="0.05"/>
    <n v="5823.0059999999994"/>
  </r>
  <r>
    <x v="18644"/>
    <s v="4304e6b4-54ec-4dd2-896b-09bcc6b4ba6e"/>
    <s v="Paul Neal"/>
    <s v="iPhone 13"/>
    <x v="2"/>
    <n v="1"/>
    <n v="1"/>
    <n v="379.54"/>
    <n v="379.54"/>
    <n v="379.54"/>
    <d v="2024-05-22T00:00:00"/>
    <x v="1"/>
    <x v="1"/>
    <n v="0"/>
    <n v="379.54"/>
  </r>
  <r>
    <x v="18645"/>
    <s v="12a21fe6-b11c-4b4e-b784-39cada589ed0"/>
    <s v="Brenda Walker"/>
    <s v="iPhone 13"/>
    <x v="2"/>
    <n v="1"/>
    <n v="1"/>
    <n v="541.33000000000004"/>
    <n v="541.33000000000004"/>
    <n v="541.33000000000004"/>
    <d v="2023-08-01T00:00:00"/>
    <x v="1"/>
    <x v="0"/>
    <n v="0"/>
    <n v="541.33000000000004"/>
  </r>
  <r>
    <x v="18646"/>
    <s v="ad35d415-e314-486d-8d3f-c0713dc204cc"/>
    <s v="Stanley Hamilton"/>
    <s v="Baking Sheet"/>
    <x v="13"/>
    <n v="1"/>
    <n v="1"/>
    <n v="400.65"/>
    <n v="400.65"/>
    <n v="400.65"/>
    <d v="2024-07-02T00:00:00"/>
    <x v="1"/>
    <x v="1"/>
    <n v="0"/>
    <n v="400.65"/>
  </r>
  <r>
    <x v="18647"/>
    <s v="a96716db-5b27-4f37-b828-f8f153105865"/>
    <s v="Mary Vazquez"/>
    <s v="Area Rug"/>
    <x v="9"/>
    <n v="1"/>
    <n v="1"/>
    <n v="176.2"/>
    <n v="176.2"/>
    <n v="176.2"/>
    <d v="2024-11-14T00:00:00"/>
    <x v="1"/>
    <x v="7"/>
    <n v="0"/>
    <n v="176.2"/>
  </r>
  <r>
    <x v="18648"/>
    <s v="6ee23d8d-21b4-4d0a-acad-eacd25fca760"/>
    <s v="James Harmon"/>
    <s v="Throw Pillows"/>
    <x v="9"/>
    <n v="2"/>
    <n v="2"/>
    <n v="180.65"/>
    <n v="180.65"/>
    <n v="361.3"/>
    <d v="2024-11-10T00:00:00"/>
    <x v="11"/>
    <x v="0"/>
    <n v="0"/>
    <n v="361.3"/>
  </r>
  <r>
    <x v="18649"/>
    <s v="ad222bb8-b7a9-47a5-b6d0-95df8b8d2b71"/>
    <s v="Tammy Marsh"/>
    <s v="Area Rug"/>
    <x v="9"/>
    <n v="1"/>
    <n v="1"/>
    <n v="47.97"/>
    <n v="47.97"/>
    <n v="47.97"/>
    <d v="2023-06-28T00:00:00"/>
    <x v="4"/>
    <x v="3"/>
    <n v="0"/>
    <n v="47.97"/>
  </r>
  <r>
    <x v="18650"/>
    <s v="b6d52ab5-ff25-4c09-9efb-e8edba46a027"/>
    <s v="Tina Daugherty"/>
    <s v="Throw Pillows"/>
    <x v="9"/>
    <n v="1"/>
    <n v="1"/>
    <n v="274.23"/>
    <n v="274.23"/>
    <n v="274.23"/>
    <d v="2024-12-12T00:00:00"/>
    <x v="1"/>
    <x v="0"/>
    <n v="0"/>
    <n v="274.23"/>
  </r>
  <r>
    <x v="18651"/>
    <s v="62ffd411-7288-4e79-afba-96dd41648522"/>
    <s v="Heather Sutton"/>
    <s v="Samsung QLED TV"/>
    <x v="11"/>
    <n v="2"/>
    <n v="2"/>
    <n v="2207.19"/>
    <n v="2207.19"/>
    <n v="4414.38"/>
    <d v="2022-11-22T00:00:00"/>
    <x v="6"/>
    <x v="0"/>
    <n v="0"/>
    <n v="4414.38"/>
  </r>
  <r>
    <x v="18652"/>
    <s v="f6c30714-7906-4123-af76-33b87a8f3712"/>
    <s v="Brandon Ryan"/>
    <s v="Refrigerator"/>
    <x v="5"/>
    <n v="1"/>
    <n v="1"/>
    <n v="366.51"/>
    <n v="366.51"/>
    <n v="366.51"/>
    <d v="2022-10-19T00:00:00"/>
    <x v="8"/>
    <x v="3"/>
    <n v="0.25"/>
    <n v="274.88249999999999"/>
  </r>
  <r>
    <x v="18653"/>
    <s v="524fc4c3-955c-4126-955f-1a077d4f520a"/>
    <s v="Andrew Kelly"/>
    <s v="Dining Table"/>
    <x v="7"/>
    <n v="1"/>
    <n v="1"/>
    <n v="1294.56"/>
    <n v="1294.56"/>
    <n v="1294.56"/>
    <d v="2023-08-14T00:00:00"/>
    <x v="1"/>
    <x v="3"/>
    <n v="0"/>
    <n v="1294.56"/>
  </r>
  <r>
    <x v="18654"/>
    <s v="4960174a-3ac8-4a98-8466-c731462479e5"/>
    <s v="Robin Keller"/>
    <s v="Bed Frame"/>
    <x v="7"/>
    <n v="1"/>
    <n v="1"/>
    <n v="410.86"/>
    <n v="410.86"/>
    <n v="410.86"/>
    <d v="2023-12-31T00:00:00"/>
    <x v="0"/>
    <x v="0"/>
    <n v="0"/>
    <n v="410.86"/>
  </r>
  <r>
    <x v="18655"/>
    <s v="026c4528-9b3c-41f9-9b08-6800c96595ca"/>
    <s v="Johnathan Hall"/>
    <s v="Curtains"/>
    <x v="9"/>
    <n v="1"/>
    <n v="1"/>
    <n v="148.88999999999999"/>
    <n v="148.88999999999999"/>
    <n v="148.88999999999999"/>
    <d v="2022-08-17T00:00:00"/>
    <x v="3"/>
    <x v="0"/>
    <n v="0"/>
    <n v="148.88999999999999"/>
  </r>
  <r>
    <x v="18656"/>
    <s v="7ce7fe60-cabf-49fe-adca-80365d785469"/>
    <s v="James Wilkerson"/>
    <s v="Air Fryer"/>
    <x v="8"/>
    <n v="1"/>
    <n v="1"/>
    <n v="101.03"/>
    <n v="101.03"/>
    <n v="101.03"/>
    <d v="2024-04-27T00:00:00"/>
    <x v="1"/>
    <x v="3"/>
    <n v="0.05"/>
    <n v="95.978499999999997"/>
  </r>
  <r>
    <x v="18657"/>
    <s v="1d8bf38d-4b3c-4670-9d7a-0e33824a446e"/>
    <s v="Kaitlin Johnson"/>
    <s v=""/>
    <x v="0"/>
    <n v="1"/>
    <n v="1"/>
    <n v="197.54"/>
    <n v="197.54"/>
    <n v="197.54"/>
    <d v="2024-01-26T00:00:00"/>
    <x v="2"/>
    <x v="2"/>
    <n v="0"/>
    <n v="197.54"/>
  </r>
  <r>
    <x v="18658"/>
    <s v="3e6805d9-10f6-44b3-bfbc-fb0481bc3988"/>
    <s v="Sandra Green"/>
    <s v="Steam Deck"/>
    <x v="1"/>
    <n v="1"/>
    <n v="1"/>
    <n v="0"/>
    <n v="387.79"/>
    <n v="387.79"/>
    <d v="2023-12-01T00:00:00"/>
    <x v="1"/>
    <x v="3"/>
    <n v="0"/>
    <n v="387.79"/>
  </r>
  <r>
    <x v="18659"/>
    <s v="f3841e21-0ec6-4e1a-9eda-ed432675b1f3"/>
    <s v="Tracey Zuniga"/>
    <s v="iPhone 13"/>
    <x v="2"/>
    <n v="1"/>
    <n v="1"/>
    <n v="406.61"/>
    <n v="406.61"/>
    <n v="406.61"/>
    <d v="2021-10-23T00:00:00"/>
    <x v="4"/>
    <x v="2"/>
    <n v="0"/>
    <n v="406.61"/>
  </r>
  <r>
    <x v="18660"/>
    <s v="8d5991c9-b954-4675-a440-dfc1c443cea0"/>
    <s v="Terri Johnson"/>
    <s v="Blender"/>
    <x v="8"/>
    <n v="1"/>
    <n v="1"/>
    <n v="25.19"/>
    <n v="25.19"/>
    <n v="25.19"/>
    <d v="2023-08-29T00:00:00"/>
    <x v="4"/>
    <x v="4"/>
    <n v="0"/>
    <n v="25.19"/>
  </r>
  <r>
    <x v="18661"/>
    <s v="b328b667-3e82-4e1c-a8a0-3de93e0453f6"/>
    <s v="Patricia Phillips"/>
    <s v="Google Pixel 6"/>
    <x v="2"/>
    <n v="1"/>
    <n v="1"/>
    <n v="714.17"/>
    <n v="714.17"/>
    <n v="714.17"/>
    <d v="2023-02-01T00:00:00"/>
    <x v="6"/>
    <x v="5"/>
    <n v="0"/>
    <n v="714.17"/>
  </r>
  <r>
    <x v="18662"/>
    <s v="beb96977-fedd-43a3-9809-69db5cbf2d58"/>
    <s v="Jordan Mitchell"/>
    <s v="Dishwasher"/>
    <x v="5"/>
    <n v="2"/>
    <n v="2"/>
    <n v="907.47"/>
    <n v="907.47"/>
    <n v="1814.94"/>
    <d v="2022-10-03T00:00:00"/>
    <x v="1"/>
    <x v="0"/>
    <n v="0"/>
    <n v="1814.94"/>
  </r>
  <r>
    <x v="18663"/>
    <s v="d6951258-4a7a-47c6-bbe6-d689ace6bb61"/>
    <s v="Samantha Mitchell"/>
    <s v="Samsung Galaxy S22"/>
    <x v="2"/>
    <n v="2"/>
    <n v="2"/>
    <n v="389.2"/>
    <n v="389.2"/>
    <n v="778.4"/>
    <d v="2023-05-02T00:00:00"/>
    <x v="10"/>
    <x v="3"/>
    <n v="0"/>
    <n v="778.4"/>
  </r>
  <r>
    <x v="18664"/>
    <s v="703126e3-997c-43c5-8303-baa9471ee40a"/>
    <s v="Jacob Sutton"/>
    <s v="Mechanical Keyboard"/>
    <x v="3"/>
    <n v="1"/>
    <n v="1"/>
    <n v="53.55"/>
    <n v="53.55"/>
    <n v="53.55"/>
    <d v="2023-04-20T00:00:00"/>
    <x v="1"/>
    <x v="2"/>
    <n v="0"/>
    <n v="53.55"/>
  </r>
  <r>
    <x v="18665"/>
    <s v="fe239eca-d9d3-4deb-8935-c3c65c3f65b5"/>
    <s v="Julian Woods"/>
    <s v="Table Lamp"/>
    <x v="9"/>
    <n v="1"/>
    <n v="1"/>
    <n v="242.7"/>
    <n v="242.7"/>
    <n v="242.7"/>
    <d v="2023-12-12T00:00:00"/>
    <x v="1"/>
    <x v="0"/>
    <n v="0.3"/>
    <n v="169.89"/>
  </r>
  <r>
    <x v="18666"/>
    <s v="9b06cb6b-e45e-41c3-827d-93bbd3b6e2ab"/>
    <s v="Tracy Wilcox"/>
    <s v="Smart Thermostat"/>
    <x v="0"/>
    <n v="1"/>
    <n v="1"/>
    <n v="108.77"/>
    <n v="108.77"/>
    <n v="108.77"/>
    <d v="2024-03-05T00:00:00"/>
    <x v="1"/>
    <x v="0"/>
    <n v="0.25"/>
    <n v="81.577500000000001"/>
  </r>
  <r>
    <x v="18667"/>
    <s v="81b29f5b-a070-45a0-89db-c32753f02eed"/>
    <s v="Tammy Smith"/>
    <s v="Throw Pillows"/>
    <x v="9"/>
    <n v="1"/>
    <n v="1"/>
    <n v="165.95"/>
    <n v="165.95"/>
    <n v="165.95"/>
    <d v="2023-06-10T00:00:00"/>
    <x v="7"/>
    <x v="0"/>
    <n v="0"/>
    <n v="165.95"/>
  </r>
  <r>
    <x v="18668"/>
    <s v="6f3d97b6-8780-4497-80fb-5d36f9f94660"/>
    <s v="James Smith"/>
    <s v="Smart Thermostat"/>
    <x v="0"/>
    <n v="1"/>
    <n v="1"/>
    <n v="314.79000000000002"/>
    <n v="314.79000000000002"/>
    <n v="314.79000000000002"/>
    <d v="2023-09-09T00:00:00"/>
    <x v="1"/>
    <x v="4"/>
    <n v="0"/>
    <n v="314.79000000000002"/>
  </r>
  <r>
    <x v="18669"/>
    <s v="c4426172-029f-454c-8dac-b45783490d0f"/>
    <s v="Lindsay Marsh"/>
    <s v="Google Pixel 6"/>
    <x v="2"/>
    <n v="1"/>
    <n v="1"/>
    <n v="843.14"/>
    <n v="843.14"/>
    <n v="843.14"/>
    <d v="2023-11-28T00:00:00"/>
    <x v="2"/>
    <x v="2"/>
    <n v="0"/>
    <n v="843.14"/>
  </r>
  <r>
    <x v="18670"/>
    <s v="838f7397-00ec-4e99-a637-76175d975416"/>
    <s v="Yolanda Hamilton"/>
    <s v="Dishwasher"/>
    <x v="5"/>
    <n v="1"/>
    <n v="1"/>
    <n v="102.18"/>
    <n v="102.18"/>
    <n v="102.18"/>
    <d v="2024-06-22T00:00:00"/>
    <x v="1"/>
    <x v="2"/>
    <n v="0"/>
    <n v="102.18"/>
  </r>
  <r>
    <x v="18671"/>
    <s v="036f83da-2cb0-4a42-93c0-6006523c3870"/>
    <s v="Emily Henderson"/>
    <s v="Smart Thermostat"/>
    <x v="0"/>
    <n v="3"/>
    <n v="3"/>
    <n v="66.23"/>
    <n v="66.23"/>
    <n v="198.69"/>
    <d v="2022-11-09T00:00:00"/>
    <x v="9"/>
    <x v="5"/>
    <n v="0"/>
    <n v="198.69"/>
  </r>
  <r>
    <x v="18672"/>
    <s v="d05b5158-66bc-4361-8243-0bcd19e199c0"/>
    <s v="James Robinson"/>
    <s v="Samsung Galaxy S22"/>
    <x v="2"/>
    <n v="2"/>
    <n v="2"/>
    <n v="1055.58"/>
    <n v="1055.58"/>
    <n v="2111.16"/>
    <d v="2024-10-05T00:00:00"/>
    <x v="7"/>
    <x v="3"/>
    <n v="0.05"/>
    <n v="2005.6019999999999"/>
  </r>
  <r>
    <x v="18673"/>
    <s v="a9c99835-b401-4c8b-a66e-25517d4b6a52"/>
    <s v="Christina Harrison"/>
    <s v="Bed Frame"/>
    <x v="7"/>
    <n v="1"/>
    <n v="1"/>
    <n v="1501.02"/>
    <n v="1501.02"/>
    <n v="1501.02"/>
    <d v="2023-08-25T00:00:00"/>
    <x v="7"/>
    <x v="0"/>
    <n v="0.05"/>
    <n v="1425.9690000000001"/>
  </r>
  <r>
    <x v="18674"/>
    <s v="6eec7877-a2a0-4f8d-b589-c0b7d89f9ea9"/>
    <s v="Sarah Mosley"/>
    <s v="Dishwasher"/>
    <x v="5"/>
    <n v="1"/>
    <n v="1"/>
    <n v="385.12"/>
    <n v="385.12"/>
    <n v="385.12"/>
    <d v="2024-08-18T00:00:00"/>
    <x v="0"/>
    <x v="6"/>
    <n v="0"/>
    <n v="385.12"/>
  </r>
  <r>
    <x v="18675"/>
    <s v="fbf1c9b1-b075-4030-a248-931c987946cf"/>
    <s v="Anthony Roberson"/>
    <s v="Sonos Speaker"/>
    <x v="6"/>
    <n v="3"/>
    <n v="3"/>
    <n v="144.04"/>
    <n v="144.04"/>
    <n v="432.12"/>
    <d v="2024-12-31T00:00:00"/>
    <x v="1"/>
    <x v="2"/>
    <n v="0"/>
    <n v="432.12"/>
  </r>
  <r>
    <x v="18676"/>
    <s v="249727b0-86fb-4397-a8e5-b45f03ca2e9e"/>
    <s v="Louis Klein"/>
    <s v="Vizio SmartCast TV"/>
    <x v="11"/>
    <n v="1"/>
    <n v="1"/>
    <n v="1543.73"/>
    <n v="1543.73"/>
    <n v="1543.73"/>
    <d v="2024-05-29T00:00:00"/>
    <x v="1"/>
    <x v="3"/>
    <n v="0"/>
    <n v="1543.73"/>
  </r>
  <r>
    <x v="18677"/>
    <s v="3664dd0f-5986-40b4-992b-272b415b49f4"/>
    <s v="Heather Lee"/>
    <s v="Nintendo Switch"/>
    <x v="1"/>
    <n v="1"/>
    <n v="1"/>
    <n v="599.11"/>
    <n v="599.11"/>
    <n v="599.11"/>
    <d v="2025-01-07T00:00:00"/>
    <x v="1"/>
    <x v="3"/>
    <n v="0"/>
    <n v="599.11"/>
  </r>
  <r>
    <x v="18678"/>
    <s v="ffa235f0-4e44-4c81-8ddb-e24ec2a142b6"/>
    <s v="Deanna Gross"/>
    <s v="OnePlus 10"/>
    <x v="2"/>
    <n v="1"/>
    <n v="1"/>
    <n v="775.55"/>
    <n v="775.55"/>
    <n v="775.55"/>
    <d v="2024-03-21T00:00:00"/>
    <x v="1"/>
    <x v="0"/>
    <n v="0.25"/>
    <n v="581.66249999999991"/>
  </r>
  <r>
    <x v="18679"/>
    <s v="bc8cc078-f5f0-472b-ad30-64efd35fc300"/>
    <s v="Henry Ramsey"/>
    <s v="Wall Art"/>
    <x v="9"/>
    <n v="1"/>
    <n v="1"/>
    <n v="264.19"/>
    <n v="264.19"/>
    <n v="264.19"/>
    <d v="2024-07-01T00:00:00"/>
    <x v="1"/>
    <x v="0"/>
    <n v="0"/>
    <n v="264.19"/>
  </r>
  <r>
    <x v="18680"/>
    <s v="f6caf6b2-6559-4a15-8517-ce8d324ff23e"/>
    <s v="Bridget Graham"/>
    <s v="iPad Pro"/>
    <x v="12"/>
    <n v="2"/>
    <n v="2"/>
    <n v="852.01"/>
    <n v="852.01"/>
    <n v="1704.02"/>
    <d v="2024-06-21T00:00:00"/>
    <x v="3"/>
    <x v="4"/>
    <n v="0.2"/>
    <n v="1363.2159999999999"/>
  </r>
  <r>
    <x v="18681"/>
    <s v="a1d8eea9-2abe-42c6-94bb-dcf078821d11"/>
    <s v="Bailey Marshall"/>
    <s v="Throw Pillows"/>
    <x v="9"/>
    <n v="1"/>
    <n v="1"/>
    <n v="311.11"/>
    <n v="311.11"/>
    <n v="311.11"/>
    <d v="2025-01-31T00:00:00"/>
    <x v="7"/>
    <x v="3"/>
    <n v="0.05"/>
    <n v="295.55450000000002"/>
  </r>
  <r>
    <x v="18682"/>
    <s v="70f0d57e-57cf-43f7-9e6f-c2f5cf7034e1"/>
    <s v="Maria Luna"/>
    <s v="Dutch Oven"/>
    <x v="13"/>
    <n v="2"/>
    <n v="2"/>
    <n v="327.64"/>
    <n v="327.64"/>
    <n v="655.28"/>
    <d v="2024-11-04T00:00:00"/>
    <x v="1"/>
    <x v="0"/>
    <n v="0"/>
    <n v="655.28"/>
  </r>
  <r>
    <x v="18683"/>
    <s v="b04d2489-6116-4da4-9fe7-6a2607aef8a3"/>
    <s v="Victoria Grant"/>
    <s v="Dishwasher"/>
    <x v="5"/>
    <n v="2"/>
    <n v="2"/>
    <n v="935.71"/>
    <n v="935.71"/>
    <n v="1871.42"/>
    <d v="2024-05-09T00:00:00"/>
    <x v="1"/>
    <x v="7"/>
    <n v="0.25"/>
    <n v="1403.5650000000001"/>
  </r>
  <r>
    <x v="18684"/>
    <s v="93ba38b8-5680-44c9-8d36-225972562d4f"/>
    <s v="Adam Farley"/>
    <s v="Bookshelf"/>
    <x v="7"/>
    <n v="1"/>
    <n v="1"/>
    <n v="1098.6199999999999"/>
    <n v="1098.6199999999999"/>
    <n v="1098.6199999999999"/>
    <d v="2024-03-15T00:00:00"/>
    <x v="1"/>
    <x v="0"/>
    <n v="0.2"/>
    <n v="878.89599999999996"/>
  </r>
  <r>
    <x v="18685"/>
    <s v="ebd1053c-9347-4cf4-9cc3-d96567393193"/>
    <s v="Andrea Stevens"/>
    <s v="Smart Thermostat"/>
    <x v="0"/>
    <n v="1"/>
    <n v="1"/>
    <n v="191.23"/>
    <n v="191.23"/>
    <n v="191.23"/>
    <d v="2021-12-15T00:00:00"/>
    <x v="4"/>
    <x v="3"/>
    <n v="0"/>
    <n v="191.23"/>
  </r>
  <r>
    <x v="18686"/>
    <s v="751a70e9-eded-4bb2-bb7d-c17336277a6c"/>
    <s v="Ann Moore"/>
    <s v="Sonos Speaker"/>
    <x v="6"/>
    <m/>
    <n v="1.4385643423588512"/>
    <n v="319.97000000000003"/>
    <n v="319.97000000000003"/>
    <n v="460.29743262456168"/>
    <d v="2021-11-04T00:00:00"/>
    <x v="1"/>
    <x v="0"/>
    <n v="0"/>
    <n v="460.29743262456168"/>
  </r>
  <r>
    <x v="18687"/>
    <s v="08a8b31f-2141-412b-adbf-841b5a8e2dd9"/>
    <s v="Robert Stewart"/>
    <s v="Xbox Series X"/>
    <x v="1"/>
    <n v="1"/>
    <n v="1"/>
    <n v="370.94"/>
    <n v="370.94"/>
    <n v="370.94"/>
    <d v="2024-12-01T00:00:00"/>
    <x v="1"/>
    <x v="2"/>
    <n v="0"/>
    <n v="370.94"/>
  </r>
  <r>
    <x v="18688"/>
    <s v="d77f0fa7-68c5-4b3a-8aea-f53692551d1c"/>
    <s v="Monica Joseph"/>
    <s v="Range Hood"/>
    <x v="5"/>
    <n v="1"/>
    <n v="1"/>
    <n v="809.18"/>
    <n v="809.18"/>
    <n v="809.18"/>
    <d v="2023-12-28T00:00:00"/>
    <x v="1"/>
    <x v="3"/>
    <n v="0.05"/>
    <n v="768.721"/>
  </r>
  <r>
    <x v="18689"/>
    <s v="fb4e194c-7591-4017-b298-d84cddbce122"/>
    <s v="Laurie Miller"/>
    <s v="Food Processor"/>
    <x v="8"/>
    <n v="1"/>
    <n v="1"/>
    <n v="67.209999999999994"/>
    <n v="67.209999999999994"/>
    <n v="67.209999999999994"/>
    <d v="2023-10-13T00:00:00"/>
    <x v="1"/>
    <x v="3"/>
    <n v="0"/>
    <n v="67.209999999999994"/>
  </r>
  <r>
    <x v="18690"/>
    <s v="7475d3d0-0029-4bd2-a68a-fac09ab88d06"/>
    <s v="Brian Hernandez"/>
    <s v="Bed Frame"/>
    <x v="7"/>
    <n v="1"/>
    <n v="1"/>
    <n v="1979.91"/>
    <n v="1979.91"/>
    <n v="1979.91"/>
    <d v="2024-11-14T00:00:00"/>
    <x v="8"/>
    <x v="0"/>
    <n v="0"/>
    <n v="1979.91"/>
  </r>
  <r>
    <x v="18691"/>
    <s v="3bd7e2e6-f681-4f50-aa5c-2a4ca9cfb90f"/>
    <s v="Joseph Phelps"/>
    <s v="OnePlus 10"/>
    <x v="2"/>
    <n v="1"/>
    <n v="1"/>
    <n v="950.44"/>
    <n v="950.44"/>
    <n v="950.44"/>
    <d v="2023-06-01T00:00:00"/>
    <x v="3"/>
    <x v="3"/>
    <n v="0"/>
    <n v="950.44"/>
  </r>
  <r>
    <x v="18692"/>
    <s v="feedec5e-8697-413a-bb1b-e306b491d705"/>
    <s v="James Johnson"/>
    <s v="Sonos Speaker"/>
    <x v="6"/>
    <n v="1"/>
    <n v="1"/>
    <n v="401.03"/>
    <n v="401.03"/>
    <n v="401.03"/>
    <d v="2025-02-05T00:00:00"/>
    <x v="1"/>
    <x v="1"/>
    <n v="0"/>
    <n v="401.03"/>
  </r>
  <r>
    <x v="18693"/>
    <s v="690574fa-b73f-46fc-8d5d-bed883a7acdb"/>
    <s v="Belinda Davis"/>
    <s v="Ring Doorbell"/>
    <x v="0"/>
    <n v="1"/>
    <n v="1"/>
    <n v="41.42"/>
    <n v="41.42"/>
    <n v="41.42"/>
    <d v="2022-11-13T00:00:00"/>
    <x v="1"/>
    <x v="5"/>
    <n v="0"/>
    <n v="41.42"/>
  </r>
  <r>
    <x v="18694"/>
    <s v="5b995f05-fa4e-4f78-a285-3118321b5ffa"/>
    <s v="Dana Taylor"/>
    <s v="Smart Thermostat"/>
    <x v="0"/>
    <n v="1"/>
    <n v="1"/>
    <n v="141.38"/>
    <n v="141.38"/>
    <n v="141.38"/>
    <d v="2020-12-15T00:00:00"/>
    <x v="8"/>
    <x v="3"/>
    <n v="0"/>
    <n v="141.38"/>
  </r>
  <r>
    <x v="18695"/>
    <s v="fe76604a-a0d2-42c2-bb84-b2116ebf1efd"/>
    <s v="James Hill"/>
    <s v="Coffee Maker"/>
    <x v="8"/>
    <n v="1"/>
    <n v="1"/>
    <n v="168.78"/>
    <n v="168.78"/>
    <n v="168.78"/>
    <d v="2025-01-31T00:00:00"/>
    <x v="1"/>
    <x v="0"/>
    <n v="0"/>
    <n v="168.78"/>
  </r>
  <r>
    <x v="18696"/>
    <s v="40806067-8f1e-4375-a69e-93e29d1d78aa"/>
    <s v="Hector Howard"/>
    <s v="PlayStation 5"/>
    <x v="1"/>
    <n v="1"/>
    <n v="1"/>
    <n v="289.5"/>
    <n v="289.5"/>
    <n v="289.5"/>
    <d v="2024-11-25T00:00:00"/>
    <x v="1"/>
    <x v="1"/>
    <n v="0"/>
    <n v="289.5"/>
  </r>
  <r>
    <x v="18697"/>
    <s v="e0464b5f-5d5f-4451-872d-641f003bae1d"/>
    <s v="Andrew Kennedy"/>
    <s v="OnePlus 10"/>
    <x v="2"/>
    <n v="1"/>
    <n v="1"/>
    <n v="1016.01"/>
    <n v="1016.01"/>
    <n v="1016.01"/>
    <d v="2022-11-09T00:00:00"/>
    <x v="10"/>
    <x v="3"/>
    <n v="0"/>
    <n v="1016.01"/>
  </r>
  <r>
    <x v="18698"/>
    <s v="93ceb59f-93a3-4fc9-a5e3-1c8758fb6c25"/>
    <s v="Chris Huffman"/>
    <s v="Dining Table"/>
    <x v="10"/>
    <n v="2"/>
    <n v="2"/>
    <n v="1379.71"/>
    <n v="1379.71"/>
    <n v="2759.42"/>
    <d v="2022-04-03T00:00:00"/>
    <x v="1"/>
    <x v="0"/>
    <n v="0"/>
    <n v="2759.42"/>
  </r>
  <r>
    <x v="18699"/>
    <s v="084f8198-0099-4a9b-b740-19db2f208f87"/>
    <s v="Alexander Cervantes"/>
    <s v="PlayStation 5"/>
    <x v="1"/>
    <n v="1"/>
    <n v="1"/>
    <n v="343.16"/>
    <n v="343.16"/>
    <n v="343.16"/>
    <d v="2024-02-13T00:00:00"/>
    <x v="8"/>
    <x v="0"/>
    <n v="0"/>
    <n v="343.16"/>
  </r>
  <r>
    <x v="18700"/>
    <s v="2f8f0fe4-0041-4028-ad2a-d189df8316bb"/>
    <s v="Scott Barrett"/>
    <s v="iMac"/>
    <x v="15"/>
    <n v="1"/>
    <n v="1"/>
    <n v="1520.2"/>
    <n v="1520.2"/>
    <n v="1520.2"/>
    <d v="2024-10-29T00:00:00"/>
    <x v="3"/>
    <x v="0"/>
    <n v="0"/>
    <n v="1520.2"/>
  </r>
  <r>
    <x v="18701"/>
    <s v="ece4646b-d3ad-4fd3-b8e6-3f9ee4b15be1"/>
    <s v="Angela Mason"/>
    <s v="Xiaomi Mi 12"/>
    <x v="2"/>
    <n v="1"/>
    <n v="1"/>
    <n v="1097.6600000000001"/>
    <n v="1097.6600000000001"/>
    <n v="1097.6600000000001"/>
    <d v="2024-12-07T00:00:00"/>
    <x v="1"/>
    <x v="7"/>
    <n v="0"/>
    <n v="1097.6600000000001"/>
  </r>
  <r>
    <x v="18702"/>
    <s v="1447c94e-ed2a-4b45-ba05-ced3d3cfcfee"/>
    <s v="Michael Edwards"/>
    <s v="Steam Deck"/>
    <x v="1"/>
    <n v="2"/>
    <n v="2"/>
    <n v="377.45"/>
    <n v="377.45"/>
    <n v="754.9"/>
    <d v="2024-04-04T00:00:00"/>
    <x v="1"/>
    <x v="2"/>
    <n v="0"/>
    <n v="754.9"/>
  </r>
  <r>
    <x v="18703"/>
    <s v="f21496b2-97ef-4ea9-b325-ffa2e362d4ae"/>
    <s v="Joshua Kelly"/>
    <s v="Dining Table"/>
    <x v="7"/>
    <n v="1"/>
    <n v="1"/>
    <n v="971.77"/>
    <n v="971.77"/>
    <n v="971.77"/>
    <d v="2024-10-07T00:00:00"/>
    <x v="10"/>
    <x v="0"/>
    <n v="0"/>
    <n v="971.77"/>
  </r>
  <r>
    <x v="18704"/>
    <s v="3e6d4478-9fde-4c6a-b359-048e12c4e576"/>
    <s v="Craig Day"/>
    <s v="Samsung Galaxy S22"/>
    <x v="2"/>
    <n v="1"/>
    <n v="1"/>
    <n v="763.26"/>
    <n v="763.26"/>
    <n v="763.26"/>
    <d v="2023-03-16T00:00:00"/>
    <x v="1"/>
    <x v="4"/>
    <n v="0.3"/>
    <n v="534.28200000000004"/>
  </r>
  <r>
    <x v="18705"/>
    <s v="5bdf5ff3-b35d-4b12-8ac1-ec7bef721955"/>
    <s v="Sheena Davidson"/>
    <s v="PlayStation 5"/>
    <x v="1"/>
    <n v="1"/>
    <n v="1"/>
    <n v="545.48"/>
    <n v="545.48"/>
    <n v="545.48"/>
    <d v="2023-12-07T00:00:00"/>
    <x v="1"/>
    <x v="4"/>
    <n v="0"/>
    <n v="545.48"/>
  </r>
  <r>
    <x v="18706"/>
    <s v="40f0c73f-35b1-413b-980a-9d41b0e48f55"/>
    <s v="Caitlin Bell"/>
    <s v="Cast Iron Skillet"/>
    <x v="13"/>
    <n v="1"/>
    <n v="1"/>
    <n v="80.61"/>
    <n v="80.61"/>
    <n v="80.61"/>
    <d v="2024-04-07T00:00:00"/>
    <x v="6"/>
    <x v="5"/>
    <n v="0"/>
    <n v="80.61"/>
  </r>
  <r>
    <x v="18707"/>
    <s v="3d608b02-0973-400c-8e67-37d526cddaf6"/>
    <s v="Becky Young"/>
    <s v="Samsung Galaxy S22"/>
    <x v="2"/>
    <n v="1"/>
    <n v="1"/>
    <n v="463.95"/>
    <n v="463.95"/>
    <n v="463.95"/>
    <d v="2025-02-08T00:00:00"/>
    <x v="1"/>
    <x v="3"/>
    <n v="0"/>
    <n v="463.95"/>
  </r>
  <r>
    <x v="18708"/>
    <s v="19a04f49-69d3-423a-8e4b-a574feca6157"/>
    <s v="Thomas Wright"/>
    <s v="Pillows"/>
    <x v="14"/>
    <n v="1"/>
    <n v="1"/>
    <n v="259.2"/>
    <n v="259.2"/>
    <n v="259.2"/>
    <d v="2024-11-07T00:00:00"/>
    <x v="6"/>
    <x v="3"/>
    <n v="0"/>
    <n v="259.2"/>
  </r>
  <r>
    <x v="18709"/>
    <s v="6c2f837d-c878-4d01-b082-ba7d9feeb1af"/>
    <s v="Antonio Wilson"/>
    <s v="TCL Roku TV"/>
    <x v="11"/>
    <n v="2"/>
    <n v="2"/>
    <n v="2751.3"/>
    <n v="2751.3"/>
    <n v="5502.6"/>
    <d v="2024-08-17T00:00:00"/>
    <x v="1"/>
    <x v="0"/>
    <n v="0"/>
    <n v="5502.6"/>
  </r>
  <r>
    <x v="18710"/>
    <s v="e73a42fa-899b-4209-ad9e-d5150fb8b513"/>
    <s v="Sean Jones"/>
    <s v="Microwave Oven"/>
    <x v="5"/>
    <n v="3"/>
    <n v="3"/>
    <n v="578.83000000000004"/>
    <n v="578.83000000000004"/>
    <n v="1736.4900000000002"/>
    <d v="2024-10-20T00:00:00"/>
    <x v="9"/>
    <x v="3"/>
    <n v="0"/>
    <n v="1736.4900000000002"/>
  </r>
  <r>
    <x v="18711"/>
    <s v="a34dbfa6-aa79-46cb-981f-a20241c804fd"/>
    <s v="Maria Ochoa"/>
    <s v="Lenovo Tab"/>
    <x v="12"/>
    <n v="1"/>
    <n v="1"/>
    <n v="471.05"/>
    <n v="471.05"/>
    <n v="471.05"/>
    <d v="2023-03-27T00:00:00"/>
    <x v="1"/>
    <x v="3"/>
    <n v="0.2"/>
    <n v="376.84000000000003"/>
  </r>
  <r>
    <x v="18712"/>
    <s v="f41360fe-cc25-4e7c-8d08-3075d9c84760"/>
    <s v="Wesley Bean"/>
    <s v="Blender"/>
    <x v="8"/>
    <n v="2"/>
    <n v="2"/>
    <n v="44.56"/>
    <n v="44.56"/>
    <n v="89.12"/>
    <d v="2024-11-27T00:00:00"/>
    <x v="1"/>
    <x v="3"/>
    <n v="0.05"/>
    <n v="84.664000000000001"/>
  </r>
  <r>
    <x v="18713"/>
    <s v="e2050a23-b48a-4bfc-af1b-f5997238ef07"/>
    <s v="Christine Haynes"/>
    <s v="Office Desk"/>
    <x v="7"/>
    <n v="2"/>
    <n v="2"/>
    <n v="451.66"/>
    <n v="451.66"/>
    <n v="903.32"/>
    <d v="2023-12-10T00:00:00"/>
    <x v="1"/>
    <x v="2"/>
    <n v="0"/>
    <n v="903.32"/>
  </r>
  <r>
    <x v="18714"/>
    <s v="a1c93951-6791-43d4-8b91-2dc3dfff560c"/>
    <s v="Sheryl Paul"/>
    <s v="Xiaomi Mi 12"/>
    <x v="10"/>
    <n v="1"/>
    <n v="1"/>
    <n v="437.06"/>
    <n v="437.06"/>
    <n v="437.06"/>
    <d v="2021-12-02T00:00:00"/>
    <x v="9"/>
    <x v="2"/>
    <n v="0"/>
    <n v="437.06"/>
  </r>
  <r>
    <x v="18715"/>
    <s v="ba555335-824d-4727-8629-4f007a5a0cc8"/>
    <s v="Mark Brooks"/>
    <s v="Smart Thermostat"/>
    <x v="0"/>
    <n v="2"/>
    <n v="2"/>
    <n v="102.02"/>
    <n v="102.02"/>
    <n v="204.04"/>
    <d v="2020-12-26T00:00:00"/>
    <x v="10"/>
    <x v="2"/>
    <n v="0"/>
    <n v="204.04"/>
  </r>
  <r>
    <x v="18716"/>
    <s v="f48b8af3-0415-4d24-b644-e7093ea3b356"/>
    <s v="Douglas Johnson"/>
    <s v="Oculus Quest"/>
    <x v="1"/>
    <n v="1"/>
    <n v="1"/>
    <n v="399.1"/>
    <n v="399.1"/>
    <n v="399.1"/>
    <d v="2023-12-05T00:00:00"/>
    <x v="5"/>
    <x v="4"/>
    <n v="0"/>
    <n v="399.1"/>
  </r>
  <r>
    <x v="18717"/>
    <s v="f07003d8-6497-498c-a078-470b7e6edc85"/>
    <s v="Ashley Carter"/>
    <s v="MacBook Pro"/>
    <x v="4"/>
    <n v="1"/>
    <n v="1"/>
    <n v="2260.56"/>
    <n v="2260.56"/>
    <n v="2260.56"/>
    <d v="2021-08-21T00:00:00"/>
    <x v="1"/>
    <x v="0"/>
    <n v="0.25"/>
    <n v="1695.42"/>
  </r>
  <r>
    <x v="18718"/>
    <s v="76b88b13-f796-47da-a415-3932c9e97cf0"/>
    <s v="Melissa Benson"/>
    <s v="PlayStation 5"/>
    <x v="1"/>
    <n v="1"/>
    <n v="1"/>
    <n v="602.70000000000005"/>
    <n v="602.70000000000005"/>
    <n v="602.70000000000005"/>
    <d v="2022-02-09T00:00:00"/>
    <x v="1"/>
    <x v="2"/>
    <n v="0"/>
    <n v="602.70000000000005"/>
  </r>
  <r>
    <x v="18719"/>
    <s v="e1d30d90-f6e5-439d-9bec-2b2287663015"/>
    <s v="Michele Harris"/>
    <s v="Dishwasher"/>
    <x v="5"/>
    <n v="2"/>
    <n v="2"/>
    <n v="584.02"/>
    <n v="584.02"/>
    <n v="1168.04"/>
    <d v="2024-04-11T00:00:00"/>
    <x v="11"/>
    <x v="3"/>
    <n v="0"/>
    <n v="1168.04"/>
  </r>
  <r>
    <x v="18720"/>
    <s v="2c8e3ffd-69f9-401f-ace4-e5f25d21f06e"/>
    <s v="Lee Adkins"/>
    <s v="Vizio SmartCast TV"/>
    <x v="11"/>
    <n v="1"/>
    <n v="1"/>
    <n v="2236.1999999999998"/>
    <n v="2236.1999999999998"/>
    <n v="2236.1999999999998"/>
    <d v="2022-06-15T00:00:00"/>
    <x v="3"/>
    <x v="0"/>
    <n v="0"/>
    <n v="2236.1999999999998"/>
  </r>
  <r>
    <x v="18721"/>
    <s v="ee030dfe-1ea6-45ed-bfe2-a0d856393779"/>
    <s v="John Olson"/>
    <s v="Samsung Galaxy S22"/>
    <x v="2"/>
    <n v="1"/>
    <n v="1"/>
    <n v="694.26"/>
    <n v="694.26"/>
    <n v="694.26"/>
    <d v="2021-12-18T00:00:00"/>
    <x v="2"/>
    <x v="0"/>
    <n v="0.05"/>
    <n v="659.54700000000003"/>
  </r>
  <r>
    <x v="18722"/>
    <s v="3513692f-bf7a-4562-9170-d9abe4c4c2ff"/>
    <s v="Kristopher Guzman"/>
    <s v="Sofa"/>
    <x v="7"/>
    <n v="2"/>
    <n v="2"/>
    <n v="950.12"/>
    <n v="950.12"/>
    <n v="1900.24"/>
    <d v="2023-05-02T00:00:00"/>
    <x v="6"/>
    <x v="0"/>
    <n v="0.3"/>
    <n v="1330.1680000000001"/>
  </r>
  <r>
    <x v="18723"/>
    <s v="9f695f10-e48b-48ea-b0c7-c823eaba0da2"/>
    <s v="James Green"/>
    <s v="Electric Range"/>
    <x v="5"/>
    <n v="1"/>
    <n v="1"/>
    <n v="183.1"/>
    <n v="183.1"/>
    <n v="183.1"/>
    <d v="2023-09-21T00:00:00"/>
    <x v="1"/>
    <x v="0"/>
    <n v="0"/>
    <n v="183.1"/>
  </r>
  <r>
    <x v="18724"/>
    <s v="68a42a2a-b569-44a7-bda7-4d2c1978d257"/>
    <s v="Tracy Richardson"/>
    <s v="Dell XPS 15"/>
    <x v="4"/>
    <n v="1"/>
    <n v="1"/>
    <n v="572.61"/>
    <n v="572.61"/>
    <n v="572.61"/>
    <d v="2022-08-18T00:00:00"/>
    <x v="0"/>
    <x v="4"/>
    <n v="0.2"/>
    <n v="458.08800000000002"/>
  </r>
  <r>
    <x v="18725"/>
    <s v="daa44bd6-86e0-4b02-9ed8-535801586231"/>
    <s v="Shirley Kennedy"/>
    <s v="Pillows"/>
    <x v="14"/>
    <n v="1"/>
    <n v="1"/>
    <n v="41.74"/>
    <n v="41.74"/>
    <n v="41.74"/>
    <d v="2024-10-28T00:00:00"/>
    <x v="1"/>
    <x v="0"/>
    <n v="0"/>
    <n v="41.74"/>
  </r>
  <r>
    <x v="18726"/>
    <s v="ad4d3903-268b-4746-9133-1b7643778adb"/>
    <s v="Brianna Stevens"/>
    <s v="Electric Range"/>
    <x v="5"/>
    <n v="2"/>
    <n v="2"/>
    <n v="824.38"/>
    <n v="824.38"/>
    <n v="1648.76"/>
    <d v="2023-11-13T00:00:00"/>
    <x v="1"/>
    <x v="2"/>
    <n v="0"/>
    <n v="1648.76"/>
  </r>
  <r>
    <x v="18727"/>
    <s v="5ac4ab81-03ce-444a-bf91-ae37c4fbec28"/>
    <s v="Todd Robertson"/>
    <s v="OnePlus 10"/>
    <x v="2"/>
    <n v="1"/>
    <n v="1"/>
    <n v="861.02"/>
    <n v="861.02"/>
    <n v="861.02"/>
    <d v="2023-08-01T00:00:00"/>
    <x v="9"/>
    <x v="6"/>
    <n v="0"/>
    <n v="861.02"/>
  </r>
  <r>
    <x v="18728"/>
    <s v="258c01e4-84e9-415c-a035-c11f038c7ff8"/>
    <s v="Randall Williams"/>
    <s v="Comforter Set"/>
    <x v="14"/>
    <m/>
    <n v="1.4385643423588512"/>
    <n v="62.49"/>
    <n v="62.49"/>
    <n v="89.89588575400461"/>
    <d v="2024-08-29T00:00:00"/>
    <x v="1"/>
    <x v="0"/>
    <n v="0"/>
    <n v="89.89588575400461"/>
  </r>
  <r>
    <x v="18729"/>
    <s v="31a322dd-d1f5-4a16-b0e6-39b647877fe7"/>
    <s v="Brian Martinez"/>
    <s v="Smart Thermostat"/>
    <x v="0"/>
    <n v="1"/>
    <n v="1"/>
    <n v="262.73"/>
    <n v="262.73"/>
    <n v="262.73"/>
    <d v="2024-11-28T00:00:00"/>
    <x v="9"/>
    <x v="1"/>
    <n v="0"/>
    <n v="262.73"/>
  </r>
  <r>
    <x v="18730"/>
    <s v="97f6ccb7-ac5e-4f9e-a3f3-40691b06803b"/>
    <s v="Jessica Bryant"/>
    <s v="Sofa"/>
    <x v="7"/>
    <n v="1"/>
    <n v="1"/>
    <n v="1293.47"/>
    <n v="1293.47"/>
    <n v="1293.47"/>
    <d v="2024-01-06T00:00:00"/>
    <x v="6"/>
    <x v="3"/>
    <n v="0"/>
    <n v="1293.47"/>
  </r>
  <r>
    <x v="18731"/>
    <s v="bf50e25a-26a9-48c3-a338-ae828c8d8d93"/>
    <s v="Daniel Reese"/>
    <s v="OnePlus 10"/>
    <x v="2"/>
    <n v="1"/>
    <n v="1"/>
    <n v="1251.1500000000001"/>
    <n v="1251.1500000000001"/>
    <n v="1251.1500000000001"/>
    <d v="2023-08-07T00:00:00"/>
    <x v="1"/>
    <x v="0"/>
    <n v="0.3"/>
    <n v="875.80500000000006"/>
  </r>
  <r>
    <x v="18732"/>
    <s v="38aea4cd-b3cd-44ff-804f-242a1a093a8c"/>
    <s v="Elizabeth Cook"/>
    <s v="Sofa"/>
    <x v="7"/>
    <n v="1"/>
    <n v="1"/>
    <n v="1511.24"/>
    <n v="1511.24"/>
    <n v="1511.24"/>
    <d v="2023-07-11T00:00:00"/>
    <x v="8"/>
    <x v="0"/>
    <n v="0.25"/>
    <n v="1133.43"/>
  </r>
  <r>
    <x v="18733"/>
    <s v="e54d93de-fff3-43d8-844b-b9475b4680f7"/>
    <s v="Jasmine Hawkins"/>
    <s v="Office Desk"/>
    <x v="7"/>
    <n v="2"/>
    <n v="2"/>
    <n v="1705.71"/>
    <n v="1705.71"/>
    <n v="3411.42"/>
    <d v="2024-06-17T00:00:00"/>
    <x v="0"/>
    <x v="3"/>
    <n v="0"/>
    <n v="3411.42"/>
  </r>
  <r>
    <x v="18734"/>
    <s v="d3e2fe60-68bc-47b5-b704-72c4a0b3d5a7"/>
    <s v="Anthony Garrett"/>
    <s v="Duvet Cover"/>
    <x v="14"/>
    <n v="2"/>
    <n v="2"/>
    <n v="89.32"/>
    <n v="89.32"/>
    <n v="178.64"/>
    <d v="2022-09-10T00:00:00"/>
    <x v="10"/>
    <x v="2"/>
    <n v="0"/>
    <n v="178.64"/>
  </r>
  <r>
    <x v="18735"/>
    <s v="48e18dbd-9ac6-47c9-a35d-f29c57f214f8"/>
    <s v="Karen Tyler"/>
    <s v="Dishwasher"/>
    <x v="5"/>
    <n v="1"/>
    <n v="1"/>
    <n v="372.51"/>
    <n v="372.51"/>
    <n v="372.51"/>
    <d v="2023-02-01T00:00:00"/>
    <x v="1"/>
    <x v="0"/>
    <n v="0"/>
    <n v="372.51"/>
  </r>
  <r>
    <x v="18736"/>
    <s v="50b76a4b-d248-4d66-92af-da4159239d78"/>
    <s v="Kari Sandoval"/>
    <s v="Dishwasher"/>
    <x v="5"/>
    <n v="1"/>
    <n v="1"/>
    <n v="832.85"/>
    <n v="832.85"/>
    <n v="832.85"/>
    <d v="2020-07-14T00:00:00"/>
    <x v="0"/>
    <x v="4"/>
    <n v="0.1"/>
    <n v="749.56500000000005"/>
  </r>
  <r>
    <x v="18737"/>
    <s v="8e865312-4036-49b9-9946-6bee898d4c0b"/>
    <s v="Wendy Leonard"/>
    <s v="Microwave Oven"/>
    <x v="5"/>
    <n v="1"/>
    <n v="1"/>
    <n v="618.19000000000005"/>
    <n v="618.19000000000005"/>
    <n v="618.19000000000005"/>
    <d v="2021-12-03T00:00:00"/>
    <x v="3"/>
    <x v="3"/>
    <n v="0"/>
    <n v="618.19000000000005"/>
  </r>
  <r>
    <x v="18738"/>
    <s v="4b7c9b4f-abd7-41d1-818d-be1cda7314b3"/>
    <s v="Logan Strickland"/>
    <s v="Throw Pillows"/>
    <x v="9"/>
    <n v="1"/>
    <n v="1"/>
    <n v="131.22999999999999"/>
    <n v="131.22999999999999"/>
    <n v="131.22999999999999"/>
    <d v="2021-07-13T00:00:00"/>
    <x v="6"/>
    <x v="0"/>
    <n v="0"/>
    <n v="131.22999999999999"/>
  </r>
  <r>
    <x v="18739"/>
    <s v="43cdbd4e-e966-4770-a128-91a9edb4e79d"/>
    <s v="Christopher Mitchell"/>
    <s v="External Hard Drive"/>
    <x v="3"/>
    <n v="2"/>
    <n v="2"/>
    <n v="86.82"/>
    <n v="86.82"/>
    <n v="173.64"/>
    <d v="2022-12-17T00:00:00"/>
    <x v="1"/>
    <x v="3"/>
    <n v="0.3"/>
    <n v="121.548"/>
  </r>
  <r>
    <x v="18740"/>
    <s v="c6674574-4631-4219-b090-fd2e8c029c66"/>
    <s v="Patricia Patrick"/>
    <s v="Bed Frame"/>
    <x v="7"/>
    <n v="1"/>
    <n v="1"/>
    <n v="15883.6550745721"/>
    <n v="15883.6550745721"/>
    <n v="15883.6550745721"/>
    <d v="2021-11-05T00:00:00"/>
    <x v="4"/>
    <x v="3"/>
    <n v="0"/>
    <n v="15883.6550745721"/>
  </r>
  <r>
    <x v="18741"/>
    <s v="a68a3657-6d10-45c7-9c0e-12a912ead1c7"/>
    <s v="Virginia Stewart"/>
    <s v="Wall Art"/>
    <x v="9"/>
    <n v="1"/>
    <n v="1"/>
    <n v="321.19"/>
    <n v="321.19"/>
    <n v="321.19"/>
    <d v="2023-06-19T00:00:00"/>
    <x v="1"/>
    <x v="2"/>
    <n v="0"/>
    <n v="321.19"/>
  </r>
  <r>
    <x v="18742"/>
    <s v="fd2d0232-f44e-472f-8c06-0f9b83403b44"/>
    <s v="Carla Huynh"/>
    <s v="Microwave Oven"/>
    <x v="5"/>
    <n v="2"/>
    <n v="2"/>
    <n v="111.2"/>
    <n v="111.2"/>
    <n v="222.4"/>
    <d v="2022-10-18T00:00:00"/>
    <x v="1"/>
    <x v="2"/>
    <n v="0"/>
    <n v="222.4"/>
  </r>
  <r>
    <x v="18743"/>
    <s v="92758caa-5112-42b9-8020-f263ab6954ae"/>
    <s v="Francisco Murray"/>
    <s v="iPad Pro"/>
    <x v="12"/>
    <n v="1"/>
    <n v="1"/>
    <n v="571.22"/>
    <n v="571.22"/>
    <n v="571.22"/>
    <d v="2022-11-11T00:00:00"/>
    <x v="9"/>
    <x v="2"/>
    <n v="0"/>
    <n v="571.22"/>
  </r>
  <r>
    <x v="18744"/>
    <s v="63aded84-43ff-4854-aa24-aa3feeb4bd80"/>
    <s v="Andrew Zhang"/>
    <s v="Range Hood"/>
    <x v="5"/>
    <n v="1"/>
    <n v="1"/>
    <n v="860.69"/>
    <n v="860.69"/>
    <n v="860.69"/>
    <d v="2022-06-21T00:00:00"/>
    <x v="1"/>
    <x v="2"/>
    <n v="0"/>
    <n v="860.69"/>
  </r>
  <r>
    <x v="18745"/>
    <s v="2faf2cb1-7b18-4876-a6bc-73d769ab4654"/>
    <s v="James Jones"/>
    <s v="Wall Art"/>
    <x v="9"/>
    <n v="1"/>
    <n v="1"/>
    <n v="92.87"/>
    <n v="92.87"/>
    <n v="92.87"/>
    <d v="2021-09-17T00:00:00"/>
    <x v="2"/>
    <x v="0"/>
    <n v="0"/>
    <n v="92.87"/>
  </r>
  <r>
    <x v="18746"/>
    <s v="8d9a4d0e-55e4-4e5f-893c-0ba8294fceae"/>
    <s v="Logan Jones"/>
    <s v=""/>
    <x v="5"/>
    <n v="1"/>
    <n v="1"/>
    <n v="417.66"/>
    <n v="417.66"/>
    <n v="417.66"/>
    <d v="2022-07-04T00:00:00"/>
    <x v="4"/>
    <x v="0"/>
    <n v="0.1"/>
    <n v="375.89400000000001"/>
  </r>
  <r>
    <x v="18747"/>
    <s v="3f2e8993-c0c6-453f-8c76-426e92c7fd52"/>
    <s v="Robert Lucas"/>
    <s v="Xiaomi Mi 12"/>
    <x v="2"/>
    <n v="1"/>
    <n v="1"/>
    <n v="965.14"/>
    <n v="965.14"/>
    <n v="965.14"/>
    <d v="2023-07-18T00:00:00"/>
    <x v="1"/>
    <x v="2"/>
    <n v="0"/>
    <n v="965.14"/>
  </r>
  <r>
    <x v="18748"/>
    <s v="6e2da724-77ea-40b9-9718-2a61fd95700f"/>
    <s v="Diana Flores"/>
    <s v="Area Rug"/>
    <x v="9"/>
    <n v="1"/>
    <n v="1"/>
    <n v="32.64"/>
    <n v="32.64"/>
    <n v="32.64"/>
    <d v="2024-07-27T00:00:00"/>
    <x v="0"/>
    <x v="0"/>
    <n v="0.3"/>
    <n v="22.847999999999999"/>
  </r>
  <r>
    <x v="18749"/>
    <s v="20bce9a2-f952-42ad-ba12-05a43bbe8870"/>
    <s v="Scott Patterson"/>
    <s v="Xiaomi Mi 12"/>
    <x v="2"/>
    <n v="3"/>
    <n v="3"/>
    <n v="533.48"/>
    <n v="533.48"/>
    <n v="1600.44"/>
    <d v="2024-10-06T00:00:00"/>
    <x v="6"/>
    <x v="0"/>
    <n v="0.25"/>
    <n v="1200.33"/>
  </r>
  <r>
    <x v="18750"/>
    <s v="21ad7284-c8d7-4e3a-b446-0ac6efae009b"/>
    <s v="Michelle Kidd"/>
    <s v="Oculus Quest"/>
    <x v="1"/>
    <n v="1"/>
    <n v="1"/>
    <n v="476.78"/>
    <n v="476.78"/>
    <n v="476.78"/>
    <d v="2022-07-03T00:00:00"/>
    <x v="1"/>
    <x v="3"/>
    <n v="0"/>
    <n v="476.78"/>
  </r>
  <r>
    <x v="18751"/>
    <s v="f949b2e6-1601-48af-8002-7099031b0d83"/>
    <s v="Sean Silva"/>
    <s v="Amazon Fire HD"/>
    <x v="12"/>
    <n v="2"/>
    <n v="2"/>
    <n v="765"/>
    <n v="765"/>
    <n v="1530"/>
    <d v="2024-12-06T00:00:00"/>
    <x v="1"/>
    <x v="3"/>
    <n v="0"/>
    <n v="1530"/>
  </r>
  <r>
    <x v="18752"/>
    <s v="e00ffdb3-01cf-464c-9b23-7dfe1807033d"/>
    <s v="Sharon Taylor"/>
    <s v="iPhone 13"/>
    <x v="2"/>
    <n v="1"/>
    <n v="1"/>
    <n v="1254.4100000000001"/>
    <n v="1254.4100000000001"/>
    <n v="1254.4100000000001"/>
    <d v="2024-10-18T00:00:00"/>
    <x v="6"/>
    <x v="3"/>
    <n v="0"/>
    <n v="1254.4100000000001"/>
  </r>
  <r>
    <x v="18753"/>
    <s v="8f4f6fe1-d03a-4cf0-93d3-303c5c61d079"/>
    <s v="Michael Frazier"/>
    <s v="Google Pixel 6"/>
    <x v="2"/>
    <n v="1"/>
    <n v="1"/>
    <n v="824.27"/>
    <n v="824.27"/>
    <n v="824.27"/>
    <d v="2023-12-29T00:00:00"/>
    <x v="1"/>
    <x v="7"/>
    <n v="0"/>
    <n v="824.27"/>
  </r>
  <r>
    <x v="18754"/>
    <s v="2f2322af-9626-4bcc-960b-05804c83529d"/>
    <s v="Felicia Pennington"/>
    <s v="Xbox Series X"/>
    <x v="10"/>
    <n v="1"/>
    <n v="1"/>
    <n v="401.6"/>
    <n v="401.6"/>
    <n v="401.6"/>
    <d v="2023-11-12T00:00:00"/>
    <x v="3"/>
    <x v="4"/>
    <n v="0"/>
    <n v="401.6"/>
  </r>
  <r>
    <x v="18755"/>
    <s v="e800e112-89fb-4c0f-96e1-13df62a0987e"/>
    <s v="Cindy Hanna"/>
    <s v="Bookshelf"/>
    <x v="7"/>
    <n v="1"/>
    <n v="1"/>
    <n v="1857.36"/>
    <n v="1857.36"/>
    <n v="1857.36"/>
    <d v="2023-06-02T00:00:00"/>
    <x v="1"/>
    <x v="2"/>
    <n v="0.1"/>
    <n v="1671.6239999999998"/>
  </r>
  <r>
    <x v="18756"/>
    <s v="06a6bb39-cb8c-4884-b1d3-c179db2518d4"/>
    <s v="Laura Fowler"/>
    <s v="Curtains"/>
    <x v="9"/>
    <n v="1"/>
    <n v="1"/>
    <n v="73.2"/>
    <n v="73.2"/>
    <n v="73.2"/>
    <d v="2025-01-15T00:00:00"/>
    <x v="0"/>
    <x v="3"/>
    <n v="0"/>
    <n v="73.2"/>
  </r>
  <r>
    <x v="18757"/>
    <s v="350fd761-c54c-4e06-b3a8-dc3c9ff38b76"/>
    <s v="Cynthia Coffey"/>
    <s v="Area Rug"/>
    <x v="9"/>
    <n v="1"/>
    <n v="1"/>
    <n v="280.08999999999997"/>
    <n v="280.08999999999997"/>
    <n v="280.08999999999997"/>
    <d v="2024-11-01T00:00:00"/>
    <x v="8"/>
    <x v="0"/>
    <n v="0"/>
    <n v="280.08999999999997"/>
  </r>
  <r>
    <x v="18758"/>
    <s v="a1b90d36-5321-4a1f-aed1-da92d0e58cc2"/>
    <s v="Jennifer Johnson"/>
    <s v="Asus ZenBook"/>
    <x v="4"/>
    <n v="2"/>
    <n v="2"/>
    <n v="2053.35"/>
    <n v="2053.35"/>
    <n v="4106.7"/>
    <d v="2023-07-14T00:00:00"/>
    <x v="9"/>
    <x v="4"/>
    <n v="0.3"/>
    <n v="2874.6899999999996"/>
  </r>
  <r>
    <x v="18759"/>
    <s v="a8728482-dbe0-49c2-a470-51d5fca89f58"/>
    <s v="Sarah Dunn"/>
    <s v="Ring Doorbell"/>
    <x v="0"/>
    <n v="1"/>
    <n v="1"/>
    <n v="313.69"/>
    <n v="313.69"/>
    <n v="313.69"/>
    <d v="2024-11-21T00:00:00"/>
    <x v="1"/>
    <x v="1"/>
    <n v="0"/>
    <n v="313.69"/>
  </r>
  <r>
    <x v="18760"/>
    <s v="1da6858f-5853-450c-8b02-9523f49a122f"/>
    <s v="James Moore"/>
    <s v="Curtains"/>
    <x v="9"/>
    <n v="1"/>
    <n v="1"/>
    <n v="304.76"/>
    <n v="304.76"/>
    <n v="304.76"/>
    <d v="2021-07-07T00:00:00"/>
    <x v="1"/>
    <x v="2"/>
    <n v="0"/>
    <n v="304.76"/>
  </r>
  <r>
    <x v="18761"/>
    <s v="c7a76c0b-e1b5-4cb1-adbb-5d4c3887965f"/>
    <s v="William Alexander"/>
    <s v="OnePlus 10"/>
    <x v="2"/>
    <n v="1"/>
    <n v="1"/>
    <n v="578.41999999999996"/>
    <n v="578.41999999999996"/>
    <n v="578.41999999999996"/>
    <d v="2023-11-27T00:00:00"/>
    <x v="7"/>
    <x v="6"/>
    <n v="0"/>
    <n v="578.41999999999996"/>
  </r>
  <r>
    <x v="18762"/>
    <s v="89fba4c0-68b7-4e37-bd5d-cfb50a56d3ce"/>
    <s v="Timothy Moss"/>
    <s v="iPhone 13"/>
    <x v="2"/>
    <n v="2"/>
    <n v="2"/>
    <n v="648.51"/>
    <n v="648.51"/>
    <n v="1297.02"/>
    <d v="2023-12-13T00:00:00"/>
    <x v="1"/>
    <x v="0"/>
    <n v="0.3"/>
    <n v="907.91399999999999"/>
  </r>
  <r>
    <x v="18763"/>
    <s v="c492b5fa-ead1-4787-88d1-8407473ae274"/>
    <s v="Scott Martinez"/>
    <s v="Throw Pillows"/>
    <x v="9"/>
    <n v="1"/>
    <n v="1"/>
    <n v="203.51"/>
    <n v="203.51"/>
    <n v="203.51"/>
    <d v="2022-11-25T00:00:00"/>
    <x v="7"/>
    <x v="3"/>
    <n v="0"/>
    <n v="203.51"/>
  </r>
  <r>
    <x v="18764"/>
    <s v="c1011a0f-4539-41fc-95b0-98fd8176e9fc"/>
    <s v="Karen Morales"/>
    <s v="Cast Iron Skillet"/>
    <x v="13"/>
    <n v="1"/>
    <n v="1"/>
    <n v="172.65"/>
    <n v="172.65"/>
    <n v="172.65"/>
    <d v="2024-01-10T00:00:00"/>
    <x v="2"/>
    <x v="3"/>
    <n v="0.25"/>
    <n v="129.48750000000001"/>
  </r>
  <r>
    <x v="18765"/>
    <s v="4e2e3688-ddfb-4d86-b275-63ed6a0f95dc"/>
    <s v="Ruth Rivera"/>
    <s v="OnePlus 10"/>
    <x v="2"/>
    <n v="1"/>
    <n v="1"/>
    <n v="763.6"/>
    <n v="763.6"/>
    <n v="763.6"/>
    <d v="2021-08-23T00:00:00"/>
    <x v="1"/>
    <x v="3"/>
    <n v="0"/>
    <n v="763.6"/>
  </r>
  <r>
    <x v="18766"/>
    <s v="e9c73d6a-1242-4608-8567-e8ea2d8c153d"/>
    <s v="Destiny Hardin"/>
    <s v="Dining Table"/>
    <x v="7"/>
    <n v="1"/>
    <n v="1"/>
    <n v="1040.98"/>
    <n v="1040.98"/>
    <n v="1040.98"/>
    <d v="2022-06-26T00:00:00"/>
    <x v="1"/>
    <x v="0"/>
    <n v="0"/>
    <n v="1040.98"/>
  </r>
  <r>
    <x v="18767"/>
    <s v="93668a7b-f5e8-412f-b081-a86065eb08ab"/>
    <s v="Lisa Rodriguez"/>
    <s v="JBL Bluetooth Speaker"/>
    <x v="6"/>
    <n v="1"/>
    <n v="1"/>
    <n v="417.62"/>
    <n v="417.62"/>
    <n v="417.62"/>
    <d v="2022-02-06T00:00:00"/>
    <x v="1"/>
    <x v="0"/>
    <n v="0"/>
    <n v="417.62"/>
  </r>
  <r>
    <x v="18768"/>
    <s v="d94222b4-774d-4463-9f13-0b9f2b7c3716"/>
    <s v="Christine Carter"/>
    <s v="iMac"/>
    <x v="15"/>
    <n v="1"/>
    <n v="1"/>
    <n v="699.51"/>
    <n v="699.51"/>
    <n v="699.51"/>
    <d v="2021-07-17T00:00:00"/>
    <x v="0"/>
    <x v="0"/>
    <n v="0.05"/>
    <n v="664.53449999999998"/>
  </r>
  <r>
    <x v="18769"/>
    <s v="32bf9d60-99d8-4a7c-b310-bfab064e8ce9"/>
    <s v="Robin Russell"/>
    <s v="Area Rug"/>
    <x v="9"/>
    <n v="1"/>
    <n v="1"/>
    <n v="210.79"/>
    <n v="210.79"/>
    <n v="210.79"/>
    <d v="2024-12-21T00:00:00"/>
    <x v="2"/>
    <x v="0"/>
    <n v="0.2"/>
    <n v="168.63200000000001"/>
  </r>
  <r>
    <x v="18770"/>
    <s v="6b30efec-26e5-4c40-8e93-6ff7e780f452"/>
    <s v="Gina Collins"/>
    <s v="Table Lamp"/>
    <x v="9"/>
    <n v="1"/>
    <n v="1"/>
    <n v="0"/>
    <n v="387.79"/>
    <n v="387.79"/>
    <d v="2024-05-16T00:00:00"/>
    <x v="6"/>
    <x v="2"/>
    <n v="0"/>
    <n v="387.79"/>
  </r>
  <r>
    <x v="18771"/>
    <s v="7854f374-7aa7-4db0-aca4-ef636af38d8a"/>
    <s v="Gavin Smith"/>
    <s v="Microsoft Surface"/>
    <x v="12"/>
    <n v="3"/>
    <n v="3"/>
    <n v="0"/>
    <n v="387.79"/>
    <n v="1163.3700000000001"/>
    <d v="2024-03-15T00:00:00"/>
    <x v="3"/>
    <x v="2"/>
    <n v="0"/>
    <n v="1163.3700000000001"/>
  </r>
  <r>
    <x v="18772"/>
    <s v="8c67d4c9-a44f-477b-b4b7-c0e6d96b3673"/>
    <s v="Ashley Grant"/>
    <s v="Comforter Set"/>
    <x v="14"/>
    <n v="2"/>
    <n v="2"/>
    <n v="1278.1963599456201"/>
    <n v="1278.1963599456201"/>
    <n v="2556.3927198912402"/>
    <d v="2023-08-18T00:00:00"/>
    <x v="1"/>
    <x v="4"/>
    <n v="0"/>
    <n v="2556.3927198912402"/>
  </r>
  <r>
    <x v="18773"/>
    <s v="a1c93951-6791-43d4-8b91-2dc3dfff560c"/>
    <s v="Sheryl Paul"/>
    <s v="PlayStation 5"/>
    <x v="1"/>
    <n v="1"/>
    <n v="1"/>
    <n v="253.92"/>
    <n v="253.92"/>
    <n v="253.92"/>
    <d v="2025-01-05T00:00:00"/>
    <x v="11"/>
    <x v="4"/>
    <n v="0"/>
    <n v="253.92"/>
  </r>
  <r>
    <x v="18774"/>
    <s v="a2e8eb75-2019-4a67-8de5-d236475d5353"/>
    <s v="Kimberly Knapp"/>
    <s v="Smart Thermostat"/>
    <x v="0"/>
    <n v="1"/>
    <n v="1"/>
    <n v="222.91"/>
    <n v="222.91"/>
    <n v="222.91"/>
    <d v="2022-06-07T00:00:00"/>
    <x v="1"/>
    <x v="4"/>
    <n v="0"/>
    <n v="222.91"/>
  </r>
  <r>
    <x v="18775"/>
    <s v="d738620c-2d88-489e-9e03-b548e7ac0d89"/>
    <s v="Dana Campbell"/>
    <s v="Sofa"/>
    <x v="7"/>
    <n v="1"/>
    <n v="1"/>
    <n v="434.98"/>
    <n v="434.98"/>
    <n v="434.98"/>
    <d v="2024-01-31T00:00:00"/>
    <x v="1"/>
    <x v="0"/>
    <n v="0"/>
    <n v="434.98"/>
  </r>
  <r>
    <x v="18776"/>
    <s v="047d3911-a462-446e-84c5-4bccb48aaf0e"/>
    <s v="Joe Glover"/>
    <s v="iPhone 13"/>
    <x v="2"/>
    <n v="1"/>
    <n v="1"/>
    <n v="1341.19"/>
    <n v="1341.19"/>
    <n v="1341.19"/>
    <d v="2024-12-11T00:00:00"/>
    <x v="1"/>
    <x v="3"/>
    <n v="0.25"/>
    <n v="1005.8925"/>
  </r>
  <r>
    <x v="18777"/>
    <s v="d13fce75-2a1a-43ae-aba0-e13a1f55e730"/>
    <s v="Carl Allen"/>
    <s v="Amazon Echo"/>
    <x v="0"/>
    <n v="1"/>
    <n v="1"/>
    <n v="263.64999999999998"/>
    <n v="263.64999999999998"/>
    <n v="263.64999999999998"/>
    <d v="2024-07-27T00:00:00"/>
    <x v="1"/>
    <x v="3"/>
    <n v="0.25"/>
    <n v="197.73749999999998"/>
  </r>
  <r>
    <x v="18778"/>
    <s v="1fbeb7c0-d9b6-48a7-ae28-1f3cfc6d3fe9"/>
    <s v="Jesse Johnson"/>
    <s v="Area Rug"/>
    <x v="9"/>
    <n v="1"/>
    <n v="1"/>
    <n v="129.79"/>
    <n v="129.79"/>
    <n v="129.79"/>
    <d v="2023-07-25T00:00:00"/>
    <x v="5"/>
    <x v="4"/>
    <n v="0"/>
    <n v="129.79"/>
  </r>
  <r>
    <x v="18779"/>
    <s v="f5cbd667-e279-4df4-8eee-fdd7747a4997"/>
    <s v="Megan Monroe"/>
    <s v="Lenovo ThinkPad"/>
    <x v="4"/>
    <n v="2"/>
    <n v="2"/>
    <n v="702.74"/>
    <n v="702.74"/>
    <n v="1405.48"/>
    <d v="2020-07-16T00:00:00"/>
    <x v="1"/>
    <x v="4"/>
    <n v="0"/>
    <n v="1405.48"/>
  </r>
  <r>
    <x v="18780"/>
    <s v="ecd7bcc5-0542-490a-a4e4-f758a14bb8a6"/>
    <s v="John Blanchard"/>
    <s v="Smart Thermostat"/>
    <x v="0"/>
    <n v="2"/>
    <n v="2"/>
    <n v="259.69"/>
    <n v="259.69"/>
    <n v="519.38"/>
    <d v="2023-03-24T00:00:00"/>
    <x v="1"/>
    <x v="0"/>
    <n v="0.2"/>
    <n v="415.50400000000002"/>
  </r>
  <r>
    <x v="18781"/>
    <s v="fc05eaae-21f9-4629-9cc2-99b181c4b628"/>
    <s v="Wendy Warner"/>
    <s v="Lenovo IdeaCentre"/>
    <x v="15"/>
    <n v="1"/>
    <n v="1"/>
    <n v="2123.4299999999998"/>
    <n v="2123.4299999999998"/>
    <n v="2123.4299999999998"/>
    <d v="2024-10-19T00:00:00"/>
    <x v="1"/>
    <x v="3"/>
    <n v="0"/>
    <n v="2123.4299999999998"/>
  </r>
  <r>
    <x v="18782"/>
    <s v="8b5bc414-8470-4b81-9dd4-7a4cec822e75"/>
    <s v="Angela Green"/>
    <s v="Google Pixel 6"/>
    <x v="2"/>
    <n v="1"/>
    <n v="1"/>
    <n v="793.88"/>
    <n v="793.88"/>
    <n v="793.88"/>
    <d v="2022-10-15T00:00:00"/>
    <x v="10"/>
    <x v="2"/>
    <n v="0"/>
    <n v="793.88"/>
  </r>
  <r>
    <x v="18783"/>
    <s v="a62a5f41-c401-431c-b11a-2d37f996880d"/>
    <s v="David Wood"/>
    <s v="Ring Doorbell"/>
    <x v="0"/>
    <n v="1"/>
    <n v="1"/>
    <n v="239"/>
    <n v="239"/>
    <n v="239"/>
    <d v="2022-09-27T00:00:00"/>
    <x v="1"/>
    <x v="3"/>
    <n v="0.05"/>
    <n v="227.05"/>
  </r>
  <r>
    <x v="18784"/>
    <s v="fd8af04a-bacd-4aa4-b480-f46d1d318b3f"/>
    <s v="Debbie Cobb"/>
    <s v="Asus ZenBook"/>
    <x v="4"/>
    <n v="1"/>
    <n v="1"/>
    <n v="1933.98"/>
    <n v="1933.98"/>
    <n v="1933.98"/>
    <d v="2023-02-19T00:00:00"/>
    <x v="0"/>
    <x v="2"/>
    <n v="0"/>
    <n v="1933.98"/>
  </r>
  <r>
    <x v="18785"/>
    <s v="6b7b7d5d-2217-4484-a48e-9102728071d5"/>
    <s v="Katelyn Watkins"/>
    <s v="Office Desk"/>
    <x v="7"/>
    <n v="2"/>
    <n v="2"/>
    <n v="1434.15"/>
    <n v="1434.15"/>
    <n v="2868.3"/>
    <d v="2023-09-05T00:00:00"/>
    <x v="5"/>
    <x v="3"/>
    <n v="0.25"/>
    <n v="2151.2250000000004"/>
  </r>
  <r>
    <x v="18786"/>
    <s v="94477d39-76a9-4566-bea4-2e53f0041810"/>
    <s v="Timothy Mcdonald"/>
    <s v="Microwave Oven"/>
    <x v="5"/>
    <n v="1"/>
    <n v="1"/>
    <n v="407.17"/>
    <n v="407.17"/>
    <n v="407.17"/>
    <d v="2021-11-28T00:00:00"/>
    <x v="1"/>
    <x v="0"/>
    <n v="0"/>
    <n v="407.17"/>
  </r>
  <r>
    <x v="18787"/>
    <s v="176e11d0-4e82-4e8a-b4a7-c2970d10da41"/>
    <s v="Emily Sampson"/>
    <s v="Throw Pillows"/>
    <x v="9"/>
    <n v="1"/>
    <n v="1"/>
    <n v="218.03"/>
    <n v="218.03"/>
    <n v="218.03"/>
    <d v="2023-09-25T00:00:00"/>
    <x v="1"/>
    <x v="2"/>
    <n v="0.15"/>
    <n v="185.32550000000001"/>
  </r>
  <r>
    <x v="18788"/>
    <s v="aa685f0f-66d9-4f22-bd9d-dd3c262adc0f"/>
    <s v="Tammy Donaldson"/>
    <s v="Table Lamp"/>
    <x v="9"/>
    <m/>
    <n v="1.4385643423588512"/>
    <n v="249.64"/>
    <n v="249.64"/>
    <n v="359.12320242646359"/>
    <d v="2022-04-28T00:00:00"/>
    <x v="1"/>
    <x v="0"/>
    <n v="0"/>
    <n v="359.12320242646359"/>
  </r>
  <r>
    <x v="18789"/>
    <s v="98d9cdd1-c343-4203-9074-67c14c0dbfad"/>
    <s v="Mark Walton"/>
    <s v="Dining Table"/>
    <x v="7"/>
    <n v="1"/>
    <n v="1"/>
    <n v="1739.65"/>
    <n v="1739.65"/>
    <n v="1739.65"/>
    <d v="2024-06-13T00:00:00"/>
    <x v="1"/>
    <x v="5"/>
    <n v="0"/>
    <n v="1739.65"/>
  </r>
  <r>
    <x v="18790"/>
    <s v="2c8e3ffd-69f9-401f-ace4-e5f25d21f06e"/>
    <s v="Lee Adkins"/>
    <s v="Duvet Cover"/>
    <x v="14"/>
    <n v="1"/>
    <n v="1"/>
    <n v="66.790000000000006"/>
    <n v="66.790000000000006"/>
    <n v="66.790000000000006"/>
    <d v="2020-12-13T00:00:00"/>
    <x v="10"/>
    <x v="3"/>
    <n v="0"/>
    <n v="66.790000000000006"/>
  </r>
  <r>
    <x v="18791"/>
    <s v="7580b7a2-d880-4d0f-8da7-73b24898bcf4"/>
    <s v="Ralph Lawrence"/>
    <s v="Vizio SmartCast TV"/>
    <x v="11"/>
    <n v="1"/>
    <n v="1"/>
    <n v="1125.7"/>
    <n v="1125.7"/>
    <n v="1125.7"/>
    <d v="2025-02-25T00:00:00"/>
    <x v="6"/>
    <x v="0"/>
    <n v="0.05"/>
    <n v="1069.415"/>
  </r>
  <r>
    <x v="18792"/>
    <s v="c9a87f71-d400-4360-8728-6f4c1b017b02"/>
    <s v="Alison Taylor"/>
    <s v="JBL Bluetooth Speaker"/>
    <x v="6"/>
    <n v="2"/>
    <n v="2"/>
    <n v="49.68"/>
    <n v="49.68"/>
    <n v="99.36"/>
    <d v="2024-11-13T00:00:00"/>
    <x v="1"/>
    <x v="0"/>
    <n v="0"/>
    <n v="99.36"/>
  </r>
  <r>
    <x v="18793"/>
    <s v="83786a86-db78-44ad-a9d1-bb381eeb4196"/>
    <s v="Carol Smith"/>
    <s v="Samsung Galaxy Tab"/>
    <x v="12"/>
    <n v="2"/>
    <n v="2"/>
    <n v="652.5"/>
    <n v="652.5"/>
    <n v="1305"/>
    <d v="2022-03-14T00:00:00"/>
    <x v="1"/>
    <x v="3"/>
    <n v="0.15"/>
    <n v="1109.25"/>
  </r>
  <r>
    <x v="18794"/>
    <s v="f4aa99d4-966d-4e86-a911-7792943f2797"/>
    <s v="Jonathan Owens"/>
    <s v="Smart Thermostat"/>
    <x v="0"/>
    <n v="1"/>
    <n v="1"/>
    <n v="133.1"/>
    <n v="133.1"/>
    <n v="133.1"/>
    <d v="2020-12-29T00:00:00"/>
    <x v="1"/>
    <x v="4"/>
    <n v="0"/>
    <n v="133.1"/>
  </r>
  <r>
    <x v="18795"/>
    <s v="5a07b735-982d-44af-92f7-8f8760009954"/>
    <s v="Todd Powell"/>
    <s v="Nintendo Switch"/>
    <x v="1"/>
    <n v="2"/>
    <n v="2"/>
    <n v="189.97"/>
    <n v="189.97"/>
    <n v="379.94"/>
    <d v="2022-08-10T00:00:00"/>
    <x v="1"/>
    <x v="0"/>
    <n v="0"/>
    <n v="379.94"/>
  </r>
  <r>
    <x v="18796"/>
    <s v="1a88ea18-4b1c-49cb-b487-c47345bd4ab3"/>
    <s v="Jason King"/>
    <s v="Area Rug"/>
    <x v="9"/>
    <n v="2"/>
    <n v="2"/>
    <n v="59.79"/>
    <n v="59.79"/>
    <n v="119.58"/>
    <d v="2023-01-03T00:00:00"/>
    <x v="10"/>
    <x v="0"/>
    <n v="0"/>
    <n v="119.58"/>
  </r>
  <r>
    <x v="18797"/>
    <s v="467ffe22-53bf-4ab5-8aac-b7233700d4a3"/>
    <s v="Gloria Farrell"/>
    <s v="Wall Art"/>
    <x v="10"/>
    <n v="2"/>
    <n v="2"/>
    <n v="52.61"/>
    <n v="52.61"/>
    <n v="105.22"/>
    <d v="2024-11-17T00:00:00"/>
    <x v="1"/>
    <x v="3"/>
    <n v="0"/>
    <n v="105.22"/>
  </r>
  <r>
    <x v="18798"/>
    <s v="b862723c-d6dd-4a5c-a135-ddacc3f50970"/>
    <s v="Michael Gardner"/>
    <s v="External Hard Drive"/>
    <x v="3"/>
    <n v="1"/>
    <n v="1"/>
    <n v="28.21"/>
    <n v="28.21"/>
    <n v="28.21"/>
    <d v="2024-03-23T00:00:00"/>
    <x v="4"/>
    <x v="0"/>
    <n v="0.25"/>
    <n v="21.157499999999999"/>
  </r>
  <r>
    <x v="18799"/>
    <s v="98866fa4-3761-4bd3-8464-1cfb687812db"/>
    <s v="Wendy Stephens"/>
    <s v="Ring Doorbell"/>
    <x v="0"/>
    <n v="1"/>
    <n v="1"/>
    <n v="266.38"/>
    <n v="266.38"/>
    <n v="266.38"/>
    <d v="2021-01-05T00:00:00"/>
    <x v="1"/>
    <x v="4"/>
    <n v="0"/>
    <n v="266.38"/>
  </r>
  <r>
    <x v="18800"/>
    <s v="93ceb59f-93a3-4fc9-a5e3-1c8758fb6c25"/>
    <s v="Chris Huffman"/>
    <s v="Google Nest"/>
    <x v="0"/>
    <n v="1"/>
    <n v="1"/>
    <n v="0"/>
    <n v="387.79"/>
    <n v="387.79"/>
    <d v="2024-11-18T00:00:00"/>
    <x v="4"/>
    <x v="3"/>
    <n v="0.25"/>
    <n v="290.84250000000003"/>
  </r>
  <r>
    <x v="18801"/>
    <s v="e6039bef-d72d-42eb-8766-8ad1e5b7a73b"/>
    <s v="Alyssa Hodge"/>
    <s v="JBL Bluetooth Speaker"/>
    <x v="6"/>
    <n v="1"/>
    <n v="1"/>
    <n v="423.16"/>
    <n v="423.16"/>
    <n v="423.16"/>
    <d v="2024-06-19T00:00:00"/>
    <x v="5"/>
    <x v="2"/>
    <n v="0"/>
    <n v="423.16"/>
  </r>
  <r>
    <x v="18802"/>
    <s v="55c12fe0-721d-4c9d-8684-cbc54ba3762b"/>
    <s v="Ricky Sanford"/>
    <s v="iMac"/>
    <x v="15"/>
    <n v="1"/>
    <n v="1"/>
    <n v="1068.03"/>
    <n v="1068.03"/>
    <n v="1068.03"/>
    <d v="2025-02-05T00:00:00"/>
    <x v="1"/>
    <x v="6"/>
    <n v="0"/>
    <n v="1068.03"/>
  </r>
  <r>
    <x v="18803"/>
    <s v="1c04c70f-a3de-4d82-83fc-1a50d0257c4f"/>
    <s v="Timothy Schroeder"/>
    <s v="Curtains"/>
    <x v="9"/>
    <n v="2"/>
    <n v="2"/>
    <n v="212.81"/>
    <n v="212.81"/>
    <n v="425.62"/>
    <d v="2024-01-22T00:00:00"/>
    <x v="9"/>
    <x v="2"/>
    <n v="0.1"/>
    <n v="383.05799999999999"/>
  </r>
  <r>
    <x v="18804"/>
    <s v="45c5f036-deef-4a3e-a137-8c4da6064b54"/>
    <s v=""/>
    <s v="PlayStation 5"/>
    <x v="1"/>
    <n v="1"/>
    <n v="1"/>
    <n v="386.31"/>
    <n v="386.31"/>
    <n v="386.31"/>
    <d v="2023-03-19T00:00:00"/>
    <x v="1"/>
    <x v="1"/>
    <n v="0.25"/>
    <n v="289.73250000000002"/>
  </r>
  <r>
    <x v="18805"/>
    <s v="181c43d0-3a1e-4a6e-8a35-651c44ebc4db"/>
    <s v="Jacqueline Velasquez"/>
    <s v=""/>
    <x v="0"/>
    <n v="2"/>
    <n v="2"/>
    <n v="198.5"/>
    <n v="198.5"/>
    <n v="397"/>
    <d v="2024-11-21T00:00:00"/>
    <x v="1"/>
    <x v="3"/>
    <n v="0.25"/>
    <n v="297.75"/>
  </r>
  <r>
    <x v="18806"/>
    <s v="2ad38b65-e9e6-4881-922c-80104a2fb0f1"/>
    <s v="Hannah Anderson"/>
    <s v="Microwave Oven"/>
    <x v="5"/>
    <n v="1"/>
    <n v="1"/>
    <n v="125.02"/>
    <n v="125.02"/>
    <n v="125.02"/>
    <d v="2023-08-25T00:00:00"/>
    <x v="8"/>
    <x v="3"/>
    <n v="0"/>
    <n v="125.02"/>
  </r>
  <r>
    <x v="18807"/>
    <s v="848888a2-c829-43d5-8f17-5770cc47304a"/>
    <s v="Peter Stafford"/>
    <s v="JBL Bluetooth Speaker"/>
    <x v="6"/>
    <n v="3"/>
    <n v="3"/>
    <n v="512.79"/>
    <n v="512.79"/>
    <n v="1538.37"/>
    <d v="2024-10-24T00:00:00"/>
    <x v="1"/>
    <x v="0"/>
    <n v="0"/>
    <n v="1538.37"/>
  </r>
  <r>
    <x v="18808"/>
    <s v="0cc4a293-708d-4816-9311-7b5ef2297341"/>
    <s v="Susan Sanchez"/>
    <s v="Dell XPS 15"/>
    <x v="4"/>
    <n v="1"/>
    <n v="1"/>
    <n v="1283.69"/>
    <n v="1283.69"/>
    <n v="1283.69"/>
    <d v="2024-09-25T00:00:00"/>
    <x v="0"/>
    <x v="3"/>
    <n v="0.1"/>
    <n v="1155.3210000000001"/>
  </r>
  <r>
    <x v="18809"/>
    <s v="70b7fe13-8b3d-4016-a3ec-39fb1f3af0e9"/>
    <s v="Sheila Phillips"/>
    <s v="Range Hood"/>
    <x v="5"/>
    <n v="1"/>
    <n v="1"/>
    <n v="192.95"/>
    <n v="192.95"/>
    <n v="192.95"/>
    <d v="2024-06-01T00:00:00"/>
    <x v="0"/>
    <x v="0"/>
    <n v="0.25"/>
    <n v="144.71249999999998"/>
  </r>
  <r>
    <x v="18810"/>
    <s v="c3fe3ec6-1fb6-45f0-bf80-64f112aaab47"/>
    <s v="Joshua Armstrong"/>
    <s v="Wall Art"/>
    <x v="9"/>
    <n v="1"/>
    <n v="1"/>
    <n v="266.94"/>
    <n v="266.94"/>
    <n v="266.94"/>
    <d v="2024-06-15T00:00:00"/>
    <x v="1"/>
    <x v="3"/>
    <n v="0"/>
    <n v="266.94"/>
  </r>
  <r>
    <x v="18811"/>
    <s v="c447e720-f3af-4c01-adae-b3a044546bd6"/>
    <s v="Shannon Walsh"/>
    <s v="Xiaomi Mi 12"/>
    <x v="2"/>
    <n v="1"/>
    <n v="1"/>
    <n v="693.92"/>
    <n v="693.92"/>
    <n v="693.92"/>
    <d v="2022-12-04T00:00:00"/>
    <x v="1"/>
    <x v="3"/>
    <n v="0"/>
    <n v="693.92"/>
  </r>
  <r>
    <x v="18812"/>
    <s v="b8099879-095e-4cd8-8ee7-eb90a1ad06b9"/>
    <s v="Jessica James"/>
    <s v="Asus ZenBook"/>
    <x v="4"/>
    <n v="2"/>
    <n v="2"/>
    <n v="829.49"/>
    <n v="829.49"/>
    <n v="1658.98"/>
    <d v="2024-12-30T00:00:00"/>
    <x v="10"/>
    <x v="0"/>
    <n v="0"/>
    <n v="1658.98"/>
  </r>
  <r>
    <x v="18813"/>
    <s v="6e7cc908-08a5-4991-bdfa-9f188a707077"/>
    <s v="Gina Nelson"/>
    <s v="TCL Roku TV"/>
    <x v="11"/>
    <n v="1"/>
    <n v="1"/>
    <n v="2198.11"/>
    <n v="2198.11"/>
    <n v="2198.11"/>
    <d v="2023-10-11T00:00:00"/>
    <x v="4"/>
    <x v="3"/>
    <n v="0"/>
    <n v="2198.11"/>
  </r>
  <r>
    <x v="18814"/>
    <s v="cde3b84e-ab5a-444c-9444-b164a90ea0e7"/>
    <s v="Joshua Barker"/>
    <s v="Curtains"/>
    <x v="9"/>
    <n v="1"/>
    <n v="1"/>
    <n v="227.1"/>
    <n v="227.1"/>
    <n v="227.1"/>
    <d v="2020-08-02T00:00:00"/>
    <x v="1"/>
    <x v="3"/>
    <n v="0"/>
    <n v="227.1"/>
  </r>
  <r>
    <x v="18815"/>
    <s v="f3841e21-0ec6-4e1a-9eda-ed432675b1f3"/>
    <s v="Tracey Zuniga"/>
    <s v="Throw Pillows"/>
    <x v="9"/>
    <n v="2"/>
    <n v="2"/>
    <n v="137.5"/>
    <n v="137.5"/>
    <n v="275"/>
    <d v="2025-01-05T00:00:00"/>
    <x v="0"/>
    <x v="0"/>
    <n v="0"/>
    <n v="275"/>
  </r>
  <r>
    <x v="18816"/>
    <s v="d2fdc2f5-e605-4263-ac0e-7b51f5712b0d"/>
    <s v="Joshua Perez"/>
    <s v="Electric Range"/>
    <x v="5"/>
    <n v="1"/>
    <n v="1"/>
    <n v="150.09"/>
    <n v="150.09"/>
    <n v="150.09"/>
    <d v="2024-10-14T00:00:00"/>
    <x v="6"/>
    <x v="4"/>
    <n v="0"/>
    <n v="150.09"/>
  </r>
  <r>
    <x v="18817"/>
    <s v="827048ff-c371-4e89-873e-d0b0977491f3"/>
    <s v="Tiffany Crawford"/>
    <s v="Lenovo IdeaCentre"/>
    <x v="15"/>
    <m/>
    <n v="1.4385643423588512"/>
    <n v="1464.19"/>
    <n v="1464.19"/>
    <n v="2106.3315244384066"/>
    <d v="2023-11-08T00:00:00"/>
    <x v="7"/>
    <x v="3"/>
    <n v="0.25"/>
    <n v="1579.748643328805"/>
  </r>
  <r>
    <x v="18818"/>
    <s v="b76fe6f3-3bdf-4beb-89e1-83536108923d"/>
    <s v="Brian Griffith"/>
    <s v=""/>
    <x v="6"/>
    <n v="1"/>
    <n v="1"/>
    <n v="122.29"/>
    <n v="122.29"/>
    <n v="122.29"/>
    <d v="2024-11-27T00:00:00"/>
    <x v="1"/>
    <x v="3"/>
    <n v="0"/>
    <n v="122.29"/>
  </r>
  <r>
    <x v="18819"/>
    <s v="85c350d2-78b2-4e8b-ac3d-22548bb1d7b5"/>
    <s v="Anthony Riley"/>
    <s v="Bookshelf"/>
    <x v="7"/>
    <n v="1"/>
    <n v="1"/>
    <n v="813.92"/>
    <n v="813.92"/>
    <n v="813.92"/>
    <d v="2021-04-16T00:00:00"/>
    <x v="0"/>
    <x v="0"/>
    <n v="0.1"/>
    <n v="732.52800000000002"/>
  </r>
  <r>
    <x v="18820"/>
    <s v="d04bf760-ea88-4c73-9b50-2771c15d0bf7"/>
    <s v="Jacqueline Parker"/>
    <s v="OnePlus 10"/>
    <x v="2"/>
    <n v="1"/>
    <n v="1"/>
    <n v="770.29"/>
    <n v="770.29"/>
    <n v="770.29"/>
    <d v="2022-09-26T00:00:00"/>
    <x v="1"/>
    <x v="1"/>
    <n v="0"/>
    <n v="770.29"/>
  </r>
  <r>
    <x v="18821"/>
    <s v="d465c005-94fa-4449-a1ff-412d6f726315"/>
    <s v="Erika Swanson"/>
    <s v="Sofa"/>
    <x v="7"/>
    <n v="3"/>
    <n v="3"/>
    <n v="1235.4000000000001"/>
    <n v="1235.4000000000001"/>
    <n v="3706.2000000000003"/>
    <d v="2023-09-07T00:00:00"/>
    <x v="1"/>
    <x v="0"/>
    <n v="0.2"/>
    <n v="2964.96"/>
  </r>
  <r>
    <x v="18822"/>
    <s v="37cff1f7-07ca-42fb-857b-15fcaa0478d8"/>
    <s v="Gregory Edwards"/>
    <s v="PlayStation 5"/>
    <x v="1"/>
    <n v="1"/>
    <n v="1"/>
    <n v="230.62"/>
    <n v="230.62"/>
    <n v="230.62"/>
    <d v="2023-09-04T00:00:00"/>
    <x v="4"/>
    <x v="4"/>
    <n v="0"/>
    <n v="230.62"/>
  </r>
  <r>
    <x v="18823"/>
    <s v="252baf64-0dcd-4f21-b79e-2315ba9fbe6e"/>
    <s v="Cody Riddle"/>
    <s v="Range Hood"/>
    <x v="5"/>
    <n v="43"/>
    <n v="43"/>
    <n v="534.87"/>
    <n v="534.87"/>
    <n v="22999.41"/>
    <d v="2023-09-14T00:00:00"/>
    <x v="1"/>
    <x v="0"/>
    <n v="0.2"/>
    <n v="18399.527999999998"/>
  </r>
  <r>
    <x v="18824"/>
    <s v="1de5ab66-7ac4-48e0-be92-100478625771"/>
    <s v="Aaron Rios"/>
    <s v="Throw Pillows"/>
    <x v="9"/>
    <n v="2"/>
    <n v="2"/>
    <n v="184.12"/>
    <n v="184.12"/>
    <n v="368.24"/>
    <d v="2023-03-26T00:00:00"/>
    <x v="1"/>
    <x v="5"/>
    <n v="0.25"/>
    <n v="276.18"/>
  </r>
  <r>
    <x v="18825"/>
    <s v="9c73143e-0015-4adb-98d0-1c94efdb5a4b"/>
    <s v=""/>
    <s v="Sonos Speaker"/>
    <x v="6"/>
    <n v="2"/>
    <n v="2"/>
    <n v="198.07"/>
    <n v="198.07"/>
    <n v="396.14"/>
    <d v="2023-06-11T00:00:00"/>
    <x v="2"/>
    <x v="0"/>
    <n v="0"/>
    <n v="396.14"/>
  </r>
  <r>
    <x v="18826"/>
    <s v="3d3b020d-98c0-443c-830f-e1244a4ebc3b"/>
    <s v="Joanne Moore"/>
    <s v="iPhone 13"/>
    <x v="2"/>
    <n v="1"/>
    <n v="1"/>
    <n v="478.9"/>
    <n v="478.9"/>
    <n v="478.9"/>
    <d v="2024-11-26T00:00:00"/>
    <x v="1"/>
    <x v="3"/>
    <n v="0"/>
    <n v="478.9"/>
  </r>
  <r>
    <x v="18827"/>
    <s v="c61d879e-bdaa-4d7f-8f96-4d173d4b9934"/>
    <s v="Charles Sanchez"/>
    <s v="Ring Doorbell"/>
    <x v="0"/>
    <n v="1"/>
    <n v="1"/>
    <n v="242.15"/>
    <n v="242.15"/>
    <n v="242.15"/>
    <d v="2023-10-06T00:00:00"/>
    <x v="4"/>
    <x v="2"/>
    <n v="0.3"/>
    <n v="169.505"/>
  </r>
  <r>
    <x v="18828"/>
    <s v="3f7d0709-45db-468b-95d3-80fd82a29e6f"/>
    <s v="Jerry Martinez"/>
    <s v="Microwave Oven"/>
    <x v="5"/>
    <n v="1"/>
    <n v="1"/>
    <n v="531.08000000000004"/>
    <n v="531.08000000000004"/>
    <n v="531.08000000000004"/>
    <d v="2024-07-31T00:00:00"/>
    <x v="1"/>
    <x v="0"/>
    <n v="0"/>
    <n v="531.08000000000004"/>
  </r>
  <r>
    <x v="18829"/>
    <s v="61db81ee-34fc-49dd-86c9-f39880844c3b"/>
    <s v="Kimberly Mcdonald"/>
    <s v="Bookshelf"/>
    <x v="7"/>
    <n v="1"/>
    <n v="1"/>
    <n v="789.34"/>
    <n v="789.34"/>
    <n v="789.34"/>
    <d v="2022-03-22T00:00:00"/>
    <x v="1"/>
    <x v="4"/>
    <n v="0.1"/>
    <n v="710.40600000000006"/>
  </r>
  <r>
    <x v="18830"/>
    <s v="b434d835-223a-4c00-9f48-4faf24f1ca76"/>
    <s v="Samantha Lee"/>
    <s v="Oculus Quest"/>
    <x v="1"/>
    <n v="1"/>
    <n v="1"/>
    <n v="639.41"/>
    <n v="639.41"/>
    <n v="639.41"/>
    <d v="2022-08-10T00:00:00"/>
    <x v="1"/>
    <x v="0"/>
    <n v="0"/>
    <n v="639.41"/>
  </r>
  <r>
    <x v="18831"/>
    <s v="60d63644-9151-4ac5-8503-16505d0b3229"/>
    <s v="Lindsey King"/>
    <s v="JBL Bluetooth Speaker"/>
    <x v="6"/>
    <n v="1"/>
    <n v="1"/>
    <n v="398.24"/>
    <n v="398.24"/>
    <n v="398.24"/>
    <d v="2023-08-30T00:00:00"/>
    <x v="6"/>
    <x v="0"/>
    <n v="0"/>
    <n v="398.24"/>
  </r>
  <r>
    <x v="18832"/>
    <s v="35d929a1-3970-475b-9a7e-38bb75a2c416"/>
    <s v="Kim Holmes"/>
    <s v="Smart Thermostat"/>
    <x v="0"/>
    <n v="1"/>
    <n v="1"/>
    <n v="210.1"/>
    <n v="210.1"/>
    <n v="210.1"/>
    <d v="2023-11-05T00:00:00"/>
    <x v="1"/>
    <x v="5"/>
    <n v="0"/>
    <n v="210.1"/>
  </r>
  <r>
    <x v="18833"/>
    <s v="9f1a8d27-bfeb-477f-bb2b-96e42f827943"/>
    <s v="Jill Hicks"/>
    <s v="Dishwasher"/>
    <x v="5"/>
    <n v="3"/>
    <n v="3"/>
    <n v="292.57"/>
    <n v="292.57"/>
    <n v="877.71"/>
    <d v="2023-06-30T00:00:00"/>
    <x v="1"/>
    <x v="5"/>
    <n v="0.15"/>
    <n v="746.05349999999999"/>
  </r>
  <r>
    <x v="18834"/>
    <s v="b6a93093-1120-464d-85ef-4761e4c93683"/>
    <s v="Linda Martin"/>
    <s v="Duvet Cover"/>
    <x v="14"/>
    <n v="2"/>
    <n v="2"/>
    <n v="167.51"/>
    <n v="167.51"/>
    <n v="335.02"/>
    <d v="2024-09-17T00:00:00"/>
    <x v="1"/>
    <x v="0"/>
    <n v="0"/>
    <n v="335.02"/>
  </r>
  <r>
    <x v="18835"/>
    <s v="d8d480af-cb8e-48fb-973c-850dc53c225f"/>
    <s v="Louis Morris"/>
    <s v="Coffee Maker"/>
    <x v="8"/>
    <n v="1"/>
    <n v="1"/>
    <n v="50.57"/>
    <n v="50.57"/>
    <n v="50.57"/>
    <d v="2023-05-26T00:00:00"/>
    <x v="11"/>
    <x v="4"/>
    <n v="0.3"/>
    <n v="35.399000000000001"/>
  </r>
  <r>
    <x v="18836"/>
    <s v="96949a78-13be-4c61-b731-e0e0e95219ed"/>
    <s v="Alexa Solomon"/>
    <s v="Electric Range"/>
    <x v="5"/>
    <n v="1"/>
    <n v="1"/>
    <n v="159.15"/>
    <n v="159.15"/>
    <n v="159.15"/>
    <d v="2023-11-05T00:00:00"/>
    <x v="1"/>
    <x v="4"/>
    <n v="0"/>
    <n v="159.15"/>
  </r>
  <r>
    <x v="18837"/>
    <s v="e195bffe-d5b8-41ae-855b-7a23c7addb62"/>
    <s v="Lauren Myers"/>
    <s v="Food Processor"/>
    <x v="8"/>
    <n v="1"/>
    <n v="1"/>
    <n v="98.1"/>
    <n v="98.1"/>
    <n v="98.1"/>
    <d v="2023-11-17T00:00:00"/>
    <x v="6"/>
    <x v="2"/>
    <n v="0"/>
    <n v="98.1"/>
  </r>
  <r>
    <x v="18838"/>
    <s v="9130a586-071c-4ed8-9578-b350b6968276"/>
    <s v="Rhonda Hall"/>
    <s v="Range Hood"/>
    <x v="5"/>
    <n v="3"/>
    <n v="3"/>
    <n v="270.11"/>
    <n v="270.11"/>
    <n v="810.33"/>
    <d v="2024-11-09T00:00:00"/>
    <x v="2"/>
    <x v="5"/>
    <n v="0"/>
    <n v="810.33"/>
  </r>
  <r>
    <x v="18839"/>
    <s v="350fd761-c54c-4e06-b3a8-dc3c9ff38b76"/>
    <s v="Cynthia Coffey"/>
    <s v="Air Fryer"/>
    <x v="8"/>
    <n v="2"/>
    <n v="2"/>
    <n v="56.74"/>
    <n v="56.74"/>
    <n v="113.48"/>
    <d v="2024-05-22T00:00:00"/>
    <x v="2"/>
    <x v="0"/>
    <n v="0.1"/>
    <n v="102.13200000000001"/>
  </r>
  <r>
    <x v="18840"/>
    <s v="4f1744ae-cc29-4442-a209-b1895d08c1a2"/>
    <s v="Timothy Morgan"/>
    <s v="Philips Hue Lights"/>
    <x v="0"/>
    <n v="1"/>
    <n v="1"/>
    <n v="270.14"/>
    <n v="270.14"/>
    <n v="270.14"/>
    <d v="2023-06-23T00:00:00"/>
    <x v="1"/>
    <x v="2"/>
    <n v="0.2"/>
    <n v="216.11199999999999"/>
  </r>
  <r>
    <x v="18841"/>
    <s v="88f81be5-7968-49f1-8bd6-9350f5b74d9f"/>
    <s v="Teresa Marshall"/>
    <s v="Curtains"/>
    <x v="9"/>
    <n v="1"/>
    <n v="1"/>
    <n v="174"/>
    <n v="174"/>
    <n v="174"/>
    <d v="2023-08-17T00:00:00"/>
    <x v="1"/>
    <x v="7"/>
    <n v="0"/>
    <n v="174"/>
  </r>
  <r>
    <x v="18842"/>
    <s v="37e03bcf-2178-4f81-9e41-de932678826d"/>
    <s v="Jack Carroll"/>
    <s v="Steam Deck"/>
    <x v="1"/>
    <n v="1"/>
    <n v="1"/>
    <n v="321.62"/>
    <n v="321.62"/>
    <n v="321.62"/>
    <d v="2022-11-24T00:00:00"/>
    <x v="1"/>
    <x v="5"/>
    <n v="0"/>
    <n v="321.62"/>
  </r>
  <r>
    <x v="18843"/>
    <s v="f3841e21-0ec6-4e1a-9eda-ed432675b1f3"/>
    <s v="Tracey Zuniga"/>
    <s v="Throw Pillows"/>
    <x v="9"/>
    <n v="1"/>
    <n v="1"/>
    <n v="195.22"/>
    <n v="195.22"/>
    <n v="195.22"/>
    <d v="2023-09-04T00:00:00"/>
    <x v="9"/>
    <x v="2"/>
    <n v="0"/>
    <n v="195.22"/>
  </r>
  <r>
    <x v="18844"/>
    <s v="630b14e7-c631-4abd-8eb6-8239feb253d5"/>
    <s v="Derek Brown"/>
    <s v="Samsung QLED TV"/>
    <x v="11"/>
    <n v="1"/>
    <n v="1"/>
    <n v="2078.3200000000002"/>
    <n v="2078.3200000000002"/>
    <n v="2078.3200000000002"/>
    <d v="2024-12-06T00:00:00"/>
    <x v="1"/>
    <x v="0"/>
    <n v="0"/>
    <n v="2078.3200000000002"/>
  </r>
  <r>
    <x v="18845"/>
    <s v="b684cf17-f3db-4714-8934-cc99bc7cf8e3"/>
    <s v="Michael Parks"/>
    <s v="OnePlus 10"/>
    <x v="2"/>
    <n v="1"/>
    <n v="1"/>
    <n v="484.36"/>
    <n v="484.36"/>
    <n v="484.36"/>
    <d v="2021-01-24T00:00:00"/>
    <x v="0"/>
    <x v="7"/>
    <n v="0"/>
    <n v="484.36"/>
  </r>
  <r>
    <x v="18846"/>
    <s v="25bfe0d7-ec09-46a5-9662-04d422a262c2"/>
    <s v="Howard Porter"/>
    <s v="Refrigerator"/>
    <x v="5"/>
    <n v="1"/>
    <n v="1"/>
    <n v="83.46"/>
    <n v="83.46"/>
    <n v="83.46"/>
    <d v="2023-06-18T00:00:00"/>
    <x v="1"/>
    <x v="4"/>
    <n v="0.25"/>
    <n v="62.594999999999999"/>
  </r>
  <r>
    <x v="18847"/>
    <s v="b3dae4d6-469e-4012-860f-f0748741fb8f"/>
    <s v="Jean Williams"/>
    <s v="Smart Thermostat"/>
    <x v="0"/>
    <n v="1"/>
    <n v="1"/>
    <n v="132.51"/>
    <n v="132.51"/>
    <n v="132.51"/>
    <d v="2024-05-08T00:00:00"/>
    <x v="1"/>
    <x v="5"/>
    <n v="0"/>
    <n v="132.51"/>
  </r>
  <r>
    <x v="18848"/>
    <s v="c97e198d-2c8c-4c35-9983-c35b4c1ad4dc"/>
    <s v="Hayley Diaz"/>
    <s v="Area Rug"/>
    <x v="9"/>
    <n v="1"/>
    <n v="1"/>
    <n v="148.15"/>
    <n v="148.15"/>
    <n v="148.15"/>
    <d v="2025-01-19T00:00:00"/>
    <x v="8"/>
    <x v="0"/>
    <n v="0.2"/>
    <n v="118.52000000000001"/>
  </r>
  <r>
    <x v="18849"/>
    <s v="0f89ecb4-91bc-4e24-b551-79e411156223"/>
    <s v="Chelsey Williams"/>
    <s v="Dining Table"/>
    <x v="7"/>
    <n v="1"/>
    <n v="1"/>
    <n v="1177.6199999999999"/>
    <n v="1177.6199999999999"/>
    <n v="1177.6199999999999"/>
    <d v="2023-08-19T00:00:00"/>
    <x v="0"/>
    <x v="3"/>
    <n v="0"/>
    <n v="1177.6199999999999"/>
  </r>
  <r>
    <x v="18850"/>
    <s v="0fd0fa7d-d0e7-45b8-af18-312ff4cacc4c"/>
    <s v="Dawn Nichols"/>
    <s v="HP Pavilion"/>
    <x v="15"/>
    <n v="1"/>
    <n v="1"/>
    <n v="1753.35"/>
    <n v="1753.35"/>
    <n v="1753.35"/>
    <d v="2024-03-01T00:00:00"/>
    <x v="3"/>
    <x v="4"/>
    <n v="0"/>
    <n v="1753.35"/>
  </r>
  <r>
    <x v="18851"/>
    <s v="d152a1a9-a113-480c-a455-98085992fe98"/>
    <s v="Rhonda Benson"/>
    <s v="JBL Bluetooth Speaker"/>
    <x v="6"/>
    <n v="2"/>
    <n v="2"/>
    <n v="57.84"/>
    <n v="57.84"/>
    <n v="115.68"/>
    <d v="2023-10-11T00:00:00"/>
    <x v="3"/>
    <x v="5"/>
    <n v="0"/>
    <n v="115.68"/>
  </r>
  <r>
    <x v="18852"/>
    <s v="f9d1153c-8ce6-4465-bd29-3ef719f5ad19"/>
    <s v="Helen Mejia"/>
    <s v="Bookshelf"/>
    <x v="7"/>
    <n v="2"/>
    <n v="2"/>
    <n v="1321.52"/>
    <n v="1321.52"/>
    <n v="2643.04"/>
    <d v="2023-08-26T00:00:00"/>
    <x v="1"/>
    <x v="0"/>
    <n v="0.05"/>
    <n v="2510.8879999999999"/>
  </r>
  <r>
    <x v="18853"/>
    <s v="83181857-8247-4f8d-89d9-d95de9b7a3b0"/>
    <s v="Heather Crawford"/>
    <s v="Table Lamp"/>
    <x v="9"/>
    <n v="2"/>
    <n v="2"/>
    <n v="163.87"/>
    <n v="163.87"/>
    <n v="327.74"/>
    <d v="2024-06-23T00:00:00"/>
    <x v="2"/>
    <x v="2"/>
    <n v="0.05"/>
    <n v="311.35300000000001"/>
  </r>
  <r>
    <x v="18854"/>
    <s v="28452fc5-b90b-4e21-bc51-ffea55dbc3d7"/>
    <s v="Deborah Owen"/>
    <s v="Bookshelf"/>
    <x v="7"/>
    <n v="1"/>
    <n v="1"/>
    <n v="474.41"/>
    <n v="474.41"/>
    <n v="474.41"/>
    <d v="2022-12-19T00:00:00"/>
    <x v="3"/>
    <x v="3"/>
    <n v="0"/>
    <n v="474.41"/>
  </r>
  <r>
    <x v="18855"/>
    <s v="34c0e654-8533-4fd8-a5ac-006ed81d2254"/>
    <s v="Aaron Smith"/>
    <s v="Food Processor"/>
    <x v="8"/>
    <n v="1"/>
    <n v="1"/>
    <n v="130.83000000000001"/>
    <n v="130.83000000000001"/>
    <n v="130.83000000000001"/>
    <d v="2021-12-22T00:00:00"/>
    <x v="1"/>
    <x v="2"/>
    <n v="0"/>
    <n v="130.83000000000001"/>
  </r>
  <r>
    <x v="18856"/>
    <s v="11a56be2-f563-4f48-b7d8-4632f9b3c787"/>
    <s v="Joseph Santos"/>
    <s v="Dishwasher"/>
    <x v="5"/>
    <n v="1"/>
    <n v="1"/>
    <n v="695.88"/>
    <n v="695.88"/>
    <n v="695.88"/>
    <d v="2021-05-19T00:00:00"/>
    <x v="8"/>
    <x v="2"/>
    <n v="0.3"/>
    <n v="487.11599999999999"/>
  </r>
  <r>
    <x v="18857"/>
    <s v="40476713-0b8a-4f3f-8b8f-376bf7ae98ea"/>
    <s v="Sarah Reynolds"/>
    <s v="Bookshelf"/>
    <x v="7"/>
    <n v="1"/>
    <n v="1"/>
    <n v="1328.16"/>
    <n v="1328.16"/>
    <n v="1328.16"/>
    <d v="2022-07-18T00:00:00"/>
    <x v="2"/>
    <x v="0"/>
    <n v="0"/>
    <n v="1328.16"/>
  </r>
  <r>
    <x v="18858"/>
    <s v="08e0c298-97f7-48b1-82af-07646cbb4af7"/>
    <s v="David White"/>
    <s v="Coffee Maker"/>
    <x v="8"/>
    <n v="2"/>
    <n v="2"/>
    <n v="154.6"/>
    <n v="154.6"/>
    <n v="309.2"/>
    <d v="2023-10-08T00:00:00"/>
    <x v="5"/>
    <x v="2"/>
    <n v="0"/>
    <n v="309.2"/>
  </r>
  <r>
    <x v="18859"/>
    <s v="5bc56101-6710-4c39-9a5f-7d4008ea8dfe"/>
    <s v="Kara Fitzgerald"/>
    <s v="Xbox Series X"/>
    <x v="1"/>
    <n v="1"/>
    <n v="1"/>
    <n v="402.75"/>
    <n v="402.75"/>
    <n v="402.75"/>
    <d v="2023-08-31T00:00:00"/>
    <x v="4"/>
    <x v="3"/>
    <n v="0"/>
    <n v="402.75"/>
  </r>
  <r>
    <x v="18860"/>
    <s v="b299b2f4-1599-4048-8696-bb68f425390d"/>
    <s v="Jacqueline Mitchell"/>
    <s v="Cookware Set"/>
    <x v="13"/>
    <n v="2"/>
    <n v="2"/>
    <n v="52.24"/>
    <n v="52.24"/>
    <n v="104.48"/>
    <d v="2024-03-23T00:00:00"/>
    <x v="0"/>
    <x v="0"/>
    <n v="0"/>
    <n v="104.48"/>
  </r>
  <r>
    <x v="18861"/>
    <s v="5604e624-f2b4-4017-9b6c-cea1c7f3fde6"/>
    <s v="Michelle Clarke"/>
    <s v="Samsung Galaxy S22"/>
    <x v="2"/>
    <n v="1"/>
    <n v="1"/>
    <n v="949.95"/>
    <n v="949.95"/>
    <n v="949.95"/>
    <d v="2020-08-24T00:00:00"/>
    <x v="2"/>
    <x v="0"/>
    <n v="0"/>
    <n v="949.95"/>
  </r>
  <r>
    <x v="18862"/>
    <s v="97119450-e4cc-46e9-97df-85bd714a2310"/>
    <s v="David Clark"/>
    <s v="JBL Bluetooth Speaker"/>
    <x v="6"/>
    <n v="1"/>
    <n v="1"/>
    <n v="337.72"/>
    <n v="337.72"/>
    <n v="337.72"/>
    <d v="2024-09-10T00:00:00"/>
    <x v="4"/>
    <x v="0"/>
    <n v="0"/>
    <n v="337.72"/>
  </r>
  <r>
    <x v="18863"/>
    <s v="97d1cf5b-eefc-42cb-b693-ff21e66437a3"/>
    <s v="Ryan Mccoy"/>
    <s v="Xbox Series X"/>
    <x v="1"/>
    <n v="1"/>
    <n v="1"/>
    <n v="259.33999999999997"/>
    <n v="259.33999999999997"/>
    <n v="259.33999999999997"/>
    <d v="2023-12-20T00:00:00"/>
    <x v="1"/>
    <x v="3"/>
    <n v="0"/>
    <n v="259.33999999999997"/>
  </r>
  <r>
    <x v="18864"/>
    <s v="b5068ed0-0f4b-43d7-a25f-9ce1bcfb8f5b"/>
    <s v="Michael Buckley"/>
    <s v="Xiaomi Mi 12"/>
    <x v="10"/>
    <n v="1"/>
    <n v="1"/>
    <n v="780.42"/>
    <n v="780.42"/>
    <n v="780.42"/>
    <d v="2023-11-18T00:00:00"/>
    <x v="1"/>
    <x v="0"/>
    <n v="0"/>
    <n v="780.42"/>
  </r>
  <r>
    <x v="18865"/>
    <s v="2987971f-5976-4014-a898-f80427392fde"/>
    <s v="John Hogan"/>
    <s v="Samsung Galaxy S22"/>
    <x v="2"/>
    <n v="2"/>
    <n v="2"/>
    <n v="1243.42"/>
    <n v="1243.42"/>
    <n v="2486.84"/>
    <d v="2023-10-17T00:00:00"/>
    <x v="1"/>
    <x v="0"/>
    <n v="0.25"/>
    <n v="1865.13"/>
  </r>
  <r>
    <x v="18866"/>
    <s v="f7a4e3f0-6015-49e1-9d96-cd6795fe540c"/>
    <s v="Jacob Richard"/>
    <s v="Area Rug"/>
    <x v="9"/>
    <n v="2"/>
    <n v="2"/>
    <n v="205.38"/>
    <n v="205.38"/>
    <n v="410.76"/>
    <d v="2024-03-04T00:00:00"/>
    <x v="3"/>
    <x v="0"/>
    <n v="0.25"/>
    <n v="308.07"/>
  </r>
  <r>
    <x v="18867"/>
    <s v="d3d50f27-9476-44f1-ab62-3b57712a2d63"/>
    <s v="Brenda Ellis"/>
    <s v="Philips Hue Lights"/>
    <x v="0"/>
    <n v="1"/>
    <n v="1"/>
    <n v="256.64999999999998"/>
    <n v="256.64999999999998"/>
    <n v="256.64999999999998"/>
    <d v="2023-04-06T00:00:00"/>
    <x v="1"/>
    <x v="0"/>
    <n v="0"/>
    <n v="256.64999999999998"/>
  </r>
  <r>
    <x v="18868"/>
    <s v="f2b27819-9225-4441-aed8-24fcf1553928"/>
    <s v="Christopher Day"/>
    <s v="Dishwasher"/>
    <x v="5"/>
    <n v="1"/>
    <n v="1"/>
    <n v="821.72"/>
    <n v="821.72"/>
    <n v="821.72"/>
    <d v="2024-10-09T00:00:00"/>
    <x v="5"/>
    <x v="0"/>
    <n v="0"/>
    <n v="821.72"/>
  </r>
  <r>
    <x v="18869"/>
    <s v="4822c9bd-d6fa-413c-8f65-d5296d00d4c1"/>
    <s v="James Jenkins"/>
    <s v="Audio-Technica Turntable"/>
    <x v="6"/>
    <n v="1"/>
    <n v="1"/>
    <n v="303.33999999999997"/>
    <n v="303.33999999999997"/>
    <n v="303.33999999999997"/>
    <d v="2023-09-07T00:00:00"/>
    <x v="1"/>
    <x v="3"/>
    <n v="0"/>
    <n v="303.33999999999997"/>
  </r>
  <r>
    <x v="18870"/>
    <s v="3e704f9d-46f7-4b86-a849-36324119649b"/>
    <s v="James Petty"/>
    <s v="Amazon Echo"/>
    <x v="0"/>
    <n v="1"/>
    <n v="1"/>
    <n v="98.45"/>
    <n v="98.45"/>
    <n v="98.45"/>
    <d v="2024-11-21T00:00:00"/>
    <x v="1"/>
    <x v="7"/>
    <n v="0"/>
    <n v="98.45"/>
  </r>
  <r>
    <x v="18871"/>
    <s v="c0dc1228-ceee-4f49-bbf4-d35ab3a74760"/>
    <s v="Emily Guzman"/>
    <s v="Samsung Galaxy S22"/>
    <x v="2"/>
    <n v="2"/>
    <n v="2"/>
    <n v="916.46"/>
    <n v="916.46"/>
    <n v="1832.92"/>
    <d v="2022-10-07T00:00:00"/>
    <x v="10"/>
    <x v="0"/>
    <n v="0.25"/>
    <n v="1374.69"/>
  </r>
  <r>
    <x v="18872"/>
    <s v="e5aa8b37-083c-4328-b247-f058fd5519f6"/>
    <s v="Patrick Oconnor"/>
    <s v="PlayStation 5"/>
    <x v="1"/>
    <n v="1"/>
    <n v="1"/>
    <n v="0"/>
    <n v="387.79"/>
    <n v="387.79"/>
    <d v="2024-10-22T00:00:00"/>
    <x v="1"/>
    <x v="5"/>
    <n v="0"/>
    <n v="387.79"/>
  </r>
  <r>
    <x v="18873"/>
    <s v="d721fa80-3087-433a-b150-fa086d810c90"/>
    <s v="Teresa Douglas"/>
    <s v="Bookshelf"/>
    <x v="7"/>
    <n v="3"/>
    <n v="3"/>
    <n v="1549.26"/>
    <n v="1549.26"/>
    <n v="4647.78"/>
    <d v="2022-05-12T00:00:00"/>
    <x v="9"/>
    <x v="2"/>
    <n v="0"/>
    <n v="4647.78"/>
  </r>
  <r>
    <x v="18874"/>
    <s v="b63abd3a-7745-4d7d-9291-890be122dea8"/>
    <s v="Connie Miller"/>
    <s v="Dell Inspiron Desktop"/>
    <x v="15"/>
    <n v="1"/>
    <n v="1"/>
    <n v="1784.1"/>
    <n v="1784.1"/>
    <n v="1784.1"/>
    <d v="2022-11-27T00:00:00"/>
    <x v="1"/>
    <x v="0"/>
    <n v="0"/>
    <n v="1784.1"/>
  </r>
  <r>
    <x v="18875"/>
    <s v="43484084-694d-416b-a9ea-32345879bbc1"/>
    <s v="Kenneth Jones"/>
    <s v="Bookshelf"/>
    <x v="7"/>
    <n v="1"/>
    <n v="1"/>
    <n v="1601.62"/>
    <n v="1601.62"/>
    <n v="1601.62"/>
    <d v="2024-12-24T00:00:00"/>
    <x v="1"/>
    <x v="0"/>
    <n v="0.2"/>
    <n v="1281.2959999999998"/>
  </r>
  <r>
    <x v="18876"/>
    <s v="3010fe3e-f791-47d4-add2-1da35e890603"/>
    <s v="Jeremy Wilson"/>
    <s v="Bed Frame"/>
    <x v="7"/>
    <n v="1"/>
    <n v="1"/>
    <n v="1701.47"/>
    <n v="1701.47"/>
    <n v="1701.47"/>
    <d v="2023-02-05T00:00:00"/>
    <x v="1"/>
    <x v="2"/>
    <n v="0"/>
    <n v="1701.47"/>
  </r>
  <r>
    <x v="18877"/>
    <s v="2987971f-5976-4014-a898-f80427392fde"/>
    <s v="John Hogan"/>
    <s v="Amazon Echo"/>
    <x v="0"/>
    <n v="1"/>
    <n v="1"/>
    <n v="130.69999999999999"/>
    <n v="130.69999999999999"/>
    <n v="130.69999999999999"/>
    <d v="2022-09-19T00:00:00"/>
    <x v="1"/>
    <x v="0"/>
    <n v="0"/>
    <n v="130.69999999999999"/>
  </r>
  <r>
    <x v="18878"/>
    <s v="5cdeffeb-925d-4d3b-abfd-e85d19c205b2"/>
    <s v="Natasha Cameron"/>
    <s v="Oculus Quest"/>
    <x v="1"/>
    <n v="2"/>
    <n v="2"/>
    <n v="293.02999999999997"/>
    <n v="293.02999999999997"/>
    <n v="586.05999999999995"/>
    <d v="2022-08-26T00:00:00"/>
    <x v="1"/>
    <x v="0"/>
    <n v="0"/>
    <n v="586.05999999999995"/>
  </r>
  <r>
    <x v="18879"/>
    <s v="644a3dfa-95bc-4f88-bac7-2bea4583efdb"/>
    <s v="William Hill"/>
    <s v="Office Desk"/>
    <x v="7"/>
    <n v="1"/>
    <n v="1"/>
    <n v="748.96"/>
    <n v="748.96"/>
    <n v="748.96"/>
    <d v="2023-12-03T00:00:00"/>
    <x v="1"/>
    <x v="3"/>
    <n v="0"/>
    <n v="748.96"/>
  </r>
  <r>
    <x v="18880"/>
    <s v="822164e3-70f7-40ff-99e6-d0d1c6dc5e62"/>
    <s v="Leah Lyons"/>
    <s v="iPhone 13"/>
    <x v="2"/>
    <n v="1"/>
    <n v="1"/>
    <n v="787.35"/>
    <n v="787.35"/>
    <n v="787.35"/>
    <d v="2021-08-09T00:00:00"/>
    <x v="4"/>
    <x v="7"/>
    <n v="0.3"/>
    <n v="551.14499999999998"/>
  </r>
  <r>
    <x v="18881"/>
    <s v="b0ea6b1f-5214-409b-bee4-c9642521a10d"/>
    <s v="Wayne Dougherty"/>
    <s v="Microwave Oven"/>
    <x v="5"/>
    <n v="1"/>
    <n v="1"/>
    <n v="329.76"/>
    <n v="329.76"/>
    <n v="329.76"/>
    <d v="2022-01-05T00:00:00"/>
    <x v="3"/>
    <x v="0"/>
    <n v="0"/>
    <n v="329.76"/>
  </r>
  <r>
    <x v="18882"/>
    <s v="1ecee3f6-dc58-45c6-a6f4-b4ff10434671"/>
    <s v="Rebecca Weaver"/>
    <s v="Samsung QLED TV"/>
    <x v="11"/>
    <n v="1"/>
    <n v="1"/>
    <n v="455.89"/>
    <n v="455.89"/>
    <n v="455.89"/>
    <d v="2024-11-30T00:00:00"/>
    <x v="1"/>
    <x v="0"/>
    <n v="0"/>
    <n v="455.89"/>
  </r>
  <r>
    <x v="18883"/>
    <s v="5a30ba9d-e1f9-4454-9472-638215cb8f0e"/>
    <s v="Matthew Rogers"/>
    <s v="iPhone 13"/>
    <x v="2"/>
    <n v="1"/>
    <n v="1"/>
    <n v="386.51"/>
    <n v="386.51"/>
    <n v="386.51"/>
    <d v="2022-07-20T00:00:00"/>
    <x v="7"/>
    <x v="3"/>
    <n v="0"/>
    <n v="386.51"/>
  </r>
  <r>
    <x v="18884"/>
    <s v="1ed13513-970c-4d9c-89fd-3811baefe015"/>
    <s v="Mark Gonzales"/>
    <s v="TCL Roku TV"/>
    <x v="11"/>
    <n v="2"/>
    <n v="2"/>
    <n v="940.74"/>
    <n v="940.74"/>
    <n v="1881.48"/>
    <d v="2023-11-23T00:00:00"/>
    <x v="4"/>
    <x v="0"/>
    <n v="0"/>
    <n v="1881.48"/>
  </r>
  <r>
    <x v="18885"/>
    <s v="84a41b86-b748-4c2d-a9ac-223463d2e14b"/>
    <s v="Audrey Smith"/>
    <s v="Dishwasher"/>
    <x v="5"/>
    <n v="2"/>
    <n v="2"/>
    <n v="620.89"/>
    <n v="620.89"/>
    <n v="1241.78"/>
    <d v="2024-01-06T00:00:00"/>
    <x v="11"/>
    <x v="0"/>
    <n v="0"/>
    <n v="1241.78"/>
  </r>
  <r>
    <x v="18886"/>
    <s v="f4479b9e-c020-45e7-aa15-37911d788279"/>
    <s v="Amanda Lynn"/>
    <s v="JBL Bluetooth Speaker"/>
    <x v="6"/>
    <n v="1"/>
    <n v="1"/>
    <n v="129.81"/>
    <n v="129.81"/>
    <n v="129.81"/>
    <d v="2023-05-12T00:00:00"/>
    <x v="8"/>
    <x v="2"/>
    <n v="0.25"/>
    <n v="97.357500000000002"/>
  </r>
  <r>
    <x v="18887"/>
    <s v="6504b393-40ca-450c-a878-78b3221ab159"/>
    <s v="Casey Bryant"/>
    <s v="Electric Range"/>
    <x v="5"/>
    <n v="1"/>
    <n v="1"/>
    <n v="758.84"/>
    <n v="758.84"/>
    <n v="758.84"/>
    <d v="2024-12-15T00:00:00"/>
    <x v="9"/>
    <x v="0"/>
    <n v="0"/>
    <n v="758.84"/>
  </r>
  <r>
    <x v="18888"/>
    <s v="d42b09fd-089d-41c5-82ce-4788f75217a6"/>
    <s v="David Vincent"/>
    <s v="Refrigerator"/>
    <x v="5"/>
    <n v="2"/>
    <n v="2"/>
    <n v="238.73"/>
    <n v="238.73"/>
    <n v="477.46"/>
    <d v="2022-08-14T00:00:00"/>
    <x v="1"/>
    <x v="2"/>
    <n v="0.3"/>
    <n v="334.22199999999998"/>
  </r>
  <r>
    <x v="18889"/>
    <s v="8806399f-1c9b-47f7-b8ca-fac5468438ff"/>
    <s v="Fernando Rogers"/>
    <s v="Wall Art"/>
    <x v="9"/>
    <n v="1"/>
    <n v="1"/>
    <n v="106.32"/>
    <n v="106.32"/>
    <n v="106.32"/>
    <d v="2024-10-18T00:00:00"/>
    <x v="1"/>
    <x v="4"/>
    <n v="0"/>
    <n v="106.32"/>
  </r>
  <r>
    <x v="18890"/>
    <s v="ce211f41-c2e7-4cff-9f41-7c9772c46ab6"/>
    <s v="Tyler Grimes"/>
    <s v="OnePlus 10"/>
    <x v="2"/>
    <n v="2"/>
    <n v="2"/>
    <n v="925.35"/>
    <n v="925.35"/>
    <n v="1850.7"/>
    <d v="2024-08-21T00:00:00"/>
    <x v="1"/>
    <x v="3"/>
    <n v="0"/>
    <n v="1850.7"/>
  </r>
  <r>
    <x v="18891"/>
    <s v="8936b5a2-699d-4958-9edf-869e365ae8da"/>
    <s v="Samantha Ramirez"/>
    <s v="PlayStation 5"/>
    <x v="1"/>
    <n v="2"/>
    <n v="2"/>
    <n v="564.36"/>
    <n v="564.36"/>
    <n v="1128.72"/>
    <d v="2022-07-17T00:00:00"/>
    <x v="1"/>
    <x v="0"/>
    <n v="0"/>
    <n v="1128.72"/>
  </r>
  <r>
    <x v="18892"/>
    <s v="6ab66cc7-123d-422b-8727-dc8aae0a3379"/>
    <s v="Cheryl Harper"/>
    <s v="Dining Table"/>
    <x v="7"/>
    <n v="1"/>
    <n v="1"/>
    <n v="834.9"/>
    <n v="834.9"/>
    <n v="834.9"/>
    <d v="2021-03-04T00:00:00"/>
    <x v="7"/>
    <x v="3"/>
    <n v="0"/>
    <n v="834.9"/>
  </r>
  <r>
    <x v="18893"/>
    <s v="18f6afb3-716e-4935-8253-f3632c6efbad"/>
    <s v="Phillip Simpson"/>
    <s v="Microwave Oven"/>
    <x v="5"/>
    <n v="1"/>
    <n v="1"/>
    <n v="333.45"/>
    <n v="333.45"/>
    <n v="333.45"/>
    <d v="2021-10-28T00:00:00"/>
    <x v="6"/>
    <x v="2"/>
    <n v="0.25"/>
    <n v="250.08749999999998"/>
  </r>
  <r>
    <x v="18894"/>
    <s v="00012aa8-e99c-4e30-b3f6-1f7e36adc517"/>
    <s v="Ruth White"/>
    <s v="Samsung Galaxy S22"/>
    <x v="2"/>
    <n v="1"/>
    <n v="1"/>
    <n v="1074.5899999999999"/>
    <n v="1074.5899999999999"/>
    <n v="1074.5899999999999"/>
    <d v="2025-01-21T00:00:00"/>
    <x v="1"/>
    <x v="0"/>
    <n v="0"/>
    <n v="1074.5899999999999"/>
  </r>
  <r>
    <x v="18895"/>
    <s v="f41360fe-cc25-4e7c-8d08-3075d9c84760"/>
    <s v="Wesley Bean"/>
    <s v="Microwave Oven"/>
    <x v="5"/>
    <n v="2"/>
    <n v="2"/>
    <n v="1026.33"/>
    <n v="1026.33"/>
    <n v="2052.66"/>
    <d v="2021-11-26T00:00:00"/>
    <x v="1"/>
    <x v="0"/>
    <n v="0.2"/>
    <n v="1642.1279999999999"/>
  </r>
  <r>
    <x v="18896"/>
    <s v="c4ac9907-38f3-4618-bed2-7d4af1ef5c36"/>
    <s v="Sara Cox"/>
    <s v="Oculus Quest"/>
    <x v="1"/>
    <n v="3"/>
    <n v="3"/>
    <n v="494.33"/>
    <n v="494.33"/>
    <n v="1482.99"/>
    <d v="2022-06-19T00:00:00"/>
    <x v="8"/>
    <x v="0"/>
    <n v="0"/>
    <n v="1482.99"/>
  </r>
  <r>
    <x v="18897"/>
    <s v="c1cc73a3-de64-4142-9d93-9596fdcac412"/>
    <s v="Joseph Scott"/>
    <s v="Philips Hue Lights"/>
    <x v="10"/>
    <n v="1"/>
    <n v="1"/>
    <n v="174.28"/>
    <n v="174.28"/>
    <n v="174.28"/>
    <d v="2023-06-02T00:00:00"/>
    <x v="1"/>
    <x v="0"/>
    <n v="0.3"/>
    <n v="121.99600000000001"/>
  </r>
  <r>
    <x v="18898"/>
    <s v="5ff3b719-34ea-4f22-ab48-c4ffdc0ac4e6"/>
    <s v="Lori Berger"/>
    <s v="Area Rug"/>
    <x v="9"/>
    <n v="1"/>
    <n v="1"/>
    <n v="276.3"/>
    <n v="276.3"/>
    <n v="276.3"/>
    <d v="2023-11-14T00:00:00"/>
    <x v="2"/>
    <x v="0"/>
    <n v="0.1"/>
    <n v="248.67000000000002"/>
  </r>
  <r>
    <x v="18899"/>
    <s v="98f1e1ad-4995-4b84-9002-12f4fd8308ac"/>
    <s v="Elizabeth Crawford"/>
    <s v="Wall Art"/>
    <x v="9"/>
    <n v="1"/>
    <n v="1"/>
    <n v="128.27000000000001"/>
    <n v="128.27000000000001"/>
    <n v="128.27000000000001"/>
    <d v="2024-12-01T00:00:00"/>
    <x v="1"/>
    <x v="3"/>
    <n v="0"/>
    <n v="128.27000000000001"/>
  </r>
  <r>
    <x v="18900"/>
    <s v="8118b5df-246b-4da3-a645-04f47d24f067"/>
    <s v="Sabrina Nicholson"/>
    <s v="Office Desk"/>
    <x v="7"/>
    <n v="1"/>
    <n v="1"/>
    <n v="1112.6400000000001"/>
    <n v="1112.6400000000001"/>
    <n v="1112.6400000000001"/>
    <d v="2022-12-13T00:00:00"/>
    <x v="1"/>
    <x v="0"/>
    <n v="0.3"/>
    <n v="778.84800000000007"/>
  </r>
  <r>
    <x v="18901"/>
    <s v="75ed82f0-6f54-4231-8d06-cd46bface56b"/>
    <s v="Amber Kelly"/>
    <s v="HP Spectre"/>
    <x v="4"/>
    <n v="1"/>
    <n v="1"/>
    <n v="1638.21"/>
    <n v="1638.21"/>
    <n v="1638.21"/>
    <d v="2022-09-11T00:00:00"/>
    <x v="1"/>
    <x v="0"/>
    <n v="0"/>
    <n v="1638.21"/>
  </r>
  <r>
    <x v="18902"/>
    <s v="795ee70e-16d6-4bce-8f86-234b35d2f7d6"/>
    <s v="Thomas Gross"/>
    <s v="Cookware Set"/>
    <x v="13"/>
    <n v="2"/>
    <n v="2"/>
    <n v="144.12"/>
    <n v="144.12"/>
    <n v="288.24"/>
    <d v="2024-12-01T00:00:00"/>
    <x v="5"/>
    <x v="1"/>
    <n v="0.2"/>
    <n v="230.59200000000001"/>
  </r>
  <r>
    <x v="18903"/>
    <s v="37d6e156-8809-40ca-a37d-557e35ba5dd3"/>
    <s v="Angela Bean"/>
    <s v="Google Nest"/>
    <x v="0"/>
    <n v="1"/>
    <n v="1"/>
    <n v="163.15"/>
    <n v="163.15"/>
    <n v="163.15"/>
    <d v="2022-06-10T00:00:00"/>
    <x v="5"/>
    <x v="2"/>
    <n v="0"/>
    <n v="163.15"/>
  </r>
  <r>
    <x v="18904"/>
    <s v="d9137e2d-57bc-4f89-96e2-429a1219e6ba"/>
    <s v="Jason Williams"/>
    <s v="Curtains"/>
    <x v="9"/>
    <n v="1"/>
    <n v="1"/>
    <n v="259.24"/>
    <n v="259.24"/>
    <n v="259.24"/>
    <d v="2024-03-28T00:00:00"/>
    <x v="3"/>
    <x v="3"/>
    <n v="0"/>
    <n v="259.24"/>
  </r>
  <r>
    <x v="18905"/>
    <s v="24dd720e-f6d3-43f5-9de9-69161e75211a"/>
    <s v="Diane Pearson"/>
    <s v="Cookware Set"/>
    <x v="13"/>
    <n v="2"/>
    <n v="2"/>
    <n v="326.24"/>
    <n v="326.24"/>
    <n v="652.48"/>
    <d v="2024-01-08T00:00:00"/>
    <x v="1"/>
    <x v="7"/>
    <n v="0"/>
    <n v="652.48"/>
  </r>
  <r>
    <x v="18906"/>
    <s v="037aa4e4-ab32-4708-b9f1-675e1e3cc01f"/>
    <s v="Laurie Wiggins"/>
    <s v="Range Hood"/>
    <x v="5"/>
    <n v="1"/>
    <n v="1"/>
    <n v="246.72"/>
    <n v="246.72"/>
    <n v="246.72"/>
    <d v="2024-12-29T00:00:00"/>
    <x v="1"/>
    <x v="0"/>
    <n v="0"/>
    <n v="246.72"/>
  </r>
  <r>
    <x v="18907"/>
    <s v="80d6279c-854a-4009-bbb6-ba80c2bc9cb0"/>
    <s v="Deborah Rodriguez"/>
    <s v="Bed Frame"/>
    <x v="7"/>
    <n v="2"/>
    <n v="2"/>
    <n v="1234.8499999999999"/>
    <n v="1234.8499999999999"/>
    <n v="2469.6999999999998"/>
    <d v="2024-11-21T00:00:00"/>
    <x v="2"/>
    <x v="5"/>
    <n v="0.3"/>
    <n v="1728.79"/>
  </r>
  <r>
    <x v="18908"/>
    <s v="450be26e-3e02-4557-94e3-e982c2b033fb"/>
    <s v="Martin Simmons"/>
    <s v="Ring Doorbell"/>
    <x v="0"/>
    <n v="1"/>
    <n v="1"/>
    <n v="235.85"/>
    <n v="235.85"/>
    <n v="235.85"/>
    <d v="2025-02-07T00:00:00"/>
    <x v="6"/>
    <x v="3"/>
    <n v="0"/>
    <n v="235.85"/>
  </r>
  <r>
    <x v="18909"/>
    <s v="fc834aaf-bc6b-41b6-b31a-806bac861aa5"/>
    <s v="Raymond Aguilar"/>
    <s v="Google Pixel 6"/>
    <x v="2"/>
    <n v="1"/>
    <n v="1"/>
    <n v="0"/>
    <n v="387.79"/>
    <n v="387.79"/>
    <d v="2021-12-26T00:00:00"/>
    <x v="3"/>
    <x v="0"/>
    <n v="0.2"/>
    <n v="310.23200000000003"/>
  </r>
  <r>
    <x v="18910"/>
    <s v="bdaf7472-9454-4c50-acb4-1f1dec274322"/>
    <s v="John Mendez"/>
    <s v="Sonos Speaker"/>
    <x v="6"/>
    <n v="1"/>
    <n v="1"/>
    <n v="233"/>
    <n v="233"/>
    <n v="233"/>
    <d v="2023-11-20T00:00:00"/>
    <x v="9"/>
    <x v="0"/>
    <n v="0"/>
    <n v="233"/>
  </r>
  <r>
    <x v="18911"/>
    <s v="6acd106a-dfb6-4a3e-8dcb-da7e4d533ece"/>
    <s v="Maria Cox"/>
    <s v="Microwave Oven"/>
    <x v="5"/>
    <n v="2"/>
    <n v="2"/>
    <n v="567.73"/>
    <n v="567.73"/>
    <n v="1135.46"/>
    <d v="2022-12-27T00:00:00"/>
    <x v="4"/>
    <x v="3"/>
    <n v="0"/>
    <n v="1135.46"/>
  </r>
  <r>
    <x v="18912"/>
    <s v="cd834838-5237-4b24-b885-5dbeb747b54e"/>
    <s v="Tina Wise"/>
    <s v="Samsung Galaxy S22"/>
    <x v="2"/>
    <n v="1"/>
    <n v="1"/>
    <n v="584.80999999999995"/>
    <n v="584.80999999999995"/>
    <n v="584.80999999999995"/>
    <d v="2024-12-17T00:00:00"/>
    <x v="1"/>
    <x v="3"/>
    <n v="0"/>
    <n v="584.80999999999995"/>
  </r>
  <r>
    <x v="18913"/>
    <s v="d77f0fa7-68c5-4b3a-8aea-f53692551d1c"/>
    <s v="Monica Joseph"/>
    <s v="Dishwasher"/>
    <x v="5"/>
    <n v="1"/>
    <n v="1"/>
    <n v="392.63"/>
    <n v="392.63"/>
    <n v="392.63"/>
    <d v="2023-03-23T00:00:00"/>
    <x v="1"/>
    <x v="7"/>
    <n v="0.25"/>
    <n v="294.47249999999997"/>
  </r>
  <r>
    <x v="18914"/>
    <s v="037aa4e4-ab32-4708-b9f1-675e1e3cc01f"/>
    <s v="Laurie Wiggins"/>
    <s v="OnePlus 10"/>
    <x v="2"/>
    <n v="1"/>
    <n v="1"/>
    <n v="550.59"/>
    <n v="550.59"/>
    <n v="550.59"/>
    <d v="2021-10-31T00:00:00"/>
    <x v="1"/>
    <x v="0"/>
    <n v="0.25"/>
    <n v="412.9425"/>
  </r>
  <r>
    <x v="18915"/>
    <s v="ced985e4-173c-40f3-b61e-a95655a17c65"/>
    <s v="Stephanie Reid"/>
    <s v="Audio-Technica Turntable"/>
    <x v="6"/>
    <n v="2"/>
    <n v="2"/>
    <n v="69.2"/>
    <n v="69.2"/>
    <n v="138.4"/>
    <d v="2025-02-03T00:00:00"/>
    <x v="10"/>
    <x v="0"/>
    <n v="0"/>
    <n v="138.4"/>
  </r>
  <r>
    <x v="18916"/>
    <s v="81b29f5b-a070-45a0-89db-c32753f02eed"/>
    <s v="Tammy Smith"/>
    <s v="Steam Deck"/>
    <x v="1"/>
    <n v="1"/>
    <n v="1"/>
    <n v="438.48"/>
    <n v="438.48"/>
    <n v="438.48"/>
    <d v="2023-01-06T00:00:00"/>
    <x v="5"/>
    <x v="3"/>
    <n v="0"/>
    <n v="438.48"/>
  </r>
  <r>
    <x v="18917"/>
    <s v="a1b90d36-5321-4a1f-aed1-da92d0e58cc2"/>
    <s v="Jennifer Johnson"/>
    <s v="Asus ZenBook"/>
    <x v="4"/>
    <n v="1"/>
    <n v="1"/>
    <n v="806.49"/>
    <n v="806.49"/>
    <n v="806.49"/>
    <d v="2022-08-21T00:00:00"/>
    <x v="2"/>
    <x v="3"/>
    <n v="0"/>
    <n v="806.49"/>
  </r>
  <r>
    <x v="18918"/>
    <s v="46b4b538-f16b-4e55-ab81-9628329ec7ba"/>
    <s v="Jimmy Scott"/>
    <s v="Sofa"/>
    <x v="7"/>
    <n v="2"/>
    <n v="2"/>
    <n v="412.51"/>
    <n v="412.51"/>
    <n v="825.02"/>
    <d v="2022-11-24T00:00:00"/>
    <x v="3"/>
    <x v="4"/>
    <n v="0.15"/>
    <n v="701.26700000000005"/>
  </r>
  <r>
    <x v="18919"/>
    <s v="258f2ef8-70fb-4250-b69e-41f7e7728f2f"/>
    <s v="Sarah Monroe"/>
    <s v="Sony Soundbar"/>
    <x v="6"/>
    <n v="1"/>
    <n v="1"/>
    <n v="310.12"/>
    <n v="310.12"/>
    <n v="310.12"/>
    <d v="2022-12-04T00:00:00"/>
    <x v="1"/>
    <x v="7"/>
    <n v="0.25"/>
    <n v="232.59"/>
  </r>
  <r>
    <x v="18920"/>
    <s v="7a74a9fb-35a1-4cc1-a06a-9e3114367c9b"/>
    <s v="John Mitchell"/>
    <s v="Bookshelf"/>
    <x v="7"/>
    <n v="2"/>
    <n v="2"/>
    <n v="1225.3399999999999"/>
    <n v="1225.3399999999999"/>
    <n v="2450.6799999999998"/>
    <d v="2024-09-10T00:00:00"/>
    <x v="8"/>
    <x v="3"/>
    <n v="0"/>
    <n v="2450.6799999999998"/>
  </r>
  <r>
    <x v="18921"/>
    <s v="52ad5a51-4f2a-4bd5-bfbb-9bcca1892a68"/>
    <s v="Kurt Castillo"/>
    <s v="HP Spectre"/>
    <x v="4"/>
    <n v="1"/>
    <n v="1"/>
    <n v="1060.22"/>
    <n v="1060.22"/>
    <n v="1060.22"/>
    <d v="2024-09-10T00:00:00"/>
    <x v="4"/>
    <x v="0"/>
    <n v="0"/>
    <n v="1060.22"/>
  </r>
  <r>
    <x v="18922"/>
    <s v="b98f73d5-5b0d-4c9f-8c49-e73c870d23f3"/>
    <s v="Barbara King"/>
    <s v="Ring Doorbell"/>
    <x v="0"/>
    <n v="1"/>
    <n v="1"/>
    <n v="49.23"/>
    <n v="49.23"/>
    <n v="49.23"/>
    <d v="2023-12-23T00:00:00"/>
    <x v="6"/>
    <x v="0"/>
    <n v="0"/>
    <n v="49.23"/>
  </r>
  <r>
    <x v="18923"/>
    <s v="1339344c-573a-472d-b96c-a7c24b06b7ec"/>
    <s v="Matthew Perez"/>
    <s v="Sofa"/>
    <x v="10"/>
    <n v="1"/>
    <n v="1"/>
    <n v="1922.28"/>
    <n v="1922.28"/>
    <n v="1922.28"/>
    <d v="2024-08-18T00:00:00"/>
    <x v="2"/>
    <x v="2"/>
    <n v="0"/>
    <n v="1922.28"/>
  </r>
  <r>
    <x v="18924"/>
    <s v="88582197-1c54-4155-b5ed-4d9a0e8a787d"/>
    <s v="William Bush"/>
    <s v="Dell Inspiron Desktop"/>
    <x v="10"/>
    <n v="2"/>
    <n v="2"/>
    <n v="845.5"/>
    <n v="845.5"/>
    <n v="1691"/>
    <d v="2023-08-05T00:00:00"/>
    <x v="1"/>
    <x v="2"/>
    <n v="0"/>
    <n v="1691"/>
  </r>
  <r>
    <x v="18925"/>
    <s v="8012f39a-b1b8-4483-ae18-63a3847b629e"/>
    <s v="Angela Knight"/>
    <s v="Range Hood"/>
    <x v="5"/>
    <n v="2"/>
    <n v="2"/>
    <n v="375.66"/>
    <n v="375.66"/>
    <n v="751.32"/>
    <d v="2024-08-27T00:00:00"/>
    <x v="10"/>
    <x v="0"/>
    <n v="0.3"/>
    <n v="525.92399999999998"/>
  </r>
  <r>
    <x v="18926"/>
    <s v="550e18f6-0091-412e-8784-b61e5d92ccbc"/>
    <s v="Mark Oneal"/>
    <s v="Microwave Oven"/>
    <x v="5"/>
    <n v="1"/>
    <n v="1"/>
    <n v="360.4"/>
    <n v="360.4"/>
    <n v="360.4"/>
    <d v="2023-07-26T00:00:00"/>
    <x v="8"/>
    <x v="0"/>
    <n v="0"/>
    <n v="360.4"/>
  </r>
  <r>
    <x v="18927"/>
    <s v="d03fb36f-aeb0-40b9-b61d-8ac1ab124ab1"/>
    <s v="Jordan Munoz"/>
    <s v="Oculus Quest"/>
    <x v="1"/>
    <n v="1"/>
    <n v="1"/>
    <n v="309.2"/>
    <n v="309.2"/>
    <n v="309.2"/>
    <d v="2024-09-11T00:00:00"/>
    <x v="1"/>
    <x v="3"/>
    <n v="0"/>
    <n v="309.2"/>
  </r>
  <r>
    <x v="18928"/>
    <s v="426ba742-44a6-42a1-90df-913a8ed54e8e"/>
    <s v="Lisa Allen"/>
    <s v="Area Rug"/>
    <x v="9"/>
    <n v="1"/>
    <n v="1"/>
    <n v="260.45999999999998"/>
    <n v="260.45999999999998"/>
    <n v="260.45999999999998"/>
    <d v="2020-12-31T00:00:00"/>
    <x v="1"/>
    <x v="3"/>
    <n v="0"/>
    <n v="260.45999999999998"/>
  </r>
  <r>
    <x v="18929"/>
    <s v="3e341451-d8b6-44cb-8fc8-945b06f48c02"/>
    <s v="Adam Patel"/>
    <s v="Asus ZenBook"/>
    <x v="4"/>
    <n v="1"/>
    <n v="1"/>
    <n v="2013.95"/>
    <n v="2013.95"/>
    <n v="2013.95"/>
    <d v="2024-12-19T00:00:00"/>
    <x v="8"/>
    <x v="0"/>
    <n v="0"/>
    <n v="2013.95"/>
  </r>
  <r>
    <x v="18930"/>
    <s v="7c6f9d72-9689-42e5-b081-f7af88dc60f1"/>
    <s v="Diana Evans"/>
    <s v="Air Fryer"/>
    <x v="8"/>
    <n v="1"/>
    <n v="1"/>
    <n v="129.6"/>
    <n v="129.6"/>
    <n v="129.6"/>
    <d v="2025-02-04T00:00:00"/>
    <x v="1"/>
    <x v="2"/>
    <n v="0"/>
    <n v="129.6"/>
  </r>
  <r>
    <x v="18931"/>
    <s v="40476713-0b8a-4f3f-8b8f-376bf7ae98ea"/>
    <s v="Sarah Reynolds"/>
    <s v="Coffee Maker"/>
    <x v="8"/>
    <n v="1"/>
    <n v="1"/>
    <n v="142.83000000000001"/>
    <n v="142.83000000000001"/>
    <n v="142.83000000000001"/>
    <d v="2022-05-06T00:00:00"/>
    <x v="4"/>
    <x v="0"/>
    <n v="0"/>
    <n v="142.83000000000001"/>
  </r>
  <r>
    <x v="18932"/>
    <s v="e81cf0a9-f3bb-4249-9d1b-7d91f9f3fc8d"/>
    <s v="Alexander Blake"/>
    <s v="Office Desk"/>
    <x v="7"/>
    <n v="2"/>
    <n v="2"/>
    <n v="10874.7968215277"/>
    <n v="10874.7968215277"/>
    <n v="21749.593643055399"/>
    <d v="2024-05-23T00:00:00"/>
    <x v="4"/>
    <x v="0"/>
    <n v="0.3"/>
    <n v="15224.715550138779"/>
  </r>
  <r>
    <x v="18933"/>
    <s v="e627b49a-8cc1-4626-8deb-b0d51e26ef81"/>
    <s v="Teresa Sanford"/>
    <s v="Smart Thermostat"/>
    <x v="0"/>
    <n v="2"/>
    <n v="2"/>
    <n v="332.01"/>
    <n v="332.01"/>
    <n v="664.02"/>
    <d v="2024-12-14T00:00:00"/>
    <x v="5"/>
    <x v="2"/>
    <n v="0.1"/>
    <n v="597.61799999999994"/>
  </r>
  <r>
    <x v="18934"/>
    <s v="674ffd38-6f9a-47b5-a4b4-411db07e92d1"/>
    <s v="Jeremy Gomez"/>
    <s v="Bookshelf"/>
    <x v="7"/>
    <n v="1"/>
    <n v="1"/>
    <n v="1283.1199999999999"/>
    <n v="1283.1199999999999"/>
    <n v="1283.1199999999999"/>
    <d v="2023-09-11T00:00:00"/>
    <x v="4"/>
    <x v="0"/>
    <n v="0.15"/>
    <n v="1090.6519999999998"/>
  </r>
  <r>
    <x v="18935"/>
    <s v="0321a804-2caf-4cb4-93bc-1b41e5e0221f"/>
    <s v="Miranda Wu"/>
    <s v="Google Pixel 6"/>
    <x v="2"/>
    <n v="1"/>
    <n v="1"/>
    <n v="490.26"/>
    <n v="490.26"/>
    <n v="490.26"/>
    <d v="2022-01-07T00:00:00"/>
    <x v="1"/>
    <x v="3"/>
    <n v="0"/>
    <n v="490.26"/>
  </r>
  <r>
    <x v="18936"/>
    <s v="c19244ab-10cd-4645-8b4d-b5faab833a06"/>
    <s v="Brandon Payne"/>
    <s v="Electric Range"/>
    <x v="5"/>
    <n v="1"/>
    <n v="1"/>
    <n v="0"/>
    <n v="387.79"/>
    <n v="387.79"/>
    <d v="2024-12-12T00:00:00"/>
    <x v="1"/>
    <x v="3"/>
    <n v="0"/>
    <n v="387.79"/>
  </r>
  <r>
    <x v="18937"/>
    <s v="b77212a9-915d-489e-8a2c-632d38185f57"/>
    <s v="Danielle Trujillo"/>
    <s v="Oculus Quest"/>
    <x v="1"/>
    <n v="1"/>
    <n v="1"/>
    <n v="502.72"/>
    <n v="502.72"/>
    <n v="502.72"/>
    <d v="2021-11-16T00:00:00"/>
    <x v="1"/>
    <x v="4"/>
    <n v="0"/>
    <n v="502.72"/>
  </r>
  <r>
    <x v="18938"/>
    <s v="eaae912e-72cf-4abb-bdcd-0e15289d7679"/>
    <s v="Tammy Davis"/>
    <s v="Samsung QLED TV"/>
    <x v="11"/>
    <n v="2"/>
    <n v="2"/>
    <n v="1115.57"/>
    <n v="1115.57"/>
    <n v="2231.14"/>
    <d v="2022-08-04T00:00:00"/>
    <x v="1"/>
    <x v="4"/>
    <n v="0"/>
    <n v="2231.14"/>
  </r>
  <r>
    <x v="18939"/>
    <s v="494cab2d-0f53-4c08-9f05-69f4cf181120"/>
    <s v="Gabrielle Hunter"/>
    <s v="Toaster"/>
    <x v="8"/>
    <n v="1"/>
    <n v="1"/>
    <n v="156.38999999999999"/>
    <n v="156.38999999999999"/>
    <n v="156.38999999999999"/>
    <d v="2024-04-30T00:00:00"/>
    <x v="10"/>
    <x v="7"/>
    <n v="0"/>
    <n v="156.38999999999999"/>
  </r>
  <r>
    <x v="18940"/>
    <s v="2e0b7881-092e-4b60-a021-a531629e8a2b"/>
    <s v="Michael Khan"/>
    <s v="iPhone 13"/>
    <x v="2"/>
    <n v="2"/>
    <n v="2"/>
    <n v="748.51"/>
    <n v="748.51"/>
    <n v="1497.02"/>
    <d v="2024-07-15T00:00:00"/>
    <x v="8"/>
    <x v="2"/>
    <n v="0.2"/>
    <n v="1197.616"/>
  </r>
  <r>
    <x v="18941"/>
    <s v="7580b7a2-d880-4d0f-8da7-73b24898bcf4"/>
    <s v="Ralph Lawrence"/>
    <s v="Bookshelf"/>
    <x v="7"/>
    <n v="1"/>
    <n v="1"/>
    <n v="1685.36"/>
    <n v="1685.36"/>
    <n v="1685.36"/>
    <d v="2024-03-21T00:00:00"/>
    <x v="9"/>
    <x v="4"/>
    <n v="0"/>
    <n v="1685.36"/>
  </r>
  <r>
    <x v="18942"/>
    <s v="92ba3a03-2eb7-4406-9222-00ac137721c8"/>
    <s v="Keith Gonzales"/>
    <s v="Wall Art"/>
    <x v="9"/>
    <n v="1"/>
    <n v="1"/>
    <n v="87.78"/>
    <n v="87.78"/>
    <n v="87.78"/>
    <d v="2024-04-23T00:00:00"/>
    <x v="1"/>
    <x v="4"/>
    <n v="0"/>
    <n v="87.78"/>
  </r>
  <r>
    <x v="18943"/>
    <s v="4e2f9031-3700-4fc3-bb4b-2f01d50fceef"/>
    <s v="Mikayla Wilson"/>
    <s v="Electric Range"/>
    <x v="5"/>
    <n v="1"/>
    <n v="1"/>
    <n v="812.94"/>
    <n v="812.94"/>
    <n v="812.94"/>
    <d v="2025-02-03T00:00:00"/>
    <x v="6"/>
    <x v="0"/>
    <n v="0.1"/>
    <n v="731.64600000000007"/>
  </r>
  <r>
    <x v="18944"/>
    <s v="810c6318-0185-47e1-b6b9-62592eeb88d4"/>
    <s v="Julia Williams"/>
    <s v="Comforter Set"/>
    <x v="14"/>
    <n v="1"/>
    <n v="1"/>
    <n v="131.59"/>
    <n v="131.59"/>
    <n v="131.59"/>
    <d v="2022-11-19T00:00:00"/>
    <x v="1"/>
    <x v="7"/>
    <n v="0"/>
    <n v="131.59"/>
  </r>
  <r>
    <x v="18945"/>
    <s v="bb1744f4-431f-4ba0-b42a-5321a8c36ffb"/>
    <s v="Leah Pruitt"/>
    <s v="Sofa"/>
    <x v="7"/>
    <n v="1"/>
    <n v="1"/>
    <n v="869.66"/>
    <n v="869.66"/>
    <n v="869.66"/>
    <d v="2023-11-08T00:00:00"/>
    <x v="10"/>
    <x v="2"/>
    <n v="0"/>
    <n v="869.66"/>
  </r>
  <r>
    <x v="18946"/>
    <s v="483977d6-59a3-4d37-acfe-4ae889bad936"/>
    <s v="Katherine Guerrero"/>
    <s v="Google Nest"/>
    <x v="0"/>
    <n v="1"/>
    <n v="1"/>
    <n v="268.76"/>
    <n v="268.76"/>
    <n v="268.76"/>
    <d v="2024-11-11T00:00:00"/>
    <x v="9"/>
    <x v="3"/>
    <n v="0.15"/>
    <n v="228.446"/>
  </r>
  <r>
    <x v="18947"/>
    <s v="0da38d19-36e6-474e-bcdf-0ba7c2f620b5"/>
    <s v="Claudia Rice"/>
    <s v="Google Nest"/>
    <x v="0"/>
    <n v="3"/>
    <n v="3"/>
    <n v="83.59"/>
    <n v="83.59"/>
    <n v="250.77"/>
    <d v="2024-07-18T00:00:00"/>
    <x v="9"/>
    <x v="0"/>
    <n v="0"/>
    <n v="250.77"/>
  </r>
  <r>
    <x v="18948"/>
    <s v="12088943-311a-4c4a-9f9d-74eb6c287bbb"/>
    <s v="Cheryl Pierce"/>
    <s v="Lenovo ThinkPad"/>
    <x v="4"/>
    <n v="1"/>
    <n v="1"/>
    <n v="2427.34"/>
    <n v="2427.34"/>
    <n v="2427.34"/>
    <d v="2023-11-04T00:00:00"/>
    <x v="2"/>
    <x v="0"/>
    <n v="0.3"/>
    <n v="1699.1380000000001"/>
  </r>
  <r>
    <x v="18949"/>
    <s v="927a50ed-cfa0-4c6f-b769-13a0dab12856"/>
    <s v="Martin Young"/>
    <s v="MacBook Pro"/>
    <x v="4"/>
    <n v="1"/>
    <n v="1"/>
    <n v="1289.82"/>
    <n v="1289.82"/>
    <n v="1289.82"/>
    <d v="2024-03-05T00:00:00"/>
    <x v="8"/>
    <x v="0"/>
    <n v="0"/>
    <n v="1289.82"/>
  </r>
  <r>
    <x v="18950"/>
    <s v="8369776e-e79e-4fc7-a0e5-1015c9a6b8ce"/>
    <s v="Victoria Smith"/>
    <s v="Dining Table"/>
    <x v="7"/>
    <n v="1"/>
    <n v="1"/>
    <n v="603.97"/>
    <n v="603.97"/>
    <n v="603.97"/>
    <d v="2024-02-23T00:00:00"/>
    <x v="3"/>
    <x v="3"/>
    <n v="0"/>
    <n v="603.97"/>
  </r>
  <r>
    <x v="18951"/>
    <s v="d27a7350-e8d5-4fee-bea6-cd0cccbaed01"/>
    <s v="James Chen"/>
    <s v="Sony Bravia"/>
    <x v="11"/>
    <n v="1"/>
    <n v="1"/>
    <n v="1887.58"/>
    <n v="1887.58"/>
    <n v="1887.58"/>
    <d v="2023-11-16T00:00:00"/>
    <x v="10"/>
    <x v="0"/>
    <n v="0.1"/>
    <n v="1698.8219999999999"/>
  </r>
  <r>
    <x v="18952"/>
    <s v="c3654ec1-6f3b-4ffc-8107-da608e721373"/>
    <s v="Zachary Miles"/>
    <s v="Xiaomi Mi 12"/>
    <x v="2"/>
    <n v="1"/>
    <n v="1"/>
    <n v="655.51"/>
    <n v="655.51"/>
    <n v="655.51"/>
    <d v="2024-09-18T00:00:00"/>
    <x v="1"/>
    <x v="2"/>
    <n v="0"/>
    <n v="655.51"/>
  </r>
  <r>
    <x v="18953"/>
    <s v="f840e472-e2d2-40c3-bf5a-d52299feacd3"/>
    <s v="Scott Martin"/>
    <s v="Area Rug"/>
    <x v="9"/>
    <n v="3"/>
    <n v="3"/>
    <n v="101.9"/>
    <n v="101.9"/>
    <n v="305.70000000000005"/>
    <d v="2024-12-03T00:00:00"/>
    <x v="6"/>
    <x v="3"/>
    <n v="0.05"/>
    <n v="290.41500000000002"/>
  </r>
  <r>
    <x v="18954"/>
    <s v="5a44864a-67da-4712-88bc-45f1f8ddc739"/>
    <s v="Barbara Johnston"/>
    <s v="Google Nest"/>
    <x v="0"/>
    <n v="1"/>
    <n v="1"/>
    <n v="75.83"/>
    <n v="75.83"/>
    <n v="75.83"/>
    <d v="2022-08-08T00:00:00"/>
    <x v="8"/>
    <x v="3"/>
    <n v="0"/>
    <n v="75.83"/>
  </r>
  <r>
    <x v="18955"/>
    <s v="7af821d6-e33c-4e86-9001-4d648b11ddca"/>
    <s v="Steve Rodriguez"/>
    <s v="Vizio SmartCast TV"/>
    <x v="11"/>
    <n v="1"/>
    <n v="1"/>
    <n v="2665.36"/>
    <n v="2665.36"/>
    <n v="2665.36"/>
    <d v="2024-02-16T00:00:00"/>
    <x v="10"/>
    <x v="0"/>
    <n v="0"/>
    <n v="2665.36"/>
  </r>
  <r>
    <x v="18956"/>
    <s v="ec3a4dc8-939d-46f0-88e9-8beb8443b72a"/>
    <s v="Nina Colon"/>
    <s v="Bose Headphones"/>
    <x v="6"/>
    <n v="1"/>
    <n v="1"/>
    <n v="83.97"/>
    <n v="83.97"/>
    <n v="83.97"/>
    <d v="2024-08-20T00:00:00"/>
    <x v="1"/>
    <x v="2"/>
    <n v="0"/>
    <n v="83.97"/>
  </r>
  <r>
    <x v="18957"/>
    <s v="506993f9-b885-48bd-addf-e38aa53990b9"/>
    <s v="Jessica Young"/>
    <s v="Amazon Fire HD"/>
    <x v="12"/>
    <n v="1"/>
    <n v="1"/>
    <n v="232.7"/>
    <n v="232.7"/>
    <n v="232.7"/>
    <d v="2024-01-27T00:00:00"/>
    <x v="1"/>
    <x v="0"/>
    <n v="0"/>
    <n v="232.7"/>
  </r>
  <r>
    <x v="18958"/>
    <s v="07e327da-9d79-479c-b3f0-d15111058149"/>
    <s v="Dawn Keith"/>
    <s v="Office Desk"/>
    <x v="7"/>
    <n v="3"/>
    <n v="3"/>
    <n v="1692.81"/>
    <n v="1692.81"/>
    <n v="5078.43"/>
    <d v="2023-06-04T00:00:00"/>
    <x v="3"/>
    <x v="5"/>
    <n v="0.05"/>
    <n v="4824.5084999999999"/>
  </r>
  <r>
    <x v="18959"/>
    <s v="d6ca42e4-8ef4-4d84-a05b-d8c2392e9ecf"/>
    <s v="Zachary Phillips"/>
    <s v="HP Spectre"/>
    <x v="4"/>
    <n v="2"/>
    <n v="2"/>
    <n v="633.29"/>
    <n v="633.29"/>
    <n v="1266.58"/>
    <d v="2024-11-07T00:00:00"/>
    <x v="1"/>
    <x v="7"/>
    <n v="0"/>
    <n v="1266.58"/>
  </r>
  <r>
    <x v="18960"/>
    <s v="4dc138b9-ea9b-4ee1-9805-4d75c34416e4"/>
    <s v="Terry Olson"/>
    <s v="iPhone 13"/>
    <x v="2"/>
    <n v="1"/>
    <n v="1"/>
    <n v="552.42999999999995"/>
    <n v="552.42999999999995"/>
    <n v="552.42999999999995"/>
    <d v="2024-11-20T00:00:00"/>
    <x v="1"/>
    <x v="0"/>
    <n v="0.3"/>
    <n v="386.70099999999996"/>
  </r>
  <r>
    <x v="18961"/>
    <s v="376f0bbc-46c7-4157-aaa4-58fbbcb5a1eb"/>
    <s v="Laura Collins"/>
    <s v="Table Lamp"/>
    <x v="9"/>
    <n v="2"/>
    <n v="2"/>
    <n v="299.82"/>
    <n v="299.82"/>
    <n v="599.64"/>
    <d v="2024-08-21T00:00:00"/>
    <x v="1"/>
    <x v="3"/>
    <n v="0"/>
    <n v="599.64"/>
  </r>
  <r>
    <x v="18962"/>
    <s v="59b283b8-2c8d-480e-aefd-9f9a4b3a86c1"/>
    <s v="Margaret Young"/>
    <s v="Sofa"/>
    <x v="10"/>
    <n v="1"/>
    <n v="1"/>
    <n v="1230.95"/>
    <n v="1230.95"/>
    <n v="1230.95"/>
    <d v="2024-06-02T00:00:00"/>
    <x v="3"/>
    <x v="2"/>
    <n v="0"/>
    <n v="1230.95"/>
  </r>
  <r>
    <x v="18963"/>
    <s v="b48a215a-c028-4e93-899b-bf12f6e303cc"/>
    <s v="John Lee"/>
    <s v="Vizio SmartCast TV"/>
    <x v="11"/>
    <n v="1"/>
    <n v="1"/>
    <n v="657.04"/>
    <n v="657.04"/>
    <n v="657.04"/>
    <d v="2023-08-09T00:00:00"/>
    <x v="4"/>
    <x v="2"/>
    <n v="0.15"/>
    <n v="558.48399999999992"/>
  </r>
  <r>
    <x v="18964"/>
    <s v="36cd71db-1a3c-461e-b795-346e4902366a"/>
    <s v="Kara Fisher"/>
    <s v="Dining Table"/>
    <x v="7"/>
    <n v="1"/>
    <n v="1"/>
    <n v="587.72"/>
    <n v="587.72"/>
    <n v="587.72"/>
    <d v="2024-04-11T00:00:00"/>
    <x v="5"/>
    <x v="3"/>
    <n v="0.1"/>
    <n v="528.94799999999998"/>
  </r>
  <r>
    <x v="18965"/>
    <s v="2a5f814f-dc91-4e51-9076-9e2f7ce14453"/>
    <s v="Matthew Robertson"/>
    <s v="Throw Pillows"/>
    <x v="9"/>
    <n v="1"/>
    <n v="1"/>
    <n v="74.84"/>
    <n v="74.84"/>
    <n v="74.84"/>
    <d v="2024-04-07T00:00:00"/>
    <x v="2"/>
    <x v="7"/>
    <n v="0.15"/>
    <n v="63.614000000000004"/>
  </r>
  <r>
    <x v="18966"/>
    <s v="64afc1c8-2eaa-4465-9221-182bdefaa0c8"/>
    <s v="Michelle Mccann"/>
    <s v="Ring Doorbell"/>
    <x v="10"/>
    <n v="1"/>
    <n v="1"/>
    <n v="238.67"/>
    <n v="238.67"/>
    <n v="238.67"/>
    <d v="2023-05-30T00:00:00"/>
    <x v="1"/>
    <x v="0"/>
    <n v="0"/>
    <n v="238.67"/>
  </r>
  <r>
    <x v="18967"/>
    <s v="715a33b1-a571-4cea-a1ce-162eb50a6361"/>
    <s v="Logan Scott"/>
    <s v="Refrigerator"/>
    <x v="5"/>
    <n v="1"/>
    <n v="1"/>
    <n v="788.74"/>
    <n v="788.74"/>
    <n v="788.74"/>
    <d v="2021-05-07T00:00:00"/>
    <x v="7"/>
    <x v="0"/>
    <n v="0"/>
    <n v="788.74"/>
  </r>
  <r>
    <x v="18968"/>
    <s v="ba568de8-c096-44fb-868e-c60a2743268a"/>
    <s v="Andre Payne"/>
    <s v="Amazon Echo"/>
    <x v="0"/>
    <n v="1"/>
    <n v="1"/>
    <n v="216.08"/>
    <n v="216.08"/>
    <n v="216.08"/>
    <d v="2021-04-02T00:00:00"/>
    <x v="6"/>
    <x v="0"/>
    <n v="0.05"/>
    <n v="205.27600000000001"/>
  </r>
  <r>
    <x v="18969"/>
    <s v="c4b0e0cc-7c8f-43b5-9d81-158d1978429b"/>
    <s v="Thomas Rhodes"/>
    <s v="OnePlus 10"/>
    <x v="2"/>
    <n v="1"/>
    <n v="1"/>
    <n v="1013.81"/>
    <n v="1013.81"/>
    <n v="1013.81"/>
    <d v="2023-12-30T00:00:00"/>
    <x v="8"/>
    <x v="3"/>
    <n v="0.25"/>
    <n v="760.35749999999996"/>
  </r>
  <r>
    <x v="18970"/>
    <s v="76495eb7-4e2a-4ec6-86ec-59303184a329"/>
    <s v="Matthew Davis"/>
    <s v="Sonos Speaker"/>
    <x v="10"/>
    <n v="2"/>
    <n v="2"/>
    <n v="433.06"/>
    <n v="433.06"/>
    <n v="866.12"/>
    <d v="2024-12-27T00:00:00"/>
    <x v="3"/>
    <x v="0"/>
    <n v="0"/>
    <n v="866.12"/>
  </r>
  <r>
    <x v="18971"/>
    <s v="778c5cb4-79f3-413d-91f7-d90b9ab93d12"/>
    <s v="Michelle Chandler"/>
    <s v="iPad Pro"/>
    <x v="12"/>
    <n v="1"/>
    <n v="1"/>
    <n v="625.95000000000005"/>
    <n v="625.95000000000005"/>
    <n v="625.95000000000005"/>
    <d v="2021-12-07T00:00:00"/>
    <x v="5"/>
    <x v="2"/>
    <n v="0"/>
    <n v="625.95000000000005"/>
  </r>
  <r>
    <x v="18972"/>
    <s v="fe0211b2-d1db-4225-a9b6-63608840118d"/>
    <s v="Michael Bruce"/>
    <s v="Pillows"/>
    <x v="14"/>
    <n v="1"/>
    <n v="1"/>
    <n v="186.05"/>
    <n v="186.05"/>
    <n v="186.05"/>
    <d v="2023-05-18T00:00:00"/>
    <x v="1"/>
    <x v="7"/>
    <n v="0"/>
    <n v="186.05"/>
  </r>
  <r>
    <x v="18973"/>
    <s v="11ff3ac6-8ffd-4ff7-99ce-66a3d13a68d9"/>
    <s v="Edwin Hughes"/>
    <s v="Microsoft Surface"/>
    <x v="12"/>
    <n v="1"/>
    <n v="1"/>
    <n v="555.78"/>
    <n v="555.78"/>
    <n v="555.78"/>
    <d v="2024-12-19T00:00:00"/>
    <x v="9"/>
    <x v="3"/>
    <n v="0.3"/>
    <n v="389.04599999999999"/>
  </r>
  <r>
    <x v="18974"/>
    <s v="2d461a0b-45bd-45a8-9059-d731736b1ecf"/>
    <s v="Lisa Smith"/>
    <s v="Google Nest"/>
    <x v="0"/>
    <n v="2"/>
    <n v="2"/>
    <n v="244.16"/>
    <n v="244.16"/>
    <n v="488.32"/>
    <d v="2023-09-17T00:00:00"/>
    <x v="8"/>
    <x v="3"/>
    <n v="0"/>
    <n v="488.32"/>
  </r>
  <r>
    <x v="18975"/>
    <s v="550e98d8-b2c9-4682-adf0-9e098ecd70c9"/>
    <s v="Amber Cook"/>
    <s v="Google Pixel 6"/>
    <x v="2"/>
    <n v="17"/>
    <n v="17"/>
    <n v="847.48"/>
    <n v="847.48"/>
    <n v="14407.16"/>
    <d v="2024-11-05T00:00:00"/>
    <x v="1"/>
    <x v="2"/>
    <n v="0"/>
    <n v="14407.16"/>
  </r>
  <r>
    <x v="18976"/>
    <s v="ed7ace89-408e-4da9-9382-50ec5fc44485"/>
    <s v="Nicholas Curtis"/>
    <s v="Dining Table"/>
    <x v="7"/>
    <n v="1"/>
    <n v="1"/>
    <n v="1736.62"/>
    <n v="1736.62"/>
    <n v="1736.62"/>
    <d v="2024-09-11T00:00:00"/>
    <x v="0"/>
    <x v="0"/>
    <n v="0"/>
    <n v="1736.62"/>
  </r>
  <r>
    <x v="18977"/>
    <s v="9f1c0134-adb1-443a-a636-d3a8150ca905"/>
    <s v="William Osborne"/>
    <s v="Bookshelf"/>
    <x v="7"/>
    <n v="1"/>
    <n v="1"/>
    <n v="1042.05"/>
    <n v="1042.05"/>
    <n v="1042.05"/>
    <d v="2024-12-25T00:00:00"/>
    <x v="1"/>
    <x v="3"/>
    <n v="0"/>
    <n v="1042.05"/>
  </r>
  <r>
    <x v="18978"/>
    <s v="b8099879-095e-4cd8-8ee7-eb90a1ad06b9"/>
    <s v="Jessica James"/>
    <s v="Xiaomi Mi 12"/>
    <x v="2"/>
    <n v="1"/>
    <n v="1"/>
    <n v="675.57"/>
    <n v="675.57"/>
    <n v="675.57"/>
    <d v="2023-07-28T00:00:00"/>
    <x v="1"/>
    <x v="2"/>
    <n v="0"/>
    <n v="675.57"/>
  </r>
  <r>
    <x v="18979"/>
    <s v="442833c0-a74b-4aab-8e8d-ec6dddbc6124"/>
    <s v="Heather Harris"/>
    <s v="Xiaomi Mi 12"/>
    <x v="2"/>
    <n v="1"/>
    <n v="1"/>
    <n v="616.05999999999995"/>
    <n v="616.05999999999995"/>
    <n v="616.05999999999995"/>
    <d v="2024-10-21T00:00:00"/>
    <x v="1"/>
    <x v="3"/>
    <n v="0"/>
    <n v="616.05999999999995"/>
  </r>
  <r>
    <x v="18980"/>
    <s v="1580c83f-3afc-4195-b4ae-923acac7e5ef"/>
    <s v="Larry Pena"/>
    <s v="iPhone 13"/>
    <x v="2"/>
    <n v="1"/>
    <n v="1"/>
    <n v="542.29999999999995"/>
    <n v="542.29999999999995"/>
    <n v="542.29999999999995"/>
    <d v="2020-08-16T00:00:00"/>
    <x v="7"/>
    <x v="0"/>
    <n v="0"/>
    <n v="542.29999999999995"/>
  </r>
  <r>
    <x v="18981"/>
    <s v="93f4704e-e02b-4f16-b7cc-95224ef3d403"/>
    <s v="Patricia Clark"/>
    <s v="Philips Hue Lights"/>
    <x v="0"/>
    <n v="1"/>
    <n v="1"/>
    <n v="234.73"/>
    <n v="234.73"/>
    <n v="234.73"/>
    <d v="2023-06-09T00:00:00"/>
    <x v="2"/>
    <x v="2"/>
    <n v="0"/>
    <n v="234.73"/>
  </r>
  <r>
    <x v="18982"/>
    <s v="f1c193ee-e27c-48ba-b3b8-3eaf6c9c3fb8"/>
    <s v="Jeffrey Glenn"/>
    <s v="Table Lamp"/>
    <x v="9"/>
    <n v="3"/>
    <n v="3"/>
    <n v="40.31"/>
    <n v="40.31"/>
    <n v="120.93"/>
    <d v="2022-02-11T00:00:00"/>
    <x v="1"/>
    <x v="0"/>
    <n v="0.3"/>
    <n v="84.65100000000001"/>
  </r>
  <r>
    <x v="18983"/>
    <s v="79177170-a532-4925-9860-078e6ec7ff5b"/>
    <s v="Tyler Wade"/>
    <s v="iPhone 13"/>
    <x v="2"/>
    <n v="1"/>
    <n v="1"/>
    <n v="554.04"/>
    <n v="554.04"/>
    <n v="554.04"/>
    <d v="2022-11-15T00:00:00"/>
    <x v="1"/>
    <x v="3"/>
    <n v="0"/>
    <n v="554.04"/>
  </r>
  <r>
    <x v="18984"/>
    <s v="76319e76-02d5-4040-96e9-abe7f6434e2d"/>
    <s v="Jeremy Webster"/>
    <s v="Dishwasher"/>
    <x v="5"/>
    <n v="1"/>
    <n v="1"/>
    <n v="159.59"/>
    <n v="159.59"/>
    <n v="159.59"/>
    <d v="2022-11-30T00:00:00"/>
    <x v="1"/>
    <x v="3"/>
    <n v="0.15"/>
    <n v="135.6515"/>
  </r>
  <r>
    <x v="18985"/>
    <s v="796d48b5-5516-4f30-8f2f-2e97de03b335"/>
    <s v="Kathryn Robinson"/>
    <s v="Dining Table"/>
    <x v="7"/>
    <n v="1"/>
    <n v="1"/>
    <n v="1229.18"/>
    <n v="1229.18"/>
    <n v="1229.18"/>
    <d v="2024-05-04T00:00:00"/>
    <x v="4"/>
    <x v="1"/>
    <n v="0.05"/>
    <n v="1167.721"/>
  </r>
  <r>
    <x v="18986"/>
    <s v="e60bb79a-ad70-4070-b3c4-728f7c330606"/>
    <s v="Anna Wilkinson"/>
    <s v="Wall Art"/>
    <x v="9"/>
    <n v="2"/>
    <n v="2"/>
    <n v="262.60000000000002"/>
    <n v="262.60000000000002"/>
    <n v="525.20000000000005"/>
    <d v="2023-08-06T00:00:00"/>
    <x v="2"/>
    <x v="0"/>
    <n v="0.2"/>
    <n v="420.16"/>
  </r>
  <r>
    <x v="18987"/>
    <s v="ea991721-29fa-4dc9-a2c1-301b4309e81e"/>
    <s v="Gabriel Rodriguez"/>
    <s v="Dining Table"/>
    <x v="7"/>
    <n v="1"/>
    <n v="1"/>
    <n v="924.5"/>
    <n v="924.5"/>
    <n v="924.5"/>
    <d v="2022-06-30T00:00:00"/>
    <x v="1"/>
    <x v="0"/>
    <n v="0"/>
    <n v="924.5"/>
  </r>
  <r>
    <x v="18988"/>
    <s v="8011786a-0e5f-40af-a700-4e49b67f3a75"/>
    <s v="Teresa Lynch"/>
    <s v="Vizio SmartCast TV"/>
    <x v="11"/>
    <n v="1"/>
    <n v="1"/>
    <n v="2948.52"/>
    <n v="2948.52"/>
    <n v="2948.52"/>
    <d v="2024-11-01T00:00:00"/>
    <x v="4"/>
    <x v="3"/>
    <n v="0"/>
    <n v="2948.52"/>
  </r>
  <r>
    <x v="18989"/>
    <s v="062cab8a-c223-4733-a7a5-2dc2a8e6eef9"/>
    <s v="Tamara Hess"/>
    <s v="Bookshelf"/>
    <x v="7"/>
    <n v="2"/>
    <n v="2"/>
    <n v="1568.06"/>
    <n v="1568.06"/>
    <n v="3136.12"/>
    <d v="2023-04-17T00:00:00"/>
    <x v="1"/>
    <x v="3"/>
    <n v="0"/>
    <n v="3136.12"/>
  </r>
  <r>
    <x v="18990"/>
    <s v="0d7272dc-272f-4d4f-8bb1-02cb4b1cc863"/>
    <s v="Abigail Andrews"/>
    <s v=""/>
    <x v="9"/>
    <n v="1"/>
    <n v="1"/>
    <n v="0"/>
    <n v="387.79"/>
    <n v="387.79"/>
    <d v="2025-01-03T00:00:00"/>
    <x v="4"/>
    <x v="1"/>
    <n v="0"/>
    <n v="387.79"/>
  </r>
  <r>
    <x v="18991"/>
    <s v="1e7dbecf-4f96-4164-b0ff-edcdfa4a4357"/>
    <s v="Kimberly Everett"/>
    <s v="Food Processor"/>
    <x v="8"/>
    <n v="1"/>
    <n v="1"/>
    <n v="25.04"/>
    <n v="25.04"/>
    <n v="25.04"/>
    <d v="2020-07-27T00:00:00"/>
    <x v="1"/>
    <x v="2"/>
    <n v="0.2"/>
    <n v="20.032"/>
  </r>
  <r>
    <x v="18992"/>
    <s v="f343b659-99de-4ad4-bc41-c28b5ac6d7ab"/>
    <s v="Jerry Hoffman"/>
    <s v="Food Processor"/>
    <x v="8"/>
    <n v="2"/>
    <n v="2"/>
    <n v="151.6"/>
    <n v="151.6"/>
    <n v="303.2"/>
    <d v="2022-04-20T00:00:00"/>
    <x v="6"/>
    <x v="0"/>
    <n v="0.15"/>
    <n v="257.71999999999997"/>
  </r>
  <r>
    <x v="18993"/>
    <s v="2e069d4d-84e6-47f2-97e6-1552a3977608"/>
    <s v="Kristin Floyd"/>
    <s v="iPhone 13"/>
    <x v="2"/>
    <n v="1"/>
    <n v="1"/>
    <n v="675.02"/>
    <n v="675.02"/>
    <n v="675.02"/>
    <d v="2022-12-11T00:00:00"/>
    <x v="1"/>
    <x v="2"/>
    <n v="0"/>
    <n v="675.02"/>
  </r>
  <r>
    <x v="18994"/>
    <s v="0d7272dc-272f-4d4f-8bb1-02cb4b1cc863"/>
    <s v="Abigail Andrews"/>
    <s v="Lenovo Tab"/>
    <x v="12"/>
    <n v="2"/>
    <n v="2"/>
    <n v="713.19"/>
    <n v="713.19"/>
    <n v="1426.38"/>
    <d v="2024-05-15T00:00:00"/>
    <x v="3"/>
    <x v="0"/>
    <n v="0.15"/>
    <n v="1212.423"/>
  </r>
  <r>
    <x v="18995"/>
    <s v="d29f85a6-e41c-4a7e-9fab-59647d37f3d9"/>
    <s v="Monique Turner"/>
    <s v="Duvet Cover"/>
    <x v="14"/>
    <n v="1"/>
    <n v="1"/>
    <n v="194.95"/>
    <n v="194.95"/>
    <n v="194.95"/>
    <d v="2024-11-27T00:00:00"/>
    <x v="3"/>
    <x v="0"/>
    <n v="0"/>
    <n v="194.95"/>
  </r>
  <r>
    <x v="18996"/>
    <s v="548da502-5524-4ed0-b830-8cd13054b7d1"/>
    <s v="John Campbell"/>
    <s v="Audio-Technica Turntable"/>
    <x v="6"/>
    <n v="1"/>
    <n v="1"/>
    <n v="534.78"/>
    <n v="534.78"/>
    <n v="534.78"/>
    <d v="2025-02-23T00:00:00"/>
    <x v="5"/>
    <x v="0"/>
    <n v="0"/>
    <n v="534.78"/>
  </r>
  <r>
    <x v="18997"/>
    <s v="c161ea4a-9cce-4c24-a432-1b0481102e10"/>
    <s v=""/>
    <s v="Philips Hue Lights"/>
    <x v="0"/>
    <n v="1"/>
    <n v="1"/>
    <n v="222.04"/>
    <n v="222.04"/>
    <n v="222.04"/>
    <d v="2024-11-19T00:00:00"/>
    <x v="3"/>
    <x v="3"/>
    <n v="0"/>
    <n v="222.04"/>
  </r>
  <r>
    <x v="18998"/>
    <s v="948e0bcf-d897-4f0e-9f30-0093af828015"/>
    <s v="Andrea Baldwin"/>
    <s v="Philips Hue Lights"/>
    <x v="0"/>
    <n v="1"/>
    <n v="1"/>
    <n v="70.48"/>
    <n v="70.48"/>
    <n v="70.48"/>
    <d v="2024-06-23T00:00:00"/>
    <x v="2"/>
    <x v="0"/>
    <n v="0"/>
    <n v="70.48"/>
  </r>
  <r>
    <x v="18999"/>
    <s v="317a7b9d-ecd4-441d-a43c-6802b635665f"/>
    <s v="Pamela Perry"/>
    <s v="Asus ZenBook"/>
    <x v="4"/>
    <n v="1"/>
    <n v="1"/>
    <n v="1904.22"/>
    <n v="1904.22"/>
    <n v="1904.22"/>
    <d v="2023-10-15T00:00:00"/>
    <x v="1"/>
    <x v="3"/>
    <n v="0"/>
    <n v="1904.22"/>
  </r>
  <r>
    <x v="19000"/>
    <s v="04525c3f-c1a0-45f5-a1ee-5117b2f9c46e"/>
    <s v="Sara Cox"/>
    <s v="MacBook Pro"/>
    <x v="4"/>
    <n v="1"/>
    <n v="1"/>
    <n v="1784.47"/>
    <n v="1784.47"/>
    <n v="1784.47"/>
    <d v="2024-04-12T00:00:00"/>
    <x v="6"/>
    <x v="2"/>
    <n v="0"/>
    <n v="1784.47"/>
  </r>
  <r>
    <x v="19001"/>
    <s v="01985dd4-d11a-42ae-acdc-0226f74aac6d"/>
    <s v=""/>
    <s v="Philips Hue Lights"/>
    <x v="0"/>
    <n v="1"/>
    <n v="1"/>
    <n v="181.42"/>
    <n v="181.42"/>
    <n v="181.42"/>
    <d v="2024-11-19T00:00:00"/>
    <x v="1"/>
    <x v="0"/>
    <n v="0"/>
    <n v="181.42"/>
  </r>
  <r>
    <x v="19002"/>
    <s v="18f2944c-9422-4090-a387-73c335528487"/>
    <s v="Mary Moody"/>
    <s v="OnePlus 10"/>
    <x v="2"/>
    <n v="1"/>
    <n v="1"/>
    <n v="766.1"/>
    <n v="766.1"/>
    <n v="766.1"/>
    <d v="2024-10-01T00:00:00"/>
    <x v="1"/>
    <x v="2"/>
    <n v="0"/>
    <n v="766.1"/>
  </r>
  <r>
    <x v="19003"/>
    <s v="5af32255-3ba4-4aff-a73d-ebe460aa24ba"/>
    <s v="Cynthia Murphy"/>
    <s v="Samsung Galaxy S22"/>
    <x v="2"/>
    <n v="1"/>
    <n v="1"/>
    <n v="698.03"/>
    <n v="698.03"/>
    <n v="698.03"/>
    <d v="2020-03-12T00:00:00"/>
    <x v="0"/>
    <x v="0"/>
    <n v="0"/>
    <n v="698.03"/>
  </r>
  <r>
    <x v="19004"/>
    <s v="a200e188-fa66-4743-9dc5-77bd5c51752c"/>
    <s v="John Shaw"/>
    <s v="Xiaomi Mi 12"/>
    <x v="2"/>
    <n v="1"/>
    <n v="1"/>
    <n v="770.68"/>
    <n v="770.68"/>
    <n v="770.68"/>
    <d v="2022-12-23T00:00:00"/>
    <x v="8"/>
    <x v="2"/>
    <n v="0"/>
    <n v="770.68"/>
  </r>
  <r>
    <x v="19005"/>
    <s v="4520db4d-7c4c-4bcb-bb33-6680d0df4ec8"/>
    <s v="Elizabeth Tucker"/>
    <s v="Google Nest"/>
    <x v="0"/>
    <n v="1"/>
    <n v="1"/>
    <n v="51.75"/>
    <n v="51.75"/>
    <n v="51.75"/>
    <d v="2024-12-24T00:00:00"/>
    <x v="5"/>
    <x v="3"/>
    <n v="0.05"/>
    <n v="49.162500000000001"/>
  </r>
  <r>
    <x v="19006"/>
    <s v="08a8b31f-2141-412b-adbf-841b5a8e2dd9"/>
    <s v="Robert Stewart"/>
    <s v="Nintendo Switch"/>
    <x v="1"/>
    <n v="2"/>
    <n v="2"/>
    <n v="308.57"/>
    <n v="308.57"/>
    <n v="617.14"/>
    <d v="2023-03-18T00:00:00"/>
    <x v="1"/>
    <x v="5"/>
    <n v="0"/>
    <n v="617.14"/>
  </r>
  <r>
    <x v="19007"/>
    <s v="bac176a7-b2b8-49bf-a0b3-23e2b447a149"/>
    <s v="Jeffrey Kirby"/>
    <s v="Xiaomi Mi 12"/>
    <x v="2"/>
    <n v="2"/>
    <n v="2"/>
    <n v="523.97"/>
    <n v="523.97"/>
    <n v="1047.94"/>
    <d v="2025-01-20T00:00:00"/>
    <x v="1"/>
    <x v="4"/>
    <n v="0"/>
    <n v="1047.94"/>
  </r>
  <r>
    <x v="19008"/>
    <s v="22e458c5-c9d0-49fb-9ab8-1b219a5c0604"/>
    <s v="Erin Mercer"/>
    <s v="Microwave Oven"/>
    <x v="5"/>
    <n v="1"/>
    <n v="1"/>
    <n v="164.13"/>
    <n v="164.13"/>
    <n v="164.13"/>
    <d v="2023-06-02T00:00:00"/>
    <x v="1"/>
    <x v="0"/>
    <n v="0.1"/>
    <n v="147.71699999999998"/>
  </r>
  <r>
    <x v="19009"/>
    <s v="3a75e54f-375a-4936-9706-34da54a8fc9d"/>
    <s v="Elizabeth Gomez"/>
    <s v="Audio-Technica Turntable"/>
    <x v="6"/>
    <n v="1"/>
    <n v="1"/>
    <n v="198.43"/>
    <n v="198.43"/>
    <n v="198.43"/>
    <d v="2024-12-14T00:00:00"/>
    <x v="1"/>
    <x v="0"/>
    <n v="0"/>
    <n v="198.43"/>
  </r>
  <r>
    <x v="19010"/>
    <s v="74fd7f1a-5084-4e3f-9ee6-87a55b550d10"/>
    <s v="Matthew Ward"/>
    <s v="Samsung Galaxy S22"/>
    <x v="2"/>
    <n v="1"/>
    <n v="1"/>
    <n v="513.21"/>
    <n v="513.21"/>
    <n v="513.21"/>
    <d v="2025-01-19T00:00:00"/>
    <x v="5"/>
    <x v="0"/>
    <n v="0"/>
    <n v="513.21"/>
  </r>
  <r>
    <x v="19011"/>
    <s v="252baf64-0dcd-4f21-b79e-2315ba9fbe6e"/>
    <s v="Cody Riddle"/>
    <s v="Ring Doorbell"/>
    <x v="0"/>
    <n v="1"/>
    <n v="1"/>
    <n v="88.86"/>
    <n v="88.86"/>
    <n v="88.86"/>
    <d v="2024-11-30T00:00:00"/>
    <x v="1"/>
    <x v="2"/>
    <n v="0.3"/>
    <n v="62.201999999999998"/>
  </r>
  <r>
    <x v="19012"/>
    <s v="88582197-1c54-4155-b5ed-4d9a0e8a787d"/>
    <s v="William Bush"/>
    <s v="Asus ROG"/>
    <x v="15"/>
    <n v="1"/>
    <n v="1"/>
    <n v="1186.03"/>
    <n v="1186.03"/>
    <n v="1186.03"/>
    <d v="2020-11-18T00:00:00"/>
    <x v="1"/>
    <x v="0"/>
    <n v="0"/>
    <n v="1186.03"/>
  </r>
  <r>
    <x v="19013"/>
    <s v="d0ba775e-2bb4-4c5f-8cf8-7d9091484385"/>
    <s v="Timothy Kramer"/>
    <s v="PlayStation 5"/>
    <x v="1"/>
    <n v="2"/>
    <n v="2"/>
    <n v="448.64"/>
    <n v="448.64"/>
    <n v="897.28"/>
    <d v="2024-07-28T00:00:00"/>
    <x v="1"/>
    <x v="0"/>
    <n v="0"/>
    <n v="897.28"/>
  </r>
  <r>
    <x v="19014"/>
    <s v="8a5ac078-bf04-4631-be39-b687132a7a73"/>
    <s v="Erica Smith"/>
    <s v="Bed Frame"/>
    <x v="7"/>
    <n v="1"/>
    <n v="1"/>
    <n v="737.02"/>
    <n v="737.02"/>
    <n v="737.02"/>
    <d v="2020-12-27T00:00:00"/>
    <x v="9"/>
    <x v="0"/>
    <n v="0"/>
    <n v="737.02"/>
  </r>
  <r>
    <x v="19015"/>
    <s v="1e7dbecf-4f96-4164-b0ff-edcdfa4a4357"/>
    <s v="Kimberly Everett"/>
    <s v="Vizio SmartCast TV"/>
    <x v="11"/>
    <n v="1"/>
    <n v="1"/>
    <n v="2528.16"/>
    <n v="2528.16"/>
    <n v="2528.16"/>
    <d v="2023-02-11T00:00:00"/>
    <x v="1"/>
    <x v="3"/>
    <n v="0.3"/>
    <n v="1769.712"/>
  </r>
  <r>
    <x v="19016"/>
    <s v="697e152e-5384-4f2b-8ad7-549205045de1"/>
    <s v="Samantha Williams"/>
    <s v="Vizio SmartCast TV"/>
    <x v="11"/>
    <n v="2"/>
    <n v="2"/>
    <n v="3089.26"/>
    <n v="3089.26"/>
    <n v="6178.52"/>
    <d v="2024-01-07T00:00:00"/>
    <x v="3"/>
    <x v="0"/>
    <n v="0"/>
    <n v="6178.52"/>
  </r>
  <r>
    <x v="19017"/>
    <s v="161e8846-e3f1-421b-81b6-d1afb3178f47"/>
    <s v="Leslie Anderson"/>
    <s v="Refrigerator"/>
    <x v="5"/>
    <n v="1"/>
    <n v="1"/>
    <n v="806.16"/>
    <n v="806.16"/>
    <n v="806.16"/>
    <d v="2024-10-05T00:00:00"/>
    <x v="10"/>
    <x v="3"/>
    <n v="0"/>
    <n v="806.16"/>
  </r>
  <r>
    <x v="19018"/>
    <s v="7de5b055-9346-4f70-95fb-cd7f0ec654ef"/>
    <s v="Kimberly Williamson"/>
    <s v="iPhone 13"/>
    <x v="2"/>
    <n v="2"/>
    <n v="2"/>
    <n v="654.35"/>
    <n v="654.35"/>
    <n v="1308.7"/>
    <d v="2023-05-09T00:00:00"/>
    <x v="4"/>
    <x v="3"/>
    <n v="0.05"/>
    <n v="1243.2650000000001"/>
  </r>
  <r>
    <x v="19019"/>
    <s v="2a00daa6-c2f1-47f2-8243-e3559f20b372"/>
    <s v="Ryan Jones"/>
    <s v="iPhone 13"/>
    <x v="2"/>
    <n v="2"/>
    <n v="2"/>
    <n v="1024.6500000000001"/>
    <n v="1024.6500000000001"/>
    <n v="2049.3000000000002"/>
    <d v="2023-09-14T00:00:00"/>
    <x v="1"/>
    <x v="3"/>
    <n v="0.3"/>
    <n v="1434.5100000000002"/>
  </r>
  <r>
    <x v="19020"/>
    <s v="1e7dbecf-4f96-4164-b0ff-edcdfa4a4357"/>
    <s v="Kimberly Everett"/>
    <s v="Dishwasher"/>
    <x v="5"/>
    <n v="1"/>
    <n v="1"/>
    <n v="477.84"/>
    <n v="477.84"/>
    <n v="477.84"/>
    <d v="2022-10-31T00:00:00"/>
    <x v="1"/>
    <x v="3"/>
    <n v="0"/>
    <n v="477.84"/>
  </r>
  <r>
    <x v="19021"/>
    <s v="def8b26f-edae-49bc-acb5-66636b05504c"/>
    <s v="Charles Rich"/>
    <s v="Dishwasher"/>
    <x v="5"/>
    <n v="2"/>
    <n v="2"/>
    <n v="353.1"/>
    <n v="353.1"/>
    <n v="706.2"/>
    <d v="2024-01-03T00:00:00"/>
    <x v="3"/>
    <x v="5"/>
    <n v="0.05"/>
    <n v="670.8900000000001"/>
  </r>
  <r>
    <x v="19022"/>
    <s v="8d3abac3-a4e5-4b78-9ca2-9d09e9e809da"/>
    <s v=""/>
    <s v="Duvet Cover"/>
    <x v="14"/>
    <n v="1"/>
    <n v="1"/>
    <n v="269.87"/>
    <n v="269.87"/>
    <n v="269.87"/>
    <d v="2024-07-10T00:00:00"/>
    <x v="1"/>
    <x v="0"/>
    <n v="0"/>
    <n v="269.87"/>
  </r>
  <r>
    <x v="19023"/>
    <s v="72ee6caf-35ff-4a11-87c1-3d0d75de4f5b"/>
    <s v="Danny Shepard"/>
    <s v="Philips Hue Lights"/>
    <x v="0"/>
    <n v="1"/>
    <n v="1"/>
    <n v="64.03"/>
    <n v="64.03"/>
    <n v="64.03"/>
    <d v="2023-02-28T00:00:00"/>
    <x v="3"/>
    <x v="4"/>
    <n v="0"/>
    <n v="64.03"/>
  </r>
  <r>
    <x v="19024"/>
    <s v="b8099879-095e-4cd8-8ee7-eb90a1ad06b9"/>
    <s v="Jessica James"/>
    <s v="Asus ZenBook"/>
    <x v="4"/>
    <n v="2"/>
    <n v="2"/>
    <n v="595.96"/>
    <n v="595.96"/>
    <n v="1191.92"/>
    <d v="2024-06-14T00:00:00"/>
    <x v="2"/>
    <x v="3"/>
    <n v="0"/>
    <n v="1191.92"/>
  </r>
  <r>
    <x v="19025"/>
    <s v="bc7e0bb6-d67b-4cf4-a12b-efea29cd266e"/>
    <s v="Christopher Lucas"/>
    <s v="Lenovo IdeaCentre"/>
    <x v="15"/>
    <n v="1"/>
    <n v="1"/>
    <n v="944.3"/>
    <n v="944.3"/>
    <n v="944.3"/>
    <d v="2024-11-07T00:00:00"/>
    <x v="5"/>
    <x v="2"/>
    <n v="0"/>
    <n v="944.3"/>
  </r>
  <r>
    <x v="19026"/>
    <s v="6b7b7d5d-2217-4484-a48e-9102728071d5"/>
    <s v="Katelyn Watkins"/>
    <s v="Microwave Oven"/>
    <x v="5"/>
    <n v="1"/>
    <n v="1"/>
    <n v="254.92"/>
    <n v="254.92"/>
    <n v="254.92"/>
    <d v="2021-02-25T00:00:00"/>
    <x v="7"/>
    <x v="3"/>
    <n v="0.1"/>
    <n v="229.428"/>
  </r>
  <r>
    <x v="19027"/>
    <s v="a4d51a2c-4728-4362-ad0a-546827f8d81d"/>
    <s v="Allison Franklin"/>
    <s v="Bose Headphones"/>
    <x v="6"/>
    <n v="1"/>
    <n v="1"/>
    <n v="309.17"/>
    <n v="309.17"/>
    <n v="309.17"/>
    <d v="2021-12-12T00:00:00"/>
    <x v="1"/>
    <x v="0"/>
    <n v="0"/>
    <n v="309.17"/>
  </r>
  <r>
    <x v="19028"/>
    <s v="5e35445a-4a9f-4bde-8e82-3a78eb065fdf"/>
    <s v="Raven Hill"/>
    <s v="iPhone 13"/>
    <x v="2"/>
    <n v="1"/>
    <n v="1"/>
    <n v="824.63"/>
    <n v="824.63"/>
    <n v="824.63"/>
    <d v="2023-01-15T00:00:00"/>
    <x v="1"/>
    <x v="4"/>
    <n v="0"/>
    <n v="824.63"/>
  </r>
  <r>
    <x v="19029"/>
    <s v="ea2307a0-f51b-46df-8db0-eea31ade3a25"/>
    <s v="Blake Webb"/>
    <s v="Philips Hue Lights"/>
    <x v="0"/>
    <n v="1"/>
    <n v="1"/>
    <n v="53.45"/>
    <n v="53.45"/>
    <n v="53.45"/>
    <d v="2022-11-29T00:00:00"/>
    <x v="2"/>
    <x v="0"/>
    <n v="0.3"/>
    <n v="37.415000000000006"/>
  </r>
  <r>
    <x v="19030"/>
    <s v="dafd9a0c-c7c3-4f46-845b-05bd62154f24"/>
    <s v="Michael Lopez"/>
    <s v="USB-C Hub"/>
    <x v="3"/>
    <n v="2"/>
    <n v="2"/>
    <n v="60.79"/>
    <n v="60.79"/>
    <n v="121.58"/>
    <d v="2023-01-03T00:00:00"/>
    <x v="1"/>
    <x v="7"/>
    <n v="0"/>
    <n v="121.58"/>
  </r>
  <r>
    <x v="19031"/>
    <s v="e596e7cd-d665-48f2-bf17-6558c0f05642"/>
    <s v="Renee Johnson"/>
    <s v="Microwave Oven"/>
    <x v="5"/>
    <n v="1"/>
    <n v="1"/>
    <n v="137.96"/>
    <n v="137.96"/>
    <n v="137.96"/>
    <d v="2024-12-26T00:00:00"/>
    <x v="0"/>
    <x v="0"/>
    <n v="0"/>
    <n v="137.96"/>
  </r>
  <r>
    <x v="19032"/>
    <s v="3258e636-8f29-4567-99ff-282f0fba3b13"/>
    <s v="Paul Cross"/>
    <s v="Bookshelf"/>
    <x v="10"/>
    <n v="1"/>
    <n v="1"/>
    <n v="1809.53"/>
    <n v="1809.53"/>
    <n v="1809.53"/>
    <d v="2025-01-02T00:00:00"/>
    <x v="1"/>
    <x v="2"/>
    <n v="0.25"/>
    <n v="1357.1475"/>
  </r>
  <r>
    <x v="19033"/>
    <s v="d8c16bed-2f10-4e21-ab0d-baf3b85cf3a9"/>
    <s v="Cheryl Gaines"/>
    <s v="Electric Range"/>
    <x v="5"/>
    <n v="1"/>
    <n v="1"/>
    <n v="345.14"/>
    <n v="345.14"/>
    <n v="345.14"/>
    <d v="2025-01-23T00:00:00"/>
    <x v="1"/>
    <x v="0"/>
    <n v="0"/>
    <n v="345.14"/>
  </r>
  <r>
    <x v="19034"/>
    <s v="3b569f56-cf60-4f87-a878-7af85c3ba25a"/>
    <s v="Robert Ryan"/>
    <s v="Lenovo Tab"/>
    <x v="12"/>
    <n v="1"/>
    <n v="1"/>
    <n v="365.17"/>
    <n v="365.17"/>
    <n v="365.17"/>
    <d v="2024-08-11T00:00:00"/>
    <x v="5"/>
    <x v="1"/>
    <n v="0"/>
    <n v="365.17"/>
  </r>
  <r>
    <x v="19035"/>
    <s v="9f1c0134-adb1-443a-a636-d3a8150ca905"/>
    <s v="William Osborne"/>
    <s v="Dishwasher"/>
    <x v="5"/>
    <n v="2"/>
    <n v="2"/>
    <n v="632.05999999999995"/>
    <n v="632.05999999999995"/>
    <n v="1264.1199999999999"/>
    <d v="2024-09-20T00:00:00"/>
    <x v="1"/>
    <x v="3"/>
    <n v="0.2"/>
    <n v="1011.2959999999999"/>
  </r>
  <r>
    <x v="19036"/>
    <s v="11a56be2-f563-4f48-b7d8-4632f9b3c787"/>
    <s v="Joseph Santos"/>
    <s v="OnePlus 10"/>
    <x v="2"/>
    <n v="1"/>
    <n v="1"/>
    <n v="531.73"/>
    <n v="531.73"/>
    <n v="531.73"/>
    <d v="2021-05-23T00:00:00"/>
    <x v="10"/>
    <x v="0"/>
    <n v="0"/>
    <n v="531.73"/>
  </r>
  <r>
    <x v="19037"/>
    <s v="71cbf56c-8a70-40f0-970a-dc0867d2a581"/>
    <s v="John Warren"/>
    <s v="Refrigerator"/>
    <x v="5"/>
    <n v="1"/>
    <n v="1"/>
    <n v="669.93"/>
    <n v="669.93"/>
    <n v="669.93"/>
    <d v="2021-06-12T00:00:00"/>
    <x v="1"/>
    <x v="2"/>
    <n v="0"/>
    <n v="669.93"/>
  </r>
  <r>
    <x v="19038"/>
    <s v="f71004bf-e2c2-449a-a03f-4e1cdf7a3080"/>
    <s v="Ronald Valenzuela"/>
    <s v=""/>
    <x v="5"/>
    <n v="1"/>
    <n v="1"/>
    <n v="625.07000000000005"/>
    <n v="625.07000000000005"/>
    <n v="625.07000000000005"/>
    <d v="2023-07-17T00:00:00"/>
    <x v="1"/>
    <x v="5"/>
    <n v="0"/>
    <n v="625.07000000000005"/>
  </r>
  <r>
    <x v="19039"/>
    <s v="b55f4438-8458-4800-ae16-62cb791d91df"/>
    <s v="Linda Lopez"/>
    <s v="Electric Range"/>
    <x v="5"/>
    <n v="1"/>
    <n v="1"/>
    <n v="251.74"/>
    <n v="251.74"/>
    <n v="251.74"/>
    <d v="2023-04-29T00:00:00"/>
    <x v="6"/>
    <x v="2"/>
    <n v="0"/>
    <n v="251.74"/>
  </r>
  <r>
    <x v="19040"/>
    <s v="1df193c0-020b-48f5-b64b-5de4127a42dc"/>
    <s v="Lindsay Morton"/>
    <s v="Xbox Series X"/>
    <x v="1"/>
    <n v="2"/>
    <n v="2"/>
    <n v="472.15"/>
    <n v="472.15"/>
    <n v="944.3"/>
    <d v="2024-09-19T00:00:00"/>
    <x v="1"/>
    <x v="5"/>
    <n v="0"/>
    <n v="944.3"/>
  </r>
  <r>
    <x v="19041"/>
    <s v="fe3e986d-30ad-4a70-b538-842f54c79170"/>
    <s v="Logan Yoder"/>
    <s v="Xiaomi Mi 12"/>
    <x v="2"/>
    <n v="1"/>
    <n v="1"/>
    <n v="669.04"/>
    <n v="669.04"/>
    <n v="669.04"/>
    <d v="2020-12-09T00:00:00"/>
    <x v="10"/>
    <x v="0"/>
    <n v="0.05"/>
    <n v="635.58799999999997"/>
  </r>
  <r>
    <x v="19042"/>
    <s v="175b576f-ab39-4cd7-8253-57a811d22358"/>
    <s v="Michael Parker"/>
    <s v="Mechanical Keyboard"/>
    <x v="3"/>
    <n v="1"/>
    <n v="1"/>
    <n v="81.42"/>
    <n v="81.42"/>
    <n v="81.42"/>
    <d v="2022-06-13T00:00:00"/>
    <x v="9"/>
    <x v="0"/>
    <n v="0"/>
    <n v="81.42"/>
  </r>
  <r>
    <x v="19043"/>
    <s v="ad253ea2-dc08-43df-9681-20e340ffe9a4"/>
    <s v="Tyler Conley"/>
    <s v="Bed Frame"/>
    <x v="7"/>
    <n v="1"/>
    <n v="1"/>
    <n v="1166.08"/>
    <n v="1166.08"/>
    <n v="1166.08"/>
    <d v="2024-11-20T00:00:00"/>
    <x v="2"/>
    <x v="0"/>
    <n v="0"/>
    <n v="1166.08"/>
  </r>
  <r>
    <x v="19044"/>
    <s v="50c6e50f-7f77-4c91-88f6-89b6658693c8"/>
    <s v="Jack Mora"/>
    <s v="Electric Range"/>
    <x v="5"/>
    <n v="1"/>
    <n v="1"/>
    <n v="302.01"/>
    <n v="302.01"/>
    <n v="302.01"/>
    <d v="2024-06-18T00:00:00"/>
    <x v="1"/>
    <x v="5"/>
    <n v="0.3"/>
    <n v="211.40699999999998"/>
  </r>
  <r>
    <x v="19045"/>
    <s v="9c174a49-1f26-4536-9126-1ebcb32010b1"/>
    <s v="Jennifer Gonzales"/>
    <s v="Electric Range"/>
    <x v="5"/>
    <n v="1"/>
    <n v="1"/>
    <n v="592.99"/>
    <n v="592.99"/>
    <n v="592.99"/>
    <d v="2022-04-01T00:00:00"/>
    <x v="1"/>
    <x v="0"/>
    <n v="0"/>
    <n v="592.99"/>
  </r>
  <r>
    <x v="19046"/>
    <s v="a0f3977f-3877-4fc6-937d-7130d1f05138"/>
    <s v="Michael Hutchinson"/>
    <s v="Area Rug"/>
    <x v="9"/>
    <n v="1"/>
    <n v="1"/>
    <n v="203.52"/>
    <n v="203.52"/>
    <n v="203.52"/>
    <d v="2022-04-08T00:00:00"/>
    <x v="1"/>
    <x v="4"/>
    <n v="0"/>
    <n v="203.52"/>
  </r>
  <r>
    <x v="19047"/>
    <s v="a90f8cfc-7f9d-4830-b549-7628c71b1a58"/>
    <s v="Andrea Lawson"/>
    <s v="Area Rug"/>
    <x v="9"/>
    <n v="1"/>
    <n v="1"/>
    <n v="236.64"/>
    <n v="236.64"/>
    <n v="236.64"/>
    <d v="2024-07-13T00:00:00"/>
    <x v="9"/>
    <x v="4"/>
    <n v="0"/>
    <n v="236.64"/>
  </r>
  <r>
    <x v="19048"/>
    <s v="285055dd-eefa-4c97-a941-d8277e982962"/>
    <s v="Natasha Gardner"/>
    <s v="Samsung Galaxy S22"/>
    <x v="2"/>
    <n v="1"/>
    <n v="1"/>
    <n v="852.75"/>
    <n v="852.75"/>
    <n v="852.75"/>
    <d v="2025-02-18T00:00:00"/>
    <x v="1"/>
    <x v="0"/>
    <n v="0"/>
    <n v="852.75"/>
  </r>
  <r>
    <x v="19049"/>
    <s v="29200562-ed09-46b1-8653-a40780744753"/>
    <s v="Jessica Douglas"/>
    <s v="Dell Inspiron Desktop"/>
    <x v="15"/>
    <n v="1"/>
    <n v="1"/>
    <n v="700.54"/>
    <n v="700.54"/>
    <n v="700.54"/>
    <d v="2023-03-18T00:00:00"/>
    <x v="6"/>
    <x v="0"/>
    <n v="0"/>
    <n v="700.54"/>
  </r>
  <r>
    <x v="19050"/>
    <s v="26e44475-4f21-4f3c-8a33-950b0d1d26b4"/>
    <s v="Angela Ross"/>
    <s v="Nintendo Switch"/>
    <x v="1"/>
    <n v="1"/>
    <n v="1"/>
    <n v="492.48"/>
    <n v="492.48"/>
    <n v="492.48"/>
    <d v="2024-04-22T00:00:00"/>
    <x v="8"/>
    <x v="0"/>
    <n v="0.15"/>
    <n v="418.608"/>
  </r>
  <r>
    <x v="19051"/>
    <s v="ca8e9152-de76-4b53-94f0-0e43b82bfd54"/>
    <s v="Sean Wagner"/>
    <s v="TCL Roku TV"/>
    <x v="11"/>
    <n v="2"/>
    <n v="2"/>
    <n v="3130.97"/>
    <n v="3130.97"/>
    <n v="6261.94"/>
    <d v="2023-03-13T00:00:00"/>
    <x v="0"/>
    <x v="2"/>
    <n v="0"/>
    <n v="6261.94"/>
  </r>
  <r>
    <x v="19052"/>
    <s v="3a912f40-d75f-4f48-9856-9606c72832a6"/>
    <s v="Brandon Daniel"/>
    <s v="Wall Art"/>
    <x v="9"/>
    <n v="1"/>
    <n v="1"/>
    <n v="249.17"/>
    <n v="249.17"/>
    <n v="249.17"/>
    <d v="2022-12-13T00:00:00"/>
    <x v="5"/>
    <x v="3"/>
    <n v="0.25"/>
    <n v="186.8775"/>
  </r>
  <r>
    <x v="19053"/>
    <s v="cda66ed6-e11c-48e4-bcc1-9e6d6b7c8aef"/>
    <s v="Kathy Heath"/>
    <s v="Dutch Oven"/>
    <x v="13"/>
    <n v="1"/>
    <n v="1"/>
    <n v="250.57"/>
    <n v="250.57"/>
    <n v="250.57"/>
    <d v="2022-07-20T00:00:00"/>
    <x v="11"/>
    <x v="3"/>
    <n v="0.1"/>
    <n v="225.51299999999998"/>
  </r>
  <r>
    <x v="19054"/>
    <s v="0dfefae0-e963-489e-8243-8d6242e99d0b"/>
    <s v="Frank Patterson"/>
    <s v="PlayStation 5"/>
    <x v="1"/>
    <n v="1"/>
    <n v="1"/>
    <n v="449.84"/>
    <n v="449.84"/>
    <n v="449.84"/>
    <d v="2022-08-05T00:00:00"/>
    <x v="1"/>
    <x v="3"/>
    <n v="0.15"/>
    <n v="382.36399999999998"/>
  </r>
  <r>
    <x v="19055"/>
    <s v="d13fce75-2a1a-43ae-aba0-e13a1f55e730"/>
    <s v="Carl Allen"/>
    <s v="Electric Range"/>
    <x v="5"/>
    <n v="1"/>
    <n v="1"/>
    <n v="114.62"/>
    <n v="114.62"/>
    <n v="114.62"/>
    <d v="2023-08-19T00:00:00"/>
    <x v="1"/>
    <x v="3"/>
    <n v="0"/>
    <n v="114.62"/>
  </r>
  <r>
    <x v="19056"/>
    <s v="3664dd0f-5986-40b4-992b-272b415b49f4"/>
    <s v="Heather Lee"/>
    <s v="Samsung Galaxy S22"/>
    <x v="2"/>
    <n v="2"/>
    <n v="2"/>
    <n v="772.92"/>
    <n v="772.92"/>
    <n v="1545.84"/>
    <d v="2024-12-12T00:00:00"/>
    <x v="1"/>
    <x v="5"/>
    <n v="0"/>
    <n v="1545.84"/>
  </r>
  <r>
    <x v="19057"/>
    <s v="6b9a3aa3-f4b7-41c3-8e7a-fc1c9afa164d"/>
    <s v="Glenn Ramirez"/>
    <s v="Asus ROG"/>
    <x v="15"/>
    <n v="2"/>
    <n v="2"/>
    <n v="536.63"/>
    <n v="536.63"/>
    <n v="1073.26"/>
    <d v="2023-08-02T00:00:00"/>
    <x v="0"/>
    <x v="3"/>
    <n v="0"/>
    <n v="1073.26"/>
  </r>
  <r>
    <x v="19058"/>
    <s v="ed5605c3-6bab-4e21-a871-0021ee32d121"/>
    <s v="Susan Reyes"/>
    <s v="Sonos Speaker"/>
    <x v="6"/>
    <n v="1"/>
    <n v="1"/>
    <n v="307.22000000000003"/>
    <n v="307.22000000000003"/>
    <n v="307.22000000000003"/>
    <d v="2023-12-02T00:00:00"/>
    <x v="1"/>
    <x v="0"/>
    <n v="0.1"/>
    <n v="276.49800000000005"/>
  </r>
  <r>
    <x v="19059"/>
    <s v="17ebea97-93bf-45ad-a2ab-856a37e354c0"/>
    <s v="David Perez"/>
    <s v="Bed Frame"/>
    <x v="7"/>
    <n v="1"/>
    <n v="1"/>
    <n v="1098.76"/>
    <n v="1098.76"/>
    <n v="1098.76"/>
    <d v="2024-05-11T00:00:00"/>
    <x v="2"/>
    <x v="3"/>
    <n v="0"/>
    <n v="1098.76"/>
  </r>
  <r>
    <x v="19060"/>
    <s v="b2ef0aa9-34d6-468c-8c88-7133a83eb9db"/>
    <s v="Brandon Villarreal"/>
    <s v="Samsung Galaxy S22"/>
    <x v="2"/>
    <n v="4"/>
    <n v="4"/>
    <n v="1212.72"/>
    <n v="1212.72"/>
    <n v="4850.88"/>
    <d v="2023-12-17T00:00:00"/>
    <x v="1"/>
    <x v="0"/>
    <n v="0"/>
    <n v="4850.88"/>
  </r>
  <r>
    <x v="19061"/>
    <s v="db6a72f6-541b-412d-a711-a87bc5c4223d"/>
    <s v="Craig Byrd"/>
    <s v="Samsung Galaxy Tab"/>
    <x v="12"/>
    <n v="1"/>
    <n v="1"/>
    <n v="694.54"/>
    <n v="694.54"/>
    <n v="694.54"/>
    <d v="2021-02-18T00:00:00"/>
    <x v="8"/>
    <x v="4"/>
    <n v="0"/>
    <n v="694.54"/>
  </r>
  <r>
    <x v="19062"/>
    <s v="e677af85-9005-4805-9bd0-76a436fea40a"/>
    <s v="Alicia Wall"/>
    <s v="Google Pixel 6"/>
    <x v="2"/>
    <n v="2"/>
    <n v="2"/>
    <n v="655"/>
    <n v="655"/>
    <n v="1310"/>
    <d v="2024-11-19T00:00:00"/>
    <x v="1"/>
    <x v="3"/>
    <n v="0"/>
    <n v="1310"/>
  </r>
  <r>
    <x v="19063"/>
    <s v="aec6c5b9-900a-421d-beb2-4ebee3fea0d9"/>
    <s v="Christopher Kelly"/>
    <s v="iPhone 13"/>
    <x v="2"/>
    <n v="1"/>
    <n v="1"/>
    <n v="455.91"/>
    <n v="455.91"/>
    <n v="455.91"/>
    <d v="2024-08-27T00:00:00"/>
    <x v="9"/>
    <x v="3"/>
    <n v="0.1"/>
    <n v="410.31900000000002"/>
  </r>
  <r>
    <x v="19064"/>
    <s v="970508b6-6f2f-4300-ad07-178ff7e43783"/>
    <s v="Zachary Simpson"/>
    <s v="Electric Range"/>
    <x v="5"/>
    <n v="1"/>
    <n v="1"/>
    <n v="868.03"/>
    <n v="868.03"/>
    <n v="868.03"/>
    <d v="2020-11-10T00:00:00"/>
    <x v="11"/>
    <x v="3"/>
    <n v="0"/>
    <n v="868.03"/>
  </r>
  <r>
    <x v="19065"/>
    <s v="93794a29-f14a-40a2-915b-6cf4b8bb94d4"/>
    <s v="Daniel Keith"/>
    <s v="OnePlus 10"/>
    <x v="2"/>
    <n v="1"/>
    <n v="1"/>
    <n v="532.67999999999995"/>
    <n v="532.67999999999995"/>
    <n v="532.67999999999995"/>
    <d v="2024-06-23T00:00:00"/>
    <x v="6"/>
    <x v="0"/>
    <n v="0"/>
    <n v="532.67999999999995"/>
  </r>
  <r>
    <x v="19066"/>
    <s v="f72d6af4-5fe5-4479-b104-dd0753bf8058"/>
    <s v="Shane Austin"/>
    <s v="OnePlus 10"/>
    <x v="2"/>
    <n v="2"/>
    <n v="2"/>
    <n v="906.29"/>
    <n v="906.29"/>
    <n v="1812.58"/>
    <d v="2024-07-31T00:00:00"/>
    <x v="1"/>
    <x v="3"/>
    <n v="0"/>
    <n v="1812.58"/>
  </r>
  <r>
    <x v="19067"/>
    <s v="3eebe61b-bab1-41ac-8dd3-ed28b9c501c3"/>
    <s v="Daniel Parker"/>
    <s v="Area Rug"/>
    <x v="9"/>
    <n v="1"/>
    <n v="1"/>
    <n v="237.87"/>
    <n v="237.87"/>
    <n v="237.87"/>
    <d v="2022-08-01T00:00:00"/>
    <x v="5"/>
    <x v="5"/>
    <n v="0"/>
    <n v="237.87"/>
  </r>
  <r>
    <x v="19068"/>
    <s v="efb7b4b0-d961-4ea6-a092-81e5b65daeb8"/>
    <s v="Stanley Wright"/>
    <s v="Google Pixel 6"/>
    <x v="2"/>
    <n v="1"/>
    <n v="1"/>
    <n v="535.14"/>
    <n v="535.14"/>
    <n v="535.14"/>
    <d v="2023-12-09T00:00:00"/>
    <x v="5"/>
    <x v="2"/>
    <n v="0"/>
    <n v="535.14"/>
  </r>
  <r>
    <x v="19069"/>
    <s v="47f56dcd-6e75-41a3-9896-21eb3cba89fb"/>
    <s v="Mike Robinson"/>
    <s v="Sony Soundbar"/>
    <x v="6"/>
    <n v="1"/>
    <n v="1"/>
    <n v="159.81"/>
    <n v="159.81"/>
    <n v="159.81"/>
    <d v="2020-03-12T00:00:00"/>
    <x v="1"/>
    <x v="5"/>
    <n v="0"/>
    <n v="159.81"/>
  </r>
  <r>
    <x v="19070"/>
    <s v="16e00e97-bc43-428d-95da-6845831063e4"/>
    <s v="Melissa Bentley"/>
    <s v="Table Lamp"/>
    <x v="9"/>
    <n v="1"/>
    <n v="1"/>
    <n v="87.3"/>
    <n v="87.3"/>
    <n v="87.3"/>
    <d v="2021-01-21T00:00:00"/>
    <x v="1"/>
    <x v="0"/>
    <n v="0.05"/>
    <n v="82.935000000000002"/>
  </r>
  <r>
    <x v="19071"/>
    <s v="c4f73a3e-1230-4adb-a018-02745e28d2a4"/>
    <s v="Jacob Williams"/>
    <s v="Duvet Cover"/>
    <x v="14"/>
    <n v="1"/>
    <n v="1"/>
    <n v="264.16000000000003"/>
    <n v="264.16000000000003"/>
    <n v="264.16000000000003"/>
    <d v="2024-03-17T00:00:00"/>
    <x v="1"/>
    <x v="0"/>
    <n v="0"/>
    <n v="264.16000000000003"/>
  </r>
  <r>
    <x v="19072"/>
    <s v="e091f901-b508-4287-b7a5-569fd35fe02b"/>
    <s v="Ebony Rose"/>
    <s v="Ring Doorbell"/>
    <x v="0"/>
    <n v="1"/>
    <n v="1"/>
    <n v="262.02999999999997"/>
    <n v="262.02999999999997"/>
    <n v="262.02999999999997"/>
    <d v="2023-10-29T00:00:00"/>
    <x v="2"/>
    <x v="2"/>
    <n v="0.05"/>
    <n v="248.92849999999999"/>
  </r>
  <r>
    <x v="19073"/>
    <s v="0d418bab-5404-40e8-aacd-cb010351f72d"/>
    <s v="Mario Carlson"/>
    <s v="Dishwasher"/>
    <x v="5"/>
    <n v="2"/>
    <n v="2"/>
    <n v="667.25"/>
    <n v="667.25"/>
    <n v="1334.5"/>
    <d v="2024-11-24T00:00:00"/>
    <x v="1"/>
    <x v="0"/>
    <n v="0.1"/>
    <n v="1201.05"/>
  </r>
  <r>
    <x v="19074"/>
    <s v="4e2e3688-ddfb-4d86-b275-63ed6a0f95dc"/>
    <s v="Ruth Rivera"/>
    <s v="Table Lamp"/>
    <x v="9"/>
    <n v="1"/>
    <n v="1"/>
    <n v="43.34"/>
    <n v="43.34"/>
    <n v="43.34"/>
    <d v="2023-09-29T00:00:00"/>
    <x v="9"/>
    <x v="4"/>
    <n v="0.25"/>
    <n v="32.505000000000003"/>
  </r>
  <r>
    <x v="19075"/>
    <s v="410fdcdc-5f68-4b25-93bd-8612417c9d75"/>
    <s v="Jared Stephens"/>
    <s v="Comforter Set"/>
    <x v="14"/>
    <n v="1"/>
    <n v="1"/>
    <n v="107.31"/>
    <n v="107.31"/>
    <n v="107.31"/>
    <d v="2020-04-26T00:00:00"/>
    <x v="0"/>
    <x v="0"/>
    <n v="0"/>
    <n v="107.31"/>
  </r>
  <r>
    <x v="19076"/>
    <s v="343bde1d-b428-46f7-a680-c2df8d9638d0"/>
    <s v="Sarah Bowman"/>
    <s v="Baking Sheet"/>
    <x v="13"/>
    <n v="1"/>
    <n v="1"/>
    <n v="285.06"/>
    <n v="285.06"/>
    <n v="285.06"/>
    <d v="2024-03-11T00:00:00"/>
    <x v="1"/>
    <x v="3"/>
    <n v="0"/>
    <n v="285.06"/>
  </r>
  <r>
    <x v="19077"/>
    <s v="c4e7f90e-b937-4617-88d4-353d0f023994"/>
    <s v="Emily Townsend"/>
    <s v="Range Hood"/>
    <x v="5"/>
    <n v="3"/>
    <n v="3"/>
    <n v="727.34"/>
    <n v="727.34"/>
    <n v="2182.02"/>
    <d v="2021-10-03T00:00:00"/>
    <x v="1"/>
    <x v="4"/>
    <n v="0"/>
    <n v="2182.02"/>
  </r>
  <r>
    <x v="19078"/>
    <s v="7b51b6cd-23e9-4328-a446-fbd207d57dc4"/>
    <s v="Patricia Wagner"/>
    <s v="Wall Art"/>
    <x v="9"/>
    <m/>
    <n v="1.4385643423588512"/>
    <n v="215.01"/>
    <n v="215.01"/>
    <n v="309.3057192505766"/>
    <d v="2024-11-20T00:00:00"/>
    <x v="6"/>
    <x v="5"/>
    <n v="0.15"/>
    <n v="262.90986136299011"/>
  </r>
  <r>
    <x v="19079"/>
    <s v="38bd7f70-3932-47b3-a2e1-1ed1aa90f6a0"/>
    <s v="Hannah Bowman"/>
    <s v="Lenovo ThinkPad"/>
    <x v="4"/>
    <n v="1"/>
    <n v="1"/>
    <n v="1051.97"/>
    <n v="1051.97"/>
    <n v="1051.97"/>
    <d v="2024-03-10T00:00:00"/>
    <x v="1"/>
    <x v="4"/>
    <n v="0"/>
    <n v="1051.97"/>
  </r>
  <r>
    <x v="19080"/>
    <s v="df3b5178-2021-423a-8899-0cb0ca998a97"/>
    <s v="Ryan Hamilton"/>
    <s v="Bookshelf"/>
    <x v="7"/>
    <n v="2"/>
    <n v="2"/>
    <n v="677.48"/>
    <n v="677.48"/>
    <n v="1354.96"/>
    <d v="2022-03-28T00:00:00"/>
    <x v="6"/>
    <x v="3"/>
    <n v="0"/>
    <n v="1354.96"/>
  </r>
  <r>
    <x v="19081"/>
    <s v="14d3df93-43f9-4cb3-aee2-cb6f73309f5c"/>
    <s v="Donald Freeman"/>
    <s v="Bookshelf"/>
    <x v="7"/>
    <n v="1"/>
    <n v="1"/>
    <n v="1606.81"/>
    <n v="1606.81"/>
    <n v="1606.81"/>
    <d v="2024-11-05T00:00:00"/>
    <x v="5"/>
    <x v="3"/>
    <n v="0.2"/>
    <n v="1285.4479999999999"/>
  </r>
  <r>
    <x v="19082"/>
    <s v="1e69cf63-62c4-440d-ab5b-5f82cae0d1d5"/>
    <s v="Richard Callahan"/>
    <s v="Bed Frame"/>
    <x v="7"/>
    <n v="1"/>
    <n v="1"/>
    <n v="325.17"/>
    <n v="325.17"/>
    <n v="325.17"/>
    <d v="2021-08-09T00:00:00"/>
    <x v="1"/>
    <x v="3"/>
    <n v="0"/>
    <n v="325.17"/>
  </r>
  <r>
    <x v="19083"/>
    <s v="75e13860-6ff8-4563-912c-f78d83d1c1ba"/>
    <s v="Albert Powell"/>
    <s v="Wall Art"/>
    <x v="9"/>
    <n v="1"/>
    <n v="1"/>
    <n v="25.37"/>
    <n v="25.37"/>
    <n v="25.37"/>
    <d v="2024-03-20T00:00:00"/>
    <x v="3"/>
    <x v="0"/>
    <n v="0"/>
    <n v="25.37"/>
  </r>
  <r>
    <x v="19084"/>
    <s v="348b33f5-7cef-4a9d-827d-b5122d2e2efd"/>
    <s v="Mary Vega"/>
    <s v="Microwave Oven"/>
    <x v="5"/>
    <n v="2"/>
    <n v="2"/>
    <n v="280.76"/>
    <n v="280.76"/>
    <n v="561.52"/>
    <d v="2024-10-23T00:00:00"/>
    <x v="4"/>
    <x v="1"/>
    <n v="0"/>
    <n v="561.52"/>
  </r>
  <r>
    <x v="19085"/>
    <s v="cce9a324-cb00-4a0d-9af9-7cbe2ddcd910"/>
    <s v="Patrick Johnson"/>
    <s v=""/>
    <x v="0"/>
    <n v="2"/>
    <n v="2"/>
    <n v="242.74"/>
    <n v="242.74"/>
    <n v="485.48"/>
    <d v="2024-10-21T00:00:00"/>
    <x v="1"/>
    <x v="7"/>
    <n v="0"/>
    <n v="485.48"/>
  </r>
  <r>
    <x v="19086"/>
    <s v="1b7daed4-aaa6-41b1-9826-0d51d67614e3"/>
    <s v="Kelly Kim"/>
    <s v="Throw Pillows"/>
    <x v="9"/>
    <n v="1"/>
    <n v="1"/>
    <n v="229.53"/>
    <n v="229.53"/>
    <n v="229.53"/>
    <d v="2024-03-25T00:00:00"/>
    <x v="1"/>
    <x v="2"/>
    <n v="0"/>
    <n v="229.53"/>
  </r>
  <r>
    <x v="19087"/>
    <s v="25f4dcde-fdd4-46cd-99be-2049929c6650"/>
    <s v="Ashley Henry"/>
    <s v="Dutch Oven"/>
    <x v="13"/>
    <n v="1"/>
    <n v="1"/>
    <n v="395.3"/>
    <n v="395.3"/>
    <n v="395.3"/>
    <d v="2022-08-29T00:00:00"/>
    <x v="5"/>
    <x v="3"/>
    <n v="0"/>
    <n v="395.3"/>
  </r>
  <r>
    <x v="19088"/>
    <s v="bbdeb6d8-0c99-483a-98b8-872f45ec9af7"/>
    <s v="Susan Thompson"/>
    <s v="Refrigerator"/>
    <x v="5"/>
    <n v="29"/>
    <n v="29"/>
    <n v="349.31"/>
    <n v="349.31"/>
    <n v="10129.99"/>
    <d v="2021-03-10T00:00:00"/>
    <x v="1"/>
    <x v="0"/>
    <n v="0"/>
    <n v="10129.99"/>
  </r>
  <r>
    <x v="19089"/>
    <s v="2d24c861-1ac8-4fe4-97de-94461c5449a1"/>
    <s v="Meagan Morrison"/>
    <s v="Amazon Echo"/>
    <x v="0"/>
    <n v="1"/>
    <n v="1"/>
    <n v="338.39"/>
    <n v="338.39"/>
    <n v="338.39"/>
    <d v="2023-03-19T00:00:00"/>
    <x v="1"/>
    <x v="3"/>
    <n v="0.05"/>
    <n v="321.47050000000002"/>
  </r>
  <r>
    <x v="19090"/>
    <s v="657f432f-6056-411e-a07a-9bccff25e997"/>
    <s v="Debra Clark"/>
    <s v="Lenovo Tab"/>
    <x v="12"/>
    <n v="1"/>
    <n v="1"/>
    <n v="620.91"/>
    <n v="620.91"/>
    <n v="620.91"/>
    <d v="2024-08-30T00:00:00"/>
    <x v="1"/>
    <x v="7"/>
    <n v="0"/>
    <n v="620.91"/>
  </r>
  <r>
    <x v="19091"/>
    <s v="cfafdefb-105d-46d2-9156-620793d80053"/>
    <s v="Sabrina Newman"/>
    <s v="OnePlus 10"/>
    <x v="2"/>
    <n v="1"/>
    <n v="1"/>
    <n v="515.62"/>
    <n v="515.62"/>
    <n v="515.62"/>
    <d v="2022-12-08T00:00:00"/>
    <x v="1"/>
    <x v="0"/>
    <n v="0.15"/>
    <n v="438.27699999999999"/>
  </r>
  <r>
    <x v="19092"/>
    <s v="fdfa6769-c97c-44f3-b936-54c6ca14aa81"/>
    <s v="Blake Owens"/>
    <s v="Xiaomi Mi 12"/>
    <x v="2"/>
    <n v="1"/>
    <n v="1"/>
    <n v="635.34"/>
    <n v="635.34"/>
    <n v="635.34"/>
    <d v="2022-08-16T00:00:00"/>
    <x v="3"/>
    <x v="0"/>
    <n v="0.3"/>
    <n v="444.73800000000006"/>
  </r>
  <r>
    <x v="19093"/>
    <s v="fa44eff3-2efa-426a-b978-fba22bb9b7db"/>
    <s v="Rachael Owen"/>
    <s v="Office Desk"/>
    <x v="7"/>
    <n v="1"/>
    <n v="1"/>
    <n v="1393.7"/>
    <n v="1393.7"/>
    <n v="1393.7"/>
    <d v="2024-08-29T00:00:00"/>
    <x v="1"/>
    <x v="1"/>
    <n v="0"/>
    <n v="1393.7"/>
  </r>
  <r>
    <x v="19094"/>
    <s v="fe239eca-d9d3-4deb-8935-c3c65c3f65b5"/>
    <s v="Julian Woods"/>
    <s v="Refrigerator"/>
    <x v="5"/>
    <n v="2"/>
    <n v="2"/>
    <n v="411.07"/>
    <n v="411.07"/>
    <n v="822.14"/>
    <d v="2023-07-28T00:00:00"/>
    <x v="10"/>
    <x v="3"/>
    <n v="0.2"/>
    <n v="657.71199999999999"/>
  </r>
  <r>
    <x v="19095"/>
    <s v="251206c0-49d1-49d8-bee8-e547ac398691"/>
    <s v="Misty Evans"/>
    <s v="Philips Hue Lights"/>
    <x v="0"/>
    <n v="1"/>
    <n v="1"/>
    <n v="210.17"/>
    <n v="210.17"/>
    <n v="210.17"/>
    <d v="2024-04-08T00:00:00"/>
    <x v="0"/>
    <x v="0"/>
    <n v="0"/>
    <n v="210.17"/>
  </r>
  <r>
    <x v="19096"/>
    <s v="25750c54-2dbd-4f79-9a0e-1d1fe3e9ddf9"/>
    <s v="Troy Taylor"/>
    <s v="Wall Art"/>
    <x v="9"/>
    <n v="1"/>
    <n v="1"/>
    <n v="51.49"/>
    <n v="51.49"/>
    <n v="51.49"/>
    <d v="2023-12-19T00:00:00"/>
    <x v="1"/>
    <x v="7"/>
    <n v="0"/>
    <n v="51.49"/>
  </r>
  <r>
    <x v="19097"/>
    <s v="bff976dd-98d9-4a1a-a421-de9fce84a1f3"/>
    <s v="Shaun Wagner"/>
    <s v="Table Lamp"/>
    <x v="9"/>
    <n v="1"/>
    <n v="1"/>
    <n v="68.569999999999993"/>
    <n v="68.569999999999993"/>
    <n v="68.569999999999993"/>
    <d v="2022-06-24T00:00:00"/>
    <x v="6"/>
    <x v="4"/>
    <n v="0"/>
    <n v="68.569999999999993"/>
  </r>
  <r>
    <x v="19098"/>
    <s v="48e18dbd-9ac6-47c9-a35d-f29c57f214f8"/>
    <s v="Karen Tyler"/>
    <s v="Area Rug"/>
    <x v="9"/>
    <n v="1"/>
    <n v="1"/>
    <n v="50.3"/>
    <n v="50.3"/>
    <n v="50.3"/>
    <d v="2022-01-06T00:00:00"/>
    <x v="1"/>
    <x v="0"/>
    <n v="0"/>
    <n v="50.3"/>
  </r>
  <r>
    <x v="19099"/>
    <s v="d23b4352-a84f-4045-9fde-8f24515dfbd3"/>
    <s v="Samantha Russo"/>
    <s v="Microwave Oven"/>
    <x v="5"/>
    <n v="1"/>
    <n v="1"/>
    <n v="648.78"/>
    <n v="648.78"/>
    <n v="648.78"/>
    <d v="2022-01-20T00:00:00"/>
    <x v="1"/>
    <x v="0"/>
    <n v="0.1"/>
    <n v="583.90199999999993"/>
  </r>
  <r>
    <x v="19100"/>
    <s v="1db3980a-6d9e-4684-9415-1ec28e0e5173"/>
    <s v="Claire Diaz"/>
    <s v="Electric Range"/>
    <x v="5"/>
    <n v="2"/>
    <n v="2"/>
    <n v="426.59"/>
    <n v="426.59"/>
    <n v="853.18"/>
    <d v="2023-10-10T00:00:00"/>
    <x v="1"/>
    <x v="3"/>
    <n v="0"/>
    <n v="853.18"/>
  </r>
  <r>
    <x v="19101"/>
    <s v="a6604b85-cb10-4c30-83f4-f8274d3fe533"/>
    <s v="Vincent Carroll"/>
    <s v="Throw Pillows"/>
    <x v="9"/>
    <n v="3"/>
    <n v="3"/>
    <n v="139.79"/>
    <n v="139.79"/>
    <n v="419.37"/>
    <d v="2024-06-21T00:00:00"/>
    <x v="1"/>
    <x v="3"/>
    <n v="0"/>
    <n v="419.37"/>
  </r>
  <r>
    <x v="19102"/>
    <s v="c9598b07-74b8-4386-be13-fd48af2e3f00"/>
    <s v="Thomas Delgado"/>
    <s v="Electric Range"/>
    <x v="5"/>
    <n v="1"/>
    <n v="1"/>
    <n v="573.13"/>
    <n v="573.13"/>
    <n v="573.13"/>
    <d v="2024-06-19T00:00:00"/>
    <x v="1"/>
    <x v="4"/>
    <n v="0"/>
    <n v="573.13"/>
  </r>
  <r>
    <x v="19103"/>
    <s v="e2c43257-391e-4598-b103-42f9b0d90476"/>
    <s v="Jenny Patel"/>
    <s v="Air Fryer"/>
    <x v="8"/>
    <n v="1"/>
    <n v="1"/>
    <n v="196.01"/>
    <n v="196.01"/>
    <n v="196.01"/>
    <d v="2022-07-20T00:00:00"/>
    <x v="1"/>
    <x v="5"/>
    <n v="0"/>
    <n v="196.01"/>
  </r>
  <r>
    <x v="19104"/>
    <s v="bb88b404-3ce2-411f-b2b1-d1190a014769"/>
    <s v="Rhonda Brown"/>
    <s v="Asus ZenBook"/>
    <x v="4"/>
    <n v="2"/>
    <n v="2"/>
    <n v="1344.57"/>
    <n v="1344.57"/>
    <n v="2689.14"/>
    <d v="2024-07-20T00:00:00"/>
    <x v="1"/>
    <x v="3"/>
    <n v="0.05"/>
    <n v="2554.683"/>
  </r>
  <r>
    <x v="19105"/>
    <s v="a3f6835c-147a-485c-a439-9a69e9cca065"/>
    <s v="Justin Hodge"/>
    <s v="Google Pixel 6"/>
    <x v="2"/>
    <n v="2"/>
    <n v="2"/>
    <n v="418.58"/>
    <n v="418.58"/>
    <n v="837.16"/>
    <d v="2024-12-13T00:00:00"/>
    <x v="1"/>
    <x v="2"/>
    <n v="0"/>
    <n v="837.16"/>
  </r>
  <r>
    <x v="19106"/>
    <s v="df0c619d-cfd4-4ec4-8cec-4509eb4a06bf"/>
    <s v="Michael Olson"/>
    <s v="Samsung Galaxy S22"/>
    <x v="2"/>
    <n v="1"/>
    <n v="1"/>
    <n v="826.1"/>
    <n v="826.1"/>
    <n v="826.1"/>
    <d v="2022-08-30T00:00:00"/>
    <x v="1"/>
    <x v="3"/>
    <n v="0"/>
    <n v="826.1"/>
  </r>
  <r>
    <x v="19107"/>
    <s v="df42434d-f2d4-4a7f-8345-cd038950ff1b"/>
    <s v="Kimberly Dennis"/>
    <s v="Xiaomi Mi 12"/>
    <x v="2"/>
    <n v="1"/>
    <n v="1"/>
    <n v="1025.49"/>
    <n v="1025.49"/>
    <n v="1025.49"/>
    <d v="2024-06-02T00:00:00"/>
    <x v="1"/>
    <x v="0"/>
    <n v="0"/>
    <n v="1025.49"/>
  </r>
  <r>
    <x v="19108"/>
    <s v="3a7ec530-fe6d-4047-9d2b-f1536af8fe94"/>
    <s v=""/>
    <s v="Refrigerator"/>
    <x v="5"/>
    <n v="2"/>
    <n v="2"/>
    <n v="361.62"/>
    <n v="361.62"/>
    <n v="723.24"/>
    <d v="2022-07-01T00:00:00"/>
    <x v="9"/>
    <x v="4"/>
    <n v="0.15"/>
    <n v="614.75400000000002"/>
  </r>
  <r>
    <x v="19109"/>
    <s v="afbf26ab-ff37-4b4c-9fed-a41d3f9392ff"/>
    <s v="Melissa Martinez"/>
    <s v="Bed Frame"/>
    <x v="7"/>
    <n v="2"/>
    <n v="2"/>
    <n v="422.62"/>
    <n v="422.62"/>
    <n v="845.24"/>
    <d v="2024-12-16T00:00:00"/>
    <x v="0"/>
    <x v="0"/>
    <n v="0"/>
    <n v="845.24"/>
  </r>
  <r>
    <x v="19110"/>
    <s v="455c05cc-3c5c-4f02-bd67-d412d9d25394"/>
    <s v="Paul Clark"/>
    <s v="Google Nest"/>
    <x v="0"/>
    <n v="1"/>
    <n v="1"/>
    <n v="293.51"/>
    <n v="293.51"/>
    <n v="293.51"/>
    <d v="2023-08-30T00:00:00"/>
    <x v="4"/>
    <x v="0"/>
    <n v="0"/>
    <n v="293.51"/>
  </r>
  <r>
    <x v="19111"/>
    <s v="864e2c9c-7788-4cbd-b822-4ae91aa53d42"/>
    <s v="Pamela Johnson"/>
    <s v="Microwave Oven"/>
    <x v="5"/>
    <n v="1"/>
    <n v="1"/>
    <n v="601.4"/>
    <n v="601.4"/>
    <n v="601.4"/>
    <d v="2024-08-16T00:00:00"/>
    <x v="1"/>
    <x v="7"/>
    <n v="0"/>
    <n v="601.4"/>
  </r>
  <r>
    <x v="19112"/>
    <s v="ea6aadf4-615f-471c-bc8a-41e0a0463eba"/>
    <s v="Kristen Valdez"/>
    <s v="Coffee Maker"/>
    <x v="8"/>
    <n v="1"/>
    <n v="1"/>
    <n v="214.99"/>
    <n v="214.99"/>
    <n v="214.99"/>
    <d v="2025-01-08T00:00:00"/>
    <x v="2"/>
    <x v="2"/>
    <n v="0.2"/>
    <n v="171.99200000000002"/>
  </r>
  <r>
    <x v="19113"/>
    <s v="7d7bb5d6-1059-4d5e-b568-2f606a41e9a2"/>
    <s v="Sharon Griffith"/>
    <s v="iPhone 13"/>
    <x v="2"/>
    <n v="1"/>
    <n v="1"/>
    <n v="527.37"/>
    <n v="527.37"/>
    <n v="527.37"/>
    <d v="2025-01-21T00:00:00"/>
    <x v="5"/>
    <x v="0"/>
    <n v="0.1"/>
    <n v="474.63299999999998"/>
  </r>
  <r>
    <x v="19114"/>
    <s v="8b1cac74-c4a7-48dc-b02f-3dfd35c96fea"/>
    <s v="Daniel Moore"/>
    <s v="Dell Inspiron Desktop"/>
    <x v="15"/>
    <n v="2"/>
    <n v="2"/>
    <n v="1967.66"/>
    <n v="1967.66"/>
    <n v="3935.32"/>
    <d v="2024-02-04T00:00:00"/>
    <x v="8"/>
    <x v="0"/>
    <n v="0"/>
    <n v="3935.32"/>
  </r>
  <r>
    <x v="19115"/>
    <s v="8bd3b325-5d02-4c07-99de-2887d53cb571"/>
    <s v="Jeanne Roman"/>
    <s v="Microwave Oven"/>
    <x v="5"/>
    <n v="1"/>
    <n v="1"/>
    <n v="322.32"/>
    <n v="322.32"/>
    <n v="322.32"/>
    <d v="2022-12-24T00:00:00"/>
    <x v="1"/>
    <x v="1"/>
    <n v="0"/>
    <n v="322.32"/>
  </r>
  <r>
    <x v="19116"/>
    <s v="32a24901-aa20-43ff-b1e3-60e60d94a56a"/>
    <s v="Logan Townsend"/>
    <s v="Electric Range"/>
    <x v="5"/>
    <n v="1"/>
    <n v="1"/>
    <n v="324.33"/>
    <n v="324.33"/>
    <n v="324.33"/>
    <d v="2021-02-15T00:00:00"/>
    <x v="1"/>
    <x v="5"/>
    <n v="0.05"/>
    <n v="308.11349999999999"/>
  </r>
  <r>
    <x v="19117"/>
    <s v="92b1925b-c0cf-4ae1-8275-b6c272a09586"/>
    <s v="John Miller"/>
    <s v="Lenovo IdeaCentre"/>
    <x v="15"/>
    <n v="1"/>
    <n v="1"/>
    <n v="1364.67"/>
    <n v="1364.67"/>
    <n v="1364.67"/>
    <d v="2024-12-11T00:00:00"/>
    <x v="7"/>
    <x v="3"/>
    <n v="0"/>
    <n v="1364.67"/>
  </r>
  <r>
    <x v="19118"/>
    <s v="fb6c31d3-dd76-4724-83a6-5432d31390c8"/>
    <s v="Joel Warner"/>
    <s v="Google Nest"/>
    <x v="0"/>
    <n v="1"/>
    <n v="1"/>
    <n v="180.41"/>
    <n v="180.41"/>
    <n v="180.41"/>
    <d v="2023-11-14T00:00:00"/>
    <x v="4"/>
    <x v="0"/>
    <n v="0"/>
    <n v="180.41"/>
  </r>
  <r>
    <x v="19119"/>
    <s v="f786e3e4-377f-4bd2-bee0-0082a1260d82"/>
    <s v="Hannah Porter"/>
    <s v="Google Pixel 6"/>
    <x v="2"/>
    <n v="1"/>
    <n v="1"/>
    <n v="462.8"/>
    <n v="462.8"/>
    <n v="462.8"/>
    <d v="2024-02-12T00:00:00"/>
    <x v="1"/>
    <x v="0"/>
    <n v="0.1"/>
    <n v="416.52"/>
  </r>
  <r>
    <x v="19120"/>
    <s v="8f390606-8358-4c27-aca5-96d70f5b85a5"/>
    <s v="Andrea Richards"/>
    <s v="Google Nest"/>
    <x v="0"/>
    <n v="2"/>
    <n v="2"/>
    <n v="215.79"/>
    <n v="215.79"/>
    <n v="431.58"/>
    <d v="2023-03-11T00:00:00"/>
    <x v="11"/>
    <x v="3"/>
    <n v="0"/>
    <n v="431.58"/>
  </r>
  <r>
    <x v="19121"/>
    <s v="27a0d099-4b39-46b1-92e7-f97af48b0170"/>
    <s v="Kathleen Moore"/>
    <s v="Audio-Technica Turntable"/>
    <x v="6"/>
    <n v="1"/>
    <n v="1"/>
    <n v="252.03"/>
    <n v="252.03"/>
    <n v="252.03"/>
    <d v="2021-11-16T00:00:00"/>
    <x v="1"/>
    <x v="3"/>
    <n v="0"/>
    <n v="252.03"/>
  </r>
  <r>
    <x v="19122"/>
    <s v="90ad3fdd-1e1e-4215-8570-9f775cecff88"/>
    <s v="Michael Bell"/>
    <s v="Dishwasher"/>
    <x v="5"/>
    <n v="2"/>
    <n v="2"/>
    <n v="193.14"/>
    <n v="193.14"/>
    <n v="386.28"/>
    <d v="2024-08-15T00:00:00"/>
    <x v="1"/>
    <x v="0"/>
    <n v="0.25"/>
    <n v="289.70999999999998"/>
  </r>
  <r>
    <x v="19123"/>
    <s v="2a7dc9ba-74d8-40a3-b709-a1e46c4312f4"/>
    <s v="Alexander Carr"/>
    <s v="Refrigerator"/>
    <x v="5"/>
    <n v="1"/>
    <n v="1"/>
    <n v="413.17"/>
    <n v="413.17"/>
    <n v="413.17"/>
    <d v="2025-01-28T00:00:00"/>
    <x v="1"/>
    <x v="0"/>
    <n v="0"/>
    <n v="413.17"/>
  </r>
  <r>
    <x v="19124"/>
    <s v="b34a26a4-c236-44ee-aaa3-1025d5082d23"/>
    <s v="Aaron Fowler"/>
    <s v="Area Rug"/>
    <x v="9"/>
    <n v="1"/>
    <n v="1"/>
    <n v="34.25"/>
    <n v="34.25"/>
    <n v="34.25"/>
    <d v="2024-08-09T00:00:00"/>
    <x v="1"/>
    <x v="3"/>
    <n v="0"/>
    <n v="34.25"/>
  </r>
  <r>
    <x v="19125"/>
    <s v="498e0d46-8130-46e4-b997-cf74a400dcd1"/>
    <s v="James Nichols"/>
    <s v="Webcam"/>
    <x v="3"/>
    <n v="1"/>
    <n v="1"/>
    <n v="98.3"/>
    <n v="98.3"/>
    <n v="98.3"/>
    <d v="2024-01-22T00:00:00"/>
    <x v="7"/>
    <x v="1"/>
    <n v="0"/>
    <n v="98.3"/>
  </r>
  <r>
    <x v="19126"/>
    <s v="bf9eb31b-baf8-448e-b05e-1e45f8e20493"/>
    <s v="Brian Krueger"/>
    <s v=""/>
    <x v="4"/>
    <n v="1"/>
    <n v="1"/>
    <n v="2176.44"/>
    <n v="2176.44"/>
    <n v="2176.44"/>
    <d v="2024-10-24T00:00:00"/>
    <x v="9"/>
    <x v="0"/>
    <n v="0"/>
    <n v="2176.44"/>
  </r>
  <r>
    <x v="19127"/>
    <s v="a7eefd35-ca38-4337-9047-9a2dc4fea105"/>
    <s v="Beverly White"/>
    <s v=""/>
    <x v="5"/>
    <n v="1"/>
    <n v="1"/>
    <n v="800.51"/>
    <n v="800.51"/>
    <n v="800.51"/>
    <d v="2023-08-12T00:00:00"/>
    <x v="1"/>
    <x v="0"/>
    <n v="0"/>
    <n v="800.51"/>
  </r>
  <r>
    <x v="19128"/>
    <s v="7eec5b02-ed1d-4963-a632-8662c8c05bc6"/>
    <s v="Maria Beck"/>
    <s v="Bose Headphones"/>
    <x v="6"/>
    <n v="2"/>
    <n v="2"/>
    <n v="480.15"/>
    <n v="480.15"/>
    <n v="960.3"/>
    <d v="2024-11-25T00:00:00"/>
    <x v="1"/>
    <x v="3"/>
    <n v="0"/>
    <n v="960.3"/>
  </r>
  <r>
    <x v="19129"/>
    <s v="735790aa-2b11-45e1-85bb-7371e5ad8723"/>
    <s v="Kimberly Sanchez"/>
    <s v="Throw Pillows"/>
    <x v="9"/>
    <n v="1"/>
    <n v="1"/>
    <n v="242.26"/>
    <n v="242.26"/>
    <n v="242.26"/>
    <d v="2023-12-24T00:00:00"/>
    <x v="10"/>
    <x v="1"/>
    <n v="0"/>
    <n v="242.26"/>
  </r>
  <r>
    <x v="19130"/>
    <s v="c2dd6db3-21bd-4d07-bc08-96de76a5adb9"/>
    <s v="Andrea Ellison"/>
    <s v="Xiaomi Mi 12"/>
    <x v="2"/>
    <n v="1"/>
    <n v="1"/>
    <n v="346.14"/>
    <n v="346.14"/>
    <n v="346.14"/>
    <d v="2021-07-11T00:00:00"/>
    <x v="1"/>
    <x v="3"/>
    <n v="0"/>
    <n v="346.14"/>
  </r>
  <r>
    <x v="19131"/>
    <s v="5bd45b60-407b-49a5-9864-418e085626c9"/>
    <s v="Christina Collins"/>
    <s v="OnePlus 10"/>
    <x v="2"/>
    <n v="1"/>
    <n v="1"/>
    <n v="544.37"/>
    <n v="544.37"/>
    <n v="544.37"/>
    <d v="2024-12-18T00:00:00"/>
    <x v="7"/>
    <x v="0"/>
    <n v="0.15"/>
    <n v="462.71449999999999"/>
  </r>
  <r>
    <x v="19132"/>
    <s v="828eb707-5a46-48df-bbcf-8d0f8dc2db29"/>
    <s v="Michael Vaughn"/>
    <s v="Duvet Cover"/>
    <x v="14"/>
    <n v="1"/>
    <n v="1"/>
    <n v="238.21"/>
    <n v="238.21"/>
    <n v="238.21"/>
    <d v="2024-01-19T00:00:00"/>
    <x v="1"/>
    <x v="3"/>
    <n v="0"/>
    <n v="238.21"/>
  </r>
  <r>
    <x v="19133"/>
    <s v="e04eecd8-5f84-4ff4-a2f3-4fc54d970a5e"/>
    <s v="Sandra Morgan"/>
    <s v=""/>
    <x v="7"/>
    <n v="1"/>
    <n v="1"/>
    <n v="481.32"/>
    <n v="481.32"/>
    <n v="481.32"/>
    <d v="2022-10-10T00:00:00"/>
    <x v="10"/>
    <x v="3"/>
    <n v="0"/>
    <n v="481.32"/>
  </r>
  <r>
    <x v="19134"/>
    <s v="70beb325-e2a8-43a4-9c28-94d40ecb75d8"/>
    <s v="Susan Drake"/>
    <s v="Wall Art"/>
    <x v="9"/>
    <n v="1"/>
    <n v="1"/>
    <n v="160.13999999999999"/>
    <n v="160.13999999999999"/>
    <n v="160.13999999999999"/>
    <d v="2022-11-30T00:00:00"/>
    <x v="3"/>
    <x v="2"/>
    <n v="0.15"/>
    <n v="136.119"/>
  </r>
  <r>
    <x v="19135"/>
    <s v="89fba4c0-68b7-4e37-bd5d-cfb50a56d3ce"/>
    <s v="Timothy Moss"/>
    <s v="Cookware Set"/>
    <x v="13"/>
    <n v="2"/>
    <n v="2"/>
    <n v="336.77"/>
    <n v="336.77"/>
    <n v="673.54"/>
    <d v="2020-12-12T00:00:00"/>
    <x v="1"/>
    <x v="0"/>
    <n v="0"/>
    <n v="673.54"/>
  </r>
  <r>
    <x v="19136"/>
    <s v="bb3c9f20-0596-4401-a663-530427a391cc"/>
    <s v="Ashley Bailey"/>
    <s v="Asus ZenBook"/>
    <x v="4"/>
    <n v="1"/>
    <n v="1"/>
    <n v="1144.9100000000001"/>
    <n v="1144.9100000000001"/>
    <n v="1144.9100000000001"/>
    <d v="2024-01-26T00:00:00"/>
    <x v="1"/>
    <x v="5"/>
    <n v="0.3"/>
    <n v="801.43700000000013"/>
  </r>
  <r>
    <x v="19137"/>
    <s v="4b4367cf-f703-474c-a898-a26ef8dfbd8b"/>
    <s v="Paige Harris"/>
    <s v="Baking Sheet"/>
    <x v="13"/>
    <n v="1"/>
    <n v="1"/>
    <n v="137.1"/>
    <n v="137.1"/>
    <n v="137.1"/>
    <d v="2022-10-20T00:00:00"/>
    <x v="1"/>
    <x v="0"/>
    <n v="0.15"/>
    <n v="116.535"/>
  </r>
  <r>
    <x v="19138"/>
    <s v="d841240e-28a1-4ed3-9d6d-eb4766e52c0e"/>
    <s v="Ronald Gordon"/>
    <s v="LG OLED TV"/>
    <x v="11"/>
    <n v="1"/>
    <n v="1"/>
    <n v="2350.59"/>
    <n v="2350.59"/>
    <n v="2350.59"/>
    <d v="2024-09-24T00:00:00"/>
    <x v="1"/>
    <x v="7"/>
    <n v="0"/>
    <n v="2350.59"/>
  </r>
  <r>
    <x v="19139"/>
    <s v="77a1e574-1eb3-4450-b996-cf871a05e958"/>
    <s v="Karen Castro"/>
    <s v="Bose Headphones"/>
    <x v="6"/>
    <n v="1"/>
    <n v="1"/>
    <n v="57.19"/>
    <n v="57.19"/>
    <n v="57.19"/>
    <d v="2024-07-21T00:00:00"/>
    <x v="5"/>
    <x v="4"/>
    <n v="0"/>
    <n v="57.19"/>
  </r>
  <r>
    <x v="19140"/>
    <s v="5d9b858b-7896-49f5-8175-555f5d7d5ecd"/>
    <s v="Brittany Gutierrez"/>
    <s v="Dell Inspiron Desktop"/>
    <x v="15"/>
    <n v="1"/>
    <n v="1"/>
    <n v="1481.61"/>
    <n v="1481.61"/>
    <n v="1481.61"/>
    <d v="2020-12-30T00:00:00"/>
    <x v="1"/>
    <x v="2"/>
    <n v="0.2"/>
    <n v="1185.288"/>
  </r>
  <r>
    <x v="19141"/>
    <s v="741e23a3-f8d6-4ddb-ad11-64b60e8f232a"/>
    <s v="Nicholas Koch"/>
    <s v="PlayStation 5"/>
    <x v="1"/>
    <n v="1"/>
    <n v="1"/>
    <n v="677.64"/>
    <n v="677.64"/>
    <n v="677.64"/>
    <d v="2022-04-01T00:00:00"/>
    <x v="1"/>
    <x v="0"/>
    <n v="0"/>
    <n v="677.64"/>
  </r>
  <r>
    <x v="19142"/>
    <s v="285055dd-eefa-4c97-a941-d8277e982962"/>
    <s v="Natasha Gardner"/>
    <s v="Logitech Mouse"/>
    <x v="3"/>
    <n v="1"/>
    <n v="1"/>
    <n v="59.68"/>
    <n v="59.68"/>
    <n v="59.68"/>
    <d v="2022-10-29T00:00:00"/>
    <x v="10"/>
    <x v="6"/>
    <n v="0"/>
    <n v="59.68"/>
  </r>
  <r>
    <x v="19143"/>
    <s v="1ae25a6d-9b2f-41e8-81e9-409f63c7df3d"/>
    <s v="Jean Edwards"/>
    <s v="PlayStation 5"/>
    <x v="1"/>
    <n v="1"/>
    <n v="1"/>
    <n v="327.01"/>
    <n v="327.01"/>
    <n v="327.01"/>
    <d v="2024-04-06T00:00:00"/>
    <x v="1"/>
    <x v="7"/>
    <n v="0"/>
    <n v="327.01"/>
  </r>
  <r>
    <x v="19144"/>
    <s v="524fc4c3-955c-4126-955f-1a077d4f520a"/>
    <s v="Andrew Kelly"/>
    <s v="Google Pixel 6"/>
    <x v="2"/>
    <n v="1"/>
    <n v="1"/>
    <n v="907.57"/>
    <n v="907.57"/>
    <n v="907.57"/>
    <d v="2022-07-20T00:00:00"/>
    <x v="1"/>
    <x v="0"/>
    <n v="0"/>
    <n v="907.57"/>
  </r>
  <r>
    <x v="19145"/>
    <s v="a992a917-e849-4ffc-9848-fcf06233b135"/>
    <s v="Phillip Nelson"/>
    <s v="Sony Bravia"/>
    <x v="11"/>
    <n v="1"/>
    <n v="1"/>
    <n v="2664.92"/>
    <n v="2664.92"/>
    <n v="2664.92"/>
    <d v="2021-07-12T00:00:00"/>
    <x v="1"/>
    <x v="0"/>
    <n v="0"/>
    <n v="2664.92"/>
  </r>
  <r>
    <x v="19146"/>
    <s v="83c0ad90-d5b4-4ce6-9beb-0a39140aec34"/>
    <s v="Wayne Wood"/>
    <s v="Table Lamp"/>
    <x v="9"/>
    <n v="29"/>
    <n v="29"/>
    <n v="113.26"/>
    <n v="113.26"/>
    <n v="3284.54"/>
    <d v="2022-01-23T00:00:00"/>
    <x v="6"/>
    <x v="2"/>
    <n v="0"/>
    <n v="3284.54"/>
  </r>
  <r>
    <x v="19147"/>
    <s v="e9bd1176-329a-4737-9444-bfe8e8bd1dee"/>
    <s v="Chris Reyes"/>
    <s v="Sonos Speaker"/>
    <x v="6"/>
    <n v="1"/>
    <n v="1"/>
    <n v="285.17"/>
    <n v="285.17"/>
    <n v="285.17"/>
    <d v="2024-01-14T00:00:00"/>
    <x v="9"/>
    <x v="3"/>
    <n v="0"/>
    <n v="285.17"/>
  </r>
  <r>
    <x v="19148"/>
    <s v="b1a0b7e7-ce1a-4e5a-b989-fd3abed59d0d"/>
    <s v="Brianna Francis"/>
    <s v="Amazon Echo"/>
    <x v="0"/>
    <n v="1"/>
    <n v="1"/>
    <n v="241.89"/>
    <n v="241.89"/>
    <n v="241.89"/>
    <d v="2021-07-25T00:00:00"/>
    <x v="1"/>
    <x v="0"/>
    <n v="0"/>
    <n v="241.89"/>
  </r>
  <r>
    <x v="19149"/>
    <s v="40b7f601-84af-4b94-b489-2e1339df846c"/>
    <s v="April Graham"/>
    <s v="Google Pixel 6"/>
    <x v="2"/>
    <n v="1"/>
    <n v="1"/>
    <n v="744.39"/>
    <n v="744.39"/>
    <n v="744.39"/>
    <d v="2021-06-20T00:00:00"/>
    <x v="1"/>
    <x v="2"/>
    <n v="0"/>
    <n v="744.39"/>
  </r>
  <r>
    <x v="19150"/>
    <s v="cb867353-4f7f-4b06-8848-aa2a59f24379"/>
    <s v="Joseph Hernandez"/>
    <s v="Xiaomi Mi 12"/>
    <x v="2"/>
    <n v="1"/>
    <n v="1"/>
    <n v="925.02"/>
    <n v="925.02"/>
    <n v="925.02"/>
    <d v="2023-12-02T00:00:00"/>
    <x v="4"/>
    <x v="2"/>
    <n v="0"/>
    <n v="925.02"/>
  </r>
  <r>
    <x v="19151"/>
    <s v="3387a997-1f29-4bfc-b280-5cc3b4edae76"/>
    <s v="Rachel Reyes"/>
    <s v="Coffee Maker"/>
    <x v="8"/>
    <n v="1"/>
    <n v="1"/>
    <n v="174.77"/>
    <n v="174.77"/>
    <n v="174.77"/>
    <d v="2022-08-01T00:00:00"/>
    <x v="3"/>
    <x v="5"/>
    <n v="0"/>
    <n v="174.77"/>
  </r>
  <r>
    <x v="19152"/>
    <s v="61a0cc3c-7c99-465c-8b0d-7ba6f7353006"/>
    <s v="Alfred Young"/>
    <s v="Refrigerator"/>
    <x v="5"/>
    <n v="3"/>
    <n v="3"/>
    <n v="390.32"/>
    <n v="390.32"/>
    <n v="1170.96"/>
    <d v="2024-04-23T00:00:00"/>
    <x v="0"/>
    <x v="2"/>
    <n v="0"/>
    <n v="1170.96"/>
  </r>
  <r>
    <x v="19153"/>
    <s v="eacfd584-a7ee-43dd-862d-141d6f2c2d26"/>
    <s v="Sonia Carroll"/>
    <s v="Dining Table"/>
    <x v="7"/>
    <n v="1"/>
    <n v="1"/>
    <n v="1024.8599999999999"/>
    <n v="1024.8599999999999"/>
    <n v="1024.8599999999999"/>
    <d v="2024-05-01T00:00:00"/>
    <x v="3"/>
    <x v="7"/>
    <n v="0"/>
    <n v="1024.8599999999999"/>
  </r>
  <r>
    <x v="19154"/>
    <s v="a1e0a52f-24ea-4ac2-952e-85ca9b770bea"/>
    <s v="Nicole Owen"/>
    <s v="OnePlus 10"/>
    <x v="2"/>
    <n v="1"/>
    <n v="1"/>
    <n v="744.01"/>
    <n v="744.01"/>
    <n v="744.01"/>
    <d v="2020-05-18T00:00:00"/>
    <x v="1"/>
    <x v="7"/>
    <n v="0.2"/>
    <n v="595.20799999999997"/>
  </r>
  <r>
    <x v="19155"/>
    <s v="6a17bb86-f876-415b-af4d-1793e02bc17a"/>
    <s v="Ryan Green"/>
    <s v="Vizio SmartCast TV"/>
    <x v="11"/>
    <n v="2"/>
    <n v="2"/>
    <n v="613.14"/>
    <n v="613.14"/>
    <n v="1226.28"/>
    <d v="2020-11-25T00:00:00"/>
    <x v="7"/>
    <x v="3"/>
    <n v="0.1"/>
    <n v="1103.652"/>
  </r>
  <r>
    <x v="19156"/>
    <s v="e8eadaa4-5f1e-4e85-808e-54e9928cff0a"/>
    <s v="Jeffery Flores"/>
    <s v="Philips Hue Lights"/>
    <x v="0"/>
    <n v="1"/>
    <n v="1"/>
    <n v="291.51"/>
    <n v="291.51"/>
    <n v="291.51"/>
    <d v="2021-07-27T00:00:00"/>
    <x v="1"/>
    <x v="7"/>
    <n v="0.05"/>
    <n v="276.93450000000001"/>
  </r>
  <r>
    <x v="19157"/>
    <s v="c4b0e0cc-7c8f-43b5-9d81-158d1978429b"/>
    <s v="Thomas Rhodes"/>
    <s v="Baking Sheet"/>
    <x v="13"/>
    <n v="1"/>
    <n v="1"/>
    <n v="343.07"/>
    <n v="343.07"/>
    <n v="343.07"/>
    <d v="2022-01-21T00:00:00"/>
    <x v="5"/>
    <x v="2"/>
    <n v="0"/>
    <n v="343.07"/>
  </r>
  <r>
    <x v="19158"/>
    <s v="f89ff216-5ca6-4633-a908-c408d9399a60"/>
    <s v="Lance Osborne"/>
    <s v="Bookshelf"/>
    <x v="7"/>
    <n v="1"/>
    <n v="1"/>
    <n v="292.56"/>
    <n v="292.56"/>
    <n v="292.56"/>
    <d v="2021-11-02T00:00:00"/>
    <x v="5"/>
    <x v="0"/>
    <n v="0"/>
    <n v="292.56"/>
  </r>
  <r>
    <x v="19159"/>
    <s v="3d3b020d-98c0-443c-830f-e1244a4ebc3b"/>
    <s v="Joanne Moore"/>
    <s v="Wall Art"/>
    <x v="9"/>
    <n v="1"/>
    <n v="1"/>
    <n v="111.74"/>
    <n v="111.74"/>
    <n v="111.74"/>
    <d v="2022-09-15T00:00:00"/>
    <x v="4"/>
    <x v="1"/>
    <n v="0.1"/>
    <n v="100.566"/>
  </r>
  <r>
    <x v="19160"/>
    <s v="4fc74226-e37c-4f2e-a692-9b0e0dada2c7"/>
    <s v="Molly Young"/>
    <s v="Throw Pillows"/>
    <x v="9"/>
    <n v="1"/>
    <n v="1"/>
    <n v="147.5"/>
    <n v="147.5"/>
    <n v="147.5"/>
    <d v="2025-01-07T00:00:00"/>
    <x v="1"/>
    <x v="4"/>
    <n v="0.15"/>
    <n v="125.375"/>
  </r>
  <r>
    <x v="19161"/>
    <s v="c2b300af-1105-403f-8ac6-e5e6ad70b440"/>
    <s v="Teresa Ramirez"/>
    <s v="Refrigerator"/>
    <x v="5"/>
    <n v="2"/>
    <n v="2"/>
    <n v="492.13"/>
    <n v="492.13"/>
    <n v="984.26"/>
    <d v="2022-10-27T00:00:00"/>
    <x v="10"/>
    <x v="0"/>
    <n v="0"/>
    <n v="984.26"/>
  </r>
  <r>
    <x v="19162"/>
    <s v="293c281b-02d1-4a4d-92e4-16fe1717b589"/>
    <s v="Paul Cowan"/>
    <s v="HP Spectre"/>
    <x v="4"/>
    <n v="2"/>
    <n v="2"/>
    <n v="1954.54"/>
    <n v="1954.54"/>
    <n v="3909.08"/>
    <d v="2023-07-14T00:00:00"/>
    <x v="1"/>
    <x v="2"/>
    <n v="0.25"/>
    <n v="2931.81"/>
  </r>
  <r>
    <x v="19163"/>
    <s v="e5e1430e-f954-496b-a7dd-bb4df14cdd9a"/>
    <s v="Erik Allen"/>
    <s v="Air Fryer"/>
    <x v="8"/>
    <n v="2"/>
    <n v="2"/>
    <n v="0"/>
    <n v="387.79"/>
    <n v="775.58"/>
    <d v="2025-01-21T00:00:00"/>
    <x v="0"/>
    <x v="2"/>
    <n v="0"/>
    <n v="775.58"/>
  </r>
  <r>
    <x v="19164"/>
    <s v="3756cd30-456d-448a-8818-90b32b8b93e7"/>
    <s v="Catherine Gonzalez"/>
    <s v="Sony Soundbar"/>
    <x v="6"/>
    <n v="2"/>
    <n v="2"/>
    <n v="330.94"/>
    <n v="330.94"/>
    <n v="661.88"/>
    <d v="2023-01-26T00:00:00"/>
    <x v="1"/>
    <x v="2"/>
    <n v="0.1"/>
    <n v="595.69200000000001"/>
  </r>
  <r>
    <x v="19165"/>
    <s v="44c5c8c8-d5c9-4087-8c11-a3ef4c87e2d8"/>
    <s v="Jose Williams"/>
    <s v="Lenovo ThinkPad"/>
    <x v="4"/>
    <n v="1"/>
    <n v="1"/>
    <n v="962.2"/>
    <n v="962.2"/>
    <n v="962.2"/>
    <d v="2022-07-14T00:00:00"/>
    <x v="8"/>
    <x v="3"/>
    <n v="0"/>
    <n v="962.2"/>
  </r>
  <r>
    <x v="19166"/>
    <s v="a30dd753-e8cf-4e4a-814b-5396ac015a99"/>
    <s v="Karen Vasquez"/>
    <s v="TCL Roku TV"/>
    <x v="11"/>
    <n v="1"/>
    <n v="1"/>
    <n v="358.44"/>
    <n v="358.44"/>
    <n v="358.44"/>
    <d v="2021-11-14T00:00:00"/>
    <x v="1"/>
    <x v="3"/>
    <n v="0"/>
    <n v="358.44"/>
  </r>
  <r>
    <x v="19167"/>
    <s v="e58bd6dc-e4d8-401f-b2f1-9beefc10c020"/>
    <s v="Richard Barker"/>
    <s v="Sofa"/>
    <x v="7"/>
    <n v="1"/>
    <n v="1"/>
    <n v="190.35"/>
    <n v="190.35"/>
    <n v="190.35"/>
    <d v="2022-05-06T00:00:00"/>
    <x v="10"/>
    <x v="3"/>
    <n v="0"/>
    <n v="190.35"/>
  </r>
  <r>
    <x v="19168"/>
    <s v="e86f8814-00f8-42f0-89d2-fd2d4163170b"/>
    <s v="Shannon Burns"/>
    <s v="Electric Range"/>
    <x v="5"/>
    <n v="1"/>
    <n v="1"/>
    <n v="619.91999999999996"/>
    <n v="619.91999999999996"/>
    <n v="619.91999999999996"/>
    <d v="2023-11-10T00:00:00"/>
    <x v="1"/>
    <x v="1"/>
    <n v="0"/>
    <n v="619.91999999999996"/>
  </r>
  <r>
    <x v="19169"/>
    <s v="d12653ce-6f6d-44a6-97fb-b2e31c844b26"/>
    <s v="John Molina"/>
    <s v="Samsung QLED TV"/>
    <x v="11"/>
    <n v="1"/>
    <n v="1"/>
    <n v="1396.65"/>
    <n v="1396.65"/>
    <n v="1396.65"/>
    <d v="2025-01-04T00:00:00"/>
    <x v="9"/>
    <x v="3"/>
    <n v="0"/>
    <n v="1396.65"/>
  </r>
  <r>
    <x v="19170"/>
    <s v="6d615f09-f13f-4e6b-97c0-11bf90c9e00f"/>
    <s v="Jeremiah Williams"/>
    <s v="Google Pixel 6"/>
    <x v="2"/>
    <n v="1"/>
    <n v="1"/>
    <n v="658.31"/>
    <n v="658.31"/>
    <n v="658.31"/>
    <d v="2023-10-16T00:00:00"/>
    <x v="2"/>
    <x v="2"/>
    <n v="0"/>
    <n v="658.31"/>
  </r>
  <r>
    <x v="19171"/>
    <s v="b21355a2-8189-465e-9fcc-ef91e4f6f889"/>
    <s v="Timothy Turner"/>
    <s v="Smart Thermostat"/>
    <x v="0"/>
    <n v="2"/>
    <n v="2"/>
    <n v="319.52999999999997"/>
    <n v="319.52999999999997"/>
    <n v="639.05999999999995"/>
    <d v="2024-12-23T00:00:00"/>
    <x v="1"/>
    <x v="2"/>
    <n v="0.1"/>
    <n v="575.154"/>
  </r>
  <r>
    <x v="19172"/>
    <s v="35538c13-d44b-4fe3-b2b3-d1029e00f4b4"/>
    <s v="Austin Wilson"/>
    <s v="OnePlus 10"/>
    <x v="2"/>
    <n v="1"/>
    <n v="1"/>
    <n v="0"/>
    <n v="387.79"/>
    <n v="387.79"/>
    <d v="2024-08-30T00:00:00"/>
    <x v="2"/>
    <x v="1"/>
    <n v="0"/>
    <n v="387.79"/>
  </r>
  <r>
    <x v="19173"/>
    <s v="c305bccd-e32d-4156-a081-aa62087a5c4f"/>
    <s v="Michelle Parker"/>
    <s v="HP Spectre"/>
    <x v="4"/>
    <n v="1"/>
    <n v="1"/>
    <n v="976.43"/>
    <n v="976.43"/>
    <n v="976.43"/>
    <d v="2024-05-31T00:00:00"/>
    <x v="9"/>
    <x v="4"/>
    <n v="0"/>
    <n v="976.43"/>
  </r>
  <r>
    <x v="19174"/>
    <s v="949839eb-f5c7-4070-bc7c-6d810ebc948e"/>
    <s v="Lee Richardson"/>
    <s v="Table Lamp"/>
    <x v="9"/>
    <n v="1"/>
    <n v="1"/>
    <n v="162.69999999999999"/>
    <n v="162.69999999999999"/>
    <n v="162.69999999999999"/>
    <d v="2023-08-22T00:00:00"/>
    <x v="4"/>
    <x v="7"/>
    <n v="0.15"/>
    <n v="138.29499999999999"/>
  </r>
  <r>
    <x v="19175"/>
    <s v="656c36c1-cb4a-41fc-8a47-bf3167ea6b3e"/>
    <s v="Vanessa Smith"/>
    <s v="Vizio SmartCast TV"/>
    <x v="11"/>
    <n v="2"/>
    <n v="2"/>
    <n v="1993.94"/>
    <n v="1993.94"/>
    <n v="3987.88"/>
    <d v="2024-09-24T00:00:00"/>
    <x v="8"/>
    <x v="2"/>
    <n v="0.1"/>
    <n v="3589.0920000000001"/>
  </r>
  <r>
    <x v="19176"/>
    <s v="09571a7d-6f2f-476a-9203-ef747c6a4b1e"/>
    <s v="Jacqueline Blair"/>
    <s v="Sofa"/>
    <x v="7"/>
    <n v="1"/>
    <n v="1"/>
    <n v="1088.03"/>
    <n v="1088.03"/>
    <n v="1088.03"/>
    <d v="2024-07-22T00:00:00"/>
    <x v="1"/>
    <x v="0"/>
    <n v="0.15"/>
    <n v="924.82549999999992"/>
  </r>
  <r>
    <x v="19177"/>
    <s v="4eec04e3-d9ff-4adb-b63a-fd69aee8024f"/>
    <s v="Arthur Roberts"/>
    <s v="Food Processor"/>
    <x v="8"/>
    <n v="1"/>
    <n v="1"/>
    <n v="201.79"/>
    <n v="201.79"/>
    <n v="201.79"/>
    <d v="2023-04-23T00:00:00"/>
    <x v="7"/>
    <x v="3"/>
    <n v="0"/>
    <n v="201.79"/>
  </r>
  <r>
    <x v="19178"/>
    <s v="e18abfdc-bbd6-415a-9941-b3c9fc0ee0aa"/>
    <s v="Michelle Gonzalez"/>
    <s v="Webcam"/>
    <x v="3"/>
    <m/>
    <n v="1.4385643423588512"/>
    <n v="0"/>
    <n v="387.79"/>
    <n v="557.860866323339"/>
    <d v="2023-12-18T00:00:00"/>
    <x v="1"/>
    <x v="2"/>
    <n v="0"/>
    <n v="557.860866323339"/>
  </r>
  <r>
    <x v="19179"/>
    <s v="5ea245e7-0ea7-4af2-a67c-7d512e97ea9b"/>
    <s v="Ryan Williams"/>
    <s v="Google Pixel 6"/>
    <x v="2"/>
    <n v="2"/>
    <n v="2"/>
    <n v="1040.78"/>
    <n v="1040.78"/>
    <n v="2081.56"/>
    <d v="2024-12-24T00:00:00"/>
    <x v="6"/>
    <x v="0"/>
    <n v="0"/>
    <n v="2081.56"/>
  </r>
  <r>
    <x v="19180"/>
    <s v="e36237ec-1fa8-41dd-be5d-13c9dd4cdf66"/>
    <s v="Patrick Martinez"/>
    <s v="Philips Hue Lights"/>
    <x v="0"/>
    <n v="3"/>
    <n v="3"/>
    <n v="45.08"/>
    <n v="45.08"/>
    <n v="135.24"/>
    <d v="2024-12-27T00:00:00"/>
    <x v="1"/>
    <x v="4"/>
    <n v="0.1"/>
    <n v="121.71600000000001"/>
  </r>
  <r>
    <x v="19181"/>
    <s v="08a8b31f-2141-412b-adbf-841b5a8e2dd9"/>
    <s v="Robert Stewart"/>
    <s v="Lenovo Tab"/>
    <x v="12"/>
    <n v="1"/>
    <n v="1"/>
    <n v="428.95"/>
    <n v="428.95"/>
    <n v="428.95"/>
    <d v="2023-11-20T00:00:00"/>
    <x v="1"/>
    <x v="4"/>
    <n v="0"/>
    <n v="428.95"/>
  </r>
  <r>
    <x v="19182"/>
    <s v="0dfefae0-e963-489e-8243-8d6242e99d0b"/>
    <s v="Frank Patterson"/>
    <s v="Knife Set"/>
    <x v="13"/>
    <n v="1"/>
    <n v="1"/>
    <n v="331.87"/>
    <n v="331.87"/>
    <n v="331.87"/>
    <d v="2022-10-01T00:00:00"/>
    <x v="1"/>
    <x v="0"/>
    <n v="0"/>
    <n v="331.87"/>
  </r>
  <r>
    <x v="19183"/>
    <s v="21eaf54b-f7bf-4749-8135-0252bb14c094"/>
    <s v="Kristy Rodgers"/>
    <s v="Oculus Quest"/>
    <x v="1"/>
    <n v="1"/>
    <n v="1"/>
    <n v="341.86"/>
    <n v="341.86"/>
    <n v="341.86"/>
    <d v="2023-12-12T00:00:00"/>
    <x v="1"/>
    <x v="7"/>
    <n v="0"/>
    <n v="341.86"/>
  </r>
  <r>
    <x v="19184"/>
    <s v="8c4ecaa2-9cfd-47c2-b573-60b29fae0452"/>
    <s v="Amy Palmer"/>
    <s v=""/>
    <x v="12"/>
    <n v="1"/>
    <n v="1"/>
    <n v="538.29999999999995"/>
    <n v="538.29999999999995"/>
    <n v="538.29999999999995"/>
    <d v="2021-06-30T00:00:00"/>
    <x v="6"/>
    <x v="4"/>
    <n v="0"/>
    <n v="538.29999999999995"/>
  </r>
  <r>
    <x v="19185"/>
    <s v="6ae2463c-cf5d-487f-922f-1b1dc8344888"/>
    <s v="David Hall"/>
    <s v="Vizio SmartCast TV"/>
    <x v="11"/>
    <n v="1"/>
    <n v="1"/>
    <n v="1608.88"/>
    <n v="1608.88"/>
    <n v="1608.88"/>
    <d v="2022-11-25T00:00:00"/>
    <x v="1"/>
    <x v="3"/>
    <n v="0.25"/>
    <n v="1206.6600000000001"/>
  </r>
  <r>
    <x v="19186"/>
    <s v="9300a7ec-6dfb-4d32-b991-875e7a5e19f3"/>
    <s v="Jason Chavez"/>
    <s v="OnePlus 10"/>
    <x v="2"/>
    <n v="1"/>
    <n v="1"/>
    <n v="527.25"/>
    <n v="527.25"/>
    <n v="527.25"/>
    <d v="2023-12-30T00:00:00"/>
    <x v="1"/>
    <x v="0"/>
    <n v="0.3"/>
    <n v="369.07500000000005"/>
  </r>
  <r>
    <x v="19187"/>
    <s v="d09163fb-2b4b-40b7-a4ee-ef5db31fc018"/>
    <s v="Anthony Rivera"/>
    <s v="TCL Roku TV"/>
    <x v="11"/>
    <n v="1"/>
    <n v="1"/>
    <n v="1283.45"/>
    <n v="1283.45"/>
    <n v="1283.45"/>
    <d v="2023-02-18T00:00:00"/>
    <x v="1"/>
    <x v="0"/>
    <n v="0.25"/>
    <n v="962.58750000000009"/>
  </r>
  <r>
    <x v="19188"/>
    <s v="410fdcdc-5f68-4b25-93bd-8612417c9d75"/>
    <s v="Jared Stephens"/>
    <s v="Vizio SmartCast TV"/>
    <x v="11"/>
    <n v="1"/>
    <n v="1"/>
    <n v="0"/>
    <n v="387.79"/>
    <n v="387.79"/>
    <d v="2020-10-11T00:00:00"/>
    <x v="7"/>
    <x v="4"/>
    <n v="0"/>
    <n v="387.79"/>
  </r>
  <r>
    <x v="19189"/>
    <s v="fcfa41e3-4c77-4483-a7db-bf9b1810f021"/>
    <s v="Sean Russell"/>
    <s v="Sony Soundbar"/>
    <x v="6"/>
    <n v="1"/>
    <n v="1"/>
    <n v="346.14"/>
    <n v="346.14"/>
    <n v="346.14"/>
    <d v="2023-05-31T00:00:00"/>
    <x v="5"/>
    <x v="4"/>
    <n v="0"/>
    <n v="346.14"/>
  </r>
  <r>
    <x v="19190"/>
    <s v="104d4d5b-c2ee-48cf-96b7-57e396c463aa"/>
    <s v="Zachary Galvan"/>
    <s v="Throw Pillows"/>
    <x v="9"/>
    <n v="2"/>
    <n v="2"/>
    <n v="298.37"/>
    <n v="298.37"/>
    <n v="596.74"/>
    <d v="2023-12-12T00:00:00"/>
    <x v="4"/>
    <x v="5"/>
    <n v="0"/>
    <n v="596.74"/>
  </r>
  <r>
    <x v="19191"/>
    <s v="95b3eabf-6ce3-4d26-9400-b655e9039d1d"/>
    <s v="Madison Macias"/>
    <s v="Wall Art"/>
    <x v="9"/>
    <n v="2"/>
    <n v="2"/>
    <n v="214.17"/>
    <n v="214.17"/>
    <n v="428.34"/>
    <d v="2022-12-23T00:00:00"/>
    <x v="1"/>
    <x v="3"/>
    <n v="0.05"/>
    <n v="406.923"/>
  </r>
  <r>
    <x v="19192"/>
    <s v="e0403831-ca5e-425d-a2f3-cee69c3f24cc"/>
    <s v="Paul Manning"/>
    <s v="OnePlus 10"/>
    <x v="2"/>
    <n v="1"/>
    <n v="1"/>
    <n v="861.76"/>
    <n v="861.76"/>
    <n v="861.76"/>
    <d v="2021-12-24T00:00:00"/>
    <x v="1"/>
    <x v="7"/>
    <n v="0.3"/>
    <n v="603.23199999999997"/>
  </r>
  <r>
    <x v="19193"/>
    <s v="5fd550a7-f860-4302-a1fa-9e7ec928e3b0"/>
    <s v="Albert Larsen"/>
    <s v="Xiaomi Mi 12"/>
    <x v="2"/>
    <n v="1"/>
    <n v="1"/>
    <n v="448.01"/>
    <n v="448.01"/>
    <n v="448.01"/>
    <d v="2024-03-21T00:00:00"/>
    <x v="7"/>
    <x v="3"/>
    <n v="0"/>
    <n v="448.01"/>
  </r>
  <r>
    <x v="19194"/>
    <s v="348b33f5-7cef-4a9d-827d-b5122d2e2efd"/>
    <s v="Mary Vega"/>
    <s v="Samsung Galaxy S22"/>
    <x v="2"/>
    <n v="1"/>
    <n v="1"/>
    <n v="985.02"/>
    <n v="985.02"/>
    <n v="985.02"/>
    <d v="2021-07-08T00:00:00"/>
    <x v="5"/>
    <x v="2"/>
    <n v="0"/>
    <n v="985.02"/>
  </r>
  <r>
    <x v="19195"/>
    <s v="cb5c418d-c578-4534-9897-e36c5d71a4ce"/>
    <s v="Anna Holder"/>
    <s v="Area Rug"/>
    <x v="9"/>
    <n v="1"/>
    <n v="1"/>
    <n v="143.01"/>
    <n v="143.01"/>
    <n v="143.01"/>
    <d v="2022-08-27T00:00:00"/>
    <x v="7"/>
    <x v="3"/>
    <n v="0.3"/>
    <n v="100.107"/>
  </r>
  <r>
    <x v="19196"/>
    <s v="bebc4a94-e170-4c8f-baf9-3e3ee4b6364d"/>
    <s v="Patrick Roberts"/>
    <s v="Google Pixel 6"/>
    <x v="2"/>
    <n v="1"/>
    <n v="1"/>
    <n v="705.81"/>
    <n v="705.81"/>
    <n v="705.81"/>
    <d v="2023-10-18T00:00:00"/>
    <x v="7"/>
    <x v="3"/>
    <n v="0"/>
    <n v="705.81"/>
  </r>
  <r>
    <x v="19197"/>
    <s v="8aed6228-843e-458b-ad37-f9ff1179617d"/>
    <s v="Jasmine Hodges"/>
    <s v="Refrigerator"/>
    <x v="5"/>
    <n v="2"/>
    <n v="2"/>
    <n v="200"/>
    <n v="200"/>
    <n v="400"/>
    <d v="2022-03-19T00:00:00"/>
    <x v="1"/>
    <x v="3"/>
    <n v="0"/>
    <n v="400"/>
  </r>
  <r>
    <x v="19198"/>
    <s v="0fdb2345-6a6c-4b76-8cfa-05978cb297ad"/>
    <s v="Gloria Mcbride"/>
    <s v="Air Fryer"/>
    <x v="8"/>
    <n v="1"/>
    <n v="1"/>
    <n v="213.06"/>
    <n v="213.06"/>
    <n v="213.06"/>
    <d v="2024-12-20T00:00:00"/>
    <x v="1"/>
    <x v="0"/>
    <n v="0"/>
    <n v="213.06"/>
  </r>
  <r>
    <x v="19199"/>
    <s v="4fca43c6-3424-4107-8d00-8b02b9a2fecc"/>
    <s v="Pamela Stevenson"/>
    <s v="Ring Doorbell"/>
    <x v="0"/>
    <n v="2"/>
    <n v="2"/>
    <n v="296.10000000000002"/>
    <n v="296.10000000000002"/>
    <n v="592.20000000000005"/>
    <d v="2022-12-14T00:00:00"/>
    <x v="2"/>
    <x v="2"/>
    <n v="0"/>
    <n v="592.20000000000005"/>
  </r>
  <r>
    <x v="19200"/>
    <s v="062cab8a-c223-4733-a7a5-2dc2a8e6eef9"/>
    <s v="Tamara Hess"/>
    <s v="Smart Thermostat"/>
    <x v="0"/>
    <n v="2"/>
    <n v="2"/>
    <n v="124.74"/>
    <n v="124.74"/>
    <n v="249.48"/>
    <d v="2023-10-31T00:00:00"/>
    <x v="1"/>
    <x v="1"/>
    <n v="0"/>
    <n v="249.48"/>
  </r>
  <r>
    <x v="19201"/>
    <s v="60f77980-9b46-402d-b961-29d05b48914f"/>
    <s v="Frank Harvey"/>
    <s v="Oculus Quest"/>
    <x v="1"/>
    <n v="2"/>
    <n v="2"/>
    <n v="363.55"/>
    <n v="363.55"/>
    <n v="727.1"/>
    <d v="2022-07-08T00:00:00"/>
    <x v="4"/>
    <x v="7"/>
    <n v="0.3"/>
    <n v="508.97"/>
  </r>
  <r>
    <x v="19202"/>
    <s v="ad9027f4-70dc-4439-98b2-ebac74579f85"/>
    <s v="Anthony Hudson"/>
    <s v="Logitech Mouse"/>
    <x v="3"/>
    <n v="1"/>
    <n v="1"/>
    <n v="73.23"/>
    <n v="73.23"/>
    <n v="73.23"/>
    <d v="2023-08-17T00:00:00"/>
    <x v="0"/>
    <x v="3"/>
    <n v="0"/>
    <n v="73.23"/>
  </r>
  <r>
    <x v="19203"/>
    <s v="e091f901-b508-4287-b7a5-569fd35fe02b"/>
    <s v="Ebony Rose"/>
    <s v="OnePlus 10"/>
    <x v="2"/>
    <n v="1"/>
    <n v="1"/>
    <n v="633.08000000000004"/>
    <n v="633.08000000000004"/>
    <n v="633.08000000000004"/>
    <d v="2023-11-06T00:00:00"/>
    <x v="9"/>
    <x v="1"/>
    <n v="0.15"/>
    <n v="538.11800000000005"/>
  </r>
  <r>
    <x v="19204"/>
    <s v="5529aa28-68e7-46ef-81c6-b111789e659e"/>
    <s v="Jimmy Anderson"/>
    <s v="Baking Sheet"/>
    <x v="13"/>
    <n v="2"/>
    <n v="2"/>
    <n v="61.43"/>
    <n v="61.43"/>
    <n v="122.86"/>
    <d v="2024-04-14T00:00:00"/>
    <x v="1"/>
    <x v="0"/>
    <n v="0.2"/>
    <n v="98.287999999999997"/>
  </r>
  <r>
    <x v="19205"/>
    <s v="18603f49-dcd8-40e7-a3fe-11752ed67164"/>
    <s v="Oscar Cohen"/>
    <s v="Logitech Mouse"/>
    <x v="3"/>
    <n v="1"/>
    <n v="1"/>
    <n v="48.97"/>
    <n v="48.97"/>
    <n v="48.97"/>
    <d v="2023-02-03T00:00:00"/>
    <x v="9"/>
    <x v="7"/>
    <n v="0.15"/>
    <n v="41.624499999999998"/>
  </r>
  <r>
    <x v="19206"/>
    <s v="c4ac244c-989e-46fb-b243-91dd1d5cf739"/>
    <s v="William Gallegos"/>
    <s v="HP Spectre"/>
    <x v="4"/>
    <n v="2"/>
    <n v="2"/>
    <n v="2340.98"/>
    <n v="2340.98"/>
    <n v="4681.96"/>
    <d v="2024-12-03T00:00:00"/>
    <x v="1"/>
    <x v="4"/>
    <n v="0"/>
    <n v="4681.96"/>
  </r>
  <r>
    <x v="19207"/>
    <s v="358cc607-c4ec-491d-a1e4-df9dc579c2e3"/>
    <s v="Joshua Walton"/>
    <s v="MacBook Pro"/>
    <x v="4"/>
    <n v="2"/>
    <n v="2"/>
    <n v="1357.65"/>
    <n v="1357.65"/>
    <n v="2715.3"/>
    <d v="2024-06-19T00:00:00"/>
    <x v="4"/>
    <x v="0"/>
    <n v="0"/>
    <n v="2715.3"/>
  </r>
  <r>
    <x v="19208"/>
    <s v="1580c83f-3afc-4195-b4ae-923acac7e5ef"/>
    <s v="Larry Pena"/>
    <s v="Curtains"/>
    <x v="9"/>
    <n v="1"/>
    <n v="1"/>
    <n v="246.37"/>
    <n v="246.37"/>
    <n v="246.37"/>
    <d v="2020-05-24T00:00:00"/>
    <x v="10"/>
    <x v="0"/>
    <n v="0"/>
    <n v="246.37"/>
  </r>
  <r>
    <x v="19209"/>
    <s v="ff5071e6-8c8f-4cc2-92d1-c745a7734a57"/>
    <s v="Michael Hooper"/>
    <s v="Google Pixel 6"/>
    <x v="2"/>
    <n v="1"/>
    <n v="1"/>
    <n v="555.42999999999995"/>
    <n v="555.42999999999995"/>
    <n v="555.42999999999995"/>
    <d v="2021-06-21T00:00:00"/>
    <x v="10"/>
    <x v="5"/>
    <n v="0.2"/>
    <n v="444.34399999999994"/>
  </r>
  <r>
    <x v="19210"/>
    <s v="17c661f2-b9bd-47f6-899d-4c7083e0eb23"/>
    <s v="Ashley Mitchell"/>
    <s v="Bookshelf"/>
    <x v="7"/>
    <n v="1"/>
    <n v="1"/>
    <n v="0"/>
    <n v="387.79"/>
    <n v="387.79"/>
    <d v="2022-04-24T00:00:00"/>
    <x v="1"/>
    <x v="3"/>
    <n v="0.25"/>
    <n v="290.84250000000003"/>
  </r>
  <r>
    <x v="19211"/>
    <s v="e30be336-0d37-458f-bd41-17e7348ff48b"/>
    <s v="Robert Hughes"/>
    <s v="Dell XPS 15"/>
    <x v="4"/>
    <n v="1"/>
    <n v="1"/>
    <n v="2358.34"/>
    <n v="2358.34"/>
    <n v="2358.34"/>
    <d v="2023-12-07T00:00:00"/>
    <x v="4"/>
    <x v="2"/>
    <n v="0"/>
    <n v="2358.34"/>
  </r>
  <r>
    <x v="19212"/>
    <s v="4fcfae21-081e-4fa9-8c28-55fbc4a93099"/>
    <s v="Patricia Hall"/>
    <s v="Sony Soundbar"/>
    <x v="6"/>
    <n v="1"/>
    <n v="1"/>
    <n v="370.65"/>
    <n v="370.65"/>
    <n v="370.65"/>
    <d v="2024-05-06T00:00:00"/>
    <x v="0"/>
    <x v="0"/>
    <n v="0.3"/>
    <n v="259.45499999999998"/>
  </r>
  <r>
    <x v="19213"/>
    <s v="58e3a667-9b3f-4da0-baea-ec65a19347e3"/>
    <s v="Lauren Scott"/>
    <s v="Sofa"/>
    <x v="7"/>
    <n v="1"/>
    <n v="1"/>
    <n v="1200.93"/>
    <n v="1200.93"/>
    <n v="1200.93"/>
    <d v="2024-11-14T00:00:00"/>
    <x v="1"/>
    <x v="3"/>
    <n v="0.15"/>
    <n v="1020.7905000000001"/>
  </r>
  <r>
    <x v="19214"/>
    <s v="8f390606-8358-4c27-aca5-96d70f5b85a5"/>
    <s v="Andrea Richards"/>
    <s v="Sony Bravia"/>
    <x v="11"/>
    <n v="1"/>
    <n v="1"/>
    <n v="1282.79"/>
    <n v="1282.79"/>
    <n v="1282.79"/>
    <d v="2024-10-19T00:00:00"/>
    <x v="1"/>
    <x v="1"/>
    <n v="0"/>
    <n v="1282.79"/>
  </r>
  <r>
    <x v="19215"/>
    <s v="7fcd3f66-dc50-4724-8d2e-c3e43f61c74b"/>
    <s v="Matthew Simmons"/>
    <s v="Electric Range"/>
    <x v="5"/>
    <n v="1"/>
    <n v="1"/>
    <n v="171.24"/>
    <n v="171.24"/>
    <n v="171.24"/>
    <d v="2022-02-20T00:00:00"/>
    <x v="8"/>
    <x v="6"/>
    <n v="0.2"/>
    <n v="136.99200000000002"/>
  </r>
  <r>
    <x v="19216"/>
    <s v="f836d7c5-e811-4521-919c-685a1b523313"/>
    <s v="Erika Brown"/>
    <s v="Sony Soundbar"/>
    <x v="6"/>
    <n v="2"/>
    <n v="2"/>
    <n v="78.39"/>
    <n v="78.39"/>
    <n v="156.78"/>
    <d v="2024-12-07T00:00:00"/>
    <x v="4"/>
    <x v="2"/>
    <n v="0.15"/>
    <n v="133.26300000000001"/>
  </r>
  <r>
    <x v="19217"/>
    <s v="5c12f7a4-6cca-4b98-9358-bb1dc9a09fa6"/>
    <s v="Andrea Stephens"/>
    <s v="HP Spectre"/>
    <x v="4"/>
    <n v="1"/>
    <n v="1"/>
    <n v="2506.5700000000002"/>
    <n v="2506.5700000000002"/>
    <n v="2506.5700000000002"/>
    <d v="2022-02-10T00:00:00"/>
    <x v="3"/>
    <x v="4"/>
    <n v="0"/>
    <n v="2506.5700000000002"/>
  </r>
  <r>
    <x v="19218"/>
    <s v="1eb67d75-babd-4152-bbf4-d9af031a7bec"/>
    <s v="Mark Shepherd"/>
    <s v="Sony Soundbar"/>
    <x v="6"/>
    <n v="1"/>
    <n v="1"/>
    <n v="189.24"/>
    <n v="189.24"/>
    <n v="189.24"/>
    <d v="2024-07-06T00:00:00"/>
    <x v="1"/>
    <x v="5"/>
    <n v="0.25"/>
    <n v="141.93"/>
  </r>
  <r>
    <x v="19219"/>
    <s v="0fa345a5-5647-4870-b227-71d3a26713af"/>
    <s v="Andrea Clark"/>
    <s v="Dell Inspiron Desktop"/>
    <x v="15"/>
    <n v="2"/>
    <n v="2"/>
    <n v="752.97"/>
    <n v="752.97"/>
    <n v="1505.94"/>
    <d v="2022-08-05T00:00:00"/>
    <x v="11"/>
    <x v="5"/>
    <n v="0.3"/>
    <n v="1054.1580000000001"/>
  </r>
  <r>
    <x v="19220"/>
    <s v="96949a78-13be-4c61-b731-e0e0e95219ed"/>
    <s v="Alexa Solomon"/>
    <s v="Google Pixel 6"/>
    <x v="2"/>
    <n v="1"/>
    <n v="1"/>
    <n v="915.83"/>
    <n v="915.83"/>
    <n v="915.83"/>
    <d v="2024-06-02T00:00:00"/>
    <x v="1"/>
    <x v="0"/>
    <n v="0.3"/>
    <n v="641.08100000000002"/>
  </r>
  <r>
    <x v="19221"/>
    <s v="77da6294-6c03-4404-b176-3e146e8c30b6"/>
    <s v="James Smith"/>
    <s v="Dining Table"/>
    <x v="7"/>
    <n v="1"/>
    <n v="1"/>
    <n v="852.13"/>
    <n v="852.13"/>
    <n v="852.13"/>
    <d v="2024-08-15T00:00:00"/>
    <x v="5"/>
    <x v="3"/>
    <n v="0"/>
    <n v="852.13"/>
  </r>
  <r>
    <x v="19222"/>
    <s v="216deaaf-3b53-411d-8c10-cd3725252394"/>
    <s v="Danielle Adams"/>
    <s v="Sonos Speaker"/>
    <x v="6"/>
    <n v="2"/>
    <n v="2"/>
    <n v="0"/>
    <n v="387.79"/>
    <n v="775.58"/>
    <d v="2021-08-10T00:00:00"/>
    <x v="1"/>
    <x v="7"/>
    <n v="0.05"/>
    <n v="736.80100000000004"/>
  </r>
  <r>
    <x v="19223"/>
    <s v="036e47b2-e126-4704-bcd6-35430830e5df"/>
    <s v="Cheryl Collins"/>
    <s v="Sofa"/>
    <x v="7"/>
    <n v="1"/>
    <n v="1"/>
    <n v="1318.13"/>
    <n v="1318.13"/>
    <n v="1318.13"/>
    <d v="2022-05-08T00:00:00"/>
    <x v="1"/>
    <x v="0"/>
    <n v="0"/>
    <n v="1318.13"/>
  </r>
  <r>
    <x v="19224"/>
    <s v="e2c28237-d43f-4cd6-b2be-364ba71a9605"/>
    <s v="Marisa Maldonado"/>
    <s v="Refrigerator"/>
    <x v="5"/>
    <n v="1"/>
    <n v="1"/>
    <n v="347.27"/>
    <n v="347.27"/>
    <n v="347.27"/>
    <d v="2024-06-03T00:00:00"/>
    <x v="8"/>
    <x v="2"/>
    <n v="0"/>
    <n v="347.27"/>
  </r>
  <r>
    <x v="19225"/>
    <s v="6e7aba58-d737-4ba4-936d-a6ca001c32a5"/>
    <s v="Christopher Hicks"/>
    <s v="Nintendo Switch"/>
    <x v="1"/>
    <n v="1"/>
    <n v="1"/>
    <n v="188.92"/>
    <n v="188.92"/>
    <n v="188.92"/>
    <d v="2021-11-23T00:00:00"/>
    <x v="10"/>
    <x v="7"/>
    <n v="0"/>
    <n v="188.92"/>
  </r>
  <r>
    <x v="19226"/>
    <s v="fe8617c0-88c9-4652-9cf1-1aba14eb6a7e"/>
    <s v="Sydney Garcia"/>
    <s v="Dishwasher"/>
    <x v="5"/>
    <n v="1"/>
    <n v="1"/>
    <n v="0"/>
    <n v="387.79"/>
    <n v="387.79"/>
    <d v="2024-08-31T00:00:00"/>
    <x v="1"/>
    <x v="3"/>
    <n v="0"/>
    <n v="387.79"/>
  </r>
  <r>
    <x v="19227"/>
    <s v="f0a88b59-9905-453c-91f7-1bbdc7cf475c"/>
    <s v="Lauren Weber"/>
    <s v="Lenovo Tab"/>
    <x v="12"/>
    <n v="1"/>
    <n v="1"/>
    <n v="489.1"/>
    <n v="489.1"/>
    <n v="489.1"/>
    <d v="2024-08-14T00:00:00"/>
    <x v="1"/>
    <x v="0"/>
    <n v="0"/>
    <n v="489.1"/>
  </r>
  <r>
    <x v="19228"/>
    <s v="0da38d19-36e6-474e-bcdf-0ba7c2f620b5"/>
    <s v="Claudia Rice"/>
    <s v="Dishwasher"/>
    <x v="5"/>
    <n v="2"/>
    <n v="2"/>
    <n v="680.11"/>
    <n v="680.11"/>
    <n v="1360.22"/>
    <d v="2023-05-29T00:00:00"/>
    <x v="8"/>
    <x v="0"/>
    <n v="0.3"/>
    <n v="952.154"/>
  </r>
  <r>
    <x v="19229"/>
    <s v="a656c1cd-58c8-4143-ab70-f1a0804eafba"/>
    <s v="Sonya Brown"/>
    <s v="iPhone 13"/>
    <x v="2"/>
    <n v="1"/>
    <n v="1"/>
    <n v="566.54999999999995"/>
    <n v="566.54999999999995"/>
    <n v="566.54999999999995"/>
    <d v="2024-09-21T00:00:00"/>
    <x v="0"/>
    <x v="0"/>
    <n v="0.1"/>
    <n v="509.89499999999998"/>
  </r>
  <r>
    <x v="19230"/>
    <s v="b4eec29a-ceb9-4f3b-99a7-e75fcdbbabfc"/>
    <s v="Brett Knight"/>
    <s v="Office Desk"/>
    <x v="7"/>
    <n v="1"/>
    <n v="1"/>
    <n v="562.36"/>
    <n v="562.36"/>
    <n v="562.36"/>
    <d v="2024-11-29T00:00:00"/>
    <x v="1"/>
    <x v="2"/>
    <n v="0"/>
    <n v="562.36"/>
  </r>
  <r>
    <x v="19231"/>
    <s v="f4f779ea-90dd-4cfc-bd8c-39fbadcdb739"/>
    <s v="Nancy Jackson"/>
    <s v="Philips Hue Lights"/>
    <x v="0"/>
    <n v="1"/>
    <n v="1"/>
    <n v="196.21"/>
    <n v="196.21"/>
    <n v="196.21"/>
    <d v="2024-11-21T00:00:00"/>
    <x v="4"/>
    <x v="2"/>
    <n v="0"/>
    <n v="196.21"/>
  </r>
  <r>
    <x v="19232"/>
    <s v="c6a186f5-a446-4cd7-920c-9648785ed593"/>
    <s v="Jill Marshall"/>
    <s v="Xbox Series X"/>
    <x v="1"/>
    <n v="1"/>
    <n v="1"/>
    <n v="691.33"/>
    <n v="691.33"/>
    <n v="691.33"/>
    <d v="2022-07-23T00:00:00"/>
    <x v="6"/>
    <x v="0"/>
    <n v="0"/>
    <n v="691.33"/>
  </r>
  <r>
    <x v="19233"/>
    <s v="f8f8f48a-2c6c-4954-8950-0897b4a47b58"/>
    <s v="Michael Holden"/>
    <s v="Smart Thermostat"/>
    <x v="0"/>
    <n v="1"/>
    <n v="1"/>
    <n v="138.58000000000001"/>
    <n v="138.58000000000001"/>
    <n v="138.58000000000001"/>
    <d v="2022-12-04T00:00:00"/>
    <x v="1"/>
    <x v="0"/>
    <n v="0"/>
    <n v="138.58000000000001"/>
  </r>
  <r>
    <x v="19234"/>
    <s v="3d1fcc8a-ff5c-4a7a-95c2-1ffeea7a0e41"/>
    <s v="Kathryn Hull"/>
    <s v="PlayStation 5"/>
    <x v="1"/>
    <n v="1"/>
    <n v="1"/>
    <n v="579.52"/>
    <n v="579.52"/>
    <n v="579.52"/>
    <d v="2021-01-09T00:00:00"/>
    <x v="1"/>
    <x v="6"/>
    <n v="0.2"/>
    <n v="463.61599999999999"/>
  </r>
  <r>
    <x v="19235"/>
    <s v="a9ca1c54-7ba0-4b35-85ac-74563e1d5053"/>
    <s v="Amber Hart"/>
    <s v="Samsung QLED TV"/>
    <x v="11"/>
    <n v="1"/>
    <n v="1"/>
    <n v="3394.8"/>
    <n v="3394.8"/>
    <n v="3394.8"/>
    <d v="2022-11-29T00:00:00"/>
    <x v="3"/>
    <x v="0"/>
    <n v="0"/>
    <n v="3394.8"/>
  </r>
  <r>
    <x v="19236"/>
    <s v="be8f0912-55f5-4547-a126-cb2eecdc2361"/>
    <s v="Joshua Meza"/>
    <s v="Electric Range"/>
    <x v="5"/>
    <n v="1"/>
    <n v="1"/>
    <n v="175.42"/>
    <n v="175.42"/>
    <n v="175.42"/>
    <d v="2023-09-20T00:00:00"/>
    <x v="1"/>
    <x v="0"/>
    <n v="0"/>
    <n v="175.42"/>
  </r>
  <r>
    <x v="19237"/>
    <s v="4082b5d6-a524-47e0-9a1f-1307d40afe0c"/>
    <s v="Frank Welch"/>
    <s v="Xbox Series X"/>
    <x v="1"/>
    <n v="1"/>
    <n v="1"/>
    <n v="346.08"/>
    <n v="346.08"/>
    <n v="346.08"/>
    <d v="2024-08-11T00:00:00"/>
    <x v="1"/>
    <x v="4"/>
    <n v="0"/>
    <n v="346.08"/>
  </r>
  <r>
    <x v="19238"/>
    <s v="65ce2f41-4abb-456f-a6fe-8e14038562a6"/>
    <s v="William Frost"/>
    <s v="Dutch Oven"/>
    <x v="13"/>
    <n v="2"/>
    <n v="2"/>
    <n v="423.78"/>
    <n v="423.78"/>
    <n v="847.56"/>
    <d v="2022-08-19T00:00:00"/>
    <x v="5"/>
    <x v="4"/>
    <n v="0"/>
    <n v="847.56"/>
  </r>
  <r>
    <x v="19239"/>
    <s v="6ae2463c-cf5d-487f-922f-1b1dc8344888"/>
    <s v="David Hall"/>
    <s v="Table Lamp"/>
    <x v="9"/>
    <n v="2"/>
    <n v="2"/>
    <n v="29.12"/>
    <n v="29.12"/>
    <n v="58.24"/>
    <d v="2022-01-10T00:00:00"/>
    <x v="2"/>
    <x v="0"/>
    <n v="0"/>
    <n v="58.24"/>
  </r>
  <r>
    <x v="19240"/>
    <s v="c460edb7-47db-4e44-af0f-aa72c6079817"/>
    <s v="Meredith Ritter"/>
    <s v="Vizio SmartCast TV"/>
    <x v="11"/>
    <n v="2"/>
    <n v="2"/>
    <n v="781.63"/>
    <n v="781.63"/>
    <n v="1563.26"/>
    <d v="2024-02-25T00:00:00"/>
    <x v="3"/>
    <x v="0"/>
    <n v="0"/>
    <n v="1563.26"/>
  </r>
  <r>
    <x v="19241"/>
    <s v="13c22292-70d4-46e5-a0c1-0d21c0a244f4"/>
    <s v="Alison Hart"/>
    <s v="Steam Deck"/>
    <x v="1"/>
    <n v="2"/>
    <n v="2"/>
    <n v="301.81"/>
    <n v="301.81"/>
    <n v="603.62"/>
    <d v="2024-06-28T00:00:00"/>
    <x v="1"/>
    <x v="3"/>
    <n v="0"/>
    <n v="603.62"/>
  </r>
  <r>
    <x v="19242"/>
    <s v="493e6d34-3066-460e-99e4-6ac16a500c13"/>
    <s v="James Lee"/>
    <s v="Range Hood"/>
    <x v="5"/>
    <n v="1"/>
    <n v="1"/>
    <n v="363.26"/>
    <n v="363.26"/>
    <n v="363.26"/>
    <d v="2023-12-16T00:00:00"/>
    <x v="9"/>
    <x v="2"/>
    <n v="0"/>
    <n v="363.26"/>
  </r>
  <r>
    <x v="19243"/>
    <s v="47e430da-b5f2-45a4-985b-acb67bc70c99"/>
    <s v="Michael Cox"/>
    <s v="Lenovo ThinkPad"/>
    <x v="4"/>
    <n v="1"/>
    <n v="1"/>
    <n v="927.31"/>
    <n v="927.31"/>
    <n v="927.31"/>
    <d v="2023-04-21T00:00:00"/>
    <x v="1"/>
    <x v="7"/>
    <n v="0"/>
    <n v="927.31"/>
  </r>
  <r>
    <x v="19244"/>
    <s v="d98b8def-e767-4eb6-8a67-0e85cf20552f"/>
    <s v="Richard Ward"/>
    <s v="Google Pixel 6"/>
    <x v="2"/>
    <n v="1"/>
    <n v="1"/>
    <n v="380.9"/>
    <n v="380.9"/>
    <n v="380.9"/>
    <d v="2023-07-09T00:00:00"/>
    <x v="1"/>
    <x v="3"/>
    <n v="0"/>
    <n v="380.9"/>
  </r>
  <r>
    <x v="19245"/>
    <s v="aa53619e-56bc-46ae-80b2-b7d4aa8567ad"/>
    <s v="Kristen Miller"/>
    <s v="Sonos Speaker"/>
    <x v="6"/>
    <n v="2"/>
    <n v="2"/>
    <n v="373.95"/>
    <n v="373.95"/>
    <n v="747.9"/>
    <d v="2023-08-19T00:00:00"/>
    <x v="1"/>
    <x v="0"/>
    <n v="0"/>
    <n v="747.9"/>
  </r>
  <r>
    <x v="19246"/>
    <s v="82bd695f-5ca4-4951-b865-faf2ee5fce96"/>
    <s v="Jeffrey Hamilton"/>
    <s v="Sonos Speaker"/>
    <x v="6"/>
    <n v="1"/>
    <n v="1"/>
    <n v="79.98"/>
    <n v="79.98"/>
    <n v="79.98"/>
    <d v="2024-11-05T00:00:00"/>
    <x v="1"/>
    <x v="0"/>
    <n v="0"/>
    <n v="79.98"/>
  </r>
  <r>
    <x v="19247"/>
    <s v="52808765-9bda-491b-9570-107b0d76ed13"/>
    <s v="Hayley Duncan"/>
    <s v="Google Pixel 6"/>
    <x v="2"/>
    <n v="1"/>
    <n v="1"/>
    <n v="410.61"/>
    <n v="410.61"/>
    <n v="410.61"/>
    <d v="2023-07-31T00:00:00"/>
    <x v="10"/>
    <x v="2"/>
    <n v="0"/>
    <n v="410.61"/>
  </r>
  <r>
    <x v="19248"/>
    <s v="91d2069e-5e23-4b9c-ab89-adbcbe988b94"/>
    <s v="Christina Johnson"/>
    <s v="Area Rug"/>
    <x v="9"/>
    <n v="1"/>
    <n v="1"/>
    <n v="240.81"/>
    <n v="240.81"/>
    <n v="240.81"/>
    <d v="2023-02-16T00:00:00"/>
    <x v="1"/>
    <x v="3"/>
    <n v="0"/>
    <n v="240.81"/>
  </r>
  <r>
    <x v="19249"/>
    <s v="a86087fa-14b4-4049-a263-d71bef66f20d"/>
    <s v="Larry Young"/>
    <s v="Dishwasher"/>
    <x v="5"/>
    <n v="2"/>
    <n v="2"/>
    <n v="532.73"/>
    <n v="532.73"/>
    <n v="1065.46"/>
    <d v="2024-04-16T00:00:00"/>
    <x v="1"/>
    <x v="5"/>
    <n v="0"/>
    <n v="1065.46"/>
  </r>
  <r>
    <x v="19250"/>
    <s v="6b7b7d5d-2217-4484-a48e-9102728071d5"/>
    <s v="Katelyn Watkins"/>
    <s v="Google Pixel 6"/>
    <x v="2"/>
    <n v="2"/>
    <n v="2"/>
    <n v="398.39"/>
    <n v="398.39"/>
    <n v="796.78"/>
    <d v="2021-12-26T00:00:00"/>
    <x v="6"/>
    <x v="3"/>
    <n v="0"/>
    <n v="796.78"/>
  </r>
  <r>
    <x v="19251"/>
    <s v="424b2dc3-0912-4e02-8588-b0e132334c56"/>
    <s v="Douglas Hartman"/>
    <s v="HP Spectre"/>
    <x v="4"/>
    <n v="1"/>
    <n v="1"/>
    <n v="1705.18"/>
    <n v="1705.18"/>
    <n v="1705.18"/>
    <d v="2022-04-29T00:00:00"/>
    <x v="0"/>
    <x v="5"/>
    <n v="0"/>
    <n v="1705.18"/>
  </r>
  <r>
    <x v="19252"/>
    <s v="2391037c-51b4-41a5-ac46-cb1064da55e4"/>
    <s v="Dillon Murray"/>
    <s v="Knife Set"/>
    <x v="13"/>
    <n v="2"/>
    <n v="2"/>
    <n v="55.68"/>
    <n v="55.68"/>
    <n v="111.36"/>
    <d v="2024-05-28T00:00:00"/>
    <x v="5"/>
    <x v="2"/>
    <n v="0.25"/>
    <n v="83.52"/>
  </r>
  <r>
    <x v="19253"/>
    <s v="3a794574-1134-4820-b19c-e2a6d074c5fd"/>
    <s v="Michael Tucker"/>
    <s v="Electric Range"/>
    <x v="5"/>
    <n v="1"/>
    <n v="1"/>
    <n v="833.14"/>
    <n v="833.14"/>
    <n v="833.14"/>
    <d v="2021-06-08T00:00:00"/>
    <x v="1"/>
    <x v="5"/>
    <n v="0.05"/>
    <n v="791.48299999999995"/>
  </r>
  <r>
    <x v="19254"/>
    <s v="558144b2-d625-43dc-9f9e-433af292448b"/>
    <s v="Kelly Clark"/>
    <s v="Range Hood"/>
    <x v="5"/>
    <n v="1"/>
    <n v="1"/>
    <n v="131.35"/>
    <n v="131.35"/>
    <n v="131.35"/>
    <d v="2024-12-22T00:00:00"/>
    <x v="1"/>
    <x v="0"/>
    <n v="0"/>
    <n v="131.35"/>
  </r>
  <r>
    <x v="19255"/>
    <s v="fbe27d5c-c435-423b-b05b-544c05392816"/>
    <s v=""/>
    <s v="Sofa"/>
    <x v="7"/>
    <n v="1"/>
    <n v="1"/>
    <n v="268.94"/>
    <n v="268.94"/>
    <n v="268.94"/>
    <d v="2024-03-05T00:00:00"/>
    <x v="1"/>
    <x v="5"/>
    <n v="0.15"/>
    <n v="228.59899999999999"/>
  </r>
  <r>
    <x v="19256"/>
    <s v="820f8429-56f0-4868-9024-7787067836e9"/>
    <s v="Roy Cannon"/>
    <s v="Range Hood"/>
    <x v="5"/>
    <n v="1"/>
    <n v="1"/>
    <n v="589.03"/>
    <n v="589.03"/>
    <n v="589.03"/>
    <d v="2023-06-05T00:00:00"/>
    <x v="9"/>
    <x v="0"/>
    <n v="0"/>
    <n v="589.03"/>
  </r>
  <r>
    <x v="19257"/>
    <s v="2f288455-63d5-41c2-87e8-eea3906fa40f"/>
    <s v="Deborah Barnes"/>
    <s v=""/>
    <x v="0"/>
    <n v="1"/>
    <n v="1"/>
    <n v="134.34"/>
    <n v="134.34"/>
    <n v="134.34"/>
    <d v="2020-04-03T00:00:00"/>
    <x v="1"/>
    <x v="2"/>
    <n v="0.2"/>
    <n v="107.47200000000001"/>
  </r>
  <r>
    <x v="19258"/>
    <s v="181c43d0-3a1e-4a6e-8a35-651c44ebc4db"/>
    <s v="Jacqueline Velasquez"/>
    <s v="Asus ZenBook"/>
    <x v="10"/>
    <n v="1"/>
    <n v="1"/>
    <n v="2067.2600000000002"/>
    <n v="2067.2600000000002"/>
    <n v="2067.2600000000002"/>
    <d v="2022-08-09T00:00:00"/>
    <x v="6"/>
    <x v="2"/>
    <n v="0.15"/>
    <n v="1757.1710000000003"/>
  </r>
  <r>
    <x v="19259"/>
    <s v="8f390606-8358-4c27-aca5-96d70f5b85a5"/>
    <s v="Andrea Richards"/>
    <s v="Lenovo ThinkPad"/>
    <x v="4"/>
    <n v="1"/>
    <n v="1"/>
    <n v="474.42"/>
    <n v="474.42"/>
    <n v="474.42"/>
    <d v="2024-06-23T00:00:00"/>
    <x v="1"/>
    <x v="0"/>
    <n v="0"/>
    <n v="474.42"/>
  </r>
  <r>
    <x v="19260"/>
    <s v="175b576f-ab39-4cd7-8253-57a811d22358"/>
    <s v="Michael Parker"/>
    <s v="Table Lamp"/>
    <x v="9"/>
    <n v="3"/>
    <n v="3"/>
    <n v="179.01"/>
    <n v="179.01"/>
    <n v="537.03"/>
    <d v="2023-07-14T00:00:00"/>
    <x v="7"/>
    <x v="4"/>
    <n v="0"/>
    <n v="537.03"/>
  </r>
  <r>
    <x v="19261"/>
    <s v="93f7cf82-ae1d-4a59-a071-82625bd83a59"/>
    <s v="Kyle Hall"/>
    <s v="Dishwasher"/>
    <x v="5"/>
    <n v="1"/>
    <n v="1"/>
    <n v="1130.45"/>
    <n v="1130.45"/>
    <n v="1130.45"/>
    <d v="2022-07-11T00:00:00"/>
    <x v="1"/>
    <x v="0"/>
    <n v="0"/>
    <n v="1130.45"/>
  </r>
  <r>
    <x v="19262"/>
    <s v="4cdd84f0-f5fd-4e7c-98b2-d5e69567817f"/>
    <s v="Thomas Thompson"/>
    <s v="Area Rug"/>
    <x v="9"/>
    <n v="1"/>
    <n v="1"/>
    <n v="164.51"/>
    <n v="164.51"/>
    <n v="164.51"/>
    <d v="2022-01-20T00:00:00"/>
    <x v="1"/>
    <x v="4"/>
    <n v="0"/>
    <n v="164.51"/>
  </r>
  <r>
    <x v="19263"/>
    <s v="fdab20ff-0fce-4a35-ad7d-6cd07c8ddd98"/>
    <s v="John Nielsen"/>
    <s v="Audio-Technica Turntable"/>
    <x v="6"/>
    <n v="1"/>
    <n v="1"/>
    <n v="171.49"/>
    <n v="171.49"/>
    <n v="171.49"/>
    <d v="2023-07-23T00:00:00"/>
    <x v="8"/>
    <x v="3"/>
    <n v="0"/>
    <n v="171.49"/>
  </r>
  <r>
    <x v="19264"/>
    <s v="d8d026d6-15b6-4503-908e-4918a19d1062"/>
    <s v="Jennifer Bell"/>
    <s v="Smart Thermostat"/>
    <x v="0"/>
    <n v="2"/>
    <n v="2"/>
    <n v="116.54"/>
    <n v="116.54"/>
    <n v="233.08"/>
    <d v="2022-08-03T00:00:00"/>
    <x v="1"/>
    <x v="0"/>
    <n v="0"/>
    <n v="233.08"/>
  </r>
  <r>
    <x v="19265"/>
    <s v="a3eeba0d-047b-4acb-9766-b367651dd9bc"/>
    <s v="Tyler Sutton"/>
    <s v="Philips Hue Lights"/>
    <x v="0"/>
    <n v="1"/>
    <n v="1"/>
    <n v="124.57"/>
    <n v="124.57"/>
    <n v="124.57"/>
    <d v="2024-12-30T00:00:00"/>
    <x v="1"/>
    <x v="2"/>
    <n v="0.15"/>
    <n v="105.8845"/>
  </r>
  <r>
    <x v="19266"/>
    <s v="6b7b7d5d-2217-4484-a48e-9102728071d5"/>
    <s v="Katelyn Watkins"/>
    <s v="Wall Art"/>
    <x v="9"/>
    <n v="1"/>
    <n v="1"/>
    <n v="154.41"/>
    <n v="154.41"/>
    <n v="154.41"/>
    <d v="2024-11-30T00:00:00"/>
    <x v="1"/>
    <x v="0"/>
    <n v="0"/>
    <n v="154.41"/>
  </r>
  <r>
    <x v="19267"/>
    <s v="7e56628e-bdf3-44c4-8019-634ef8e7e061"/>
    <s v="Antonio Thompson"/>
    <s v="Bose Headphones"/>
    <x v="6"/>
    <n v="2"/>
    <n v="2"/>
    <n v="206.69"/>
    <n v="206.69"/>
    <n v="413.38"/>
    <d v="2024-01-07T00:00:00"/>
    <x v="2"/>
    <x v="2"/>
    <n v="0"/>
    <n v="413.38"/>
  </r>
  <r>
    <x v="19268"/>
    <s v="aadac443-1368-4fbd-a3c5-7e64ed8baedf"/>
    <s v="Robert Sanchez"/>
    <s v="Microwave Oven"/>
    <x v="5"/>
    <n v="1"/>
    <n v="1"/>
    <n v="788.75"/>
    <n v="788.75"/>
    <n v="788.75"/>
    <d v="2024-11-05T00:00:00"/>
    <x v="1"/>
    <x v="2"/>
    <n v="0"/>
    <n v="788.75"/>
  </r>
  <r>
    <x v="19269"/>
    <s v="acfb3b97-2cb1-428e-9928-aed1513e2fde"/>
    <s v="Emily Wilson"/>
    <s v="Amazon Echo"/>
    <x v="0"/>
    <n v="1"/>
    <n v="1"/>
    <n v="213.05"/>
    <n v="213.05"/>
    <n v="213.05"/>
    <d v="2022-05-31T00:00:00"/>
    <x v="1"/>
    <x v="1"/>
    <n v="0"/>
    <n v="213.05"/>
  </r>
  <r>
    <x v="19270"/>
    <s v="54114873-53c4-4daf-9c70-1e2039f9bf97"/>
    <s v="Michael Washington"/>
    <s v="Xbox Series X"/>
    <x v="1"/>
    <n v="1"/>
    <n v="1"/>
    <n v="410.53"/>
    <n v="410.53"/>
    <n v="410.53"/>
    <d v="2024-11-14T00:00:00"/>
    <x v="2"/>
    <x v="6"/>
    <n v="0.15"/>
    <n v="348.95049999999998"/>
  </r>
  <r>
    <x v="19271"/>
    <s v="5adc6cba-891d-43c3-9513-2e09975c44e2"/>
    <s v="Christian Colon"/>
    <s v="Food Processor"/>
    <x v="8"/>
    <n v="1"/>
    <n v="1"/>
    <n v="155.27000000000001"/>
    <n v="155.27000000000001"/>
    <n v="155.27000000000001"/>
    <d v="2024-11-23T00:00:00"/>
    <x v="1"/>
    <x v="4"/>
    <n v="0"/>
    <n v="155.27000000000001"/>
  </r>
  <r>
    <x v="19272"/>
    <s v="23e89db7-68f9-4d31-97ee-a43fb857de36"/>
    <s v="Dillon Perez"/>
    <s v="Area Rug"/>
    <x v="9"/>
    <n v="1"/>
    <n v="1"/>
    <n v="29.75"/>
    <n v="29.75"/>
    <n v="29.75"/>
    <d v="2022-02-06T00:00:00"/>
    <x v="0"/>
    <x v="0"/>
    <n v="0"/>
    <n v="29.75"/>
  </r>
  <r>
    <x v="19273"/>
    <s v="69a1dc28-ceaf-4288-a8a3-ad24b382dd56"/>
    <s v="Vincent Burton"/>
    <s v="Sheets"/>
    <x v="14"/>
    <n v="1"/>
    <n v="1"/>
    <n v="76.67"/>
    <n v="76.67"/>
    <n v="76.67"/>
    <d v="2022-08-27T00:00:00"/>
    <x v="1"/>
    <x v="5"/>
    <n v="0.3"/>
    <n v="53.668999999999997"/>
  </r>
  <r>
    <x v="19274"/>
    <s v="55b3b5df-6cef-451d-9bc3-be9c956fa952"/>
    <s v="Cody Wilson"/>
    <s v="Dining Table"/>
    <x v="7"/>
    <n v="2"/>
    <n v="2"/>
    <n v="1910.43"/>
    <n v="1910.43"/>
    <n v="3820.86"/>
    <d v="2023-07-20T00:00:00"/>
    <x v="4"/>
    <x v="2"/>
    <n v="0"/>
    <n v="3820.86"/>
  </r>
  <r>
    <x v="19275"/>
    <s v="ee623900-05fa-4958-840a-8e36308213f6"/>
    <s v="Carly Cruz"/>
    <s v="Sofa"/>
    <x v="7"/>
    <n v="1"/>
    <n v="1"/>
    <n v="495.58"/>
    <n v="495.58"/>
    <n v="495.58"/>
    <d v="2022-08-04T00:00:00"/>
    <x v="5"/>
    <x v="2"/>
    <n v="0.15"/>
    <n v="421.24299999999999"/>
  </r>
  <r>
    <x v="19276"/>
    <s v="d68a3d13-74b1-4972-a871-619ad5ffb96b"/>
    <s v="Dana White"/>
    <s v="Asus ROG"/>
    <x v="15"/>
    <n v="1"/>
    <n v="1"/>
    <n v="580.61"/>
    <n v="580.61"/>
    <n v="580.61"/>
    <d v="2024-03-12T00:00:00"/>
    <x v="1"/>
    <x v="3"/>
    <n v="0"/>
    <n v="580.61"/>
  </r>
  <r>
    <x v="19277"/>
    <s v="fdfdb134-72de-45aa-a3c8-ea9f0108c3dd"/>
    <s v="Sarah Greer"/>
    <s v="Electric Range"/>
    <x v="5"/>
    <n v="40"/>
    <n v="40"/>
    <n v="592.75"/>
    <n v="592.75"/>
    <n v="23710"/>
    <d v="2023-09-30T00:00:00"/>
    <x v="1"/>
    <x v="4"/>
    <n v="0"/>
    <n v="23710"/>
  </r>
  <r>
    <x v="19278"/>
    <s v="8fb84603-d595-4d6f-a102-bd19663774fb"/>
    <s v="Wesley Barker"/>
    <s v="Range Hood"/>
    <x v="5"/>
    <n v="1"/>
    <n v="1"/>
    <n v="502.21"/>
    <n v="502.21"/>
    <n v="502.21"/>
    <d v="2023-06-29T00:00:00"/>
    <x v="1"/>
    <x v="5"/>
    <n v="0"/>
    <n v="502.21"/>
  </r>
  <r>
    <x v="19279"/>
    <s v="9ba5348b-13f9-49fd-8e5a-7283edfe2fa6"/>
    <s v="Taylor Cowan"/>
    <s v="Table Lamp"/>
    <x v="9"/>
    <n v="1"/>
    <n v="1"/>
    <n v="81.14"/>
    <n v="81.14"/>
    <n v="81.14"/>
    <d v="2024-10-18T00:00:00"/>
    <x v="1"/>
    <x v="3"/>
    <n v="0"/>
    <n v="81.14"/>
  </r>
  <r>
    <x v="19280"/>
    <s v="d29f85a6-e41c-4a7e-9fab-59647d37f3d9"/>
    <s v="Monique Turner"/>
    <s v="Ring Doorbell"/>
    <x v="0"/>
    <n v="2"/>
    <n v="2"/>
    <n v="41.86"/>
    <n v="41.86"/>
    <n v="83.72"/>
    <d v="2023-12-08T00:00:00"/>
    <x v="7"/>
    <x v="2"/>
    <n v="0"/>
    <n v="83.72"/>
  </r>
  <r>
    <x v="19281"/>
    <s v="5eccdfc1-c507-427e-9901-812858c0219d"/>
    <s v="Deanna Alexander"/>
    <s v="Sony Soundbar"/>
    <x v="6"/>
    <n v="2"/>
    <n v="2"/>
    <n v="83.35"/>
    <n v="83.35"/>
    <n v="166.7"/>
    <d v="2022-11-08T00:00:00"/>
    <x v="1"/>
    <x v="2"/>
    <n v="0.25"/>
    <n v="125.02499999999999"/>
  </r>
  <r>
    <x v="19282"/>
    <s v="c088ceee-50af-43a4-be8a-b2bd5aca8955"/>
    <s v="Kelly Nelson"/>
    <s v="Refrigerator"/>
    <x v="5"/>
    <n v="2"/>
    <n v="2"/>
    <n v="278.92"/>
    <n v="278.92"/>
    <n v="557.84"/>
    <d v="2025-01-27T00:00:00"/>
    <x v="1"/>
    <x v="0"/>
    <n v="0.25"/>
    <n v="418.38"/>
  </r>
  <r>
    <x v="19283"/>
    <s v="dc613206-b470-492e-b156-29c183c6de44"/>
    <s v="William Edwards"/>
    <s v="Amazon Echo"/>
    <x v="0"/>
    <n v="2"/>
    <n v="2"/>
    <n v="251.22"/>
    <n v="251.22"/>
    <n v="502.44"/>
    <d v="2023-09-27T00:00:00"/>
    <x v="1"/>
    <x v="0"/>
    <n v="0"/>
    <n v="502.44"/>
  </r>
  <r>
    <x v="19284"/>
    <s v="98610eed-9486-4ae3-9879-4a2e186d5c3a"/>
    <s v="Kimberly Anderson"/>
    <s v="Webcam"/>
    <x v="3"/>
    <n v="1"/>
    <n v="1"/>
    <n v="142"/>
    <n v="142"/>
    <n v="142"/>
    <d v="2024-06-14T00:00:00"/>
    <x v="7"/>
    <x v="2"/>
    <n v="0"/>
    <n v="142"/>
  </r>
  <r>
    <x v="19285"/>
    <s v="5375a540-8789-4bab-a8dc-18b41dce7536"/>
    <s v="Danielle Thompson"/>
    <s v="Xiaomi Mi 12"/>
    <x v="2"/>
    <n v="1"/>
    <n v="1"/>
    <n v="1316.67"/>
    <n v="1316.67"/>
    <n v="1316.67"/>
    <d v="2024-06-16T00:00:00"/>
    <x v="7"/>
    <x v="1"/>
    <n v="0"/>
    <n v="1316.67"/>
  </r>
  <r>
    <x v="19286"/>
    <s v="88c3c83e-4125-4bac-8fcc-ec511590a549"/>
    <s v="Olivia Mendoza"/>
    <s v="Office Desk"/>
    <x v="7"/>
    <n v="1"/>
    <n v="1"/>
    <n v="380.46"/>
    <n v="380.46"/>
    <n v="380.46"/>
    <d v="2024-03-01T00:00:00"/>
    <x v="0"/>
    <x v="4"/>
    <n v="0"/>
    <n v="380.46"/>
  </r>
  <r>
    <x v="19287"/>
    <s v="ff39e534-178d-4311-b88b-510d270d4be1"/>
    <s v="Stacy Cortez"/>
    <s v="Range Hood"/>
    <x v="5"/>
    <n v="1"/>
    <n v="1"/>
    <n v="401.46"/>
    <n v="401.46"/>
    <n v="401.46"/>
    <d v="2024-07-10T00:00:00"/>
    <x v="1"/>
    <x v="3"/>
    <n v="0"/>
    <n v="401.46"/>
  </r>
  <r>
    <x v="19288"/>
    <s v="c104eabd-cfbb-4d16-bb4e-3674113bc67a"/>
    <s v="Amy Nelson"/>
    <s v="Wall Art"/>
    <x v="10"/>
    <n v="1"/>
    <n v="1"/>
    <n v="104.8"/>
    <n v="104.8"/>
    <n v="104.8"/>
    <d v="2024-12-03T00:00:00"/>
    <x v="9"/>
    <x v="4"/>
    <n v="0"/>
    <n v="104.8"/>
  </r>
  <r>
    <x v="19289"/>
    <s v="8b423a9e-4765-42c5-852d-ad4ea7245463"/>
    <s v="Victor Lopez"/>
    <s v="Area Rug"/>
    <x v="9"/>
    <n v="1"/>
    <n v="1"/>
    <n v="192.7"/>
    <n v="192.7"/>
    <n v="192.7"/>
    <d v="2023-11-10T00:00:00"/>
    <x v="0"/>
    <x v="0"/>
    <n v="0"/>
    <n v="192.7"/>
  </r>
  <r>
    <x v="19290"/>
    <s v="f60d6bdf-7a12-46c4-a40a-086370d4513a"/>
    <s v="Evelyn Thomas"/>
    <s v="USB-C Hub"/>
    <x v="3"/>
    <n v="1"/>
    <n v="1"/>
    <n v="93.99"/>
    <n v="93.99"/>
    <n v="93.99"/>
    <d v="2024-03-15T00:00:00"/>
    <x v="9"/>
    <x v="6"/>
    <n v="0"/>
    <n v="93.99"/>
  </r>
  <r>
    <x v="19291"/>
    <s v="2742834c-b01d-4dd2-9eae-aa40cee58445"/>
    <s v="Timothy Scott"/>
    <s v="Coffee Maker"/>
    <x v="8"/>
    <n v="1"/>
    <n v="1"/>
    <n v="82.4"/>
    <n v="82.4"/>
    <n v="82.4"/>
    <d v="2021-03-04T00:00:00"/>
    <x v="1"/>
    <x v="0"/>
    <n v="0"/>
    <n v="82.4"/>
  </r>
  <r>
    <x v="19292"/>
    <s v="970508b6-6f2f-4300-ad07-178ff7e43783"/>
    <s v="Zachary Simpson"/>
    <s v="Philips Hue Lights"/>
    <x v="0"/>
    <n v="1"/>
    <n v="1"/>
    <n v="31.36"/>
    <n v="31.36"/>
    <n v="31.36"/>
    <d v="2022-12-09T00:00:00"/>
    <x v="1"/>
    <x v="2"/>
    <n v="0.2"/>
    <n v="25.088000000000001"/>
  </r>
  <r>
    <x v="19293"/>
    <s v="b04d2489-6116-4da4-9fe7-6a2607aef8a3"/>
    <s v="Victoria Grant"/>
    <s v="Google Nest"/>
    <x v="0"/>
    <n v="1"/>
    <n v="1"/>
    <n v="265.99"/>
    <n v="265.99"/>
    <n v="265.99"/>
    <d v="2022-07-27T00:00:00"/>
    <x v="1"/>
    <x v="0"/>
    <n v="0"/>
    <n v="265.99"/>
  </r>
  <r>
    <x v="19294"/>
    <s v="7fad430a-b4f1-41a3-9629-106c09a77a58"/>
    <s v="Renee Newton"/>
    <s v="Xiaomi Mi 12"/>
    <x v="2"/>
    <n v="1"/>
    <n v="1"/>
    <n v="1274.49"/>
    <n v="1274.49"/>
    <n v="1274.49"/>
    <d v="2021-09-28T00:00:00"/>
    <x v="10"/>
    <x v="1"/>
    <n v="0"/>
    <n v="1274.49"/>
  </r>
  <r>
    <x v="19295"/>
    <s v="8a456d79-006f-4a64-b801-47061fafe167"/>
    <s v="Crystal Perez"/>
    <s v="iPhone 13"/>
    <x v="2"/>
    <m/>
    <n v="1.4385643423588512"/>
    <n v="526.28"/>
    <n v="526.28"/>
    <n v="757.08764209661615"/>
    <d v="2024-07-08T00:00:00"/>
    <x v="1"/>
    <x v="3"/>
    <n v="0.3"/>
    <n v="529.96134946763129"/>
  </r>
  <r>
    <x v="19296"/>
    <s v="f5258309-5756-4792-bb43-eb03eb5ca507"/>
    <s v="Lisa Miller"/>
    <s v="Area Rug"/>
    <x v="9"/>
    <n v="2"/>
    <n v="2"/>
    <n v="67.790000000000006"/>
    <n v="67.790000000000006"/>
    <n v="135.58000000000001"/>
    <d v="2024-08-29T00:00:00"/>
    <x v="1"/>
    <x v="0"/>
    <n v="0.25"/>
    <n v="101.685"/>
  </r>
  <r>
    <x v="19297"/>
    <s v="504344c2-cc55-40b0-804f-bb0c326eced3"/>
    <s v="Thomas Wilson"/>
    <s v="Google Pixel 6"/>
    <x v="2"/>
    <n v="1"/>
    <n v="1"/>
    <n v="3211.4500847314898"/>
    <n v="3211.4500847314898"/>
    <n v="3211.4500847314898"/>
    <d v="2020-11-24T00:00:00"/>
    <x v="1"/>
    <x v="1"/>
    <n v="0"/>
    <n v="3211.4500847314898"/>
  </r>
  <r>
    <x v="19298"/>
    <s v="5fd550a7-f860-4302-a1fa-9e7ec928e3b0"/>
    <s v="Albert Larsen"/>
    <s v="Logitech Mouse"/>
    <x v="3"/>
    <n v="1"/>
    <n v="1"/>
    <n v="33.869999999999997"/>
    <n v="33.869999999999997"/>
    <n v="33.869999999999997"/>
    <d v="2020-09-18T00:00:00"/>
    <x v="0"/>
    <x v="0"/>
    <n v="0"/>
    <n v="33.869999999999997"/>
  </r>
  <r>
    <x v="19299"/>
    <s v="f9e2bc32-58dd-4cb8-991c-49a783fb9c6f"/>
    <s v="Christina Clark"/>
    <s v="HP Pavilion"/>
    <x v="15"/>
    <n v="2"/>
    <n v="2"/>
    <n v="941.42"/>
    <n v="941.42"/>
    <n v="1882.84"/>
    <d v="2024-12-26T00:00:00"/>
    <x v="1"/>
    <x v="0"/>
    <n v="0"/>
    <n v="1882.84"/>
  </r>
  <r>
    <x v="19300"/>
    <s v="282bb908-e325-4034-b175-24a606641223"/>
    <s v=""/>
    <s v="Refrigerator"/>
    <x v="5"/>
    <n v="1"/>
    <n v="1"/>
    <n v="157.47"/>
    <n v="157.47"/>
    <n v="157.47"/>
    <d v="2024-07-17T00:00:00"/>
    <x v="1"/>
    <x v="3"/>
    <n v="0"/>
    <n v="157.47"/>
  </r>
  <r>
    <x v="19301"/>
    <s v="047d3911-a462-446e-84c5-4bccb48aaf0e"/>
    <s v="Joe Glover"/>
    <s v="Ring Doorbell"/>
    <x v="0"/>
    <n v="1"/>
    <n v="1"/>
    <n v="174.1"/>
    <n v="174.1"/>
    <n v="174.1"/>
    <d v="2023-04-19T00:00:00"/>
    <x v="1"/>
    <x v="3"/>
    <n v="0"/>
    <n v="174.1"/>
  </r>
  <r>
    <x v="19302"/>
    <s v="ce27fafb-93b1-4f2c-85ae-f53cb69f562e"/>
    <s v="Jason Park"/>
    <s v="Sony Soundbar"/>
    <x v="6"/>
    <n v="1"/>
    <n v="1"/>
    <n v="82.46"/>
    <n v="82.46"/>
    <n v="82.46"/>
    <d v="2023-11-29T00:00:00"/>
    <x v="1"/>
    <x v="0"/>
    <n v="0.05"/>
    <n v="78.336999999999989"/>
  </r>
  <r>
    <x v="19303"/>
    <s v="77b3da96-3d2a-457b-9960-e02612cfdea1"/>
    <s v="Aaron Russell"/>
    <s v="Google Nest"/>
    <x v="0"/>
    <n v="1"/>
    <n v="1"/>
    <n v="289.82"/>
    <n v="289.82"/>
    <n v="289.82"/>
    <d v="2024-08-19T00:00:00"/>
    <x v="1"/>
    <x v="3"/>
    <n v="0"/>
    <n v="289.82"/>
  </r>
  <r>
    <x v="19304"/>
    <s v="341f6d8b-36e0-4264-8be7-7bc0d62d7ef9"/>
    <s v="Adam Smith"/>
    <s v="Bookshelf"/>
    <x v="7"/>
    <n v="2"/>
    <n v="2"/>
    <n v="1827.44"/>
    <n v="1827.44"/>
    <n v="3654.88"/>
    <d v="2023-01-04T00:00:00"/>
    <x v="3"/>
    <x v="4"/>
    <n v="0"/>
    <n v="3654.88"/>
  </r>
  <r>
    <x v="19305"/>
    <s v="c5533d38-9ab3-4a2a-8e86-ef633386cd82"/>
    <s v="Lisa Jackson"/>
    <s v="Table Lamp"/>
    <x v="9"/>
    <n v="1"/>
    <n v="1"/>
    <n v="170.74"/>
    <n v="170.74"/>
    <n v="170.74"/>
    <d v="2022-07-09T00:00:00"/>
    <x v="7"/>
    <x v="4"/>
    <n v="0"/>
    <n v="170.74"/>
  </r>
  <r>
    <x v="19306"/>
    <s v="ceb04e6e-420c-4929-b87e-933594f65843"/>
    <s v="Nicholas Wilkins"/>
    <s v="Philips Hue Lights"/>
    <x v="0"/>
    <n v="1"/>
    <n v="1"/>
    <n v="283.20999999999998"/>
    <n v="283.20999999999998"/>
    <n v="283.20999999999998"/>
    <d v="2021-11-30T00:00:00"/>
    <x v="5"/>
    <x v="5"/>
    <n v="0"/>
    <n v="283.20999999999998"/>
  </r>
  <r>
    <x v="19307"/>
    <s v="671421a5-1be0-45a6-b85e-7801f5bdec56"/>
    <s v="Michael Elliott"/>
    <s v="Ring Doorbell"/>
    <x v="0"/>
    <n v="4"/>
    <n v="4"/>
    <n v="69.349999999999994"/>
    <n v="69.349999999999994"/>
    <n v="277.39999999999998"/>
    <d v="2024-07-10T00:00:00"/>
    <x v="1"/>
    <x v="2"/>
    <n v="0"/>
    <n v="277.39999999999998"/>
  </r>
  <r>
    <x v="19308"/>
    <s v="8c04437d-8d55-4ea6-9063-79af8e9e3259"/>
    <s v="Justin Martin"/>
    <s v=""/>
    <x v="2"/>
    <m/>
    <n v="1.4385643423588512"/>
    <n v="1396.28"/>
    <n v="1396.28"/>
    <n v="2008.6386199488168"/>
    <d v="2024-09-07T00:00:00"/>
    <x v="4"/>
    <x v="0"/>
    <n v="0"/>
    <n v="2008.6386199488168"/>
  </r>
  <r>
    <x v="19309"/>
    <s v="529bcc8d-0530-4c27-8a5d-6b948e0934fe"/>
    <s v="Michael Gill"/>
    <s v="Xiaomi Mi 12"/>
    <x v="2"/>
    <n v="2"/>
    <n v="2"/>
    <n v="341.32"/>
    <n v="341.32"/>
    <n v="682.64"/>
    <d v="2022-09-22T00:00:00"/>
    <x v="1"/>
    <x v="0"/>
    <n v="0"/>
    <n v="682.64"/>
  </r>
  <r>
    <x v="19310"/>
    <s v="cda66ed6-e11c-48e4-bcc1-9e6d6b7c8aef"/>
    <s v="Kathy Heath"/>
    <s v="Dell Inspiron Desktop"/>
    <x v="15"/>
    <n v="1"/>
    <n v="1"/>
    <n v="1430.06"/>
    <n v="1430.06"/>
    <n v="1430.06"/>
    <d v="2022-10-15T00:00:00"/>
    <x v="1"/>
    <x v="0"/>
    <n v="0"/>
    <n v="1430.06"/>
  </r>
  <r>
    <x v="19311"/>
    <s v="8069d7c5-d6dd-41d6-94bc-2ad569ecca24"/>
    <s v="Pamela Morrison"/>
    <s v="Dining Table"/>
    <x v="7"/>
    <n v="1"/>
    <n v="1"/>
    <n v="2304.7800000000002"/>
    <n v="2304.7800000000002"/>
    <n v="2304.7800000000002"/>
    <d v="2023-04-02T00:00:00"/>
    <x v="1"/>
    <x v="7"/>
    <n v="0.1"/>
    <n v="2074.3020000000001"/>
  </r>
  <r>
    <x v="19312"/>
    <s v="02c27feb-7608-429e-99d6-c2a500c14557"/>
    <s v="Richard Davis"/>
    <s v="Dining Table"/>
    <x v="7"/>
    <n v="1"/>
    <n v="1"/>
    <n v="2128.54"/>
    <n v="2128.54"/>
    <n v="2128.54"/>
    <d v="2024-11-25T00:00:00"/>
    <x v="8"/>
    <x v="3"/>
    <n v="0"/>
    <n v="2128.54"/>
  </r>
  <r>
    <x v="19313"/>
    <s v="a7771fa7-c25a-4bcf-81ba-068ac859379f"/>
    <s v="Kathy Murray"/>
    <s v="Ring Doorbell"/>
    <x v="0"/>
    <n v="1"/>
    <n v="1"/>
    <n v="238.57"/>
    <n v="238.57"/>
    <n v="238.57"/>
    <d v="2025-02-21T00:00:00"/>
    <x v="1"/>
    <x v="3"/>
    <n v="0.2"/>
    <n v="190.85599999999999"/>
  </r>
  <r>
    <x v="19314"/>
    <s v="62ab496d-f69a-48af-b44c-08ac79b6f68d"/>
    <s v="Sara Howell"/>
    <s v="iPhone 13"/>
    <x v="2"/>
    <n v="2"/>
    <n v="2"/>
    <n v="1308.06"/>
    <n v="1308.06"/>
    <n v="2616.12"/>
    <d v="2024-03-27T00:00:00"/>
    <x v="1"/>
    <x v="3"/>
    <n v="0.05"/>
    <n v="2485.3139999999999"/>
  </r>
  <r>
    <x v="19315"/>
    <s v="339a7b70-dc13-4423-b0ad-233d01b84f2b"/>
    <s v="Anthony Lane"/>
    <s v="Area Rug"/>
    <x v="9"/>
    <n v="2"/>
    <n v="2"/>
    <n v="128.66999999999999"/>
    <n v="128.66999999999999"/>
    <n v="257.33999999999997"/>
    <d v="2022-03-19T00:00:00"/>
    <x v="4"/>
    <x v="3"/>
    <n v="0.1"/>
    <n v="231.60599999999997"/>
  </r>
  <r>
    <x v="19316"/>
    <s v="3da64114-3e1d-4757-a1b6-2dd71898afd6"/>
    <s v="Dana White"/>
    <s v="Dining Table"/>
    <x v="7"/>
    <n v="1"/>
    <n v="1"/>
    <n v="649.61"/>
    <n v="649.61"/>
    <n v="649.61"/>
    <d v="2023-03-21T00:00:00"/>
    <x v="0"/>
    <x v="0"/>
    <n v="0"/>
    <n v="649.61"/>
  </r>
  <r>
    <x v="19317"/>
    <s v="9b9f832f-e17f-4518-8055-081b4fb4b20e"/>
    <s v="Jonathan Meyers"/>
    <s v="Sony Bravia"/>
    <x v="11"/>
    <n v="1"/>
    <n v="1"/>
    <n v="2768.35"/>
    <n v="2768.35"/>
    <n v="2768.35"/>
    <d v="2023-10-05T00:00:00"/>
    <x v="8"/>
    <x v="2"/>
    <n v="0"/>
    <n v="2768.35"/>
  </r>
  <r>
    <x v="19318"/>
    <s v="01f30800-c880-44d9-a114-4219284844b3"/>
    <s v="Brian Murray"/>
    <s v="Comforter Set"/>
    <x v="14"/>
    <n v="1"/>
    <n v="1"/>
    <n v="294.75"/>
    <n v="294.75"/>
    <n v="294.75"/>
    <d v="2023-12-24T00:00:00"/>
    <x v="6"/>
    <x v="7"/>
    <n v="0"/>
    <n v="294.75"/>
  </r>
  <r>
    <x v="19319"/>
    <s v="7b189680-0496-4384-bd94-8152cea9a0cd"/>
    <s v="Colin Khan"/>
    <s v="Asus ZenBook"/>
    <x v="4"/>
    <n v="1"/>
    <n v="1"/>
    <n v="774.15"/>
    <n v="774.15"/>
    <n v="774.15"/>
    <d v="2023-09-09T00:00:00"/>
    <x v="6"/>
    <x v="0"/>
    <n v="0.2"/>
    <n v="619.31999999999994"/>
  </r>
  <r>
    <x v="19320"/>
    <s v="c2dd6db3-21bd-4d07-bc08-96de76a5adb9"/>
    <s v="Andrea Ellison"/>
    <s v="Table Lamp"/>
    <x v="9"/>
    <n v="1"/>
    <n v="1"/>
    <n v="269.66000000000003"/>
    <n v="269.66000000000003"/>
    <n v="269.66000000000003"/>
    <d v="2021-10-21T00:00:00"/>
    <x v="1"/>
    <x v="0"/>
    <n v="0"/>
    <n v="269.66000000000003"/>
  </r>
  <r>
    <x v="19321"/>
    <s v="0b1eea95-1c25-430c-b467-75931d76cbfc"/>
    <s v="Marie Johnson"/>
    <s v=""/>
    <x v="0"/>
    <n v="1"/>
    <n v="1"/>
    <n v="214.35"/>
    <n v="214.35"/>
    <n v="214.35"/>
    <d v="2022-08-11T00:00:00"/>
    <x v="0"/>
    <x v="0"/>
    <n v="0"/>
    <n v="214.35"/>
  </r>
  <r>
    <x v="19322"/>
    <s v="306d001b-7c15-4af9-b7f9-0ef1c19b20fc"/>
    <s v="Dennis Goodman"/>
    <s v="Steam Deck"/>
    <x v="1"/>
    <n v="1"/>
    <n v="1"/>
    <n v="244.48"/>
    <n v="244.48"/>
    <n v="244.48"/>
    <d v="2024-03-28T00:00:00"/>
    <x v="1"/>
    <x v="3"/>
    <n v="0"/>
    <n v="244.48"/>
  </r>
  <r>
    <x v="19323"/>
    <s v="036e47b2-e126-4704-bcd6-35430830e5df"/>
    <s v="Cheryl Collins"/>
    <s v="iPhone 13"/>
    <x v="2"/>
    <n v="2"/>
    <n v="2"/>
    <n v="0"/>
    <n v="387.79"/>
    <n v="775.58"/>
    <d v="2023-07-12T00:00:00"/>
    <x v="1"/>
    <x v="2"/>
    <n v="0"/>
    <n v="775.58"/>
  </r>
  <r>
    <x v="19324"/>
    <s v="3fd6341c-40d9-4e8c-80cf-a9021bfb8b0f"/>
    <s v="Lori Bautista"/>
    <s v="Electric Range"/>
    <x v="5"/>
    <n v="1"/>
    <n v="1"/>
    <n v="854.13"/>
    <n v="854.13"/>
    <n v="854.13"/>
    <d v="2022-03-16T00:00:00"/>
    <x v="1"/>
    <x v="0"/>
    <n v="0.1"/>
    <n v="768.71699999999998"/>
  </r>
  <r>
    <x v="19325"/>
    <s v="880409bd-f05e-4f40-9534-5e43f6d80563"/>
    <s v="Sandy Austin"/>
    <s v="Electric Range"/>
    <x v="5"/>
    <n v="1"/>
    <n v="1"/>
    <n v="527.79"/>
    <n v="527.79"/>
    <n v="527.79"/>
    <d v="2024-11-09T00:00:00"/>
    <x v="9"/>
    <x v="0"/>
    <n v="0"/>
    <n v="527.79"/>
  </r>
  <r>
    <x v="19326"/>
    <s v="3b79b223-acf2-4a43-8fa5-7a123d0505ea"/>
    <s v="Kimberly Watson"/>
    <s v="Bose Headphones"/>
    <x v="6"/>
    <n v="1"/>
    <n v="1"/>
    <n v="478.98"/>
    <n v="478.98"/>
    <n v="478.98"/>
    <d v="2023-07-27T00:00:00"/>
    <x v="1"/>
    <x v="3"/>
    <n v="0"/>
    <n v="478.98"/>
  </r>
  <r>
    <x v="19327"/>
    <s v="36e06abc-10a6-44aa-86cc-4286d90c6b59"/>
    <s v="Debbie Bailey"/>
    <s v="Coffee Maker"/>
    <x v="8"/>
    <n v="1"/>
    <n v="1"/>
    <n v="143.21"/>
    <n v="143.21"/>
    <n v="143.21"/>
    <d v="2024-12-25T00:00:00"/>
    <x v="7"/>
    <x v="7"/>
    <n v="0"/>
    <n v="143.21"/>
  </r>
  <r>
    <x v="19328"/>
    <s v="0cb1a3c1-55c3-4e1a-976a-a8962af0cc6b"/>
    <s v="Kenneth Hart"/>
    <s v="Philips Hue Lights"/>
    <x v="0"/>
    <n v="2"/>
    <n v="2"/>
    <n v="50.25"/>
    <n v="50.25"/>
    <n v="100.5"/>
    <d v="2023-04-22T00:00:00"/>
    <x v="1"/>
    <x v="0"/>
    <n v="0.25"/>
    <n v="75.375"/>
  </r>
  <r>
    <x v="19329"/>
    <s v="fb29e60c-0b19-4ea4-a647-8ac9595704cd"/>
    <s v="Noah Morris"/>
    <s v="Sheets"/>
    <x v="14"/>
    <n v="1"/>
    <n v="1"/>
    <n v="35.28"/>
    <n v="35.28"/>
    <n v="35.28"/>
    <d v="2023-07-31T00:00:00"/>
    <x v="0"/>
    <x v="0"/>
    <n v="0"/>
    <n v="35.28"/>
  </r>
  <r>
    <x v="19330"/>
    <s v="4ca54899-83ef-47e4-a042-2ea6a126beed"/>
    <s v="Veronica Bass"/>
    <s v="Samsung Galaxy S22"/>
    <x v="2"/>
    <n v="1"/>
    <n v="1"/>
    <n v="1094.02"/>
    <n v="1094.02"/>
    <n v="1094.02"/>
    <d v="2022-12-14T00:00:00"/>
    <x v="5"/>
    <x v="0"/>
    <n v="0.15"/>
    <n v="929.91700000000003"/>
  </r>
  <r>
    <x v="19331"/>
    <s v="37bb53ee-fc38-447c-93b2-8a06b5aa8eed"/>
    <s v="Christina Barnes"/>
    <s v="Dining Table"/>
    <x v="7"/>
    <n v="1"/>
    <n v="1"/>
    <n v="1789.67"/>
    <n v="1789.67"/>
    <n v="1789.67"/>
    <d v="2021-12-17T00:00:00"/>
    <x v="1"/>
    <x v="0"/>
    <n v="0"/>
    <n v="1789.67"/>
  </r>
  <r>
    <x v="19332"/>
    <s v="1b0d15bb-73ad-484e-bc16-5ffe28940af2"/>
    <s v="Jerry Wilson"/>
    <s v="Audio-Technica Turntable"/>
    <x v="6"/>
    <n v="1"/>
    <n v="1"/>
    <n v="197.4"/>
    <n v="197.4"/>
    <n v="197.4"/>
    <d v="2024-01-24T00:00:00"/>
    <x v="2"/>
    <x v="0"/>
    <n v="0.15"/>
    <n v="167.79000000000002"/>
  </r>
  <r>
    <x v="19333"/>
    <s v="e65feeda-b1e5-4bdd-ae92-8249b17ab914"/>
    <s v="Samuel Adams"/>
    <s v="iPad Pro"/>
    <x v="12"/>
    <n v="1"/>
    <n v="1"/>
    <n v="758.8"/>
    <n v="758.8"/>
    <n v="758.8"/>
    <d v="2023-09-27T00:00:00"/>
    <x v="1"/>
    <x v="1"/>
    <n v="0"/>
    <n v="758.8"/>
  </r>
  <r>
    <x v="19334"/>
    <s v="4db16331-1af2-42aa-a573-7475de597f17"/>
    <s v="Sandra Keller"/>
    <s v="Office Desk"/>
    <x v="7"/>
    <n v="1"/>
    <n v="1"/>
    <n v="2001.62"/>
    <n v="2001.62"/>
    <n v="2001.62"/>
    <d v="2020-11-09T00:00:00"/>
    <x v="1"/>
    <x v="0"/>
    <n v="0"/>
    <n v="2001.62"/>
  </r>
  <r>
    <x v="19335"/>
    <s v="9c93db30-590f-4708-be95-1a9d1b8c2aed"/>
    <s v="Jessica Williams"/>
    <s v="MacBook Pro"/>
    <x v="4"/>
    <n v="1"/>
    <n v="1"/>
    <n v="2552.19"/>
    <n v="2552.19"/>
    <n v="2552.19"/>
    <d v="2024-11-03T00:00:00"/>
    <x v="1"/>
    <x v="0"/>
    <n v="0"/>
    <n v="2552.19"/>
  </r>
  <r>
    <x v="19336"/>
    <s v="85557366-4ca8-4bcf-80c3-ff3cbbcd702d"/>
    <s v="William Griffin"/>
    <s v="Range Hood"/>
    <x v="5"/>
    <n v="1"/>
    <n v="1"/>
    <n v="530.91"/>
    <n v="530.91"/>
    <n v="530.91"/>
    <d v="2024-08-14T00:00:00"/>
    <x v="5"/>
    <x v="0"/>
    <n v="0.05"/>
    <n v="504.36449999999996"/>
  </r>
  <r>
    <x v="19337"/>
    <s v="ce45b0f0-f0bd-4d45-a9c8-9c174999600f"/>
    <s v="Lauren James"/>
    <s v="Dining Table"/>
    <x v="7"/>
    <n v="1"/>
    <n v="1"/>
    <n v="1772.19"/>
    <n v="1772.19"/>
    <n v="1772.19"/>
    <d v="2025-02-07T00:00:00"/>
    <x v="2"/>
    <x v="3"/>
    <n v="0"/>
    <n v="1772.19"/>
  </r>
  <r>
    <x v="19338"/>
    <s v="104d4d5b-c2ee-48cf-96b7-57e396c463aa"/>
    <s v="Zachary Galvan"/>
    <s v="Amazon Echo"/>
    <x v="0"/>
    <n v="1"/>
    <n v="1"/>
    <n v="173.68"/>
    <n v="173.68"/>
    <n v="173.68"/>
    <d v="2024-11-01T00:00:00"/>
    <x v="0"/>
    <x v="7"/>
    <n v="0"/>
    <n v="173.68"/>
  </r>
  <r>
    <x v="19339"/>
    <s v="7c228cf2-ab54-49f4-96f2-605adc577773"/>
    <s v="Karen Adams"/>
    <s v="Philips Hue Lights"/>
    <x v="0"/>
    <n v="2"/>
    <n v="2"/>
    <n v="41.63"/>
    <n v="41.63"/>
    <n v="83.26"/>
    <d v="2024-08-02T00:00:00"/>
    <x v="8"/>
    <x v="3"/>
    <n v="0"/>
    <n v="83.26"/>
  </r>
  <r>
    <x v="19340"/>
    <s v="6ff3c496-8f6c-42df-be65-f5b161477978"/>
    <s v="Stephanie Barajas"/>
    <s v="Steam Deck"/>
    <x v="1"/>
    <n v="1"/>
    <n v="1"/>
    <n v="392.19"/>
    <n v="392.19"/>
    <n v="392.19"/>
    <d v="2023-11-27T00:00:00"/>
    <x v="1"/>
    <x v="4"/>
    <n v="0"/>
    <n v="392.19"/>
  </r>
  <r>
    <x v="19341"/>
    <s v="e6039bef-d72d-42eb-8766-8ad1e5b7a73b"/>
    <s v="Alyssa Hodge"/>
    <s v="Google Nest"/>
    <x v="0"/>
    <n v="1"/>
    <n v="1"/>
    <n v="169.69"/>
    <n v="169.69"/>
    <n v="169.69"/>
    <d v="2022-12-23T00:00:00"/>
    <x v="8"/>
    <x v="3"/>
    <n v="0"/>
    <n v="169.69"/>
  </r>
  <r>
    <x v="19342"/>
    <s v="76d4b9ca-245a-4bd2-9135-7a0a90587b46"/>
    <s v="Steven Thomas"/>
    <s v="Table Lamp"/>
    <x v="9"/>
    <n v="1"/>
    <n v="1"/>
    <n v="209.8"/>
    <n v="209.8"/>
    <n v="209.8"/>
    <d v="2024-02-25T00:00:00"/>
    <x v="4"/>
    <x v="0"/>
    <n v="0"/>
    <n v="209.8"/>
  </r>
  <r>
    <x v="19343"/>
    <s v="50e9b9da-5126-4fdd-a524-936539a21f1d"/>
    <s v="Darryl Gutierrez"/>
    <s v="Smart Thermostat"/>
    <x v="0"/>
    <n v="1"/>
    <n v="1"/>
    <n v="148.29"/>
    <n v="148.29"/>
    <n v="148.29"/>
    <d v="2025-01-26T00:00:00"/>
    <x v="7"/>
    <x v="0"/>
    <n v="0.2"/>
    <n v="118.63199999999999"/>
  </r>
  <r>
    <x v="19344"/>
    <s v="7d4c7653-b1b1-4a97-9c15-b7731983310b"/>
    <s v="Bryan Morales"/>
    <s v="Asus ZenBook"/>
    <x v="4"/>
    <n v="2"/>
    <n v="2"/>
    <n v="1255.79"/>
    <n v="1255.79"/>
    <n v="2511.58"/>
    <d v="2023-01-28T00:00:00"/>
    <x v="4"/>
    <x v="0"/>
    <n v="0"/>
    <n v="2511.58"/>
  </r>
  <r>
    <x v="19345"/>
    <s v="e2621eca-3c9e-4a38-85a6-ac7268b49a65"/>
    <s v="Christie Fitzpatrick"/>
    <s v="Xiaomi Mi 12"/>
    <x v="2"/>
    <n v="2"/>
    <n v="2"/>
    <n v="817.59"/>
    <n v="817.59"/>
    <n v="1635.18"/>
    <d v="2023-12-14T00:00:00"/>
    <x v="1"/>
    <x v="3"/>
    <n v="0"/>
    <n v="1635.18"/>
  </r>
  <r>
    <x v="19346"/>
    <s v="6cb586eb-fd37-49a5-807f-d5a6aa4b9e5f"/>
    <s v="Karen Singleton"/>
    <s v="Smart Thermostat"/>
    <x v="0"/>
    <n v="1"/>
    <n v="1"/>
    <n v="324.3"/>
    <n v="324.3"/>
    <n v="324.3"/>
    <d v="2024-07-23T00:00:00"/>
    <x v="2"/>
    <x v="3"/>
    <n v="0"/>
    <n v="324.3"/>
  </r>
  <r>
    <x v="19347"/>
    <s v="0e24a221-e285-4c72-9255-d55c1a45fb3f"/>
    <s v="Robert Ware"/>
    <s v="Lenovo Tab"/>
    <x v="12"/>
    <n v="1"/>
    <n v="1"/>
    <n v="179.61"/>
    <n v="179.61"/>
    <n v="179.61"/>
    <d v="2024-12-06T00:00:00"/>
    <x v="1"/>
    <x v="2"/>
    <n v="0"/>
    <n v="179.61"/>
  </r>
  <r>
    <x v="19348"/>
    <s v="7580b7a2-d880-4d0f-8da7-73b24898bcf4"/>
    <s v="Ralph Lawrence"/>
    <s v="Table Lamp"/>
    <x v="9"/>
    <n v="2"/>
    <n v="2"/>
    <n v="112.85"/>
    <n v="112.85"/>
    <n v="225.7"/>
    <d v="2022-10-24T00:00:00"/>
    <x v="3"/>
    <x v="2"/>
    <n v="0"/>
    <n v="225.7"/>
  </r>
  <r>
    <x v="19349"/>
    <s v="43cdbd4e-e966-4770-a128-91a9edb4e79d"/>
    <s v="Christopher Mitchell"/>
    <s v="Sheets"/>
    <x v="14"/>
    <n v="1"/>
    <n v="1"/>
    <n v="232.76"/>
    <n v="232.76"/>
    <n v="232.76"/>
    <d v="2021-09-07T00:00:00"/>
    <x v="1"/>
    <x v="6"/>
    <n v="0"/>
    <n v="232.76"/>
  </r>
  <r>
    <x v="19350"/>
    <s v="13563b15-892a-43b4-be38-67be79fd2c63"/>
    <s v="David Chambers"/>
    <s v="Cookware Set"/>
    <x v="13"/>
    <n v="1"/>
    <n v="1"/>
    <n v="64.84"/>
    <n v="64.84"/>
    <n v="64.84"/>
    <d v="2024-11-23T00:00:00"/>
    <x v="2"/>
    <x v="0"/>
    <n v="0.3"/>
    <n v="45.388000000000005"/>
  </r>
  <r>
    <x v="19351"/>
    <s v="8490574e-b7de-4a50-9a13-2d557843f1b0"/>
    <s v=""/>
    <s v="Office Desk"/>
    <x v="7"/>
    <n v="1"/>
    <n v="1"/>
    <n v="1522.22"/>
    <n v="1522.22"/>
    <n v="1522.22"/>
    <d v="2024-12-18T00:00:00"/>
    <x v="0"/>
    <x v="4"/>
    <n v="0"/>
    <n v="1522.22"/>
  </r>
  <r>
    <x v="19352"/>
    <s v="1853631c-7e73-49c9-bcd1-400842c7a085"/>
    <s v="Kathryn Combs"/>
    <s v="Smart Thermostat"/>
    <x v="0"/>
    <n v="2"/>
    <n v="2"/>
    <n v="339.25"/>
    <n v="339.25"/>
    <n v="678.5"/>
    <d v="2022-12-20T00:00:00"/>
    <x v="1"/>
    <x v="0"/>
    <n v="0"/>
    <n v="678.5"/>
  </r>
  <r>
    <x v="19353"/>
    <s v="eacd6ae4-c2be-4a94-9353-ef0f64a4ac7a"/>
    <s v="Andrea Glass"/>
    <s v="Dining Table"/>
    <x v="7"/>
    <n v="1"/>
    <n v="1"/>
    <n v="948.78"/>
    <n v="948.78"/>
    <n v="948.78"/>
    <d v="2023-02-21T00:00:00"/>
    <x v="1"/>
    <x v="3"/>
    <n v="0"/>
    <n v="948.78"/>
  </r>
  <r>
    <x v="19354"/>
    <s v="18abd3dd-e678-4ed2-832a-b6e1ec9a6d9f"/>
    <s v="Patricia Butler"/>
    <s v="Lenovo Tab"/>
    <x v="12"/>
    <n v="2"/>
    <n v="2"/>
    <n v="684.61"/>
    <n v="684.61"/>
    <n v="1369.22"/>
    <d v="2025-02-09T00:00:00"/>
    <x v="10"/>
    <x v="2"/>
    <n v="0"/>
    <n v="1369.22"/>
  </r>
  <r>
    <x v="19355"/>
    <s v="d630cfce-149b-4dc8-926d-ee30c95e69b4"/>
    <s v="Kelly Sutton"/>
    <s v="Google Nest"/>
    <x v="0"/>
    <n v="1"/>
    <n v="1"/>
    <n v="263.17"/>
    <n v="263.17"/>
    <n v="263.17"/>
    <d v="2022-12-06T00:00:00"/>
    <x v="1"/>
    <x v="0"/>
    <n v="0"/>
    <n v="263.17"/>
  </r>
  <r>
    <x v="19356"/>
    <s v="1636ae91-c1e8-46a6-a8f5-44c91321fa55"/>
    <s v="Erin Jenkins"/>
    <s v="Amazon Fire HD"/>
    <x v="12"/>
    <n v="1"/>
    <n v="1"/>
    <n v="5082.5513148689797"/>
    <n v="5082.5513148689797"/>
    <n v="5082.5513148689797"/>
    <d v="2022-04-10T00:00:00"/>
    <x v="1"/>
    <x v="0"/>
    <n v="0.1"/>
    <n v="4574.2961833820818"/>
  </r>
  <r>
    <x v="19357"/>
    <s v="2ae0f30f-765c-4f06-a3d4-553a2a9e0521"/>
    <s v="Billy Gallagher"/>
    <s v="Comforter Set"/>
    <x v="14"/>
    <n v="1"/>
    <n v="1"/>
    <n v="152.63"/>
    <n v="152.63"/>
    <n v="152.63"/>
    <d v="2024-07-06T00:00:00"/>
    <x v="0"/>
    <x v="0"/>
    <n v="0"/>
    <n v="152.63"/>
  </r>
  <r>
    <x v="19358"/>
    <s v="8754b621-e885-40df-8cf1-545678fd20b1"/>
    <s v="Abigail Ortiz"/>
    <s v="Bookshelf"/>
    <x v="7"/>
    <n v="2"/>
    <n v="2"/>
    <n v="525.51"/>
    <n v="525.51"/>
    <n v="1051.02"/>
    <d v="2022-11-28T00:00:00"/>
    <x v="2"/>
    <x v="4"/>
    <n v="0"/>
    <n v="1051.02"/>
  </r>
  <r>
    <x v="19359"/>
    <s v="e916df3d-c3f5-40b0-8ae2-5d043be88300"/>
    <s v="Jane Ferrell"/>
    <s v="Amazon Echo"/>
    <x v="0"/>
    <n v="1"/>
    <n v="1"/>
    <n v="168.84"/>
    <n v="168.84"/>
    <n v="168.84"/>
    <d v="2022-08-26T00:00:00"/>
    <x v="1"/>
    <x v="3"/>
    <n v="0.3"/>
    <n v="118.188"/>
  </r>
  <r>
    <x v="19360"/>
    <s v="62ffd411-7288-4e79-afba-96dd41648522"/>
    <s v="Heather Sutton"/>
    <s v="Sheets"/>
    <x v="14"/>
    <n v="2"/>
    <n v="2"/>
    <n v="187.93"/>
    <n v="187.93"/>
    <n v="375.86"/>
    <d v="2023-09-01T00:00:00"/>
    <x v="7"/>
    <x v="2"/>
    <n v="0"/>
    <n v="375.86"/>
  </r>
  <r>
    <x v="19361"/>
    <s v="e0894729-0473-4017-8b1e-98c82ecbad0a"/>
    <s v="Justin Todd"/>
    <s v="Philips Hue Lights"/>
    <x v="0"/>
    <n v="1"/>
    <n v="1"/>
    <n v="184.12"/>
    <n v="184.12"/>
    <n v="184.12"/>
    <d v="2024-12-11T00:00:00"/>
    <x v="10"/>
    <x v="5"/>
    <n v="0.1"/>
    <n v="165.708"/>
  </r>
  <r>
    <x v="19362"/>
    <s v="cac5f5b2-d4b0-40ef-8909-eb43a761b562"/>
    <s v="Joshua Roberts"/>
    <s v="Dell XPS 15"/>
    <x v="4"/>
    <n v="1"/>
    <n v="1"/>
    <n v="742.25"/>
    <n v="742.25"/>
    <n v="742.25"/>
    <d v="2023-12-06T00:00:00"/>
    <x v="5"/>
    <x v="2"/>
    <n v="0"/>
    <n v="742.25"/>
  </r>
  <r>
    <x v="19363"/>
    <s v="d9f18f59-57f0-4c9c-bc54-75dfdeb2c311"/>
    <s v="Aaron Little"/>
    <s v="Range Hood"/>
    <x v="5"/>
    <n v="1"/>
    <n v="1"/>
    <n v="880.19"/>
    <n v="880.19"/>
    <n v="880.19"/>
    <d v="2021-12-01T00:00:00"/>
    <x v="9"/>
    <x v="4"/>
    <n v="0.1"/>
    <n v="792.17100000000005"/>
  </r>
  <r>
    <x v="19364"/>
    <s v="3513692f-bf7a-4562-9170-d9abe4c4c2ff"/>
    <s v="Kristopher Guzman"/>
    <s v="Ring Doorbell"/>
    <x v="0"/>
    <n v="1"/>
    <n v="1"/>
    <n v="115.09"/>
    <n v="115.09"/>
    <n v="115.09"/>
    <d v="2024-04-28T00:00:00"/>
    <x v="6"/>
    <x v="5"/>
    <n v="0"/>
    <n v="115.09"/>
  </r>
  <r>
    <x v="19365"/>
    <s v="285055dd-eefa-4c97-a941-d8277e982962"/>
    <s v="Natasha Gardner"/>
    <s v="Dell XPS 15"/>
    <x v="4"/>
    <m/>
    <n v="1.4385643423588512"/>
    <n v="2172.86"/>
    <n v="2172.86"/>
    <n v="3125.7989169378538"/>
    <d v="2024-09-24T00:00:00"/>
    <x v="7"/>
    <x v="0"/>
    <n v="0.2"/>
    <n v="2500.6391335502831"/>
  </r>
  <r>
    <x v="19366"/>
    <s v="04c1dca6-f9b4-43f0-a999-c2b4a8c8bb4e"/>
    <s v="Stephanie Woodard"/>
    <s v="Wall Art"/>
    <x v="9"/>
    <n v="2"/>
    <n v="2"/>
    <n v="266.02999999999997"/>
    <n v="266.02999999999997"/>
    <n v="532.05999999999995"/>
    <d v="2022-10-31T00:00:00"/>
    <x v="1"/>
    <x v="0"/>
    <n v="0"/>
    <n v="532.05999999999995"/>
  </r>
  <r>
    <x v="19367"/>
    <s v="50b76a4b-d248-4d66-92af-da4159239d78"/>
    <s v="Kari Sandoval"/>
    <s v="Range Hood"/>
    <x v="5"/>
    <n v="2"/>
    <n v="2"/>
    <n v="133.28"/>
    <n v="133.28"/>
    <n v="266.56"/>
    <d v="2020-08-01T00:00:00"/>
    <x v="1"/>
    <x v="2"/>
    <n v="0"/>
    <n v="266.56"/>
  </r>
  <r>
    <x v="19368"/>
    <s v="4476e1f7-a34b-433a-b12a-494098e284f8"/>
    <s v="John Lopez"/>
    <s v="Oculus Quest"/>
    <x v="1"/>
    <n v="1"/>
    <n v="1"/>
    <n v="0"/>
    <n v="387.79"/>
    <n v="387.79"/>
    <d v="2024-04-25T00:00:00"/>
    <x v="1"/>
    <x v="0"/>
    <n v="0"/>
    <n v="387.79"/>
  </r>
  <r>
    <x v="19369"/>
    <s v="32752a9b-b841-4be5-a0e6-1d585ca675e1"/>
    <s v="Robert Cook"/>
    <s v="Sonos Speaker"/>
    <x v="6"/>
    <n v="2"/>
    <n v="2"/>
    <n v="392.74"/>
    <n v="392.74"/>
    <n v="785.48"/>
    <d v="2024-02-13T00:00:00"/>
    <x v="7"/>
    <x v="2"/>
    <n v="0"/>
    <n v="785.48"/>
  </r>
  <r>
    <x v="19370"/>
    <s v="2769e8f7-eea1-40e7-979b-29078b1d8f6f"/>
    <s v="Christine Larson"/>
    <s v="Steam Deck"/>
    <x v="1"/>
    <n v="2"/>
    <n v="2"/>
    <n v="465.17"/>
    <n v="465.17"/>
    <n v="930.34"/>
    <d v="2023-12-16T00:00:00"/>
    <x v="1"/>
    <x v="0"/>
    <n v="0.15"/>
    <n v="790.78899999999999"/>
  </r>
  <r>
    <x v="19371"/>
    <s v="b95e1192-b63f-491a-bf1c-5b353c77ef51"/>
    <s v="David Mcneil"/>
    <s v="Lenovo IdeaCentre"/>
    <x v="15"/>
    <n v="2"/>
    <n v="2"/>
    <n v="1071.4000000000001"/>
    <n v="1071.4000000000001"/>
    <n v="2142.8000000000002"/>
    <d v="2022-10-06T00:00:00"/>
    <x v="1"/>
    <x v="3"/>
    <n v="0"/>
    <n v="2142.8000000000002"/>
  </r>
  <r>
    <x v="19372"/>
    <s v="96f798c4-1f52-4949-9373-b80fbec79090"/>
    <s v="Michael Mcdaniel"/>
    <s v="Table Lamp"/>
    <x v="9"/>
    <n v="2"/>
    <n v="2"/>
    <n v="105.53"/>
    <n v="105.53"/>
    <n v="211.06"/>
    <d v="2023-09-05T00:00:00"/>
    <x v="1"/>
    <x v="4"/>
    <n v="0.15"/>
    <n v="179.40100000000001"/>
  </r>
  <r>
    <x v="19373"/>
    <s v="2725a5b1-9390-49a0-9185-fc8014dc4133"/>
    <s v="Daniel Berg"/>
    <s v="MacBook Pro"/>
    <x v="4"/>
    <n v="1"/>
    <n v="1"/>
    <n v="2232.75"/>
    <n v="2232.75"/>
    <n v="2232.75"/>
    <d v="2024-02-06T00:00:00"/>
    <x v="1"/>
    <x v="4"/>
    <n v="0"/>
    <n v="2232.75"/>
  </r>
  <r>
    <x v="19374"/>
    <s v="e9bc115f-9f34-459e-9190-ea177aa4681a"/>
    <s v="Joanna Thomas"/>
    <s v="JBL Bluetooth Speaker"/>
    <x v="6"/>
    <n v="1"/>
    <n v="1"/>
    <n v="239.01"/>
    <n v="239.01"/>
    <n v="239.01"/>
    <d v="2024-04-26T00:00:00"/>
    <x v="1"/>
    <x v="7"/>
    <n v="0"/>
    <n v="239.01"/>
  </r>
  <r>
    <x v="19375"/>
    <s v="f913420e-300c-46da-8f81-55609847bad4"/>
    <s v="Mary Marshall"/>
    <s v="HP Spectre"/>
    <x v="4"/>
    <n v="1"/>
    <n v="1"/>
    <n v="900.6"/>
    <n v="900.6"/>
    <n v="900.6"/>
    <d v="2024-11-12T00:00:00"/>
    <x v="4"/>
    <x v="3"/>
    <n v="0.2"/>
    <n v="720.48"/>
  </r>
  <r>
    <x v="19376"/>
    <s v="0b58f20c-2c25-4698-9f37-c0fe2028c7bb"/>
    <s v="Brittney Pearson"/>
    <s v="iPad Pro"/>
    <x v="12"/>
    <n v="1"/>
    <n v="1"/>
    <n v="645.59"/>
    <n v="645.59"/>
    <n v="645.59"/>
    <d v="2024-02-25T00:00:00"/>
    <x v="1"/>
    <x v="4"/>
    <n v="0"/>
    <n v="645.59"/>
  </r>
  <r>
    <x v="19377"/>
    <s v="5aba7ceb-a010-4a81-83a4-5d4891487e1c"/>
    <s v="Jose Fleming"/>
    <s v="Sofa"/>
    <x v="7"/>
    <n v="1"/>
    <n v="1"/>
    <n v="1391.52"/>
    <n v="1391.52"/>
    <n v="1391.52"/>
    <d v="2023-03-23T00:00:00"/>
    <x v="4"/>
    <x v="2"/>
    <n v="0"/>
    <n v="1391.52"/>
  </r>
  <r>
    <x v="19378"/>
    <s v="f3d367e4-9758-4dfe-abfb-2e1a2e6e76ca"/>
    <s v="Robert Lyons"/>
    <s v="Area Rug"/>
    <x v="9"/>
    <n v="1"/>
    <n v="1"/>
    <n v="155.13999999999999"/>
    <n v="155.13999999999999"/>
    <n v="155.13999999999999"/>
    <d v="2024-04-08T00:00:00"/>
    <x v="5"/>
    <x v="2"/>
    <n v="0"/>
    <n v="155.13999999999999"/>
  </r>
  <r>
    <x v="19379"/>
    <s v="bba80c4e-647f-4bfa-a080-15b9e8003316"/>
    <s v="Michael Gonzalez"/>
    <s v="Google Nest"/>
    <x v="0"/>
    <n v="1"/>
    <n v="1"/>
    <n v="45.22"/>
    <n v="45.22"/>
    <n v="45.22"/>
    <d v="2022-08-20T00:00:00"/>
    <x v="1"/>
    <x v="2"/>
    <n v="0"/>
    <n v="45.22"/>
  </r>
  <r>
    <x v="19380"/>
    <s v="d8bf1b79-7514-4c15-9b4f-d912facede35"/>
    <s v="Cindy Brown"/>
    <s v="Electric Range"/>
    <x v="5"/>
    <n v="1"/>
    <n v="1"/>
    <n v="810.02"/>
    <n v="810.02"/>
    <n v="810.02"/>
    <d v="2023-11-11T00:00:00"/>
    <x v="10"/>
    <x v="3"/>
    <n v="0"/>
    <n v="810.02"/>
  </r>
  <r>
    <x v="19381"/>
    <s v="bba80c4e-647f-4bfa-a080-15b9e8003316"/>
    <s v="Michael Gonzalez"/>
    <s v="Microwave Oven"/>
    <x v="5"/>
    <n v="1"/>
    <n v="1"/>
    <n v="272.61"/>
    <n v="272.61"/>
    <n v="272.61"/>
    <d v="2022-08-08T00:00:00"/>
    <x v="1"/>
    <x v="3"/>
    <n v="0.2"/>
    <n v="218.08800000000002"/>
  </r>
  <r>
    <x v="19382"/>
    <s v="106149d3-b134-4a27-ac0f-e8b713adc150"/>
    <s v="Cynthia Foley"/>
    <s v="Cookware Set"/>
    <x v="13"/>
    <n v="1"/>
    <n v="1"/>
    <n v="88.1"/>
    <n v="88.1"/>
    <n v="88.1"/>
    <d v="2025-02-19T00:00:00"/>
    <x v="3"/>
    <x v="3"/>
    <n v="0"/>
    <n v="88.1"/>
  </r>
  <r>
    <x v="19383"/>
    <s v="b9365eae-8e04-48b0-9701-83d9c508f2a2"/>
    <s v="Bonnie Martinez"/>
    <s v="Sofa"/>
    <x v="7"/>
    <n v="2"/>
    <n v="2"/>
    <n v="1484.97"/>
    <n v="1484.97"/>
    <n v="2969.94"/>
    <d v="2024-10-29T00:00:00"/>
    <x v="1"/>
    <x v="0"/>
    <n v="0"/>
    <n v="2969.94"/>
  </r>
  <r>
    <x v="19384"/>
    <s v="5e141da2-9366-4376-8f3a-cfb4cbddd2f2"/>
    <s v="Rebecca Smith"/>
    <s v="Bed Frame"/>
    <x v="7"/>
    <n v="1"/>
    <n v="1"/>
    <n v="586.04999999999995"/>
    <n v="586.04999999999995"/>
    <n v="586.04999999999995"/>
    <d v="2024-02-13T00:00:00"/>
    <x v="11"/>
    <x v="4"/>
    <n v="0"/>
    <n v="586.04999999999995"/>
  </r>
  <r>
    <x v="19385"/>
    <s v="18253c5b-a7fd-45c5-8c30-01b4d4591a16"/>
    <s v="Sarah Rubio"/>
    <s v="Bookshelf"/>
    <x v="7"/>
    <n v="2"/>
    <n v="2"/>
    <n v="939.59"/>
    <n v="939.59"/>
    <n v="1879.18"/>
    <d v="2024-07-28T00:00:00"/>
    <x v="10"/>
    <x v="0"/>
    <n v="0.1"/>
    <n v="1691.2620000000002"/>
  </r>
  <r>
    <x v="19386"/>
    <s v="7c15eaeb-bffd-4f97-b4da-19601d48aaaf"/>
    <s v="Julie Vargas"/>
    <s v="Dutch Oven"/>
    <x v="13"/>
    <n v="1"/>
    <n v="1"/>
    <n v="73.7"/>
    <n v="73.7"/>
    <n v="73.7"/>
    <d v="2022-12-20T00:00:00"/>
    <x v="1"/>
    <x v="4"/>
    <n v="0"/>
    <n v="73.7"/>
  </r>
  <r>
    <x v="19387"/>
    <s v="83d0c8b0-17c4-40c7-817b-ed3af113ec47"/>
    <s v="Daniel Ingram"/>
    <s v="Lenovo IdeaCentre"/>
    <x v="15"/>
    <n v="1"/>
    <n v="1"/>
    <n v="1364.67"/>
    <n v="1364.67"/>
    <n v="1364.67"/>
    <d v="2024-11-30T00:00:00"/>
    <x v="1"/>
    <x v="4"/>
    <n v="0"/>
    <n v="1364.67"/>
  </r>
  <r>
    <x v="19388"/>
    <s v="93fad850-645e-4eab-b701-852e0f6f5ec7"/>
    <s v="Brandon Sloan"/>
    <s v="JBL Bluetooth Speaker"/>
    <x v="6"/>
    <n v="1"/>
    <n v="1"/>
    <n v="386.09"/>
    <n v="386.09"/>
    <n v="386.09"/>
    <d v="2022-10-11T00:00:00"/>
    <x v="1"/>
    <x v="0"/>
    <n v="0"/>
    <n v="386.09"/>
  </r>
  <r>
    <x v="19389"/>
    <s v="a9f75b3e-ba72-4058-8165-853c1a07d519"/>
    <s v="Marie Jones"/>
    <s v="JBL Bluetooth Speaker"/>
    <x v="6"/>
    <n v="1"/>
    <n v="1"/>
    <n v="439.58"/>
    <n v="439.58"/>
    <n v="439.58"/>
    <d v="2023-03-02T00:00:00"/>
    <x v="1"/>
    <x v="4"/>
    <n v="0"/>
    <n v="439.58"/>
  </r>
  <r>
    <x v="19390"/>
    <s v="6d9ab258-9dd4-45c8-aa03-ec4178cf4c67"/>
    <s v="Nicole Shaw"/>
    <s v="Refrigerator"/>
    <x v="5"/>
    <n v="1"/>
    <n v="1"/>
    <n v="552.79999999999995"/>
    <n v="552.79999999999995"/>
    <n v="552.79999999999995"/>
    <d v="2024-12-26T00:00:00"/>
    <x v="7"/>
    <x v="2"/>
    <n v="0"/>
    <n v="552.79999999999995"/>
  </r>
  <r>
    <x v="19391"/>
    <s v="33c691c0-d861-4b17-909e-291071c80851"/>
    <s v="Roy Scott"/>
    <s v="Dutch Oven"/>
    <x v="13"/>
    <n v="1"/>
    <n v="1"/>
    <n v="274.85000000000002"/>
    <n v="274.85000000000002"/>
    <n v="274.85000000000002"/>
    <d v="2023-07-04T00:00:00"/>
    <x v="11"/>
    <x v="2"/>
    <n v="0"/>
    <n v="274.85000000000002"/>
  </r>
  <r>
    <x v="19392"/>
    <s v="eca0551d-19da-4c17-bd8b-35190c3fc3e4"/>
    <s v="Melissa Davis"/>
    <s v="Refrigerator"/>
    <x v="5"/>
    <n v="2"/>
    <n v="2"/>
    <n v="824.82"/>
    <n v="824.82"/>
    <n v="1649.64"/>
    <d v="2024-08-24T00:00:00"/>
    <x v="1"/>
    <x v="2"/>
    <n v="0"/>
    <n v="1649.64"/>
  </r>
  <r>
    <x v="19393"/>
    <s v="977c0d1c-109a-473d-a154-ca66c8d691c3"/>
    <s v="Christina Banks"/>
    <s v="MacBook Pro"/>
    <x v="4"/>
    <n v="2"/>
    <n v="2"/>
    <n v="1121.3800000000001"/>
    <n v="1121.3800000000001"/>
    <n v="2242.7600000000002"/>
    <d v="2024-10-08T00:00:00"/>
    <x v="0"/>
    <x v="3"/>
    <n v="0"/>
    <n v="2242.7600000000002"/>
  </r>
  <r>
    <x v="19394"/>
    <s v="e415b8f1-3b99-4f34-89da-e8f8e4e90404"/>
    <s v="James Shaffer"/>
    <s v="Smart Thermostat"/>
    <x v="0"/>
    <n v="1"/>
    <n v="1"/>
    <n v="181.53"/>
    <n v="181.53"/>
    <n v="181.53"/>
    <d v="2021-04-10T00:00:00"/>
    <x v="1"/>
    <x v="3"/>
    <n v="0"/>
    <n v="181.53"/>
  </r>
  <r>
    <x v="19395"/>
    <s v="3010fe3e-f791-47d4-add2-1da35e890603"/>
    <s v="Jeremy Wilson"/>
    <s v="Google Nest"/>
    <x v="0"/>
    <n v="2"/>
    <n v="2"/>
    <n v="99.82"/>
    <n v="99.82"/>
    <n v="199.64"/>
    <d v="2021-09-04T00:00:00"/>
    <x v="1"/>
    <x v="4"/>
    <n v="0"/>
    <n v="199.64"/>
  </r>
  <r>
    <x v="19396"/>
    <s v="35e8d002-ddba-4825-8821-6afec76c1f78"/>
    <s v="Candace Morrison"/>
    <s v="Toaster"/>
    <x v="8"/>
    <n v="2"/>
    <n v="2"/>
    <n v="150.97999999999999"/>
    <n v="150.97999999999999"/>
    <n v="301.95999999999998"/>
    <d v="2023-08-20T00:00:00"/>
    <x v="1"/>
    <x v="3"/>
    <n v="0.25"/>
    <n v="226.46999999999997"/>
  </r>
  <r>
    <x v="19397"/>
    <s v="f3f8d42e-eb7b-49df-aeb0-272264ae642e"/>
    <s v="Courtney Ferguson"/>
    <s v="Table Lamp"/>
    <x v="9"/>
    <n v="1"/>
    <n v="1"/>
    <n v="79.84"/>
    <n v="79.84"/>
    <n v="79.84"/>
    <d v="2020-10-25T00:00:00"/>
    <x v="4"/>
    <x v="3"/>
    <n v="0"/>
    <n v="79.84"/>
  </r>
  <r>
    <x v="19398"/>
    <s v="65b169a7-75d5-46b4-89a6-da307a7a7d85"/>
    <s v="Gabrielle Lee"/>
    <s v="Samsung Galaxy S22"/>
    <x v="2"/>
    <n v="1"/>
    <n v="1"/>
    <n v="1022.25"/>
    <n v="1022.25"/>
    <n v="1022.25"/>
    <d v="2023-07-08T00:00:00"/>
    <x v="6"/>
    <x v="0"/>
    <n v="0.3"/>
    <n v="715.57500000000005"/>
  </r>
  <r>
    <x v="19399"/>
    <s v="dec1bfd5-2185-42bf-827f-0182b50c5107"/>
    <s v="Michael Wilson"/>
    <s v="Bookshelf"/>
    <x v="7"/>
    <n v="1"/>
    <n v="1"/>
    <n v="1302.94"/>
    <n v="1302.94"/>
    <n v="1302.94"/>
    <d v="2025-02-22T00:00:00"/>
    <x v="1"/>
    <x v="4"/>
    <n v="0"/>
    <n v="1302.94"/>
  </r>
  <r>
    <x v="19400"/>
    <s v="d07cecd2-8da5-42f8-aad1-cf5befe79cb2"/>
    <s v="Michael Harris"/>
    <s v="Pillows"/>
    <x v="14"/>
    <n v="1"/>
    <n v="1"/>
    <n v="269.66000000000003"/>
    <n v="269.66000000000003"/>
    <n v="269.66000000000003"/>
    <d v="2024-12-09T00:00:00"/>
    <x v="5"/>
    <x v="3"/>
    <n v="0.25"/>
    <n v="202.245"/>
  </r>
  <r>
    <x v="19401"/>
    <s v="8bb40d76-2443-4294-920a-7586ef52a262"/>
    <s v="Darrell Watson"/>
    <s v="Refrigerator"/>
    <x v="5"/>
    <n v="1"/>
    <n v="1"/>
    <n v="727.72"/>
    <n v="727.72"/>
    <n v="727.72"/>
    <d v="2024-08-27T00:00:00"/>
    <x v="1"/>
    <x v="3"/>
    <n v="0"/>
    <n v="727.72"/>
  </r>
  <r>
    <x v="19402"/>
    <s v="72933546-d2a1-43a9-adbc-a9f9fe35c7d1"/>
    <s v="Jessica Parker"/>
    <s v="Google Pixel 6"/>
    <x v="2"/>
    <n v="1"/>
    <n v="1"/>
    <n v="663.59"/>
    <n v="663.59"/>
    <n v="663.59"/>
    <d v="2022-06-07T00:00:00"/>
    <x v="1"/>
    <x v="5"/>
    <n v="0"/>
    <n v="663.59"/>
  </r>
  <r>
    <x v="19403"/>
    <s v="8fb84603-d595-4d6f-a102-bd19663774fb"/>
    <s v="Wesley Barker"/>
    <s v="Bookshelf"/>
    <x v="7"/>
    <n v="1"/>
    <n v="1"/>
    <n v="1552.65"/>
    <n v="1552.65"/>
    <n v="1552.65"/>
    <d v="2022-07-20T00:00:00"/>
    <x v="1"/>
    <x v="4"/>
    <n v="0.15"/>
    <n v="1319.7525000000001"/>
  </r>
  <r>
    <x v="19404"/>
    <s v="1833ef71-a51e-44ac-90d6-e1ddc03ab1ae"/>
    <s v="Kimberly Smith"/>
    <s v="HP Pavilion"/>
    <x v="15"/>
    <n v="2"/>
    <n v="2"/>
    <n v="1238.33"/>
    <n v="1238.33"/>
    <n v="2476.66"/>
    <d v="2024-11-19T00:00:00"/>
    <x v="4"/>
    <x v="3"/>
    <n v="0"/>
    <n v="2476.66"/>
  </r>
  <r>
    <x v="19405"/>
    <s v="6f9c91b2-0e96-40d9-a542-7abe5fa14926"/>
    <s v="Walter Lee"/>
    <s v="Logitech Mouse"/>
    <x v="3"/>
    <n v="1"/>
    <n v="1"/>
    <n v="0"/>
    <n v="387.79"/>
    <n v="387.79"/>
    <d v="2024-02-09T00:00:00"/>
    <x v="4"/>
    <x v="0"/>
    <n v="0"/>
    <n v="387.79"/>
  </r>
  <r>
    <x v="19406"/>
    <s v="0da8d08e-07d3-4143-a5ac-12723faa31fe"/>
    <s v="Patrick Smith"/>
    <s v="Smart Thermostat"/>
    <x v="0"/>
    <n v="3"/>
    <n v="3"/>
    <n v="175.71"/>
    <n v="175.71"/>
    <n v="527.13"/>
    <d v="2023-11-10T00:00:00"/>
    <x v="1"/>
    <x v="0"/>
    <n v="0.2"/>
    <n v="421.70400000000001"/>
  </r>
  <r>
    <x v="19407"/>
    <s v="505e0a92-ff20-4514-af33-f43433cbdf2e"/>
    <s v="Bradley Liu"/>
    <s v="Throw Pillows"/>
    <x v="9"/>
    <n v="1"/>
    <n v="1"/>
    <n v="137.47"/>
    <n v="137.47"/>
    <n v="137.47"/>
    <d v="2021-08-07T00:00:00"/>
    <x v="10"/>
    <x v="3"/>
    <n v="0"/>
    <n v="137.47"/>
  </r>
  <r>
    <x v="19408"/>
    <s v="9f9b54f3-bdec-42cc-91b8-f9583e92f566"/>
    <s v="Gregory Rivera"/>
    <s v="PlayStation 5"/>
    <x v="1"/>
    <n v="1"/>
    <n v="1"/>
    <n v="405.09"/>
    <n v="405.09"/>
    <n v="405.09"/>
    <d v="2024-08-24T00:00:00"/>
    <x v="1"/>
    <x v="5"/>
    <n v="0"/>
    <n v="405.09"/>
  </r>
  <r>
    <x v="19409"/>
    <s v="b6f1df1b-7060-4145-881f-cb1b7470c673"/>
    <s v="Michael Smith"/>
    <s v="JBL Bluetooth Speaker"/>
    <x v="6"/>
    <n v="1"/>
    <n v="1"/>
    <n v="332.15"/>
    <n v="332.15"/>
    <n v="332.15"/>
    <d v="2024-08-31T00:00:00"/>
    <x v="1"/>
    <x v="0"/>
    <n v="0"/>
    <n v="332.15"/>
  </r>
  <r>
    <x v="19410"/>
    <s v="8f9ff5e0-3dd9-45cf-96b9-78c967f6f21a"/>
    <s v="Cynthia Santana"/>
    <s v="iPhone 13"/>
    <x v="2"/>
    <n v="2"/>
    <n v="2"/>
    <n v="877.76"/>
    <n v="877.76"/>
    <n v="1755.52"/>
    <d v="2024-11-12T00:00:00"/>
    <x v="1"/>
    <x v="0"/>
    <n v="0"/>
    <n v="1755.52"/>
  </r>
  <r>
    <x v="19411"/>
    <s v="7e56628e-bdf3-44c4-8019-634ef8e7e061"/>
    <s v="Antonio Thompson"/>
    <s v="Ring Doorbell"/>
    <x v="0"/>
    <n v="1"/>
    <n v="1"/>
    <n v="70.17"/>
    <n v="70.17"/>
    <n v="70.17"/>
    <d v="2023-07-23T00:00:00"/>
    <x v="9"/>
    <x v="3"/>
    <n v="0.2"/>
    <n v="56.136000000000003"/>
  </r>
  <r>
    <x v="19412"/>
    <s v="a44c00d9-817e-4939-a559-40827eb29069"/>
    <s v="Jennifer White"/>
    <s v="iPhone 13"/>
    <x v="2"/>
    <n v="1"/>
    <n v="1"/>
    <n v="899.71"/>
    <n v="899.71"/>
    <n v="899.71"/>
    <d v="2024-09-13T00:00:00"/>
    <x v="7"/>
    <x v="3"/>
    <n v="0"/>
    <n v="899.71"/>
  </r>
  <r>
    <x v="19413"/>
    <s v="e2145dd1-eb70-4688-ac07-a2bcce41cdd0"/>
    <s v="Jennifer Dominguez"/>
    <s v="Electric Range"/>
    <x v="5"/>
    <n v="1"/>
    <n v="1"/>
    <n v="345.58"/>
    <n v="345.58"/>
    <n v="345.58"/>
    <d v="2021-08-15T00:00:00"/>
    <x v="5"/>
    <x v="0"/>
    <n v="0"/>
    <n v="345.58"/>
  </r>
  <r>
    <x v="19414"/>
    <s v="4adddcfd-eaa2-40d2-9c6e-0990f371a674"/>
    <s v="Michelle Lucas"/>
    <s v="iPhone 13"/>
    <x v="2"/>
    <n v="1"/>
    <n v="1"/>
    <n v="564.33000000000004"/>
    <n v="564.33000000000004"/>
    <n v="564.33000000000004"/>
    <d v="2024-02-11T00:00:00"/>
    <x v="1"/>
    <x v="4"/>
    <n v="0"/>
    <n v="564.33000000000004"/>
  </r>
  <r>
    <x v="19415"/>
    <s v="e8884db5-2815-4f8e-be3d-78ccef639d28"/>
    <s v="Nicole Howell"/>
    <s v="Sofa"/>
    <x v="7"/>
    <n v="2"/>
    <n v="2"/>
    <n v="1359.89"/>
    <n v="1359.89"/>
    <n v="2719.78"/>
    <d v="2021-01-03T00:00:00"/>
    <x v="1"/>
    <x v="0"/>
    <n v="0.25"/>
    <n v="2039.835"/>
  </r>
  <r>
    <x v="19416"/>
    <s v="13d492aa-ddde-44a4-8744-f6fb110c88ad"/>
    <s v="Blake Moreno"/>
    <s v="Sony Bravia"/>
    <x v="11"/>
    <n v="1"/>
    <n v="1"/>
    <n v="838.44"/>
    <n v="838.44"/>
    <n v="838.44"/>
    <d v="2022-12-09T00:00:00"/>
    <x v="1"/>
    <x v="0"/>
    <n v="0.1"/>
    <n v="754.596"/>
  </r>
  <r>
    <x v="19417"/>
    <s v="be8f0912-55f5-4547-a126-cb2eecdc2361"/>
    <s v="Joshua Meza"/>
    <s v="Vizio SmartCast TV"/>
    <x v="11"/>
    <n v="1"/>
    <n v="1"/>
    <n v="2165.3000000000002"/>
    <n v="2165.3000000000002"/>
    <n v="2165.3000000000002"/>
    <d v="2024-11-08T00:00:00"/>
    <x v="1"/>
    <x v="2"/>
    <n v="0.1"/>
    <n v="1948.7700000000002"/>
  </r>
  <r>
    <x v="19418"/>
    <s v="8c01a130-a429-4b96-b3b6-757d1576fbd7"/>
    <s v="Antonio Cooper"/>
    <s v="Audio-Technica Turntable"/>
    <x v="6"/>
    <n v="1"/>
    <n v="1"/>
    <n v="572.41999999999996"/>
    <n v="572.41999999999996"/>
    <n v="572.41999999999996"/>
    <d v="2023-07-26T00:00:00"/>
    <x v="1"/>
    <x v="4"/>
    <n v="0.05"/>
    <n v="543.79899999999998"/>
  </r>
  <r>
    <x v="19419"/>
    <s v="728909a5-0c13-445d-8a9e-854a825d0a18"/>
    <s v="Tyler Lopez"/>
    <s v="Microwave Oven"/>
    <x v="5"/>
    <n v="4"/>
    <n v="4"/>
    <n v="429.57"/>
    <n v="429.57"/>
    <n v="1718.28"/>
    <d v="2022-11-11T00:00:00"/>
    <x v="1"/>
    <x v="2"/>
    <n v="0"/>
    <n v="1718.28"/>
  </r>
  <r>
    <x v="19420"/>
    <s v="d277cd53-fda6-4be2-85df-c1837c49a2ab"/>
    <s v="Charles White"/>
    <s v="Dell XPS 15"/>
    <x v="4"/>
    <n v="1"/>
    <n v="1"/>
    <n v="2013.66"/>
    <n v="2013.66"/>
    <n v="2013.66"/>
    <d v="2023-01-14T00:00:00"/>
    <x v="1"/>
    <x v="5"/>
    <n v="0"/>
    <n v="2013.66"/>
  </r>
  <r>
    <x v="19421"/>
    <s v="d0dd3ff4-a808-4d28-9dc9-e58b6ace9fe5"/>
    <s v="Elizabeth Fitzgerald"/>
    <s v="Knife Set"/>
    <x v="13"/>
    <n v="1"/>
    <n v="1"/>
    <n v="284.29000000000002"/>
    <n v="284.29000000000002"/>
    <n v="284.29000000000002"/>
    <d v="2023-01-16T00:00:00"/>
    <x v="1"/>
    <x v="0"/>
    <n v="0"/>
    <n v="284.29000000000002"/>
  </r>
  <r>
    <x v="19422"/>
    <s v="153106c2-92f6-4a20-9cd2-37da04e7a40b"/>
    <s v="Kimberly Jordan"/>
    <s v="Smart Thermostat"/>
    <x v="0"/>
    <n v="1"/>
    <n v="1"/>
    <n v="239.69"/>
    <n v="239.69"/>
    <n v="239.69"/>
    <d v="2022-08-16T00:00:00"/>
    <x v="10"/>
    <x v="2"/>
    <n v="0"/>
    <n v="239.69"/>
  </r>
  <r>
    <x v="19423"/>
    <s v="aa14fc68-75d3-430c-bb79-32c71f6d3873"/>
    <s v="Maria Patterson"/>
    <s v="Refrigerator"/>
    <x v="5"/>
    <n v="1"/>
    <n v="1"/>
    <n v="305.11"/>
    <n v="305.11"/>
    <n v="305.11"/>
    <d v="2022-05-10T00:00:00"/>
    <x v="10"/>
    <x v="0"/>
    <n v="0"/>
    <n v="305.11"/>
  </r>
  <r>
    <x v="19424"/>
    <s v="f3f8d42e-eb7b-49df-aeb0-272264ae642e"/>
    <s v="Courtney Ferguson"/>
    <s v="OnePlus 10"/>
    <x v="2"/>
    <n v="1"/>
    <n v="1"/>
    <n v="683.79"/>
    <n v="683.79"/>
    <n v="683.79"/>
    <d v="2020-12-28T00:00:00"/>
    <x v="1"/>
    <x v="5"/>
    <n v="0.05"/>
    <n v="649.60050000000001"/>
  </r>
  <r>
    <x v="19425"/>
    <s v="ad35d415-e314-486d-8d3f-c0713dc204cc"/>
    <s v="Stanley Hamilton"/>
    <s v="Asus ZenBook"/>
    <x v="4"/>
    <n v="2"/>
    <n v="2"/>
    <n v="1970.11"/>
    <n v="1970.11"/>
    <n v="3940.22"/>
    <d v="2020-09-17T00:00:00"/>
    <x v="1"/>
    <x v="0"/>
    <n v="0.3"/>
    <n v="2758.154"/>
  </r>
  <r>
    <x v="19426"/>
    <s v="2f288455-63d5-41c2-87e8-eea3906fa40f"/>
    <s v="Deborah Barnes"/>
    <s v="OnePlus 10"/>
    <x v="2"/>
    <n v="1"/>
    <n v="1"/>
    <n v="725.12"/>
    <n v="725.12"/>
    <n v="725.12"/>
    <d v="2021-09-01T00:00:00"/>
    <x v="1"/>
    <x v="0"/>
    <n v="0"/>
    <n v="725.12"/>
  </r>
  <r>
    <x v="19427"/>
    <s v="5f0703c7-7a00-4780-99a0-7a863fd6030d"/>
    <s v="Carrie Delgado"/>
    <s v="Wall Art"/>
    <x v="9"/>
    <n v="2"/>
    <n v="2"/>
    <n v="71.61"/>
    <n v="71.61"/>
    <n v="143.22"/>
    <d v="2021-07-16T00:00:00"/>
    <x v="1"/>
    <x v="0"/>
    <n v="0"/>
    <n v="143.22"/>
  </r>
  <r>
    <x v="19428"/>
    <s v="d425d0a1-a8e8-4359-897b-de7953d9ad35"/>
    <s v="Courtney Hensley"/>
    <s v="iPhone 13"/>
    <x v="2"/>
    <n v="2"/>
    <n v="2"/>
    <n v="344.53"/>
    <n v="344.53"/>
    <n v="689.06"/>
    <d v="2025-01-22T00:00:00"/>
    <x v="1"/>
    <x v="0"/>
    <n v="0"/>
    <n v="689.06"/>
  </r>
  <r>
    <x v="19429"/>
    <s v="b1f45ec7-a846-4a31-a3e2-a0fcfff285ed"/>
    <s v="April Baker"/>
    <s v="Pillows"/>
    <x v="14"/>
    <n v="1"/>
    <n v="1"/>
    <n v="200.99"/>
    <n v="200.99"/>
    <n v="200.99"/>
    <d v="2023-12-08T00:00:00"/>
    <x v="0"/>
    <x v="0"/>
    <n v="0"/>
    <n v="200.99"/>
  </r>
  <r>
    <x v="19430"/>
    <s v="9fd12c16-9673-46b1-81f5-fc225c77fe51"/>
    <s v="Hannah Hill"/>
    <s v="Throw Pillows"/>
    <x v="9"/>
    <n v="1"/>
    <n v="1"/>
    <n v="307.86"/>
    <n v="307.86"/>
    <n v="307.86"/>
    <d v="2023-02-09T00:00:00"/>
    <x v="1"/>
    <x v="3"/>
    <n v="0.25"/>
    <n v="230.89500000000001"/>
  </r>
  <r>
    <x v="19431"/>
    <s v="e7eecdfb-8105-4e65-a7a4-4a828ce5540a"/>
    <s v="Julie Carpenter"/>
    <s v=""/>
    <x v="12"/>
    <n v="1"/>
    <n v="1"/>
    <n v="389.36"/>
    <n v="389.36"/>
    <n v="389.36"/>
    <d v="2021-05-23T00:00:00"/>
    <x v="9"/>
    <x v="3"/>
    <n v="0.15"/>
    <n v="330.95600000000002"/>
  </r>
  <r>
    <x v="19432"/>
    <s v="c9373954-3ea0-43df-92a4-b39dbf29a2b2"/>
    <s v="Sandra Dunn"/>
    <s v="Cast Iron Skillet"/>
    <x v="10"/>
    <n v="1"/>
    <n v="1"/>
    <n v="163.6"/>
    <n v="163.6"/>
    <n v="163.6"/>
    <d v="2023-11-12T00:00:00"/>
    <x v="8"/>
    <x v="2"/>
    <n v="0.25"/>
    <n v="122.69999999999999"/>
  </r>
  <r>
    <x v="19433"/>
    <s v="47b9fe35-1380-48a6-bf61-e745d0bb3354"/>
    <s v="Timothy Lopez"/>
    <s v="Smart Thermostat"/>
    <x v="0"/>
    <n v="1"/>
    <n v="1"/>
    <n v="206.55"/>
    <n v="206.55"/>
    <n v="206.55"/>
    <d v="2020-12-17T00:00:00"/>
    <x v="1"/>
    <x v="0"/>
    <n v="0.1"/>
    <n v="185.89500000000001"/>
  </r>
  <r>
    <x v="19434"/>
    <s v="e74cbaf5-276c-4d5f-bfc5-65c49d245b5c"/>
    <s v="Jonathan Lawrence"/>
    <s v="Microwave Oven"/>
    <x v="5"/>
    <n v="2"/>
    <n v="2"/>
    <n v="330.53"/>
    <n v="330.53"/>
    <n v="661.06"/>
    <d v="2023-03-07T00:00:00"/>
    <x v="1"/>
    <x v="7"/>
    <n v="0"/>
    <n v="661.06"/>
  </r>
  <r>
    <x v="19435"/>
    <s v="836cd838-68cb-4684-819a-b53c8ff40706"/>
    <s v="Jason Thomas"/>
    <s v="Bose Headphones"/>
    <x v="6"/>
    <n v="1"/>
    <n v="1"/>
    <n v="107.73"/>
    <n v="107.73"/>
    <n v="107.73"/>
    <d v="2024-04-30T00:00:00"/>
    <x v="1"/>
    <x v="4"/>
    <n v="0"/>
    <n v="107.73"/>
  </r>
  <r>
    <x v="19436"/>
    <s v="7599c005-0091-4464-9c69-ee416f26c805"/>
    <s v="Angel Schmidt"/>
    <s v="Lenovo ThinkPad"/>
    <x v="4"/>
    <n v="1"/>
    <n v="1"/>
    <n v="2533.23"/>
    <n v="2533.23"/>
    <n v="2533.23"/>
    <d v="2024-08-06T00:00:00"/>
    <x v="7"/>
    <x v="2"/>
    <n v="0"/>
    <n v="2533.23"/>
  </r>
  <r>
    <x v="19437"/>
    <s v="50062a09-0845-4926-9fee-dab659e4f7e9"/>
    <s v="James Williamson"/>
    <s v="Wall Art"/>
    <x v="9"/>
    <n v="4"/>
    <n v="4"/>
    <n v="334.02"/>
    <n v="334.02"/>
    <n v="1336.08"/>
    <d v="2022-08-10T00:00:00"/>
    <x v="1"/>
    <x v="0"/>
    <n v="0.25"/>
    <n v="1002.06"/>
  </r>
  <r>
    <x v="19438"/>
    <s v="e677af85-9005-4805-9bd0-76a436fea40a"/>
    <s v="Alicia Wall"/>
    <s v="Asus ROG"/>
    <x v="15"/>
    <n v="1"/>
    <n v="1"/>
    <n v="1087.23"/>
    <n v="1087.23"/>
    <n v="1087.23"/>
    <d v="2024-07-09T00:00:00"/>
    <x v="1"/>
    <x v="2"/>
    <n v="0.1"/>
    <n v="978.50700000000006"/>
  </r>
  <r>
    <x v="19439"/>
    <s v="fdfdb134-72de-45aa-a3c8-ea9f0108c3dd"/>
    <s v="Sarah Greer"/>
    <s v="Toaster"/>
    <x v="8"/>
    <n v="1"/>
    <n v="1"/>
    <n v="83.25"/>
    <n v="83.25"/>
    <n v="83.25"/>
    <d v="2024-12-07T00:00:00"/>
    <x v="1"/>
    <x v="2"/>
    <n v="0"/>
    <n v="83.25"/>
  </r>
  <r>
    <x v="19440"/>
    <s v="fcf5649b-a9dd-44d5-8120-9f02760e7d14"/>
    <s v="Corey Reese"/>
    <s v="Throw Pillows"/>
    <x v="9"/>
    <n v="2"/>
    <n v="2"/>
    <n v="22.31"/>
    <n v="22.31"/>
    <n v="44.62"/>
    <d v="2024-12-19T00:00:00"/>
    <x v="2"/>
    <x v="2"/>
    <n v="0"/>
    <n v="44.62"/>
  </r>
  <r>
    <x v="19441"/>
    <s v="75ed82f0-6f54-4231-8d06-cd46bface56b"/>
    <s v="Amber Kelly"/>
    <s v="iMac"/>
    <x v="15"/>
    <n v="2"/>
    <n v="2"/>
    <n v="972.05"/>
    <n v="972.05"/>
    <n v="1944.1"/>
    <d v="2024-07-16T00:00:00"/>
    <x v="1"/>
    <x v="3"/>
    <n v="0"/>
    <n v="1944.1"/>
  </r>
  <r>
    <x v="19442"/>
    <s v="a659a626-a894-4d17-bd96-d135c5d91fe7"/>
    <s v="David Murray"/>
    <s v="Ring Doorbell"/>
    <x v="0"/>
    <n v="1"/>
    <n v="1"/>
    <n v="135.91999999999999"/>
    <n v="135.91999999999999"/>
    <n v="135.91999999999999"/>
    <d v="2023-07-12T00:00:00"/>
    <x v="1"/>
    <x v="6"/>
    <n v="0"/>
    <n v="135.91999999999999"/>
  </r>
  <r>
    <x v="19443"/>
    <s v="e11adab9-e45f-46ba-b4fc-1b94e7ebdb4c"/>
    <s v="Christopher Jenkins"/>
    <s v="Food Processor"/>
    <x v="8"/>
    <n v="1"/>
    <n v="1"/>
    <n v="165.19"/>
    <n v="165.19"/>
    <n v="165.19"/>
    <d v="2024-07-05T00:00:00"/>
    <x v="11"/>
    <x v="6"/>
    <n v="0"/>
    <n v="165.19"/>
  </r>
  <r>
    <x v="19444"/>
    <s v="65a51764-603a-44e0-aac0-4102519ccbfa"/>
    <s v="Alison Diaz"/>
    <s v="Dell XPS 15"/>
    <x v="4"/>
    <n v="1"/>
    <n v="1"/>
    <n v="526.44000000000005"/>
    <n v="526.44000000000005"/>
    <n v="526.44000000000005"/>
    <d v="2024-10-21T00:00:00"/>
    <x v="1"/>
    <x v="7"/>
    <n v="0"/>
    <n v="526.44000000000005"/>
  </r>
  <r>
    <x v="19445"/>
    <s v="661c4cfc-de3b-46b3-94d1-a7cb5a76389d"/>
    <s v="Jessica Webb"/>
    <s v="Lenovo Tab"/>
    <x v="12"/>
    <n v="1"/>
    <n v="1"/>
    <n v="706.35"/>
    <n v="706.35"/>
    <n v="706.35"/>
    <d v="2022-04-05T00:00:00"/>
    <x v="9"/>
    <x v="0"/>
    <n v="0"/>
    <n v="706.35"/>
  </r>
  <r>
    <x v="19446"/>
    <s v="fe8953bc-f500-4802-93d2-fac5e6931d05"/>
    <s v="Vanessa Craig"/>
    <s v="OnePlus 10"/>
    <x v="2"/>
    <n v="1"/>
    <n v="1"/>
    <n v="858.72"/>
    <n v="858.72"/>
    <n v="858.72"/>
    <d v="2025-02-12T00:00:00"/>
    <x v="7"/>
    <x v="2"/>
    <n v="0"/>
    <n v="858.72"/>
  </r>
  <r>
    <x v="19447"/>
    <s v="d73c1a44-e1d5-4dc8-8adf-896da1ea0011"/>
    <s v="Sheila Goodwin"/>
    <s v="Dell XPS 15"/>
    <x v="4"/>
    <n v="2"/>
    <n v="2"/>
    <n v="1594.3"/>
    <n v="1594.3"/>
    <n v="3188.6"/>
    <d v="2023-06-22T00:00:00"/>
    <x v="1"/>
    <x v="0"/>
    <n v="0.3"/>
    <n v="2232.02"/>
  </r>
  <r>
    <x v="19448"/>
    <s v="a441a96e-f3a6-4314-93ff-cdbe86136be1"/>
    <s v="Kenneth Larson"/>
    <s v="Dell XPS 15"/>
    <x v="4"/>
    <n v="2"/>
    <n v="2"/>
    <n v="2065.17"/>
    <n v="2065.17"/>
    <n v="4130.34"/>
    <d v="2024-10-02T00:00:00"/>
    <x v="1"/>
    <x v="0"/>
    <n v="0"/>
    <n v="4130.34"/>
  </r>
  <r>
    <x v="19449"/>
    <s v="b2909ef3-ec31-4785-b0b6-a6c7727fdb2a"/>
    <s v="Alexander Thomas"/>
    <s v="Asus ZenBook"/>
    <x v="4"/>
    <n v="1"/>
    <n v="1"/>
    <n v="1113.69"/>
    <n v="1113.69"/>
    <n v="1113.69"/>
    <d v="2024-11-28T00:00:00"/>
    <x v="5"/>
    <x v="0"/>
    <n v="0"/>
    <n v="1113.69"/>
  </r>
  <r>
    <x v="19450"/>
    <s v="5d6d8ae9-1087-487b-9dd9-089a525e18cc"/>
    <s v="Lauren Mcmillan"/>
    <s v="Lenovo Tab"/>
    <x v="12"/>
    <n v="1"/>
    <n v="1"/>
    <n v="619.12"/>
    <n v="619.12"/>
    <n v="619.12"/>
    <d v="2025-02-09T00:00:00"/>
    <x v="9"/>
    <x v="2"/>
    <n v="0"/>
    <n v="619.12"/>
  </r>
  <r>
    <x v="19451"/>
    <s v="68c32af6-0089-45a3-94c6-93d4cf1bbe44"/>
    <s v="Aaron Simpson"/>
    <s v="Amazon Echo"/>
    <x v="0"/>
    <n v="1"/>
    <n v="1"/>
    <n v="340.23"/>
    <n v="340.23"/>
    <n v="340.23"/>
    <d v="2023-12-06T00:00:00"/>
    <x v="1"/>
    <x v="0"/>
    <n v="0.25"/>
    <n v="255.17250000000001"/>
  </r>
  <r>
    <x v="19452"/>
    <s v="82bd695f-5ca4-4951-b865-faf2ee5fce96"/>
    <s v="Jeffrey Hamilton"/>
    <s v="PlayStation 5"/>
    <x v="1"/>
    <n v="2"/>
    <n v="2"/>
    <n v="273.07"/>
    <n v="273.07"/>
    <n v="546.14"/>
    <d v="2024-12-01T00:00:00"/>
    <x v="1"/>
    <x v="0"/>
    <n v="0"/>
    <n v="546.14"/>
  </r>
  <r>
    <x v="19453"/>
    <s v="ee081ac6-8838-4ee2-9318-d8e376b4288d"/>
    <s v="Diana Daniel"/>
    <s v="Refrigerator"/>
    <x v="5"/>
    <n v="2"/>
    <n v="2"/>
    <n v="563.74"/>
    <n v="563.74"/>
    <n v="1127.48"/>
    <d v="2024-06-12T00:00:00"/>
    <x v="1"/>
    <x v="3"/>
    <n v="0.05"/>
    <n v="1071.106"/>
  </r>
  <r>
    <x v="19454"/>
    <s v="eccd26e0-5c7b-427e-8087-d559b127c199"/>
    <s v="Denise Clarke"/>
    <s v="Amazon Echo"/>
    <x v="0"/>
    <n v="1"/>
    <n v="1"/>
    <n v="236.76"/>
    <n v="236.76"/>
    <n v="236.76"/>
    <d v="2024-04-08T00:00:00"/>
    <x v="1"/>
    <x v="1"/>
    <n v="0"/>
    <n v="236.76"/>
  </r>
  <r>
    <x v="19455"/>
    <s v="b4c430c4-da95-4f9b-8f66-3338c39bc5d8"/>
    <s v="Meagan Brown"/>
    <s v="PlayStation 5"/>
    <x v="1"/>
    <n v="1"/>
    <n v="1"/>
    <n v="492.23"/>
    <n v="492.23"/>
    <n v="492.23"/>
    <d v="2022-11-13T00:00:00"/>
    <x v="1"/>
    <x v="0"/>
    <n v="0.15"/>
    <n v="418.39550000000003"/>
  </r>
  <r>
    <x v="19456"/>
    <s v="ec00e490-dc6e-42f4-bec5-e0914da26adb"/>
    <s v="Danny Schmidt"/>
    <s v="OnePlus 10"/>
    <x v="2"/>
    <n v="2"/>
    <n v="2"/>
    <n v="577.84"/>
    <n v="577.84"/>
    <n v="1155.68"/>
    <d v="2021-12-03T00:00:00"/>
    <x v="1"/>
    <x v="7"/>
    <n v="0.15"/>
    <n v="982.32800000000009"/>
  </r>
  <r>
    <x v="19457"/>
    <s v="45d56242-00ab-4ad3-a9b2-fe47093219dd"/>
    <s v="Christopher Davidson"/>
    <s v="Lenovo ThinkPad"/>
    <x v="4"/>
    <n v="3"/>
    <n v="3"/>
    <n v="1051.54"/>
    <n v="1051.54"/>
    <n v="3154.62"/>
    <d v="2023-05-04T00:00:00"/>
    <x v="6"/>
    <x v="0"/>
    <n v="0"/>
    <n v="3154.62"/>
  </r>
  <r>
    <x v="19458"/>
    <s v="68bec407-275f-4b5b-9a82-13d02f54626a"/>
    <s v="Robert Smith"/>
    <s v="Nintendo Switch"/>
    <x v="1"/>
    <n v="1"/>
    <n v="1"/>
    <n v="537.64"/>
    <n v="537.64"/>
    <n v="537.64"/>
    <d v="2024-09-16T00:00:00"/>
    <x v="6"/>
    <x v="0"/>
    <n v="0"/>
    <n v="537.64"/>
  </r>
  <r>
    <x v="19459"/>
    <s v="4ebb409c-95d2-4a24-8b3f-a623a322dd5f"/>
    <s v="Shawn Lewis"/>
    <s v="Asus ZenBook"/>
    <x v="4"/>
    <n v="1"/>
    <n v="1"/>
    <n v="2012.14"/>
    <n v="2012.14"/>
    <n v="2012.14"/>
    <d v="2022-09-13T00:00:00"/>
    <x v="1"/>
    <x v="0"/>
    <n v="0.05"/>
    <n v="1911.5330000000001"/>
  </r>
  <r>
    <x v="19460"/>
    <s v="70f0d57e-57cf-43f7-9e6f-c2f5cf7034e1"/>
    <s v="Maria Luna"/>
    <s v="Lenovo Tab"/>
    <x v="12"/>
    <n v="3"/>
    <n v="3"/>
    <n v="739.19"/>
    <n v="739.19"/>
    <n v="2217.5700000000002"/>
    <d v="2024-05-30T00:00:00"/>
    <x v="1"/>
    <x v="3"/>
    <n v="0"/>
    <n v="2217.5700000000002"/>
  </r>
  <r>
    <x v="19461"/>
    <s v="d05b5158-66bc-4361-8243-0bcd19e199c0"/>
    <s v="James Robinson"/>
    <s v="Bed Frame"/>
    <x v="7"/>
    <n v="1"/>
    <n v="1"/>
    <n v="721.32"/>
    <n v="721.32"/>
    <n v="721.32"/>
    <d v="2024-04-13T00:00:00"/>
    <x v="1"/>
    <x v="3"/>
    <n v="0.1"/>
    <n v="649.1880000000001"/>
  </r>
  <r>
    <x v="19462"/>
    <s v="550e98d8-b2c9-4682-adf0-9e098ecd70c9"/>
    <s v="Amber Cook"/>
    <s v="Sofa"/>
    <x v="7"/>
    <n v="2"/>
    <n v="2"/>
    <n v="1117.06"/>
    <n v="1117.06"/>
    <n v="2234.12"/>
    <d v="2022-11-24T00:00:00"/>
    <x v="1"/>
    <x v="0"/>
    <n v="0"/>
    <n v="2234.12"/>
  </r>
  <r>
    <x v="19463"/>
    <s v="2ccd10d4-d325-4aed-838e-8dc82f67a7aa"/>
    <s v="Paula Flores"/>
    <s v="Xiaomi Mi 12"/>
    <x v="10"/>
    <n v="1"/>
    <n v="1"/>
    <n v="905.3"/>
    <n v="905.3"/>
    <n v="905.3"/>
    <d v="2024-11-02T00:00:00"/>
    <x v="1"/>
    <x v="5"/>
    <n v="0"/>
    <n v="905.3"/>
  </r>
  <r>
    <x v="19464"/>
    <s v="6bede2f5-d393-4481-9548-cc910dc2fbff"/>
    <s v="Kathryn Wilkins"/>
    <s v="OnePlus 10"/>
    <x v="2"/>
    <n v="1"/>
    <n v="1"/>
    <n v="1009.67"/>
    <n v="1009.67"/>
    <n v="1009.67"/>
    <d v="2022-11-08T00:00:00"/>
    <x v="11"/>
    <x v="0"/>
    <n v="0"/>
    <n v="1009.67"/>
  </r>
  <r>
    <x v="19465"/>
    <s v="f5dbbbc5-31da-4d73-9852-4c9bae16997b"/>
    <s v="William Lewis"/>
    <s v="Range Hood"/>
    <x v="5"/>
    <m/>
    <n v="1.4385643423588512"/>
    <n v="386.51"/>
    <n v="386.51"/>
    <n v="556.01950396511961"/>
    <d v="2022-11-16T00:00:00"/>
    <x v="3"/>
    <x v="3"/>
    <n v="0.25"/>
    <n v="417.01462797383971"/>
  </r>
  <r>
    <x v="19466"/>
    <s v="9f168912-4a8d-4fac-852c-d798ada0534f"/>
    <s v="Mike Peterson"/>
    <s v="Amazon Fire HD"/>
    <x v="12"/>
    <n v="2"/>
    <n v="2"/>
    <n v="618.5"/>
    <n v="618.5"/>
    <n v="1237"/>
    <d v="2022-07-25T00:00:00"/>
    <x v="5"/>
    <x v="4"/>
    <n v="0"/>
    <n v="1237"/>
  </r>
  <r>
    <x v="19467"/>
    <s v="c4228e36-6b41-485f-a8c2-8f665e3bf52b"/>
    <s v="Jared Parker"/>
    <s v="Toaster"/>
    <x v="8"/>
    <n v="1"/>
    <n v="1"/>
    <n v="0"/>
    <n v="387.79"/>
    <n v="387.79"/>
    <d v="2021-10-03T00:00:00"/>
    <x v="1"/>
    <x v="3"/>
    <n v="0.3"/>
    <n v="271.45300000000003"/>
  </r>
  <r>
    <x v="19468"/>
    <s v="017bca63-ef5b-4d2b-8ee4-d47c98555764"/>
    <s v="George Andrews"/>
    <s v="Microwave Oven"/>
    <x v="5"/>
    <n v="1"/>
    <n v="1"/>
    <n v="867.27"/>
    <n v="867.27"/>
    <n v="867.27"/>
    <d v="2022-12-19T00:00:00"/>
    <x v="0"/>
    <x v="3"/>
    <n v="0"/>
    <n v="867.27"/>
  </r>
  <r>
    <x v="19469"/>
    <s v="e150565c-1539-4f42-9833-ae49270b2ab9"/>
    <s v=""/>
    <s v="Range Hood"/>
    <x v="5"/>
    <n v="1"/>
    <n v="1"/>
    <n v="252.42"/>
    <n v="252.42"/>
    <n v="252.42"/>
    <d v="2023-06-16T00:00:00"/>
    <x v="4"/>
    <x v="0"/>
    <n v="0"/>
    <n v="252.42"/>
  </r>
  <r>
    <x v="19470"/>
    <s v="30c259da-acf8-414d-b059-31eb6335f734"/>
    <s v="Nichole Middleton"/>
    <s v="Electric Range"/>
    <x v="5"/>
    <n v="1"/>
    <n v="1"/>
    <n v="723.99"/>
    <n v="723.99"/>
    <n v="723.99"/>
    <d v="2024-05-11T00:00:00"/>
    <x v="1"/>
    <x v="2"/>
    <n v="0.3"/>
    <n v="506.79300000000001"/>
  </r>
  <r>
    <x v="19471"/>
    <s v="a9ad1b59-85aa-4207-905d-6c042d7a4ad7"/>
    <s v="Jeffrey Fisher"/>
    <s v="Electric Range"/>
    <x v="5"/>
    <n v="2"/>
    <n v="2"/>
    <n v="197.56"/>
    <n v="197.56"/>
    <n v="395.12"/>
    <d v="2025-01-20T00:00:00"/>
    <x v="1"/>
    <x v="3"/>
    <n v="0"/>
    <n v="395.12"/>
  </r>
  <r>
    <x v="19472"/>
    <s v="e845dcdd-e44b-4021-93b3-fcce7704fb50"/>
    <s v="Tracy Page"/>
    <s v="Xbox Series X"/>
    <x v="1"/>
    <n v="1"/>
    <n v="1"/>
    <n v="492.51"/>
    <n v="492.51"/>
    <n v="492.51"/>
    <d v="2024-05-18T00:00:00"/>
    <x v="1"/>
    <x v="4"/>
    <n v="0"/>
    <n v="492.51"/>
  </r>
  <r>
    <x v="19473"/>
    <s v="b5798224-c847-4570-95a5-2cda208a6155"/>
    <s v="Erica Ross"/>
    <s v="Curtains"/>
    <x v="9"/>
    <n v="1"/>
    <n v="1"/>
    <n v="318.02999999999997"/>
    <n v="318.02999999999997"/>
    <n v="318.02999999999997"/>
    <d v="2023-11-16T00:00:00"/>
    <x v="4"/>
    <x v="0"/>
    <n v="0.05"/>
    <n v="302.12849999999997"/>
  </r>
  <r>
    <x v="19474"/>
    <s v="231568c6-21d0-4ec1-80cb-40bb2dee7525"/>
    <s v="Jonathan Norman"/>
    <s v="Dishwasher"/>
    <x v="5"/>
    <n v="1"/>
    <n v="1"/>
    <n v="317.31"/>
    <n v="317.31"/>
    <n v="317.31"/>
    <d v="2025-01-12T00:00:00"/>
    <x v="8"/>
    <x v="6"/>
    <n v="0"/>
    <n v="317.31"/>
  </r>
  <r>
    <x v="19475"/>
    <s v="223dec46-1e22-4adc-979a-4b0c6c555def"/>
    <s v="Randy Wolfe"/>
    <s v="Electric Range"/>
    <x v="5"/>
    <n v="1"/>
    <n v="1"/>
    <n v="681.43"/>
    <n v="681.43"/>
    <n v="681.43"/>
    <d v="2022-01-23T00:00:00"/>
    <x v="1"/>
    <x v="3"/>
    <n v="0.25"/>
    <n v="511.07249999999999"/>
  </r>
  <r>
    <x v="19476"/>
    <s v="37d6e156-8809-40ca-a37d-557e35ba5dd3"/>
    <s v="Angela Bean"/>
    <s v="Asus ZenBook"/>
    <x v="10"/>
    <n v="2"/>
    <n v="2"/>
    <n v="1860.45"/>
    <n v="1860.45"/>
    <n v="3720.9"/>
    <d v="2022-07-10T00:00:00"/>
    <x v="6"/>
    <x v="1"/>
    <n v="0"/>
    <n v="3720.9"/>
  </r>
  <r>
    <x v="19477"/>
    <s v="e57f14e1-032d-47da-86d8-9a0011110fa9"/>
    <s v="Molly Lawson"/>
    <s v="Sofa"/>
    <x v="7"/>
    <n v="1"/>
    <n v="1"/>
    <n v="1988.55"/>
    <n v="1988.55"/>
    <n v="1988.55"/>
    <d v="2024-11-29T00:00:00"/>
    <x v="4"/>
    <x v="7"/>
    <n v="0"/>
    <n v="1988.55"/>
  </r>
  <r>
    <x v="19478"/>
    <s v="2809f9c3-6c18-4d27-b0cc-8bffabd0155e"/>
    <s v="Martha Tucker"/>
    <s v="Throw Pillows"/>
    <x v="9"/>
    <n v="1"/>
    <n v="1"/>
    <n v="249.72"/>
    <n v="249.72"/>
    <n v="249.72"/>
    <d v="2024-08-17T00:00:00"/>
    <x v="1"/>
    <x v="2"/>
    <n v="0"/>
    <n v="249.72"/>
  </r>
  <r>
    <x v="19479"/>
    <s v="690574fa-b73f-46fc-8d5d-bed883a7acdb"/>
    <s v="Belinda Davis"/>
    <s v="JBL Bluetooth Speaker"/>
    <x v="6"/>
    <n v="2"/>
    <n v="2"/>
    <n v="267.67"/>
    <n v="267.67"/>
    <n v="535.34"/>
    <d v="2022-09-18T00:00:00"/>
    <x v="1"/>
    <x v="3"/>
    <n v="0"/>
    <n v="535.34"/>
  </r>
  <r>
    <x v="19480"/>
    <s v="0e5ce99f-c6f4-4db6-b32d-6be498335d86"/>
    <s v="Jennifer Banks"/>
    <s v="Sony Soundbar"/>
    <x v="6"/>
    <m/>
    <n v="1.4385643423588512"/>
    <n v="378.6"/>
    <n v="378.6"/>
    <n v="544.64046001706106"/>
    <d v="2022-12-12T00:00:00"/>
    <x v="9"/>
    <x v="3"/>
    <n v="0"/>
    <n v="544.64046001706106"/>
  </r>
  <r>
    <x v="19481"/>
    <s v="d9da8e19-7a1c-47bc-8b87-bcd69ed7b6ce"/>
    <s v="Maurice Shaw"/>
    <s v="Sheets"/>
    <x v="14"/>
    <n v="1"/>
    <n v="1"/>
    <n v="116.38"/>
    <n v="116.38"/>
    <n v="116.38"/>
    <d v="2021-08-11T00:00:00"/>
    <x v="10"/>
    <x v="0"/>
    <n v="0"/>
    <n v="116.38"/>
  </r>
  <r>
    <x v="19482"/>
    <s v="a996b5bf-5e05-4408-9a4e-6e546ad6e860"/>
    <s v=""/>
    <s v="Area Rug"/>
    <x v="9"/>
    <n v="2"/>
    <n v="2"/>
    <n v="145.16"/>
    <n v="145.16"/>
    <n v="290.32"/>
    <d v="2022-12-16T00:00:00"/>
    <x v="1"/>
    <x v="4"/>
    <n v="0"/>
    <n v="290.32"/>
  </r>
  <r>
    <x v="19483"/>
    <s v="ec2c0b87-6078-4d9a-859b-0d1f33e3431b"/>
    <s v="Felicia Hunter"/>
    <s v="Area Rug"/>
    <x v="9"/>
    <n v="1"/>
    <n v="1"/>
    <n v="29.64"/>
    <n v="29.64"/>
    <n v="29.64"/>
    <d v="2023-06-13T00:00:00"/>
    <x v="1"/>
    <x v="2"/>
    <n v="0"/>
    <n v="29.64"/>
  </r>
  <r>
    <x v="19484"/>
    <s v="4deb2f9b-ffb0-415a-b620-cbd8d467ebd1"/>
    <s v="Tristan Bond"/>
    <s v="Sony Soundbar"/>
    <x v="6"/>
    <n v="1"/>
    <n v="1"/>
    <n v="439.06"/>
    <n v="439.06"/>
    <n v="439.06"/>
    <d v="2024-05-28T00:00:00"/>
    <x v="6"/>
    <x v="6"/>
    <n v="0"/>
    <n v="439.06"/>
  </r>
  <r>
    <x v="19485"/>
    <s v="701e3bb4-819c-488d-beb0-2d8b56fb927f"/>
    <s v="Alyssa Vazquez"/>
    <s v="Office Desk"/>
    <x v="7"/>
    <n v="2"/>
    <n v="2"/>
    <n v="479.87"/>
    <n v="479.87"/>
    <n v="959.74"/>
    <d v="2022-12-13T00:00:00"/>
    <x v="5"/>
    <x v="3"/>
    <n v="0"/>
    <n v="959.74"/>
  </r>
  <r>
    <x v="19486"/>
    <s v="e150565c-1539-4f42-9833-ae49270b2ab9"/>
    <s v=""/>
    <s v="Amazon Echo"/>
    <x v="0"/>
    <n v="1"/>
    <n v="1"/>
    <n v="244.98"/>
    <n v="244.98"/>
    <n v="244.98"/>
    <d v="2021-08-04T00:00:00"/>
    <x v="0"/>
    <x v="0"/>
    <n v="0"/>
    <n v="244.98"/>
  </r>
  <r>
    <x v="19487"/>
    <s v="572de72d-07aa-4f6f-8b24-853c1f84ec40"/>
    <s v="Jake Mitchell"/>
    <s v="Bed Frame"/>
    <x v="7"/>
    <n v="2"/>
    <n v="2"/>
    <n v="1836.68"/>
    <n v="1836.68"/>
    <n v="3673.36"/>
    <d v="2024-01-31T00:00:00"/>
    <x v="1"/>
    <x v="5"/>
    <n v="0"/>
    <n v="3673.36"/>
  </r>
  <r>
    <x v="19488"/>
    <s v="2599ad0d-c435-437c-b152-d2ec20394ed2"/>
    <s v="Michael Matthews"/>
    <s v="Area Rug"/>
    <x v="9"/>
    <n v="1"/>
    <n v="1"/>
    <n v="235.08"/>
    <n v="235.08"/>
    <n v="235.08"/>
    <d v="2023-07-06T00:00:00"/>
    <x v="1"/>
    <x v="4"/>
    <n v="0.3"/>
    <n v="164.55600000000001"/>
  </r>
  <r>
    <x v="19489"/>
    <s v="33f7577e-222c-46cb-90c0-7395e3445520"/>
    <s v="Kathleen Anderson"/>
    <s v="Sofa"/>
    <x v="7"/>
    <n v="1"/>
    <n v="1"/>
    <n v="438.03"/>
    <n v="438.03"/>
    <n v="438.03"/>
    <d v="2022-09-28T00:00:00"/>
    <x v="8"/>
    <x v="3"/>
    <n v="0"/>
    <n v="438.03"/>
  </r>
  <r>
    <x v="19490"/>
    <s v="a66ddb91-7a8b-4f77-b35a-5965959106be"/>
    <s v="Teresa Smith"/>
    <s v="Amazon Echo"/>
    <x v="0"/>
    <n v="1"/>
    <n v="1"/>
    <n v="133.86000000000001"/>
    <n v="133.86000000000001"/>
    <n v="133.86000000000001"/>
    <d v="2024-06-16T00:00:00"/>
    <x v="0"/>
    <x v="0"/>
    <n v="0"/>
    <n v="133.86000000000001"/>
  </r>
  <r>
    <x v="19491"/>
    <s v="b4359844-2728-4283-a5d2-b3519117e20f"/>
    <s v=""/>
    <s v="Google Nest"/>
    <x v="0"/>
    <n v="1"/>
    <n v="1"/>
    <n v="267.69"/>
    <n v="267.69"/>
    <n v="267.69"/>
    <d v="2021-12-10T00:00:00"/>
    <x v="1"/>
    <x v="4"/>
    <n v="0"/>
    <n v="267.69"/>
  </r>
  <r>
    <x v="19492"/>
    <s v="64afc1c8-2eaa-4465-9221-182bdefaa0c8"/>
    <s v="Michelle Mccann"/>
    <s v="iPhone 13"/>
    <x v="2"/>
    <n v="2"/>
    <n v="2"/>
    <n v="744.71"/>
    <n v="744.71"/>
    <n v="1489.42"/>
    <d v="2022-10-14T00:00:00"/>
    <x v="1"/>
    <x v="3"/>
    <n v="0.05"/>
    <n v="1414.9490000000001"/>
  </r>
  <r>
    <x v="19493"/>
    <s v="504344c2-cc55-40b0-804f-bb0c326eced3"/>
    <s v="Thomas Wilson"/>
    <s v="Electric Range"/>
    <x v="5"/>
    <n v="1"/>
    <n v="1"/>
    <n v="650.36"/>
    <n v="650.36"/>
    <n v="650.36"/>
    <d v="2024-02-03T00:00:00"/>
    <x v="1"/>
    <x v="0"/>
    <n v="0.15"/>
    <n v="552.80600000000004"/>
  </r>
  <r>
    <x v="19494"/>
    <s v="65e85427-0834-4a46-b188-296a8980bd00"/>
    <s v="Kristina Jones"/>
    <s v="Google Nest"/>
    <x v="0"/>
    <n v="1"/>
    <n v="1"/>
    <n v="180.91"/>
    <n v="180.91"/>
    <n v="180.91"/>
    <d v="2024-07-31T00:00:00"/>
    <x v="1"/>
    <x v="0"/>
    <n v="0"/>
    <n v="180.91"/>
  </r>
  <r>
    <x v="19495"/>
    <s v="f158f3ce-e5fc-484b-a81a-f062c6223f63"/>
    <s v="Vicki Moreno"/>
    <s v="Microwave Oven"/>
    <x v="5"/>
    <n v="1"/>
    <n v="1"/>
    <n v="172.41"/>
    <n v="172.41"/>
    <n v="172.41"/>
    <d v="2023-06-22T00:00:00"/>
    <x v="1"/>
    <x v="4"/>
    <n v="0.2"/>
    <n v="137.928"/>
  </r>
  <r>
    <x v="19496"/>
    <s v="bba5a2f2-40d6-4685-922d-18dd2455979a"/>
    <s v="Tracy Bennett"/>
    <s v="Dishwasher"/>
    <x v="5"/>
    <n v="3"/>
    <n v="3"/>
    <n v="1048.02"/>
    <n v="1048.02"/>
    <n v="3144.06"/>
    <d v="2024-08-25T00:00:00"/>
    <x v="1"/>
    <x v="3"/>
    <n v="0.1"/>
    <n v="2829.654"/>
  </r>
  <r>
    <x v="19497"/>
    <s v="4f4615a3-0894-4b3c-80b7-e6563b31c2c1"/>
    <s v="Kristin Powell"/>
    <s v="Range Hood"/>
    <x v="5"/>
    <n v="1"/>
    <n v="1"/>
    <n v="779.83"/>
    <n v="779.83"/>
    <n v="779.83"/>
    <d v="2022-12-09T00:00:00"/>
    <x v="2"/>
    <x v="1"/>
    <n v="0"/>
    <n v="779.83"/>
  </r>
  <r>
    <x v="19498"/>
    <s v="9cd93caf-ff83-494c-b6ac-3553e81b179d"/>
    <s v="Debbie Cohen"/>
    <s v="Food Processor"/>
    <x v="8"/>
    <n v="2"/>
    <n v="2"/>
    <n v="146.06"/>
    <n v="146.06"/>
    <n v="292.12"/>
    <d v="2023-06-27T00:00:00"/>
    <x v="6"/>
    <x v="0"/>
    <n v="0"/>
    <n v="292.12"/>
  </r>
  <r>
    <x v="19499"/>
    <s v="54b34b95-7b8d-4b70-a8cc-4ba962d001cc"/>
    <s v="Chad Gilbert"/>
    <s v="Cookware Set"/>
    <x v="13"/>
    <n v="1"/>
    <n v="1"/>
    <n v="156.43"/>
    <n v="156.43"/>
    <n v="156.43"/>
    <d v="2022-12-30T00:00:00"/>
    <x v="9"/>
    <x v="0"/>
    <n v="0.05"/>
    <n v="148.60849999999999"/>
  </r>
  <r>
    <x v="19500"/>
    <s v="728909a5-0c13-445d-8a9e-854a825d0a18"/>
    <s v="Tyler Lopez"/>
    <s v="Air Fryer"/>
    <x v="8"/>
    <n v="1"/>
    <n v="1"/>
    <n v="175.73"/>
    <n v="175.73"/>
    <n v="175.73"/>
    <d v="2023-08-21T00:00:00"/>
    <x v="1"/>
    <x v="7"/>
    <n v="0"/>
    <n v="175.73"/>
  </r>
  <r>
    <x v="19501"/>
    <s v="ed5c132c-0325-4cfe-829d-9683aa563c9b"/>
    <s v="Stephanie Lee"/>
    <s v="Sofa"/>
    <x v="7"/>
    <n v="1"/>
    <n v="1"/>
    <n v="2122.4899999999998"/>
    <n v="2122.4899999999998"/>
    <n v="2122.4899999999998"/>
    <d v="2023-08-28T00:00:00"/>
    <x v="1"/>
    <x v="4"/>
    <n v="0.25"/>
    <n v="1591.8674999999998"/>
  </r>
  <r>
    <x v="19502"/>
    <s v="80d6279c-854a-4009-bbb6-ba80c2bc9cb0"/>
    <s v="Deborah Rodriguez"/>
    <s v="JBL Bluetooth Speaker"/>
    <x v="6"/>
    <n v="2"/>
    <n v="2"/>
    <n v="412.73"/>
    <n v="412.73"/>
    <n v="825.46"/>
    <d v="2023-10-19T00:00:00"/>
    <x v="7"/>
    <x v="0"/>
    <n v="0"/>
    <n v="825.46"/>
  </r>
  <r>
    <x v="19503"/>
    <s v="4822c9bd-d6fa-413c-8f65-d5296d00d4c1"/>
    <s v="James Jenkins"/>
    <s v="Amazon Echo"/>
    <x v="0"/>
    <n v="1"/>
    <n v="1"/>
    <n v="304.29000000000002"/>
    <n v="304.29000000000002"/>
    <n v="304.29000000000002"/>
    <d v="2025-02-21T00:00:00"/>
    <x v="1"/>
    <x v="5"/>
    <n v="0"/>
    <n v="304.29000000000002"/>
  </r>
  <r>
    <x v="19504"/>
    <s v="acbd3d99-c92b-4570-8048-b6737a723cd1"/>
    <s v="Adam Maynard"/>
    <s v="MacBook Pro"/>
    <x v="4"/>
    <n v="1"/>
    <n v="1"/>
    <n v="1786.83"/>
    <n v="1786.83"/>
    <n v="1786.83"/>
    <d v="2024-03-02T00:00:00"/>
    <x v="0"/>
    <x v="5"/>
    <n v="0"/>
    <n v="1786.83"/>
  </r>
  <r>
    <x v="19505"/>
    <s v="7d216e24-a8fd-4bfa-ba37-e935c6509ca7"/>
    <s v="Ashley Nunez"/>
    <s v="Dishwasher"/>
    <x v="5"/>
    <n v="2"/>
    <n v="2"/>
    <n v="502.17"/>
    <n v="502.17"/>
    <n v="1004.34"/>
    <d v="2024-08-03T00:00:00"/>
    <x v="1"/>
    <x v="0"/>
    <n v="0.2"/>
    <n v="803.47199999999998"/>
  </r>
  <r>
    <x v="19506"/>
    <s v="817452c6-c816-4655-8959-af1856fe327d"/>
    <s v="Mary Russo"/>
    <s v="Smart Thermostat"/>
    <x v="0"/>
    <n v="1"/>
    <n v="1"/>
    <n v="30.7"/>
    <n v="30.7"/>
    <n v="30.7"/>
    <d v="2024-03-09T00:00:00"/>
    <x v="2"/>
    <x v="2"/>
    <n v="0.05"/>
    <n v="29.164999999999999"/>
  </r>
  <r>
    <x v="19507"/>
    <s v="050bfaae-79a2-4089-8957-a9b28dfcc968"/>
    <s v="Pamela Jenkins"/>
    <s v="Oculus Quest"/>
    <x v="1"/>
    <n v="1"/>
    <n v="1"/>
    <n v="339.74"/>
    <n v="339.74"/>
    <n v="339.74"/>
    <d v="2024-08-22T00:00:00"/>
    <x v="0"/>
    <x v="2"/>
    <n v="0"/>
    <n v="339.74"/>
  </r>
  <r>
    <x v="19508"/>
    <s v="2db7ff56-ef23-4fce-8fda-6e8f0972e044"/>
    <s v="Jorge Oliver"/>
    <s v="Xiaomi Mi 12"/>
    <x v="2"/>
    <n v="1"/>
    <n v="1"/>
    <n v="947.58"/>
    <n v="947.58"/>
    <n v="947.58"/>
    <d v="2022-01-16T00:00:00"/>
    <x v="1"/>
    <x v="0"/>
    <n v="0"/>
    <n v="947.58"/>
  </r>
  <r>
    <x v="19509"/>
    <s v="2db7ff56-ef23-4fce-8fda-6e8f0972e044"/>
    <s v="Jorge Oliver"/>
    <s v="Bose Headphones"/>
    <x v="6"/>
    <n v="2"/>
    <n v="2"/>
    <n v="119.54"/>
    <n v="119.54"/>
    <n v="239.08"/>
    <d v="2024-06-15T00:00:00"/>
    <x v="1"/>
    <x v="3"/>
    <n v="0"/>
    <n v="239.08"/>
  </r>
  <r>
    <x v="19510"/>
    <s v="31aa565c-3019-43dd-b1c2-2b74894e4f05"/>
    <s v="Randall Heath"/>
    <s v="Ring Doorbell"/>
    <x v="0"/>
    <n v="2"/>
    <n v="2"/>
    <n v="276.63"/>
    <n v="276.63"/>
    <n v="553.26"/>
    <d v="2023-07-26T00:00:00"/>
    <x v="1"/>
    <x v="2"/>
    <n v="0"/>
    <n v="553.26"/>
  </r>
  <r>
    <x v="19511"/>
    <s v="eacfd584-a7ee-43dd-862d-141d6f2c2d26"/>
    <s v="Sonia Carroll"/>
    <s v="Range Hood"/>
    <x v="5"/>
    <n v="1"/>
    <n v="1"/>
    <n v="213.77"/>
    <n v="213.77"/>
    <n v="213.77"/>
    <d v="2024-08-26T00:00:00"/>
    <x v="5"/>
    <x v="3"/>
    <n v="0"/>
    <n v="213.77"/>
  </r>
  <r>
    <x v="19512"/>
    <s v="88af5169-3cb9-4391-a7f7-0fe10c554cff"/>
    <s v="Michael Graham"/>
    <s v=""/>
    <x v="2"/>
    <n v="2"/>
    <n v="2"/>
    <n v="471.4"/>
    <n v="471.4"/>
    <n v="942.8"/>
    <d v="2023-03-16T00:00:00"/>
    <x v="8"/>
    <x v="3"/>
    <n v="0.15"/>
    <n v="801.38"/>
  </r>
  <r>
    <x v="19513"/>
    <s v="d51ed4ba-374c-45f6-9861-4e71a5a9f597"/>
    <s v="Monique Bradford"/>
    <s v="iPad Pro"/>
    <x v="12"/>
    <n v="1"/>
    <n v="1"/>
    <n v="395.15"/>
    <n v="395.15"/>
    <n v="395.15"/>
    <d v="2022-08-19T00:00:00"/>
    <x v="2"/>
    <x v="0"/>
    <n v="0.1"/>
    <n v="355.63499999999999"/>
  </r>
  <r>
    <x v="19514"/>
    <s v="0e0ab7c8-542d-4f52-aca7-16138c068e52"/>
    <s v="Alex Lopez"/>
    <s v="Ring Doorbell"/>
    <x v="0"/>
    <n v="1"/>
    <n v="1"/>
    <n v="201.64"/>
    <n v="201.64"/>
    <n v="201.64"/>
    <d v="2024-08-25T00:00:00"/>
    <x v="3"/>
    <x v="4"/>
    <n v="0.05"/>
    <n v="191.55799999999999"/>
  </r>
  <r>
    <x v="19515"/>
    <s v="da45fbca-7e0b-46ac-879a-05f37c79ed12"/>
    <s v="Michael Wells"/>
    <s v="Throw Pillows"/>
    <x v="9"/>
    <n v="1"/>
    <n v="1"/>
    <n v="121.66"/>
    <n v="121.66"/>
    <n v="121.66"/>
    <d v="2022-11-09T00:00:00"/>
    <x v="3"/>
    <x v="2"/>
    <n v="0.15"/>
    <n v="103.411"/>
  </r>
  <r>
    <x v="19516"/>
    <s v="4a86e5ea-71af-4035-bf35-0a569836f47b"/>
    <s v="Jennifer Case"/>
    <s v="Food Processor"/>
    <x v="8"/>
    <n v="2"/>
    <n v="2"/>
    <n v="82.29"/>
    <n v="82.29"/>
    <n v="164.58"/>
    <d v="2024-11-13T00:00:00"/>
    <x v="5"/>
    <x v="3"/>
    <n v="0.2"/>
    <n v="131.66400000000002"/>
  </r>
  <r>
    <x v="19517"/>
    <s v="168552b2-4eb6-4ba4-b1ce-bb302afeac78"/>
    <s v="Shelly Lewis"/>
    <s v="Google Nest"/>
    <x v="0"/>
    <n v="2"/>
    <n v="2"/>
    <n v="301.58999999999997"/>
    <n v="301.58999999999997"/>
    <n v="603.17999999999995"/>
    <d v="2024-07-04T00:00:00"/>
    <x v="1"/>
    <x v="2"/>
    <n v="0"/>
    <n v="603.17999999999995"/>
  </r>
  <r>
    <x v="19518"/>
    <s v="538a19bf-28ae-4b47-8de1-c94e1395fa7f"/>
    <s v="Debra Mcbride"/>
    <s v="Xbox Series X"/>
    <x v="1"/>
    <n v="1"/>
    <n v="1"/>
    <n v="214.62"/>
    <n v="214.62"/>
    <n v="214.62"/>
    <d v="2021-01-10T00:00:00"/>
    <x v="9"/>
    <x v="3"/>
    <n v="0.05"/>
    <n v="203.88900000000001"/>
  </r>
  <r>
    <x v="19519"/>
    <s v="c01da806-26d2-455b-a2dd-31dc3c965683"/>
    <s v="Aaron Hamilton"/>
    <s v="Audio-Technica Turntable"/>
    <x v="6"/>
    <n v="2"/>
    <n v="2"/>
    <n v="101.57"/>
    <n v="101.57"/>
    <n v="203.14"/>
    <d v="2023-09-20T00:00:00"/>
    <x v="1"/>
    <x v="3"/>
    <n v="0"/>
    <n v="203.14"/>
  </r>
  <r>
    <x v="19520"/>
    <s v="a47b1c43-157c-4676-b0d3-e29b965163fb"/>
    <s v="Jose Hawkins"/>
    <s v="Google Nest"/>
    <x v="0"/>
    <m/>
    <n v="1.4385643423588512"/>
    <n v="222.83"/>
    <n v="222.83"/>
    <n v="320.55529240782283"/>
    <d v="2025-02-18T00:00:00"/>
    <x v="3"/>
    <x v="0"/>
    <n v="0"/>
    <n v="320.55529240782283"/>
  </r>
  <r>
    <x v="19521"/>
    <s v="787c5abc-ca1a-4ec8-a128-9eb4da98a66d"/>
    <s v="Paul Marshall"/>
    <s v="Philips Hue Lights"/>
    <x v="0"/>
    <n v="1"/>
    <n v="1"/>
    <n v="180.05"/>
    <n v="180.05"/>
    <n v="180.05"/>
    <d v="2023-12-15T00:00:00"/>
    <x v="1"/>
    <x v="3"/>
    <n v="0"/>
    <n v="180.05"/>
  </r>
  <r>
    <x v="19522"/>
    <s v="694e3e7f-8924-495d-98ba-312cba6ebd30"/>
    <s v="Alexandra Schmidt"/>
    <s v="Sonos Speaker"/>
    <x v="6"/>
    <n v="1"/>
    <n v="1"/>
    <n v="95.21"/>
    <n v="95.21"/>
    <n v="95.21"/>
    <d v="2022-04-11T00:00:00"/>
    <x v="1"/>
    <x v="4"/>
    <n v="0"/>
    <n v="95.21"/>
  </r>
  <r>
    <x v="19523"/>
    <s v="49922ff3-e0db-433e-9a60-eb1657d3b03d"/>
    <s v="Paul Horne"/>
    <s v="TCL Roku TV"/>
    <x v="11"/>
    <n v="1"/>
    <n v="1"/>
    <n v="1092.47"/>
    <n v="1092.47"/>
    <n v="1092.47"/>
    <d v="2025-02-02T00:00:00"/>
    <x v="8"/>
    <x v="3"/>
    <n v="0"/>
    <n v="1092.47"/>
  </r>
  <r>
    <x v="19524"/>
    <s v="450be26e-3e02-4557-94e3-e982c2b033fb"/>
    <s v="Martin Simmons"/>
    <s v="Smart Thermostat"/>
    <x v="0"/>
    <n v="1"/>
    <n v="1"/>
    <n v="219.89"/>
    <n v="219.89"/>
    <n v="219.89"/>
    <d v="2022-12-31T00:00:00"/>
    <x v="7"/>
    <x v="4"/>
    <n v="0"/>
    <n v="219.89"/>
  </r>
  <r>
    <x v="19525"/>
    <s v="6a88caf8-5b28-4c4a-b5e9-47acaeab4a54"/>
    <s v="Tiffany Hernandez"/>
    <s v=""/>
    <x v="12"/>
    <n v="1"/>
    <n v="1"/>
    <n v="522.91"/>
    <n v="522.91"/>
    <n v="522.91"/>
    <d v="2023-12-02T00:00:00"/>
    <x v="1"/>
    <x v="0"/>
    <n v="0.1"/>
    <n v="470.61899999999997"/>
  </r>
  <r>
    <x v="19526"/>
    <s v="d7f65fd2-1556-490b-b3b3-b7f2c1e70f61"/>
    <s v="Gary Scott"/>
    <s v="Range Hood"/>
    <x v="5"/>
    <n v="1"/>
    <n v="1"/>
    <n v="271.11"/>
    <n v="271.11"/>
    <n v="271.11"/>
    <d v="2021-11-22T00:00:00"/>
    <x v="1"/>
    <x v="5"/>
    <n v="0"/>
    <n v="271.11"/>
  </r>
  <r>
    <x v="19527"/>
    <s v="d413ffce-273d-4a54-abe4-a0c66406c3a6"/>
    <s v="Sean Becker"/>
    <s v="Steam Deck"/>
    <x v="1"/>
    <n v="1"/>
    <n v="1"/>
    <n v="267.74"/>
    <n v="267.74"/>
    <n v="267.74"/>
    <d v="2021-10-15T00:00:00"/>
    <x v="1"/>
    <x v="0"/>
    <n v="0.3"/>
    <n v="187.41800000000001"/>
  </r>
  <r>
    <x v="19528"/>
    <s v="dbf056eb-e4f1-401d-943f-c090ff0857d3"/>
    <s v="Debra Craig"/>
    <s v="Xiaomi Mi 12"/>
    <x v="2"/>
    <n v="2"/>
    <n v="2"/>
    <n v="667.7"/>
    <n v="667.7"/>
    <n v="1335.4"/>
    <d v="2021-04-19T00:00:00"/>
    <x v="1"/>
    <x v="3"/>
    <n v="0"/>
    <n v="1335.4"/>
  </r>
  <r>
    <x v="19529"/>
    <s v="714f8218-7320-43cd-97ea-870aacee7ae8"/>
    <s v="Susan Weaver"/>
    <s v="Ring Doorbell"/>
    <x v="0"/>
    <n v="1"/>
    <n v="1"/>
    <n v="277.33999999999997"/>
    <n v="277.33999999999997"/>
    <n v="277.33999999999997"/>
    <d v="2023-12-04T00:00:00"/>
    <x v="8"/>
    <x v="0"/>
    <n v="0.15"/>
    <n v="235.73899999999998"/>
  </r>
  <r>
    <x v="19530"/>
    <s v="850d590c-c458-47f6-8247-83f7c2938593"/>
    <s v="Melissa Martinez"/>
    <s v="MacBook Pro"/>
    <x v="4"/>
    <n v="2"/>
    <n v="2"/>
    <n v="879.99"/>
    <n v="879.99"/>
    <n v="1759.98"/>
    <d v="2024-01-17T00:00:00"/>
    <x v="3"/>
    <x v="2"/>
    <n v="0"/>
    <n v="1759.98"/>
  </r>
  <r>
    <x v="19531"/>
    <s v="06bab938-937a-4cc5-ba68-1d8de1b2d4f0"/>
    <s v="Pedro Hansen"/>
    <s v="TCL Roku TV"/>
    <x v="11"/>
    <n v="1"/>
    <n v="1"/>
    <n v="372.86"/>
    <n v="372.86"/>
    <n v="372.86"/>
    <d v="2022-12-03T00:00:00"/>
    <x v="1"/>
    <x v="4"/>
    <n v="0"/>
    <n v="372.86"/>
  </r>
  <r>
    <x v="19532"/>
    <s v="d88de982-c271-48cc-845a-f11cac413f0b"/>
    <s v="Michelle Wallace"/>
    <s v="Webcam"/>
    <x v="3"/>
    <n v="1"/>
    <n v="1"/>
    <n v="30.23"/>
    <n v="30.23"/>
    <n v="30.23"/>
    <d v="2024-09-08T00:00:00"/>
    <x v="1"/>
    <x v="4"/>
    <n v="0.15"/>
    <n v="25.695500000000003"/>
  </r>
  <r>
    <x v="19533"/>
    <s v="62e10489-1885-4899-8a79-88341b9e1d9e"/>
    <s v="Carol Schmidt"/>
    <s v="Xiaomi Mi 12"/>
    <x v="2"/>
    <n v="1"/>
    <n v="1"/>
    <n v="818.81"/>
    <n v="818.81"/>
    <n v="818.81"/>
    <d v="2023-01-14T00:00:00"/>
    <x v="1"/>
    <x v="0"/>
    <n v="0"/>
    <n v="818.81"/>
  </r>
  <r>
    <x v="19534"/>
    <s v="9e462c4b-f257-447a-b6b5-ee5ed3e8965a"/>
    <s v="Jose Ross"/>
    <s v="Xiaomi Mi 12"/>
    <x v="2"/>
    <n v="2"/>
    <n v="2"/>
    <n v="607.42999999999995"/>
    <n v="607.42999999999995"/>
    <n v="1214.8599999999999"/>
    <d v="2024-02-29T00:00:00"/>
    <x v="1"/>
    <x v="2"/>
    <n v="0"/>
    <n v="1214.8599999999999"/>
  </r>
  <r>
    <x v="19535"/>
    <s v="df498b0d-b595-4ca7-b245-df19dc03224f"/>
    <s v="Allison Ramsey"/>
    <s v="Table Lamp"/>
    <x v="9"/>
    <n v="1"/>
    <n v="1"/>
    <n v="57"/>
    <n v="57"/>
    <n v="57"/>
    <d v="2023-03-29T00:00:00"/>
    <x v="1"/>
    <x v="0"/>
    <n v="0.2"/>
    <n v="45.6"/>
  </r>
  <r>
    <x v="19536"/>
    <s v="b7809177-7c8a-4738-aec3-1c700cf34d8c"/>
    <s v="Karen Lewis"/>
    <s v="Dell XPS 15"/>
    <x v="10"/>
    <m/>
    <n v="1.4385643423588512"/>
    <n v="2260.0700000000002"/>
    <n v="2260.0700000000002"/>
    <n v="3251.2561132349692"/>
    <d v="2024-05-30T00:00:00"/>
    <x v="8"/>
    <x v="0"/>
    <n v="0"/>
    <n v="3251.2561132349692"/>
  </r>
  <r>
    <x v="19537"/>
    <s v="efb7b4b0-d961-4ea6-a092-81e5b65daeb8"/>
    <s v="Stanley Wright"/>
    <s v="Philips Hue Lights"/>
    <x v="0"/>
    <n v="2"/>
    <n v="2"/>
    <n v="148.28"/>
    <n v="148.28"/>
    <n v="296.56"/>
    <d v="2024-09-18T00:00:00"/>
    <x v="6"/>
    <x v="0"/>
    <n v="0"/>
    <n v="296.56"/>
  </r>
  <r>
    <x v="19538"/>
    <s v="1b730fa3-64a9-4175-9279-37523065ce87"/>
    <s v="Sharon Smith"/>
    <s v="Bookshelf"/>
    <x v="7"/>
    <n v="1"/>
    <n v="1"/>
    <n v="2059.33"/>
    <n v="2059.33"/>
    <n v="2059.33"/>
    <d v="2023-02-23T00:00:00"/>
    <x v="6"/>
    <x v="3"/>
    <n v="0"/>
    <n v="2059.33"/>
  </r>
  <r>
    <x v="19539"/>
    <s v="2f7073c6-184d-446a-b2f1-52922d06468d"/>
    <s v="Jennifer Huffman"/>
    <s v="Xbox Series X"/>
    <x v="1"/>
    <n v="1"/>
    <n v="1"/>
    <n v="451.04"/>
    <n v="451.04"/>
    <n v="451.04"/>
    <d v="2023-06-06T00:00:00"/>
    <x v="1"/>
    <x v="3"/>
    <n v="0"/>
    <n v="451.04"/>
  </r>
  <r>
    <x v="19540"/>
    <s v="7747daa1-10e3-41da-94e1-b0585a4a3596"/>
    <s v="Samantha Johnson"/>
    <s v="Curtains"/>
    <x v="9"/>
    <n v="1"/>
    <n v="1"/>
    <n v="186.42"/>
    <n v="186.42"/>
    <n v="186.42"/>
    <d v="2023-02-15T00:00:00"/>
    <x v="3"/>
    <x v="5"/>
    <n v="0"/>
    <n v="186.42"/>
  </r>
  <r>
    <x v="19541"/>
    <s v="a86087fa-14b4-4049-a263-d71bef66f20d"/>
    <s v="Larry Young"/>
    <s v="Table Lamp"/>
    <x v="9"/>
    <n v="1"/>
    <n v="1"/>
    <n v="335.67"/>
    <n v="335.67"/>
    <n v="335.67"/>
    <d v="2023-09-13T00:00:00"/>
    <x v="1"/>
    <x v="5"/>
    <n v="0.2"/>
    <n v="268.536"/>
  </r>
  <r>
    <x v="19542"/>
    <s v="3258e636-8f29-4567-99ff-282f0fba3b13"/>
    <s v="Paul Cross"/>
    <s v="Table Lamp"/>
    <x v="9"/>
    <n v="1"/>
    <n v="1"/>
    <n v="283.89"/>
    <n v="283.89"/>
    <n v="283.89"/>
    <d v="2024-11-04T00:00:00"/>
    <x v="1"/>
    <x v="0"/>
    <n v="0"/>
    <n v="283.89"/>
  </r>
  <r>
    <x v="19543"/>
    <s v="6a88caf8-5b28-4c4a-b5e9-47acaeab4a54"/>
    <s v="Tiffany Hernandez"/>
    <s v="OnePlus 10"/>
    <x v="2"/>
    <n v="2"/>
    <n v="2"/>
    <n v="983.95"/>
    <n v="983.95"/>
    <n v="1967.9"/>
    <d v="2020-10-26T00:00:00"/>
    <x v="0"/>
    <x v="0"/>
    <n v="0"/>
    <n v="1967.9"/>
  </r>
  <r>
    <x v="19544"/>
    <s v="4d5dca2e-7c27-40d4-8fcc-a11aa8691bb6"/>
    <s v="Rachel Harrington"/>
    <s v="Xiaomi Mi 12"/>
    <x v="2"/>
    <n v="1"/>
    <n v="1"/>
    <n v="799.19"/>
    <n v="799.19"/>
    <n v="799.19"/>
    <d v="2021-11-30T00:00:00"/>
    <x v="1"/>
    <x v="3"/>
    <n v="0"/>
    <n v="799.19"/>
  </r>
  <r>
    <x v="19545"/>
    <s v="f6833f94-f460-45ca-a2c5-efb023f9bc67"/>
    <s v="Nancy Smith"/>
    <s v="Office Desk"/>
    <x v="7"/>
    <n v="1"/>
    <n v="1"/>
    <n v="1615.4"/>
    <n v="1615.4"/>
    <n v="1615.4"/>
    <d v="2023-04-22T00:00:00"/>
    <x v="1"/>
    <x v="5"/>
    <n v="0.15"/>
    <n v="1373.0900000000001"/>
  </r>
  <r>
    <x v="19546"/>
    <s v="efa81288-71df-438f-8403-7903ffb3ac78"/>
    <s v="Julie Johnson"/>
    <s v="Ring Doorbell"/>
    <x v="0"/>
    <n v="3"/>
    <n v="3"/>
    <n v="89.22"/>
    <n v="89.22"/>
    <n v="267.65999999999997"/>
    <d v="2021-11-27T00:00:00"/>
    <x v="6"/>
    <x v="2"/>
    <n v="0"/>
    <n v="267.65999999999997"/>
  </r>
  <r>
    <x v="19547"/>
    <s v="d5e9660f-8221-4b12-a0bc-a9c82958e5ea"/>
    <s v="Johnny Love"/>
    <s v="Table Lamp"/>
    <x v="9"/>
    <m/>
    <n v="1.4385643423588512"/>
    <n v="74.67"/>
    <n v="74.67"/>
    <n v="107.41759944393543"/>
    <d v="2024-10-14T00:00:00"/>
    <x v="8"/>
    <x v="3"/>
    <n v="0"/>
    <n v="107.41759944393543"/>
  </r>
  <r>
    <x v="19548"/>
    <s v="1fcad74e-2c52-45f0-af8e-125ec1324a73"/>
    <s v="Adam Key"/>
    <s v="Bose Headphones"/>
    <x v="6"/>
    <n v="1"/>
    <n v="1"/>
    <n v="349.59"/>
    <n v="349.59"/>
    <n v="349.59"/>
    <d v="2022-12-29T00:00:00"/>
    <x v="1"/>
    <x v="0"/>
    <n v="0.3"/>
    <n v="244.71299999999997"/>
  </r>
  <r>
    <x v="19549"/>
    <s v="d776c12f-7246-4309-b419-491119c6eb28"/>
    <s v="Crystal Smith"/>
    <s v="Philips Hue Lights"/>
    <x v="0"/>
    <n v="2"/>
    <n v="2"/>
    <n v="75.77"/>
    <n v="75.77"/>
    <n v="151.54"/>
    <d v="2024-11-25T00:00:00"/>
    <x v="4"/>
    <x v="0"/>
    <n v="0"/>
    <n v="151.54"/>
  </r>
  <r>
    <x v="19550"/>
    <s v="6f3a6855-faec-471d-9890-bade0d170d27"/>
    <s v="Caroline Moss"/>
    <s v="OnePlus 10"/>
    <x v="2"/>
    <n v="1"/>
    <n v="1"/>
    <n v="798.69"/>
    <n v="798.69"/>
    <n v="798.69"/>
    <d v="2023-06-15T00:00:00"/>
    <x v="10"/>
    <x v="0"/>
    <n v="0"/>
    <n v="798.69"/>
  </r>
  <r>
    <x v="19551"/>
    <s v="6f9c91b2-0e96-40d9-a542-7abe5fa14926"/>
    <s v="Walter Lee"/>
    <s v=""/>
    <x v="2"/>
    <n v="1"/>
    <n v="1"/>
    <n v="805.85"/>
    <n v="805.85"/>
    <n v="805.85"/>
    <d v="2023-04-18T00:00:00"/>
    <x v="6"/>
    <x v="0"/>
    <n v="0"/>
    <n v="805.85"/>
  </r>
  <r>
    <x v="19552"/>
    <s v="410fdcdc-5f68-4b25-93bd-8612417c9d75"/>
    <s v="Jared Stephens"/>
    <s v="Vizio SmartCast TV"/>
    <x v="10"/>
    <n v="3"/>
    <n v="3"/>
    <n v="1644.57"/>
    <n v="1644.57"/>
    <n v="4933.71"/>
    <d v="2023-03-10T00:00:00"/>
    <x v="7"/>
    <x v="0"/>
    <n v="0"/>
    <n v="4933.71"/>
  </r>
  <r>
    <x v="19553"/>
    <s v="a088e173-b818-4db4-9511-d65b29fc5c21"/>
    <s v="Nancy Shaw"/>
    <s v="Microwave Oven"/>
    <x v="5"/>
    <n v="1"/>
    <n v="1"/>
    <n v="937.03"/>
    <n v="937.03"/>
    <n v="937.03"/>
    <d v="2023-05-30T00:00:00"/>
    <x v="7"/>
    <x v="2"/>
    <n v="0"/>
    <n v="937.03"/>
  </r>
  <r>
    <x v="19554"/>
    <s v="8c67d4c9-a44f-477b-b4b7-c0e6d96b3673"/>
    <s v="Ashley Grant"/>
    <s v="PlayStation 5"/>
    <x v="1"/>
    <n v="1"/>
    <n v="1"/>
    <n v="318.93"/>
    <n v="318.93"/>
    <n v="318.93"/>
    <d v="2023-12-13T00:00:00"/>
    <x v="1"/>
    <x v="3"/>
    <n v="0.1"/>
    <n v="287.03700000000003"/>
  </r>
  <r>
    <x v="19555"/>
    <s v="0fa345a5-5647-4870-b227-71d3a26713af"/>
    <s v="Andrea Clark"/>
    <s v="Xbox Series X"/>
    <x v="1"/>
    <n v="1"/>
    <n v="1"/>
    <n v="227.32"/>
    <n v="227.32"/>
    <n v="227.32"/>
    <d v="2022-11-16T00:00:00"/>
    <x v="1"/>
    <x v="7"/>
    <n v="0"/>
    <n v="227.32"/>
  </r>
  <r>
    <x v="19556"/>
    <s v="d5953577-8f8e-4964-9bd8-7de63478c322"/>
    <s v="Leslie Parker"/>
    <s v="iPhone 13"/>
    <x v="2"/>
    <n v="2"/>
    <n v="2"/>
    <n v="908.25"/>
    <n v="908.25"/>
    <n v="1816.5"/>
    <d v="2021-07-04T00:00:00"/>
    <x v="1"/>
    <x v="5"/>
    <n v="0"/>
    <n v="1816.5"/>
  </r>
  <r>
    <x v="19557"/>
    <s v="1bbf4135-9191-4c69-8a08-42a5003e9297"/>
    <s v="Jenna Moore"/>
    <s v="Microwave Oven"/>
    <x v="5"/>
    <n v="1"/>
    <n v="1"/>
    <n v="823.34"/>
    <n v="823.34"/>
    <n v="823.34"/>
    <d v="2021-09-06T00:00:00"/>
    <x v="3"/>
    <x v="5"/>
    <n v="0"/>
    <n v="823.34"/>
  </r>
  <r>
    <x v="19558"/>
    <s v="aadac443-1368-4fbd-a3c5-7e64ed8baedf"/>
    <s v="Robert Sanchez"/>
    <s v="Dining Table"/>
    <x v="7"/>
    <n v="2"/>
    <n v="2"/>
    <n v="440.75"/>
    <n v="440.75"/>
    <n v="881.5"/>
    <d v="2024-05-26T00:00:00"/>
    <x v="1"/>
    <x v="1"/>
    <n v="0"/>
    <n v="881.5"/>
  </r>
  <r>
    <x v="19559"/>
    <s v="3189d2d9-38da-40f7-84a2-7dfd9dca35b8"/>
    <s v="Keith Perkins"/>
    <s v="Throw Pillows"/>
    <x v="9"/>
    <n v="1"/>
    <n v="1"/>
    <n v="338.22"/>
    <n v="338.22"/>
    <n v="338.22"/>
    <d v="2025-01-19T00:00:00"/>
    <x v="1"/>
    <x v="0"/>
    <n v="0"/>
    <n v="338.22"/>
  </r>
  <r>
    <x v="19560"/>
    <s v="b2f8e5fc-f825-47db-b832-324eea941884"/>
    <s v="Bruce Miller"/>
    <s v="PlayStation 5"/>
    <x v="1"/>
    <n v="1"/>
    <n v="1"/>
    <n v="667.86"/>
    <n v="667.86"/>
    <n v="667.86"/>
    <d v="2021-04-28T00:00:00"/>
    <x v="4"/>
    <x v="2"/>
    <n v="0"/>
    <n v="667.86"/>
  </r>
  <r>
    <x v="19561"/>
    <s v="16d9c305-d2bf-4ea2-a8b7-98c15f6ed07e"/>
    <s v="Billy Mathis"/>
    <s v="Philips Hue Lights"/>
    <x v="0"/>
    <n v="1"/>
    <n v="1"/>
    <n v="0"/>
    <n v="387.79"/>
    <n v="387.79"/>
    <d v="2022-07-22T00:00:00"/>
    <x v="5"/>
    <x v="1"/>
    <n v="0"/>
    <n v="387.79"/>
  </r>
  <r>
    <x v="19562"/>
    <s v="c4ae5498-90cb-4c32-bdc8-1bd546c2d627"/>
    <s v="Rhonda King"/>
    <s v="Bed Frame"/>
    <x v="7"/>
    <n v="2"/>
    <n v="2"/>
    <n v="353.61"/>
    <n v="353.61"/>
    <n v="707.22"/>
    <d v="2021-12-13T00:00:00"/>
    <x v="10"/>
    <x v="3"/>
    <n v="0.25"/>
    <n v="530.41499999999996"/>
  </r>
  <r>
    <x v="19563"/>
    <s v="e8aa2256-69c1-4338-856d-3dd16a71a5c6"/>
    <s v="Jennifer Goodwin"/>
    <s v="Asus ZenBook"/>
    <x v="4"/>
    <n v="2"/>
    <n v="2"/>
    <n v="739.77"/>
    <n v="739.77"/>
    <n v="1479.54"/>
    <d v="2024-05-01T00:00:00"/>
    <x v="0"/>
    <x v="3"/>
    <n v="0"/>
    <n v="1479.54"/>
  </r>
  <r>
    <x v="19564"/>
    <s v="3d9c7948-fd36-4dff-ac12-8fafc9d134a8"/>
    <s v="Christopher Elliott"/>
    <s v="iPad Pro"/>
    <x v="12"/>
    <n v="1"/>
    <n v="1"/>
    <n v="565.71"/>
    <n v="565.71"/>
    <n v="565.71"/>
    <d v="2024-10-16T00:00:00"/>
    <x v="9"/>
    <x v="3"/>
    <n v="0.05"/>
    <n v="537.42450000000008"/>
  </r>
  <r>
    <x v="19565"/>
    <s v="8aed6228-843e-458b-ad37-f9ff1179617d"/>
    <s v="Jasmine Hodges"/>
    <s v="Samsung Galaxy S22"/>
    <x v="2"/>
    <n v="1"/>
    <n v="1"/>
    <n v="969.1"/>
    <n v="969.1"/>
    <n v="969.1"/>
    <d v="2023-08-06T00:00:00"/>
    <x v="1"/>
    <x v="3"/>
    <n v="0.3"/>
    <n v="678.37"/>
  </r>
  <r>
    <x v="19566"/>
    <s v="176e11d0-4e82-4e8a-b4a7-c2970d10da41"/>
    <s v="Emily Sampson"/>
    <s v="Ring Doorbell"/>
    <x v="0"/>
    <n v="1"/>
    <n v="1"/>
    <n v="124.07"/>
    <n v="124.07"/>
    <n v="124.07"/>
    <d v="2024-05-18T00:00:00"/>
    <x v="1"/>
    <x v="3"/>
    <n v="0"/>
    <n v="124.07"/>
  </r>
  <r>
    <x v="19567"/>
    <s v="bd975e68-2907-4e5b-ad6c-713aaabe80f5"/>
    <s v="Tasha Kane"/>
    <s v="TCL Roku TV"/>
    <x v="11"/>
    <n v="2"/>
    <n v="2"/>
    <n v="2262.65"/>
    <n v="2262.65"/>
    <n v="4525.3"/>
    <d v="2024-05-29T00:00:00"/>
    <x v="10"/>
    <x v="4"/>
    <n v="0.2"/>
    <n v="3620.2400000000002"/>
  </r>
  <r>
    <x v="19568"/>
    <s v="2809f9c3-6c18-4d27-b0cc-8bffabd0155e"/>
    <s v="Martha Tucker"/>
    <s v="Sheets"/>
    <x v="14"/>
    <n v="1"/>
    <n v="1"/>
    <n v="201.83"/>
    <n v="201.83"/>
    <n v="201.83"/>
    <d v="2023-07-13T00:00:00"/>
    <x v="9"/>
    <x v="0"/>
    <n v="0"/>
    <n v="201.83"/>
  </r>
  <r>
    <x v="19569"/>
    <s v="9300a7ec-6dfb-4d32-b991-875e7a5e19f3"/>
    <s v="Jason Chavez"/>
    <s v="Bed Frame"/>
    <x v="7"/>
    <n v="1"/>
    <n v="1"/>
    <n v="1271.55"/>
    <n v="1271.55"/>
    <n v="1271.55"/>
    <d v="2022-07-14T00:00:00"/>
    <x v="1"/>
    <x v="4"/>
    <n v="0"/>
    <n v="1271.55"/>
  </r>
  <r>
    <x v="19570"/>
    <s v="ce27fafb-93b1-4f2c-85ae-f53cb69f562e"/>
    <s v="Jason Park"/>
    <s v="Electric Range"/>
    <x v="5"/>
    <n v="1"/>
    <n v="1"/>
    <n v="146.94"/>
    <n v="146.94"/>
    <n v="146.94"/>
    <d v="2022-08-19T00:00:00"/>
    <x v="11"/>
    <x v="3"/>
    <n v="0.1"/>
    <n v="132.24600000000001"/>
  </r>
  <r>
    <x v="19571"/>
    <s v="d659057e-1570-4516-a340-8068b788a7ad"/>
    <s v="Logan Adams"/>
    <s v="Sony Soundbar"/>
    <x v="6"/>
    <n v="1"/>
    <n v="1"/>
    <n v="328.7"/>
    <n v="328.7"/>
    <n v="328.7"/>
    <d v="2024-12-22T00:00:00"/>
    <x v="1"/>
    <x v="0"/>
    <n v="0"/>
    <n v="328.7"/>
  </r>
  <r>
    <x v="19572"/>
    <s v="f280885f-6403-420d-86c2-4ab76ee41b10"/>
    <s v="Paul Hernandez"/>
    <s v="Bookshelf"/>
    <x v="7"/>
    <n v="1"/>
    <n v="1"/>
    <n v="1622.26"/>
    <n v="1622.26"/>
    <n v="1622.26"/>
    <d v="2024-05-19T00:00:00"/>
    <x v="0"/>
    <x v="2"/>
    <n v="0.2"/>
    <n v="1297.808"/>
  </r>
  <r>
    <x v="19573"/>
    <s v="d679781f-c899-4fe2-bb98-20ef3b2c6478"/>
    <s v="Judith Mcmillan"/>
    <s v="Dishwasher"/>
    <x v="5"/>
    <n v="1"/>
    <n v="1"/>
    <n v="605.11"/>
    <n v="605.11"/>
    <n v="605.11"/>
    <d v="2024-10-30T00:00:00"/>
    <x v="7"/>
    <x v="2"/>
    <n v="0.2"/>
    <n v="484.08800000000002"/>
  </r>
  <r>
    <x v="19574"/>
    <s v="237555d7-bbb3-4c4e-8312-96bc102b775f"/>
    <s v="Rhonda Hughes"/>
    <s v=""/>
    <x v="7"/>
    <n v="1"/>
    <n v="1"/>
    <n v="1072.03"/>
    <n v="1072.03"/>
    <n v="1072.03"/>
    <d v="2023-11-10T00:00:00"/>
    <x v="2"/>
    <x v="3"/>
    <n v="0"/>
    <n v="1072.03"/>
  </r>
  <r>
    <x v="19575"/>
    <s v="223dec46-1e22-4adc-979a-4b0c6c555def"/>
    <s v="Randy Wolfe"/>
    <s v="Amazon Echo"/>
    <x v="0"/>
    <n v="2"/>
    <n v="2"/>
    <n v="270.45"/>
    <n v="270.45"/>
    <n v="540.9"/>
    <d v="2021-02-04T00:00:00"/>
    <x v="1"/>
    <x v="2"/>
    <n v="0.25"/>
    <n v="405.67499999999995"/>
  </r>
  <r>
    <x v="19576"/>
    <s v="4e8f3c31-89c5-48b0-a72b-3bb0e3fdada1"/>
    <s v="Bobby Nelson"/>
    <s v="OnePlus 10"/>
    <x v="2"/>
    <n v="2"/>
    <n v="2"/>
    <n v="846.18"/>
    <n v="846.18"/>
    <n v="1692.36"/>
    <d v="2024-10-14T00:00:00"/>
    <x v="1"/>
    <x v="4"/>
    <n v="0"/>
    <n v="1692.36"/>
  </r>
  <r>
    <x v="19577"/>
    <s v="06df79e7-c0ec-444b-8c4e-33459aba8d9b"/>
    <s v="Heather Stevens"/>
    <s v="Dishwasher"/>
    <x v="5"/>
    <n v="2"/>
    <n v="2"/>
    <n v="1146.3800000000001"/>
    <n v="1146.3800000000001"/>
    <n v="2292.7600000000002"/>
    <d v="2022-12-01T00:00:00"/>
    <x v="5"/>
    <x v="0"/>
    <n v="0.25"/>
    <n v="1719.5700000000002"/>
  </r>
  <r>
    <x v="19578"/>
    <s v="524fc4c3-955c-4126-955f-1a077d4f520a"/>
    <s v="Andrew Kelly"/>
    <s v="Ring Doorbell"/>
    <x v="0"/>
    <n v="1"/>
    <n v="1"/>
    <n v="73.489999999999995"/>
    <n v="73.489999999999995"/>
    <n v="73.489999999999995"/>
    <d v="2020-09-27T00:00:00"/>
    <x v="1"/>
    <x v="2"/>
    <n v="0.25"/>
    <n v="55.117499999999993"/>
  </r>
  <r>
    <x v="19579"/>
    <s v="6f9cd25b-df62-4938-aa39-1db5262bf59c"/>
    <s v="Kelly Blevins"/>
    <s v="Xiaomi Mi 12"/>
    <x v="2"/>
    <n v="1"/>
    <n v="1"/>
    <n v="452.31"/>
    <n v="452.31"/>
    <n v="452.31"/>
    <d v="2024-01-11T00:00:00"/>
    <x v="5"/>
    <x v="2"/>
    <n v="0"/>
    <n v="452.31"/>
  </r>
  <r>
    <x v="19580"/>
    <s v="cd4f39ae-a3a6-46a8-a4f0-9240b0f79e7a"/>
    <s v="Timothy Higgins"/>
    <s v="OnePlus 10"/>
    <x v="2"/>
    <n v="2"/>
    <n v="2"/>
    <n v="791.23"/>
    <n v="791.23"/>
    <n v="1582.46"/>
    <d v="2024-09-12T00:00:00"/>
    <x v="1"/>
    <x v="3"/>
    <n v="0"/>
    <n v="1582.46"/>
  </r>
  <r>
    <x v="19581"/>
    <s v="75637c12-ea43-4a87-be99-53ac6acd22d8"/>
    <s v="Christina Elliott"/>
    <s v="LG OLED TV"/>
    <x v="11"/>
    <n v="2"/>
    <n v="2"/>
    <n v="1037.47"/>
    <n v="1037.47"/>
    <n v="2074.94"/>
    <d v="2023-10-29T00:00:00"/>
    <x v="1"/>
    <x v="3"/>
    <n v="0"/>
    <n v="2074.94"/>
  </r>
  <r>
    <x v="19582"/>
    <s v="e46e6944-ba62-4331-a0c6-6f03671d99b0"/>
    <s v="Kathleen Johnson"/>
    <s v="Sonos Speaker"/>
    <x v="6"/>
    <n v="1"/>
    <n v="1"/>
    <n v="363.17"/>
    <n v="363.17"/>
    <n v="363.17"/>
    <d v="2022-05-18T00:00:00"/>
    <x v="1"/>
    <x v="0"/>
    <n v="0"/>
    <n v="363.17"/>
  </r>
  <r>
    <x v="19583"/>
    <s v="0dfefae0-e963-489e-8243-8d6242e99d0b"/>
    <s v="Frank Patterson"/>
    <s v="Asus ROG"/>
    <x v="15"/>
    <n v="1"/>
    <n v="1"/>
    <n v="1575.82"/>
    <n v="1575.82"/>
    <n v="1575.82"/>
    <d v="2022-07-31T00:00:00"/>
    <x v="1"/>
    <x v="4"/>
    <n v="0.15"/>
    <n v="1339.4469999999999"/>
  </r>
  <r>
    <x v="19584"/>
    <s v="752194da-4390-4645-8d50-7c14be22c8b4"/>
    <s v="Jorge Gutierrez"/>
    <s v="Dining Table"/>
    <x v="7"/>
    <n v="1"/>
    <n v="1"/>
    <n v="629.15"/>
    <n v="629.15"/>
    <n v="629.15"/>
    <d v="2024-05-05T00:00:00"/>
    <x v="1"/>
    <x v="4"/>
    <n v="0"/>
    <n v="629.15"/>
  </r>
  <r>
    <x v="19585"/>
    <s v="dd7f21d5-9f12-433c-9fab-a05541fdd4fb"/>
    <s v="Shari Diaz"/>
    <s v="Philips Hue Lights"/>
    <x v="0"/>
    <n v="1"/>
    <n v="1"/>
    <n v="160.9"/>
    <n v="160.9"/>
    <n v="160.9"/>
    <d v="2025-02-02T00:00:00"/>
    <x v="5"/>
    <x v="0"/>
    <n v="0"/>
    <n v="160.9"/>
  </r>
  <r>
    <x v="19586"/>
    <s v="13d492aa-ddde-44a4-8744-f6fb110c88ad"/>
    <s v="Blake Moreno"/>
    <s v="Steam Deck"/>
    <x v="1"/>
    <n v="1"/>
    <n v="1"/>
    <n v="636.66999999999996"/>
    <n v="636.66999999999996"/>
    <n v="636.66999999999996"/>
    <d v="2022-10-21T00:00:00"/>
    <x v="1"/>
    <x v="4"/>
    <n v="0"/>
    <n v="636.66999999999996"/>
  </r>
  <r>
    <x v="19587"/>
    <s v="2e2cfc8c-2081-4237-bc97-451c714418c0"/>
    <s v="Stephanie White"/>
    <s v="Bookshelf"/>
    <x v="7"/>
    <n v="1"/>
    <n v="1"/>
    <n v="948.49"/>
    <n v="948.49"/>
    <n v="948.49"/>
    <d v="2024-08-12T00:00:00"/>
    <x v="1"/>
    <x v="4"/>
    <n v="0"/>
    <n v="948.49"/>
  </r>
  <r>
    <x v="19588"/>
    <s v="630fcb5a-c6eb-42ec-bc6f-de49b81e371d"/>
    <s v="Sarah Vance"/>
    <s v="Ring Doorbell"/>
    <x v="0"/>
    <n v="1"/>
    <n v="1"/>
    <n v="264.04000000000002"/>
    <n v="264.04000000000002"/>
    <n v="264.04000000000002"/>
    <d v="2020-12-08T00:00:00"/>
    <x v="2"/>
    <x v="3"/>
    <n v="0"/>
    <n v="264.04000000000002"/>
  </r>
  <r>
    <x v="19589"/>
    <s v="e04eecd8-5f84-4ff4-a2f3-4fc54d970a5e"/>
    <s v="Sandra Morgan"/>
    <s v="Lenovo Tab"/>
    <x v="12"/>
    <n v="2"/>
    <n v="2"/>
    <n v="341.4"/>
    <n v="341.4"/>
    <n v="682.8"/>
    <d v="2024-12-31T00:00:00"/>
    <x v="5"/>
    <x v="6"/>
    <n v="0"/>
    <n v="682.8"/>
  </r>
  <r>
    <x v="19590"/>
    <s v="7de5fd1a-0108-49cb-9bcf-bb3740b84106"/>
    <s v="Daniel Burns"/>
    <s v="Lenovo ThinkPad"/>
    <x v="4"/>
    <n v="1"/>
    <n v="1"/>
    <n v="1924.53"/>
    <n v="1924.53"/>
    <n v="1924.53"/>
    <d v="2020-11-20T00:00:00"/>
    <x v="1"/>
    <x v="3"/>
    <n v="0"/>
    <n v="1924.53"/>
  </r>
  <r>
    <x v="19591"/>
    <s v="d9318fe2-fc14-411e-89be-01cada52aa65"/>
    <s v="Ashley Harrington"/>
    <s v="Xiaomi Mi 12"/>
    <x v="2"/>
    <n v="1"/>
    <n v="1"/>
    <n v="793.24"/>
    <n v="793.24"/>
    <n v="793.24"/>
    <d v="2024-01-24T00:00:00"/>
    <x v="5"/>
    <x v="0"/>
    <n v="0.25"/>
    <n v="594.93000000000006"/>
  </r>
  <r>
    <x v="19592"/>
    <s v="e415b8f1-3b99-4f34-89da-e8f8e4e90404"/>
    <s v="James Shaffer"/>
    <s v="Refrigerator"/>
    <x v="5"/>
    <n v="1"/>
    <n v="1"/>
    <n v="113.61"/>
    <n v="113.61"/>
    <n v="113.61"/>
    <d v="2023-11-04T00:00:00"/>
    <x v="1"/>
    <x v="4"/>
    <n v="0"/>
    <n v="113.61"/>
  </r>
  <r>
    <x v="19593"/>
    <s v="3d3b020d-98c0-443c-830f-e1244a4ebc3b"/>
    <s v="Joanne Moore"/>
    <s v="Sofa"/>
    <x v="7"/>
    <n v="1"/>
    <n v="1"/>
    <n v="2218.4"/>
    <n v="2218.4"/>
    <n v="2218.4"/>
    <d v="2023-07-14T00:00:00"/>
    <x v="7"/>
    <x v="4"/>
    <n v="0"/>
    <n v="2218.4"/>
  </r>
  <r>
    <x v="19594"/>
    <s v="c6a3fd8d-240f-4cd4-99dd-052f28a45f31"/>
    <s v="Nathaniel Arnold"/>
    <s v="Bookshelf"/>
    <x v="7"/>
    <m/>
    <n v="1.4385643423588512"/>
    <n v="1108.98"/>
    <n v="1108.98"/>
    <n v="1595.3390843891189"/>
    <d v="2021-07-10T00:00:00"/>
    <x v="0"/>
    <x v="6"/>
    <n v="0"/>
    <n v="1595.3390843891189"/>
  </r>
  <r>
    <x v="19595"/>
    <s v="1a534992-d461-4e4f-8dac-7c71eebbd1db"/>
    <s v="Amanda Meadows"/>
    <s v="Office Desk"/>
    <x v="7"/>
    <n v="1"/>
    <n v="1"/>
    <n v="1863.46"/>
    <n v="1863.46"/>
    <n v="1863.46"/>
    <d v="2021-12-28T00:00:00"/>
    <x v="1"/>
    <x v="3"/>
    <n v="0.25"/>
    <n v="1397.595"/>
  </r>
  <r>
    <x v="19596"/>
    <s v="0adf701d-bec4-435c-9840-564e7592b477"/>
    <s v="Sharon Schultz"/>
    <s v="Google Nest"/>
    <x v="0"/>
    <n v="1"/>
    <n v="1"/>
    <n v="35.86"/>
    <n v="35.86"/>
    <n v="35.86"/>
    <d v="2022-06-01T00:00:00"/>
    <x v="1"/>
    <x v="2"/>
    <n v="0.15"/>
    <n v="30.481000000000002"/>
  </r>
  <r>
    <x v="19597"/>
    <s v="7580b7a2-d880-4d0f-8da7-73b24898bcf4"/>
    <s v="Ralph Lawrence"/>
    <s v="Microwave Oven"/>
    <x v="5"/>
    <n v="1"/>
    <n v="1"/>
    <n v="252.1"/>
    <n v="252.1"/>
    <n v="252.1"/>
    <d v="2023-11-25T00:00:00"/>
    <x v="5"/>
    <x v="3"/>
    <n v="0.25"/>
    <n v="189.07499999999999"/>
  </r>
  <r>
    <x v="19598"/>
    <s v="93f7cf82-ae1d-4a59-a071-82625bd83a59"/>
    <s v="Kyle Hall"/>
    <s v="LG OLED TV"/>
    <x v="11"/>
    <n v="1"/>
    <n v="1"/>
    <n v="2401.92"/>
    <n v="2401.92"/>
    <n v="2401.92"/>
    <d v="2023-07-22T00:00:00"/>
    <x v="1"/>
    <x v="3"/>
    <n v="0.15"/>
    <n v="2041.6320000000001"/>
  </r>
  <r>
    <x v="19599"/>
    <s v="9300a7ec-6dfb-4d32-b991-875e7a5e19f3"/>
    <s v="Jason Chavez"/>
    <s v="Xiaomi Mi 12"/>
    <x v="2"/>
    <m/>
    <n v="1.4385643423588512"/>
    <n v="805.68"/>
    <n v="805.68"/>
    <n v="1159.0225193516792"/>
    <d v="2021-03-08T00:00:00"/>
    <x v="1"/>
    <x v="2"/>
    <n v="0.2"/>
    <n v="927.2180154813434"/>
  </r>
  <r>
    <x v="19600"/>
    <s v="0cb1a3c1-55c3-4e1a-976a-a8962af0cc6b"/>
    <s v="Kenneth Hart"/>
    <s v="Bookshelf"/>
    <x v="7"/>
    <n v="1"/>
    <n v="1"/>
    <n v="738.06"/>
    <n v="738.06"/>
    <n v="738.06"/>
    <d v="2024-12-03T00:00:00"/>
    <x v="1"/>
    <x v="3"/>
    <n v="0"/>
    <n v="738.06"/>
  </r>
  <r>
    <x v="19601"/>
    <s v="20ca31de-06d9-480d-9eba-4909445c8239"/>
    <s v="Kathryn Neal"/>
    <s v="Blender"/>
    <x v="8"/>
    <n v="1"/>
    <n v="1"/>
    <n v="43.79"/>
    <n v="43.79"/>
    <n v="43.79"/>
    <d v="2024-06-27T00:00:00"/>
    <x v="1"/>
    <x v="0"/>
    <n v="0.05"/>
    <n v="41.600499999999997"/>
  </r>
  <r>
    <x v="19602"/>
    <s v="d88de982-c271-48cc-845a-f11cac413f0b"/>
    <s v="Michelle Wallace"/>
    <s v=""/>
    <x v="5"/>
    <n v="2"/>
    <n v="2"/>
    <n v="100.75"/>
    <n v="100.75"/>
    <n v="201.5"/>
    <d v="2022-08-03T00:00:00"/>
    <x v="7"/>
    <x v="0"/>
    <n v="0.25"/>
    <n v="151.125"/>
  </r>
  <r>
    <x v="19603"/>
    <s v="90ad3fdd-1e1e-4215-8570-9f775cecff88"/>
    <s v="Michael Bell"/>
    <s v="Curtains"/>
    <x v="9"/>
    <n v="1"/>
    <n v="1"/>
    <n v="239.22"/>
    <n v="239.22"/>
    <n v="239.22"/>
    <d v="2023-12-18T00:00:00"/>
    <x v="1"/>
    <x v="2"/>
    <n v="0"/>
    <n v="239.22"/>
  </r>
  <r>
    <x v="19604"/>
    <s v="f87538c3-f103-4032-9c58-1a75f1c1c588"/>
    <s v="Joseph Beltran"/>
    <s v="Dining Table"/>
    <x v="7"/>
    <n v="1"/>
    <n v="1"/>
    <n v="866.53"/>
    <n v="866.53"/>
    <n v="866.53"/>
    <d v="2024-09-03T00:00:00"/>
    <x v="1"/>
    <x v="0"/>
    <n v="0"/>
    <n v="866.53"/>
  </r>
  <r>
    <x v="19605"/>
    <s v="b7ddce22-5c5a-4854-9a33-4c39c056b7f9"/>
    <s v="Alexander Moore"/>
    <s v="USB-C Hub"/>
    <x v="3"/>
    <n v="1"/>
    <n v="1"/>
    <n v="87"/>
    <n v="87"/>
    <n v="87"/>
    <d v="2024-08-21T00:00:00"/>
    <x v="1"/>
    <x v="4"/>
    <n v="0"/>
    <n v="87"/>
  </r>
  <r>
    <x v="19606"/>
    <s v="71490a81-35d9-4ea0-bac5-dbe9ffdda4b7"/>
    <s v="Carlos Jackson"/>
    <s v="Blender"/>
    <x v="8"/>
    <n v="1"/>
    <n v="1"/>
    <n v="143.49"/>
    <n v="143.49"/>
    <n v="143.49"/>
    <d v="2022-02-19T00:00:00"/>
    <x v="1"/>
    <x v="0"/>
    <n v="0"/>
    <n v="143.49"/>
  </r>
  <r>
    <x v="19607"/>
    <s v="1b0d15bb-73ad-484e-bc16-5ffe28940af2"/>
    <s v="Jerry Wilson"/>
    <s v="Philips Hue Lights"/>
    <x v="0"/>
    <n v="1"/>
    <n v="1"/>
    <n v="28.77"/>
    <n v="28.77"/>
    <n v="28.77"/>
    <d v="2023-10-08T00:00:00"/>
    <x v="6"/>
    <x v="3"/>
    <n v="0"/>
    <n v="28.77"/>
  </r>
  <r>
    <x v="19608"/>
    <s v="4b75145a-ee04-4f0c-907b-27bc75b6d7ee"/>
    <s v="Michael Hayes"/>
    <s v="iPhone 13"/>
    <x v="2"/>
    <n v="1"/>
    <n v="1"/>
    <n v="1038.5999999999999"/>
    <n v="1038.5999999999999"/>
    <n v="1038.5999999999999"/>
    <d v="2024-01-13T00:00:00"/>
    <x v="1"/>
    <x v="3"/>
    <n v="0.25"/>
    <n v="778.94999999999993"/>
  </r>
  <r>
    <x v="19609"/>
    <s v="62581186-5f68-4fd2-aca2-b2bdeaaffa9f"/>
    <s v="Melissa Lewis"/>
    <s v="Dishwasher"/>
    <x v="5"/>
    <n v="2"/>
    <n v="2"/>
    <n v="897.27"/>
    <n v="897.27"/>
    <n v="1794.54"/>
    <d v="2022-05-31T00:00:00"/>
    <x v="1"/>
    <x v="4"/>
    <n v="0"/>
    <n v="1794.54"/>
  </r>
  <r>
    <x v="19610"/>
    <s v="643bebc3-46b4-4512-b4c4-404abe5fff04"/>
    <s v="Michael Lane"/>
    <s v="Bed Frame"/>
    <x v="7"/>
    <n v="1"/>
    <n v="1"/>
    <n v="1555.34"/>
    <n v="1555.34"/>
    <n v="1555.34"/>
    <d v="2024-12-10T00:00:00"/>
    <x v="8"/>
    <x v="4"/>
    <n v="0.05"/>
    <n v="1477.5729999999999"/>
  </r>
  <r>
    <x v="19611"/>
    <s v="532d8d46-2b82-44f2-84db-15e36f0abcbb"/>
    <s v="Katelyn Phelps"/>
    <s v="Throw Pillows"/>
    <x v="9"/>
    <n v="1"/>
    <n v="1"/>
    <n v="130.36000000000001"/>
    <n v="130.36000000000001"/>
    <n v="130.36000000000001"/>
    <d v="2024-04-02T00:00:00"/>
    <x v="1"/>
    <x v="0"/>
    <n v="0"/>
    <n v="130.36000000000001"/>
  </r>
  <r>
    <x v="19612"/>
    <s v="f9c18964-7cc2-4f65-a95b-5b70cdb20487"/>
    <s v="Gabriel Hernandez"/>
    <s v="Smart Thermostat"/>
    <x v="0"/>
    <n v="2"/>
    <n v="2"/>
    <n v="209.55"/>
    <n v="209.55"/>
    <n v="419.1"/>
    <d v="2024-05-16T00:00:00"/>
    <x v="1"/>
    <x v="0"/>
    <n v="0.15"/>
    <n v="356.23500000000001"/>
  </r>
  <r>
    <x v="19613"/>
    <s v="6bede2f5-d393-4481-9548-cc910dc2fbff"/>
    <s v="Kathryn Wilkins"/>
    <s v="Smart Thermostat"/>
    <x v="0"/>
    <n v="1"/>
    <n v="1"/>
    <n v="149.59"/>
    <n v="149.59"/>
    <n v="149.59"/>
    <d v="2022-01-27T00:00:00"/>
    <x v="8"/>
    <x v="3"/>
    <n v="0.2"/>
    <n v="119.672"/>
  </r>
  <r>
    <x v="19614"/>
    <s v="2bbb8ca5-30d3-4dfd-8658-b2e9dd699629"/>
    <s v="Ashley Armstrong"/>
    <s v="Wall Art"/>
    <x v="9"/>
    <n v="1"/>
    <n v="1"/>
    <n v="48.8"/>
    <n v="48.8"/>
    <n v="48.8"/>
    <d v="2024-09-08T00:00:00"/>
    <x v="1"/>
    <x v="4"/>
    <n v="0.05"/>
    <n v="46.36"/>
  </r>
  <r>
    <x v="19615"/>
    <s v="b315e11a-b6ad-46ac-bf55-b9ea84f5499a"/>
    <s v="Matthew Gutierrez"/>
    <s v="Dell XPS 15"/>
    <x v="4"/>
    <n v="1"/>
    <n v="1"/>
    <n v="604.38"/>
    <n v="604.38"/>
    <n v="604.38"/>
    <d v="2023-01-24T00:00:00"/>
    <x v="6"/>
    <x v="3"/>
    <n v="0"/>
    <n v="604.38"/>
  </r>
  <r>
    <x v="19616"/>
    <s v="f1808c8b-64a1-474b-845e-7cd8eafbe1c5"/>
    <s v="Dana King"/>
    <s v="Dell Inspiron Desktop"/>
    <x v="15"/>
    <n v="1"/>
    <n v="1"/>
    <n v="1258.3900000000001"/>
    <n v="1258.3900000000001"/>
    <n v="1258.3900000000001"/>
    <d v="2020-09-26T00:00:00"/>
    <x v="7"/>
    <x v="3"/>
    <n v="0.3"/>
    <n v="880.87300000000005"/>
  </r>
  <r>
    <x v="19617"/>
    <s v="5f92eead-8dd3-4b7f-a64f-1c5325616853"/>
    <s v="Patricia Hayes"/>
    <s v="iPhone 13"/>
    <x v="2"/>
    <m/>
    <n v="1.4385643423588512"/>
    <n v="956.73"/>
    <n v="956.73"/>
    <n v="1376.3176632649838"/>
    <d v="2022-06-06T00:00:00"/>
    <x v="4"/>
    <x v="3"/>
    <n v="0.2"/>
    <n v="1101.0541306119871"/>
  </r>
  <r>
    <x v="19618"/>
    <s v="56a78316-af05-45a0-b97e-a3adfd32e687"/>
    <s v="Christopher Harmon"/>
    <s v="Lenovo Tab"/>
    <x v="12"/>
    <n v="1"/>
    <n v="1"/>
    <n v="479.54"/>
    <n v="479.54"/>
    <n v="479.54"/>
    <d v="2024-12-26T00:00:00"/>
    <x v="6"/>
    <x v="4"/>
    <n v="0"/>
    <n v="479.54"/>
  </r>
  <r>
    <x v="19619"/>
    <s v="656c36c1-cb4a-41fc-8a47-bf3167ea6b3e"/>
    <s v="Vanessa Smith"/>
    <s v="Curtains"/>
    <x v="9"/>
    <n v="2"/>
    <n v="2"/>
    <n v="172.05"/>
    <n v="172.05"/>
    <n v="344.1"/>
    <d v="2024-12-13T00:00:00"/>
    <x v="9"/>
    <x v="3"/>
    <n v="0"/>
    <n v="344.1"/>
  </r>
  <r>
    <x v="19620"/>
    <s v="56a78316-af05-45a0-b97e-a3adfd32e687"/>
    <s v="Christopher Harmon"/>
    <s v="Area Rug"/>
    <x v="9"/>
    <n v="1"/>
    <n v="1"/>
    <n v="81.69"/>
    <n v="81.69"/>
    <n v="81.69"/>
    <d v="2024-02-20T00:00:00"/>
    <x v="0"/>
    <x v="4"/>
    <n v="0"/>
    <n v="81.69"/>
  </r>
  <r>
    <x v="19621"/>
    <s v="d609e2dd-e0aa-4632-a859-709c63fcfb71"/>
    <s v="Wesley Morris"/>
    <s v="iPhone 13"/>
    <x v="2"/>
    <n v="1"/>
    <n v="1"/>
    <n v="530.11"/>
    <n v="530.11"/>
    <n v="530.11"/>
    <d v="2022-08-26T00:00:00"/>
    <x v="10"/>
    <x v="1"/>
    <n v="0"/>
    <n v="530.11"/>
  </r>
  <r>
    <x v="19622"/>
    <s v="982aff61-ed1f-4c9b-b10a-f43e5d595078"/>
    <s v="Michael Cook"/>
    <s v="OnePlus 10"/>
    <x v="2"/>
    <n v="3"/>
    <n v="3"/>
    <n v="1217.25"/>
    <n v="1217.25"/>
    <n v="3651.75"/>
    <d v="2024-09-01T00:00:00"/>
    <x v="1"/>
    <x v="1"/>
    <n v="0"/>
    <n v="3651.75"/>
  </r>
  <r>
    <x v="19623"/>
    <s v="b594b3d1-630e-45ad-9231-bf00c67eefc6"/>
    <s v="Christopher Barnes"/>
    <s v="Steam Deck"/>
    <x v="1"/>
    <n v="1"/>
    <n v="1"/>
    <n v="584.88"/>
    <n v="584.88"/>
    <n v="584.88"/>
    <d v="2021-07-14T00:00:00"/>
    <x v="7"/>
    <x v="0"/>
    <n v="0"/>
    <n v="584.88"/>
  </r>
  <r>
    <x v="19624"/>
    <s v="06a6bb39-cb8c-4884-b1d3-c179db2518d4"/>
    <s v="Laura Fowler"/>
    <s v=""/>
    <x v="5"/>
    <n v="1"/>
    <n v="1"/>
    <n v="569.70000000000005"/>
    <n v="569.70000000000005"/>
    <n v="569.70000000000005"/>
    <d v="2024-02-19T00:00:00"/>
    <x v="1"/>
    <x v="3"/>
    <n v="0.05"/>
    <n v="541.21500000000003"/>
  </r>
  <r>
    <x v="19625"/>
    <s v="cbc1020b-16aa-4b85-9248-7b28c86a6c5d"/>
    <s v="Lisa Cohen"/>
    <s v="Sofa"/>
    <x v="7"/>
    <n v="1"/>
    <n v="1"/>
    <n v="1336"/>
    <n v="1336"/>
    <n v="1336"/>
    <d v="2024-06-01T00:00:00"/>
    <x v="1"/>
    <x v="3"/>
    <n v="0"/>
    <n v="1336"/>
  </r>
  <r>
    <x v="19626"/>
    <s v="df1ee9f7-8cff-44eb-bed2-a99c5c2a4870"/>
    <s v="Christine Brown"/>
    <s v="Xiaomi Mi 12"/>
    <x v="2"/>
    <n v="1"/>
    <n v="1"/>
    <n v="1025.99"/>
    <n v="1025.99"/>
    <n v="1025.99"/>
    <d v="2022-04-15T00:00:00"/>
    <x v="6"/>
    <x v="6"/>
    <n v="0"/>
    <n v="1025.99"/>
  </r>
  <r>
    <x v="19627"/>
    <s v="8636abbb-4dd4-4dd4-8d0a-04dbd150abb1"/>
    <s v="Lucas Day"/>
    <s v="Xbox Series X"/>
    <x v="1"/>
    <n v="1"/>
    <n v="1"/>
    <n v="204.51"/>
    <n v="204.51"/>
    <n v="204.51"/>
    <d v="2021-07-06T00:00:00"/>
    <x v="9"/>
    <x v="3"/>
    <n v="0"/>
    <n v="204.51"/>
  </r>
  <r>
    <x v="19628"/>
    <s v="1cdd500e-f44f-472a-8cf6-762e405dda5d"/>
    <s v="Sarah Key"/>
    <s v="OnePlus 10"/>
    <x v="2"/>
    <n v="1"/>
    <n v="1"/>
    <n v="963"/>
    <n v="963"/>
    <n v="963"/>
    <d v="2024-06-21T00:00:00"/>
    <x v="1"/>
    <x v="3"/>
    <n v="0"/>
    <n v="963"/>
  </r>
  <r>
    <x v="19629"/>
    <s v="529f1406-c7a7-47d4-b5d3-eaa28ed699b8"/>
    <s v="James Brown"/>
    <s v=""/>
    <x v="4"/>
    <n v="1"/>
    <n v="1"/>
    <n v="615.87"/>
    <n v="615.87"/>
    <n v="615.87"/>
    <d v="2021-08-28T00:00:00"/>
    <x v="1"/>
    <x v="1"/>
    <n v="0.25"/>
    <n v="461.90250000000003"/>
  </r>
  <r>
    <x v="19630"/>
    <s v="ea313d9d-fb12-4e9f-831a-6243db68bdfb"/>
    <s v="Jason Davis"/>
    <s v="Bookshelf"/>
    <x v="7"/>
    <n v="1"/>
    <n v="1"/>
    <n v="800.85"/>
    <n v="800.85"/>
    <n v="800.85"/>
    <d v="2024-12-26T00:00:00"/>
    <x v="1"/>
    <x v="3"/>
    <n v="0"/>
    <n v="800.85"/>
  </r>
  <r>
    <x v="19631"/>
    <s v="a2e8eb75-2019-4a67-8de5-d236475d5353"/>
    <s v="Kimberly Knapp"/>
    <s v="Range Hood"/>
    <x v="5"/>
    <n v="1"/>
    <n v="1"/>
    <n v="631.91999999999996"/>
    <n v="631.91999999999996"/>
    <n v="631.91999999999996"/>
    <d v="2024-09-13T00:00:00"/>
    <x v="1"/>
    <x v="2"/>
    <n v="0"/>
    <n v="631.91999999999996"/>
  </r>
  <r>
    <x v="19632"/>
    <s v="cedefac0-631c-4476-b6ce-a6eb16c2de9f"/>
    <s v="Kaitlin Craig"/>
    <s v="Amazon Echo"/>
    <x v="0"/>
    <n v="1"/>
    <n v="1"/>
    <n v="300.7"/>
    <n v="300.7"/>
    <n v="300.7"/>
    <d v="2021-08-16T00:00:00"/>
    <x v="1"/>
    <x v="3"/>
    <n v="0.2"/>
    <n v="240.56"/>
  </r>
  <r>
    <x v="19633"/>
    <s v="4d757ca7-7eff-4db8-a861-f7446cda908a"/>
    <s v="Darlene Mcguire"/>
    <s v="Sonos Speaker"/>
    <x v="6"/>
    <n v="1"/>
    <n v="1"/>
    <n v="107.48"/>
    <n v="107.48"/>
    <n v="107.48"/>
    <d v="2024-05-10T00:00:00"/>
    <x v="1"/>
    <x v="3"/>
    <n v="0.15"/>
    <n v="91.358000000000004"/>
  </r>
  <r>
    <x v="19634"/>
    <s v="34765b12-175d-435c-ab1d-b8bf124a4bc3"/>
    <s v="Jasmine Gardner"/>
    <s v="Curtains"/>
    <x v="9"/>
    <n v="2"/>
    <n v="2"/>
    <n v="163.79"/>
    <n v="163.79"/>
    <n v="327.58"/>
    <d v="2022-01-25T00:00:00"/>
    <x v="4"/>
    <x v="2"/>
    <n v="0"/>
    <n v="327.58"/>
  </r>
  <r>
    <x v="19635"/>
    <s v="9130a586-071c-4ed8-9578-b350b6968276"/>
    <s v="Rhonda Hall"/>
    <s v="Air Fryer"/>
    <x v="8"/>
    <n v="1"/>
    <n v="1"/>
    <n v="50.19"/>
    <n v="50.19"/>
    <n v="50.19"/>
    <d v="2024-08-30T00:00:00"/>
    <x v="8"/>
    <x v="2"/>
    <n v="0"/>
    <n v="50.19"/>
  </r>
  <r>
    <x v="19636"/>
    <s v="dc63a831-e571-4032-a2e9-1e1abf21834b"/>
    <s v="Vickie Downs"/>
    <s v="Toaster"/>
    <x v="8"/>
    <n v="1"/>
    <n v="1"/>
    <n v="0"/>
    <n v="387.79"/>
    <n v="387.79"/>
    <d v="2024-12-03T00:00:00"/>
    <x v="1"/>
    <x v="0"/>
    <n v="0"/>
    <n v="387.79"/>
  </r>
  <r>
    <x v="19637"/>
    <s v="a30a847f-fe0b-4ad0-90aa-1dfec2ff8cd0"/>
    <s v="Lori Wilson"/>
    <s v="External Hard Drive"/>
    <x v="3"/>
    <n v="1"/>
    <n v="1"/>
    <n v="152.11000000000001"/>
    <n v="152.11000000000001"/>
    <n v="152.11000000000001"/>
    <d v="2024-10-02T00:00:00"/>
    <x v="10"/>
    <x v="0"/>
    <n v="0.15"/>
    <n v="129.29350000000002"/>
  </r>
  <r>
    <x v="19638"/>
    <s v="821dd78b-0243-49d7-9195-9eae79be0298"/>
    <s v="Daniel Gibson"/>
    <s v="Xbox Series X"/>
    <x v="1"/>
    <n v="1"/>
    <n v="1"/>
    <n v="504.79"/>
    <n v="504.79"/>
    <n v="504.79"/>
    <d v="2022-11-01T00:00:00"/>
    <x v="1"/>
    <x v="0"/>
    <n v="0"/>
    <n v="504.79"/>
  </r>
  <r>
    <x v="19639"/>
    <s v="e415b8f1-3b99-4f34-89da-e8f8e4e90404"/>
    <s v="James Shaffer"/>
    <s v="Bookshelf"/>
    <x v="7"/>
    <n v="1"/>
    <n v="1"/>
    <n v="979.72"/>
    <n v="979.72"/>
    <n v="979.72"/>
    <d v="2024-03-08T00:00:00"/>
    <x v="1"/>
    <x v="7"/>
    <n v="0.25"/>
    <n v="734.79"/>
  </r>
  <r>
    <x v="19640"/>
    <s v="313907a9-2e44-4068-8eb0-8467c8faa7c9"/>
    <s v="Amanda Hernandez"/>
    <s v="Range Hood"/>
    <x v="5"/>
    <n v="1"/>
    <n v="1"/>
    <n v="466.28"/>
    <n v="466.28"/>
    <n v="466.28"/>
    <d v="2024-03-25T00:00:00"/>
    <x v="1"/>
    <x v="1"/>
    <n v="0.25"/>
    <n v="349.71"/>
  </r>
  <r>
    <x v="19641"/>
    <s v="a441a96e-f3a6-4314-93ff-cdbe86136be1"/>
    <s v="Kenneth Larson"/>
    <s v="HP Spectre"/>
    <x v="4"/>
    <n v="1"/>
    <n v="1"/>
    <n v="1371.73"/>
    <n v="1371.73"/>
    <n v="1371.73"/>
    <d v="2021-12-29T00:00:00"/>
    <x v="1"/>
    <x v="3"/>
    <n v="0"/>
    <n v="1371.73"/>
  </r>
  <r>
    <x v="19642"/>
    <s v="31c9f307-4d06-4ad9-bd64-f4a032af8087"/>
    <s v="Renee Young"/>
    <s v="Philips Hue Lights"/>
    <x v="0"/>
    <n v="1"/>
    <n v="1"/>
    <n v="286.70999999999998"/>
    <n v="286.70999999999998"/>
    <n v="286.70999999999998"/>
    <d v="2021-06-16T00:00:00"/>
    <x v="1"/>
    <x v="5"/>
    <n v="0"/>
    <n v="286.70999999999998"/>
  </r>
  <r>
    <x v="19643"/>
    <s v="b299b2f4-1599-4048-8696-bb68f425390d"/>
    <s v="Jacqueline Mitchell"/>
    <s v="Samsung Galaxy S22"/>
    <x v="2"/>
    <n v="1"/>
    <n v="1"/>
    <n v="938.09"/>
    <n v="938.09"/>
    <n v="938.09"/>
    <d v="2023-11-04T00:00:00"/>
    <x v="5"/>
    <x v="0"/>
    <n v="0"/>
    <n v="938.09"/>
  </r>
  <r>
    <x v="19644"/>
    <s v="b041721a-cc1f-4a49-a115-d14f693e5000"/>
    <s v="Amanda Hernandez"/>
    <s v="Microwave Oven"/>
    <x v="5"/>
    <n v="1"/>
    <n v="1"/>
    <n v="880.3"/>
    <n v="880.3"/>
    <n v="880.3"/>
    <d v="2024-12-21T00:00:00"/>
    <x v="3"/>
    <x v="0"/>
    <n v="0"/>
    <n v="880.3"/>
  </r>
  <r>
    <x v="19645"/>
    <s v="dbe804fb-4056-49d9-9f7e-2f96f3a873d7"/>
    <s v="Felicia West"/>
    <s v="Xiaomi Mi 12"/>
    <x v="2"/>
    <n v="1"/>
    <n v="1"/>
    <n v="545.45000000000005"/>
    <n v="545.45000000000005"/>
    <n v="545.45000000000005"/>
    <d v="2024-12-03T00:00:00"/>
    <x v="1"/>
    <x v="3"/>
    <n v="0"/>
    <n v="545.45000000000005"/>
  </r>
  <r>
    <x v="19646"/>
    <s v="1b0d15bb-73ad-484e-bc16-5ffe28940af2"/>
    <s v="Jerry Wilson"/>
    <s v="Electric Range"/>
    <x v="5"/>
    <n v="3"/>
    <n v="3"/>
    <n v="0"/>
    <n v="387.79"/>
    <n v="1163.3700000000001"/>
    <d v="2023-03-03T00:00:00"/>
    <x v="3"/>
    <x v="4"/>
    <n v="0"/>
    <n v="1163.3700000000001"/>
  </r>
  <r>
    <x v="19647"/>
    <s v="f8518003-b843-431b-80a4-ae9e449beaae"/>
    <s v="Jennifer Harrell"/>
    <s v="Philips Hue Lights"/>
    <x v="0"/>
    <n v="1"/>
    <n v="1"/>
    <n v="233.01"/>
    <n v="233.01"/>
    <n v="233.01"/>
    <d v="2021-04-06T00:00:00"/>
    <x v="3"/>
    <x v="4"/>
    <n v="0.25"/>
    <n v="174.75749999999999"/>
  </r>
  <r>
    <x v="19648"/>
    <s v="a659a626-a894-4d17-bd96-d135c5d91fe7"/>
    <s v="David Murray"/>
    <s v="PlayStation 5"/>
    <x v="1"/>
    <n v="1"/>
    <n v="1"/>
    <n v="396.81"/>
    <n v="396.81"/>
    <n v="396.81"/>
    <d v="2023-06-18T00:00:00"/>
    <x v="1"/>
    <x v="0"/>
    <n v="0"/>
    <n v="396.81"/>
  </r>
  <r>
    <x v="19649"/>
    <s v="ec1477a7-c9a0-42ab-bb53-c7fccb885900"/>
    <s v="Caleb Taylor"/>
    <s v="Office Desk"/>
    <x v="7"/>
    <n v="1"/>
    <n v="1"/>
    <n v="1657.07"/>
    <n v="1657.07"/>
    <n v="1657.07"/>
    <d v="2023-12-04T00:00:00"/>
    <x v="5"/>
    <x v="3"/>
    <n v="0"/>
    <n v="1657.07"/>
  </r>
  <r>
    <x v="19650"/>
    <s v="25f4dcde-fdd4-46cd-99be-2049929c6650"/>
    <s v="Ashley Henry"/>
    <s v="LG OLED TV"/>
    <x v="11"/>
    <n v="2"/>
    <n v="2"/>
    <n v="0"/>
    <n v="387.79"/>
    <n v="775.58"/>
    <d v="2022-01-04T00:00:00"/>
    <x v="8"/>
    <x v="6"/>
    <n v="0"/>
    <n v="775.58"/>
  </r>
  <r>
    <x v="19651"/>
    <s v="2e201e7f-8135-42f9-aaf7-ee81d3380138"/>
    <s v="Hannah Moreno"/>
    <s v="Microwave Oven"/>
    <x v="5"/>
    <n v="2"/>
    <n v="2"/>
    <n v="277.52999999999997"/>
    <n v="277.52999999999997"/>
    <n v="555.05999999999995"/>
    <d v="2024-06-08T00:00:00"/>
    <x v="8"/>
    <x v="3"/>
    <n v="0"/>
    <n v="555.05999999999995"/>
  </r>
  <r>
    <x v="19652"/>
    <s v="3e27f228-e376-4c03-89b2-2895f220b763"/>
    <s v="Aaron Jacobs"/>
    <s v="Bed Frame"/>
    <x v="7"/>
    <n v="1"/>
    <n v="1"/>
    <n v="917.56"/>
    <n v="917.56"/>
    <n v="917.56"/>
    <d v="2023-08-21T00:00:00"/>
    <x v="1"/>
    <x v="0"/>
    <n v="0"/>
    <n v="917.56"/>
  </r>
  <r>
    <x v="19653"/>
    <s v="6d0f4baf-18d6-42de-ada5-5a3905742fea"/>
    <s v="Kristen Fox"/>
    <s v="Steam Deck"/>
    <x v="1"/>
    <n v="1"/>
    <n v="1"/>
    <n v="269.2"/>
    <n v="269.2"/>
    <n v="269.2"/>
    <d v="2022-10-23T00:00:00"/>
    <x v="3"/>
    <x v="3"/>
    <n v="0"/>
    <n v="269.2"/>
  </r>
  <r>
    <x v="19654"/>
    <s v="159030a8-5ccd-4937-83ad-3512876e81cb"/>
    <s v="Daniel Cruz"/>
    <s v="Sony Soundbar"/>
    <x v="6"/>
    <n v="2"/>
    <n v="2"/>
    <n v="134.91"/>
    <n v="134.91"/>
    <n v="269.82"/>
    <d v="2025-01-04T00:00:00"/>
    <x v="2"/>
    <x v="3"/>
    <n v="0.1"/>
    <n v="242.83799999999999"/>
  </r>
  <r>
    <x v="19655"/>
    <s v="82fb1aae-c5e4-4544-996f-5c10369bbe0c"/>
    <s v="John Arellano"/>
    <s v="Nintendo Switch"/>
    <x v="1"/>
    <n v="1"/>
    <n v="1"/>
    <n v="254.88"/>
    <n v="254.88"/>
    <n v="254.88"/>
    <d v="2021-11-02T00:00:00"/>
    <x v="0"/>
    <x v="2"/>
    <n v="0"/>
    <n v="254.88"/>
  </r>
  <r>
    <x v="19656"/>
    <s v="28db9dcb-52d9-4898-9fb2-d16f2a38bf06"/>
    <s v="Jeremiah Jones"/>
    <s v="Xbox Series X"/>
    <x v="1"/>
    <n v="1"/>
    <n v="1"/>
    <n v="316.13"/>
    <n v="316.13"/>
    <n v="316.13"/>
    <d v="2023-07-30T00:00:00"/>
    <x v="1"/>
    <x v="2"/>
    <n v="0"/>
    <n v="316.13"/>
  </r>
  <r>
    <x v="19657"/>
    <s v="68a42a2a-b569-44a7-bda7-4d2c1978d257"/>
    <s v="Tracy Richardson"/>
    <s v="HP Spectre"/>
    <x v="4"/>
    <n v="1"/>
    <n v="1"/>
    <n v="2533.46"/>
    <n v="2533.46"/>
    <n v="2533.46"/>
    <d v="2024-06-19T00:00:00"/>
    <x v="4"/>
    <x v="0"/>
    <n v="0.1"/>
    <n v="2280.114"/>
  </r>
  <r>
    <x v="19658"/>
    <s v="8495d18d-5159-4f02-8de6-f515940ef34f"/>
    <s v="Jared Rogers"/>
    <s v="Sony Soundbar"/>
    <x v="6"/>
    <n v="1"/>
    <n v="1"/>
    <n v="442.59"/>
    <n v="442.59"/>
    <n v="442.59"/>
    <d v="2023-06-20T00:00:00"/>
    <x v="10"/>
    <x v="0"/>
    <n v="0"/>
    <n v="442.59"/>
  </r>
  <r>
    <x v="19659"/>
    <s v="a11bac62-1cb2-46d8-b1e9-031cf263bfc3"/>
    <s v="Terry Moses"/>
    <s v="Lenovo ThinkPad"/>
    <x v="4"/>
    <n v="1"/>
    <n v="1"/>
    <n v="916.94"/>
    <n v="916.94"/>
    <n v="916.94"/>
    <d v="2024-09-16T00:00:00"/>
    <x v="1"/>
    <x v="7"/>
    <n v="0.1"/>
    <n v="825.24600000000009"/>
  </r>
  <r>
    <x v="19660"/>
    <s v="d655e4ea-3f4e-4a87-a00c-a46efd6a9b96"/>
    <s v="Walter Spence"/>
    <s v="Area Rug"/>
    <x v="9"/>
    <n v="1"/>
    <n v="1"/>
    <n v="81.55"/>
    <n v="81.55"/>
    <n v="81.55"/>
    <d v="2024-10-23T00:00:00"/>
    <x v="6"/>
    <x v="1"/>
    <n v="0"/>
    <n v="81.55"/>
  </r>
  <r>
    <x v="19661"/>
    <s v="e5458131-f547-40df-a09d-27bf0f6fa3de"/>
    <s v="Melissa Gomez"/>
    <s v="Curtains"/>
    <x v="9"/>
    <n v="1"/>
    <n v="1"/>
    <n v="103.3"/>
    <n v="103.3"/>
    <n v="103.3"/>
    <d v="2024-09-07T00:00:00"/>
    <x v="1"/>
    <x v="2"/>
    <n v="0"/>
    <n v="103.3"/>
  </r>
  <r>
    <x v="19662"/>
    <s v="27810953-cb07-4811-92ff-760a913753c1"/>
    <s v="Jennifer Anderson"/>
    <s v="Range Hood"/>
    <x v="5"/>
    <n v="1"/>
    <n v="1"/>
    <n v="981.61"/>
    <n v="981.61"/>
    <n v="981.61"/>
    <d v="2023-12-06T00:00:00"/>
    <x v="10"/>
    <x v="6"/>
    <n v="0.3"/>
    <n v="687.12699999999995"/>
  </r>
  <r>
    <x v="19663"/>
    <s v="f41a0dc7-ce68-47c9-beeb-3dc8703d626d"/>
    <s v="Julia Moore"/>
    <s v="Cookware Set"/>
    <x v="13"/>
    <n v="1"/>
    <n v="1"/>
    <n v="325.22000000000003"/>
    <n v="325.22000000000003"/>
    <n v="325.22000000000003"/>
    <d v="2021-07-30T00:00:00"/>
    <x v="9"/>
    <x v="3"/>
    <n v="0"/>
    <n v="325.22000000000003"/>
  </r>
  <r>
    <x v="19664"/>
    <s v="33fd48e7-e1e7-4f4e-96e5-4c650f7baba0"/>
    <s v="Margaret Johnson"/>
    <s v="Area Rug"/>
    <x v="9"/>
    <n v="1"/>
    <n v="1"/>
    <n v="64.23"/>
    <n v="64.23"/>
    <n v="64.23"/>
    <d v="2024-08-29T00:00:00"/>
    <x v="5"/>
    <x v="0"/>
    <n v="0"/>
    <n v="64.23"/>
  </r>
  <r>
    <x v="19665"/>
    <s v="cc186118-0ac1-4724-83bb-4eeb1dc1ef9d"/>
    <s v="Craig Jones"/>
    <s v="Bookshelf"/>
    <x v="7"/>
    <n v="3"/>
    <n v="3"/>
    <n v="1477.52"/>
    <n v="1477.52"/>
    <n v="4432.5599999999995"/>
    <d v="2024-11-26T00:00:00"/>
    <x v="6"/>
    <x v="5"/>
    <n v="0"/>
    <n v="4432.5599999999995"/>
  </r>
  <r>
    <x v="19666"/>
    <s v="b4f02d9b-d76a-4f13-a947-e96b2bd7400e"/>
    <s v="Debra Poole"/>
    <s v="Amazon Echo"/>
    <x v="0"/>
    <n v="1"/>
    <n v="1"/>
    <n v="106.28"/>
    <n v="106.28"/>
    <n v="106.28"/>
    <d v="2021-12-05T00:00:00"/>
    <x v="1"/>
    <x v="5"/>
    <n v="0"/>
    <n v="106.28"/>
  </r>
  <r>
    <x v="19667"/>
    <s v="4ee5d856-5b47-461c-9356-104dc45ff2d9"/>
    <s v="Erica Campbell"/>
    <s v="Amazon Echo"/>
    <x v="0"/>
    <n v="2"/>
    <n v="2"/>
    <n v="140.04"/>
    <n v="140.04"/>
    <n v="280.08"/>
    <d v="2023-05-01T00:00:00"/>
    <x v="1"/>
    <x v="3"/>
    <n v="0"/>
    <n v="280.08"/>
  </r>
  <r>
    <x v="19668"/>
    <s v="72540a79-9d53-4402-af1a-a23f3584ebd7"/>
    <s v="Regina Gonzales"/>
    <s v="Microsoft Surface"/>
    <x v="12"/>
    <n v="1"/>
    <n v="1"/>
    <n v="310.16000000000003"/>
    <n v="310.16000000000003"/>
    <n v="310.16000000000003"/>
    <d v="2022-03-13T00:00:00"/>
    <x v="5"/>
    <x v="3"/>
    <n v="0"/>
    <n v="310.16000000000003"/>
  </r>
  <r>
    <x v="19669"/>
    <s v="049f771c-41a6-4267-9fc7-36e1524f8ed8"/>
    <s v="Donald Reese"/>
    <s v="OnePlus 10"/>
    <x v="2"/>
    <n v="1"/>
    <n v="1"/>
    <n v="985.76"/>
    <n v="985.76"/>
    <n v="985.76"/>
    <d v="2023-07-28T00:00:00"/>
    <x v="1"/>
    <x v="0"/>
    <n v="0"/>
    <n v="985.76"/>
  </r>
  <r>
    <x v="19670"/>
    <s v="a831b788-4f9f-4f7b-9941-17694b73bc84"/>
    <s v="Rebecca Roberts"/>
    <s v="Mechanical Keyboard"/>
    <x v="3"/>
    <n v="3"/>
    <n v="3"/>
    <n v="130.46"/>
    <n v="130.46"/>
    <n v="391.38"/>
    <d v="2024-09-15T00:00:00"/>
    <x v="1"/>
    <x v="2"/>
    <n v="0"/>
    <n v="391.38"/>
  </r>
  <r>
    <x v="19671"/>
    <s v="3f8c6a06-c190-4942-b48e-61841fdd5172"/>
    <s v="Brian Carlson"/>
    <s v="Office Desk"/>
    <x v="7"/>
    <n v="1"/>
    <n v="1"/>
    <n v="1790.81"/>
    <n v="1790.81"/>
    <n v="1790.81"/>
    <d v="2022-10-29T00:00:00"/>
    <x v="11"/>
    <x v="3"/>
    <n v="0.15"/>
    <n v="1522.1885"/>
  </r>
  <r>
    <x v="19672"/>
    <s v="b0dd0e6d-45cd-4666-b80a-f0f8b4878be2"/>
    <s v="Jennifer Smith"/>
    <s v="Google Pixel 6"/>
    <x v="2"/>
    <n v="1"/>
    <n v="1"/>
    <n v="973.13"/>
    <n v="973.13"/>
    <n v="973.13"/>
    <d v="2022-08-29T00:00:00"/>
    <x v="4"/>
    <x v="0"/>
    <n v="0.25"/>
    <n v="729.84749999999997"/>
  </r>
  <r>
    <x v="19673"/>
    <s v="13ced896-8469-4717-9e81-6db9632d1bd9"/>
    <s v="Justin Reed"/>
    <s v="Amazon Echo"/>
    <x v="0"/>
    <n v="1"/>
    <n v="1"/>
    <n v="264.60000000000002"/>
    <n v="264.60000000000002"/>
    <n v="264.60000000000002"/>
    <d v="2023-11-22T00:00:00"/>
    <x v="1"/>
    <x v="4"/>
    <n v="0"/>
    <n v="264.60000000000002"/>
  </r>
  <r>
    <x v="19674"/>
    <s v="fa5e7412-2c30-4c3f-bf8c-bcbe062006eb"/>
    <s v="Jasmin Hubbard"/>
    <s v="Microwave Oven"/>
    <x v="5"/>
    <n v="1"/>
    <n v="1"/>
    <n v="279.44"/>
    <n v="279.44"/>
    <n v="279.44"/>
    <d v="2022-04-06T00:00:00"/>
    <x v="3"/>
    <x v="3"/>
    <n v="0"/>
    <n v="279.44"/>
  </r>
  <r>
    <x v="19675"/>
    <s v="9b9939cd-9578-4072-85e5-3cdf4f01a390"/>
    <s v="Robert Jackson"/>
    <s v="Throw Pillows"/>
    <x v="9"/>
    <n v="1"/>
    <n v="1"/>
    <n v="281.67"/>
    <n v="281.67"/>
    <n v="281.67"/>
    <d v="2024-07-01T00:00:00"/>
    <x v="1"/>
    <x v="3"/>
    <n v="0.1"/>
    <n v="253.50300000000001"/>
  </r>
  <r>
    <x v="19676"/>
    <s v="bf96b810-f777-40fa-9f4b-7b3502e9ce73"/>
    <s v="Sarah Jenkins"/>
    <s v="Xiaomi Mi 12"/>
    <x v="2"/>
    <n v="1"/>
    <n v="1"/>
    <n v="1047.1099999999999"/>
    <n v="1047.1099999999999"/>
    <n v="1047.1099999999999"/>
    <d v="2023-07-06T00:00:00"/>
    <x v="1"/>
    <x v="0"/>
    <n v="0"/>
    <n v="1047.1099999999999"/>
  </r>
  <r>
    <x v="19677"/>
    <s v="b14ef2f2-9a4b-4326-9e8d-61fcb5ef8fc4"/>
    <s v="Hannah Armstrong"/>
    <s v="Sony Soundbar"/>
    <x v="6"/>
    <n v="1"/>
    <n v="1"/>
    <n v="238.62"/>
    <n v="238.62"/>
    <n v="238.62"/>
    <d v="2024-07-09T00:00:00"/>
    <x v="3"/>
    <x v="0"/>
    <n v="0"/>
    <n v="238.62"/>
  </r>
  <r>
    <x v="19678"/>
    <s v="1121945f-9be0-4138-9edc-21bb24ebfece"/>
    <s v="Brandon Watson"/>
    <s v="Samsung Galaxy S22"/>
    <x v="2"/>
    <n v="1"/>
    <n v="1"/>
    <n v="608.20000000000005"/>
    <n v="608.20000000000005"/>
    <n v="608.20000000000005"/>
    <d v="2023-10-17T00:00:00"/>
    <x v="7"/>
    <x v="0"/>
    <n v="0.25"/>
    <n v="456.15000000000003"/>
  </r>
  <r>
    <x v="19679"/>
    <s v="e2871461-f00a-4dc6-a2a5-e67afce1de25"/>
    <s v="Laura Espinoza"/>
    <s v="Electric Range"/>
    <x v="5"/>
    <n v="2"/>
    <n v="2"/>
    <n v="445.07"/>
    <n v="445.07"/>
    <n v="890.14"/>
    <d v="2023-03-09T00:00:00"/>
    <x v="0"/>
    <x v="0"/>
    <n v="0"/>
    <n v="890.14"/>
  </r>
  <r>
    <x v="19680"/>
    <s v="7c15eaeb-bffd-4f97-b4da-19601d48aaaf"/>
    <s v="Julie Vargas"/>
    <s v="iPhone 13"/>
    <x v="2"/>
    <n v="1"/>
    <n v="1"/>
    <n v="448.14"/>
    <n v="448.14"/>
    <n v="448.14"/>
    <d v="2022-12-12T00:00:00"/>
    <x v="1"/>
    <x v="0"/>
    <n v="0"/>
    <n v="448.14"/>
  </r>
  <r>
    <x v="19681"/>
    <s v="c6463a82-664e-4270-84c4-e1d27f5cffd4"/>
    <s v="John Webb"/>
    <s v="Dell XPS 15"/>
    <x v="4"/>
    <n v="1"/>
    <n v="1"/>
    <n v="2153.34"/>
    <n v="2153.34"/>
    <n v="2153.34"/>
    <d v="2022-07-14T00:00:00"/>
    <x v="1"/>
    <x v="3"/>
    <n v="0"/>
    <n v="2153.34"/>
  </r>
  <r>
    <x v="19682"/>
    <s v="96949a78-13be-4c61-b731-e0e0e95219ed"/>
    <s v="Alexa Solomon"/>
    <s v="OnePlus 10"/>
    <x v="2"/>
    <n v="1"/>
    <n v="1"/>
    <n v="1339.41"/>
    <n v="1339.41"/>
    <n v="1339.41"/>
    <d v="2024-12-23T00:00:00"/>
    <x v="6"/>
    <x v="5"/>
    <n v="0"/>
    <n v="1339.41"/>
  </r>
  <r>
    <x v="19683"/>
    <s v="8602ac95-e2ff-414c-b001-45e8d82b9ff1"/>
    <s v="Matthew Archer"/>
    <s v="Bose Headphones"/>
    <x v="6"/>
    <n v="3"/>
    <n v="3"/>
    <n v="265.64999999999998"/>
    <n v="265.64999999999998"/>
    <n v="796.94999999999993"/>
    <d v="2024-09-17T00:00:00"/>
    <x v="1"/>
    <x v="0"/>
    <n v="0.25"/>
    <n v="597.71249999999998"/>
  </r>
  <r>
    <x v="19684"/>
    <s v="50062a09-0845-4926-9fee-dab659e4f7e9"/>
    <s v="James Williamson"/>
    <s v="Samsung QLED TV"/>
    <x v="11"/>
    <n v="2"/>
    <n v="2"/>
    <n v="3395.26"/>
    <n v="3395.26"/>
    <n v="6790.52"/>
    <d v="2023-04-14T00:00:00"/>
    <x v="1"/>
    <x v="3"/>
    <n v="0.3"/>
    <n v="4753.3640000000005"/>
  </r>
  <r>
    <x v="19685"/>
    <s v="945b5966-9603-4b7e-baec-cf0bcbb9a1f7"/>
    <s v="Richard Pace"/>
    <s v="Wall Art"/>
    <x v="9"/>
    <m/>
    <n v="1.4385643423588512"/>
    <n v="192.52"/>
    <n v="192.52"/>
    <n v="276.95240719092607"/>
    <d v="2023-09-08T00:00:00"/>
    <x v="1"/>
    <x v="2"/>
    <n v="0"/>
    <n v="276.95240719092607"/>
  </r>
  <r>
    <x v="19686"/>
    <s v="31aa565c-3019-43dd-b1c2-2b74894e4f05"/>
    <s v="Randall Heath"/>
    <s v="Coffee Maker"/>
    <x v="8"/>
    <n v="1"/>
    <n v="1"/>
    <n v="137.44999999999999"/>
    <n v="137.44999999999999"/>
    <n v="137.44999999999999"/>
    <d v="2023-09-20T00:00:00"/>
    <x v="1"/>
    <x v="1"/>
    <n v="0.3"/>
    <n v="96.215000000000003"/>
  </r>
  <r>
    <x v="19687"/>
    <s v="80695c72-7768-4270-84f1-32f614842727"/>
    <s v="Julie Washington"/>
    <s v="Dining Table"/>
    <x v="7"/>
    <n v="1"/>
    <n v="1"/>
    <n v="1424.62"/>
    <n v="1424.62"/>
    <n v="1424.62"/>
    <d v="2022-02-13T00:00:00"/>
    <x v="1"/>
    <x v="3"/>
    <n v="0"/>
    <n v="1424.62"/>
  </r>
  <r>
    <x v="19688"/>
    <s v="228f8f2c-671a-4ac2-aa24-75c808d7af79"/>
    <s v="Michael Howard"/>
    <s v="Dell XPS 15"/>
    <x v="4"/>
    <n v="1"/>
    <n v="1"/>
    <n v="1848.31"/>
    <n v="1848.31"/>
    <n v="1848.31"/>
    <d v="2023-12-05T00:00:00"/>
    <x v="1"/>
    <x v="2"/>
    <n v="0"/>
    <n v="1848.31"/>
  </r>
  <r>
    <x v="19689"/>
    <s v="84924c10-920d-4750-ad63-d03c40800f1d"/>
    <s v="Kimberly Acosta"/>
    <s v="Office Desk"/>
    <x v="7"/>
    <n v="1"/>
    <n v="1"/>
    <n v="416.26"/>
    <n v="416.26"/>
    <n v="416.26"/>
    <d v="2022-04-13T00:00:00"/>
    <x v="7"/>
    <x v="3"/>
    <n v="0"/>
    <n v="416.26"/>
  </r>
  <r>
    <x v="19690"/>
    <s v="f8518003-b843-431b-80a4-ae9e449beaae"/>
    <s v="Jennifer Harrell"/>
    <s v="JBL Bluetooth Speaker"/>
    <x v="6"/>
    <n v="1"/>
    <n v="1"/>
    <n v="517.51"/>
    <n v="517.51"/>
    <n v="517.51"/>
    <d v="2024-02-15T00:00:00"/>
    <x v="4"/>
    <x v="4"/>
    <n v="0.3"/>
    <n v="362.25700000000001"/>
  </r>
  <r>
    <x v="19691"/>
    <s v="293c281b-02d1-4a4d-92e4-16fe1717b589"/>
    <s v="Paul Cowan"/>
    <s v="HP Spectre"/>
    <x v="4"/>
    <n v="1"/>
    <n v="1"/>
    <n v="755.88"/>
    <n v="755.88"/>
    <n v="755.88"/>
    <d v="2024-10-18T00:00:00"/>
    <x v="1"/>
    <x v="0"/>
    <n v="0"/>
    <n v="755.88"/>
  </r>
  <r>
    <x v="19692"/>
    <s v="bc50ace7-5e89-4141-87fc-7b50a8255f8c"/>
    <s v="Cheryl Meza"/>
    <s v="Amazon Echo"/>
    <x v="0"/>
    <n v="1"/>
    <n v="1"/>
    <n v="41.93"/>
    <n v="41.93"/>
    <n v="41.93"/>
    <d v="2023-10-01T00:00:00"/>
    <x v="2"/>
    <x v="1"/>
    <n v="0"/>
    <n v="41.93"/>
  </r>
  <r>
    <x v="19693"/>
    <s v="41762061-ae54-4975-8d6f-628fdf462b56"/>
    <s v="Jennifer Ramirez"/>
    <s v="Bed Frame"/>
    <x v="10"/>
    <n v="2"/>
    <n v="2"/>
    <n v="918.72"/>
    <n v="918.72"/>
    <n v="1837.44"/>
    <d v="2024-10-05T00:00:00"/>
    <x v="8"/>
    <x v="0"/>
    <n v="0"/>
    <n v="1837.44"/>
  </r>
  <r>
    <x v="19694"/>
    <s v="27a0d099-4b39-46b1-92e7-f97af48b0170"/>
    <s v="Kathleen Moore"/>
    <s v="Xiaomi Mi 12"/>
    <x v="2"/>
    <n v="1"/>
    <n v="1"/>
    <n v="433.08"/>
    <n v="433.08"/>
    <n v="433.08"/>
    <d v="2020-12-27T00:00:00"/>
    <x v="1"/>
    <x v="0"/>
    <n v="0"/>
    <n v="433.08"/>
  </r>
  <r>
    <x v="19695"/>
    <s v="96537781-0dcc-4e3d-b4d4-f86fda2f861d"/>
    <s v="Diane Green"/>
    <s v="Bookshelf"/>
    <x v="7"/>
    <m/>
    <n v="1.4385643423588512"/>
    <n v="382.37"/>
    <n v="382.37"/>
    <n v="550.06384758775391"/>
    <d v="2023-10-26T00:00:00"/>
    <x v="2"/>
    <x v="3"/>
    <n v="0.05"/>
    <n v="522.56065520836626"/>
  </r>
  <r>
    <x v="19696"/>
    <s v="c4b42911-8af0-437c-b9e7-8ae58b84e250"/>
    <s v="Donna Ochoa"/>
    <s v="Sonos Speaker"/>
    <x v="6"/>
    <n v="2"/>
    <n v="2"/>
    <n v="290.14"/>
    <n v="290.14"/>
    <n v="580.28"/>
    <d v="2021-12-26T00:00:00"/>
    <x v="1"/>
    <x v="1"/>
    <n v="0"/>
    <n v="580.28"/>
  </r>
  <r>
    <x v="19697"/>
    <s v="5b731042-f7ca-44ce-b350-f6c30abb6668"/>
    <s v="Bethany Cowan"/>
    <s v="TCL Roku TV"/>
    <x v="11"/>
    <n v="48"/>
    <n v="48"/>
    <n v="2068.87"/>
    <n v="2068.87"/>
    <n v="99305.76"/>
    <d v="2024-06-10T00:00:00"/>
    <x v="11"/>
    <x v="3"/>
    <n v="0"/>
    <n v="99305.76"/>
  </r>
  <r>
    <x v="19698"/>
    <s v="eef3970c-6863-49b4-9f9b-ac6ffa817fef"/>
    <s v="Sarah Davies"/>
    <s v="Microwave Oven"/>
    <x v="5"/>
    <n v="1"/>
    <n v="1"/>
    <n v="999.76"/>
    <n v="999.76"/>
    <n v="999.76"/>
    <d v="2023-09-06T00:00:00"/>
    <x v="1"/>
    <x v="3"/>
    <n v="0.2"/>
    <n v="799.80799999999999"/>
  </r>
  <r>
    <x v="19699"/>
    <s v="3fdbc1ba-5b1c-40dc-98e6-5c588f546f91"/>
    <s v="Michael Lopez"/>
    <s v="Amazon Echo"/>
    <x v="0"/>
    <n v="1"/>
    <n v="1"/>
    <n v="84.51"/>
    <n v="84.51"/>
    <n v="84.51"/>
    <d v="2024-11-02T00:00:00"/>
    <x v="1"/>
    <x v="3"/>
    <n v="0"/>
    <n v="84.51"/>
  </r>
  <r>
    <x v="19700"/>
    <s v="3b584162-45ef-49be-9155-45ed623c6eed"/>
    <s v="Erica Grimes"/>
    <s v="Philips Hue Lights"/>
    <x v="0"/>
    <n v="1"/>
    <n v="1"/>
    <n v="276.72000000000003"/>
    <n v="276.72000000000003"/>
    <n v="276.72000000000003"/>
    <d v="2024-11-14T00:00:00"/>
    <x v="8"/>
    <x v="2"/>
    <n v="0"/>
    <n v="276.72000000000003"/>
  </r>
  <r>
    <x v="19701"/>
    <s v="8f64d38c-fc1f-4690-b1cf-20a19c2d4e1e"/>
    <s v="Tiffany West"/>
    <s v="Amazon Echo"/>
    <x v="0"/>
    <n v="2"/>
    <n v="2"/>
    <n v="83.74"/>
    <n v="83.74"/>
    <n v="167.48"/>
    <d v="2020-10-15T00:00:00"/>
    <x v="1"/>
    <x v="0"/>
    <n v="0"/>
    <n v="167.48"/>
  </r>
  <r>
    <x v="19702"/>
    <s v="da8d9905-b2d3-4cdf-811e-5f67b918d826"/>
    <s v="Joshua Kim"/>
    <s v="Wall Art"/>
    <x v="9"/>
    <n v="1"/>
    <n v="1"/>
    <n v="223.47"/>
    <n v="223.47"/>
    <n v="223.47"/>
    <d v="2021-08-12T00:00:00"/>
    <x v="6"/>
    <x v="3"/>
    <n v="0"/>
    <n v="223.47"/>
  </r>
  <r>
    <x v="19703"/>
    <s v="ecace16a-f3c7-4f8b-b103-406c5032b551"/>
    <s v="Stephen Shaffer"/>
    <s v="Throw Pillows"/>
    <x v="9"/>
    <n v="1"/>
    <n v="1"/>
    <n v="168.41"/>
    <n v="168.41"/>
    <n v="168.41"/>
    <d v="2024-12-04T00:00:00"/>
    <x v="1"/>
    <x v="2"/>
    <n v="0"/>
    <n v="168.41"/>
  </r>
  <r>
    <x v="19704"/>
    <s v="91d2069e-5e23-4b9c-ab89-adbcbe988b94"/>
    <s v="Christina Johnson"/>
    <s v="Bookshelf"/>
    <x v="7"/>
    <n v="5"/>
    <n v="5"/>
    <n v="850.69"/>
    <n v="850.69"/>
    <n v="4253.4500000000007"/>
    <d v="2022-06-27T00:00:00"/>
    <x v="1"/>
    <x v="1"/>
    <n v="0"/>
    <n v="4253.4500000000007"/>
  </r>
  <r>
    <x v="19705"/>
    <s v="793d94e1-d47c-479d-8076-25dc46a94a08"/>
    <s v="Michele Carter"/>
    <s v="Google Pixel 6"/>
    <x v="2"/>
    <n v="3"/>
    <n v="3"/>
    <n v="1066.7"/>
    <n v="1066.7"/>
    <n v="3200.1000000000004"/>
    <d v="2023-02-04T00:00:00"/>
    <x v="1"/>
    <x v="4"/>
    <n v="0"/>
    <n v="3200.1000000000004"/>
  </r>
  <r>
    <x v="19706"/>
    <s v="bca41440-bd1e-43fc-bae4-3ae6e3c95d97"/>
    <s v="Michelle Martin"/>
    <s v="Throw Pillows"/>
    <x v="9"/>
    <n v="1"/>
    <n v="1"/>
    <n v="224.8"/>
    <n v="224.8"/>
    <n v="224.8"/>
    <d v="2024-05-31T00:00:00"/>
    <x v="1"/>
    <x v="2"/>
    <n v="0.2"/>
    <n v="179.84"/>
  </r>
  <r>
    <x v="19707"/>
    <s v="d8255324-2a40-4a16-be45-6386484c0c4d"/>
    <s v="Luis Brown"/>
    <s v="Amazon Echo"/>
    <x v="0"/>
    <n v="1"/>
    <n v="1"/>
    <n v="43.98"/>
    <n v="43.98"/>
    <n v="43.98"/>
    <d v="2024-06-21T00:00:00"/>
    <x v="5"/>
    <x v="3"/>
    <n v="0"/>
    <n v="43.98"/>
  </r>
  <r>
    <x v="19708"/>
    <s v="d68a3d13-74b1-4972-a871-619ad5ffb96b"/>
    <s v="Dana White"/>
    <s v="Amazon Echo"/>
    <x v="0"/>
    <n v="1"/>
    <n v="1"/>
    <n v="318.02999999999997"/>
    <n v="318.02999999999997"/>
    <n v="318.02999999999997"/>
    <d v="2025-01-15T00:00:00"/>
    <x v="1"/>
    <x v="2"/>
    <n v="0.2"/>
    <n v="254.42399999999998"/>
  </r>
  <r>
    <x v="19709"/>
    <s v="ec7e5a8e-a784-4a6c-961a-5764694997bd"/>
    <s v="Matthew Wright"/>
    <s v="Coffee Maker"/>
    <x v="8"/>
    <n v="1"/>
    <n v="1"/>
    <n v="44.6"/>
    <n v="44.6"/>
    <n v="44.6"/>
    <d v="2022-04-13T00:00:00"/>
    <x v="2"/>
    <x v="3"/>
    <n v="0"/>
    <n v="44.6"/>
  </r>
  <r>
    <x v="19710"/>
    <s v="715a33b1-a571-4cea-a1ce-162eb50a6361"/>
    <s v="Logan Scott"/>
    <s v="Samsung Galaxy S22"/>
    <x v="2"/>
    <n v="2"/>
    <n v="2"/>
    <n v="447.99"/>
    <n v="447.99"/>
    <n v="895.98"/>
    <d v="2023-01-15T00:00:00"/>
    <x v="2"/>
    <x v="3"/>
    <n v="0"/>
    <n v="895.98"/>
  </r>
  <r>
    <x v="19711"/>
    <s v="74bf84c2-39aa-40ae-91fa-6c4af13406bb"/>
    <s v="Tim Frederick"/>
    <s v="Refrigerator"/>
    <x v="5"/>
    <n v="1"/>
    <n v="1"/>
    <n v="445.84"/>
    <n v="445.84"/>
    <n v="445.84"/>
    <d v="2024-12-22T00:00:00"/>
    <x v="1"/>
    <x v="0"/>
    <n v="0"/>
    <n v="445.84"/>
  </r>
  <r>
    <x v="19712"/>
    <s v="907dd48f-3309-4cad-a1f4-79ac64490974"/>
    <s v="Victoria Ramirez"/>
    <s v="Microwave Oven"/>
    <x v="5"/>
    <n v="1"/>
    <n v="1"/>
    <n v="434.97"/>
    <n v="434.97"/>
    <n v="434.97"/>
    <d v="2024-09-24T00:00:00"/>
    <x v="1"/>
    <x v="4"/>
    <n v="0"/>
    <n v="434.97"/>
  </r>
  <r>
    <x v="19713"/>
    <s v="c4679ec2-a2d5-49c5-b4a7-d36e2bee4d8e"/>
    <s v="Laura Matthews"/>
    <s v="Microwave Oven"/>
    <x v="5"/>
    <n v="1"/>
    <n v="1"/>
    <n v="540.19000000000005"/>
    <n v="540.19000000000005"/>
    <n v="540.19000000000005"/>
    <d v="2021-07-02T00:00:00"/>
    <x v="1"/>
    <x v="3"/>
    <n v="0.15"/>
    <n v="459.16150000000005"/>
  </r>
  <r>
    <x v="19714"/>
    <s v="727839b2-f084-4e94-94d8-ae59cc8e4b84"/>
    <s v="Justin Myers"/>
    <s v="Throw Pillows"/>
    <x v="9"/>
    <n v="1"/>
    <n v="1"/>
    <n v="63.47"/>
    <n v="63.47"/>
    <n v="63.47"/>
    <d v="2023-05-19T00:00:00"/>
    <x v="6"/>
    <x v="7"/>
    <n v="0"/>
    <n v="63.47"/>
  </r>
  <r>
    <x v="19715"/>
    <s v="7c3cfe8a-8287-43d4-a116-811333b413b4"/>
    <s v="Kayla Cannon"/>
    <s v="Audio-Technica Turntable"/>
    <x v="6"/>
    <n v="1"/>
    <n v="1"/>
    <n v="315.73"/>
    <n v="315.73"/>
    <n v="315.73"/>
    <d v="2021-08-31T00:00:00"/>
    <x v="1"/>
    <x v="0"/>
    <n v="0"/>
    <n v="315.73"/>
  </r>
  <r>
    <x v="19716"/>
    <s v="f24de615-bdc2-4ba5-bad9-4c0f7606e84d"/>
    <s v="Anthony Jennings"/>
    <s v="Google Nest"/>
    <x v="0"/>
    <n v="1"/>
    <n v="1"/>
    <n v="73.63"/>
    <n v="73.63"/>
    <n v="73.63"/>
    <d v="2024-01-14T00:00:00"/>
    <x v="9"/>
    <x v="0"/>
    <n v="0.05"/>
    <n v="69.948499999999996"/>
  </r>
  <r>
    <x v="19717"/>
    <s v="fd6e40d3-ec47-4239-8043-b8c81f9191f1"/>
    <s v="Justin Mason"/>
    <s v="Electric Range"/>
    <x v="5"/>
    <n v="2"/>
    <n v="2"/>
    <n v="166.45"/>
    <n v="166.45"/>
    <n v="332.9"/>
    <d v="2023-06-19T00:00:00"/>
    <x v="6"/>
    <x v="3"/>
    <n v="0"/>
    <n v="332.9"/>
  </r>
  <r>
    <x v="19718"/>
    <s v="c2432efb-535a-4884-bbe4-1a67b837f5ce"/>
    <s v="Madison Lewis"/>
    <s v="Bed Frame"/>
    <x v="7"/>
    <n v="1"/>
    <n v="1"/>
    <n v="848.44"/>
    <n v="848.44"/>
    <n v="848.44"/>
    <d v="2023-09-21T00:00:00"/>
    <x v="1"/>
    <x v="3"/>
    <n v="0"/>
    <n v="848.44"/>
  </r>
  <r>
    <x v="19719"/>
    <s v="cdaa68f6-59f9-4956-8ecb-919b8e52ed6e"/>
    <s v="Brenda Lara"/>
    <s v="Amazon Fire HD"/>
    <x v="12"/>
    <n v="1"/>
    <n v="1"/>
    <n v="387.31"/>
    <n v="387.31"/>
    <n v="387.31"/>
    <d v="2024-02-01T00:00:00"/>
    <x v="6"/>
    <x v="3"/>
    <n v="0"/>
    <n v="387.31"/>
  </r>
  <r>
    <x v="19720"/>
    <s v="2278c433-947e-4bc7-ba7a-4bc6216e9b86"/>
    <s v="Kristin Phillips"/>
    <s v="Mechanical Keyboard"/>
    <x v="3"/>
    <n v="2"/>
    <n v="2"/>
    <n v="162.86000000000001"/>
    <n v="162.86000000000001"/>
    <n v="325.72000000000003"/>
    <d v="2025-01-19T00:00:00"/>
    <x v="6"/>
    <x v="0"/>
    <n v="0"/>
    <n v="325.72000000000003"/>
  </r>
  <r>
    <x v="19721"/>
    <s v="6b4a136d-d1f3-41cc-ad9c-c5ec2d824812"/>
    <s v="David Hayes"/>
    <s v="Air Fryer"/>
    <x v="8"/>
    <n v="2"/>
    <n v="2"/>
    <n v="121.19"/>
    <n v="121.19"/>
    <n v="242.38"/>
    <d v="2021-11-05T00:00:00"/>
    <x v="1"/>
    <x v="0"/>
    <n v="0"/>
    <n v="242.38"/>
  </r>
  <r>
    <x v="19722"/>
    <s v="c89870c6-c2da-4ae3-b2fe-8c9aca500bf0"/>
    <s v="Wayne Barnes"/>
    <s v="Electric Range"/>
    <x v="5"/>
    <n v="2"/>
    <n v="2"/>
    <n v="346.9"/>
    <n v="346.9"/>
    <n v="693.8"/>
    <d v="2023-07-21T00:00:00"/>
    <x v="7"/>
    <x v="3"/>
    <n v="0"/>
    <n v="693.8"/>
  </r>
  <r>
    <x v="19723"/>
    <s v="ac885c8f-30f5-4dae-9767-88cced58ce0e"/>
    <s v="Donna Montes"/>
    <s v="iPhone 13"/>
    <x v="2"/>
    <n v="1"/>
    <n v="1"/>
    <n v="398.05"/>
    <n v="398.05"/>
    <n v="398.05"/>
    <d v="2022-07-29T00:00:00"/>
    <x v="1"/>
    <x v="0"/>
    <n v="0"/>
    <n v="398.05"/>
  </r>
  <r>
    <x v="19724"/>
    <s v="7c525a4e-140d-4e28-ab3c-3b547ca6efdc"/>
    <s v="Richard Holloway"/>
    <s v="Table Lamp"/>
    <x v="9"/>
    <m/>
    <n v="1.4385643423588512"/>
    <n v="259.73"/>
    <n v="259.73"/>
    <n v="373.63831664086445"/>
    <d v="2023-04-30T00:00:00"/>
    <x v="1"/>
    <x v="0"/>
    <n v="0"/>
    <n v="373.63831664086445"/>
  </r>
  <r>
    <x v="19725"/>
    <s v="34765b12-175d-435c-ab1d-b8bf124a4bc3"/>
    <s v="Jasmine Gardner"/>
    <s v="HP Spectre"/>
    <x v="4"/>
    <n v="1"/>
    <n v="1"/>
    <n v="1900.62"/>
    <n v="1900.62"/>
    <n v="1900.62"/>
    <d v="2022-04-16T00:00:00"/>
    <x v="1"/>
    <x v="5"/>
    <n v="0.2"/>
    <n v="1520.4959999999999"/>
  </r>
  <r>
    <x v="19726"/>
    <s v="d3c7736f-0d9d-4559-b59a-a54b21a1e392"/>
    <s v="Karen Dean"/>
    <s v="Sony Soundbar"/>
    <x v="6"/>
    <n v="1"/>
    <n v="1"/>
    <n v="460.82"/>
    <n v="460.82"/>
    <n v="460.82"/>
    <d v="2022-09-02T00:00:00"/>
    <x v="8"/>
    <x v="3"/>
    <n v="0"/>
    <n v="460.82"/>
  </r>
  <r>
    <x v="19727"/>
    <s v="b34a26a4-c236-44ee-aaa3-1025d5082d23"/>
    <s v="Aaron Fowler"/>
    <s v=""/>
    <x v="5"/>
    <n v="1"/>
    <n v="1"/>
    <n v="848.34"/>
    <n v="848.34"/>
    <n v="848.34"/>
    <d v="2022-11-23T00:00:00"/>
    <x v="1"/>
    <x v="5"/>
    <n v="0"/>
    <n v="848.34"/>
  </r>
  <r>
    <x v="19728"/>
    <s v="e4840e54-4068-4990-826b-854655bb28de"/>
    <s v="Justin Baker"/>
    <s v="Sonos Speaker"/>
    <x v="6"/>
    <n v="1"/>
    <n v="1"/>
    <n v="235.21"/>
    <n v="235.21"/>
    <n v="235.21"/>
    <d v="2022-07-10T00:00:00"/>
    <x v="7"/>
    <x v="2"/>
    <n v="0.05"/>
    <n v="223.4495"/>
  </r>
  <r>
    <x v="19729"/>
    <s v="f9e2bc32-58dd-4cb8-991c-49a783fb9c6f"/>
    <s v="Christina Clark"/>
    <s v="Ring Doorbell"/>
    <x v="0"/>
    <n v="1"/>
    <n v="1"/>
    <n v="211.91"/>
    <n v="211.91"/>
    <n v="211.91"/>
    <d v="2023-07-14T00:00:00"/>
    <x v="2"/>
    <x v="2"/>
    <n v="0"/>
    <n v="211.91"/>
  </r>
  <r>
    <x v="19730"/>
    <s v="71490a81-35d9-4ea0-bac5-dbe9ffdda4b7"/>
    <s v="Carlos Jackson"/>
    <s v="Amazon Echo"/>
    <x v="0"/>
    <n v="2"/>
    <n v="2"/>
    <n v="98.41"/>
    <n v="98.41"/>
    <n v="196.82"/>
    <d v="2022-07-15T00:00:00"/>
    <x v="1"/>
    <x v="3"/>
    <n v="0.3"/>
    <n v="137.774"/>
  </r>
  <r>
    <x v="19731"/>
    <s v="18253c5b-a7fd-45c5-8c30-01b4d4591a16"/>
    <s v="Sarah Rubio"/>
    <s v="Logitech Mouse"/>
    <x v="3"/>
    <n v="2"/>
    <n v="2"/>
    <n v="68.349999999999994"/>
    <n v="68.349999999999994"/>
    <n v="136.69999999999999"/>
    <d v="2024-05-24T00:00:00"/>
    <x v="7"/>
    <x v="2"/>
    <n v="0.3"/>
    <n v="95.69"/>
  </r>
  <r>
    <x v="19732"/>
    <s v="e9a51451-f07a-4a7f-a87f-043f1ab575be"/>
    <s v="Robert Smith"/>
    <s v="Area Rug"/>
    <x v="9"/>
    <n v="1"/>
    <n v="1"/>
    <n v="201.33"/>
    <n v="201.33"/>
    <n v="201.33"/>
    <d v="2024-10-22T00:00:00"/>
    <x v="0"/>
    <x v="5"/>
    <n v="0.15"/>
    <n v="171.13050000000001"/>
  </r>
  <r>
    <x v="19733"/>
    <s v="efbfbd1f-e93d-4f47-a2a8-6be46f7cad40"/>
    <s v=""/>
    <s v="Google Pixel 6"/>
    <x v="2"/>
    <n v="1"/>
    <n v="1"/>
    <n v="1331.61"/>
    <n v="1331.61"/>
    <n v="1331.61"/>
    <d v="2024-04-03T00:00:00"/>
    <x v="1"/>
    <x v="2"/>
    <n v="0"/>
    <n v="1331.61"/>
  </r>
  <r>
    <x v="19734"/>
    <s v="ea8234f7-3a75-4a35-9b6c-a06bb3f9b5b3"/>
    <s v="Elizabeth Townsend"/>
    <s v="LG OLED TV"/>
    <x v="11"/>
    <n v="1"/>
    <n v="1"/>
    <n v="2439.44"/>
    <n v="2439.44"/>
    <n v="2439.44"/>
    <d v="2024-06-16T00:00:00"/>
    <x v="8"/>
    <x v="3"/>
    <n v="0"/>
    <n v="2439.44"/>
  </r>
  <r>
    <x v="19735"/>
    <s v="d1b530d3-306c-4e12-ae36-9defe3b2cedb"/>
    <s v="Christopher Rose"/>
    <s v="Bookshelf"/>
    <x v="7"/>
    <n v="2"/>
    <n v="2"/>
    <n v="785.87"/>
    <n v="785.87"/>
    <n v="1571.74"/>
    <d v="2022-12-22T00:00:00"/>
    <x v="5"/>
    <x v="0"/>
    <n v="0"/>
    <n v="1571.74"/>
  </r>
  <r>
    <x v="19736"/>
    <s v="1be1226f-e85d-46e4-b66a-9bd01de8439c"/>
    <s v="Linda Wallace"/>
    <s v="TCL Roku TV"/>
    <x v="11"/>
    <n v="2"/>
    <n v="2"/>
    <n v="689.09"/>
    <n v="689.09"/>
    <n v="1378.18"/>
    <d v="2024-03-21T00:00:00"/>
    <x v="0"/>
    <x v="0"/>
    <n v="0.05"/>
    <n v="1309.271"/>
  </r>
  <r>
    <x v="19737"/>
    <s v="82ffd869-ec5a-4cf2-9cdf-8734ad34710c"/>
    <s v="Molly Prince"/>
    <s v="Smart Thermostat"/>
    <x v="0"/>
    <m/>
    <n v="1.4385643423588512"/>
    <n v="43.78"/>
    <n v="43.78"/>
    <n v="62.980346908470509"/>
    <d v="2022-05-07T00:00:00"/>
    <x v="1"/>
    <x v="0"/>
    <n v="0"/>
    <n v="62.980346908470509"/>
  </r>
  <r>
    <x v="19738"/>
    <s v="8f1c260b-1fd0-4400-906f-8fbc354472de"/>
    <s v="Angela Davis"/>
    <s v="Steam Deck"/>
    <x v="1"/>
    <n v="1"/>
    <n v="1"/>
    <n v="554.05999999999995"/>
    <n v="554.05999999999995"/>
    <n v="554.05999999999995"/>
    <d v="2022-10-17T00:00:00"/>
    <x v="8"/>
    <x v="0"/>
    <n v="0"/>
    <n v="554.05999999999995"/>
  </r>
  <r>
    <x v="19739"/>
    <s v="1f49bb77-4463-4f2e-89cb-86c6a94c0228"/>
    <s v="Courtney Hodge"/>
    <s v="Xiaomi Mi 12"/>
    <x v="2"/>
    <n v="1"/>
    <n v="1"/>
    <n v="1074.8599999999999"/>
    <n v="1074.8599999999999"/>
    <n v="1074.8599999999999"/>
    <d v="2024-01-09T00:00:00"/>
    <x v="2"/>
    <x v="0"/>
    <n v="0"/>
    <n v="1074.8599999999999"/>
  </r>
  <r>
    <x v="19740"/>
    <s v="f89ff216-5ca6-4633-a908-c408d9399a60"/>
    <s v="Lance Osborne"/>
    <s v="Google Nest"/>
    <x v="0"/>
    <n v="1"/>
    <n v="1"/>
    <n v="252.04"/>
    <n v="252.04"/>
    <n v="252.04"/>
    <d v="2020-11-04T00:00:00"/>
    <x v="0"/>
    <x v="0"/>
    <n v="0"/>
    <n v="252.04"/>
  </r>
  <r>
    <x v="19741"/>
    <s v="22c75697-301e-4887-8f7d-6cb0276d2420"/>
    <s v="Megan Moore"/>
    <s v="Philips Hue Lights"/>
    <x v="0"/>
    <n v="1"/>
    <n v="1"/>
    <n v="95.14"/>
    <n v="95.14"/>
    <n v="95.14"/>
    <d v="2023-11-27T00:00:00"/>
    <x v="5"/>
    <x v="0"/>
    <n v="0.05"/>
    <n v="90.382999999999996"/>
  </r>
  <r>
    <x v="19742"/>
    <s v="a628d8e0-7796-4728-b585-2864ed4960a7"/>
    <s v="Travis Escobar"/>
    <s v="Coffee Maker"/>
    <x v="8"/>
    <n v="1"/>
    <n v="1"/>
    <n v="152"/>
    <n v="152"/>
    <n v="152"/>
    <d v="2022-11-05T00:00:00"/>
    <x v="1"/>
    <x v="0"/>
    <n v="0"/>
    <n v="152"/>
  </r>
  <r>
    <x v="19743"/>
    <s v="062cab8a-c223-4733-a7a5-2dc2a8e6eef9"/>
    <s v="Tamara Hess"/>
    <s v=""/>
    <x v="5"/>
    <n v="1"/>
    <n v="1"/>
    <n v="387.45"/>
    <n v="387.45"/>
    <n v="387.45"/>
    <d v="2023-08-30T00:00:00"/>
    <x v="1"/>
    <x v="0"/>
    <n v="0"/>
    <n v="387.45"/>
  </r>
  <r>
    <x v="19744"/>
    <s v="b034fa97-0b4a-4078-8660-ab9a4649311f"/>
    <s v="Tracy Burgess"/>
    <s v="Refrigerator"/>
    <x v="5"/>
    <n v="1"/>
    <n v="1"/>
    <n v="1063.71"/>
    <n v="1063.71"/>
    <n v="1063.71"/>
    <d v="2024-09-22T00:00:00"/>
    <x v="1"/>
    <x v="0"/>
    <n v="0.1"/>
    <n v="957.33900000000006"/>
  </r>
  <r>
    <x v="19745"/>
    <s v="98bf8cc7-502d-4bed-84b1-67c77f1a7346"/>
    <s v="Christopher Graham"/>
    <s v="Amazon Echo"/>
    <x v="0"/>
    <n v="2"/>
    <n v="2"/>
    <n v="175.36"/>
    <n v="175.36"/>
    <n v="350.72"/>
    <d v="2024-12-07T00:00:00"/>
    <x v="1"/>
    <x v="2"/>
    <n v="0"/>
    <n v="350.72"/>
  </r>
  <r>
    <x v="19746"/>
    <s v="65ce7b4a-4ee0-4f08-be79-e9e5d8cf796b"/>
    <s v="Shawna White"/>
    <s v="Sofa"/>
    <x v="7"/>
    <n v="1"/>
    <n v="1"/>
    <n v="1582.32"/>
    <n v="1582.32"/>
    <n v="1582.32"/>
    <d v="2023-07-16T00:00:00"/>
    <x v="1"/>
    <x v="4"/>
    <n v="0.25"/>
    <n v="1186.74"/>
  </r>
  <r>
    <x v="19747"/>
    <s v="0cb1a3c1-55c3-4e1a-976a-a8962af0cc6b"/>
    <s v="Kenneth Hart"/>
    <s v="Philips Hue Lights"/>
    <x v="0"/>
    <n v="1"/>
    <n v="1"/>
    <n v="202.55"/>
    <n v="202.55"/>
    <n v="202.55"/>
    <d v="2022-05-07T00:00:00"/>
    <x v="1"/>
    <x v="0"/>
    <n v="0"/>
    <n v="202.55"/>
  </r>
  <r>
    <x v="19748"/>
    <s v="0e53c6e6-0760-4afe-b9b9-66856265c46b"/>
    <s v="James Cunningham"/>
    <s v="Samsung Galaxy S22"/>
    <x v="2"/>
    <n v="1"/>
    <n v="1"/>
    <n v="675.59"/>
    <n v="675.59"/>
    <n v="675.59"/>
    <d v="2022-05-31T00:00:00"/>
    <x v="6"/>
    <x v="5"/>
    <n v="0"/>
    <n v="675.59"/>
  </r>
  <r>
    <x v="19749"/>
    <s v="e3047f81-587f-4f93-af27-11353692d40d"/>
    <s v="Wesley Brown"/>
    <s v="Bed Frame"/>
    <x v="7"/>
    <n v="1"/>
    <n v="1"/>
    <n v="1296.98"/>
    <n v="1296.98"/>
    <n v="1296.98"/>
    <d v="2022-12-11T00:00:00"/>
    <x v="5"/>
    <x v="0"/>
    <n v="0"/>
    <n v="1296.98"/>
  </r>
  <r>
    <x v="19750"/>
    <s v="b88cffa4-490e-4493-a475-eb0938b1f6df"/>
    <s v="George Gordon"/>
    <s v="Bed Frame"/>
    <x v="7"/>
    <n v="2"/>
    <n v="2"/>
    <n v="1916.04"/>
    <n v="1916.04"/>
    <n v="3832.08"/>
    <d v="2022-12-02T00:00:00"/>
    <x v="3"/>
    <x v="2"/>
    <n v="0"/>
    <n v="3832.08"/>
  </r>
  <r>
    <x v="19751"/>
    <s v="9a1fd5a0-7ec8-40bf-a1fa-91e2db34483d"/>
    <s v="Emily Gillespie"/>
    <s v="Amazon Fire HD"/>
    <x v="12"/>
    <n v="1"/>
    <n v="1"/>
    <n v="462.1"/>
    <n v="462.1"/>
    <n v="462.1"/>
    <d v="2023-04-16T00:00:00"/>
    <x v="10"/>
    <x v="3"/>
    <n v="0"/>
    <n v="462.1"/>
  </r>
  <r>
    <x v="19752"/>
    <s v="7a87ae4b-21dd-43af-ae68-c65c8fd42a8c"/>
    <s v="Mark Goodwin"/>
    <s v="Amazon Echo"/>
    <x v="0"/>
    <n v="1"/>
    <n v="1"/>
    <n v="308.79000000000002"/>
    <n v="308.79000000000002"/>
    <n v="308.79000000000002"/>
    <d v="2025-01-01T00:00:00"/>
    <x v="1"/>
    <x v="0"/>
    <n v="0"/>
    <n v="308.79000000000002"/>
  </r>
  <r>
    <x v="19753"/>
    <s v="cf0fc5c5-be64-446b-9f7b-8865593f2f0b"/>
    <s v="Dennis Keller"/>
    <s v="Google Nest"/>
    <x v="0"/>
    <n v="1"/>
    <n v="1"/>
    <n v="313.05"/>
    <n v="313.05"/>
    <n v="313.05"/>
    <d v="2022-10-14T00:00:00"/>
    <x v="1"/>
    <x v="3"/>
    <n v="0"/>
    <n v="313.05"/>
  </r>
  <r>
    <x v="19754"/>
    <s v="3b1c64bc-5b42-4784-b79b-810953227441"/>
    <s v="Margaret Lucas"/>
    <s v="Philips Hue Lights"/>
    <x v="0"/>
    <n v="1"/>
    <n v="1"/>
    <n v="233.98"/>
    <n v="233.98"/>
    <n v="233.98"/>
    <d v="2024-12-15T00:00:00"/>
    <x v="4"/>
    <x v="0"/>
    <n v="0"/>
    <n v="233.98"/>
  </r>
  <r>
    <x v="19755"/>
    <s v="af50e754-f1b4-428d-9343-85a888f937d5"/>
    <s v="Samantha Martinez"/>
    <s v="iMac"/>
    <x v="15"/>
    <n v="2"/>
    <n v="2"/>
    <n v="607.23"/>
    <n v="607.23"/>
    <n v="1214.46"/>
    <d v="2023-03-02T00:00:00"/>
    <x v="7"/>
    <x v="0"/>
    <n v="0.05"/>
    <n v="1153.7370000000001"/>
  </r>
  <r>
    <x v="19756"/>
    <s v="3ccc1e8d-e46b-4244-bb0d-92b175f8f605"/>
    <s v="Erin Mckinney"/>
    <s v="HP Spectre"/>
    <x v="4"/>
    <n v="1"/>
    <n v="1"/>
    <n v="1002.93"/>
    <n v="1002.93"/>
    <n v="1002.93"/>
    <d v="2021-05-01T00:00:00"/>
    <x v="1"/>
    <x v="3"/>
    <n v="0.1"/>
    <n v="902.63699999999994"/>
  </r>
  <r>
    <x v="19757"/>
    <s v="4eec04e3-d9ff-4adb-b63a-fd69aee8024f"/>
    <s v="Arthur Roberts"/>
    <s v="Sofa"/>
    <x v="7"/>
    <n v="1"/>
    <n v="1"/>
    <n v="1965.68"/>
    <n v="1965.68"/>
    <n v="1965.68"/>
    <d v="2024-08-22T00:00:00"/>
    <x v="6"/>
    <x v="3"/>
    <n v="0"/>
    <n v="1965.68"/>
  </r>
  <r>
    <x v="19758"/>
    <s v="9592c92c-899c-4248-876d-647175f236df"/>
    <s v="Keith Rodgers"/>
    <s v="Samsung Galaxy S22"/>
    <x v="2"/>
    <n v="1"/>
    <n v="1"/>
    <n v="491.17"/>
    <n v="491.17"/>
    <n v="491.17"/>
    <d v="2023-04-26T00:00:00"/>
    <x v="1"/>
    <x v="3"/>
    <n v="0"/>
    <n v="491.17"/>
  </r>
  <r>
    <x v="19759"/>
    <s v="fafb1da1-5024-407a-b9c8-d94840a12e5e"/>
    <s v="Melissa Greene"/>
    <s v="Smart Thermostat"/>
    <x v="0"/>
    <n v="1"/>
    <n v="1"/>
    <n v="165.26"/>
    <n v="165.26"/>
    <n v="165.26"/>
    <d v="2023-05-03T00:00:00"/>
    <x v="10"/>
    <x v="0"/>
    <n v="0"/>
    <n v="165.26"/>
  </r>
  <r>
    <x v="19760"/>
    <s v="2a13e715-23d1-42ae-94c6-0d64470b6faf"/>
    <s v="Rebecca Bailey"/>
    <s v="Throw Pillows"/>
    <x v="9"/>
    <n v="1"/>
    <n v="1"/>
    <n v="184.28"/>
    <n v="184.28"/>
    <n v="184.28"/>
    <d v="2024-11-19T00:00:00"/>
    <x v="10"/>
    <x v="2"/>
    <n v="0"/>
    <n v="184.28"/>
  </r>
  <r>
    <x v="19761"/>
    <s v="155d49ea-1c40-4fa8-bfb9-29914aeaeb85"/>
    <s v="Jessica Richardson"/>
    <s v="Dishwasher"/>
    <x v="5"/>
    <n v="1"/>
    <n v="1"/>
    <n v="335.59"/>
    <n v="335.59"/>
    <n v="335.59"/>
    <d v="2023-09-12T00:00:00"/>
    <x v="7"/>
    <x v="2"/>
    <n v="0.3"/>
    <n v="234.91299999999998"/>
  </r>
  <r>
    <x v="19762"/>
    <s v="699858ed-d9ea-4fdf-84cd-4301ac91934e"/>
    <s v="William Bird"/>
    <s v="Amazon Echo"/>
    <x v="0"/>
    <n v="1"/>
    <n v="1"/>
    <n v="166.62"/>
    <n v="166.62"/>
    <n v="166.62"/>
    <d v="2024-10-31T00:00:00"/>
    <x v="1"/>
    <x v="4"/>
    <n v="0.3"/>
    <n v="116.63400000000001"/>
  </r>
  <r>
    <x v="19763"/>
    <s v="251206c0-49d1-49d8-bee8-e547ac398691"/>
    <s v="Misty Evans"/>
    <s v="Curtains"/>
    <x v="9"/>
    <n v="1"/>
    <n v="1"/>
    <n v="114.41"/>
    <n v="114.41"/>
    <n v="114.41"/>
    <d v="2024-11-06T00:00:00"/>
    <x v="11"/>
    <x v="3"/>
    <n v="0"/>
    <n v="114.41"/>
  </r>
  <r>
    <x v="19764"/>
    <s v="4d279cbf-3be8-4b04-87be-0a55082ff478"/>
    <s v="Mark Mitchell"/>
    <s v="Smart Thermostat"/>
    <x v="0"/>
    <n v="1"/>
    <n v="1"/>
    <n v="178.96"/>
    <n v="178.96"/>
    <n v="178.96"/>
    <d v="2024-08-10T00:00:00"/>
    <x v="6"/>
    <x v="0"/>
    <n v="0.3"/>
    <n v="125.27200000000001"/>
  </r>
  <r>
    <x v="19765"/>
    <s v="cd97dfe6-1563-49c2-9129-e98c20eaf952"/>
    <s v="Sarah Simmons"/>
    <s v="Dishwasher"/>
    <x v="5"/>
    <n v="1"/>
    <n v="1"/>
    <n v="550.29999999999995"/>
    <n v="550.29999999999995"/>
    <n v="550.29999999999995"/>
    <d v="2021-12-20T00:00:00"/>
    <x v="6"/>
    <x v="5"/>
    <n v="0"/>
    <n v="550.29999999999995"/>
  </r>
  <r>
    <x v="19766"/>
    <s v="e083558c-c17e-42c1-b5a0-d81dd6bf9f04"/>
    <s v="Michael Evans"/>
    <s v="Logitech Mouse"/>
    <x v="3"/>
    <m/>
    <n v="1.4385643423588512"/>
    <n v="107.75"/>
    <n v="107.75"/>
    <n v="155.00530788916623"/>
    <d v="2024-06-15T00:00:00"/>
    <x v="1"/>
    <x v="5"/>
    <n v="0"/>
    <n v="155.00530788916623"/>
  </r>
  <r>
    <x v="19767"/>
    <s v="2c9a0450-14aa-419e-a5d1-df523372f419"/>
    <s v="Angela Russo"/>
    <s v="Range Hood"/>
    <x v="5"/>
    <n v="10"/>
    <n v="10"/>
    <n v="254.72"/>
    <n v="254.72"/>
    <n v="2547.1999999999998"/>
    <d v="2023-10-16T00:00:00"/>
    <x v="3"/>
    <x v="4"/>
    <n v="0"/>
    <n v="2547.1999999999998"/>
  </r>
  <r>
    <x v="19768"/>
    <s v="bd365759-cc90-4454-a0ea-8aed2ff24347"/>
    <s v="James Medina"/>
    <s v="Table Lamp"/>
    <x v="9"/>
    <n v="1"/>
    <n v="1"/>
    <n v="221.29"/>
    <n v="221.29"/>
    <n v="221.29"/>
    <d v="2022-05-17T00:00:00"/>
    <x v="1"/>
    <x v="4"/>
    <n v="0"/>
    <n v="221.29"/>
  </r>
  <r>
    <x v="19769"/>
    <s v="eca0551d-19da-4c17-bd8b-35190c3fc3e4"/>
    <s v="Melissa Davis"/>
    <s v="Oculus Quest"/>
    <x v="1"/>
    <n v="2"/>
    <n v="2"/>
    <n v="551.16"/>
    <n v="551.16"/>
    <n v="1102.32"/>
    <d v="2024-03-17T00:00:00"/>
    <x v="1"/>
    <x v="0"/>
    <n v="0.15"/>
    <n v="936.97199999999998"/>
  </r>
  <r>
    <x v="19770"/>
    <s v="f02bf901-2e80-4b7c-a9a7-d12054fbe974"/>
    <s v="Nicole Smith"/>
    <s v="iPhone 13"/>
    <x v="2"/>
    <n v="2"/>
    <n v="2"/>
    <n v="652.58000000000004"/>
    <n v="652.58000000000004"/>
    <n v="1305.1600000000001"/>
    <d v="2020-10-14T00:00:00"/>
    <x v="1"/>
    <x v="1"/>
    <n v="0.2"/>
    <n v="1044.1280000000002"/>
  </r>
  <r>
    <x v="19771"/>
    <s v="3b569f56-cf60-4f87-a878-7af85c3ba25a"/>
    <s v="Robert Ryan"/>
    <s v="Area Rug"/>
    <x v="9"/>
    <n v="1"/>
    <n v="1"/>
    <n v="163.04"/>
    <n v="163.04"/>
    <n v="163.04"/>
    <d v="2022-07-28T00:00:00"/>
    <x v="7"/>
    <x v="0"/>
    <n v="0"/>
    <n v="163.04"/>
  </r>
  <r>
    <x v="19772"/>
    <s v="41468c27-6993-4925-97ad-232d68ab0d42"/>
    <s v="Valerie Clark"/>
    <s v="Throw Pillows"/>
    <x v="9"/>
    <n v="1"/>
    <n v="1"/>
    <n v="127.99"/>
    <n v="127.99"/>
    <n v="127.99"/>
    <d v="2022-08-14T00:00:00"/>
    <x v="3"/>
    <x v="0"/>
    <n v="0.1"/>
    <n v="115.191"/>
  </r>
  <r>
    <x v="19773"/>
    <s v="fd7273f8-e699-420d-adec-41ad9f3a3dce"/>
    <s v="Rachel Daniels"/>
    <s v="Bookshelf"/>
    <x v="7"/>
    <n v="1"/>
    <n v="1"/>
    <n v="634.52"/>
    <n v="634.52"/>
    <n v="634.52"/>
    <d v="2024-12-08T00:00:00"/>
    <x v="7"/>
    <x v="2"/>
    <n v="0"/>
    <n v="634.52"/>
  </r>
  <r>
    <x v="19774"/>
    <s v="7537ac63-0f06-40ef-8ba0-5938ed123112"/>
    <s v="Sarah Figueroa"/>
    <s v="Bed Frame"/>
    <x v="7"/>
    <n v="1"/>
    <n v="1"/>
    <n v="1358.6"/>
    <n v="1358.6"/>
    <n v="1358.6"/>
    <d v="2021-09-16T00:00:00"/>
    <x v="1"/>
    <x v="2"/>
    <n v="0.25"/>
    <n v="1018.9499999999999"/>
  </r>
  <r>
    <x v="19775"/>
    <s v="7580b7a2-d880-4d0f-8da7-73b24898bcf4"/>
    <s v="Ralph Lawrence"/>
    <s v="Lenovo ThinkPad"/>
    <x v="4"/>
    <n v="1"/>
    <n v="1"/>
    <n v="2119.85"/>
    <n v="2119.85"/>
    <n v="2119.85"/>
    <d v="2024-11-11T00:00:00"/>
    <x v="6"/>
    <x v="0"/>
    <n v="0"/>
    <n v="2119.85"/>
  </r>
  <r>
    <x v="19776"/>
    <s v="7d7b70dc-17f0-49e2-a794-8b7e9c97fe37"/>
    <s v="Bobby Long"/>
    <s v="USB-C Hub"/>
    <x v="3"/>
    <n v="1"/>
    <n v="1"/>
    <n v="139.4"/>
    <n v="139.4"/>
    <n v="139.4"/>
    <d v="2023-09-10T00:00:00"/>
    <x v="1"/>
    <x v="0"/>
    <n v="0"/>
    <n v="139.4"/>
  </r>
  <r>
    <x v="19777"/>
    <s v="ad6134db-781f-437b-be5c-8b136ea593d5"/>
    <s v="Brad Jacobs"/>
    <s v="Electric Range"/>
    <x v="5"/>
    <n v="2"/>
    <n v="2"/>
    <n v="225.09"/>
    <n v="225.09"/>
    <n v="450.18"/>
    <d v="2020-12-09T00:00:00"/>
    <x v="1"/>
    <x v="1"/>
    <n v="0"/>
    <n v="450.18"/>
  </r>
  <r>
    <x v="19778"/>
    <s v="f8518003-b843-431b-80a4-ae9e449beaae"/>
    <s v="Jennifer Harrell"/>
    <s v="JBL Bluetooth Speaker"/>
    <x v="6"/>
    <m/>
    <n v="1.4385643423588512"/>
    <n v="87.72"/>
    <n v="87.72"/>
    <n v="126.19086411171843"/>
    <d v="2021-02-14T00:00:00"/>
    <x v="6"/>
    <x v="3"/>
    <n v="0"/>
    <n v="126.19086411171843"/>
  </r>
  <r>
    <x v="19779"/>
    <s v="2a5f814f-dc91-4e51-9076-9e2f7ce14453"/>
    <s v="Matthew Robertson"/>
    <s v="Samsung QLED TV"/>
    <x v="11"/>
    <n v="1"/>
    <n v="1"/>
    <n v="2617.86"/>
    <n v="2617.86"/>
    <n v="2617.86"/>
    <d v="2022-09-18T00:00:00"/>
    <x v="10"/>
    <x v="3"/>
    <n v="0"/>
    <n v="2617.86"/>
  </r>
  <r>
    <x v="19780"/>
    <s v="1f7725bf-f2f5-4400-85c1-ee1f5eedb1ca"/>
    <s v="Anthony Davis"/>
    <s v="Area Rug"/>
    <x v="9"/>
    <n v="1"/>
    <n v="1"/>
    <n v="216.23"/>
    <n v="216.23"/>
    <n v="216.23"/>
    <d v="2022-12-14T00:00:00"/>
    <x v="1"/>
    <x v="3"/>
    <n v="0"/>
    <n v="216.23"/>
  </r>
  <r>
    <x v="19781"/>
    <s v="b805d03e-abce-416e-b475-d1c5f0c19462"/>
    <s v="Kathy Butler"/>
    <s v="Refrigerator"/>
    <x v="5"/>
    <n v="1"/>
    <n v="1"/>
    <n v="733.99"/>
    <n v="733.99"/>
    <n v="733.99"/>
    <d v="2023-05-11T00:00:00"/>
    <x v="2"/>
    <x v="2"/>
    <n v="0"/>
    <n v="733.99"/>
  </r>
  <r>
    <x v="19782"/>
    <s v="86ec0fd6-2d3b-4345-97f4-8e033293e23d"/>
    <s v="Jordan White"/>
    <s v="Bookshelf"/>
    <x v="7"/>
    <n v="1"/>
    <n v="1"/>
    <n v="767.69"/>
    <n v="767.69"/>
    <n v="767.69"/>
    <d v="2023-03-17T00:00:00"/>
    <x v="1"/>
    <x v="2"/>
    <n v="0"/>
    <n v="767.69"/>
  </r>
  <r>
    <x v="19783"/>
    <s v="dc63a831-e571-4032-a2e9-1e1abf21834b"/>
    <s v="Vickie Downs"/>
    <s v="PlayStation 5"/>
    <x v="1"/>
    <n v="1"/>
    <n v="1"/>
    <n v="206.68"/>
    <n v="206.68"/>
    <n v="206.68"/>
    <d v="2022-08-21T00:00:00"/>
    <x v="1"/>
    <x v="0"/>
    <n v="0"/>
    <n v="206.68"/>
  </r>
  <r>
    <x v="19784"/>
    <s v="08a04415-34c5-4e23-9173-2ee4186d212d"/>
    <s v="Jamie Vaughn"/>
    <s v="Microwave Oven"/>
    <x v="5"/>
    <n v="1"/>
    <n v="1"/>
    <n v="773.62"/>
    <n v="773.62"/>
    <n v="773.62"/>
    <d v="2022-10-10T00:00:00"/>
    <x v="1"/>
    <x v="0"/>
    <n v="0"/>
    <n v="773.62"/>
  </r>
  <r>
    <x v="19785"/>
    <s v="00a90d43-e62f-4e16-9a17-948d25c9684b"/>
    <s v="Tina Gilbert"/>
    <s v="Amazon Echo"/>
    <x v="0"/>
    <n v="1"/>
    <n v="1"/>
    <n v="253.47"/>
    <n v="253.47"/>
    <n v="253.47"/>
    <d v="2024-12-28T00:00:00"/>
    <x v="1"/>
    <x v="2"/>
    <n v="0.2"/>
    <n v="202.77600000000001"/>
  </r>
  <r>
    <x v="19786"/>
    <s v="475a9f7e-fc23-4b00-9e3e-14c6c782e2dd"/>
    <s v=""/>
    <s v="Microwave Oven"/>
    <x v="5"/>
    <n v="2"/>
    <n v="2"/>
    <n v="335.81"/>
    <n v="335.81"/>
    <n v="671.62"/>
    <d v="2021-07-16T00:00:00"/>
    <x v="1"/>
    <x v="0"/>
    <n v="0.05"/>
    <n v="638.03899999999999"/>
  </r>
  <r>
    <x v="19787"/>
    <s v="e79697c7-4d33-49b9-8ec9-3a883f3b6733"/>
    <s v="Joseph Harvey"/>
    <s v="Xbox Series X"/>
    <x v="1"/>
    <n v="1"/>
    <n v="1"/>
    <n v="374.79"/>
    <n v="374.79"/>
    <n v="374.79"/>
    <d v="2024-03-23T00:00:00"/>
    <x v="1"/>
    <x v="3"/>
    <n v="0.15"/>
    <n v="318.57150000000001"/>
  </r>
  <r>
    <x v="19788"/>
    <s v="d2c47689-c917-4dd8-8399-84cd34ff3b7d"/>
    <s v="Stephanie Miller"/>
    <s v="Curtains"/>
    <x v="9"/>
    <n v="1"/>
    <n v="1"/>
    <n v="61.65"/>
    <n v="61.65"/>
    <n v="61.65"/>
    <d v="2023-11-28T00:00:00"/>
    <x v="1"/>
    <x v="0"/>
    <n v="0.25"/>
    <n v="46.237499999999997"/>
  </r>
  <r>
    <x v="19789"/>
    <s v="0c99feb6-d560-48bb-9155-d254e107231f"/>
    <s v="Brandon Barnes"/>
    <s v="Office Desk"/>
    <x v="7"/>
    <n v="2"/>
    <n v="2"/>
    <n v="1264.3900000000001"/>
    <n v="1264.3900000000001"/>
    <n v="2528.7800000000002"/>
    <d v="2021-03-26T00:00:00"/>
    <x v="1"/>
    <x v="0"/>
    <n v="0"/>
    <n v="2528.7800000000002"/>
  </r>
  <r>
    <x v="19790"/>
    <s v="9b055d23-6cac-48c0-83de-e615e99fe494"/>
    <s v="Mallory Williams"/>
    <s v="Dell XPS 15"/>
    <x v="4"/>
    <n v="2"/>
    <n v="2"/>
    <n v="854.77"/>
    <n v="854.77"/>
    <n v="1709.54"/>
    <d v="2024-06-01T00:00:00"/>
    <x v="1"/>
    <x v="7"/>
    <n v="0"/>
    <n v="1709.54"/>
  </r>
  <r>
    <x v="19791"/>
    <s v="7cefe84f-bb6e-476a-beda-08ba857ae7a7"/>
    <s v="Felicia Burns"/>
    <s v="Ring Doorbell"/>
    <x v="0"/>
    <n v="1"/>
    <n v="1"/>
    <n v="163.91"/>
    <n v="163.91"/>
    <n v="163.91"/>
    <d v="2022-11-06T00:00:00"/>
    <x v="9"/>
    <x v="0"/>
    <n v="0"/>
    <n v="163.91"/>
  </r>
  <r>
    <x v="19792"/>
    <s v="b1e02aab-e5f1-471e-a96d-00c906a8f63f"/>
    <s v="Tammy Barnes"/>
    <s v="Throw Pillows"/>
    <x v="9"/>
    <n v="2"/>
    <n v="2"/>
    <n v="100.56"/>
    <n v="100.56"/>
    <n v="201.12"/>
    <d v="2024-07-24T00:00:00"/>
    <x v="4"/>
    <x v="0"/>
    <n v="0"/>
    <n v="201.12"/>
  </r>
  <r>
    <x v="19793"/>
    <s v="29423bd5-c88e-47ab-a2da-a26aae56314f"/>
    <s v="Kayla Choi"/>
    <s v="Microwave Oven"/>
    <x v="5"/>
    <n v="1"/>
    <n v="1"/>
    <n v="198.18"/>
    <n v="198.18"/>
    <n v="198.18"/>
    <d v="2022-02-22T00:00:00"/>
    <x v="1"/>
    <x v="2"/>
    <n v="0"/>
    <n v="198.18"/>
  </r>
  <r>
    <x v="19794"/>
    <s v="82a0fe9b-dc7a-4419-bd03-15c57037790b"/>
    <s v="Paige Miranda"/>
    <s v="Xiaomi Mi 12"/>
    <x v="2"/>
    <n v="1"/>
    <n v="1"/>
    <n v="640.87"/>
    <n v="640.87"/>
    <n v="640.87"/>
    <d v="2024-03-03T00:00:00"/>
    <x v="10"/>
    <x v="7"/>
    <n v="0"/>
    <n v="640.87"/>
  </r>
  <r>
    <x v="19795"/>
    <s v="228f8f2c-671a-4ac2-aa24-75c808d7af79"/>
    <s v="Michael Howard"/>
    <s v="iPhone 13"/>
    <x v="2"/>
    <n v="1"/>
    <n v="1"/>
    <n v="519.29"/>
    <n v="519.29"/>
    <n v="519.29"/>
    <d v="2025-01-18T00:00:00"/>
    <x v="1"/>
    <x v="0"/>
    <n v="0.3"/>
    <n v="363.50299999999999"/>
  </r>
  <r>
    <x v="19796"/>
    <s v="d609e2dd-e0aa-4632-a859-709c63fcfb71"/>
    <s v="Wesley Morris"/>
    <s v="Duvet Cover"/>
    <x v="14"/>
    <n v="2"/>
    <n v="2"/>
    <n v="146.32"/>
    <n v="146.32"/>
    <n v="292.64"/>
    <d v="2024-03-25T00:00:00"/>
    <x v="2"/>
    <x v="3"/>
    <n v="0"/>
    <n v="292.64"/>
  </r>
  <r>
    <x v="19797"/>
    <s v="c9c455ae-9d6f-40d4-9866-c762d5b1bc3f"/>
    <s v="Heidi Hendricks"/>
    <s v="Google Nest"/>
    <x v="0"/>
    <n v="2"/>
    <n v="2"/>
    <n v="226.05"/>
    <n v="226.05"/>
    <n v="452.1"/>
    <d v="2021-05-05T00:00:00"/>
    <x v="1"/>
    <x v="0"/>
    <n v="0.3"/>
    <n v="316.47000000000003"/>
  </r>
  <r>
    <x v="19798"/>
    <s v="7a6ce8a6-ca00-42eb-9a48-96b73ff03d42"/>
    <s v="Emily Higgins"/>
    <s v="Sony Soundbar"/>
    <x v="6"/>
    <n v="1"/>
    <n v="1"/>
    <n v="220.74"/>
    <n v="220.74"/>
    <n v="220.74"/>
    <d v="2024-01-04T00:00:00"/>
    <x v="3"/>
    <x v="7"/>
    <n v="0"/>
    <n v="220.74"/>
  </r>
  <r>
    <x v="19799"/>
    <s v="2bcc25ed-09aa-4990-810d-26ff0cd86638"/>
    <s v="John Hicks"/>
    <s v="Steam Deck"/>
    <x v="1"/>
    <n v="1"/>
    <n v="1"/>
    <n v="421.6"/>
    <n v="421.6"/>
    <n v="421.6"/>
    <d v="2025-02-16T00:00:00"/>
    <x v="4"/>
    <x v="5"/>
    <n v="0"/>
    <n v="421.6"/>
  </r>
  <r>
    <x v="19800"/>
    <s v="23f600b7-0e17-48fc-b180-546c1a92f0ac"/>
    <s v="David Hutchinson"/>
    <s v="Sony Soundbar"/>
    <x v="6"/>
    <n v="1"/>
    <n v="1"/>
    <n v="83.46"/>
    <n v="83.46"/>
    <n v="83.46"/>
    <d v="2023-12-25T00:00:00"/>
    <x v="1"/>
    <x v="5"/>
    <n v="0.3"/>
    <n v="58.421999999999997"/>
  </r>
  <r>
    <x v="19801"/>
    <s v="a799bcb8-8ec5-43dd-8848-850688cf0984"/>
    <s v="Katherine Moody"/>
    <s v="Ring Doorbell"/>
    <x v="0"/>
    <n v="1"/>
    <n v="1"/>
    <n v="147.37"/>
    <n v="147.37"/>
    <n v="147.37"/>
    <d v="2022-10-21T00:00:00"/>
    <x v="1"/>
    <x v="5"/>
    <n v="0"/>
    <n v="147.37"/>
  </r>
  <r>
    <x v="19802"/>
    <s v="bfb159e0-c7c6-4304-acd7-3bab35dd038e"/>
    <s v="Brittany Delgado"/>
    <s v="Philips Hue Lights"/>
    <x v="0"/>
    <n v="1"/>
    <n v="1"/>
    <n v="254.61"/>
    <n v="254.61"/>
    <n v="254.61"/>
    <d v="2024-05-22T00:00:00"/>
    <x v="4"/>
    <x v="3"/>
    <n v="0.2"/>
    <n v="203.68800000000002"/>
  </r>
  <r>
    <x v="19803"/>
    <s v="585b56fd-d332-496b-9e19-62f3028327a7"/>
    <s v="Brandon Chase"/>
    <s v="Smart Thermostat"/>
    <x v="0"/>
    <n v="1"/>
    <n v="1"/>
    <n v="76.61"/>
    <n v="76.61"/>
    <n v="76.61"/>
    <d v="2023-10-29T00:00:00"/>
    <x v="9"/>
    <x v="1"/>
    <n v="0"/>
    <n v="76.61"/>
  </r>
  <r>
    <x v="19804"/>
    <s v="482cc91c-1081-41b0-b5b0-b5863f7f36f1"/>
    <s v="Jennifer Adams"/>
    <s v="Pillows"/>
    <x v="14"/>
    <n v="1"/>
    <n v="1"/>
    <n v="198.35"/>
    <n v="198.35"/>
    <n v="198.35"/>
    <d v="2022-05-14T00:00:00"/>
    <x v="1"/>
    <x v="2"/>
    <n v="0"/>
    <n v="198.35"/>
  </r>
  <r>
    <x v="19805"/>
    <s v="1a754d15-3e97-46ab-b28b-699a56e53764"/>
    <s v="Adrian Powell"/>
    <s v="Philips Hue Lights"/>
    <x v="0"/>
    <n v="1"/>
    <n v="1"/>
    <n v="282.39999999999998"/>
    <n v="282.39999999999998"/>
    <n v="282.39999999999998"/>
    <d v="2021-05-21T00:00:00"/>
    <x v="1"/>
    <x v="0"/>
    <n v="0"/>
    <n v="282.39999999999998"/>
  </r>
  <r>
    <x v="19806"/>
    <s v="4c857e18-6fd2-4b98-b8f1-593dfcf40207"/>
    <s v="Ethan Burke"/>
    <s v="HP Spectre"/>
    <x v="4"/>
    <n v="1"/>
    <n v="1"/>
    <n v="2386.89"/>
    <n v="2386.89"/>
    <n v="2386.89"/>
    <d v="2024-10-12T00:00:00"/>
    <x v="1"/>
    <x v="4"/>
    <n v="0.15"/>
    <n v="2028.8564999999999"/>
  </r>
  <r>
    <x v="19807"/>
    <s v="8cf0a709-7d4d-43de-b51c-f64c8578addc"/>
    <s v="Carla Glover"/>
    <s v="iPhone 13"/>
    <x v="2"/>
    <n v="1"/>
    <n v="1"/>
    <n v="0"/>
    <n v="387.79"/>
    <n v="387.79"/>
    <d v="2024-11-05T00:00:00"/>
    <x v="0"/>
    <x v="3"/>
    <n v="0"/>
    <n v="387.79"/>
  </r>
  <r>
    <x v="19808"/>
    <s v="6f9d8aa4-c333-4182-94ea-6c1303818fd5"/>
    <s v="Jessica Miller"/>
    <s v="Dining Table"/>
    <x v="7"/>
    <n v="1"/>
    <n v="1"/>
    <n v="874.07"/>
    <n v="874.07"/>
    <n v="874.07"/>
    <d v="2021-11-21T00:00:00"/>
    <x v="9"/>
    <x v="2"/>
    <n v="0"/>
    <n v="874.07"/>
  </r>
  <r>
    <x v="19809"/>
    <s v="215d85b4-8e4c-4bf6-8933-76d640ab7497"/>
    <s v="David Scott"/>
    <s v="Bose Headphones"/>
    <x v="6"/>
    <n v="1"/>
    <n v="1"/>
    <n v="99.23"/>
    <n v="99.23"/>
    <n v="99.23"/>
    <d v="2022-09-11T00:00:00"/>
    <x v="1"/>
    <x v="0"/>
    <n v="0"/>
    <n v="99.23"/>
  </r>
  <r>
    <x v="19810"/>
    <s v="55c5c37f-cb2b-4352-83fc-f7659efa93ac"/>
    <s v="Brandy Barry"/>
    <s v="Curtains"/>
    <x v="9"/>
    <n v="2"/>
    <n v="2"/>
    <n v="134.41"/>
    <n v="134.41"/>
    <n v="268.82"/>
    <d v="2023-09-04T00:00:00"/>
    <x v="1"/>
    <x v="3"/>
    <n v="0"/>
    <n v="268.82"/>
  </r>
  <r>
    <x v="19811"/>
    <s v="14c69fe5-d344-440a-877a-8c17c3ba847c"/>
    <s v="Jackson Ball"/>
    <s v="Dining Table"/>
    <x v="7"/>
    <n v="1"/>
    <n v="1"/>
    <n v="0"/>
    <n v="387.79"/>
    <n v="387.79"/>
    <d v="2022-09-03T00:00:00"/>
    <x v="1"/>
    <x v="3"/>
    <n v="0.15"/>
    <n v="329.62150000000003"/>
  </r>
  <r>
    <x v="19812"/>
    <s v="4bcbe69f-d9ca-45a1-b527-2dafadb3c526"/>
    <s v="Christopher Smith"/>
    <s v="Nintendo Switch"/>
    <x v="1"/>
    <n v="1"/>
    <n v="1"/>
    <n v="209.94"/>
    <n v="209.94"/>
    <n v="209.94"/>
    <d v="2024-08-23T00:00:00"/>
    <x v="0"/>
    <x v="0"/>
    <n v="0.3"/>
    <n v="146.958"/>
  </r>
  <r>
    <x v="19813"/>
    <s v="d12653ce-6f6d-44a6-97fb-b2e31c844b26"/>
    <s v="John Molina"/>
    <s v="Coffee Maker"/>
    <x v="8"/>
    <n v="1"/>
    <n v="1"/>
    <n v="62.99"/>
    <n v="62.99"/>
    <n v="62.99"/>
    <d v="2023-08-12T00:00:00"/>
    <x v="10"/>
    <x v="3"/>
    <n v="0"/>
    <n v="62.99"/>
  </r>
  <r>
    <x v="19814"/>
    <s v="e2c43257-391e-4598-b103-42f9b0d90476"/>
    <s v="Jenny Patel"/>
    <s v="Mattress Topper"/>
    <x v="14"/>
    <n v="2"/>
    <n v="2"/>
    <n v="0"/>
    <n v="387.79"/>
    <n v="775.58"/>
    <d v="2023-12-02T00:00:00"/>
    <x v="1"/>
    <x v="2"/>
    <n v="0"/>
    <n v="775.58"/>
  </r>
  <r>
    <x v="19815"/>
    <s v="dd07ba41-f07a-428e-89f6-432e7e5f7f40"/>
    <s v="Isaac Smith"/>
    <s v="Google Nest"/>
    <x v="0"/>
    <n v="3"/>
    <n v="3"/>
    <n v="266.22000000000003"/>
    <n v="266.22000000000003"/>
    <n v="798.66000000000008"/>
    <d v="2023-05-11T00:00:00"/>
    <x v="5"/>
    <x v="0"/>
    <n v="0"/>
    <n v="798.66000000000008"/>
  </r>
  <r>
    <x v="19816"/>
    <s v="e09c619b-f8b0-4f81-9963-a0c5f394ec44"/>
    <s v="Melissa Bell"/>
    <s v="Blender"/>
    <x v="8"/>
    <n v="1"/>
    <n v="1"/>
    <n v="134.65"/>
    <n v="134.65"/>
    <n v="134.65"/>
    <d v="2024-11-13T00:00:00"/>
    <x v="11"/>
    <x v="0"/>
    <n v="0"/>
    <n v="134.65"/>
  </r>
  <r>
    <x v="19817"/>
    <s v="68cb0869-da5e-4471-8c33-a1cf13926a2a"/>
    <s v="William Watson"/>
    <s v="Xiaomi Mi 12"/>
    <x v="2"/>
    <n v="40"/>
    <n v="40"/>
    <n v="497.04"/>
    <n v="497.04"/>
    <n v="19881.600000000002"/>
    <d v="2024-08-13T00:00:00"/>
    <x v="3"/>
    <x v="2"/>
    <n v="0"/>
    <n v="19881.600000000002"/>
  </r>
  <r>
    <x v="19818"/>
    <s v="a79b9007-daf9-4b5f-9da7-05c53e263693"/>
    <s v="Tyler Brock"/>
    <s v="Curtains"/>
    <x v="9"/>
    <n v="1"/>
    <n v="1"/>
    <n v="154.81"/>
    <n v="154.81"/>
    <n v="154.81"/>
    <d v="2023-06-13T00:00:00"/>
    <x v="3"/>
    <x v="3"/>
    <n v="0"/>
    <n v="154.81"/>
  </r>
  <r>
    <x v="19819"/>
    <s v="34765b12-175d-435c-ab1d-b8bf124a4bc3"/>
    <s v="Jasmine Gardner"/>
    <s v="Microwave Oven"/>
    <x v="5"/>
    <n v="1"/>
    <n v="1"/>
    <n v="714.57"/>
    <n v="714.57"/>
    <n v="714.57"/>
    <d v="2023-01-09T00:00:00"/>
    <x v="1"/>
    <x v="3"/>
    <n v="0"/>
    <n v="714.57"/>
  </r>
  <r>
    <x v="19820"/>
    <s v="4e14b4df-95e0-4c03-965f-cb5e50dbe1ad"/>
    <s v="Joseph Bentley"/>
    <s v="Philips Hue Lights"/>
    <x v="0"/>
    <n v="2"/>
    <n v="2"/>
    <n v="308.14"/>
    <n v="308.14"/>
    <n v="616.28"/>
    <d v="2021-11-25T00:00:00"/>
    <x v="1"/>
    <x v="0"/>
    <n v="0"/>
    <n v="616.28"/>
  </r>
  <r>
    <x v="19821"/>
    <s v="39bfcb39-d38f-43bb-a32e-78b9293a6797"/>
    <s v="Jason Jenkins"/>
    <s v="Sony Bravia"/>
    <x v="11"/>
    <n v="1"/>
    <n v="1"/>
    <n v="2782.78"/>
    <n v="2782.78"/>
    <n v="2782.78"/>
    <d v="2024-03-14T00:00:00"/>
    <x v="8"/>
    <x v="0"/>
    <n v="0.3"/>
    <n v="1947.9460000000001"/>
  </r>
  <r>
    <x v="19822"/>
    <s v="d49bdecc-3e0c-4b1c-b0b3-234f8cc5a781"/>
    <s v="Joseph Garrett"/>
    <s v="Google Nest"/>
    <x v="0"/>
    <n v="1"/>
    <n v="1"/>
    <n v="0"/>
    <n v="387.79"/>
    <n v="387.79"/>
    <d v="2024-09-04T00:00:00"/>
    <x v="6"/>
    <x v="0"/>
    <n v="0.15"/>
    <n v="329.62150000000003"/>
  </r>
  <r>
    <x v="19823"/>
    <s v="4e98a8cd-e751-4ca1-8602-2258270b0761"/>
    <s v="Yolanda Martin"/>
    <s v="Audio-Technica Turntable"/>
    <x v="6"/>
    <n v="1"/>
    <n v="1"/>
    <n v="182.47"/>
    <n v="182.47"/>
    <n v="182.47"/>
    <d v="2024-10-09T00:00:00"/>
    <x v="1"/>
    <x v="3"/>
    <n v="0"/>
    <n v="182.47"/>
  </r>
  <r>
    <x v="19824"/>
    <s v="3dd1d727-260b-4bf0-a869-031f61f92097"/>
    <s v="Christian Byrd"/>
    <s v="iPhone 13"/>
    <x v="2"/>
    <n v="1"/>
    <n v="1"/>
    <n v="709.92"/>
    <n v="709.92"/>
    <n v="709.92"/>
    <d v="2022-12-15T00:00:00"/>
    <x v="1"/>
    <x v="3"/>
    <n v="0"/>
    <n v="709.92"/>
  </r>
  <r>
    <x v="19825"/>
    <s v="817452c6-c816-4655-8959-af1856fe327d"/>
    <s v="Mary Russo"/>
    <s v="Steam Deck"/>
    <x v="1"/>
    <n v="1"/>
    <n v="1"/>
    <n v="499.6"/>
    <n v="499.6"/>
    <n v="499.6"/>
    <d v="2024-07-12T00:00:00"/>
    <x v="8"/>
    <x v="0"/>
    <n v="0"/>
    <n v="499.6"/>
  </r>
  <r>
    <x v="19826"/>
    <s v="54b34b95-7b8d-4b70-a8cc-4ba962d001cc"/>
    <s v="Chad Gilbert"/>
    <s v="Comforter Set"/>
    <x v="14"/>
    <n v="2"/>
    <n v="2"/>
    <n v="239.73"/>
    <n v="239.73"/>
    <n v="479.46"/>
    <d v="2024-07-01T00:00:00"/>
    <x v="7"/>
    <x v="4"/>
    <n v="0.3"/>
    <n v="335.62199999999996"/>
  </r>
  <r>
    <x v="19827"/>
    <s v="a3f9a48e-b2f2-4228-b827-dea4411e7762"/>
    <s v="Ethan Taylor"/>
    <s v="Range Hood"/>
    <x v="5"/>
    <n v="2"/>
    <n v="2"/>
    <n v="0"/>
    <n v="387.79"/>
    <n v="775.58"/>
    <d v="2024-08-13T00:00:00"/>
    <x v="1"/>
    <x v="0"/>
    <n v="0"/>
    <n v="775.58"/>
  </r>
  <r>
    <x v="19828"/>
    <s v="3ebc01e8-b527-454b-a64f-f7425b29c780"/>
    <s v="Andrew Gonzales"/>
    <s v="Sheets"/>
    <x v="14"/>
    <n v="1"/>
    <n v="1"/>
    <n v="259.89"/>
    <n v="259.89"/>
    <n v="259.89"/>
    <d v="2024-12-27T00:00:00"/>
    <x v="8"/>
    <x v="0"/>
    <n v="0.15"/>
    <n v="220.90649999999999"/>
  </r>
  <r>
    <x v="19829"/>
    <s v="22869850-af29-44d4-9f6f-5ea4d941dfa1"/>
    <s v="Allen Howard"/>
    <s v="Table Lamp"/>
    <x v="9"/>
    <n v="2"/>
    <n v="2"/>
    <n v="42.53"/>
    <n v="42.53"/>
    <n v="85.06"/>
    <d v="2023-09-07T00:00:00"/>
    <x v="1"/>
    <x v="0"/>
    <n v="0"/>
    <n v="85.06"/>
  </r>
  <r>
    <x v="19830"/>
    <s v="448c9197-da62-4a9d-ac6b-e12f8fbfb85c"/>
    <s v="Jacob Meyer"/>
    <s v="Dishwasher"/>
    <x v="5"/>
    <n v="1"/>
    <n v="1"/>
    <n v="489.46"/>
    <n v="489.46"/>
    <n v="489.46"/>
    <d v="2024-04-25T00:00:00"/>
    <x v="1"/>
    <x v="4"/>
    <n v="0"/>
    <n v="489.46"/>
  </r>
  <r>
    <x v="19831"/>
    <s v="e8aa2256-69c1-4338-856d-3dd16a71a5c6"/>
    <s v="Jennifer Goodwin"/>
    <s v="Bookshelf"/>
    <x v="7"/>
    <n v="2"/>
    <n v="2"/>
    <n v="674.37"/>
    <n v="674.37"/>
    <n v="1348.74"/>
    <d v="2022-02-28T00:00:00"/>
    <x v="5"/>
    <x v="0"/>
    <n v="0.1"/>
    <n v="1213.866"/>
  </r>
  <r>
    <x v="19832"/>
    <s v="4f1744ae-cc29-4442-a209-b1895d08c1a2"/>
    <s v="Timothy Morgan"/>
    <s v="Philips Hue Lights"/>
    <x v="0"/>
    <n v="1"/>
    <n v="1"/>
    <n v="35.270000000000003"/>
    <n v="35.270000000000003"/>
    <n v="35.270000000000003"/>
    <d v="2024-07-19T00:00:00"/>
    <x v="1"/>
    <x v="0"/>
    <n v="0"/>
    <n v="35.270000000000003"/>
  </r>
  <r>
    <x v="19833"/>
    <s v="8a4ddb5c-bcb6-485c-b386-fd7a7145cabf"/>
    <s v="Brian Montgomery"/>
    <s v="HP Spectre"/>
    <x v="4"/>
    <n v="2"/>
    <n v="2"/>
    <n v="1729.21"/>
    <n v="1729.21"/>
    <n v="3458.42"/>
    <d v="2024-09-18T00:00:00"/>
    <x v="1"/>
    <x v="4"/>
    <n v="0"/>
    <n v="3458.42"/>
  </r>
  <r>
    <x v="19834"/>
    <s v="19289409-3bc6-4d54-88a4-4dd66eeab421"/>
    <s v="Steven Bauer"/>
    <s v="Smart Thermostat"/>
    <x v="0"/>
    <n v="3"/>
    <n v="3"/>
    <n v="152.65"/>
    <n v="152.65"/>
    <n v="457.95000000000005"/>
    <d v="2023-03-09T00:00:00"/>
    <x v="1"/>
    <x v="3"/>
    <n v="0"/>
    <n v="457.95000000000005"/>
  </r>
  <r>
    <x v="19835"/>
    <s v="726e0e99-5092-4f40-8a96-12737af8c397"/>
    <s v="Zachary Smith"/>
    <s v="Google Nest"/>
    <x v="0"/>
    <n v="1"/>
    <n v="1"/>
    <n v="189.08"/>
    <n v="189.08"/>
    <n v="189.08"/>
    <d v="2022-08-04T00:00:00"/>
    <x v="2"/>
    <x v="4"/>
    <n v="0"/>
    <n v="189.08"/>
  </r>
  <r>
    <x v="19836"/>
    <s v="547bcf83-eadb-4193-915a-aca53b81bb1d"/>
    <s v="Kevin Anderson"/>
    <s v="Philips Hue Lights"/>
    <x v="0"/>
    <n v="1"/>
    <n v="1"/>
    <n v="191.9"/>
    <n v="191.9"/>
    <n v="191.9"/>
    <d v="2024-11-11T00:00:00"/>
    <x v="8"/>
    <x v="3"/>
    <n v="0"/>
    <n v="191.9"/>
  </r>
  <r>
    <x v="19837"/>
    <s v="87936b09-2b25-4205-9254-c1c6e08c0063"/>
    <s v="Denise Hoffman"/>
    <s v="Asus ZenBook"/>
    <x v="4"/>
    <n v="2"/>
    <n v="2"/>
    <n v="498.8"/>
    <n v="498.8"/>
    <n v="997.6"/>
    <d v="2021-04-23T00:00:00"/>
    <x v="1"/>
    <x v="0"/>
    <n v="0"/>
    <n v="997.6"/>
  </r>
  <r>
    <x v="19838"/>
    <s v="c090332a-c3af-40a9-9719-9de16026495d"/>
    <s v="Michael Porter"/>
    <s v="Samsung QLED TV"/>
    <x v="11"/>
    <n v="2"/>
    <n v="2"/>
    <n v="2409.8000000000002"/>
    <n v="2409.8000000000002"/>
    <n v="4819.6000000000004"/>
    <d v="2022-10-12T00:00:00"/>
    <x v="1"/>
    <x v="3"/>
    <n v="0"/>
    <n v="4819.6000000000004"/>
  </r>
  <r>
    <x v="19839"/>
    <s v="a55e0cd9-184c-48af-944f-385c602bc44f"/>
    <s v="Veronica Bernard"/>
    <s v="Amazon Echo"/>
    <x v="0"/>
    <n v="4"/>
    <n v="4"/>
    <n v="121.97"/>
    <n v="121.97"/>
    <n v="487.88"/>
    <d v="2023-01-13T00:00:00"/>
    <x v="1"/>
    <x v="3"/>
    <n v="0"/>
    <n v="487.88"/>
  </r>
  <r>
    <x v="19840"/>
    <s v="f343b659-99de-4ad4-bc41-c28b5ac6d7ab"/>
    <s v="Jerry Hoffman"/>
    <s v="Sony Soundbar"/>
    <x v="6"/>
    <m/>
    <n v="1.4385643423588512"/>
    <n v="435.7"/>
    <n v="435.7"/>
    <n v="626.78248396575145"/>
    <d v="2021-06-18T00:00:00"/>
    <x v="9"/>
    <x v="3"/>
    <n v="0"/>
    <n v="626.78248396575145"/>
  </r>
  <r>
    <x v="19841"/>
    <s v="012bb8ba-52a2-40de-9f4c-a1c76b48667d"/>
    <s v="Laurie Rogers"/>
    <s v="Area Rug"/>
    <x v="9"/>
    <n v="1"/>
    <n v="1"/>
    <n v="319.02"/>
    <n v="319.02"/>
    <n v="319.02"/>
    <d v="2023-03-17T00:00:00"/>
    <x v="11"/>
    <x v="2"/>
    <n v="0"/>
    <n v="319.02"/>
  </r>
  <r>
    <x v="19842"/>
    <s v="d277cd53-fda6-4be2-85df-c1837c49a2ab"/>
    <s v="Charles White"/>
    <s v="Lenovo Tab"/>
    <x v="12"/>
    <n v="2"/>
    <n v="2"/>
    <n v="594.35"/>
    <n v="594.35"/>
    <n v="1188.7"/>
    <d v="2024-02-07T00:00:00"/>
    <x v="1"/>
    <x v="2"/>
    <n v="0"/>
    <n v="1188.7"/>
  </r>
  <r>
    <x v="19843"/>
    <s v="5818d391-a41c-413c-9089-71281e233a9d"/>
    <s v="John Day"/>
    <s v="HP Spectre"/>
    <x v="4"/>
    <n v="1"/>
    <n v="1"/>
    <n v="2078.71"/>
    <n v="2078.71"/>
    <n v="2078.71"/>
    <d v="2023-07-23T00:00:00"/>
    <x v="1"/>
    <x v="0"/>
    <n v="0.05"/>
    <n v="1974.7745"/>
  </r>
  <r>
    <x v="19844"/>
    <s v="16cf8220-e0ae-4506-ab04-7bf7d8bd9eb6"/>
    <s v="Brittany Brooks"/>
    <s v="Throw Pillows"/>
    <x v="9"/>
    <n v="1"/>
    <n v="1"/>
    <n v="104.36"/>
    <n v="104.36"/>
    <n v="104.36"/>
    <d v="2024-11-25T00:00:00"/>
    <x v="1"/>
    <x v="2"/>
    <n v="0"/>
    <n v="104.36"/>
  </r>
  <r>
    <x v="19845"/>
    <s v="6c1990c5-f7ef-4928-801f-8b88e1ead4ab"/>
    <s v="Patricia Gonzalez"/>
    <s v="Office Desk"/>
    <x v="7"/>
    <n v="1"/>
    <n v="1"/>
    <n v="1845.01"/>
    <n v="1845.01"/>
    <n v="1845.01"/>
    <d v="2024-12-13T00:00:00"/>
    <x v="1"/>
    <x v="3"/>
    <n v="0"/>
    <n v="1845.01"/>
  </r>
  <r>
    <x v="19846"/>
    <s v="1845bc6f-c363-4321-9543-80493dbe0429"/>
    <s v="Daniel Jones"/>
    <s v="Area Rug"/>
    <x v="9"/>
    <n v="2"/>
    <n v="2"/>
    <n v="213.67"/>
    <n v="213.67"/>
    <n v="427.34"/>
    <d v="2023-04-17T00:00:00"/>
    <x v="8"/>
    <x v="0"/>
    <n v="0"/>
    <n v="427.34"/>
  </r>
  <r>
    <x v="19847"/>
    <s v="4a86e5ea-71af-4035-bf35-0a569836f47b"/>
    <s v="Jennifer Case"/>
    <s v="HP Spectre"/>
    <x v="4"/>
    <n v="3"/>
    <n v="3"/>
    <n v="2129.73"/>
    <n v="2129.73"/>
    <n v="6389.1900000000005"/>
    <d v="2024-09-30T00:00:00"/>
    <x v="1"/>
    <x v="3"/>
    <n v="0"/>
    <n v="6389.1900000000005"/>
  </r>
  <r>
    <x v="19848"/>
    <s v="42a9d3b0-f7c5-493e-815a-54d22d6891ae"/>
    <s v="Randy Campbell"/>
    <s v="Microwave Oven"/>
    <x v="5"/>
    <n v="1"/>
    <n v="1"/>
    <n v="662.33"/>
    <n v="662.33"/>
    <n v="662.33"/>
    <d v="2022-10-20T00:00:00"/>
    <x v="1"/>
    <x v="3"/>
    <n v="0.1"/>
    <n v="596.09699999999998"/>
  </r>
  <r>
    <x v="19849"/>
    <s v="291a7e1f-97c0-4551-9099-822be36cd13e"/>
    <s v="Nicole Morgan"/>
    <s v="OnePlus 10"/>
    <x v="2"/>
    <n v="2"/>
    <n v="2"/>
    <n v="639.80999999999995"/>
    <n v="639.80999999999995"/>
    <n v="1279.6199999999999"/>
    <d v="2024-04-29T00:00:00"/>
    <x v="11"/>
    <x v="2"/>
    <n v="0"/>
    <n v="1279.6199999999999"/>
  </r>
  <r>
    <x v="19850"/>
    <s v="31aa565c-3019-43dd-b1c2-2b74894e4f05"/>
    <s v="Randall Heath"/>
    <s v="Air Fryer"/>
    <x v="8"/>
    <n v="2"/>
    <n v="2"/>
    <n v="51.81"/>
    <n v="51.81"/>
    <n v="103.62"/>
    <d v="2024-02-07T00:00:00"/>
    <x v="1"/>
    <x v="0"/>
    <n v="0"/>
    <n v="103.62"/>
  </r>
  <r>
    <x v="19851"/>
    <s v="719f2f6d-e77d-414f-8cbc-a2a5fba61dd8"/>
    <s v="Jon Wood"/>
    <s v="Dishwasher"/>
    <x v="5"/>
    <n v="1"/>
    <n v="1"/>
    <n v="870.02"/>
    <n v="870.02"/>
    <n v="870.02"/>
    <d v="2021-04-03T00:00:00"/>
    <x v="1"/>
    <x v="3"/>
    <n v="0.05"/>
    <n v="826.51900000000001"/>
  </r>
  <r>
    <x v="19852"/>
    <s v="47dfd422-0e10-4427-923c-357b35fbf382"/>
    <s v="Monica Curtis"/>
    <s v="Amazon Fire HD"/>
    <x v="12"/>
    <n v="1"/>
    <n v="1"/>
    <n v="230.91"/>
    <n v="230.91"/>
    <n v="230.91"/>
    <d v="2023-05-19T00:00:00"/>
    <x v="1"/>
    <x v="6"/>
    <n v="0"/>
    <n v="230.91"/>
  </r>
  <r>
    <x v="19853"/>
    <s v="fbe27d5c-c435-423b-b05b-544c05392816"/>
    <s v=""/>
    <s v="OnePlus 10"/>
    <x v="2"/>
    <n v="1"/>
    <n v="1"/>
    <n v="583.76"/>
    <n v="583.76"/>
    <n v="583.76"/>
    <d v="2022-08-14T00:00:00"/>
    <x v="11"/>
    <x v="2"/>
    <n v="0"/>
    <n v="583.76"/>
  </r>
  <r>
    <x v="19854"/>
    <s v="aa685f0f-66d9-4f22-bd9d-dd3c262adc0f"/>
    <s v="Tammy Donaldson"/>
    <s v="Area Rug"/>
    <x v="9"/>
    <n v="1"/>
    <n v="1"/>
    <n v="234.1"/>
    <n v="234.1"/>
    <n v="234.1"/>
    <d v="2020-11-22T00:00:00"/>
    <x v="1"/>
    <x v="0"/>
    <n v="0"/>
    <n v="234.1"/>
  </r>
  <r>
    <x v="19855"/>
    <s v="e48dd26a-8b8e-4270-a901-25134a0f046e"/>
    <s v="Katherine Wood"/>
    <s v="Smart Thermostat"/>
    <x v="0"/>
    <n v="1"/>
    <n v="1"/>
    <n v="106.75"/>
    <n v="106.75"/>
    <n v="106.75"/>
    <d v="2024-10-01T00:00:00"/>
    <x v="1"/>
    <x v="3"/>
    <n v="0.2"/>
    <n v="85.4"/>
  </r>
  <r>
    <x v="19856"/>
    <s v="fafa7c39-5398-4b3a-9e6e-7bab7a7043a8"/>
    <s v="Jason Ruiz"/>
    <s v="Sofa"/>
    <x v="7"/>
    <n v="1"/>
    <n v="1"/>
    <n v="1026.56"/>
    <n v="1026.56"/>
    <n v="1026.56"/>
    <d v="2024-11-27T00:00:00"/>
    <x v="1"/>
    <x v="0"/>
    <n v="0.15"/>
    <n v="872.57600000000002"/>
  </r>
  <r>
    <x v="19857"/>
    <s v="9813aedf-3f43-4920-82bf-60392e1f0a5f"/>
    <s v="Joseph Jones"/>
    <s v="Food Processor"/>
    <x v="8"/>
    <n v="1"/>
    <n v="1"/>
    <n v="82.02"/>
    <n v="82.02"/>
    <n v="82.02"/>
    <d v="2024-02-09T00:00:00"/>
    <x v="10"/>
    <x v="0"/>
    <n v="0"/>
    <n v="82.02"/>
  </r>
  <r>
    <x v="19858"/>
    <s v="632a103e-cfec-42ca-a552-b43adae61488"/>
    <s v="Virginia Smith"/>
    <s v="Google Nest"/>
    <x v="0"/>
    <n v="1"/>
    <n v="1"/>
    <n v="82.55"/>
    <n v="82.55"/>
    <n v="82.55"/>
    <d v="2024-08-29T00:00:00"/>
    <x v="10"/>
    <x v="0"/>
    <n v="0"/>
    <n v="82.55"/>
  </r>
  <r>
    <x v="19859"/>
    <s v="37bb53ee-fc38-447c-93b2-8a06b5aa8eed"/>
    <s v="Christina Barnes"/>
    <s v="Table Lamp"/>
    <x v="10"/>
    <n v="2"/>
    <n v="2"/>
    <n v="67.86"/>
    <n v="67.86"/>
    <n v="135.72"/>
    <d v="2022-09-24T00:00:00"/>
    <x v="1"/>
    <x v="4"/>
    <n v="0"/>
    <n v="135.72"/>
  </r>
  <r>
    <x v="19860"/>
    <s v="68a42a2a-b569-44a7-bda7-4d2c1978d257"/>
    <s v="Tracy Richardson"/>
    <s v="Amazon Echo"/>
    <x v="0"/>
    <n v="1"/>
    <n v="1"/>
    <n v="106.3"/>
    <n v="106.3"/>
    <n v="106.3"/>
    <d v="2023-08-08T00:00:00"/>
    <x v="1"/>
    <x v="0"/>
    <n v="0"/>
    <n v="106.3"/>
  </r>
  <r>
    <x v="19861"/>
    <s v="4276d3c7-a160-46f5-8ce6-935108c2f368"/>
    <s v="Crystal Acosta"/>
    <s v="Google Nest"/>
    <x v="0"/>
    <n v="1"/>
    <n v="1"/>
    <n v="0"/>
    <n v="387.79"/>
    <n v="387.79"/>
    <d v="2023-02-24T00:00:00"/>
    <x v="1"/>
    <x v="0"/>
    <n v="0"/>
    <n v="387.79"/>
  </r>
  <r>
    <x v="19862"/>
    <s v="83c0b7a2-1144-4fea-acfa-b836c245726c"/>
    <s v="Emily Jackson"/>
    <s v="Blender"/>
    <x v="8"/>
    <n v="2"/>
    <n v="2"/>
    <n v="138.86000000000001"/>
    <n v="138.86000000000001"/>
    <n v="277.72000000000003"/>
    <d v="2023-10-02T00:00:00"/>
    <x v="6"/>
    <x v="0"/>
    <n v="0"/>
    <n v="277.72000000000003"/>
  </r>
  <r>
    <x v="19863"/>
    <s v="3d30ca90-4186-45e8-a66a-f637f7e38cba"/>
    <s v="Ann Reeves"/>
    <s v="Amazon Echo"/>
    <x v="0"/>
    <n v="2"/>
    <n v="2"/>
    <n v="191.62"/>
    <n v="191.62"/>
    <n v="383.24"/>
    <d v="2024-06-10T00:00:00"/>
    <x v="1"/>
    <x v="0"/>
    <n v="0"/>
    <n v="383.24"/>
  </r>
  <r>
    <x v="19864"/>
    <s v="4a9446f8-fb50-481b-8c04-eba3203101c5"/>
    <s v="Daniel White"/>
    <s v="Office Desk"/>
    <x v="7"/>
    <n v="2"/>
    <n v="2"/>
    <n v="1052.96"/>
    <n v="1052.96"/>
    <n v="2105.92"/>
    <d v="2023-08-22T00:00:00"/>
    <x v="9"/>
    <x v="4"/>
    <n v="0.15"/>
    <n v="1790.0320000000002"/>
  </r>
  <r>
    <x v="19865"/>
    <s v="399ecc8c-cb4a-491d-b66f-bd668e63234f"/>
    <s v=""/>
    <s v="Lenovo ThinkPad"/>
    <x v="4"/>
    <n v="1"/>
    <n v="1"/>
    <n v="577.70000000000005"/>
    <n v="577.70000000000005"/>
    <n v="577.70000000000005"/>
    <d v="2023-07-03T00:00:00"/>
    <x v="8"/>
    <x v="3"/>
    <n v="0.15"/>
    <n v="491.04500000000007"/>
  </r>
  <r>
    <x v="19866"/>
    <s v="48c7ab0f-2dec-4547-8477-e2444ebbf37b"/>
    <s v="Kristin Wilson"/>
    <s v="Asus ZenBook"/>
    <x v="4"/>
    <n v="1"/>
    <n v="1"/>
    <n v="1723.21"/>
    <n v="1723.21"/>
    <n v="1723.21"/>
    <d v="2023-04-12T00:00:00"/>
    <x v="1"/>
    <x v="0"/>
    <n v="0.1"/>
    <n v="1550.8890000000001"/>
  </r>
  <r>
    <x v="19867"/>
    <s v="69b29efa-20d6-401b-9280-462b50753d60"/>
    <s v="Patrick Haynes"/>
    <s v="Amazon Echo"/>
    <x v="0"/>
    <n v="1"/>
    <n v="1"/>
    <n v="148.61000000000001"/>
    <n v="148.61000000000001"/>
    <n v="148.61000000000001"/>
    <d v="2023-06-20T00:00:00"/>
    <x v="3"/>
    <x v="2"/>
    <n v="0.1"/>
    <n v="133.74900000000002"/>
  </r>
  <r>
    <x v="19868"/>
    <s v="ffb857e7-8c34-4fe1-8b49-37d1507341ea"/>
    <s v="Colin Mcgee"/>
    <s v="Google Pixel 6"/>
    <x v="2"/>
    <n v="2"/>
    <n v="2"/>
    <n v="687.98"/>
    <n v="687.98"/>
    <n v="1375.96"/>
    <d v="2020-11-08T00:00:00"/>
    <x v="1"/>
    <x v="0"/>
    <n v="0"/>
    <n v="1375.96"/>
  </r>
  <r>
    <x v="19869"/>
    <s v="7089d74b-41e9-4858-a5c0-618a3c0e1051"/>
    <s v="Julian Molina"/>
    <s v="Coffee Maker"/>
    <x v="8"/>
    <n v="1"/>
    <n v="1"/>
    <n v="105.85"/>
    <n v="105.85"/>
    <n v="105.85"/>
    <d v="2021-05-05T00:00:00"/>
    <x v="1"/>
    <x v="4"/>
    <n v="0"/>
    <n v="105.85"/>
  </r>
  <r>
    <x v="19870"/>
    <s v="0e42abf0-62d2-4a64-897e-d7bae1f5a257"/>
    <s v="Ryan Rose"/>
    <s v="LG OLED TV"/>
    <x v="11"/>
    <n v="1"/>
    <n v="1"/>
    <n v="1974.38"/>
    <n v="1974.38"/>
    <n v="1974.38"/>
    <d v="2023-08-03T00:00:00"/>
    <x v="1"/>
    <x v="4"/>
    <n v="0"/>
    <n v="1974.38"/>
  </r>
  <r>
    <x v="19871"/>
    <s v="4202376b-5010-4fe0-b019-ea12606dc6a3"/>
    <s v="Ivan Thomas"/>
    <s v="Comforter Set"/>
    <x v="14"/>
    <n v="1"/>
    <n v="1"/>
    <n v="199.99"/>
    <n v="199.99"/>
    <n v="199.99"/>
    <d v="2023-12-10T00:00:00"/>
    <x v="11"/>
    <x v="0"/>
    <n v="0"/>
    <n v="199.99"/>
  </r>
  <r>
    <x v="19872"/>
    <s v="013cfe6a-5bab-4c7c-99a5-3bca600a1521"/>
    <s v="Jennifer Fletcher"/>
    <s v="Smart Thermostat"/>
    <x v="0"/>
    <n v="2"/>
    <n v="2"/>
    <n v="60.76"/>
    <n v="60.76"/>
    <n v="121.52"/>
    <d v="2024-03-08T00:00:00"/>
    <x v="4"/>
    <x v="5"/>
    <n v="0.25"/>
    <n v="91.14"/>
  </r>
  <r>
    <x v="19873"/>
    <s v="fc810fe5-91c2-46c2-be87-0ccd24faa9ca"/>
    <s v="David Wood"/>
    <s v="Lenovo IdeaCentre"/>
    <x v="15"/>
    <n v="1"/>
    <n v="1"/>
    <n v="1575.78"/>
    <n v="1575.78"/>
    <n v="1575.78"/>
    <d v="2025-01-20T00:00:00"/>
    <x v="6"/>
    <x v="0"/>
    <n v="0.05"/>
    <n v="1496.991"/>
  </r>
  <r>
    <x v="19874"/>
    <s v="5426d8f8-b358-4ad0-9408-1e6e7c4cc8ad"/>
    <s v="Dustin Lynch"/>
    <s v="Bose Headphones"/>
    <x v="6"/>
    <m/>
    <n v="1.4385643423588512"/>
    <n v="314.35000000000002"/>
    <n v="314.35000000000002"/>
    <n v="452.21270102050494"/>
    <d v="2025-02-01T00:00:00"/>
    <x v="1"/>
    <x v="3"/>
    <n v="0"/>
    <n v="452.21270102050494"/>
  </r>
  <r>
    <x v="19875"/>
    <s v="c595281e-0b88-4c0d-82d5-94e25ee1a9bf"/>
    <s v="Ricky Roman"/>
    <s v="Sofa"/>
    <x v="7"/>
    <n v="2"/>
    <n v="2"/>
    <n v="1028.57"/>
    <n v="1028.57"/>
    <n v="2057.14"/>
    <d v="2022-07-22T00:00:00"/>
    <x v="0"/>
    <x v="3"/>
    <n v="0"/>
    <n v="2057.14"/>
  </r>
  <r>
    <x v="19876"/>
    <s v="8d8e6a6d-4092-4a8a-ad71-c024a1092061"/>
    <s v="Jerry Sanchez"/>
    <s v="iMac"/>
    <x v="15"/>
    <n v="1"/>
    <n v="1"/>
    <n v="1156.6400000000001"/>
    <n v="1156.6400000000001"/>
    <n v="1156.6400000000001"/>
    <d v="2022-11-12T00:00:00"/>
    <x v="11"/>
    <x v="3"/>
    <n v="0"/>
    <n v="1156.6400000000001"/>
  </r>
  <r>
    <x v="19877"/>
    <s v="3d2a8980-557e-42d1-b1ce-207d4ad1e077"/>
    <s v="Kyle Meyer"/>
    <s v="Google Nest"/>
    <x v="0"/>
    <n v="1"/>
    <n v="1"/>
    <n v="183.51"/>
    <n v="183.51"/>
    <n v="183.51"/>
    <d v="2024-05-13T00:00:00"/>
    <x v="1"/>
    <x v="0"/>
    <n v="0"/>
    <n v="183.51"/>
  </r>
  <r>
    <x v="19878"/>
    <s v="119ca027-423c-4090-be92-1e8a5f68c0d2"/>
    <s v="Rhonda Newton"/>
    <s v="Smart Thermostat"/>
    <x v="0"/>
    <n v="1"/>
    <n v="1"/>
    <n v="79"/>
    <n v="79"/>
    <n v="79"/>
    <d v="2022-11-06T00:00:00"/>
    <x v="4"/>
    <x v="0"/>
    <n v="0"/>
    <n v="79"/>
  </r>
  <r>
    <x v="19879"/>
    <s v="6bd359e2-c1fa-471a-9d6f-4a969a786648"/>
    <s v="Robert Thomas"/>
    <s v="Wall Art"/>
    <x v="9"/>
    <n v="1"/>
    <n v="1"/>
    <n v="221.83"/>
    <n v="221.83"/>
    <n v="221.83"/>
    <d v="2023-11-23T00:00:00"/>
    <x v="2"/>
    <x v="3"/>
    <n v="0.3"/>
    <n v="155.28100000000001"/>
  </r>
  <r>
    <x v="19880"/>
    <s v="dc613206-b470-492e-b156-29c183c6de44"/>
    <s v="William Edwards"/>
    <s v="Bed Frame"/>
    <x v="7"/>
    <n v="2"/>
    <n v="2"/>
    <n v="185.43"/>
    <n v="185.43"/>
    <n v="370.86"/>
    <d v="2023-05-20T00:00:00"/>
    <x v="1"/>
    <x v="0"/>
    <n v="0"/>
    <n v="370.86"/>
  </r>
  <r>
    <x v="19881"/>
    <s v="d56a67ba-54d6-4b29-aa11-d59b67248e8e"/>
    <s v="Ryan Johnson"/>
    <s v="Ring Doorbell"/>
    <x v="0"/>
    <n v="2"/>
    <n v="2"/>
    <n v="196.54"/>
    <n v="196.54"/>
    <n v="393.08"/>
    <d v="2022-07-07T00:00:00"/>
    <x v="10"/>
    <x v="2"/>
    <n v="0"/>
    <n v="393.08"/>
  </r>
  <r>
    <x v="19882"/>
    <s v="eccda202-cfa6-47b1-bf17-d920f2d2d1fb"/>
    <s v="Donald Gibson"/>
    <s v="OnePlus 10"/>
    <x v="2"/>
    <n v="1"/>
    <n v="1"/>
    <n v="698.94"/>
    <n v="698.94"/>
    <n v="698.94"/>
    <d v="2023-12-09T00:00:00"/>
    <x v="2"/>
    <x v="0"/>
    <n v="0"/>
    <n v="698.94"/>
  </r>
  <r>
    <x v="19883"/>
    <s v="f58aa2a9-77a9-427e-b1dd-e78db3bd1360"/>
    <s v="James Thornton"/>
    <s v="Electric Range"/>
    <x v="5"/>
    <n v="1"/>
    <n v="1"/>
    <n v="663.14"/>
    <n v="663.14"/>
    <n v="663.14"/>
    <d v="2023-08-14T00:00:00"/>
    <x v="6"/>
    <x v="2"/>
    <n v="0.05"/>
    <n v="629.98299999999995"/>
  </r>
  <r>
    <x v="19884"/>
    <s v="fe0211b2-d1db-4225-a9b6-63608840118d"/>
    <s v="Michael Bruce"/>
    <s v="OnePlus 10"/>
    <x v="2"/>
    <n v="2"/>
    <n v="2"/>
    <n v="531.1"/>
    <n v="531.1"/>
    <n v="1062.2"/>
    <d v="2023-07-23T00:00:00"/>
    <x v="1"/>
    <x v="3"/>
    <n v="0"/>
    <n v="1062.2"/>
  </r>
  <r>
    <x v="19885"/>
    <s v="0b1eea95-1c25-430c-b467-75931d76cbfc"/>
    <s v="Marie Johnson"/>
    <s v="iPhone 13"/>
    <x v="2"/>
    <n v="2"/>
    <n v="2"/>
    <n v="362.45"/>
    <n v="362.45"/>
    <n v="724.9"/>
    <d v="2024-12-16T00:00:00"/>
    <x v="10"/>
    <x v="0"/>
    <n v="0.2"/>
    <n v="579.91999999999996"/>
  </r>
  <r>
    <x v="19886"/>
    <s v="d609e2dd-e0aa-4632-a859-709c63fcfb71"/>
    <s v="Wesley Morris"/>
    <s v="Bed Frame"/>
    <x v="7"/>
    <n v="2"/>
    <n v="2"/>
    <n v="1096.73"/>
    <n v="1096.73"/>
    <n v="2193.46"/>
    <d v="2022-10-01T00:00:00"/>
    <x v="3"/>
    <x v="2"/>
    <n v="0"/>
    <n v="2193.46"/>
  </r>
  <r>
    <x v="19887"/>
    <s v="a1371708-1b20-4592-85fd-1618355a4dc4"/>
    <s v="Clarence Hobbs"/>
    <s v="Amazon Echo"/>
    <x v="0"/>
    <n v="1"/>
    <n v="1"/>
    <n v="226.17"/>
    <n v="226.17"/>
    <n v="226.17"/>
    <d v="2024-03-18T00:00:00"/>
    <x v="6"/>
    <x v="3"/>
    <n v="0"/>
    <n v="226.17"/>
  </r>
  <r>
    <x v="19888"/>
    <s v="c1320c6a-f3d4-4980-9049-4ecba74da34b"/>
    <s v="Troy Lin"/>
    <s v="Food Processor"/>
    <x v="8"/>
    <n v="1"/>
    <n v="1"/>
    <n v="58.27"/>
    <n v="58.27"/>
    <n v="58.27"/>
    <d v="2024-09-18T00:00:00"/>
    <x v="7"/>
    <x v="2"/>
    <n v="0.2"/>
    <n v="46.616"/>
  </r>
  <r>
    <x v="19889"/>
    <s v="877ed65c-3501-4d65-ad5c-e8b3d5e02431"/>
    <s v="Debbie Brown"/>
    <s v="Smart Thermostat"/>
    <x v="0"/>
    <n v="1"/>
    <n v="1"/>
    <n v="180.48"/>
    <n v="180.48"/>
    <n v="180.48"/>
    <d v="2024-04-17T00:00:00"/>
    <x v="6"/>
    <x v="0"/>
    <n v="0"/>
    <n v="180.48"/>
  </r>
  <r>
    <x v="19890"/>
    <s v="4328903f-cd07-4a54-bc9a-dc1bbd2f2a15"/>
    <s v="Kristine Moran"/>
    <s v="Xbox Series X"/>
    <x v="1"/>
    <n v="1"/>
    <n v="1"/>
    <n v="400.04"/>
    <n v="400.04"/>
    <n v="400.04"/>
    <d v="2024-10-15T00:00:00"/>
    <x v="8"/>
    <x v="0"/>
    <n v="0"/>
    <n v="400.04"/>
  </r>
  <r>
    <x v="19891"/>
    <s v="b2f21ea7-d805-4a8a-82e8-b5ddd188fd47"/>
    <s v="Hannah Hubbard"/>
    <s v="Refrigerator"/>
    <x v="5"/>
    <n v="1"/>
    <n v="1"/>
    <n v="510.09"/>
    <n v="510.09"/>
    <n v="510.09"/>
    <d v="2023-07-21T00:00:00"/>
    <x v="3"/>
    <x v="2"/>
    <n v="0"/>
    <n v="510.09"/>
  </r>
  <r>
    <x v="19892"/>
    <s v="c4b97144-e050-481a-b6df-6c4daf46c7d7"/>
    <s v="Gerald Olson"/>
    <s v="Microwave Oven"/>
    <x v="5"/>
    <n v="1"/>
    <n v="1"/>
    <n v="806.73"/>
    <n v="806.73"/>
    <n v="806.73"/>
    <d v="2024-05-23T00:00:00"/>
    <x v="1"/>
    <x v="5"/>
    <n v="0.2"/>
    <n v="645.38400000000001"/>
  </r>
  <r>
    <x v="19893"/>
    <s v="d728e3c2-c58a-426c-a449-89df827fac3f"/>
    <s v="Jose Jackson"/>
    <s v="Dining Table"/>
    <x v="7"/>
    <n v="1"/>
    <n v="1"/>
    <n v="1304.8800000000001"/>
    <n v="1304.8800000000001"/>
    <n v="1304.8800000000001"/>
    <d v="2023-07-02T00:00:00"/>
    <x v="9"/>
    <x v="2"/>
    <n v="0.1"/>
    <n v="1174.3920000000001"/>
  </r>
  <r>
    <x v="19894"/>
    <s v="37596d14-531b-4575-9284-41476079a66c"/>
    <s v=""/>
    <s v="Wall Art"/>
    <x v="9"/>
    <n v="1"/>
    <n v="1"/>
    <n v="123.9"/>
    <n v="123.9"/>
    <n v="123.9"/>
    <d v="2021-07-01T00:00:00"/>
    <x v="4"/>
    <x v="3"/>
    <n v="0.3"/>
    <n v="86.73"/>
  </r>
  <r>
    <x v="19895"/>
    <s v="0e24a221-e285-4c72-9255-d55c1a45fb3f"/>
    <s v="Robert Ware"/>
    <s v="Table Lamp"/>
    <x v="9"/>
    <n v="1"/>
    <n v="1"/>
    <n v="312.29000000000002"/>
    <n v="312.29000000000002"/>
    <n v="312.29000000000002"/>
    <d v="2022-11-12T00:00:00"/>
    <x v="1"/>
    <x v="0"/>
    <n v="0"/>
    <n v="312.29000000000002"/>
  </r>
  <r>
    <x v="19896"/>
    <s v="558144b2-d625-43dc-9f9e-433af292448b"/>
    <s v="Kelly Clark"/>
    <s v="Throw Pillows"/>
    <x v="9"/>
    <n v="1"/>
    <n v="1"/>
    <n v="304.68"/>
    <n v="304.68"/>
    <n v="304.68"/>
    <d v="2023-12-30T00:00:00"/>
    <x v="1"/>
    <x v="5"/>
    <n v="0"/>
    <n v="304.68"/>
  </r>
  <r>
    <x v="19897"/>
    <s v="f37c8e8a-dcf8-48d2-b1fa-2add6bb73f7e"/>
    <s v="Maria Beck"/>
    <s v="External Hard Drive"/>
    <x v="3"/>
    <n v="1"/>
    <n v="1"/>
    <n v="29.43"/>
    <n v="29.43"/>
    <n v="29.43"/>
    <d v="2023-12-29T00:00:00"/>
    <x v="8"/>
    <x v="3"/>
    <n v="0"/>
    <n v="29.43"/>
  </r>
  <r>
    <x v="19898"/>
    <s v="5c59bc96-9475-4106-9ee4-9f6ca52da092"/>
    <s v="Thomas Williams"/>
    <s v="Coffee Maker"/>
    <x v="8"/>
    <n v="1"/>
    <n v="1"/>
    <n v="80.010000000000005"/>
    <n v="80.010000000000005"/>
    <n v="80.010000000000005"/>
    <d v="2022-04-13T00:00:00"/>
    <x v="7"/>
    <x v="6"/>
    <n v="0"/>
    <n v="80.010000000000005"/>
  </r>
  <r>
    <x v="19899"/>
    <s v="7cefe84f-bb6e-476a-beda-08ba857ae7a7"/>
    <s v="Felicia Burns"/>
    <s v="Samsung Galaxy S22"/>
    <x v="2"/>
    <n v="1"/>
    <n v="1"/>
    <n v="513.79"/>
    <n v="513.79"/>
    <n v="513.79"/>
    <d v="2020-11-03T00:00:00"/>
    <x v="8"/>
    <x v="0"/>
    <n v="0"/>
    <n v="513.79"/>
  </r>
  <r>
    <x v="19900"/>
    <s v="b48a215a-c028-4e93-899b-bf12f6e303cc"/>
    <s v="John Lee"/>
    <s v="Refrigerator"/>
    <x v="5"/>
    <n v="1"/>
    <n v="1"/>
    <n v="718.12"/>
    <n v="718.12"/>
    <n v="718.12"/>
    <d v="2022-05-20T00:00:00"/>
    <x v="5"/>
    <x v="0"/>
    <n v="0"/>
    <n v="718.12"/>
  </r>
  <r>
    <x v="19901"/>
    <s v="ad6134db-781f-437b-be5c-8b136ea593d5"/>
    <s v="Brad Jacobs"/>
    <s v="Bed Frame"/>
    <x v="7"/>
    <n v="1"/>
    <n v="1"/>
    <n v="1336.32"/>
    <n v="1336.32"/>
    <n v="1336.32"/>
    <d v="2024-05-24T00:00:00"/>
    <x v="1"/>
    <x v="4"/>
    <n v="0"/>
    <n v="1336.32"/>
  </r>
  <r>
    <x v="19902"/>
    <s v="b3910604-f47b-4672-974f-07db1007f56b"/>
    <s v="Catherine Brown"/>
    <s v="Philips Hue Lights"/>
    <x v="0"/>
    <n v="1"/>
    <n v="1"/>
    <n v="31.32"/>
    <n v="31.32"/>
    <n v="31.32"/>
    <d v="2024-03-01T00:00:00"/>
    <x v="1"/>
    <x v="3"/>
    <n v="0.05"/>
    <n v="29.754000000000001"/>
  </r>
  <r>
    <x v="19903"/>
    <s v="15df77fb-1af8-4e71-8c4b-a2a7afd3653c"/>
    <s v="Jacob Greene"/>
    <s v="Dell Inspiron Desktop"/>
    <x v="15"/>
    <n v="1"/>
    <n v="1"/>
    <n v="1713.2"/>
    <n v="1713.2"/>
    <n v="1713.2"/>
    <d v="2023-02-02T00:00:00"/>
    <x v="6"/>
    <x v="1"/>
    <n v="0"/>
    <n v="1713.2"/>
  </r>
  <r>
    <x v="19904"/>
    <s v="275b6129-29db-4520-adbb-676c9c8c0b3c"/>
    <s v="Carrie Jones"/>
    <s v="Curtains"/>
    <x v="9"/>
    <n v="1"/>
    <n v="1"/>
    <n v="212.39"/>
    <n v="212.39"/>
    <n v="212.39"/>
    <d v="2023-11-17T00:00:00"/>
    <x v="1"/>
    <x v="3"/>
    <n v="0"/>
    <n v="212.39"/>
  </r>
  <r>
    <x v="19905"/>
    <s v="2e32d437-a100-480b-b1fe-7a8856613880"/>
    <s v="Christina Fry"/>
    <s v="Samsung Galaxy S22"/>
    <x v="2"/>
    <n v="1"/>
    <n v="1"/>
    <n v="779.69"/>
    <n v="779.69"/>
    <n v="779.69"/>
    <d v="2024-07-19T00:00:00"/>
    <x v="1"/>
    <x v="4"/>
    <n v="0"/>
    <n v="779.69"/>
  </r>
  <r>
    <x v="19906"/>
    <s v="debf2cb9-b3d1-406e-8c8f-408ee812dde3"/>
    <s v="Robert Green"/>
    <s v="Table Lamp"/>
    <x v="9"/>
    <n v="1"/>
    <n v="1"/>
    <n v="67.430000000000007"/>
    <n v="67.430000000000007"/>
    <n v="67.430000000000007"/>
    <d v="2024-04-04T00:00:00"/>
    <x v="1"/>
    <x v="7"/>
    <n v="0.15"/>
    <n v="57.315500000000007"/>
  </r>
  <r>
    <x v="19907"/>
    <s v="69212059-8ff9-4392-84cc-59ed835c5796"/>
    <s v="Mary Lynch"/>
    <s v="Ring Doorbell"/>
    <x v="0"/>
    <n v="3"/>
    <n v="3"/>
    <n v="243.84"/>
    <n v="243.84"/>
    <n v="731.52"/>
    <d v="2023-07-31T00:00:00"/>
    <x v="7"/>
    <x v="3"/>
    <n v="0.05"/>
    <n v="694.94399999999996"/>
  </r>
  <r>
    <x v="19908"/>
    <s v="deb57386-034e-47f0-aa5c-3857c2d687de"/>
    <s v="Jason Cannon"/>
    <s v="Throw Pillows"/>
    <x v="9"/>
    <n v="1"/>
    <n v="1"/>
    <n v="77.55"/>
    <n v="77.55"/>
    <n v="77.55"/>
    <d v="2024-02-12T00:00:00"/>
    <x v="1"/>
    <x v="3"/>
    <n v="0"/>
    <n v="77.55"/>
  </r>
  <r>
    <x v="19909"/>
    <s v="acf9eb2c-b168-49c4-be76-0eef8c6f98c7"/>
    <s v="Christy Coleman"/>
    <s v="Google Nest"/>
    <x v="0"/>
    <n v="1"/>
    <n v="1"/>
    <n v="164.63"/>
    <n v="164.63"/>
    <n v="164.63"/>
    <d v="2024-04-11T00:00:00"/>
    <x v="10"/>
    <x v="0"/>
    <n v="0"/>
    <n v="164.63"/>
  </r>
  <r>
    <x v="19910"/>
    <s v="e00ffdb3-01cf-464c-9b23-7dfe1807033d"/>
    <s v="Sharon Taylor"/>
    <s v="Nintendo Switch"/>
    <x v="1"/>
    <n v="1"/>
    <n v="1"/>
    <n v="419.93"/>
    <n v="419.93"/>
    <n v="419.93"/>
    <d v="2024-11-22T00:00:00"/>
    <x v="8"/>
    <x v="3"/>
    <n v="0"/>
    <n v="419.93"/>
  </r>
  <r>
    <x v="19911"/>
    <s v="4319837a-5744-40d0-9439-0f4d0cf8d027"/>
    <s v="Deanna Kane"/>
    <s v="Google Pixel 6"/>
    <x v="2"/>
    <n v="1"/>
    <n v="1"/>
    <n v="1219.31"/>
    <n v="1219.31"/>
    <n v="1219.31"/>
    <d v="2023-07-12T00:00:00"/>
    <x v="3"/>
    <x v="0"/>
    <n v="0"/>
    <n v="1219.31"/>
  </r>
  <r>
    <x v="19912"/>
    <s v="7af821d6-e33c-4e86-9001-4d648b11ddca"/>
    <s v="Steve Rodriguez"/>
    <s v="Bookshelf"/>
    <x v="7"/>
    <n v="1"/>
    <n v="1"/>
    <n v="1245.74"/>
    <n v="1245.74"/>
    <n v="1245.74"/>
    <d v="2023-03-08T00:00:00"/>
    <x v="0"/>
    <x v="6"/>
    <n v="0"/>
    <n v="1245.74"/>
  </r>
  <r>
    <x v="19913"/>
    <s v="41db5c6f-7229-4d20-bb4c-b3d9f3f5699a"/>
    <s v="Anthony Stevens"/>
    <s v="Food Processor"/>
    <x v="10"/>
    <n v="1"/>
    <n v="1"/>
    <n v="181.9"/>
    <n v="181.9"/>
    <n v="181.9"/>
    <d v="2024-08-03T00:00:00"/>
    <x v="1"/>
    <x v="2"/>
    <n v="0"/>
    <n v="181.9"/>
  </r>
  <r>
    <x v="19914"/>
    <s v="4d8ee763-2c3d-4bd7-a933-c58f94da2132"/>
    <s v="Angel Arroyo"/>
    <s v="Electric Range"/>
    <x v="5"/>
    <m/>
    <n v="1.4385643423588512"/>
    <n v="662.57"/>
    <n v="662.57"/>
    <n v="953.14957631670416"/>
    <d v="2024-11-01T00:00:00"/>
    <x v="10"/>
    <x v="0"/>
    <n v="0"/>
    <n v="953.14957631670416"/>
  </r>
  <r>
    <x v="19915"/>
    <s v="5375a540-8789-4bab-a8dc-18b41dce7536"/>
    <s v="Danielle Thompson"/>
    <s v="Ring Doorbell"/>
    <x v="0"/>
    <n v="1"/>
    <n v="1"/>
    <n v="156.61000000000001"/>
    <n v="156.61000000000001"/>
    <n v="156.61000000000001"/>
    <d v="2023-09-02T00:00:00"/>
    <x v="8"/>
    <x v="7"/>
    <n v="0"/>
    <n v="156.61000000000001"/>
  </r>
  <r>
    <x v="19916"/>
    <s v="bf50e25a-26a9-48c3-a338-ae828c8d8d93"/>
    <s v="Daniel Reese"/>
    <s v="TCL Roku TV"/>
    <x v="11"/>
    <n v="1"/>
    <n v="1"/>
    <n v="2327.56"/>
    <n v="2327.56"/>
    <n v="2327.56"/>
    <d v="2022-10-18T00:00:00"/>
    <x v="1"/>
    <x v="0"/>
    <n v="0"/>
    <n v="2327.56"/>
  </r>
  <r>
    <x v="19917"/>
    <s v="b1cfc6e2-9171-4638-8cdd-2ea9143f4b20"/>
    <s v="Crystal Brown"/>
    <s v="Bed Frame"/>
    <x v="7"/>
    <n v="1"/>
    <n v="1"/>
    <n v="1216.73"/>
    <n v="1216.73"/>
    <n v="1216.73"/>
    <d v="2021-07-30T00:00:00"/>
    <x v="1"/>
    <x v="4"/>
    <n v="0"/>
    <n v="1216.73"/>
  </r>
  <r>
    <x v="19918"/>
    <s v="6f3ba630-f76e-4b2a-ac63-7e5b520690e0"/>
    <s v="Gabriella Arnold"/>
    <s v="iPhone 13"/>
    <x v="2"/>
    <n v="2"/>
    <n v="2"/>
    <n v="418.6"/>
    <n v="418.6"/>
    <n v="837.2"/>
    <d v="2023-11-27T00:00:00"/>
    <x v="1"/>
    <x v="2"/>
    <n v="0.2"/>
    <n v="669.76"/>
  </r>
  <r>
    <x v="19919"/>
    <s v="d23b4352-a84f-4045-9fde-8f24515dfbd3"/>
    <s v="Samantha Russo"/>
    <s v="OnePlus 10"/>
    <x v="2"/>
    <n v="1"/>
    <n v="1"/>
    <n v="765.96"/>
    <n v="765.96"/>
    <n v="765.96"/>
    <d v="2022-12-01T00:00:00"/>
    <x v="1"/>
    <x v="0"/>
    <n v="0"/>
    <n v="765.96"/>
  </r>
  <r>
    <x v="19920"/>
    <s v="57b83ecf-acac-4775-8983-2015ccdb8f64"/>
    <s v=""/>
    <s v="Throw Pillows"/>
    <x v="9"/>
    <n v="1"/>
    <n v="1"/>
    <n v="191.72"/>
    <n v="191.72"/>
    <n v="191.72"/>
    <d v="2022-02-12T00:00:00"/>
    <x v="10"/>
    <x v="1"/>
    <n v="0"/>
    <n v="191.72"/>
  </r>
  <r>
    <x v="19921"/>
    <s v="748ac781-7f51-4451-88c2-e7f52d14bfae"/>
    <s v="Alexander Medina"/>
    <s v="Asus ZenBook"/>
    <x v="4"/>
    <n v="1"/>
    <n v="1"/>
    <n v="1460.67"/>
    <n v="1460.67"/>
    <n v="1460.67"/>
    <d v="2024-09-22T00:00:00"/>
    <x v="2"/>
    <x v="0"/>
    <n v="0"/>
    <n v="1460.67"/>
  </r>
  <r>
    <x v="19922"/>
    <s v="a30a847f-fe0b-4ad0-90aa-1dfec2ff8cd0"/>
    <s v="Lori Wilson"/>
    <s v="Xbox Series X"/>
    <x v="10"/>
    <n v="1"/>
    <n v="1"/>
    <n v="458.99"/>
    <n v="458.99"/>
    <n v="458.99"/>
    <d v="2020-09-25T00:00:00"/>
    <x v="2"/>
    <x v="2"/>
    <n v="0.15"/>
    <n v="390.14150000000001"/>
  </r>
  <r>
    <x v="19923"/>
    <s v="1ff9dcdf-d0f2-49dc-a841-6fce87ccca46"/>
    <s v="Alicia Perez"/>
    <s v="Area Rug"/>
    <x v="9"/>
    <n v="1"/>
    <n v="1"/>
    <n v="164.44"/>
    <n v="164.44"/>
    <n v="164.44"/>
    <d v="2024-02-16T00:00:00"/>
    <x v="9"/>
    <x v="0"/>
    <n v="0"/>
    <n v="164.44"/>
  </r>
  <r>
    <x v="19924"/>
    <s v="b804c4a4-f670-4e59-8d6d-4eb5e416b3d4"/>
    <s v="Mary Payne"/>
    <s v="Range Hood"/>
    <x v="5"/>
    <n v="1"/>
    <n v="1"/>
    <n v="197.68"/>
    <n v="197.68"/>
    <n v="197.68"/>
    <d v="2024-08-03T00:00:00"/>
    <x v="1"/>
    <x v="3"/>
    <n v="0"/>
    <n v="197.68"/>
  </r>
  <r>
    <x v="19925"/>
    <s v="d0202e91-7207-47e3-9502-98825ae15138"/>
    <s v="Melissa Brown"/>
    <s v="Dining Table"/>
    <x v="7"/>
    <n v="1"/>
    <n v="1"/>
    <n v="222.1"/>
    <n v="222.1"/>
    <n v="222.1"/>
    <d v="2020-11-22T00:00:00"/>
    <x v="0"/>
    <x v="3"/>
    <n v="0.25"/>
    <n v="166.57499999999999"/>
  </r>
  <r>
    <x v="19926"/>
    <s v="86060624-a2e1-474b-b3b0-1258e97dd8bd"/>
    <s v="Emily Martinez"/>
    <s v="Office Desk"/>
    <x v="7"/>
    <n v="1"/>
    <n v="1"/>
    <n v="629.87"/>
    <n v="629.87"/>
    <n v="629.87"/>
    <d v="2020-12-03T00:00:00"/>
    <x v="0"/>
    <x v="0"/>
    <n v="0"/>
    <n v="629.87"/>
  </r>
  <r>
    <x v="19927"/>
    <s v="83f27498-c0ad-4b2b-ae7c-228733a50fbc"/>
    <s v="Chad Ross"/>
    <s v="Cookware Set"/>
    <x v="13"/>
    <n v="1"/>
    <n v="1"/>
    <n v="224.51"/>
    <n v="224.51"/>
    <n v="224.51"/>
    <d v="2022-01-10T00:00:00"/>
    <x v="9"/>
    <x v="0"/>
    <n v="0"/>
    <n v="224.51"/>
  </r>
  <r>
    <x v="19928"/>
    <s v="1c1c74c5-68ef-4cde-afaf-8513da3c79ef"/>
    <s v="Adam Garcia"/>
    <s v="Dell XPS 15"/>
    <x v="4"/>
    <n v="2"/>
    <n v="2"/>
    <n v="1704.48"/>
    <n v="1704.48"/>
    <n v="3408.96"/>
    <d v="2022-07-13T00:00:00"/>
    <x v="1"/>
    <x v="4"/>
    <n v="0.3"/>
    <n v="2386.2719999999999"/>
  </r>
  <r>
    <x v="19929"/>
    <s v="947fec07-da8e-4f40-a7a6-b167c4977332"/>
    <s v="Elizabeth Zimmerman"/>
    <s v="Area Rug"/>
    <x v="9"/>
    <n v="1"/>
    <n v="1"/>
    <n v="74.540000000000006"/>
    <n v="74.540000000000006"/>
    <n v="74.540000000000006"/>
    <d v="2020-07-02T00:00:00"/>
    <x v="1"/>
    <x v="2"/>
    <n v="0"/>
    <n v="74.540000000000006"/>
  </r>
  <r>
    <x v="19930"/>
    <s v="82fb1aae-c5e4-4544-996f-5c10369bbe0c"/>
    <s v="John Arellano"/>
    <s v="Bose Headphones"/>
    <x v="6"/>
    <n v="2"/>
    <n v="2"/>
    <n v="133.04"/>
    <n v="133.04"/>
    <n v="266.08"/>
    <d v="2024-05-17T00:00:00"/>
    <x v="4"/>
    <x v="4"/>
    <n v="0"/>
    <n v="266.08"/>
  </r>
  <r>
    <x v="19931"/>
    <s v="ea6d6623-3b28-416d-9230-ee0179db4731"/>
    <s v="Elizabeth Martin"/>
    <s v="Office Desk"/>
    <x v="7"/>
    <n v="1"/>
    <n v="1"/>
    <n v="1079.0899999999999"/>
    <n v="1079.0899999999999"/>
    <n v="1079.0899999999999"/>
    <d v="2024-12-15T00:00:00"/>
    <x v="1"/>
    <x v="2"/>
    <n v="0"/>
    <n v="1079.0899999999999"/>
  </r>
  <r>
    <x v="19932"/>
    <s v="00a90d43-e62f-4e16-9a17-948d25c9684b"/>
    <s v="Tina Gilbert"/>
    <s v="Area Rug"/>
    <x v="9"/>
    <n v="1"/>
    <n v="1"/>
    <n v="94.22"/>
    <n v="94.22"/>
    <n v="94.22"/>
    <d v="2024-08-18T00:00:00"/>
    <x v="6"/>
    <x v="0"/>
    <n v="0"/>
    <n v="94.22"/>
  </r>
  <r>
    <x v="19933"/>
    <s v="82a0fe9b-dc7a-4419-bd03-15c57037790b"/>
    <s v="Paige Miranda"/>
    <s v="Pillows"/>
    <x v="14"/>
    <n v="2"/>
    <n v="2"/>
    <n v="47.38"/>
    <n v="47.38"/>
    <n v="94.76"/>
    <d v="2023-08-30T00:00:00"/>
    <x v="2"/>
    <x v="7"/>
    <n v="0.15"/>
    <n v="80.546000000000006"/>
  </r>
  <r>
    <x v="19934"/>
    <s v="4d5f50ea-97f8-4093-b25e-623b6b7748c4"/>
    <s v="Benjamin Mason"/>
    <s v="iPhone 13"/>
    <x v="2"/>
    <n v="2"/>
    <n v="2"/>
    <n v="385.76"/>
    <n v="385.76"/>
    <n v="771.52"/>
    <d v="2022-09-28T00:00:00"/>
    <x v="3"/>
    <x v="0"/>
    <n v="0"/>
    <n v="771.52"/>
  </r>
  <r>
    <x v="19935"/>
    <s v="9f168912-4a8d-4fac-852c-d798ada0534f"/>
    <s v="Mike Peterson"/>
    <s v="Nintendo Switch"/>
    <x v="1"/>
    <n v="1"/>
    <n v="1"/>
    <n v="378.86"/>
    <n v="378.86"/>
    <n v="378.86"/>
    <d v="2023-11-15T00:00:00"/>
    <x v="1"/>
    <x v="3"/>
    <n v="0.05"/>
    <n v="359.91700000000003"/>
  </r>
  <r>
    <x v="19936"/>
    <s v="e2145dd1-eb70-4688-ac07-a2bcce41cdd0"/>
    <s v="Jennifer Dominguez"/>
    <s v="PlayStation 5"/>
    <x v="1"/>
    <n v="2"/>
    <n v="2"/>
    <n v="427.43"/>
    <n v="427.43"/>
    <n v="854.86"/>
    <d v="2024-11-09T00:00:00"/>
    <x v="8"/>
    <x v="0"/>
    <n v="0"/>
    <n v="854.86"/>
  </r>
  <r>
    <x v="19937"/>
    <s v="85e6112e-a5fc-4546-afb1-21615ac57d91"/>
    <s v="Vanessa Miller"/>
    <s v="Google Nest"/>
    <x v="0"/>
    <n v="1"/>
    <n v="1"/>
    <n v="276.91000000000003"/>
    <n v="276.91000000000003"/>
    <n v="276.91000000000003"/>
    <d v="2023-03-18T00:00:00"/>
    <x v="10"/>
    <x v="0"/>
    <n v="0.25"/>
    <n v="207.6825"/>
  </r>
  <r>
    <x v="19938"/>
    <s v="b0e71141-a476-469f-83af-80d2f03967a0"/>
    <s v="Karen Fleming"/>
    <s v="Throw Pillows"/>
    <x v="9"/>
    <n v="1"/>
    <n v="1"/>
    <n v="239.27"/>
    <n v="239.27"/>
    <n v="239.27"/>
    <d v="2024-02-22T00:00:00"/>
    <x v="1"/>
    <x v="0"/>
    <n v="0.05"/>
    <n v="227.3065"/>
  </r>
  <r>
    <x v="19939"/>
    <s v="1996dfdd-858a-406a-93fc-ef7217ab8dbe"/>
    <s v="Edward Phillips"/>
    <s v="Air Fryer"/>
    <x v="8"/>
    <n v="1"/>
    <n v="1"/>
    <n v="49.62"/>
    <n v="49.62"/>
    <n v="49.62"/>
    <d v="2023-06-04T00:00:00"/>
    <x v="1"/>
    <x v="0"/>
    <n v="0"/>
    <n v="49.62"/>
  </r>
  <r>
    <x v="19940"/>
    <s v="17f9bd35-273e-4a09-b727-b43c466da58c"/>
    <s v="Zachary Mcdonald"/>
    <s v="Table Lamp"/>
    <x v="9"/>
    <n v="1"/>
    <n v="1"/>
    <n v="54.27"/>
    <n v="54.27"/>
    <n v="54.27"/>
    <d v="2024-04-05T00:00:00"/>
    <x v="9"/>
    <x v="3"/>
    <n v="0"/>
    <n v="54.27"/>
  </r>
  <r>
    <x v="19941"/>
    <s v="770573a0-f472-4bd0-8e41-49be2b6bf897"/>
    <s v="Christopher Carlson"/>
    <s v="Range Hood"/>
    <x v="5"/>
    <n v="1"/>
    <n v="1"/>
    <n v="623.54"/>
    <n v="623.54"/>
    <n v="623.54"/>
    <d v="2025-01-16T00:00:00"/>
    <x v="9"/>
    <x v="2"/>
    <n v="0"/>
    <n v="623.54"/>
  </r>
  <r>
    <x v="19942"/>
    <s v="60d2da08-d355-4e7e-b20b-cb71fb5adbc0"/>
    <s v="Sean Rice"/>
    <s v="Curtains"/>
    <x v="9"/>
    <n v="3"/>
    <n v="3"/>
    <n v="131.47999999999999"/>
    <n v="131.47999999999999"/>
    <n v="394.43999999999994"/>
    <d v="2023-11-22T00:00:00"/>
    <x v="1"/>
    <x v="0"/>
    <n v="0"/>
    <n v="394.43999999999994"/>
  </r>
  <r>
    <x v="19943"/>
    <s v="6e5866ed-0456-4a14-a2c1-212c5d13c6a1"/>
    <s v="Jamie Parker"/>
    <s v="Ring Doorbell"/>
    <x v="0"/>
    <n v="1"/>
    <n v="1"/>
    <n v="203.86"/>
    <n v="203.86"/>
    <n v="203.86"/>
    <d v="2022-04-08T00:00:00"/>
    <x v="1"/>
    <x v="3"/>
    <n v="0.25"/>
    <n v="152.89500000000001"/>
  </r>
  <r>
    <x v="19944"/>
    <s v="62ffd411-7288-4e79-afba-96dd41648522"/>
    <s v="Heather Sutton"/>
    <s v="MacBook Pro"/>
    <x v="4"/>
    <n v="1"/>
    <n v="1"/>
    <n v="805.35"/>
    <n v="805.35"/>
    <n v="805.35"/>
    <d v="2022-07-22T00:00:00"/>
    <x v="3"/>
    <x v="0"/>
    <n v="0.3"/>
    <n v="563.745"/>
  </r>
  <r>
    <x v="19945"/>
    <s v="bf805ddd-e1c3-4de4-a716-f20d07b03217"/>
    <s v="Anthony Cox"/>
    <s v="Smart Thermostat"/>
    <x v="0"/>
    <n v="1"/>
    <n v="1"/>
    <n v="145.84"/>
    <n v="145.84"/>
    <n v="145.84"/>
    <d v="2022-07-14T00:00:00"/>
    <x v="8"/>
    <x v="0"/>
    <n v="0"/>
    <n v="145.84"/>
  </r>
  <r>
    <x v="19946"/>
    <s v="6b028949-2f68-410e-8000-9006b4544cbb"/>
    <s v="Alexis Blevins"/>
    <s v="Range Hood"/>
    <x v="5"/>
    <n v="2"/>
    <n v="2"/>
    <n v="781.54"/>
    <n v="781.54"/>
    <n v="1563.08"/>
    <d v="2024-02-03T00:00:00"/>
    <x v="4"/>
    <x v="0"/>
    <n v="0"/>
    <n v="1563.08"/>
  </r>
  <r>
    <x v="19947"/>
    <s v="63959102-2540-4bbd-9257-d9d130b07470"/>
    <s v="Amanda Anderson"/>
    <s v="Bose Headphones"/>
    <x v="6"/>
    <n v="1"/>
    <n v="1"/>
    <n v="138.38999999999999"/>
    <n v="138.38999999999999"/>
    <n v="138.38999999999999"/>
    <d v="2022-11-01T00:00:00"/>
    <x v="1"/>
    <x v="0"/>
    <n v="0"/>
    <n v="138.38999999999999"/>
  </r>
  <r>
    <x v="19948"/>
    <s v="7c3cfe8a-8287-43d4-a116-811333b413b4"/>
    <s v="Kayla Cannon"/>
    <s v="Microsoft Surface"/>
    <x v="12"/>
    <n v="1"/>
    <n v="1"/>
    <n v="497.61"/>
    <n v="497.61"/>
    <n v="497.61"/>
    <d v="2024-12-27T00:00:00"/>
    <x v="1"/>
    <x v="3"/>
    <n v="0"/>
    <n v="497.61"/>
  </r>
  <r>
    <x v="19949"/>
    <s v="78632bd7-53cc-4ea1-84d5-30bba4d8379a"/>
    <s v="Kyle Williams"/>
    <s v="Bookshelf"/>
    <x v="7"/>
    <n v="1"/>
    <n v="1"/>
    <n v="876.68"/>
    <n v="876.68"/>
    <n v="876.68"/>
    <d v="2023-10-19T00:00:00"/>
    <x v="9"/>
    <x v="7"/>
    <n v="0"/>
    <n v="876.68"/>
  </r>
  <r>
    <x v="19950"/>
    <s v="c460c1f2-2e63-4205-b52a-d51b236fed7d"/>
    <s v="Elizabeth Warren"/>
    <s v="Office Desk"/>
    <x v="7"/>
    <n v="2"/>
    <n v="2"/>
    <n v="1028.08"/>
    <n v="1028.08"/>
    <n v="2056.16"/>
    <d v="2023-03-11T00:00:00"/>
    <x v="1"/>
    <x v="0"/>
    <n v="0"/>
    <n v="2056.16"/>
  </r>
  <r>
    <x v="19951"/>
    <s v="76d4b9ca-245a-4bd2-9135-7a0a90587b46"/>
    <s v="Steven Thomas"/>
    <s v="Google Pixel 6"/>
    <x v="2"/>
    <n v="1"/>
    <n v="1"/>
    <n v="885.36"/>
    <n v="885.36"/>
    <n v="885.36"/>
    <d v="2024-10-02T00:00:00"/>
    <x v="1"/>
    <x v="3"/>
    <n v="0"/>
    <n v="885.36"/>
  </r>
  <r>
    <x v="19952"/>
    <s v="8c4ebadd-2e31-4a58-9b05-dfafa1a76748"/>
    <s v="Teresa Green"/>
    <s v="Xiaomi Mi 12"/>
    <x v="2"/>
    <n v="2"/>
    <n v="2"/>
    <n v="875.29"/>
    <n v="875.29"/>
    <n v="1750.58"/>
    <d v="2024-08-22T00:00:00"/>
    <x v="11"/>
    <x v="2"/>
    <n v="0"/>
    <n v="1750.58"/>
  </r>
  <r>
    <x v="19953"/>
    <s v="9c05e86c-df5e-4f95-8271-5072c56804f4"/>
    <s v="Tina Torres"/>
    <s v="Area Rug"/>
    <x v="9"/>
    <n v="1"/>
    <n v="1"/>
    <n v="209.39"/>
    <n v="209.39"/>
    <n v="209.39"/>
    <d v="2024-01-11T00:00:00"/>
    <x v="1"/>
    <x v="0"/>
    <n v="0.1"/>
    <n v="188.45099999999999"/>
  </r>
  <r>
    <x v="19954"/>
    <s v="70b7fe13-8b3d-4016-a3ec-39fb1f3af0e9"/>
    <s v="Sheila Phillips"/>
    <s v="Throw Pillows"/>
    <x v="9"/>
    <n v="1"/>
    <n v="1"/>
    <n v="39.83"/>
    <n v="39.83"/>
    <n v="39.83"/>
    <d v="2023-03-15T00:00:00"/>
    <x v="9"/>
    <x v="3"/>
    <n v="0"/>
    <n v="39.83"/>
  </r>
  <r>
    <x v="19955"/>
    <s v="6e7d8eae-ffa5-4df9-b4cc-1ffc8d3b7a82"/>
    <s v="Carrie Anderson"/>
    <s v="Oculus Quest"/>
    <x v="10"/>
    <n v="1"/>
    <n v="1"/>
    <n v="477.38"/>
    <n v="477.38"/>
    <n v="477.38"/>
    <d v="2021-01-28T00:00:00"/>
    <x v="7"/>
    <x v="0"/>
    <n v="0"/>
    <n v="477.38"/>
  </r>
  <r>
    <x v="19956"/>
    <s v="251fb01a-3174-409b-a0fb-d5983c25d572"/>
    <s v="Jillian Thomas"/>
    <s v="Nintendo Switch"/>
    <x v="1"/>
    <n v="1"/>
    <n v="1"/>
    <n v="193.6"/>
    <n v="193.6"/>
    <n v="193.6"/>
    <d v="2025-02-23T00:00:00"/>
    <x v="1"/>
    <x v="0"/>
    <n v="0"/>
    <n v="193.6"/>
  </r>
  <r>
    <x v="19957"/>
    <s v="bf6816fe-5e7b-4198-8f84-cf15bb88162c"/>
    <s v="Justin Nelson"/>
    <s v="Blender"/>
    <x v="8"/>
    <n v="3"/>
    <n v="3"/>
    <n v="164.74"/>
    <n v="164.74"/>
    <n v="494.22"/>
    <d v="2024-01-05T00:00:00"/>
    <x v="1"/>
    <x v="0"/>
    <n v="0"/>
    <n v="494.22"/>
  </r>
  <r>
    <x v="19958"/>
    <s v="4f1744ae-cc29-4442-a209-b1895d08c1a2"/>
    <s v="Timothy Morgan"/>
    <s v="Sofa"/>
    <x v="7"/>
    <n v="1"/>
    <n v="1"/>
    <n v="471.61"/>
    <n v="471.61"/>
    <n v="471.61"/>
    <d v="2023-07-07T00:00:00"/>
    <x v="1"/>
    <x v="0"/>
    <n v="0"/>
    <n v="471.61"/>
  </r>
  <r>
    <x v="19959"/>
    <s v="e004fc83-58ed-40bb-92e5-0c3e2834ece0"/>
    <s v="Sonya Zimmerman"/>
    <s v="OnePlus 10"/>
    <x v="2"/>
    <n v="2"/>
    <n v="2"/>
    <n v="1195.46"/>
    <n v="1195.46"/>
    <n v="2390.92"/>
    <d v="2024-11-07T00:00:00"/>
    <x v="1"/>
    <x v="3"/>
    <n v="0.25"/>
    <n v="1793.19"/>
  </r>
  <r>
    <x v="19960"/>
    <s v="f3841e21-0ec6-4e1a-9eda-ed432675b1f3"/>
    <s v="Tracey Zuniga"/>
    <s v="Google Pixel 6"/>
    <x v="2"/>
    <n v="2"/>
    <n v="2"/>
    <n v="689.42"/>
    <n v="689.42"/>
    <n v="1378.84"/>
    <d v="2022-04-15T00:00:00"/>
    <x v="5"/>
    <x v="1"/>
    <n v="0"/>
    <n v="1378.84"/>
  </r>
  <r>
    <x v="19961"/>
    <s v="7e5de0e6-1359-4edd-8a1c-59ac35107e1c"/>
    <s v="Sydney Cunningham"/>
    <s v="Microwave Oven"/>
    <x v="5"/>
    <n v="2"/>
    <n v="2"/>
    <n v="298.56"/>
    <n v="298.56"/>
    <n v="597.12"/>
    <d v="2023-09-05T00:00:00"/>
    <x v="7"/>
    <x v="0"/>
    <n v="0"/>
    <n v="597.12"/>
  </r>
  <r>
    <x v="19962"/>
    <s v="fe239eca-d9d3-4deb-8935-c3c65c3f65b5"/>
    <s v="Julian Woods"/>
    <s v="Dishwasher"/>
    <x v="5"/>
    <n v="1"/>
    <n v="1"/>
    <n v="872.97"/>
    <n v="872.97"/>
    <n v="872.97"/>
    <d v="2021-12-21T00:00:00"/>
    <x v="8"/>
    <x v="2"/>
    <n v="0.1"/>
    <n v="785.673"/>
  </r>
  <r>
    <x v="19963"/>
    <s v="a3ca7dba-5860-4ac1-956b-65e166a33597"/>
    <s v="Lawrence Norton"/>
    <s v="Dining Table"/>
    <x v="7"/>
    <n v="2"/>
    <n v="2"/>
    <n v="2080.0500000000002"/>
    <n v="2080.0500000000002"/>
    <n v="4160.1000000000004"/>
    <d v="2023-01-15T00:00:00"/>
    <x v="0"/>
    <x v="5"/>
    <n v="0.3"/>
    <n v="2912.0700000000006"/>
  </r>
  <r>
    <x v="19964"/>
    <s v="f47833ef-1a5b-41f4-923a-925cfb42dbd5"/>
    <s v="Vincent Hernandez"/>
    <s v="Google Nest"/>
    <x v="0"/>
    <n v="1"/>
    <n v="1"/>
    <n v="105.45"/>
    <n v="105.45"/>
    <n v="105.45"/>
    <d v="2022-11-06T00:00:00"/>
    <x v="3"/>
    <x v="3"/>
    <n v="0"/>
    <n v="105.45"/>
  </r>
  <r>
    <x v="19965"/>
    <s v="861f2c1d-adb2-498e-909a-f7f8057b497a"/>
    <s v="Donald Hansen"/>
    <s v="OnePlus 10"/>
    <x v="2"/>
    <n v="2"/>
    <n v="2"/>
    <n v="647.23"/>
    <n v="647.23"/>
    <n v="1294.46"/>
    <d v="2022-08-25T00:00:00"/>
    <x v="7"/>
    <x v="2"/>
    <n v="0"/>
    <n v="1294.46"/>
  </r>
  <r>
    <x v="19966"/>
    <s v="50062a09-0845-4926-9fee-dab659e4f7e9"/>
    <s v="James Williamson"/>
    <s v="Lenovo ThinkPad"/>
    <x v="4"/>
    <n v="1"/>
    <n v="1"/>
    <n v="996.57"/>
    <n v="996.57"/>
    <n v="996.57"/>
    <d v="2021-11-16T00:00:00"/>
    <x v="1"/>
    <x v="7"/>
    <n v="0.05"/>
    <n v="946.74150000000009"/>
  </r>
  <r>
    <x v="19967"/>
    <s v="a70343af-2b10-488f-a2c9-e29918916e4d"/>
    <s v="Danny Williams"/>
    <s v="iPhone 13"/>
    <x v="2"/>
    <n v="1"/>
    <n v="1"/>
    <n v="1237.26"/>
    <n v="1237.26"/>
    <n v="1237.26"/>
    <d v="2021-02-25T00:00:00"/>
    <x v="1"/>
    <x v="0"/>
    <n v="0"/>
    <n v="1237.26"/>
  </r>
  <r>
    <x v="19968"/>
    <s v="a63a5580-b0be-47e7-be8a-eeb1bf1d7b2d"/>
    <s v="Stephanie Faulkner"/>
    <s v="Webcam"/>
    <x v="3"/>
    <n v="1"/>
    <n v="1"/>
    <n v="131.76"/>
    <n v="131.76"/>
    <n v="131.76"/>
    <d v="2025-01-17T00:00:00"/>
    <x v="7"/>
    <x v="0"/>
    <n v="0.1"/>
    <n v="118.58399999999999"/>
  </r>
  <r>
    <x v="19969"/>
    <s v="93f4704e-e02b-4f16-b7cc-95224ef3d403"/>
    <s v="Patricia Clark"/>
    <s v="Range Hood"/>
    <x v="5"/>
    <n v="1"/>
    <n v="1"/>
    <n v="440.7"/>
    <n v="440.7"/>
    <n v="440.7"/>
    <d v="2024-08-28T00:00:00"/>
    <x v="4"/>
    <x v="0"/>
    <n v="0"/>
    <n v="440.7"/>
  </r>
  <r>
    <x v="19970"/>
    <s v="ff9e4275-adb5-4260-a9f5-f3b68d500cbe"/>
    <s v="Veronica Lopez"/>
    <s v="Food Processor"/>
    <x v="8"/>
    <n v="1"/>
    <n v="1"/>
    <n v="185.72"/>
    <n v="185.72"/>
    <n v="185.72"/>
    <d v="2025-01-30T00:00:00"/>
    <x v="3"/>
    <x v="5"/>
    <n v="0"/>
    <n v="185.72"/>
  </r>
  <r>
    <x v="19971"/>
    <s v="d7c50fae-43b8-4945-86f8-b8f9d4d2d71a"/>
    <s v="Jennifer Powers"/>
    <s v="Curtains"/>
    <x v="9"/>
    <n v="1"/>
    <n v="1"/>
    <n v="100.88"/>
    <n v="100.88"/>
    <n v="100.88"/>
    <d v="2024-12-19T00:00:00"/>
    <x v="9"/>
    <x v="2"/>
    <n v="0"/>
    <n v="100.88"/>
  </r>
  <r>
    <x v="19972"/>
    <s v="f6ce6723-4bc1-442a-8ed7-f1bc7edaa547"/>
    <s v="John Huang"/>
    <s v="Lenovo ThinkPad"/>
    <x v="4"/>
    <n v="1"/>
    <n v="1"/>
    <n v="889.88"/>
    <n v="889.88"/>
    <n v="889.88"/>
    <d v="2024-04-15T00:00:00"/>
    <x v="6"/>
    <x v="4"/>
    <n v="0.2"/>
    <n v="711.904"/>
  </r>
  <r>
    <x v="19973"/>
    <s v="175b576f-ab39-4cd7-8253-57a811d22358"/>
    <s v="Michael Parker"/>
    <s v="Throw Pillows"/>
    <x v="9"/>
    <n v="1"/>
    <n v="1"/>
    <n v="248.62"/>
    <n v="248.62"/>
    <n v="248.62"/>
    <d v="2023-01-08T00:00:00"/>
    <x v="9"/>
    <x v="0"/>
    <n v="0"/>
    <n v="248.62"/>
  </r>
  <r>
    <x v="19974"/>
    <s v="4854a14b-b223-443e-93d2-945b4ea3035e"/>
    <s v="Travis White"/>
    <s v="Asus ZenBook"/>
    <x v="4"/>
    <n v="1"/>
    <n v="1"/>
    <n v="1934.99"/>
    <n v="1934.99"/>
    <n v="1934.99"/>
    <d v="2023-01-30T00:00:00"/>
    <x v="2"/>
    <x v="0"/>
    <n v="0"/>
    <n v="1934.99"/>
  </r>
  <r>
    <x v="19975"/>
    <s v="98866fa4-3761-4bd3-8464-1cfb687812db"/>
    <s v="Wendy Stephens"/>
    <s v=""/>
    <x v="3"/>
    <n v="1"/>
    <n v="1"/>
    <n v="90.35"/>
    <n v="90.35"/>
    <n v="90.35"/>
    <d v="2025-01-01T00:00:00"/>
    <x v="1"/>
    <x v="3"/>
    <n v="0"/>
    <n v="90.35"/>
  </r>
  <r>
    <x v="19976"/>
    <s v="0407aa64-59bf-4af8-81ee-f40ca8149f68"/>
    <s v="Gregory Herman"/>
    <s v="Duvet Cover"/>
    <x v="14"/>
    <n v="1"/>
    <n v="1"/>
    <n v="320.36"/>
    <n v="320.36"/>
    <n v="320.36"/>
    <d v="2021-12-04T00:00:00"/>
    <x v="1"/>
    <x v="0"/>
    <n v="0"/>
    <n v="320.36"/>
  </r>
  <r>
    <x v="19977"/>
    <s v="d9528615-8815-4f4c-9327-aaa6d0ad6e0f"/>
    <s v="Amanda Trevino"/>
    <s v="Google Nest"/>
    <x v="0"/>
    <n v="3"/>
    <n v="3"/>
    <n v="173.37"/>
    <n v="173.37"/>
    <n v="520.11"/>
    <d v="2025-01-10T00:00:00"/>
    <x v="1"/>
    <x v="2"/>
    <n v="0"/>
    <n v="520.11"/>
  </r>
  <r>
    <x v="19978"/>
    <s v="8c82cd8f-3d64-4171-87b6-336816891a5f"/>
    <s v="Sharon Johnson"/>
    <s v="HP Spectre"/>
    <x v="4"/>
    <n v="1"/>
    <n v="1"/>
    <n v="760.3"/>
    <n v="760.3"/>
    <n v="760.3"/>
    <d v="2023-08-04T00:00:00"/>
    <x v="2"/>
    <x v="1"/>
    <n v="0"/>
    <n v="760.3"/>
  </r>
  <r>
    <x v="19979"/>
    <s v="840d3bc2-d2c8-4a3e-8e1c-f98f3aaa2784"/>
    <s v="Jeffery Wilson"/>
    <s v="Throw Pillows"/>
    <x v="9"/>
    <n v="1"/>
    <n v="1"/>
    <n v="72.48"/>
    <n v="72.48"/>
    <n v="72.48"/>
    <d v="2024-12-27T00:00:00"/>
    <x v="4"/>
    <x v="2"/>
    <n v="0.15"/>
    <n v="61.608000000000004"/>
  </r>
  <r>
    <x v="19980"/>
    <s v="b56d3588-4dc8-4e44-8568-354d90736603"/>
    <s v="Gerald Dorsey"/>
    <s v="Cookware Set"/>
    <x v="13"/>
    <n v="1"/>
    <n v="1"/>
    <n v="207.72"/>
    <n v="207.72"/>
    <n v="207.72"/>
    <d v="2024-07-21T00:00:00"/>
    <x v="5"/>
    <x v="4"/>
    <n v="0"/>
    <n v="207.72"/>
  </r>
  <r>
    <x v="19981"/>
    <s v="9269cf78-04e8-4a0d-8d4c-469e5891a0b8"/>
    <s v="Susan Delgado"/>
    <s v="iPhone 13"/>
    <x v="2"/>
    <n v="2"/>
    <n v="2"/>
    <n v="1056.79"/>
    <n v="1056.79"/>
    <n v="2113.58"/>
    <d v="2020-11-26T00:00:00"/>
    <x v="1"/>
    <x v="0"/>
    <n v="0"/>
    <n v="2113.58"/>
  </r>
  <r>
    <x v="19982"/>
    <s v="7f505810-0867-46f2-a9f3-666357dc1d5d"/>
    <s v="Sara Roberts"/>
    <s v="Ring Doorbell"/>
    <x v="0"/>
    <n v="1"/>
    <n v="1"/>
    <n v="112.43"/>
    <n v="112.43"/>
    <n v="112.43"/>
    <d v="2024-12-28T00:00:00"/>
    <x v="8"/>
    <x v="0"/>
    <n v="0"/>
    <n v="112.43"/>
  </r>
  <r>
    <x v="19983"/>
    <s v="457db493-1065-4744-9ffe-592adfcff562"/>
    <s v="Keith Martinez"/>
    <s v="Amazon Echo"/>
    <x v="0"/>
    <n v="1"/>
    <n v="1"/>
    <n v="171.36"/>
    <n v="171.36"/>
    <n v="171.36"/>
    <d v="2023-01-16T00:00:00"/>
    <x v="1"/>
    <x v="0"/>
    <n v="0.1"/>
    <n v="154.22400000000002"/>
  </r>
  <r>
    <x v="19984"/>
    <s v="8353fe88-ddc0-4a61-957c-bd0f82983496"/>
    <s v="Maria Merritt"/>
    <s v="Bookshelf"/>
    <x v="7"/>
    <n v="1"/>
    <n v="1"/>
    <n v="1164.2"/>
    <n v="1164.2"/>
    <n v="1164.2"/>
    <d v="2024-08-24T00:00:00"/>
    <x v="1"/>
    <x v="3"/>
    <n v="0"/>
    <n v="1164.2"/>
  </r>
  <r>
    <x v="19985"/>
    <s v="b42adbcc-9429-4282-902e-0e0da51752a2"/>
    <s v="Hannah Hopkins"/>
    <s v="Food Processor"/>
    <x v="8"/>
    <n v="1"/>
    <n v="1"/>
    <n v="103.41"/>
    <n v="103.41"/>
    <n v="103.41"/>
    <d v="2021-11-23T00:00:00"/>
    <x v="2"/>
    <x v="2"/>
    <n v="0"/>
    <n v="103.41"/>
  </r>
  <r>
    <x v="19986"/>
    <s v="81337e45-66e1-4ae3-8a27-beb2ea38b31b"/>
    <s v="Jay Wood"/>
    <s v="Lenovo Tab"/>
    <x v="12"/>
    <n v="1"/>
    <n v="1"/>
    <n v="621.97"/>
    <n v="621.97"/>
    <n v="621.97"/>
    <d v="2021-08-12T00:00:00"/>
    <x v="1"/>
    <x v="0"/>
    <n v="0.2"/>
    <n v="497.57600000000002"/>
  </r>
  <r>
    <x v="19987"/>
    <s v="a753037b-5b07-49f0-ae35-995764fbcedc"/>
    <s v="Duane Carr"/>
    <s v="Steam Deck"/>
    <x v="1"/>
    <n v="1"/>
    <n v="1"/>
    <n v="327.18"/>
    <n v="327.18"/>
    <n v="327.18"/>
    <d v="2022-03-06T00:00:00"/>
    <x v="1"/>
    <x v="4"/>
    <n v="0"/>
    <n v="327.18"/>
  </r>
  <r>
    <x v="19988"/>
    <s v="a776e4a6-3868-428f-af41-994cf8719900"/>
    <s v="Mario Rivas"/>
    <s v="Duvet Cover"/>
    <x v="14"/>
    <m/>
    <n v="1.4385643423588512"/>
    <n v="204.51"/>
    <n v="204.51"/>
    <n v="294.20079365580864"/>
    <d v="2024-05-01T00:00:00"/>
    <x v="1"/>
    <x v="3"/>
    <n v="0.3"/>
    <n v="205.94055555906607"/>
  </r>
  <r>
    <x v="19989"/>
    <s v="a2280f15-1fb1-43f4-8a69-4295eed6bd96"/>
    <s v="Michael Long"/>
    <s v="Microwave Oven"/>
    <x v="5"/>
    <n v="1"/>
    <n v="1"/>
    <n v="1069.18"/>
    <n v="1069.18"/>
    <n v="1069.18"/>
    <d v="2024-06-26T00:00:00"/>
    <x v="1"/>
    <x v="0"/>
    <n v="0"/>
    <n v="1069.18"/>
  </r>
  <r>
    <x v="19990"/>
    <s v="dde6c142-0ef8-423f-baa8-ec18e004d376"/>
    <s v="Jonathan Thomas"/>
    <s v="Amazon Echo"/>
    <x v="0"/>
    <n v="1"/>
    <n v="1"/>
    <n v="253.75"/>
    <n v="253.75"/>
    <n v="253.75"/>
    <d v="2023-08-20T00:00:00"/>
    <x v="10"/>
    <x v="3"/>
    <n v="0"/>
    <n v="253.75"/>
  </r>
  <r>
    <x v="19991"/>
    <s v="0e1abb7c-783a-4aad-a50b-7970c9891101"/>
    <s v="John Cox"/>
    <s v="Samsung Galaxy S22"/>
    <x v="2"/>
    <n v="1"/>
    <n v="1"/>
    <n v="406.48"/>
    <n v="406.48"/>
    <n v="406.48"/>
    <d v="2023-12-03T00:00:00"/>
    <x v="4"/>
    <x v="3"/>
    <n v="0"/>
    <n v="406.48"/>
  </r>
  <r>
    <x v="19992"/>
    <s v="02bbae6e-2a89-4881-b51f-b3ebab48577d"/>
    <s v="Jeffrey Morgan"/>
    <s v="OnePlus 10"/>
    <x v="2"/>
    <n v="1"/>
    <n v="1"/>
    <n v="841.12"/>
    <n v="841.12"/>
    <n v="841.12"/>
    <d v="2021-11-28T00:00:00"/>
    <x v="1"/>
    <x v="1"/>
    <n v="0"/>
    <n v="841.12"/>
  </r>
  <r>
    <x v="19993"/>
    <s v="5a40c4d9-e099-41d3-8151-72c2a360759c"/>
    <s v="Timothy Clements"/>
    <s v="Philips Hue Lights"/>
    <x v="0"/>
    <n v="1"/>
    <n v="1"/>
    <n v="275.29000000000002"/>
    <n v="275.29000000000002"/>
    <n v="275.29000000000002"/>
    <d v="2021-10-18T00:00:00"/>
    <x v="6"/>
    <x v="0"/>
    <n v="0"/>
    <n v="275.29000000000002"/>
  </r>
  <r>
    <x v="19994"/>
    <s v="f6c30714-7906-4123-af76-33b87a8f3712"/>
    <s v="Brandon Ryan"/>
    <s v="Area Rug"/>
    <x v="9"/>
    <n v="1"/>
    <n v="1"/>
    <n v="37.93"/>
    <n v="37.93"/>
    <n v="37.93"/>
    <d v="2023-06-29T00:00:00"/>
    <x v="3"/>
    <x v="0"/>
    <n v="0.15"/>
    <n v="32.240499999999997"/>
  </r>
  <r>
    <x v="19995"/>
    <s v="aa14fc68-75d3-430c-bb79-32c71f6d3873"/>
    <s v="Maria Patterson"/>
    <s v="Bookshelf"/>
    <x v="7"/>
    <n v="1"/>
    <n v="1"/>
    <n v="899.72"/>
    <n v="899.72"/>
    <n v="899.72"/>
    <d v="2022-12-09T00:00:00"/>
    <x v="7"/>
    <x v="2"/>
    <n v="0"/>
    <n v="899.72"/>
  </r>
  <r>
    <x v="19996"/>
    <s v="e3520dcf-b914-4980-98a7-ee3651d9de18"/>
    <s v="Charles Smith"/>
    <s v="Google Pixel 6"/>
    <x v="2"/>
    <n v="2"/>
    <n v="2"/>
    <n v="631.55999999999995"/>
    <n v="631.55999999999995"/>
    <n v="1263.1199999999999"/>
    <d v="2022-11-02T00:00:00"/>
    <x v="1"/>
    <x v="7"/>
    <n v="0"/>
    <n v="1263.1199999999999"/>
  </r>
  <r>
    <x v="19997"/>
    <s v="88826d13-4a44-4427-85e3-21839c66a180"/>
    <s v="Jerry Harper"/>
    <s v="Sheets"/>
    <x v="14"/>
    <n v="3"/>
    <n v="3"/>
    <n v="181.29"/>
    <n v="181.29"/>
    <n v="543.87"/>
    <d v="2023-08-05T00:00:00"/>
    <x v="1"/>
    <x v="6"/>
    <n v="0"/>
    <n v="543.87"/>
  </r>
  <r>
    <x v="19998"/>
    <s v="8e7d9067-74ec-45bd-8ec3-ee9eb1d458ac"/>
    <s v="Sherry Gay"/>
    <s v="Curtains"/>
    <x v="9"/>
    <n v="2"/>
    <n v="2"/>
    <n v="267.67"/>
    <n v="267.67"/>
    <n v="535.34"/>
    <d v="2024-06-16T00:00:00"/>
    <x v="1"/>
    <x v="4"/>
    <n v="0"/>
    <n v="535.34"/>
  </r>
  <r>
    <x v="19999"/>
    <s v="eca45aa9-ec5d-466a-8724-236ab8ec988c"/>
    <s v="Bradley Brown"/>
    <s v="Office Desk"/>
    <x v="7"/>
    <n v="1"/>
    <n v="1"/>
    <n v="2190.64"/>
    <n v="2190.64"/>
    <n v="2190.64"/>
    <d v="2021-05-03T00:00:00"/>
    <x v="0"/>
    <x v="0"/>
    <n v="0"/>
    <n v="2190.64"/>
  </r>
  <r>
    <x v="20000"/>
    <s v="13ced896-8469-4717-9e81-6db9632d1bd9"/>
    <s v="Justin Reed"/>
    <s v="Google Pixel 6"/>
    <x v="2"/>
    <n v="2"/>
    <n v="2"/>
    <n v="1268.3"/>
    <n v="1268.3"/>
    <n v="2536.6"/>
    <d v="2023-12-22T00:00:00"/>
    <x v="1"/>
    <x v="0"/>
    <n v="0"/>
    <n v="2536.6"/>
  </r>
  <r>
    <x v="20001"/>
    <s v="4e2f9031-3700-4fc3-bb4b-2f01d50fceef"/>
    <s v="Mikayla Wilson"/>
    <s v="Samsung Galaxy S22"/>
    <x v="2"/>
    <n v="1"/>
    <n v="1"/>
    <n v="1059.76"/>
    <n v="1059.76"/>
    <n v="1059.76"/>
    <d v="2022-08-28T00:00:00"/>
    <x v="5"/>
    <x v="0"/>
    <n v="0"/>
    <n v="1059.76"/>
  </r>
  <r>
    <x v="20002"/>
    <s v="d51d1d57-c9cf-44ad-ac4e-4849f71a0341"/>
    <s v="Lisa Padilla"/>
    <s v="Samsung QLED TV"/>
    <x v="11"/>
    <n v="1"/>
    <n v="1"/>
    <n v="2622.55"/>
    <n v="2622.55"/>
    <n v="2622.55"/>
    <d v="2020-11-17T00:00:00"/>
    <x v="1"/>
    <x v="3"/>
    <n v="0"/>
    <n v="2622.55"/>
  </r>
  <r>
    <x v="20003"/>
    <s v="6a20d8c3-87bb-4c17-974a-3fcd9be22aed"/>
    <s v="Carrie Keller"/>
    <s v="iPhone 13"/>
    <x v="2"/>
    <n v="1"/>
    <n v="1"/>
    <n v="1273.3599999999999"/>
    <n v="1273.3599999999999"/>
    <n v="1273.3599999999999"/>
    <d v="2024-05-11T00:00:00"/>
    <x v="1"/>
    <x v="0"/>
    <n v="0"/>
    <n v="1273.3599999999999"/>
  </r>
  <r>
    <x v="20004"/>
    <s v="db6a72f6-541b-412d-a711-a87bc5c4223d"/>
    <s v="Craig Byrd"/>
    <s v="Microwave Oven"/>
    <x v="5"/>
    <n v="1"/>
    <n v="1"/>
    <n v="320.14999999999998"/>
    <n v="320.14999999999998"/>
    <n v="320.14999999999998"/>
    <d v="2024-02-23T00:00:00"/>
    <x v="8"/>
    <x v="1"/>
    <n v="0"/>
    <n v="320.14999999999998"/>
  </r>
  <r>
    <x v="20005"/>
    <s v="632a103e-cfec-42ca-a552-b43adae61488"/>
    <s v="Virginia Smith"/>
    <s v="Ring Doorbell"/>
    <x v="0"/>
    <n v="1"/>
    <n v="1"/>
    <n v="0"/>
    <n v="387.79"/>
    <n v="387.79"/>
    <d v="2023-06-16T00:00:00"/>
    <x v="10"/>
    <x v="4"/>
    <n v="0"/>
    <n v="387.79"/>
  </r>
  <r>
    <x v="20006"/>
    <s v="fbe27d5c-c435-423b-b05b-544c05392816"/>
    <s v=""/>
    <s v="Ring Doorbell"/>
    <x v="0"/>
    <n v="1"/>
    <n v="1"/>
    <n v="85.46"/>
    <n v="85.46"/>
    <n v="85.46"/>
    <d v="2024-11-18T00:00:00"/>
    <x v="1"/>
    <x v="7"/>
    <n v="0.25"/>
    <n v="64.094999999999999"/>
  </r>
  <r>
    <x v="20007"/>
    <s v="b412ba55-864c-4059-85a7-fae345214f5e"/>
    <s v="Michael Monroe"/>
    <s v="Bed Frame"/>
    <x v="7"/>
    <n v="1"/>
    <n v="1"/>
    <n v="641.74"/>
    <n v="641.74"/>
    <n v="641.74"/>
    <d v="2022-10-15T00:00:00"/>
    <x v="1"/>
    <x v="4"/>
    <n v="0.05"/>
    <n v="609.65300000000002"/>
  </r>
  <r>
    <x v="20008"/>
    <s v="3a13c640-2d99-4db2-9787-2d84a72baad8"/>
    <s v="Jonathan Perez"/>
    <s v="OnePlus 10"/>
    <x v="2"/>
    <n v="1"/>
    <n v="1"/>
    <n v="669.11"/>
    <n v="669.11"/>
    <n v="669.11"/>
    <d v="2024-09-24T00:00:00"/>
    <x v="0"/>
    <x v="3"/>
    <n v="0"/>
    <n v="669.11"/>
  </r>
  <r>
    <x v="20009"/>
    <s v="47b9fe35-1380-48a6-bf61-e745d0bb3354"/>
    <s v="Timothy Lopez"/>
    <s v="Ring Doorbell"/>
    <x v="0"/>
    <n v="2"/>
    <n v="2"/>
    <n v="175.05"/>
    <n v="175.05"/>
    <n v="350.1"/>
    <d v="2024-03-13T00:00:00"/>
    <x v="1"/>
    <x v="0"/>
    <n v="0"/>
    <n v="350.1"/>
  </r>
  <r>
    <x v="20010"/>
    <s v="d007c503-2e46-474b-a761-e7ff265772d8"/>
    <s v="Julia Sharp"/>
    <s v="Wall Art"/>
    <x v="9"/>
    <n v="2"/>
    <n v="2"/>
    <n v="77.63"/>
    <n v="77.63"/>
    <n v="155.26"/>
    <d v="2024-08-18T00:00:00"/>
    <x v="4"/>
    <x v="4"/>
    <n v="0.15"/>
    <n v="131.971"/>
  </r>
  <r>
    <x v="20011"/>
    <s v="f006974f-cad9-47b5-b924-f796510e0c9c"/>
    <s v="Natasha Anderson"/>
    <s v="Lenovo ThinkPad"/>
    <x v="4"/>
    <n v="2"/>
    <n v="2"/>
    <n v="1509.03"/>
    <n v="1509.03"/>
    <n v="3018.06"/>
    <d v="2022-05-03T00:00:00"/>
    <x v="5"/>
    <x v="3"/>
    <n v="0.05"/>
    <n v="2867.1570000000002"/>
  </r>
  <r>
    <x v="20012"/>
    <s v="62ffd411-7288-4e79-afba-96dd41648522"/>
    <s v="Heather Sutton"/>
    <s v="Office Desk"/>
    <x v="7"/>
    <n v="1"/>
    <n v="1"/>
    <n v="1375.3"/>
    <n v="1375.3"/>
    <n v="1375.3"/>
    <d v="2022-10-21T00:00:00"/>
    <x v="0"/>
    <x v="4"/>
    <n v="0"/>
    <n v="1375.3"/>
  </r>
  <r>
    <x v="20013"/>
    <s v="8e7d9067-74ec-45bd-8ec3-ee9eb1d458ac"/>
    <s v="Sherry Gay"/>
    <s v="Refrigerator"/>
    <x v="5"/>
    <n v="1"/>
    <n v="1"/>
    <n v="188.7"/>
    <n v="188.7"/>
    <n v="188.7"/>
    <d v="2023-12-29T00:00:00"/>
    <x v="1"/>
    <x v="4"/>
    <n v="0"/>
    <n v="188.7"/>
  </r>
  <r>
    <x v="20014"/>
    <s v="8f7d4a2b-ae83-4003-ab58-53166b7df3ff"/>
    <s v="Shannon Ochoa"/>
    <s v="Google Pixel 6"/>
    <x v="2"/>
    <n v="1"/>
    <n v="1"/>
    <n v="520.46"/>
    <n v="520.46"/>
    <n v="520.46"/>
    <d v="2024-08-04T00:00:00"/>
    <x v="1"/>
    <x v="0"/>
    <n v="0"/>
    <n v="520.46"/>
  </r>
  <r>
    <x v="20015"/>
    <s v="53045790-5201-4900-9c47-2e79af3e92a2"/>
    <s v="Thomas Parsons"/>
    <s v="Asus ZenBook"/>
    <x v="4"/>
    <n v="2"/>
    <n v="2"/>
    <n v="1769.24"/>
    <n v="1769.24"/>
    <n v="3538.48"/>
    <d v="2025-01-25T00:00:00"/>
    <x v="6"/>
    <x v="5"/>
    <n v="0"/>
    <n v="3538.48"/>
  </r>
  <r>
    <x v="20016"/>
    <s v="cf1a3b7a-0250-4ed4-afb2-34293bbcd15e"/>
    <s v="Amy Monroe"/>
    <s v="Oculus Quest"/>
    <x v="1"/>
    <n v="1"/>
    <n v="1"/>
    <n v="521.87"/>
    <n v="521.87"/>
    <n v="521.87"/>
    <d v="2022-03-06T00:00:00"/>
    <x v="8"/>
    <x v="0"/>
    <n v="0"/>
    <n v="521.87"/>
  </r>
  <r>
    <x v="20017"/>
    <s v="ec307ea2-7d11-4b2b-8c54-4a01c1d93c92"/>
    <s v="Dominic Anderson"/>
    <s v="Vizio SmartCast TV"/>
    <x v="11"/>
    <n v="1"/>
    <n v="1"/>
    <n v="1490.96"/>
    <n v="1490.96"/>
    <n v="1490.96"/>
    <d v="2024-07-28T00:00:00"/>
    <x v="1"/>
    <x v="3"/>
    <n v="0"/>
    <n v="1490.96"/>
  </r>
  <r>
    <x v="20018"/>
    <s v="92e73609-cbc1-4fcf-93ca-5dbbaf6d27ff"/>
    <s v="April Hutchinson"/>
    <s v="Audio-Technica Turntable"/>
    <x v="6"/>
    <n v="1"/>
    <n v="1"/>
    <n v="457.18"/>
    <n v="457.18"/>
    <n v="457.18"/>
    <d v="2023-12-23T00:00:00"/>
    <x v="1"/>
    <x v="0"/>
    <n v="0"/>
    <n v="457.18"/>
  </r>
  <r>
    <x v="20019"/>
    <s v="639eea75-7627-4f18-8c12-59dee0824d41"/>
    <s v="Kathleen Tate"/>
    <s v="Table Lamp"/>
    <x v="9"/>
    <n v="1"/>
    <n v="1"/>
    <n v="262.83999999999997"/>
    <n v="262.83999999999997"/>
    <n v="262.83999999999997"/>
    <d v="2023-01-29T00:00:00"/>
    <x v="8"/>
    <x v="0"/>
    <n v="0"/>
    <n v="262.83999999999997"/>
  </r>
  <r>
    <x v="20020"/>
    <s v="b9341e74-d4d5-44df-a959-8211b47cb8fc"/>
    <s v="Evelyn Taylor"/>
    <s v="iPhone 13"/>
    <x v="2"/>
    <n v="3"/>
    <n v="3"/>
    <n v="374.44"/>
    <n v="374.44"/>
    <n v="1123.32"/>
    <d v="2023-11-04T00:00:00"/>
    <x v="2"/>
    <x v="0"/>
    <n v="0"/>
    <n v="1123.32"/>
  </r>
  <r>
    <x v="20021"/>
    <s v="282bb908-e325-4034-b175-24a606641223"/>
    <s v=""/>
    <s v="Table Lamp"/>
    <x v="9"/>
    <n v="1"/>
    <n v="1"/>
    <n v="157.47999999999999"/>
    <n v="157.47999999999999"/>
    <n v="157.47999999999999"/>
    <d v="2020-11-20T00:00:00"/>
    <x v="1"/>
    <x v="3"/>
    <n v="0"/>
    <n v="157.47999999999999"/>
  </r>
  <r>
    <x v="20022"/>
    <s v="df0c619d-cfd4-4ec4-8cec-4509eb4a06bf"/>
    <s v="Michael Olson"/>
    <s v="LG OLED TV"/>
    <x v="11"/>
    <n v="1"/>
    <n v="1"/>
    <n v="2289.4299999999998"/>
    <n v="2289.4299999999998"/>
    <n v="2289.4299999999998"/>
    <d v="2022-02-27T00:00:00"/>
    <x v="1"/>
    <x v="0"/>
    <n v="0"/>
    <n v="2289.4299999999998"/>
  </r>
  <r>
    <x v="20023"/>
    <s v="30dae182-0e45-4a36-a653-9fa92ce074b5"/>
    <s v="Richard Wyatt"/>
    <s v="Dell XPS 15"/>
    <x v="4"/>
    <n v="1"/>
    <n v="1"/>
    <n v="2386.5300000000002"/>
    <n v="2386.5300000000002"/>
    <n v="2386.5300000000002"/>
    <d v="2021-03-20T00:00:00"/>
    <x v="1"/>
    <x v="2"/>
    <n v="0"/>
    <n v="2386.5300000000002"/>
  </r>
  <r>
    <x v="20024"/>
    <s v="3c13602a-a855-4dbc-88dc-aa34e85b7c22"/>
    <s v="David Snyder"/>
    <s v="OnePlus 10"/>
    <x v="2"/>
    <n v="2"/>
    <n v="2"/>
    <n v="920.42"/>
    <n v="920.42"/>
    <n v="1840.84"/>
    <d v="2024-11-03T00:00:00"/>
    <x v="2"/>
    <x v="0"/>
    <n v="0.05"/>
    <n v="1748.798"/>
  </r>
  <r>
    <x v="20025"/>
    <s v="b6d52ab5-ff25-4c09-9efb-e8edba46a027"/>
    <s v="Tina Daugherty"/>
    <s v="Smart Thermostat"/>
    <x v="0"/>
    <n v="2"/>
    <n v="2"/>
    <n v="134.59"/>
    <n v="134.59"/>
    <n v="269.18"/>
    <d v="2024-02-15T00:00:00"/>
    <x v="1"/>
    <x v="0"/>
    <n v="0.15"/>
    <n v="228.803"/>
  </r>
  <r>
    <x v="20026"/>
    <s v="be651154-af6f-48b0-85e0-665cf75ae5c8"/>
    <s v="Chelsea Harrington"/>
    <s v="Sofa"/>
    <x v="7"/>
    <n v="1"/>
    <n v="1"/>
    <n v="536.20000000000005"/>
    <n v="536.20000000000005"/>
    <n v="536.20000000000005"/>
    <d v="2022-07-05T00:00:00"/>
    <x v="11"/>
    <x v="3"/>
    <n v="0.3"/>
    <n v="375.34000000000003"/>
  </r>
  <r>
    <x v="20027"/>
    <s v="630fcb5a-c6eb-42ec-bc6f-de49b81e371d"/>
    <s v="Sarah Vance"/>
    <s v="Office Desk"/>
    <x v="7"/>
    <n v="2"/>
    <n v="2"/>
    <n v="210.84"/>
    <n v="210.84"/>
    <n v="421.68"/>
    <d v="2023-11-11T00:00:00"/>
    <x v="6"/>
    <x v="3"/>
    <n v="0"/>
    <n v="421.68"/>
  </r>
  <r>
    <x v="20028"/>
    <s v="65d976b5-7ebf-480d-811f-75eed7e51c9f"/>
    <s v="Jennifer Mcclain"/>
    <s v="Oculus Quest"/>
    <x v="1"/>
    <n v="3"/>
    <n v="3"/>
    <n v="241.66"/>
    <n v="241.66"/>
    <n v="724.98"/>
    <d v="2021-11-26T00:00:00"/>
    <x v="1"/>
    <x v="0"/>
    <n v="0.05"/>
    <n v="688.73099999999999"/>
  </r>
  <r>
    <x v="20029"/>
    <s v="34990506-c3ee-4dca-b78a-9caf150b14f2"/>
    <s v="Timothy Ramirez"/>
    <s v="OnePlus 10"/>
    <x v="2"/>
    <n v="1"/>
    <n v="1"/>
    <n v="666.16"/>
    <n v="666.16"/>
    <n v="666.16"/>
    <d v="2023-12-11T00:00:00"/>
    <x v="10"/>
    <x v="0"/>
    <n v="0"/>
    <n v="666.16"/>
  </r>
  <r>
    <x v="20030"/>
    <s v="ea57b8ca-30d7-4d97-9cb2-54ef4d631b75"/>
    <s v="Dana Taylor"/>
    <s v="Area Rug"/>
    <x v="10"/>
    <n v="1"/>
    <n v="1"/>
    <n v="50.21"/>
    <n v="50.21"/>
    <n v="50.21"/>
    <d v="2024-11-28T00:00:00"/>
    <x v="3"/>
    <x v="0"/>
    <n v="0.05"/>
    <n v="47.6995"/>
  </r>
  <r>
    <x v="20031"/>
    <s v="f1c193ee-e27c-48ba-b3b8-3eaf6c9c3fb8"/>
    <s v="Jeffrey Glenn"/>
    <s v="Curtains"/>
    <x v="9"/>
    <n v="1"/>
    <n v="1"/>
    <n v="160.63999999999999"/>
    <n v="160.63999999999999"/>
    <n v="160.63999999999999"/>
    <d v="2021-12-29T00:00:00"/>
    <x v="11"/>
    <x v="0"/>
    <n v="0"/>
    <n v="160.63999999999999"/>
  </r>
  <r>
    <x v="20032"/>
    <s v="b76fe6f3-3bdf-4beb-89e1-83536108923d"/>
    <s v="Brian Griffith"/>
    <s v="PlayStation 5"/>
    <x v="1"/>
    <n v="1"/>
    <n v="1"/>
    <n v="419.32"/>
    <n v="419.32"/>
    <n v="419.32"/>
    <d v="2023-11-20T00:00:00"/>
    <x v="11"/>
    <x v="0"/>
    <n v="0.3"/>
    <n v="293.524"/>
  </r>
  <r>
    <x v="20033"/>
    <s v="65ce2f41-4abb-456f-a6fe-8e14038562a6"/>
    <s v="William Frost"/>
    <s v="Google Pixel 6"/>
    <x v="2"/>
    <n v="1"/>
    <n v="1"/>
    <n v="963.14"/>
    <n v="963.14"/>
    <n v="963.14"/>
    <d v="2022-12-17T00:00:00"/>
    <x v="10"/>
    <x v="0"/>
    <n v="0"/>
    <n v="963.14"/>
  </r>
  <r>
    <x v="20034"/>
    <s v="5dfec38b-e990-4fc5-bbd0-7716b2f93e1f"/>
    <s v="Susan Figueroa"/>
    <s v="Lenovo ThinkPad"/>
    <x v="4"/>
    <n v="1"/>
    <n v="1"/>
    <n v="880.02"/>
    <n v="880.02"/>
    <n v="880.02"/>
    <d v="2024-09-03T00:00:00"/>
    <x v="0"/>
    <x v="2"/>
    <n v="0"/>
    <n v="880.02"/>
  </r>
  <r>
    <x v="20035"/>
    <s v="79b20620-57f3-49c3-a27c-6c4793c65826"/>
    <s v="Robert Steele"/>
    <s v="Office Desk"/>
    <x v="7"/>
    <n v="1"/>
    <n v="1"/>
    <n v="1031.74"/>
    <n v="1031.74"/>
    <n v="1031.74"/>
    <d v="2024-09-12T00:00:00"/>
    <x v="7"/>
    <x v="3"/>
    <n v="0"/>
    <n v="1031.74"/>
  </r>
  <r>
    <x v="20036"/>
    <s v="bf805ddd-e1c3-4de4-a716-f20d07b03217"/>
    <s v="Anthony Cox"/>
    <s v="Samsung Galaxy S22"/>
    <x v="2"/>
    <n v="1"/>
    <n v="1"/>
    <n v="1149.77"/>
    <n v="1149.77"/>
    <n v="1149.77"/>
    <d v="2020-08-14T00:00:00"/>
    <x v="10"/>
    <x v="0"/>
    <n v="0"/>
    <n v="1149.77"/>
  </r>
  <r>
    <x v="20037"/>
    <s v="e3520dcf-b914-4980-98a7-ee3651d9de18"/>
    <s v="Charles Smith"/>
    <s v="Audio-Technica Turntable"/>
    <x v="6"/>
    <n v="2"/>
    <n v="2"/>
    <n v="156.43"/>
    <n v="156.43"/>
    <n v="312.86"/>
    <d v="2022-07-03T00:00:00"/>
    <x v="1"/>
    <x v="2"/>
    <n v="0"/>
    <n v="312.86"/>
  </r>
  <r>
    <x v="20038"/>
    <s v="992cd77d-40a6-4eab-aff0-67ae1f1d2ab7"/>
    <s v="James Barnes"/>
    <s v="Blender"/>
    <x v="8"/>
    <n v="1"/>
    <n v="1"/>
    <n v="106.02"/>
    <n v="106.02"/>
    <n v="106.02"/>
    <d v="2022-11-21T00:00:00"/>
    <x v="1"/>
    <x v="0"/>
    <n v="0.1"/>
    <n v="95.417999999999992"/>
  </r>
  <r>
    <x v="20039"/>
    <s v="eca45aa9-ec5d-466a-8724-236ab8ec988c"/>
    <s v="Bradley Brown"/>
    <s v=""/>
    <x v="0"/>
    <n v="1"/>
    <n v="1"/>
    <n v="193.61"/>
    <n v="193.61"/>
    <n v="193.61"/>
    <d v="2024-07-06T00:00:00"/>
    <x v="9"/>
    <x v="2"/>
    <n v="0"/>
    <n v="193.61"/>
  </r>
  <r>
    <x v="20040"/>
    <s v="eca0551d-19da-4c17-bd8b-35190c3fc3e4"/>
    <s v="Melissa Davis"/>
    <s v="iPad Pro"/>
    <x v="12"/>
    <n v="2"/>
    <n v="2"/>
    <n v="449.76"/>
    <n v="449.76"/>
    <n v="899.52"/>
    <d v="2021-12-14T00:00:00"/>
    <x v="1"/>
    <x v="6"/>
    <n v="0.25"/>
    <n v="674.64"/>
  </r>
  <r>
    <x v="20041"/>
    <s v="365cf0f3-fab4-413b-94bb-2d90a35c8651"/>
    <s v="Michelle Martinez"/>
    <s v="Google Nest"/>
    <x v="0"/>
    <n v="1"/>
    <n v="1"/>
    <n v="192.72"/>
    <n v="192.72"/>
    <n v="192.72"/>
    <d v="2023-06-10T00:00:00"/>
    <x v="1"/>
    <x v="0"/>
    <n v="0"/>
    <n v="192.72"/>
  </r>
  <r>
    <x v="20042"/>
    <s v="150258d5-e4e1-4d28-b492-cad254c191c8"/>
    <s v="Elizabeth Allen"/>
    <s v="Bookshelf"/>
    <x v="7"/>
    <n v="1"/>
    <n v="1"/>
    <n v="1194.06"/>
    <n v="1194.06"/>
    <n v="1194.06"/>
    <d v="2022-12-12T00:00:00"/>
    <x v="1"/>
    <x v="5"/>
    <n v="0"/>
    <n v="1194.06"/>
  </r>
  <r>
    <x v="20043"/>
    <s v="d465c005-94fa-4449-a1ff-412d6f726315"/>
    <s v="Erika Swanson"/>
    <s v="Wall Art"/>
    <x v="9"/>
    <n v="1"/>
    <n v="1"/>
    <n v="84.76"/>
    <n v="84.76"/>
    <n v="84.76"/>
    <d v="2024-05-13T00:00:00"/>
    <x v="1"/>
    <x v="4"/>
    <n v="0.2"/>
    <n v="67.808000000000007"/>
  </r>
  <r>
    <x v="20044"/>
    <s v="f47833ef-1a5b-41f4-923a-925cfb42dbd5"/>
    <s v="Vincent Hernandez"/>
    <s v="Sofa"/>
    <x v="7"/>
    <n v="1"/>
    <n v="1"/>
    <n v="2211.96"/>
    <n v="2211.96"/>
    <n v="2211.96"/>
    <d v="2024-08-30T00:00:00"/>
    <x v="4"/>
    <x v="0"/>
    <n v="0"/>
    <n v="2211.96"/>
  </r>
  <r>
    <x v="20045"/>
    <s v="f1df4c57-7efd-4e75-933c-5dfeadb91e02"/>
    <s v="Brad Ochoa"/>
    <s v="Dell XPS 15"/>
    <x v="4"/>
    <n v="4"/>
    <n v="4"/>
    <n v="1032.03"/>
    <n v="1032.03"/>
    <n v="4128.12"/>
    <d v="2024-11-05T00:00:00"/>
    <x v="1"/>
    <x v="0"/>
    <n v="0"/>
    <n v="4128.12"/>
  </r>
  <r>
    <x v="20046"/>
    <s v="99df92b3-22e5-42ef-b779-8bdc0c6e305a"/>
    <s v=""/>
    <s v="HP Spectre"/>
    <x v="4"/>
    <n v="1"/>
    <n v="1"/>
    <n v="695.29"/>
    <n v="695.29"/>
    <n v="695.29"/>
    <d v="2023-04-12T00:00:00"/>
    <x v="10"/>
    <x v="3"/>
    <n v="0"/>
    <n v="695.29"/>
  </r>
  <r>
    <x v="20047"/>
    <s v="1ac1b206-cde7-46ab-8e6b-35fcb5d237dd"/>
    <s v="Diamond Stone"/>
    <s v="Asus ZenBook"/>
    <x v="4"/>
    <n v="2"/>
    <n v="2"/>
    <n v="1667.55"/>
    <n v="1667.55"/>
    <n v="3335.1"/>
    <d v="2023-04-23T00:00:00"/>
    <x v="1"/>
    <x v="0"/>
    <n v="0"/>
    <n v="3335.1"/>
  </r>
  <r>
    <x v="20048"/>
    <s v="65c8de62-3af5-4969-8ea7-4914b619db43"/>
    <s v="Daniel Morgan"/>
    <s v="Range Hood"/>
    <x v="5"/>
    <n v="1"/>
    <n v="1"/>
    <n v="679.89"/>
    <n v="679.89"/>
    <n v="679.89"/>
    <d v="2024-11-11T00:00:00"/>
    <x v="3"/>
    <x v="0"/>
    <n v="0"/>
    <n v="679.89"/>
  </r>
  <r>
    <x v="20049"/>
    <s v="38b6807f-e581-4139-abd7-611d45dd237b"/>
    <s v="Margaret Myers"/>
    <s v="Area Rug"/>
    <x v="9"/>
    <n v="2"/>
    <n v="2"/>
    <n v="300.94"/>
    <n v="300.94"/>
    <n v="601.88"/>
    <d v="2024-02-19T00:00:00"/>
    <x v="1"/>
    <x v="7"/>
    <n v="0"/>
    <n v="601.88"/>
  </r>
  <r>
    <x v="20050"/>
    <s v="1ecee3f6-dc58-45c6-a6f4-b4ff10434671"/>
    <s v="Rebecca Weaver"/>
    <s v="Dining Table"/>
    <x v="7"/>
    <n v="3"/>
    <n v="3"/>
    <n v="1605.75"/>
    <n v="1605.75"/>
    <n v="4817.25"/>
    <d v="2024-07-26T00:00:00"/>
    <x v="1"/>
    <x v="4"/>
    <n v="0.25"/>
    <n v="3612.9375"/>
  </r>
  <r>
    <x v="20051"/>
    <s v="bf19f2b8-262f-47c9-8102-8ae39cf09764"/>
    <s v="Tiffany Hardin"/>
    <s v="Sony Soundbar"/>
    <x v="6"/>
    <n v="1"/>
    <n v="1"/>
    <n v="113.93"/>
    <n v="113.93"/>
    <n v="113.93"/>
    <d v="2023-09-25T00:00:00"/>
    <x v="1"/>
    <x v="2"/>
    <n v="0"/>
    <n v="113.93"/>
  </r>
  <r>
    <x v="20052"/>
    <s v="50d771a5-8877-4315-bccd-1fde2f889c38"/>
    <s v="Sarah Ballard"/>
    <s v="HP Spectre"/>
    <x v="4"/>
    <n v="1"/>
    <n v="1"/>
    <n v="1593.97"/>
    <n v="1593.97"/>
    <n v="1593.97"/>
    <d v="2023-10-28T00:00:00"/>
    <x v="0"/>
    <x v="0"/>
    <n v="0"/>
    <n v="1593.97"/>
  </r>
  <r>
    <x v="20053"/>
    <s v="12b17095-9f7d-4427-af1f-a9bd333f38d5"/>
    <s v="Kathryn Dunn"/>
    <s v="Dining Table"/>
    <x v="7"/>
    <n v="2"/>
    <n v="2"/>
    <n v="463.06"/>
    <n v="463.06"/>
    <n v="926.12"/>
    <d v="2024-08-22T00:00:00"/>
    <x v="1"/>
    <x v="7"/>
    <n v="0.3"/>
    <n v="648.28399999999999"/>
  </r>
  <r>
    <x v="20054"/>
    <s v="e6c91d52-8640-45b1-9ff1-606ebeb50b9b"/>
    <s v="Austin Bonilla"/>
    <s v="Baking Sheet"/>
    <x v="13"/>
    <n v="1"/>
    <n v="1"/>
    <n v="320.02"/>
    <n v="320.02"/>
    <n v="320.02"/>
    <d v="2021-08-08T00:00:00"/>
    <x v="7"/>
    <x v="3"/>
    <n v="0"/>
    <n v="320.02"/>
  </r>
  <r>
    <x v="20055"/>
    <s v="8d5991c9-b954-4675-a440-dfc1c443cea0"/>
    <s v="Terri Johnson"/>
    <s v="Sony Bravia"/>
    <x v="11"/>
    <n v="1"/>
    <n v="1"/>
    <n v="2534.7800000000002"/>
    <n v="2534.7800000000002"/>
    <n v="2534.7800000000002"/>
    <d v="2024-01-29T00:00:00"/>
    <x v="9"/>
    <x v="3"/>
    <n v="0"/>
    <n v="2534.7800000000002"/>
  </r>
  <r>
    <x v="20056"/>
    <s v="34d5e286-0b18-42ae-808e-adcf8340343b"/>
    <s v="Taylor Martin"/>
    <s v="Comforter Set"/>
    <x v="14"/>
    <n v="1"/>
    <n v="1"/>
    <n v="83.06"/>
    <n v="83.06"/>
    <n v="83.06"/>
    <d v="2025-01-08T00:00:00"/>
    <x v="1"/>
    <x v="0"/>
    <n v="0"/>
    <n v="83.06"/>
  </r>
  <r>
    <x v="20057"/>
    <s v="420d30bf-5c49-4cd2-94e2-ad97d77ef0b9"/>
    <s v="Theresa Holland"/>
    <s v="Food Processor"/>
    <x v="8"/>
    <n v="1"/>
    <n v="1"/>
    <n v="222.84"/>
    <n v="222.84"/>
    <n v="222.84"/>
    <d v="2024-12-28T00:00:00"/>
    <x v="3"/>
    <x v="1"/>
    <n v="0"/>
    <n v="222.84"/>
  </r>
  <r>
    <x v="20058"/>
    <s v="33ddf1e4-32b2-45aa-8391-01734fb8c316"/>
    <s v="Sherry Booth"/>
    <s v="Toaster"/>
    <x v="8"/>
    <n v="1"/>
    <n v="1"/>
    <n v="157.88"/>
    <n v="157.88"/>
    <n v="157.88"/>
    <d v="2023-05-24T00:00:00"/>
    <x v="1"/>
    <x v="0"/>
    <n v="0"/>
    <n v="157.88"/>
  </r>
  <r>
    <x v="20059"/>
    <s v="f10b35fe-3faa-4d06-8213-9393a11fed45"/>
    <s v=""/>
    <s v="Sonos Speaker"/>
    <x v="6"/>
    <n v="1"/>
    <n v="1"/>
    <n v="241.02"/>
    <n v="241.02"/>
    <n v="241.02"/>
    <d v="2023-12-04T00:00:00"/>
    <x v="2"/>
    <x v="4"/>
    <n v="0"/>
    <n v="241.02"/>
  </r>
  <r>
    <x v="20060"/>
    <s v="48a130ba-cda9-4126-9c09-fdd99eb7fe47"/>
    <s v="Brandon King"/>
    <s v="Nintendo Switch"/>
    <x v="1"/>
    <n v="1"/>
    <n v="1"/>
    <n v="538.72"/>
    <n v="538.72"/>
    <n v="538.72"/>
    <d v="2025-01-23T00:00:00"/>
    <x v="11"/>
    <x v="6"/>
    <n v="0"/>
    <n v="538.72"/>
  </r>
  <r>
    <x v="20061"/>
    <s v="c0258f28-5727-4c11-bbfa-226eda85ce3d"/>
    <s v="Joseph Kennedy"/>
    <s v=""/>
    <x v="9"/>
    <n v="2"/>
    <n v="2"/>
    <n v="130.21"/>
    <n v="130.21"/>
    <n v="260.42"/>
    <d v="2022-12-26T00:00:00"/>
    <x v="1"/>
    <x v="1"/>
    <n v="0"/>
    <n v="260.42"/>
  </r>
  <r>
    <x v="20062"/>
    <s v="2f3821a4-1266-4bba-80a0-f6a888c526b1"/>
    <s v="Kristina Day"/>
    <s v="Oculus Quest"/>
    <x v="1"/>
    <n v="1"/>
    <n v="1"/>
    <n v="682.59"/>
    <n v="682.59"/>
    <n v="682.59"/>
    <d v="2023-02-04T00:00:00"/>
    <x v="1"/>
    <x v="0"/>
    <n v="0"/>
    <n v="682.59"/>
  </r>
  <r>
    <x v="20063"/>
    <s v="86ef44ef-f4a7-4ab6-9ec2-34934ea4e366"/>
    <s v="Mark Solis"/>
    <s v="Sofa"/>
    <x v="7"/>
    <n v="1"/>
    <n v="1"/>
    <n v="1173.55"/>
    <n v="1173.55"/>
    <n v="1173.55"/>
    <d v="2023-12-18T00:00:00"/>
    <x v="1"/>
    <x v="0"/>
    <n v="0.2"/>
    <n v="938.83999999999992"/>
  </r>
  <r>
    <x v="20064"/>
    <s v="7d216e24-a8fd-4bfa-ba37-e935c6509ca7"/>
    <s v="Ashley Nunez"/>
    <s v="Xbox Series X"/>
    <x v="1"/>
    <n v="1"/>
    <n v="1"/>
    <n v="372.98"/>
    <n v="372.98"/>
    <n v="372.98"/>
    <d v="2024-02-22T00:00:00"/>
    <x v="0"/>
    <x v="5"/>
    <n v="0"/>
    <n v="372.98"/>
  </r>
  <r>
    <x v="20065"/>
    <s v="b9536cda-0146-4de8-8a04-09c8cb89f657"/>
    <s v="Johnny Taylor"/>
    <s v="Nintendo Switch"/>
    <x v="1"/>
    <n v="3"/>
    <n v="3"/>
    <n v="437.7"/>
    <n v="437.7"/>
    <n v="1313.1"/>
    <d v="2021-07-16T00:00:00"/>
    <x v="6"/>
    <x v="4"/>
    <n v="0"/>
    <n v="1313.1"/>
  </r>
  <r>
    <x v="20066"/>
    <s v="62ffd411-7288-4e79-afba-96dd41648522"/>
    <s v="Heather Sutton"/>
    <s v="Throw Pillows"/>
    <x v="9"/>
    <n v="1"/>
    <n v="1"/>
    <n v="209.89"/>
    <n v="209.89"/>
    <n v="209.89"/>
    <d v="2023-07-12T00:00:00"/>
    <x v="7"/>
    <x v="3"/>
    <n v="0.05"/>
    <n v="199.3955"/>
  </r>
  <r>
    <x v="20067"/>
    <s v="463466b7-b968-4eec-8eae-19b77c76488c"/>
    <s v="Carol Williams"/>
    <s v="Philips Hue Lights"/>
    <x v="0"/>
    <n v="1"/>
    <n v="1"/>
    <n v="56.49"/>
    <n v="56.49"/>
    <n v="56.49"/>
    <d v="2024-12-25T00:00:00"/>
    <x v="1"/>
    <x v="5"/>
    <n v="0"/>
    <n v="56.49"/>
  </r>
  <r>
    <x v="20068"/>
    <s v="b536d4e6-5c1d-4b7c-ac9a-babd1901996b"/>
    <s v="Matthew Reynolds"/>
    <s v="Curtains"/>
    <x v="9"/>
    <n v="1"/>
    <n v="1"/>
    <n v="89.3"/>
    <n v="89.3"/>
    <n v="89.3"/>
    <d v="2023-01-24T00:00:00"/>
    <x v="1"/>
    <x v="0"/>
    <n v="0.05"/>
    <n v="84.834999999999994"/>
  </r>
  <r>
    <x v="20069"/>
    <s v="18ce4e8a-1485-4a42-8552-fbcd99a5f0cd"/>
    <s v="Randall Brown"/>
    <s v="OnePlus 10"/>
    <x v="2"/>
    <n v="1"/>
    <n v="1"/>
    <n v="679.78"/>
    <n v="679.78"/>
    <n v="679.78"/>
    <d v="2024-01-10T00:00:00"/>
    <x v="3"/>
    <x v="0"/>
    <n v="0"/>
    <n v="679.78"/>
  </r>
  <r>
    <x v="20070"/>
    <s v="e8359da9-2edd-435b-9642-5f08a8038ead"/>
    <s v="Susan Howe"/>
    <s v="OnePlus 10"/>
    <x v="2"/>
    <n v="1"/>
    <n v="1"/>
    <n v="719.96"/>
    <n v="719.96"/>
    <n v="719.96"/>
    <d v="2022-02-21T00:00:00"/>
    <x v="3"/>
    <x v="2"/>
    <n v="0"/>
    <n v="719.96"/>
  </r>
  <r>
    <x v="20071"/>
    <s v="27810953-cb07-4811-92ff-760a913753c1"/>
    <s v="Jennifer Anderson"/>
    <s v="iPhone 13"/>
    <x v="2"/>
    <n v="1"/>
    <n v="1"/>
    <n v="1056.26"/>
    <n v="1056.26"/>
    <n v="1056.26"/>
    <d v="2022-05-04T00:00:00"/>
    <x v="1"/>
    <x v="3"/>
    <n v="0.15"/>
    <n v="897.82100000000003"/>
  </r>
  <r>
    <x v="20072"/>
    <s v="e86f8814-00f8-42f0-89d2-fd2d4163170b"/>
    <s v="Shannon Burns"/>
    <s v="Google Nest"/>
    <x v="0"/>
    <n v="1"/>
    <n v="1"/>
    <n v="110.13"/>
    <n v="110.13"/>
    <n v="110.13"/>
    <d v="2025-02-03T00:00:00"/>
    <x v="1"/>
    <x v="0"/>
    <n v="0"/>
    <n v="110.13"/>
  </r>
  <r>
    <x v="20073"/>
    <s v="8e7d9067-74ec-45bd-8ec3-ee9eb1d458ac"/>
    <s v="Sherry Gay"/>
    <s v="Lenovo ThinkPad"/>
    <x v="4"/>
    <n v="2"/>
    <n v="2"/>
    <n v="2820.81"/>
    <n v="2820.81"/>
    <n v="5641.62"/>
    <d v="2024-11-08T00:00:00"/>
    <x v="1"/>
    <x v="5"/>
    <n v="0"/>
    <n v="5641.62"/>
  </r>
  <r>
    <x v="20074"/>
    <s v="5bdf5ff3-b35d-4b12-8ac1-ec7bef721955"/>
    <s v="Sheena Davidson"/>
    <s v="Table Lamp"/>
    <x v="9"/>
    <n v="1"/>
    <n v="1"/>
    <n v="56.72"/>
    <n v="56.72"/>
    <n v="56.72"/>
    <d v="2024-12-23T00:00:00"/>
    <x v="1"/>
    <x v="1"/>
    <n v="0"/>
    <n v="56.72"/>
  </r>
  <r>
    <x v="20075"/>
    <s v="c088ceee-50af-43a4-be8a-b2bd5aca8955"/>
    <s v="Kelly Nelson"/>
    <s v="Ring Doorbell"/>
    <x v="0"/>
    <n v="1"/>
    <n v="1"/>
    <n v="126.67"/>
    <n v="126.67"/>
    <n v="126.67"/>
    <d v="2024-04-20T00:00:00"/>
    <x v="1"/>
    <x v="4"/>
    <n v="0.15"/>
    <n v="107.6695"/>
  </r>
  <r>
    <x v="20076"/>
    <s v="e80855eb-02d5-4ce7-b611-64cab371e836"/>
    <s v=""/>
    <s v="Amazon Echo"/>
    <x v="0"/>
    <n v="2"/>
    <n v="2"/>
    <n v="166.05"/>
    <n v="166.05"/>
    <n v="332.1"/>
    <d v="2022-11-16T00:00:00"/>
    <x v="10"/>
    <x v="3"/>
    <n v="0"/>
    <n v="332.1"/>
  </r>
  <r>
    <x v="20077"/>
    <s v="047d3911-a462-446e-84c5-4bccb48aaf0e"/>
    <s v="Joe Glover"/>
    <s v="Throw Pillows"/>
    <x v="9"/>
    <n v="3"/>
    <n v="3"/>
    <n v="98.99"/>
    <n v="98.99"/>
    <n v="296.96999999999997"/>
    <d v="2024-02-14T00:00:00"/>
    <x v="1"/>
    <x v="4"/>
    <n v="0"/>
    <n v="296.96999999999997"/>
  </r>
  <r>
    <x v="20078"/>
    <s v="99b7e7a6-02ef-479d-bbd6-a3c1dfcd4666"/>
    <s v="Allen Harrison"/>
    <s v="Sony Soundbar"/>
    <x v="6"/>
    <n v="1"/>
    <n v="1"/>
    <n v="570.1"/>
    <n v="570.1"/>
    <n v="570.1"/>
    <d v="2023-12-12T00:00:00"/>
    <x v="2"/>
    <x v="4"/>
    <n v="0"/>
    <n v="570.1"/>
  </r>
  <r>
    <x v="20079"/>
    <s v="8536acb9-e847-45d8-9da7-dbc4fbaf5e28"/>
    <s v="Kim Bennett"/>
    <s v="Range Hood"/>
    <x v="5"/>
    <n v="21"/>
    <n v="21"/>
    <n v="400.13"/>
    <n v="400.13"/>
    <n v="8402.73"/>
    <d v="2023-07-31T00:00:00"/>
    <x v="0"/>
    <x v="0"/>
    <n v="0.2"/>
    <n v="6722.1839999999993"/>
  </r>
  <r>
    <x v="20080"/>
    <s v="02bbae6e-2a89-4881-b51f-b3ebab48577d"/>
    <s v="Jeffrey Morgan"/>
    <s v="Office Desk"/>
    <x v="7"/>
    <n v="1"/>
    <n v="1"/>
    <n v="1105.52"/>
    <n v="1105.52"/>
    <n v="1105.52"/>
    <d v="2025-01-28T00:00:00"/>
    <x v="1"/>
    <x v="3"/>
    <n v="0"/>
    <n v="1105.52"/>
  </r>
  <r>
    <x v="20081"/>
    <s v="a2c5b71d-b97f-481a-beb9-48bc2564e665"/>
    <s v="Tricia Harmon"/>
    <s v="PlayStation 5"/>
    <x v="1"/>
    <n v="1"/>
    <n v="1"/>
    <n v="534.27"/>
    <n v="534.27"/>
    <n v="534.27"/>
    <d v="2024-11-30T00:00:00"/>
    <x v="1"/>
    <x v="5"/>
    <n v="0"/>
    <n v="534.27"/>
  </r>
  <r>
    <x v="20082"/>
    <s v="3e704f9d-46f7-4b86-a849-36324119649b"/>
    <s v="James Petty"/>
    <s v="Google Pixel 6"/>
    <x v="2"/>
    <n v="1"/>
    <n v="1"/>
    <n v="1060.58"/>
    <n v="1060.58"/>
    <n v="1060.58"/>
    <d v="2023-04-12T00:00:00"/>
    <x v="8"/>
    <x v="4"/>
    <n v="0"/>
    <n v="1060.58"/>
  </r>
  <r>
    <x v="20083"/>
    <s v="186c1389-6dd4-4174-a1f9-c70ac3b10a1b"/>
    <s v="Frank Brown"/>
    <s v="External Hard Drive"/>
    <x v="3"/>
    <n v="1"/>
    <n v="1"/>
    <n v="130.19999999999999"/>
    <n v="130.19999999999999"/>
    <n v="130.19999999999999"/>
    <d v="2023-01-26T00:00:00"/>
    <x v="3"/>
    <x v="0"/>
    <n v="0"/>
    <n v="130.19999999999999"/>
  </r>
  <r>
    <x v="20084"/>
    <s v="56a78316-af05-45a0-b97e-a3adfd32e687"/>
    <s v="Christopher Harmon"/>
    <s v="Xiaomi Mi 12"/>
    <x v="2"/>
    <n v="2"/>
    <n v="2"/>
    <n v="685.76"/>
    <n v="685.76"/>
    <n v="1371.52"/>
    <d v="2024-10-29T00:00:00"/>
    <x v="5"/>
    <x v="4"/>
    <n v="0"/>
    <n v="1371.52"/>
  </r>
  <r>
    <x v="20085"/>
    <s v="42a9d3b0-f7c5-493e-815a-54d22d6891ae"/>
    <s v="Randy Campbell"/>
    <s v="Range Hood"/>
    <x v="5"/>
    <n v="1"/>
    <n v="1"/>
    <n v="184.53"/>
    <n v="184.53"/>
    <n v="184.53"/>
    <d v="2024-04-09T00:00:00"/>
    <x v="11"/>
    <x v="2"/>
    <n v="0.1"/>
    <n v="166.077"/>
  </r>
  <r>
    <x v="20086"/>
    <s v="7a74a9fb-35a1-4cc1-a06a-9e3114367c9b"/>
    <s v="John Mitchell"/>
    <s v="Wall Art"/>
    <x v="9"/>
    <n v="1"/>
    <n v="1"/>
    <n v="90.33"/>
    <n v="90.33"/>
    <n v="90.33"/>
    <d v="2022-11-29T00:00:00"/>
    <x v="2"/>
    <x v="3"/>
    <n v="0"/>
    <n v="90.33"/>
  </r>
  <r>
    <x v="20087"/>
    <s v="a7cf48c4-9b88-4f90-89fb-6b1cbacb1311"/>
    <s v="Vanessa Stone"/>
    <s v="Range Hood"/>
    <x v="5"/>
    <n v="1"/>
    <n v="1"/>
    <n v="702.53"/>
    <n v="702.53"/>
    <n v="702.53"/>
    <d v="2021-10-02T00:00:00"/>
    <x v="1"/>
    <x v="0"/>
    <n v="0"/>
    <n v="702.53"/>
  </r>
  <r>
    <x v="20088"/>
    <s v="f4479b9e-c020-45e7-aa15-37911d788279"/>
    <s v="Amanda Lynn"/>
    <s v="Throw Pillows"/>
    <x v="9"/>
    <n v="1"/>
    <n v="1"/>
    <n v="99.54"/>
    <n v="99.54"/>
    <n v="99.54"/>
    <d v="2023-12-29T00:00:00"/>
    <x v="8"/>
    <x v="7"/>
    <n v="0.3"/>
    <n v="69.677999999999997"/>
  </r>
  <r>
    <x v="20089"/>
    <s v="feb116ce-51fb-406f-a482-32b948ef120d"/>
    <s v="April Morris"/>
    <s v="Cookware Set"/>
    <x v="13"/>
    <n v="3"/>
    <n v="3"/>
    <n v="260.66000000000003"/>
    <n v="260.66000000000003"/>
    <n v="781.98"/>
    <d v="2024-12-19T00:00:00"/>
    <x v="5"/>
    <x v="7"/>
    <n v="0.2"/>
    <n v="625.58400000000006"/>
  </r>
  <r>
    <x v="20090"/>
    <s v="2d8409e6-f927-470f-b624-b4ac286eefc4"/>
    <s v="Samantha Hurley"/>
    <s v="Google Pixel 6"/>
    <x v="2"/>
    <n v="1"/>
    <n v="1"/>
    <n v="561.29999999999995"/>
    <n v="561.29999999999995"/>
    <n v="561.29999999999995"/>
    <d v="2023-03-20T00:00:00"/>
    <x v="2"/>
    <x v="3"/>
    <n v="0"/>
    <n v="561.29999999999995"/>
  </r>
  <r>
    <x v="20091"/>
    <s v="09c9bc06-1c11-4358-a047-ca68e88e5576"/>
    <s v="Cindy Dennis"/>
    <s v="HP Spectre"/>
    <x v="4"/>
    <n v="2"/>
    <n v="2"/>
    <n v="1829.31"/>
    <n v="1829.31"/>
    <n v="3658.62"/>
    <d v="2023-06-04T00:00:00"/>
    <x v="2"/>
    <x v="0"/>
    <n v="0"/>
    <n v="3658.62"/>
  </r>
  <r>
    <x v="20092"/>
    <s v="a88794aa-a2db-49f9-b711-08453a0db14c"/>
    <s v="Jesus Pierce"/>
    <s v="Amazon Echo"/>
    <x v="0"/>
    <n v="2"/>
    <n v="2"/>
    <n v="213.5"/>
    <n v="213.5"/>
    <n v="427"/>
    <d v="2022-09-16T00:00:00"/>
    <x v="11"/>
    <x v="2"/>
    <n v="0"/>
    <n v="427"/>
  </r>
  <r>
    <x v="20093"/>
    <s v="f4bf44ef-6e78-43d1-9a0c-200ce69028f5"/>
    <s v="Amber Murphy"/>
    <s v="Dishwasher"/>
    <x v="5"/>
    <n v="1"/>
    <n v="1"/>
    <n v="403.24"/>
    <n v="403.24"/>
    <n v="403.24"/>
    <d v="2023-11-15T00:00:00"/>
    <x v="1"/>
    <x v="3"/>
    <n v="0"/>
    <n v="403.24"/>
  </r>
  <r>
    <x v="20094"/>
    <s v="3d74ab08-d0c1-4544-9df6-213e99097620"/>
    <s v="Derek Stewart"/>
    <s v="Samsung QLED TV"/>
    <x v="11"/>
    <n v="1"/>
    <n v="1"/>
    <n v="784.55"/>
    <n v="784.55"/>
    <n v="784.55"/>
    <d v="2024-12-12T00:00:00"/>
    <x v="1"/>
    <x v="0"/>
    <n v="0.1"/>
    <n v="706.09499999999991"/>
  </r>
  <r>
    <x v="20095"/>
    <s v="1c9d44a6-b09a-43cf-b059-b8329cf60a34"/>
    <s v="Judy Moses"/>
    <s v="Oculus Quest"/>
    <x v="1"/>
    <n v="1"/>
    <n v="1"/>
    <n v="494.98"/>
    <n v="494.98"/>
    <n v="494.98"/>
    <d v="2022-12-21T00:00:00"/>
    <x v="1"/>
    <x v="0"/>
    <n v="0"/>
    <n v="494.98"/>
  </r>
  <r>
    <x v="20096"/>
    <s v="e846e12a-7ae9-4f68-ba1f-bba66bdbf717"/>
    <s v="Rebecca Scott"/>
    <s v="Microwave Oven"/>
    <x v="5"/>
    <m/>
    <n v="1.4385643423588512"/>
    <n v="398"/>
    <n v="398"/>
    <n v="572.54860825882281"/>
    <d v="2022-04-09T00:00:00"/>
    <x v="6"/>
    <x v="0"/>
    <n v="0"/>
    <n v="572.54860825882281"/>
  </r>
  <r>
    <x v="20097"/>
    <s v="e568e4c8-e8d8-4660-b84e-9624a3fa823c"/>
    <s v="Teresa Parsons"/>
    <s v="Electric Range"/>
    <x v="5"/>
    <n v="2"/>
    <n v="2"/>
    <n v="1153.8599999999999"/>
    <n v="1153.8599999999999"/>
    <n v="2307.7199999999998"/>
    <d v="2023-10-13T00:00:00"/>
    <x v="1"/>
    <x v="2"/>
    <n v="0"/>
    <n v="2307.7199999999998"/>
  </r>
  <r>
    <x v="20098"/>
    <s v="54114873-53c4-4daf-9c70-1e2039f9bf97"/>
    <s v="Michael Washington"/>
    <s v="Bookshelf"/>
    <x v="7"/>
    <n v="1"/>
    <n v="1"/>
    <n v="1831.87"/>
    <n v="1831.87"/>
    <n v="1831.87"/>
    <d v="2025-01-29T00:00:00"/>
    <x v="2"/>
    <x v="0"/>
    <n v="0.25"/>
    <n v="1373.9024999999999"/>
  </r>
  <r>
    <x v="20099"/>
    <s v="97a149a4-6927-4f7f-a071-11a0c42bf684"/>
    <s v="Jason Walsh"/>
    <s v="Bose Headphones"/>
    <x v="6"/>
    <n v="1"/>
    <n v="1"/>
    <n v="0"/>
    <n v="387.79"/>
    <n v="387.79"/>
    <d v="2024-07-01T00:00:00"/>
    <x v="7"/>
    <x v="3"/>
    <n v="0"/>
    <n v="387.79"/>
  </r>
  <r>
    <x v="20100"/>
    <s v="5afa4a3c-c14b-4e95-846b-8c29c7257772"/>
    <s v="Brandon Walls"/>
    <s v="Microwave Oven"/>
    <x v="5"/>
    <n v="2"/>
    <n v="2"/>
    <n v="919.01"/>
    <n v="919.01"/>
    <n v="1838.02"/>
    <d v="2024-06-21T00:00:00"/>
    <x v="1"/>
    <x v="0"/>
    <n v="0"/>
    <n v="1838.02"/>
  </r>
  <r>
    <x v="20101"/>
    <s v="d7f65fd2-1556-490b-b3b3-b7f2c1e70f61"/>
    <s v="Gary Scott"/>
    <s v="iPhone 13"/>
    <x v="2"/>
    <n v="2"/>
    <n v="2"/>
    <n v="1012.67"/>
    <n v="1012.67"/>
    <n v="2025.34"/>
    <d v="2022-05-01T00:00:00"/>
    <x v="1"/>
    <x v="0"/>
    <n v="0"/>
    <n v="2025.34"/>
  </r>
  <r>
    <x v="20102"/>
    <s v="47b9fe35-1380-48a6-bf61-e745d0bb3354"/>
    <s v="Timothy Lopez"/>
    <s v="iPhone 13"/>
    <x v="2"/>
    <n v="1"/>
    <n v="1"/>
    <n v="808.85"/>
    <n v="808.85"/>
    <n v="808.85"/>
    <d v="2021-09-29T00:00:00"/>
    <x v="1"/>
    <x v="0"/>
    <n v="0"/>
    <n v="808.85"/>
  </r>
  <r>
    <x v="20103"/>
    <s v="84a900f1-2adf-4dcb-897a-e0bf77e7a2f7"/>
    <s v="Jesus Wood"/>
    <s v="LG OLED TV"/>
    <x v="11"/>
    <n v="2"/>
    <n v="2"/>
    <n v="2447.0100000000002"/>
    <n v="2447.0100000000002"/>
    <n v="4894.0200000000004"/>
    <d v="2023-09-27T00:00:00"/>
    <x v="1"/>
    <x v="0"/>
    <n v="0"/>
    <n v="4894.0200000000004"/>
  </r>
  <r>
    <x v="20104"/>
    <s v="2272fbca-be76-4007-8415-df93cc79f18f"/>
    <s v="Cindy Guerra"/>
    <s v="Smart Thermostat"/>
    <x v="0"/>
    <n v="2"/>
    <n v="2"/>
    <n v="264.87"/>
    <n v="264.87"/>
    <n v="529.74"/>
    <d v="2022-12-29T00:00:00"/>
    <x v="1"/>
    <x v="3"/>
    <n v="0.25"/>
    <n v="397.30500000000001"/>
  </r>
  <r>
    <x v="20105"/>
    <s v="aeed2387-e82e-45f4-b1eb-11244caedd8a"/>
    <s v="Jacqueline Barton"/>
    <s v="Mattress Topper"/>
    <x v="14"/>
    <n v="2"/>
    <n v="2"/>
    <n v="82.14"/>
    <n v="82.14"/>
    <n v="164.28"/>
    <d v="2022-01-14T00:00:00"/>
    <x v="1"/>
    <x v="3"/>
    <n v="0.25"/>
    <n v="123.21000000000001"/>
  </r>
  <r>
    <x v="20106"/>
    <s v="f4cc2347-a6a6-40ee-9fc6-cc6d75b36929"/>
    <s v="Keith Gould"/>
    <s v="Coffee Maker"/>
    <x v="8"/>
    <n v="2"/>
    <n v="2"/>
    <n v="208.94"/>
    <n v="208.94"/>
    <n v="417.88"/>
    <d v="2022-08-21T00:00:00"/>
    <x v="1"/>
    <x v="5"/>
    <n v="0.15"/>
    <n v="355.19799999999998"/>
  </r>
  <r>
    <x v="20107"/>
    <s v="8369776e-e79e-4fc7-a0e5-1015c9a6b8ce"/>
    <s v="Victoria Smith"/>
    <s v="Amazon Echo"/>
    <x v="0"/>
    <n v="1"/>
    <n v="1"/>
    <n v="186.06"/>
    <n v="186.06"/>
    <n v="186.06"/>
    <d v="2023-12-08T00:00:00"/>
    <x v="6"/>
    <x v="2"/>
    <n v="0.25"/>
    <n v="139.54500000000002"/>
  </r>
  <r>
    <x v="20108"/>
    <s v="ed661b37-a63d-4727-bb5a-91322a5189f4"/>
    <s v="Amanda Lewis"/>
    <s v="Ring Doorbell"/>
    <x v="0"/>
    <n v="1"/>
    <n v="1"/>
    <n v="110.7"/>
    <n v="110.7"/>
    <n v="110.7"/>
    <d v="2023-01-22T00:00:00"/>
    <x v="1"/>
    <x v="0"/>
    <n v="0"/>
    <n v="110.7"/>
  </r>
  <r>
    <x v="20109"/>
    <s v="51dcb4dd-dee4-4c58-b226-b8e96aab71ed"/>
    <s v="Gary Dawson"/>
    <s v="Range Hood"/>
    <x v="5"/>
    <n v="2"/>
    <n v="2"/>
    <n v="508.49"/>
    <n v="508.49"/>
    <n v="1016.98"/>
    <d v="2024-01-01T00:00:00"/>
    <x v="0"/>
    <x v="0"/>
    <n v="0"/>
    <n v="1016.98"/>
  </r>
  <r>
    <x v="20110"/>
    <s v="8bfce122-1b68-4692-8e3c-06e0b5ec7bef"/>
    <s v="Jeffrey Byrd"/>
    <s v="Range Hood"/>
    <x v="5"/>
    <n v="1"/>
    <n v="1"/>
    <n v="608.99"/>
    <n v="608.99"/>
    <n v="608.99"/>
    <d v="2023-09-20T00:00:00"/>
    <x v="1"/>
    <x v="0"/>
    <n v="0"/>
    <n v="608.99"/>
  </r>
  <r>
    <x v="20111"/>
    <s v="6959df38-5ae7-47ea-9863-55e1ca6bb187"/>
    <s v=""/>
    <s v="Area Rug"/>
    <x v="9"/>
    <n v="1"/>
    <n v="1"/>
    <n v="24.93"/>
    <n v="24.93"/>
    <n v="24.93"/>
    <d v="2025-02-01T00:00:00"/>
    <x v="1"/>
    <x v="4"/>
    <n v="0"/>
    <n v="24.93"/>
  </r>
  <r>
    <x v="20112"/>
    <s v="8e5b8357-d8f7-45a5-a5c8-ffa5c8848062"/>
    <s v="Scott Murphy"/>
    <s v="Bed Frame"/>
    <x v="7"/>
    <n v="1"/>
    <n v="1"/>
    <n v="793.9"/>
    <n v="793.9"/>
    <n v="793.9"/>
    <d v="2023-05-07T00:00:00"/>
    <x v="9"/>
    <x v="3"/>
    <n v="0"/>
    <n v="793.9"/>
  </r>
  <r>
    <x v="20113"/>
    <s v="939948aa-c80d-4913-bc24-c78132c8cbe5"/>
    <s v="Douglas Williams"/>
    <s v="Sonos Speaker"/>
    <x v="6"/>
    <n v="1"/>
    <n v="1"/>
    <n v="274.82"/>
    <n v="274.82"/>
    <n v="274.82"/>
    <d v="2024-07-30T00:00:00"/>
    <x v="2"/>
    <x v="5"/>
    <n v="0"/>
    <n v="274.82"/>
  </r>
  <r>
    <x v="20114"/>
    <s v="55384d80-cb52-4eeb-b093-544d18e3fc5e"/>
    <s v="Taylor Wallace"/>
    <s v="Amazon Fire HD"/>
    <x v="12"/>
    <n v="1"/>
    <n v="1"/>
    <n v="466.59"/>
    <n v="466.59"/>
    <n v="466.59"/>
    <d v="2023-08-24T00:00:00"/>
    <x v="1"/>
    <x v="3"/>
    <n v="0"/>
    <n v="466.59"/>
  </r>
  <r>
    <x v="20115"/>
    <s v="d9f18f59-57f0-4c9c-bc54-75dfdeb2c311"/>
    <s v="Aaron Little"/>
    <s v="External Hard Drive"/>
    <x v="3"/>
    <n v="1"/>
    <n v="1"/>
    <n v="116.41"/>
    <n v="116.41"/>
    <n v="116.41"/>
    <d v="2022-11-12T00:00:00"/>
    <x v="11"/>
    <x v="5"/>
    <n v="0"/>
    <n v="116.41"/>
  </r>
  <r>
    <x v="20116"/>
    <s v="6f304a7d-72a1-4a62-897f-11d430d60d2d"/>
    <s v="Karen Russell"/>
    <s v="Sony Soundbar"/>
    <x v="6"/>
    <n v="1"/>
    <n v="1"/>
    <n v="348.48"/>
    <n v="348.48"/>
    <n v="348.48"/>
    <d v="2024-07-27T00:00:00"/>
    <x v="6"/>
    <x v="7"/>
    <n v="0.3"/>
    <n v="243.93600000000004"/>
  </r>
  <r>
    <x v="20117"/>
    <s v="fdd3c5b3-84f2-43f8-9d8f-9a093f1c9f48"/>
    <s v="Regina Little"/>
    <s v="Wall Art"/>
    <x v="9"/>
    <n v="1"/>
    <n v="1"/>
    <n v="69.239999999999995"/>
    <n v="69.239999999999995"/>
    <n v="69.239999999999995"/>
    <d v="2022-03-08T00:00:00"/>
    <x v="2"/>
    <x v="0"/>
    <n v="0"/>
    <n v="69.239999999999995"/>
  </r>
  <r>
    <x v="20118"/>
    <s v="643bebc3-46b4-4512-b4c4-404abe5fff04"/>
    <s v="Michael Lane"/>
    <s v="OnePlus 10"/>
    <x v="2"/>
    <n v="1"/>
    <n v="1"/>
    <n v="677.55"/>
    <n v="677.55"/>
    <n v="677.55"/>
    <d v="2024-09-23T00:00:00"/>
    <x v="4"/>
    <x v="4"/>
    <n v="0"/>
    <n v="677.55"/>
  </r>
  <r>
    <x v="20119"/>
    <s v="a15b7d17-9655-4d08-b2ca-35471728c318"/>
    <s v="Brandon Coleman"/>
    <s v="Dell XPS 15"/>
    <x v="4"/>
    <n v="1"/>
    <n v="1"/>
    <n v="1915.14"/>
    <n v="1915.14"/>
    <n v="1915.14"/>
    <d v="2023-08-22T00:00:00"/>
    <x v="1"/>
    <x v="6"/>
    <n v="0"/>
    <n v="1915.14"/>
  </r>
  <r>
    <x v="20120"/>
    <s v="6b28d77f-8c95-49de-bbab-b2282cb4a68c"/>
    <s v="Nicole Sanchez"/>
    <s v="iPhone 13"/>
    <x v="2"/>
    <n v="1"/>
    <n v="1"/>
    <n v="561.16999999999996"/>
    <n v="561.16999999999996"/>
    <n v="561.16999999999996"/>
    <d v="2024-12-29T00:00:00"/>
    <x v="2"/>
    <x v="2"/>
    <n v="0.1"/>
    <n v="505.05299999999994"/>
  </r>
  <r>
    <x v="20121"/>
    <s v="93ceb59f-93a3-4fc9-a5e3-1c8758fb6c25"/>
    <s v="Chris Huffman"/>
    <s v="Electric Range"/>
    <x v="5"/>
    <n v="1"/>
    <n v="1"/>
    <n v="817.67"/>
    <n v="817.67"/>
    <n v="817.67"/>
    <d v="2024-11-08T00:00:00"/>
    <x v="0"/>
    <x v="2"/>
    <n v="0"/>
    <n v="817.67"/>
  </r>
  <r>
    <x v="20122"/>
    <s v="970508b6-6f2f-4300-ad07-178ff7e43783"/>
    <s v="Zachary Simpson"/>
    <s v="Smart Thermostat"/>
    <x v="0"/>
    <n v="1"/>
    <n v="1"/>
    <n v="179.4"/>
    <n v="179.4"/>
    <n v="179.4"/>
    <d v="2024-10-05T00:00:00"/>
    <x v="1"/>
    <x v="4"/>
    <n v="0"/>
    <n v="179.4"/>
  </r>
  <r>
    <x v="20123"/>
    <s v="d83bff12-93e6-488a-b48b-dad78edcee96"/>
    <s v="Cody Wilson"/>
    <s v="HP Spectre"/>
    <x v="4"/>
    <n v="1"/>
    <n v="1"/>
    <n v="2056.85"/>
    <n v="2056.85"/>
    <n v="2056.85"/>
    <d v="2022-03-24T00:00:00"/>
    <x v="1"/>
    <x v="2"/>
    <n v="0"/>
    <n v="2056.85"/>
  </r>
  <r>
    <x v="20124"/>
    <s v="c1704f5b-3ec8-4615-b918-eee868577dc7"/>
    <s v="Aaron Waters"/>
    <s v="Curtains"/>
    <x v="9"/>
    <n v="2"/>
    <n v="2"/>
    <n v="164.31"/>
    <n v="164.31"/>
    <n v="328.62"/>
    <d v="2023-12-14T00:00:00"/>
    <x v="3"/>
    <x v="3"/>
    <n v="0.15"/>
    <n v="279.327"/>
  </r>
  <r>
    <x v="20125"/>
    <s v="8d5991c9-b954-4675-a440-dfc1c443cea0"/>
    <s v="Terri Johnson"/>
    <s v="iPhone 13"/>
    <x v="2"/>
    <n v="1"/>
    <n v="1"/>
    <n v="783.97"/>
    <n v="783.97"/>
    <n v="783.97"/>
    <d v="2023-04-05T00:00:00"/>
    <x v="4"/>
    <x v="2"/>
    <n v="0"/>
    <n v="783.97"/>
  </r>
  <r>
    <x v="20126"/>
    <s v="24bcc3c6-ce17-423f-87f5-a1f6d1114ba7"/>
    <s v="Katie Burton"/>
    <s v="Duvet Cover"/>
    <x v="14"/>
    <n v="2"/>
    <n v="2"/>
    <n v="191.71"/>
    <n v="191.71"/>
    <n v="383.42"/>
    <d v="2024-01-27T00:00:00"/>
    <x v="1"/>
    <x v="0"/>
    <n v="0"/>
    <n v="383.42"/>
  </r>
  <r>
    <x v="20127"/>
    <s v="fa0f0676-b3e8-4d2b-9fef-4c0faa64dd34"/>
    <s v="Jeremy Myers"/>
    <s v="Samsung Galaxy S22"/>
    <x v="2"/>
    <n v="1"/>
    <n v="1"/>
    <n v="1301.99"/>
    <n v="1301.99"/>
    <n v="1301.99"/>
    <d v="2022-12-04T00:00:00"/>
    <x v="1"/>
    <x v="5"/>
    <n v="0.25"/>
    <n v="976.49250000000006"/>
  </r>
  <r>
    <x v="20128"/>
    <s v="550007a1-771f-40ec-b0c7-4b4b8473aa89"/>
    <s v="Jesse Williams"/>
    <s v="Electric Range"/>
    <x v="5"/>
    <n v="2"/>
    <n v="2"/>
    <n v="346"/>
    <n v="346"/>
    <n v="692"/>
    <d v="2023-09-27T00:00:00"/>
    <x v="1"/>
    <x v="5"/>
    <n v="0"/>
    <n v="692"/>
  </r>
  <r>
    <x v="20129"/>
    <s v="16cf8220-e0ae-4506-ab04-7bf7d8bd9eb6"/>
    <s v="Brittany Brooks"/>
    <s v="Range Hood"/>
    <x v="5"/>
    <n v="1"/>
    <n v="1"/>
    <n v="658.29"/>
    <n v="658.29"/>
    <n v="658.29"/>
    <d v="2023-04-11T00:00:00"/>
    <x v="5"/>
    <x v="4"/>
    <n v="0"/>
    <n v="658.29"/>
  </r>
  <r>
    <x v="20130"/>
    <s v="7b660d5c-d5a2-4831-aa3d-9e85f91c7c14"/>
    <s v="Roger Carr"/>
    <s v="Amazon Echo"/>
    <x v="0"/>
    <n v="1"/>
    <n v="1"/>
    <n v="40.159999999999997"/>
    <n v="40.159999999999997"/>
    <n v="40.159999999999997"/>
    <d v="2024-01-31T00:00:00"/>
    <x v="1"/>
    <x v="5"/>
    <n v="0"/>
    <n v="40.159999999999997"/>
  </r>
  <r>
    <x v="20131"/>
    <s v="f8b83ef1-6de7-45d8-ab2b-615c42c5bccc"/>
    <s v="Dalton Pineda"/>
    <s v="Wall Art"/>
    <x v="9"/>
    <n v="1"/>
    <n v="1"/>
    <n v="73.37"/>
    <n v="73.37"/>
    <n v="73.37"/>
    <d v="2023-12-26T00:00:00"/>
    <x v="1"/>
    <x v="2"/>
    <n v="0.05"/>
    <n v="69.70150000000001"/>
  </r>
  <r>
    <x v="20132"/>
    <s v="0dfefae0-e963-489e-8243-8d6242e99d0b"/>
    <s v="Frank Patterson"/>
    <s v="Google Nest"/>
    <x v="0"/>
    <n v="1"/>
    <n v="1"/>
    <n v="259.12"/>
    <n v="259.12"/>
    <n v="259.12"/>
    <d v="2021-08-24T00:00:00"/>
    <x v="1"/>
    <x v="4"/>
    <n v="0.25"/>
    <n v="194.34"/>
  </r>
  <r>
    <x v="20133"/>
    <s v="81a16a12-e844-4185-8a7d-b7168bf867aa"/>
    <s v="Geoffrey Lamb"/>
    <s v="Office Desk"/>
    <x v="7"/>
    <n v="2"/>
    <n v="2"/>
    <n v="1143.55"/>
    <n v="1143.55"/>
    <n v="2287.1"/>
    <d v="2023-11-30T00:00:00"/>
    <x v="3"/>
    <x v="0"/>
    <n v="0"/>
    <n v="2287.1"/>
  </r>
  <r>
    <x v="20134"/>
    <s v="a4825fa2-5474-4fef-995c-774c8b43fc1a"/>
    <s v="Timothy Martinez"/>
    <s v="Oculus Quest"/>
    <x v="1"/>
    <n v="2"/>
    <n v="2"/>
    <n v="241.28"/>
    <n v="241.28"/>
    <n v="482.56"/>
    <d v="2023-02-01T00:00:00"/>
    <x v="4"/>
    <x v="2"/>
    <n v="0"/>
    <n v="482.56"/>
  </r>
  <r>
    <x v="20135"/>
    <s v="3da64114-3e1d-4757-a1b6-2dd71898afd6"/>
    <s v="Dana White"/>
    <s v="Refrigerator"/>
    <x v="5"/>
    <n v="1"/>
    <n v="1"/>
    <n v="457.76"/>
    <n v="457.76"/>
    <n v="457.76"/>
    <d v="2023-03-13T00:00:00"/>
    <x v="0"/>
    <x v="0"/>
    <n v="0"/>
    <n v="457.76"/>
  </r>
  <r>
    <x v="20136"/>
    <s v="877e268d-fca8-4478-806a-4086722f6446"/>
    <s v="Connie Estrada"/>
    <s v="Bed Frame"/>
    <x v="7"/>
    <n v="1"/>
    <n v="1"/>
    <n v="1352.4"/>
    <n v="1352.4"/>
    <n v="1352.4"/>
    <d v="2023-12-25T00:00:00"/>
    <x v="1"/>
    <x v="3"/>
    <n v="0"/>
    <n v="1352.4"/>
  </r>
  <r>
    <x v="20137"/>
    <s v="57602890-6dc5-4d4c-ba3c-1692a86f3a7a"/>
    <s v="Daniel Ayers"/>
    <s v="Webcam"/>
    <x v="3"/>
    <n v="1"/>
    <n v="1"/>
    <n v="73.97"/>
    <n v="73.97"/>
    <n v="73.97"/>
    <d v="2024-11-07T00:00:00"/>
    <x v="1"/>
    <x v="5"/>
    <n v="0"/>
    <n v="73.97"/>
  </r>
  <r>
    <x v="20138"/>
    <s v="f7697223-681c-4772-9fbe-0bdb7a791039"/>
    <s v="Tammy Lawrence"/>
    <s v="Dishwasher"/>
    <x v="5"/>
    <n v="1"/>
    <n v="1"/>
    <n v="981.63"/>
    <n v="981.63"/>
    <n v="981.63"/>
    <d v="2024-12-30T00:00:00"/>
    <x v="1"/>
    <x v="2"/>
    <n v="0"/>
    <n v="981.63"/>
  </r>
  <r>
    <x v="20139"/>
    <s v="a62fc5d5-19f1-432a-907c-19da24451060"/>
    <s v="Tony Key"/>
    <s v="Asus ZenBook"/>
    <x v="4"/>
    <n v="1"/>
    <n v="1"/>
    <n v="1809.44"/>
    <n v="1809.44"/>
    <n v="1809.44"/>
    <d v="2023-03-11T00:00:00"/>
    <x v="1"/>
    <x v="0"/>
    <n v="0"/>
    <n v="1809.44"/>
  </r>
  <r>
    <x v="20140"/>
    <s v="d09774b7-1a5c-4bd6-a762-d7003e53e9b4"/>
    <s v="Jill Barajas"/>
    <s v="Lenovo ThinkPad"/>
    <x v="4"/>
    <n v="1"/>
    <n v="1"/>
    <n v="1375.7"/>
    <n v="1375.7"/>
    <n v="1375.7"/>
    <d v="2023-08-20T00:00:00"/>
    <x v="9"/>
    <x v="2"/>
    <n v="0"/>
    <n v="1375.7"/>
  </r>
  <r>
    <x v="20141"/>
    <s v="2794fe39-fc98-46c6-81f0-f27712fb3326"/>
    <s v="Brittany Smith"/>
    <s v="Wall Art"/>
    <x v="9"/>
    <n v="1"/>
    <n v="1"/>
    <n v="195.19"/>
    <n v="195.19"/>
    <n v="195.19"/>
    <d v="2022-10-11T00:00:00"/>
    <x v="10"/>
    <x v="3"/>
    <n v="0.15"/>
    <n v="165.91149999999999"/>
  </r>
  <r>
    <x v="20142"/>
    <s v="92a08093-7c51-42c8-af53-d91feff0824d"/>
    <s v="Paul Sullivan"/>
    <s v="Xiaomi Mi 12"/>
    <x v="2"/>
    <n v="1"/>
    <n v="1"/>
    <n v="537.66999999999996"/>
    <n v="537.66999999999996"/>
    <n v="537.66999999999996"/>
    <d v="2020-12-04T00:00:00"/>
    <x v="1"/>
    <x v="0"/>
    <n v="0"/>
    <n v="537.66999999999996"/>
  </r>
  <r>
    <x v="20143"/>
    <s v="f12f6b01-e776-48cb-8142-02a6183bf487"/>
    <s v="Jessica White"/>
    <s v="Philips Hue Lights"/>
    <x v="0"/>
    <n v="2"/>
    <n v="2"/>
    <n v="0"/>
    <n v="387.79"/>
    <n v="775.58"/>
    <d v="2023-07-15T00:00:00"/>
    <x v="9"/>
    <x v="2"/>
    <n v="0"/>
    <n v="775.58"/>
  </r>
  <r>
    <x v="20144"/>
    <s v="8520e470-5a92-42c1-9528-7fca8107fd87"/>
    <s v="Frank Chan"/>
    <s v="Xiaomi Mi 12"/>
    <x v="2"/>
    <n v="1"/>
    <n v="1"/>
    <n v="801.36"/>
    <n v="801.36"/>
    <n v="801.36"/>
    <d v="2023-08-24T00:00:00"/>
    <x v="1"/>
    <x v="3"/>
    <n v="0.1"/>
    <n v="721.22400000000005"/>
  </r>
  <r>
    <x v="20145"/>
    <s v="0b1eea95-1c25-430c-b467-75931d76cbfc"/>
    <s v="Marie Johnson"/>
    <s v="Food Processor"/>
    <x v="8"/>
    <n v="1"/>
    <n v="1"/>
    <n v="56.98"/>
    <n v="56.98"/>
    <n v="56.98"/>
    <d v="2023-04-24T00:00:00"/>
    <x v="0"/>
    <x v="2"/>
    <n v="0"/>
    <n v="56.98"/>
  </r>
  <r>
    <x v="20146"/>
    <s v="47492b84-48b7-449e-9ae8-d5dacbfce8e1"/>
    <s v="Jeremy Tran"/>
    <s v="Xiaomi Mi 12"/>
    <x v="2"/>
    <n v="1"/>
    <n v="1"/>
    <n v="634.38"/>
    <n v="634.38"/>
    <n v="634.38"/>
    <d v="2022-06-10T00:00:00"/>
    <x v="1"/>
    <x v="0"/>
    <n v="0"/>
    <n v="634.38"/>
  </r>
  <r>
    <x v="20147"/>
    <s v="254d3321-bbf0-4762-8000-4e7597224b1e"/>
    <s v="Randy Simon"/>
    <s v="Sony Bravia"/>
    <x v="11"/>
    <n v="1"/>
    <n v="1"/>
    <n v="1527.61"/>
    <n v="1527.61"/>
    <n v="1527.61"/>
    <d v="2023-12-04T00:00:00"/>
    <x v="1"/>
    <x v="3"/>
    <n v="0"/>
    <n v="1527.61"/>
  </r>
  <r>
    <x v="20148"/>
    <s v="9c2a6cf5-35c1-4440-b15d-425a5eb3d569"/>
    <s v="Erika Mccoy"/>
    <s v="Philips Hue Lights"/>
    <x v="0"/>
    <n v="1"/>
    <n v="1"/>
    <n v="205.63"/>
    <n v="205.63"/>
    <n v="205.63"/>
    <d v="2021-03-02T00:00:00"/>
    <x v="1"/>
    <x v="4"/>
    <n v="0.25"/>
    <n v="154.2225"/>
  </r>
  <r>
    <x v="20149"/>
    <s v="2bf3e73b-4321-4d5a-9fe4-87ed2ff74a73"/>
    <s v="Anna Bailey"/>
    <s v="Amazon Echo"/>
    <x v="0"/>
    <n v="1"/>
    <n v="1"/>
    <n v="152.09"/>
    <n v="152.09"/>
    <n v="152.09"/>
    <d v="2024-08-28T00:00:00"/>
    <x v="1"/>
    <x v="5"/>
    <n v="0.2"/>
    <n v="121.672"/>
  </r>
  <r>
    <x v="20150"/>
    <s v="53aa9791-2faa-432e-9a46-36f12b6d9111"/>
    <s v="Laura Schneider"/>
    <s v="Philips Hue Lights"/>
    <x v="0"/>
    <n v="1"/>
    <n v="1"/>
    <n v="249.44"/>
    <n v="249.44"/>
    <n v="249.44"/>
    <d v="2024-10-03T00:00:00"/>
    <x v="1"/>
    <x v="6"/>
    <n v="0"/>
    <n v="249.44"/>
  </r>
  <r>
    <x v="20151"/>
    <s v="07cd804b-d2ad-4251-9687-d3c622629569"/>
    <s v="Kathleen Tanner"/>
    <s v="Nintendo Switch"/>
    <x v="1"/>
    <n v="1"/>
    <n v="1"/>
    <n v="267.98"/>
    <n v="267.98"/>
    <n v="267.98"/>
    <d v="2024-08-01T00:00:00"/>
    <x v="10"/>
    <x v="2"/>
    <n v="0"/>
    <n v="267.98"/>
  </r>
  <r>
    <x v="20152"/>
    <s v="310305ca-d7a5-463a-b115-86af19d7d3f5"/>
    <s v="Robert Smith"/>
    <s v="Wall Art"/>
    <x v="9"/>
    <n v="1"/>
    <n v="1"/>
    <n v="239.32"/>
    <n v="239.32"/>
    <n v="239.32"/>
    <d v="2023-06-15T00:00:00"/>
    <x v="10"/>
    <x v="4"/>
    <n v="0.15"/>
    <n v="203.422"/>
  </r>
  <r>
    <x v="20153"/>
    <s v="36c4ca67-7050-47a5-8e91-cab4b635f167"/>
    <s v="Robert Murphy"/>
    <s v="Google Pixel 6"/>
    <x v="2"/>
    <n v="1"/>
    <n v="1"/>
    <n v="740.11"/>
    <n v="740.11"/>
    <n v="740.11"/>
    <d v="2023-07-10T00:00:00"/>
    <x v="2"/>
    <x v="4"/>
    <n v="0"/>
    <n v="740.11"/>
  </r>
  <r>
    <x v="20154"/>
    <s v="8189a117-aeff-4c21-b016-ad5810f26a6b"/>
    <s v="Laurie Anderson"/>
    <s v="Samsung Galaxy S22"/>
    <x v="2"/>
    <n v="1"/>
    <n v="1"/>
    <n v="475.58"/>
    <n v="475.58"/>
    <n v="475.58"/>
    <d v="2023-03-28T00:00:00"/>
    <x v="3"/>
    <x v="0"/>
    <n v="0"/>
    <n v="475.58"/>
  </r>
  <r>
    <x v="20155"/>
    <s v="fd8af04a-bacd-4aa4-b480-f46d1d318b3f"/>
    <s v="Debbie Cobb"/>
    <s v="Google Nest"/>
    <x v="0"/>
    <n v="1"/>
    <n v="1"/>
    <n v="84.35"/>
    <n v="84.35"/>
    <n v="84.35"/>
    <d v="2024-11-09T00:00:00"/>
    <x v="7"/>
    <x v="2"/>
    <n v="0.05"/>
    <n v="80.132499999999993"/>
  </r>
  <r>
    <x v="20156"/>
    <s v="5900a2a7-acd6-496d-8959-6b52b0389960"/>
    <s v="Dennis Williams"/>
    <s v="Curtains"/>
    <x v="9"/>
    <n v="3"/>
    <n v="3"/>
    <n v="21.06"/>
    <n v="21.06"/>
    <n v="63.179999999999993"/>
    <d v="2022-01-14T00:00:00"/>
    <x v="2"/>
    <x v="2"/>
    <n v="0"/>
    <n v="63.179999999999993"/>
  </r>
  <r>
    <x v="20157"/>
    <s v="4a86b1ad-8c54-45c7-ae54-6ee8a276ab0c"/>
    <s v="David Miller"/>
    <s v="Samsung Galaxy S22"/>
    <x v="2"/>
    <n v="1"/>
    <n v="1"/>
    <n v="1388.52"/>
    <n v="1388.52"/>
    <n v="1388.52"/>
    <d v="2021-10-21T00:00:00"/>
    <x v="0"/>
    <x v="2"/>
    <n v="0.15"/>
    <n v="1180.242"/>
  </r>
  <r>
    <x v="20158"/>
    <s v="127645be-f37e-4490-bb90-9415be47f765"/>
    <s v="Angela Love"/>
    <s v="Range Hood"/>
    <x v="5"/>
    <n v="1"/>
    <n v="1"/>
    <n v="498.69"/>
    <n v="498.69"/>
    <n v="498.69"/>
    <d v="2022-11-20T00:00:00"/>
    <x v="5"/>
    <x v="3"/>
    <n v="0.15"/>
    <n v="423.88650000000001"/>
  </r>
  <r>
    <x v="20159"/>
    <s v="159d24c8-9135-4e45-98c7-f29267fa1733"/>
    <s v="Jessica Sanchez"/>
    <s v="Table Lamp"/>
    <x v="9"/>
    <n v="1"/>
    <n v="1"/>
    <n v="341.22"/>
    <n v="341.22"/>
    <n v="341.22"/>
    <d v="2020-08-25T00:00:00"/>
    <x v="1"/>
    <x v="7"/>
    <n v="0"/>
    <n v="341.22"/>
  </r>
  <r>
    <x v="20160"/>
    <s v="66f89534-5a4d-4eae-9bcf-90192491701a"/>
    <s v="Thomas Robles"/>
    <s v="Throw Pillows"/>
    <x v="9"/>
    <n v="3"/>
    <n v="3"/>
    <n v="103.15"/>
    <n v="103.15"/>
    <n v="309.45000000000005"/>
    <d v="2024-02-21T00:00:00"/>
    <x v="1"/>
    <x v="2"/>
    <n v="0.15"/>
    <n v="263.03250000000003"/>
  </r>
  <r>
    <x v="20161"/>
    <s v="14fba769-33dc-4a70-8525-f09d6c119bcf"/>
    <s v="Rodney Johnson"/>
    <s v="Ring Doorbell"/>
    <x v="0"/>
    <n v="1"/>
    <n v="1"/>
    <n v="121.14"/>
    <n v="121.14"/>
    <n v="121.14"/>
    <d v="2024-04-23T00:00:00"/>
    <x v="1"/>
    <x v="1"/>
    <n v="0"/>
    <n v="121.14"/>
  </r>
  <r>
    <x v="20162"/>
    <s v="263c69c9-e804-4e29-8f52-85710ece2c9d"/>
    <s v="Jeffrey Cruz"/>
    <s v="Webcam"/>
    <x v="3"/>
    <n v="1"/>
    <n v="1"/>
    <n v="147.74"/>
    <n v="147.74"/>
    <n v="147.74"/>
    <d v="2022-10-29T00:00:00"/>
    <x v="9"/>
    <x v="7"/>
    <n v="0"/>
    <n v="147.74"/>
  </r>
  <r>
    <x v="20163"/>
    <s v="1bc6bbfd-09cf-4d31-9006-3c745a3977b0"/>
    <s v="Mandy Miller"/>
    <s v="iPhone 13"/>
    <x v="2"/>
    <n v="2"/>
    <n v="2"/>
    <n v="847.7"/>
    <n v="847.7"/>
    <n v="1695.4"/>
    <d v="2024-09-15T00:00:00"/>
    <x v="7"/>
    <x v="4"/>
    <n v="0.1"/>
    <n v="1525.8600000000001"/>
  </r>
  <r>
    <x v="20164"/>
    <s v="37bb53ee-fc38-447c-93b2-8a06b5aa8eed"/>
    <s v="Christina Barnes"/>
    <s v="Microwave Oven"/>
    <x v="5"/>
    <n v="1"/>
    <n v="1"/>
    <n v="155.12"/>
    <n v="155.12"/>
    <n v="155.12"/>
    <d v="2025-01-28T00:00:00"/>
    <x v="1"/>
    <x v="0"/>
    <n v="0.05"/>
    <n v="147.364"/>
  </r>
  <r>
    <x v="20165"/>
    <s v="cfafdefb-105d-46d2-9156-620793d80053"/>
    <s v="Sabrina Newman"/>
    <s v="Curtains"/>
    <x v="9"/>
    <n v="1"/>
    <n v="1"/>
    <n v="86.65"/>
    <n v="86.65"/>
    <n v="86.65"/>
    <d v="2024-03-29T00:00:00"/>
    <x v="1"/>
    <x v="3"/>
    <n v="0.25"/>
    <n v="64.987500000000011"/>
  </r>
  <r>
    <x v="20166"/>
    <s v="8835541f-4317-41d4-b7d2-b68952fcd4e5"/>
    <s v="Barbara Gould"/>
    <s v="HP Spectre"/>
    <x v="4"/>
    <n v="2"/>
    <n v="2"/>
    <n v="1911.65"/>
    <n v="1911.65"/>
    <n v="3823.3"/>
    <d v="2021-04-06T00:00:00"/>
    <x v="0"/>
    <x v="3"/>
    <n v="0"/>
    <n v="3823.3"/>
  </r>
  <r>
    <x v="20167"/>
    <s v="26e44475-4f21-4f3c-8a33-950b0d1d26b4"/>
    <s v="Angela Ross"/>
    <s v="Amazon Fire HD"/>
    <x v="12"/>
    <n v="2"/>
    <n v="2"/>
    <n v="627.79"/>
    <n v="627.79"/>
    <n v="1255.58"/>
    <d v="2023-04-24T00:00:00"/>
    <x v="2"/>
    <x v="0"/>
    <n v="0.3"/>
    <n v="878.90599999999995"/>
  </r>
  <r>
    <x v="20168"/>
    <s v="d4d9826c-28c3-4a12-842e-7292367bbcde"/>
    <s v="Sandra Warren"/>
    <s v="Sheets"/>
    <x v="14"/>
    <n v="1"/>
    <n v="1"/>
    <n v="232.15"/>
    <n v="232.15"/>
    <n v="232.15"/>
    <d v="2024-03-22T00:00:00"/>
    <x v="1"/>
    <x v="0"/>
    <n v="0"/>
    <n v="232.15"/>
  </r>
  <r>
    <x v="20169"/>
    <s v="f97768af-ebe3-488d-ad4d-ee7541bec547"/>
    <s v="Amanda Daniels"/>
    <s v="Microwave Oven"/>
    <x v="5"/>
    <n v="1"/>
    <n v="1"/>
    <n v="411.68"/>
    <n v="411.68"/>
    <n v="411.68"/>
    <d v="2024-06-26T00:00:00"/>
    <x v="1"/>
    <x v="0"/>
    <n v="0"/>
    <n v="411.68"/>
  </r>
  <r>
    <x v="20170"/>
    <s v="48d9e33c-814b-4039-af61-1acbd256a7a3"/>
    <s v="Jonathan Cochran"/>
    <s v="Ring Doorbell"/>
    <x v="0"/>
    <n v="1"/>
    <n v="1"/>
    <n v="149.41"/>
    <n v="149.41"/>
    <n v="149.41"/>
    <d v="2021-05-23T00:00:00"/>
    <x v="1"/>
    <x v="4"/>
    <n v="0"/>
    <n v="149.41"/>
  </r>
  <r>
    <x v="20171"/>
    <s v="d2dd07a3-7af1-44d4-a312-4d4dd6341ae5"/>
    <s v="Beth Davis"/>
    <s v="Throw Pillows"/>
    <x v="9"/>
    <n v="1"/>
    <n v="1"/>
    <n v="334.56"/>
    <n v="334.56"/>
    <n v="334.56"/>
    <d v="2022-10-19T00:00:00"/>
    <x v="4"/>
    <x v="3"/>
    <n v="0"/>
    <n v="334.56"/>
  </r>
  <r>
    <x v="20172"/>
    <s v="0f48ff0f-c5d1-4c5f-b1d7-94ab64d97114"/>
    <s v="David Morales"/>
    <s v="Curtains"/>
    <x v="9"/>
    <n v="1"/>
    <n v="1"/>
    <n v="192.34"/>
    <n v="192.34"/>
    <n v="192.34"/>
    <d v="2022-11-10T00:00:00"/>
    <x v="4"/>
    <x v="1"/>
    <n v="0"/>
    <n v="192.34"/>
  </r>
  <r>
    <x v="20173"/>
    <s v="31c9f307-4d06-4ad9-bd64-f4a032af8087"/>
    <s v="Renee Young"/>
    <s v="Philips Hue Lights"/>
    <x v="0"/>
    <n v="3"/>
    <n v="3"/>
    <n v="166.73"/>
    <n v="166.73"/>
    <n v="500.18999999999994"/>
    <d v="2024-12-07T00:00:00"/>
    <x v="1"/>
    <x v="3"/>
    <n v="0"/>
    <n v="500.18999999999994"/>
  </r>
  <r>
    <x v="20174"/>
    <s v="c9d453d9-977e-446b-a37b-2b0bfde1897b"/>
    <s v="Leslie Torres"/>
    <s v="Amazon Echo"/>
    <x v="0"/>
    <n v="1"/>
    <n v="1"/>
    <n v="209.24"/>
    <n v="209.24"/>
    <n v="209.24"/>
    <d v="2022-01-06T00:00:00"/>
    <x v="4"/>
    <x v="3"/>
    <n v="0"/>
    <n v="209.24"/>
  </r>
  <r>
    <x v="20175"/>
    <s v="497ecab1-894c-4d28-b797-d50dac4cf8b1"/>
    <s v=""/>
    <s v="Throw Pillows"/>
    <x v="9"/>
    <n v="1"/>
    <n v="1"/>
    <n v="104"/>
    <n v="104"/>
    <n v="104"/>
    <d v="2024-06-21T00:00:00"/>
    <x v="4"/>
    <x v="5"/>
    <n v="0"/>
    <n v="104"/>
  </r>
  <r>
    <x v="20176"/>
    <s v="550e18f6-0091-412e-8784-b61e5d92ccbc"/>
    <s v="Mark Oneal"/>
    <s v="Dishwasher"/>
    <x v="5"/>
    <n v="1"/>
    <n v="1"/>
    <n v="196.96"/>
    <n v="196.96"/>
    <n v="196.96"/>
    <d v="2023-08-27T00:00:00"/>
    <x v="5"/>
    <x v="7"/>
    <n v="0"/>
    <n v="196.96"/>
  </r>
  <r>
    <x v="20177"/>
    <s v="1df193c0-020b-48f5-b64b-5de4127a42dc"/>
    <s v="Lindsay Morton"/>
    <s v="Throw Pillows"/>
    <x v="9"/>
    <n v="1"/>
    <n v="1"/>
    <n v="106.52"/>
    <n v="106.52"/>
    <n v="106.52"/>
    <d v="2022-09-25T00:00:00"/>
    <x v="1"/>
    <x v="0"/>
    <n v="0"/>
    <n v="106.52"/>
  </r>
  <r>
    <x v="20178"/>
    <s v="2e788a15-e36e-46c1-9868-0c59cd3db469"/>
    <s v="Andrew Palmer"/>
    <s v="Samsung Galaxy S22"/>
    <x v="2"/>
    <n v="1"/>
    <n v="1"/>
    <n v="438.62"/>
    <n v="438.62"/>
    <n v="438.62"/>
    <d v="2024-07-10T00:00:00"/>
    <x v="8"/>
    <x v="0"/>
    <n v="0"/>
    <n v="438.62"/>
  </r>
  <r>
    <x v="20179"/>
    <s v="237492c7-374c-4cdd-9c79-4c22924bb922"/>
    <s v="Carl Hicks"/>
    <s v=""/>
    <x v="8"/>
    <n v="2"/>
    <n v="2"/>
    <n v="32.94"/>
    <n v="32.94"/>
    <n v="65.88"/>
    <d v="2021-08-07T00:00:00"/>
    <x v="9"/>
    <x v="3"/>
    <n v="0"/>
    <n v="65.88"/>
  </r>
  <r>
    <x v="20180"/>
    <s v="c5144ab7-0843-4a82-b257-7644fdb4c7e6"/>
    <s v="Nicholas Morales"/>
    <s v="Electric Range"/>
    <x v="5"/>
    <n v="1"/>
    <n v="1"/>
    <n v="270.16000000000003"/>
    <n v="270.16000000000003"/>
    <n v="270.16000000000003"/>
    <d v="2023-08-03T00:00:00"/>
    <x v="1"/>
    <x v="3"/>
    <n v="0.3"/>
    <n v="189.11200000000002"/>
  </r>
  <r>
    <x v="20181"/>
    <s v="deb57386-034e-47f0-aa5c-3857c2d687de"/>
    <s v="Jason Cannon"/>
    <s v="Google Nest"/>
    <x v="0"/>
    <n v="1"/>
    <n v="1"/>
    <n v="159.69999999999999"/>
    <n v="159.69999999999999"/>
    <n v="159.69999999999999"/>
    <d v="2022-11-07T00:00:00"/>
    <x v="1"/>
    <x v="3"/>
    <n v="0"/>
    <n v="159.69999999999999"/>
  </r>
  <r>
    <x v="20182"/>
    <s v="ccb1bdc0-afcb-4beb-8586-2904c38389a5"/>
    <s v="Lisa Robertson"/>
    <s v="iPhone 13"/>
    <x v="2"/>
    <n v="1"/>
    <n v="1"/>
    <n v="967.24"/>
    <n v="967.24"/>
    <n v="967.24"/>
    <d v="2021-08-11T00:00:00"/>
    <x v="7"/>
    <x v="3"/>
    <n v="0.3"/>
    <n v="677.06799999999998"/>
  </r>
  <r>
    <x v="20183"/>
    <s v="7b189680-0496-4384-bd94-8152cea9a0cd"/>
    <s v="Colin Khan"/>
    <s v="iPhone 13"/>
    <x v="2"/>
    <n v="1"/>
    <n v="1"/>
    <n v="504.77"/>
    <n v="504.77"/>
    <n v="504.77"/>
    <d v="2023-03-21T00:00:00"/>
    <x v="7"/>
    <x v="3"/>
    <n v="0.1"/>
    <n v="454.29300000000001"/>
  </r>
  <r>
    <x v="20184"/>
    <s v="0e5ce99f-c6f4-4db6-b32d-6be498335d86"/>
    <s v="Jennifer Banks"/>
    <s v="PlayStation 5"/>
    <x v="1"/>
    <n v="1"/>
    <n v="1"/>
    <n v="347.84"/>
    <n v="347.84"/>
    <n v="347.84"/>
    <d v="2023-06-14T00:00:00"/>
    <x v="3"/>
    <x v="3"/>
    <n v="0"/>
    <n v="347.84"/>
  </r>
  <r>
    <x v="20185"/>
    <s v="251fb01a-3174-409b-a0fb-d5983c25d572"/>
    <s v="Jillian Thomas"/>
    <s v="Google Pixel 6"/>
    <x v="2"/>
    <n v="2"/>
    <n v="2"/>
    <n v="787.6"/>
    <n v="787.6"/>
    <n v="1575.2"/>
    <d v="2023-05-03T00:00:00"/>
    <x v="1"/>
    <x v="2"/>
    <n v="0"/>
    <n v="1575.2"/>
  </r>
  <r>
    <x v="20186"/>
    <s v="c1939411-c4f9-40ad-9376-15eb84bb8c91"/>
    <s v="Angela West"/>
    <s v="Dishwasher"/>
    <x v="10"/>
    <n v="1"/>
    <n v="1"/>
    <n v="1014.5"/>
    <n v="1014.5"/>
    <n v="1014.5"/>
    <d v="2023-11-04T00:00:00"/>
    <x v="1"/>
    <x v="2"/>
    <n v="0"/>
    <n v="1014.5"/>
  </r>
  <r>
    <x v="20187"/>
    <s v="e2871461-f00a-4dc6-a2a5-e67afce1de25"/>
    <s v="Laura Espinoza"/>
    <s v="Bookshelf"/>
    <x v="7"/>
    <n v="1"/>
    <n v="1"/>
    <n v="614.55999999999995"/>
    <n v="614.55999999999995"/>
    <n v="614.55999999999995"/>
    <d v="2022-05-01T00:00:00"/>
    <x v="10"/>
    <x v="3"/>
    <n v="0"/>
    <n v="614.55999999999995"/>
  </r>
  <r>
    <x v="20188"/>
    <s v="d73c1a44-e1d5-4dc8-8adf-896da1ea0011"/>
    <s v="Sheila Goodwin"/>
    <s v="Oculus Quest"/>
    <x v="1"/>
    <n v="1"/>
    <n v="1"/>
    <n v="423.34"/>
    <n v="423.34"/>
    <n v="423.34"/>
    <d v="2024-03-29T00:00:00"/>
    <x v="1"/>
    <x v="4"/>
    <n v="0"/>
    <n v="423.34"/>
  </r>
  <r>
    <x v="20189"/>
    <s v="61b68126-53af-41fd-ba2e-9f8039691f43"/>
    <s v="David Wolfe"/>
    <s v="Throw Pillows"/>
    <x v="9"/>
    <n v="1"/>
    <n v="1"/>
    <n v="23.33"/>
    <n v="23.33"/>
    <n v="23.33"/>
    <d v="2024-10-30T00:00:00"/>
    <x v="1"/>
    <x v="7"/>
    <n v="0"/>
    <n v="23.33"/>
  </r>
  <r>
    <x v="20190"/>
    <s v="cc914c85-8385-45e7-8897-5b1d5e8e36bf"/>
    <s v="Sarah Miller"/>
    <s v="Throw Pillows"/>
    <x v="9"/>
    <n v="1"/>
    <n v="1"/>
    <n v="89.13"/>
    <n v="89.13"/>
    <n v="89.13"/>
    <d v="2022-05-09T00:00:00"/>
    <x v="1"/>
    <x v="1"/>
    <n v="0.05"/>
    <n v="84.67349999999999"/>
  </r>
  <r>
    <x v="20191"/>
    <s v="175b576f-ab39-4cd7-8253-57a811d22358"/>
    <s v="Michael Parker"/>
    <s v="iPhone 13"/>
    <x v="2"/>
    <n v="1"/>
    <n v="1"/>
    <n v="1205.96"/>
    <n v="1205.96"/>
    <n v="1205.96"/>
    <d v="2021-04-03T00:00:00"/>
    <x v="4"/>
    <x v="3"/>
    <n v="0"/>
    <n v="1205.96"/>
  </r>
  <r>
    <x v="20192"/>
    <s v="e29d4ad9-be16-4a60-8adb-236be5a5e432"/>
    <s v="Lacey Stephens"/>
    <s v="iPad Pro"/>
    <x v="12"/>
    <n v="1"/>
    <n v="1"/>
    <n v="691.88"/>
    <n v="691.88"/>
    <n v="691.88"/>
    <d v="2024-03-19T00:00:00"/>
    <x v="1"/>
    <x v="3"/>
    <n v="0.2"/>
    <n v="553.50400000000002"/>
  </r>
  <r>
    <x v="20193"/>
    <s v="cb867353-4f7f-4b06-8848-aa2a59f24379"/>
    <s v="Joseph Hernandez"/>
    <s v="Refrigerator"/>
    <x v="5"/>
    <n v="1"/>
    <n v="1"/>
    <n v="278.81"/>
    <n v="278.81"/>
    <n v="278.81"/>
    <d v="2024-03-03T00:00:00"/>
    <x v="2"/>
    <x v="5"/>
    <n v="0"/>
    <n v="278.81"/>
  </r>
  <r>
    <x v="20194"/>
    <s v="61b68126-53af-41fd-ba2e-9f8039691f43"/>
    <s v="David Wolfe"/>
    <s v=""/>
    <x v="5"/>
    <n v="1"/>
    <n v="1"/>
    <n v="775.69"/>
    <n v="775.69"/>
    <n v="775.69"/>
    <d v="2021-06-19T00:00:00"/>
    <x v="1"/>
    <x v="0"/>
    <n v="0.05"/>
    <n v="736.90550000000007"/>
  </r>
  <r>
    <x v="20195"/>
    <s v="d007c503-2e46-474b-a761-e7ff265772d8"/>
    <s v="Julia Sharp"/>
    <s v="Cast Iron Skillet"/>
    <x v="13"/>
    <n v="3"/>
    <n v="3"/>
    <n v="81.8"/>
    <n v="81.8"/>
    <n v="245.39999999999998"/>
    <d v="2024-04-01T00:00:00"/>
    <x v="4"/>
    <x v="0"/>
    <n v="0"/>
    <n v="245.39999999999998"/>
  </r>
  <r>
    <x v="20196"/>
    <s v="69290ba6-7446-40d1-a817-202b2cda1302"/>
    <s v="Scott Wheeler"/>
    <s v="Asus ZenBook"/>
    <x v="4"/>
    <m/>
    <n v="1.4385643423588512"/>
    <n v="2327.42"/>
    <n v="2327.42"/>
    <n v="3348.1434216928378"/>
    <d v="2021-01-19T00:00:00"/>
    <x v="11"/>
    <x v="2"/>
    <n v="0.05"/>
    <n v="3180.7362506081959"/>
  </r>
  <r>
    <x v="20197"/>
    <s v="838aa59a-3e49-4bf0-9fdb-52c98b892d8e"/>
    <s v="Susan Thompson"/>
    <s v="Range Hood"/>
    <x v="5"/>
    <n v="1"/>
    <n v="1"/>
    <n v="682.56"/>
    <n v="682.56"/>
    <n v="682.56"/>
    <d v="2024-02-18T00:00:00"/>
    <x v="6"/>
    <x v="0"/>
    <n v="0"/>
    <n v="682.56"/>
  </r>
  <r>
    <x v="20198"/>
    <s v="430e1f91-086c-4f63-9034-26f59dc3f512"/>
    <s v="Todd Doyle"/>
    <s v="Philips Hue Lights"/>
    <x v="0"/>
    <n v="2"/>
    <n v="2"/>
    <n v="236.5"/>
    <n v="236.5"/>
    <n v="473"/>
    <d v="2022-06-18T00:00:00"/>
    <x v="5"/>
    <x v="3"/>
    <n v="0"/>
    <n v="473"/>
  </r>
  <r>
    <x v="20199"/>
    <s v="e195bffe-d5b8-41ae-855b-7a23c7addb62"/>
    <s v="Lauren Myers"/>
    <s v="iPhone 13"/>
    <x v="2"/>
    <n v="1"/>
    <n v="1"/>
    <n v="838.64"/>
    <n v="838.64"/>
    <n v="838.64"/>
    <d v="2023-05-19T00:00:00"/>
    <x v="1"/>
    <x v="0"/>
    <n v="0.2"/>
    <n v="670.91200000000003"/>
  </r>
  <r>
    <x v="20200"/>
    <s v="4a8de0e0-09d8-4ba3-82ab-920ab7996b33"/>
    <s v="Louis Silva"/>
    <s v="Electric Range"/>
    <x v="5"/>
    <n v="2"/>
    <n v="2"/>
    <n v="912.06"/>
    <n v="912.06"/>
    <n v="1824.12"/>
    <d v="2023-05-20T00:00:00"/>
    <x v="1"/>
    <x v="5"/>
    <n v="0"/>
    <n v="1824.12"/>
  </r>
  <r>
    <x v="20201"/>
    <s v="8ce72d11-d6cc-4263-b5c0-25bba8da542d"/>
    <s v="Lindsey Logan"/>
    <s v="Duvet Cover"/>
    <x v="14"/>
    <n v="1"/>
    <n v="1"/>
    <n v="39.549999999999997"/>
    <n v="39.549999999999997"/>
    <n v="39.549999999999997"/>
    <d v="2021-08-14T00:00:00"/>
    <x v="10"/>
    <x v="0"/>
    <n v="0.05"/>
    <n v="37.572499999999998"/>
  </r>
  <r>
    <x v="20202"/>
    <s v="d6b8ed2c-25de-4c4f-bcb9-8e257dcd1411"/>
    <s v="Michael Rodriguez"/>
    <s v="Samsung Galaxy S22"/>
    <x v="2"/>
    <n v="1"/>
    <n v="1"/>
    <n v="746.16"/>
    <n v="746.16"/>
    <n v="746.16"/>
    <d v="2024-07-30T00:00:00"/>
    <x v="4"/>
    <x v="0"/>
    <n v="0"/>
    <n v="746.16"/>
  </r>
  <r>
    <x v="20203"/>
    <s v="60d63644-9151-4ac5-8503-16505d0b3229"/>
    <s v="Lindsey King"/>
    <s v="Google Nest"/>
    <x v="0"/>
    <n v="1"/>
    <n v="1"/>
    <n v="169.72"/>
    <n v="169.72"/>
    <n v="169.72"/>
    <d v="2021-10-28T00:00:00"/>
    <x v="0"/>
    <x v="3"/>
    <n v="0"/>
    <n v="169.72"/>
  </r>
  <r>
    <x v="20204"/>
    <s v="5c345984-2361-4545-96a7-edd67390f250"/>
    <s v="Rebecca Smith"/>
    <s v="HP Spectre"/>
    <x v="4"/>
    <n v="1"/>
    <n v="1"/>
    <n v="613.33000000000004"/>
    <n v="613.33000000000004"/>
    <n v="613.33000000000004"/>
    <d v="2024-11-27T00:00:00"/>
    <x v="1"/>
    <x v="0"/>
    <n v="0.3"/>
    <n v="429.33100000000002"/>
  </r>
  <r>
    <x v="20205"/>
    <s v="426e0c42-3382-4ed7-b527-375f073cd0bd"/>
    <s v="Cynthia Chapman"/>
    <s v="Google Pixel 6"/>
    <x v="2"/>
    <n v="1"/>
    <n v="1"/>
    <n v="1123.57"/>
    <n v="1123.57"/>
    <n v="1123.57"/>
    <d v="2021-06-07T00:00:00"/>
    <x v="7"/>
    <x v="5"/>
    <n v="0"/>
    <n v="1123.57"/>
  </r>
  <r>
    <x v="20206"/>
    <s v="df42434d-f2d4-4a7f-8345-cd038950ff1b"/>
    <s v="Kimberly Dennis"/>
    <s v="Asus ZenBook"/>
    <x v="4"/>
    <n v="2"/>
    <n v="2"/>
    <n v="704.58"/>
    <n v="704.58"/>
    <n v="1409.16"/>
    <d v="2021-05-13T00:00:00"/>
    <x v="1"/>
    <x v="0"/>
    <n v="0"/>
    <n v="1409.16"/>
  </r>
  <r>
    <x v="20207"/>
    <s v="65e85427-0834-4a46-b188-296a8980bd00"/>
    <s v="Kristina Jones"/>
    <s v="iPhone 13"/>
    <x v="2"/>
    <n v="1"/>
    <n v="1"/>
    <n v="781.82"/>
    <n v="781.82"/>
    <n v="781.82"/>
    <d v="2024-11-18T00:00:00"/>
    <x v="1"/>
    <x v="4"/>
    <n v="0"/>
    <n v="781.82"/>
  </r>
  <r>
    <x v="20208"/>
    <s v="b15ca266-4927-42ec-81ae-a4134b7b7d62"/>
    <s v="Paula Lester"/>
    <s v="Range Hood"/>
    <x v="5"/>
    <n v="2"/>
    <n v="2"/>
    <n v="857.15"/>
    <n v="857.15"/>
    <n v="1714.3"/>
    <d v="2022-10-27T00:00:00"/>
    <x v="10"/>
    <x v="0"/>
    <n v="0"/>
    <n v="1714.3"/>
  </r>
  <r>
    <x v="20209"/>
    <s v="f47833ef-1a5b-41f4-923a-925cfb42dbd5"/>
    <s v="Vincent Hernandez"/>
    <s v="Amazon Echo"/>
    <x v="0"/>
    <n v="1"/>
    <n v="1"/>
    <n v="289.70999999999998"/>
    <n v="289.70999999999998"/>
    <n v="289.70999999999998"/>
    <d v="2022-08-03T00:00:00"/>
    <x v="4"/>
    <x v="7"/>
    <n v="0"/>
    <n v="289.70999999999998"/>
  </r>
  <r>
    <x v="20210"/>
    <s v="a12f5da5-5ae7-41ce-b848-33897487fa0c"/>
    <s v="Erica Santana"/>
    <s v="Dell XPS 15"/>
    <x v="4"/>
    <n v="1"/>
    <n v="1"/>
    <n v="1607.66"/>
    <n v="1607.66"/>
    <n v="1607.66"/>
    <d v="2024-03-06T00:00:00"/>
    <x v="0"/>
    <x v="0"/>
    <n v="0"/>
    <n v="1607.66"/>
  </r>
  <r>
    <x v="20211"/>
    <s v="45c5f036-deef-4a3e-a137-8c4da6064b54"/>
    <s v=""/>
    <s v="OnePlus 10"/>
    <x v="2"/>
    <n v="2"/>
    <n v="2"/>
    <n v="431.59"/>
    <n v="431.59"/>
    <n v="863.18"/>
    <d v="2023-03-29T00:00:00"/>
    <x v="1"/>
    <x v="0"/>
    <n v="0.05"/>
    <n v="820.02099999999996"/>
  </r>
  <r>
    <x v="20212"/>
    <s v="02fb85f4-c241-4183-9dbf-0c08a05f408a"/>
    <s v="Troy Collier"/>
    <s v="Xbox Series X"/>
    <x v="1"/>
    <n v="1"/>
    <n v="1"/>
    <n v="312.27"/>
    <n v="312.27"/>
    <n v="312.27"/>
    <d v="2022-11-08T00:00:00"/>
    <x v="3"/>
    <x v="1"/>
    <n v="0"/>
    <n v="312.27"/>
  </r>
  <r>
    <x v="20213"/>
    <s v="b4b94824-a7de-45fc-bebb-09c8e9b63b77"/>
    <s v="Tara Pearson"/>
    <s v="Throw Pillows"/>
    <x v="9"/>
    <n v="1"/>
    <n v="1"/>
    <n v="78.040000000000006"/>
    <n v="78.040000000000006"/>
    <n v="78.040000000000006"/>
    <d v="2021-05-13T00:00:00"/>
    <x v="0"/>
    <x v="3"/>
    <n v="0"/>
    <n v="78.040000000000006"/>
  </r>
  <r>
    <x v="20214"/>
    <s v="cfd83e5d-2d20-4a38-8c10-3f5385032491"/>
    <s v=""/>
    <s v="Smart Thermostat"/>
    <x v="0"/>
    <n v="1"/>
    <n v="1"/>
    <n v="61.89"/>
    <n v="61.89"/>
    <n v="61.89"/>
    <d v="2023-11-14T00:00:00"/>
    <x v="1"/>
    <x v="3"/>
    <n v="0"/>
    <n v="61.89"/>
  </r>
  <r>
    <x v="20215"/>
    <s v="ce606c3e-19c0-44cc-be0b-a48ff42abdd2"/>
    <s v="Haley Evans"/>
    <s v="Area Rug"/>
    <x v="9"/>
    <m/>
    <n v="1.4385643423588512"/>
    <n v="159.21"/>
    <n v="159.21"/>
    <n v="229.03382894695272"/>
    <d v="2021-01-04T00:00:00"/>
    <x v="7"/>
    <x v="1"/>
    <n v="0.1"/>
    <n v="206.13044605225744"/>
  </r>
  <r>
    <x v="20216"/>
    <s v="3398c8c4-13c1-4200-aeae-482e86d2adb2"/>
    <s v="Samuel Robinson"/>
    <s v="Bed Frame"/>
    <x v="7"/>
    <n v="1"/>
    <n v="1"/>
    <n v="2002.28"/>
    <n v="2002.28"/>
    <n v="2002.28"/>
    <d v="2025-02-03T00:00:00"/>
    <x v="6"/>
    <x v="2"/>
    <n v="0"/>
    <n v="2002.28"/>
  </r>
  <r>
    <x v="20217"/>
    <s v="60f43738-5fe4-438f-95be-b51d65f51039"/>
    <s v="Nichole Garcia"/>
    <s v="Lenovo ThinkPad"/>
    <x v="4"/>
    <n v="1"/>
    <n v="1"/>
    <n v="1806.02"/>
    <n v="1806.02"/>
    <n v="1806.02"/>
    <d v="2023-01-27T00:00:00"/>
    <x v="1"/>
    <x v="4"/>
    <n v="0"/>
    <n v="1806.02"/>
  </r>
  <r>
    <x v="20218"/>
    <s v="dc740850-6f5b-4106-bea9-1969cf7a34b3"/>
    <s v="Brandy Diaz"/>
    <s v="Dishwasher"/>
    <x v="5"/>
    <n v="1"/>
    <n v="1"/>
    <n v="806.36"/>
    <n v="806.36"/>
    <n v="806.36"/>
    <d v="2024-01-08T00:00:00"/>
    <x v="1"/>
    <x v="3"/>
    <n v="0"/>
    <n v="806.36"/>
  </r>
  <r>
    <x v="20219"/>
    <s v="424ebf51-8a44-499d-86b7-f99b37cdc3be"/>
    <s v="Shawn Griffin"/>
    <s v="Google Nest"/>
    <x v="0"/>
    <n v="2"/>
    <n v="2"/>
    <n v="43.55"/>
    <n v="43.55"/>
    <n v="87.1"/>
    <d v="2020-08-31T00:00:00"/>
    <x v="8"/>
    <x v="3"/>
    <n v="0.2"/>
    <n v="69.679999999999993"/>
  </r>
  <r>
    <x v="20220"/>
    <s v="aeed2387-e82e-45f4-b1eb-11244caedd8a"/>
    <s v="Jacqueline Barton"/>
    <s v="Amazon Echo"/>
    <x v="0"/>
    <n v="1"/>
    <n v="1"/>
    <n v="66.67"/>
    <n v="66.67"/>
    <n v="66.67"/>
    <d v="2023-05-20T00:00:00"/>
    <x v="1"/>
    <x v="3"/>
    <n v="0"/>
    <n v="66.67"/>
  </r>
  <r>
    <x v="20221"/>
    <s v="fd229743-56d5-480c-8f8b-b4775958e755"/>
    <s v="David Sweeney"/>
    <s v="Range Hood"/>
    <x v="5"/>
    <n v="1"/>
    <n v="1"/>
    <n v="485.84"/>
    <n v="485.84"/>
    <n v="485.84"/>
    <d v="2025-01-20T00:00:00"/>
    <x v="5"/>
    <x v="3"/>
    <n v="0"/>
    <n v="485.84"/>
  </r>
  <r>
    <x v="20222"/>
    <s v="b5d30bfb-e110-4e58-a79c-154866db5853"/>
    <s v="Kelly Hensley"/>
    <s v="Bose Headphones"/>
    <x v="6"/>
    <n v="1"/>
    <n v="1"/>
    <n v="400.87"/>
    <n v="400.87"/>
    <n v="400.87"/>
    <d v="2022-12-16T00:00:00"/>
    <x v="1"/>
    <x v="4"/>
    <n v="0"/>
    <n v="400.87"/>
  </r>
  <r>
    <x v="20223"/>
    <s v="647d270e-92f8-4f71-86d4-23b069d01492"/>
    <s v="William Jackson"/>
    <s v="Dining Table"/>
    <x v="7"/>
    <n v="1"/>
    <n v="1"/>
    <n v="1182.82"/>
    <n v="1182.82"/>
    <n v="1182.82"/>
    <d v="2024-05-24T00:00:00"/>
    <x v="9"/>
    <x v="1"/>
    <n v="0.05"/>
    <n v="1123.6789999999999"/>
  </r>
  <r>
    <x v="20224"/>
    <s v="8d626c2b-4ae9-4fcb-af93-bec57c438bfd"/>
    <s v="Jessica Cooper"/>
    <s v="Food Processor"/>
    <x v="8"/>
    <n v="1"/>
    <n v="1"/>
    <n v="45.59"/>
    <n v="45.59"/>
    <n v="45.59"/>
    <d v="2024-03-16T00:00:00"/>
    <x v="6"/>
    <x v="0"/>
    <n v="0.05"/>
    <n v="43.310500000000005"/>
  </r>
  <r>
    <x v="20225"/>
    <s v="251206c0-49d1-49d8-bee8-e547ac398691"/>
    <s v="Misty Evans"/>
    <s v="Xiaomi Mi 12"/>
    <x v="2"/>
    <n v="2"/>
    <n v="2"/>
    <n v="794.51"/>
    <n v="794.51"/>
    <n v="1589.02"/>
    <d v="2024-01-30T00:00:00"/>
    <x v="2"/>
    <x v="2"/>
    <n v="0.2"/>
    <n v="1271.2159999999999"/>
  </r>
  <r>
    <x v="20226"/>
    <s v="8cd39a68-7d3d-4fac-8d62-21be3a959354"/>
    <s v=""/>
    <s v="MacBook Pro"/>
    <x v="4"/>
    <n v="1"/>
    <n v="1"/>
    <n v="503.93"/>
    <n v="503.93"/>
    <n v="503.93"/>
    <d v="2022-10-22T00:00:00"/>
    <x v="1"/>
    <x v="0"/>
    <n v="0"/>
    <n v="503.93"/>
  </r>
  <r>
    <x v="20227"/>
    <s v="41f6af96-f016-478e-ae87-0205bd64145c"/>
    <s v="David Morris"/>
    <s v="Audio-Technica Turntable"/>
    <x v="6"/>
    <m/>
    <n v="1.4385643423588512"/>
    <n v="265.92"/>
    <n v="265.92"/>
    <n v="382.54302992006575"/>
    <d v="2022-10-05T00:00:00"/>
    <x v="1"/>
    <x v="0"/>
    <n v="0"/>
    <n v="382.54302992006575"/>
  </r>
  <r>
    <x v="20228"/>
    <s v="c0257b6d-c72f-4dac-91d9-9a7ae325e22b"/>
    <s v="William Grant"/>
    <s v="PlayStation 5"/>
    <x v="1"/>
    <n v="2"/>
    <n v="2"/>
    <n v="243.76"/>
    <n v="243.76"/>
    <n v="487.52"/>
    <d v="2022-02-14T00:00:00"/>
    <x v="1"/>
    <x v="7"/>
    <n v="0.2"/>
    <n v="390.01599999999996"/>
  </r>
  <r>
    <x v="20229"/>
    <s v="c3e4ca06-7d55-4953-888e-24628b3069fc"/>
    <s v="Christine Gomez"/>
    <s v="Lenovo Tab"/>
    <x v="12"/>
    <n v="1"/>
    <n v="1"/>
    <n v="620.47"/>
    <n v="620.47"/>
    <n v="620.47"/>
    <d v="2023-12-08T00:00:00"/>
    <x v="1"/>
    <x v="0"/>
    <n v="0"/>
    <n v="620.47"/>
  </r>
  <r>
    <x v="20230"/>
    <s v="68c32af6-0089-45a3-94c6-93d4cf1bbe44"/>
    <s v="Aaron Simpson"/>
    <s v="Asus ROG"/>
    <x v="15"/>
    <n v="1"/>
    <n v="1"/>
    <n v="1031.6500000000001"/>
    <n v="1031.6500000000001"/>
    <n v="1031.6500000000001"/>
    <d v="2024-01-14T00:00:00"/>
    <x v="1"/>
    <x v="4"/>
    <n v="0"/>
    <n v="1031.6500000000001"/>
  </r>
  <r>
    <x v="20231"/>
    <s v="e22cd1aa-f577-4919-a60b-06b95c4d7fed"/>
    <s v="John Brock"/>
    <s v="Oculus Quest"/>
    <x v="1"/>
    <n v="2"/>
    <n v="2"/>
    <n v="462.75"/>
    <n v="462.75"/>
    <n v="925.5"/>
    <d v="2022-11-05T00:00:00"/>
    <x v="6"/>
    <x v="0"/>
    <n v="0"/>
    <n v="925.5"/>
  </r>
  <r>
    <x v="20232"/>
    <s v="92a08093-7c51-42c8-af53-d91feff0824d"/>
    <s v="Paul Sullivan"/>
    <s v="MacBook Pro"/>
    <x v="4"/>
    <n v="1"/>
    <n v="1"/>
    <n v="2016.17"/>
    <n v="2016.17"/>
    <n v="2016.17"/>
    <d v="2024-08-19T00:00:00"/>
    <x v="1"/>
    <x v="3"/>
    <n v="0"/>
    <n v="2016.17"/>
  </r>
  <r>
    <x v="20233"/>
    <s v="d19846b9-8b19-42ce-a71d-9b2cf4ffb2f0"/>
    <s v="Janet Rivers"/>
    <s v="Baking Sheet"/>
    <x v="13"/>
    <n v="1"/>
    <n v="1"/>
    <n v="190.33"/>
    <n v="190.33"/>
    <n v="190.33"/>
    <d v="2023-01-04T00:00:00"/>
    <x v="4"/>
    <x v="3"/>
    <n v="0.1"/>
    <n v="171.29700000000003"/>
  </r>
  <r>
    <x v="20234"/>
    <s v="252baf64-0dcd-4f21-b79e-2315ba9fbe6e"/>
    <s v="Cody Riddle"/>
    <s v="Table Lamp"/>
    <x v="10"/>
    <n v="2"/>
    <n v="2"/>
    <n v="95.48"/>
    <n v="95.48"/>
    <n v="190.96"/>
    <d v="2023-02-03T00:00:00"/>
    <x v="1"/>
    <x v="1"/>
    <n v="0"/>
    <n v="190.96"/>
  </r>
  <r>
    <x v="20235"/>
    <s v="e84b0fc6-ed92-4226-be77-98973f1597d1"/>
    <s v="Jose Nash"/>
    <s v="Bose Headphones"/>
    <x v="6"/>
    <n v="1"/>
    <n v="1"/>
    <n v="217.91"/>
    <n v="217.91"/>
    <n v="217.91"/>
    <d v="2023-05-29T00:00:00"/>
    <x v="11"/>
    <x v="0"/>
    <n v="0"/>
    <n v="217.91"/>
  </r>
  <r>
    <x v="20236"/>
    <s v="7fad430a-b4f1-41a3-9629-106c09a77a58"/>
    <s v="Renee Newton"/>
    <s v="iPhone 13"/>
    <x v="2"/>
    <n v="1"/>
    <n v="1"/>
    <n v="873.46"/>
    <n v="873.46"/>
    <n v="873.46"/>
    <d v="2022-08-15T00:00:00"/>
    <x v="10"/>
    <x v="0"/>
    <n v="0"/>
    <n v="873.46"/>
  </r>
  <r>
    <x v="20237"/>
    <s v="e30be336-0d37-458f-bd41-17e7348ff48b"/>
    <s v="Robert Hughes"/>
    <s v="iPhone 13"/>
    <x v="2"/>
    <m/>
    <n v="1.4385643423588512"/>
    <n v="871.12"/>
    <n v="871.12"/>
    <n v="1253.1621699156424"/>
    <d v="2022-06-11T00:00:00"/>
    <x v="6"/>
    <x v="3"/>
    <n v="0.3"/>
    <n v="877.2135189409496"/>
  </r>
  <r>
    <x v="20238"/>
    <s v="1580c83f-3afc-4195-b4ae-923acac7e5ef"/>
    <s v="Larry Pena"/>
    <s v="Lenovo Tab"/>
    <x v="12"/>
    <n v="1"/>
    <n v="1"/>
    <n v="598.51"/>
    <n v="598.51"/>
    <n v="598.51"/>
    <d v="2021-09-13T00:00:00"/>
    <x v="2"/>
    <x v="0"/>
    <n v="0.25"/>
    <n v="448.88249999999999"/>
  </r>
  <r>
    <x v="20239"/>
    <s v="ef3711a5-7e8b-434d-9c07-57b88878b084"/>
    <s v="Ronald Riley"/>
    <s v="Toaster"/>
    <x v="8"/>
    <n v="2"/>
    <n v="2"/>
    <n v="212.5"/>
    <n v="212.5"/>
    <n v="425"/>
    <d v="2022-07-06T00:00:00"/>
    <x v="8"/>
    <x v="0"/>
    <n v="0"/>
    <n v="425"/>
  </r>
  <r>
    <x v="20240"/>
    <s v="8bd3b325-5d02-4c07-99de-2887d53cb571"/>
    <s v="Jeanne Roman"/>
    <s v="Google Pixel 6"/>
    <x v="2"/>
    <n v="1"/>
    <n v="1"/>
    <n v="796.59"/>
    <n v="796.59"/>
    <n v="796.59"/>
    <d v="2021-11-13T00:00:00"/>
    <x v="1"/>
    <x v="0"/>
    <n v="0"/>
    <n v="796.59"/>
  </r>
  <r>
    <x v="20241"/>
    <s v="c13e0cb0-7ebd-457e-b86f-67311a2cd55c"/>
    <s v="Anthony Rodriguez"/>
    <s v="Wall Art"/>
    <x v="9"/>
    <n v="1"/>
    <n v="1"/>
    <n v="66.78"/>
    <n v="66.78"/>
    <n v="66.78"/>
    <d v="2022-11-04T00:00:00"/>
    <x v="4"/>
    <x v="3"/>
    <n v="0"/>
    <n v="66.78"/>
  </r>
  <r>
    <x v="20242"/>
    <s v="4accc613-fb41-4dbd-ae53-7c4e93c7a2cc"/>
    <s v="Kristine Vasquez"/>
    <s v="Range Hood"/>
    <x v="5"/>
    <n v="1"/>
    <n v="1"/>
    <n v="377.85"/>
    <n v="377.85"/>
    <n v="377.85"/>
    <d v="2024-11-11T00:00:00"/>
    <x v="0"/>
    <x v="6"/>
    <n v="0"/>
    <n v="377.85"/>
  </r>
  <r>
    <x v="20243"/>
    <s v="7d9d6b7a-c2f9-4781-9d99-8eef7b924af1"/>
    <s v="Melissa Martinez"/>
    <s v="JBL Bluetooth Speaker"/>
    <x v="6"/>
    <n v="2"/>
    <n v="2"/>
    <n v="376.88"/>
    <n v="376.88"/>
    <n v="753.76"/>
    <d v="2021-11-10T00:00:00"/>
    <x v="1"/>
    <x v="1"/>
    <n v="0.25"/>
    <n v="565.31999999999994"/>
  </r>
  <r>
    <x v="20244"/>
    <s v="e9bc115f-9f34-459e-9190-ea177aa4681a"/>
    <s v="Joanna Thomas"/>
    <s v="Area Rug"/>
    <x v="9"/>
    <n v="2"/>
    <n v="2"/>
    <n v="121.08"/>
    <n v="121.08"/>
    <n v="242.16"/>
    <d v="2021-07-27T00:00:00"/>
    <x v="1"/>
    <x v="5"/>
    <n v="0"/>
    <n v="242.16"/>
  </r>
  <r>
    <x v="20245"/>
    <s v="9bb358c8-9231-4af1-8914-fd1f12213f90"/>
    <s v="Travis Bradford"/>
    <s v="Table Lamp"/>
    <x v="9"/>
    <n v="1"/>
    <n v="1"/>
    <n v="276.97000000000003"/>
    <n v="276.97000000000003"/>
    <n v="276.97000000000003"/>
    <d v="2023-08-29T00:00:00"/>
    <x v="1"/>
    <x v="0"/>
    <n v="0"/>
    <n v="276.97000000000003"/>
  </r>
  <r>
    <x v="20246"/>
    <s v="5e503f43-f979-4dc0-a8ac-858af863095e"/>
    <s v="Nathan Munoz"/>
    <s v="Xiaomi Mi 12"/>
    <x v="2"/>
    <n v="1"/>
    <n v="1"/>
    <n v="1081.55"/>
    <n v="1081.55"/>
    <n v="1081.55"/>
    <d v="2023-02-12T00:00:00"/>
    <x v="1"/>
    <x v="3"/>
    <n v="0"/>
    <n v="1081.55"/>
  </r>
  <r>
    <x v="20247"/>
    <s v="f9953dfc-f0d0-4092-add7-bc9d5f24e1ab"/>
    <s v="Diana Smith"/>
    <s v="Logitech Mouse"/>
    <x v="3"/>
    <n v="2"/>
    <n v="2"/>
    <n v="99.5"/>
    <n v="99.5"/>
    <n v="199"/>
    <d v="2023-11-20T00:00:00"/>
    <x v="11"/>
    <x v="2"/>
    <n v="0"/>
    <n v="199"/>
  </r>
  <r>
    <x v="20248"/>
    <s v="d61d8f7b-c2d0-4548-9f3b-da16dc3146ad"/>
    <s v="David Kennedy"/>
    <s v="Air Fryer"/>
    <x v="8"/>
    <n v="1"/>
    <n v="1"/>
    <n v="58.1"/>
    <n v="58.1"/>
    <n v="58.1"/>
    <d v="2024-02-27T00:00:00"/>
    <x v="8"/>
    <x v="3"/>
    <n v="0"/>
    <n v="58.1"/>
  </r>
  <r>
    <x v="20249"/>
    <s v="473c5915-a289-4ba3-8e4d-9579b1b43b4f"/>
    <s v="Amy Guerra"/>
    <s v="Dishwasher"/>
    <x v="5"/>
    <n v="2"/>
    <n v="2"/>
    <n v="582.13"/>
    <n v="582.13"/>
    <n v="1164.26"/>
    <d v="2023-03-03T00:00:00"/>
    <x v="10"/>
    <x v="2"/>
    <n v="0"/>
    <n v="1164.26"/>
  </r>
  <r>
    <x v="20250"/>
    <s v="b4f8191d-a598-44dd-90e9-b6f169992dd5"/>
    <s v="Stacy Olson"/>
    <s v=""/>
    <x v="11"/>
    <n v="2"/>
    <n v="2"/>
    <n v="2745.36"/>
    <n v="2745.36"/>
    <n v="5490.72"/>
    <d v="2022-11-11T00:00:00"/>
    <x v="1"/>
    <x v="3"/>
    <n v="0"/>
    <n v="5490.72"/>
  </r>
  <r>
    <x v="20251"/>
    <s v="b299b2f4-1599-4048-8696-bb68f425390d"/>
    <s v="Jacqueline Mitchell"/>
    <s v="Refrigerator"/>
    <x v="5"/>
    <n v="2"/>
    <n v="2"/>
    <n v="340.66"/>
    <n v="340.66"/>
    <n v="681.32"/>
    <d v="2022-05-18T00:00:00"/>
    <x v="9"/>
    <x v="0"/>
    <n v="0"/>
    <n v="681.32"/>
  </r>
  <r>
    <x v="20252"/>
    <s v="d6d389d1-493f-43e7-be59-c6b727012efa"/>
    <s v="Kenneth Perez"/>
    <s v="Dell XPS 15"/>
    <x v="4"/>
    <n v="2"/>
    <n v="2"/>
    <n v="1764.56"/>
    <n v="1764.56"/>
    <n v="3529.12"/>
    <d v="2023-07-05T00:00:00"/>
    <x v="1"/>
    <x v="0"/>
    <n v="0"/>
    <n v="3529.12"/>
  </r>
  <r>
    <x v="20253"/>
    <s v="dc613206-b470-492e-b156-29c183c6de44"/>
    <s v="William Edwards"/>
    <s v="Office Desk"/>
    <x v="7"/>
    <n v="1"/>
    <n v="1"/>
    <n v="1382.98"/>
    <n v="1382.98"/>
    <n v="1382.98"/>
    <d v="2024-07-09T00:00:00"/>
    <x v="1"/>
    <x v="6"/>
    <n v="0"/>
    <n v="1382.98"/>
  </r>
  <r>
    <x v="20254"/>
    <s v="02bbae6e-2a89-4881-b51f-b3ebab48577d"/>
    <s v="Jeffrey Morgan"/>
    <s v="Cast Iron Skillet"/>
    <x v="13"/>
    <n v="1"/>
    <n v="1"/>
    <n v="211.87"/>
    <n v="211.87"/>
    <n v="211.87"/>
    <d v="2024-06-14T00:00:00"/>
    <x v="1"/>
    <x v="3"/>
    <n v="0"/>
    <n v="211.87"/>
  </r>
  <r>
    <x v="20255"/>
    <s v="2db7ff56-ef23-4fce-8fda-6e8f0972e044"/>
    <s v="Jorge Oliver"/>
    <s v="Nintendo Switch"/>
    <x v="1"/>
    <n v="1"/>
    <n v="1"/>
    <n v="237.85"/>
    <n v="237.85"/>
    <n v="237.85"/>
    <d v="2022-01-22T00:00:00"/>
    <x v="1"/>
    <x v="3"/>
    <n v="0.25"/>
    <n v="178.38749999999999"/>
  </r>
  <r>
    <x v="20256"/>
    <s v="616dbb11-9e70-4716-a33e-7c81d00ce9cc"/>
    <s v="Joseph Wilson"/>
    <s v="Xiaomi Mi 12"/>
    <x v="2"/>
    <n v="1"/>
    <n v="1"/>
    <n v="594.54999999999995"/>
    <n v="594.54999999999995"/>
    <n v="594.54999999999995"/>
    <d v="2025-02-07T00:00:00"/>
    <x v="1"/>
    <x v="0"/>
    <n v="0"/>
    <n v="594.54999999999995"/>
  </r>
  <r>
    <x v="20257"/>
    <s v="53045790-5201-4900-9c47-2e79af3e92a2"/>
    <s v="Thomas Parsons"/>
    <s v="Google Pixel 6"/>
    <x v="2"/>
    <n v="1"/>
    <n v="1"/>
    <n v="814.71"/>
    <n v="814.71"/>
    <n v="814.71"/>
    <d v="2025-02-12T00:00:00"/>
    <x v="8"/>
    <x v="2"/>
    <n v="0"/>
    <n v="814.71"/>
  </r>
  <r>
    <x v="20258"/>
    <s v="cb98917b-ad39-4056-8e8b-3688d3788392"/>
    <s v="Wendy Hughes"/>
    <s v="Area Rug"/>
    <x v="9"/>
    <n v="1"/>
    <n v="1"/>
    <n v="244.06"/>
    <n v="244.06"/>
    <n v="244.06"/>
    <d v="2023-09-18T00:00:00"/>
    <x v="1"/>
    <x v="1"/>
    <n v="0"/>
    <n v="244.06"/>
  </r>
  <r>
    <x v="20259"/>
    <s v="aa26e231-7b36-4750-b219-90edeff9ee02"/>
    <s v="Debbie Hines"/>
    <s v="Electric Range"/>
    <x v="10"/>
    <n v="2"/>
    <n v="2"/>
    <n v="205.48"/>
    <n v="205.48"/>
    <n v="410.96"/>
    <d v="2025-01-18T00:00:00"/>
    <x v="1"/>
    <x v="7"/>
    <n v="0"/>
    <n v="410.96"/>
  </r>
  <r>
    <x v="20260"/>
    <s v="8a6e7fe1-f86c-4d13-b7e3-925c4cff95eb"/>
    <s v="Ann Hill"/>
    <s v="Xiaomi Mi 12"/>
    <x v="2"/>
    <n v="1"/>
    <n v="1"/>
    <n v="486.08"/>
    <n v="486.08"/>
    <n v="486.08"/>
    <d v="2023-10-19T00:00:00"/>
    <x v="2"/>
    <x v="6"/>
    <n v="0"/>
    <n v="486.08"/>
  </r>
  <r>
    <x v="20261"/>
    <s v="fd6bcaad-dd6a-456a-9ff0-8cbbf2245721"/>
    <s v="Catherine Harper"/>
    <s v="Bed Frame"/>
    <x v="7"/>
    <n v="1"/>
    <n v="1"/>
    <n v="455.79"/>
    <n v="455.79"/>
    <n v="455.79"/>
    <d v="2024-09-25T00:00:00"/>
    <x v="2"/>
    <x v="3"/>
    <n v="0"/>
    <n v="455.79"/>
  </r>
  <r>
    <x v="20262"/>
    <s v="426e0c42-3382-4ed7-b527-375f073cd0bd"/>
    <s v="Cynthia Chapman"/>
    <s v="Table Lamp"/>
    <x v="9"/>
    <n v="2"/>
    <n v="2"/>
    <n v="241.97"/>
    <n v="241.97"/>
    <n v="483.94"/>
    <d v="2023-08-08T00:00:00"/>
    <x v="2"/>
    <x v="3"/>
    <n v="0"/>
    <n v="483.94"/>
  </r>
  <r>
    <x v="20263"/>
    <s v="a7b3afb9-c0b8-47a1-8e8f-76430bb4e87c"/>
    <s v="Brian Miller"/>
    <s v="Google Nest"/>
    <x v="0"/>
    <n v="2"/>
    <n v="2"/>
    <n v="0"/>
    <n v="387.79"/>
    <n v="775.58"/>
    <d v="2023-11-20T00:00:00"/>
    <x v="1"/>
    <x v="0"/>
    <n v="0.25"/>
    <n v="581.68500000000006"/>
  </r>
  <r>
    <x v="20264"/>
    <s v="b9a898f1-cdb0-46d0-b0bc-1988d0b8d623"/>
    <s v="Victoria Gomez"/>
    <s v="Google Pixel 6"/>
    <x v="2"/>
    <n v="1"/>
    <n v="1"/>
    <n v="1108.43"/>
    <n v="1108.43"/>
    <n v="1108.43"/>
    <d v="2022-11-13T00:00:00"/>
    <x v="1"/>
    <x v="2"/>
    <n v="0"/>
    <n v="1108.43"/>
  </r>
  <r>
    <x v="20265"/>
    <s v="b684cf17-f3db-4714-8934-cc99bc7cf8e3"/>
    <s v="Michael Parks"/>
    <s v="Google Pixel 6"/>
    <x v="2"/>
    <n v="1"/>
    <n v="1"/>
    <n v="924.43"/>
    <n v="924.43"/>
    <n v="924.43"/>
    <d v="2022-02-09T00:00:00"/>
    <x v="9"/>
    <x v="3"/>
    <n v="0"/>
    <n v="924.43"/>
  </r>
  <r>
    <x v="20266"/>
    <s v="f0565a60-e1ca-474c-8206-6024975f7510"/>
    <s v="Katherine Sellers"/>
    <s v="Xbox Series X"/>
    <x v="1"/>
    <n v="1"/>
    <n v="1"/>
    <n v="636.78"/>
    <n v="636.78"/>
    <n v="636.78"/>
    <d v="2024-09-23T00:00:00"/>
    <x v="8"/>
    <x v="0"/>
    <n v="0"/>
    <n v="636.78"/>
  </r>
  <r>
    <x v="20267"/>
    <s v="c4443d60-d3d2-4cbd-9939-390c8d3dadb0"/>
    <s v="Dennis Arias"/>
    <s v="Sony Soundbar"/>
    <x v="6"/>
    <n v="1"/>
    <n v="1"/>
    <n v="317.12"/>
    <n v="317.12"/>
    <n v="317.12"/>
    <d v="2022-05-11T00:00:00"/>
    <x v="1"/>
    <x v="0"/>
    <n v="0.15"/>
    <n v="269.55200000000002"/>
  </r>
  <r>
    <x v="20268"/>
    <s v="15b02ba9-e986-41a1-a355-308e880e557f"/>
    <s v="Deanna Oneill"/>
    <s v="MacBook Pro"/>
    <x v="4"/>
    <n v="2"/>
    <n v="2"/>
    <n v="1382.3"/>
    <n v="1382.3"/>
    <n v="2764.6"/>
    <d v="2025-02-24T00:00:00"/>
    <x v="10"/>
    <x v="0"/>
    <n v="0"/>
    <n v="2764.6"/>
  </r>
  <r>
    <x v="20269"/>
    <s v="e320e880-8012-4eaa-a8ad-d0a2e319a9ef"/>
    <s v="Jennifer Spencer"/>
    <s v="Logitech Mouse"/>
    <x v="3"/>
    <n v="1"/>
    <n v="1"/>
    <n v="86.67"/>
    <n v="86.67"/>
    <n v="86.67"/>
    <d v="2024-05-28T00:00:00"/>
    <x v="3"/>
    <x v="0"/>
    <n v="0"/>
    <n v="86.67"/>
  </r>
  <r>
    <x v="20270"/>
    <s v="a56992a8-ea19-4b55-bfc6-04c01c212d96"/>
    <s v="Javier Rubio"/>
    <s v="Microwave Oven"/>
    <x v="5"/>
    <n v="2"/>
    <n v="2"/>
    <n v="595.16999999999996"/>
    <n v="595.16999999999996"/>
    <n v="1190.3399999999999"/>
    <d v="2021-12-10T00:00:00"/>
    <x v="0"/>
    <x v="5"/>
    <n v="0"/>
    <n v="1190.3399999999999"/>
  </r>
  <r>
    <x v="20271"/>
    <s v="262305a7-6a84-4f86-b15b-ad0844bd5be5"/>
    <s v="Casey Rasmussen"/>
    <s v="HP Pavilion"/>
    <x v="15"/>
    <n v="2"/>
    <n v="2"/>
    <n v="976.59"/>
    <n v="976.59"/>
    <n v="1953.18"/>
    <d v="2023-12-25T00:00:00"/>
    <x v="7"/>
    <x v="2"/>
    <n v="0"/>
    <n v="1953.18"/>
  </r>
  <r>
    <x v="20272"/>
    <s v="e67a89a1-b9ce-481f-bf87-cb93fb5fd8c8"/>
    <s v="Catherine Martinez"/>
    <s v="Mattress Topper"/>
    <x v="14"/>
    <n v="1"/>
    <n v="1"/>
    <n v="247.42"/>
    <n v="247.42"/>
    <n v="247.42"/>
    <d v="2023-08-14T00:00:00"/>
    <x v="10"/>
    <x v="0"/>
    <n v="0"/>
    <n v="247.42"/>
  </r>
  <r>
    <x v="20273"/>
    <s v="27a0a109-b87b-4a15-9b34-21fd928ff0ac"/>
    <s v="James Thomas"/>
    <s v="Nintendo Switch"/>
    <x v="1"/>
    <n v="2"/>
    <n v="2"/>
    <n v="533.61"/>
    <n v="533.61"/>
    <n v="1067.22"/>
    <d v="2023-11-14T00:00:00"/>
    <x v="5"/>
    <x v="0"/>
    <n v="0"/>
    <n v="1067.22"/>
  </r>
  <r>
    <x v="20274"/>
    <s v="e091f901-b508-4287-b7a5-569fd35fe02b"/>
    <s v="Ebony Rose"/>
    <s v="Dining Table"/>
    <x v="7"/>
    <n v="2"/>
    <n v="2"/>
    <n v="1355.02"/>
    <n v="1355.02"/>
    <n v="2710.04"/>
    <d v="2024-05-19T00:00:00"/>
    <x v="0"/>
    <x v="0"/>
    <n v="0.3"/>
    <n v="1897.028"/>
  </r>
  <r>
    <x v="20275"/>
    <s v="bd365759-cc90-4454-a0ea-8aed2ff24347"/>
    <s v="James Medina"/>
    <s v="Refrigerator"/>
    <x v="5"/>
    <n v="1"/>
    <n v="1"/>
    <n v="598.22"/>
    <n v="598.22"/>
    <n v="598.22"/>
    <d v="2021-12-11T00:00:00"/>
    <x v="1"/>
    <x v="7"/>
    <n v="0"/>
    <n v="598.22"/>
  </r>
  <r>
    <x v="20276"/>
    <s v="ea8234f7-3a75-4a35-9b6c-a06bb3f9b5b3"/>
    <s v="Elizabeth Townsend"/>
    <s v="Lenovo Tab"/>
    <x v="12"/>
    <n v="1"/>
    <n v="1"/>
    <n v="732.92"/>
    <n v="732.92"/>
    <n v="732.92"/>
    <d v="2024-07-20T00:00:00"/>
    <x v="2"/>
    <x v="4"/>
    <n v="0"/>
    <n v="732.92"/>
  </r>
  <r>
    <x v="20277"/>
    <s v="4accc613-fb41-4dbd-ae53-7c4e93c7a2cc"/>
    <s v="Kristine Vasquez"/>
    <s v="Electric Range"/>
    <x v="5"/>
    <n v="1"/>
    <n v="1"/>
    <n v="233.33"/>
    <n v="233.33"/>
    <n v="233.33"/>
    <d v="2021-05-31T00:00:00"/>
    <x v="7"/>
    <x v="4"/>
    <n v="0"/>
    <n v="233.33"/>
  </r>
  <r>
    <x v="20278"/>
    <s v="e091f901-b508-4287-b7a5-569fd35fe02b"/>
    <s v="Ebony Rose"/>
    <s v="Smart Thermostat"/>
    <x v="0"/>
    <n v="1"/>
    <n v="1"/>
    <n v="0"/>
    <n v="387.79"/>
    <n v="387.79"/>
    <d v="2024-06-02T00:00:00"/>
    <x v="4"/>
    <x v="4"/>
    <n v="0.3"/>
    <n v="271.45300000000003"/>
  </r>
  <r>
    <x v="20279"/>
    <s v="b77212a9-915d-489e-8a2c-632d38185f57"/>
    <s v="Danielle Trujillo"/>
    <s v="Ring Doorbell"/>
    <x v="0"/>
    <n v="49"/>
    <n v="49"/>
    <n v="132.99"/>
    <n v="132.99"/>
    <n v="6516.51"/>
    <d v="2025-02-20T00:00:00"/>
    <x v="1"/>
    <x v="3"/>
    <n v="0"/>
    <n v="6516.51"/>
  </r>
  <r>
    <x v="20280"/>
    <s v="dac7242a-d201-4cc3-9b36-713e223fe71e"/>
    <s v="Anthony Diaz"/>
    <s v="Table Lamp"/>
    <x v="9"/>
    <n v="1"/>
    <n v="1"/>
    <n v="346.48"/>
    <n v="346.48"/>
    <n v="346.48"/>
    <d v="2024-08-31T00:00:00"/>
    <x v="8"/>
    <x v="2"/>
    <n v="0"/>
    <n v="346.48"/>
  </r>
  <r>
    <x v="20281"/>
    <s v="e6ee5518-dc25-48e8-83ce-a038143a8724"/>
    <s v="Elizabeth Miller"/>
    <s v="Duvet Cover"/>
    <x v="14"/>
    <n v="1"/>
    <n v="1"/>
    <n v="157.99"/>
    <n v="157.99"/>
    <n v="157.99"/>
    <d v="2022-09-12T00:00:00"/>
    <x v="9"/>
    <x v="0"/>
    <n v="0"/>
    <n v="157.99"/>
  </r>
  <r>
    <x v="20282"/>
    <s v="fc273b04-c9f9-4163-b9bb-69e0dbc4e365"/>
    <s v="Stephanie Garcia"/>
    <s v="Curtains"/>
    <x v="9"/>
    <n v="1"/>
    <n v="1"/>
    <n v="20.46"/>
    <n v="20.46"/>
    <n v="20.46"/>
    <d v="2023-10-20T00:00:00"/>
    <x v="1"/>
    <x v="0"/>
    <n v="0.15"/>
    <n v="17.391000000000002"/>
  </r>
  <r>
    <x v="20283"/>
    <s v="7d8ca7f9-53b5-4873-ab94-b3dbc1daf4a3"/>
    <s v="Amy Dixon"/>
    <s v="OnePlus 10"/>
    <x v="2"/>
    <m/>
    <n v="1.4385643423588512"/>
    <n v="1021.25"/>
    <n v="1021.25"/>
    <n v="1469.1338346339769"/>
    <d v="2023-08-02T00:00:00"/>
    <x v="8"/>
    <x v="2"/>
    <n v="0"/>
    <n v="1469.1338346339769"/>
  </r>
  <r>
    <x v="20284"/>
    <s v="35a831d5-5d92-415c-9455-dcade950c752"/>
    <s v="Victoria Guzman"/>
    <s v="Smart Thermostat"/>
    <x v="0"/>
    <n v="1"/>
    <n v="1"/>
    <n v="28.47"/>
    <n v="28.47"/>
    <n v="28.47"/>
    <d v="2021-07-20T00:00:00"/>
    <x v="8"/>
    <x v="3"/>
    <n v="0"/>
    <n v="28.47"/>
  </r>
  <r>
    <x v="20285"/>
    <s v="e5a1f638-ab62-4848-b50b-074713573f20"/>
    <s v="Amy Stone"/>
    <s v="OnePlus 10"/>
    <x v="2"/>
    <n v="1"/>
    <n v="1"/>
    <n v="1081.45"/>
    <n v="1081.45"/>
    <n v="1081.45"/>
    <d v="2024-10-08T00:00:00"/>
    <x v="1"/>
    <x v="0"/>
    <n v="0.1"/>
    <n v="973.30500000000006"/>
  </r>
  <r>
    <x v="20286"/>
    <s v="0d416301-6f4f-4105-9a62-6c0327b0d830"/>
    <s v="Destiny Terrell"/>
    <s v="Ring Doorbell"/>
    <x v="0"/>
    <n v="1"/>
    <n v="1"/>
    <n v="27.81"/>
    <n v="27.81"/>
    <n v="27.81"/>
    <d v="2022-11-09T00:00:00"/>
    <x v="1"/>
    <x v="0"/>
    <n v="0"/>
    <n v="27.81"/>
  </r>
  <r>
    <x v="20287"/>
    <s v="cee89ea0-9621-4a21-8c91-334607058ffa"/>
    <s v="Jonathan Harrison"/>
    <s v="Bose Headphones"/>
    <x v="6"/>
    <n v="1"/>
    <n v="1"/>
    <n v="252.7"/>
    <n v="252.7"/>
    <n v="252.7"/>
    <d v="2024-11-05T00:00:00"/>
    <x v="10"/>
    <x v="4"/>
    <n v="0.3"/>
    <n v="176.89"/>
  </r>
  <r>
    <x v="20288"/>
    <s v="dc02813b-5a4e-4556-ac0e-dac9def1f9b8"/>
    <s v="Nicole Watson"/>
    <s v="Audio-Technica Turntable"/>
    <x v="6"/>
    <n v="1"/>
    <n v="1"/>
    <n v="113.64"/>
    <n v="113.64"/>
    <n v="113.64"/>
    <d v="2021-12-29T00:00:00"/>
    <x v="1"/>
    <x v="4"/>
    <n v="0"/>
    <n v="113.64"/>
  </r>
  <r>
    <x v="20289"/>
    <s v="22e458c5-c9d0-49fb-9ab8-1b219a5c0604"/>
    <s v="Erin Mercer"/>
    <s v="Samsung Galaxy Tab"/>
    <x v="12"/>
    <n v="2"/>
    <n v="2"/>
    <n v="340.5"/>
    <n v="340.5"/>
    <n v="681"/>
    <d v="2022-11-20T00:00:00"/>
    <x v="1"/>
    <x v="0"/>
    <n v="0"/>
    <n v="681"/>
  </r>
  <r>
    <x v="20290"/>
    <s v="71bc9762-92ca-47bf-bdd6-fe1ef12ebc5b"/>
    <s v="Christopher Schultz"/>
    <s v="Dishwasher"/>
    <x v="5"/>
    <n v="2"/>
    <n v="2"/>
    <n v="437.4"/>
    <n v="437.4"/>
    <n v="874.8"/>
    <d v="2023-07-06T00:00:00"/>
    <x v="1"/>
    <x v="6"/>
    <n v="0"/>
    <n v="874.8"/>
  </r>
  <r>
    <x v="20291"/>
    <s v="693d8b2b-5337-4f4c-91ae-59889f5582fe"/>
    <s v="Natalie Ramirez"/>
    <s v="Dining Table"/>
    <x v="7"/>
    <n v="1"/>
    <n v="1"/>
    <n v="974.54"/>
    <n v="974.54"/>
    <n v="974.54"/>
    <d v="2024-02-14T00:00:00"/>
    <x v="4"/>
    <x v="1"/>
    <n v="0"/>
    <n v="974.54"/>
  </r>
  <r>
    <x v="20292"/>
    <s v="4987fb14-4788-40af-b808-d51b7c5f83c4"/>
    <s v="Brandon Reyes"/>
    <s v="Electric Range"/>
    <x v="5"/>
    <n v="1"/>
    <n v="1"/>
    <n v="540.52"/>
    <n v="540.52"/>
    <n v="540.52"/>
    <d v="2023-05-28T00:00:00"/>
    <x v="2"/>
    <x v="3"/>
    <n v="0"/>
    <n v="540.52"/>
  </r>
  <r>
    <x v="20293"/>
    <s v="36c4ca67-7050-47a5-8e91-cab4b635f167"/>
    <s v="Robert Murphy"/>
    <s v="Office Desk"/>
    <x v="7"/>
    <n v="1"/>
    <n v="1"/>
    <n v="640.77"/>
    <n v="640.77"/>
    <n v="640.77"/>
    <d v="2021-12-27T00:00:00"/>
    <x v="5"/>
    <x v="2"/>
    <n v="0"/>
    <n v="640.77"/>
  </r>
  <r>
    <x v="20294"/>
    <s v="ee30c8d5-775c-403e-ac3c-d8ce947ed409"/>
    <s v="Jaclyn Clark"/>
    <s v="Duvet Cover"/>
    <x v="14"/>
    <n v="1"/>
    <n v="1"/>
    <n v="69.650000000000006"/>
    <n v="69.650000000000006"/>
    <n v="69.650000000000006"/>
    <d v="2024-07-10T00:00:00"/>
    <x v="2"/>
    <x v="3"/>
    <n v="0"/>
    <n v="69.650000000000006"/>
  </r>
  <r>
    <x v="20295"/>
    <s v="70e505f7-c48f-4cbc-9198-81990224d5b4"/>
    <s v="Alan Krause"/>
    <s v="Xiaomi Mi 12"/>
    <x v="2"/>
    <n v="1"/>
    <n v="1"/>
    <n v="1035.31"/>
    <n v="1035.31"/>
    <n v="1035.31"/>
    <d v="2023-07-02T00:00:00"/>
    <x v="3"/>
    <x v="2"/>
    <n v="0.05"/>
    <n v="983.54449999999997"/>
  </r>
  <r>
    <x v="20296"/>
    <s v="81337e45-66e1-4ae3-8a27-beb2ea38b31b"/>
    <s v="Jay Wood"/>
    <s v="Wall Art"/>
    <x v="9"/>
    <n v="1"/>
    <n v="1"/>
    <n v="36.96"/>
    <n v="36.96"/>
    <n v="36.96"/>
    <d v="2023-02-22T00:00:00"/>
    <x v="1"/>
    <x v="3"/>
    <n v="0"/>
    <n v="36.96"/>
  </r>
  <r>
    <x v="20297"/>
    <s v="08a04415-34c5-4e23-9173-2ee4186d212d"/>
    <s v="Jamie Vaughn"/>
    <s v="Philips Hue Lights"/>
    <x v="0"/>
    <n v="2"/>
    <n v="2"/>
    <n v="89.89"/>
    <n v="89.89"/>
    <n v="179.78"/>
    <d v="2023-05-04T00:00:00"/>
    <x v="1"/>
    <x v="0"/>
    <n v="0.1"/>
    <n v="161.80199999999999"/>
  </r>
  <r>
    <x v="20298"/>
    <s v="13d492aa-ddde-44a4-8744-f6fb110c88ad"/>
    <s v="Blake Moreno"/>
    <s v="Knife Set"/>
    <x v="13"/>
    <n v="3"/>
    <n v="3"/>
    <n v="391.02"/>
    <n v="391.02"/>
    <n v="1173.06"/>
    <d v="2024-05-20T00:00:00"/>
    <x v="1"/>
    <x v="7"/>
    <n v="0"/>
    <n v="1173.06"/>
  </r>
  <r>
    <x v="20299"/>
    <s v="d631f9f8-7e02-4cb4-b43b-68d1bbbef3cd"/>
    <s v="Kathy Turner"/>
    <s v="Wall Art"/>
    <x v="9"/>
    <n v="1"/>
    <n v="1"/>
    <n v="170.5"/>
    <n v="170.5"/>
    <n v="170.5"/>
    <d v="2022-07-05T00:00:00"/>
    <x v="8"/>
    <x v="0"/>
    <n v="0.15"/>
    <n v="144.92500000000001"/>
  </r>
  <r>
    <x v="20300"/>
    <s v="a70343af-2b10-488f-a2c9-e29918916e4d"/>
    <s v="Danny Williams"/>
    <s v="Xbox Series X"/>
    <x v="1"/>
    <n v="1"/>
    <n v="1"/>
    <n v="575.71"/>
    <n v="575.71"/>
    <n v="575.71"/>
    <d v="2023-12-15T00:00:00"/>
    <x v="1"/>
    <x v="6"/>
    <n v="0.05"/>
    <n v="546.92450000000008"/>
  </r>
  <r>
    <x v="20301"/>
    <s v="d2cc0902-4f11-466d-88fe-3d0fb4a45344"/>
    <s v="Christine Mckinney"/>
    <s v="Amazon Echo"/>
    <x v="0"/>
    <n v="1"/>
    <n v="1"/>
    <n v="285.3"/>
    <n v="285.3"/>
    <n v="285.3"/>
    <d v="2023-11-18T00:00:00"/>
    <x v="1"/>
    <x v="2"/>
    <n v="0"/>
    <n v="285.3"/>
  </r>
  <r>
    <x v="20302"/>
    <s v="39488fe7-1f10-45ef-9e58-a01f76352b16"/>
    <s v="Veronica Davidson"/>
    <s v="Air Fryer"/>
    <x v="8"/>
    <n v="1"/>
    <n v="1"/>
    <n v="159.24"/>
    <n v="159.24"/>
    <n v="159.24"/>
    <d v="2024-10-18T00:00:00"/>
    <x v="7"/>
    <x v="7"/>
    <n v="0"/>
    <n v="159.24"/>
  </r>
  <r>
    <x v="20303"/>
    <s v="6849b045-ecdb-4967-9b4f-635a98378a25"/>
    <s v="Eric Washington"/>
    <s v="OnePlus 10"/>
    <x v="2"/>
    <n v="1"/>
    <n v="1"/>
    <n v="1249.47"/>
    <n v="1249.47"/>
    <n v="1249.47"/>
    <d v="2021-12-16T00:00:00"/>
    <x v="1"/>
    <x v="5"/>
    <n v="0"/>
    <n v="1249.47"/>
  </r>
  <r>
    <x v="20304"/>
    <s v="de244a47-61ba-44c0-97c1-297987d75fb2"/>
    <s v="Andrew Andrews"/>
    <s v="Ring Doorbell"/>
    <x v="0"/>
    <n v="1"/>
    <n v="1"/>
    <n v="39.03"/>
    <n v="39.03"/>
    <n v="39.03"/>
    <d v="2023-01-14T00:00:00"/>
    <x v="3"/>
    <x v="0"/>
    <n v="0"/>
    <n v="39.03"/>
  </r>
  <r>
    <x v="20305"/>
    <s v="39f333cd-9827-49b4-b6ca-6e75835ac782"/>
    <s v="Nichole Kim"/>
    <s v="Audio-Technica Turntable"/>
    <x v="6"/>
    <n v="2"/>
    <n v="2"/>
    <n v="339.96"/>
    <n v="339.96"/>
    <n v="679.92"/>
    <d v="2024-09-26T00:00:00"/>
    <x v="1"/>
    <x v="4"/>
    <n v="0"/>
    <n v="679.92"/>
  </r>
  <r>
    <x v="20306"/>
    <s v="5b9a7257-aa34-4548-8812-24676bd0a169"/>
    <s v="Kenneth Hodges"/>
    <s v="Toaster"/>
    <x v="8"/>
    <n v="2"/>
    <n v="2"/>
    <n v="191.02"/>
    <n v="191.02"/>
    <n v="382.04"/>
    <d v="2023-10-04T00:00:00"/>
    <x v="1"/>
    <x v="5"/>
    <n v="0"/>
    <n v="382.04"/>
  </r>
  <r>
    <x v="20307"/>
    <s v="ad222bb8-b7a9-47a5-b6d0-95df8b8d2b71"/>
    <s v="Tammy Marsh"/>
    <s v="Baking Sheet"/>
    <x v="13"/>
    <n v="3"/>
    <n v="3"/>
    <n v="125.11"/>
    <n v="125.11"/>
    <n v="375.33"/>
    <d v="2023-09-22T00:00:00"/>
    <x v="0"/>
    <x v="0"/>
    <n v="0"/>
    <n v="375.33"/>
  </r>
  <r>
    <x v="20308"/>
    <s v="c8d95aac-6746-4196-8225-189a818260c4"/>
    <s v="Ashley Clark"/>
    <s v="Microwave Oven"/>
    <x v="5"/>
    <n v="1"/>
    <n v="1"/>
    <n v="350.51"/>
    <n v="350.51"/>
    <n v="350.51"/>
    <d v="2021-12-25T00:00:00"/>
    <x v="4"/>
    <x v="0"/>
    <n v="0"/>
    <n v="350.51"/>
  </r>
  <r>
    <x v="20309"/>
    <s v="bdc8d08a-536b-4ad2-b8e4-10f3c11e8319"/>
    <s v="Nicholas Ashley"/>
    <s v="Ring Doorbell"/>
    <x v="0"/>
    <n v="2"/>
    <n v="2"/>
    <n v="166.14"/>
    <n v="166.14"/>
    <n v="332.28"/>
    <d v="2024-12-12T00:00:00"/>
    <x v="1"/>
    <x v="7"/>
    <n v="0.05"/>
    <n v="315.666"/>
  </r>
  <r>
    <x v="20310"/>
    <s v="a0955ddc-e4b0-4679-898f-911df3c60b7c"/>
    <s v="Carol Jackson"/>
    <s v="Philips Hue Lights"/>
    <x v="0"/>
    <n v="1"/>
    <n v="1"/>
    <n v="329.05"/>
    <n v="329.05"/>
    <n v="329.05"/>
    <d v="2023-11-12T00:00:00"/>
    <x v="1"/>
    <x v="5"/>
    <n v="0"/>
    <n v="329.05"/>
  </r>
  <r>
    <x v="20311"/>
    <s v="e44e64b0-a974-4e62-a1eb-72d7d1b3cb6c"/>
    <s v="Jon Lopez"/>
    <s v="Cast Iron Skillet"/>
    <x v="13"/>
    <n v="2"/>
    <n v="2"/>
    <n v="391.15"/>
    <n v="391.15"/>
    <n v="782.3"/>
    <d v="2022-11-14T00:00:00"/>
    <x v="10"/>
    <x v="3"/>
    <n v="0"/>
    <n v="782.3"/>
  </r>
  <r>
    <x v="20312"/>
    <s v="51e52785-d124-4d02-82a6-0f728bf905d0"/>
    <s v="Sandra Mckinney"/>
    <s v=""/>
    <x v="7"/>
    <n v="1"/>
    <n v="1"/>
    <n v="961.13"/>
    <n v="961.13"/>
    <n v="961.13"/>
    <d v="2024-05-14T00:00:00"/>
    <x v="4"/>
    <x v="0"/>
    <n v="0.25"/>
    <n v="720.84749999999997"/>
  </r>
  <r>
    <x v="20313"/>
    <s v="94477d39-76a9-4566-bea4-2e53f0041810"/>
    <s v="Timothy Mcdonald"/>
    <s v="Table Lamp"/>
    <x v="9"/>
    <n v="2"/>
    <n v="2"/>
    <n v="63.08"/>
    <n v="63.08"/>
    <n v="126.16"/>
    <d v="2023-07-12T00:00:00"/>
    <x v="1"/>
    <x v="3"/>
    <n v="0.1"/>
    <n v="113.544"/>
  </r>
  <r>
    <x v="20314"/>
    <s v="8602ac95-e2ff-414c-b001-45e8d82b9ff1"/>
    <s v="Matthew Archer"/>
    <s v="Coffee Maker"/>
    <x v="8"/>
    <n v="1"/>
    <n v="1"/>
    <n v="211.55"/>
    <n v="211.55"/>
    <n v="211.55"/>
    <d v="2025-01-14T00:00:00"/>
    <x v="1"/>
    <x v="4"/>
    <n v="0"/>
    <n v="211.55"/>
  </r>
  <r>
    <x v="20315"/>
    <s v="de2ed67c-89bc-4d87-ac9c-95fe2627f65b"/>
    <s v="Katie Richards"/>
    <s v="Throw Pillows"/>
    <x v="9"/>
    <n v="1"/>
    <n v="1"/>
    <n v="154.16"/>
    <n v="154.16"/>
    <n v="154.16"/>
    <d v="2023-08-18T00:00:00"/>
    <x v="0"/>
    <x v="2"/>
    <n v="0"/>
    <n v="154.16"/>
  </r>
  <r>
    <x v="20316"/>
    <s v="b8099879-095e-4cd8-8ee7-eb90a1ad06b9"/>
    <s v="Jessica James"/>
    <s v="Blender"/>
    <x v="8"/>
    <n v="1"/>
    <n v="1"/>
    <n v="160.58000000000001"/>
    <n v="160.58000000000001"/>
    <n v="160.58000000000001"/>
    <d v="2023-08-29T00:00:00"/>
    <x v="3"/>
    <x v="0"/>
    <n v="0"/>
    <n v="160.58000000000001"/>
  </r>
  <r>
    <x v="20317"/>
    <s v="3f8c6a06-c190-4942-b48e-61841fdd5172"/>
    <s v="Brian Carlson"/>
    <s v="HP Pavilion"/>
    <x v="15"/>
    <n v="1"/>
    <n v="1"/>
    <n v="1234.0999999999999"/>
    <n v="1234.0999999999999"/>
    <n v="1234.0999999999999"/>
    <d v="2020-12-31T00:00:00"/>
    <x v="4"/>
    <x v="2"/>
    <n v="0"/>
    <n v="1234.0999999999999"/>
  </r>
  <r>
    <x v="20318"/>
    <s v="39429765-683e-44fa-acb0-2c788b251afe"/>
    <s v="Michelle Ross"/>
    <s v="Electric Range"/>
    <x v="5"/>
    <n v="2"/>
    <n v="2"/>
    <n v="790.7"/>
    <n v="790.7"/>
    <n v="1581.4"/>
    <d v="2020-12-25T00:00:00"/>
    <x v="7"/>
    <x v="0"/>
    <n v="0"/>
    <n v="1581.4"/>
  </r>
  <r>
    <x v="20319"/>
    <s v="a7d08c4f-1328-4f42-a4fa-358496faf062"/>
    <s v="Steven Garcia"/>
    <s v="Microwave Oven"/>
    <x v="5"/>
    <n v="2"/>
    <n v="2"/>
    <n v="800.84"/>
    <n v="800.84"/>
    <n v="1601.68"/>
    <d v="2023-09-22T00:00:00"/>
    <x v="1"/>
    <x v="0"/>
    <n v="0"/>
    <n v="1601.68"/>
  </r>
  <r>
    <x v="20320"/>
    <s v="7f59642b-a7ad-429c-9520-80c7fdcba29c"/>
    <s v="Charles Davis"/>
    <s v="OnePlus 10"/>
    <x v="2"/>
    <n v="1"/>
    <n v="1"/>
    <n v="702.1"/>
    <n v="702.1"/>
    <n v="702.1"/>
    <d v="2021-10-31T00:00:00"/>
    <x v="1"/>
    <x v="4"/>
    <n v="0"/>
    <n v="702.1"/>
  </r>
  <r>
    <x v="20321"/>
    <s v="1e69cf63-62c4-440d-ab5b-5f82cae0d1d5"/>
    <s v="Richard Callahan"/>
    <s v="iPhone 13"/>
    <x v="2"/>
    <n v="2"/>
    <n v="2"/>
    <n v="689.81"/>
    <n v="689.81"/>
    <n v="1379.62"/>
    <d v="2021-03-27T00:00:00"/>
    <x v="11"/>
    <x v="0"/>
    <n v="0"/>
    <n v="1379.62"/>
  </r>
  <r>
    <x v="20322"/>
    <s v="70f0d57e-57cf-43f7-9e6f-c2f5cf7034e1"/>
    <s v="Maria Luna"/>
    <s v="Refrigerator"/>
    <x v="10"/>
    <n v="1"/>
    <n v="1"/>
    <n v="1001.92"/>
    <n v="1001.92"/>
    <n v="1001.92"/>
    <d v="2024-07-29T00:00:00"/>
    <x v="1"/>
    <x v="4"/>
    <n v="0"/>
    <n v="1001.92"/>
  </r>
  <r>
    <x v="20323"/>
    <s v="7a74a9fb-35a1-4cc1-a06a-9e3114367c9b"/>
    <s v="John Mitchell"/>
    <s v="Wall Art"/>
    <x v="9"/>
    <n v="1"/>
    <n v="1"/>
    <n v="129.02000000000001"/>
    <n v="129.02000000000001"/>
    <n v="129.02000000000001"/>
    <d v="2025-01-10T00:00:00"/>
    <x v="11"/>
    <x v="3"/>
    <n v="0.15"/>
    <n v="109.667"/>
  </r>
  <r>
    <x v="20324"/>
    <s v="c832c032-13e2-409a-ae88-564a6255619f"/>
    <s v="Jessica Baker"/>
    <s v="Wall Art"/>
    <x v="9"/>
    <n v="1"/>
    <n v="1"/>
    <n v="257.33999999999997"/>
    <n v="257.33999999999997"/>
    <n v="257.33999999999997"/>
    <d v="2024-03-17T00:00:00"/>
    <x v="11"/>
    <x v="0"/>
    <n v="0"/>
    <n v="257.33999999999997"/>
  </r>
  <r>
    <x v="20325"/>
    <s v="25dd2c15-0ac7-41f6-b374-1022d5b6fe97"/>
    <s v="Scott Garner"/>
    <s v="Dining Table"/>
    <x v="7"/>
    <n v="2"/>
    <n v="2"/>
    <n v="1340.55"/>
    <n v="1340.55"/>
    <n v="2681.1"/>
    <d v="2024-07-17T00:00:00"/>
    <x v="1"/>
    <x v="2"/>
    <n v="0.05"/>
    <n v="2547.0450000000001"/>
  </r>
  <r>
    <x v="20326"/>
    <s v="9e9157b3-48db-4a30-8d38-b1cee0bc018c"/>
    <s v="Douglas Vincent"/>
    <s v="Ring Doorbell"/>
    <x v="0"/>
    <n v="1"/>
    <n v="1"/>
    <n v="113.4"/>
    <n v="113.4"/>
    <n v="113.4"/>
    <d v="2024-12-26T00:00:00"/>
    <x v="1"/>
    <x v="4"/>
    <n v="0"/>
    <n v="113.4"/>
  </r>
  <r>
    <x v="20327"/>
    <s v="6a481090-2db6-4879-8241-3f2afd53c370"/>
    <s v="Travis Carter"/>
    <s v="Air Fryer"/>
    <x v="8"/>
    <n v="1"/>
    <n v="1"/>
    <n v="47.44"/>
    <n v="47.44"/>
    <n v="47.44"/>
    <d v="2024-04-21T00:00:00"/>
    <x v="1"/>
    <x v="0"/>
    <n v="0.3"/>
    <n v="33.207999999999998"/>
  </r>
  <r>
    <x v="20328"/>
    <s v="fb49f49d-b31b-47e7-bcbd-cd3415ca7af4"/>
    <s v="Karen Evans"/>
    <s v="Electric Range"/>
    <x v="5"/>
    <n v="1"/>
    <n v="1"/>
    <n v="0"/>
    <n v="387.79"/>
    <n v="387.79"/>
    <d v="2021-10-31T00:00:00"/>
    <x v="1"/>
    <x v="2"/>
    <n v="0.1"/>
    <n v="349.01100000000002"/>
  </r>
  <r>
    <x v="20329"/>
    <s v="755d7290-c4f6-4b3e-b0ec-ff04b036d156"/>
    <s v=""/>
    <s v="Steam Deck"/>
    <x v="1"/>
    <n v="1"/>
    <n v="1"/>
    <n v="197.05"/>
    <n v="197.05"/>
    <n v="197.05"/>
    <d v="2023-07-01T00:00:00"/>
    <x v="1"/>
    <x v="3"/>
    <n v="0"/>
    <n v="197.05"/>
  </r>
  <r>
    <x v="20330"/>
    <s v="dc0b9577-01c9-4afc-bafe-24ea944f8672"/>
    <s v="David Taylor"/>
    <s v="Office Desk"/>
    <x v="7"/>
    <n v="1"/>
    <n v="1"/>
    <n v="1898.57"/>
    <n v="1898.57"/>
    <n v="1898.57"/>
    <d v="2024-03-11T00:00:00"/>
    <x v="5"/>
    <x v="0"/>
    <n v="0"/>
    <n v="1898.57"/>
  </r>
  <r>
    <x v="20331"/>
    <s v="b1f45ec7-a846-4a31-a3e2-a0fcfff285ed"/>
    <s v="April Baker"/>
    <s v="HP Pavilion"/>
    <x v="15"/>
    <n v="1"/>
    <n v="1"/>
    <n v="1347.55"/>
    <n v="1347.55"/>
    <n v="1347.55"/>
    <d v="2022-07-27T00:00:00"/>
    <x v="8"/>
    <x v="7"/>
    <n v="0"/>
    <n v="1347.55"/>
  </r>
  <r>
    <x v="20332"/>
    <s v="3fdbc1ba-5b1c-40dc-98e6-5c588f546f91"/>
    <s v="Michael Lopez"/>
    <s v="Cookware Set"/>
    <x v="13"/>
    <n v="1"/>
    <n v="1"/>
    <n v="92.24"/>
    <n v="92.24"/>
    <n v="92.24"/>
    <d v="2022-05-26T00:00:00"/>
    <x v="1"/>
    <x v="1"/>
    <n v="0"/>
    <n v="92.24"/>
  </r>
  <r>
    <x v="20333"/>
    <s v="a9ca1c54-7ba0-4b35-85ac-74563e1d5053"/>
    <s v="Amber Hart"/>
    <s v="Xbox Series X"/>
    <x v="1"/>
    <n v="1"/>
    <n v="1"/>
    <n v="527.95000000000005"/>
    <n v="527.95000000000005"/>
    <n v="527.95000000000005"/>
    <d v="2024-12-21T00:00:00"/>
    <x v="2"/>
    <x v="0"/>
    <n v="0"/>
    <n v="527.95000000000005"/>
  </r>
  <r>
    <x v="20334"/>
    <s v="c161ea4a-9cce-4c24-a432-1b0481102e10"/>
    <s v=""/>
    <s v="Curtains"/>
    <x v="9"/>
    <n v="2"/>
    <n v="2"/>
    <n v="270.75"/>
    <n v="270.75"/>
    <n v="541.5"/>
    <d v="2024-04-04T00:00:00"/>
    <x v="8"/>
    <x v="5"/>
    <n v="0.1"/>
    <n v="487.35"/>
  </r>
  <r>
    <x v="20335"/>
    <s v="8369776e-e79e-4fc7-a0e5-1015c9a6b8ce"/>
    <s v="Victoria Smith"/>
    <s v="Bookshelf"/>
    <x v="7"/>
    <n v="1"/>
    <n v="1"/>
    <n v="401.53"/>
    <n v="401.53"/>
    <n v="401.53"/>
    <d v="2024-11-06T00:00:00"/>
    <x v="1"/>
    <x v="7"/>
    <n v="0.15"/>
    <n v="341.3005"/>
  </r>
  <r>
    <x v="20336"/>
    <s v="e49e9354-98a3-44a6-8f75-50cbfbe002e0"/>
    <s v="Justin Robertson"/>
    <s v="Xbox Series X"/>
    <x v="1"/>
    <n v="1"/>
    <n v="1"/>
    <n v="550.5"/>
    <n v="550.5"/>
    <n v="550.5"/>
    <d v="2022-06-10T00:00:00"/>
    <x v="7"/>
    <x v="0"/>
    <n v="0"/>
    <n v="550.5"/>
  </r>
  <r>
    <x v="20337"/>
    <s v="9b962ff3-19d3-477a-9f38-80cf4b5ec4ba"/>
    <s v="Jonathan Kennedy"/>
    <s v="OnePlus 10"/>
    <x v="2"/>
    <n v="1"/>
    <n v="1"/>
    <n v="1387.35"/>
    <n v="1387.35"/>
    <n v="1387.35"/>
    <d v="2024-06-19T00:00:00"/>
    <x v="1"/>
    <x v="3"/>
    <n v="0"/>
    <n v="1387.35"/>
  </r>
  <r>
    <x v="20338"/>
    <s v="fd448a7b-5a2c-42ac-ac73-359a9c970584"/>
    <s v="Christopher Gutierrez"/>
    <s v="Refrigerator"/>
    <x v="5"/>
    <n v="1"/>
    <n v="1"/>
    <n v="310.79000000000002"/>
    <n v="310.79000000000002"/>
    <n v="310.79000000000002"/>
    <d v="2020-07-31T00:00:00"/>
    <x v="1"/>
    <x v="1"/>
    <n v="0"/>
    <n v="310.79000000000002"/>
  </r>
  <r>
    <x v="20339"/>
    <s v="f9e2bc32-58dd-4cb8-991c-49a783fb9c6f"/>
    <s v="Christina Clark"/>
    <s v="Bed Frame"/>
    <x v="7"/>
    <n v="2"/>
    <n v="2"/>
    <n v="462.23"/>
    <n v="462.23"/>
    <n v="924.46"/>
    <d v="2025-02-23T00:00:00"/>
    <x v="1"/>
    <x v="4"/>
    <n v="0"/>
    <n v="924.46"/>
  </r>
  <r>
    <x v="20340"/>
    <s v="671fd570-3897-41c9-99ac-7a1174e9ecf4"/>
    <s v="Kelli Carter"/>
    <s v="Refrigerator"/>
    <x v="5"/>
    <n v="2"/>
    <n v="2"/>
    <n v="535.86"/>
    <n v="535.86"/>
    <n v="1071.72"/>
    <d v="2024-12-04T00:00:00"/>
    <x v="1"/>
    <x v="3"/>
    <n v="0.2"/>
    <n v="857.37599999999998"/>
  </r>
  <r>
    <x v="20341"/>
    <s v="fc71c89b-19ef-44e2-b704-96740aeb9d06"/>
    <s v="Rebecca Park"/>
    <s v="Curtains"/>
    <x v="9"/>
    <n v="1"/>
    <n v="1"/>
    <n v="60.3"/>
    <n v="60.3"/>
    <n v="60.3"/>
    <d v="2021-10-15T00:00:00"/>
    <x v="8"/>
    <x v="3"/>
    <n v="0.15"/>
    <n v="51.254999999999995"/>
  </r>
  <r>
    <x v="20342"/>
    <s v="b14ef2f2-9a4b-4326-9e8d-61fcb5ef8fc4"/>
    <s v="Hannah Armstrong"/>
    <s v="Asus ZenBook"/>
    <x v="4"/>
    <n v="1"/>
    <n v="1"/>
    <n v="647.04999999999995"/>
    <n v="647.04999999999995"/>
    <n v="647.04999999999995"/>
    <d v="2022-07-06T00:00:00"/>
    <x v="1"/>
    <x v="3"/>
    <n v="0.2"/>
    <n v="517.64"/>
  </r>
  <r>
    <x v="20343"/>
    <s v="1debabbd-76a9-401c-bb44-490e8eb7e00f"/>
    <s v="Jamie Reed"/>
    <s v="Google Nest"/>
    <x v="0"/>
    <n v="1"/>
    <n v="1"/>
    <n v="291.27999999999997"/>
    <n v="291.27999999999997"/>
    <n v="291.27999999999997"/>
    <d v="2023-08-19T00:00:00"/>
    <x v="1"/>
    <x v="4"/>
    <n v="0"/>
    <n v="291.27999999999997"/>
  </r>
  <r>
    <x v="20344"/>
    <s v="5a40c4d9-e099-41d3-8151-72c2a360759c"/>
    <s v="Timothy Clements"/>
    <s v="Steam Deck"/>
    <x v="1"/>
    <n v="1"/>
    <n v="1"/>
    <n v="355.57"/>
    <n v="355.57"/>
    <n v="355.57"/>
    <d v="2022-11-18T00:00:00"/>
    <x v="8"/>
    <x v="0"/>
    <n v="0.3"/>
    <n v="248.899"/>
  </r>
  <r>
    <x v="20345"/>
    <s v="1aa94d8d-a4ef-4215-a1e3-3fc8f8071c0a"/>
    <s v="Natasha Rios"/>
    <s v="Smart Thermostat"/>
    <x v="0"/>
    <n v="2"/>
    <n v="2"/>
    <n v="71.3"/>
    <n v="71.3"/>
    <n v="142.6"/>
    <d v="2024-09-09T00:00:00"/>
    <x v="0"/>
    <x v="0"/>
    <n v="0"/>
    <n v="142.6"/>
  </r>
  <r>
    <x v="20346"/>
    <s v="42f77b2d-2f90-45a9-adc7-f65b6e7148c8"/>
    <s v="Margaret Madden"/>
    <s v="iPhone 13"/>
    <x v="2"/>
    <m/>
    <n v="1.4385643423588512"/>
    <n v="1221.18"/>
    <n v="1221.18"/>
    <n v="1756.7460036017819"/>
    <d v="2021-03-31T00:00:00"/>
    <x v="1"/>
    <x v="2"/>
    <n v="0"/>
    <n v="1756.7460036017819"/>
  </r>
  <r>
    <x v="20347"/>
    <s v="d3f9a5b1-bef2-4d3a-a8b8-52e3fc395afb"/>
    <s v="James Blair"/>
    <s v="Philips Hue Lights"/>
    <x v="0"/>
    <n v="1"/>
    <n v="1"/>
    <n v="154.94"/>
    <n v="154.94"/>
    <n v="154.94"/>
    <d v="2021-12-06T00:00:00"/>
    <x v="1"/>
    <x v="0"/>
    <n v="0"/>
    <n v="154.94"/>
  </r>
  <r>
    <x v="20348"/>
    <s v="6b7cad10-c522-4eae-aa9c-5ff882421b4a"/>
    <s v="Brandon Trujillo"/>
    <s v="Air Fryer"/>
    <x v="8"/>
    <n v="1"/>
    <n v="1"/>
    <n v="128.63999999999999"/>
    <n v="128.63999999999999"/>
    <n v="128.63999999999999"/>
    <d v="2024-07-19T00:00:00"/>
    <x v="1"/>
    <x v="6"/>
    <n v="0"/>
    <n v="128.63999999999999"/>
  </r>
  <r>
    <x v="20349"/>
    <s v="72e56601-7be3-4b6a-a39f-7743d96a937d"/>
    <s v="Anthony Thomas"/>
    <s v="Comforter Set"/>
    <x v="14"/>
    <n v="3"/>
    <n v="3"/>
    <n v="39.229999999999997"/>
    <n v="39.229999999999997"/>
    <n v="117.69"/>
    <d v="2022-07-17T00:00:00"/>
    <x v="1"/>
    <x v="3"/>
    <n v="0.15"/>
    <n v="100.0365"/>
  </r>
  <r>
    <x v="20350"/>
    <s v="c5bd999a-3c48-49bb-92d5-86005c14f00a"/>
    <s v="Jessica Miller"/>
    <s v="Bookshelf"/>
    <x v="7"/>
    <n v="1"/>
    <n v="1"/>
    <n v="725.4"/>
    <n v="725.4"/>
    <n v="725.4"/>
    <d v="2023-10-12T00:00:00"/>
    <x v="10"/>
    <x v="0"/>
    <n v="0"/>
    <n v="725.4"/>
  </r>
  <r>
    <x v="20351"/>
    <s v="359110d0-d634-4b39-8fef-36111b3742d2"/>
    <s v="Ashley Landry"/>
    <s v="Google Nest"/>
    <x v="0"/>
    <n v="1"/>
    <n v="1"/>
    <n v="186.59"/>
    <n v="186.59"/>
    <n v="186.59"/>
    <d v="2023-11-22T00:00:00"/>
    <x v="1"/>
    <x v="2"/>
    <n v="0"/>
    <n v="186.59"/>
  </r>
  <r>
    <x v="20352"/>
    <s v="2264939d-126e-4386-8c04-a303a2087a5b"/>
    <s v=""/>
    <s v="Sheets"/>
    <x v="14"/>
    <n v="2"/>
    <n v="2"/>
    <n v="43.59"/>
    <n v="43.59"/>
    <n v="87.18"/>
    <d v="2024-07-02T00:00:00"/>
    <x v="6"/>
    <x v="0"/>
    <n v="0"/>
    <n v="87.18"/>
  </r>
  <r>
    <x v="20353"/>
    <s v="eef3970c-6863-49b4-9f9b-ac6ffa817fef"/>
    <s v="Sarah Davies"/>
    <s v="Oculus Quest"/>
    <x v="1"/>
    <n v="1"/>
    <n v="1"/>
    <n v="432.5"/>
    <n v="432.5"/>
    <n v="432.5"/>
    <d v="2024-05-30T00:00:00"/>
    <x v="0"/>
    <x v="0"/>
    <n v="0"/>
    <n v="432.5"/>
  </r>
  <r>
    <x v="20354"/>
    <s v="32a6feeb-ac77-4fde-8a21-70869c6815e2"/>
    <s v="Kristin Lowery"/>
    <s v="Food Processor"/>
    <x v="8"/>
    <n v="1"/>
    <n v="1"/>
    <n v="160.04"/>
    <n v="160.04"/>
    <n v="160.04"/>
    <d v="2023-08-16T00:00:00"/>
    <x v="0"/>
    <x v="2"/>
    <n v="0"/>
    <n v="160.04"/>
  </r>
  <r>
    <x v="20355"/>
    <s v="4c8ac31d-14e7-4821-b728-b90a2b9a29fe"/>
    <s v="Andrew Singh"/>
    <s v="Google Nest"/>
    <x v="0"/>
    <n v="1"/>
    <n v="1"/>
    <n v="63.16"/>
    <n v="63.16"/>
    <n v="63.16"/>
    <d v="2022-04-12T00:00:00"/>
    <x v="1"/>
    <x v="2"/>
    <n v="0"/>
    <n v="63.16"/>
  </r>
  <r>
    <x v="20356"/>
    <s v="47e430da-b5f2-45a4-985b-acb67bc70c99"/>
    <s v="Michael Cox"/>
    <s v="JBL Bluetooth Speaker"/>
    <x v="6"/>
    <n v="1"/>
    <n v="1"/>
    <n v="230.72"/>
    <n v="230.72"/>
    <n v="230.72"/>
    <d v="2022-06-13T00:00:00"/>
    <x v="1"/>
    <x v="3"/>
    <n v="0"/>
    <n v="230.72"/>
  </r>
  <r>
    <x v="20357"/>
    <s v="4319837a-5744-40d0-9439-0f4d0cf8d027"/>
    <s v="Deanna Kane"/>
    <s v="Samsung Galaxy S22"/>
    <x v="2"/>
    <n v="1"/>
    <n v="1"/>
    <n v="1309.76"/>
    <n v="1309.76"/>
    <n v="1309.76"/>
    <d v="2023-12-05T00:00:00"/>
    <x v="6"/>
    <x v="0"/>
    <n v="0"/>
    <n v="1309.76"/>
  </r>
  <r>
    <x v="20358"/>
    <s v="65405ce2-b54f-4309-aa3e-18a96afb9179"/>
    <s v="Clifford Brown"/>
    <s v="Samsung Galaxy Tab"/>
    <x v="12"/>
    <n v="1"/>
    <n v="1"/>
    <n v="397.91"/>
    <n v="397.91"/>
    <n v="397.91"/>
    <d v="2022-11-23T00:00:00"/>
    <x v="7"/>
    <x v="7"/>
    <n v="0.05"/>
    <n v="378.0145"/>
  </r>
  <r>
    <x v="20359"/>
    <s v="cb867353-4f7f-4b06-8848-aa2a59f24379"/>
    <s v="Joseph Hernandez"/>
    <s v="Google Nest"/>
    <x v="0"/>
    <n v="2"/>
    <n v="2"/>
    <n v="253.96"/>
    <n v="253.96"/>
    <n v="507.92"/>
    <d v="2024-08-01T00:00:00"/>
    <x v="10"/>
    <x v="0"/>
    <n v="0"/>
    <n v="507.92"/>
  </r>
  <r>
    <x v="20360"/>
    <s v="0aa4c176-d959-4620-869c-fc63896cb52c"/>
    <s v="Elizabeth Hampton"/>
    <s v="Throw Pillows"/>
    <x v="9"/>
    <n v="1"/>
    <n v="1"/>
    <n v="193.7"/>
    <n v="193.7"/>
    <n v="193.7"/>
    <d v="2021-10-21T00:00:00"/>
    <x v="3"/>
    <x v="0"/>
    <n v="0"/>
    <n v="193.7"/>
  </r>
  <r>
    <x v="20361"/>
    <s v="5c7900b1-20db-433e-a944-29e2f8a3bec2"/>
    <s v="Robert Torres"/>
    <s v="Toaster"/>
    <x v="8"/>
    <n v="1"/>
    <n v="1"/>
    <n v="81.93"/>
    <n v="81.93"/>
    <n v="81.93"/>
    <d v="2025-01-21T00:00:00"/>
    <x v="7"/>
    <x v="4"/>
    <n v="0"/>
    <n v="81.93"/>
  </r>
  <r>
    <x v="20362"/>
    <s v="a80c43f9-57f0-4d0a-87fb-8ffe3d48cf2e"/>
    <s v="Timothy Haynes"/>
    <s v="Mechanical Keyboard"/>
    <x v="3"/>
    <n v="1"/>
    <n v="1"/>
    <n v="74.739999999999995"/>
    <n v="74.739999999999995"/>
    <n v="74.739999999999995"/>
    <d v="2023-09-17T00:00:00"/>
    <x v="1"/>
    <x v="3"/>
    <n v="0"/>
    <n v="74.739999999999995"/>
  </r>
  <r>
    <x v="20363"/>
    <s v="a382d887-0ac8-4839-8352-4f079937b704"/>
    <s v="Ronald Day"/>
    <s v="Area Rug"/>
    <x v="9"/>
    <n v="1"/>
    <n v="1"/>
    <n v="184.57"/>
    <n v="184.57"/>
    <n v="184.57"/>
    <d v="2024-03-21T00:00:00"/>
    <x v="1"/>
    <x v="2"/>
    <n v="0"/>
    <n v="184.57"/>
  </r>
  <r>
    <x v="20364"/>
    <s v="4342f7b3-5de2-4601-b16f-6547bb026806"/>
    <s v="Michael Frederick"/>
    <s v="Audio-Technica Turntable"/>
    <x v="6"/>
    <n v="2"/>
    <n v="2"/>
    <n v="163.55000000000001"/>
    <n v="163.55000000000001"/>
    <n v="327.10000000000002"/>
    <d v="2023-01-02T00:00:00"/>
    <x v="3"/>
    <x v="3"/>
    <n v="0"/>
    <n v="327.10000000000002"/>
  </r>
  <r>
    <x v="20365"/>
    <s v="537e3354-2a60-488d-96fc-d09476192132"/>
    <s v="Tina Kelly"/>
    <s v="Dishwasher"/>
    <x v="5"/>
    <n v="2"/>
    <n v="2"/>
    <n v="397.65"/>
    <n v="397.65"/>
    <n v="795.3"/>
    <d v="2022-12-26T00:00:00"/>
    <x v="5"/>
    <x v="3"/>
    <n v="0"/>
    <n v="795.3"/>
  </r>
  <r>
    <x v="20366"/>
    <s v="0eb913b9-56ba-4f43-90c0-7edc20ae9299"/>
    <s v="Sarah Lara"/>
    <s v="Smart Thermostat"/>
    <x v="0"/>
    <n v="1"/>
    <n v="1"/>
    <n v="255.08"/>
    <n v="255.08"/>
    <n v="255.08"/>
    <d v="2023-08-28T00:00:00"/>
    <x v="8"/>
    <x v="0"/>
    <n v="0"/>
    <n v="255.08"/>
  </r>
  <r>
    <x v="20367"/>
    <s v="942cf6e4-a1e6-4f21-ad27-304580a7c289"/>
    <s v="Jessica Jones"/>
    <s v="Oculus Quest"/>
    <x v="1"/>
    <n v="2"/>
    <n v="2"/>
    <n v="228.31"/>
    <n v="228.31"/>
    <n v="456.62"/>
    <d v="2020-09-07T00:00:00"/>
    <x v="5"/>
    <x v="3"/>
    <n v="0"/>
    <n v="456.62"/>
  </r>
  <r>
    <x v="20368"/>
    <s v="106b91ed-587c-4007-a6c6-aa23d47b7190"/>
    <s v="Isaiah Young"/>
    <s v="Bookshelf"/>
    <x v="7"/>
    <n v="1"/>
    <n v="1"/>
    <n v="1453.97"/>
    <n v="1453.97"/>
    <n v="1453.97"/>
    <d v="2022-06-15T00:00:00"/>
    <x v="1"/>
    <x v="0"/>
    <n v="0"/>
    <n v="1453.97"/>
  </r>
  <r>
    <x v="20369"/>
    <s v="d3556bb0-b96b-44b6-af56-67603d358938"/>
    <s v="Tammy Reynolds"/>
    <s v="Bed Frame"/>
    <x v="7"/>
    <n v="2"/>
    <n v="2"/>
    <n v="1006.14"/>
    <n v="1006.14"/>
    <n v="2012.28"/>
    <d v="2023-08-08T00:00:00"/>
    <x v="1"/>
    <x v="7"/>
    <n v="0.1"/>
    <n v="1811.0519999999999"/>
  </r>
  <r>
    <x v="20370"/>
    <s v="b373f0b4-6002-49f9-83c2-f2f1f60f1b4d"/>
    <s v="Shelly Guzman"/>
    <s v="Dell Inspiron Desktop"/>
    <x v="15"/>
    <n v="1"/>
    <n v="1"/>
    <n v="2095.44"/>
    <n v="2095.44"/>
    <n v="2095.44"/>
    <d v="2023-05-17T00:00:00"/>
    <x v="1"/>
    <x v="0"/>
    <n v="0"/>
    <n v="2095.44"/>
  </r>
  <r>
    <x v="20371"/>
    <s v="493e6d34-3066-460e-99e4-6ac16a500c13"/>
    <s v="James Lee"/>
    <s v="Bed Frame"/>
    <x v="7"/>
    <n v="1"/>
    <n v="1"/>
    <n v="1224.42"/>
    <n v="1224.42"/>
    <n v="1224.42"/>
    <d v="2024-06-21T00:00:00"/>
    <x v="7"/>
    <x v="4"/>
    <n v="0.05"/>
    <n v="1163.1990000000001"/>
  </r>
  <r>
    <x v="20372"/>
    <s v="5406d3c0-fe99-468b-9758-4021abef96fb"/>
    <s v="Amber Meyer"/>
    <s v="Samsung Galaxy S22"/>
    <x v="2"/>
    <n v="1"/>
    <n v="1"/>
    <n v="796.02"/>
    <n v="796.02"/>
    <n v="796.02"/>
    <d v="2022-11-15T00:00:00"/>
    <x v="6"/>
    <x v="0"/>
    <n v="0"/>
    <n v="796.02"/>
  </r>
  <r>
    <x v="20373"/>
    <s v="e596e7cd-d665-48f2-bf17-6558c0f05642"/>
    <s v="Renee Johnson"/>
    <s v="Bookshelf"/>
    <x v="7"/>
    <n v="1"/>
    <n v="1"/>
    <n v="1144.96"/>
    <n v="1144.96"/>
    <n v="1144.96"/>
    <d v="2024-03-16T00:00:00"/>
    <x v="4"/>
    <x v="4"/>
    <n v="0"/>
    <n v="1144.96"/>
  </r>
  <r>
    <x v="20374"/>
    <s v="c4b0e0cc-7c8f-43b5-9d81-158d1978429b"/>
    <s v="Thomas Rhodes"/>
    <s v="Google Nest"/>
    <x v="0"/>
    <n v="1"/>
    <n v="1"/>
    <n v="97.11"/>
    <n v="97.11"/>
    <n v="97.11"/>
    <d v="2022-07-09T00:00:00"/>
    <x v="4"/>
    <x v="0"/>
    <n v="0"/>
    <n v="97.11"/>
  </r>
  <r>
    <x v="20375"/>
    <s v="6652d12b-28c7-4505-b87a-68c04cefc7eb"/>
    <s v="Nathan Reed"/>
    <s v="OnePlus 10"/>
    <x v="2"/>
    <n v="1"/>
    <n v="1"/>
    <n v="528.52"/>
    <n v="528.52"/>
    <n v="528.52"/>
    <d v="2024-06-30T00:00:00"/>
    <x v="1"/>
    <x v="3"/>
    <n v="0"/>
    <n v="528.52"/>
  </r>
  <r>
    <x v="20376"/>
    <s v="08bb9194-0e14-4d79-91c7-f0d04392b143"/>
    <s v="Mark Crosby"/>
    <s v="OnePlus 10"/>
    <x v="2"/>
    <n v="1"/>
    <n v="1"/>
    <n v="509.93"/>
    <n v="509.93"/>
    <n v="509.93"/>
    <d v="2022-02-09T00:00:00"/>
    <x v="5"/>
    <x v="0"/>
    <n v="0"/>
    <n v="509.93"/>
  </r>
  <r>
    <x v="20377"/>
    <s v="398c7eec-1a9c-47f6-b969-b6d62ac5a401"/>
    <s v="Susan Scott"/>
    <s v="Xiaomi Mi 12"/>
    <x v="2"/>
    <n v="1"/>
    <n v="1"/>
    <n v="652.5"/>
    <n v="652.5"/>
    <n v="652.5"/>
    <d v="2021-03-02T00:00:00"/>
    <x v="0"/>
    <x v="0"/>
    <n v="0"/>
    <n v="652.5"/>
  </r>
  <r>
    <x v="20378"/>
    <s v="c89ad888-d9a8-4b85-8903-e63d51e5dbf7"/>
    <s v="Danny Wallace"/>
    <s v="Dining Table"/>
    <x v="7"/>
    <n v="2"/>
    <n v="2"/>
    <n v="1251.3399999999999"/>
    <n v="1251.3399999999999"/>
    <n v="2502.6799999999998"/>
    <d v="2022-08-10T00:00:00"/>
    <x v="1"/>
    <x v="3"/>
    <n v="0.2"/>
    <n v="2002.1439999999998"/>
  </r>
  <r>
    <x v="20379"/>
    <s v="8214036d-0e2e-4497-a399-7661aa10fd3f"/>
    <s v="Julie Silva"/>
    <s v="Mattress Topper"/>
    <x v="14"/>
    <n v="1"/>
    <n v="1"/>
    <n v="39.97"/>
    <n v="39.97"/>
    <n v="39.97"/>
    <d v="2024-05-02T00:00:00"/>
    <x v="0"/>
    <x v="3"/>
    <n v="0"/>
    <n v="39.97"/>
  </r>
  <r>
    <x v="20380"/>
    <s v="317ae7ef-540b-4bd3-bea2-c43479460633"/>
    <s v="Hannah Fox"/>
    <s v="Dishwasher"/>
    <x v="5"/>
    <n v="2"/>
    <n v="2"/>
    <n v="568.65"/>
    <n v="568.65"/>
    <n v="1137.3"/>
    <d v="2023-08-20T00:00:00"/>
    <x v="7"/>
    <x v="3"/>
    <n v="0"/>
    <n v="1137.3"/>
  </r>
  <r>
    <x v="20381"/>
    <s v="a6604b85-cb10-4c30-83f4-f8274d3fe533"/>
    <s v="Vincent Carroll"/>
    <s v="LG OLED TV"/>
    <x v="11"/>
    <n v="2"/>
    <n v="2"/>
    <n v="1030.18"/>
    <n v="1030.18"/>
    <n v="2060.36"/>
    <d v="2024-01-08T00:00:00"/>
    <x v="1"/>
    <x v="0"/>
    <n v="0"/>
    <n v="2060.36"/>
  </r>
  <r>
    <x v="20382"/>
    <s v="92a08093-7c51-42c8-af53-d91feff0824d"/>
    <s v="Paul Sullivan"/>
    <s v="Audio-Technica Turntable"/>
    <x v="6"/>
    <n v="1"/>
    <n v="1"/>
    <n v="187.45"/>
    <n v="187.45"/>
    <n v="187.45"/>
    <d v="2024-09-10T00:00:00"/>
    <x v="1"/>
    <x v="3"/>
    <n v="0.25"/>
    <n v="140.58749999999998"/>
  </r>
  <r>
    <x v="20383"/>
    <s v="01f30800-c880-44d9-a114-4219284844b3"/>
    <s v="Brian Murray"/>
    <s v="Microwave Oven"/>
    <x v="5"/>
    <n v="1"/>
    <n v="1"/>
    <n v="801.38"/>
    <n v="801.38"/>
    <n v="801.38"/>
    <d v="2022-11-27T00:00:00"/>
    <x v="1"/>
    <x v="3"/>
    <n v="0"/>
    <n v="801.38"/>
  </r>
  <r>
    <x v="20384"/>
    <s v="ccb1bdc0-afcb-4beb-8586-2904c38389a5"/>
    <s v="Lisa Robertson"/>
    <s v="Audio-Technica Turntable"/>
    <x v="6"/>
    <n v="3"/>
    <n v="3"/>
    <n v="573"/>
    <n v="573"/>
    <n v="1719"/>
    <d v="2022-08-29T00:00:00"/>
    <x v="3"/>
    <x v="3"/>
    <n v="0"/>
    <n v="1719"/>
  </r>
  <r>
    <x v="20385"/>
    <s v="7bdd64fb-e589-462b-9924-b2442fc196d5"/>
    <s v="Nicole Galvan"/>
    <s v="Bose Headphones"/>
    <x v="6"/>
    <n v="1"/>
    <n v="1"/>
    <n v="365.36"/>
    <n v="365.36"/>
    <n v="365.36"/>
    <d v="2020-12-30T00:00:00"/>
    <x v="8"/>
    <x v="6"/>
    <n v="0"/>
    <n v="365.36"/>
  </r>
  <r>
    <x v="20386"/>
    <s v="467ffe22-53bf-4ab5-8aac-b7233700d4a3"/>
    <s v="Gloria Farrell"/>
    <s v="Sofa"/>
    <x v="7"/>
    <n v="1"/>
    <n v="1"/>
    <n v="1821.58"/>
    <n v="1821.58"/>
    <n v="1821.58"/>
    <d v="2022-11-28T00:00:00"/>
    <x v="1"/>
    <x v="3"/>
    <n v="0.15"/>
    <n v="1548.3429999999998"/>
  </r>
  <r>
    <x v="20387"/>
    <s v="9569e4fc-c30c-4626-9ef2-bb57cf53b26a"/>
    <s v="Joseph Moore"/>
    <s v="Dell Inspiron Desktop"/>
    <x v="15"/>
    <n v="1"/>
    <n v="1"/>
    <n v="1004.31"/>
    <n v="1004.31"/>
    <n v="1004.31"/>
    <d v="2021-02-26T00:00:00"/>
    <x v="5"/>
    <x v="3"/>
    <n v="0"/>
    <n v="1004.31"/>
  </r>
  <r>
    <x v="20388"/>
    <s v="63935137-51a3-4529-8a2d-7eacd18cd144"/>
    <s v="Alexander Mckay"/>
    <s v="Dell XPS 15"/>
    <x v="4"/>
    <n v="1"/>
    <n v="1"/>
    <n v="2536.87"/>
    <n v="2536.87"/>
    <n v="2536.87"/>
    <d v="2021-08-10T00:00:00"/>
    <x v="1"/>
    <x v="3"/>
    <n v="0.1"/>
    <n v="2283.183"/>
  </r>
  <r>
    <x v="20389"/>
    <s v="85e6112e-a5fc-4546-afb1-21615ac57d91"/>
    <s v="Vanessa Miller"/>
    <s v="iPhone 13"/>
    <x v="2"/>
    <n v="1"/>
    <n v="1"/>
    <n v="438.67"/>
    <n v="438.67"/>
    <n v="438.67"/>
    <d v="2024-01-16T00:00:00"/>
    <x v="2"/>
    <x v="0"/>
    <n v="0"/>
    <n v="438.67"/>
  </r>
  <r>
    <x v="20390"/>
    <s v="d3e2fe60-68bc-47b5-b704-72c4a0b3d5a7"/>
    <s v="Anthony Garrett"/>
    <s v="Steam Deck"/>
    <x v="1"/>
    <n v="1"/>
    <n v="1"/>
    <n v="447.06"/>
    <n v="447.06"/>
    <n v="447.06"/>
    <d v="2022-08-29T00:00:00"/>
    <x v="5"/>
    <x v="7"/>
    <n v="0"/>
    <n v="447.06"/>
  </r>
  <r>
    <x v="20391"/>
    <s v="a460566f-6e6f-4400-961c-b2014dc943c8"/>
    <s v="Manuel Bradley"/>
    <s v="Smart Thermostat"/>
    <x v="0"/>
    <n v="1"/>
    <n v="1"/>
    <n v="87.68"/>
    <n v="87.68"/>
    <n v="87.68"/>
    <d v="2024-02-27T00:00:00"/>
    <x v="1"/>
    <x v="4"/>
    <n v="0"/>
    <n v="87.68"/>
  </r>
  <r>
    <x v="20392"/>
    <s v="9269cf78-04e8-4a0d-8d4c-469e5891a0b8"/>
    <s v="Susan Delgado"/>
    <s v="Dining Table"/>
    <x v="7"/>
    <n v="1"/>
    <n v="1"/>
    <n v="1444.67"/>
    <n v="1444.67"/>
    <n v="1444.67"/>
    <d v="2021-01-15T00:00:00"/>
    <x v="1"/>
    <x v="0"/>
    <n v="0.05"/>
    <n v="1372.4365"/>
  </r>
  <r>
    <x v="20393"/>
    <s v="c22ce6ca-e119-4c56-aafd-91c84a5396b6"/>
    <s v="Jason Johnson"/>
    <s v="Bookshelf"/>
    <x v="7"/>
    <n v="1"/>
    <n v="1"/>
    <n v="486.31"/>
    <n v="486.31"/>
    <n v="486.31"/>
    <d v="2022-08-08T00:00:00"/>
    <x v="0"/>
    <x v="0"/>
    <n v="0"/>
    <n v="486.31"/>
  </r>
  <r>
    <x v="20394"/>
    <s v="d296bf0d-92bb-4670-a578-2fd3553cf7c8"/>
    <s v="Andrew Thomas"/>
    <s v="Google Pixel 6"/>
    <x v="2"/>
    <n v="1"/>
    <n v="1"/>
    <n v="434.12"/>
    <n v="434.12"/>
    <n v="434.12"/>
    <d v="2022-09-05T00:00:00"/>
    <x v="1"/>
    <x v="2"/>
    <n v="0"/>
    <n v="434.12"/>
  </r>
  <r>
    <x v="20395"/>
    <s v="f094a56d-3ac1-4e28-a98b-5a984fd73df9"/>
    <s v="Keith Clements"/>
    <s v="Area Rug"/>
    <x v="9"/>
    <n v="1"/>
    <n v="1"/>
    <n v="195.13"/>
    <n v="195.13"/>
    <n v="195.13"/>
    <d v="2024-04-14T00:00:00"/>
    <x v="3"/>
    <x v="2"/>
    <n v="0"/>
    <n v="195.13"/>
  </r>
  <r>
    <x v="20396"/>
    <s v="efee4b39-a0b2-4d22-a059-94a8e89ccb94"/>
    <s v="Dennis Moyer"/>
    <s v="HP Pavilion"/>
    <x v="15"/>
    <n v="1"/>
    <n v="1"/>
    <n v="1948.53"/>
    <n v="1948.53"/>
    <n v="1948.53"/>
    <d v="2022-08-25T00:00:00"/>
    <x v="2"/>
    <x v="3"/>
    <n v="0"/>
    <n v="1948.53"/>
  </r>
  <r>
    <x v="20397"/>
    <s v="5b731042-f7ca-44ce-b350-f6c30abb6668"/>
    <s v="Bethany Cowan"/>
    <s v="Samsung Galaxy S22"/>
    <x v="2"/>
    <n v="1"/>
    <n v="1"/>
    <n v="635.08000000000004"/>
    <n v="635.08000000000004"/>
    <n v="635.08000000000004"/>
    <d v="2025-02-18T00:00:00"/>
    <x v="5"/>
    <x v="0"/>
    <n v="0.15"/>
    <n v="539.81799999999998"/>
  </r>
  <r>
    <x v="20398"/>
    <s v="5ea245e7-0ea7-4af2-a67c-7d512e97ea9b"/>
    <s v="Ryan Williams"/>
    <s v="OnePlus 10"/>
    <x v="2"/>
    <n v="2"/>
    <n v="2"/>
    <n v="713.08"/>
    <n v="713.08"/>
    <n v="1426.16"/>
    <d v="2023-05-05T00:00:00"/>
    <x v="0"/>
    <x v="0"/>
    <n v="0.2"/>
    <n v="1140.9280000000001"/>
  </r>
  <r>
    <x v="20399"/>
    <s v="5604e624-f2b4-4017-9b6c-cea1c7f3fde6"/>
    <s v="Michelle Clarke"/>
    <s v="Philips Hue Lights"/>
    <x v="0"/>
    <n v="3"/>
    <n v="3"/>
    <n v="232.35"/>
    <n v="232.35"/>
    <n v="697.05"/>
    <d v="2024-07-29T00:00:00"/>
    <x v="0"/>
    <x v="0"/>
    <n v="0"/>
    <n v="697.05"/>
  </r>
  <r>
    <x v="20400"/>
    <s v="a200e188-fa66-4743-9dc5-77bd5c51752c"/>
    <s v="John Shaw"/>
    <s v="Refrigerator"/>
    <x v="5"/>
    <n v="2"/>
    <n v="2"/>
    <n v="253.27"/>
    <n v="253.27"/>
    <n v="506.54"/>
    <d v="2022-04-11T00:00:00"/>
    <x v="10"/>
    <x v="5"/>
    <n v="0"/>
    <n v="506.54"/>
  </r>
  <r>
    <x v="20401"/>
    <s v="b536d4e6-5c1d-4b7c-ac9a-babd1901996b"/>
    <s v="Matthew Reynolds"/>
    <s v="OnePlus 10"/>
    <x v="2"/>
    <n v="1"/>
    <n v="1"/>
    <n v="808.72"/>
    <n v="808.72"/>
    <n v="808.72"/>
    <d v="2022-02-25T00:00:00"/>
    <x v="1"/>
    <x v="0"/>
    <n v="0"/>
    <n v="808.72"/>
  </r>
  <r>
    <x v="20402"/>
    <s v="47b9fe35-1380-48a6-bf61-e745d0bb3354"/>
    <s v="Timothy Lopez"/>
    <s v="Philips Hue Lights"/>
    <x v="0"/>
    <n v="1"/>
    <n v="1"/>
    <n v="102.71"/>
    <n v="102.71"/>
    <n v="102.71"/>
    <d v="2020-05-15T00:00:00"/>
    <x v="1"/>
    <x v="3"/>
    <n v="0"/>
    <n v="102.71"/>
  </r>
  <r>
    <x v="20403"/>
    <s v="f4aa99d4-966d-4e86-a911-7792943f2797"/>
    <s v="Jonathan Owens"/>
    <s v="Dell XPS 15"/>
    <x v="4"/>
    <n v="1"/>
    <n v="1"/>
    <n v="741.19"/>
    <n v="741.19"/>
    <n v="741.19"/>
    <d v="2022-11-07T00:00:00"/>
    <x v="1"/>
    <x v="0"/>
    <n v="0"/>
    <n v="741.19"/>
  </r>
  <r>
    <x v="20404"/>
    <s v="3da64114-3e1d-4757-a1b6-2dd71898afd6"/>
    <s v="Dana White"/>
    <s v="Philips Hue Lights"/>
    <x v="0"/>
    <n v="1"/>
    <n v="1"/>
    <n v="233.93"/>
    <n v="233.93"/>
    <n v="233.93"/>
    <d v="2023-10-27T00:00:00"/>
    <x v="6"/>
    <x v="0"/>
    <n v="0"/>
    <n v="233.93"/>
  </r>
  <r>
    <x v="20405"/>
    <s v="df498b0d-b595-4ca7-b245-df19dc03224f"/>
    <s v="Allison Ramsey"/>
    <s v="Dishwasher"/>
    <x v="5"/>
    <n v="1"/>
    <n v="1"/>
    <n v="333.63"/>
    <n v="333.63"/>
    <n v="333.63"/>
    <d v="2025-01-10T00:00:00"/>
    <x v="1"/>
    <x v="0"/>
    <n v="0"/>
    <n v="333.63"/>
  </r>
  <r>
    <x v="20406"/>
    <s v="22d378fb-608e-4021-a7c6-1ab78c530cf0"/>
    <s v="Teresa Johnson"/>
    <s v="Electric Range"/>
    <x v="5"/>
    <n v="1"/>
    <n v="1"/>
    <n v="874.87"/>
    <n v="874.87"/>
    <n v="874.87"/>
    <d v="2024-07-29T00:00:00"/>
    <x v="4"/>
    <x v="0"/>
    <n v="0"/>
    <n v="874.87"/>
  </r>
  <r>
    <x v="20407"/>
    <s v="1a7ce662-0ad1-482d-b61c-ade54c9a47b9"/>
    <s v="Kristen Benson"/>
    <s v="Oculus Quest"/>
    <x v="1"/>
    <n v="1"/>
    <n v="1"/>
    <n v="447.06"/>
    <n v="447.06"/>
    <n v="447.06"/>
    <d v="2022-06-20T00:00:00"/>
    <x v="1"/>
    <x v="3"/>
    <n v="0"/>
    <n v="447.06"/>
  </r>
  <r>
    <x v="20408"/>
    <s v="2a13e715-23d1-42ae-94c6-0d64470b6faf"/>
    <s v="Rebecca Bailey"/>
    <s v="Electric Range"/>
    <x v="5"/>
    <n v="1"/>
    <n v="1"/>
    <n v="181.74"/>
    <n v="181.74"/>
    <n v="181.74"/>
    <d v="2023-07-29T00:00:00"/>
    <x v="5"/>
    <x v="1"/>
    <n v="0.2"/>
    <n v="145.392"/>
  </r>
  <r>
    <x v="20409"/>
    <s v="4d2b1832-23ce-45c5-8bf2-645bc5a87a58"/>
    <s v="Rebecca Olson"/>
    <s v="Microwave Oven"/>
    <x v="5"/>
    <n v="1"/>
    <n v="1"/>
    <n v="396.96"/>
    <n v="396.96"/>
    <n v="396.96"/>
    <d v="2025-01-01T00:00:00"/>
    <x v="1"/>
    <x v="1"/>
    <n v="0"/>
    <n v="396.96"/>
  </r>
  <r>
    <x v="20410"/>
    <s v="c7bdb803-72c3-489f-8a63-1d071a14dd7c"/>
    <s v="Joseph Jensen"/>
    <s v="Range Hood"/>
    <x v="5"/>
    <n v="2"/>
    <n v="2"/>
    <n v="193.43"/>
    <n v="193.43"/>
    <n v="386.86"/>
    <d v="2021-09-20T00:00:00"/>
    <x v="1"/>
    <x v="2"/>
    <n v="0"/>
    <n v="386.86"/>
  </r>
  <r>
    <x v="20411"/>
    <s v="411f0a82-d156-40e7-8a5b-d216b24aebe1"/>
    <s v="Sarah Hunt"/>
    <s v="Lenovo ThinkPad"/>
    <x v="4"/>
    <n v="3"/>
    <n v="3"/>
    <n v="2653.98"/>
    <n v="2653.98"/>
    <n v="7961.9400000000005"/>
    <d v="2024-10-13T00:00:00"/>
    <x v="0"/>
    <x v="3"/>
    <n v="0"/>
    <n v="7961.9400000000005"/>
  </r>
  <r>
    <x v="20412"/>
    <s v="33ddf1e4-32b2-45aa-8391-01734fb8c316"/>
    <s v="Sherry Booth"/>
    <s v="Vizio SmartCast TV"/>
    <x v="11"/>
    <n v="3"/>
    <n v="3"/>
    <n v="1277.21"/>
    <n v="1277.21"/>
    <n v="3831.63"/>
    <d v="2022-05-11T00:00:00"/>
    <x v="1"/>
    <x v="2"/>
    <n v="0"/>
    <n v="3831.63"/>
  </r>
  <r>
    <x v="20413"/>
    <s v="969c7d15-6007-4a7e-bfd4-6b47b4f479ce"/>
    <s v="Mary Allen"/>
    <s v="Microwave Oven"/>
    <x v="5"/>
    <n v="2"/>
    <n v="2"/>
    <n v="204.95"/>
    <n v="204.95"/>
    <n v="409.9"/>
    <d v="2022-01-05T00:00:00"/>
    <x v="6"/>
    <x v="4"/>
    <n v="0.1"/>
    <n v="368.90999999999997"/>
  </r>
  <r>
    <x v="20414"/>
    <s v="216deaaf-3b53-411d-8c10-cd3725252394"/>
    <s v="Danielle Adams"/>
    <s v="MacBook Pro"/>
    <x v="4"/>
    <n v="2"/>
    <n v="2"/>
    <n v="2151.13"/>
    <n v="2151.13"/>
    <n v="4302.26"/>
    <d v="2024-12-13T00:00:00"/>
    <x v="1"/>
    <x v="2"/>
    <n v="0"/>
    <n v="4302.26"/>
  </r>
  <r>
    <x v="20415"/>
    <s v="7d7b48a9-29ac-4d03-aabb-50617bb6812c"/>
    <s v="Gina Kelly"/>
    <s v="Ring Doorbell"/>
    <x v="0"/>
    <n v="1"/>
    <n v="1"/>
    <n v="121"/>
    <n v="121"/>
    <n v="121"/>
    <d v="2023-08-24T00:00:00"/>
    <x v="2"/>
    <x v="3"/>
    <n v="0.05"/>
    <n v="114.95"/>
  </r>
  <r>
    <x v="20416"/>
    <s v="7d216e24-a8fd-4bfa-ba37-e935c6509ca7"/>
    <s v="Ashley Nunez"/>
    <s v="Electric Range"/>
    <x v="5"/>
    <n v="1"/>
    <n v="1"/>
    <n v="498.62"/>
    <n v="498.62"/>
    <n v="498.62"/>
    <d v="2022-02-02T00:00:00"/>
    <x v="0"/>
    <x v="0"/>
    <n v="0"/>
    <n v="498.62"/>
  </r>
  <r>
    <x v="20417"/>
    <s v="a7d08c4f-1328-4f42-a4fa-358496faf062"/>
    <s v="Steven Garcia"/>
    <s v="Throw Pillows"/>
    <x v="9"/>
    <n v="1"/>
    <n v="1"/>
    <n v="100.63"/>
    <n v="100.63"/>
    <n v="100.63"/>
    <d v="2024-06-29T00:00:00"/>
    <x v="1"/>
    <x v="2"/>
    <n v="0"/>
    <n v="100.63"/>
  </r>
  <r>
    <x v="20418"/>
    <s v="e9bc115f-9f34-459e-9190-ea177aa4681a"/>
    <s v="Joanna Thomas"/>
    <s v="Electric Range"/>
    <x v="5"/>
    <n v="1"/>
    <n v="1"/>
    <n v="526.54"/>
    <n v="526.54"/>
    <n v="526.54"/>
    <d v="2021-12-26T00:00:00"/>
    <x v="1"/>
    <x v="7"/>
    <n v="0"/>
    <n v="526.54"/>
  </r>
  <r>
    <x v="20419"/>
    <s v="d1c84488-d212-4b7c-bf57-1f503298256d"/>
    <s v="Jeff Gomez"/>
    <s v="Philips Hue Lights"/>
    <x v="0"/>
    <n v="1"/>
    <n v="1"/>
    <n v="80.89"/>
    <n v="80.89"/>
    <n v="80.89"/>
    <d v="2024-12-05T00:00:00"/>
    <x v="11"/>
    <x v="7"/>
    <n v="0.1"/>
    <n v="72.801000000000002"/>
  </r>
  <r>
    <x v="20420"/>
    <s v="6a88caf8-5b28-4c4a-b5e9-47acaeab4a54"/>
    <s v="Tiffany Hernandez"/>
    <s v="JBL Bluetooth Speaker"/>
    <x v="6"/>
    <n v="1"/>
    <n v="1"/>
    <n v="481.28"/>
    <n v="481.28"/>
    <n v="481.28"/>
    <d v="2020-12-12T00:00:00"/>
    <x v="10"/>
    <x v="0"/>
    <n v="0.25"/>
    <n v="360.96"/>
  </r>
  <r>
    <x v="20421"/>
    <s v="8e865312-4036-49b9-9946-6bee898d4c0b"/>
    <s v="Wendy Leonard"/>
    <s v="Range Hood"/>
    <x v="5"/>
    <n v="1"/>
    <n v="1"/>
    <n v="766.85"/>
    <n v="766.85"/>
    <n v="766.85"/>
    <d v="2024-12-03T00:00:00"/>
    <x v="9"/>
    <x v="0"/>
    <n v="0.15"/>
    <n v="651.82249999999999"/>
  </r>
  <r>
    <x v="20422"/>
    <s v="b14ef2f2-9a4b-4326-9e8d-61fcb5ef8fc4"/>
    <s v="Hannah Armstrong"/>
    <s v="Dell XPS 15"/>
    <x v="10"/>
    <n v="2"/>
    <n v="2"/>
    <n v="1847.67"/>
    <n v="1847.67"/>
    <n v="3695.34"/>
    <d v="2023-08-11T00:00:00"/>
    <x v="2"/>
    <x v="3"/>
    <n v="0"/>
    <n v="3695.34"/>
  </r>
  <r>
    <x v="20423"/>
    <s v="78632bd7-53cc-4ea1-84d5-30bba4d8379a"/>
    <s v="Kyle Williams"/>
    <s v="Amazon Echo"/>
    <x v="0"/>
    <n v="2"/>
    <n v="2"/>
    <n v="203.32"/>
    <n v="203.32"/>
    <n v="406.64"/>
    <d v="2023-10-05T00:00:00"/>
    <x v="7"/>
    <x v="0"/>
    <n v="0"/>
    <n v="406.64"/>
  </r>
  <r>
    <x v="20424"/>
    <s v="a0535507-b7bd-4865-be66-11f9e5584cc5"/>
    <s v="Rachel Adams"/>
    <s v="Dining Table"/>
    <x v="7"/>
    <n v="1"/>
    <n v="1"/>
    <n v="897.95"/>
    <n v="897.95"/>
    <n v="897.95"/>
    <d v="2023-11-01T00:00:00"/>
    <x v="3"/>
    <x v="1"/>
    <n v="0"/>
    <n v="897.95"/>
  </r>
  <r>
    <x v="20425"/>
    <s v="ecfee837-9b8c-49c2-b9bd-ce6d292926aa"/>
    <s v="Thomas Mayo"/>
    <s v="Amazon Echo"/>
    <x v="0"/>
    <n v="2"/>
    <n v="2"/>
    <n v="104.22"/>
    <n v="104.22"/>
    <n v="208.44"/>
    <d v="2023-08-27T00:00:00"/>
    <x v="1"/>
    <x v="1"/>
    <n v="0"/>
    <n v="208.44"/>
  </r>
  <r>
    <x v="20426"/>
    <s v="9673a4b6-94ae-4a92-b28e-37976dba5649"/>
    <s v="Jacqueline Williams"/>
    <s v="Xiaomi Mi 12"/>
    <x v="2"/>
    <n v="2"/>
    <n v="2"/>
    <n v="1222.47"/>
    <n v="1222.47"/>
    <n v="2444.94"/>
    <d v="2024-10-17T00:00:00"/>
    <x v="0"/>
    <x v="2"/>
    <n v="0.05"/>
    <n v="2322.6930000000002"/>
  </r>
  <r>
    <x v="20427"/>
    <s v="411f0a82-d156-40e7-8a5b-d216b24aebe1"/>
    <s v="Sarah Hunt"/>
    <s v="Asus ZenBook"/>
    <x v="4"/>
    <n v="1"/>
    <n v="1"/>
    <n v="1136.47"/>
    <n v="1136.47"/>
    <n v="1136.47"/>
    <d v="2024-07-08T00:00:00"/>
    <x v="7"/>
    <x v="0"/>
    <n v="0"/>
    <n v="1136.47"/>
  </r>
  <r>
    <x v="20428"/>
    <s v="eccd26e0-5c7b-427e-8087-d559b127c199"/>
    <s v="Denise Clarke"/>
    <s v="Xbox Series X"/>
    <x v="1"/>
    <n v="1"/>
    <n v="1"/>
    <n v="595.98"/>
    <n v="595.98"/>
    <n v="595.98"/>
    <d v="2022-04-12T00:00:00"/>
    <x v="1"/>
    <x v="0"/>
    <n v="0"/>
    <n v="595.98"/>
  </r>
  <r>
    <x v="20429"/>
    <s v="7efe3462-fcd3-4717-851e-02357c68ad39"/>
    <s v="Richard Woods"/>
    <s v="Google Pixel 6"/>
    <x v="2"/>
    <n v="1"/>
    <n v="1"/>
    <n v="810.5"/>
    <n v="810.5"/>
    <n v="810.5"/>
    <d v="2024-12-26T00:00:00"/>
    <x v="11"/>
    <x v="0"/>
    <n v="0.15"/>
    <n v="688.92499999999995"/>
  </r>
  <r>
    <x v="20430"/>
    <s v="42619ed7-cc16-4e48-ba7f-bdbfea897080"/>
    <s v="Mark Smith"/>
    <s v="Toaster"/>
    <x v="8"/>
    <n v="1"/>
    <n v="1"/>
    <n v="61.51"/>
    <n v="61.51"/>
    <n v="61.51"/>
    <d v="2024-10-28T00:00:00"/>
    <x v="2"/>
    <x v="7"/>
    <n v="0.1"/>
    <n v="55.358999999999995"/>
  </r>
  <r>
    <x v="20431"/>
    <s v="819c4631-233f-4c17-b9b2-c4febd17a9f3"/>
    <s v="Christopher Hodge"/>
    <s v="HP Pavilion"/>
    <x v="15"/>
    <n v="1"/>
    <n v="1"/>
    <n v="1919.27"/>
    <n v="1919.27"/>
    <n v="1919.27"/>
    <d v="2025-01-18T00:00:00"/>
    <x v="1"/>
    <x v="3"/>
    <n v="0"/>
    <n v="1919.27"/>
  </r>
  <r>
    <x v="20432"/>
    <s v="fce17e8b-a8b4-4a2a-8b13-04a650f4b8b5"/>
    <s v="Heather Miller"/>
    <s v="Dishwasher"/>
    <x v="5"/>
    <n v="1"/>
    <n v="1"/>
    <n v="341.91"/>
    <n v="341.91"/>
    <n v="341.91"/>
    <d v="2022-11-09T00:00:00"/>
    <x v="1"/>
    <x v="0"/>
    <n v="0"/>
    <n v="341.91"/>
  </r>
  <r>
    <x v="20433"/>
    <s v="6945ddc8-9666-417c-892f-b925bc2c6dd3"/>
    <s v="Michelle Mckinney"/>
    <s v="Bed Frame"/>
    <x v="7"/>
    <n v="2"/>
    <n v="2"/>
    <n v="1526.87"/>
    <n v="1526.87"/>
    <n v="3053.74"/>
    <d v="2022-01-28T00:00:00"/>
    <x v="3"/>
    <x v="0"/>
    <n v="0"/>
    <n v="3053.74"/>
  </r>
  <r>
    <x v="20434"/>
    <s v="96d870be-0f53-4f80-b844-5b6764486b6d"/>
    <s v="Nicole Wright"/>
    <s v=""/>
    <x v="3"/>
    <n v="1"/>
    <n v="1"/>
    <n v="102.88"/>
    <n v="102.88"/>
    <n v="102.88"/>
    <d v="2024-11-25T00:00:00"/>
    <x v="11"/>
    <x v="3"/>
    <n v="0"/>
    <n v="102.88"/>
  </r>
  <r>
    <x v="20435"/>
    <s v="55873c9a-43b9-463a-bf0a-66dc957a0b07"/>
    <s v="Vernon Williams"/>
    <s v="iPhone 13"/>
    <x v="2"/>
    <n v="1"/>
    <n v="1"/>
    <n v="746.71"/>
    <n v="746.71"/>
    <n v="746.71"/>
    <d v="2022-12-15T00:00:00"/>
    <x v="1"/>
    <x v="3"/>
    <n v="0"/>
    <n v="746.71"/>
  </r>
  <r>
    <x v="20436"/>
    <s v="11580705-3f2c-4117-9e15-85661d86c09f"/>
    <s v="Barbara Cruz"/>
    <s v="Webcam"/>
    <x v="3"/>
    <n v="1"/>
    <n v="1"/>
    <n v="49.74"/>
    <n v="49.74"/>
    <n v="49.74"/>
    <d v="2024-11-13T00:00:00"/>
    <x v="1"/>
    <x v="2"/>
    <n v="0.15"/>
    <n v="42.279000000000003"/>
  </r>
  <r>
    <x v="20437"/>
    <s v="77d51e71-3f64-4c48-9498-dc2e191f1565"/>
    <s v="Joshua James"/>
    <s v="Dishwasher"/>
    <x v="5"/>
    <n v="32"/>
    <n v="32"/>
    <n v="420.62"/>
    <n v="420.62"/>
    <n v="13459.84"/>
    <d v="2022-12-27T00:00:00"/>
    <x v="10"/>
    <x v="3"/>
    <n v="0"/>
    <n v="13459.84"/>
  </r>
  <r>
    <x v="20438"/>
    <s v="a7754bde-6a46-49ea-8a1a-94c46fbf786a"/>
    <s v="Chris Jones"/>
    <s v="Oculus Quest"/>
    <x v="1"/>
    <n v="2"/>
    <n v="2"/>
    <n v="559.78"/>
    <n v="559.78"/>
    <n v="1119.56"/>
    <d v="2022-06-14T00:00:00"/>
    <x v="1"/>
    <x v="3"/>
    <n v="0"/>
    <n v="1119.56"/>
  </r>
  <r>
    <x v="20439"/>
    <s v="bebc51cb-b4e6-4d54-b507-3550205ce64d"/>
    <s v="Christopher Cruz"/>
    <s v="Range Hood"/>
    <x v="5"/>
    <n v="1"/>
    <n v="1"/>
    <n v="438.17"/>
    <n v="438.17"/>
    <n v="438.17"/>
    <d v="2023-05-19T00:00:00"/>
    <x v="1"/>
    <x v="0"/>
    <n v="0"/>
    <n v="438.17"/>
  </r>
  <r>
    <x v="20440"/>
    <s v="104b1a33-e04e-4971-b4d0-9b4a1266b153"/>
    <s v="Jonathan Stephens"/>
    <s v="Microwave Oven"/>
    <x v="5"/>
    <n v="1"/>
    <n v="1"/>
    <n v="813.8"/>
    <n v="813.8"/>
    <n v="813.8"/>
    <d v="2021-01-21T00:00:00"/>
    <x v="6"/>
    <x v="3"/>
    <n v="0"/>
    <n v="813.8"/>
  </r>
  <r>
    <x v="20441"/>
    <s v="967d24b7-687d-4e2e-b8cf-9214e9e0f01e"/>
    <s v="Richard Freeman"/>
    <s v="iPhone 13"/>
    <x v="2"/>
    <n v="1"/>
    <n v="1"/>
    <n v="1366.21"/>
    <n v="1366.21"/>
    <n v="1366.21"/>
    <d v="2024-05-07T00:00:00"/>
    <x v="4"/>
    <x v="3"/>
    <n v="0"/>
    <n v="1366.21"/>
  </r>
  <r>
    <x v="20442"/>
    <s v="5fd550a7-f860-4302-a1fa-9e7ec928e3b0"/>
    <s v="Albert Larsen"/>
    <s v="Samsung QLED TV"/>
    <x v="11"/>
    <n v="1"/>
    <n v="1"/>
    <n v="2839.65"/>
    <n v="2839.65"/>
    <n v="2839.65"/>
    <d v="2022-05-27T00:00:00"/>
    <x v="3"/>
    <x v="0"/>
    <n v="0"/>
    <n v="2839.65"/>
  </r>
  <r>
    <x v="20443"/>
    <s v="72933546-d2a1-43a9-adbc-a9f9fe35c7d1"/>
    <s v="Jessica Parker"/>
    <s v="Duvet Cover"/>
    <x v="14"/>
    <n v="1"/>
    <n v="1"/>
    <n v="76.88"/>
    <n v="76.88"/>
    <n v="76.88"/>
    <d v="2023-10-22T00:00:00"/>
    <x v="1"/>
    <x v="3"/>
    <n v="0"/>
    <n v="76.88"/>
  </r>
  <r>
    <x v="20444"/>
    <s v="f1d6fe79-4017-49dc-9b33-f110fcdbe851"/>
    <s v="Michele Kirby"/>
    <s v="Samsung Galaxy S22"/>
    <x v="2"/>
    <n v="2"/>
    <n v="2"/>
    <n v="927.91"/>
    <n v="927.91"/>
    <n v="1855.82"/>
    <d v="2023-04-21T00:00:00"/>
    <x v="1"/>
    <x v="3"/>
    <n v="0"/>
    <n v="1855.82"/>
  </r>
  <r>
    <x v="20445"/>
    <s v="e2582b81-a0bb-48ef-b5c0-ad2daa871228"/>
    <s v="Kelly Bailey"/>
    <s v="PlayStation 5"/>
    <x v="1"/>
    <n v="1"/>
    <n v="1"/>
    <n v="231.24"/>
    <n v="231.24"/>
    <n v="231.24"/>
    <d v="2024-09-16T00:00:00"/>
    <x v="4"/>
    <x v="3"/>
    <n v="0"/>
    <n v="231.24"/>
  </r>
  <r>
    <x v="20446"/>
    <s v="af616294-3599-4ff4-acc2-f6b9def6cb68"/>
    <s v="Alec Zuniga"/>
    <s v="Blender"/>
    <x v="8"/>
    <n v="1"/>
    <n v="1"/>
    <n v="172.29"/>
    <n v="172.29"/>
    <n v="172.29"/>
    <d v="2023-08-21T00:00:00"/>
    <x v="3"/>
    <x v="4"/>
    <n v="0.05"/>
    <n v="163.6755"/>
  </r>
  <r>
    <x v="20447"/>
    <s v="7b2687b5-b974-4db8-a307-c1732d16b20a"/>
    <s v="Eileen Williams"/>
    <s v="Bose Headphones"/>
    <x v="6"/>
    <n v="1"/>
    <n v="1"/>
    <n v="56.02"/>
    <n v="56.02"/>
    <n v="56.02"/>
    <d v="2022-01-21T00:00:00"/>
    <x v="1"/>
    <x v="2"/>
    <n v="0.05"/>
    <n v="53.219000000000001"/>
  </r>
  <r>
    <x v="20448"/>
    <s v="4cebc20e-4489-46c9-ad4c-342cafbe24b1"/>
    <s v="Amanda Martinez"/>
    <s v="JBL Bluetooth Speaker"/>
    <x v="6"/>
    <n v="1"/>
    <n v="1"/>
    <n v="244"/>
    <n v="244"/>
    <n v="244"/>
    <d v="2021-12-15T00:00:00"/>
    <x v="1"/>
    <x v="6"/>
    <n v="0"/>
    <n v="244"/>
  </r>
  <r>
    <x v="20449"/>
    <s v="90655f4c-d1fa-48fa-8eec-cfdadc9a61f2"/>
    <s v="Caitlin Davis"/>
    <s v="Range Hood"/>
    <x v="5"/>
    <n v="2"/>
    <n v="2"/>
    <n v="613.17999999999995"/>
    <n v="613.17999999999995"/>
    <n v="1226.3599999999999"/>
    <d v="2023-03-10T00:00:00"/>
    <x v="1"/>
    <x v="0"/>
    <n v="0"/>
    <n v="1226.3599999999999"/>
  </r>
  <r>
    <x v="20450"/>
    <s v="b320a1d9-0a2a-4568-8a94-977b3acea484"/>
    <s v="Adam White"/>
    <s v="USB-C Hub"/>
    <x v="3"/>
    <n v="1"/>
    <n v="1"/>
    <n v="30.32"/>
    <n v="30.32"/>
    <n v="30.32"/>
    <d v="2024-07-12T00:00:00"/>
    <x v="7"/>
    <x v="3"/>
    <n v="0.3"/>
    <n v="21.224"/>
  </r>
  <r>
    <x v="20451"/>
    <s v="5a40c4d9-e099-41d3-8151-72c2a360759c"/>
    <s v="Timothy Clements"/>
    <s v="Google Pixel 6"/>
    <x v="2"/>
    <n v="1"/>
    <n v="1"/>
    <n v="541.36"/>
    <n v="541.36"/>
    <n v="541.36"/>
    <d v="2024-11-28T00:00:00"/>
    <x v="5"/>
    <x v="5"/>
    <n v="0"/>
    <n v="541.36"/>
  </r>
  <r>
    <x v="20452"/>
    <s v="f3f8d42e-eb7b-49df-aeb0-272264ae642e"/>
    <s v="Courtney Ferguson"/>
    <s v="Throw Pillows"/>
    <x v="9"/>
    <n v="1"/>
    <n v="1"/>
    <n v="151.30000000000001"/>
    <n v="151.30000000000001"/>
    <n v="151.30000000000001"/>
    <d v="2021-09-09T00:00:00"/>
    <x v="11"/>
    <x v="4"/>
    <n v="0"/>
    <n v="151.30000000000001"/>
  </r>
  <r>
    <x v="20453"/>
    <s v="4e8f3c31-89c5-48b0-a72b-3bb0e3fdada1"/>
    <s v="Bobby Nelson"/>
    <s v="Smart Thermostat"/>
    <x v="0"/>
    <n v="1"/>
    <n v="1"/>
    <n v="237.03"/>
    <n v="237.03"/>
    <n v="237.03"/>
    <d v="2023-02-20T00:00:00"/>
    <x v="1"/>
    <x v="0"/>
    <n v="0.3"/>
    <n v="165.92099999999999"/>
  </r>
  <r>
    <x v="20454"/>
    <s v="271265de-f75b-4a71-9f8a-ba6b1fb7c656"/>
    <s v="Karen Miller"/>
    <s v="Sofa"/>
    <x v="7"/>
    <n v="1"/>
    <n v="1"/>
    <n v="1900.39"/>
    <n v="1900.39"/>
    <n v="1900.39"/>
    <d v="2025-02-19T00:00:00"/>
    <x v="1"/>
    <x v="0"/>
    <n v="0"/>
    <n v="1900.39"/>
  </r>
  <r>
    <x v="20455"/>
    <s v="efa81288-71df-438f-8403-7903ffb3ac78"/>
    <s v="Julie Johnson"/>
    <s v="Samsung Galaxy S22"/>
    <x v="2"/>
    <n v="2"/>
    <n v="2"/>
    <n v="631.17999999999995"/>
    <n v="631.17999999999995"/>
    <n v="1262.3599999999999"/>
    <d v="2023-12-05T00:00:00"/>
    <x v="3"/>
    <x v="0"/>
    <n v="0"/>
    <n v="1262.3599999999999"/>
  </r>
  <r>
    <x v="20456"/>
    <s v="d52a653e-94eb-40e3-9d27-23fc73f02d95"/>
    <s v="Brianna Turner"/>
    <s v="Asus ZenBook"/>
    <x v="4"/>
    <n v="1"/>
    <n v="1"/>
    <n v="1610.88"/>
    <n v="1610.88"/>
    <n v="1610.88"/>
    <d v="2024-11-26T00:00:00"/>
    <x v="4"/>
    <x v="0"/>
    <n v="0.15"/>
    <n v="1369.248"/>
  </r>
  <r>
    <x v="20457"/>
    <s v="14bda827-30e4-40ce-a671-825a29a2a7de"/>
    <s v="Bobby Howard"/>
    <s v="Oculus Quest"/>
    <x v="1"/>
    <n v="1"/>
    <n v="1"/>
    <n v="203.07"/>
    <n v="203.07"/>
    <n v="203.07"/>
    <d v="2024-06-06T00:00:00"/>
    <x v="9"/>
    <x v="4"/>
    <n v="0"/>
    <n v="203.07"/>
  </r>
  <r>
    <x v="20458"/>
    <s v="ae33c5d9-4250-43b9-9838-52bd850e382c"/>
    <s v="Andrea Martin"/>
    <s v="Nintendo Switch"/>
    <x v="10"/>
    <n v="2"/>
    <n v="2"/>
    <n v="268.52"/>
    <n v="268.52"/>
    <n v="537.04"/>
    <d v="2024-11-16T00:00:00"/>
    <x v="1"/>
    <x v="3"/>
    <n v="0"/>
    <n v="537.04"/>
  </r>
  <r>
    <x v="20459"/>
    <s v="88af5169-3cb9-4391-a7f7-0fe10c554cff"/>
    <s v="Michael Graham"/>
    <s v="Dell XPS 15"/>
    <x v="4"/>
    <n v="2"/>
    <n v="2"/>
    <n v="2304.6799999999998"/>
    <n v="2304.6799999999998"/>
    <n v="4609.3599999999997"/>
    <d v="2020-09-30T00:00:00"/>
    <x v="7"/>
    <x v="4"/>
    <n v="0.15"/>
    <n v="3917.9559999999997"/>
  </r>
  <r>
    <x v="20460"/>
    <s v="1580c83f-3afc-4195-b4ae-923acac7e5ef"/>
    <s v="Larry Pena"/>
    <s v="Curtains"/>
    <x v="9"/>
    <n v="1"/>
    <n v="1"/>
    <n v="115.36"/>
    <n v="115.36"/>
    <n v="115.36"/>
    <d v="2021-12-29T00:00:00"/>
    <x v="8"/>
    <x v="0"/>
    <n v="0.1"/>
    <n v="103.824"/>
  </r>
  <r>
    <x v="20461"/>
    <s v="35a7e397-5f7c-44c7-b2bc-3ec07aeaf4df"/>
    <s v="Daniel Smith"/>
    <s v="Dining Table"/>
    <x v="7"/>
    <n v="1"/>
    <n v="1"/>
    <n v="1501.42"/>
    <n v="1501.42"/>
    <n v="1501.42"/>
    <d v="2024-05-17T00:00:00"/>
    <x v="5"/>
    <x v="0"/>
    <n v="0"/>
    <n v="1501.42"/>
  </r>
  <r>
    <x v="20462"/>
    <s v="b6d80eab-c232-4a7f-8f4b-c6541086c12c"/>
    <s v="Kristie Adams"/>
    <s v="Toaster"/>
    <x v="8"/>
    <n v="1"/>
    <n v="1"/>
    <n v="196.03"/>
    <n v="196.03"/>
    <n v="196.03"/>
    <d v="2024-07-02T00:00:00"/>
    <x v="1"/>
    <x v="3"/>
    <n v="0"/>
    <n v="196.03"/>
  </r>
  <r>
    <x v="20463"/>
    <s v="7a5c5db4-60e5-4871-b76e-f5908d859cbe"/>
    <s v="Eric Brewer"/>
    <s v="Xiaomi Mi 12"/>
    <x v="2"/>
    <n v="1"/>
    <n v="1"/>
    <n v="1325.86"/>
    <n v="1325.86"/>
    <n v="1325.86"/>
    <d v="2024-07-02T00:00:00"/>
    <x v="1"/>
    <x v="4"/>
    <n v="0.1"/>
    <n v="1193.2739999999999"/>
  </r>
  <r>
    <x v="20464"/>
    <s v="bf4eb830-4ece-45a9-8a03-8ddb49dd050e"/>
    <s v=""/>
    <s v="Dell XPS 15"/>
    <x v="4"/>
    <n v="1"/>
    <n v="1"/>
    <n v="2592.62"/>
    <n v="2592.62"/>
    <n v="2592.62"/>
    <d v="2024-12-07T00:00:00"/>
    <x v="7"/>
    <x v="0"/>
    <n v="0"/>
    <n v="2592.62"/>
  </r>
  <r>
    <x v="20465"/>
    <s v="18c519e9-14bf-4c18-b9b3-b192b36c1bec"/>
    <s v="Paul Davis"/>
    <s v="JBL Bluetooth Speaker"/>
    <x v="6"/>
    <n v="1"/>
    <n v="1"/>
    <n v="397.73"/>
    <n v="397.73"/>
    <n v="397.73"/>
    <d v="2024-05-17T00:00:00"/>
    <x v="1"/>
    <x v="0"/>
    <n v="0"/>
    <n v="397.73"/>
  </r>
  <r>
    <x v="20466"/>
    <s v="263c69c9-e804-4e29-8f52-85710ece2c9d"/>
    <s v="Jeffrey Cruz"/>
    <s v="Bed Frame"/>
    <x v="7"/>
    <n v="1"/>
    <n v="1"/>
    <n v="1365.63"/>
    <n v="1365.63"/>
    <n v="1365.63"/>
    <d v="2023-03-07T00:00:00"/>
    <x v="4"/>
    <x v="0"/>
    <n v="0.15"/>
    <n v="1160.7855000000002"/>
  </r>
  <r>
    <x v="20467"/>
    <s v="cc2c460a-956e-482d-8e1d-e858cd78548e"/>
    <s v="Nicholas Haynes"/>
    <s v="JBL Bluetooth Speaker"/>
    <x v="6"/>
    <n v="1"/>
    <n v="1"/>
    <n v="49.37"/>
    <n v="49.37"/>
    <n v="49.37"/>
    <d v="2023-10-14T00:00:00"/>
    <x v="9"/>
    <x v="3"/>
    <n v="0.3"/>
    <n v="34.558999999999997"/>
  </r>
  <r>
    <x v="20468"/>
    <s v="42ea6eb5-e113-413d-9d1a-af0c8b9876fe"/>
    <s v="Thomas Davis"/>
    <s v="Steam Deck"/>
    <x v="1"/>
    <n v="1"/>
    <n v="1"/>
    <n v="433.74"/>
    <n v="433.74"/>
    <n v="433.74"/>
    <d v="2024-12-10T00:00:00"/>
    <x v="1"/>
    <x v="3"/>
    <n v="0"/>
    <n v="433.74"/>
  </r>
  <r>
    <x v="20469"/>
    <s v="00a6835b-c50a-49a9-a1b5-19d74d3e1863"/>
    <s v="William Sparks"/>
    <s v="iPhone 13"/>
    <x v="2"/>
    <n v="1"/>
    <n v="1"/>
    <n v="1248.24"/>
    <n v="1248.24"/>
    <n v="1248.24"/>
    <d v="2022-01-14T00:00:00"/>
    <x v="1"/>
    <x v="0"/>
    <n v="0.05"/>
    <n v="1185.828"/>
  </r>
  <r>
    <x v="20470"/>
    <s v="c6463a82-664e-4270-84c4-e1d27f5cffd4"/>
    <s v="John Webb"/>
    <s v="Amazon Echo"/>
    <x v="0"/>
    <n v="1"/>
    <n v="1"/>
    <n v="115.92"/>
    <n v="115.92"/>
    <n v="115.92"/>
    <d v="2025-02-03T00:00:00"/>
    <x v="1"/>
    <x v="3"/>
    <n v="0"/>
    <n v="115.92"/>
  </r>
  <r>
    <x v="20471"/>
    <s v="7d16cc25-e518-458e-aa90-162d3ef0868b"/>
    <s v="Lee Mcguire"/>
    <s v="Blender"/>
    <x v="8"/>
    <n v="2"/>
    <n v="2"/>
    <n v="160.96"/>
    <n v="160.96"/>
    <n v="321.92"/>
    <d v="2025-02-14T00:00:00"/>
    <x v="8"/>
    <x v="0"/>
    <n v="0"/>
    <n v="321.92"/>
  </r>
  <r>
    <x v="20472"/>
    <s v="44c49dbc-6a2e-4834-aeea-4b98ed5a7eed"/>
    <s v="Kimberly Pennington"/>
    <s v="Throw Pillows"/>
    <x v="9"/>
    <n v="1"/>
    <n v="1"/>
    <n v="98.93"/>
    <n v="98.93"/>
    <n v="98.93"/>
    <d v="2022-02-17T00:00:00"/>
    <x v="8"/>
    <x v="3"/>
    <n v="0.1"/>
    <n v="89.037000000000006"/>
  </r>
  <r>
    <x v="20473"/>
    <s v="d8d026d6-15b6-4503-908e-4918a19d1062"/>
    <s v="Jennifer Bell"/>
    <s v="Sofa"/>
    <x v="7"/>
    <n v="1"/>
    <n v="1"/>
    <n v="1029.29"/>
    <n v="1029.29"/>
    <n v="1029.29"/>
    <d v="2022-10-29T00:00:00"/>
    <x v="1"/>
    <x v="2"/>
    <n v="0.3"/>
    <n v="720.50299999999993"/>
  </r>
  <r>
    <x v="20474"/>
    <s v="aa53619e-56bc-46ae-80b2-b7d4aa8567ad"/>
    <s v="Kristen Miller"/>
    <s v="Steam Deck"/>
    <x v="1"/>
    <n v="1"/>
    <n v="1"/>
    <n v="319.16000000000003"/>
    <n v="319.16000000000003"/>
    <n v="319.16000000000003"/>
    <d v="2023-12-05T00:00:00"/>
    <x v="1"/>
    <x v="0"/>
    <n v="0.05"/>
    <n v="303.202"/>
  </r>
  <r>
    <x v="20475"/>
    <s v="b4eec29a-ceb9-4f3b-99a7-e75fcdbbabfc"/>
    <s v="Brett Knight"/>
    <s v="Electric Range"/>
    <x v="5"/>
    <n v="1"/>
    <n v="1"/>
    <n v="483.53"/>
    <n v="483.53"/>
    <n v="483.53"/>
    <d v="2022-10-01T00:00:00"/>
    <x v="1"/>
    <x v="4"/>
    <n v="0"/>
    <n v="483.53"/>
  </r>
  <r>
    <x v="20476"/>
    <s v="f1d6fe79-4017-49dc-9b33-f110fcdbe851"/>
    <s v="Michele Kirby"/>
    <s v="Philips Hue Lights"/>
    <x v="0"/>
    <n v="1"/>
    <n v="1"/>
    <n v="107.11"/>
    <n v="107.11"/>
    <n v="107.11"/>
    <d v="2023-12-09T00:00:00"/>
    <x v="1"/>
    <x v="0"/>
    <n v="0.2"/>
    <n v="85.688000000000002"/>
  </r>
  <r>
    <x v="20477"/>
    <s v="e8aa2256-69c1-4338-856d-3dd16a71a5c6"/>
    <s v="Jennifer Goodwin"/>
    <s v="Dell XPS 15"/>
    <x v="4"/>
    <n v="1"/>
    <n v="1"/>
    <n v="2288.3200000000002"/>
    <n v="2288.3200000000002"/>
    <n v="2288.3200000000002"/>
    <d v="2020-12-26T00:00:00"/>
    <x v="7"/>
    <x v="3"/>
    <n v="0.1"/>
    <n v="2059.4880000000003"/>
  </r>
  <r>
    <x v="20478"/>
    <s v="8c7ac4e6-c8c9-4122-b575-c7df85ece152"/>
    <s v="Joshua Ferrell"/>
    <s v="Sheets"/>
    <x v="14"/>
    <n v="1"/>
    <n v="1"/>
    <n v="232.26"/>
    <n v="232.26"/>
    <n v="232.26"/>
    <d v="2023-07-21T00:00:00"/>
    <x v="1"/>
    <x v="3"/>
    <n v="0"/>
    <n v="232.26"/>
  </r>
  <r>
    <x v="20479"/>
    <s v="06bab938-937a-4cc5-ba68-1d8de1b2d4f0"/>
    <s v="Pedro Hansen"/>
    <s v="Xiaomi Mi 12"/>
    <x v="2"/>
    <n v="2"/>
    <n v="2"/>
    <n v="666.81"/>
    <n v="666.81"/>
    <n v="1333.62"/>
    <d v="2024-05-17T00:00:00"/>
    <x v="1"/>
    <x v="2"/>
    <n v="0"/>
    <n v="1333.62"/>
  </r>
  <r>
    <x v="20480"/>
    <s v="cacc8655-d1b4-4f25-b51f-366707427bb9"/>
    <s v="Rachel Harrison"/>
    <s v="Smart Thermostat"/>
    <x v="0"/>
    <n v="1"/>
    <n v="1"/>
    <n v="238.32"/>
    <n v="238.32"/>
    <n v="238.32"/>
    <d v="2024-08-07T00:00:00"/>
    <x v="8"/>
    <x v="0"/>
    <n v="0.15"/>
    <n v="202.572"/>
  </r>
  <r>
    <x v="20481"/>
    <s v="acc9ad05-3113-4e01-8363-67f3544935fc"/>
    <s v="Stephanie Davis"/>
    <s v="Microsoft Surface"/>
    <x v="12"/>
    <n v="1"/>
    <n v="1"/>
    <n v="480.72"/>
    <n v="480.72"/>
    <n v="480.72"/>
    <d v="2024-04-13T00:00:00"/>
    <x v="1"/>
    <x v="0"/>
    <n v="0"/>
    <n v="480.72"/>
  </r>
  <r>
    <x v="20482"/>
    <s v="33d3dac9-16c1-442f-b698-e8b6d3e85c02"/>
    <s v="Courtney Richard"/>
    <s v="Dell XPS 15"/>
    <x v="4"/>
    <n v="1"/>
    <n v="1"/>
    <n v="592.66999999999996"/>
    <n v="592.66999999999996"/>
    <n v="592.66999999999996"/>
    <d v="2024-05-25T00:00:00"/>
    <x v="1"/>
    <x v="2"/>
    <n v="0"/>
    <n v="592.66999999999996"/>
  </r>
  <r>
    <x v="20483"/>
    <s v="fafb1da1-5024-407a-b9c8-d94840a12e5e"/>
    <s v="Melissa Greene"/>
    <s v="iPhone 13"/>
    <x v="2"/>
    <n v="2"/>
    <n v="2"/>
    <n v="1158.81"/>
    <n v="1158.81"/>
    <n v="2317.62"/>
    <d v="2022-09-25T00:00:00"/>
    <x v="4"/>
    <x v="3"/>
    <n v="0"/>
    <n v="2317.62"/>
  </r>
  <r>
    <x v="20484"/>
    <s v="48de89bb-aba5-485c-a816-faa279d4be5f"/>
    <s v="Christian Lee"/>
    <s v="Wall Art"/>
    <x v="9"/>
    <n v="2"/>
    <n v="2"/>
    <n v="247.66"/>
    <n v="247.66"/>
    <n v="495.32"/>
    <d v="2023-11-04T00:00:00"/>
    <x v="1"/>
    <x v="3"/>
    <n v="0"/>
    <n v="495.32"/>
  </r>
  <r>
    <x v="20485"/>
    <s v="e58bd6dc-e4d8-401f-b2f1-9beefc10c020"/>
    <s v="Richard Barker"/>
    <s v="Table Lamp"/>
    <x v="9"/>
    <n v="1"/>
    <n v="1"/>
    <n v="143.47"/>
    <n v="143.47"/>
    <n v="143.47"/>
    <d v="2023-08-30T00:00:00"/>
    <x v="1"/>
    <x v="3"/>
    <n v="0.1"/>
    <n v="129.12299999999999"/>
  </r>
  <r>
    <x v="20486"/>
    <s v="2f7b055e-8e5d-4317-95c4-d0e1deb54311"/>
    <s v="Jennifer Gonzalez"/>
    <s v="Nintendo Switch"/>
    <x v="1"/>
    <n v="1"/>
    <n v="1"/>
    <n v="339.04"/>
    <n v="339.04"/>
    <n v="339.04"/>
    <d v="2024-10-19T00:00:00"/>
    <x v="1"/>
    <x v="7"/>
    <n v="0"/>
    <n v="339.04"/>
  </r>
  <r>
    <x v="20487"/>
    <s v="5e34e5dc-cc68-480b-880d-b8ae93063f1f"/>
    <s v="Jamie Nguyen"/>
    <s v="iPad Pro"/>
    <x v="12"/>
    <n v="2"/>
    <n v="2"/>
    <n v="0"/>
    <n v="387.79"/>
    <n v="775.58"/>
    <d v="2021-09-30T00:00:00"/>
    <x v="1"/>
    <x v="0"/>
    <n v="0"/>
    <n v="775.58"/>
  </r>
  <r>
    <x v="20488"/>
    <s v="2faf2cb1-7b18-4876-a6bc-73d769ab4654"/>
    <s v="James Jones"/>
    <s v="LG OLED TV"/>
    <x v="11"/>
    <n v="2"/>
    <n v="2"/>
    <n v="2342.9299999999998"/>
    <n v="2342.9299999999998"/>
    <n v="4685.8599999999997"/>
    <d v="2023-06-28T00:00:00"/>
    <x v="11"/>
    <x v="7"/>
    <n v="0.25"/>
    <n v="3514.3949999999995"/>
  </r>
  <r>
    <x v="20489"/>
    <s v="9c67f76e-86b5-4b10-8744-32b622030359"/>
    <s v="Lisa Frank"/>
    <s v="Throw Pillows"/>
    <x v="9"/>
    <m/>
    <n v="1.4385643423588512"/>
    <n v="133.72"/>
    <n v="133.72"/>
    <n v="192.36482386022558"/>
    <d v="2024-12-14T00:00:00"/>
    <x v="6"/>
    <x v="2"/>
    <n v="0.05"/>
    <n v="182.74658266721431"/>
  </r>
  <r>
    <x v="20490"/>
    <s v="60c35265-cfda-46d8-b802-cf851fe97f95"/>
    <s v="Brett Davis"/>
    <s v="Curtains"/>
    <x v="9"/>
    <n v="1"/>
    <n v="1"/>
    <n v="200.76"/>
    <n v="200.76"/>
    <n v="200.76"/>
    <d v="2023-07-02T00:00:00"/>
    <x v="1"/>
    <x v="0"/>
    <n v="0"/>
    <n v="200.76"/>
  </r>
  <r>
    <x v="20491"/>
    <s v="bf0f29ab-46ae-4076-8829-949023ea90c1"/>
    <s v="Eric Torres"/>
    <s v="Air Fryer"/>
    <x v="8"/>
    <n v="1"/>
    <n v="1"/>
    <n v="105.37"/>
    <n v="105.37"/>
    <n v="105.37"/>
    <d v="2021-11-13T00:00:00"/>
    <x v="5"/>
    <x v="3"/>
    <n v="0"/>
    <n v="105.37"/>
  </r>
  <r>
    <x v="20492"/>
    <s v="4ee5d856-5b47-461c-9356-104dc45ff2d9"/>
    <s v="Erica Campbell"/>
    <s v="Amazon Echo"/>
    <x v="0"/>
    <n v="1"/>
    <n v="1"/>
    <n v="221.88"/>
    <n v="221.88"/>
    <n v="221.88"/>
    <d v="2022-01-02T00:00:00"/>
    <x v="1"/>
    <x v="0"/>
    <n v="0.05"/>
    <n v="210.786"/>
  </r>
  <r>
    <x v="20493"/>
    <s v="7ca0086f-afa5-4254-9b72-ebc7d3d2b683"/>
    <s v="Peggy Smith"/>
    <s v="iMac"/>
    <x v="15"/>
    <n v="1"/>
    <n v="1"/>
    <n v="812.31"/>
    <n v="812.31"/>
    <n v="812.31"/>
    <d v="2024-09-01T00:00:00"/>
    <x v="1"/>
    <x v="5"/>
    <n v="0"/>
    <n v="812.31"/>
  </r>
  <r>
    <x v="20494"/>
    <s v="9e4f5f66-7f58-4775-9d6b-4d1a21643d1e"/>
    <s v="Kelly Mitchell"/>
    <s v="Refrigerator"/>
    <x v="5"/>
    <n v="1"/>
    <n v="1"/>
    <n v="809.8"/>
    <n v="809.8"/>
    <n v="809.8"/>
    <d v="2022-05-19T00:00:00"/>
    <x v="1"/>
    <x v="2"/>
    <n v="0.05"/>
    <n v="769.31"/>
  </r>
  <r>
    <x v="20495"/>
    <s v="7854f374-7aa7-4db0-aca4-ef636af38d8a"/>
    <s v="Gavin Smith"/>
    <s v="Area Rug"/>
    <x v="9"/>
    <n v="1"/>
    <n v="1"/>
    <n v="106.83"/>
    <n v="106.83"/>
    <n v="106.83"/>
    <d v="2024-11-03T00:00:00"/>
    <x v="4"/>
    <x v="3"/>
    <n v="0"/>
    <n v="106.83"/>
  </r>
  <r>
    <x v="20496"/>
    <s v="c492a9b7-8c0e-4943-a0cc-934a020750cb"/>
    <s v="Renee Pruitt"/>
    <s v="Vizio SmartCast TV"/>
    <x v="11"/>
    <n v="1"/>
    <n v="1"/>
    <n v="2688.67"/>
    <n v="2688.67"/>
    <n v="2688.67"/>
    <d v="2024-05-25T00:00:00"/>
    <x v="1"/>
    <x v="3"/>
    <n v="0"/>
    <n v="2688.67"/>
  </r>
  <r>
    <x v="20497"/>
    <s v="084f8198-0099-4a9b-b740-19db2f208f87"/>
    <s v="Alexander Cervantes"/>
    <s v="Samsung Galaxy S22"/>
    <x v="2"/>
    <n v="1"/>
    <n v="1"/>
    <n v="1008.9"/>
    <n v="1008.9"/>
    <n v="1008.9"/>
    <d v="2024-10-07T00:00:00"/>
    <x v="7"/>
    <x v="2"/>
    <n v="0"/>
    <n v="1008.9"/>
  </r>
  <r>
    <x v="20498"/>
    <s v="2b118b55-288f-40d9-ab40-b45e6cd1942d"/>
    <s v="Wendy Casey"/>
    <s v="Refrigerator"/>
    <x v="5"/>
    <n v="1"/>
    <n v="1"/>
    <n v="339.07"/>
    <n v="339.07"/>
    <n v="339.07"/>
    <d v="2024-07-29T00:00:00"/>
    <x v="1"/>
    <x v="6"/>
    <n v="0.3"/>
    <n v="237.34899999999999"/>
  </r>
  <r>
    <x v="20499"/>
    <s v="a1404ecc-4fc4-4218-9f07-ed77cddf3c03"/>
    <s v="Joseph Jenkins"/>
    <s v="HP Spectre"/>
    <x v="4"/>
    <n v="1"/>
    <n v="1"/>
    <n v="1000.27"/>
    <n v="1000.27"/>
    <n v="1000.27"/>
    <d v="2021-06-04T00:00:00"/>
    <x v="1"/>
    <x v="3"/>
    <n v="0.2"/>
    <n v="800.21600000000001"/>
  </r>
  <r>
    <x v="20500"/>
    <s v="59271ff7-66a1-4b19-a529-f41dc625352d"/>
    <s v="Logan Webster"/>
    <s v="Samsung Galaxy S22"/>
    <x v="2"/>
    <n v="1"/>
    <n v="1"/>
    <n v="0"/>
    <n v="387.79"/>
    <n v="387.79"/>
    <d v="2022-08-22T00:00:00"/>
    <x v="1"/>
    <x v="7"/>
    <n v="0"/>
    <n v="387.79"/>
  </r>
  <r>
    <x v="20501"/>
    <s v="01345fb6-51d5-40ab-afbd-62316cd3bad9"/>
    <s v="Luis Simmons"/>
    <s v="Samsung Galaxy S22"/>
    <x v="2"/>
    <n v="1"/>
    <n v="1"/>
    <n v="654.65"/>
    <n v="654.65"/>
    <n v="654.65"/>
    <d v="2022-12-27T00:00:00"/>
    <x v="1"/>
    <x v="3"/>
    <n v="0"/>
    <n v="654.65"/>
  </r>
  <r>
    <x v="20502"/>
    <s v="694e3e7f-8924-495d-98ba-312cba6ebd30"/>
    <s v="Alexandra Schmidt"/>
    <s v="Steam Deck"/>
    <x v="1"/>
    <n v="2"/>
    <n v="2"/>
    <n v="0"/>
    <n v="387.79"/>
    <n v="775.58"/>
    <d v="2023-10-16T00:00:00"/>
    <x v="1"/>
    <x v="4"/>
    <n v="0"/>
    <n v="775.58"/>
  </r>
  <r>
    <x v="20503"/>
    <s v="e9bc115f-9f34-459e-9190-ea177aa4681a"/>
    <s v="Joanna Thomas"/>
    <s v="Xbox Series X"/>
    <x v="1"/>
    <n v="1"/>
    <n v="1"/>
    <n v="394.21"/>
    <n v="394.21"/>
    <n v="394.21"/>
    <d v="2024-12-06T00:00:00"/>
    <x v="1"/>
    <x v="2"/>
    <n v="0"/>
    <n v="394.21"/>
  </r>
  <r>
    <x v="20504"/>
    <s v="fdd3c5b3-84f2-43f8-9d8f-9a093f1c9f48"/>
    <s v="Regina Little"/>
    <s v="Microwave Oven"/>
    <x v="5"/>
    <n v="1"/>
    <n v="1"/>
    <n v="582.84"/>
    <n v="582.84"/>
    <n v="582.84"/>
    <d v="2021-01-11T00:00:00"/>
    <x v="5"/>
    <x v="0"/>
    <n v="0"/>
    <n v="582.84"/>
  </r>
  <r>
    <x v="20505"/>
    <s v="c3de2056-243e-477d-8732-7b955d5015ec"/>
    <s v="Samantha Benson"/>
    <s v="Area Rug"/>
    <x v="9"/>
    <n v="1"/>
    <n v="1"/>
    <n v="130.01"/>
    <n v="130.01"/>
    <n v="130.01"/>
    <d v="2023-10-03T00:00:00"/>
    <x v="10"/>
    <x v="3"/>
    <n v="0"/>
    <n v="130.01"/>
  </r>
  <r>
    <x v="20506"/>
    <s v="a645428d-557c-4df2-a37d-90ec6ebbd7fb"/>
    <s v="Brent Lowery"/>
    <s v="Google Nest"/>
    <x v="0"/>
    <n v="2"/>
    <n v="2"/>
    <n v="291.83"/>
    <n v="291.83"/>
    <n v="583.66"/>
    <d v="2022-08-22T00:00:00"/>
    <x v="7"/>
    <x v="0"/>
    <n v="0"/>
    <n v="583.66"/>
  </r>
  <r>
    <x v="20507"/>
    <s v="2a776fa5-e303-433f-a0cf-b348cb47fceb"/>
    <s v="Christina Gould"/>
    <s v="Oculus Quest"/>
    <x v="1"/>
    <n v="1"/>
    <n v="1"/>
    <n v="479.22"/>
    <n v="479.22"/>
    <n v="479.22"/>
    <d v="2023-09-22T00:00:00"/>
    <x v="1"/>
    <x v="2"/>
    <n v="0"/>
    <n v="479.22"/>
  </r>
  <r>
    <x v="20508"/>
    <s v="0ae1ee4c-de59-4a04-bb0d-d32397268c34"/>
    <s v="William Holt"/>
    <s v="Philips Hue Lights"/>
    <x v="0"/>
    <n v="1"/>
    <n v="1"/>
    <n v="116.15"/>
    <n v="116.15"/>
    <n v="116.15"/>
    <d v="2023-06-29T00:00:00"/>
    <x v="7"/>
    <x v="0"/>
    <n v="0"/>
    <n v="116.15"/>
  </r>
  <r>
    <x v="20509"/>
    <s v="74a2aa38-cb35-42f6-8be8-dbea03d54e3a"/>
    <s v="Elizabeth King"/>
    <s v="Office Desk"/>
    <x v="7"/>
    <n v="2"/>
    <n v="2"/>
    <n v="687.58"/>
    <n v="687.58"/>
    <n v="1375.16"/>
    <d v="2025-02-09T00:00:00"/>
    <x v="4"/>
    <x v="5"/>
    <n v="0.25"/>
    <n v="1031.3700000000001"/>
  </r>
  <r>
    <x v="20510"/>
    <s v="36cd71db-1a3c-461e-b795-346e4902366a"/>
    <s v="Kara Fisher"/>
    <s v=""/>
    <x v="5"/>
    <n v="1"/>
    <n v="1"/>
    <n v="884.59"/>
    <n v="884.59"/>
    <n v="884.59"/>
    <d v="2024-12-05T00:00:00"/>
    <x v="0"/>
    <x v="5"/>
    <n v="0.05"/>
    <n v="840.3605"/>
  </r>
  <r>
    <x v="20511"/>
    <s v="b04d2489-6116-4da4-9fe7-6a2607aef8a3"/>
    <s v="Victoria Grant"/>
    <s v="Google Nest"/>
    <x v="0"/>
    <n v="1"/>
    <n v="1"/>
    <n v="155.88999999999999"/>
    <n v="155.88999999999999"/>
    <n v="155.88999999999999"/>
    <d v="2024-10-30T00:00:00"/>
    <x v="1"/>
    <x v="7"/>
    <n v="0.1"/>
    <n v="140.30099999999999"/>
  </r>
  <r>
    <x v="20512"/>
    <s v="f9a66acc-8893-451c-8f36-4c2a24473617"/>
    <s v="Harold Park"/>
    <s v="PlayStation 5"/>
    <x v="1"/>
    <n v="1"/>
    <n v="1"/>
    <n v="422.61"/>
    <n v="422.61"/>
    <n v="422.61"/>
    <d v="2024-07-13T00:00:00"/>
    <x v="5"/>
    <x v="4"/>
    <n v="0"/>
    <n v="422.61"/>
  </r>
  <r>
    <x v="20513"/>
    <s v="a831b788-4f9f-4f7b-9941-17694b73bc84"/>
    <s v="Rebecca Roberts"/>
    <s v="Steam Deck"/>
    <x v="1"/>
    <n v="1"/>
    <n v="1"/>
    <n v="439.26"/>
    <n v="439.26"/>
    <n v="439.26"/>
    <d v="2023-01-10T00:00:00"/>
    <x v="1"/>
    <x v="3"/>
    <n v="0"/>
    <n v="439.26"/>
  </r>
  <r>
    <x v="20514"/>
    <s v="8abbe588-3999-4f54-bc87-a6e35411218c"/>
    <s v="Brian Meyer"/>
    <s v="Xiaomi Mi 12"/>
    <x v="2"/>
    <n v="1"/>
    <n v="1"/>
    <n v="952.6"/>
    <n v="952.6"/>
    <n v="952.6"/>
    <d v="2023-05-01T00:00:00"/>
    <x v="3"/>
    <x v="0"/>
    <n v="0"/>
    <n v="952.6"/>
  </r>
  <r>
    <x v="20515"/>
    <s v="1ff7aef4-b349-47c8-91bb-984d32afc266"/>
    <s v="Anthony Rush"/>
    <s v="Bed Frame"/>
    <x v="7"/>
    <n v="1"/>
    <n v="1"/>
    <n v="1387.63"/>
    <n v="1387.63"/>
    <n v="1387.63"/>
    <d v="2023-07-03T00:00:00"/>
    <x v="1"/>
    <x v="0"/>
    <n v="0"/>
    <n v="1387.63"/>
  </r>
  <r>
    <x v="20516"/>
    <s v="4accc613-fb41-4dbd-ae53-7c4e93c7a2cc"/>
    <s v="Kristine Vasquez"/>
    <s v="Cookware Set"/>
    <x v="10"/>
    <n v="1"/>
    <n v="1"/>
    <n v="369.16"/>
    <n v="369.16"/>
    <n v="369.16"/>
    <d v="2022-10-03T00:00:00"/>
    <x v="0"/>
    <x v="7"/>
    <n v="0.1"/>
    <n v="332.24400000000003"/>
  </r>
  <r>
    <x v="20517"/>
    <s v="c75391fa-97c5-47e0-9da6-89d25202561a"/>
    <s v="Regina Wilson"/>
    <s v="Samsung Galaxy S22"/>
    <x v="2"/>
    <n v="2"/>
    <n v="2"/>
    <n v="1044.17"/>
    <n v="1044.17"/>
    <n v="2088.34"/>
    <d v="2023-05-27T00:00:00"/>
    <x v="7"/>
    <x v="6"/>
    <n v="0"/>
    <n v="2088.34"/>
  </r>
  <r>
    <x v="20518"/>
    <s v="fd94007b-7d98-4e29-838b-578450600ce0"/>
    <s v="Dillon Hughes"/>
    <s v="Throw Pillows"/>
    <x v="9"/>
    <n v="2"/>
    <n v="2"/>
    <n v="192.52"/>
    <n v="192.52"/>
    <n v="385.04"/>
    <d v="2024-11-05T00:00:00"/>
    <x v="0"/>
    <x v="0"/>
    <n v="0"/>
    <n v="385.04"/>
  </r>
  <r>
    <x v="20519"/>
    <s v="81b29f5b-a070-45a0-89db-c32753f02eed"/>
    <s v="Tammy Smith"/>
    <s v="Microwave Oven"/>
    <x v="5"/>
    <n v="2"/>
    <n v="2"/>
    <n v="618.28"/>
    <n v="618.28"/>
    <n v="1236.56"/>
    <d v="2023-08-27T00:00:00"/>
    <x v="6"/>
    <x v="3"/>
    <n v="0.2"/>
    <n v="989.24799999999993"/>
  </r>
  <r>
    <x v="20520"/>
    <s v="77a07097-7061-4e2e-a721-e4444ae2c235"/>
    <s v="Rachel Diaz"/>
    <s v="JBL Bluetooth Speaker"/>
    <x v="6"/>
    <n v="2"/>
    <n v="2"/>
    <n v="402.32"/>
    <n v="402.32"/>
    <n v="804.64"/>
    <d v="2023-07-13T00:00:00"/>
    <x v="1"/>
    <x v="7"/>
    <n v="0"/>
    <n v="804.64"/>
  </r>
  <r>
    <x v="20521"/>
    <s v="f86949ea-a936-4c23-8b35-27fc7b539283"/>
    <s v="Ronald Jones"/>
    <s v="OnePlus 10"/>
    <x v="2"/>
    <n v="1"/>
    <n v="1"/>
    <n v="952.85"/>
    <n v="952.85"/>
    <n v="952.85"/>
    <d v="2022-12-22T00:00:00"/>
    <x v="7"/>
    <x v="0"/>
    <n v="0.2"/>
    <n v="762.28"/>
  </r>
  <r>
    <x v="20522"/>
    <s v="62477cab-c9db-4095-afba-d947f8c6f693"/>
    <s v="Robert Ho"/>
    <s v="Bookshelf"/>
    <x v="7"/>
    <n v="2"/>
    <n v="2"/>
    <n v="1290.98"/>
    <n v="1290.98"/>
    <n v="2581.96"/>
    <d v="2021-12-07T00:00:00"/>
    <x v="8"/>
    <x v="0"/>
    <n v="0"/>
    <n v="2581.96"/>
  </r>
  <r>
    <x v="20523"/>
    <s v="1ed15c9b-913a-47cf-8a85-b70c45f1ad85"/>
    <s v="Michael Rodriguez"/>
    <s v="Samsung Galaxy S22"/>
    <x v="2"/>
    <n v="2"/>
    <n v="2"/>
    <n v="889.94"/>
    <n v="889.94"/>
    <n v="1779.88"/>
    <d v="2024-03-05T00:00:00"/>
    <x v="4"/>
    <x v="3"/>
    <n v="0.05"/>
    <n v="1690.8860000000002"/>
  </r>
  <r>
    <x v="20524"/>
    <s v="cffec936-6794-4aac-97d5-b6049e96ef1d"/>
    <s v="Nicholas Mullen"/>
    <s v="Google Nest"/>
    <x v="0"/>
    <n v="1"/>
    <n v="1"/>
    <n v="28.94"/>
    <n v="28.94"/>
    <n v="28.94"/>
    <d v="2024-04-11T00:00:00"/>
    <x v="1"/>
    <x v="0"/>
    <n v="0.25"/>
    <n v="21.705000000000002"/>
  </r>
  <r>
    <x v="20525"/>
    <s v="d9f18f59-57f0-4c9c-bc54-75dfdeb2c311"/>
    <s v="Aaron Little"/>
    <s v="Dell Inspiron Desktop"/>
    <x v="15"/>
    <n v="2"/>
    <n v="2"/>
    <n v="1811"/>
    <n v="1811"/>
    <n v="3622"/>
    <d v="2024-12-16T00:00:00"/>
    <x v="10"/>
    <x v="3"/>
    <n v="0"/>
    <n v="3622"/>
  </r>
  <r>
    <x v="20526"/>
    <s v="b952fdfc-9104-404a-8d4f-b115c0cb2328"/>
    <s v="Madison Valencia"/>
    <s v="Curtains"/>
    <x v="9"/>
    <n v="1"/>
    <n v="1"/>
    <n v="181.19"/>
    <n v="181.19"/>
    <n v="181.19"/>
    <d v="2024-04-09T00:00:00"/>
    <x v="1"/>
    <x v="2"/>
    <n v="0"/>
    <n v="181.19"/>
  </r>
  <r>
    <x v="20527"/>
    <s v="ca741f1c-4724-4165-962e-2d8d5dbd5837"/>
    <s v="Steven Washington"/>
    <s v="Toaster"/>
    <x v="8"/>
    <n v="1"/>
    <n v="1"/>
    <n v="42.74"/>
    <n v="42.74"/>
    <n v="42.74"/>
    <d v="2023-11-11T00:00:00"/>
    <x v="3"/>
    <x v="3"/>
    <n v="0"/>
    <n v="42.74"/>
  </r>
  <r>
    <x v="20528"/>
    <s v="08ccda6f-fcbc-449d-8564-a17012c05e55"/>
    <s v="Danny Eaton"/>
    <s v="Mechanical Keyboard"/>
    <x v="3"/>
    <n v="1"/>
    <n v="1"/>
    <n v="24.36"/>
    <n v="24.36"/>
    <n v="24.36"/>
    <d v="2021-01-05T00:00:00"/>
    <x v="1"/>
    <x v="0"/>
    <n v="0"/>
    <n v="24.36"/>
  </r>
  <r>
    <x v="20529"/>
    <s v="6f304a7d-72a1-4a62-897f-11d430d60d2d"/>
    <s v="Karen Russell"/>
    <s v="Lenovo ThinkPad"/>
    <x v="4"/>
    <n v="2"/>
    <n v="2"/>
    <n v="2200.94"/>
    <n v="2200.94"/>
    <n v="4401.88"/>
    <d v="2024-04-26T00:00:00"/>
    <x v="3"/>
    <x v="3"/>
    <n v="0.1"/>
    <n v="3961.692"/>
  </r>
  <r>
    <x v="20530"/>
    <s v="462453eb-3d26-4e56-bf8e-26e9479adaa2"/>
    <s v="Patricia Clark"/>
    <s v="Refrigerator"/>
    <x v="5"/>
    <n v="1"/>
    <n v="1"/>
    <n v="407.27"/>
    <n v="407.27"/>
    <n v="407.27"/>
    <d v="2022-03-15T00:00:00"/>
    <x v="9"/>
    <x v="3"/>
    <n v="0"/>
    <n v="407.27"/>
  </r>
  <r>
    <x v="20531"/>
    <s v="630fcb5a-c6eb-42ec-bc6f-de49b81e371d"/>
    <s v="Sarah Vance"/>
    <s v="Office Desk"/>
    <x v="7"/>
    <n v="1"/>
    <n v="1"/>
    <n v="1535.17"/>
    <n v="1535.17"/>
    <n v="1535.17"/>
    <d v="2021-09-15T00:00:00"/>
    <x v="7"/>
    <x v="3"/>
    <n v="0.2"/>
    <n v="1228.136"/>
  </r>
  <r>
    <x v="20532"/>
    <s v="254efd96-6e6e-471d-86ab-7e0b4b99fa83"/>
    <s v="Jeffery Johnson"/>
    <s v="Samsung Galaxy S22"/>
    <x v="2"/>
    <n v="1"/>
    <n v="1"/>
    <n v="492.72"/>
    <n v="492.72"/>
    <n v="492.72"/>
    <d v="2024-11-23T00:00:00"/>
    <x v="0"/>
    <x v="3"/>
    <n v="0"/>
    <n v="492.72"/>
  </r>
  <r>
    <x v="20533"/>
    <s v="152fcd0a-5247-43e2-a907-28c6daf11148"/>
    <s v="Nancy Hunt"/>
    <s v="Samsung Galaxy S22"/>
    <x v="2"/>
    <m/>
    <n v="1.4385643423588512"/>
    <n v="939.32"/>
    <n v="939.32"/>
    <n v="1351.2722580645161"/>
    <d v="2024-04-06T00:00:00"/>
    <x v="1"/>
    <x v="0"/>
    <n v="0"/>
    <n v="1351.2722580645161"/>
  </r>
  <r>
    <x v="20534"/>
    <s v="de2ed67c-89bc-4d87-ac9c-95fe2627f65b"/>
    <s v="Katie Richards"/>
    <s v="Throw Pillows"/>
    <x v="9"/>
    <n v="1"/>
    <n v="1"/>
    <n v="123.26"/>
    <n v="123.26"/>
    <n v="123.26"/>
    <d v="2024-03-10T00:00:00"/>
    <x v="3"/>
    <x v="3"/>
    <n v="0"/>
    <n v="123.26"/>
  </r>
  <r>
    <x v="20535"/>
    <s v="0c52c5b6-b7d8-46bc-93a8-89f0214f9be9"/>
    <s v="David Bradford"/>
    <s v="Dishwasher"/>
    <x v="5"/>
    <n v="1"/>
    <n v="1"/>
    <n v="936.71"/>
    <n v="936.71"/>
    <n v="936.71"/>
    <d v="2023-11-08T00:00:00"/>
    <x v="5"/>
    <x v="3"/>
    <n v="0.05"/>
    <n v="889.87450000000001"/>
  </r>
  <r>
    <x v="20536"/>
    <s v="be6b22b7-1f1b-4dcf-a89b-9b075f27260a"/>
    <s v="Michelle Arellano"/>
    <s v="Area Rug"/>
    <x v="9"/>
    <n v="1"/>
    <n v="1"/>
    <n v="157.62"/>
    <n v="157.62"/>
    <n v="157.62"/>
    <d v="2024-11-17T00:00:00"/>
    <x v="8"/>
    <x v="3"/>
    <n v="0"/>
    <n v="157.62"/>
  </r>
  <r>
    <x v="20537"/>
    <s v="f169013c-9606-409e-aecf-92140bd1b40f"/>
    <s v="David Allen"/>
    <s v="Mechanical Keyboard"/>
    <x v="3"/>
    <n v="1"/>
    <n v="1"/>
    <n v="101.87"/>
    <n v="101.87"/>
    <n v="101.87"/>
    <d v="2024-11-26T00:00:00"/>
    <x v="8"/>
    <x v="2"/>
    <n v="0"/>
    <n v="101.87"/>
  </r>
  <r>
    <x v="20538"/>
    <s v="9ace3667-b989-4808-b06a-6b145c5347f4"/>
    <s v="Jamie Bentley"/>
    <s v="Xiaomi Mi 12"/>
    <x v="2"/>
    <n v="1"/>
    <n v="1"/>
    <n v="856.34"/>
    <n v="856.34"/>
    <n v="856.34"/>
    <d v="2021-11-24T00:00:00"/>
    <x v="8"/>
    <x v="3"/>
    <n v="0"/>
    <n v="856.34"/>
  </r>
  <r>
    <x v="20539"/>
    <s v="46ce1e23-14e5-4489-8182-2d197aed849b"/>
    <s v="Shawn May"/>
    <s v="OnePlus 10"/>
    <x v="2"/>
    <n v="1"/>
    <n v="1"/>
    <n v="1074.24"/>
    <n v="1074.24"/>
    <n v="1074.24"/>
    <d v="2024-09-06T00:00:00"/>
    <x v="2"/>
    <x v="0"/>
    <n v="0.05"/>
    <n v="1020.528"/>
  </r>
  <r>
    <x v="20540"/>
    <s v="98610eed-9486-4ae3-9879-4a2e186d5c3a"/>
    <s v="Kimberly Anderson"/>
    <s v="Dutch Oven"/>
    <x v="13"/>
    <n v="1"/>
    <n v="1"/>
    <n v="87.87"/>
    <n v="87.87"/>
    <n v="87.87"/>
    <d v="2025-02-17T00:00:00"/>
    <x v="10"/>
    <x v="3"/>
    <n v="0"/>
    <n v="87.87"/>
  </r>
  <r>
    <x v="20541"/>
    <s v="245ab848-a226-4ee2-9dae-aade34c85d04"/>
    <s v="Denise Glass"/>
    <s v="Area Rug"/>
    <x v="9"/>
    <n v="2"/>
    <n v="2"/>
    <n v="253.11"/>
    <n v="253.11"/>
    <n v="506.22"/>
    <d v="2022-05-06T00:00:00"/>
    <x v="1"/>
    <x v="4"/>
    <n v="0.15"/>
    <n v="430.28700000000003"/>
  </r>
  <r>
    <x v="20542"/>
    <s v="63e0f99b-e2bb-4c78-a059-ef0661df940b"/>
    <s v="Adam Griffith"/>
    <s v="Bed Frame"/>
    <x v="7"/>
    <n v="1"/>
    <n v="1"/>
    <n v="1513.66"/>
    <n v="1513.66"/>
    <n v="1513.66"/>
    <d v="2024-02-18T00:00:00"/>
    <x v="4"/>
    <x v="2"/>
    <n v="0"/>
    <n v="1513.66"/>
  </r>
  <r>
    <x v="20543"/>
    <s v="0202033f-0e98-4279-8396-0abd96add36e"/>
    <s v=""/>
    <s v="Throw Pillows"/>
    <x v="9"/>
    <n v="1"/>
    <n v="1"/>
    <n v="162.27000000000001"/>
    <n v="162.27000000000001"/>
    <n v="162.27000000000001"/>
    <d v="2023-12-30T00:00:00"/>
    <x v="1"/>
    <x v="0"/>
    <n v="0.15"/>
    <n v="137.92950000000002"/>
  </r>
  <r>
    <x v="20544"/>
    <s v="e8f81039-311f-487d-a48a-d6eabaf1d626"/>
    <s v="Christina Blair"/>
    <s v="Wall Art"/>
    <x v="10"/>
    <n v="2"/>
    <n v="2"/>
    <n v="49.07"/>
    <n v="49.07"/>
    <n v="98.14"/>
    <d v="2024-07-04T00:00:00"/>
    <x v="8"/>
    <x v="2"/>
    <n v="0"/>
    <n v="98.14"/>
  </r>
  <r>
    <x v="20545"/>
    <s v="7fcd3f66-dc50-4724-8d2e-c3e43f61c74b"/>
    <s v="Matthew Simmons"/>
    <s v="Samsung Galaxy S22"/>
    <x v="2"/>
    <n v="1"/>
    <n v="1"/>
    <n v="1169.72"/>
    <n v="1169.72"/>
    <n v="1169.72"/>
    <d v="2023-11-22T00:00:00"/>
    <x v="6"/>
    <x v="0"/>
    <n v="0"/>
    <n v="1169.72"/>
  </r>
  <r>
    <x v="20546"/>
    <s v="ff5071e6-8c8f-4cc2-92d1-c745a7734a57"/>
    <s v="Michael Hooper"/>
    <s v="Nintendo Switch"/>
    <x v="1"/>
    <n v="1"/>
    <n v="1"/>
    <n v="369.88"/>
    <n v="369.88"/>
    <n v="369.88"/>
    <d v="2022-10-31T00:00:00"/>
    <x v="10"/>
    <x v="3"/>
    <n v="0"/>
    <n v="369.88"/>
  </r>
  <r>
    <x v="20547"/>
    <s v="da45fbca-7e0b-46ac-879a-05f37c79ed12"/>
    <s v="Michael Wells"/>
    <s v="Dutch Oven"/>
    <x v="13"/>
    <n v="2"/>
    <n v="2"/>
    <n v="190.25"/>
    <n v="190.25"/>
    <n v="380.5"/>
    <d v="2024-08-18T00:00:00"/>
    <x v="0"/>
    <x v="3"/>
    <n v="0"/>
    <n v="380.5"/>
  </r>
  <r>
    <x v="20548"/>
    <s v="b3dae4d6-469e-4012-860f-f0748741fb8f"/>
    <s v="Jean Williams"/>
    <s v="Throw Pillows"/>
    <x v="9"/>
    <n v="34"/>
    <n v="34"/>
    <n v="116"/>
    <n v="116"/>
    <n v="3944"/>
    <d v="2024-02-15T00:00:00"/>
    <x v="1"/>
    <x v="0"/>
    <n v="0"/>
    <n v="3944"/>
  </r>
  <r>
    <x v="20549"/>
    <s v="ccb43dc7-3018-4c3c-9828-1fff90463e95"/>
    <s v="Gregory Nelson"/>
    <s v="Electric Range"/>
    <x v="5"/>
    <n v="1"/>
    <n v="1"/>
    <n v="629.59"/>
    <n v="629.59"/>
    <n v="629.59"/>
    <d v="2024-06-19T00:00:00"/>
    <x v="2"/>
    <x v="0"/>
    <n v="0"/>
    <n v="629.59"/>
  </r>
  <r>
    <x v="20550"/>
    <s v="49922ff3-e0db-433e-9a60-eb1657d3b03d"/>
    <s v="Paul Horne"/>
    <s v="Refrigerator"/>
    <x v="5"/>
    <n v="2"/>
    <n v="2"/>
    <n v="736.57"/>
    <n v="736.57"/>
    <n v="1473.14"/>
    <d v="2022-12-02T00:00:00"/>
    <x v="10"/>
    <x v="3"/>
    <n v="0"/>
    <n v="1473.14"/>
  </r>
  <r>
    <x v="20551"/>
    <s v="00a90d43-e62f-4e16-9a17-948d25c9684b"/>
    <s v="Tina Gilbert"/>
    <s v=""/>
    <x v="2"/>
    <n v="1"/>
    <n v="1"/>
    <n v="447.72"/>
    <n v="447.72"/>
    <n v="447.72"/>
    <d v="2023-11-11T00:00:00"/>
    <x v="3"/>
    <x v="3"/>
    <n v="0.15"/>
    <n v="380.56200000000001"/>
  </r>
  <r>
    <x v="20552"/>
    <s v="051f8bd9-f40f-4002-9608-d5dd4934f5cc"/>
    <s v="Tina Rodriguez"/>
    <s v="Google Nest"/>
    <x v="0"/>
    <n v="1"/>
    <n v="1"/>
    <n v="315.72000000000003"/>
    <n v="315.72000000000003"/>
    <n v="315.72000000000003"/>
    <d v="2021-08-30T00:00:00"/>
    <x v="1"/>
    <x v="3"/>
    <n v="0"/>
    <n v="315.72000000000003"/>
  </r>
  <r>
    <x v="20553"/>
    <s v="d350810e-24c5-4be7-82a6-11790cdde8d9"/>
    <s v="Jill Poole"/>
    <s v="Curtains"/>
    <x v="9"/>
    <n v="1"/>
    <n v="1"/>
    <n v="105.5"/>
    <n v="105.5"/>
    <n v="105.5"/>
    <d v="2023-04-08T00:00:00"/>
    <x v="10"/>
    <x v="3"/>
    <n v="0.3"/>
    <n v="73.849999999999994"/>
  </r>
  <r>
    <x v="20554"/>
    <s v="c22ce6ca-e119-4c56-aafd-91c84a5396b6"/>
    <s v="Jason Johnson"/>
    <s v="Bed Frame"/>
    <x v="7"/>
    <n v="1"/>
    <n v="1"/>
    <n v="715.93"/>
    <n v="715.93"/>
    <n v="715.93"/>
    <d v="2023-12-02T00:00:00"/>
    <x v="8"/>
    <x v="3"/>
    <n v="0"/>
    <n v="715.93"/>
  </r>
  <r>
    <x v="20555"/>
    <s v="2db7ff56-ef23-4fce-8fda-6e8f0972e044"/>
    <s v="Jorge Oliver"/>
    <s v="Nintendo Switch"/>
    <x v="1"/>
    <n v="1"/>
    <n v="1"/>
    <n v="266.45999999999998"/>
    <n v="266.45999999999998"/>
    <n v="266.45999999999998"/>
    <d v="2024-11-09T00:00:00"/>
    <x v="1"/>
    <x v="3"/>
    <n v="0"/>
    <n v="266.45999999999998"/>
  </r>
  <r>
    <x v="20556"/>
    <s v="3d2b8eab-07dd-4900-9389-f468deb10694"/>
    <s v="Andrea Davis"/>
    <s v="Ring Doorbell"/>
    <x v="0"/>
    <n v="1"/>
    <n v="1"/>
    <n v="200.76"/>
    <n v="200.76"/>
    <n v="200.76"/>
    <d v="2025-02-09T00:00:00"/>
    <x v="1"/>
    <x v="0"/>
    <n v="0"/>
    <n v="200.76"/>
  </r>
  <r>
    <x v="20557"/>
    <s v="8f4f6fe1-d03a-4cf0-93d3-303c5c61d079"/>
    <s v="Michael Frazier"/>
    <s v="Cookware Set"/>
    <x v="13"/>
    <n v="2"/>
    <n v="2"/>
    <n v="392.53"/>
    <n v="392.53"/>
    <n v="785.06"/>
    <d v="2022-07-30T00:00:00"/>
    <x v="11"/>
    <x v="3"/>
    <n v="0"/>
    <n v="785.06"/>
  </r>
  <r>
    <x v="20558"/>
    <s v="0202033f-0e98-4279-8396-0abd96add36e"/>
    <s v=""/>
    <s v="Xiaomi Mi 12"/>
    <x v="2"/>
    <n v="1"/>
    <n v="1"/>
    <n v="761.33"/>
    <n v="761.33"/>
    <n v="761.33"/>
    <d v="2024-05-08T00:00:00"/>
    <x v="1"/>
    <x v="4"/>
    <n v="0"/>
    <n v="761.33"/>
  </r>
  <r>
    <x v="20559"/>
    <s v="f41360fe-cc25-4e7c-8d08-3075d9c84760"/>
    <s v="Wesley Bean"/>
    <s v="Philips Hue Lights"/>
    <x v="0"/>
    <n v="1"/>
    <n v="1"/>
    <n v="44.99"/>
    <n v="44.99"/>
    <n v="44.99"/>
    <d v="2022-08-20T00:00:00"/>
    <x v="1"/>
    <x v="2"/>
    <n v="0.3"/>
    <n v="31.493000000000002"/>
  </r>
  <r>
    <x v="20560"/>
    <s v="37bb53ee-fc38-447c-93b2-8a06b5aa8eed"/>
    <s v="Christina Barnes"/>
    <s v="Ring Doorbell"/>
    <x v="0"/>
    <n v="3"/>
    <n v="3"/>
    <n v="31.09"/>
    <n v="31.09"/>
    <n v="93.27"/>
    <d v="2021-11-20T00:00:00"/>
    <x v="1"/>
    <x v="4"/>
    <n v="0"/>
    <n v="93.27"/>
  </r>
  <r>
    <x v="20561"/>
    <s v="8b65adda-0915-4a79-8310-fed8e627305a"/>
    <s v="Joseph Martin"/>
    <s v="iPhone 13"/>
    <x v="2"/>
    <n v="1"/>
    <n v="1"/>
    <n v="880.55"/>
    <n v="880.55"/>
    <n v="880.55"/>
    <d v="2022-12-28T00:00:00"/>
    <x v="1"/>
    <x v="2"/>
    <n v="0.15"/>
    <n v="748.46749999999997"/>
  </r>
  <r>
    <x v="20562"/>
    <s v="81c077d0-2fe8-4926-80c5-f40c718ac6cd"/>
    <s v="Tyler Ortiz"/>
    <s v="Sofa"/>
    <x v="7"/>
    <n v="2"/>
    <n v="2"/>
    <n v="1768.11"/>
    <n v="1768.11"/>
    <n v="3536.22"/>
    <d v="2022-11-04T00:00:00"/>
    <x v="1"/>
    <x v="2"/>
    <n v="0"/>
    <n v="3536.22"/>
  </r>
  <r>
    <x v="20563"/>
    <s v="e67a89a1-b9ce-481f-bf87-cb93fb5fd8c8"/>
    <s v="Catherine Martinez"/>
    <s v="Microwave Oven"/>
    <x v="5"/>
    <n v="2"/>
    <n v="2"/>
    <n v="211.49"/>
    <n v="211.49"/>
    <n v="422.98"/>
    <d v="2022-12-03T00:00:00"/>
    <x v="5"/>
    <x v="0"/>
    <n v="0"/>
    <n v="422.98"/>
  </r>
  <r>
    <x v="20564"/>
    <s v="dcdb6180-6f27-4ddd-acd4-74f8c3d15972"/>
    <s v="Angelica Burke"/>
    <s v="Xiaomi Mi 12"/>
    <x v="2"/>
    <n v="1"/>
    <n v="1"/>
    <n v="895.89"/>
    <n v="895.89"/>
    <n v="895.89"/>
    <d v="2024-02-19T00:00:00"/>
    <x v="1"/>
    <x v="0"/>
    <n v="0"/>
    <n v="895.89"/>
  </r>
  <r>
    <x v="20565"/>
    <s v="93ba38b8-5680-44c9-8d36-225972562d4f"/>
    <s v="Adam Farley"/>
    <s v="Samsung QLED TV"/>
    <x v="11"/>
    <n v="1"/>
    <n v="1"/>
    <n v="2351.58"/>
    <n v="2351.58"/>
    <n v="2351.58"/>
    <d v="2024-05-14T00:00:00"/>
    <x v="1"/>
    <x v="6"/>
    <n v="0"/>
    <n v="2351.58"/>
  </r>
  <r>
    <x v="20566"/>
    <s v="94356bd0-323d-4b49-ace7-8c547c7ec0b8"/>
    <s v="Bobby Meyer"/>
    <s v="Microwave Oven"/>
    <x v="5"/>
    <n v="1"/>
    <n v="1"/>
    <n v="1051.1400000000001"/>
    <n v="1051.1400000000001"/>
    <n v="1051.1400000000001"/>
    <d v="2023-03-12T00:00:00"/>
    <x v="10"/>
    <x v="3"/>
    <n v="0"/>
    <n v="1051.1400000000001"/>
  </r>
  <r>
    <x v="20567"/>
    <s v="348b33f5-7cef-4a9d-827d-b5122d2e2efd"/>
    <s v="Mary Vega"/>
    <s v="Amazon Echo"/>
    <x v="0"/>
    <n v="1"/>
    <n v="1"/>
    <n v="237.84"/>
    <n v="237.84"/>
    <n v="237.84"/>
    <d v="2024-09-29T00:00:00"/>
    <x v="8"/>
    <x v="0"/>
    <n v="0.2"/>
    <n v="190.27199999999999"/>
  </r>
  <r>
    <x v="20568"/>
    <s v="929aa605-4532-44f7-b45f-8795bb106865"/>
    <s v="Lisa Turner"/>
    <s v="Throw Pillows"/>
    <x v="9"/>
    <n v="1"/>
    <n v="1"/>
    <n v="2226.9983574051798"/>
    <n v="2226.9983574051798"/>
    <n v="2226.9983574051798"/>
    <d v="2023-12-10T00:00:00"/>
    <x v="1"/>
    <x v="7"/>
    <n v="0"/>
    <n v="2226.9983574051798"/>
  </r>
  <r>
    <x v="20569"/>
    <s v="83c0ad90-d5b4-4ce6-9beb-0a39140aec34"/>
    <s v="Wayne Wood"/>
    <s v="Range Hood"/>
    <x v="5"/>
    <n v="2"/>
    <n v="2"/>
    <n v="723.39"/>
    <n v="723.39"/>
    <n v="1446.78"/>
    <d v="2022-12-19T00:00:00"/>
    <x v="0"/>
    <x v="2"/>
    <n v="0"/>
    <n v="1446.78"/>
  </r>
  <r>
    <x v="20570"/>
    <s v="e1a8a503-a481-4e16-adb7-44aa003dd064"/>
    <s v="Zachary Cobb"/>
    <s v="Samsung Galaxy S22"/>
    <x v="2"/>
    <n v="1"/>
    <n v="1"/>
    <n v="1082.75"/>
    <n v="1082.75"/>
    <n v="1082.75"/>
    <d v="2025-01-29T00:00:00"/>
    <x v="1"/>
    <x v="0"/>
    <n v="0"/>
    <n v="1082.75"/>
  </r>
  <r>
    <x v="20571"/>
    <s v="5cf36237-129c-4d62-9bb1-0479f7cb43c7"/>
    <s v="Emily Archer"/>
    <s v="Curtains"/>
    <x v="9"/>
    <n v="1"/>
    <n v="1"/>
    <n v="125.32"/>
    <n v="125.32"/>
    <n v="125.32"/>
    <d v="2023-10-31T00:00:00"/>
    <x v="7"/>
    <x v="0"/>
    <n v="0.15"/>
    <n v="106.52199999999999"/>
  </r>
  <r>
    <x v="20572"/>
    <s v="c3d8bfa8-7cd8-454a-a248-22e452abd1aa"/>
    <s v="Jacob Morris"/>
    <s v="TCL Roku TV"/>
    <x v="11"/>
    <n v="2"/>
    <n v="2"/>
    <n v="941.39"/>
    <n v="941.39"/>
    <n v="1882.78"/>
    <d v="2023-04-20T00:00:00"/>
    <x v="1"/>
    <x v="3"/>
    <n v="0"/>
    <n v="1882.78"/>
  </r>
  <r>
    <x v="20573"/>
    <s v="2a155329-dd3b-46fb-9a51-1b00f670d78e"/>
    <s v="Mark Gonzalez"/>
    <s v="Sony Soundbar"/>
    <x v="6"/>
    <n v="1"/>
    <n v="1"/>
    <n v="278.32"/>
    <n v="278.32"/>
    <n v="278.32"/>
    <d v="2023-11-03T00:00:00"/>
    <x v="1"/>
    <x v="5"/>
    <n v="0"/>
    <n v="278.32"/>
  </r>
  <r>
    <x v="20574"/>
    <s v="67c78346-f4d9-43bd-a359-63da5a4ac26f"/>
    <s v="Sonya Bailey"/>
    <s v="Cast Iron Skillet"/>
    <x v="13"/>
    <n v="1"/>
    <n v="1"/>
    <n v="41.15"/>
    <n v="41.15"/>
    <n v="41.15"/>
    <d v="2022-07-14T00:00:00"/>
    <x v="1"/>
    <x v="4"/>
    <n v="0"/>
    <n v="41.15"/>
  </r>
  <r>
    <x v="20575"/>
    <s v="8ab75c8e-a1ca-49aa-bd4e-005b39e82b1d"/>
    <s v="John Lambert"/>
    <s v="LG OLED TV"/>
    <x v="11"/>
    <n v="1"/>
    <n v="1"/>
    <n v="2512.7800000000002"/>
    <n v="2512.7800000000002"/>
    <n v="2512.7800000000002"/>
    <d v="2021-11-27T00:00:00"/>
    <x v="1"/>
    <x v="0"/>
    <n v="0"/>
    <n v="2512.7800000000002"/>
  </r>
  <r>
    <x v="20576"/>
    <s v="d19846b9-8b19-42ce-a71d-9b2cf4ffb2f0"/>
    <s v="Janet Rivers"/>
    <s v="PlayStation 5"/>
    <x v="1"/>
    <n v="1"/>
    <n v="1"/>
    <n v="257.58999999999997"/>
    <n v="257.58999999999997"/>
    <n v="257.58999999999997"/>
    <d v="2022-06-01T00:00:00"/>
    <x v="10"/>
    <x v="5"/>
    <n v="0"/>
    <n v="257.58999999999997"/>
  </r>
  <r>
    <x v="20577"/>
    <s v="524b5abd-65ec-4502-8804-fddccc11721a"/>
    <s v="Carrie Cox"/>
    <s v="Sonos Speaker"/>
    <x v="6"/>
    <n v="1"/>
    <n v="1"/>
    <n v="93.61"/>
    <n v="93.61"/>
    <n v="93.61"/>
    <d v="2022-12-31T00:00:00"/>
    <x v="9"/>
    <x v="2"/>
    <n v="0"/>
    <n v="93.61"/>
  </r>
  <r>
    <x v="20578"/>
    <s v="68cb0869-da5e-4471-8c33-a1cf13926a2a"/>
    <s v="William Watson"/>
    <s v="Bose Headphones"/>
    <x v="6"/>
    <n v="1"/>
    <n v="1"/>
    <n v="277.08999999999997"/>
    <n v="277.08999999999997"/>
    <n v="277.08999999999997"/>
    <d v="2022-09-05T00:00:00"/>
    <x v="4"/>
    <x v="4"/>
    <n v="0"/>
    <n v="277.08999999999997"/>
  </r>
  <r>
    <x v="20579"/>
    <s v="822164e3-70f7-40ff-99e6-d0d1c6dc5e62"/>
    <s v="Leah Lyons"/>
    <s v="Ring Doorbell"/>
    <x v="0"/>
    <n v="2"/>
    <n v="2"/>
    <n v="60.8"/>
    <n v="60.8"/>
    <n v="121.6"/>
    <d v="2022-12-27T00:00:00"/>
    <x v="10"/>
    <x v="0"/>
    <n v="0"/>
    <n v="121.6"/>
  </r>
  <r>
    <x v="20580"/>
    <s v="2587f6c0-4426-4bc7-bdbe-eaf07f755815"/>
    <s v="Michael Jones"/>
    <s v="Lenovo ThinkPad"/>
    <x v="4"/>
    <n v="1"/>
    <n v="1"/>
    <n v="1029.3699999999999"/>
    <n v="1029.3699999999999"/>
    <n v="1029.3699999999999"/>
    <d v="2023-12-23T00:00:00"/>
    <x v="1"/>
    <x v="3"/>
    <n v="0"/>
    <n v="1029.3699999999999"/>
  </r>
  <r>
    <x v="20581"/>
    <s v="fd854bf4-2549-4d09-9bb5-60c306c131b5"/>
    <s v="Brenda Rogers"/>
    <s v="Dining Table"/>
    <x v="7"/>
    <n v="1"/>
    <n v="1"/>
    <n v="427.86"/>
    <n v="427.86"/>
    <n v="427.86"/>
    <d v="2023-11-06T00:00:00"/>
    <x v="8"/>
    <x v="5"/>
    <n v="0"/>
    <n v="427.86"/>
  </r>
  <r>
    <x v="20582"/>
    <s v="b27bcf02-ca8a-4f65-9fbb-40df99604231"/>
    <s v="Aaron Allen"/>
    <s v="Amazon Echo"/>
    <x v="0"/>
    <m/>
    <n v="1.4385643423588512"/>
    <n v="256.67"/>
    <n v="256.67"/>
    <n v="369.23630975324636"/>
    <d v="2023-11-09T00:00:00"/>
    <x v="1"/>
    <x v="2"/>
    <n v="0"/>
    <n v="369.23630975324636"/>
  </r>
  <r>
    <x v="20583"/>
    <s v="70198173-d3bd-471c-8425-4b9d7a0d1e1e"/>
    <s v="Steven Rosario"/>
    <s v="Sony Soundbar"/>
    <x v="6"/>
    <n v="1"/>
    <n v="1"/>
    <n v="541.53"/>
    <n v="541.53"/>
    <n v="541.53"/>
    <d v="2022-10-28T00:00:00"/>
    <x v="1"/>
    <x v="6"/>
    <n v="0.05"/>
    <n v="514.45349999999996"/>
  </r>
  <r>
    <x v="20584"/>
    <s v="8b43235f-439e-45c1-ae42-0b948685d581"/>
    <s v=""/>
    <s v="Food Processor"/>
    <x v="8"/>
    <n v="1"/>
    <n v="1"/>
    <n v="148.28"/>
    <n v="148.28"/>
    <n v="148.28"/>
    <d v="2024-10-19T00:00:00"/>
    <x v="1"/>
    <x v="1"/>
    <n v="0"/>
    <n v="148.28"/>
  </r>
  <r>
    <x v="20585"/>
    <s v="d56a67ba-54d6-4b29-aa11-d59b67248e8e"/>
    <s v="Ryan Johnson"/>
    <s v="MacBook Pro"/>
    <x v="4"/>
    <n v="1"/>
    <n v="1"/>
    <n v="719.21"/>
    <n v="719.21"/>
    <n v="719.21"/>
    <d v="2020-08-15T00:00:00"/>
    <x v="4"/>
    <x v="0"/>
    <n v="0"/>
    <n v="719.21"/>
  </r>
  <r>
    <x v="20586"/>
    <s v="4a86b1ad-8c54-45c7-ae54-6ee8a276ab0c"/>
    <s v="David Miller"/>
    <s v="Bookshelf"/>
    <x v="7"/>
    <n v="1"/>
    <n v="1"/>
    <n v="1455.12"/>
    <n v="1455.12"/>
    <n v="1455.12"/>
    <d v="2021-12-04T00:00:00"/>
    <x v="5"/>
    <x v="0"/>
    <n v="0"/>
    <n v="1455.12"/>
  </r>
  <r>
    <x v="20587"/>
    <s v="a7754bde-6a46-49ea-8a1a-94c46fbf786a"/>
    <s v="Chris Jones"/>
    <s v="MacBook Pro"/>
    <x v="4"/>
    <n v="1"/>
    <n v="1"/>
    <n v="625.82000000000005"/>
    <n v="625.82000000000005"/>
    <n v="625.82000000000005"/>
    <d v="2022-07-29T00:00:00"/>
    <x v="1"/>
    <x v="1"/>
    <n v="0"/>
    <n v="625.82000000000005"/>
  </r>
  <r>
    <x v="20588"/>
    <s v="b6c9c9d6-2f95-44f5-a803-4e43217b2de7"/>
    <s v="Jim Gutierrez"/>
    <s v="Dishwasher"/>
    <x v="5"/>
    <n v="3"/>
    <n v="3"/>
    <n v="103.18"/>
    <n v="103.18"/>
    <n v="309.54000000000002"/>
    <d v="2024-10-30T00:00:00"/>
    <x v="1"/>
    <x v="0"/>
    <n v="0"/>
    <n v="309.54000000000002"/>
  </r>
  <r>
    <x v="20589"/>
    <s v="5375a540-8789-4bab-a8dc-18b41dce7536"/>
    <s v="Danielle Thompson"/>
    <s v="Google Nest"/>
    <x v="0"/>
    <n v="1"/>
    <n v="1"/>
    <n v="62.44"/>
    <n v="62.44"/>
    <n v="62.44"/>
    <d v="2022-10-24T00:00:00"/>
    <x v="9"/>
    <x v="0"/>
    <n v="0.05"/>
    <n v="59.317999999999998"/>
  </r>
  <r>
    <x v="20590"/>
    <s v="6b7b7d5d-2217-4484-a48e-9102728071d5"/>
    <s v="Katelyn Watkins"/>
    <s v="Sonos Speaker"/>
    <x v="6"/>
    <n v="1"/>
    <n v="1"/>
    <n v="408.59"/>
    <n v="408.59"/>
    <n v="408.59"/>
    <d v="2021-12-01T00:00:00"/>
    <x v="0"/>
    <x v="2"/>
    <n v="0.1"/>
    <n v="367.73099999999999"/>
  </r>
  <r>
    <x v="20591"/>
    <s v="176e11d0-4e82-4e8a-b4a7-c2970d10da41"/>
    <s v="Emily Sampson"/>
    <s v="Wall Art"/>
    <x v="9"/>
    <n v="1"/>
    <n v="1"/>
    <n v="152.9"/>
    <n v="152.9"/>
    <n v="152.9"/>
    <d v="2023-08-16T00:00:00"/>
    <x v="1"/>
    <x v="3"/>
    <n v="0"/>
    <n v="152.9"/>
  </r>
  <r>
    <x v="20592"/>
    <s v="f6262810-d37e-4c77-8b21-e6d796b59f37"/>
    <s v="Samuel Jensen"/>
    <s v="Philips Hue Lights"/>
    <x v="0"/>
    <n v="1"/>
    <n v="1"/>
    <n v="215.93"/>
    <n v="215.93"/>
    <n v="215.93"/>
    <d v="2024-08-30T00:00:00"/>
    <x v="8"/>
    <x v="0"/>
    <n v="0"/>
    <n v="215.93"/>
  </r>
  <r>
    <x v="20593"/>
    <s v="97f6ccb7-ac5e-4f9e-a3f3-40691b06803b"/>
    <s v="Jessica Bryant"/>
    <s v="Table Lamp"/>
    <x v="9"/>
    <n v="1"/>
    <n v="1"/>
    <n v="138.18"/>
    <n v="138.18"/>
    <n v="138.18"/>
    <d v="2024-08-14T00:00:00"/>
    <x v="0"/>
    <x v="2"/>
    <n v="0"/>
    <n v="138.18"/>
  </r>
  <r>
    <x v="20594"/>
    <s v="fb6821b8-611c-4d77-9407-c286f31e66bb"/>
    <s v="Chase Jordan"/>
    <s v="Air Fryer"/>
    <x v="8"/>
    <n v="1"/>
    <n v="1"/>
    <n v="179.83"/>
    <n v="179.83"/>
    <n v="179.83"/>
    <d v="2023-08-30T00:00:00"/>
    <x v="0"/>
    <x v="4"/>
    <n v="0.3"/>
    <n v="125.881"/>
  </r>
  <r>
    <x v="20595"/>
    <s v="3675d61e-db07-43c4-936b-91ffee4c3e77"/>
    <s v="Jacob Russell"/>
    <s v="Xiaomi Mi 12"/>
    <x v="2"/>
    <n v="1"/>
    <n v="1"/>
    <n v="585.89"/>
    <n v="585.89"/>
    <n v="585.89"/>
    <d v="2024-06-24T00:00:00"/>
    <x v="9"/>
    <x v="2"/>
    <n v="0"/>
    <n v="585.89"/>
  </r>
  <r>
    <x v="20596"/>
    <s v="40ebeba7-1292-4e4a-ae64-842672d67f9d"/>
    <s v="Kevin Clay"/>
    <s v="Audio-Technica Turntable"/>
    <x v="6"/>
    <n v="1"/>
    <n v="1"/>
    <n v="245.7"/>
    <n v="245.7"/>
    <n v="245.7"/>
    <d v="2023-11-27T00:00:00"/>
    <x v="2"/>
    <x v="2"/>
    <n v="0.05"/>
    <n v="233.41499999999999"/>
  </r>
  <r>
    <x v="20597"/>
    <s v="843d5b4a-ae95-4581-9491-0951093d8773"/>
    <s v="Kelly Washington"/>
    <s v="MacBook Pro"/>
    <x v="4"/>
    <n v="1"/>
    <n v="1"/>
    <n v="2047.91"/>
    <n v="2047.91"/>
    <n v="2047.91"/>
    <d v="2025-01-23T00:00:00"/>
    <x v="10"/>
    <x v="3"/>
    <n v="0"/>
    <n v="2047.91"/>
  </r>
  <r>
    <x v="20598"/>
    <s v="b4c13a63-1a56-4057-bc0b-946690a14a1a"/>
    <s v="Matthew Nguyen"/>
    <s v="Area Rug"/>
    <x v="9"/>
    <n v="1"/>
    <n v="1"/>
    <n v="225.33"/>
    <n v="225.33"/>
    <n v="225.33"/>
    <d v="2023-03-18T00:00:00"/>
    <x v="10"/>
    <x v="0"/>
    <n v="0.1"/>
    <n v="202.79700000000003"/>
  </r>
  <r>
    <x v="20599"/>
    <s v="92f430e8-7d1b-49e6-a5d0-d2900c0ccf4e"/>
    <s v="Christopher King"/>
    <s v="Toaster"/>
    <x v="8"/>
    <n v="1"/>
    <n v="1"/>
    <n v="133.1"/>
    <n v="133.1"/>
    <n v="133.1"/>
    <d v="2022-02-22T00:00:00"/>
    <x v="1"/>
    <x v="3"/>
    <n v="0"/>
    <n v="133.1"/>
  </r>
  <r>
    <x v="20600"/>
    <s v="99fa2c2c-f44b-4125-9552-907f2a9ed912"/>
    <s v="Cassandra Delgado"/>
    <s v="Blender"/>
    <x v="8"/>
    <n v="1"/>
    <n v="1"/>
    <n v="52.14"/>
    <n v="52.14"/>
    <n v="52.14"/>
    <d v="2024-01-10T00:00:00"/>
    <x v="1"/>
    <x v="1"/>
    <n v="0"/>
    <n v="52.14"/>
  </r>
  <r>
    <x v="20601"/>
    <s v="e864e3f3-a61e-4c8e-898c-8bd20afc06a1"/>
    <s v="Donald Hendricks"/>
    <s v="Area Rug"/>
    <x v="9"/>
    <n v="1"/>
    <n v="1"/>
    <n v="97.98"/>
    <n v="97.98"/>
    <n v="97.98"/>
    <d v="2025-02-10T00:00:00"/>
    <x v="1"/>
    <x v="3"/>
    <n v="0.05"/>
    <n v="93.081000000000003"/>
  </r>
  <r>
    <x v="20602"/>
    <s v="932351bd-bc2f-4062-b0e1-ded75c74504b"/>
    <s v="Jimmy Harrison"/>
    <s v="Google Nest"/>
    <x v="0"/>
    <n v="1"/>
    <n v="1"/>
    <n v="251.12"/>
    <n v="251.12"/>
    <n v="251.12"/>
    <d v="2023-12-03T00:00:00"/>
    <x v="1"/>
    <x v="0"/>
    <n v="0.25"/>
    <n v="188.34"/>
  </r>
  <r>
    <x v="20603"/>
    <s v="610369fd-5472-4365-a158-ca57fe6ba4e2"/>
    <s v="David Gross"/>
    <s v="Microwave Oven"/>
    <x v="5"/>
    <n v="1"/>
    <n v="1"/>
    <n v="460.9"/>
    <n v="460.9"/>
    <n v="460.9"/>
    <d v="2023-06-11T00:00:00"/>
    <x v="1"/>
    <x v="4"/>
    <n v="0.25"/>
    <n v="345.67499999999995"/>
  </r>
  <r>
    <x v="20604"/>
    <s v="04c36a25-02f3-462c-92b0-6bf291c57706"/>
    <s v="Thomas Bradley"/>
    <s v="Coffee Maker"/>
    <x v="8"/>
    <n v="2"/>
    <n v="2"/>
    <n v="153.06"/>
    <n v="153.06"/>
    <n v="306.12"/>
    <d v="2023-06-17T00:00:00"/>
    <x v="2"/>
    <x v="4"/>
    <n v="0.05"/>
    <n v="290.81400000000002"/>
  </r>
  <r>
    <x v="20605"/>
    <s v="a5314035-0b4f-43d1-b816-0d56edc6feb7"/>
    <s v=""/>
    <s v="Bed Frame"/>
    <x v="7"/>
    <n v="2"/>
    <n v="2"/>
    <n v="1445.19"/>
    <n v="1445.19"/>
    <n v="2890.38"/>
    <d v="2024-04-08T00:00:00"/>
    <x v="8"/>
    <x v="0"/>
    <n v="0"/>
    <n v="2890.38"/>
  </r>
  <r>
    <x v="20606"/>
    <s v="da5fe9c5-7d82-47ba-9c7c-0638f2d0c7c9"/>
    <s v="Troy Smith"/>
    <s v="Philips Hue Lights"/>
    <x v="0"/>
    <n v="1"/>
    <n v="1"/>
    <n v="57.72"/>
    <n v="57.72"/>
    <n v="57.72"/>
    <d v="2024-01-23T00:00:00"/>
    <x v="3"/>
    <x v="7"/>
    <n v="0"/>
    <n v="57.72"/>
  </r>
  <r>
    <x v="20607"/>
    <s v="4d2b1832-23ce-45c5-8bf2-645bc5a87a58"/>
    <s v="Rebecca Olson"/>
    <s v="Microwave Oven"/>
    <x v="5"/>
    <n v="1"/>
    <n v="1"/>
    <n v="307.48"/>
    <n v="307.48"/>
    <n v="307.48"/>
    <d v="2024-04-17T00:00:00"/>
    <x v="10"/>
    <x v="3"/>
    <n v="0"/>
    <n v="307.48"/>
  </r>
  <r>
    <x v="20608"/>
    <s v="f55a3a2e-bdb1-4a1c-bca3-2942f930420b"/>
    <s v="Tom Jordan"/>
    <s v="Samsung Galaxy S22"/>
    <x v="2"/>
    <n v="2"/>
    <n v="2"/>
    <n v="920.99"/>
    <n v="920.99"/>
    <n v="1841.98"/>
    <d v="2021-02-23T00:00:00"/>
    <x v="1"/>
    <x v="6"/>
    <n v="0"/>
    <n v="1841.98"/>
  </r>
  <r>
    <x v="20609"/>
    <s v="442833c0-a74b-4aab-8e8d-ec6dddbc6124"/>
    <s v="Heather Harris"/>
    <s v="MacBook Pro"/>
    <x v="4"/>
    <n v="2"/>
    <n v="2"/>
    <n v="1547.42"/>
    <n v="1547.42"/>
    <n v="3094.84"/>
    <d v="2024-05-15T00:00:00"/>
    <x v="1"/>
    <x v="3"/>
    <n v="0"/>
    <n v="3094.84"/>
  </r>
  <r>
    <x v="20610"/>
    <s v="46bec73e-b783-4583-b05c-af83b6244e83"/>
    <s v="Nicole Marshall"/>
    <s v="Air Fryer"/>
    <x v="10"/>
    <n v="2"/>
    <n v="2"/>
    <n v="192.83"/>
    <n v="192.83"/>
    <n v="385.66"/>
    <d v="2022-09-20T00:00:00"/>
    <x v="1"/>
    <x v="2"/>
    <n v="0.2"/>
    <n v="308.52800000000002"/>
  </r>
  <r>
    <x v="20611"/>
    <s v="723e7dd9-698c-4f31-bdac-0fc18edac487"/>
    <s v="Debbie Herrera"/>
    <s v="Range Hood"/>
    <x v="5"/>
    <n v="3"/>
    <n v="3"/>
    <n v="1010.29"/>
    <n v="1010.29"/>
    <n v="3030.87"/>
    <d v="2023-09-10T00:00:00"/>
    <x v="1"/>
    <x v="2"/>
    <n v="0"/>
    <n v="3030.87"/>
  </r>
  <r>
    <x v="20612"/>
    <s v="5f0703c7-7a00-4780-99a0-7a863fd6030d"/>
    <s v="Carrie Delgado"/>
    <s v="Food Processor"/>
    <x v="8"/>
    <n v="1"/>
    <n v="1"/>
    <n v="88.43"/>
    <n v="88.43"/>
    <n v="88.43"/>
    <d v="2021-06-29T00:00:00"/>
    <x v="1"/>
    <x v="6"/>
    <n v="0"/>
    <n v="88.43"/>
  </r>
  <r>
    <x v="20613"/>
    <s v="714d88b5-6d6b-4616-b38e-084ad9cba094"/>
    <s v="Margaret Terry"/>
    <s v="Google Nest"/>
    <x v="0"/>
    <n v="1"/>
    <n v="1"/>
    <n v="93.27"/>
    <n v="93.27"/>
    <n v="93.27"/>
    <d v="2023-10-14T00:00:00"/>
    <x v="1"/>
    <x v="3"/>
    <n v="0"/>
    <n v="93.27"/>
  </r>
  <r>
    <x v="20614"/>
    <s v="75e13860-6ff8-4563-912c-f78d83d1c1ba"/>
    <s v="Albert Powell"/>
    <s v="Throw Pillows"/>
    <x v="9"/>
    <n v="1"/>
    <n v="1"/>
    <n v="165.12"/>
    <n v="165.12"/>
    <n v="165.12"/>
    <d v="2024-10-26T00:00:00"/>
    <x v="6"/>
    <x v="0"/>
    <n v="0.1"/>
    <n v="148.608"/>
  </r>
  <r>
    <x v="20615"/>
    <s v="6c1990c5-f7ef-4928-801f-8b88e1ead4ab"/>
    <s v="Patricia Gonzalez"/>
    <s v="Duvet Cover"/>
    <x v="14"/>
    <n v="1"/>
    <n v="1"/>
    <n v="283.98"/>
    <n v="283.98"/>
    <n v="283.98"/>
    <d v="2025-01-02T00:00:00"/>
    <x v="1"/>
    <x v="3"/>
    <n v="0"/>
    <n v="283.98"/>
  </r>
  <r>
    <x v="20616"/>
    <s v="9f00779d-0d88-4916-b88e-b151bfea14f8"/>
    <s v="Leslie Arnold"/>
    <s v="Samsung Galaxy S22"/>
    <x v="2"/>
    <n v="2"/>
    <n v="2"/>
    <n v="1192.04"/>
    <n v="1192.04"/>
    <n v="2384.08"/>
    <d v="2024-12-26T00:00:00"/>
    <x v="1"/>
    <x v="0"/>
    <n v="0.1"/>
    <n v="2145.672"/>
  </r>
  <r>
    <x v="20617"/>
    <s v="941ec814-31d3-4e2f-9716-ca4b52f16653"/>
    <s v="Robin Elliott"/>
    <s v="Curtains"/>
    <x v="9"/>
    <n v="2"/>
    <n v="2"/>
    <n v="88.41"/>
    <n v="88.41"/>
    <n v="176.82"/>
    <d v="2021-06-26T00:00:00"/>
    <x v="1"/>
    <x v="3"/>
    <n v="0.15"/>
    <n v="150.297"/>
  </r>
  <r>
    <x v="20618"/>
    <s v="817452c6-c816-4655-8959-af1856fe327d"/>
    <s v="Mary Russo"/>
    <s v="Sony Soundbar"/>
    <x v="6"/>
    <n v="1"/>
    <n v="1"/>
    <n v="141.41999999999999"/>
    <n v="141.41999999999999"/>
    <n v="141.41999999999999"/>
    <d v="2025-01-13T00:00:00"/>
    <x v="3"/>
    <x v="1"/>
    <n v="0"/>
    <n v="141.41999999999999"/>
  </r>
  <r>
    <x v="20619"/>
    <s v="3675d61e-db07-43c4-936b-91ffee4c3e77"/>
    <s v="Jacob Russell"/>
    <s v="Electric Range"/>
    <x v="5"/>
    <n v="1"/>
    <n v="1"/>
    <n v="860.37"/>
    <n v="860.37"/>
    <n v="860.37"/>
    <d v="2021-05-16T00:00:00"/>
    <x v="7"/>
    <x v="0"/>
    <n v="0"/>
    <n v="860.37"/>
  </r>
  <r>
    <x v="20620"/>
    <s v="14bda827-30e4-40ce-a671-825a29a2a7de"/>
    <s v="Bobby Howard"/>
    <s v="Range Hood"/>
    <x v="5"/>
    <n v="3"/>
    <n v="3"/>
    <n v="589.20000000000005"/>
    <n v="589.20000000000005"/>
    <n v="1767.6000000000001"/>
    <d v="2024-07-26T00:00:00"/>
    <x v="5"/>
    <x v="0"/>
    <n v="0"/>
    <n v="1767.6000000000001"/>
  </r>
  <r>
    <x v="20621"/>
    <s v="701c1c5a-434a-4f63-a3cb-0c0ec669827c"/>
    <s v="Jason Sullivan"/>
    <s v="Electric Range"/>
    <x v="5"/>
    <n v="2"/>
    <n v="2"/>
    <n v="560.35"/>
    <n v="560.35"/>
    <n v="1120.7"/>
    <d v="2020-12-05T00:00:00"/>
    <x v="10"/>
    <x v="0"/>
    <n v="0"/>
    <n v="1120.7"/>
  </r>
  <r>
    <x v="20622"/>
    <s v="602392b3-8fc5-4208-a9e4-2cab2d14e67f"/>
    <s v="Sabrina Gonzales"/>
    <s v="iPhone 13"/>
    <x v="2"/>
    <n v="1"/>
    <n v="1"/>
    <n v="754.01"/>
    <n v="754.01"/>
    <n v="754.01"/>
    <d v="2023-03-09T00:00:00"/>
    <x v="8"/>
    <x v="3"/>
    <n v="0"/>
    <n v="754.01"/>
  </r>
  <r>
    <x v="20623"/>
    <s v="93f7cf82-ae1d-4a59-a071-82625bd83a59"/>
    <s v="Kyle Hall"/>
    <s v="Area Rug"/>
    <x v="9"/>
    <n v="1"/>
    <n v="1"/>
    <n v="66.61"/>
    <n v="66.61"/>
    <n v="66.61"/>
    <d v="2022-11-14T00:00:00"/>
    <x v="1"/>
    <x v="0"/>
    <n v="0"/>
    <n v="66.61"/>
  </r>
  <r>
    <x v="20624"/>
    <s v="341f6d8b-36e0-4264-8be7-7bc0d62d7ef9"/>
    <s v="Adam Smith"/>
    <s v="Knife Set"/>
    <x v="13"/>
    <n v="1"/>
    <n v="1"/>
    <n v="269"/>
    <n v="269"/>
    <n v="269"/>
    <d v="2022-05-30T00:00:00"/>
    <x v="9"/>
    <x v="4"/>
    <n v="0.2"/>
    <n v="215.2"/>
  </r>
  <r>
    <x v="20625"/>
    <s v="afe63331-87b5-45fb-8a8a-4b9d4c43e68a"/>
    <s v="Heather Nelson"/>
    <s v="Throw Pillows"/>
    <x v="9"/>
    <n v="1"/>
    <n v="1"/>
    <n v="249.33"/>
    <n v="249.33"/>
    <n v="249.33"/>
    <d v="2024-05-30T00:00:00"/>
    <x v="1"/>
    <x v="2"/>
    <n v="0"/>
    <n v="249.33"/>
  </r>
  <r>
    <x v="20626"/>
    <s v="cb0421cf-28c2-424b-a979-f24317e22c0f"/>
    <s v="John Murray"/>
    <s v="LG OLED TV"/>
    <x v="11"/>
    <n v="1"/>
    <n v="1"/>
    <n v="799.93"/>
    <n v="799.93"/>
    <n v="799.93"/>
    <d v="2022-01-15T00:00:00"/>
    <x v="1"/>
    <x v="0"/>
    <n v="0.2"/>
    <n v="639.94399999999996"/>
  </r>
  <r>
    <x v="20627"/>
    <s v="f3240f99-dd63-46f9-a74b-9a9bd8500989"/>
    <s v="Kristin Flores"/>
    <s v="Range Hood"/>
    <x v="5"/>
    <n v="3"/>
    <n v="3"/>
    <n v="957.74"/>
    <n v="957.74"/>
    <n v="2873.2200000000003"/>
    <d v="2023-12-01T00:00:00"/>
    <x v="3"/>
    <x v="6"/>
    <n v="0.15"/>
    <n v="2442.2370000000001"/>
  </r>
  <r>
    <x v="20628"/>
    <s v="dafd9a0c-c7c3-4f46-845b-05bd62154f24"/>
    <s v="Michael Lopez"/>
    <s v="iPhone 13"/>
    <x v="2"/>
    <n v="1"/>
    <n v="1"/>
    <n v="679.65"/>
    <n v="679.65"/>
    <n v="679.65"/>
    <d v="2023-01-12T00:00:00"/>
    <x v="1"/>
    <x v="0"/>
    <n v="0"/>
    <n v="679.65"/>
  </r>
  <r>
    <x v="20629"/>
    <s v="505178c4-b072-4f80-8e92-2e42fc1dcb3b"/>
    <s v="Thomas Padilla"/>
    <s v="Toaster"/>
    <x v="8"/>
    <n v="1"/>
    <n v="1"/>
    <n v="162.44999999999999"/>
    <n v="162.44999999999999"/>
    <n v="162.44999999999999"/>
    <d v="2024-06-28T00:00:00"/>
    <x v="9"/>
    <x v="0"/>
    <n v="0"/>
    <n v="162.44999999999999"/>
  </r>
  <r>
    <x v="20630"/>
    <s v="973f9d8d-8b82-433e-9d37-53ff98f510d2"/>
    <s v="Danielle Bright"/>
    <s v="Curtains"/>
    <x v="9"/>
    <n v="2"/>
    <n v="2"/>
    <n v="136.15"/>
    <n v="136.15"/>
    <n v="272.3"/>
    <d v="2024-12-13T00:00:00"/>
    <x v="5"/>
    <x v="2"/>
    <n v="0"/>
    <n v="272.3"/>
  </r>
  <r>
    <x v="20631"/>
    <s v="a9486b7d-ef7a-43e3-b379-a1437fb15409"/>
    <s v="Bradley Goodwin"/>
    <s v="HP Spectre"/>
    <x v="4"/>
    <n v="2"/>
    <n v="2"/>
    <n v="2417.6999999999998"/>
    <n v="2417.6999999999998"/>
    <n v="4835.3999999999996"/>
    <d v="2025-02-12T00:00:00"/>
    <x v="1"/>
    <x v="7"/>
    <n v="0"/>
    <n v="4835.3999999999996"/>
  </r>
  <r>
    <x v="20632"/>
    <s v="02fb85f4-c241-4183-9dbf-0c08a05f408a"/>
    <s v="Troy Collier"/>
    <s v="Cookware Set"/>
    <x v="13"/>
    <n v="1"/>
    <n v="1"/>
    <n v="80.510000000000005"/>
    <n v="80.510000000000005"/>
    <n v="80.510000000000005"/>
    <d v="2024-02-17T00:00:00"/>
    <x v="5"/>
    <x v="7"/>
    <n v="0"/>
    <n v="80.510000000000005"/>
  </r>
  <r>
    <x v="20633"/>
    <s v="7a6ce8a6-ca00-42eb-9a48-96b73ff03d42"/>
    <s v="Emily Higgins"/>
    <s v="PlayStation 5"/>
    <x v="1"/>
    <n v="1"/>
    <n v="1"/>
    <n v="343.39"/>
    <n v="343.39"/>
    <n v="343.39"/>
    <d v="2024-07-28T00:00:00"/>
    <x v="3"/>
    <x v="6"/>
    <n v="0.15"/>
    <n v="291.88149999999996"/>
  </r>
  <r>
    <x v="20634"/>
    <s v="c21b64ac-48c4-49cb-a369-8fdd49cd450e"/>
    <s v="Latoya Lewis"/>
    <s v="Audio-Technica Turntable"/>
    <x v="6"/>
    <n v="1"/>
    <n v="1"/>
    <n v="199.57"/>
    <n v="199.57"/>
    <n v="199.57"/>
    <d v="2024-05-24T00:00:00"/>
    <x v="1"/>
    <x v="4"/>
    <n v="0"/>
    <n v="199.57"/>
  </r>
  <r>
    <x v="20635"/>
    <s v="b7df73ef-fde0-40ae-863d-bd144433094b"/>
    <s v="Caroline Sandoval"/>
    <s v="Samsung Galaxy S22"/>
    <x v="2"/>
    <n v="1"/>
    <n v="1"/>
    <n v="791.03"/>
    <n v="791.03"/>
    <n v="791.03"/>
    <d v="2025-02-19T00:00:00"/>
    <x v="8"/>
    <x v="0"/>
    <n v="0"/>
    <n v="791.03"/>
  </r>
  <r>
    <x v="20636"/>
    <s v="524fc4c3-955c-4126-955f-1a077d4f520a"/>
    <s v="Andrew Kelly"/>
    <s v="Refrigerator"/>
    <x v="5"/>
    <n v="2"/>
    <n v="2"/>
    <n v="256.13"/>
    <n v="256.13"/>
    <n v="512.26"/>
    <d v="2023-07-22T00:00:00"/>
    <x v="1"/>
    <x v="1"/>
    <n v="0.1"/>
    <n v="461.03399999999999"/>
  </r>
  <r>
    <x v="20637"/>
    <s v="291d4ca7-68de-4cc2-b29e-e6515cf3e079"/>
    <s v="Amanda Lindsey"/>
    <s v="Philips Hue Lights"/>
    <x v="0"/>
    <n v="1"/>
    <n v="1"/>
    <n v="47.74"/>
    <n v="47.74"/>
    <n v="47.74"/>
    <d v="2023-03-03T00:00:00"/>
    <x v="1"/>
    <x v="2"/>
    <n v="0.25"/>
    <n v="35.805"/>
  </r>
  <r>
    <x v="20638"/>
    <s v="2ebc4c07-b664-4329-9597-5fa04411c559"/>
    <s v="Amanda Fernandez"/>
    <s v="iPad Pro"/>
    <x v="12"/>
    <n v="1"/>
    <n v="1"/>
    <n v="655.27"/>
    <n v="655.27"/>
    <n v="655.27"/>
    <d v="2024-12-26T00:00:00"/>
    <x v="1"/>
    <x v="0"/>
    <n v="0"/>
    <n v="655.27"/>
  </r>
  <r>
    <x v="20639"/>
    <s v="be5c2fe0-432b-4e6a-9d67-aa6a07ffc1a9"/>
    <s v="Jordan Moore"/>
    <s v="Dining Table"/>
    <x v="7"/>
    <n v="2"/>
    <n v="2"/>
    <n v="1483.76"/>
    <n v="1483.76"/>
    <n v="2967.52"/>
    <d v="2023-08-21T00:00:00"/>
    <x v="9"/>
    <x v="0"/>
    <n v="0"/>
    <n v="2967.52"/>
  </r>
  <r>
    <x v="20640"/>
    <s v="9d749db0-9af7-4adb-a989-09c438307e7b"/>
    <s v="Don Rodriguez"/>
    <s v="Dining Table"/>
    <x v="7"/>
    <n v="1"/>
    <n v="1"/>
    <n v="357.74"/>
    <n v="357.74"/>
    <n v="357.74"/>
    <d v="2024-01-10T00:00:00"/>
    <x v="0"/>
    <x v="0"/>
    <n v="0"/>
    <n v="357.74"/>
  </r>
  <r>
    <x v="20641"/>
    <s v="699858ed-d9ea-4fdf-84cd-4301ac91934e"/>
    <s v="William Bird"/>
    <s v="Oculus Quest"/>
    <x v="1"/>
    <n v="1"/>
    <n v="1"/>
    <n v="403.46"/>
    <n v="403.46"/>
    <n v="403.46"/>
    <d v="2024-09-20T00:00:00"/>
    <x v="1"/>
    <x v="3"/>
    <n v="0"/>
    <n v="403.46"/>
  </r>
  <r>
    <x v="20642"/>
    <s v="7c1a4c87-174d-44dd-b13b-61010f927944"/>
    <s v="Elizabeth Jones"/>
    <s v="Google Pixel 6"/>
    <x v="2"/>
    <n v="1"/>
    <n v="1"/>
    <n v="621.21"/>
    <n v="621.21"/>
    <n v="621.21"/>
    <d v="2024-11-19T00:00:00"/>
    <x v="5"/>
    <x v="3"/>
    <n v="0.05"/>
    <n v="590.14949999999999"/>
  </r>
  <r>
    <x v="20643"/>
    <s v="8fd4dede-ea55-4201-a7ec-2c40a89317a0"/>
    <s v="Samuel Bradford"/>
    <s v="Bose Headphones"/>
    <x v="6"/>
    <n v="1"/>
    <n v="1"/>
    <n v="440.88"/>
    <n v="440.88"/>
    <n v="440.88"/>
    <d v="2021-11-29T00:00:00"/>
    <x v="1"/>
    <x v="3"/>
    <n v="0.05"/>
    <n v="418.83600000000001"/>
  </r>
  <r>
    <x v="20644"/>
    <s v="9fe3da44-ae3d-44c1-a15b-d09bbf275fb5"/>
    <s v="Donna Whitaker"/>
    <s v="Table Lamp"/>
    <x v="9"/>
    <n v="1"/>
    <n v="1"/>
    <n v="249.73"/>
    <n v="249.73"/>
    <n v="249.73"/>
    <d v="2022-03-02T00:00:00"/>
    <x v="3"/>
    <x v="1"/>
    <n v="0"/>
    <n v="249.73"/>
  </r>
  <r>
    <x v="20645"/>
    <s v="864e2c9c-7788-4cbd-b822-4ae91aa53d42"/>
    <s v="Pamela Johnson"/>
    <s v="Google Nest"/>
    <x v="10"/>
    <n v="1"/>
    <n v="1"/>
    <n v="143.72"/>
    <n v="143.72"/>
    <n v="143.72"/>
    <d v="2020-12-31T00:00:00"/>
    <x v="11"/>
    <x v="3"/>
    <n v="0"/>
    <n v="143.72"/>
  </r>
  <r>
    <x v="20646"/>
    <s v="c832c032-13e2-409a-ae88-564a6255619f"/>
    <s v="Jessica Baker"/>
    <s v="LG OLED TV"/>
    <x v="11"/>
    <n v="2"/>
    <n v="2"/>
    <n v="1761.77"/>
    <n v="1761.77"/>
    <n v="3523.54"/>
    <d v="2024-04-16T00:00:00"/>
    <x v="2"/>
    <x v="3"/>
    <n v="0"/>
    <n v="3523.54"/>
  </r>
  <r>
    <x v="20647"/>
    <s v="75b06ec5-d6a5-4a69-8cbc-9aceb52f5d95"/>
    <s v="Holly Vega"/>
    <s v="Office Desk"/>
    <x v="7"/>
    <n v="2"/>
    <n v="2"/>
    <n v="1325.6"/>
    <n v="1325.6"/>
    <n v="2651.2"/>
    <d v="2023-05-17T00:00:00"/>
    <x v="1"/>
    <x v="0"/>
    <n v="0.05"/>
    <n v="2518.64"/>
  </r>
  <r>
    <x v="20648"/>
    <s v="683d2472-7584-4134-a85b-be3a17ecdc99"/>
    <s v="Leah Gonzales"/>
    <s v="Philips Hue Lights"/>
    <x v="0"/>
    <n v="1"/>
    <n v="1"/>
    <n v="297.95"/>
    <n v="297.95"/>
    <n v="297.95"/>
    <d v="2021-11-30T00:00:00"/>
    <x v="8"/>
    <x v="5"/>
    <n v="0"/>
    <n v="297.95"/>
  </r>
  <r>
    <x v="20649"/>
    <s v="f48b8af3-0415-4d24-b644-e7093ea3b356"/>
    <s v="Douglas Johnson"/>
    <s v="PlayStation 5"/>
    <x v="1"/>
    <n v="2"/>
    <n v="2"/>
    <n v="339.37"/>
    <n v="339.37"/>
    <n v="678.74"/>
    <d v="2020-11-14T00:00:00"/>
    <x v="7"/>
    <x v="0"/>
    <n v="0"/>
    <n v="678.74"/>
  </r>
  <r>
    <x v="20650"/>
    <s v="206fd86a-bf78-4ac4-bacd-1c6272522aa2"/>
    <s v="Lindsey Smith"/>
    <s v="OnePlus 10"/>
    <x v="2"/>
    <n v="1"/>
    <n v="1"/>
    <n v="1103.73"/>
    <n v="1103.73"/>
    <n v="1103.73"/>
    <d v="2024-07-22T00:00:00"/>
    <x v="1"/>
    <x v="0"/>
    <n v="0"/>
    <n v="1103.73"/>
  </r>
  <r>
    <x v="20651"/>
    <s v="1da7d2e2-192a-4dab-9f5e-0c2e71b894d5"/>
    <s v="Ariana Hicks"/>
    <s v="PlayStation 5"/>
    <x v="1"/>
    <n v="1"/>
    <n v="1"/>
    <n v="587.54999999999995"/>
    <n v="587.54999999999995"/>
    <n v="587.54999999999995"/>
    <d v="2024-04-02T00:00:00"/>
    <x v="1"/>
    <x v="3"/>
    <n v="0"/>
    <n v="587.54999999999995"/>
  </r>
  <r>
    <x v="20652"/>
    <s v="62477cab-c9db-4095-afba-d947f8c6f693"/>
    <s v="Robert Ho"/>
    <s v="Bed Frame"/>
    <x v="7"/>
    <n v="1"/>
    <n v="1"/>
    <n v="665.91"/>
    <n v="665.91"/>
    <n v="665.91"/>
    <d v="2023-11-29T00:00:00"/>
    <x v="9"/>
    <x v="3"/>
    <n v="0"/>
    <n v="665.91"/>
  </r>
  <r>
    <x v="20653"/>
    <s v="969c7d15-6007-4a7e-bfd4-6b47b4f479ce"/>
    <s v="Mary Allen"/>
    <s v="Dishwasher"/>
    <x v="5"/>
    <n v="2"/>
    <n v="2"/>
    <n v="360.19"/>
    <n v="360.19"/>
    <n v="720.38"/>
    <d v="2024-07-06T00:00:00"/>
    <x v="1"/>
    <x v="2"/>
    <n v="0"/>
    <n v="720.38"/>
  </r>
  <r>
    <x v="20654"/>
    <s v="67c78346-f4d9-43bd-a359-63da5a4ac26f"/>
    <s v="Sonya Bailey"/>
    <s v="Samsung Galaxy S22"/>
    <x v="2"/>
    <m/>
    <n v="1.4385643423588512"/>
    <n v="572.9"/>
    <n v="572.9"/>
    <n v="824.15351173738588"/>
    <d v="2021-06-15T00:00:00"/>
    <x v="1"/>
    <x v="4"/>
    <n v="0"/>
    <n v="824.15351173738588"/>
  </r>
  <r>
    <x v="20655"/>
    <s v="74723f3b-e48d-4e35-8ba2-a43e6f26e681"/>
    <s v="Michael Stein"/>
    <s v="Office Desk"/>
    <x v="7"/>
    <n v="2"/>
    <n v="2"/>
    <n v="1342.82"/>
    <n v="1342.82"/>
    <n v="2685.64"/>
    <d v="2023-07-08T00:00:00"/>
    <x v="1"/>
    <x v="3"/>
    <n v="0"/>
    <n v="2685.64"/>
  </r>
  <r>
    <x v="20656"/>
    <s v="9808bff4-f705-4788-b94a-7b873316375d"/>
    <s v="Robert Stanton"/>
    <s v="Amazon Echo"/>
    <x v="0"/>
    <n v="2"/>
    <n v="2"/>
    <n v="200.3"/>
    <n v="200.3"/>
    <n v="400.6"/>
    <d v="2022-12-16T00:00:00"/>
    <x v="0"/>
    <x v="3"/>
    <n v="0"/>
    <n v="400.6"/>
  </r>
  <r>
    <x v="20657"/>
    <s v="89037bc9-389d-484e-b6b4-9f627833f2df"/>
    <s v="Sergio Jones"/>
    <s v="Area Rug"/>
    <x v="9"/>
    <n v="2"/>
    <n v="2"/>
    <n v="226.03"/>
    <n v="226.03"/>
    <n v="452.06"/>
    <d v="2023-09-06T00:00:00"/>
    <x v="1"/>
    <x v="4"/>
    <n v="0"/>
    <n v="452.06"/>
  </r>
  <r>
    <x v="20658"/>
    <s v="3e27f228-e376-4c03-89b2-2895f220b763"/>
    <s v="Aaron Jacobs"/>
    <s v="LG OLED TV"/>
    <x v="11"/>
    <n v="1"/>
    <n v="1"/>
    <n v="698.83"/>
    <n v="698.83"/>
    <n v="698.83"/>
    <d v="2024-06-13T00:00:00"/>
    <x v="2"/>
    <x v="3"/>
    <n v="0"/>
    <n v="698.83"/>
  </r>
  <r>
    <x v="20659"/>
    <s v="c5ed5279-5c36-4f24-859e-961368a0aa72"/>
    <s v="Heather Ramos"/>
    <s v="Ring Doorbell"/>
    <x v="0"/>
    <n v="1"/>
    <n v="1"/>
    <n v="121.79"/>
    <n v="121.79"/>
    <n v="121.79"/>
    <d v="2024-11-06T00:00:00"/>
    <x v="1"/>
    <x v="0"/>
    <n v="0"/>
    <n v="121.79"/>
  </r>
  <r>
    <x v="20660"/>
    <s v="65ce2f41-4abb-456f-a6fe-8e14038562a6"/>
    <s v="William Frost"/>
    <s v="Bed Frame"/>
    <x v="7"/>
    <n v="1"/>
    <n v="1"/>
    <n v="1397.2"/>
    <n v="1397.2"/>
    <n v="1397.2"/>
    <d v="2024-03-08T00:00:00"/>
    <x v="10"/>
    <x v="6"/>
    <n v="0"/>
    <n v="1397.2"/>
  </r>
  <r>
    <x v="20661"/>
    <s v="1636ae91-c1e8-46a6-a8f5-44c91321fa55"/>
    <s v="Erin Jenkins"/>
    <s v="Table Lamp"/>
    <x v="9"/>
    <n v="1"/>
    <n v="1"/>
    <n v="97.91"/>
    <n v="97.91"/>
    <n v="97.91"/>
    <d v="2022-07-07T00:00:00"/>
    <x v="1"/>
    <x v="0"/>
    <n v="0.1"/>
    <n v="88.119"/>
  </r>
  <r>
    <x v="20662"/>
    <s v="020938b1-a5bb-4391-822f-d38b45f34e3e"/>
    <s v="Daniel Reynolds"/>
    <s v="Dishwasher"/>
    <x v="5"/>
    <n v="2"/>
    <n v="2"/>
    <n v="437.92"/>
    <n v="437.92"/>
    <n v="875.84"/>
    <d v="2023-12-07T00:00:00"/>
    <x v="0"/>
    <x v="2"/>
    <n v="0"/>
    <n v="875.84"/>
  </r>
  <r>
    <x v="20663"/>
    <s v="d350810e-24c5-4be7-82a6-11790cdde8d9"/>
    <s v="Jill Poole"/>
    <s v="Throw Pillows"/>
    <x v="9"/>
    <n v="1"/>
    <n v="1"/>
    <n v="225.44"/>
    <n v="225.44"/>
    <n v="225.44"/>
    <d v="2022-08-29T00:00:00"/>
    <x v="1"/>
    <x v="1"/>
    <n v="0"/>
    <n v="225.44"/>
  </r>
  <r>
    <x v="20664"/>
    <s v="735790aa-2b11-45e1-85bb-7371e5ad8723"/>
    <s v="Kimberly Sanchez"/>
    <s v="Bookshelf"/>
    <x v="7"/>
    <n v="1"/>
    <n v="1"/>
    <n v="1902.78"/>
    <n v="1902.78"/>
    <n v="1902.78"/>
    <d v="2020-09-14T00:00:00"/>
    <x v="10"/>
    <x v="0"/>
    <n v="0.2"/>
    <n v="1522.2239999999999"/>
  </r>
  <r>
    <x v="20665"/>
    <s v="5f6701b9-ff0a-488d-be24-ab799b100274"/>
    <s v="Alex Adams"/>
    <s v="Bookshelf"/>
    <x v="7"/>
    <n v="1"/>
    <n v="1"/>
    <n v="442.9"/>
    <n v="442.9"/>
    <n v="442.9"/>
    <d v="2024-09-29T00:00:00"/>
    <x v="10"/>
    <x v="4"/>
    <n v="0"/>
    <n v="442.9"/>
  </r>
  <r>
    <x v="20666"/>
    <s v="a9c99835-b401-4c8b-a66e-25517d4b6a52"/>
    <s v="Christina Harrison"/>
    <s v="Blender"/>
    <x v="8"/>
    <n v="1"/>
    <n v="1"/>
    <n v="166.84"/>
    <n v="166.84"/>
    <n v="166.84"/>
    <d v="2025-02-13T00:00:00"/>
    <x v="9"/>
    <x v="5"/>
    <n v="0"/>
    <n v="166.84"/>
  </r>
  <r>
    <x v="20667"/>
    <s v="68cb0869-da5e-4471-8c33-a1cf13926a2a"/>
    <s v="William Watson"/>
    <s v="Range Hood"/>
    <x v="5"/>
    <n v="1"/>
    <n v="1"/>
    <n v="242.63"/>
    <n v="242.63"/>
    <n v="242.63"/>
    <d v="2022-06-28T00:00:00"/>
    <x v="2"/>
    <x v="4"/>
    <n v="0"/>
    <n v="242.63"/>
  </r>
  <r>
    <x v="20668"/>
    <s v="b76fe6f3-3bdf-4beb-89e1-83536108923d"/>
    <s v="Brian Griffith"/>
    <s v="Ring Doorbell"/>
    <x v="0"/>
    <n v="2"/>
    <n v="2"/>
    <n v="241.54"/>
    <n v="241.54"/>
    <n v="483.08"/>
    <d v="2022-02-24T00:00:00"/>
    <x v="1"/>
    <x v="3"/>
    <n v="0"/>
    <n v="483.08"/>
  </r>
  <r>
    <x v="20669"/>
    <s v="da8d9905-b2d3-4cdf-811e-5f67b918d826"/>
    <s v="Joshua Kim"/>
    <s v="External Hard Drive"/>
    <x v="3"/>
    <n v="2"/>
    <n v="2"/>
    <n v="122.48"/>
    <n v="122.48"/>
    <n v="244.96"/>
    <d v="2023-10-12T00:00:00"/>
    <x v="10"/>
    <x v="2"/>
    <n v="0"/>
    <n v="244.96"/>
  </r>
  <r>
    <x v="20670"/>
    <s v="ce004c32-a8b4-45d9-9929-cbe5aa7754e3"/>
    <s v="Anthony Clayton"/>
    <s v="Google Nest"/>
    <x v="0"/>
    <n v="2"/>
    <n v="2"/>
    <n v="196.58"/>
    <n v="196.58"/>
    <n v="393.16"/>
    <d v="2024-11-24T00:00:00"/>
    <x v="10"/>
    <x v="0"/>
    <n v="0"/>
    <n v="393.16"/>
  </r>
  <r>
    <x v="20671"/>
    <s v="dbf056eb-e4f1-401d-943f-c090ff0857d3"/>
    <s v="Debra Craig"/>
    <s v="Samsung Galaxy S22"/>
    <x v="2"/>
    <n v="1"/>
    <n v="1"/>
    <n v="819.85"/>
    <n v="819.85"/>
    <n v="819.85"/>
    <d v="2024-08-03T00:00:00"/>
    <x v="1"/>
    <x v="3"/>
    <n v="0.2"/>
    <n v="655.88"/>
  </r>
  <r>
    <x v="20672"/>
    <s v="7ef7bdc5-ee36-4a38-9f1d-969caa6eb1ed"/>
    <s v="Wendy Bullock"/>
    <s v="Bed Frame"/>
    <x v="7"/>
    <n v="1"/>
    <n v="1"/>
    <n v="990.94"/>
    <n v="990.94"/>
    <n v="990.94"/>
    <d v="2024-04-27T00:00:00"/>
    <x v="11"/>
    <x v="6"/>
    <n v="0.25"/>
    <n v="743.20500000000004"/>
  </r>
  <r>
    <x v="20673"/>
    <s v="b0ea6b1f-5214-409b-bee4-c9642521a10d"/>
    <s v="Wayne Dougherty"/>
    <s v="Dining Table"/>
    <x v="7"/>
    <n v="1"/>
    <n v="1"/>
    <n v="579.85"/>
    <n v="579.85"/>
    <n v="579.85"/>
    <d v="2023-05-05T00:00:00"/>
    <x v="7"/>
    <x v="4"/>
    <n v="0"/>
    <n v="579.85"/>
  </r>
  <r>
    <x v="20674"/>
    <s v="f3c030a8-5aa5-4b28-9d6e-2cb5ca03e2e0"/>
    <s v="Jeffery Hartman"/>
    <s v=""/>
    <x v="1"/>
    <n v="1"/>
    <n v="1"/>
    <n v="695.25"/>
    <n v="695.25"/>
    <n v="695.25"/>
    <d v="2022-11-20T00:00:00"/>
    <x v="3"/>
    <x v="0"/>
    <n v="0"/>
    <n v="695.25"/>
  </r>
  <r>
    <x v="20675"/>
    <s v="285881d0-1a24-4ab8-96d6-2d4a1a614bd1"/>
    <s v="Stephanie Weaver"/>
    <s v="Google Pixel 6"/>
    <x v="2"/>
    <n v="1"/>
    <n v="1"/>
    <n v="969.21"/>
    <n v="969.21"/>
    <n v="969.21"/>
    <d v="2024-02-21T00:00:00"/>
    <x v="1"/>
    <x v="6"/>
    <n v="0"/>
    <n v="969.21"/>
  </r>
  <r>
    <x v="20676"/>
    <s v="29423bd5-c88e-47ab-a2da-a26aae56314f"/>
    <s v="Kayla Choi"/>
    <s v="Amazon Echo"/>
    <x v="0"/>
    <n v="2"/>
    <n v="2"/>
    <n v="82.02"/>
    <n v="82.02"/>
    <n v="164.04"/>
    <d v="2024-12-13T00:00:00"/>
    <x v="1"/>
    <x v="2"/>
    <n v="0.05"/>
    <n v="155.83799999999999"/>
  </r>
  <r>
    <x v="20677"/>
    <s v="35335a9a-e878-42de-ab86-5fab8e70b8cb"/>
    <s v="Ryan Curry"/>
    <s v="JBL Bluetooth Speaker"/>
    <x v="10"/>
    <n v="1"/>
    <n v="1"/>
    <n v="576.70000000000005"/>
    <n v="576.70000000000005"/>
    <n v="576.70000000000005"/>
    <d v="2023-04-03T00:00:00"/>
    <x v="1"/>
    <x v="0"/>
    <n v="0.3"/>
    <n v="403.69000000000005"/>
  </r>
  <r>
    <x v="20678"/>
    <s v="f1c4816f-f8a0-4cb4-a8e0-51aeb274e4d8"/>
    <s v="Stephanie Williams"/>
    <s v="Area Rug"/>
    <x v="9"/>
    <n v="2"/>
    <n v="2"/>
    <n v="73.98"/>
    <n v="73.98"/>
    <n v="147.96"/>
    <d v="2022-11-22T00:00:00"/>
    <x v="2"/>
    <x v="3"/>
    <n v="0.05"/>
    <n v="140.56200000000001"/>
  </r>
  <r>
    <x v="20679"/>
    <s v="313907a9-2e44-4068-8eb0-8467c8faa7c9"/>
    <s v="Amanda Hernandez"/>
    <s v="Coffee Maker"/>
    <x v="8"/>
    <n v="1"/>
    <n v="1"/>
    <n v="150.44999999999999"/>
    <n v="150.44999999999999"/>
    <n v="150.44999999999999"/>
    <d v="2023-06-28T00:00:00"/>
    <x v="1"/>
    <x v="3"/>
    <n v="0"/>
    <n v="150.44999999999999"/>
  </r>
  <r>
    <x v="20680"/>
    <s v="8092762d-6497-4340-8fde-664522e5a2fa"/>
    <s v="Laurie Anderson"/>
    <s v="iPhone 13"/>
    <x v="2"/>
    <n v="1"/>
    <n v="1"/>
    <n v="770.11"/>
    <n v="770.11"/>
    <n v="770.11"/>
    <d v="2023-12-19T00:00:00"/>
    <x v="1"/>
    <x v="2"/>
    <n v="0"/>
    <n v="770.11"/>
  </r>
  <r>
    <x v="20681"/>
    <s v="e7c7eb06-f95a-4494-9989-0f2ddd0dd25e"/>
    <s v="Dylan Peck"/>
    <s v="Bed Frame"/>
    <x v="7"/>
    <n v="2"/>
    <n v="2"/>
    <n v="1966.23"/>
    <n v="1966.23"/>
    <n v="3932.46"/>
    <d v="2023-09-21T00:00:00"/>
    <x v="8"/>
    <x v="4"/>
    <n v="0"/>
    <n v="3932.46"/>
  </r>
  <r>
    <x v="20682"/>
    <s v="810c6318-0185-47e1-b6b9-62592eeb88d4"/>
    <s v="Julia Williams"/>
    <s v="Dishwasher"/>
    <x v="5"/>
    <n v="1"/>
    <n v="1"/>
    <n v="593.91"/>
    <n v="593.91"/>
    <n v="593.91"/>
    <d v="2024-04-16T00:00:00"/>
    <x v="1"/>
    <x v="3"/>
    <n v="0"/>
    <n v="593.91"/>
  </r>
  <r>
    <x v="20683"/>
    <s v="907dd48f-3309-4cad-a1f4-79ac64490974"/>
    <s v="Victoria Ramirez"/>
    <s v="Dishwasher"/>
    <x v="5"/>
    <n v="1"/>
    <n v="1"/>
    <n v="1118.93"/>
    <n v="1118.93"/>
    <n v="1118.93"/>
    <d v="2025-02-08T00:00:00"/>
    <x v="1"/>
    <x v="4"/>
    <n v="0"/>
    <n v="1118.93"/>
  </r>
  <r>
    <x v="20684"/>
    <s v="1b3fc346-7a78-4c42-a271-c4eb415a9987"/>
    <s v="Amanda Armstrong"/>
    <s v="Office Desk"/>
    <x v="7"/>
    <n v="1"/>
    <n v="1"/>
    <n v="2107.3200000000002"/>
    <n v="2107.3200000000002"/>
    <n v="2107.3200000000002"/>
    <d v="2024-09-05T00:00:00"/>
    <x v="8"/>
    <x v="5"/>
    <n v="0"/>
    <n v="2107.3200000000002"/>
  </r>
  <r>
    <x v="20685"/>
    <s v="237555d7-bbb3-4c4e-8312-96bc102b775f"/>
    <s v="Rhonda Hughes"/>
    <s v="Sofa"/>
    <x v="7"/>
    <n v="2"/>
    <n v="2"/>
    <n v="1799.78"/>
    <n v="1799.78"/>
    <n v="3599.56"/>
    <d v="2023-11-18T00:00:00"/>
    <x v="3"/>
    <x v="4"/>
    <n v="0"/>
    <n v="3599.56"/>
  </r>
  <r>
    <x v="20686"/>
    <s v="e058a5e6-39ed-4f34-b7ee-f38f8a2ca160"/>
    <s v="Randy Burke"/>
    <s v="Bed Frame"/>
    <x v="7"/>
    <n v="2"/>
    <n v="2"/>
    <n v="936.59"/>
    <n v="936.59"/>
    <n v="1873.18"/>
    <d v="2022-11-28T00:00:00"/>
    <x v="1"/>
    <x v="3"/>
    <n v="0.15"/>
    <n v="1592.203"/>
  </r>
  <r>
    <x v="20687"/>
    <s v="ed63374b-32c0-44d8-815c-25b506ec2fa5"/>
    <s v="Jeremy Mccormick"/>
    <s v="Google Nest"/>
    <x v="0"/>
    <n v="1"/>
    <n v="1"/>
    <n v="90.16"/>
    <n v="90.16"/>
    <n v="90.16"/>
    <d v="2022-09-26T00:00:00"/>
    <x v="7"/>
    <x v="0"/>
    <n v="0"/>
    <n v="90.16"/>
  </r>
  <r>
    <x v="20688"/>
    <s v="72549804-eee4-4a6d-b3a4-c04061550de7"/>
    <s v="Clinton Preston"/>
    <s v="Lenovo ThinkPad"/>
    <x v="4"/>
    <n v="2"/>
    <n v="2"/>
    <n v="2800.58"/>
    <n v="2800.58"/>
    <n v="5601.16"/>
    <d v="2023-07-27T00:00:00"/>
    <x v="1"/>
    <x v="0"/>
    <n v="0"/>
    <n v="5601.16"/>
  </r>
  <r>
    <x v="20689"/>
    <s v="b952fdfc-9104-404a-8d4f-b115c0cb2328"/>
    <s v="Madison Valencia"/>
    <s v="HP Pavilion"/>
    <x v="15"/>
    <n v="3"/>
    <n v="3"/>
    <n v="2156.5100000000002"/>
    <n v="2156.5100000000002"/>
    <n v="6469.5300000000007"/>
    <d v="2024-05-12T00:00:00"/>
    <x v="1"/>
    <x v="3"/>
    <n v="0"/>
    <n v="6469.5300000000007"/>
  </r>
  <r>
    <x v="20690"/>
    <s v="992cd77d-40a6-4eab-aff0-67ae1f1d2ab7"/>
    <s v="James Barnes"/>
    <s v="Bed Frame"/>
    <x v="7"/>
    <m/>
    <n v="1.4385643423588512"/>
    <n v="1278.3699999999999"/>
    <n v="1278.3699999999999"/>
    <n v="1839.0174983412844"/>
    <d v="2022-03-08T00:00:00"/>
    <x v="1"/>
    <x v="3"/>
    <n v="0"/>
    <n v="1839.0174983412844"/>
  </r>
  <r>
    <x v="20691"/>
    <s v="70b7fe13-8b3d-4016-a3ec-39fb1f3af0e9"/>
    <s v="Sheila Phillips"/>
    <s v="Smart Thermostat"/>
    <x v="0"/>
    <n v="1"/>
    <n v="1"/>
    <n v="103.08"/>
    <n v="103.08"/>
    <n v="103.08"/>
    <d v="2022-10-11T00:00:00"/>
    <x v="5"/>
    <x v="3"/>
    <n v="0"/>
    <n v="103.08"/>
  </r>
  <r>
    <x v="20692"/>
    <s v="f9e2bc32-58dd-4cb8-991c-49a783fb9c6f"/>
    <s v="Christina Clark"/>
    <s v="Google Pixel 6"/>
    <x v="2"/>
    <m/>
    <n v="1.4385643423588512"/>
    <n v="841.06"/>
    <n v="841.06"/>
    <n v="1209.9189257843354"/>
    <d v="2024-10-15T00:00:00"/>
    <x v="4"/>
    <x v="0"/>
    <n v="0"/>
    <n v="1209.9189257843354"/>
  </r>
  <r>
    <x v="20693"/>
    <s v="6e09d129-afab-448c-ae87-4830c3e6295c"/>
    <s v="Kara Shah"/>
    <s v="Bookshelf"/>
    <x v="7"/>
    <n v="1"/>
    <n v="1"/>
    <n v="734.28"/>
    <n v="734.28"/>
    <n v="734.28"/>
    <d v="2024-11-22T00:00:00"/>
    <x v="1"/>
    <x v="0"/>
    <n v="0"/>
    <n v="734.28"/>
  </r>
  <r>
    <x v="20694"/>
    <s v="947fec07-da8e-4f40-a7a6-b167c4977332"/>
    <s v="Elizabeth Zimmerman"/>
    <s v="iPad Pro"/>
    <x v="12"/>
    <n v="2"/>
    <n v="2"/>
    <n v="339.83"/>
    <n v="339.83"/>
    <n v="679.66"/>
    <d v="2021-08-22T00:00:00"/>
    <x v="1"/>
    <x v="2"/>
    <n v="0"/>
    <n v="679.66"/>
  </r>
  <r>
    <x v="20695"/>
    <s v="39bfcb39-d38f-43bb-a32e-78b9293a6797"/>
    <s v="Jason Jenkins"/>
    <s v="Vizio SmartCast TV"/>
    <x v="11"/>
    <n v="2"/>
    <n v="2"/>
    <n v="1942.94"/>
    <n v="1942.94"/>
    <n v="3885.88"/>
    <d v="2023-08-10T00:00:00"/>
    <x v="4"/>
    <x v="0"/>
    <n v="0"/>
    <n v="3885.88"/>
  </r>
  <r>
    <x v="20696"/>
    <s v="d36abca8-bc02-48f2-876a-0c52cf374042"/>
    <s v="Mario Vaughn"/>
    <s v="Vizio SmartCast TV"/>
    <x v="11"/>
    <n v="2"/>
    <n v="2"/>
    <n v="2631.42"/>
    <n v="2631.42"/>
    <n v="5262.84"/>
    <d v="2021-02-20T00:00:00"/>
    <x v="6"/>
    <x v="3"/>
    <n v="0.15"/>
    <n v="4473.4139999999998"/>
  </r>
  <r>
    <x v="20697"/>
    <s v="da8d9905-b2d3-4cdf-811e-5f67b918d826"/>
    <s v="Joshua Kim"/>
    <s v="Google Pixel 6"/>
    <x v="2"/>
    <n v="1"/>
    <n v="1"/>
    <n v="976.97"/>
    <n v="976.97"/>
    <n v="976.97"/>
    <d v="2024-05-30T00:00:00"/>
    <x v="0"/>
    <x v="0"/>
    <n v="0.25"/>
    <n v="732.72749999999996"/>
  </r>
  <r>
    <x v="20698"/>
    <s v="d734104f-9a7d-4fd1-95cf-94653894e1d1"/>
    <s v="Sarah Robinson"/>
    <s v="iPhone 13"/>
    <x v="2"/>
    <n v="1"/>
    <n v="1"/>
    <n v="363.02"/>
    <n v="363.02"/>
    <n v="363.02"/>
    <d v="2024-11-01T00:00:00"/>
    <x v="1"/>
    <x v="3"/>
    <n v="0.25"/>
    <n v="272.26499999999999"/>
  </r>
  <r>
    <x v="20699"/>
    <s v="c3dcc9d8-1130-48cd-89ff-f1a08990ea6c"/>
    <s v="Annette Russo"/>
    <s v="Throw Pillows"/>
    <x v="9"/>
    <n v="1"/>
    <n v="1"/>
    <n v="335.91"/>
    <n v="335.91"/>
    <n v="335.91"/>
    <d v="2025-02-16T00:00:00"/>
    <x v="1"/>
    <x v="0"/>
    <n v="0.05"/>
    <n v="319.11450000000002"/>
  </r>
  <r>
    <x v="20700"/>
    <s v="552f2761-46aa-44ba-989d-7c063cf32501"/>
    <s v="Juan Sanchez"/>
    <s v="Philips Hue Lights"/>
    <x v="0"/>
    <n v="1"/>
    <n v="1"/>
    <n v="121.86"/>
    <n v="121.86"/>
    <n v="121.86"/>
    <d v="2022-10-17T00:00:00"/>
    <x v="0"/>
    <x v="0"/>
    <n v="0"/>
    <n v="121.86"/>
  </r>
  <r>
    <x v="20701"/>
    <s v="ea573862-bee2-49a7-bec7-fe1ddbcf689c"/>
    <s v="Carol Johnson"/>
    <s v="Area Rug"/>
    <x v="9"/>
    <n v="1"/>
    <n v="1"/>
    <n v="199.46"/>
    <n v="199.46"/>
    <n v="199.46"/>
    <d v="2024-11-08T00:00:00"/>
    <x v="4"/>
    <x v="0"/>
    <n v="0.05"/>
    <n v="189.48699999999999"/>
  </r>
  <r>
    <x v="20702"/>
    <s v="46322b53-8812-4bcb-bbc1-b20ce6f024f4"/>
    <s v="Fernando Simpson"/>
    <s v="Toaster"/>
    <x v="8"/>
    <n v="1"/>
    <n v="1"/>
    <n v="36.020000000000003"/>
    <n v="36.020000000000003"/>
    <n v="36.020000000000003"/>
    <d v="2024-05-05T00:00:00"/>
    <x v="10"/>
    <x v="3"/>
    <n v="0.15"/>
    <n v="30.617000000000004"/>
  </r>
  <r>
    <x v="20703"/>
    <s v="726e0e99-5092-4f40-8a96-12737af8c397"/>
    <s v="Zachary Smith"/>
    <s v="Amazon Echo"/>
    <x v="0"/>
    <n v="1"/>
    <n v="1"/>
    <n v="163.04"/>
    <n v="163.04"/>
    <n v="163.04"/>
    <d v="2022-07-11T00:00:00"/>
    <x v="9"/>
    <x v="2"/>
    <n v="0"/>
    <n v="163.04"/>
  </r>
  <r>
    <x v="20704"/>
    <s v="eb349480-f785-4c36-9221-0af33609c3d6"/>
    <s v="Kristine Moran"/>
    <s v="Wall Art"/>
    <x v="9"/>
    <n v="1"/>
    <n v="1"/>
    <n v="277.93"/>
    <n v="277.93"/>
    <n v="277.93"/>
    <d v="2024-11-30T00:00:00"/>
    <x v="9"/>
    <x v="7"/>
    <n v="0"/>
    <n v="277.93"/>
  </r>
  <r>
    <x v="20705"/>
    <s v="4dbb831c-5969-4985-b16f-c3ff5d13fa53"/>
    <s v="Danielle Hernandez"/>
    <s v="Lenovo ThinkPad"/>
    <x v="4"/>
    <n v="1"/>
    <n v="1"/>
    <n v="1747.33"/>
    <n v="1747.33"/>
    <n v="1747.33"/>
    <d v="2024-02-02T00:00:00"/>
    <x v="2"/>
    <x v="4"/>
    <n v="0.05"/>
    <n v="1659.9634999999998"/>
  </r>
  <r>
    <x v="20706"/>
    <s v="6ea244c9-76dd-4a32-b3a1-72702cbb3733"/>
    <s v="Michael Grimes"/>
    <s v="Lenovo ThinkPad"/>
    <x v="4"/>
    <n v="1"/>
    <n v="1"/>
    <n v="1144.8900000000001"/>
    <n v="1144.8900000000001"/>
    <n v="1144.8900000000001"/>
    <d v="2023-12-20T00:00:00"/>
    <x v="4"/>
    <x v="2"/>
    <n v="0"/>
    <n v="1144.8900000000001"/>
  </r>
  <r>
    <x v="20707"/>
    <s v="c6694874-a501-415d-a766-8dcca011445f"/>
    <s v="William Ingram"/>
    <s v="Sofa"/>
    <x v="7"/>
    <n v="1"/>
    <n v="1"/>
    <n v="1203.2"/>
    <n v="1203.2"/>
    <n v="1203.2"/>
    <d v="2023-10-10T00:00:00"/>
    <x v="3"/>
    <x v="0"/>
    <n v="0.05"/>
    <n v="1143.04"/>
  </r>
  <r>
    <x v="20708"/>
    <s v="ff48547c-734b-48b8-90bd-8cb2abff2c23"/>
    <s v="Karen Smith"/>
    <s v="TCL Roku TV"/>
    <x v="11"/>
    <n v="1"/>
    <n v="1"/>
    <n v="530"/>
    <n v="530"/>
    <n v="530"/>
    <d v="2020-08-17T00:00:00"/>
    <x v="9"/>
    <x v="0"/>
    <n v="0"/>
    <n v="530"/>
  </r>
  <r>
    <x v="20709"/>
    <s v="6f23ee43-15a3-4ed6-82f5-be465558f293"/>
    <s v="James Martin"/>
    <s v="Steam Deck"/>
    <x v="1"/>
    <n v="1"/>
    <n v="1"/>
    <n v="432.67"/>
    <n v="432.67"/>
    <n v="432.67"/>
    <d v="2023-04-10T00:00:00"/>
    <x v="1"/>
    <x v="0"/>
    <n v="0"/>
    <n v="432.67"/>
  </r>
  <r>
    <x v="20710"/>
    <s v="547bcf83-eadb-4193-915a-aca53b81bb1d"/>
    <s v="Kevin Anderson"/>
    <s v="Area Rug"/>
    <x v="9"/>
    <n v="2"/>
    <n v="2"/>
    <n v="79.31"/>
    <n v="79.31"/>
    <n v="158.62"/>
    <d v="2024-04-20T00:00:00"/>
    <x v="5"/>
    <x v="0"/>
    <n v="0"/>
    <n v="158.62"/>
  </r>
  <r>
    <x v="20711"/>
    <s v="bfdb0b8e-efd0-4f72-9ea2-2a89e6a14432"/>
    <s v="James Bailey"/>
    <s v="Baking Sheet"/>
    <x v="13"/>
    <n v="1"/>
    <n v="1"/>
    <n v="166.86"/>
    <n v="166.86"/>
    <n v="166.86"/>
    <d v="2024-11-01T00:00:00"/>
    <x v="6"/>
    <x v="4"/>
    <n v="0"/>
    <n v="166.86"/>
  </r>
  <r>
    <x v="20712"/>
    <s v="863c69c4-245b-4497-a4a6-62ec3724e31e"/>
    <s v="Roy May"/>
    <s v="Webcam"/>
    <x v="3"/>
    <n v="1"/>
    <n v="1"/>
    <n v="32.25"/>
    <n v="32.25"/>
    <n v="32.25"/>
    <d v="2024-04-13T00:00:00"/>
    <x v="1"/>
    <x v="3"/>
    <n v="0"/>
    <n v="32.25"/>
  </r>
  <r>
    <x v="20713"/>
    <s v="98d9cdd1-c343-4203-9074-67c14c0dbfad"/>
    <s v="Mark Walton"/>
    <s v="Ring Doorbell"/>
    <x v="0"/>
    <n v="1"/>
    <n v="1"/>
    <n v="211.94"/>
    <n v="211.94"/>
    <n v="211.94"/>
    <d v="2024-08-28T00:00:00"/>
    <x v="1"/>
    <x v="5"/>
    <n v="0"/>
    <n v="211.94"/>
  </r>
  <r>
    <x v="20714"/>
    <s v="986041f9-543e-4bf1-8df8-f006c655b701"/>
    <s v="Arthur Davis"/>
    <s v="Samsung QLED TV"/>
    <x v="11"/>
    <n v="2"/>
    <n v="2"/>
    <n v="2470.23"/>
    <n v="2470.23"/>
    <n v="4940.46"/>
    <d v="2024-11-06T00:00:00"/>
    <x v="1"/>
    <x v="5"/>
    <n v="0"/>
    <n v="4940.46"/>
  </r>
  <r>
    <x v="20715"/>
    <s v="0a1ed86c-0735-445e-99ad-d3e1b47c3663"/>
    <s v="Jonathan Cohen"/>
    <s v="Blender"/>
    <x v="8"/>
    <n v="1"/>
    <n v="1"/>
    <n v="164.82"/>
    <n v="164.82"/>
    <n v="164.82"/>
    <d v="2024-06-02T00:00:00"/>
    <x v="1"/>
    <x v="2"/>
    <n v="0.2"/>
    <n v="131.85599999999999"/>
  </r>
  <r>
    <x v="20716"/>
    <s v="81b29f5b-a070-45a0-89db-c32753f02eed"/>
    <s v="Tammy Smith"/>
    <s v="Dishwasher"/>
    <x v="5"/>
    <n v="1"/>
    <n v="1"/>
    <n v="206.34"/>
    <n v="206.34"/>
    <n v="206.34"/>
    <d v="2024-09-10T00:00:00"/>
    <x v="7"/>
    <x v="0"/>
    <n v="0"/>
    <n v="206.34"/>
  </r>
  <r>
    <x v="20717"/>
    <s v="fe76604a-a0d2-42c2-bb84-b2116ebf1efd"/>
    <s v="James Hill"/>
    <s v="Air Fryer"/>
    <x v="8"/>
    <n v="1"/>
    <n v="1"/>
    <n v="53.75"/>
    <n v="53.75"/>
    <n v="53.75"/>
    <d v="2021-03-07T00:00:00"/>
    <x v="1"/>
    <x v="3"/>
    <n v="0.05"/>
    <n v="51.0625"/>
  </r>
  <r>
    <x v="20718"/>
    <s v="aef2e06c-d241-4251-8b76-4ae2d50d0fd5"/>
    <s v="Elizabeth Vargas"/>
    <s v="HP Spectre"/>
    <x v="4"/>
    <n v="1"/>
    <n v="1"/>
    <n v="0"/>
    <n v="387.79"/>
    <n v="387.79"/>
    <d v="2023-11-23T00:00:00"/>
    <x v="1"/>
    <x v="0"/>
    <n v="0"/>
    <n v="387.79"/>
  </r>
  <r>
    <x v="20719"/>
    <s v="d609e2dd-e0aa-4632-a859-709c63fcfb71"/>
    <s v="Wesley Morris"/>
    <s v="Samsung Galaxy S22"/>
    <x v="2"/>
    <n v="1"/>
    <n v="1"/>
    <n v="792.91"/>
    <n v="792.91"/>
    <n v="792.91"/>
    <d v="2024-06-15T00:00:00"/>
    <x v="4"/>
    <x v="0"/>
    <n v="0"/>
    <n v="792.91"/>
  </r>
  <r>
    <x v="20720"/>
    <s v="a88794aa-a2db-49f9-b711-08453a0db14c"/>
    <s v="Jesus Pierce"/>
    <s v="Samsung Galaxy Tab"/>
    <x v="12"/>
    <n v="1"/>
    <n v="1"/>
    <n v="721.82"/>
    <n v="721.82"/>
    <n v="721.82"/>
    <d v="2023-12-23T00:00:00"/>
    <x v="1"/>
    <x v="2"/>
    <n v="0"/>
    <n v="721.82"/>
  </r>
  <r>
    <x v="20721"/>
    <s v="f949b2e6-1601-48af-8002-7099031b0d83"/>
    <s v="Sean Silva"/>
    <s v="Samsung Galaxy S22"/>
    <x v="2"/>
    <n v="2"/>
    <n v="2"/>
    <n v="386.1"/>
    <n v="386.1"/>
    <n v="772.2"/>
    <d v="2023-07-02T00:00:00"/>
    <x v="1"/>
    <x v="2"/>
    <n v="0.3"/>
    <n v="540.54000000000008"/>
  </r>
  <r>
    <x v="20722"/>
    <s v="b78c6c40-5023-4cca-99bd-a8d38169c60b"/>
    <s v="Donna Potter"/>
    <s v="Table Lamp"/>
    <x v="9"/>
    <n v="2"/>
    <n v="2"/>
    <n v="66.61"/>
    <n v="66.61"/>
    <n v="133.22"/>
    <d v="2024-12-02T00:00:00"/>
    <x v="1"/>
    <x v="3"/>
    <n v="0"/>
    <n v="133.22"/>
  </r>
  <r>
    <x v="20723"/>
    <s v="5bd45b60-407b-49a5-9864-418e085626c9"/>
    <s v="Christina Collins"/>
    <s v="Area Rug"/>
    <x v="9"/>
    <n v="1"/>
    <n v="1"/>
    <n v="231.89"/>
    <n v="231.89"/>
    <n v="231.89"/>
    <d v="2024-11-07T00:00:00"/>
    <x v="6"/>
    <x v="3"/>
    <n v="0"/>
    <n v="231.89"/>
  </r>
  <r>
    <x v="20724"/>
    <s v="275b6129-29db-4520-adbb-676c9c8c0b3c"/>
    <s v="Carrie Jones"/>
    <s v="Duvet Cover"/>
    <x v="14"/>
    <n v="1"/>
    <n v="1"/>
    <n v="114.7"/>
    <n v="114.7"/>
    <n v="114.7"/>
    <d v="2024-11-03T00:00:00"/>
    <x v="1"/>
    <x v="3"/>
    <n v="0"/>
    <n v="114.7"/>
  </r>
  <r>
    <x v="20725"/>
    <s v="13563b15-892a-43b4-be38-67be79fd2c63"/>
    <s v="David Chambers"/>
    <s v="Philips Hue Lights"/>
    <x v="0"/>
    <m/>
    <n v="1.4385643423588512"/>
    <n v="34.68"/>
    <n v="34.68"/>
    <n v="49.889411393004963"/>
    <d v="2024-05-25T00:00:00"/>
    <x v="0"/>
    <x v="1"/>
    <n v="0"/>
    <n v="49.889411393004963"/>
  </r>
  <r>
    <x v="20726"/>
    <s v="39f333cd-9827-49b4-b6ca-6e75835ac782"/>
    <s v="Nichole Kim"/>
    <s v="Sony Bravia"/>
    <x v="11"/>
    <n v="1"/>
    <n v="1"/>
    <n v="2322.36"/>
    <n v="2322.36"/>
    <n v="2322.36"/>
    <d v="2022-06-12T00:00:00"/>
    <x v="1"/>
    <x v="0"/>
    <n v="0.2"/>
    <n v="1857.8880000000001"/>
  </r>
  <r>
    <x v="20727"/>
    <s v="c9c455ae-9d6f-40d4-9866-c762d5b1bc3f"/>
    <s v="Heidi Hendricks"/>
    <s v="Google Pixel 6"/>
    <x v="2"/>
    <n v="2"/>
    <n v="2"/>
    <n v="1071.21"/>
    <n v="1071.21"/>
    <n v="2142.42"/>
    <d v="2024-11-24T00:00:00"/>
    <x v="1"/>
    <x v="0"/>
    <n v="0"/>
    <n v="2142.42"/>
  </r>
  <r>
    <x v="20728"/>
    <s v="bebc51cb-b4e6-4d54-b507-3550205ce64d"/>
    <s v="Christopher Cruz"/>
    <s v="Asus ZenBook"/>
    <x v="4"/>
    <n v="2"/>
    <n v="2"/>
    <n v="2008.68"/>
    <n v="2008.68"/>
    <n v="4017.36"/>
    <d v="2021-08-04T00:00:00"/>
    <x v="1"/>
    <x v="3"/>
    <n v="0"/>
    <n v="4017.36"/>
  </r>
  <r>
    <x v="20729"/>
    <s v="72b95382-57b6-4d2f-9702-4b85f2d06597"/>
    <s v="Jessica Kirby"/>
    <s v="HP Spectre"/>
    <x v="4"/>
    <n v="1"/>
    <n v="1"/>
    <n v="1362.89"/>
    <n v="1362.89"/>
    <n v="1362.89"/>
    <d v="2024-11-03T00:00:00"/>
    <x v="1"/>
    <x v="3"/>
    <n v="0.25"/>
    <n v="1022.1675"/>
  </r>
  <r>
    <x v="20730"/>
    <s v="6b38bc1e-89e2-48f3-9706-93e59e78ed12"/>
    <s v="Paul Ramos"/>
    <s v="Philips Hue Lights"/>
    <x v="0"/>
    <n v="1"/>
    <n v="1"/>
    <n v="119.14"/>
    <n v="119.14"/>
    <n v="119.14"/>
    <d v="2024-11-04T00:00:00"/>
    <x v="6"/>
    <x v="3"/>
    <n v="0"/>
    <n v="119.14"/>
  </r>
  <r>
    <x v="20731"/>
    <s v="9bb2627c-b7ab-4e03-9127-cb6f21145445"/>
    <s v="Sarah Robles"/>
    <s v="Amazon Echo"/>
    <x v="0"/>
    <n v="1"/>
    <n v="1"/>
    <n v="78.680000000000007"/>
    <n v="78.680000000000007"/>
    <n v="78.680000000000007"/>
    <d v="2024-03-28T00:00:00"/>
    <x v="1"/>
    <x v="4"/>
    <n v="0"/>
    <n v="78.680000000000007"/>
  </r>
  <r>
    <x v="20732"/>
    <s v="1debabbd-76a9-401c-bb44-490e8eb7e00f"/>
    <s v="Jamie Reed"/>
    <s v="Throw Pillows"/>
    <x v="9"/>
    <n v="1"/>
    <n v="1"/>
    <n v="55.78"/>
    <n v="55.78"/>
    <n v="55.78"/>
    <d v="2023-11-22T00:00:00"/>
    <x v="1"/>
    <x v="3"/>
    <n v="0"/>
    <n v="55.78"/>
  </r>
  <r>
    <x v="20733"/>
    <s v="d331760b-e2f7-4e63-9172-512cba097aa3"/>
    <s v="Heather Williams"/>
    <s v="Throw Pillows"/>
    <x v="9"/>
    <n v="1"/>
    <n v="1"/>
    <n v="157.85"/>
    <n v="157.85"/>
    <n v="157.85"/>
    <d v="2024-02-21T00:00:00"/>
    <x v="1"/>
    <x v="2"/>
    <n v="0"/>
    <n v="157.85"/>
  </r>
  <r>
    <x v="20734"/>
    <s v="26f7c210-1266-4cca-aae1-d6fdd26538b0"/>
    <s v="Sharon Alexander"/>
    <s v="Electric Range"/>
    <x v="5"/>
    <n v="1"/>
    <n v="1"/>
    <n v="100.49"/>
    <n v="100.49"/>
    <n v="100.49"/>
    <d v="2023-11-19T00:00:00"/>
    <x v="9"/>
    <x v="0"/>
    <n v="0"/>
    <n v="100.49"/>
  </r>
  <r>
    <x v="20735"/>
    <s v="83d7a64e-470e-48a8-8053-426affd96f6f"/>
    <s v="Duane Martinez"/>
    <s v="Dining Table"/>
    <x v="7"/>
    <n v="1"/>
    <n v="1"/>
    <n v="814.31"/>
    <n v="814.31"/>
    <n v="814.31"/>
    <d v="2022-08-13T00:00:00"/>
    <x v="1"/>
    <x v="3"/>
    <n v="0"/>
    <n v="814.31"/>
  </r>
  <r>
    <x v="20736"/>
    <s v="fe27f0fe-05fd-449f-a872-912eb878f0e2"/>
    <s v="Roger Miller"/>
    <s v="Bose Headphones"/>
    <x v="6"/>
    <n v="1"/>
    <n v="1"/>
    <n v="108.26"/>
    <n v="108.26"/>
    <n v="108.26"/>
    <d v="2023-06-12T00:00:00"/>
    <x v="6"/>
    <x v="1"/>
    <n v="0.2"/>
    <n v="86.608000000000004"/>
  </r>
  <r>
    <x v="20737"/>
    <s v="f6caf6b2-6559-4a15-8517-ce8d324ff23e"/>
    <s v="Bridget Graham"/>
    <s v="Range Hood"/>
    <x v="5"/>
    <n v="2"/>
    <n v="2"/>
    <n v="839.47"/>
    <n v="839.47"/>
    <n v="1678.94"/>
    <d v="2024-02-21T00:00:00"/>
    <x v="10"/>
    <x v="0"/>
    <n v="0.1"/>
    <n v="1511.046"/>
  </r>
  <r>
    <x v="20738"/>
    <s v="5c0546d8-63b9-4f17-bfcf-6b2e8cbb8cc0"/>
    <s v="Brandon Harris"/>
    <s v="Curtains"/>
    <x v="9"/>
    <n v="1"/>
    <n v="1"/>
    <n v="223.5"/>
    <n v="223.5"/>
    <n v="223.5"/>
    <d v="2024-08-08T00:00:00"/>
    <x v="1"/>
    <x v="5"/>
    <n v="0"/>
    <n v="223.5"/>
  </r>
  <r>
    <x v="20739"/>
    <s v="25d51615-b8cd-47b8-9395-539959ce7363"/>
    <s v="Pam Bond"/>
    <s v="Range Hood"/>
    <x v="5"/>
    <n v="2"/>
    <n v="2"/>
    <n v="381.81"/>
    <n v="381.81"/>
    <n v="763.62"/>
    <d v="2024-07-23T00:00:00"/>
    <x v="1"/>
    <x v="2"/>
    <n v="0"/>
    <n v="763.62"/>
  </r>
  <r>
    <x v="20740"/>
    <s v="4d29e06f-d910-4c0c-95a9-a1e8d51460c4"/>
    <s v="Ashley Lynch"/>
    <s v="Google Nest"/>
    <x v="0"/>
    <n v="1"/>
    <n v="1"/>
    <n v="63.23"/>
    <n v="63.23"/>
    <n v="63.23"/>
    <d v="2022-08-19T00:00:00"/>
    <x v="1"/>
    <x v="0"/>
    <n v="0"/>
    <n v="63.23"/>
  </r>
  <r>
    <x v="20741"/>
    <s v="cd834838-5237-4b24-b885-5dbeb747b54e"/>
    <s v="Tina Wise"/>
    <s v="iPhone 13"/>
    <x v="2"/>
    <n v="2"/>
    <n v="2"/>
    <n v="677.21"/>
    <n v="677.21"/>
    <n v="1354.42"/>
    <d v="2023-12-05T00:00:00"/>
    <x v="1"/>
    <x v="2"/>
    <n v="0"/>
    <n v="1354.42"/>
  </r>
  <r>
    <x v="20742"/>
    <s v="15b02ba9-e986-41a1-a355-308e880e557f"/>
    <s v="Deanna Oneill"/>
    <s v="Nintendo Switch"/>
    <x v="1"/>
    <n v="1"/>
    <n v="1"/>
    <n v="558.26"/>
    <n v="558.26"/>
    <n v="558.26"/>
    <d v="2023-03-17T00:00:00"/>
    <x v="7"/>
    <x v="0"/>
    <n v="0.05"/>
    <n v="530.34699999999998"/>
  </r>
  <r>
    <x v="20743"/>
    <s v="b9341e74-d4d5-44df-a959-8211b47cb8fc"/>
    <s v="Evelyn Taylor"/>
    <s v="Asus ROG"/>
    <x v="15"/>
    <n v="1"/>
    <n v="1"/>
    <n v="1295.47"/>
    <n v="1295.47"/>
    <n v="1295.47"/>
    <d v="2023-07-15T00:00:00"/>
    <x v="5"/>
    <x v="7"/>
    <n v="0"/>
    <n v="1295.47"/>
  </r>
  <r>
    <x v="20744"/>
    <s v="57d6c7f4-736c-4d56-9f31-9fc4706fc336"/>
    <s v="Bobby Frederick"/>
    <s v="Google Nest"/>
    <x v="0"/>
    <n v="1"/>
    <n v="1"/>
    <n v="116.22"/>
    <n v="116.22"/>
    <n v="116.22"/>
    <d v="2024-07-30T00:00:00"/>
    <x v="5"/>
    <x v="0"/>
    <n v="0"/>
    <n v="116.22"/>
  </r>
  <r>
    <x v="20745"/>
    <s v="55f9e91b-35ef-4728-a9b8-f7a198037f15"/>
    <s v="Jennifer Mclean"/>
    <s v="Xiaomi Mi 12"/>
    <x v="2"/>
    <n v="1"/>
    <n v="1"/>
    <n v="480.55"/>
    <n v="480.55"/>
    <n v="480.55"/>
    <d v="2024-12-22T00:00:00"/>
    <x v="1"/>
    <x v="3"/>
    <n v="0"/>
    <n v="480.55"/>
  </r>
  <r>
    <x v="20746"/>
    <s v="d8a48586-fe7c-4129-b916-2f52c73c50f5"/>
    <s v="Christopher Miller"/>
    <s v="Smart Thermostat"/>
    <x v="0"/>
    <n v="1"/>
    <n v="1"/>
    <n v="303.95"/>
    <n v="303.95"/>
    <n v="303.95"/>
    <d v="2023-09-28T00:00:00"/>
    <x v="1"/>
    <x v="0"/>
    <n v="0"/>
    <n v="303.95"/>
  </r>
  <r>
    <x v="20747"/>
    <s v="35617e74-0248-4c5f-9428-0d48bc046833"/>
    <s v=""/>
    <s v="Lenovo ThinkPad"/>
    <x v="4"/>
    <n v="1"/>
    <n v="1"/>
    <n v="1873.91"/>
    <n v="1873.91"/>
    <n v="1873.91"/>
    <d v="2023-06-07T00:00:00"/>
    <x v="1"/>
    <x v="0"/>
    <n v="0"/>
    <n v="1873.91"/>
  </r>
  <r>
    <x v="20748"/>
    <s v="988698b8-234b-4d7d-8aa8-9e2151634a11"/>
    <s v="Samantha Thomas"/>
    <s v="Google Nest"/>
    <x v="0"/>
    <n v="1"/>
    <n v="1"/>
    <n v="138.58000000000001"/>
    <n v="138.58000000000001"/>
    <n v="138.58000000000001"/>
    <d v="2023-11-06T00:00:00"/>
    <x v="5"/>
    <x v="0"/>
    <n v="0"/>
    <n v="138.58000000000001"/>
  </r>
  <r>
    <x v="20749"/>
    <s v="d9a2c0ba-45e8-4910-9c80-b64f36450a6d"/>
    <s v="Michael Bass"/>
    <s v="HP Spectre"/>
    <x v="4"/>
    <n v="1"/>
    <n v="1"/>
    <n v="1882.84"/>
    <n v="1882.84"/>
    <n v="1882.84"/>
    <d v="2024-03-25T00:00:00"/>
    <x v="8"/>
    <x v="0"/>
    <n v="0"/>
    <n v="1882.84"/>
  </r>
  <r>
    <x v="20750"/>
    <s v="ef082b20-c308-4ba4-a9d1-62350d2e7a9f"/>
    <s v="Martha Jacobs"/>
    <s v="Refrigerator"/>
    <x v="5"/>
    <n v="1"/>
    <n v="1"/>
    <n v="531.95000000000005"/>
    <n v="531.95000000000005"/>
    <n v="531.95000000000005"/>
    <d v="2023-07-27T00:00:00"/>
    <x v="1"/>
    <x v="4"/>
    <n v="0"/>
    <n v="531.95000000000005"/>
  </r>
  <r>
    <x v="20751"/>
    <s v="ef082b20-c308-4ba4-a9d1-62350d2e7a9f"/>
    <s v="Martha Jacobs"/>
    <s v="Electric Range"/>
    <x v="5"/>
    <n v="1"/>
    <n v="1"/>
    <n v="172.88"/>
    <n v="172.88"/>
    <n v="172.88"/>
    <d v="2023-06-25T00:00:00"/>
    <x v="1"/>
    <x v="3"/>
    <n v="0"/>
    <n v="172.88"/>
  </r>
  <r>
    <x v="20752"/>
    <s v="6580d424-3dd1-445d-bb07-5c2f0156d658"/>
    <s v="Katherine Walsh"/>
    <s v="Bookshelf"/>
    <x v="7"/>
    <n v="1"/>
    <n v="1"/>
    <n v="329.15"/>
    <n v="329.15"/>
    <n v="329.15"/>
    <d v="2022-08-23T00:00:00"/>
    <x v="1"/>
    <x v="4"/>
    <n v="0"/>
    <n v="329.15"/>
  </r>
  <r>
    <x v="20753"/>
    <s v="bc8cc078-f5f0-472b-ad30-64efd35fc300"/>
    <s v="Henry Ramsey"/>
    <s v="Bookshelf"/>
    <x v="7"/>
    <n v="1"/>
    <n v="1"/>
    <n v="898.08"/>
    <n v="898.08"/>
    <n v="898.08"/>
    <d v="2024-05-23T00:00:00"/>
    <x v="1"/>
    <x v="5"/>
    <n v="0"/>
    <n v="898.08"/>
  </r>
  <r>
    <x v="20754"/>
    <s v="acbd3d99-c92b-4570-8048-b6737a723cd1"/>
    <s v="Adam Maynard"/>
    <s v="Google Nest"/>
    <x v="0"/>
    <n v="1"/>
    <n v="1"/>
    <n v="137.79"/>
    <n v="137.79"/>
    <n v="137.79"/>
    <d v="2023-08-07T00:00:00"/>
    <x v="0"/>
    <x v="1"/>
    <n v="0"/>
    <n v="137.79"/>
  </r>
  <r>
    <x v="20755"/>
    <s v="25f4dcde-fdd4-46cd-99be-2049929c6650"/>
    <s v="Ashley Henry"/>
    <s v="Curtains"/>
    <x v="10"/>
    <n v="2"/>
    <n v="2"/>
    <n v="143.56"/>
    <n v="143.56"/>
    <n v="287.12"/>
    <d v="2022-06-28T00:00:00"/>
    <x v="6"/>
    <x v="2"/>
    <n v="0"/>
    <n v="287.12"/>
  </r>
  <r>
    <x v="20756"/>
    <s v="565a34c8-7360-40d3-b48a-533769182bb1"/>
    <s v="Joseph Cherry"/>
    <s v="Oculus Quest"/>
    <x v="1"/>
    <n v="2"/>
    <n v="2"/>
    <n v="292.7"/>
    <n v="292.7"/>
    <n v="585.4"/>
    <d v="2023-12-07T00:00:00"/>
    <x v="10"/>
    <x v="3"/>
    <n v="0"/>
    <n v="585.4"/>
  </r>
  <r>
    <x v="20757"/>
    <s v="cfe146db-a920-410a-856f-1fa69b78a615"/>
    <s v="Abigail Silva"/>
    <s v="Table Lamp"/>
    <x v="9"/>
    <n v="1"/>
    <n v="1"/>
    <n v="91.3"/>
    <n v="91.3"/>
    <n v="91.3"/>
    <d v="2024-11-20T00:00:00"/>
    <x v="1"/>
    <x v="0"/>
    <n v="0"/>
    <n v="91.3"/>
  </r>
  <r>
    <x v="20758"/>
    <s v="b9c7e329-91a9-4e8a-a87f-23f1ccb8db51"/>
    <s v="Jermaine Sanders"/>
    <s v="Mattress Topper"/>
    <x v="14"/>
    <n v="1"/>
    <n v="1"/>
    <n v="127.05"/>
    <n v="127.05"/>
    <n v="127.05"/>
    <d v="2021-10-05T00:00:00"/>
    <x v="8"/>
    <x v="3"/>
    <n v="0"/>
    <n v="127.05"/>
  </r>
  <r>
    <x v="20759"/>
    <s v="a992a917-e849-4ffc-9848-fcf06233b135"/>
    <s v="Phillip Nelson"/>
    <s v="Cast Iron Skillet"/>
    <x v="13"/>
    <n v="2"/>
    <n v="2"/>
    <n v="260.45999999999998"/>
    <n v="260.45999999999998"/>
    <n v="520.91999999999996"/>
    <d v="2023-09-23T00:00:00"/>
    <x v="1"/>
    <x v="3"/>
    <n v="0"/>
    <n v="520.91999999999996"/>
  </r>
  <r>
    <x v="20760"/>
    <s v="fe8617c0-88c9-4652-9cf1-1aba14eb6a7e"/>
    <s v="Sydney Garcia"/>
    <s v="Dell XPS 15"/>
    <x v="4"/>
    <n v="1"/>
    <n v="1"/>
    <n v="956.62"/>
    <n v="956.62"/>
    <n v="956.62"/>
    <d v="2024-11-03T00:00:00"/>
    <x v="1"/>
    <x v="4"/>
    <n v="0.15"/>
    <n v="813.12699999999995"/>
  </r>
  <r>
    <x v="20761"/>
    <s v="f913420e-300c-46da-8f81-55609847bad4"/>
    <s v="Mary Marshall"/>
    <s v="Google Nest"/>
    <x v="0"/>
    <n v="1"/>
    <n v="1"/>
    <n v="283.08999999999997"/>
    <n v="283.08999999999997"/>
    <n v="283.08999999999997"/>
    <d v="2023-11-04T00:00:00"/>
    <x v="3"/>
    <x v="2"/>
    <n v="0"/>
    <n v="283.08999999999997"/>
  </r>
  <r>
    <x v="20762"/>
    <s v="162e4875-6948-4845-84b5-e077f3a374f0"/>
    <s v="Nathan Moore"/>
    <s v="HP Spectre"/>
    <x v="4"/>
    <n v="1"/>
    <n v="1"/>
    <n v="646.01"/>
    <n v="646.01"/>
    <n v="646.01"/>
    <d v="2024-12-13T00:00:00"/>
    <x v="1"/>
    <x v="0"/>
    <n v="0"/>
    <n v="646.01"/>
  </r>
  <r>
    <x v="20763"/>
    <s v="120a2293-3ade-48a3-b97c-96f5768b45f8"/>
    <s v="Jimmy Roberson"/>
    <s v="Bookshelf"/>
    <x v="7"/>
    <n v="4"/>
    <n v="4"/>
    <n v="1225.5899999999999"/>
    <n v="1225.5899999999999"/>
    <n v="4902.3599999999997"/>
    <d v="2022-11-12T00:00:00"/>
    <x v="1"/>
    <x v="4"/>
    <n v="0"/>
    <n v="4902.3599999999997"/>
  </r>
  <r>
    <x v="20764"/>
    <s v="45286875-6e64-470f-916e-e11f9a903ddf"/>
    <s v="Tiffany Clements"/>
    <s v="Throw Pillows"/>
    <x v="9"/>
    <n v="1"/>
    <n v="1"/>
    <n v="69.430000000000007"/>
    <n v="69.430000000000007"/>
    <n v="69.430000000000007"/>
    <d v="2024-12-04T00:00:00"/>
    <x v="1"/>
    <x v="3"/>
    <n v="0"/>
    <n v="69.430000000000007"/>
  </r>
  <r>
    <x v="20765"/>
    <s v="a793ead0-eecf-4ea5-9e6c-244c33240f4b"/>
    <s v="Elizabeth Stewart"/>
    <s v=""/>
    <x v="9"/>
    <n v="2"/>
    <n v="2"/>
    <n v="120.91"/>
    <n v="120.91"/>
    <n v="241.82"/>
    <d v="2023-07-14T00:00:00"/>
    <x v="0"/>
    <x v="0"/>
    <n v="0"/>
    <n v="241.82"/>
  </r>
  <r>
    <x v="20766"/>
    <s v="c004767a-1d09-4fbc-a17e-79e844c064f0"/>
    <s v="Rodney Santana"/>
    <s v="Nintendo Switch"/>
    <x v="1"/>
    <n v="3"/>
    <n v="3"/>
    <n v="563.82000000000005"/>
    <n v="563.82000000000005"/>
    <n v="1691.46"/>
    <d v="2023-08-27T00:00:00"/>
    <x v="1"/>
    <x v="0"/>
    <n v="0"/>
    <n v="1691.46"/>
  </r>
  <r>
    <x v="20767"/>
    <s v="0251d764-e98d-414d-9061-09c29e779ddb"/>
    <s v="Raymond Dean"/>
    <s v="Smart Thermostat"/>
    <x v="0"/>
    <n v="2"/>
    <n v="2"/>
    <n v="242.24"/>
    <n v="242.24"/>
    <n v="484.48"/>
    <d v="2024-07-25T00:00:00"/>
    <x v="3"/>
    <x v="7"/>
    <n v="0"/>
    <n v="484.48"/>
  </r>
  <r>
    <x v="20768"/>
    <s v="d68a3d13-74b1-4972-a871-619ad5ffb96b"/>
    <s v="Dana White"/>
    <s v="Curtains"/>
    <x v="9"/>
    <n v="15"/>
    <n v="15"/>
    <n v="238.19"/>
    <n v="238.19"/>
    <n v="3572.85"/>
    <d v="2023-08-18T00:00:00"/>
    <x v="1"/>
    <x v="0"/>
    <n v="0"/>
    <n v="3572.85"/>
  </r>
  <r>
    <x v="20769"/>
    <s v="f51d416b-4a0a-4970-babd-778516495ce2"/>
    <s v="Thomas Curtis"/>
    <s v="HP Pavilion"/>
    <x v="15"/>
    <n v="1"/>
    <n v="1"/>
    <n v="2000.93"/>
    <n v="2000.93"/>
    <n v="2000.93"/>
    <d v="2025-01-19T00:00:00"/>
    <x v="1"/>
    <x v="0"/>
    <n v="0"/>
    <n v="2000.93"/>
  </r>
  <r>
    <x v="20770"/>
    <s v="d29f85a6-e41c-4a7e-9fab-59647d37f3d9"/>
    <s v="Monique Turner"/>
    <s v="JBL Bluetooth Speaker"/>
    <x v="6"/>
    <n v="1"/>
    <n v="1"/>
    <n v="74.209999999999994"/>
    <n v="74.209999999999994"/>
    <n v="74.209999999999994"/>
    <d v="2021-12-12T00:00:00"/>
    <x v="9"/>
    <x v="0"/>
    <n v="0"/>
    <n v="74.209999999999994"/>
  </r>
  <r>
    <x v="20771"/>
    <s v="5ff3b719-34ea-4f22-ab48-c4ffdc0ac4e6"/>
    <s v="Lori Berger"/>
    <s v="Table Lamp"/>
    <x v="9"/>
    <n v="2"/>
    <n v="2"/>
    <n v="178.3"/>
    <n v="178.3"/>
    <n v="356.6"/>
    <d v="2024-05-30T00:00:00"/>
    <x v="0"/>
    <x v="4"/>
    <n v="0.1"/>
    <n v="320.94"/>
  </r>
  <r>
    <x v="20772"/>
    <s v="f0215ddf-4b60-4245-a080-456affbf38da"/>
    <s v="Eric Reed"/>
    <s v="Sofa"/>
    <x v="7"/>
    <n v="2"/>
    <n v="2"/>
    <n v="1061.43"/>
    <n v="1061.43"/>
    <n v="2122.86"/>
    <d v="2022-11-19T00:00:00"/>
    <x v="1"/>
    <x v="0"/>
    <n v="0"/>
    <n v="2122.86"/>
  </r>
  <r>
    <x v="20773"/>
    <s v="643cb1ca-225a-420b-a099-f7358a30ce1d"/>
    <s v="Lauren Jimenez"/>
    <s v="Amazon Echo"/>
    <x v="0"/>
    <n v="2"/>
    <n v="2"/>
    <n v="87.84"/>
    <n v="87.84"/>
    <n v="175.68"/>
    <d v="2022-12-02T00:00:00"/>
    <x v="1"/>
    <x v="0"/>
    <n v="0"/>
    <n v="175.68"/>
  </r>
  <r>
    <x v="20774"/>
    <s v="793d94e1-d47c-479d-8076-25dc46a94a08"/>
    <s v="Michele Carter"/>
    <s v="Sofa"/>
    <x v="7"/>
    <n v="1"/>
    <n v="1"/>
    <n v="2015.4"/>
    <n v="2015.4"/>
    <n v="2015.4"/>
    <d v="2024-06-17T00:00:00"/>
    <x v="1"/>
    <x v="1"/>
    <n v="0.1"/>
    <n v="1813.8600000000001"/>
  </r>
  <r>
    <x v="20775"/>
    <s v="28a04633-6969-4a76-972d-a14983d59ef0"/>
    <s v="Robert Cardenas"/>
    <s v="Audio-Technica Turntable"/>
    <x v="6"/>
    <n v="1"/>
    <n v="1"/>
    <n v="123.54"/>
    <n v="123.54"/>
    <n v="123.54"/>
    <d v="2024-01-06T00:00:00"/>
    <x v="6"/>
    <x v="0"/>
    <n v="0"/>
    <n v="123.54"/>
  </r>
  <r>
    <x v="20776"/>
    <s v="8cf0a709-7d4d-43de-b51c-f64c8578addc"/>
    <s v="Carla Glover"/>
    <s v="Bookshelf"/>
    <x v="7"/>
    <n v="2"/>
    <n v="2"/>
    <n v="544.14"/>
    <n v="544.14"/>
    <n v="1088.28"/>
    <d v="2024-07-16T00:00:00"/>
    <x v="9"/>
    <x v="4"/>
    <n v="0"/>
    <n v="1088.28"/>
  </r>
  <r>
    <x v="20777"/>
    <s v="c6694874-a501-415d-a766-8dcca011445f"/>
    <s v="William Ingram"/>
    <s v="Dell Inspiron Desktop"/>
    <x v="15"/>
    <n v="1"/>
    <n v="1"/>
    <n v="1111.96"/>
    <n v="1111.96"/>
    <n v="1111.96"/>
    <d v="2022-09-20T00:00:00"/>
    <x v="1"/>
    <x v="1"/>
    <n v="0"/>
    <n v="1111.96"/>
  </r>
  <r>
    <x v="20778"/>
    <s v="3d3b020d-98c0-443c-830f-e1244a4ebc3b"/>
    <s v="Joanne Moore"/>
    <s v="Dishwasher"/>
    <x v="5"/>
    <n v="1"/>
    <n v="1"/>
    <n v="332.33"/>
    <n v="332.33"/>
    <n v="332.33"/>
    <d v="2022-02-04T00:00:00"/>
    <x v="9"/>
    <x v="3"/>
    <n v="0"/>
    <n v="332.33"/>
  </r>
  <r>
    <x v="20779"/>
    <s v="acf9eb2c-b168-49c4-be76-0eef8c6f98c7"/>
    <s v="Christy Coleman"/>
    <s v="Sofa"/>
    <x v="7"/>
    <n v="1"/>
    <n v="1"/>
    <n v="2082.3000000000002"/>
    <n v="2082.3000000000002"/>
    <n v="2082.3000000000002"/>
    <d v="2023-11-10T00:00:00"/>
    <x v="9"/>
    <x v="6"/>
    <n v="0"/>
    <n v="2082.3000000000002"/>
  </r>
  <r>
    <x v="20780"/>
    <s v="7de5fd1a-0108-49cb-9bcf-bb3740b84106"/>
    <s v="Daniel Burns"/>
    <s v="Blender"/>
    <x v="8"/>
    <n v="2"/>
    <n v="2"/>
    <n v="120.37"/>
    <n v="120.37"/>
    <n v="240.74"/>
    <d v="2021-11-01T00:00:00"/>
    <x v="1"/>
    <x v="2"/>
    <n v="0.15"/>
    <n v="204.62900000000002"/>
  </r>
  <r>
    <x v="20781"/>
    <s v="f40e6d9e-3c45-42d2-998b-f0ebb07aa36c"/>
    <s v="Jared Jacobs"/>
    <s v="iPad Pro"/>
    <x v="12"/>
    <n v="3"/>
    <n v="3"/>
    <n v="529.02"/>
    <n v="529.02"/>
    <n v="1587.06"/>
    <d v="2023-08-22T00:00:00"/>
    <x v="2"/>
    <x v="0"/>
    <n v="0"/>
    <n v="1587.06"/>
  </r>
  <r>
    <x v="20782"/>
    <s v="6e7cc908-08a5-4991-bdfa-9f188a707077"/>
    <s v="Gina Nelson"/>
    <s v="Sony Bravia"/>
    <x v="11"/>
    <n v="1"/>
    <n v="1"/>
    <n v="2515.61"/>
    <n v="2515.61"/>
    <n v="2515.61"/>
    <d v="2021-11-05T00:00:00"/>
    <x v="1"/>
    <x v="0"/>
    <n v="0"/>
    <n v="2515.61"/>
  </r>
  <r>
    <x v="20783"/>
    <s v="5b995f05-fa4e-4f78-a285-3118321b5ffa"/>
    <s v="Dana Taylor"/>
    <s v="TCL Roku TV"/>
    <x v="11"/>
    <n v="1"/>
    <n v="1"/>
    <n v="1443.64"/>
    <n v="1443.64"/>
    <n v="1443.64"/>
    <d v="2021-08-07T00:00:00"/>
    <x v="10"/>
    <x v="5"/>
    <n v="0.2"/>
    <n v="1154.912"/>
  </r>
  <r>
    <x v="20784"/>
    <s v="7688ad6c-e9a7-49fb-9760-8dd3c75140c3"/>
    <s v="Edward Clay"/>
    <s v="Bed Frame"/>
    <x v="7"/>
    <n v="2"/>
    <n v="2"/>
    <n v="348.16"/>
    <n v="348.16"/>
    <n v="696.32"/>
    <d v="2020-10-07T00:00:00"/>
    <x v="9"/>
    <x v="6"/>
    <n v="0"/>
    <n v="696.32"/>
  </r>
  <r>
    <x v="20785"/>
    <s v="4c8ac31d-14e7-4821-b728-b90a2b9a29fe"/>
    <s v="Andrew Singh"/>
    <s v="OnePlus 10"/>
    <x v="2"/>
    <n v="1"/>
    <n v="1"/>
    <n v="720.37"/>
    <n v="720.37"/>
    <n v="720.37"/>
    <d v="2021-11-08T00:00:00"/>
    <x v="1"/>
    <x v="0"/>
    <n v="0.05"/>
    <n v="684.35149999999999"/>
  </r>
  <r>
    <x v="20786"/>
    <s v="cd4f39ae-a3a6-46a8-a4f0-9240b0f79e7a"/>
    <s v="Timothy Higgins"/>
    <s v="Office Desk"/>
    <x v="7"/>
    <n v="1"/>
    <n v="1"/>
    <n v="1395.84"/>
    <n v="1395.84"/>
    <n v="1395.84"/>
    <d v="2024-08-03T00:00:00"/>
    <x v="1"/>
    <x v="5"/>
    <n v="0"/>
    <n v="1395.84"/>
  </r>
  <r>
    <x v="20787"/>
    <s v="fd229743-56d5-480c-8f8b-b4775958e755"/>
    <s v="David Sweeney"/>
    <s v="Refrigerator"/>
    <x v="5"/>
    <n v="1"/>
    <n v="1"/>
    <n v="979.41"/>
    <n v="979.41"/>
    <n v="979.41"/>
    <d v="2022-08-25T00:00:00"/>
    <x v="6"/>
    <x v="3"/>
    <n v="0"/>
    <n v="979.41"/>
  </r>
  <r>
    <x v="20788"/>
    <s v="352fd782-2787-428c-bdb2-fc4582e49b3f"/>
    <s v="Tara Shea"/>
    <s v="Xiaomi Mi 12"/>
    <x v="2"/>
    <n v="1"/>
    <n v="1"/>
    <n v="677.26"/>
    <n v="677.26"/>
    <n v="677.26"/>
    <d v="2023-05-02T00:00:00"/>
    <x v="3"/>
    <x v="3"/>
    <n v="0"/>
    <n v="677.26"/>
  </r>
  <r>
    <x v="20789"/>
    <s v="e7352d18-5b63-4372-96c6-a3a3fb91bf01"/>
    <s v="Mary Medina"/>
    <s v="HP Pavilion"/>
    <x v="15"/>
    <n v="2"/>
    <n v="2"/>
    <n v="1191.8800000000001"/>
    <n v="1191.8800000000001"/>
    <n v="2383.7600000000002"/>
    <d v="2021-10-15T00:00:00"/>
    <x v="2"/>
    <x v="3"/>
    <n v="0"/>
    <n v="2383.7600000000002"/>
  </r>
  <r>
    <x v="20790"/>
    <s v="7f61dca9-c588-425f-bf63-0276f8575172"/>
    <s v="Charles Smith"/>
    <s v="HP Spectre"/>
    <x v="4"/>
    <m/>
    <n v="1.4385643423588512"/>
    <n v="1655.58"/>
    <n v="1655.58"/>
    <n v="2381.6583539224666"/>
    <d v="2024-07-23T00:00:00"/>
    <x v="0"/>
    <x v="3"/>
    <n v="0"/>
    <n v="2381.6583539224666"/>
  </r>
  <r>
    <x v="20791"/>
    <s v="b6fd5b30-aace-4911-a4bc-4fc6f40e3554"/>
    <s v="Mary Little"/>
    <s v="Bookshelf"/>
    <x v="7"/>
    <n v="1"/>
    <n v="1"/>
    <n v="536.04999999999995"/>
    <n v="536.04999999999995"/>
    <n v="536.04999999999995"/>
    <d v="2021-07-21T00:00:00"/>
    <x v="10"/>
    <x v="3"/>
    <n v="0.25"/>
    <n v="402.03749999999997"/>
  </r>
  <r>
    <x v="20792"/>
    <s v="1c6ff405-4038-409b-bdc3-2b32409f537c"/>
    <s v="Mark Pittman"/>
    <s v="Coffee Maker"/>
    <x v="8"/>
    <n v="1"/>
    <n v="1"/>
    <n v="76.010000000000005"/>
    <n v="76.010000000000005"/>
    <n v="76.010000000000005"/>
    <d v="2024-09-29T00:00:00"/>
    <x v="10"/>
    <x v="2"/>
    <n v="0"/>
    <n v="76.010000000000005"/>
  </r>
  <r>
    <x v="20793"/>
    <s v="7de5fd1a-0108-49cb-9bcf-bb3740b84106"/>
    <s v="Daniel Burns"/>
    <s v="Audio-Technica Turntable"/>
    <x v="10"/>
    <n v="1"/>
    <n v="1"/>
    <n v="104.28"/>
    <n v="104.28"/>
    <n v="104.28"/>
    <d v="2021-11-03T00:00:00"/>
    <x v="1"/>
    <x v="0"/>
    <n v="0.2"/>
    <n v="83.424000000000007"/>
  </r>
  <r>
    <x v="20794"/>
    <s v="35f00ab9-7a89-43b2-84f9-5ec64392176e"/>
    <s v="Maria Solis"/>
    <s v="Bookshelf"/>
    <x v="7"/>
    <n v="1"/>
    <n v="1"/>
    <n v="860.51"/>
    <n v="860.51"/>
    <n v="860.51"/>
    <d v="2024-08-16T00:00:00"/>
    <x v="7"/>
    <x v="2"/>
    <n v="0"/>
    <n v="860.51"/>
  </r>
  <r>
    <x v="20795"/>
    <s v="e5e1430e-f954-496b-a7dd-bb4df14cdd9a"/>
    <s v="Erik Allen"/>
    <s v="Webcam"/>
    <x v="3"/>
    <n v="1"/>
    <n v="1"/>
    <n v="84.73"/>
    <n v="84.73"/>
    <n v="84.73"/>
    <d v="2022-02-20T00:00:00"/>
    <x v="0"/>
    <x v="2"/>
    <n v="0"/>
    <n v="84.73"/>
  </r>
  <r>
    <x v="20796"/>
    <s v="e59f3361-b29d-4071-88d8-ea0429494699"/>
    <s v="Morgan Lewis"/>
    <s v="Toaster"/>
    <x v="8"/>
    <n v="1"/>
    <n v="1"/>
    <n v="151.47"/>
    <n v="151.47"/>
    <n v="151.47"/>
    <d v="2025-01-06T00:00:00"/>
    <x v="1"/>
    <x v="0"/>
    <n v="0.15"/>
    <n v="128.74950000000001"/>
  </r>
  <r>
    <x v="20797"/>
    <s v="f37c8e8a-dcf8-48d2-b1fa-2add6bb73f7e"/>
    <s v="Maria Beck"/>
    <s v="Nintendo Switch"/>
    <x v="1"/>
    <n v="1"/>
    <n v="1"/>
    <n v="294.13"/>
    <n v="294.13"/>
    <n v="294.13"/>
    <d v="2023-12-10T00:00:00"/>
    <x v="11"/>
    <x v="3"/>
    <n v="0"/>
    <n v="294.13"/>
  </r>
  <r>
    <x v="20798"/>
    <s v="7335aec1-1e18-4e6f-98ba-13f2a1085647"/>
    <s v="Katrina Walton"/>
    <s v="HP Spectre"/>
    <x v="4"/>
    <n v="1"/>
    <n v="1"/>
    <n v="2721.01"/>
    <n v="2721.01"/>
    <n v="2721.01"/>
    <d v="2023-03-09T00:00:00"/>
    <x v="1"/>
    <x v="4"/>
    <n v="0"/>
    <n v="2721.01"/>
  </r>
  <r>
    <x v="20799"/>
    <s v="eaadb63d-4c7d-4a3c-a33e-e2b4aa6ea3b1"/>
    <s v="Jacob Miller"/>
    <s v="Samsung Galaxy S22"/>
    <x v="2"/>
    <n v="1"/>
    <n v="1"/>
    <n v="646.71"/>
    <n v="646.71"/>
    <n v="646.71"/>
    <d v="2022-01-15T00:00:00"/>
    <x v="1"/>
    <x v="3"/>
    <n v="0"/>
    <n v="646.71"/>
  </r>
  <r>
    <x v="20800"/>
    <s v="047d3911-a462-446e-84c5-4bccb48aaf0e"/>
    <s v="Joe Glover"/>
    <s v="Philips Hue Lights"/>
    <x v="0"/>
    <n v="1"/>
    <n v="1"/>
    <n v="53.9"/>
    <n v="53.9"/>
    <n v="53.9"/>
    <d v="2021-06-26T00:00:00"/>
    <x v="1"/>
    <x v="5"/>
    <n v="0"/>
    <n v="53.9"/>
  </r>
  <r>
    <x v="20801"/>
    <s v="697c9c44-db3a-47e9-a3d8-512ff9832e63"/>
    <s v="Sean Ramirez"/>
    <s v="Range Hood"/>
    <x v="5"/>
    <n v="1"/>
    <n v="1"/>
    <n v="723.37"/>
    <n v="723.37"/>
    <n v="723.37"/>
    <d v="2024-08-14T00:00:00"/>
    <x v="1"/>
    <x v="0"/>
    <n v="0.05"/>
    <n v="687.20150000000001"/>
  </r>
  <r>
    <x v="20802"/>
    <s v="44f0da9a-7a4b-4b40-8b16-880140257151"/>
    <s v="Mary Watkins"/>
    <s v="Samsung Galaxy S22"/>
    <x v="2"/>
    <n v="1"/>
    <n v="1"/>
    <n v="727.13"/>
    <n v="727.13"/>
    <n v="727.13"/>
    <d v="2022-01-16T00:00:00"/>
    <x v="1"/>
    <x v="5"/>
    <n v="0.25"/>
    <n v="545.34749999999997"/>
  </r>
  <r>
    <x v="20803"/>
    <s v="494cab2d-0f53-4c08-9f05-69f4cf181120"/>
    <s v="Gabrielle Hunter"/>
    <s v="Office Desk"/>
    <x v="7"/>
    <n v="1"/>
    <n v="1"/>
    <n v="709.17"/>
    <n v="709.17"/>
    <n v="709.17"/>
    <d v="2022-07-02T00:00:00"/>
    <x v="6"/>
    <x v="3"/>
    <n v="0"/>
    <n v="709.17"/>
  </r>
  <r>
    <x v="20804"/>
    <s v="313907a9-2e44-4068-8eb0-8467c8faa7c9"/>
    <s v="Amanda Hernandez"/>
    <s v="Refrigerator"/>
    <x v="5"/>
    <n v="1"/>
    <n v="1"/>
    <n v="758.29"/>
    <n v="758.29"/>
    <n v="758.29"/>
    <d v="2020-10-01T00:00:00"/>
    <x v="1"/>
    <x v="5"/>
    <n v="0"/>
    <n v="758.29"/>
  </r>
  <r>
    <x v="20805"/>
    <s v="e6c91d52-8640-45b1-9ff1-606ebeb50b9b"/>
    <s v="Austin Bonilla"/>
    <s v="Xiaomi Mi 12"/>
    <x v="2"/>
    <n v="2"/>
    <n v="2"/>
    <n v="650.89"/>
    <n v="650.89"/>
    <n v="1301.78"/>
    <d v="2021-09-14T00:00:00"/>
    <x v="7"/>
    <x v="3"/>
    <n v="0"/>
    <n v="1301.78"/>
  </r>
  <r>
    <x v="20806"/>
    <s v="8b99cfc1-60be-4fe5-9ef7-1c073cb56828"/>
    <s v="Tara Hunt"/>
    <s v="Google Pixel 6"/>
    <x v="2"/>
    <n v="2"/>
    <n v="2"/>
    <n v="434.41"/>
    <n v="434.41"/>
    <n v="868.82"/>
    <d v="2023-07-16T00:00:00"/>
    <x v="1"/>
    <x v="2"/>
    <n v="0"/>
    <n v="868.82"/>
  </r>
  <r>
    <x v="20807"/>
    <s v="021db553-a727-4b9b-9219-97e20d6127f8"/>
    <s v="Jamie Love"/>
    <s v="Refrigerator"/>
    <x v="5"/>
    <n v="2"/>
    <n v="2"/>
    <n v="375.92"/>
    <n v="375.92"/>
    <n v="751.84"/>
    <d v="2024-11-18T00:00:00"/>
    <x v="3"/>
    <x v="2"/>
    <n v="0"/>
    <n v="751.84"/>
  </r>
  <r>
    <x v="20808"/>
    <s v="36c4ca67-7050-47a5-8e91-cab4b635f167"/>
    <s v="Robert Murphy"/>
    <s v="Sony Soundbar"/>
    <x v="6"/>
    <n v="1"/>
    <n v="1"/>
    <n v="124.53"/>
    <n v="124.53"/>
    <n v="124.53"/>
    <d v="2022-03-04T00:00:00"/>
    <x v="1"/>
    <x v="2"/>
    <n v="0"/>
    <n v="124.53"/>
  </r>
  <r>
    <x v="20809"/>
    <s v="475a9f7e-fc23-4b00-9e3e-14c6c782e2dd"/>
    <s v=""/>
    <s v="Bed Frame"/>
    <x v="7"/>
    <n v="1"/>
    <n v="1"/>
    <n v="871.35"/>
    <n v="871.35"/>
    <n v="871.35"/>
    <d v="2024-07-15T00:00:00"/>
    <x v="1"/>
    <x v="3"/>
    <n v="0.1"/>
    <n v="784.21500000000003"/>
  </r>
  <r>
    <x v="20810"/>
    <s v="ecd7bcc5-0542-490a-a4e4-f758a14bb8a6"/>
    <s v="John Blanchard"/>
    <s v="Google Nest"/>
    <x v="0"/>
    <n v="2"/>
    <n v="2"/>
    <n v="280.58"/>
    <n v="280.58"/>
    <n v="561.16"/>
    <d v="2024-11-11T00:00:00"/>
    <x v="1"/>
    <x v="3"/>
    <n v="0.1"/>
    <n v="505.04399999999998"/>
  </r>
  <r>
    <x v="20811"/>
    <s v="085c77ea-a982-4309-985a-28cdbe25b01a"/>
    <s v="Stephen Gallegos"/>
    <s v="Amazon Echo"/>
    <x v="0"/>
    <n v="2"/>
    <n v="2"/>
    <n v="212.88"/>
    <n v="212.88"/>
    <n v="425.76"/>
    <d v="2023-03-28T00:00:00"/>
    <x v="1"/>
    <x v="7"/>
    <n v="0.25"/>
    <n v="319.32"/>
  </r>
  <r>
    <x v="20812"/>
    <s v="424b2dc3-0912-4e02-8588-b0e132334c56"/>
    <s v="Douglas Hartman"/>
    <s v="Google Nest"/>
    <x v="0"/>
    <n v="1"/>
    <n v="1"/>
    <n v="41.67"/>
    <n v="41.67"/>
    <n v="41.67"/>
    <d v="2021-10-02T00:00:00"/>
    <x v="7"/>
    <x v="1"/>
    <n v="0"/>
    <n v="41.67"/>
  </r>
  <r>
    <x v="20813"/>
    <s v="e0403831-ca5e-425d-a2f3-cee69c3f24cc"/>
    <s v="Paul Manning"/>
    <s v="Amazon Fire HD"/>
    <x v="12"/>
    <n v="1"/>
    <n v="1"/>
    <n v="469.99"/>
    <n v="469.99"/>
    <n v="469.99"/>
    <d v="2023-04-25T00:00:00"/>
    <x v="1"/>
    <x v="6"/>
    <n v="0"/>
    <n v="469.99"/>
  </r>
  <r>
    <x v="20814"/>
    <s v="643f0668-85ec-4665-95e0-1e1808153bab"/>
    <s v="Sherri Garner"/>
    <s v="Curtains"/>
    <x v="9"/>
    <n v="1"/>
    <n v="1"/>
    <n v="64.91"/>
    <n v="64.91"/>
    <n v="64.91"/>
    <d v="2025-02-06T00:00:00"/>
    <x v="3"/>
    <x v="6"/>
    <n v="0.1"/>
    <n v="58.418999999999997"/>
  </r>
  <r>
    <x v="20815"/>
    <s v="64009b00-121e-4522-9933-cb63f22cf93e"/>
    <s v="Julie Liu"/>
    <s v="Audio-Technica Turntable"/>
    <x v="6"/>
    <n v="1"/>
    <n v="1"/>
    <n v="404.26"/>
    <n v="404.26"/>
    <n v="404.26"/>
    <d v="2022-12-19T00:00:00"/>
    <x v="1"/>
    <x v="3"/>
    <n v="0"/>
    <n v="404.26"/>
  </r>
  <r>
    <x v="20816"/>
    <s v="161e8846-e3f1-421b-81b6-d1afb3178f47"/>
    <s v="Leslie Anderson"/>
    <s v="Xiaomi Mi 12"/>
    <x v="2"/>
    <n v="2"/>
    <n v="2"/>
    <n v="523.89"/>
    <n v="523.89"/>
    <n v="1047.78"/>
    <d v="2022-11-27T00:00:00"/>
    <x v="2"/>
    <x v="3"/>
    <n v="0.15"/>
    <n v="890.61299999999994"/>
  </r>
  <r>
    <x v="20817"/>
    <s v="7305f113-e714-4293-ae1b-900d1d78c978"/>
    <s v="Christopher Bowman"/>
    <s v="TCL Roku TV"/>
    <x v="11"/>
    <n v="1"/>
    <n v="1"/>
    <n v="733.98"/>
    <n v="733.98"/>
    <n v="733.98"/>
    <d v="2024-10-19T00:00:00"/>
    <x v="1"/>
    <x v="0"/>
    <n v="0"/>
    <n v="733.98"/>
  </r>
  <r>
    <x v="20818"/>
    <s v="77852d33-2904-4dc1-aa9c-6087382c0e8e"/>
    <s v="John Austin"/>
    <s v="OnePlus 10"/>
    <x v="2"/>
    <n v="1"/>
    <n v="1"/>
    <n v="648.67999999999995"/>
    <n v="648.67999999999995"/>
    <n v="648.67999999999995"/>
    <d v="2024-06-11T00:00:00"/>
    <x v="9"/>
    <x v="5"/>
    <n v="0"/>
    <n v="648.67999999999995"/>
  </r>
  <r>
    <x v="20819"/>
    <s v="cd189ecc-c2b0-4ad1-bda0-b11055c5c6cd"/>
    <s v="Danny Garcia"/>
    <s v="Curtains"/>
    <x v="9"/>
    <n v="1"/>
    <n v="1"/>
    <n v="216.24"/>
    <n v="216.24"/>
    <n v="216.24"/>
    <d v="2024-09-09T00:00:00"/>
    <x v="1"/>
    <x v="2"/>
    <n v="0.25"/>
    <n v="162.18"/>
  </r>
  <r>
    <x v="20820"/>
    <s v="0dd72d6e-8c63-4f1d-acb1-dabd78d253fb"/>
    <s v="Brent Murray"/>
    <s v="Dell XPS 15"/>
    <x v="4"/>
    <n v="1"/>
    <n v="1"/>
    <n v="1686.58"/>
    <n v="1686.58"/>
    <n v="1686.58"/>
    <d v="2024-12-16T00:00:00"/>
    <x v="1"/>
    <x v="3"/>
    <n v="0"/>
    <n v="1686.58"/>
  </r>
  <r>
    <x v="20821"/>
    <s v="0f6014b4-b5de-4065-b7b1-220f0cad9705"/>
    <s v="Julie Smith"/>
    <s v="Google Nest"/>
    <x v="0"/>
    <n v="1"/>
    <n v="1"/>
    <n v="86.52"/>
    <n v="86.52"/>
    <n v="86.52"/>
    <d v="2024-11-29T00:00:00"/>
    <x v="1"/>
    <x v="6"/>
    <n v="0.3"/>
    <n v="60.563999999999993"/>
  </r>
  <r>
    <x v="20822"/>
    <s v="83956b87-6e81-4c82-bf6f-19409e9aefd4"/>
    <s v="Micheal Joyce"/>
    <s v="Knife Set"/>
    <x v="13"/>
    <n v="1"/>
    <n v="1"/>
    <n v="41.36"/>
    <n v="41.36"/>
    <n v="41.36"/>
    <d v="2024-04-23T00:00:00"/>
    <x v="11"/>
    <x v="0"/>
    <n v="0"/>
    <n v="41.36"/>
  </r>
  <r>
    <x v="20823"/>
    <s v="79da5947-8875-4356-a2b2-6734985b15cc"/>
    <s v="Wayne Cummings"/>
    <s v="Sony Bravia"/>
    <x v="11"/>
    <n v="1"/>
    <n v="1"/>
    <n v="961.78"/>
    <n v="961.78"/>
    <n v="961.78"/>
    <d v="2022-09-11T00:00:00"/>
    <x v="9"/>
    <x v="4"/>
    <n v="0"/>
    <n v="961.78"/>
  </r>
  <r>
    <x v="20824"/>
    <s v="b0439f34-2ea0-4d31-a4b7-727c551537d1"/>
    <s v="John Rogers"/>
    <s v="Air Fryer"/>
    <x v="8"/>
    <n v="1"/>
    <n v="1"/>
    <n v="114.77"/>
    <n v="114.77"/>
    <n v="114.77"/>
    <d v="2023-04-24T00:00:00"/>
    <x v="7"/>
    <x v="2"/>
    <n v="0"/>
    <n v="114.77"/>
  </r>
  <r>
    <x v="20825"/>
    <s v="da3de944-ad69-4f8d-a8c2-b0df454e4c03"/>
    <s v="Jamie Walker"/>
    <s v="Google Pixel 6"/>
    <x v="2"/>
    <n v="1"/>
    <n v="1"/>
    <n v="465.58"/>
    <n v="465.58"/>
    <n v="465.58"/>
    <d v="2024-12-22T00:00:00"/>
    <x v="9"/>
    <x v="4"/>
    <n v="0"/>
    <n v="465.58"/>
  </r>
  <r>
    <x v="20826"/>
    <s v="3e341451-d8b6-44cb-8fc8-945b06f48c02"/>
    <s v="Adam Patel"/>
    <s v="Lenovo ThinkPad"/>
    <x v="4"/>
    <n v="2"/>
    <n v="2"/>
    <n v="1487.45"/>
    <n v="1487.45"/>
    <n v="2974.9"/>
    <d v="2024-03-20T00:00:00"/>
    <x v="1"/>
    <x v="3"/>
    <n v="0"/>
    <n v="2974.9"/>
  </r>
  <r>
    <x v="20827"/>
    <s v="a68a3657-6d10-45c7-9c0e-12a912ead1c7"/>
    <s v="Virginia Stewart"/>
    <s v="Throw Pillows"/>
    <x v="10"/>
    <n v="3"/>
    <n v="3"/>
    <n v="279.10000000000002"/>
    <n v="279.10000000000002"/>
    <n v="837.30000000000007"/>
    <d v="2023-02-01T00:00:00"/>
    <x v="1"/>
    <x v="2"/>
    <n v="0"/>
    <n v="837.30000000000007"/>
  </r>
  <r>
    <x v="20828"/>
    <s v="e5f85301-7491-43c6-aec2-4dc1bac45d22"/>
    <s v="Michael Long"/>
    <s v="Bed Frame"/>
    <x v="7"/>
    <n v="1"/>
    <n v="1"/>
    <n v="1994.69"/>
    <n v="1994.69"/>
    <n v="1994.69"/>
    <d v="2024-02-21T00:00:00"/>
    <x v="9"/>
    <x v="7"/>
    <n v="0"/>
    <n v="1994.69"/>
  </r>
  <r>
    <x v="20829"/>
    <s v="669e54c7-2006-408b-ad67-0676a023f06a"/>
    <s v="Kevin Alexander"/>
    <s v="LG OLED TV"/>
    <x v="11"/>
    <n v="18"/>
    <n v="18"/>
    <n v="1604.82"/>
    <n v="1604.82"/>
    <n v="28886.76"/>
    <d v="2024-06-12T00:00:00"/>
    <x v="6"/>
    <x v="3"/>
    <n v="0.3"/>
    <n v="20220.732"/>
  </r>
  <r>
    <x v="20830"/>
    <s v="4a8de0e0-09d8-4ba3-82ab-920ab7996b33"/>
    <s v="Louis Silva"/>
    <s v="Dutch Oven"/>
    <x v="13"/>
    <n v="1"/>
    <n v="1"/>
    <n v="345.43"/>
    <n v="345.43"/>
    <n v="345.43"/>
    <d v="2023-05-21T00:00:00"/>
    <x v="1"/>
    <x v="0"/>
    <n v="0"/>
    <n v="345.43"/>
  </r>
  <r>
    <x v="20831"/>
    <s v="31c9f307-4d06-4ad9-bd64-f4a032af8087"/>
    <s v="Renee Young"/>
    <s v="Google Pixel 6"/>
    <x v="2"/>
    <n v="2"/>
    <n v="2"/>
    <n v="1117.75"/>
    <n v="1117.75"/>
    <n v="2235.5"/>
    <d v="2023-04-24T00:00:00"/>
    <x v="1"/>
    <x v="4"/>
    <n v="0"/>
    <n v="2235.5"/>
  </r>
  <r>
    <x v="20832"/>
    <s v="120d232b-79a5-4c29-a4f1-ea5dd79ddfa0"/>
    <s v="Brian Baker"/>
    <s v="Wall Art"/>
    <x v="9"/>
    <n v="1"/>
    <n v="1"/>
    <n v="55.8"/>
    <n v="55.8"/>
    <n v="55.8"/>
    <d v="2024-02-13T00:00:00"/>
    <x v="1"/>
    <x v="3"/>
    <n v="0"/>
    <n v="55.8"/>
  </r>
  <r>
    <x v="20833"/>
    <s v="9f168912-4a8d-4fac-852c-d798ada0534f"/>
    <s v="Mike Peterson"/>
    <s v="Sony Soundbar"/>
    <x v="6"/>
    <n v="1"/>
    <n v="1"/>
    <n v="192.54"/>
    <n v="192.54"/>
    <n v="192.54"/>
    <d v="2022-02-08T00:00:00"/>
    <x v="2"/>
    <x v="0"/>
    <n v="0"/>
    <n v="192.54"/>
  </r>
  <r>
    <x v="20834"/>
    <s v="881e9d1a-7cad-4dde-b071-f2431a23df26"/>
    <s v="Mary Garcia"/>
    <s v="JBL Bluetooth Speaker"/>
    <x v="6"/>
    <n v="1"/>
    <n v="1"/>
    <n v="120.94"/>
    <n v="120.94"/>
    <n v="120.94"/>
    <d v="2024-11-28T00:00:00"/>
    <x v="1"/>
    <x v="4"/>
    <n v="0"/>
    <n v="120.94"/>
  </r>
  <r>
    <x v="20835"/>
    <s v="245ab848-a226-4ee2-9dae-aade34c85d04"/>
    <s v="Denise Glass"/>
    <s v="Sheets"/>
    <x v="14"/>
    <n v="1"/>
    <n v="1"/>
    <n v="175.78"/>
    <n v="175.78"/>
    <n v="175.78"/>
    <d v="2023-07-20T00:00:00"/>
    <x v="1"/>
    <x v="3"/>
    <n v="0"/>
    <n v="175.78"/>
  </r>
  <r>
    <x v="20836"/>
    <s v="18844907-0037-49fb-9f31-4e14ed1f7dbf"/>
    <s v="Adam King"/>
    <s v="Philips Hue Lights"/>
    <x v="0"/>
    <n v="1"/>
    <n v="1"/>
    <n v="109.19"/>
    <n v="109.19"/>
    <n v="109.19"/>
    <d v="2022-12-20T00:00:00"/>
    <x v="9"/>
    <x v="2"/>
    <n v="0"/>
    <n v="109.19"/>
  </r>
  <r>
    <x v="20837"/>
    <s v="a56992a8-ea19-4b55-bfc6-04c01c212d96"/>
    <s v="Javier Rubio"/>
    <s v="Range Hood"/>
    <x v="5"/>
    <n v="1"/>
    <n v="1"/>
    <n v="190.32"/>
    <n v="190.32"/>
    <n v="190.32"/>
    <d v="2022-12-15T00:00:00"/>
    <x v="8"/>
    <x v="3"/>
    <n v="0"/>
    <n v="190.32"/>
  </r>
  <r>
    <x v="20838"/>
    <s v="e90fef19-f6a0-4d36-a658-272724c1a9cb"/>
    <s v="Ryan Price"/>
    <s v="Area Rug"/>
    <x v="9"/>
    <n v="1"/>
    <n v="1"/>
    <n v="255.57"/>
    <n v="255.57"/>
    <n v="255.57"/>
    <d v="2024-07-21T00:00:00"/>
    <x v="4"/>
    <x v="4"/>
    <n v="0"/>
    <n v="255.57"/>
  </r>
  <r>
    <x v="20839"/>
    <s v="643cb1ca-225a-420b-a099-f7358a30ce1d"/>
    <s v="Lauren Jimenez"/>
    <s v="Refrigerator"/>
    <x v="5"/>
    <n v="1"/>
    <n v="1"/>
    <n v="126.27"/>
    <n v="126.27"/>
    <n v="126.27"/>
    <d v="2023-05-11T00:00:00"/>
    <x v="1"/>
    <x v="4"/>
    <n v="0.1"/>
    <n v="113.643"/>
  </r>
  <r>
    <x v="20840"/>
    <s v="73535597-b91c-4b8a-b33c-24720e0a12db"/>
    <s v=""/>
    <s v="Logitech Mouse"/>
    <x v="3"/>
    <n v="2"/>
    <n v="2"/>
    <n v="92.59"/>
    <n v="92.59"/>
    <n v="185.18"/>
    <d v="2024-04-06T00:00:00"/>
    <x v="7"/>
    <x v="2"/>
    <n v="0"/>
    <n v="185.18"/>
  </r>
  <r>
    <x v="20841"/>
    <s v="65c35a45-fdd3-4c20-917b-bf3cf12d5edf"/>
    <s v="Hannah Garrett"/>
    <s v="Vizio SmartCast TV"/>
    <x v="11"/>
    <n v="1"/>
    <n v="1"/>
    <n v="1274.3800000000001"/>
    <n v="1274.3800000000001"/>
    <n v="1274.3800000000001"/>
    <d v="2023-12-01T00:00:00"/>
    <x v="10"/>
    <x v="3"/>
    <n v="0.25"/>
    <n v="955.78500000000008"/>
  </r>
  <r>
    <x v="20842"/>
    <s v="d70a1650-b149-44ac-938e-eba812a4998b"/>
    <s v="Karen Nielsen"/>
    <s v="Baking Sheet"/>
    <x v="13"/>
    <n v="1"/>
    <n v="1"/>
    <n v="145.76"/>
    <n v="145.76"/>
    <n v="145.76"/>
    <d v="2024-08-04T00:00:00"/>
    <x v="9"/>
    <x v="1"/>
    <n v="0.15"/>
    <n v="123.89599999999999"/>
  </r>
  <r>
    <x v="20843"/>
    <s v="c61d879e-bdaa-4d7f-8f96-4d173d4b9934"/>
    <s v="Charles Sanchez"/>
    <s v="Baking Sheet"/>
    <x v="13"/>
    <n v="3"/>
    <n v="3"/>
    <n v="189.41"/>
    <n v="189.41"/>
    <n v="568.23"/>
    <d v="2023-04-03T00:00:00"/>
    <x v="0"/>
    <x v="3"/>
    <n v="0"/>
    <n v="568.23"/>
  </r>
  <r>
    <x v="20844"/>
    <s v="2f2699ad-6b1c-4a48-92dd-3c61de460963"/>
    <s v="Brenda Johnson"/>
    <s v="Philips Hue Lights"/>
    <x v="0"/>
    <n v="2"/>
    <n v="2"/>
    <n v="107.56"/>
    <n v="107.56"/>
    <n v="215.12"/>
    <d v="2023-05-12T00:00:00"/>
    <x v="7"/>
    <x v="0"/>
    <n v="0.1"/>
    <n v="193.608"/>
  </r>
  <r>
    <x v="20845"/>
    <s v="86e7f0c5-afce-4715-bfc3-1126cf765ba9"/>
    <s v="John Pierce"/>
    <s v="Baking Sheet"/>
    <x v="13"/>
    <n v="2"/>
    <n v="2"/>
    <n v="469.93"/>
    <n v="469.93"/>
    <n v="939.86"/>
    <d v="2024-05-11T00:00:00"/>
    <x v="1"/>
    <x v="3"/>
    <n v="0"/>
    <n v="939.86"/>
  </r>
  <r>
    <x v="20846"/>
    <s v="bf50e25a-26a9-48c3-a338-ae828c8d8d93"/>
    <s v="Daniel Reese"/>
    <s v="Refrigerator"/>
    <x v="5"/>
    <n v="1"/>
    <n v="1"/>
    <n v="199.16"/>
    <n v="199.16"/>
    <n v="199.16"/>
    <d v="2024-11-22T00:00:00"/>
    <x v="1"/>
    <x v="5"/>
    <n v="0"/>
    <n v="199.16"/>
  </r>
  <r>
    <x v="20847"/>
    <s v="9ace3667-b989-4808-b06a-6b145c5347f4"/>
    <s v="Jamie Bentley"/>
    <s v="Ring Doorbell"/>
    <x v="0"/>
    <n v="2"/>
    <n v="2"/>
    <n v="120.42"/>
    <n v="120.42"/>
    <n v="240.84"/>
    <d v="2024-07-07T00:00:00"/>
    <x v="6"/>
    <x v="2"/>
    <n v="0.25"/>
    <n v="180.63"/>
  </r>
  <r>
    <x v="20848"/>
    <s v="2f94c9f7-fa4d-4452-86c9-d449036da80e"/>
    <s v="Colton Hill"/>
    <s v="Sony Soundbar"/>
    <x v="6"/>
    <n v="2"/>
    <n v="2"/>
    <n v="57.2"/>
    <n v="57.2"/>
    <n v="114.4"/>
    <d v="2025-01-31T00:00:00"/>
    <x v="1"/>
    <x v="2"/>
    <n v="0"/>
    <n v="114.4"/>
  </r>
  <r>
    <x v="20849"/>
    <s v="f0abe75e-3684-48ba-acd2-88796e5ef259"/>
    <s v="Cristina Christian"/>
    <s v="Sony Soundbar"/>
    <x v="6"/>
    <n v="2"/>
    <n v="2"/>
    <n v="0"/>
    <n v="387.79"/>
    <n v="775.58"/>
    <d v="2024-08-04T00:00:00"/>
    <x v="3"/>
    <x v="4"/>
    <n v="0.05"/>
    <n v="736.80100000000004"/>
  </r>
  <r>
    <x v="20850"/>
    <s v="e573f258-4b4c-4bab-a3f9-709b6301b133"/>
    <s v="Sara Shields"/>
    <s v="Microsoft Surface"/>
    <x v="12"/>
    <n v="1"/>
    <n v="1"/>
    <n v="660.27"/>
    <n v="660.27"/>
    <n v="660.27"/>
    <d v="2024-01-31T00:00:00"/>
    <x v="3"/>
    <x v="3"/>
    <n v="0"/>
    <n v="660.27"/>
  </r>
  <r>
    <x v="20851"/>
    <s v="d2dd07a3-7af1-44d4-a312-4d4dd6341ae5"/>
    <s v="Beth Davis"/>
    <s v="Amazon Echo"/>
    <x v="0"/>
    <n v="1"/>
    <n v="1"/>
    <n v="81.14"/>
    <n v="81.14"/>
    <n v="81.14"/>
    <d v="2023-02-10T00:00:00"/>
    <x v="4"/>
    <x v="2"/>
    <n v="0"/>
    <n v="81.14"/>
  </r>
  <r>
    <x v="20852"/>
    <s v="b186704e-b69d-47bb-ac89-15073638692a"/>
    <s v="Samantha Robinson"/>
    <s v="Electric Range"/>
    <x v="5"/>
    <n v="1"/>
    <n v="1"/>
    <n v="414.11"/>
    <n v="414.11"/>
    <n v="414.11"/>
    <d v="2023-04-13T00:00:00"/>
    <x v="9"/>
    <x v="0"/>
    <n v="0"/>
    <n v="414.11"/>
  </r>
  <r>
    <x v="20853"/>
    <s v="ba555335-824d-4727-8629-4f007a5a0cc8"/>
    <s v="Mark Brooks"/>
    <s v="Google Nest"/>
    <x v="0"/>
    <n v="1"/>
    <n v="1"/>
    <n v="80.239999999999995"/>
    <n v="80.239999999999995"/>
    <n v="80.239999999999995"/>
    <d v="2024-08-30T00:00:00"/>
    <x v="6"/>
    <x v="3"/>
    <n v="0.05"/>
    <n v="76.227999999999994"/>
  </r>
  <r>
    <x v="20854"/>
    <s v="4e355e61-962c-47d0-be39-928d311884e7"/>
    <s v="Jesse Ellis"/>
    <s v="Xbox Series X"/>
    <x v="1"/>
    <n v="1"/>
    <n v="1"/>
    <n v="449.07"/>
    <n v="449.07"/>
    <n v="449.07"/>
    <d v="2025-01-29T00:00:00"/>
    <x v="1"/>
    <x v="5"/>
    <n v="0"/>
    <n v="449.07"/>
  </r>
  <r>
    <x v="20855"/>
    <s v="e0769c44-858e-4fc6-b578-73a742146f1f"/>
    <s v="Alejandro Smith"/>
    <s v="Ring Doorbell"/>
    <x v="0"/>
    <n v="2"/>
    <n v="2"/>
    <n v="210.58"/>
    <n v="210.58"/>
    <n v="421.16"/>
    <d v="2021-06-26T00:00:00"/>
    <x v="7"/>
    <x v="4"/>
    <n v="0"/>
    <n v="421.16"/>
  </r>
  <r>
    <x v="20856"/>
    <s v="528badae-7700-4bbd-b573-df539fb1dba2"/>
    <s v="David Bennett"/>
    <s v="MacBook Pro"/>
    <x v="4"/>
    <n v="2"/>
    <n v="2"/>
    <n v="1252.22"/>
    <n v="1252.22"/>
    <n v="2504.44"/>
    <d v="2024-08-24T00:00:00"/>
    <x v="1"/>
    <x v="4"/>
    <n v="0.15"/>
    <n v="2128.7739999999999"/>
  </r>
  <r>
    <x v="20857"/>
    <s v="39694c50-b6c8-4d17-bce7-94780521f03b"/>
    <s v="Katherine Coffey"/>
    <s v="Amazon Echo"/>
    <x v="0"/>
    <n v="1"/>
    <n v="1"/>
    <n v="111.03"/>
    <n v="111.03"/>
    <n v="111.03"/>
    <d v="2021-12-22T00:00:00"/>
    <x v="1"/>
    <x v="7"/>
    <n v="0.05"/>
    <n v="105.4785"/>
  </r>
  <r>
    <x v="20858"/>
    <s v="f12f6b01-e776-48cb-8142-02a6183bf487"/>
    <s v="Jessica White"/>
    <s v="Sonos Speaker"/>
    <x v="6"/>
    <n v="1"/>
    <n v="1"/>
    <n v="163.9"/>
    <n v="163.9"/>
    <n v="163.9"/>
    <d v="2023-07-23T00:00:00"/>
    <x v="4"/>
    <x v="3"/>
    <n v="0.05"/>
    <n v="155.70500000000001"/>
  </r>
  <r>
    <x v="20859"/>
    <s v="cda66ed6-e11c-48e4-bcc1-9e6d6b7c8aef"/>
    <s v="Kathy Heath"/>
    <s v="Office Desk"/>
    <x v="7"/>
    <n v="1"/>
    <n v="1"/>
    <n v="283.55"/>
    <n v="283.55"/>
    <n v="283.55"/>
    <d v="2023-12-28T00:00:00"/>
    <x v="8"/>
    <x v="2"/>
    <n v="0"/>
    <n v="283.55"/>
  </r>
  <r>
    <x v="20860"/>
    <s v="fa03b39a-d4cc-4840-8d7a-3115161628ef"/>
    <s v="Andrea Stafford"/>
    <s v="Xbox Series X"/>
    <x v="1"/>
    <n v="1"/>
    <n v="1"/>
    <n v="603.09"/>
    <n v="603.09"/>
    <n v="603.09"/>
    <d v="2023-07-02T00:00:00"/>
    <x v="9"/>
    <x v="2"/>
    <n v="0.1"/>
    <n v="542.78100000000006"/>
  </r>
  <r>
    <x v="20861"/>
    <s v="a15b7d17-9655-4d08-b2ca-35471728c318"/>
    <s v="Brandon Coleman"/>
    <s v="Sony Soundbar"/>
    <x v="6"/>
    <n v="1"/>
    <n v="1"/>
    <n v="320.27"/>
    <n v="320.27"/>
    <n v="320.27"/>
    <d v="2024-07-13T00:00:00"/>
    <x v="1"/>
    <x v="3"/>
    <n v="0"/>
    <n v="320.27"/>
  </r>
  <r>
    <x v="20862"/>
    <s v="d2d486b9-432f-41da-a063-8a25f376c224"/>
    <s v="Michelle Hughes"/>
    <s v="iMac"/>
    <x v="15"/>
    <n v="1"/>
    <n v="1"/>
    <n v="1243.97"/>
    <n v="1243.97"/>
    <n v="1243.97"/>
    <d v="2025-01-14T00:00:00"/>
    <x v="4"/>
    <x v="0"/>
    <n v="0"/>
    <n v="1243.97"/>
  </r>
  <r>
    <x v="20863"/>
    <s v="16e00e97-bc43-428d-95da-6845831063e4"/>
    <s v="Melissa Bentley"/>
    <s v="OnePlus 10"/>
    <x v="2"/>
    <n v="2"/>
    <n v="2"/>
    <n v="605.97"/>
    <n v="605.97"/>
    <n v="1211.94"/>
    <d v="2022-07-16T00:00:00"/>
    <x v="1"/>
    <x v="0"/>
    <n v="0.2"/>
    <n v="969.55200000000002"/>
  </r>
  <r>
    <x v="20864"/>
    <s v="82fb1aae-c5e4-4544-996f-5c10369bbe0c"/>
    <s v="John Arellano"/>
    <s v="Comforter Set"/>
    <x v="14"/>
    <n v="1"/>
    <n v="1"/>
    <n v="310.44"/>
    <n v="310.44"/>
    <n v="310.44"/>
    <d v="2025-01-26T00:00:00"/>
    <x v="11"/>
    <x v="0"/>
    <n v="0"/>
    <n v="310.44"/>
  </r>
  <r>
    <x v="20865"/>
    <s v="14fe04e5-1bb2-4eb2-8223-7b6a08ff991a"/>
    <s v="Laura Barton"/>
    <s v="LG OLED TV"/>
    <x v="11"/>
    <n v="2"/>
    <n v="2"/>
    <n v="2589.4499999999998"/>
    <n v="2589.4499999999998"/>
    <n v="5178.8999999999996"/>
    <d v="2024-07-27T00:00:00"/>
    <x v="6"/>
    <x v="0"/>
    <n v="0.2"/>
    <n v="4143.12"/>
  </r>
  <r>
    <x v="20866"/>
    <s v="23e89db7-68f9-4d31-97ee-a43fb857de36"/>
    <s v="Dillon Perez"/>
    <s v="Air Fryer"/>
    <x v="8"/>
    <n v="1"/>
    <n v="1"/>
    <n v="105.07"/>
    <n v="105.07"/>
    <n v="105.07"/>
    <d v="2021-12-15T00:00:00"/>
    <x v="7"/>
    <x v="0"/>
    <n v="0"/>
    <n v="105.07"/>
  </r>
  <r>
    <x v="20867"/>
    <s v="a56992a8-ea19-4b55-bfc6-04c01c212d96"/>
    <s v="Javier Rubio"/>
    <s v="USB-C Hub"/>
    <x v="3"/>
    <n v="2"/>
    <n v="2"/>
    <n v="111.1"/>
    <n v="111.1"/>
    <n v="222.2"/>
    <d v="2024-11-04T00:00:00"/>
    <x v="2"/>
    <x v="4"/>
    <n v="0"/>
    <n v="222.2"/>
  </r>
  <r>
    <x v="20868"/>
    <s v="d8d1a38b-38e3-49b3-821a-b0d49aca3c9c"/>
    <s v="David Lynch"/>
    <s v="Nintendo Switch"/>
    <x v="1"/>
    <n v="1"/>
    <n v="1"/>
    <n v="516.32000000000005"/>
    <n v="516.32000000000005"/>
    <n v="516.32000000000005"/>
    <d v="2024-03-07T00:00:00"/>
    <x v="5"/>
    <x v="3"/>
    <n v="0"/>
    <n v="516.32000000000005"/>
  </r>
  <r>
    <x v="20869"/>
    <s v="762eb24e-0465-42af-a056-bf12d3d4b1e7"/>
    <s v="Christine Smith"/>
    <s v="HP Pavilion"/>
    <x v="15"/>
    <n v="1"/>
    <n v="1"/>
    <n v="1386.44"/>
    <n v="1386.44"/>
    <n v="1386.44"/>
    <d v="2024-09-23T00:00:00"/>
    <x v="1"/>
    <x v="0"/>
    <n v="0.3"/>
    <n v="970.50800000000004"/>
  </r>
  <r>
    <x v="20870"/>
    <s v="b9341e74-d4d5-44df-a959-8211b47cb8fc"/>
    <s v="Evelyn Taylor"/>
    <s v="Electric Range"/>
    <x v="5"/>
    <n v="2"/>
    <n v="2"/>
    <n v="596.70000000000005"/>
    <n v="596.70000000000005"/>
    <n v="1193.4000000000001"/>
    <d v="2023-09-17T00:00:00"/>
    <x v="9"/>
    <x v="0"/>
    <n v="0"/>
    <n v="1193.4000000000001"/>
  </r>
  <r>
    <x v="20871"/>
    <s v="c6d6776b-da6d-492a-8c68-dcc4c9bd3f28"/>
    <s v="Miguel Chavez"/>
    <s v="Sonos Speaker"/>
    <x v="6"/>
    <n v="1"/>
    <n v="1"/>
    <n v="96.04"/>
    <n v="96.04"/>
    <n v="96.04"/>
    <d v="2024-09-21T00:00:00"/>
    <x v="8"/>
    <x v="3"/>
    <n v="0"/>
    <n v="96.04"/>
  </r>
  <r>
    <x v="20872"/>
    <s v="a88794aa-a2db-49f9-b711-08453a0db14c"/>
    <s v="Jesus Pierce"/>
    <s v="Food Processor"/>
    <x v="8"/>
    <n v="1"/>
    <n v="1"/>
    <n v="121.13"/>
    <n v="121.13"/>
    <n v="121.13"/>
    <d v="2024-11-30T00:00:00"/>
    <x v="1"/>
    <x v="3"/>
    <n v="0"/>
    <n v="121.13"/>
  </r>
  <r>
    <x v="20873"/>
    <s v="90360392-9c29-446a-a7ee-b5563874de03"/>
    <s v="Terri Gamble"/>
    <s v="Google Nest"/>
    <x v="0"/>
    <n v="1"/>
    <n v="1"/>
    <n v="34.229999999999997"/>
    <n v="34.229999999999997"/>
    <n v="34.229999999999997"/>
    <d v="2023-06-27T00:00:00"/>
    <x v="1"/>
    <x v="0"/>
    <n v="0.05"/>
    <n v="32.518499999999996"/>
  </r>
  <r>
    <x v="20874"/>
    <s v="291a7e1f-97c0-4551-9099-822be36cd13e"/>
    <s v="Nicole Morgan"/>
    <s v="Wall Art"/>
    <x v="9"/>
    <n v="2"/>
    <n v="2"/>
    <n v="311.89"/>
    <n v="311.89"/>
    <n v="623.78"/>
    <d v="2024-08-16T00:00:00"/>
    <x v="1"/>
    <x v="2"/>
    <n v="0"/>
    <n v="623.78"/>
  </r>
  <r>
    <x v="20875"/>
    <s v="16f431bc-cebe-4f8e-b885-fda52a44555f"/>
    <s v="Amanda Roach"/>
    <s v="Range Hood"/>
    <x v="5"/>
    <n v="1"/>
    <n v="1"/>
    <n v="610.09"/>
    <n v="610.09"/>
    <n v="610.09"/>
    <d v="2025-01-26T00:00:00"/>
    <x v="10"/>
    <x v="0"/>
    <n v="0"/>
    <n v="610.09"/>
  </r>
  <r>
    <x v="20876"/>
    <s v="43190938-c513-4cae-a380-d8eaae993c03"/>
    <s v="Amber Diaz"/>
    <s v="HP Spectre"/>
    <x v="4"/>
    <n v="1"/>
    <n v="1"/>
    <n v="1401.46"/>
    <n v="1401.46"/>
    <n v="1401.46"/>
    <d v="2024-11-16T00:00:00"/>
    <x v="10"/>
    <x v="0"/>
    <n v="0.05"/>
    <n v="1331.3869999999999"/>
  </r>
  <r>
    <x v="20877"/>
    <s v="c70be991-e57b-425a-9468-c693a61893df"/>
    <s v="Ryan Silva"/>
    <s v="TCL Roku TV"/>
    <x v="11"/>
    <n v="2"/>
    <n v="2"/>
    <n v="2573.2199999999998"/>
    <n v="2573.2199999999998"/>
    <n v="5146.4399999999996"/>
    <d v="2023-07-02T00:00:00"/>
    <x v="0"/>
    <x v="0"/>
    <n v="0"/>
    <n v="5146.4399999999996"/>
  </r>
  <r>
    <x v="20878"/>
    <s v="9269cf78-04e8-4a0d-8d4c-469e5891a0b8"/>
    <s v="Susan Delgado"/>
    <s v="Smart Thermostat"/>
    <x v="0"/>
    <n v="2"/>
    <n v="2"/>
    <n v="258.83999999999997"/>
    <n v="258.83999999999997"/>
    <n v="517.67999999999995"/>
    <d v="2024-06-12T00:00:00"/>
    <x v="1"/>
    <x v="3"/>
    <n v="0"/>
    <n v="517.67999999999995"/>
  </r>
  <r>
    <x v="20879"/>
    <s v="9e052a50-d0c0-4937-ab2b-155e6c6e7701"/>
    <s v="Wendy Bell"/>
    <s v="Dishwasher"/>
    <x v="5"/>
    <n v="1"/>
    <n v="1"/>
    <n v="160.68"/>
    <n v="160.68"/>
    <n v="160.68"/>
    <d v="2024-02-08T00:00:00"/>
    <x v="1"/>
    <x v="3"/>
    <n v="0"/>
    <n v="160.68"/>
  </r>
  <r>
    <x v="20880"/>
    <s v="5ece3542-29db-4b1b-beac-5d2b59f14084"/>
    <s v="Jacqueline Morris"/>
    <s v="Wall Art"/>
    <x v="9"/>
    <n v="1"/>
    <n v="1"/>
    <n v="91.39"/>
    <n v="91.39"/>
    <n v="91.39"/>
    <d v="2023-12-14T00:00:00"/>
    <x v="9"/>
    <x v="0"/>
    <n v="0.3"/>
    <n v="63.972999999999999"/>
  </r>
  <r>
    <x v="20881"/>
    <s v="45d56242-00ab-4ad3-a9b2-fe47093219dd"/>
    <s v="Christopher Davidson"/>
    <s v="Bose Headphones"/>
    <x v="6"/>
    <n v="1"/>
    <n v="1"/>
    <n v="73.239999999999995"/>
    <n v="73.239999999999995"/>
    <n v="73.239999999999995"/>
    <d v="2022-12-23T00:00:00"/>
    <x v="10"/>
    <x v="0"/>
    <n v="0.1"/>
    <n v="65.915999999999997"/>
  </r>
  <r>
    <x v="20882"/>
    <s v="b2c91f8f-4394-4c42-8383-899927f2d8e6"/>
    <s v="Michael Walter"/>
    <s v="JBL Bluetooth Speaker"/>
    <x v="6"/>
    <n v="1"/>
    <n v="1"/>
    <n v="394.11"/>
    <n v="394.11"/>
    <n v="394.11"/>
    <d v="2023-04-21T00:00:00"/>
    <x v="6"/>
    <x v="0"/>
    <n v="0"/>
    <n v="394.11"/>
  </r>
  <r>
    <x v="20883"/>
    <s v="2c7ccb48-07a2-450b-94d7-4e3b9c92af9e"/>
    <s v="Elizabeth Payne"/>
    <s v=""/>
    <x v="15"/>
    <n v="1"/>
    <n v="1"/>
    <n v="2101.36"/>
    <n v="2101.36"/>
    <n v="2101.36"/>
    <d v="2021-10-14T00:00:00"/>
    <x v="7"/>
    <x v="4"/>
    <n v="0.3"/>
    <n v="1470.9520000000002"/>
  </r>
  <r>
    <x v="20884"/>
    <s v="21b42241-8b4e-4a57-b324-2e68c789326b"/>
    <s v="Sharon Mccarty"/>
    <s v="TCL Roku TV"/>
    <x v="11"/>
    <n v="1"/>
    <n v="1"/>
    <n v="2474.63"/>
    <n v="2474.63"/>
    <n v="2474.63"/>
    <d v="2024-12-20T00:00:00"/>
    <x v="1"/>
    <x v="3"/>
    <n v="0"/>
    <n v="2474.63"/>
  </r>
  <r>
    <x v="20885"/>
    <s v="0e42abf0-62d2-4a64-897e-d7bae1f5a257"/>
    <s v="Ryan Rose"/>
    <s v="Coffee Maker"/>
    <x v="8"/>
    <n v="1"/>
    <n v="1"/>
    <n v="117.89"/>
    <n v="117.89"/>
    <n v="117.89"/>
    <d v="2023-12-22T00:00:00"/>
    <x v="1"/>
    <x v="4"/>
    <n v="0"/>
    <n v="117.89"/>
  </r>
  <r>
    <x v="20886"/>
    <s v="1de5ab66-7ac4-48e0-be92-100478625771"/>
    <s v="Aaron Rios"/>
    <s v="Sofa"/>
    <x v="7"/>
    <n v="3"/>
    <n v="3"/>
    <n v="1219.26"/>
    <n v="1219.26"/>
    <n v="3657.7799999999997"/>
    <d v="2024-06-02T00:00:00"/>
    <x v="1"/>
    <x v="6"/>
    <n v="0"/>
    <n v="3657.7799999999997"/>
  </r>
  <r>
    <x v="20887"/>
    <s v="27208900-3055-4662-a088-959968b7c274"/>
    <s v="Amy Alvarez"/>
    <s v="Ring Doorbell"/>
    <x v="0"/>
    <n v="2"/>
    <n v="2"/>
    <n v="226.26"/>
    <n v="226.26"/>
    <n v="452.52"/>
    <d v="2025-01-12T00:00:00"/>
    <x v="1"/>
    <x v="3"/>
    <n v="0"/>
    <n v="452.52"/>
  </r>
  <r>
    <x v="20888"/>
    <s v="2a5f814f-dc91-4e51-9076-9e2f7ce14453"/>
    <s v="Matthew Robertson"/>
    <s v="Electric Range"/>
    <x v="5"/>
    <n v="1"/>
    <n v="1"/>
    <n v="837.41"/>
    <n v="837.41"/>
    <n v="837.41"/>
    <d v="2024-08-30T00:00:00"/>
    <x v="3"/>
    <x v="3"/>
    <n v="0.05"/>
    <n v="795.53949999999998"/>
  </r>
  <r>
    <x v="20889"/>
    <s v="ed7cb646-e409-480f-a673-99ff678eed3f"/>
    <s v="Tina Gilmore"/>
    <s v="Ring Doorbell"/>
    <x v="0"/>
    <n v="2"/>
    <n v="2"/>
    <n v="309.19"/>
    <n v="309.19"/>
    <n v="618.38"/>
    <d v="2023-10-21T00:00:00"/>
    <x v="0"/>
    <x v="0"/>
    <n v="0"/>
    <n v="618.38"/>
  </r>
  <r>
    <x v="20890"/>
    <s v="063ff492-fdf0-482b-b9f0-a8ec37a30156"/>
    <s v=""/>
    <s v="Vizio SmartCast TV"/>
    <x v="11"/>
    <n v="1"/>
    <n v="1"/>
    <n v="883.58"/>
    <n v="883.58"/>
    <n v="883.58"/>
    <d v="2024-06-05T00:00:00"/>
    <x v="1"/>
    <x v="4"/>
    <n v="0.25"/>
    <n v="662.68500000000006"/>
  </r>
  <r>
    <x v="20891"/>
    <s v="e9a51451-f07a-4a7f-a87f-043f1ab575be"/>
    <s v="Robert Smith"/>
    <s v=""/>
    <x v="9"/>
    <n v="1"/>
    <n v="1"/>
    <n v="92.42"/>
    <n v="92.42"/>
    <n v="92.42"/>
    <d v="2021-05-17T00:00:00"/>
    <x v="2"/>
    <x v="6"/>
    <n v="0"/>
    <n v="92.42"/>
  </r>
  <r>
    <x v="20892"/>
    <s v="48cf796c-b863-49cc-b3d4-08442372cd5e"/>
    <s v="Robert Meza"/>
    <s v="Amazon Echo"/>
    <x v="0"/>
    <n v="1"/>
    <n v="1"/>
    <n v="0"/>
    <n v="387.79"/>
    <n v="387.79"/>
    <d v="2022-12-21T00:00:00"/>
    <x v="9"/>
    <x v="0"/>
    <n v="0"/>
    <n v="387.79"/>
  </r>
  <r>
    <x v="20893"/>
    <s v="35b5078a-6134-4424-969f-eee3181959a7"/>
    <s v="Holly Hunt"/>
    <s v="Office Desk"/>
    <x v="7"/>
    <n v="1"/>
    <n v="1"/>
    <n v="0"/>
    <n v="387.79"/>
    <n v="387.79"/>
    <d v="2024-08-01T00:00:00"/>
    <x v="1"/>
    <x v="0"/>
    <n v="0.2"/>
    <n v="310.23200000000003"/>
  </r>
  <r>
    <x v="20894"/>
    <s v="0987520b-52f3-43d5-8fe4-5b139bdb2729"/>
    <s v="Melanie Murillo"/>
    <s v="Steam Deck"/>
    <x v="1"/>
    <n v="1"/>
    <n v="1"/>
    <n v="343.46"/>
    <n v="343.46"/>
    <n v="343.46"/>
    <d v="2024-12-08T00:00:00"/>
    <x v="2"/>
    <x v="4"/>
    <n v="0.25"/>
    <n v="257.59499999999997"/>
  </r>
  <r>
    <x v="20895"/>
    <s v="b63abd3a-7745-4d7d-9291-890be122dea8"/>
    <s v="Connie Miller"/>
    <s v="Xbox Series X"/>
    <x v="1"/>
    <n v="3"/>
    <n v="3"/>
    <n v="236.01"/>
    <n v="236.01"/>
    <n v="708.03"/>
    <d v="2024-01-02T00:00:00"/>
    <x v="1"/>
    <x v="3"/>
    <n v="0"/>
    <n v="708.03"/>
  </r>
  <r>
    <x v="20896"/>
    <s v="cde3b84e-ab5a-444c-9444-b164a90ea0e7"/>
    <s v="Joshua Barker"/>
    <s v="Table Lamp"/>
    <x v="9"/>
    <n v="1"/>
    <n v="1"/>
    <n v="301.17"/>
    <n v="301.17"/>
    <n v="301.17"/>
    <d v="2021-10-10T00:00:00"/>
    <x v="1"/>
    <x v="3"/>
    <n v="0.25"/>
    <n v="225.8775"/>
  </r>
  <r>
    <x v="20897"/>
    <s v="5fc67873-b37e-43be-a80d-ca5fadfc3a7a"/>
    <s v="Derek Thompson"/>
    <s v="Ring Doorbell"/>
    <x v="0"/>
    <n v="1"/>
    <n v="1"/>
    <n v="227.82"/>
    <n v="227.82"/>
    <n v="227.82"/>
    <d v="2024-11-11T00:00:00"/>
    <x v="7"/>
    <x v="3"/>
    <n v="0.2"/>
    <n v="182.256"/>
  </r>
  <r>
    <x v="20898"/>
    <s v="b805d03e-abce-416e-b475-d1c5f0c19462"/>
    <s v="Kathy Butler"/>
    <s v="Webcam"/>
    <x v="3"/>
    <n v="1"/>
    <n v="1"/>
    <n v="144.55000000000001"/>
    <n v="144.55000000000001"/>
    <n v="144.55000000000001"/>
    <d v="2023-07-09T00:00:00"/>
    <x v="3"/>
    <x v="3"/>
    <n v="0"/>
    <n v="144.55000000000001"/>
  </r>
  <r>
    <x v="20899"/>
    <s v="b9a898f1-cdb0-46d0-b0bc-1988d0b8d623"/>
    <s v="Victoria Gomez"/>
    <s v="Range Hood"/>
    <x v="5"/>
    <n v="2"/>
    <n v="2"/>
    <n v="909.23"/>
    <n v="909.23"/>
    <n v="1818.46"/>
    <d v="2024-08-08T00:00:00"/>
    <x v="1"/>
    <x v="2"/>
    <n v="0"/>
    <n v="1818.46"/>
  </r>
  <r>
    <x v="20900"/>
    <s v="950de4ff-5e6b-40ec-8870-54282db312e2"/>
    <s v="Doris Harris"/>
    <s v="Xiaomi Mi 12"/>
    <x v="2"/>
    <n v="1"/>
    <n v="1"/>
    <n v="370.71"/>
    <n v="370.71"/>
    <n v="370.71"/>
    <d v="2023-08-23T00:00:00"/>
    <x v="8"/>
    <x v="4"/>
    <n v="0.05"/>
    <n v="352.17449999999997"/>
  </r>
  <r>
    <x v="20901"/>
    <s v="7af821d6-e33c-4e86-9001-4d648b11ddca"/>
    <s v="Steve Rodriguez"/>
    <s v=""/>
    <x v="2"/>
    <n v="2"/>
    <n v="2"/>
    <n v="653.12"/>
    <n v="653.12"/>
    <n v="1306.24"/>
    <d v="2023-10-22T00:00:00"/>
    <x v="8"/>
    <x v="0"/>
    <n v="0"/>
    <n v="1306.24"/>
  </r>
  <r>
    <x v="20902"/>
    <s v="c6850c06-eb5c-4fc6-a099-a3c25845890f"/>
    <s v="Robert Bailey"/>
    <s v="Dining Table"/>
    <x v="7"/>
    <n v="2"/>
    <n v="2"/>
    <n v="491.26"/>
    <n v="491.26"/>
    <n v="982.52"/>
    <d v="2023-11-12T00:00:00"/>
    <x v="8"/>
    <x v="2"/>
    <n v="0"/>
    <n v="982.52"/>
  </r>
  <r>
    <x v="20903"/>
    <s v="c004767a-1d09-4fbc-a17e-79e844c064f0"/>
    <s v="Rodney Santana"/>
    <s v="Xiaomi Mi 12"/>
    <x v="2"/>
    <n v="1"/>
    <n v="1"/>
    <n v="1106.68"/>
    <n v="1106.68"/>
    <n v="1106.68"/>
    <d v="2024-04-29T00:00:00"/>
    <x v="10"/>
    <x v="6"/>
    <n v="0"/>
    <n v="1106.68"/>
  </r>
  <r>
    <x v="20904"/>
    <s v="34765b12-175d-435c-ab1d-b8bf124a4bc3"/>
    <s v="Jasmine Gardner"/>
    <s v="Bookshelf"/>
    <x v="10"/>
    <n v="1"/>
    <n v="1"/>
    <n v="876.42"/>
    <n v="876.42"/>
    <n v="876.42"/>
    <d v="2022-05-22T00:00:00"/>
    <x v="7"/>
    <x v="2"/>
    <n v="0.1"/>
    <n v="788.77800000000002"/>
  </r>
  <r>
    <x v="20905"/>
    <s v="a1c93951-6791-43d4-8b91-2dc3dfff560c"/>
    <s v="Sheryl Paul"/>
    <s v="Office Desk"/>
    <x v="7"/>
    <n v="1"/>
    <n v="1"/>
    <n v="1677.08"/>
    <n v="1677.08"/>
    <n v="1677.08"/>
    <d v="2022-01-05T00:00:00"/>
    <x v="5"/>
    <x v="0"/>
    <n v="0.2"/>
    <n v="1341.664"/>
  </r>
  <r>
    <x v="20906"/>
    <s v="3eebe61b-bab1-41ac-8dd3-ed28b9c501c3"/>
    <s v="Daniel Parker"/>
    <s v="Dutch Oven"/>
    <x v="13"/>
    <n v="3"/>
    <n v="3"/>
    <n v="94.51"/>
    <n v="94.51"/>
    <n v="283.53000000000003"/>
    <d v="2024-04-10T00:00:00"/>
    <x v="10"/>
    <x v="0"/>
    <n v="0"/>
    <n v="283.53000000000003"/>
  </r>
  <r>
    <x v="20907"/>
    <s v="05febe7a-16f6-4ef7-a752-c12006c7357e"/>
    <s v="Donald Krause"/>
    <s v="Amazon Fire HD"/>
    <x v="12"/>
    <n v="2"/>
    <n v="2"/>
    <n v="812.66"/>
    <n v="812.66"/>
    <n v="1625.32"/>
    <d v="2023-05-21T00:00:00"/>
    <x v="2"/>
    <x v="3"/>
    <n v="0"/>
    <n v="1625.32"/>
  </r>
  <r>
    <x v="20908"/>
    <s v="50c6e50f-7f77-4c91-88f6-89b6658693c8"/>
    <s v="Jack Mora"/>
    <s v="Amazon Echo"/>
    <x v="0"/>
    <n v="1"/>
    <n v="1"/>
    <n v="171.8"/>
    <n v="171.8"/>
    <n v="171.8"/>
    <d v="2024-10-15T00:00:00"/>
    <x v="1"/>
    <x v="3"/>
    <n v="0"/>
    <n v="171.8"/>
  </r>
  <r>
    <x v="20909"/>
    <s v="23e89db7-68f9-4d31-97ee-a43fb857de36"/>
    <s v="Dillon Perez"/>
    <s v="Sofa"/>
    <x v="7"/>
    <n v="1"/>
    <n v="1"/>
    <n v="1668.53"/>
    <n v="1668.53"/>
    <n v="1668.53"/>
    <d v="2022-11-24T00:00:00"/>
    <x v="10"/>
    <x v="3"/>
    <n v="0"/>
    <n v="1668.53"/>
  </r>
  <r>
    <x v="20910"/>
    <s v="f1a11de3-7018-42c3-be1c-608d82f3021d"/>
    <s v="Chad Vega"/>
    <s v="Throw Pillows"/>
    <x v="9"/>
    <n v="4"/>
    <n v="4"/>
    <n v="47.63"/>
    <n v="47.63"/>
    <n v="190.52"/>
    <d v="2022-03-03T00:00:00"/>
    <x v="3"/>
    <x v="0"/>
    <n v="0"/>
    <n v="190.52"/>
  </r>
  <r>
    <x v="20911"/>
    <s v="fdfa6769-c97c-44f3-b936-54c6ca14aa81"/>
    <s v="Blake Owens"/>
    <s v="Range Hood"/>
    <x v="5"/>
    <n v="1"/>
    <n v="1"/>
    <n v="771.37"/>
    <n v="771.37"/>
    <n v="771.37"/>
    <d v="2023-09-06T00:00:00"/>
    <x v="2"/>
    <x v="0"/>
    <n v="0"/>
    <n v="771.37"/>
  </r>
  <r>
    <x v="20912"/>
    <s v="be8f0912-55f5-4547-a126-cb2eecdc2361"/>
    <s v="Joshua Meza"/>
    <s v="Office Desk"/>
    <x v="7"/>
    <n v="2"/>
    <n v="2"/>
    <n v="1140.26"/>
    <n v="1140.26"/>
    <n v="2280.52"/>
    <d v="2023-05-16T00:00:00"/>
    <x v="1"/>
    <x v="7"/>
    <n v="0"/>
    <n v="2280.52"/>
  </r>
  <r>
    <x v="20913"/>
    <s v="e8b07dd4-24d7-43df-8b07-b83aa2eca8df"/>
    <s v="Kenneth Walters"/>
    <s v="Sofa"/>
    <x v="7"/>
    <n v="4"/>
    <n v="4"/>
    <n v="221.71"/>
    <n v="221.71"/>
    <n v="886.84"/>
    <d v="2025-01-19T00:00:00"/>
    <x v="1"/>
    <x v="0"/>
    <n v="0"/>
    <n v="886.84"/>
  </r>
  <r>
    <x v="20914"/>
    <s v="92e73609-cbc1-4fcf-93ca-5dbbaf6d27ff"/>
    <s v="April Hutchinson"/>
    <s v="Sony Bravia"/>
    <x v="11"/>
    <n v="1"/>
    <n v="1"/>
    <n v="1251.19"/>
    <n v="1251.19"/>
    <n v="1251.19"/>
    <d v="2022-07-23T00:00:00"/>
    <x v="1"/>
    <x v="0"/>
    <n v="0"/>
    <n v="1251.19"/>
  </r>
  <r>
    <x v="20915"/>
    <s v="94ca3b4c-1335-4220-8b20-ecea4c0eb551"/>
    <s v="Eric Clark"/>
    <s v="Xiaomi Mi 12"/>
    <x v="2"/>
    <n v="2"/>
    <n v="2"/>
    <n v="577.16"/>
    <n v="577.16"/>
    <n v="1154.32"/>
    <d v="2022-09-09T00:00:00"/>
    <x v="4"/>
    <x v="0"/>
    <n v="0.3"/>
    <n v="808.02399999999989"/>
  </r>
  <r>
    <x v="20916"/>
    <s v="4854a14b-b223-443e-93d2-945b4ea3035e"/>
    <s v="Travis White"/>
    <s v=""/>
    <x v="0"/>
    <n v="3"/>
    <n v="3"/>
    <n v="257.06"/>
    <n v="257.06"/>
    <n v="771.18000000000006"/>
    <d v="2020-08-18T00:00:00"/>
    <x v="8"/>
    <x v="4"/>
    <n v="0.2"/>
    <n v="616.94400000000007"/>
  </r>
  <r>
    <x v="20917"/>
    <s v="72b95382-57b6-4d2f-9702-4b85f2d06597"/>
    <s v="Jessica Kirby"/>
    <s v="Dell XPS 15"/>
    <x v="4"/>
    <n v="2"/>
    <n v="2"/>
    <n v="592.82000000000005"/>
    <n v="592.82000000000005"/>
    <n v="1185.6400000000001"/>
    <d v="2021-01-28T00:00:00"/>
    <x v="1"/>
    <x v="0"/>
    <n v="0"/>
    <n v="1185.6400000000001"/>
  </r>
  <r>
    <x v="20918"/>
    <s v="bfb159e0-c7c6-4304-acd7-3bab35dd038e"/>
    <s v="Brittany Delgado"/>
    <s v="Philips Hue Lights"/>
    <x v="0"/>
    <n v="1"/>
    <n v="1"/>
    <n v="163.4"/>
    <n v="163.4"/>
    <n v="163.4"/>
    <d v="2024-10-04T00:00:00"/>
    <x v="9"/>
    <x v="7"/>
    <n v="0"/>
    <n v="163.4"/>
  </r>
  <r>
    <x v="20919"/>
    <s v="f094a56d-3ac1-4e28-a98b-5a984fd73df9"/>
    <s v="Keith Clements"/>
    <s v="iMac"/>
    <x v="15"/>
    <n v="1"/>
    <n v="1"/>
    <n v="1914.54"/>
    <n v="1914.54"/>
    <n v="1914.54"/>
    <d v="2023-06-28T00:00:00"/>
    <x v="8"/>
    <x v="0"/>
    <n v="0.25"/>
    <n v="1435.905"/>
  </r>
  <r>
    <x v="20920"/>
    <s v="a088e173-b818-4db4-9511-d65b29fc5c21"/>
    <s v="Nancy Shaw"/>
    <s v="Sofa"/>
    <x v="7"/>
    <n v="1"/>
    <n v="1"/>
    <n v="688.4"/>
    <n v="688.4"/>
    <n v="688.4"/>
    <d v="2023-12-26T00:00:00"/>
    <x v="7"/>
    <x v="5"/>
    <n v="0"/>
    <n v="688.4"/>
  </r>
  <r>
    <x v="20921"/>
    <s v="caf2c4dc-ffae-4fed-8d65-aa90eda2dcd3"/>
    <s v="Curtis Harrison"/>
    <s v="Mechanical Keyboard"/>
    <x v="3"/>
    <n v="1"/>
    <n v="1"/>
    <n v="22.38"/>
    <n v="22.38"/>
    <n v="22.38"/>
    <d v="2022-12-21T00:00:00"/>
    <x v="10"/>
    <x v="0"/>
    <n v="0"/>
    <n v="22.38"/>
  </r>
  <r>
    <x v="20922"/>
    <s v="159d24c8-9135-4e45-98c7-f29267fa1733"/>
    <s v="Jessica Sanchez"/>
    <s v="Microwave Oven"/>
    <x v="5"/>
    <n v="2"/>
    <n v="2"/>
    <n v="487.92"/>
    <n v="487.92"/>
    <n v="975.84"/>
    <d v="2022-07-22T00:00:00"/>
    <x v="1"/>
    <x v="0"/>
    <n v="0"/>
    <n v="975.84"/>
  </r>
  <r>
    <x v="20923"/>
    <s v="be6b22b7-1f1b-4dcf-a89b-9b075f27260a"/>
    <s v="Michelle Arellano"/>
    <s v="Blender"/>
    <x v="8"/>
    <n v="2"/>
    <n v="2"/>
    <n v="164.71"/>
    <n v="164.71"/>
    <n v="329.42"/>
    <d v="2022-10-01T00:00:00"/>
    <x v="5"/>
    <x v="7"/>
    <n v="0"/>
    <n v="329.42"/>
  </r>
  <r>
    <x v="20924"/>
    <s v="e5458131-f547-40df-a09d-27bf0f6fa3de"/>
    <s v="Melissa Gomez"/>
    <s v="Bose Headphones"/>
    <x v="6"/>
    <n v="1"/>
    <n v="1"/>
    <n v="423.02"/>
    <n v="423.02"/>
    <n v="423.02"/>
    <d v="2023-02-10T00:00:00"/>
    <x v="1"/>
    <x v="0"/>
    <n v="0"/>
    <n v="423.02"/>
  </r>
  <r>
    <x v="20925"/>
    <s v="049f771c-41a6-4267-9fc7-36e1524f8ed8"/>
    <s v="Donald Reese"/>
    <s v="Bookshelf"/>
    <x v="7"/>
    <n v="2"/>
    <n v="2"/>
    <n v="1365.92"/>
    <n v="1365.92"/>
    <n v="2731.84"/>
    <d v="2022-04-19T00:00:00"/>
    <x v="1"/>
    <x v="2"/>
    <n v="0"/>
    <n v="2731.84"/>
  </r>
  <r>
    <x v="20926"/>
    <s v="a8bd62d8-232d-469c-a0f9-e800d458d35d"/>
    <s v="Craig Mitchell"/>
    <s v="LG OLED TV"/>
    <x v="11"/>
    <n v="1"/>
    <n v="1"/>
    <n v="1841.94"/>
    <n v="1841.94"/>
    <n v="1841.94"/>
    <d v="2024-07-24T00:00:00"/>
    <x v="10"/>
    <x v="0"/>
    <n v="0"/>
    <n v="1841.94"/>
  </r>
  <r>
    <x v="20927"/>
    <s v="d98b8def-e767-4eb6-8a67-0e85cf20552f"/>
    <s v="Richard Ward"/>
    <s v="Pillows"/>
    <x v="14"/>
    <n v="1"/>
    <n v="1"/>
    <n v="120.32"/>
    <n v="120.32"/>
    <n v="120.32"/>
    <d v="2023-08-28T00:00:00"/>
    <x v="1"/>
    <x v="4"/>
    <n v="0"/>
    <n v="120.32"/>
  </r>
  <r>
    <x v="20928"/>
    <s v="20f72b9f-63ca-4f0f-85af-5c98f8b0db13"/>
    <s v="Kevin Oneal"/>
    <s v="Comforter Set"/>
    <x v="14"/>
    <n v="1"/>
    <n v="1"/>
    <n v="120.39"/>
    <n v="120.39"/>
    <n v="120.39"/>
    <d v="2023-03-01T00:00:00"/>
    <x v="5"/>
    <x v="1"/>
    <n v="0.05"/>
    <n v="114.37049999999999"/>
  </r>
  <r>
    <x v="20929"/>
    <s v="8ac9bddc-d86f-4e20-935c-13d44313ad88"/>
    <s v="Joe Bailey"/>
    <s v="HP Pavilion"/>
    <x v="15"/>
    <n v="1"/>
    <n v="1"/>
    <n v="1917.73"/>
    <n v="1917.73"/>
    <n v="1917.73"/>
    <d v="2022-04-17T00:00:00"/>
    <x v="11"/>
    <x v="0"/>
    <n v="0.3"/>
    <n v="1342.4110000000001"/>
  </r>
  <r>
    <x v="20930"/>
    <s v="95555bc3-0004-4f6b-97ae-559307e06847"/>
    <s v="John Ferguson"/>
    <s v="Xiaomi Mi 12"/>
    <x v="2"/>
    <n v="1"/>
    <n v="1"/>
    <n v="866.53"/>
    <n v="866.53"/>
    <n v="866.53"/>
    <d v="2023-08-09T00:00:00"/>
    <x v="2"/>
    <x v="0"/>
    <n v="0.2"/>
    <n v="693.22399999999993"/>
  </r>
  <r>
    <x v="20931"/>
    <s v="4e14b4df-95e0-4c03-965f-cb5e50dbe1ad"/>
    <s v="Joseph Bentley"/>
    <s v="Bed Frame"/>
    <x v="7"/>
    <n v="1"/>
    <n v="1"/>
    <n v="1772.05"/>
    <n v="1772.05"/>
    <n v="1772.05"/>
    <d v="2024-08-25T00:00:00"/>
    <x v="1"/>
    <x v="2"/>
    <n v="0"/>
    <n v="1772.05"/>
  </r>
  <r>
    <x v="20932"/>
    <s v="8c4ecaa2-9cfd-47c2-b573-60b29fae0452"/>
    <s v="Amy Palmer"/>
    <s v="JBL Bluetooth Speaker"/>
    <x v="6"/>
    <n v="1"/>
    <n v="1"/>
    <n v="308.97000000000003"/>
    <n v="308.97000000000003"/>
    <n v="308.97000000000003"/>
    <d v="2024-06-30T00:00:00"/>
    <x v="1"/>
    <x v="3"/>
    <n v="0"/>
    <n v="308.97000000000003"/>
  </r>
  <r>
    <x v="20933"/>
    <s v="5a64ad66-1a24-46f1-9d63-5b2519f21df5"/>
    <s v="Dennis Shaw"/>
    <s v="Samsung Galaxy S22"/>
    <x v="2"/>
    <n v="1"/>
    <n v="1"/>
    <n v="480.76"/>
    <n v="480.76"/>
    <n v="480.76"/>
    <d v="2025-02-09T00:00:00"/>
    <x v="10"/>
    <x v="3"/>
    <n v="0"/>
    <n v="480.76"/>
  </r>
  <r>
    <x v="20934"/>
    <s v="5e35445a-4a9f-4bde-8e82-3a78eb065fdf"/>
    <s v="Raven Hill"/>
    <s v="Google Pixel 6"/>
    <x v="2"/>
    <n v="1"/>
    <n v="1"/>
    <n v="730.28"/>
    <n v="730.28"/>
    <n v="730.28"/>
    <d v="2021-05-30T00:00:00"/>
    <x v="1"/>
    <x v="3"/>
    <n v="0"/>
    <n v="730.28"/>
  </r>
  <r>
    <x v="20935"/>
    <s v="2c8af9fd-5039-4d12-b7ea-7673a32f0212"/>
    <s v="Margaret Nichols"/>
    <s v="Vizio SmartCast TV"/>
    <x v="11"/>
    <n v="1"/>
    <n v="1"/>
    <n v="1078.1500000000001"/>
    <n v="1078.1500000000001"/>
    <n v="1078.1500000000001"/>
    <d v="2021-05-27T00:00:00"/>
    <x v="4"/>
    <x v="3"/>
    <n v="0.25"/>
    <n v="808.61250000000007"/>
  </r>
  <r>
    <x v="20936"/>
    <s v="70b7fe13-8b3d-4016-a3ec-39fb1f3af0e9"/>
    <s v="Sheila Phillips"/>
    <s v="Electric Range"/>
    <x v="5"/>
    <n v="2"/>
    <n v="2"/>
    <n v="1054.53"/>
    <n v="1054.53"/>
    <n v="2109.06"/>
    <d v="2022-08-26T00:00:00"/>
    <x v="4"/>
    <x v="3"/>
    <n v="0.05"/>
    <n v="2003.607"/>
  </r>
  <r>
    <x v="20937"/>
    <s v="8f7985ce-ca75-4a0c-9858-a7697a22b5b9"/>
    <s v="Jillian Willis"/>
    <s v="Sonos Speaker"/>
    <x v="6"/>
    <n v="1"/>
    <n v="1"/>
    <n v="105.21"/>
    <n v="105.21"/>
    <n v="105.21"/>
    <d v="2023-12-07T00:00:00"/>
    <x v="1"/>
    <x v="0"/>
    <n v="0"/>
    <n v="105.21"/>
  </r>
  <r>
    <x v="20938"/>
    <s v="5c172934-85a2-4ee0-8739-4dcd52d4d13b"/>
    <s v="Megan Short"/>
    <s v="Smart Thermostat"/>
    <x v="0"/>
    <n v="2"/>
    <n v="2"/>
    <n v="173.36"/>
    <n v="173.36"/>
    <n v="346.72"/>
    <d v="2024-11-26T00:00:00"/>
    <x v="8"/>
    <x v="2"/>
    <n v="0"/>
    <n v="346.72"/>
  </r>
  <r>
    <x v="20939"/>
    <s v="04c1dca6-f9b4-43f0-a999-c2b4a8c8bb4e"/>
    <s v="Stephanie Woodard"/>
    <s v="Throw Pillows"/>
    <x v="9"/>
    <n v="2"/>
    <n v="2"/>
    <n v="107.46"/>
    <n v="107.46"/>
    <n v="214.92"/>
    <d v="2024-08-25T00:00:00"/>
    <x v="1"/>
    <x v="0"/>
    <n v="0"/>
    <n v="214.92"/>
  </r>
  <r>
    <x v="20940"/>
    <s v="a645428d-557c-4df2-a37d-90ec6ebbd7fb"/>
    <s v="Brent Lowery"/>
    <s v="Xiaomi Mi 12"/>
    <x v="2"/>
    <n v="1"/>
    <n v="1"/>
    <n v="722.47"/>
    <n v="722.47"/>
    <n v="722.47"/>
    <d v="2022-07-25T00:00:00"/>
    <x v="0"/>
    <x v="3"/>
    <n v="0.05"/>
    <n v="686.34649999999999"/>
  </r>
  <r>
    <x v="20941"/>
    <s v="07177591-431f-4655-9dd0-add2bd6c52fc"/>
    <s v="Nicole Johnson"/>
    <s v="Office Desk"/>
    <x v="7"/>
    <n v="1"/>
    <n v="1"/>
    <n v="0"/>
    <n v="387.79"/>
    <n v="387.79"/>
    <d v="2022-07-04T00:00:00"/>
    <x v="10"/>
    <x v="3"/>
    <n v="0"/>
    <n v="387.79"/>
  </r>
  <r>
    <x v="20942"/>
    <s v="eef3970c-6863-49b4-9f9b-ac6ffa817fef"/>
    <s v="Sarah Davies"/>
    <s v="Sofa"/>
    <x v="7"/>
    <m/>
    <n v="1.4385643423588512"/>
    <n v="671.31"/>
    <n v="671.31"/>
    <n v="965.72262866892038"/>
    <d v="2022-09-24T00:00:00"/>
    <x v="1"/>
    <x v="7"/>
    <n v="0.25"/>
    <n v="724.29197150169034"/>
  </r>
  <r>
    <x v="20943"/>
    <s v="3e9c1129-419f-48c1-8e0f-b53a0e3599df"/>
    <s v="Aaron Cole"/>
    <s v="Bookshelf"/>
    <x v="7"/>
    <n v="1"/>
    <n v="1"/>
    <n v="753.05"/>
    <n v="753.05"/>
    <n v="753.05"/>
    <d v="2022-09-23T00:00:00"/>
    <x v="1"/>
    <x v="0"/>
    <n v="0"/>
    <n v="753.05"/>
  </r>
  <r>
    <x v="20944"/>
    <s v="12365d28-58ed-466a-96e8-4659258db1e5"/>
    <s v="Megan Young"/>
    <s v="External Hard Drive"/>
    <x v="3"/>
    <n v="1"/>
    <n v="1"/>
    <n v="52.17"/>
    <n v="52.17"/>
    <n v="52.17"/>
    <d v="2021-12-27T00:00:00"/>
    <x v="1"/>
    <x v="3"/>
    <n v="0"/>
    <n v="52.17"/>
  </r>
  <r>
    <x v="20945"/>
    <s v="2fe076bb-d401-4276-bb73-77f222d93cbe"/>
    <s v="Dawn Daniels"/>
    <s v="Sofa"/>
    <x v="7"/>
    <n v="3"/>
    <n v="3"/>
    <n v="1174.8599999999999"/>
    <n v="1174.8599999999999"/>
    <n v="3524.58"/>
    <d v="2023-07-25T00:00:00"/>
    <x v="1"/>
    <x v="5"/>
    <n v="0.2"/>
    <n v="2819.6639999999998"/>
  </r>
  <r>
    <x v="20946"/>
    <s v="beb96977-fedd-43a3-9809-69db5cbf2d58"/>
    <s v="Jordan Mitchell"/>
    <s v="Wall Art"/>
    <x v="9"/>
    <n v="2"/>
    <n v="2"/>
    <n v="167.61"/>
    <n v="167.61"/>
    <n v="335.22"/>
    <d v="2023-11-24T00:00:00"/>
    <x v="1"/>
    <x v="5"/>
    <n v="0"/>
    <n v="335.22"/>
  </r>
  <r>
    <x v="20947"/>
    <s v="9f00779d-0d88-4916-b88e-b151bfea14f8"/>
    <s v="Leslie Arnold"/>
    <s v="Table Lamp"/>
    <x v="9"/>
    <n v="2"/>
    <n v="2"/>
    <n v="37.56"/>
    <n v="37.56"/>
    <n v="75.12"/>
    <d v="2023-12-07T00:00:00"/>
    <x v="1"/>
    <x v="0"/>
    <n v="0"/>
    <n v="75.12"/>
  </r>
  <r>
    <x v="20948"/>
    <s v="254efd96-6e6e-471d-86ab-7e0b4b99fa83"/>
    <s v="Jeffery Johnson"/>
    <s v="Area Rug"/>
    <x v="9"/>
    <n v="1"/>
    <n v="1"/>
    <n v="176.25"/>
    <n v="176.25"/>
    <n v="176.25"/>
    <d v="2022-04-23T00:00:00"/>
    <x v="7"/>
    <x v="0"/>
    <n v="0"/>
    <n v="176.25"/>
  </r>
  <r>
    <x v="20949"/>
    <s v="37bb53ee-fc38-447c-93b2-8a06b5aa8eed"/>
    <s v="Christina Barnes"/>
    <s v="Range Hood"/>
    <x v="5"/>
    <n v="1"/>
    <n v="1"/>
    <n v="454.59"/>
    <n v="454.59"/>
    <n v="454.59"/>
    <d v="2021-11-13T00:00:00"/>
    <x v="1"/>
    <x v="3"/>
    <n v="0"/>
    <n v="454.59"/>
  </r>
  <r>
    <x v="20950"/>
    <s v="291a7e1f-97c0-4551-9099-822be36cd13e"/>
    <s v="Nicole Morgan"/>
    <s v="Smart Thermostat"/>
    <x v="0"/>
    <n v="1"/>
    <n v="1"/>
    <n v="56.31"/>
    <n v="56.31"/>
    <n v="56.31"/>
    <d v="2022-05-01T00:00:00"/>
    <x v="1"/>
    <x v="2"/>
    <n v="0"/>
    <n v="56.31"/>
  </r>
  <r>
    <x v="20951"/>
    <s v="34990506-c3ee-4dca-b78a-9caf150b14f2"/>
    <s v="Timothy Ramirez"/>
    <s v="Air Fryer"/>
    <x v="8"/>
    <n v="1"/>
    <n v="1"/>
    <n v="71.540000000000006"/>
    <n v="71.540000000000006"/>
    <n v="71.540000000000006"/>
    <d v="2024-04-27T00:00:00"/>
    <x v="2"/>
    <x v="4"/>
    <n v="0"/>
    <n v="71.540000000000006"/>
  </r>
  <r>
    <x v="20952"/>
    <s v="4319837a-5744-40d0-9439-0f4d0cf8d027"/>
    <s v="Deanna Kane"/>
    <s v="Steam Deck"/>
    <x v="1"/>
    <n v="1"/>
    <n v="1"/>
    <n v="485.84"/>
    <n v="485.84"/>
    <n v="485.84"/>
    <d v="2023-07-08T00:00:00"/>
    <x v="10"/>
    <x v="4"/>
    <n v="0"/>
    <n v="485.84"/>
  </r>
  <r>
    <x v="20953"/>
    <s v="741e23a3-f8d6-4ddb-ad11-64b60e8f232a"/>
    <s v="Nicholas Koch"/>
    <s v="Ring Doorbell"/>
    <x v="0"/>
    <n v="2"/>
    <n v="2"/>
    <n v="34.97"/>
    <n v="34.97"/>
    <n v="69.94"/>
    <d v="2022-08-29T00:00:00"/>
    <x v="1"/>
    <x v="3"/>
    <n v="0"/>
    <n v="69.94"/>
  </r>
  <r>
    <x v="20954"/>
    <s v="e058a5e6-39ed-4f34-b7ee-f38f8a2ca160"/>
    <s v="Randy Burke"/>
    <s v="Philips Hue Lights"/>
    <x v="0"/>
    <n v="2"/>
    <n v="2"/>
    <n v="270.17"/>
    <n v="270.17"/>
    <n v="540.34"/>
    <d v="2023-11-16T00:00:00"/>
    <x v="1"/>
    <x v="2"/>
    <n v="0"/>
    <n v="540.34"/>
  </r>
  <r>
    <x v="20955"/>
    <s v="a432a5ab-11b5-4252-b152-3150efb8e618"/>
    <s v="Angela Hawkins"/>
    <s v="Bed Frame"/>
    <x v="7"/>
    <n v="1"/>
    <n v="1"/>
    <n v="438.57"/>
    <n v="438.57"/>
    <n v="438.57"/>
    <d v="2022-08-01T00:00:00"/>
    <x v="5"/>
    <x v="0"/>
    <n v="0"/>
    <n v="438.57"/>
  </r>
  <r>
    <x v="20956"/>
    <s v="63959102-2540-4bbd-9257-d9d130b07470"/>
    <s v="Amanda Anderson"/>
    <s v="Nintendo Switch"/>
    <x v="1"/>
    <n v="1"/>
    <n v="1"/>
    <n v="444.98"/>
    <n v="444.98"/>
    <n v="444.98"/>
    <d v="2024-11-20T00:00:00"/>
    <x v="1"/>
    <x v="0"/>
    <n v="0"/>
    <n v="444.98"/>
  </r>
  <r>
    <x v="20957"/>
    <s v="b30215f4-2a12-42b2-9a3a-90a39beef24c"/>
    <s v="Katie Patterson"/>
    <s v="Range Hood"/>
    <x v="5"/>
    <n v="2"/>
    <n v="2"/>
    <n v="905.91"/>
    <n v="905.91"/>
    <n v="1811.82"/>
    <d v="2024-11-09T00:00:00"/>
    <x v="1"/>
    <x v="0"/>
    <n v="0"/>
    <n v="1811.82"/>
  </r>
  <r>
    <x v="20958"/>
    <s v="9b962ff3-19d3-477a-9f38-80cf4b5ec4ba"/>
    <s v="Jonathan Kennedy"/>
    <s v="iPhone 13"/>
    <x v="2"/>
    <n v="1"/>
    <n v="1"/>
    <n v="701.04"/>
    <n v="701.04"/>
    <n v="701.04"/>
    <d v="2022-08-31T00:00:00"/>
    <x v="1"/>
    <x v="3"/>
    <n v="0"/>
    <n v="701.04"/>
  </r>
  <r>
    <x v="20959"/>
    <s v="00012aa8-e99c-4e30-b3f6-1f7e36adc517"/>
    <s v="Ruth White"/>
    <s v="Google Pixel 6"/>
    <x v="2"/>
    <n v="1"/>
    <n v="1"/>
    <n v="625.34"/>
    <n v="625.34"/>
    <n v="625.34"/>
    <d v="2024-12-23T00:00:00"/>
    <x v="1"/>
    <x v="2"/>
    <n v="0"/>
    <n v="625.34"/>
  </r>
  <r>
    <x v="20960"/>
    <s v="fd2d0232-f44e-472f-8c06-0f9b83403b44"/>
    <s v="Carla Huynh"/>
    <s v="Google Nest"/>
    <x v="0"/>
    <n v="1"/>
    <n v="1"/>
    <n v="140.88"/>
    <n v="140.88"/>
    <n v="140.88"/>
    <d v="2024-06-09T00:00:00"/>
    <x v="1"/>
    <x v="3"/>
    <n v="0.25"/>
    <n v="105.66"/>
  </r>
  <r>
    <x v="20961"/>
    <s v="2a7dc9ba-74d8-40a3-b709-a1e46c4312f4"/>
    <s v="Alexander Carr"/>
    <s v="iPhone 13"/>
    <x v="2"/>
    <n v="2"/>
    <n v="2"/>
    <n v="1107.5999999999999"/>
    <n v="1107.5999999999999"/>
    <n v="2215.1999999999998"/>
    <d v="2023-05-13T00:00:00"/>
    <x v="1"/>
    <x v="3"/>
    <n v="0"/>
    <n v="2215.1999999999998"/>
  </r>
  <r>
    <x v="20962"/>
    <s v="3189d2d9-38da-40f7-84a2-7dfd9dca35b8"/>
    <s v="Keith Perkins"/>
    <s v="Amazon Echo"/>
    <x v="0"/>
    <n v="1"/>
    <n v="1"/>
    <n v="61.89"/>
    <n v="61.89"/>
    <n v="61.89"/>
    <d v="2024-10-13T00:00:00"/>
    <x v="1"/>
    <x v="3"/>
    <n v="0"/>
    <n v="61.89"/>
  </r>
  <r>
    <x v="20963"/>
    <s v="3a4f5d8d-0fcd-48b0-929c-362a227a5ea3"/>
    <s v="Kari Gregory"/>
    <s v="Philips Hue Lights"/>
    <x v="0"/>
    <n v="3"/>
    <n v="3"/>
    <n v="200"/>
    <n v="200"/>
    <n v="600"/>
    <d v="2022-06-09T00:00:00"/>
    <x v="1"/>
    <x v="0"/>
    <n v="0.2"/>
    <n v="480"/>
  </r>
  <r>
    <x v="20964"/>
    <s v="a9f75b3e-ba72-4058-8165-853c1a07d519"/>
    <s v="Marie Jones"/>
    <s v="Google Pixel 6"/>
    <x v="10"/>
    <n v="1"/>
    <n v="1"/>
    <n v="365.48"/>
    <n v="365.48"/>
    <n v="365.48"/>
    <d v="2023-04-17T00:00:00"/>
    <x v="1"/>
    <x v="0"/>
    <n v="0"/>
    <n v="365.48"/>
  </r>
  <r>
    <x v="20965"/>
    <s v="dda126c9-8ae2-475b-b1bf-a34790d7e75b"/>
    <s v="Barbara Harrison"/>
    <s v="PlayStation 5"/>
    <x v="1"/>
    <n v="2"/>
    <n v="2"/>
    <n v="263.10000000000002"/>
    <n v="263.10000000000002"/>
    <n v="526.20000000000005"/>
    <d v="2024-02-13T00:00:00"/>
    <x v="1"/>
    <x v="0"/>
    <n v="0"/>
    <n v="526.20000000000005"/>
  </r>
  <r>
    <x v="20966"/>
    <s v="f71004bf-e2c2-449a-a03f-4e1cdf7a3080"/>
    <s v="Ronald Valenzuela"/>
    <s v="Philips Hue Lights"/>
    <x v="0"/>
    <n v="1"/>
    <n v="1"/>
    <n v="270.74"/>
    <n v="270.74"/>
    <n v="270.74"/>
    <d v="2022-01-21T00:00:00"/>
    <x v="1"/>
    <x v="0"/>
    <n v="0.1"/>
    <n v="243.666"/>
  </r>
  <r>
    <x v="20967"/>
    <s v="fd289c04-935f-4aad-8eab-9d973f504f0a"/>
    <s v="Samantha Armstrong"/>
    <s v="Nintendo Switch"/>
    <x v="1"/>
    <n v="4"/>
    <n v="4"/>
    <n v="373.55"/>
    <n v="373.55"/>
    <n v="1494.2"/>
    <d v="2024-08-06T00:00:00"/>
    <x v="1"/>
    <x v="5"/>
    <n v="0"/>
    <n v="1494.2"/>
  </r>
  <r>
    <x v="20968"/>
    <s v="899dc2d6-548c-401a-b89c-78156bbd7bb0"/>
    <s v="Wendy Hamilton"/>
    <s v="Sofa"/>
    <x v="7"/>
    <n v="1"/>
    <n v="1"/>
    <n v="395.43"/>
    <n v="395.43"/>
    <n v="395.43"/>
    <d v="2024-12-22T00:00:00"/>
    <x v="1"/>
    <x v="0"/>
    <n v="0"/>
    <n v="395.43"/>
  </r>
  <r>
    <x v="20969"/>
    <s v="a21a138e-ca08-4994-be2d-2f00fa55d10e"/>
    <s v="Daniel Murphy"/>
    <s v="iPad Pro"/>
    <x v="12"/>
    <n v="1"/>
    <n v="1"/>
    <n v="310.54000000000002"/>
    <n v="310.54000000000002"/>
    <n v="310.54000000000002"/>
    <d v="2024-11-13T00:00:00"/>
    <x v="0"/>
    <x v="0"/>
    <n v="0"/>
    <n v="310.54000000000002"/>
  </r>
  <r>
    <x v="20970"/>
    <s v="d1a2eefb-9363-4b41-ae70-2aee88f35603"/>
    <s v="Laurie Barton"/>
    <s v="Lenovo ThinkPad"/>
    <x v="4"/>
    <n v="1"/>
    <n v="1"/>
    <n v="951.13"/>
    <n v="951.13"/>
    <n v="951.13"/>
    <d v="2024-12-14T00:00:00"/>
    <x v="8"/>
    <x v="7"/>
    <n v="0"/>
    <n v="951.13"/>
  </r>
  <r>
    <x v="20971"/>
    <s v="fd6bcaad-dd6a-456a-9ff0-8cbbf2245721"/>
    <s v="Catherine Harper"/>
    <s v="Microwave Oven"/>
    <x v="5"/>
    <n v="2"/>
    <n v="2"/>
    <n v="506.73"/>
    <n v="506.73"/>
    <n v="1013.46"/>
    <d v="2023-03-05T00:00:00"/>
    <x v="7"/>
    <x v="3"/>
    <n v="0"/>
    <n v="1013.46"/>
  </r>
  <r>
    <x v="20972"/>
    <s v="e091f901-b508-4287-b7a5-569fd35fe02b"/>
    <s v="Ebony Rose"/>
    <s v="Smart Thermostat"/>
    <x v="0"/>
    <n v="1"/>
    <n v="1"/>
    <n v="108.59"/>
    <n v="108.59"/>
    <n v="108.59"/>
    <d v="2022-03-24T00:00:00"/>
    <x v="5"/>
    <x v="3"/>
    <n v="0.05"/>
    <n v="103.1605"/>
  </r>
  <r>
    <x v="20973"/>
    <s v="5843781e-39ca-40a9-8a62-b4a59ae25759"/>
    <s v="Kathy Case"/>
    <s v="Bed Frame"/>
    <x v="7"/>
    <n v="1"/>
    <n v="1"/>
    <n v="1744.31"/>
    <n v="1744.31"/>
    <n v="1744.31"/>
    <d v="2020-12-21T00:00:00"/>
    <x v="5"/>
    <x v="1"/>
    <n v="0"/>
    <n v="1744.31"/>
  </r>
  <r>
    <x v="20974"/>
    <s v="81b29f5b-a070-45a0-89db-c32753f02eed"/>
    <s v="Tammy Smith"/>
    <s v="Amazon Echo"/>
    <x v="0"/>
    <n v="1"/>
    <n v="1"/>
    <n v="293.02"/>
    <n v="293.02"/>
    <n v="293.02"/>
    <d v="2023-08-03T00:00:00"/>
    <x v="6"/>
    <x v="2"/>
    <n v="0"/>
    <n v="293.02"/>
  </r>
  <r>
    <x v="20975"/>
    <s v="c305bccd-e32d-4156-a081-aa62087a5c4f"/>
    <s v="Michelle Parker"/>
    <s v="Samsung Galaxy Tab"/>
    <x v="12"/>
    <n v="1"/>
    <n v="1"/>
    <n v="623.39"/>
    <n v="623.39"/>
    <n v="623.39"/>
    <d v="2024-07-23T00:00:00"/>
    <x v="2"/>
    <x v="3"/>
    <n v="0"/>
    <n v="623.39"/>
  </r>
  <r>
    <x v="20976"/>
    <s v="af533f6a-bb11-4697-94bf-fc49aaa92354"/>
    <s v="Bryan Valdez"/>
    <s v="Dell XPS 15"/>
    <x v="4"/>
    <n v="1"/>
    <n v="1"/>
    <n v="449.15"/>
    <n v="449.15"/>
    <n v="449.15"/>
    <d v="2022-06-17T00:00:00"/>
    <x v="8"/>
    <x v="0"/>
    <n v="0"/>
    <n v="449.15"/>
  </r>
  <r>
    <x v="20977"/>
    <s v="d0d3a1e9-0274-4383-a2b2-10524c327a63"/>
    <s v="Michele Nguyen"/>
    <s v="Dell XPS 15"/>
    <x v="4"/>
    <n v="1"/>
    <n v="1"/>
    <n v="1384.5"/>
    <n v="1384.5"/>
    <n v="1384.5"/>
    <d v="2021-12-17T00:00:00"/>
    <x v="0"/>
    <x v="3"/>
    <n v="0"/>
    <n v="1384.5"/>
  </r>
  <r>
    <x v="20978"/>
    <s v="44f0da9a-7a4b-4b40-8b16-880140257151"/>
    <s v="Mary Watkins"/>
    <s v="Curtains"/>
    <x v="9"/>
    <n v="2"/>
    <n v="2"/>
    <n v="214.73"/>
    <n v="214.73"/>
    <n v="429.46"/>
    <d v="2022-12-17T00:00:00"/>
    <x v="1"/>
    <x v="0"/>
    <n v="0"/>
    <n v="429.46"/>
  </r>
  <r>
    <x v="20979"/>
    <s v="75aaaa35-0107-41b3-8661-35eb067102c1"/>
    <s v="Annette Jones"/>
    <s v="Bed Frame"/>
    <x v="7"/>
    <n v="2"/>
    <n v="2"/>
    <n v="1390.37"/>
    <n v="1390.37"/>
    <n v="2780.74"/>
    <d v="2022-07-25T00:00:00"/>
    <x v="1"/>
    <x v="5"/>
    <n v="0"/>
    <n v="2780.74"/>
  </r>
  <r>
    <x v="20980"/>
    <s v="285055dd-eefa-4c97-a941-d8277e982962"/>
    <s v="Natasha Gardner"/>
    <s v="Oculus Quest"/>
    <x v="1"/>
    <n v="1"/>
    <n v="1"/>
    <n v="381.31"/>
    <n v="381.31"/>
    <n v="381.31"/>
    <d v="2022-05-30T00:00:00"/>
    <x v="1"/>
    <x v="6"/>
    <n v="0.05"/>
    <n v="362.24450000000002"/>
  </r>
  <r>
    <x v="20981"/>
    <s v="ba11c9c2-da61-4620-a5d2-5075b4ad2bc8"/>
    <s v="Danny Knight"/>
    <s v="iPhone 13"/>
    <x v="2"/>
    <n v="2"/>
    <n v="2"/>
    <n v="940.46"/>
    <n v="940.46"/>
    <n v="1880.92"/>
    <d v="2021-10-17T00:00:00"/>
    <x v="10"/>
    <x v="3"/>
    <n v="0"/>
    <n v="1880.92"/>
  </r>
  <r>
    <x v="20982"/>
    <s v="6a20d8c3-87bb-4c17-974a-3fcd9be22aed"/>
    <s v="Carrie Keller"/>
    <s v="Philips Hue Lights"/>
    <x v="0"/>
    <n v="1"/>
    <n v="1"/>
    <n v="297.24"/>
    <n v="297.24"/>
    <n v="297.24"/>
    <d v="2024-12-17T00:00:00"/>
    <x v="1"/>
    <x v="0"/>
    <n v="0"/>
    <n v="297.24"/>
  </r>
  <r>
    <x v="20983"/>
    <s v="4e2e3688-ddfb-4d86-b275-63ed6a0f95dc"/>
    <s v="Ruth Rivera"/>
    <s v="iPhone 13"/>
    <x v="2"/>
    <n v="1"/>
    <n v="1"/>
    <n v="1209.67"/>
    <n v="1209.67"/>
    <n v="1209.67"/>
    <d v="2024-08-23T00:00:00"/>
    <x v="6"/>
    <x v="1"/>
    <n v="0"/>
    <n v="1209.67"/>
  </r>
  <r>
    <x v="20984"/>
    <s v="3dff7906-b40d-4dcc-8cb0-39fa837470ab"/>
    <s v="Drew Hall"/>
    <s v="Refrigerator"/>
    <x v="5"/>
    <n v="1"/>
    <n v="1"/>
    <n v="404.31"/>
    <n v="404.31"/>
    <n v="404.31"/>
    <d v="2021-11-26T00:00:00"/>
    <x v="1"/>
    <x v="0"/>
    <n v="0"/>
    <n v="404.31"/>
  </r>
  <r>
    <x v="20985"/>
    <s v="b7f26296-4ce4-47de-a05a-7058a23a5d46"/>
    <s v="Sharon Hernandez"/>
    <s v="Google Pixel 6"/>
    <x v="2"/>
    <n v="2"/>
    <n v="2"/>
    <n v="853.06"/>
    <n v="853.06"/>
    <n v="1706.12"/>
    <d v="2024-02-27T00:00:00"/>
    <x v="1"/>
    <x v="1"/>
    <n v="0.3"/>
    <n v="1194.2839999999999"/>
  </r>
  <r>
    <x v="20986"/>
    <s v="7ebb1608-642e-4fa9-b638-4056146044f9"/>
    <s v="Gloria Washington"/>
    <s v="Wall Art"/>
    <x v="9"/>
    <m/>
    <n v="1.4385643423588512"/>
    <n v="279.74"/>
    <n v="279.74"/>
    <n v="402.42398913146508"/>
    <d v="2024-12-29T00:00:00"/>
    <x v="1"/>
    <x v="0"/>
    <n v="0.05"/>
    <n v="382.30278967489181"/>
  </r>
  <r>
    <x v="20987"/>
    <s v="d5a6c6e5-9b1a-4522-b9d0-50cdd1430d37"/>
    <s v="Lindsey Garcia"/>
    <s v="Bose Headphones"/>
    <x v="6"/>
    <n v="1"/>
    <n v="1"/>
    <n v="297.20999999999998"/>
    <n v="297.20999999999998"/>
    <n v="297.20999999999998"/>
    <d v="2022-12-16T00:00:00"/>
    <x v="1"/>
    <x v="6"/>
    <n v="0"/>
    <n v="297.20999999999998"/>
  </r>
  <r>
    <x v="20988"/>
    <s v="343bde1d-b428-46f7-a680-c2df8d9638d0"/>
    <s v="Sarah Bowman"/>
    <s v="Dell XPS 15"/>
    <x v="4"/>
    <n v="1"/>
    <n v="1"/>
    <n v="1424.47"/>
    <n v="1424.47"/>
    <n v="1424.47"/>
    <d v="2023-02-17T00:00:00"/>
    <x v="1"/>
    <x v="0"/>
    <n v="0.15"/>
    <n v="1210.7995000000001"/>
  </r>
  <r>
    <x v="20989"/>
    <s v="6e7d8eae-ffa5-4df9-b4cc-1ffc8d3b7a82"/>
    <s v="Carrie Anderson"/>
    <s v="Bose Headphones"/>
    <x v="6"/>
    <n v="1"/>
    <n v="1"/>
    <n v="497.95"/>
    <n v="497.95"/>
    <n v="497.95"/>
    <d v="2024-03-16T00:00:00"/>
    <x v="10"/>
    <x v="2"/>
    <n v="0"/>
    <n v="497.95"/>
  </r>
  <r>
    <x v="20990"/>
    <s v="ce211f41-c2e7-4cff-9f41-7c9772c46ab6"/>
    <s v="Tyler Grimes"/>
    <s v="Oculus Quest"/>
    <x v="1"/>
    <n v="3"/>
    <n v="3"/>
    <n v="425.64"/>
    <n v="425.64"/>
    <n v="1276.92"/>
    <d v="2024-07-05T00:00:00"/>
    <x v="1"/>
    <x v="0"/>
    <n v="0"/>
    <n v="1276.92"/>
  </r>
  <r>
    <x v="20991"/>
    <s v="a76871e9-87e2-4da4-a6bf-dfc893947629"/>
    <s v="Deborah Leonard"/>
    <s v="Pillows"/>
    <x v="14"/>
    <n v="2"/>
    <n v="2"/>
    <n v="38.79"/>
    <n v="38.79"/>
    <n v="77.58"/>
    <d v="2024-12-22T00:00:00"/>
    <x v="1"/>
    <x v="0"/>
    <n v="0.15"/>
    <n v="65.942999999999998"/>
  </r>
  <r>
    <x v="20992"/>
    <s v="97f94a49-f361-47e3-a5f8-245151157d45"/>
    <s v="Nicholas Robertson"/>
    <s v="Google Nest"/>
    <x v="0"/>
    <n v="2"/>
    <n v="2"/>
    <n v="230.34"/>
    <n v="230.34"/>
    <n v="460.68"/>
    <d v="2024-07-12T00:00:00"/>
    <x v="1"/>
    <x v="0"/>
    <n v="0"/>
    <n v="460.68"/>
  </r>
  <r>
    <x v="20993"/>
    <s v="d81e1771-1417-4735-bab1-aa5eb932ab0f"/>
    <s v="Kenneth Hull"/>
    <s v="Amazon Echo"/>
    <x v="0"/>
    <n v="2"/>
    <n v="2"/>
    <n v="35.020000000000003"/>
    <n v="35.020000000000003"/>
    <n v="70.040000000000006"/>
    <d v="2024-06-30T00:00:00"/>
    <x v="3"/>
    <x v="4"/>
    <n v="0"/>
    <n v="70.040000000000006"/>
  </r>
  <r>
    <x v="20994"/>
    <s v="b13353e8-ae92-4226-896b-3dfe3357e85c"/>
    <s v="John Kelley"/>
    <s v="Dining Table"/>
    <x v="7"/>
    <n v="2"/>
    <n v="2"/>
    <n v="1734.45"/>
    <n v="1734.45"/>
    <n v="3468.9"/>
    <d v="2023-09-22T00:00:00"/>
    <x v="1"/>
    <x v="0"/>
    <n v="0"/>
    <n v="3468.9"/>
  </r>
  <r>
    <x v="20995"/>
    <s v="acbd3d99-c92b-4570-8048-b6737a723cd1"/>
    <s v="Adam Maynard"/>
    <s v="Table Lamp"/>
    <x v="9"/>
    <n v="1"/>
    <n v="1"/>
    <n v="292.47000000000003"/>
    <n v="292.47000000000003"/>
    <n v="292.47000000000003"/>
    <d v="2022-02-13T00:00:00"/>
    <x v="5"/>
    <x v="0"/>
    <n v="0.15"/>
    <n v="248.59950000000003"/>
  </r>
  <r>
    <x v="20996"/>
    <s v="4bcbe69f-d9ca-45a1-b527-2dafadb3c526"/>
    <s v="Christopher Smith"/>
    <s v="OnePlus 10"/>
    <x v="2"/>
    <n v="1"/>
    <n v="1"/>
    <n v="985.41"/>
    <n v="985.41"/>
    <n v="985.41"/>
    <d v="2024-06-29T00:00:00"/>
    <x v="2"/>
    <x v="7"/>
    <n v="0"/>
    <n v="985.41"/>
  </r>
  <r>
    <x v="20997"/>
    <s v="46b4b538-f16b-4e55-ab81-9628329ec7ba"/>
    <s v="Jimmy Scott"/>
    <s v="Throw Pillows"/>
    <x v="9"/>
    <n v="1"/>
    <n v="1"/>
    <n v="67.8"/>
    <n v="67.8"/>
    <n v="67.8"/>
    <d v="2021-04-14T00:00:00"/>
    <x v="10"/>
    <x v="5"/>
    <n v="0.1"/>
    <n v="61.019999999999996"/>
  </r>
  <r>
    <x v="20998"/>
    <s v="40476713-0b8a-4f3f-8b8f-376bf7ae98ea"/>
    <s v="Sarah Reynolds"/>
    <s v="LG OLED TV"/>
    <x v="11"/>
    <n v="2"/>
    <n v="2"/>
    <n v="1692.72"/>
    <n v="1692.72"/>
    <n v="3385.44"/>
    <d v="2023-07-25T00:00:00"/>
    <x v="6"/>
    <x v="2"/>
    <n v="0.15"/>
    <n v="2877.6240000000003"/>
  </r>
  <r>
    <x v="20999"/>
    <s v="5a83ec13-88d8-46cd-a059-fee09cceabbe"/>
    <s v="Jennifer Pierce"/>
    <s v="Range Hood"/>
    <x v="5"/>
    <n v="1"/>
    <n v="1"/>
    <n v="529.49"/>
    <n v="529.49"/>
    <n v="529.49"/>
    <d v="2022-04-02T00:00:00"/>
    <x v="11"/>
    <x v="3"/>
    <n v="0"/>
    <n v="529.49"/>
  </r>
  <r>
    <x v="21000"/>
    <s v="17cab209-740e-4a0b-a1b0-c4c8ac9ee4ab"/>
    <s v="William Garner"/>
    <s v="Table Lamp"/>
    <x v="9"/>
    <n v="1"/>
    <n v="1"/>
    <n v="62.02"/>
    <n v="62.02"/>
    <n v="62.02"/>
    <d v="2023-09-26T00:00:00"/>
    <x v="1"/>
    <x v="3"/>
    <n v="0.15"/>
    <n v="52.716999999999999"/>
  </r>
  <r>
    <x v="21001"/>
    <s v="9446da87-59c4-48a1-b0a7-47c19cfc81ac"/>
    <s v="Amanda Suarez"/>
    <s v="Sony Soundbar"/>
    <x v="6"/>
    <n v="1"/>
    <n v="1"/>
    <n v="368.45"/>
    <n v="368.45"/>
    <n v="368.45"/>
    <d v="2024-10-03T00:00:00"/>
    <x v="1"/>
    <x v="4"/>
    <n v="0"/>
    <n v="368.45"/>
  </r>
  <r>
    <x v="21002"/>
    <s v="ab96d0c3-23ce-423e-bc2f-2e693455f3d5"/>
    <s v="Kevin Miller"/>
    <s v="Bose Headphones"/>
    <x v="6"/>
    <n v="1"/>
    <n v="1"/>
    <n v="148.35"/>
    <n v="148.35"/>
    <n v="148.35"/>
    <d v="2023-10-16T00:00:00"/>
    <x v="1"/>
    <x v="3"/>
    <n v="0"/>
    <n v="148.35"/>
  </r>
  <r>
    <x v="21003"/>
    <s v="92711fa0-3218-473f-86bf-26139ee3a494"/>
    <s v="Traci Williams"/>
    <s v="Electric Range"/>
    <x v="5"/>
    <n v="1"/>
    <n v="1"/>
    <n v="322.3"/>
    <n v="322.3"/>
    <n v="322.3"/>
    <d v="2021-05-18T00:00:00"/>
    <x v="1"/>
    <x v="3"/>
    <n v="0"/>
    <n v="322.3"/>
  </r>
  <r>
    <x v="21004"/>
    <s v="c0bc88bb-6590-4261-83ba-5a858388ad56"/>
    <s v="James Pope"/>
    <s v="Dell XPS 15"/>
    <x v="4"/>
    <m/>
    <n v="1.4385643423588512"/>
    <n v="1937.08"/>
    <n v="1937.08"/>
    <n v="2786.6142162964834"/>
    <d v="2023-12-25T00:00:00"/>
    <x v="1"/>
    <x v="0"/>
    <n v="0"/>
    <n v="2786.6142162964834"/>
  </r>
  <r>
    <x v="21005"/>
    <s v="6849b045-ecdb-4967-9b4f-635a98378a25"/>
    <s v="Eric Washington"/>
    <s v="iPhone 13"/>
    <x v="2"/>
    <n v="1"/>
    <n v="1"/>
    <n v="6530.0048500544499"/>
    <n v="6530.0048500544499"/>
    <n v="6530.0048500544499"/>
    <d v="2022-08-31T00:00:00"/>
    <x v="2"/>
    <x v="2"/>
    <n v="0"/>
    <n v="6530.0048500544499"/>
  </r>
  <r>
    <x v="21006"/>
    <s v="b48fca4f-48b2-4b4d-ac90-587035387f54"/>
    <s v="Jeremy Bauer"/>
    <s v="Sonos Speaker"/>
    <x v="6"/>
    <n v="2"/>
    <n v="2"/>
    <n v="89.3"/>
    <n v="89.3"/>
    <n v="178.6"/>
    <d v="2023-09-21T00:00:00"/>
    <x v="1"/>
    <x v="1"/>
    <n v="0"/>
    <n v="178.6"/>
  </r>
  <r>
    <x v="21007"/>
    <s v="ae70670d-35bc-4ecd-8127-2092280b575c"/>
    <s v="Ronald Francis"/>
    <s v="Google Pixel 6"/>
    <x v="2"/>
    <n v="3"/>
    <n v="3"/>
    <n v="913.49"/>
    <n v="913.49"/>
    <n v="2740.4700000000003"/>
    <d v="2020-12-08T00:00:00"/>
    <x v="1"/>
    <x v="5"/>
    <n v="0"/>
    <n v="2740.4700000000003"/>
  </r>
  <r>
    <x v="21008"/>
    <s v="cc006784-05a4-4043-a603-e360de1551a9"/>
    <s v="Richard Mayo"/>
    <s v="Philips Hue Lights"/>
    <x v="0"/>
    <n v="1"/>
    <n v="1"/>
    <n v="76.87"/>
    <n v="76.87"/>
    <n v="76.87"/>
    <d v="2020-12-16T00:00:00"/>
    <x v="2"/>
    <x v="4"/>
    <n v="0"/>
    <n v="76.87"/>
  </r>
  <r>
    <x v="21009"/>
    <s v="92ba3a03-2eb7-4406-9222-00ac137721c8"/>
    <s v="Keith Gonzales"/>
    <s v="Curtains"/>
    <x v="9"/>
    <n v="1"/>
    <n v="1"/>
    <n v="143.12"/>
    <n v="143.12"/>
    <n v="143.12"/>
    <d v="2023-11-17T00:00:00"/>
    <x v="1"/>
    <x v="2"/>
    <n v="0"/>
    <n v="143.12"/>
  </r>
  <r>
    <x v="21010"/>
    <s v="7e45e009-4173-4b97-af54-f0ba16a008ee"/>
    <s v="Christine Brown"/>
    <s v="Lenovo Tab"/>
    <x v="12"/>
    <n v="1"/>
    <n v="1"/>
    <n v="619.85"/>
    <n v="619.85"/>
    <n v="619.85"/>
    <d v="2025-02-02T00:00:00"/>
    <x v="1"/>
    <x v="2"/>
    <n v="0"/>
    <n v="619.85"/>
  </r>
  <r>
    <x v="21011"/>
    <s v="538a19bf-28ae-4b47-8de1-c94e1395fa7f"/>
    <s v="Debra Mcbride"/>
    <s v="Air Fryer"/>
    <x v="8"/>
    <n v="1"/>
    <n v="1"/>
    <n v="48.62"/>
    <n v="48.62"/>
    <n v="48.62"/>
    <d v="2021-08-11T00:00:00"/>
    <x v="8"/>
    <x v="2"/>
    <n v="0"/>
    <n v="48.62"/>
  </r>
  <r>
    <x v="21012"/>
    <s v="200cb94f-cd9e-45a5-ba52-fa3201c88756"/>
    <s v="Kevin Silva"/>
    <s v="Dishwasher"/>
    <x v="5"/>
    <n v="2"/>
    <n v="2"/>
    <n v="1114.79"/>
    <n v="1114.79"/>
    <n v="2229.58"/>
    <d v="2023-05-28T00:00:00"/>
    <x v="1"/>
    <x v="0"/>
    <n v="0.15"/>
    <n v="1895.143"/>
  </r>
  <r>
    <x v="21013"/>
    <s v="1168aea7-6eeb-4534-86cb-1ec301b645f7"/>
    <s v="Kevin Brown"/>
    <s v="JBL Bluetooth Speaker"/>
    <x v="6"/>
    <n v="1"/>
    <n v="1"/>
    <n v="194.77"/>
    <n v="194.77"/>
    <n v="194.77"/>
    <d v="2024-08-19T00:00:00"/>
    <x v="1"/>
    <x v="4"/>
    <n v="0"/>
    <n v="194.77"/>
  </r>
  <r>
    <x v="21014"/>
    <s v="5c0fcf0a-19c3-48f4-8dbe-e18e7d7567d7"/>
    <s v="Heather Owens"/>
    <s v="Samsung Galaxy S22"/>
    <x v="2"/>
    <n v="1"/>
    <n v="1"/>
    <n v="1006.53"/>
    <n v="1006.53"/>
    <n v="1006.53"/>
    <d v="2024-03-31T00:00:00"/>
    <x v="8"/>
    <x v="3"/>
    <n v="0.3"/>
    <n v="704.57099999999991"/>
  </r>
  <r>
    <x v="21015"/>
    <s v="970b5ab7-20b5-4909-a081-7268eb526e2e"/>
    <s v="Danny Gonzalez"/>
    <s v="HP Spectre"/>
    <x v="4"/>
    <n v="1"/>
    <n v="1"/>
    <n v="859.96"/>
    <n v="859.96"/>
    <n v="859.96"/>
    <d v="2024-01-17T00:00:00"/>
    <x v="2"/>
    <x v="0"/>
    <n v="0"/>
    <n v="859.96"/>
  </r>
  <r>
    <x v="21016"/>
    <s v="867129aa-6c66-4f66-86ae-4240d1b4ce20"/>
    <s v="Troy Marks"/>
    <s v="Sony Bravia"/>
    <x v="11"/>
    <n v="1"/>
    <n v="1"/>
    <n v="2403.9499999999998"/>
    <n v="2403.9499999999998"/>
    <n v="2403.9499999999998"/>
    <d v="2022-05-05T00:00:00"/>
    <x v="7"/>
    <x v="7"/>
    <n v="0"/>
    <n v="2403.9499999999998"/>
  </r>
  <r>
    <x v="21017"/>
    <s v="94b588b0-ed78-43bf-8682-b7e73fe24931"/>
    <s v="Ellen Fleming"/>
    <s v="Xbox Series X"/>
    <x v="1"/>
    <n v="1"/>
    <n v="1"/>
    <n v="550.26"/>
    <n v="550.26"/>
    <n v="550.26"/>
    <d v="2023-08-30T00:00:00"/>
    <x v="2"/>
    <x v="0"/>
    <n v="0.05"/>
    <n v="522.74699999999996"/>
  </r>
  <r>
    <x v="21018"/>
    <s v="ece0b962-ef30-4ca8-9ad5-c9ff34eb96cf"/>
    <s v="Lisa Williams"/>
    <s v="MacBook Pro"/>
    <x v="4"/>
    <n v="1"/>
    <n v="1"/>
    <n v="0"/>
    <n v="387.79"/>
    <n v="387.79"/>
    <d v="2024-12-30T00:00:00"/>
    <x v="8"/>
    <x v="3"/>
    <n v="0"/>
    <n v="387.79"/>
  </r>
  <r>
    <x v="21019"/>
    <s v="b962dccc-4f95-452a-868c-34f8b137d31c"/>
    <s v="Jasmine Kidd"/>
    <s v="Amazon Echo"/>
    <x v="0"/>
    <n v="1"/>
    <n v="1"/>
    <n v="111.43"/>
    <n v="111.43"/>
    <n v="111.43"/>
    <d v="2023-11-04T00:00:00"/>
    <x v="5"/>
    <x v="2"/>
    <n v="0.1"/>
    <n v="100.28700000000001"/>
  </r>
  <r>
    <x v="21020"/>
    <s v="17a77b51-51fb-4a1a-8514-d869c2714cc5"/>
    <s v="Jeremy Harris"/>
    <s v="MacBook Pro"/>
    <x v="4"/>
    <n v="1"/>
    <n v="1"/>
    <n v="1233.31"/>
    <n v="1233.31"/>
    <n v="1233.31"/>
    <d v="2024-07-24T00:00:00"/>
    <x v="8"/>
    <x v="7"/>
    <n v="0.2"/>
    <n v="986.64799999999991"/>
  </r>
  <r>
    <x v="21021"/>
    <s v="42f5c0f3-b5a0-4344-a944-b1629b253771"/>
    <s v="Christopher Moore"/>
    <s v="Curtains"/>
    <x v="9"/>
    <n v="1"/>
    <n v="1"/>
    <n v="104.43"/>
    <n v="104.43"/>
    <n v="104.43"/>
    <d v="2023-08-15T00:00:00"/>
    <x v="9"/>
    <x v="4"/>
    <n v="0"/>
    <n v="104.43"/>
  </r>
  <r>
    <x v="21022"/>
    <s v="502780d0-2cc6-47f6-ba73-7763a8047367"/>
    <s v="Trevor Nichols"/>
    <s v="Google Nest"/>
    <x v="0"/>
    <n v="1"/>
    <n v="1"/>
    <n v="54.88"/>
    <n v="54.88"/>
    <n v="54.88"/>
    <d v="2024-08-30T00:00:00"/>
    <x v="1"/>
    <x v="2"/>
    <n v="0.3"/>
    <n v="38.416000000000004"/>
  </r>
  <r>
    <x v="21023"/>
    <s v="850d590c-c458-47f6-8247-83f7c2938593"/>
    <s v="Melissa Martinez"/>
    <s v="PlayStation 5"/>
    <x v="1"/>
    <n v="1"/>
    <n v="1"/>
    <n v="486.16"/>
    <n v="486.16"/>
    <n v="486.16"/>
    <d v="2023-07-08T00:00:00"/>
    <x v="3"/>
    <x v="7"/>
    <n v="0"/>
    <n v="486.16"/>
  </r>
  <r>
    <x v="21024"/>
    <s v="7f505810-0867-46f2-a9f3-666357dc1d5d"/>
    <s v="Sara Roberts"/>
    <s v="Electric Range"/>
    <x v="5"/>
    <n v="2"/>
    <n v="2"/>
    <n v="251.9"/>
    <n v="251.9"/>
    <n v="503.8"/>
    <d v="2024-08-24T00:00:00"/>
    <x v="10"/>
    <x v="2"/>
    <n v="0"/>
    <n v="503.8"/>
  </r>
  <r>
    <x v="21025"/>
    <s v="aeb6dece-d919-4b30-8206-c7a669382e96"/>
    <s v="Michael Horton"/>
    <s v="Sofa"/>
    <x v="7"/>
    <n v="1"/>
    <n v="1"/>
    <n v="1972.27"/>
    <n v="1972.27"/>
    <n v="1972.27"/>
    <d v="2024-11-10T00:00:00"/>
    <x v="3"/>
    <x v="4"/>
    <n v="0.15"/>
    <n v="1676.4295"/>
  </r>
  <r>
    <x v="21026"/>
    <s v="de244a47-61ba-44c0-97c1-297987d75fb2"/>
    <s v="Andrew Andrews"/>
    <s v="Samsung Galaxy S22"/>
    <x v="2"/>
    <n v="1"/>
    <n v="1"/>
    <n v="751.94"/>
    <n v="751.94"/>
    <n v="751.94"/>
    <d v="2023-03-22T00:00:00"/>
    <x v="11"/>
    <x v="0"/>
    <n v="0.1"/>
    <n v="676.74600000000009"/>
  </r>
  <r>
    <x v="21027"/>
    <s v="2794fe39-fc98-46c6-81f0-f27712fb3326"/>
    <s v="Brittany Smith"/>
    <s v="Lenovo Tab"/>
    <x v="12"/>
    <n v="1"/>
    <n v="1"/>
    <n v="356.31"/>
    <n v="356.31"/>
    <n v="356.31"/>
    <d v="2024-04-22T00:00:00"/>
    <x v="6"/>
    <x v="0"/>
    <n v="0.05"/>
    <n v="338.49450000000002"/>
  </r>
  <r>
    <x v="21028"/>
    <s v="d6ca42e4-8ef4-4d84-a05b-d8c2392e9ecf"/>
    <s v="Zachary Phillips"/>
    <s v=""/>
    <x v="6"/>
    <n v="1"/>
    <n v="1"/>
    <n v="395.29"/>
    <n v="395.29"/>
    <n v="395.29"/>
    <d v="2022-07-10T00:00:00"/>
    <x v="1"/>
    <x v="1"/>
    <n v="0.2"/>
    <n v="316.23200000000003"/>
  </r>
  <r>
    <x v="21029"/>
    <s v="9569e4fc-c30c-4626-9ef2-bb57cf53b26a"/>
    <s v="Joseph Moore"/>
    <s v="Throw Pillows"/>
    <x v="9"/>
    <n v="2"/>
    <n v="2"/>
    <n v="89.03"/>
    <n v="89.03"/>
    <n v="178.06"/>
    <d v="2021-12-16T00:00:00"/>
    <x v="7"/>
    <x v="0"/>
    <n v="0"/>
    <n v="178.06"/>
  </r>
  <r>
    <x v="21030"/>
    <s v="65405ce2-b54f-4309-aa3e-18a96afb9179"/>
    <s v="Clifford Brown"/>
    <s v="Google Pixel 6"/>
    <x v="2"/>
    <n v="2"/>
    <n v="2"/>
    <n v="431.08"/>
    <n v="431.08"/>
    <n v="862.16"/>
    <d v="2022-11-07T00:00:00"/>
    <x v="4"/>
    <x v="0"/>
    <n v="0"/>
    <n v="862.16"/>
  </r>
  <r>
    <x v="21031"/>
    <s v="c8e83228-9e30-43d1-901e-50d3ffed5bff"/>
    <s v="Alexander Powers"/>
    <s v="Samsung Galaxy S22"/>
    <x v="2"/>
    <n v="1"/>
    <n v="1"/>
    <n v="1093.92"/>
    <n v="1093.92"/>
    <n v="1093.92"/>
    <d v="2023-01-31T00:00:00"/>
    <x v="1"/>
    <x v="2"/>
    <n v="0.3"/>
    <n v="765.74400000000014"/>
  </r>
  <r>
    <x v="21032"/>
    <s v="e9bc115f-9f34-459e-9190-ea177aa4681a"/>
    <s v="Joanna Thomas"/>
    <s v="Webcam"/>
    <x v="3"/>
    <n v="2"/>
    <n v="2"/>
    <n v="40.14"/>
    <n v="40.14"/>
    <n v="80.28"/>
    <d v="2024-08-31T00:00:00"/>
    <x v="1"/>
    <x v="3"/>
    <n v="0"/>
    <n v="80.28"/>
  </r>
  <r>
    <x v="21033"/>
    <s v="5472e06b-e20a-4efc-bf64-ebfa6af1b309"/>
    <s v="Tammy Butler"/>
    <s v="Bed Frame"/>
    <x v="7"/>
    <n v="1"/>
    <n v="1"/>
    <n v="1846.05"/>
    <n v="1846.05"/>
    <n v="1846.05"/>
    <d v="2024-02-28T00:00:00"/>
    <x v="1"/>
    <x v="2"/>
    <n v="0.3"/>
    <n v="1292.2350000000001"/>
  </r>
  <r>
    <x v="21034"/>
    <s v="fcf5649b-a9dd-44d5-8120-9f02760e7d14"/>
    <s v="Corey Reese"/>
    <s v="Refrigerator"/>
    <x v="5"/>
    <n v="1"/>
    <n v="1"/>
    <n v="335.88"/>
    <n v="335.88"/>
    <n v="335.88"/>
    <d v="2023-03-19T00:00:00"/>
    <x v="4"/>
    <x v="7"/>
    <n v="0"/>
    <n v="335.88"/>
  </r>
  <r>
    <x v="21035"/>
    <s v="8d9a4d0e-55e4-4e5f-893c-0ba8294fceae"/>
    <s v="Logan Jones"/>
    <s v="Google Pixel 6"/>
    <x v="2"/>
    <n v="1"/>
    <n v="1"/>
    <n v="562.97"/>
    <n v="562.97"/>
    <n v="562.97"/>
    <d v="2024-12-24T00:00:00"/>
    <x v="4"/>
    <x v="4"/>
    <n v="0"/>
    <n v="562.97"/>
  </r>
  <r>
    <x v="21036"/>
    <s v="251fb01a-3174-409b-a0fb-d5983c25d572"/>
    <s v="Jillian Thomas"/>
    <s v="Audio-Technica Turntable"/>
    <x v="6"/>
    <n v="1"/>
    <n v="1"/>
    <n v="481.09"/>
    <n v="481.09"/>
    <n v="481.09"/>
    <d v="2020-10-01T00:00:00"/>
    <x v="1"/>
    <x v="1"/>
    <n v="0.25"/>
    <n v="360.8175"/>
  </r>
  <r>
    <x v="21037"/>
    <s v="1fc00844-8318-4ab3-8e38-6ce0708ae84d"/>
    <s v="Heather Vargas"/>
    <s v="Ring Doorbell"/>
    <x v="0"/>
    <n v="1"/>
    <n v="1"/>
    <n v="251.62"/>
    <n v="251.62"/>
    <n v="251.62"/>
    <d v="2023-02-23T00:00:00"/>
    <x v="1"/>
    <x v="7"/>
    <n v="0"/>
    <n v="251.62"/>
  </r>
  <r>
    <x v="21038"/>
    <s v="75ec3438-4a3b-484d-82b1-944061eeda92"/>
    <s v="Charles Ramos"/>
    <s v="OnePlus 10"/>
    <x v="2"/>
    <n v="2"/>
    <n v="2"/>
    <n v="661.5"/>
    <n v="661.5"/>
    <n v="1323"/>
    <d v="2024-11-22T00:00:00"/>
    <x v="1"/>
    <x v="5"/>
    <n v="0"/>
    <n v="1323"/>
  </r>
  <r>
    <x v="21039"/>
    <s v="bd65d651-26d2-445d-b0c7-6e12ab2cd24d"/>
    <s v="Richard Norman"/>
    <s v="Electric Range"/>
    <x v="5"/>
    <n v="3"/>
    <n v="3"/>
    <n v="590.65"/>
    <n v="590.65"/>
    <n v="1771.9499999999998"/>
    <d v="2024-06-11T00:00:00"/>
    <x v="1"/>
    <x v="2"/>
    <n v="0"/>
    <n v="1771.9499999999998"/>
  </r>
  <r>
    <x v="21040"/>
    <s v="0e1abb7c-783a-4aad-a50b-7970c9891101"/>
    <s v="John Cox"/>
    <s v=""/>
    <x v="2"/>
    <n v="1"/>
    <n v="1"/>
    <n v="457"/>
    <n v="457"/>
    <n v="457"/>
    <d v="2024-05-14T00:00:00"/>
    <x v="2"/>
    <x v="2"/>
    <n v="0"/>
    <n v="457"/>
  </r>
  <r>
    <x v="21041"/>
    <s v="f5d567d6-0b3f-4d6b-b427-cc3c186fab85"/>
    <s v="Nina Sawyer"/>
    <s v="Lenovo Tab"/>
    <x v="10"/>
    <n v="3"/>
    <n v="3"/>
    <n v="435.57"/>
    <n v="435.57"/>
    <n v="1306.71"/>
    <d v="2024-10-04T00:00:00"/>
    <x v="1"/>
    <x v="0"/>
    <n v="0"/>
    <n v="1306.71"/>
  </r>
  <r>
    <x v="21042"/>
    <s v="215d85b4-8e4c-4bf6-8933-76d640ab7497"/>
    <s v="David Scott"/>
    <s v="Nintendo Switch"/>
    <x v="1"/>
    <n v="1"/>
    <n v="1"/>
    <n v="300.44"/>
    <n v="300.44"/>
    <n v="300.44"/>
    <d v="2023-08-01T00:00:00"/>
    <x v="1"/>
    <x v="1"/>
    <n v="0"/>
    <n v="300.44"/>
  </r>
  <r>
    <x v="21043"/>
    <s v="4202376b-5010-4fe0-b019-ea12606dc6a3"/>
    <s v="Ivan Thomas"/>
    <s v="LG OLED TV"/>
    <x v="11"/>
    <n v="1"/>
    <n v="1"/>
    <n v="2873.85"/>
    <n v="2873.85"/>
    <n v="2873.85"/>
    <d v="2024-12-15T00:00:00"/>
    <x v="6"/>
    <x v="2"/>
    <n v="0"/>
    <n v="2873.85"/>
  </r>
  <r>
    <x v="21044"/>
    <s v="27a7f696-7ec5-472b-b6a6-8b3fec00f448"/>
    <s v="Stephanie Murray"/>
    <s v="OnePlus 10"/>
    <x v="2"/>
    <n v="2"/>
    <n v="2"/>
    <n v="974.09"/>
    <n v="974.09"/>
    <n v="1948.18"/>
    <d v="2022-12-07T00:00:00"/>
    <x v="1"/>
    <x v="2"/>
    <n v="0"/>
    <n v="1948.18"/>
  </r>
  <r>
    <x v="21045"/>
    <s v="7b189680-0496-4384-bd94-8152cea9a0cd"/>
    <s v="Colin Khan"/>
    <s v="Toaster"/>
    <x v="8"/>
    <n v="1"/>
    <n v="1"/>
    <n v="34.61"/>
    <n v="34.61"/>
    <n v="34.61"/>
    <d v="2023-07-30T00:00:00"/>
    <x v="8"/>
    <x v="3"/>
    <n v="0"/>
    <n v="34.61"/>
  </r>
  <r>
    <x v="21046"/>
    <s v="d0202e91-7207-47e3-9502-98825ae15138"/>
    <s v="Melissa Brown"/>
    <s v="Sonos Speaker"/>
    <x v="6"/>
    <n v="1"/>
    <n v="1"/>
    <n v="65.02"/>
    <n v="65.02"/>
    <n v="65.02"/>
    <d v="2023-12-06T00:00:00"/>
    <x v="10"/>
    <x v="4"/>
    <n v="0.25"/>
    <n v="48.765000000000001"/>
  </r>
  <r>
    <x v="21047"/>
    <s v="b21355a2-8189-465e-9fcc-ef91e4f6f889"/>
    <s v="Timothy Turner"/>
    <s v="Lenovo ThinkPad"/>
    <x v="4"/>
    <n v="1"/>
    <n v="1"/>
    <n v="2321.4699999999998"/>
    <n v="2321.4699999999998"/>
    <n v="2321.4699999999998"/>
    <d v="2024-08-12T00:00:00"/>
    <x v="1"/>
    <x v="0"/>
    <n v="0"/>
    <n v="2321.4699999999998"/>
  </r>
  <r>
    <x v="21048"/>
    <s v="9972a046-4917-49fe-b484-5a5d9962a0b9"/>
    <s v="Anna Anderson"/>
    <s v="HP Spectre"/>
    <x v="4"/>
    <n v="2"/>
    <n v="2"/>
    <n v="1717.97"/>
    <n v="1717.97"/>
    <n v="3435.94"/>
    <d v="2021-10-04T00:00:00"/>
    <x v="1"/>
    <x v="1"/>
    <n v="0"/>
    <n v="3435.94"/>
  </r>
  <r>
    <x v="21049"/>
    <s v="a841afbc-4cd8-4e63-bccd-134663272570"/>
    <s v="Tracy Smith"/>
    <s v="Food Processor"/>
    <x v="8"/>
    <n v="1"/>
    <n v="1"/>
    <n v="81.22"/>
    <n v="81.22"/>
    <n v="81.22"/>
    <d v="2024-12-31T00:00:00"/>
    <x v="1"/>
    <x v="2"/>
    <n v="0"/>
    <n v="81.22"/>
  </r>
  <r>
    <x v="21050"/>
    <s v="a460566f-6e6f-4400-961c-b2014dc943c8"/>
    <s v="Manuel Bradley"/>
    <s v="Bookshelf"/>
    <x v="7"/>
    <n v="1"/>
    <n v="1"/>
    <n v="1093.0999999999999"/>
    <n v="1093.0999999999999"/>
    <n v="1093.0999999999999"/>
    <d v="2024-08-19T00:00:00"/>
    <x v="1"/>
    <x v="3"/>
    <n v="0.2"/>
    <n v="874.4799999999999"/>
  </r>
  <r>
    <x v="21051"/>
    <s v="e415b8f1-3b99-4f34-89da-e8f8e4e90404"/>
    <s v="James Shaffer"/>
    <s v="Dutch Oven"/>
    <x v="13"/>
    <n v="2"/>
    <n v="2"/>
    <n v="87.47"/>
    <n v="87.47"/>
    <n v="174.94"/>
    <d v="2021-08-09T00:00:00"/>
    <x v="1"/>
    <x v="3"/>
    <n v="0"/>
    <n v="174.94"/>
  </r>
  <r>
    <x v="21052"/>
    <s v="2f2086eb-3cd7-46a4-b4b0-c01cff331692"/>
    <s v="Matthew Haas"/>
    <s v="Bed Frame"/>
    <x v="7"/>
    <n v="1"/>
    <n v="1"/>
    <n v="850"/>
    <n v="850"/>
    <n v="850"/>
    <d v="2024-08-10T00:00:00"/>
    <x v="2"/>
    <x v="2"/>
    <n v="0"/>
    <n v="850"/>
  </r>
  <r>
    <x v="21053"/>
    <s v="701e3bb4-819c-488d-beb0-2d8b56fb927f"/>
    <s v="Alyssa Vazquez"/>
    <s v="Throw Pillows"/>
    <x v="9"/>
    <n v="1"/>
    <n v="1"/>
    <n v="107.32"/>
    <n v="107.32"/>
    <n v="107.32"/>
    <d v="2022-07-10T00:00:00"/>
    <x v="6"/>
    <x v="4"/>
    <n v="0.15"/>
    <n v="91.221999999999994"/>
  </r>
  <r>
    <x v="21054"/>
    <s v="01028498-4406-4014-a30c-2b9a605c2bfc"/>
    <s v="Andrew Evans"/>
    <s v="Google Nest"/>
    <x v="0"/>
    <n v="1"/>
    <n v="1"/>
    <n v="160.38"/>
    <n v="160.38"/>
    <n v="160.38"/>
    <d v="2024-11-15T00:00:00"/>
    <x v="3"/>
    <x v="3"/>
    <n v="0"/>
    <n v="160.38"/>
  </r>
  <r>
    <x v="21055"/>
    <s v="4c8ac31d-14e7-4821-b728-b90a2b9a29fe"/>
    <s v="Andrew Singh"/>
    <s v="Sonos Speaker"/>
    <x v="6"/>
    <n v="1"/>
    <n v="1"/>
    <n v="377.09"/>
    <n v="377.09"/>
    <n v="377.09"/>
    <d v="2021-08-14T00:00:00"/>
    <x v="1"/>
    <x v="0"/>
    <n v="0"/>
    <n v="377.09"/>
  </r>
  <r>
    <x v="21056"/>
    <s v="0622f6e2-b0c2-4131-bfe3-72064af01742"/>
    <s v="Zachary Davis"/>
    <s v="Samsung Galaxy S22"/>
    <x v="2"/>
    <n v="2"/>
    <n v="2"/>
    <n v="470.75"/>
    <n v="470.75"/>
    <n v="941.5"/>
    <d v="2024-07-29T00:00:00"/>
    <x v="8"/>
    <x v="0"/>
    <n v="0"/>
    <n v="941.5"/>
  </r>
  <r>
    <x v="21057"/>
    <s v="acf9eb2c-b168-49c4-be76-0eef8c6f98c7"/>
    <s v="Christy Coleman"/>
    <s v="Sofa"/>
    <x v="7"/>
    <n v="2"/>
    <n v="2"/>
    <n v="738.52"/>
    <n v="738.52"/>
    <n v="1477.04"/>
    <d v="2023-07-15T00:00:00"/>
    <x v="3"/>
    <x v="4"/>
    <n v="0"/>
    <n v="1477.04"/>
  </r>
  <r>
    <x v="21058"/>
    <s v="504344c2-cc55-40b0-804f-bb0c326eced3"/>
    <s v="Thomas Wilson"/>
    <s v="Amazon Echo"/>
    <x v="0"/>
    <n v="1"/>
    <n v="1"/>
    <n v="236.19"/>
    <n v="236.19"/>
    <n v="236.19"/>
    <d v="2024-07-13T00:00:00"/>
    <x v="1"/>
    <x v="2"/>
    <n v="0"/>
    <n v="236.19"/>
  </r>
  <r>
    <x v="21059"/>
    <s v="3ba570e1-085d-4a8c-89d6-6c8d391a4952"/>
    <s v="Caitlin Moore"/>
    <s v="Lenovo ThinkPad"/>
    <x v="4"/>
    <n v="1"/>
    <n v="1"/>
    <n v="1695.9"/>
    <n v="1695.9"/>
    <n v="1695.9"/>
    <d v="2023-06-11T00:00:00"/>
    <x v="1"/>
    <x v="3"/>
    <n v="0"/>
    <n v="1695.9"/>
  </r>
  <r>
    <x v="21060"/>
    <s v="5933e653-f589-420d-b52a-c63c1cba33f5"/>
    <s v="Kristen Diaz"/>
    <s v="Bed Frame"/>
    <x v="7"/>
    <n v="2"/>
    <n v="2"/>
    <n v="834.62"/>
    <n v="834.62"/>
    <n v="1669.24"/>
    <d v="2024-12-12T00:00:00"/>
    <x v="1"/>
    <x v="5"/>
    <n v="0"/>
    <n v="1669.24"/>
  </r>
  <r>
    <x v="21061"/>
    <s v="7c854dd5-7650-4bae-b68f-f9b13c3873bc"/>
    <s v="Sarah Frost"/>
    <s v="Blender"/>
    <x v="8"/>
    <n v="2"/>
    <n v="2"/>
    <n v="72.08"/>
    <n v="72.08"/>
    <n v="144.16"/>
    <d v="2024-06-16T00:00:00"/>
    <x v="2"/>
    <x v="5"/>
    <n v="0.05"/>
    <n v="136.952"/>
  </r>
  <r>
    <x v="21062"/>
    <s v="83111753-327d-46ef-830d-e49f03e40901"/>
    <s v="David Crawford"/>
    <s v="Wall Art"/>
    <x v="9"/>
    <n v="1"/>
    <n v="1"/>
    <n v="312.8"/>
    <n v="312.8"/>
    <n v="312.8"/>
    <d v="2024-12-16T00:00:00"/>
    <x v="1"/>
    <x v="5"/>
    <n v="0"/>
    <n v="312.8"/>
  </r>
  <r>
    <x v="21063"/>
    <s v="4958c3f4-a361-467e-abf3-8240fb3b0e61"/>
    <s v="Margaret Liu"/>
    <s v="Electric Range"/>
    <x v="5"/>
    <n v="1"/>
    <n v="1"/>
    <n v="661.28"/>
    <n v="661.28"/>
    <n v="661.28"/>
    <d v="2022-08-10T00:00:00"/>
    <x v="1"/>
    <x v="3"/>
    <n v="0"/>
    <n v="661.28"/>
  </r>
  <r>
    <x v="21064"/>
    <s v="55f3b527-4d5a-47dc-8132-52ed3bf2cd19"/>
    <s v="Kenneth Pearson"/>
    <s v="Smart Thermostat"/>
    <x v="0"/>
    <n v="1"/>
    <n v="1"/>
    <n v="283.3"/>
    <n v="283.3"/>
    <n v="283.3"/>
    <d v="2020-10-21T00:00:00"/>
    <x v="1"/>
    <x v="2"/>
    <n v="0"/>
    <n v="283.3"/>
  </r>
  <r>
    <x v="21065"/>
    <s v="d277cd53-fda6-4be2-85df-c1837c49a2ab"/>
    <s v="Charles White"/>
    <s v="iPhone 13"/>
    <x v="2"/>
    <n v="1"/>
    <n v="1"/>
    <n v="1070.26"/>
    <n v="1070.26"/>
    <n v="1070.26"/>
    <d v="2022-12-31T00:00:00"/>
    <x v="2"/>
    <x v="3"/>
    <n v="0"/>
    <n v="1070.26"/>
  </r>
  <r>
    <x v="21066"/>
    <s v="f9e2bc32-58dd-4cb8-991c-49a783fb9c6f"/>
    <s v="Christina Clark"/>
    <s v="Philips Hue Lights"/>
    <x v="0"/>
    <n v="2"/>
    <n v="2"/>
    <n v="91.95"/>
    <n v="91.95"/>
    <n v="183.9"/>
    <d v="2023-08-18T00:00:00"/>
    <x v="3"/>
    <x v="3"/>
    <n v="0.1"/>
    <n v="165.51"/>
  </r>
  <r>
    <x v="21067"/>
    <s v="dc613206-b470-492e-b156-29c183c6de44"/>
    <s v="William Edwards"/>
    <s v="Samsung Galaxy S22"/>
    <x v="2"/>
    <n v="1"/>
    <n v="1"/>
    <n v="440.93"/>
    <n v="440.93"/>
    <n v="440.93"/>
    <d v="2024-12-08T00:00:00"/>
    <x v="1"/>
    <x v="3"/>
    <n v="0.05"/>
    <n v="418.88350000000003"/>
  </r>
  <r>
    <x v="21068"/>
    <s v="1733d07e-627a-40ed-87a0-3559bdeb9f2d"/>
    <s v="Michael Morris"/>
    <s v="TCL Roku TV"/>
    <x v="11"/>
    <m/>
    <n v="1.4385643423588512"/>
    <n v="3421.46"/>
    <n v="3421.46"/>
    <n v="4921.9903548071152"/>
    <d v="2023-11-03T00:00:00"/>
    <x v="5"/>
    <x v="0"/>
    <n v="0"/>
    <n v="4921.9903548071152"/>
  </r>
  <r>
    <x v="21069"/>
    <s v="96537781-0dcc-4e3d-b4d4-f86fda2f861d"/>
    <s v="Diane Green"/>
    <s v="Google Nest"/>
    <x v="0"/>
    <n v="1"/>
    <n v="1"/>
    <n v="130.96"/>
    <n v="130.96"/>
    <n v="130.96"/>
    <d v="2024-02-23T00:00:00"/>
    <x v="2"/>
    <x v="3"/>
    <n v="0"/>
    <n v="130.96"/>
  </r>
  <r>
    <x v="21070"/>
    <s v="7d216e24-a8fd-4bfa-ba37-e935c6509ca7"/>
    <s v="Ashley Nunez"/>
    <s v="Electric Range"/>
    <x v="5"/>
    <n v="1"/>
    <n v="1"/>
    <n v="520.49"/>
    <n v="520.49"/>
    <n v="520.49"/>
    <d v="2020-11-05T00:00:00"/>
    <x v="3"/>
    <x v="0"/>
    <n v="0"/>
    <n v="520.49"/>
  </r>
  <r>
    <x v="21071"/>
    <s v="92009089-9f53-4fb5-9b2c-7e64dcf75b26"/>
    <s v="Brian Dyer"/>
    <s v="Oculus Quest"/>
    <x v="1"/>
    <n v="2"/>
    <n v="2"/>
    <n v="293.13"/>
    <n v="293.13"/>
    <n v="586.26"/>
    <d v="2023-08-23T00:00:00"/>
    <x v="1"/>
    <x v="5"/>
    <n v="0.15"/>
    <n v="498.32100000000003"/>
  </r>
  <r>
    <x v="21072"/>
    <s v="02a24790-6f75-4597-8307-1ed54a00e92a"/>
    <s v="Dorothy Choi"/>
    <s v="Mattress Topper"/>
    <x v="14"/>
    <n v="2"/>
    <n v="2"/>
    <n v="309.99"/>
    <n v="309.99"/>
    <n v="619.98"/>
    <d v="2022-05-09T00:00:00"/>
    <x v="3"/>
    <x v="0"/>
    <n v="0.3"/>
    <n v="433.98599999999999"/>
  </r>
  <r>
    <x v="21073"/>
    <s v="2f7d96a4-9011-4a47-9388-4568c58ce832"/>
    <s v="Maria Garcia"/>
    <s v="Food Processor"/>
    <x v="8"/>
    <n v="1"/>
    <n v="1"/>
    <n v="124.4"/>
    <n v="124.4"/>
    <n v="124.4"/>
    <d v="2023-08-11T00:00:00"/>
    <x v="1"/>
    <x v="0"/>
    <n v="0.2"/>
    <n v="99.52000000000001"/>
  </r>
  <r>
    <x v="21074"/>
    <s v="16206b00-7b37-441e-97cd-79b414ec8bea"/>
    <s v="Daniel Murray"/>
    <s v="Amazon Echo"/>
    <x v="0"/>
    <n v="1"/>
    <n v="1"/>
    <n v="167.95"/>
    <n v="167.95"/>
    <n v="167.95"/>
    <d v="2023-11-17T00:00:00"/>
    <x v="1"/>
    <x v="3"/>
    <n v="0.25"/>
    <n v="125.96249999999999"/>
  </r>
  <r>
    <x v="21075"/>
    <s v="83c0ad90-d5b4-4ce6-9beb-0a39140aec34"/>
    <s v="Wayne Wood"/>
    <s v="Pillows"/>
    <x v="14"/>
    <n v="1"/>
    <n v="1"/>
    <n v="197.73"/>
    <n v="197.73"/>
    <n v="197.73"/>
    <d v="2023-11-02T00:00:00"/>
    <x v="10"/>
    <x v="0"/>
    <n v="0"/>
    <n v="197.73"/>
  </r>
  <r>
    <x v="21076"/>
    <s v="4958c3f4-a361-467e-abf3-8240fb3b0e61"/>
    <s v="Margaret Liu"/>
    <s v="Bose Headphones"/>
    <x v="6"/>
    <n v="1"/>
    <n v="1"/>
    <n v="379.03"/>
    <n v="379.03"/>
    <n v="379.03"/>
    <d v="2024-07-31T00:00:00"/>
    <x v="1"/>
    <x v="0"/>
    <n v="0"/>
    <n v="379.03"/>
  </r>
  <r>
    <x v="21077"/>
    <s v="fd6e40d3-ec47-4239-8043-b8c81f9191f1"/>
    <s v="Justin Mason"/>
    <s v="Xiaomi Mi 12"/>
    <x v="2"/>
    <n v="1"/>
    <n v="1"/>
    <n v="1240.44"/>
    <n v="1240.44"/>
    <n v="1240.44"/>
    <d v="2023-04-10T00:00:00"/>
    <x v="2"/>
    <x v="7"/>
    <n v="0"/>
    <n v="1240.44"/>
  </r>
  <r>
    <x v="21078"/>
    <s v="7945c042-8272-4cf6-b8dd-f4ca9facfb25"/>
    <s v="Jay Simmons"/>
    <s v="Asus ZenBook"/>
    <x v="4"/>
    <n v="1"/>
    <n v="1"/>
    <n v="1417.86"/>
    <n v="1417.86"/>
    <n v="1417.86"/>
    <d v="2024-06-10T00:00:00"/>
    <x v="1"/>
    <x v="4"/>
    <n v="0"/>
    <n v="1417.86"/>
  </r>
  <r>
    <x v="21079"/>
    <s v="39a7ca1b-18ed-410c-9ecf-f9364d857b29"/>
    <s v="Tyrone Weber"/>
    <s v="Asus ZenBook"/>
    <x v="4"/>
    <n v="1"/>
    <n v="1"/>
    <n v="1102.77"/>
    <n v="1102.77"/>
    <n v="1102.77"/>
    <d v="2024-08-24T00:00:00"/>
    <x v="1"/>
    <x v="7"/>
    <n v="0.2"/>
    <n v="882.21600000000001"/>
  </r>
  <r>
    <x v="21080"/>
    <s v="8d8e6a6d-4092-4a8a-ad71-c024a1092061"/>
    <s v="Jerry Sanchez"/>
    <s v="Google Nest"/>
    <x v="0"/>
    <n v="1"/>
    <n v="1"/>
    <n v="170.02"/>
    <n v="170.02"/>
    <n v="170.02"/>
    <d v="2023-05-13T00:00:00"/>
    <x v="9"/>
    <x v="3"/>
    <n v="0"/>
    <n v="170.02"/>
  </r>
  <r>
    <x v="21081"/>
    <s v="7fad430a-b4f1-41a3-9629-106c09a77a58"/>
    <s v="Renee Newton"/>
    <s v="Office Desk"/>
    <x v="7"/>
    <n v="2"/>
    <n v="2"/>
    <n v="1591.88"/>
    <n v="1591.88"/>
    <n v="3183.76"/>
    <d v="2021-09-13T00:00:00"/>
    <x v="0"/>
    <x v="0"/>
    <n v="0.15"/>
    <n v="2706.1960000000004"/>
  </r>
  <r>
    <x v="21082"/>
    <s v="df498b0d-b595-4ca7-b245-df19dc03224f"/>
    <s v="Allison Ramsey"/>
    <s v="Google Nest"/>
    <x v="0"/>
    <n v="1"/>
    <n v="1"/>
    <n v="235.99"/>
    <n v="235.99"/>
    <n v="235.99"/>
    <d v="2021-12-21T00:00:00"/>
    <x v="1"/>
    <x v="0"/>
    <n v="0.15"/>
    <n v="200.5915"/>
  </r>
  <r>
    <x v="21083"/>
    <s v="e058a5e6-39ed-4f34-b7ee-f38f8a2ca160"/>
    <s v="Randy Burke"/>
    <s v="Dutch Oven"/>
    <x v="13"/>
    <n v="2"/>
    <n v="2"/>
    <n v="306.74"/>
    <n v="306.74"/>
    <n v="613.48"/>
    <d v="2024-04-10T00:00:00"/>
    <x v="1"/>
    <x v="0"/>
    <n v="0.15"/>
    <n v="521.45799999999997"/>
  </r>
  <r>
    <x v="21084"/>
    <s v="b0f6364d-d980-4ddf-a142-8cd14123d788"/>
    <s v="Brittany Henson"/>
    <s v="Refrigerator"/>
    <x v="5"/>
    <n v="1"/>
    <n v="1"/>
    <n v="444.15"/>
    <n v="444.15"/>
    <n v="444.15"/>
    <d v="2022-11-13T00:00:00"/>
    <x v="1"/>
    <x v="5"/>
    <n v="0.25"/>
    <n v="333.11249999999995"/>
  </r>
  <r>
    <x v="21085"/>
    <s v="0df15abc-6fa2-4f6a-943a-3fe3b985f349"/>
    <s v="Karen Hill"/>
    <s v="Knife Set"/>
    <x v="13"/>
    <n v="1"/>
    <n v="1"/>
    <n v="204"/>
    <n v="204"/>
    <n v="204"/>
    <d v="2024-11-14T00:00:00"/>
    <x v="1"/>
    <x v="3"/>
    <n v="0"/>
    <n v="204"/>
  </r>
  <r>
    <x v="21086"/>
    <s v="215d85b4-8e4c-4bf6-8933-76d640ab7497"/>
    <s v="David Scott"/>
    <s v="Knife Set"/>
    <x v="13"/>
    <n v="2"/>
    <n v="2"/>
    <n v="357.09"/>
    <n v="357.09"/>
    <n v="714.18"/>
    <d v="2024-03-14T00:00:00"/>
    <x v="1"/>
    <x v="3"/>
    <n v="0.05"/>
    <n v="678.471"/>
  </r>
  <r>
    <x v="21087"/>
    <s v="cf710933-28c5-4450-ba4a-3324a7106503"/>
    <s v="Isaiah Reyes"/>
    <s v="Bose Headphones"/>
    <x v="6"/>
    <n v="2"/>
    <n v="2"/>
    <n v="414.51"/>
    <n v="414.51"/>
    <n v="829.02"/>
    <d v="2025-02-09T00:00:00"/>
    <x v="6"/>
    <x v="0"/>
    <n v="0"/>
    <n v="829.02"/>
  </r>
  <r>
    <x v="21088"/>
    <s v="4f496809-47e0-4a6b-a589-7201954efde0"/>
    <s v="Terry White"/>
    <s v="Asus ZenBook"/>
    <x v="4"/>
    <n v="1"/>
    <n v="1"/>
    <n v="2667.92"/>
    <n v="2667.92"/>
    <n v="2667.92"/>
    <d v="2021-09-01T00:00:00"/>
    <x v="1"/>
    <x v="3"/>
    <n v="0.3"/>
    <n v="1867.5440000000001"/>
  </r>
  <r>
    <x v="21089"/>
    <s v="93ceb59f-93a3-4fc9-a5e3-1c8758fb6c25"/>
    <s v="Chris Huffman"/>
    <s v="Curtains"/>
    <x v="9"/>
    <n v="3"/>
    <n v="3"/>
    <n v="232.01"/>
    <n v="232.01"/>
    <n v="696.03"/>
    <d v="2022-07-26T00:00:00"/>
    <x v="6"/>
    <x v="1"/>
    <n v="0.15"/>
    <n v="591.62549999999999"/>
  </r>
  <r>
    <x v="21090"/>
    <s v="4ca54899-83ef-47e4-a042-2ea6a126beed"/>
    <s v="Veronica Bass"/>
    <s v="Bose Headphones"/>
    <x v="6"/>
    <n v="1"/>
    <n v="1"/>
    <n v="175.02"/>
    <n v="175.02"/>
    <n v="175.02"/>
    <d v="2024-01-09T00:00:00"/>
    <x v="1"/>
    <x v="0"/>
    <n v="0"/>
    <n v="175.02"/>
  </r>
  <r>
    <x v="21091"/>
    <s v="d07cecd2-8da5-42f8-aad1-cf5befe79cb2"/>
    <s v="Michael Harris"/>
    <s v="Dining Table"/>
    <x v="7"/>
    <n v="1"/>
    <n v="1"/>
    <n v="1489.44"/>
    <n v="1489.44"/>
    <n v="1489.44"/>
    <d v="2024-08-16T00:00:00"/>
    <x v="8"/>
    <x v="0"/>
    <n v="0"/>
    <n v="1489.44"/>
  </r>
  <r>
    <x v="21092"/>
    <s v="49be3b95-f4d3-4fc2-a562-fef2f9d31426"/>
    <s v="Doris Brown"/>
    <s v="Smart Thermostat"/>
    <x v="0"/>
    <n v="1"/>
    <n v="1"/>
    <n v="0"/>
    <n v="387.79"/>
    <n v="387.79"/>
    <d v="2021-09-14T00:00:00"/>
    <x v="8"/>
    <x v="2"/>
    <n v="0.05"/>
    <n v="368.40050000000002"/>
  </r>
  <r>
    <x v="21093"/>
    <s v="9c164b6f-247e-470b-8c0c-024597674546"/>
    <s v="Stephanie Stephens"/>
    <s v="MacBook Pro"/>
    <x v="4"/>
    <n v="1"/>
    <n v="1"/>
    <n v="2809.38"/>
    <n v="2809.38"/>
    <n v="2809.38"/>
    <d v="2025-02-10T00:00:00"/>
    <x v="7"/>
    <x v="2"/>
    <n v="0"/>
    <n v="2809.38"/>
  </r>
  <r>
    <x v="21094"/>
    <s v="9b9626dd-7bb4-4241-afa1-d2a4845b3e06"/>
    <s v="Jennifer Davila"/>
    <s v="Steam Deck"/>
    <x v="1"/>
    <n v="1"/>
    <n v="1"/>
    <n v="325.33999999999997"/>
    <n v="325.33999999999997"/>
    <n v="325.33999999999997"/>
    <d v="2024-05-05T00:00:00"/>
    <x v="1"/>
    <x v="2"/>
    <n v="0"/>
    <n v="325.33999999999997"/>
  </r>
  <r>
    <x v="21095"/>
    <s v="0adf701d-bec4-435c-9840-564e7592b477"/>
    <s v="Sharon Schultz"/>
    <s v="Google Nest"/>
    <x v="0"/>
    <n v="2"/>
    <n v="2"/>
    <n v="249.04"/>
    <n v="249.04"/>
    <n v="498.08"/>
    <d v="2024-11-11T00:00:00"/>
    <x v="8"/>
    <x v="4"/>
    <n v="0.25"/>
    <n v="373.56"/>
  </r>
  <r>
    <x v="21096"/>
    <s v="dca68c87-a59e-4be8-95c4-65100b36794a"/>
    <s v="Bruce Rodriguez"/>
    <s v="Google Pixel 6"/>
    <x v="2"/>
    <n v="1"/>
    <n v="1"/>
    <n v="1038.8699999999999"/>
    <n v="1038.8699999999999"/>
    <n v="1038.8699999999999"/>
    <d v="2024-12-18T00:00:00"/>
    <x v="1"/>
    <x v="3"/>
    <n v="0.2"/>
    <n v="831.09599999999989"/>
  </r>
  <r>
    <x v="21097"/>
    <s v="adbb42de-d961-4c61-9000-725b0ca87144"/>
    <s v="Erika Williams"/>
    <s v="Ring Doorbell"/>
    <x v="0"/>
    <n v="1"/>
    <n v="1"/>
    <n v="178.23"/>
    <n v="178.23"/>
    <n v="178.23"/>
    <d v="2024-11-05T00:00:00"/>
    <x v="5"/>
    <x v="0"/>
    <n v="0.15"/>
    <n v="151.49549999999999"/>
  </r>
  <r>
    <x v="21098"/>
    <s v="983e5741-2be3-4fc5-a07c-712d925a4c19"/>
    <s v="Melissa Carroll"/>
    <s v="Google Nest"/>
    <x v="0"/>
    <n v="1"/>
    <n v="1"/>
    <n v="193.43"/>
    <n v="193.43"/>
    <n v="193.43"/>
    <d v="2025-02-04T00:00:00"/>
    <x v="1"/>
    <x v="0"/>
    <n v="0"/>
    <n v="193.43"/>
  </r>
  <r>
    <x v="21099"/>
    <s v="80d6279c-854a-4009-bbb6-ba80c2bc9cb0"/>
    <s v="Deborah Rodriguez"/>
    <s v="Samsung Galaxy Tab"/>
    <x v="12"/>
    <n v="1"/>
    <n v="1"/>
    <n v="629.09"/>
    <n v="629.09"/>
    <n v="629.09"/>
    <d v="2024-08-12T00:00:00"/>
    <x v="7"/>
    <x v="1"/>
    <n v="0.15"/>
    <n v="534.72649999999999"/>
  </r>
  <r>
    <x v="21100"/>
    <s v="02bbae6e-2a89-4881-b51f-b3ebab48577d"/>
    <s v="Jeffrey Morgan"/>
    <s v="Mattress Topper"/>
    <x v="14"/>
    <n v="1"/>
    <n v="1"/>
    <n v="212.96"/>
    <n v="212.96"/>
    <n v="212.96"/>
    <d v="2023-01-29T00:00:00"/>
    <x v="1"/>
    <x v="4"/>
    <n v="0"/>
    <n v="212.96"/>
  </r>
  <r>
    <x v="21101"/>
    <s v="cb42d61a-8a59-49e1-9999-fb316768beae"/>
    <s v="Erin Washington"/>
    <s v="Samsung Galaxy S22"/>
    <x v="2"/>
    <n v="1"/>
    <n v="1"/>
    <n v="629.54999999999995"/>
    <n v="629.54999999999995"/>
    <n v="629.54999999999995"/>
    <d v="2023-04-27T00:00:00"/>
    <x v="2"/>
    <x v="4"/>
    <n v="0"/>
    <n v="629.54999999999995"/>
  </r>
  <r>
    <x v="21102"/>
    <s v="b2fbf3ae-6d9b-46a4-934c-afa855f965d0"/>
    <s v="Ryan Beasley"/>
    <s v="Bookshelf"/>
    <x v="7"/>
    <n v="2"/>
    <n v="2"/>
    <n v="887.45"/>
    <n v="887.45"/>
    <n v="1774.9"/>
    <d v="2023-05-19T00:00:00"/>
    <x v="4"/>
    <x v="0"/>
    <n v="0"/>
    <n v="1774.9"/>
  </r>
  <r>
    <x v="21103"/>
    <s v="21b42241-8b4e-4a57-b324-2e68c789326b"/>
    <s v="Sharon Mccarty"/>
    <s v="Asus ZenBook"/>
    <x v="4"/>
    <n v="1"/>
    <n v="1"/>
    <n v="1357.58"/>
    <n v="1357.58"/>
    <n v="1357.58"/>
    <d v="2024-10-08T00:00:00"/>
    <x v="10"/>
    <x v="7"/>
    <n v="0"/>
    <n v="1357.58"/>
  </r>
  <r>
    <x v="21104"/>
    <s v="04021ddd-fb55-467b-894d-b50dafffd067"/>
    <s v="Andrew Allen"/>
    <s v="Samsung Galaxy S22"/>
    <x v="2"/>
    <n v="1"/>
    <n v="1"/>
    <n v="825.93"/>
    <n v="825.93"/>
    <n v="825.93"/>
    <d v="2024-06-09T00:00:00"/>
    <x v="9"/>
    <x v="0"/>
    <n v="0"/>
    <n v="825.93"/>
  </r>
  <r>
    <x v="21105"/>
    <s v="8f7d4a2b-ae83-4003-ab58-53166b7df3ff"/>
    <s v="Shannon Ochoa"/>
    <s v="Mechanical Keyboard"/>
    <x v="10"/>
    <n v="1"/>
    <n v="1"/>
    <n v="58.59"/>
    <n v="58.59"/>
    <n v="58.59"/>
    <d v="2023-05-02T00:00:00"/>
    <x v="1"/>
    <x v="3"/>
    <n v="0.1"/>
    <n v="52.731000000000002"/>
  </r>
  <r>
    <x v="21106"/>
    <s v="ed7cb646-e409-480f-a673-99ff678eed3f"/>
    <s v="Tina Gilmore"/>
    <s v="iPhone 13"/>
    <x v="2"/>
    <n v="5"/>
    <n v="5"/>
    <n v="769.31"/>
    <n v="769.31"/>
    <n v="3846.5499999999997"/>
    <d v="2023-08-12T00:00:00"/>
    <x v="2"/>
    <x v="0"/>
    <n v="0"/>
    <n v="3846.5499999999997"/>
  </r>
  <r>
    <x v="21107"/>
    <s v="4ccb8bb0-5849-4492-b779-a1dc31f64f6d"/>
    <s v="Kevin Rodriguez"/>
    <s v="Coffee Maker"/>
    <x v="8"/>
    <n v="1"/>
    <n v="1"/>
    <n v="200.11"/>
    <n v="200.11"/>
    <n v="200.11"/>
    <d v="2021-05-06T00:00:00"/>
    <x v="1"/>
    <x v="3"/>
    <n v="0.05"/>
    <n v="190.1045"/>
  </r>
  <r>
    <x v="21108"/>
    <s v="17c661f2-b9bd-47f6-899d-4c7083e0eb23"/>
    <s v="Ashley Mitchell"/>
    <s v="Cookware Set"/>
    <x v="13"/>
    <n v="1"/>
    <n v="1"/>
    <n v="190.35"/>
    <n v="190.35"/>
    <n v="190.35"/>
    <d v="2025-01-01T00:00:00"/>
    <x v="1"/>
    <x v="3"/>
    <n v="0"/>
    <n v="190.35"/>
  </r>
  <r>
    <x v="21109"/>
    <s v="c492a9b7-8c0e-4943-a0cc-934a020750cb"/>
    <s v="Renee Pruitt"/>
    <s v="Smart Thermostat"/>
    <x v="0"/>
    <n v="2"/>
    <n v="2"/>
    <n v="112.96"/>
    <n v="112.96"/>
    <n v="225.92"/>
    <d v="2023-06-08T00:00:00"/>
    <x v="1"/>
    <x v="0"/>
    <n v="0.1"/>
    <n v="203.32799999999997"/>
  </r>
  <r>
    <x v="21110"/>
    <s v="2ac59b96-d847-4387-ab4f-23333e1f5306"/>
    <s v="Brent Smith"/>
    <s v="Samsung Galaxy Tab"/>
    <x v="12"/>
    <n v="2"/>
    <n v="2"/>
    <n v="624.36"/>
    <n v="624.36"/>
    <n v="1248.72"/>
    <d v="2024-06-11T00:00:00"/>
    <x v="0"/>
    <x v="0"/>
    <n v="0.25"/>
    <n v="936.54"/>
  </r>
  <r>
    <x v="21111"/>
    <s v="492d9c3b-1ac8-4e9d-952c-74540e3fadbe"/>
    <s v="Ashley Scott"/>
    <s v=""/>
    <x v="0"/>
    <n v="2"/>
    <n v="2"/>
    <n v="295.60000000000002"/>
    <n v="295.60000000000002"/>
    <n v="591.20000000000005"/>
    <d v="2020-10-15T00:00:00"/>
    <x v="6"/>
    <x v="3"/>
    <n v="0.05"/>
    <n v="561.6400000000001"/>
  </r>
  <r>
    <x v="21112"/>
    <s v="fcf04851-bbd3-444b-9635-c2072d0c5ae8"/>
    <s v="Larry Phelps"/>
    <s v="Range Hood"/>
    <x v="5"/>
    <n v="1"/>
    <n v="1"/>
    <n v="608.96"/>
    <n v="608.96"/>
    <n v="608.96"/>
    <d v="2023-07-18T00:00:00"/>
    <x v="7"/>
    <x v="4"/>
    <n v="0.1"/>
    <n v="548.06400000000008"/>
  </r>
  <r>
    <x v="21113"/>
    <s v="fe8f8391-14cb-4ddb-9082-6026d435f02b"/>
    <s v="Kevin Guzman"/>
    <s v="Electric Range"/>
    <x v="5"/>
    <n v="1"/>
    <n v="1"/>
    <n v="529.53"/>
    <n v="529.53"/>
    <n v="529.53"/>
    <d v="2022-12-13T00:00:00"/>
    <x v="8"/>
    <x v="3"/>
    <n v="0.2"/>
    <n v="423.62399999999997"/>
  </r>
  <r>
    <x v="21114"/>
    <s v="6f570618-1a45-428c-a3d7-c046f339f80d"/>
    <s v="Timothy Charles"/>
    <s v="Google Nest"/>
    <x v="0"/>
    <n v="1"/>
    <n v="1"/>
    <n v="73.209999999999994"/>
    <n v="73.209999999999994"/>
    <n v="73.209999999999994"/>
    <d v="2024-08-20T00:00:00"/>
    <x v="1"/>
    <x v="0"/>
    <n v="0.15"/>
    <n v="62.228499999999997"/>
  </r>
  <r>
    <x v="21115"/>
    <s v="51e52785-d124-4d02-82a6-0f728bf905d0"/>
    <s v="Sandra Mckinney"/>
    <s v="Area Rug"/>
    <x v="9"/>
    <n v="1"/>
    <n v="1"/>
    <n v="107.55"/>
    <n v="107.55"/>
    <n v="107.55"/>
    <d v="2022-06-21T00:00:00"/>
    <x v="8"/>
    <x v="4"/>
    <n v="0"/>
    <n v="107.55"/>
  </r>
  <r>
    <x v="21116"/>
    <s v="b4f02d9b-d76a-4f13-a947-e96b2bd7400e"/>
    <s v="Debra Poole"/>
    <s v="Steam Deck"/>
    <x v="1"/>
    <n v="2"/>
    <n v="2"/>
    <n v="389.02"/>
    <n v="389.02"/>
    <n v="778.04"/>
    <d v="2022-06-06T00:00:00"/>
    <x v="1"/>
    <x v="0"/>
    <n v="0"/>
    <n v="778.04"/>
  </r>
  <r>
    <x v="21117"/>
    <s v="651b1eb7-9ae8-4338-8606-545d7824bb35"/>
    <s v="Michael Jones"/>
    <s v="Table Lamp"/>
    <x v="10"/>
    <n v="1"/>
    <n v="1"/>
    <n v="167.37"/>
    <n v="167.37"/>
    <n v="167.37"/>
    <d v="2024-12-24T00:00:00"/>
    <x v="1"/>
    <x v="3"/>
    <n v="0"/>
    <n v="167.37"/>
  </r>
  <r>
    <x v="21118"/>
    <s v="23e89db7-68f9-4d31-97ee-a43fb857de36"/>
    <s v="Dillon Perez"/>
    <s v="Refrigerator"/>
    <x v="5"/>
    <n v="1"/>
    <n v="1"/>
    <n v="339.03"/>
    <n v="339.03"/>
    <n v="339.03"/>
    <d v="2024-07-08T00:00:00"/>
    <x v="10"/>
    <x v="0"/>
    <n v="0"/>
    <n v="339.03"/>
  </r>
  <r>
    <x v="21119"/>
    <s v="0709fd3c-d251-486e-8864-4b18dcd01e57"/>
    <s v="Jacqueline Martin"/>
    <s v="Smart Thermostat"/>
    <x v="0"/>
    <n v="1"/>
    <n v="1"/>
    <n v="160.58000000000001"/>
    <n v="160.58000000000001"/>
    <n v="160.58000000000001"/>
    <d v="2024-03-28T00:00:00"/>
    <x v="8"/>
    <x v="3"/>
    <n v="0.15"/>
    <n v="136.49300000000002"/>
  </r>
  <r>
    <x v="21120"/>
    <s v="c5039a13-bbe4-40d1-ab0f-b6bf40fcad01"/>
    <s v="Michael Mccall"/>
    <s v="Office Desk"/>
    <x v="7"/>
    <n v="1"/>
    <n v="1"/>
    <n v="1288.83"/>
    <n v="1288.83"/>
    <n v="1288.83"/>
    <d v="2024-03-13T00:00:00"/>
    <x v="1"/>
    <x v="6"/>
    <n v="0"/>
    <n v="1288.83"/>
  </r>
  <r>
    <x v="21121"/>
    <s v="c97e198d-2c8c-4c35-9983-c35b4c1ad4dc"/>
    <s v="Hayley Diaz"/>
    <s v="iPhone 13"/>
    <x v="2"/>
    <n v="1"/>
    <n v="1"/>
    <n v="1059.95"/>
    <n v="1059.95"/>
    <n v="1059.95"/>
    <d v="2022-07-16T00:00:00"/>
    <x v="10"/>
    <x v="3"/>
    <n v="0.25"/>
    <n v="794.96250000000009"/>
  </r>
  <r>
    <x v="21122"/>
    <s v="643f0668-85ec-4665-95e0-1e1808153bab"/>
    <s v="Sherri Garner"/>
    <s v="Samsung Galaxy S22"/>
    <x v="2"/>
    <n v="1"/>
    <n v="1"/>
    <n v="558.23"/>
    <n v="558.23"/>
    <n v="558.23"/>
    <d v="2021-02-03T00:00:00"/>
    <x v="0"/>
    <x v="0"/>
    <n v="0.2"/>
    <n v="446.584"/>
  </r>
  <r>
    <x v="21123"/>
    <s v="75ef8d38-d295-491f-9b95-0613cbf29dfa"/>
    <s v="Brady Martinez"/>
    <s v="Xbox Series X"/>
    <x v="1"/>
    <n v="1"/>
    <n v="1"/>
    <n v="443.66"/>
    <n v="443.66"/>
    <n v="443.66"/>
    <d v="2020-12-08T00:00:00"/>
    <x v="6"/>
    <x v="3"/>
    <n v="0.2"/>
    <n v="354.928"/>
  </r>
  <r>
    <x v="21124"/>
    <s v="9569e4fc-c30c-4626-9ef2-bb57cf53b26a"/>
    <s v="Joseph Moore"/>
    <s v="Dining Table"/>
    <x v="7"/>
    <n v="2"/>
    <n v="2"/>
    <n v="703.81"/>
    <n v="703.81"/>
    <n v="1407.62"/>
    <d v="2024-12-19T00:00:00"/>
    <x v="1"/>
    <x v="3"/>
    <n v="0"/>
    <n v="1407.62"/>
  </r>
  <r>
    <x v="21125"/>
    <s v="93ceb59f-93a3-4fc9-a5e3-1c8758fb6c25"/>
    <s v="Chris Huffman"/>
    <s v="Sofa"/>
    <x v="7"/>
    <n v="1"/>
    <n v="1"/>
    <n v="1802.31"/>
    <n v="1802.31"/>
    <n v="1802.31"/>
    <d v="2024-05-12T00:00:00"/>
    <x v="0"/>
    <x v="3"/>
    <n v="0"/>
    <n v="1802.31"/>
  </r>
  <r>
    <x v="21126"/>
    <s v="6d9ab258-9dd4-45c8-aa03-ec4178cf4c67"/>
    <s v="Nicole Shaw"/>
    <s v="Throw Pillows"/>
    <x v="9"/>
    <n v="1"/>
    <n v="1"/>
    <n v="265.83999999999997"/>
    <n v="265.83999999999997"/>
    <n v="265.83999999999997"/>
    <d v="2025-02-16T00:00:00"/>
    <x v="9"/>
    <x v="5"/>
    <n v="0.25"/>
    <n v="199.38"/>
  </r>
  <r>
    <x v="21127"/>
    <s v="431e3277-ce40-42e9-bd42-ad2d349e41b6"/>
    <s v="Kenneth Phillips"/>
    <s v="iMac"/>
    <x v="15"/>
    <n v="1"/>
    <n v="1"/>
    <n v="1739.11"/>
    <n v="1739.11"/>
    <n v="1739.11"/>
    <d v="2023-08-11T00:00:00"/>
    <x v="1"/>
    <x v="5"/>
    <n v="0.15"/>
    <n v="1478.2435"/>
  </r>
  <r>
    <x v="21128"/>
    <s v="a8217043-cbdc-43e7-b8bc-c07f66167674"/>
    <s v="James Wyatt"/>
    <s v="Sonos Speaker"/>
    <x v="6"/>
    <n v="1"/>
    <n v="1"/>
    <n v="499.14"/>
    <n v="499.14"/>
    <n v="499.14"/>
    <d v="2023-04-15T00:00:00"/>
    <x v="1"/>
    <x v="0"/>
    <n v="0"/>
    <n v="499.14"/>
  </r>
  <r>
    <x v="21129"/>
    <s v="cf2b051d-ca84-4cad-9f08-e835142b9fd8"/>
    <s v="Danielle Benitez"/>
    <s v="Curtains"/>
    <x v="9"/>
    <n v="2"/>
    <n v="2"/>
    <n v="230.22"/>
    <n v="230.22"/>
    <n v="460.44"/>
    <d v="2020-12-31T00:00:00"/>
    <x v="1"/>
    <x v="2"/>
    <n v="0"/>
    <n v="460.44"/>
  </r>
  <r>
    <x v="21130"/>
    <s v="c0258f28-5727-4c11-bbfa-226eda85ce3d"/>
    <s v="Joseph Kennedy"/>
    <s v="Range Hood"/>
    <x v="5"/>
    <n v="1"/>
    <n v="1"/>
    <n v="178.87"/>
    <n v="178.87"/>
    <n v="178.87"/>
    <d v="2023-10-03T00:00:00"/>
    <x v="1"/>
    <x v="3"/>
    <n v="0"/>
    <n v="178.87"/>
  </r>
  <r>
    <x v="21131"/>
    <s v="8c00d2e8-93dc-4dcf-899f-fb8e4995e1e6"/>
    <s v="Kayla Gutierrez"/>
    <s v="Mattress Topper"/>
    <x v="14"/>
    <n v="1"/>
    <n v="1"/>
    <n v="181.14"/>
    <n v="181.14"/>
    <n v="181.14"/>
    <d v="2023-05-04T00:00:00"/>
    <x v="1"/>
    <x v="0"/>
    <n v="0"/>
    <n v="181.14"/>
  </r>
  <r>
    <x v="21132"/>
    <s v="efa81288-71df-438f-8403-7903ffb3ac78"/>
    <s v="Julie Johnson"/>
    <s v="Range Hood"/>
    <x v="5"/>
    <n v="3"/>
    <n v="3"/>
    <n v="0"/>
    <n v="387.79"/>
    <n v="1163.3700000000001"/>
    <d v="2024-08-02T00:00:00"/>
    <x v="10"/>
    <x v="0"/>
    <n v="0"/>
    <n v="1163.3700000000001"/>
  </r>
  <r>
    <x v="21133"/>
    <s v="8f4f6fe1-d03a-4cf0-93d3-303c5c61d079"/>
    <s v="Michael Frazier"/>
    <s v="Baking Sheet"/>
    <x v="13"/>
    <n v="2"/>
    <n v="2"/>
    <n v="297.18"/>
    <n v="297.18"/>
    <n v="594.36"/>
    <d v="2023-01-22T00:00:00"/>
    <x v="1"/>
    <x v="0"/>
    <n v="0"/>
    <n v="594.36"/>
  </r>
  <r>
    <x v="21134"/>
    <s v="4f17578d-c67e-4ca2-aa80-6a27f5ec2411"/>
    <s v="Lisa Perry"/>
    <s v="Oculus Quest"/>
    <x v="1"/>
    <n v="1"/>
    <n v="1"/>
    <n v="669.1"/>
    <n v="669.1"/>
    <n v="669.1"/>
    <d v="2023-09-26T00:00:00"/>
    <x v="1"/>
    <x v="0"/>
    <n v="0"/>
    <n v="669.1"/>
  </r>
  <r>
    <x v="21135"/>
    <s v="a2e8eb75-2019-4a67-8de5-d236475d5353"/>
    <s v="Kimberly Knapp"/>
    <s v="Office Desk"/>
    <x v="7"/>
    <n v="1"/>
    <n v="1"/>
    <n v="1277.71"/>
    <n v="1277.71"/>
    <n v="1277.71"/>
    <d v="2024-07-21T00:00:00"/>
    <x v="1"/>
    <x v="2"/>
    <n v="0.05"/>
    <n v="1213.8244999999999"/>
  </r>
  <r>
    <x v="21136"/>
    <s v="467ffe22-53bf-4ab5-8aac-b7233700d4a3"/>
    <s v="Gloria Farrell"/>
    <s v="Smart Thermostat"/>
    <x v="0"/>
    <n v="1"/>
    <n v="1"/>
    <n v="116.15"/>
    <n v="116.15"/>
    <n v="116.15"/>
    <d v="2021-12-30T00:00:00"/>
    <x v="1"/>
    <x v="0"/>
    <n v="0"/>
    <n v="116.15"/>
  </r>
  <r>
    <x v="21137"/>
    <s v="72b95382-57b6-4d2f-9702-4b85f2d06597"/>
    <s v="Jessica Kirby"/>
    <s v="Amazon Echo"/>
    <x v="0"/>
    <n v="1"/>
    <n v="1"/>
    <n v="114.15"/>
    <n v="114.15"/>
    <n v="114.15"/>
    <d v="2021-07-26T00:00:00"/>
    <x v="1"/>
    <x v="0"/>
    <n v="0"/>
    <n v="114.15"/>
  </r>
  <r>
    <x v="21138"/>
    <s v="1ecee3f6-dc58-45c6-a6f4-b4ff10434671"/>
    <s v="Rebecca Weaver"/>
    <s v="Dining Table"/>
    <x v="10"/>
    <n v="1"/>
    <n v="1"/>
    <n v="1379.29"/>
    <n v="1379.29"/>
    <n v="1379.29"/>
    <d v="2022-06-25T00:00:00"/>
    <x v="1"/>
    <x v="4"/>
    <n v="0"/>
    <n v="1379.29"/>
  </r>
  <r>
    <x v="21139"/>
    <s v="19bd454b-b969-4c36-a678-675297cad66d"/>
    <s v="Melissa Salazar"/>
    <s v="Philips Hue Lights"/>
    <x v="0"/>
    <n v="1"/>
    <n v="1"/>
    <n v="182.08"/>
    <n v="182.08"/>
    <n v="182.08"/>
    <d v="2022-01-16T00:00:00"/>
    <x v="1"/>
    <x v="0"/>
    <n v="0.1"/>
    <n v="163.87200000000001"/>
  </r>
  <r>
    <x v="21140"/>
    <s v="ee5293c6-425d-437c-be95-117926213628"/>
    <s v="Nicole Johnson"/>
    <s v="LG OLED TV"/>
    <x v="11"/>
    <n v="1"/>
    <n v="1"/>
    <n v="1241.6500000000001"/>
    <n v="1241.6500000000001"/>
    <n v="1241.6500000000001"/>
    <d v="2021-11-26T00:00:00"/>
    <x v="4"/>
    <x v="5"/>
    <n v="0.2"/>
    <n v="993.32"/>
  </r>
  <r>
    <x v="21141"/>
    <s v="f280885f-6403-420d-86c2-4ab76ee41b10"/>
    <s v="Paul Hernandez"/>
    <s v="Knife Set"/>
    <x v="13"/>
    <n v="1"/>
    <n v="1"/>
    <n v="387.63"/>
    <n v="387.63"/>
    <n v="387.63"/>
    <d v="2023-07-14T00:00:00"/>
    <x v="3"/>
    <x v="0"/>
    <n v="0"/>
    <n v="387.63"/>
  </r>
  <r>
    <x v="21142"/>
    <s v="ef7c2291-ee9e-43cb-99c3-59c9585ae9ea"/>
    <s v="Cassandra Perez"/>
    <s v="Dishwasher"/>
    <x v="5"/>
    <n v="1"/>
    <n v="1"/>
    <n v="732.1"/>
    <n v="732.1"/>
    <n v="732.1"/>
    <d v="2023-12-18T00:00:00"/>
    <x v="8"/>
    <x v="5"/>
    <n v="0"/>
    <n v="732.1"/>
  </r>
  <r>
    <x v="21143"/>
    <s v="a86087fa-14b4-4049-a263-d71bef66f20d"/>
    <s v="Larry Young"/>
    <s v="Sony Bravia"/>
    <x v="11"/>
    <n v="1"/>
    <n v="1"/>
    <n v="988.9"/>
    <n v="988.9"/>
    <n v="988.9"/>
    <d v="2023-02-25T00:00:00"/>
    <x v="1"/>
    <x v="3"/>
    <n v="0"/>
    <n v="988.9"/>
  </r>
  <r>
    <x v="21144"/>
    <s v="f1c193ee-e27c-48ba-b3b8-3eaf6c9c3fb8"/>
    <s v="Jeffrey Glenn"/>
    <s v="Bed Frame"/>
    <x v="7"/>
    <n v="1"/>
    <n v="1"/>
    <n v="880.31"/>
    <n v="880.31"/>
    <n v="880.31"/>
    <d v="2022-08-25T00:00:00"/>
    <x v="1"/>
    <x v="2"/>
    <n v="0"/>
    <n v="880.31"/>
  </r>
  <r>
    <x v="21145"/>
    <s v="fdfdb134-72de-45aa-a3c8-ea9f0108c3dd"/>
    <s v="Sarah Greer"/>
    <s v=""/>
    <x v="11"/>
    <n v="2"/>
    <n v="2"/>
    <n v="2520.62"/>
    <n v="2520.62"/>
    <n v="5041.24"/>
    <d v="2021-11-24T00:00:00"/>
    <x v="1"/>
    <x v="4"/>
    <n v="0"/>
    <n v="5041.24"/>
  </r>
  <r>
    <x v="21146"/>
    <s v="7de5b055-9346-4f70-95fb-cd7f0ec654ef"/>
    <s v="Kimberly Williamson"/>
    <s v="Dining Table"/>
    <x v="7"/>
    <n v="2"/>
    <n v="2"/>
    <n v="704.99"/>
    <n v="704.99"/>
    <n v="1409.98"/>
    <d v="2024-03-26T00:00:00"/>
    <x v="8"/>
    <x v="7"/>
    <n v="0"/>
    <n v="1409.98"/>
  </r>
  <r>
    <x v="21147"/>
    <s v="c6a186f5-a446-4cd7-920c-9648785ed593"/>
    <s v="Jill Marshall"/>
    <s v="Smart Thermostat"/>
    <x v="0"/>
    <n v="1"/>
    <n v="1"/>
    <n v="145.55000000000001"/>
    <n v="145.55000000000001"/>
    <n v="145.55000000000001"/>
    <d v="2023-01-11T00:00:00"/>
    <x v="0"/>
    <x v="3"/>
    <n v="0.2"/>
    <n v="116.44000000000001"/>
  </r>
  <r>
    <x v="21148"/>
    <s v="0e24a221-e285-4c72-9255-d55c1a45fb3f"/>
    <s v="Robert Ware"/>
    <s v="TCL Roku TV"/>
    <x v="11"/>
    <n v="2"/>
    <n v="2"/>
    <n v="1342.48"/>
    <n v="1342.48"/>
    <n v="2684.96"/>
    <d v="2023-03-07T00:00:00"/>
    <x v="1"/>
    <x v="2"/>
    <n v="0.2"/>
    <n v="2147.9679999999998"/>
  </r>
  <r>
    <x v="21149"/>
    <s v="ee9bf192-67ef-4135-aafe-75a45b738280"/>
    <s v="Harry Scott"/>
    <s v="Office Desk"/>
    <x v="7"/>
    <n v="1"/>
    <n v="1"/>
    <n v="674.86"/>
    <n v="674.86"/>
    <n v="674.86"/>
    <d v="2024-08-04T00:00:00"/>
    <x v="7"/>
    <x v="0"/>
    <n v="0"/>
    <n v="674.86"/>
  </r>
  <r>
    <x v="21150"/>
    <s v="60aadf43-11f2-4006-8021-9595168281be"/>
    <s v="Robert Clark"/>
    <s v="Amazon Fire HD"/>
    <x v="12"/>
    <n v="1"/>
    <n v="1"/>
    <n v="303.2"/>
    <n v="303.2"/>
    <n v="303.2"/>
    <d v="2024-03-23T00:00:00"/>
    <x v="8"/>
    <x v="0"/>
    <n v="0"/>
    <n v="303.2"/>
  </r>
  <r>
    <x v="21151"/>
    <s v="36bb25e8-8cc2-4d0c-9d45-917882499650"/>
    <s v="Anthony Dean"/>
    <s v="Dell XPS 15"/>
    <x v="4"/>
    <n v="1"/>
    <n v="1"/>
    <n v="2167.41"/>
    <n v="2167.41"/>
    <n v="2167.41"/>
    <d v="2023-04-23T00:00:00"/>
    <x v="11"/>
    <x v="1"/>
    <n v="0.25"/>
    <n v="1625.5574999999999"/>
  </r>
  <r>
    <x v="21152"/>
    <s v="22869850-af29-44d4-9f6f-5ea4d941dfa1"/>
    <s v="Allen Howard"/>
    <s v="Area Rug"/>
    <x v="9"/>
    <n v="1"/>
    <n v="1"/>
    <n v="265.29000000000002"/>
    <n v="265.29000000000002"/>
    <n v="265.29000000000002"/>
    <d v="2022-09-28T00:00:00"/>
    <x v="1"/>
    <x v="4"/>
    <n v="0"/>
    <n v="265.29000000000002"/>
  </r>
  <r>
    <x v="21153"/>
    <s v="683d2472-7584-4134-a85b-be3a17ecdc99"/>
    <s v="Leah Gonzales"/>
    <s v="Smart Thermostat"/>
    <x v="0"/>
    <n v="1"/>
    <n v="1"/>
    <n v="281.23"/>
    <n v="281.23"/>
    <n v="281.23"/>
    <d v="2024-04-28T00:00:00"/>
    <x v="7"/>
    <x v="1"/>
    <n v="0"/>
    <n v="281.23"/>
  </r>
  <r>
    <x v="21154"/>
    <s v="1ed15c9b-913a-47cf-8a85-b70c45f1ad85"/>
    <s v="Michael Rodriguez"/>
    <s v="Curtains"/>
    <x v="9"/>
    <n v="1"/>
    <n v="1"/>
    <n v="182.25"/>
    <n v="182.25"/>
    <n v="182.25"/>
    <d v="2024-05-10T00:00:00"/>
    <x v="5"/>
    <x v="0"/>
    <n v="0"/>
    <n v="182.25"/>
  </r>
  <r>
    <x v="21155"/>
    <s v="d841240e-28a1-4ed3-9d6d-eb4766e52c0e"/>
    <s v="Ronald Gordon"/>
    <s v="Toaster"/>
    <x v="8"/>
    <n v="2"/>
    <n v="2"/>
    <n v="134.72999999999999"/>
    <n v="134.72999999999999"/>
    <n v="269.45999999999998"/>
    <d v="2024-04-06T00:00:00"/>
    <x v="1"/>
    <x v="3"/>
    <n v="0"/>
    <n v="269.45999999999998"/>
  </r>
  <r>
    <x v="21156"/>
    <s v="4513d5d4-3c1f-4163-986e-97739e5178ab"/>
    <s v="Kim Harris"/>
    <s v="iPhone 13"/>
    <x v="2"/>
    <n v="1"/>
    <n v="1"/>
    <n v="981.1"/>
    <n v="981.1"/>
    <n v="981.1"/>
    <d v="2023-08-12T00:00:00"/>
    <x v="0"/>
    <x v="0"/>
    <n v="0"/>
    <n v="981.1"/>
  </r>
  <r>
    <x v="21157"/>
    <s v="48405c0e-84f6-41d1-bde3-0ad2511dd911"/>
    <s v="Danielle Sullivan"/>
    <s v="Bose Headphones"/>
    <x v="6"/>
    <n v="2"/>
    <n v="2"/>
    <n v="363.68"/>
    <n v="363.68"/>
    <n v="727.36"/>
    <d v="2023-01-12T00:00:00"/>
    <x v="1"/>
    <x v="6"/>
    <n v="0.3"/>
    <n v="509.15200000000004"/>
  </r>
  <r>
    <x v="21158"/>
    <s v="c4b0e0cc-7c8f-43b5-9d81-158d1978429b"/>
    <s v="Thomas Rhodes"/>
    <s v="Smart Thermostat"/>
    <x v="0"/>
    <n v="1"/>
    <n v="1"/>
    <n v="201.62"/>
    <n v="201.62"/>
    <n v="201.62"/>
    <d v="2020-11-17T00:00:00"/>
    <x v="0"/>
    <x v="3"/>
    <n v="0.05"/>
    <n v="191.53900000000002"/>
  </r>
  <r>
    <x v="21159"/>
    <s v="f47833ef-1a5b-41f4-923a-925cfb42dbd5"/>
    <s v="Vincent Hernandez"/>
    <s v="iPhone 13"/>
    <x v="2"/>
    <n v="2"/>
    <n v="2"/>
    <n v="508.38"/>
    <n v="508.38"/>
    <n v="1016.76"/>
    <d v="2023-10-30T00:00:00"/>
    <x v="10"/>
    <x v="4"/>
    <n v="0"/>
    <n v="1016.76"/>
  </r>
  <r>
    <x v="21160"/>
    <s v="e0272940-b611-483c-8e68-329f410dafe8"/>
    <s v="Gabriela Mcdowell"/>
    <s v="Curtains"/>
    <x v="9"/>
    <n v="1"/>
    <n v="1"/>
    <n v="193.57"/>
    <n v="193.57"/>
    <n v="193.57"/>
    <d v="2022-01-09T00:00:00"/>
    <x v="7"/>
    <x v="3"/>
    <n v="0"/>
    <n v="193.57"/>
  </r>
  <r>
    <x v="21161"/>
    <s v="ee3eb814-d007-49c7-98e2-736b0064edc1"/>
    <s v="Jeremiah Hall"/>
    <s v="Office Desk"/>
    <x v="7"/>
    <n v="1"/>
    <n v="1"/>
    <n v="816.83"/>
    <n v="816.83"/>
    <n v="816.83"/>
    <d v="2024-11-16T00:00:00"/>
    <x v="1"/>
    <x v="3"/>
    <n v="0.1"/>
    <n v="735.14700000000005"/>
  </r>
  <r>
    <x v="21162"/>
    <s v="35538c13-d44b-4fe3-b2b3-d1029e00f4b4"/>
    <s v="Austin Wilson"/>
    <s v="Google Pixel 6"/>
    <x v="2"/>
    <n v="1"/>
    <n v="1"/>
    <n v="431.97"/>
    <n v="431.97"/>
    <n v="431.97"/>
    <d v="2023-06-05T00:00:00"/>
    <x v="5"/>
    <x v="0"/>
    <n v="0.05"/>
    <n v="410.37150000000003"/>
  </r>
  <r>
    <x v="21163"/>
    <s v="b1cfc6e2-9171-4638-8cdd-2ea9143f4b20"/>
    <s v="Crystal Brown"/>
    <s v="Bed Frame"/>
    <x v="7"/>
    <n v="1"/>
    <n v="1"/>
    <n v="1084.42"/>
    <n v="1084.42"/>
    <n v="1084.42"/>
    <d v="2021-04-26T00:00:00"/>
    <x v="8"/>
    <x v="0"/>
    <n v="0"/>
    <n v="1084.42"/>
  </r>
  <r>
    <x v="21164"/>
    <s v="0df2b2dd-3e81-455b-bf98-4d338b218d65"/>
    <s v="Barry Adams"/>
    <s v="Curtains"/>
    <x v="9"/>
    <n v="1"/>
    <n v="1"/>
    <n v="173.18"/>
    <n v="173.18"/>
    <n v="173.18"/>
    <d v="2024-05-27T00:00:00"/>
    <x v="1"/>
    <x v="2"/>
    <n v="0.3"/>
    <n v="121.226"/>
  </r>
  <r>
    <x v="21165"/>
    <s v="4d757ca7-7eff-4db8-a861-f7446cda908a"/>
    <s v="Darlene Mcguire"/>
    <s v="Refrigerator"/>
    <x v="5"/>
    <n v="3"/>
    <n v="3"/>
    <n v="901.19"/>
    <n v="901.19"/>
    <n v="2703.57"/>
    <d v="2023-06-15T00:00:00"/>
    <x v="1"/>
    <x v="2"/>
    <n v="0.3"/>
    <n v="1892.4990000000003"/>
  </r>
  <r>
    <x v="21166"/>
    <s v="8a6e7fe1-f86c-4d13-b7e3-925c4cff95eb"/>
    <s v="Ann Hill"/>
    <s v="Area Rug"/>
    <x v="9"/>
    <n v="1"/>
    <n v="1"/>
    <n v="140.18"/>
    <n v="140.18"/>
    <n v="140.18"/>
    <d v="2024-12-10T00:00:00"/>
    <x v="0"/>
    <x v="3"/>
    <n v="0"/>
    <n v="140.18"/>
  </r>
  <r>
    <x v="21167"/>
    <s v="84209b6c-49a7-4cfb-b5ca-3597523075ba"/>
    <s v="Yolanda Santiago"/>
    <s v="Xbox Series X"/>
    <x v="1"/>
    <n v="1"/>
    <n v="1"/>
    <n v="348.58"/>
    <n v="348.58"/>
    <n v="348.58"/>
    <d v="2024-03-20T00:00:00"/>
    <x v="4"/>
    <x v="2"/>
    <n v="0"/>
    <n v="348.58"/>
  </r>
  <r>
    <x v="21168"/>
    <s v="41ddfe39-4789-45c1-8339-58900d8cd6d5"/>
    <s v="Kevin Maxwell"/>
    <s v="Google Nest"/>
    <x v="10"/>
    <n v="1"/>
    <n v="1"/>
    <n v="187.18"/>
    <n v="187.18"/>
    <n v="187.18"/>
    <d v="2024-12-21T00:00:00"/>
    <x v="1"/>
    <x v="3"/>
    <n v="0"/>
    <n v="187.18"/>
  </r>
  <r>
    <x v="21169"/>
    <s v="1e9a83f9-fea1-42e5-a441-821c7b8d7e92"/>
    <s v="Steven Mullins"/>
    <s v="iPad Pro"/>
    <x v="12"/>
    <n v="1"/>
    <n v="1"/>
    <n v="884.38"/>
    <n v="884.38"/>
    <n v="884.38"/>
    <d v="2022-01-16T00:00:00"/>
    <x v="1"/>
    <x v="3"/>
    <n v="0"/>
    <n v="884.38"/>
  </r>
  <r>
    <x v="21170"/>
    <s v="dbc2da5e-e61a-4317-83a1-6693e8f8f4cb"/>
    <s v="Garrett Pham"/>
    <s v="MacBook Pro"/>
    <x v="4"/>
    <n v="1"/>
    <n v="1"/>
    <n v="823.68"/>
    <n v="823.68"/>
    <n v="823.68"/>
    <d v="2024-01-21T00:00:00"/>
    <x v="1"/>
    <x v="3"/>
    <n v="0"/>
    <n v="823.68"/>
  </r>
  <r>
    <x v="21171"/>
    <s v="2bf3ecef-25d5-482d-a7bb-0ee377747b3d"/>
    <s v="Nathan Miller"/>
    <s v="Air Fryer"/>
    <x v="8"/>
    <n v="2"/>
    <n v="2"/>
    <n v="106.24"/>
    <n v="106.24"/>
    <n v="212.48"/>
    <d v="2024-12-31T00:00:00"/>
    <x v="1"/>
    <x v="4"/>
    <n v="0"/>
    <n v="212.48"/>
  </r>
  <r>
    <x v="21172"/>
    <s v="69cd2d37-76a9-4547-b26f-3bdd6e58dbee"/>
    <s v="Stephen Wilkinson"/>
    <s v="Area Rug"/>
    <x v="9"/>
    <n v="2"/>
    <n v="2"/>
    <n v="112.26"/>
    <n v="112.26"/>
    <n v="224.52"/>
    <d v="2023-02-04T00:00:00"/>
    <x v="1"/>
    <x v="0"/>
    <n v="0"/>
    <n v="224.52"/>
  </r>
  <r>
    <x v="21173"/>
    <s v="e864e3f3-a61e-4c8e-898c-8bd20afc06a1"/>
    <s v="Donald Hendricks"/>
    <s v="Table Lamp"/>
    <x v="9"/>
    <n v="1"/>
    <n v="1"/>
    <n v="139.19999999999999"/>
    <n v="139.19999999999999"/>
    <n v="139.19999999999999"/>
    <d v="2022-11-10T00:00:00"/>
    <x v="1"/>
    <x v="3"/>
    <n v="0"/>
    <n v="139.19999999999999"/>
  </r>
  <r>
    <x v="21174"/>
    <s v="6b38bc1e-89e2-48f3-9706-93e59e78ed12"/>
    <s v="Paul Ramos"/>
    <s v=""/>
    <x v="4"/>
    <n v="1"/>
    <n v="1"/>
    <n v="1520.44"/>
    <n v="1520.44"/>
    <n v="1520.44"/>
    <d v="2023-06-23T00:00:00"/>
    <x v="4"/>
    <x v="3"/>
    <n v="0"/>
    <n v="1520.44"/>
  </r>
  <r>
    <x v="21175"/>
    <s v="3353148b-3cfd-4603-9f0f-d6ca3652a931"/>
    <s v="Vernon Garrett"/>
    <s v="Electric Range"/>
    <x v="5"/>
    <n v="1"/>
    <n v="1"/>
    <n v="296.32"/>
    <n v="296.32"/>
    <n v="296.32"/>
    <d v="2022-08-06T00:00:00"/>
    <x v="1"/>
    <x v="5"/>
    <n v="0"/>
    <n v="296.32"/>
  </r>
  <r>
    <x v="21176"/>
    <s v="cd1284b2-9a3b-46bb-8939-f405f6ce819f"/>
    <s v="Alicia Mitchell"/>
    <s v="Steam Deck"/>
    <x v="1"/>
    <n v="1"/>
    <n v="1"/>
    <n v="239.43"/>
    <n v="239.43"/>
    <n v="239.43"/>
    <d v="2024-12-25T00:00:00"/>
    <x v="5"/>
    <x v="2"/>
    <n v="0.05"/>
    <n v="227.45850000000002"/>
  </r>
  <r>
    <x v="21177"/>
    <s v="5502e40f-4c4d-48a2-9659-c8473b4c6184"/>
    <s v="Rebecca Carr"/>
    <s v="iPhone 13"/>
    <x v="2"/>
    <n v="2"/>
    <n v="2"/>
    <n v="630.95000000000005"/>
    <n v="630.95000000000005"/>
    <n v="1261.9000000000001"/>
    <d v="2025-02-16T00:00:00"/>
    <x v="2"/>
    <x v="4"/>
    <n v="0"/>
    <n v="1261.9000000000001"/>
  </r>
  <r>
    <x v="21178"/>
    <s v="b7df73ef-fde0-40ae-863d-bd144433094b"/>
    <s v="Caroline Sandoval"/>
    <s v="Refrigerator"/>
    <x v="5"/>
    <n v="1"/>
    <n v="1"/>
    <n v="384.73"/>
    <n v="384.73"/>
    <n v="384.73"/>
    <d v="2021-12-05T00:00:00"/>
    <x v="6"/>
    <x v="2"/>
    <n v="0"/>
    <n v="384.73"/>
  </r>
  <r>
    <x v="21179"/>
    <s v="5cf36237-129c-4d62-9bb1-0479f7cb43c7"/>
    <s v="Emily Archer"/>
    <s v="Google Pixel 6"/>
    <x v="2"/>
    <n v="1"/>
    <n v="1"/>
    <n v="1003.53"/>
    <n v="1003.53"/>
    <n v="1003.53"/>
    <d v="2021-05-12T00:00:00"/>
    <x v="4"/>
    <x v="3"/>
    <n v="0.1"/>
    <n v="903.17699999999991"/>
  </r>
  <r>
    <x v="21180"/>
    <s v="98866fa4-3761-4bd3-8464-1cfb687812db"/>
    <s v="Wendy Stephens"/>
    <s v="Blender"/>
    <x v="8"/>
    <n v="3"/>
    <n v="3"/>
    <n v="46.58"/>
    <n v="46.58"/>
    <n v="139.74"/>
    <d v="2021-08-10T00:00:00"/>
    <x v="1"/>
    <x v="2"/>
    <n v="0"/>
    <n v="139.74"/>
  </r>
  <r>
    <x v="21181"/>
    <s v="6f304a7d-72a1-4a62-897f-11d430d60d2d"/>
    <s v="Karen Russell"/>
    <s v=""/>
    <x v="9"/>
    <n v="1"/>
    <n v="1"/>
    <n v="63.32"/>
    <n v="63.32"/>
    <n v="63.32"/>
    <d v="2022-12-16T00:00:00"/>
    <x v="0"/>
    <x v="0"/>
    <n v="0"/>
    <n v="63.32"/>
  </r>
  <r>
    <x v="21182"/>
    <s v="4d29e06f-d910-4c0c-95a9-a1e8d51460c4"/>
    <s v="Ashley Lynch"/>
    <s v="Wall Art"/>
    <x v="9"/>
    <n v="1"/>
    <n v="1"/>
    <n v="218.52"/>
    <n v="218.52"/>
    <n v="218.52"/>
    <d v="2023-10-21T00:00:00"/>
    <x v="1"/>
    <x v="0"/>
    <n v="0"/>
    <n v="218.52"/>
  </r>
  <r>
    <x v="21183"/>
    <s v="251fb01a-3174-409b-a0fb-d5983c25d572"/>
    <s v="Jillian Thomas"/>
    <s v="Steam Deck"/>
    <x v="1"/>
    <n v="1"/>
    <n v="1"/>
    <n v="683.68"/>
    <n v="683.68"/>
    <n v="683.68"/>
    <d v="2021-02-09T00:00:00"/>
    <x v="9"/>
    <x v="3"/>
    <n v="0"/>
    <n v="683.68"/>
  </r>
  <r>
    <x v="21184"/>
    <s v="3e704f9d-46f7-4b86-a849-36324119649b"/>
    <s v="James Petty"/>
    <s v="JBL Bluetooth Speaker"/>
    <x v="6"/>
    <n v="1"/>
    <n v="1"/>
    <n v="260.7"/>
    <n v="260.7"/>
    <n v="260.7"/>
    <d v="2024-11-08T00:00:00"/>
    <x v="1"/>
    <x v="3"/>
    <n v="0"/>
    <n v="260.7"/>
  </r>
  <r>
    <x v="21185"/>
    <s v="19acd56f-b4eb-4f07-bcc0-bfd141d0e2ab"/>
    <s v="Kaitlin Curtis"/>
    <s v="TCL Roku TV"/>
    <x v="11"/>
    <n v="2"/>
    <n v="2"/>
    <n v="1752.9"/>
    <n v="1752.9"/>
    <n v="3505.8"/>
    <d v="2020-11-03T00:00:00"/>
    <x v="1"/>
    <x v="0"/>
    <n v="0"/>
    <n v="3505.8"/>
  </r>
  <r>
    <x v="21186"/>
    <s v="454d1f29-f99f-4977-a4af-a7f3aa5859e6"/>
    <s v="Mary Edwards"/>
    <s v="Xiaomi Mi 12"/>
    <x v="2"/>
    <n v="1"/>
    <n v="1"/>
    <n v="952.13"/>
    <n v="952.13"/>
    <n v="952.13"/>
    <d v="2023-03-14T00:00:00"/>
    <x v="1"/>
    <x v="0"/>
    <n v="0"/>
    <n v="952.13"/>
  </r>
  <r>
    <x v="21187"/>
    <s v="ee50d7e9-3483-494f-841d-d156518f0acc"/>
    <s v=""/>
    <s v="Table Lamp"/>
    <x v="9"/>
    <n v="1"/>
    <n v="1"/>
    <n v="329.82"/>
    <n v="329.82"/>
    <n v="329.82"/>
    <d v="2024-05-19T00:00:00"/>
    <x v="5"/>
    <x v="3"/>
    <n v="0.15"/>
    <n v="280.34699999999998"/>
  </r>
  <r>
    <x v="21188"/>
    <s v="12b225bc-7f4a-44be-a051-8a63d6ce439b"/>
    <s v="Nicole Wheeler"/>
    <s v="Google Nest"/>
    <x v="0"/>
    <n v="1"/>
    <n v="1"/>
    <n v="94.88"/>
    <n v="94.88"/>
    <n v="94.88"/>
    <d v="2024-07-10T00:00:00"/>
    <x v="1"/>
    <x v="0"/>
    <n v="0"/>
    <n v="94.88"/>
  </r>
  <r>
    <x v="21189"/>
    <s v="bf50e25a-26a9-48c3-a338-ae828c8d8d93"/>
    <s v="Daniel Reese"/>
    <s v="Range Hood"/>
    <x v="5"/>
    <n v="1"/>
    <n v="1"/>
    <n v="461.87"/>
    <n v="461.87"/>
    <n v="461.87"/>
    <d v="2024-09-12T00:00:00"/>
    <x v="1"/>
    <x v="0"/>
    <n v="0.1"/>
    <n v="415.68299999999999"/>
  </r>
  <r>
    <x v="21190"/>
    <s v="38aea4cd-b3cd-44ff-804f-242a1a093a8c"/>
    <s v="Elizabeth Cook"/>
    <s v="Sofa"/>
    <x v="7"/>
    <n v="1"/>
    <n v="1"/>
    <n v="2316.48"/>
    <n v="2316.48"/>
    <n v="2316.48"/>
    <d v="2023-06-07T00:00:00"/>
    <x v="4"/>
    <x v="3"/>
    <n v="0.2"/>
    <n v="1853.184"/>
  </r>
  <r>
    <x v="21191"/>
    <s v="8d7ebcda-a491-41d2-9f6f-65f7e83309d0"/>
    <s v="William Bray"/>
    <s v="Audio-Technica Turntable"/>
    <x v="6"/>
    <n v="1"/>
    <n v="1"/>
    <n v="335.49"/>
    <n v="335.49"/>
    <n v="335.49"/>
    <d v="2023-12-22T00:00:00"/>
    <x v="1"/>
    <x v="7"/>
    <n v="0"/>
    <n v="335.49"/>
  </r>
  <r>
    <x v="21192"/>
    <s v="70e505f7-c48f-4cbc-9198-81990224d5b4"/>
    <s v="Alan Krause"/>
    <s v="Office Desk"/>
    <x v="7"/>
    <n v="1"/>
    <n v="1"/>
    <n v="1545.05"/>
    <n v="1545.05"/>
    <n v="1545.05"/>
    <d v="2022-07-10T00:00:00"/>
    <x v="4"/>
    <x v="3"/>
    <n v="0"/>
    <n v="1545.05"/>
  </r>
  <r>
    <x v="21193"/>
    <s v="cde3b84e-ab5a-444c-9444-b164a90ea0e7"/>
    <s v="Joshua Barker"/>
    <s v="Google Pixel 6"/>
    <x v="2"/>
    <n v="1"/>
    <n v="1"/>
    <n v="683.98"/>
    <n v="683.98"/>
    <n v="683.98"/>
    <d v="2021-11-21T00:00:00"/>
    <x v="1"/>
    <x v="0"/>
    <n v="0.3"/>
    <n v="478.78600000000006"/>
  </r>
  <r>
    <x v="21194"/>
    <s v="529f1406-c7a7-47d4-b5d3-eaa28ed699b8"/>
    <s v="James Brown"/>
    <s v="Lenovo ThinkPad"/>
    <x v="4"/>
    <n v="1"/>
    <n v="1"/>
    <n v="1997.72"/>
    <n v="1997.72"/>
    <n v="1997.72"/>
    <d v="2022-11-17T00:00:00"/>
    <x v="1"/>
    <x v="0"/>
    <n v="0"/>
    <n v="1997.72"/>
  </r>
  <r>
    <x v="21195"/>
    <s v="b01bab2c-793d-4fc8-9625-36813a8ccbea"/>
    <s v="Jennifer Davis"/>
    <s v=""/>
    <x v="2"/>
    <n v="1"/>
    <n v="1"/>
    <n v="1234.33"/>
    <n v="1234.33"/>
    <n v="1234.33"/>
    <d v="2024-10-05T00:00:00"/>
    <x v="1"/>
    <x v="5"/>
    <n v="0"/>
    <n v="1234.33"/>
  </r>
  <r>
    <x v="21196"/>
    <s v="d3f98acf-9ed3-4c9e-baa4-2ebfe35921d9"/>
    <s v="Kimberly Bray"/>
    <s v="LG OLED TV"/>
    <x v="11"/>
    <m/>
    <n v="1.4385643423588512"/>
    <n v="1125.0999999999999"/>
    <n v="1125.0999999999999"/>
    <n v="1618.5287415879434"/>
    <d v="2024-04-24T00:00:00"/>
    <x v="1"/>
    <x v="0"/>
    <n v="0.25"/>
    <n v="1213.8965561909577"/>
  </r>
  <r>
    <x v="21197"/>
    <s v="af5af9fd-3a3f-46c5-bb5b-1ff7a9f0a1a4"/>
    <s v="Daniel Ward"/>
    <s v="Dishwasher"/>
    <x v="5"/>
    <n v="2"/>
    <n v="2"/>
    <n v="821.3"/>
    <n v="821.3"/>
    <n v="1642.6"/>
    <d v="2023-06-09T00:00:00"/>
    <x v="1"/>
    <x v="2"/>
    <n v="0.2"/>
    <n v="1314.08"/>
  </r>
  <r>
    <x v="21198"/>
    <s v="2c9a0450-14aa-419e-a5d1-df523372f419"/>
    <s v="Angela Russo"/>
    <s v="Curtains"/>
    <x v="9"/>
    <n v="2"/>
    <n v="2"/>
    <n v="237.97"/>
    <n v="237.97"/>
    <n v="475.94"/>
    <d v="2022-07-25T00:00:00"/>
    <x v="9"/>
    <x v="0"/>
    <n v="0"/>
    <n v="475.94"/>
  </r>
  <r>
    <x v="21199"/>
    <s v="6f9cd25b-df62-4938-aa39-1db5262bf59c"/>
    <s v="Kelly Blevins"/>
    <s v="Refrigerator"/>
    <x v="5"/>
    <n v="1"/>
    <n v="1"/>
    <n v="1104.1199999999999"/>
    <n v="1104.1199999999999"/>
    <n v="1104.1199999999999"/>
    <d v="2024-12-21T00:00:00"/>
    <x v="5"/>
    <x v="3"/>
    <n v="0"/>
    <n v="1104.1199999999999"/>
  </r>
  <r>
    <x v="21200"/>
    <s v="2f75ddec-3dd6-49f0-9e3d-1c1a6d72cae9"/>
    <s v="Charles Morris"/>
    <s v="Lenovo ThinkPad"/>
    <x v="4"/>
    <n v="1"/>
    <n v="1"/>
    <n v="883.99"/>
    <n v="883.99"/>
    <n v="883.99"/>
    <d v="2023-07-18T00:00:00"/>
    <x v="1"/>
    <x v="2"/>
    <n v="0"/>
    <n v="883.99"/>
  </r>
  <r>
    <x v="21201"/>
    <s v="9d61ec60-82ee-44ae-b23a-9ddd53af2781"/>
    <s v="Megan Cross"/>
    <s v="Office Desk"/>
    <x v="7"/>
    <n v="1"/>
    <n v="1"/>
    <n v="1099.99"/>
    <n v="1099.99"/>
    <n v="1099.99"/>
    <d v="2023-09-30T00:00:00"/>
    <x v="1"/>
    <x v="3"/>
    <n v="0"/>
    <n v="1099.99"/>
  </r>
  <r>
    <x v="21202"/>
    <s v="02152e28-069f-4aaf-a95d-404c23522666"/>
    <s v="Jessica Brooks"/>
    <s v="Wall Art"/>
    <x v="9"/>
    <n v="1"/>
    <n v="1"/>
    <n v="260.04000000000002"/>
    <n v="260.04000000000002"/>
    <n v="260.04000000000002"/>
    <d v="2025-02-25T00:00:00"/>
    <x v="1"/>
    <x v="0"/>
    <n v="0"/>
    <n v="260.04000000000002"/>
  </r>
  <r>
    <x v="21203"/>
    <s v="12ab0737-a775-4a41-8870-81ce6e8eea1b"/>
    <s v="Melissa Morgan"/>
    <s v="Table Lamp"/>
    <x v="9"/>
    <n v="2"/>
    <n v="2"/>
    <n v="97.62"/>
    <n v="97.62"/>
    <n v="195.24"/>
    <d v="2025-01-11T00:00:00"/>
    <x v="1"/>
    <x v="1"/>
    <n v="0"/>
    <n v="195.24"/>
  </r>
  <r>
    <x v="21204"/>
    <s v="fe3e986d-30ad-4a70-b538-842f54c79170"/>
    <s v="Logan Yoder"/>
    <s v="Dell Inspiron Desktop"/>
    <x v="15"/>
    <n v="1"/>
    <n v="1"/>
    <n v="733.2"/>
    <n v="733.2"/>
    <n v="733.2"/>
    <d v="2021-02-08T00:00:00"/>
    <x v="0"/>
    <x v="0"/>
    <n v="0"/>
    <n v="733.2"/>
  </r>
  <r>
    <x v="21205"/>
    <s v="547bcf83-eadb-4193-915a-aca53b81bb1d"/>
    <s v="Kevin Anderson"/>
    <s v="Bed Frame"/>
    <x v="7"/>
    <n v="1"/>
    <n v="1"/>
    <n v="2299.21"/>
    <n v="2299.21"/>
    <n v="2299.21"/>
    <d v="2023-10-27T00:00:00"/>
    <x v="10"/>
    <x v="1"/>
    <n v="0"/>
    <n v="2299.21"/>
  </r>
  <r>
    <x v="21206"/>
    <s v="315ece35-6182-4dae-9f04-4ce7f3ffef39"/>
    <s v="Donald Graham"/>
    <s v="Toaster"/>
    <x v="8"/>
    <n v="1"/>
    <n v="1"/>
    <n v="135.6"/>
    <n v="135.6"/>
    <n v="135.6"/>
    <d v="2022-11-17T00:00:00"/>
    <x v="6"/>
    <x v="3"/>
    <n v="0"/>
    <n v="135.6"/>
  </r>
  <r>
    <x v="21207"/>
    <s v="0cb1a3c1-55c3-4e1a-976a-a8962af0cc6b"/>
    <s v="Kenneth Hart"/>
    <s v="Curtains"/>
    <x v="9"/>
    <n v="1"/>
    <n v="1"/>
    <n v="56.18"/>
    <n v="56.18"/>
    <n v="56.18"/>
    <d v="2023-09-25T00:00:00"/>
    <x v="1"/>
    <x v="5"/>
    <n v="0"/>
    <n v="56.18"/>
  </r>
  <r>
    <x v="21208"/>
    <s v="af1c33af-5de5-4abd-8a0f-a38e9318e7bc"/>
    <s v="Nicole Campbell"/>
    <s v="Throw Pillows"/>
    <x v="9"/>
    <n v="1"/>
    <n v="1"/>
    <n v="69.55"/>
    <n v="69.55"/>
    <n v="69.55"/>
    <d v="2025-01-28T00:00:00"/>
    <x v="7"/>
    <x v="0"/>
    <n v="0.05"/>
    <n v="66.072499999999991"/>
  </r>
  <r>
    <x v="21209"/>
    <s v="755d7290-c4f6-4b3e-b0ec-ff04b036d156"/>
    <s v=""/>
    <s v="Dell XPS 15"/>
    <x v="4"/>
    <n v="2"/>
    <n v="2"/>
    <n v="2111.0700000000002"/>
    <n v="2111.0700000000002"/>
    <n v="4222.1400000000003"/>
    <d v="2024-11-14T00:00:00"/>
    <x v="1"/>
    <x v="0"/>
    <n v="0"/>
    <n v="4222.1400000000003"/>
  </r>
  <r>
    <x v="21210"/>
    <s v="f62de030-c8bc-448d-a7ac-f3c6114e2a6f"/>
    <s v="Katherine Calhoun"/>
    <s v="Air Fryer"/>
    <x v="8"/>
    <n v="1"/>
    <n v="1"/>
    <n v="84.85"/>
    <n v="84.85"/>
    <n v="84.85"/>
    <d v="2024-11-04T00:00:00"/>
    <x v="1"/>
    <x v="2"/>
    <n v="0"/>
    <n v="84.85"/>
  </r>
  <r>
    <x v="21211"/>
    <s v="7475d3d0-0029-4bd2-a68a-fac09ab88d06"/>
    <s v="Brian Hernandez"/>
    <s v="Throw Pillows"/>
    <x v="9"/>
    <n v="2"/>
    <n v="2"/>
    <n v="151.09"/>
    <n v="151.09"/>
    <n v="302.18"/>
    <d v="2025-02-25T00:00:00"/>
    <x v="6"/>
    <x v="4"/>
    <n v="0"/>
    <n v="302.18"/>
  </r>
  <r>
    <x v="21212"/>
    <s v="60d2da08-d355-4e7e-b20b-cb71fb5adbc0"/>
    <s v="Sean Rice"/>
    <s v="Smart Thermostat"/>
    <x v="0"/>
    <n v="1"/>
    <n v="1"/>
    <n v="162.44999999999999"/>
    <n v="162.44999999999999"/>
    <n v="162.44999999999999"/>
    <d v="2024-07-23T00:00:00"/>
    <x v="11"/>
    <x v="2"/>
    <n v="0.15"/>
    <n v="138.08249999999998"/>
  </r>
  <r>
    <x v="21213"/>
    <s v="3e4fc6c7-0024-4219-99de-65f9649c8b90"/>
    <s v="Alex Smith"/>
    <s v="Xbox Series X"/>
    <x v="1"/>
    <n v="1"/>
    <n v="1"/>
    <n v="470.91"/>
    <n v="470.91"/>
    <n v="470.91"/>
    <d v="2024-07-02T00:00:00"/>
    <x v="1"/>
    <x v="3"/>
    <n v="0"/>
    <n v="470.91"/>
  </r>
  <r>
    <x v="21214"/>
    <s v="f094a56d-3ac1-4e28-a98b-5a984fd73df9"/>
    <s v="Keith Clements"/>
    <s v="Lenovo ThinkPad"/>
    <x v="4"/>
    <n v="2"/>
    <n v="2"/>
    <n v="2045.35"/>
    <n v="2045.35"/>
    <n v="4090.7"/>
    <d v="2023-10-07T00:00:00"/>
    <x v="2"/>
    <x v="2"/>
    <n v="0"/>
    <n v="4090.7"/>
  </r>
  <r>
    <x v="21215"/>
    <s v="8a94baee-7219-4b80-95ba-222e8aa41555"/>
    <s v="Samantha Carter"/>
    <s v="Dining Table"/>
    <x v="7"/>
    <n v="3"/>
    <n v="3"/>
    <n v="1007.84"/>
    <n v="1007.84"/>
    <n v="3023.52"/>
    <d v="2022-02-14T00:00:00"/>
    <x v="1"/>
    <x v="2"/>
    <n v="0"/>
    <n v="3023.52"/>
  </r>
  <r>
    <x v="21216"/>
    <s v="9fee71c0-7d17-456d-a61d-b191da606827"/>
    <s v="Sheri Lee"/>
    <s v="Wall Art"/>
    <x v="9"/>
    <n v="1"/>
    <n v="1"/>
    <n v="161.24"/>
    <n v="161.24"/>
    <n v="161.24"/>
    <d v="2021-02-25T00:00:00"/>
    <x v="9"/>
    <x v="6"/>
    <n v="0.1"/>
    <n v="145.11600000000001"/>
  </r>
  <r>
    <x v="21217"/>
    <s v="72933546-d2a1-43a9-adbc-a9f9fe35c7d1"/>
    <s v="Jessica Parker"/>
    <s v="Sony Soundbar"/>
    <x v="6"/>
    <n v="1"/>
    <n v="1"/>
    <n v="216.65"/>
    <n v="216.65"/>
    <n v="216.65"/>
    <d v="2020-06-01T00:00:00"/>
    <x v="1"/>
    <x v="0"/>
    <n v="0"/>
    <n v="216.65"/>
  </r>
  <r>
    <x v="21218"/>
    <s v="5f311776-6244-4865-bc12-02844eb7ac64"/>
    <s v="Leah Mitchell"/>
    <s v="Philips Hue Lights"/>
    <x v="0"/>
    <m/>
    <n v="1.4385643423588512"/>
    <n v="246.72"/>
    <n v="246.72"/>
    <n v="354.92259454677577"/>
    <d v="2023-12-02T00:00:00"/>
    <x v="3"/>
    <x v="3"/>
    <n v="0.25"/>
    <n v="266.19194591008181"/>
  </r>
  <r>
    <x v="21219"/>
    <s v="b42adbcc-9429-4282-902e-0e0da51752a2"/>
    <s v="Hannah Hopkins"/>
    <s v="Curtains"/>
    <x v="9"/>
    <n v="1"/>
    <n v="1"/>
    <n v="0"/>
    <n v="387.79"/>
    <n v="387.79"/>
    <d v="2022-07-11T00:00:00"/>
    <x v="2"/>
    <x v="0"/>
    <n v="0"/>
    <n v="387.79"/>
  </r>
  <r>
    <x v="21220"/>
    <s v="358cc607-c4ec-491d-a1e4-df9dc579c2e3"/>
    <s v="Joshua Walton"/>
    <s v="HP Spectre"/>
    <x v="4"/>
    <n v="3"/>
    <n v="3"/>
    <n v="857.65"/>
    <n v="857.65"/>
    <n v="2572.9499999999998"/>
    <d v="2024-03-17T00:00:00"/>
    <x v="1"/>
    <x v="2"/>
    <n v="0"/>
    <n v="2572.9499999999998"/>
  </r>
  <r>
    <x v="21221"/>
    <s v="8490574e-b7de-4a50-9a13-2d557843f1b0"/>
    <s v=""/>
    <s v="Bookshelf"/>
    <x v="7"/>
    <n v="1"/>
    <n v="1"/>
    <n v="1185.93"/>
    <n v="1185.93"/>
    <n v="1185.93"/>
    <d v="2024-11-15T00:00:00"/>
    <x v="1"/>
    <x v="0"/>
    <n v="0"/>
    <n v="1185.93"/>
  </r>
  <r>
    <x v="21222"/>
    <s v="6d0f4baf-18d6-42de-ada5-5a3905742fea"/>
    <s v="Kristen Fox"/>
    <s v="HP Spectre"/>
    <x v="4"/>
    <n v="1"/>
    <n v="1"/>
    <n v="1690"/>
    <n v="1690"/>
    <n v="1690"/>
    <d v="2023-05-17T00:00:00"/>
    <x v="5"/>
    <x v="3"/>
    <n v="0"/>
    <n v="1690"/>
  </r>
  <r>
    <x v="21223"/>
    <s v="350fd761-c54c-4e06-b3a8-dc3c9ff38b76"/>
    <s v="Cynthia Coffey"/>
    <s v="Coffee Maker"/>
    <x v="8"/>
    <n v="2"/>
    <n v="2"/>
    <n v="209.13"/>
    <n v="209.13"/>
    <n v="418.26"/>
    <d v="2024-09-17T00:00:00"/>
    <x v="5"/>
    <x v="0"/>
    <n v="0.3"/>
    <n v="292.78199999999998"/>
  </r>
  <r>
    <x v="21224"/>
    <s v="876b584c-ee29-4f7d-b69e-f827ea38514e"/>
    <s v="Jonathan Foster"/>
    <s v="Table Lamp"/>
    <x v="9"/>
    <n v="1"/>
    <n v="1"/>
    <n v="137.44999999999999"/>
    <n v="137.44999999999999"/>
    <n v="137.44999999999999"/>
    <d v="2024-04-17T00:00:00"/>
    <x v="1"/>
    <x v="3"/>
    <n v="0"/>
    <n v="137.44999999999999"/>
  </r>
  <r>
    <x v="21225"/>
    <s v="a9c99835-b401-4c8b-a66e-25517d4b6a52"/>
    <s v="Christina Harrison"/>
    <s v="Bookshelf"/>
    <x v="7"/>
    <n v="2"/>
    <n v="2"/>
    <n v="915.6"/>
    <n v="915.6"/>
    <n v="1831.2"/>
    <d v="2023-01-19T00:00:00"/>
    <x v="4"/>
    <x v="0"/>
    <n v="0"/>
    <n v="1831.2"/>
  </r>
  <r>
    <x v="21226"/>
    <s v="6d24f355-acaf-4ac1-925e-a70e71327de9"/>
    <s v="Gabriel Howard"/>
    <s v="Nintendo Switch"/>
    <x v="1"/>
    <n v="1"/>
    <n v="1"/>
    <n v="205.82"/>
    <n v="205.82"/>
    <n v="205.82"/>
    <d v="2024-04-28T00:00:00"/>
    <x v="1"/>
    <x v="0"/>
    <n v="0"/>
    <n v="205.82"/>
  </r>
  <r>
    <x v="21227"/>
    <s v="f8c5c406-34c1-42c4-9f77-b57a313673f1"/>
    <s v=""/>
    <s v="OnePlus 10"/>
    <x v="2"/>
    <n v="1"/>
    <n v="1"/>
    <n v="1104.98"/>
    <n v="1104.98"/>
    <n v="1104.98"/>
    <d v="2021-11-01T00:00:00"/>
    <x v="1"/>
    <x v="5"/>
    <n v="0.3"/>
    <n v="773.4860000000001"/>
  </r>
  <r>
    <x v="21228"/>
    <s v="dd54c88b-1da7-4b03-a91f-d754e0b803f9"/>
    <s v="Travis Green"/>
    <s v="Curtains"/>
    <x v="9"/>
    <m/>
    <n v="1.4385643423588512"/>
    <n v="43.62"/>
    <n v="43.62"/>
    <n v="62.750176613693085"/>
    <d v="2024-08-08T00:00:00"/>
    <x v="1"/>
    <x v="3"/>
    <n v="0"/>
    <n v="62.750176613693085"/>
  </r>
  <r>
    <x v="21229"/>
    <s v="216deaaf-3b53-411d-8c10-cd3725252394"/>
    <s v="Danielle Adams"/>
    <s v="Cookware Set"/>
    <x v="13"/>
    <n v="1"/>
    <n v="1"/>
    <n v="296.45999999999998"/>
    <n v="296.45999999999998"/>
    <n v="296.45999999999998"/>
    <d v="2022-05-07T00:00:00"/>
    <x v="1"/>
    <x v="2"/>
    <n v="0"/>
    <n v="296.45999999999998"/>
  </r>
  <r>
    <x v="21230"/>
    <s v="5e4bc321-5795-4a23-ba52-87fa17ffe92f"/>
    <s v="Theresa Diaz"/>
    <s v="Dining Table"/>
    <x v="7"/>
    <n v="1"/>
    <n v="1"/>
    <n v="2132.2800000000002"/>
    <n v="2132.2800000000002"/>
    <n v="2132.2800000000002"/>
    <d v="2025-02-22T00:00:00"/>
    <x v="1"/>
    <x v="0"/>
    <n v="0.2"/>
    <n v="1705.8240000000001"/>
  </r>
  <r>
    <x v="21231"/>
    <s v="80695c72-7768-4270-84f1-32f614842727"/>
    <s v="Julie Washington"/>
    <s v="Table Lamp"/>
    <x v="9"/>
    <n v="2"/>
    <n v="2"/>
    <n v="219.94"/>
    <n v="219.94"/>
    <n v="439.88"/>
    <d v="2022-03-17T00:00:00"/>
    <x v="1"/>
    <x v="0"/>
    <n v="0"/>
    <n v="439.88"/>
  </r>
  <r>
    <x v="21232"/>
    <s v="c253eddf-c123-4541-b42e-4a34b3629c5f"/>
    <s v="Amy Joseph"/>
    <s v="iPhone 13"/>
    <x v="2"/>
    <n v="2"/>
    <n v="2"/>
    <n v="526.55999999999995"/>
    <n v="526.55999999999995"/>
    <n v="1053.1199999999999"/>
    <d v="2025-02-11T00:00:00"/>
    <x v="9"/>
    <x v="3"/>
    <n v="0"/>
    <n v="1053.1199999999999"/>
  </r>
  <r>
    <x v="21233"/>
    <s v="ea2bd1b9-adf1-4f2d-8598-d07024cd0507"/>
    <s v="Marie Jenkins"/>
    <s v="Sony Soundbar"/>
    <x v="6"/>
    <n v="2"/>
    <n v="2"/>
    <n v="176.65"/>
    <n v="176.65"/>
    <n v="353.3"/>
    <d v="2023-11-13T00:00:00"/>
    <x v="1"/>
    <x v="1"/>
    <n v="0"/>
    <n v="353.3"/>
  </r>
  <r>
    <x v="21234"/>
    <s v="a460566f-6e6f-4400-961c-b2014dc943c8"/>
    <s v="Manuel Bradley"/>
    <s v="Wall Art"/>
    <x v="9"/>
    <n v="2"/>
    <n v="2"/>
    <n v="141.01"/>
    <n v="141.01"/>
    <n v="282.02"/>
    <d v="2020-08-02T00:00:00"/>
    <x v="1"/>
    <x v="6"/>
    <n v="0.1"/>
    <n v="253.81799999999998"/>
  </r>
  <r>
    <x v="21235"/>
    <s v="9333adba-89a9-44c5-8b99-6c0dd2be2097"/>
    <s v="Ryan Hebert"/>
    <s v="Dishwasher"/>
    <x v="5"/>
    <n v="1"/>
    <n v="1"/>
    <n v="257.11"/>
    <n v="257.11"/>
    <n v="257.11"/>
    <d v="2023-11-19T00:00:00"/>
    <x v="1"/>
    <x v="0"/>
    <n v="0"/>
    <n v="257.11"/>
  </r>
  <r>
    <x v="21236"/>
    <s v="08a04415-34c5-4e23-9173-2ee4186d212d"/>
    <s v="Jamie Vaughn"/>
    <s v="Curtains"/>
    <x v="9"/>
    <n v="1"/>
    <n v="1"/>
    <n v="51.09"/>
    <n v="51.09"/>
    <n v="51.09"/>
    <d v="2023-09-24T00:00:00"/>
    <x v="1"/>
    <x v="2"/>
    <n v="0"/>
    <n v="51.09"/>
  </r>
  <r>
    <x v="21237"/>
    <s v="7305f113-e714-4293-ae1b-900d1d78c978"/>
    <s v="Christopher Bowman"/>
    <s v="Food Processor"/>
    <x v="8"/>
    <n v="1"/>
    <n v="1"/>
    <n v="104.22"/>
    <n v="104.22"/>
    <n v="104.22"/>
    <d v="2024-07-20T00:00:00"/>
    <x v="1"/>
    <x v="3"/>
    <n v="0"/>
    <n v="104.22"/>
  </r>
  <r>
    <x v="21238"/>
    <s v="2c7ccb48-07a2-450b-94d7-4e3b9c92af9e"/>
    <s v="Elizabeth Payne"/>
    <s v="PlayStation 5"/>
    <x v="1"/>
    <n v="1"/>
    <n v="1"/>
    <n v="0"/>
    <n v="387.79"/>
    <n v="387.79"/>
    <d v="2024-08-12T00:00:00"/>
    <x v="3"/>
    <x v="3"/>
    <n v="0"/>
    <n v="387.79"/>
  </r>
  <r>
    <x v="21239"/>
    <s v="b4c13a63-1a56-4057-bc0b-946690a14a1a"/>
    <s v="Matthew Nguyen"/>
    <s v="Cast Iron Skillet"/>
    <x v="13"/>
    <n v="2"/>
    <n v="2"/>
    <n v="302.7"/>
    <n v="302.7"/>
    <n v="605.4"/>
    <d v="2024-12-15T00:00:00"/>
    <x v="10"/>
    <x v="5"/>
    <n v="0"/>
    <n v="605.4"/>
  </r>
  <r>
    <x v="21240"/>
    <s v="5afa4a3c-c14b-4e95-846b-8c29c7257772"/>
    <s v="Brandon Walls"/>
    <s v="Sofa"/>
    <x v="7"/>
    <n v="1"/>
    <n v="1"/>
    <n v="1654"/>
    <n v="1654"/>
    <n v="1654"/>
    <d v="2023-05-21T00:00:00"/>
    <x v="1"/>
    <x v="1"/>
    <n v="0"/>
    <n v="1654"/>
  </r>
  <r>
    <x v="21241"/>
    <s v="5634f1e2-8892-41b4-87f0-2533a269bf74"/>
    <s v="Angel Flynn"/>
    <s v="Sofa"/>
    <x v="7"/>
    <n v="2"/>
    <n v="2"/>
    <n v="2127.3200000000002"/>
    <n v="2127.3200000000002"/>
    <n v="4254.6400000000003"/>
    <d v="2023-01-09T00:00:00"/>
    <x v="1"/>
    <x v="0"/>
    <n v="0"/>
    <n v="4254.6400000000003"/>
  </r>
  <r>
    <x v="21242"/>
    <s v="76b88b13-f796-47da-a415-3932c9e97cf0"/>
    <s v="Melissa Benson"/>
    <s v="Oculus Quest"/>
    <x v="1"/>
    <n v="1"/>
    <n v="1"/>
    <n v="0"/>
    <n v="387.79"/>
    <n v="387.79"/>
    <d v="2022-02-06T00:00:00"/>
    <x v="1"/>
    <x v="0"/>
    <n v="0"/>
    <n v="387.79"/>
  </r>
  <r>
    <x v="21243"/>
    <s v="864e2c9c-7788-4cbd-b822-4ae91aa53d42"/>
    <s v="Pamela Johnson"/>
    <s v="Dining Table"/>
    <x v="7"/>
    <m/>
    <n v="1.4385643423588512"/>
    <n v="2187.61"/>
    <n v="2187.61"/>
    <n v="3147.0177409876469"/>
    <d v="2022-01-15T00:00:00"/>
    <x v="1"/>
    <x v="0"/>
    <n v="0.3"/>
    <n v="2202.9124186913527"/>
  </r>
  <r>
    <x v="21244"/>
    <s v="d05b5158-66bc-4361-8243-0bcd19e199c0"/>
    <s v="James Robinson"/>
    <s v="Bookshelf"/>
    <x v="7"/>
    <n v="1"/>
    <n v="1"/>
    <n v="366.16"/>
    <n v="366.16"/>
    <n v="366.16"/>
    <d v="2024-03-07T00:00:00"/>
    <x v="7"/>
    <x v="2"/>
    <n v="0"/>
    <n v="366.16"/>
  </r>
  <r>
    <x v="21245"/>
    <s v="96fccc72-6fb1-448e-89af-20256d82be55"/>
    <s v="Robert Daniel"/>
    <s v="Bookshelf"/>
    <x v="7"/>
    <n v="1"/>
    <n v="1"/>
    <n v="1342.23"/>
    <n v="1342.23"/>
    <n v="1342.23"/>
    <d v="2024-02-02T00:00:00"/>
    <x v="1"/>
    <x v="0"/>
    <n v="0"/>
    <n v="1342.23"/>
  </r>
  <r>
    <x v="21246"/>
    <s v="75b06ec5-d6a5-4a69-8cbc-9aceb52f5d95"/>
    <s v="Holly Vega"/>
    <s v="Refrigerator"/>
    <x v="5"/>
    <n v="1"/>
    <n v="1"/>
    <n v="465.44"/>
    <n v="465.44"/>
    <n v="465.44"/>
    <d v="2024-07-01T00:00:00"/>
    <x v="1"/>
    <x v="0"/>
    <n v="0"/>
    <n v="465.44"/>
  </r>
  <r>
    <x v="21247"/>
    <s v="17c2193e-1c9d-46bf-854d-982b3454718e"/>
    <s v="Jenna Olson"/>
    <s v="Area Rug"/>
    <x v="9"/>
    <n v="1"/>
    <n v="1"/>
    <n v="156.46"/>
    <n v="156.46"/>
    <n v="156.46"/>
    <d v="2023-09-14T00:00:00"/>
    <x v="1"/>
    <x v="4"/>
    <n v="0"/>
    <n v="156.46"/>
  </r>
  <r>
    <x v="21248"/>
    <s v="e6c91d52-8640-45b1-9ff1-606ebeb50b9b"/>
    <s v="Austin Bonilla"/>
    <s v="Table Lamp"/>
    <x v="9"/>
    <n v="1"/>
    <n v="1"/>
    <n v="72.41"/>
    <n v="72.41"/>
    <n v="72.41"/>
    <d v="2024-09-13T00:00:00"/>
    <x v="10"/>
    <x v="0"/>
    <n v="0.3"/>
    <n v="50.686999999999998"/>
  </r>
  <r>
    <x v="21249"/>
    <s v="861f2c1d-adb2-498e-909a-f7f8057b497a"/>
    <s v="Donald Hansen"/>
    <s v="iPhone 13"/>
    <x v="2"/>
    <n v="1"/>
    <n v="1"/>
    <n v="397.23"/>
    <n v="397.23"/>
    <n v="397.23"/>
    <d v="2022-12-31T00:00:00"/>
    <x v="11"/>
    <x v="1"/>
    <n v="0.3"/>
    <n v="278.06100000000004"/>
  </r>
  <r>
    <x v="21250"/>
    <s v="c0803b59-f5f1-4631-85ac-eed3bbb0e9be"/>
    <s v="James Hunter"/>
    <s v="Range Hood"/>
    <x v="5"/>
    <n v="1"/>
    <n v="1"/>
    <n v="701.5"/>
    <n v="701.5"/>
    <n v="701.5"/>
    <d v="2022-05-18T00:00:00"/>
    <x v="1"/>
    <x v="3"/>
    <n v="0"/>
    <n v="701.5"/>
  </r>
  <r>
    <x v="21251"/>
    <s v="6e7d8eae-ffa5-4df9-b4cc-1ffc8d3b7a82"/>
    <s v="Carrie Anderson"/>
    <s v="Coffee Maker"/>
    <x v="8"/>
    <n v="1"/>
    <n v="1"/>
    <n v="119.46"/>
    <n v="119.46"/>
    <n v="119.46"/>
    <d v="2024-09-10T00:00:00"/>
    <x v="5"/>
    <x v="0"/>
    <n v="0.15"/>
    <n v="101.541"/>
  </r>
  <r>
    <x v="21252"/>
    <s v="14db799a-0222-4864-9c0f-876c22ee70dd"/>
    <s v="Matthew Crawford"/>
    <s v="Steam Deck"/>
    <x v="1"/>
    <n v="1"/>
    <n v="1"/>
    <n v="220.21"/>
    <n v="220.21"/>
    <n v="220.21"/>
    <d v="2022-12-05T00:00:00"/>
    <x v="1"/>
    <x v="3"/>
    <n v="0.25"/>
    <n v="165.1575"/>
  </r>
  <r>
    <x v="21253"/>
    <s v="de992ab5-12a0-484a-ad53-f16323c77bce"/>
    <s v="Brittany Ward"/>
    <s v="Table Lamp"/>
    <x v="9"/>
    <n v="1"/>
    <n v="1"/>
    <n v="102.59"/>
    <n v="102.59"/>
    <n v="102.59"/>
    <d v="2023-10-26T00:00:00"/>
    <x v="11"/>
    <x v="3"/>
    <n v="0"/>
    <n v="102.59"/>
  </r>
  <r>
    <x v="21254"/>
    <s v="1fbeb7c0-d9b6-48a7-ae28-1f3cfc6d3fe9"/>
    <s v="Jesse Johnson"/>
    <s v="Oculus Quest"/>
    <x v="1"/>
    <n v="1"/>
    <n v="1"/>
    <n v="0"/>
    <n v="387.79"/>
    <n v="387.79"/>
    <d v="2023-08-13T00:00:00"/>
    <x v="6"/>
    <x v="0"/>
    <n v="0.3"/>
    <n v="271.45300000000003"/>
  </r>
  <r>
    <x v="21255"/>
    <s v="60f77980-9b46-402d-b961-29d05b48914f"/>
    <s v="Frank Harvey"/>
    <s v="Amazon Echo"/>
    <x v="0"/>
    <n v="1"/>
    <n v="1"/>
    <n v="272.72000000000003"/>
    <n v="272.72000000000003"/>
    <n v="272.72000000000003"/>
    <d v="2022-12-04T00:00:00"/>
    <x v="0"/>
    <x v="0"/>
    <n v="0.05"/>
    <n v="259.084"/>
  </r>
  <r>
    <x v="21256"/>
    <s v="fd6e40d3-ec47-4239-8043-b8c81f9191f1"/>
    <s v="Justin Mason"/>
    <s v="iPhone 13"/>
    <x v="2"/>
    <n v="1"/>
    <n v="1"/>
    <n v="563.6"/>
    <n v="563.6"/>
    <n v="563.6"/>
    <d v="2025-02-02T00:00:00"/>
    <x v="5"/>
    <x v="3"/>
    <n v="0"/>
    <n v="563.6"/>
  </r>
  <r>
    <x v="21257"/>
    <s v="dcdb6180-6f27-4ddd-acd4-74f8c3d15972"/>
    <s v="Angelica Burke"/>
    <s v="Webcam"/>
    <x v="3"/>
    <n v="1"/>
    <n v="1"/>
    <n v="55.14"/>
    <n v="55.14"/>
    <n v="55.14"/>
    <d v="2021-09-14T00:00:00"/>
    <x v="1"/>
    <x v="3"/>
    <n v="0.3"/>
    <n v="38.597999999999999"/>
  </r>
  <r>
    <x v="21258"/>
    <s v="f70e363c-e055-49e9-8139-c76690666712"/>
    <s v="Allison Berry"/>
    <s v="Throw Pillows"/>
    <x v="9"/>
    <n v="1"/>
    <n v="1"/>
    <n v="245.37"/>
    <n v="245.37"/>
    <n v="245.37"/>
    <d v="2024-11-19T00:00:00"/>
    <x v="9"/>
    <x v="4"/>
    <n v="0"/>
    <n v="245.37"/>
  </r>
  <r>
    <x v="21259"/>
    <s v="32ad62ae-be77-4323-930f-e2c8a6f6db9d"/>
    <s v="Ryan Orr"/>
    <s v="HP Spectre"/>
    <x v="4"/>
    <n v="1"/>
    <n v="1"/>
    <n v="1310.29"/>
    <n v="1310.29"/>
    <n v="1310.29"/>
    <d v="2021-07-11T00:00:00"/>
    <x v="1"/>
    <x v="2"/>
    <n v="0"/>
    <n v="1310.29"/>
  </r>
  <r>
    <x v="21260"/>
    <s v="50062a09-0845-4926-9fee-dab659e4f7e9"/>
    <s v="James Williamson"/>
    <s v="JBL Bluetooth Speaker"/>
    <x v="6"/>
    <n v="1"/>
    <n v="1"/>
    <n v="368.06"/>
    <n v="368.06"/>
    <n v="368.06"/>
    <d v="2024-01-01T00:00:00"/>
    <x v="1"/>
    <x v="0"/>
    <n v="0"/>
    <n v="368.06"/>
  </r>
  <r>
    <x v="21261"/>
    <s v="2ccd10d4-d325-4aed-838e-8dc82f67a7aa"/>
    <s v="Paula Flores"/>
    <s v="Table Lamp"/>
    <x v="9"/>
    <n v="2"/>
    <n v="2"/>
    <n v="186.16"/>
    <n v="186.16"/>
    <n v="372.32"/>
    <d v="2023-08-15T00:00:00"/>
    <x v="1"/>
    <x v="3"/>
    <n v="0"/>
    <n v="372.32"/>
  </r>
  <r>
    <x v="21262"/>
    <s v="2bada61d-7ff2-408f-80b1-e5efaa75ef0c"/>
    <s v="Anthony Rodriguez"/>
    <s v="Lenovo ThinkPad"/>
    <x v="4"/>
    <n v="1"/>
    <n v="1"/>
    <n v="1820.77"/>
    <n v="1820.77"/>
    <n v="1820.77"/>
    <d v="2025-01-18T00:00:00"/>
    <x v="1"/>
    <x v="0"/>
    <n v="0"/>
    <n v="1820.77"/>
  </r>
  <r>
    <x v="21263"/>
    <s v="63069450-fbe2-4600-aa8a-6f08182be265"/>
    <s v="Tony Wilson"/>
    <s v="LG OLED TV"/>
    <x v="11"/>
    <n v="1"/>
    <n v="1"/>
    <n v="813.8"/>
    <n v="813.8"/>
    <n v="813.8"/>
    <d v="2024-03-29T00:00:00"/>
    <x v="8"/>
    <x v="0"/>
    <n v="0"/>
    <n v="813.8"/>
  </r>
  <r>
    <x v="21264"/>
    <s v="1c5a095f-8fc6-4d53-9478-f369d0e057e6"/>
    <s v="Richard Ward"/>
    <s v="Philips Hue Lights"/>
    <x v="0"/>
    <n v="1"/>
    <n v="1"/>
    <n v="0"/>
    <n v="387.79"/>
    <n v="387.79"/>
    <d v="2023-11-16T00:00:00"/>
    <x v="1"/>
    <x v="0"/>
    <n v="0"/>
    <n v="387.79"/>
  </r>
  <r>
    <x v="21265"/>
    <s v="cb867353-4f7f-4b06-8848-aa2a59f24379"/>
    <s v="Joseph Hernandez"/>
    <s v="Smart Thermostat"/>
    <x v="0"/>
    <n v="1"/>
    <n v="1"/>
    <n v="88.47"/>
    <n v="88.47"/>
    <n v="88.47"/>
    <d v="2024-12-12T00:00:00"/>
    <x v="5"/>
    <x v="5"/>
    <n v="0"/>
    <n v="88.47"/>
  </r>
  <r>
    <x v="21266"/>
    <s v="c9624a08-d8c8-4cea-a1c8-28868626ed01"/>
    <s v="Jeffrey Martin"/>
    <s v="Dishwasher"/>
    <x v="5"/>
    <n v="1"/>
    <n v="1"/>
    <n v="1113.1099999999999"/>
    <n v="1113.1099999999999"/>
    <n v="1113.1099999999999"/>
    <d v="2024-04-04T00:00:00"/>
    <x v="1"/>
    <x v="3"/>
    <n v="0.3"/>
    <n v="779.17699999999991"/>
  </r>
  <r>
    <x v="21267"/>
    <s v="5f12b723-ae4b-4473-a445-e293bab134f3"/>
    <s v="Samantha Hill"/>
    <s v="Bookshelf"/>
    <x v="7"/>
    <n v="1"/>
    <n v="1"/>
    <n v="392"/>
    <n v="392"/>
    <n v="392"/>
    <d v="2020-07-09T00:00:00"/>
    <x v="1"/>
    <x v="4"/>
    <n v="0.05"/>
    <n v="372.4"/>
  </r>
  <r>
    <x v="21268"/>
    <s v="e46e6944-ba62-4331-a0c6-6f03671d99b0"/>
    <s v="Kathleen Johnson"/>
    <s v="OnePlus 10"/>
    <x v="2"/>
    <n v="2"/>
    <n v="2"/>
    <n v="1014.84"/>
    <n v="1014.84"/>
    <n v="2029.68"/>
    <d v="2023-02-28T00:00:00"/>
    <x v="1"/>
    <x v="5"/>
    <n v="0.15"/>
    <n v="1725.2280000000001"/>
  </r>
  <r>
    <x v="21269"/>
    <s v="9e9b92ae-d2cc-4f8c-ba03-69d816183703"/>
    <s v="Kevin Calhoun"/>
    <s v="Curtains"/>
    <x v="9"/>
    <n v="1"/>
    <n v="1"/>
    <n v="180.35"/>
    <n v="180.35"/>
    <n v="180.35"/>
    <d v="2025-01-25T00:00:00"/>
    <x v="10"/>
    <x v="0"/>
    <n v="0"/>
    <n v="180.35"/>
  </r>
  <r>
    <x v="21270"/>
    <s v="17e86647-5c8a-4a2a-a326-da17513f4cc3"/>
    <s v="Nicholas Garcia"/>
    <s v="Range Hood"/>
    <x v="5"/>
    <n v="1"/>
    <n v="1"/>
    <n v="634.9"/>
    <n v="634.9"/>
    <n v="634.9"/>
    <d v="2023-03-31T00:00:00"/>
    <x v="1"/>
    <x v="3"/>
    <n v="0"/>
    <n v="634.9"/>
  </r>
  <r>
    <x v="21271"/>
    <s v="b299b2f4-1599-4048-8696-bb68f425390d"/>
    <s v="Jacqueline Mitchell"/>
    <s v="Xiaomi Mi 12"/>
    <x v="2"/>
    <n v="2"/>
    <n v="2"/>
    <n v="460.49"/>
    <n v="460.49"/>
    <n v="920.98"/>
    <d v="2024-01-12T00:00:00"/>
    <x v="7"/>
    <x v="4"/>
    <n v="0"/>
    <n v="920.98"/>
  </r>
  <r>
    <x v="21272"/>
    <s v="0adeaddc-1552-49d3-a2e8-5d2ed771c9c7"/>
    <s v="Jamie Gutierrez"/>
    <s v="Samsung Galaxy S22"/>
    <x v="2"/>
    <n v="1"/>
    <n v="1"/>
    <n v="618.24"/>
    <n v="618.24"/>
    <n v="618.24"/>
    <d v="2023-04-25T00:00:00"/>
    <x v="1"/>
    <x v="2"/>
    <n v="0"/>
    <n v="618.24"/>
  </r>
  <r>
    <x v="21273"/>
    <s v="291d4ca7-68de-4cc2-b29e-e6515cf3e079"/>
    <s v="Amanda Lindsey"/>
    <s v="Lenovo Tab"/>
    <x v="12"/>
    <n v="2"/>
    <n v="2"/>
    <n v="658.51"/>
    <n v="658.51"/>
    <n v="1317.02"/>
    <d v="2025-01-07T00:00:00"/>
    <x v="1"/>
    <x v="0"/>
    <n v="0.05"/>
    <n v="1251.1689999999999"/>
  </r>
  <r>
    <x v="21274"/>
    <s v="e1ffa611-d94f-495b-88cb-c403cb6e72a0"/>
    <s v="David Davis"/>
    <s v="Baking Sheet"/>
    <x v="13"/>
    <n v="1"/>
    <n v="1"/>
    <n v="369.19"/>
    <n v="369.19"/>
    <n v="369.19"/>
    <d v="2025-02-05T00:00:00"/>
    <x v="1"/>
    <x v="2"/>
    <n v="0"/>
    <n v="369.19"/>
  </r>
  <r>
    <x v="21275"/>
    <s v="e9c3c256-aec1-49fe-aea6-0e44320bf9e5"/>
    <s v="Christopher Case"/>
    <s v="Dell XPS 15"/>
    <x v="4"/>
    <n v="1"/>
    <n v="1"/>
    <n v="2797.89"/>
    <n v="2797.89"/>
    <n v="2797.89"/>
    <d v="2023-09-16T00:00:00"/>
    <x v="10"/>
    <x v="0"/>
    <n v="0.05"/>
    <n v="2657.9955"/>
  </r>
  <r>
    <x v="21276"/>
    <s v="348b33f5-7cef-4a9d-827d-b5122d2e2efd"/>
    <s v="Mary Vega"/>
    <s v=""/>
    <x v="9"/>
    <n v="1"/>
    <n v="1"/>
    <n v="185.83"/>
    <n v="185.83"/>
    <n v="185.83"/>
    <d v="2024-05-27T00:00:00"/>
    <x v="7"/>
    <x v="0"/>
    <n v="0"/>
    <n v="185.83"/>
  </r>
  <r>
    <x v="21277"/>
    <s v="ce69f21a-0976-4a59-92c3-271ea1d178bd"/>
    <s v="Regina Thomas"/>
    <s v="Area Rug"/>
    <x v="9"/>
    <n v="1"/>
    <n v="1"/>
    <n v="260.54000000000002"/>
    <n v="260.54000000000002"/>
    <n v="260.54000000000002"/>
    <d v="2023-09-21T00:00:00"/>
    <x v="1"/>
    <x v="5"/>
    <n v="0.25"/>
    <n v="195.40500000000003"/>
  </r>
  <r>
    <x v="21278"/>
    <s v="7efe3462-fcd3-4717-851e-02357c68ad39"/>
    <s v="Richard Woods"/>
    <s v="Xiaomi Mi 12"/>
    <x v="10"/>
    <n v="2"/>
    <n v="2"/>
    <n v="961.04"/>
    <n v="961.04"/>
    <n v="1922.08"/>
    <d v="2023-11-15T00:00:00"/>
    <x v="1"/>
    <x v="2"/>
    <n v="0.25"/>
    <n v="1441.56"/>
  </r>
  <r>
    <x v="21279"/>
    <s v="50ea954b-9720-4db6-91ef-50f3d789304f"/>
    <s v="Kenneth Fowler"/>
    <s v="Curtains"/>
    <x v="9"/>
    <n v="1"/>
    <n v="1"/>
    <n v="320.58"/>
    <n v="320.58"/>
    <n v="320.58"/>
    <d v="2022-03-28T00:00:00"/>
    <x v="3"/>
    <x v="3"/>
    <n v="0"/>
    <n v="320.58"/>
  </r>
  <r>
    <x v="21280"/>
    <s v="0c38a461-5318-4825-b716-e110dfd67e64"/>
    <s v="Michael Henderson"/>
    <s v="Office Desk"/>
    <x v="7"/>
    <n v="1"/>
    <n v="1"/>
    <n v="1538.03"/>
    <n v="1538.03"/>
    <n v="1538.03"/>
    <d v="2024-08-26T00:00:00"/>
    <x v="2"/>
    <x v="3"/>
    <n v="0"/>
    <n v="1538.03"/>
  </r>
  <r>
    <x v="21281"/>
    <s v="787a625b-a4d5-411c-9464-90dec712eafe"/>
    <s v="Kevin Miller"/>
    <s v="Dishwasher"/>
    <x v="5"/>
    <n v="1"/>
    <n v="1"/>
    <n v="295.17"/>
    <n v="295.17"/>
    <n v="295.17"/>
    <d v="2024-11-02T00:00:00"/>
    <x v="1"/>
    <x v="3"/>
    <n v="0"/>
    <n v="295.17"/>
  </r>
  <r>
    <x v="21282"/>
    <s v="ee2c9fa3-9856-4e53-9ae3-d9e145ad06cb"/>
    <s v="Dawn Carter"/>
    <s v="OnePlus 10"/>
    <x v="2"/>
    <n v="1"/>
    <n v="1"/>
    <n v="671.71"/>
    <n v="671.71"/>
    <n v="671.71"/>
    <d v="2024-08-01T00:00:00"/>
    <x v="3"/>
    <x v="0"/>
    <n v="0"/>
    <n v="671.71"/>
  </r>
  <r>
    <x v="21283"/>
    <s v="a628d8e0-7796-4728-b585-2864ed4960a7"/>
    <s v="Travis Escobar"/>
    <s v="iPhone 13"/>
    <x v="2"/>
    <n v="1"/>
    <n v="1"/>
    <n v="1073.52"/>
    <n v="1073.52"/>
    <n v="1073.52"/>
    <d v="2020-07-19T00:00:00"/>
    <x v="1"/>
    <x v="1"/>
    <n v="0"/>
    <n v="1073.52"/>
  </r>
  <r>
    <x v="21284"/>
    <s v="1dcbe05f-d6ab-427e-aed2-a73420327862"/>
    <s v="Michelle Flores"/>
    <s v="Table Lamp"/>
    <x v="9"/>
    <n v="1"/>
    <n v="1"/>
    <n v="125.86"/>
    <n v="125.86"/>
    <n v="125.86"/>
    <d v="2024-11-30T00:00:00"/>
    <x v="1"/>
    <x v="0"/>
    <n v="0"/>
    <n v="125.86"/>
  </r>
  <r>
    <x v="21285"/>
    <s v="262c89b5-5ab8-418f-b650-2af692d2a352"/>
    <s v="Maria Meyer"/>
    <s v="Wall Art"/>
    <x v="9"/>
    <n v="1"/>
    <n v="1"/>
    <n v="257.41000000000003"/>
    <n v="257.41000000000003"/>
    <n v="257.41000000000003"/>
    <d v="2023-11-03T00:00:00"/>
    <x v="1"/>
    <x v="2"/>
    <n v="0"/>
    <n v="257.41000000000003"/>
  </r>
  <r>
    <x v="21286"/>
    <s v="83e22dad-ab7c-4e0d-b26a-76aa30163719"/>
    <s v="Brandon Thomas"/>
    <s v="Xiaomi Mi 12"/>
    <x v="2"/>
    <n v="1"/>
    <n v="1"/>
    <n v="994.75"/>
    <n v="994.75"/>
    <n v="994.75"/>
    <d v="2024-12-19T00:00:00"/>
    <x v="9"/>
    <x v="2"/>
    <n v="0"/>
    <n v="994.75"/>
  </r>
  <r>
    <x v="21287"/>
    <s v="92758caa-5112-42b9-8020-f263ab6954ae"/>
    <s v="Francisco Murray"/>
    <s v="Xiaomi Mi 12"/>
    <x v="2"/>
    <n v="1"/>
    <n v="1"/>
    <n v="887.09"/>
    <n v="887.09"/>
    <n v="887.09"/>
    <d v="2022-12-23T00:00:00"/>
    <x v="8"/>
    <x v="5"/>
    <n v="0"/>
    <n v="887.09"/>
  </r>
  <r>
    <x v="21288"/>
    <s v="c13e0cb0-7ebd-457e-b86f-67311a2cd55c"/>
    <s v="Anthony Rodriguez"/>
    <s v="Amazon Echo"/>
    <x v="0"/>
    <n v="1"/>
    <n v="1"/>
    <n v="189.56"/>
    <n v="189.56"/>
    <n v="189.56"/>
    <d v="2022-07-28T00:00:00"/>
    <x v="9"/>
    <x v="0"/>
    <n v="0"/>
    <n v="189.56"/>
  </r>
  <r>
    <x v="21289"/>
    <s v="91d2069e-5e23-4b9c-ab89-adbcbe988b94"/>
    <s v="Christina Johnson"/>
    <s v="Coffee Maker"/>
    <x v="8"/>
    <n v="1"/>
    <n v="1"/>
    <n v="59.32"/>
    <n v="59.32"/>
    <n v="59.32"/>
    <d v="2023-12-24T00:00:00"/>
    <x v="1"/>
    <x v="4"/>
    <n v="0.3"/>
    <n v="41.524000000000001"/>
  </r>
  <r>
    <x v="21290"/>
    <s v="83181857-8247-4f8d-89d9-d95de9b7a3b0"/>
    <s v="Heather Crawford"/>
    <s v="Sony Soundbar"/>
    <x v="6"/>
    <n v="1"/>
    <n v="1"/>
    <n v="137.97999999999999"/>
    <n v="137.97999999999999"/>
    <n v="137.97999999999999"/>
    <d v="2024-12-12T00:00:00"/>
    <x v="8"/>
    <x v="0"/>
    <n v="0"/>
    <n v="137.97999999999999"/>
  </r>
  <r>
    <x v="21291"/>
    <s v="947fec07-da8e-4f40-a7a6-b167c4977332"/>
    <s v="Elizabeth Zimmerman"/>
    <s v="Throw Pillows"/>
    <x v="9"/>
    <n v="3"/>
    <n v="3"/>
    <n v="209.98"/>
    <n v="209.98"/>
    <n v="629.93999999999994"/>
    <d v="2022-04-02T00:00:00"/>
    <x v="1"/>
    <x v="5"/>
    <n v="0"/>
    <n v="629.93999999999994"/>
  </r>
  <r>
    <x v="21292"/>
    <s v="0eca902e-09ee-4b04-9c51-2a45a1746c5a"/>
    <s v="Susan Brooks"/>
    <s v=""/>
    <x v="2"/>
    <n v="2"/>
    <n v="2"/>
    <n v="824.54"/>
    <n v="824.54"/>
    <n v="1649.08"/>
    <d v="2022-08-02T00:00:00"/>
    <x v="2"/>
    <x v="0"/>
    <n v="0.25"/>
    <n v="1236.81"/>
  </r>
  <r>
    <x v="21293"/>
    <s v="a645428d-557c-4df2-a37d-90ec6ebbd7fb"/>
    <s v="Brent Lowery"/>
    <s v="Electric Range"/>
    <x v="5"/>
    <n v="1"/>
    <n v="1"/>
    <n v="551.52"/>
    <n v="551.52"/>
    <n v="551.52"/>
    <d v="2021-08-13T00:00:00"/>
    <x v="6"/>
    <x v="0"/>
    <n v="0"/>
    <n v="551.52"/>
  </r>
  <r>
    <x v="21294"/>
    <s v="41a3b6a1-c249-47e8-8e73-928675290d81"/>
    <s v="Adam Marsh"/>
    <s v="Electric Range"/>
    <x v="5"/>
    <n v="1"/>
    <n v="1"/>
    <n v="926.58"/>
    <n v="926.58"/>
    <n v="926.58"/>
    <d v="2025-02-09T00:00:00"/>
    <x v="1"/>
    <x v="0"/>
    <n v="0"/>
    <n v="926.58"/>
  </r>
  <r>
    <x v="21295"/>
    <s v="c89a1e77-cc01-4906-89c4-b60708a45aa5"/>
    <s v="Miguel Green"/>
    <s v="Google Pixel 6"/>
    <x v="2"/>
    <n v="1"/>
    <n v="1"/>
    <n v="801.84"/>
    <n v="801.84"/>
    <n v="801.84"/>
    <d v="2022-07-01T00:00:00"/>
    <x v="0"/>
    <x v="5"/>
    <n v="0.05"/>
    <n v="761.74800000000005"/>
  </r>
  <r>
    <x v="21296"/>
    <s v="c0bc88bb-6590-4261-83ba-5a858388ad56"/>
    <s v="James Pope"/>
    <s v="Bookshelf"/>
    <x v="7"/>
    <n v="1"/>
    <n v="1"/>
    <n v="534.61"/>
    <n v="534.61"/>
    <n v="534.61"/>
    <d v="2022-09-14T00:00:00"/>
    <x v="1"/>
    <x v="0"/>
    <n v="0.2"/>
    <n v="427.68799999999999"/>
  </r>
  <r>
    <x v="21297"/>
    <s v="2e201e7f-8135-42f9-aaf7-ee81d3380138"/>
    <s v="Hannah Moreno"/>
    <s v="JBL Bluetooth Speaker"/>
    <x v="6"/>
    <n v="1"/>
    <n v="1"/>
    <n v="373.61"/>
    <n v="373.61"/>
    <n v="373.61"/>
    <d v="2023-05-03T00:00:00"/>
    <x v="0"/>
    <x v="0"/>
    <n v="0"/>
    <n v="373.61"/>
  </r>
  <r>
    <x v="21298"/>
    <s v="7ea07c70-5df5-4b29-8e6c-1a2379721ce6"/>
    <s v="Carolyn Collins"/>
    <s v="Samsung Galaxy S22"/>
    <x v="2"/>
    <n v="1"/>
    <n v="1"/>
    <n v="407.29"/>
    <n v="407.29"/>
    <n v="407.29"/>
    <d v="2023-07-29T00:00:00"/>
    <x v="1"/>
    <x v="0"/>
    <n v="0"/>
    <n v="407.29"/>
  </r>
  <r>
    <x v="21299"/>
    <s v="fe239eca-d9d3-4deb-8935-c3c65c3f65b5"/>
    <s v="Julian Woods"/>
    <s v="Table Lamp"/>
    <x v="9"/>
    <n v="2"/>
    <n v="2"/>
    <n v="302.38"/>
    <n v="302.38"/>
    <n v="604.76"/>
    <d v="2021-01-14T00:00:00"/>
    <x v="11"/>
    <x v="0"/>
    <n v="0"/>
    <n v="604.76"/>
  </r>
  <r>
    <x v="21300"/>
    <s v="e3b876d1-7822-4176-ba5d-d1c473933acc"/>
    <s v="Jay Landry"/>
    <s v="Microwave Oven"/>
    <x v="5"/>
    <n v="2"/>
    <n v="2"/>
    <n v="985.98"/>
    <n v="985.98"/>
    <n v="1971.96"/>
    <d v="2025-01-27T00:00:00"/>
    <x v="0"/>
    <x v="4"/>
    <n v="0"/>
    <n v="1971.96"/>
  </r>
  <r>
    <x v="21301"/>
    <s v="ebcc39bd-ecf3-4018-bd18-052cf5e1b9ef"/>
    <s v="Randall Turner"/>
    <s v="Mattress Topper"/>
    <x v="14"/>
    <n v="1"/>
    <n v="1"/>
    <n v="150.11000000000001"/>
    <n v="150.11000000000001"/>
    <n v="150.11000000000001"/>
    <d v="2024-12-11T00:00:00"/>
    <x v="1"/>
    <x v="3"/>
    <n v="0.25"/>
    <n v="112.58250000000001"/>
  </r>
  <r>
    <x v="21302"/>
    <s v="d4d9826c-28c3-4a12-842e-7292367bbcde"/>
    <s v="Sandra Warren"/>
    <s v="Dining Table"/>
    <x v="10"/>
    <n v="1"/>
    <n v="1"/>
    <n v="211.68"/>
    <n v="211.68"/>
    <n v="211.68"/>
    <d v="2022-12-31T00:00:00"/>
    <x v="1"/>
    <x v="0"/>
    <n v="0"/>
    <n v="211.68"/>
  </r>
  <r>
    <x v="21303"/>
    <s v="97eb6ac5-6f6a-4cd3-a37e-7a1e16a3a339"/>
    <s v="Brent Griffin"/>
    <s v="Ring Doorbell"/>
    <x v="10"/>
    <n v="1"/>
    <n v="1"/>
    <n v="94.04"/>
    <n v="94.04"/>
    <n v="94.04"/>
    <d v="2024-11-11T00:00:00"/>
    <x v="7"/>
    <x v="4"/>
    <n v="0"/>
    <n v="94.04"/>
  </r>
  <r>
    <x v="21304"/>
    <s v="97d1cf5b-eefc-42cb-b693-ff21e66437a3"/>
    <s v="Ryan Mccoy"/>
    <s v="Asus ZenBook"/>
    <x v="4"/>
    <n v="2"/>
    <n v="2"/>
    <n v="1697.78"/>
    <n v="1697.78"/>
    <n v="3395.56"/>
    <d v="2021-08-22T00:00:00"/>
    <x v="1"/>
    <x v="0"/>
    <n v="0"/>
    <n v="3395.56"/>
  </r>
  <r>
    <x v="21305"/>
    <s v="932351bd-bc2f-4062-b0e1-ded75c74504b"/>
    <s v="Jimmy Harrison"/>
    <s v="Oculus Quest"/>
    <x v="1"/>
    <n v="1"/>
    <n v="1"/>
    <n v="368.03"/>
    <n v="368.03"/>
    <n v="368.03"/>
    <d v="2023-07-09T00:00:00"/>
    <x v="1"/>
    <x v="0"/>
    <n v="0"/>
    <n v="368.03"/>
  </r>
  <r>
    <x v="21306"/>
    <s v="863c69c4-245b-4497-a4a6-62ec3724e31e"/>
    <s v="Roy May"/>
    <s v="Nintendo Switch"/>
    <x v="1"/>
    <n v="1"/>
    <n v="1"/>
    <n v="572.12"/>
    <n v="572.12"/>
    <n v="572.12"/>
    <d v="2023-12-29T00:00:00"/>
    <x v="1"/>
    <x v="2"/>
    <n v="0"/>
    <n v="572.12"/>
  </r>
  <r>
    <x v="21307"/>
    <s v="e79697c7-4d33-49b9-8ec9-3a883f3b6733"/>
    <s v="Joseph Harvey"/>
    <s v="Samsung Galaxy S22"/>
    <x v="2"/>
    <n v="1"/>
    <n v="1"/>
    <n v="1065.98"/>
    <n v="1065.98"/>
    <n v="1065.98"/>
    <d v="2023-07-28T00:00:00"/>
    <x v="1"/>
    <x v="0"/>
    <n v="0"/>
    <n v="1065.98"/>
  </r>
  <r>
    <x v="21308"/>
    <s v="de28ea9f-1402-428d-a3df-bdd25a7096d6"/>
    <s v="Raymond Shepherd"/>
    <s v="iPhone 13"/>
    <x v="2"/>
    <n v="1"/>
    <n v="1"/>
    <n v="551.12"/>
    <n v="551.12"/>
    <n v="551.12"/>
    <d v="2023-05-13T00:00:00"/>
    <x v="5"/>
    <x v="4"/>
    <n v="0.3"/>
    <n v="385.78399999999999"/>
  </r>
  <r>
    <x v="21309"/>
    <s v="a3530739-97f0-45d3-b732-01f3eb3cb095"/>
    <s v="Leonard Benitez"/>
    <s v="Table Lamp"/>
    <x v="9"/>
    <n v="1"/>
    <n v="1"/>
    <n v="117.25"/>
    <n v="117.25"/>
    <n v="117.25"/>
    <d v="2023-09-03T00:00:00"/>
    <x v="9"/>
    <x v="3"/>
    <n v="0"/>
    <n v="117.25"/>
  </r>
  <r>
    <x v="21310"/>
    <s v="538a19bf-28ae-4b47-8de1-c94e1395fa7f"/>
    <s v="Debra Mcbride"/>
    <s v="Xbox Series X"/>
    <x v="1"/>
    <n v="2"/>
    <n v="2"/>
    <n v="364.83"/>
    <n v="364.83"/>
    <n v="729.66"/>
    <d v="2023-04-23T00:00:00"/>
    <x v="4"/>
    <x v="2"/>
    <n v="0"/>
    <n v="729.66"/>
  </r>
  <r>
    <x v="21311"/>
    <s v="3d3b020d-98c0-443c-830f-e1244a4ebc3b"/>
    <s v="Joanne Moore"/>
    <s v="Cookware Set"/>
    <x v="13"/>
    <n v="1"/>
    <n v="1"/>
    <n v="246.52"/>
    <n v="246.52"/>
    <n v="246.52"/>
    <d v="2024-08-05T00:00:00"/>
    <x v="7"/>
    <x v="1"/>
    <n v="0"/>
    <n v="246.52"/>
  </r>
  <r>
    <x v="21312"/>
    <s v="a1e0a52f-24ea-4ac2-952e-85ca9b770bea"/>
    <s v="Nicole Owen"/>
    <s v="Ring Doorbell"/>
    <x v="0"/>
    <n v="1"/>
    <n v="1"/>
    <n v="283.62"/>
    <n v="283.62"/>
    <n v="283.62"/>
    <d v="2022-08-02T00:00:00"/>
    <x v="1"/>
    <x v="4"/>
    <n v="0"/>
    <n v="283.62"/>
  </r>
  <r>
    <x v="21313"/>
    <s v="0a121beb-ce35-4e89-92fd-a5170e8d4d61"/>
    <s v="Joshua Bishop"/>
    <s v="Bed Frame"/>
    <x v="7"/>
    <n v="1"/>
    <n v="1"/>
    <n v="496.51"/>
    <n v="496.51"/>
    <n v="496.51"/>
    <d v="2023-08-22T00:00:00"/>
    <x v="2"/>
    <x v="2"/>
    <n v="0"/>
    <n v="496.51"/>
  </r>
  <r>
    <x v="21314"/>
    <s v="ea573862-bee2-49a7-bec7-fe1ddbcf689c"/>
    <s v="Carol Johnson"/>
    <s v="Throw Pillows"/>
    <x v="9"/>
    <n v="1"/>
    <n v="1"/>
    <n v="255.62"/>
    <n v="255.62"/>
    <n v="255.62"/>
    <d v="2024-11-16T00:00:00"/>
    <x v="6"/>
    <x v="3"/>
    <n v="0"/>
    <n v="255.62"/>
  </r>
  <r>
    <x v="21315"/>
    <s v="de28ea9f-1402-428d-a3df-bdd25a7096d6"/>
    <s v="Raymond Shepherd"/>
    <s v="Sony Soundbar"/>
    <x v="6"/>
    <n v="1"/>
    <n v="1"/>
    <n v="509.52"/>
    <n v="509.52"/>
    <n v="509.52"/>
    <d v="2023-12-27T00:00:00"/>
    <x v="9"/>
    <x v="3"/>
    <n v="0"/>
    <n v="509.52"/>
  </r>
  <r>
    <x v="21316"/>
    <s v="465901d4-f996-440e-afbd-8ca9f651bef8"/>
    <s v="John Cuevas"/>
    <s v="Steam Deck"/>
    <x v="1"/>
    <n v="2"/>
    <n v="2"/>
    <n v="523.37"/>
    <n v="523.37"/>
    <n v="1046.74"/>
    <d v="2024-08-07T00:00:00"/>
    <x v="1"/>
    <x v="2"/>
    <n v="0"/>
    <n v="1046.74"/>
  </r>
  <r>
    <x v="21317"/>
    <s v="43eef669-ebe6-4ea4-825c-707d4364f41b"/>
    <s v="Amanda Phillips"/>
    <s v="Amazon Echo"/>
    <x v="0"/>
    <n v="1"/>
    <n v="1"/>
    <n v="100.07"/>
    <n v="100.07"/>
    <n v="100.07"/>
    <d v="2024-06-30T00:00:00"/>
    <x v="3"/>
    <x v="2"/>
    <n v="0"/>
    <n v="100.07"/>
  </r>
  <r>
    <x v="21318"/>
    <s v="2c482cb7-56b7-474c-9b15-1b19ba653e80"/>
    <s v="James Rivera"/>
    <s v="Area Rug"/>
    <x v="9"/>
    <n v="1"/>
    <n v="1"/>
    <n v="173.87"/>
    <n v="173.87"/>
    <n v="173.87"/>
    <d v="2022-07-07T00:00:00"/>
    <x v="10"/>
    <x v="6"/>
    <n v="0"/>
    <n v="173.87"/>
  </r>
  <r>
    <x v="21319"/>
    <s v="c8bc6612-df0b-42b3-8048-7e4fa13df816"/>
    <s v="Brandon Johnson"/>
    <s v="Cast Iron Skillet"/>
    <x v="13"/>
    <n v="1"/>
    <n v="1"/>
    <n v="64.34"/>
    <n v="64.34"/>
    <n v="64.34"/>
    <d v="2023-01-19T00:00:00"/>
    <x v="1"/>
    <x v="0"/>
    <n v="0"/>
    <n v="64.34"/>
  </r>
  <r>
    <x v="21320"/>
    <s v="741e23a3-f8d6-4ddb-ad11-64b60e8f232a"/>
    <s v="Nicholas Koch"/>
    <s v="Google Nest"/>
    <x v="0"/>
    <n v="1"/>
    <n v="1"/>
    <n v="322.33"/>
    <n v="322.33"/>
    <n v="322.33"/>
    <d v="2024-10-15T00:00:00"/>
    <x v="1"/>
    <x v="5"/>
    <n v="0"/>
    <n v="322.33"/>
  </r>
  <r>
    <x v="21321"/>
    <s v="3c13602a-a855-4dbc-88dc-aa34e85b7c22"/>
    <s v="David Snyder"/>
    <s v="Table Lamp"/>
    <x v="9"/>
    <n v="1"/>
    <n v="1"/>
    <n v="105.99"/>
    <n v="105.99"/>
    <n v="105.99"/>
    <d v="2022-12-31T00:00:00"/>
    <x v="6"/>
    <x v="0"/>
    <n v="0.25"/>
    <n v="79.492499999999993"/>
  </r>
  <r>
    <x v="21322"/>
    <s v="d9a57c18-73f2-4a6e-adc6-0779bd657b51"/>
    <s v="Amy Gutierrez"/>
    <s v="iPhone 13"/>
    <x v="2"/>
    <n v="1"/>
    <n v="1"/>
    <n v="886.7"/>
    <n v="886.7"/>
    <n v="886.7"/>
    <d v="2023-07-26T00:00:00"/>
    <x v="10"/>
    <x v="2"/>
    <n v="0"/>
    <n v="886.7"/>
  </r>
  <r>
    <x v="21323"/>
    <s v="66e2d02f-b8fe-48c5-bccc-63f6a8eb0b52"/>
    <s v="Johnny Walsh"/>
    <s v="Area Rug"/>
    <x v="9"/>
    <n v="1"/>
    <n v="1"/>
    <n v="200.61"/>
    <n v="200.61"/>
    <n v="200.61"/>
    <d v="2021-11-13T00:00:00"/>
    <x v="4"/>
    <x v="0"/>
    <n v="0"/>
    <n v="200.61"/>
  </r>
  <r>
    <x v="21324"/>
    <s v="b328b667-3e82-4e1c-a8a0-3de93e0453f6"/>
    <s v="Patricia Phillips"/>
    <s v="Dell XPS 15"/>
    <x v="4"/>
    <n v="1"/>
    <n v="1"/>
    <n v="1630.58"/>
    <n v="1630.58"/>
    <n v="1630.58"/>
    <d v="2023-01-12T00:00:00"/>
    <x v="9"/>
    <x v="0"/>
    <n v="0"/>
    <n v="1630.58"/>
  </r>
  <r>
    <x v="21325"/>
    <s v="a7e31543-b317-42af-8fcf-73c9c00253cf"/>
    <s v="Henry Taylor"/>
    <s v="Philips Hue Lights"/>
    <x v="0"/>
    <n v="1"/>
    <n v="1"/>
    <n v="77.16"/>
    <n v="77.16"/>
    <n v="77.16"/>
    <d v="2023-12-23T00:00:00"/>
    <x v="1"/>
    <x v="3"/>
    <n v="0"/>
    <n v="77.16"/>
  </r>
  <r>
    <x v="21326"/>
    <s v="51f2b945-a907-41d1-8b65-507f6345a8bb"/>
    <s v="William Thomas"/>
    <s v="Xiaomi Mi 12"/>
    <x v="2"/>
    <n v="1"/>
    <n v="1"/>
    <n v="980.04"/>
    <n v="980.04"/>
    <n v="980.04"/>
    <d v="2023-01-07T00:00:00"/>
    <x v="1"/>
    <x v="0"/>
    <n v="0.05"/>
    <n v="931.03800000000001"/>
  </r>
  <r>
    <x v="21327"/>
    <s v="ffb857e7-8c34-4fe1-8b49-37d1507341ea"/>
    <s v="Colin Mcgee"/>
    <s v="TCL Roku TV"/>
    <x v="11"/>
    <n v="1"/>
    <n v="1"/>
    <n v="260.62"/>
    <n v="260.62"/>
    <n v="260.62"/>
    <d v="2024-09-01T00:00:00"/>
    <x v="1"/>
    <x v="0"/>
    <n v="0"/>
    <n v="260.62"/>
  </r>
  <r>
    <x v="21328"/>
    <s v="2c5faed6-fee4-49da-9c6c-996a9b99f68c"/>
    <s v="James Stewart"/>
    <s v="LG OLED TV"/>
    <x v="11"/>
    <n v="1"/>
    <n v="1"/>
    <n v="2721.82"/>
    <n v="2721.82"/>
    <n v="2721.82"/>
    <d v="2021-11-22T00:00:00"/>
    <x v="1"/>
    <x v="3"/>
    <n v="0"/>
    <n v="2721.82"/>
  </r>
  <r>
    <x v="21329"/>
    <s v="6d0f4baf-18d6-42de-ada5-5a3905742fea"/>
    <s v="Kristen Fox"/>
    <s v=""/>
    <x v="6"/>
    <n v="1"/>
    <n v="1"/>
    <n v="334.35"/>
    <n v="334.35"/>
    <n v="334.35"/>
    <d v="2024-04-21T00:00:00"/>
    <x v="6"/>
    <x v="7"/>
    <n v="0"/>
    <n v="334.35"/>
  </r>
  <r>
    <x v="21330"/>
    <s v="262305a7-6a84-4f86-b15b-ad0844bd5be5"/>
    <s v="Casey Rasmussen"/>
    <s v="Area Rug"/>
    <x v="9"/>
    <n v="1"/>
    <n v="1"/>
    <n v="169.43"/>
    <n v="169.43"/>
    <n v="169.43"/>
    <d v="2024-08-09T00:00:00"/>
    <x v="10"/>
    <x v="0"/>
    <n v="0"/>
    <n v="169.43"/>
  </r>
  <r>
    <x v="21331"/>
    <s v="47492b84-48b7-449e-9ae8-d5dacbfce8e1"/>
    <s v="Jeremy Tran"/>
    <s v="Mattress Topper"/>
    <x v="14"/>
    <n v="2"/>
    <n v="2"/>
    <n v="193.33"/>
    <n v="193.33"/>
    <n v="386.66"/>
    <d v="2022-08-17T00:00:00"/>
    <x v="1"/>
    <x v="3"/>
    <n v="0.15"/>
    <n v="328.661"/>
  </r>
  <r>
    <x v="21332"/>
    <s v="e9a265db-a0eb-4956-8d90-649e97df4a89"/>
    <s v="Jon Morris"/>
    <s v="Sony Bravia"/>
    <x v="11"/>
    <n v="2"/>
    <n v="2"/>
    <n v="2662.53"/>
    <n v="2662.53"/>
    <n v="5325.06"/>
    <d v="2021-04-19T00:00:00"/>
    <x v="1"/>
    <x v="4"/>
    <n v="0.1"/>
    <n v="4792.5540000000001"/>
  </r>
  <r>
    <x v="21333"/>
    <s v="1b9a5609-d76a-495d-bd60-d0153a510a31"/>
    <s v="Corey Conley"/>
    <s v="iPhone 13"/>
    <x v="2"/>
    <n v="2"/>
    <n v="2"/>
    <n v="525.95000000000005"/>
    <n v="525.95000000000005"/>
    <n v="1051.9000000000001"/>
    <d v="2022-07-21T00:00:00"/>
    <x v="1"/>
    <x v="3"/>
    <n v="0"/>
    <n v="1051.9000000000001"/>
  </r>
  <r>
    <x v="21334"/>
    <s v="11580705-3f2c-4117-9e15-85661d86c09f"/>
    <s v="Barbara Cruz"/>
    <s v="LG OLED TV"/>
    <x v="11"/>
    <n v="1"/>
    <n v="1"/>
    <n v="1600.45"/>
    <n v="1600.45"/>
    <n v="1600.45"/>
    <d v="2024-05-03T00:00:00"/>
    <x v="1"/>
    <x v="3"/>
    <n v="0"/>
    <n v="1600.45"/>
  </r>
  <r>
    <x v="21335"/>
    <s v="a1cb3c33-22ca-40d0-8d29-c9ee823b6a83"/>
    <s v="Angela Davis"/>
    <s v="iPhone 13"/>
    <x v="2"/>
    <n v="2"/>
    <n v="2"/>
    <n v="355.65"/>
    <n v="355.65"/>
    <n v="711.3"/>
    <d v="2024-07-24T00:00:00"/>
    <x v="0"/>
    <x v="3"/>
    <n v="0.15"/>
    <n v="604.60500000000002"/>
  </r>
  <r>
    <x v="21336"/>
    <s v="e3638f74-8eed-45d1-b3f3-28f234d40304"/>
    <s v="Kim Martinez"/>
    <s v="Refrigerator"/>
    <x v="5"/>
    <n v="2"/>
    <n v="2"/>
    <n v="845.42"/>
    <n v="845.42"/>
    <n v="1690.84"/>
    <d v="2024-07-09T00:00:00"/>
    <x v="1"/>
    <x v="2"/>
    <n v="0"/>
    <n v="1690.84"/>
  </r>
  <r>
    <x v="21337"/>
    <s v="6f23ee43-15a3-4ed6-82f5-be465558f293"/>
    <s v="James Martin"/>
    <s v="Pillows"/>
    <x v="14"/>
    <n v="1"/>
    <n v="1"/>
    <n v="184.88"/>
    <n v="184.88"/>
    <n v="184.88"/>
    <d v="2022-12-13T00:00:00"/>
    <x v="7"/>
    <x v="0"/>
    <n v="0"/>
    <n v="184.88"/>
  </r>
  <r>
    <x v="21338"/>
    <s v="71d90f19-4550-48ac-91ec-373b4378236f"/>
    <s v="Ellen Miller"/>
    <s v="Food Processor"/>
    <x v="8"/>
    <n v="1"/>
    <n v="1"/>
    <n v="52.67"/>
    <n v="52.67"/>
    <n v="52.67"/>
    <d v="2024-01-25T00:00:00"/>
    <x v="1"/>
    <x v="4"/>
    <n v="0.05"/>
    <n v="50.036500000000004"/>
  </r>
  <r>
    <x v="21339"/>
    <s v="dde8004d-4a47-407f-bccb-0c53ef4deb72"/>
    <s v="Sheila Knox"/>
    <s v="Smart Thermostat"/>
    <x v="0"/>
    <n v="1"/>
    <n v="1"/>
    <n v="193.89"/>
    <n v="193.89"/>
    <n v="193.89"/>
    <d v="2023-11-20T00:00:00"/>
    <x v="1"/>
    <x v="4"/>
    <n v="0"/>
    <n v="193.89"/>
  </r>
  <r>
    <x v="21340"/>
    <s v="f71a4b5d-96b2-48cd-90b8-a3f590b13c6a"/>
    <s v="Terri Hanson"/>
    <s v="Asus ZenBook"/>
    <x v="4"/>
    <n v="2"/>
    <n v="2"/>
    <n v="2745.38"/>
    <n v="2745.38"/>
    <n v="5490.76"/>
    <d v="2024-10-21T00:00:00"/>
    <x v="3"/>
    <x v="2"/>
    <n v="0"/>
    <n v="5490.76"/>
  </r>
  <r>
    <x v="21341"/>
    <s v="27bce69a-a12e-4a36-b710-deb777b31106"/>
    <s v="Riley Nicholson"/>
    <s v="Xiaomi Mi 12"/>
    <x v="2"/>
    <n v="1"/>
    <n v="1"/>
    <n v="700.45"/>
    <n v="700.45"/>
    <n v="700.45"/>
    <d v="2021-05-27T00:00:00"/>
    <x v="6"/>
    <x v="3"/>
    <n v="0"/>
    <n v="700.45"/>
  </r>
  <r>
    <x v="21342"/>
    <s v="2f288455-63d5-41c2-87e8-eea3906fa40f"/>
    <s v="Deborah Barnes"/>
    <s v="Google Nest"/>
    <x v="0"/>
    <n v="1"/>
    <n v="1"/>
    <n v="106.07"/>
    <n v="106.07"/>
    <n v="106.07"/>
    <d v="2023-01-06T00:00:00"/>
    <x v="1"/>
    <x v="3"/>
    <n v="0.2"/>
    <n v="84.855999999999995"/>
  </r>
  <r>
    <x v="21343"/>
    <s v="20e84f2d-a54f-4021-8708-ea24ff8cb8a4"/>
    <s v="Nicole Miller"/>
    <s v="Lenovo ThinkPad"/>
    <x v="4"/>
    <n v="2"/>
    <n v="2"/>
    <n v="2187.3000000000002"/>
    <n v="2187.3000000000002"/>
    <n v="4374.6000000000004"/>
    <d v="2023-02-23T00:00:00"/>
    <x v="1"/>
    <x v="3"/>
    <n v="0"/>
    <n v="4374.6000000000004"/>
  </r>
  <r>
    <x v="21344"/>
    <s v="5c62f83c-4e3d-48bb-b71d-2fec968b3d6a"/>
    <s v=""/>
    <s v="Audio-Technica Turntable"/>
    <x v="6"/>
    <n v="1"/>
    <n v="1"/>
    <n v="447.1"/>
    <n v="447.1"/>
    <n v="447.1"/>
    <d v="2022-06-18T00:00:00"/>
    <x v="2"/>
    <x v="2"/>
    <n v="0"/>
    <n v="447.1"/>
  </r>
  <r>
    <x v="21345"/>
    <s v="7e636f4e-1ac6-4ea9-b32e-869c6121b10a"/>
    <s v="Lisa Douglas"/>
    <s v="Amazon Echo"/>
    <x v="0"/>
    <n v="2"/>
    <n v="2"/>
    <n v="217.36"/>
    <n v="217.36"/>
    <n v="434.72"/>
    <d v="2023-07-01T00:00:00"/>
    <x v="1"/>
    <x v="0"/>
    <n v="0"/>
    <n v="434.72"/>
  </r>
  <r>
    <x v="21346"/>
    <s v="0367a250-10d1-4d77-b05f-765b3b3f91cc"/>
    <s v="Jessica Johnson"/>
    <s v="Range Hood"/>
    <x v="5"/>
    <n v="1"/>
    <n v="1"/>
    <n v="288.47000000000003"/>
    <n v="288.47000000000003"/>
    <n v="288.47000000000003"/>
    <d v="2024-11-25T00:00:00"/>
    <x v="1"/>
    <x v="0"/>
    <n v="0"/>
    <n v="288.47000000000003"/>
  </r>
  <r>
    <x v="21347"/>
    <s v="583a8d67-c0d1-45a5-8c20-f207246d6422"/>
    <s v="Laura Fox"/>
    <s v="Google Pixel 6"/>
    <x v="2"/>
    <n v="1"/>
    <n v="1"/>
    <n v="1044.8900000000001"/>
    <n v="1044.8900000000001"/>
    <n v="1044.8900000000001"/>
    <d v="2024-02-24T00:00:00"/>
    <x v="1"/>
    <x v="2"/>
    <n v="0"/>
    <n v="1044.8900000000001"/>
  </r>
  <r>
    <x v="21348"/>
    <s v="84924c10-920d-4750-ad63-d03c40800f1d"/>
    <s v="Kimberly Acosta"/>
    <s v="Xiaomi Mi 12"/>
    <x v="2"/>
    <n v="2"/>
    <n v="2"/>
    <n v="528.77"/>
    <n v="528.77"/>
    <n v="1057.54"/>
    <d v="2024-10-06T00:00:00"/>
    <x v="5"/>
    <x v="2"/>
    <n v="0.05"/>
    <n v="1004.663"/>
  </r>
  <r>
    <x v="21349"/>
    <s v="40705413-1f11-4be2-a557-242b17677342"/>
    <s v="Robert Silva"/>
    <s v="Electric Range"/>
    <x v="5"/>
    <n v="1"/>
    <n v="1"/>
    <n v="269.04000000000002"/>
    <n v="269.04000000000002"/>
    <n v="269.04000000000002"/>
    <d v="2021-08-25T00:00:00"/>
    <x v="1"/>
    <x v="3"/>
    <n v="0"/>
    <n v="269.04000000000002"/>
  </r>
  <r>
    <x v="21350"/>
    <s v="ecd7bcc5-0542-490a-a4e4-f758a14bb8a6"/>
    <s v="John Blanchard"/>
    <s v="Area Rug"/>
    <x v="9"/>
    <n v="2"/>
    <n v="2"/>
    <n v="115.59"/>
    <n v="115.59"/>
    <n v="231.18"/>
    <d v="2023-07-22T00:00:00"/>
    <x v="1"/>
    <x v="3"/>
    <n v="0"/>
    <n v="231.18"/>
  </r>
  <r>
    <x v="21351"/>
    <s v="3286075b-9bd7-44eb-afb0-dc792d2ccd67"/>
    <s v="Maureen Gregory"/>
    <s v="Air Fryer"/>
    <x v="8"/>
    <n v="2"/>
    <n v="2"/>
    <n v="34.75"/>
    <n v="34.75"/>
    <n v="69.5"/>
    <d v="2024-08-22T00:00:00"/>
    <x v="1"/>
    <x v="0"/>
    <n v="0"/>
    <n v="69.5"/>
  </r>
  <r>
    <x v="21352"/>
    <s v="56a8605b-22c8-44d1-a5ea-5ce90a20a700"/>
    <s v="Paul Ellis"/>
    <s v="Google Nest"/>
    <x v="0"/>
    <n v="1"/>
    <n v="1"/>
    <n v="188.07"/>
    <n v="188.07"/>
    <n v="188.07"/>
    <d v="2022-05-19T00:00:00"/>
    <x v="1"/>
    <x v="3"/>
    <n v="0"/>
    <n v="188.07"/>
  </r>
  <r>
    <x v="21353"/>
    <s v="e87e97d9-c8e4-48cc-91cb-0288a5bc58ae"/>
    <s v="Susan Barnes"/>
    <s v="Curtains"/>
    <x v="9"/>
    <n v="1"/>
    <n v="1"/>
    <n v="196.66"/>
    <n v="196.66"/>
    <n v="196.66"/>
    <d v="2023-05-30T00:00:00"/>
    <x v="1"/>
    <x v="5"/>
    <n v="0"/>
    <n v="196.66"/>
  </r>
  <r>
    <x v="21354"/>
    <s v="64ad274b-5d73-4676-a186-b35fa8825332"/>
    <s v="Monica Welch"/>
    <s v="Range Hood"/>
    <x v="5"/>
    <n v="1"/>
    <n v="1"/>
    <n v="791.99"/>
    <n v="791.99"/>
    <n v="791.99"/>
    <d v="2024-12-19T00:00:00"/>
    <x v="8"/>
    <x v="0"/>
    <n v="0"/>
    <n v="791.99"/>
  </r>
  <r>
    <x v="21355"/>
    <s v="864e2c9c-7788-4cbd-b822-4ae91aa53d42"/>
    <s v="Pamela Johnson"/>
    <s v="Smart Thermostat"/>
    <x v="0"/>
    <n v="1"/>
    <n v="1"/>
    <n v="180.75"/>
    <n v="180.75"/>
    <n v="180.75"/>
    <d v="2022-06-25T00:00:00"/>
    <x v="11"/>
    <x v="0"/>
    <n v="0"/>
    <n v="180.75"/>
  </r>
  <r>
    <x v="21356"/>
    <s v="e9c73d6a-1242-4608-8567-e8ea2d8c153d"/>
    <s v="Destiny Hardin"/>
    <s v="Dishwasher"/>
    <x v="5"/>
    <n v="1"/>
    <n v="1"/>
    <n v="572.88"/>
    <n v="572.88"/>
    <n v="572.88"/>
    <d v="2024-05-31T00:00:00"/>
    <x v="1"/>
    <x v="0"/>
    <n v="0.3"/>
    <n v="401.01599999999996"/>
  </r>
  <r>
    <x v="21357"/>
    <s v="fb5c00b0-4e1b-40fb-95a1-3015db72bb35"/>
    <s v="Jacob Guzman"/>
    <s v="LG OLED TV"/>
    <x v="11"/>
    <n v="2"/>
    <n v="2"/>
    <n v="2001.21"/>
    <n v="2001.21"/>
    <n v="4002.42"/>
    <d v="2022-08-25T00:00:00"/>
    <x v="6"/>
    <x v="0"/>
    <n v="0"/>
    <n v="4002.42"/>
  </r>
  <r>
    <x v="21358"/>
    <s v="b8ee9542-19fa-4404-b511-366567c3fda2"/>
    <s v="Douglas Robinson"/>
    <s v="Oculus Quest"/>
    <x v="1"/>
    <n v="3"/>
    <n v="3"/>
    <n v="277.42"/>
    <n v="277.42"/>
    <n v="832.26"/>
    <d v="2024-11-16T00:00:00"/>
    <x v="10"/>
    <x v="0"/>
    <n v="0.3"/>
    <n v="582.58199999999999"/>
  </r>
  <r>
    <x v="21359"/>
    <s v="b6f1ac40-fd69-41ab-a804-8904dc0bc13b"/>
    <s v="Larry Phelps"/>
    <s v="Area Rug"/>
    <x v="9"/>
    <n v="3"/>
    <n v="3"/>
    <n v="56.59"/>
    <n v="56.59"/>
    <n v="169.77"/>
    <d v="2023-12-03T00:00:00"/>
    <x v="1"/>
    <x v="0"/>
    <n v="0"/>
    <n v="169.77"/>
  </r>
  <r>
    <x v="21360"/>
    <s v="4e2f9031-3700-4fc3-bb4b-2f01d50fceef"/>
    <s v="Mikayla Wilson"/>
    <s v="Asus ZenBook"/>
    <x v="4"/>
    <n v="1"/>
    <n v="1"/>
    <n v="1209.53"/>
    <n v="1209.53"/>
    <n v="1209.53"/>
    <d v="2023-04-18T00:00:00"/>
    <x v="10"/>
    <x v="3"/>
    <n v="0"/>
    <n v="1209.53"/>
  </r>
  <r>
    <x v="21361"/>
    <s v="cf1a3b7a-0250-4ed4-afb2-34293bbcd15e"/>
    <s v="Amy Monroe"/>
    <s v="Bookshelf"/>
    <x v="7"/>
    <n v="2"/>
    <n v="2"/>
    <n v="1282.6099999999999"/>
    <n v="1282.6099999999999"/>
    <n v="2565.2199999999998"/>
    <d v="2024-11-11T00:00:00"/>
    <x v="8"/>
    <x v="1"/>
    <n v="0"/>
    <n v="2565.2199999999998"/>
  </r>
  <r>
    <x v="21362"/>
    <s v="efb2f5db-acd9-4dbf-b733-9348c1c0a6a9"/>
    <s v="Trevor Lopez"/>
    <s v="Bookshelf"/>
    <x v="7"/>
    <n v="1"/>
    <n v="1"/>
    <n v="695.69"/>
    <n v="695.69"/>
    <n v="695.69"/>
    <d v="2024-12-23T00:00:00"/>
    <x v="11"/>
    <x v="0"/>
    <n v="0"/>
    <n v="695.69"/>
  </r>
  <r>
    <x v="21363"/>
    <s v="d9a2c0ba-45e8-4910-9c80-b64f36450a6d"/>
    <s v="Michael Bass"/>
    <s v="Bookshelf"/>
    <x v="7"/>
    <n v="1"/>
    <n v="1"/>
    <n v="942.8"/>
    <n v="942.8"/>
    <n v="942.8"/>
    <d v="2024-12-19T00:00:00"/>
    <x v="11"/>
    <x v="1"/>
    <n v="0.05"/>
    <n v="895.66"/>
  </r>
  <r>
    <x v="21364"/>
    <s v="726e0e99-5092-4f40-8a96-12737af8c397"/>
    <s v="Zachary Smith"/>
    <s v="Bed Frame"/>
    <x v="7"/>
    <n v="1"/>
    <n v="1"/>
    <n v="1452.68"/>
    <n v="1452.68"/>
    <n v="1452.68"/>
    <d v="2022-08-02T00:00:00"/>
    <x v="8"/>
    <x v="3"/>
    <n v="0"/>
    <n v="1452.68"/>
  </r>
  <r>
    <x v="21365"/>
    <s v="df0c8a8f-1b03-4fc5-8ce3-89999f946fc0"/>
    <s v=""/>
    <s v="Google Nest"/>
    <x v="0"/>
    <n v="2"/>
    <n v="2"/>
    <n v="101.02"/>
    <n v="101.02"/>
    <n v="202.04"/>
    <d v="2023-08-01T00:00:00"/>
    <x v="1"/>
    <x v="0"/>
    <n v="0"/>
    <n v="202.04"/>
  </r>
  <r>
    <x v="21366"/>
    <s v="ee69c4cb-0289-405c-877e-4da043e04cc0"/>
    <s v="Donald Williams"/>
    <s v="Sofa"/>
    <x v="7"/>
    <n v="2"/>
    <n v="2"/>
    <n v="1263.02"/>
    <n v="1263.02"/>
    <n v="2526.04"/>
    <d v="2021-11-12T00:00:00"/>
    <x v="1"/>
    <x v="3"/>
    <n v="0"/>
    <n v="2526.04"/>
  </r>
  <r>
    <x v="21367"/>
    <s v="a30a847f-fe0b-4ad0-90aa-1dfec2ff8cd0"/>
    <s v="Lori Wilson"/>
    <s v="Food Processor"/>
    <x v="8"/>
    <n v="1"/>
    <n v="1"/>
    <n v="170.59"/>
    <n v="170.59"/>
    <n v="170.59"/>
    <d v="2020-06-08T00:00:00"/>
    <x v="0"/>
    <x v="3"/>
    <n v="0"/>
    <n v="170.59"/>
  </r>
  <r>
    <x v="21368"/>
    <s v="1121945f-9be0-4138-9edc-21bb24ebfece"/>
    <s v="Brandon Watson"/>
    <s v="Dell XPS 15"/>
    <x v="4"/>
    <n v="1"/>
    <n v="1"/>
    <n v="2317.34"/>
    <n v="2317.34"/>
    <n v="2317.34"/>
    <d v="2023-01-28T00:00:00"/>
    <x v="8"/>
    <x v="0"/>
    <n v="0.25"/>
    <n v="1738.0050000000001"/>
  </r>
  <r>
    <x v="21369"/>
    <s v="293c281b-02d1-4a4d-92e4-16fe1717b589"/>
    <s v="Paul Cowan"/>
    <s v=""/>
    <x v="2"/>
    <n v="1"/>
    <n v="1"/>
    <n v="1103.8900000000001"/>
    <n v="1103.8900000000001"/>
    <n v="1103.8900000000001"/>
    <d v="2024-12-10T00:00:00"/>
    <x v="1"/>
    <x v="2"/>
    <n v="0"/>
    <n v="1103.8900000000001"/>
  </r>
  <r>
    <x v="21370"/>
    <s v="e73a42fa-899b-4209-ad9e-d5150fb8b513"/>
    <s v="Sean Jones"/>
    <s v="External Hard Drive"/>
    <x v="3"/>
    <n v="3"/>
    <n v="3"/>
    <n v="50.06"/>
    <n v="50.06"/>
    <n v="150.18"/>
    <d v="2022-10-23T00:00:00"/>
    <x v="5"/>
    <x v="2"/>
    <n v="0.3"/>
    <n v="105.126"/>
  </r>
  <r>
    <x v="21371"/>
    <s v="be6b22b7-1f1b-4dcf-a89b-9b075f27260a"/>
    <s v="Michelle Arellano"/>
    <s v="Vizio SmartCast TV"/>
    <x v="11"/>
    <n v="1"/>
    <n v="1"/>
    <n v="1824.59"/>
    <n v="1824.59"/>
    <n v="1824.59"/>
    <d v="2022-08-23T00:00:00"/>
    <x v="0"/>
    <x v="0"/>
    <n v="0"/>
    <n v="1824.59"/>
  </r>
  <r>
    <x v="21372"/>
    <s v="28647e01-c4a4-49c2-a9e5-453c0f7d6966"/>
    <s v="Alejandro Holloway"/>
    <s v="Wall Art"/>
    <x v="9"/>
    <n v="2"/>
    <n v="2"/>
    <n v="202.17"/>
    <n v="202.17"/>
    <n v="404.34"/>
    <d v="2021-04-23T00:00:00"/>
    <x v="1"/>
    <x v="3"/>
    <n v="0.3"/>
    <n v="283.03800000000001"/>
  </r>
  <r>
    <x v="21373"/>
    <s v="70b7fe13-8b3d-4016-a3ec-39fb1f3af0e9"/>
    <s v="Sheila Phillips"/>
    <s v="JBL Bluetooth Speaker"/>
    <x v="6"/>
    <n v="1"/>
    <n v="1"/>
    <n v="362.19"/>
    <n v="362.19"/>
    <n v="362.19"/>
    <d v="2024-07-07T00:00:00"/>
    <x v="3"/>
    <x v="3"/>
    <n v="0"/>
    <n v="362.19"/>
  </r>
  <r>
    <x v="21374"/>
    <s v="2b4079c7-52cc-4851-89ca-2ef6a4a4376d"/>
    <s v="Amanda Yoder"/>
    <s v="Wall Art"/>
    <x v="9"/>
    <n v="1"/>
    <n v="1"/>
    <n v="350.94"/>
    <n v="350.94"/>
    <n v="350.94"/>
    <d v="2023-06-12T00:00:00"/>
    <x v="2"/>
    <x v="4"/>
    <n v="0"/>
    <n v="350.94"/>
  </r>
  <r>
    <x v="21375"/>
    <s v="9e052a50-d0c0-4937-ab2b-155e6c6e7701"/>
    <s v="Wendy Bell"/>
    <s v="TCL Roku TV"/>
    <x v="11"/>
    <n v="1"/>
    <n v="1"/>
    <n v="1113.71"/>
    <n v="1113.71"/>
    <n v="1113.71"/>
    <d v="2023-12-23T00:00:00"/>
    <x v="11"/>
    <x v="4"/>
    <n v="0"/>
    <n v="1113.71"/>
  </r>
  <r>
    <x v="21376"/>
    <s v="285055dd-eefa-4c97-a941-d8277e982962"/>
    <s v="Natasha Gardner"/>
    <s v="Nintendo Switch"/>
    <x v="1"/>
    <n v="1"/>
    <n v="1"/>
    <n v="402.05"/>
    <n v="402.05"/>
    <n v="402.05"/>
    <d v="2024-10-16T00:00:00"/>
    <x v="1"/>
    <x v="2"/>
    <n v="0.05"/>
    <n v="381.94749999999999"/>
  </r>
  <r>
    <x v="21377"/>
    <s v="cf1a3b7a-0250-4ed4-afb2-34293bbcd15e"/>
    <s v="Amy Monroe"/>
    <s v="Smart Thermostat"/>
    <x v="0"/>
    <n v="1"/>
    <n v="1"/>
    <n v="187.49"/>
    <n v="187.49"/>
    <n v="187.49"/>
    <d v="2024-08-01T00:00:00"/>
    <x v="8"/>
    <x v="0"/>
    <n v="0"/>
    <n v="187.49"/>
  </r>
  <r>
    <x v="21378"/>
    <s v="32ad62ae-be77-4323-930f-e2c8a6f6db9d"/>
    <s v="Ryan Orr"/>
    <s v=""/>
    <x v="9"/>
    <n v="2"/>
    <n v="2"/>
    <n v="128.16"/>
    <n v="128.16"/>
    <n v="256.32"/>
    <d v="2021-10-01T00:00:00"/>
    <x v="1"/>
    <x v="0"/>
    <n v="0"/>
    <n v="256.32"/>
  </r>
  <r>
    <x v="21379"/>
    <s v="7383a712-220e-4044-900a-eae98a5c7a0f"/>
    <s v="Timothy Petersen"/>
    <s v="Knife Set"/>
    <x v="13"/>
    <n v="1"/>
    <n v="1"/>
    <n v="123.47"/>
    <n v="123.47"/>
    <n v="123.47"/>
    <d v="2023-07-01T00:00:00"/>
    <x v="1"/>
    <x v="0"/>
    <n v="0"/>
    <n v="123.47"/>
  </r>
  <r>
    <x v="21380"/>
    <s v="baa76339-8027-4c16-9b8e-5e4196c0f883"/>
    <s v="Kristine Stevens"/>
    <s v="Sonos Speaker"/>
    <x v="6"/>
    <n v="1"/>
    <n v="1"/>
    <n v="396.62"/>
    <n v="396.62"/>
    <n v="396.62"/>
    <d v="2024-03-08T00:00:00"/>
    <x v="2"/>
    <x v="2"/>
    <n v="0"/>
    <n v="396.62"/>
  </r>
  <r>
    <x v="21381"/>
    <s v="843d5b4a-ae95-4581-9491-0951093d8773"/>
    <s v="Kelly Washington"/>
    <s v="iPhone 13"/>
    <x v="2"/>
    <n v="1"/>
    <n v="1"/>
    <n v="604.49"/>
    <n v="604.49"/>
    <n v="604.49"/>
    <d v="2023-02-04T00:00:00"/>
    <x v="9"/>
    <x v="5"/>
    <n v="0"/>
    <n v="604.49"/>
  </r>
  <r>
    <x v="21382"/>
    <s v="af5af9fd-3a3f-46c5-bb5b-1ff7a9f0a1a4"/>
    <s v="Daniel Ward"/>
    <s v="Asus ZenBook"/>
    <x v="10"/>
    <n v="2"/>
    <n v="2"/>
    <n v="900.57"/>
    <n v="900.57"/>
    <n v="1801.14"/>
    <d v="2023-08-13T00:00:00"/>
    <x v="11"/>
    <x v="0"/>
    <n v="0"/>
    <n v="1801.14"/>
  </r>
  <r>
    <x v="21383"/>
    <s v="701c1c5a-434a-4f63-a3cb-0c0ec669827c"/>
    <s v="Jason Sullivan"/>
    <s v="Bose Headphones"/>
    <x v="6"/>
    <n v="1"/>
    <n v="1"/>
    <n v="112.01"/>
    <n v="112.01"/>
    <n v="112.01"/>
    <d v="2021-04-16T00:00:00"/>
    <x v="8"/>
    <x v="0"/>
    <n v="0"/>
    <n v="112.01"/>
  </r>
  <r>
    <x v="21384"/>
    <s v="d0fdaa5b-c2f7-4144-8567-b963abf2987d"/>
    <s v="Todd Jackson"/>
    <s v="LG OLED TV"/>
    <x v="11"/>
    <n v="1"/>
    <n v="1"/>
    <n v="357.87"/>
    <n v="357.87"/>
    <n v="357.87"/>
    <d v="2024-11-05T00:00:00"/>
    <x v="1"/>
    <x v="0"/>
    <n v="0.2"/>
    <n v="286.29599999999999"/>
  </r>
  <r>
    <x v="21385"/>
    <s v="1943f328-aebc-4ee1-a7bc-8e36c55ae1e8"/>
    <s v="Deanna Hanson"/>
    <s v="HP Spectre"/>
    <x v="4"/>
    <n v="1"/>
    <n v="1"/>
    <n v="699.61"/>
    <n v="699.61"/>
    <n v="699.61"/>
    <d v="2021-12-23T00:00:00"/>
    <x v="2"/>
    <x v="0"/>
    <n v="0.05"/>
    <n v="664.62950000000001"/>
  </r>
  <r>
    <x v="21386"/>
    <s v="e65feeda-b1e5-4bdd-ae92-8249b17ab914"/>
    <s v="Samuel Adams"/>
    <s v=""/>
    <x v="7"/>
    <n v="1"/>
    <n v="1"/>
    <n v="2122.65"/>
    <n v="2122.65"/>
    <n v="2122.65"/>
    <d v="2021-01-07T00:00:00"/>
    <x v="1"/>
    <x v="2"/>
    <n v="0"/>
    <n v="2122.65"/>
  </r>
  <r>
    <x v="21387"/>
    <s v="36e06abc-10a6-44aa-86cc-4286d90c6b59"/>
    <s v="Debbie Bailey"/>
    <s v="Smart Thermostat"/>
    <x v="0"/>
    <n v="1"/>
    <n v="1"/>
    <n v="234.9"/>
    <n v="234.9"/>
    <n v="234.9"/>
    <d v="2024-10-19T00:00:00"/>
    <x v="5"/>
    <x v="0"/>
    <n v="0"/>
    <n v="234.9"/>
  </r>
  <r>
    <x v="21388"/>
    <s v="9fad127e-ed32-4279-8956-bcb91ec0968b"/>
    <s v="Mitchell Bennett"/>
    <s v="Coffee Maker"/>
    <x v="8"/>
    <n v="1"/>
    <n v="1"/>
    <n v="127.72"/>
    <n v="127.72"/>
    <n v="127.72"/>
    <d v="2024-08-07T00:00:00"/>
    <x v="8"/>
    <x v="4"/>
    <n v="0"/>
    <n v="127.72"/>
  </r>
  <r>
    <x v="21389"/>
    <s v="2d8409e6-f927-470f-b624-b4ac286eefc4"/>
    <s v="Samantha Hurley"/>
    <s v="OnePlus 10"/>
    <x v="2"/>
    <n v="1"/>
    <n v="1"/>
    <n v="618.91"/>
    <n v="618.91"/>
    <n v="618.91"/>
    <d v="2022-11-09T00:00:00"/>
    <x v="6"/>
    <x v="3"/>
    <n v="0"/>
    <n v="618.91"/>
  </r>
  <r>
    <x v="21390"/>
    <s v="83004d13-d6ed-438e-b3d6-93dfa9c9328e"/>
    <s v="Barbara Daniels"/>
    <s v="Nintendo Switch"/>
    <x v="1"/>
    <n v="1"/>
    <n v="1"/>
    <n v="466.47"/>
    <n v="466.47"/>
    <n v="466.47"/>
    <d v="2025-01-08T00:00:00"/>
    <x v="1"/>
    <x v="2"/>
    <n v="0"/>
    <n v="466.47"/>
  </r>
  <r>
    <x v="21391"/>
    <s v="dc63a831-e571-4032-a2e9-1e1abf21834b"/>
    <s v="Vickie Downs"/>
    <s v="Sofa"/>
    <x v="7"/>
    <n v="1"/>
    <n v="1"/>
    <n v="1802.9"/>
    <n v="1802.9"/>
    <n v="1802.9"/>
    <d v="2022-08-22T00:00:00"/>
    <x v="1"/>
    <x v="2"/>
    <n v="0"/>
    <n v="1802.9"/>
  </r>
  <r>
    <x v="21392"/>
    <s v="2e201e7f-8135-42f9-aaf7-ee81d3380138"/>
    <s v="Hannah Moreno"/>
    <s v="Xiaomi Mi 12"/>
    <x v="2"/>
    <n v="1"/>
    <n v="1"/>
    <n v="481.7"/>
    <n v="481.7"/>
    <n v="481.7"/>
    <d v="2024-07-29T00:00:00"/>
    <x v="1"/>
    <x v="0"/>
    <n v="0.1"/>
    <n v="433.53"/>
  </r>
  <r>
    <x v="21393"/>
    <s v="2d8409e6-f927-470f-b624-b4ac286eefc4"/>
    <s v="Samantha Hurley"/>
    <s v="iPhone 13"/>
    <x v="2"/>
    <n v="3"/>
    <n v="3"/>
    <n v="1057.3"/>
    <n v="1057.3"/>
    <n v="3171.8999999999996"/>
    <d v="2023-07-21T00:00:00"/>
    <x v="6"/>
    <x v="2"/>
    <n v="0"/>
    <n v="3171.8999999999996"/>
  </r>
  <r>
    <x v="21394"/>
    <s v="0e53c6e6-0760-4afe-b9b9-66856265c46b"/>
    <s v="James Cunningham"/>
    <s v="Ring Doorbell"/>
    <x v="0"/>
    <n v="2"/>
    <n v="2"/>
    <n v="188.11"/>
    <n v="188.11"/>
    <n v="376.22"/>
    <d v="2021-07-06T00:00:00"/>
    <x v="4"/>
    <x v="4"/>
    <n v="0"/>
    <n v="376.22"/>
  </r>
  <r>
    <x v="21395"/>
    <s v="651b1eb7-9ae8-4338-8606-545d7824bb35"/>
    <s v="Michael Jones"/>
    <s v=""/>
    <x v="8"/>
    <n v="1"/>
    <n v="1"/>
    <n v="120.06"/>
    <n v="120.06"/>
    <n v="120.06"/>
    <d v="2021-10-13T00:00:00"/>
    <x v="1"/>
    <x v="2"/>
    <n v="0"/>
    <n v="120.06"/>
  </r>
  <r>
    <x v="21396"/>
    <s v="16f431bc-cebe-4f8e-b885-fda52a44555f"/>
    <s v="Amanda Roach"/>
    <s v="Smart Thermostat"/>
    <x v="0"/>
    <n v="2"/>
    <n v="2"/>
    <n v="260.82"/>
    <n v="260.82"/>
    <n v="521.64"/>
    <d v="2024-05-27T00:00:00"/>
    <x v="0"/>
    <x v="3"/>
    <n v="0"/>
    <n v="521.64"/>
  </r>
  <r>
    <x v="21397"/>
    <s v="b2fbf3ae-6d9b-46a4-934c-afa855f965d0"/>
    <s v="Ryan Beasley"/>
    <s v="Ring Doorbell"/>
    <x v="0"/>
    <n v="2"/>
    <n v="2"/>
    <n v="342.08"/>
    <n v="342.08"/>
    <n v="684.16"/>
    <d v="2023-06-22T00:00:00"/>
    <x v="1"/>
    <x v="3"/>
    <n v="0.05"/>
    <n v="649.952"/>
  </r>
  <r>
    <x v="21398"/>
    <s v="8fc33274-f5b1-48b3-871b-7a383898b535"/>
    <s v="Robert Bentley"/>
    <s v="Electric Range"/>
    <x v="5"/>
    <n v="1"/>
    <n v="1"/>
    <n v="945.9"/>
    <n v="945.9"/>
    <n v="945.9"/>
    <d v="2022-10-14T00:00:00"/>
    <x v="3"/>
    <x v="0"/>
    <n v="0.3"/>
    <n v="662.13"/>
  </r>
  <r>
    <x v="21399"/>
    <s v="0ccb881e-e043-4067-8902-4e659dafe592"/>
    <s v="Alexander Mcdowell"/>
    <s v="Philips Hue Lights"/>
    <x v="0"/>
    <n v="1"/>
    <n v="1"/>
    <n v="110.59"/>
    <n v="110.59"/>
    <n v="110.59"/>
    <d v="2024-08-14T00:00:00"/>
    <x v="9"/>
    <x v="3"/>
    <n v="0"/>
    <n v="110.59"/>
  </r>
  <r>
    <x v="21400"/>
    <s v="b299b2f4-1599-4048-8696-bb68f425390d"/>
    <s v="Jacqueline Mitchell"/>
    <s v="Curtains"/>
    <x v="9"/>
    <n v="1"/>
    <n v="1"/>
    <n v="116.32"/>
    <n v="116.32"/>
    <n v="116.32"/>
    <d v="2020-10-10T00:00:00"/>
    <x v="3"/>
    <x v="2"/>
    <n v="0.2"/>
    <n v="93.055999999999997"/>
  </r>
  <r>
    <x v="21401"/>
    <s v="0bbb947b-3cf2-46d5-bc11-f7bc9d1762a7"/>
    <s v="Sean Velazquez"/>
    <s v="Nintendo Switch"/>
    <x v="1"/>
    <n v="1"/>
    <n v="1"/>
    <n v="393.62"/>
    <n v="393.62"/>
    <n v="393.62"/>
    <d v="2022-07-12T00:00:00"/>
    <x v="2"/>
    <x v="0"/>
    <n v="0.3"/>
    <n v="275.53399999999999"/>
  </r>
  <r>
    <x v="21402"/>
    <s v="a645428d-557c-4df2-a37d-90ec6ebbd7fb"/>
    <s v="Brent Lowery"/>
    <s v="Comforter Set"/>
    <x v="14"/>
    <n v="1"/>
    <n v="1"/>
    <n v="93.25"/>
    <n v="93.25"/>
    <n v="93.25"/>
    <d v="2023-06-18T00:00:00"/>
    <x v="0"/>
    <x v="3"/>
    <n v="0.3"/>
    <n v="65.275000000000006"/>
  </r>
  <r>
    <x v="21403"/>
    <s v="ec62cc3c-411c-4142-81ac-6962976d20d4"/>
    <s v="Tracey Edwards"/>
    <s v="Office Desk"/>
    <x v="7"/>
    <n v="1"/>
    <n v="1"/>
    <n v="1510.33"/>
    <n v="1510.33"/>
    <n v="1510.33"/>
    <d v="2022-08-03T00:00:00"/>
    <x v="0"/>
    <x v="5"/>
    <n v="0.2"/>
    <n v="1208.2639999999999"/>
  </r>
  <r>
    <x v="21404"/>
    <s v="2f75ddec-3dd6-49f0-9e3d-1c1a6d72cae9"/>
    <s v="Charles Morris"/>
    <s v="Samsung Galaxy S22"/>
    <x v="2"/>
    <n v="2"/>
    <n v="2"/>
    <n v="592.37"/>
    <n v="592.37"/>
    <n v="1184.74"/>
    <d v="2021-06-19T00:00:00"/>
    <x v="1"/>
    <x v="2"/>
    <n v="0"/>
    <n v="1184.74"/>
  </r>
  <r>
    <x v="21405"/>
    <s v="8012f39a-b1b8-4483-ae18-63a3847b629e"/>
    <s v="Angela Knight"/>
    <s v="Refrigerator"/>
    <x v="5"/>
    <n v="1"/>
    <n v="1"/>
    <n v="638.72"/>
    <n v="638.72"/>
    <n v="638.72"/>
    <d v="2024-05-27T00:00:00"/>
    <x v="11"/>
    <x v="2"/>
    <n v="0"/>
    <n v="638.72"/>
  </r>
  <r>
    <x v="21406"/>
    <s v="3a912f40-d75f-4f48-9856-9606c72832a6"/>
    <s v="Brandon Daniel"/>
    <s v="Dell XPS 15"/>
    <x v="4"/>
    <n v="1"/>
    <n v="1"/>
    <n v="976.56"/>
    <n v="976.56"/>
    <n v="976.56"/>
    <d v="2024-11-16T00:00:00"/>
    <x v="4"/>
    <x v="0"/>
    <n v="0"/>
    <n v="976.56"/>
  </r>
  <r>
    <x v="21407"/>
    <s v="29524297-e052-4c49-9aad-0d5f4713fe3a"/>
    <s v="Rachel Scott"/>
    <s v="Samsung Galaxy S22"/>
    <x v="2"/>
    <n v="1"/>
    <n v="1"/>
    <n v="924"/>
    <n v="924"/>
    <n v="924"/>
    <d v="2025-02-25T00:00:00"/>
    <x v="11"/>
    <x v="0"/>
    <n v="0"/>
    <n v="924"/>
  </r>
  <r>
    <x v="21408"/>
    <s v="718edf42-0970-4b19-8e28-596c3b970a37"/>
    <s v="Michael Chavez"/>
    <s v="Pillows"/>
    <x v="14"/>
    <n v="1"/>
    <n v="1"/>
    <n v="63.55"/>
    <n v="63.55"/>
    <n v="63.55"/>
    <d v="2022-11-10T00:00:00"/>
    <x v="1"/>
    <x v="3"/>
    <n v="0"/>
    <n v="63.55"/>
  </r>
  <r>
    <x v="21409"/>
    <s v="55459fff-368d-46df-be43-ca79ceb73069"/>
    <s v="Austin Salas"/>
    <s v="Amazon Echo"/>
    <x v="0"/>
    <n v="2"/>
    <n v="2"/>
    <n v="117.97"/>
    <n v="117.97"/>
    <n v="235.94"/>
    <d v="2023-12-30T00:00:00"/>
    <x v="6"/>
    <x v="0"/>
    <n v="0"/>
    <n v="235.94"/>
  </r>
  <r>
    <x v="21410"/>
    <s v="7305f113-e714-4293-ae1b-900d1d78c978"/>
    <s v="Christopher Bowman"/>
    <s v=""/>
    <x v="14"/>
    <n v="1"/>
    <n v="1"/>
    <n v="34.909999999999997"/>
    <n v="34.909999999999997"/>
    <n v="34.909999999999997"/>
    <d v="2024-04-02T00:00:00"/>
    <x v="1"/>
    <x v="2"/>
    <n v="0"/>
    <n v="34.909999999999997"/>
  </r>
  <r>
    <x v="21411"/>
    <s v="6366012a-4b20-4201-821d-0553c7c83c0c"/>
    <s v="Jordan Ayers"/>
    <s v="Google Nest"/>
    <x v="0"/>
    <n v="1"/>
    <n v="1"/>
    <n v="171.08"/>
    <n v="171.08"/>
    <n v="171.08"/>
    <d v="2023-08-14T00:00:00"/>
    <x v="1"/>
    <x v="0"/>
    <n v="0.25"/>
    <n v="128.31"/>
  </r>
  <r>
    <x v="21412"/>
    <s v="16e00e97-bc43-428d-95da-6845831063e4"/>
    <s v="Melissa Bentley"/>
    <s v="Dell XPS 15"/>
    <x v="4"/>
    <n v="1"/>
    <n v="1"/>
    <n v="2156.08"/>
    <n v="2156.08"/>
    <n v="2156.08"/>
    <d v="2023-02-17T00:00:00"/>
    <x v="1"/>
    <x v="4"/>
    <n v="0"/>
    <n v="2156.08"/>
  </r>
  <r>
    <x v="21413"/>
    <s v="f8993eb9-71f5-42b0-afd4-5782289ef6b3"/>
    <s v="Sherry Wiley"/>
    <s v="MacBook Pro"/>
    <x v="4"/>
    <n v="1"/>
    <n v="1"/>
    <n v="1900"/>
    <n v="1900"/>
    <n v="1900"/>
    <d v="2023-09-11T00:00:00"/>
    <x v="2"/>
    <x v="3"/>
    <n v="0"/>
    <n v="1900"/>
  </r>
  <r>
    <x v="21414"/>
    <s v="7078bb8e-29da-4e15-8ac7-86ef2df808c7"/>
    <s v="Christina Underwood"/>
    <s v="Samsung Galaxy S22"/>
    <x v="2"/>
    <n v="3"/>
    <n v="3"/>
    <n v="1013.5"/>
    <n v="1013.5"/>
    <n v="3040.5"/>
    <d v="2023-08-08T00:00:00"/>
    <x v="8"/>
    <x v="0"/>
    <n v="0"/>
    <n v="3040.5"/>
  </r>
  <r>
    <x v="21415"/>
    <s v="68cb0869-da5e-4471-8c33-a1cf13926a2a"/>
    <s v="William Watson"/>
    <s v="Samsung Galaxy S22"/>
    <x v="2"/>
    <n v="2"/>
    <n v="2"/>
    <n v="1077.1600000000001"/>
    <n v="1077.1600000000001"/>
    <n v="2154.3200000000002"/>
    <d v="2022-11-30T00:00:00"/>
    <x v="8"/>
    <x v="3"/>
    <n v="0"/>
    <n v="2154.3200000000002"/>
  </r>
  <r>
    <x v="21416"/>
    <s v="4af66e9d-3d51-4204-a46b-e3050ee2a647"/>
    <s v="Elizabeth Poole"/>
    <s v="Xiaomi Mi 12"/>
    <x v="2"/>
    <n v="1"/>
    <n v="1"/>
    <n v="712.82"/>
    <n v="712.82"/>
    <n v="712.82"/>
    <d v="2025-02-24T00:00:00"/>
    <x v="9"/>
    <x v="3"/>
    <n v="0.2"/>
    <n v="570.25600000000009"/>
  </r>
  <r>
    <x v="21417"/>
    <s v="19005ffc-d917-49fd-a425-b0376f35eb73"/>
    <s v="Sandra Hoover"/>
    <s v="Samsung Galaxy S22"/>
    <x v="2"/>
    <n v="2"/>
    <n v="2"/>
    <n v="875.66"/>
    <n v="875.66"/>
    <n v="1751.32"/>
    <d v="2022-12-06T00:00:00"/>
    <x v="1"/>
    <x v="4"/>
    <n v="0"/>
    <n v="1751.32"/>
  </r>
  <r>
    <x v="21418"/>
    <s v="6750d641-647f-4121-b1d5-0a24b63475bc"/>
    <s v=""/>
    <s v="Smart Thermostat"/>
    <x v="0"/>
    <n v="1"/>
    <n v="1"/>
    <n v="284.72000000000003"/>
    <n v="284.72000000000003"/>
    <n v="284.72000000000003"/>
    <d v="2024-11-07T00:00:00"/>
    <x v="1"/>
    <x v="3"/>
    <n v="0"/>
    <n v="284.72000000000003"/>
  </r>
  <r>
    <x v="21419"/>
    <s v="3b584162-45ef-49be-9155-45ed623c6eed"/>
    <s v="Erica Grimes"/>
    <s v="Wall Art"/>
    <x v="9"/>
    <n v="2"/>
    <n v="2"/>
    <n v="157.94"/>
    <n v="157.94"/>
    <n v="315.88"/>
    <d v="2023-04-07T00:00:00"/>
    <x v="2"/>
    <x v="3"/>
    <n v="0"/>
    <n v="315.88"/>
  </r>
  <r>
    <x v="21420"/>
    <s v="efb7b4b0-d961-4ea6-a092-81e5b65daeb8"/>
    <s v="Stanley Wright"/>
    <s v="Area Rug"/>
    <x v="9"/>
    <n v="2"/>
    <n v="2"/>
    <n v="165.81"/>
    <n v="165.81"/>
    <n v="331.62"/>
    <d v="2023-08-10T00:00:00"/>
    <x v="1"/>
    <x v="3"/>
    <n v="0.25"/>
    <n v="248.715"/>
  </r>
  <r>
    <x v="21421"/>
    <s v="ba5eb0d6-d96e-4751-b495-a237bf1f7b9b"/>
    <s v="Zachary Orozco"/>
    <s v="Pillows"/>
    <x v="14"/>
    <n v="2"/>
    <n v="2"/>
    <n v="184.9"/>
    <n v="184.9"/>
    <n v="369.8"/>
    <d v="2024-04-06T00:00:00"/>
    <x v="1"/>
    <x v="0"/>
    <n v="0"/>
    <n v="369.8"/>
  </r>
  <r>
    <x v="21422"/>
    <s v="21b42241-8b4e-4a57-b324-2e68c789326b"/>
    <s v="Sharon Mccarty"/>
    <s v="Webcam"/>
    <x v="3"/>
    <n v="2"/>
    <n v="2"/>
    <n v="99.33"/>
    <n v="99.33"/>
    <n v="198.66"/>
    <d v="2025-02-21T00:00:00"/>
    <x v="0"/>
    <x v="4"/>
    <n v="0.25"/>
    <n v="148.995"/>
  </r>
  <r>
    <x v="21423"/>
    <s v="ae70670d-35bc-4ecd-8127-2092280b575c"/>
    <s v="Ronald Francis"/>
    <s v="Smart Thermostat"/>
    <x v="0"/>
    <n v="1"/>
    <n v="1"/>
    <n v="262.94"/>
    <n v="262.94"/>
    <n v="262.94"/>
    <d v="2022-12-06T00:00:00"/>
    <x v="1"/>
    <x v="3"/>
    <n v="0"/>
    <n v="262.94"/>
  </r>
  <r>
    <x v="21424"/>
    <s v="ece4646b-d3ad-4fd3-b8e6-3f9ee4b15be1"/>
    <s v="Angela Mason"/>
    <s v="Xiaomi Mi 12"/>
    <x v="2"/>
    <n v="1"/>
    <n v="1"/>
    <n v="490.04"/>
    <n v="490.04"/>
    <n v="490.04"/>
    <d v="2023-08-17T00:00:00"/>
    <x v="1"/>
    <x v="6"/>
    <n v="0"/>
    <n v="490.04"/>
  </r>
  <r>
    <x v="21425"/>
    <s v="643f0668-85ec-4665-95e0-1e1808153bab"/>
    <s v="Sherri Garner"/>
    <s v="Sofa"/>
    <x v="7"/>
    <n v="1"/>
    <n v="1"/>
    <n v="432.03"/>
    <n v="432.03"/>
    <n v="432.03"/>
    <d v="2025-02-11T00:00:00"/>
    <x v="10"/>
    <x v="3"/>
    <n v="0"/>
    <n v="432.03"/>
  </r>
  <r>
    <x v="21426"/>
    <s v="6caf915d-090e-45c2-aee6-9b11fdbb7f50"/>
    <s v="Susan Hunter"/>
    <s v="Office Desk"/>
    <x v="7"/>
    <n v="1"/>
    <n v="1"/>
    <n v="1444.47"/>
    <n v="1444.47"/>
    <n v="1444.47"/>
    <d v="2021-11-29T00:00:00"/>
    <x v="1"/>
    <x v="0"/>
    <n v="0.25"/>
    <n v="1083.3525"/>
  </r>
  <r>
    <x v="21427"/>
    <s v="84924c10-920d-4750-ad63-d03c40800f1d"/>
    <s v="Kimberly Acosta"/>
    <s v="Xiaomi Mi 12"/>
    <x v="2"/>
    <n v="1"/>
    <n v="1"/>
    <n v="798.09"/>
    <n v="798.09"/>
    <n v="798.09"/>
    <d v="2023-05-18T00:00:00"/>
    <x v="10"/>
    <x v="0"/>
    <n v="0"/>
    <n v="798.09"/>
  </r>
  <r>
    <x v="21428"/>
    <s v="f07003d8-6497-498c-a078-470b7e6edc85"/>
    <s v="Ashley Carter"/>
    <s v="Sonos Speaker"/>
    <x v="6"/>
    <n v="2"/>
    <n v="2"/>
    <n v="199.42"/>
    <n v="199.42"/>
    <n v="398.84"/>
    <d v="2022-11-04T00:00:00"/>
    <x v="1"/>
    <x v="2"/>
    <n v="0"/>
    <n v="398.84"/>
  </r>
  <r>
    <x v="21429"/>
    <s v="65b169a7-75d5-46b4-89a6-da307a7a7d85"/>
    <s v="Gabrielle Lee"/>
    <s v="Table Lamp"/>
    <x v="9"/>
    <n v="1"/>
    <n v="1"/>
    <n v="230.56"/>
    <n v="230.56"/>
    <n v="230.56"/>
    <d v="2021-11-02T00:00:00"/>
    <x v="5"/>
    <x v="1"/>
    <n v="0"/>
    <n v="230.56"/>
  </r>
  <r>
    <x v="21430"/>
    <s v="97df54c2-57c7-4380-a755-966e311d796e"/>
    <s v="Matthew Bryan"/>
    <s v="Asus ZenBook"/>
    <x v="4"/>
    <n v="1"/>
    <n v="1"/>
    <n v="1555.89"/>
    <n v="1555.89"/>
    <n v="1555.89"/>
    <d v="2024-02-10T00:00:00"/>
    <x v="1"/>
    <x v="0"/>
    <n v="0"/>
    <n v="1555.89"/>
  </r>
  <r>
    <x v="21431"/>
    <s v="16fd60dd-859d-44ee-aacc-5f75af509cda"/>
    <s v="Kevin Velazquez"/>
    <s v="OnePlus 10"/>
    <x v="2"/>
    <n v="1"/>
    <n v="1"/>
    <n v="981.89"/>
    <n v="981.89"/>
    <n v="981.89"/>
    <d v="2024-04-02T00:00:00"/>
    <x v="10"/>
    <x v="2"/>
    <n v="0"/>
    <n v="981.89"/>
  </r>
  <r>
    <x v="21432"/>
    <s v="3782d278-9cfd-4418-8d89-77ba54f65ea0"/>
    <s v="Mary Murphy"/>
    <s v="Office Desk"/>
    <x v="7"/>
    <n v="2"/>
    <n v="2"/>
    <n v="1255.92"/>
    <n v="1255.92"/>
    <n v="2511.84"/>
    <d v="2022-12-07T00:00:00"/>
    <x v="1"/>
    <x v="7"/>
    <n v="0"/>
    <n v="2511.84"/>
  </r>
  <r>
    <x v="21433"/>
    <s v="2f7b055e-8e5d-4317-95c4-d0e1deb54311"/>
    <s v="Jennifer Gonzalez"/>
    <s v="Amazon Echo"/>
    <x v="0"/>
    <n v="1"/>
    <n v="1"/>
    <n v="157.35"/>
    <n v="157.35"/>
    <n v="157.35"/>
    <d v="2024-11-23T00:00:00"/>
    <x v="1"/>
    <x v="3"/>
    <n v="0.1"/>
    <n v="141.61500000000001"/>
  </r>
  <r>
    <x v="21434"/>
    <s v="7c66381f-c96d-44c4-9987-677b42abe77c"/>
    <s v="Gwendolyn Dyer"/>
    <s v="Dishwasher"/>
    <x v="5"/>
    <n v="1"/>
    <n v="1"/>
    <n v="858.69"/>
    <n v="858.69"/>
    <n v="858.69"/>
    <d v="2024-07-08T00:00:00"/>
    <x v="2"/>
    <x v="7"/>
    <n v="0.25"/>
    <n v="644.01750000000004"/>
  </r>
  <r>
    <x v="21435"/>
    <s v="17cab209-740e-4a0b-a1b0-c4c8ac9ee4ab"/>
    <s v="William Garner"/>
    <s v="Steam Deck"/>
    <x v="1"/>
    <n v="1"/>
    <n v="1"/>
    <n v="244.75"/>
    <n v="244.75"/>
    <n v="244.75"/>
    <d v="2022-11-21T00:00:00"/>
    <x v="1"/>
    <x v="1"/>
    <n v="0"/>
    <n v="244.75"/>
  </r>
  <r>
    <x v="21436"/>
    <s v="2129cdce-7aee-4d57-8e8d-7e9683062ead"/>
    <s v="Sarah Marquez"/>
    <s v="Smart Thermostat"/>
    <x v="0"/>
    <n v="1"/>
    <n v="1"/>
    <n v="134.94"/>
    <n v="134.94"/>
    <n v="134.94"/>
    <d v="2022-09-25T00:00:00"/>
    <x v="1"/>
    <x v="7"/>
    <n v="0"/>
    <n v="134.94"/>
  </r>
  <r>
    <x v="21437"/>
    <s v="36cd71db-1a3c-461e-b795-346e4902366a"/>
    <s v="Kara Fisher"/>
    <s v="Sofa"/>
    <x v="7"/>
    <n v="1"/>
    <n v="1"/>
    <n v="2043.31"/>
    <n v="2043.31"/>
    <n v="2043.31"/>
    <d v="2024-02-17T00:00:00"/>
    <x v="7"/>
    <x v="2"/>
    <n v="0.05"/>
    <n v="1941.1444999999999"/>
  </r>
  <r>
    <x v="21438"/>
    <s v="35306f21-cdce-4ed3-b2d9-bbf248a7136e"/>
    <s v="Erin Copeland"/>
    <s v="Dell Inspiron Desktop"/>
    <x v="15"/>
    <n v="2"/>
    <n v="2"/>
    <n v="1801.57"/>
    <n v="1801.57"/>
    <n v="3603.14"/>
    <d v="2023-08-11T00:00:00"/>
    <x v="2"/>
    <x v="3"/>
    <n v="0"/>
    <n v="3603.14"/>
  </r>
  <r>
    <x v="21439"/>
    <s v="7de0a84e-25d6-4332-b2fd-3ad963c9c3c7"/>
    <s v="Kelsey Johnson"/>
    <s v="Curtains"/>
    <x v="9"/>
    <n v="1"/>
    <n v="1"/>
    <n v="149.35"/>
    <n v="149.35"/>
    <n v="149.35"/>
    <d v="2021-07-17T00:00:00"/>
    <x v="3"/>
    <x v="2"/>
    <n v="0"/>
    <n v="149.35"/>
  </r>
  <r>
    <x v="21440"/>
    <s v="41762061-ae54-4975-8d6f-628fdf462b56"/>
    <s v="Jennifer Ramirez"/>
    <s v="Dishwasher"/>
    <x v="5"/>
    <m/>
    <n v="1.4385643423588512"/>
    <n v="329.66"/>
    <n v="329.66"/>
    <n v="474.23712110201893"/>
    <d v="2024-01-23T00:00:00"/>
    <x v="4"/>
    <x v="2"/>
    <n v="0.3"/>
    <n v="331.96598477141322"/>
  </r>
  <r>
    <x v="21441"/>
    <s v="fd448a7b-5a2c-42ac-ac73-359a9c970584"/>
    <s v="Christopher Gutierrez"/>
    <s v="Google Nest"/>
    <x v="0"/>
    <n v="1"/>
    <n v="1"/>
    <n v="258.66000000000003"/>
    <n v="258.66000000000003"/>
    <n v="258.66000000000003"/>
    <d v="2023-10-18T00:00:00"/>
    <x v="1"/>
    <x v="0"/>
    <n v="0"/>
    <n v="258.66000000000003"/>
  </r>
  <r>
    <x v="21442"/>
    <s v="43190938-c513-4cae-a380-d8eaae993c03"/>
    <s v="Amber Diaz"/>
    <s v="Sony Soundbar"/>
    <x v="6"/>
    <m/>
    <n v="1.4385643423588512"/>
    <n v="343.22"/>
    <n v="343.22"/>
    <n v="493.74405358440498"/>
    <d v="2024-08-22T00:00:00"/>
    <x v="9"/>
    <x v="7"/>
    <n v="0"/>
    <n v="493.74405358440498"/>
  </r>
  <r>
    <x v="21443"/>
    <s v="a7850bc9-8dcc-46e0-8495-d5f39c5ab2d2"/>
    <s v="Ashley Gonzalez"/>
    <s v="Steam Deck"/>
    <x v="1"/>
    <n v="1"/>
    <n v="1"/>
    <n v="560.48"/>
    <n v="560.48"/>
    <n v="560.48"/>
    <d v="2023-03-25T00:00:00"/>
    <x v="7"/>
    <x v="3"/>
    <n v="0"/>
    <n v="560.48"/>
  </r>
  <r>
    <x v="21444"/>
    <s v="f80c7180-5dfc-4864-bfc6-72999544e2a5"/>
    <s v="Stacey Kim"/>
    <s v="MacBook Pro"/>
    <x v="4"/>
    <n v="1"/>
    <n v="1"/>
    <n v="2756.18"/>
    <n v="2756.18"/>
    <n v="2756.18"/>
    <d v="2022-09-21T00:00:00"/>
    <x v="1"/>
    <x v="0"/>
    <n v="0.1"/>
    <n v="2480.5619999999999"/>
  </r>
  <r>
    <x v="21445"/>
    <s v="1833ef71-a51e-44ac-90d6-e1ddc03ab1ae"/>
    <s v="Kimberly Smith"/>
    <s v="Audio-Technica Turntable"/>
    <x v="6"/>
    <n v="2"/>
    <n v="2"/>
    <n v="211.58"/>
    <n v="211.58"/>
    <n v="423.16"/>
    <d v="2023-12-26T00:00:00"/>
    <x v="7"/>
    <x v="4"/>
    <n v="0"/>
    <n v="423.16"/>
  </r>
  <r>
    <x v="21446"/>
    <s v="06195176-6ce8-4c4a-9cad-a3324109a14a"/>
    <s v="Daniel Hill"/>
    <s v="Google Nest"/>
    <x v="0"/>
    <n v="1"/>
    <n v="1"/>
    <n v="30.65"/>
    <n v="30.65"/>
    <n v="30.65"/>
    <d v="2024-02-17T00:00:00"/>
    <x v="1"/>
    <x v="0"/>
    <n v="0"/>
    <n v="30.65"/>
  </r>
  <r>
    <x v="21447"/>
    <s v="021db553-a727-4b9b-9219-97e20d6127f8"/>
    <s v="Jamie Love"/>
    <s v="OnePlus 10"/>
    <x v="2"/>
    <n v="1"/>
    <n v="1"/>
    <n v="486.54"/>
    <n v="486.54"/>
    <n v="486.54"/>
    <d v="2023-10-15T00:00:00"/>
    <x v="4"/>
    <x v="3"/>
    <n v="0"/>
    <n v="486.54"/>
  </r>
  <r>
    <x v="21448"/>
    <s v="01f30800-c880-44d9-a114-4219284844b3"/>
    <s v="Brian Murray"/>
    <s v="Audio-Technica Turntable"/>
    <x v="6"/>
    <n v="1"/>
    <n v="1"/>
    <n v="198.79"/>
    <n v="198.79"/>
    <n v="198.79"/>
    <d v="2021-06-05T00:00:00"/>
    <x v="0"/>
    <x v="0"/>
    <n v="0.3"/>
    <n v="139.15299999999999"/>
  </r>
  <r>
    <x v="21449"/>
    <s v="970508b6-6f2f-4300-ad07-178ff7e43783"/>
    <s v="Zachary Simpson"/>
    <s v="Curtains"/>
    <x v="9"/>
    <n v="1"/>
    <n v="1"/>
    <n v="256.11"/>
    <n v="256.11"/>
    <n v="256.11"/>
    <d v="2023-02-10T00:00:00"/>
    <x v="11"/>
    <x v="2"/>
    <n v="0.05"/>
    <n v="243.30450000000002"/>
  </r>
  <r>
    <x v="21450"/>
    <s v="971f0582-a824-43ce-9767-062bb4c42681"/>
    <s v="Lori Stein"/>
    <s v="Sofa"/>
    <x v="7"/>
    <n v="1"/>
    <n v="1"/>
    <n v="1651.13"/>
    <n v="1651.13"/>
    <n v="1651.13"/>
    <d v="2021-04-29T00:00:00"/>
    <x v="6"/>
    <x v="4"/>
    <n v="0"/>
    <n v="1651.13"/>
  </r>
  <r>
    <x v="21451"/>
    <s v="2800b362-1ece-4bb9-958b-42fc9218fe31"/>
    <s v="Barbara Martinez"/>
    <s v="Refrigerator"/>
    <x v="5"/>
    <n v="1"/>
    <n v="1"/>
    <n v="653.27"/>
    <n v="653.27"/>
    <n v="653.27"/>
    <d v="2024-12-16T00:00:00"/>
    <x v="6"/>
    <x v="3"/>
    <n v="0"/>
    <n v="653.27"/>
  </r>
  <r>
    <x v="21452"/>
    <s v="70b7fe13-8b3d-4016-a3ec-39fb1f3af0e9"/>
    <s v="Sheila Phillips"/>
    <s v="Toaster"/>
    <x v="8"/>
    <n v="3"/>
    <n v="3"/>
    <n v="69.790000000000006"/>
    <n v="69.790000000000006"/>
    <n v="209.37"/>
    <d v="2025-02-22T00:00:00"/>
    <x v="6"/>
    <x v="0"/>
    <n v="0"/>
    <n v="209.37"/>
  </r>
  <r>
    <x v="21453"/>
    <s v="2ca6801a-dc4c-46fa-8135-1cb240173438"/>
    <s v="Lawrence Rose"/>
    <s v="Coffee Maker"/>
    <x v="8"/>
    <n v="1"/>
    <n v="1"/>
    <n v="33.46"/>
    <n v="33.46"/>
    <n v="33.46"/>
    <d v="2024-06-26T00:00:00"/>
    <x v="1"/>
    <x v="4"/>
    <n v="0"/>
    <n v="33.46"/>
  </r>
  <r>
    <x v="21454"/>
    <s v="d94222b4-774d-4463-9f13-0b9f2b7c3716"/>
    <s v="Christine Carter"/>
    <s v="PlayStation 5"/>
    <x v="1"/>
    <n v="1"/>
    <n v="1"/>
    <n v="345.44"/>
    <n v="345.44"/>
    <n v="345.44"/>
    <d v="2022-02-19T00:00:00"/>
    <x v="7"/>
    <x v="4"/>
    <n v="0.25"/>
    <n v="259.08"/>
  </r>
  <r>
    <x v="21455"/>
    <s v="3d15c5a3-ba78-46d4-8beb-3b8cf4b1c43c"/>
    <s v="Ashley Scott"/>
    <s v="Coffee Maker"/>
    <x v="8"/>
    <n v="2"/>
    <n v="2"/>
    <n v="151.97"/>
    <n v="151.97"/>
    <n v="303.94"/>
    <d v="2022-06-14T00:00:00"/>
    <x v="1"/>
    <x v="7"/>
    <n v="0"/>
    <n v="303.94"/>
  </r>
  <r>
    <x v="21456"/>
    <s v="714f8218-7320-43cd-97ea-870aacee7ae8"/>
    <s v="Susan Weaver"/>
    <s v="Refrigerator"/>
    <x v="5"/>
    <n v="1"/>
    <n v="1"/>
    <n v="909.88"/>
    <n v="909.88"/>
    <n v="909.88"/>
    <d v="2021-02-26T00:00:00"/>
    <x v="0"/>
    <x v="3"/>
    <n v="0.15"/>
    <n v="773.39800000000002"/>
  </r>
  <r>
    <x v="21457"/>
    <s v="34f74866-eb42-4d2f-85b5-de6ab775e9f9"/>
    <s v="Chelsea Harris"/>
    <s v="Google Pixel 6"/>
    <x v="2"/>
    <n v="1"/>
    <n v="1"/>
    <n v="1286.6199999999999"/>
    <n v="1286.6199999999999"/>
    <n v="1286.6199999999999"/>
    <d v="2024-09-11T00:00:00"/>
    <x v="9"/>
    <x v="7"/>
    <n v="0.1"/>
    <n v="1157.9579999999999"/>
  </r>
  <r>
    <x v="21458"/>
    <s v="efb2f5db-acd9-4dbf-b733-9348c1c0a6a9"/>
    <s v="Trevor Lopez"/>
    <s v="Toaster"/>
    <x v="8"/>
    <n v="1"/>
    <n v="1"/>
    <n v="184.53"/>
    <n v="184.53"/>
    <n v="184.53"/>
    <d v="2024-08-04T00:00:00"/>
    <x v="5"/>
    <x v="2"/>
    <n v="0.05"/>
    <n v="175.30350000000001"/>
  </r>
  <r>
    <x v="21459"/>
    <s v="28db9dcb-52d9-4898-9fb2-d16f2a38bf06"/>
    <s v="Jeremiah Jones"/>
    <s v="Steam Deck"/>
    <x v="1"/>
    <n v="1"/>
    <n v="1"/>
    <n v="519.73"/>
    <n v="519.73"/>
    <n v="519.73"/>
    <d v="2023-08-29T00:00:00"/>
    <x v="1"/>
    <x v="3"/>
    <n v="0"/>
    <n v="519.73"/>
  </r>
  <r>
    <x v="21460"/>
    <s v="7a87ae4b-21dd-43af-ae68-c65c8fd42a8c"/>
    <s v="Mark Goodwin"/>
    <s v="Xiaomi Mi 12"/>
    <x v="2"/>
    <n v="1"/>
    <n v="1"/>
    <n v="441.86"/>
    <n v="441.86"/>
    <n v="441.86"/>
    <d v="2024-08-17T00:00:00"/>
    <x v="1"/>
    <x v="3"/>
    <n v="0.15"/>
    <n v="375.58100000000002"/>
  </r>
  <r>
    <x v="21461"/>
    <s v="a3dac94e-3fb6-4fed-a7ab-b3d45a8c36c2"/>
    <s v="Richard Dennis"/>
    <s v="Electric Range"/>
    <x v="5"/>
    <n v="1"/>
    <n v="1"/>
    <n v="475.61"/>
    <n v="475.61"/>
    <n v="475.61"/>
    <d v="2024-01-01T00:00:00"/>
    <x v="8"/>
    <x v="2"/>
    <n v="0.15"/>
    <n v="404.26850000000002"/>
  </r>
  <r>
    <x v="21462"/>
    <s v="1c525a65-3ed3-4860-9043-042b60e70639"/>
    <s v="Dave Arnold"/>
    <s v="Google Nest"/>
    <x v="0"/>
    <n v="1"/>
    <n v="1"/>
    <n v="104.43"/>
    <n v="104.43"/>
    <n v="104.43"/>
    <d v="2024-11-21T00:00:00"/>
    <x v="3"/>
    <x v="0"/>
    <n v="0"/>
    <n v="104.43"/>
  </r>
  <r>
    <x v="21463"/>
    <s v="d33427d9-3f13-461f-b5d9-18614f477f59"/>
    <s v="Evelyn Conner"/>
    <s v="Lenovo Tab"/>
    <x v="10"/>
    <n v="1"/>
    <n v="1"/>
    <n v="692.46"/>
    <n v="692.46"/>
    <n v="692.46"/>
    <d v="2022-12-14T00:00:00"/>
    <x v="1"/>
    <x v="2"/>
    <n v="0"/>
    <n v="692.46"/>
  </r>
  <r>
    <x v="21464"/>
    <s v="58e3a667-9b3f-4da0-baea-ec65a19347e3"/>
    <s v="Lauren Scott"/>
    <s v="Google Nest"/>
    <x v="0"/>
    <n v="1"/>
    <n v="1"/>
    <n v="142.91999999999999"/>
    <n v="142.91999999999999"/>
    <n v="142.91999999999999"/>
    <d v="2023-08-24T00:00:00"/>
    <x v="1"/>
    <x v="0"/>
    <n v="0"/>
    <n v="142.91999999999999"/>
  </r>
  <r>
    <x v="21465"/>
    <s v="f71a4b5d-96b2-48cd-90b8-a3f590b13c6a"/>
    <s v="Terri Hanson"/>
    <s v="Xiaomi Mi 12"/>
    <x v="2"/>
    <n v="1"/>
    <n v="1"/>
    <n v="1048.93"/>
    <n v="1048.93"/>
    <n v="1048.93"/>
    <d v="2025-01-01T00:00:00"/>
    <x v="9"/>
    <x v="3"/>
    <n v="0"/>
    <n v="1048.93"/>
  </r>
  <r>
    <x v="21466"/>
    <s v="552f2761-46aa-44ba-989d-7c063cf32501"/>
    <s v="Juan Sanchez"/>
    <s v="Sony Bravia"/>
    <x v="11"/>
    <n v="1"/>
    <n v="1"/>
    <n v="2920.3"/>
    <n v="2920.3"/>
    <n v="2920.3"/>
    <d v="2022-10-02T00:00:00"/>
    <x v="6"/>
    <x v="3"/>
    <n v="0"/>
    <n v="2920.3"/>
  </r>
  <r>
    <x v="21467"/>
    <s v="727839b2-f084-4e94-94d8-ae59cc8e4b84"/>
    <s v="Justin Myers"/>
    <s v="Ring Doorbell"/>
    <x v="0"/>
    <n v="2"/>
    <n v="2"/>
    <n v="102.95"/>
    <n v="102.95"/>
    <n v="205.9"/>
    <d v="2024-08-16T00:00:00"/>
    <x v="9"/>
    <x v="0"/>
    <n v="0"/>
    <n v="205.9"/>
  </r>
  <r>
    <x v="21468"/>
    <s v="a7771fa7-c25a-4bcf-81ba-068ac859379f"/>
    <s v="Kathy Murray"/>
    <s v="Dishwasher"/>
    <x v="5"/>
    <n v="2"/>
    <n v="2"/>
    <n v="835.38"/>
    <n v="835.38"/>
    <n v="1670.76"/>
    <d v="2022-08-01T00:00:00"/>
    <x v="1"/>
    <x v="3"/>
    <n v="0"/>
    <n v="1670.76"/>
  </r>
  <r>
    <x v="21469"/>
    <s v="552f2761-46aa-44ba-989d-7c063cf32501"/>
    <s v="Juan Sanchez"/>
    <s v="Amazon Echo"/>
    <x v="0"/>
    <n v="1"/>
    <n v="1"/>
    <n v="95.62"/>
    <n v="95.62"/>
    <n v="95.62"/>
    <d v="2021-10-14T00:00:00"/>
    <x v="3"/>
    <x v="3"/>
    <n v="0"/>
    <n v="95.62"/>
  </r>
  <r>
    <x v="21470"/>
    <s v="c38db11e-c225-4288-82aa-9b469d15f01d"/>
    <s v="Erik Jackson"/>
    <s v="Xiaomi Mi 12"/>
    <x v="2"/>
    <n v="1"/>
    <n v="1"/>
    <n v="1079.69"/>
    <n v="1079.69"/>
    <n v="1079.69"/>
    <d v="2022-07-13T00:00:00"/>
    <x v="3"/>
    <x v="3"/>
    <n v="0"/>
    <n v="1079.69"/>
  </r>
  <r>
    <x v="21471"/>
    <s v="90dd1f3f-97c1-4959-9611-ad4c8a15d00b"/>
    <s v="Darin Herman"/>
    <s v="Ring Doorbell"/>
    <x v="0"/>
    <n v="3"/>
    <n v="3"/>
    <n v="182.37"/>
    <n v="182.37"/>
    <n v="547.11"/>
    <d v="2024-04-15T00:00:00"/>
    <x v="2"/>
    <x v="3"/>
    <n v="0"/>
    <n v="547.11"/>
  </r>
  <r>
    <x v="21472"/>
    <s v="5b4908d5-b6a2-45f9-b014-84100ac2832b"/>
    <s v="Sarah Doyle"/>
    <s v="Nintendo Switch"/>
    <x v="1"/>
    <n v="1"/>
    <n v="1"/>
    <n v="528.11"/>
    <n v="528.11"/>
    <n v="528.11"/>
    <d v="2022-03-20T00:00:00"/>
    <x v="1"/>
    <x v="4"/>
    <n v="0"/>
    <n v="528.11"/>
  </r>
  <r>
    <x v="21473"/>
    <s v="83786a86-db78-44ad-a9d1-bb381eeb4196"/>
    <s v="Carol Smith"/>
    <s v="Table Lamp"/>
    <x v="9"/>
    <n v="1"/>
    <n v="1"/>
    <n v="82.42"/>
    <n v="82.42"/>
    <n v="82.42"/>
    <d v="2022-12-03T00:00:00"/>
    <x v="3"/>
    <x v="2"/>
    <n v="0"/>
    <n v="82.42"/>
  </r>
  <r>
    <x v="21474"/>
    <s v="c6d6776b-da6d-492a-8c68-dcc4c9bd3f28"/>
    <s v="Miguel Chavez"/>
    <s v="Logitech Mouse"/>
    <x v="3"/>
    <n v="1"/>
    <n v="1"/>
    <n v="151.83000000000001"/>
    <n v="151.83000000000001"/>
    <n v="151.83000000000001"/>
    <d v="2024-04-22T00:00:00"/>
    <x v="10"/>
    <x v="0"/>
    <n v="0"/>
    <n v="151.83000000000001"/>
  </r>
  <r>
    <x v="21475"/>
    <s v="07336d51-5219-4671-b27a-8a651effa887"/>
    <s v="Nancy Campos"/>
    <s v="Sofa"/>
    <x v="7"/>
    <n v="1"/>
    <n v="1"/>
    <n v="1006.87"/>
    <n v="1006.87"/>
    <n v="1006.87"/>
    <d v="2024-09-28T00:00:00"/>
    <x v="7"/>
    <x v="3"/>
    <n v="0"/>
    <n v="1006.87"/>
  </r>
  <r>
    <x v="21476"/>
    <s v="55c5c37f-cb2b-4352-83fc-f7659efa93ac"/>
    <s v="Brandy Barry"/>
    <s v="Dining Table"/>
    <x v="7"/>
    <n v="1"/>
    <n v="1"/>
    <n v="1089.71"/>
    <n v="1089.71"/>
    <n v="1089.71"/>
    <d v="2023-05-08T00:00:00"/>
    <x v="1"/>
    <x v="0"/>
    <n v="0"/>
    <n v="1089.71"/>
  </r>
  <r>
    <x v="21477"/>
    <s v="8f217763-6436-4e9f-a560-5aa88fe80b41"/>
    <s v="Allison Wells"/>
    <s v="Philips Hue Lights"/>
    <x v="0"/>
    <n v="1"/>
    <n v="1"/>
    <n v="196.56"/>
    <n v="196.56"/>
    <n v="196.56"/>
    <d v="2023-11-06T00:00:00"/>
    <x v="1"/>
    <x v="2"/>
    <n v="0"/>
    <n v="196.56"/>
  </r>
  <r>
    <x v="21478"/>
    <s v="104d4d5b-c2ee-48cf-96b7-57e396c463aa"/>
    <s v="Zachary Galvan"/>
    <s v="Curtains"/>
    <x v="9"/>
    <n v="1"/>
    <n v="1"/>
    <n v="165.22"/>
    <n v="165.22"/>
    <n v="165.22"/>
    <d v="2022-03-12T00:00:00"/>
    <x v="4"/>
    <x v="2"/>
    <n v="0"/>
    <n v="165.22"/>
  </r>
  <r>
    <x v="21479"/>
    <s v="569dee0e-cf23-45e7-88a7-806eb2207d70"/>
    <s v="Diana Kennedy"/>
    <s v="Oculus Quest"/>
    <x v="1"/>
    <n v="2"/>
    <n v="2"/>
    <n v="405.71"/>
    <n v="405.71"/>
    <n v="811.42"/>
    <d v="2024-11-27T00:00:00"/>
    <x v="3"/>
    <x v="3"/>
    <n v="0"/>
    <n v="811.42"/>
  </r>
  <r>
    <x v="21480"/>
    <s v="da5f8816-8959-455b-8787-b370200d593a"/>
    <s v="Ronald Smith"/>
    <s v="Dell XPS 15"/>
    <x v="4"/>
    <n v="1"/>
    <n v="1"/>
    <n v="878.31"/>
    <n v="878.31"/>
    <n v="878.31"/>
    <d v="2024-11-16T00:00:00"/>
    <x v="1"/>
    <x v="0"/>
    <n v="0"/>
    <n v="878.31"/>
  </r>
  <r>
    <x v="21481"/>
    <s v="1996dfdd-858a-406a-93fc-ef7217ab8dbe"/>
    <s v="Edward Phillips"/>
    <s v="Bookshelf"/>
    <x v="7"/>
    <n v="23"/>
    <n v="23"/>
    <n v="662"/>
    <n v="662"/>
    <n v="15226"/>
    <d v="2024-01-24T00:00:00"/>
    <x v="1"/>
    <x v="0"/>
    <n v="0"/>
    <n v="15226"/>
  </r>
  <r>
    <x v="21482"/>
    <s v="0bba4131-6b3b-43ac-9f49-91947343df5c"/>
    <s v="Judith Rocha"/>
    <s v="Bed Frame"/>
    <x v="7"/>
    <n v="2"/>
    <n v="2"/>
    <n v="956.47"/>
    <n v="956.47"/>
    <n v="1912.94"/>
    <d v="2024-04-05T00:00:00"/>
    <x v="4"/>
    <x v="3"/>
    <n v="0.1"/>
    <n v="1721.646"/>
  </r>
  <r>
    <x v="21483"/>
    <s v="2687089c-9f74-4772-8932-1a32376d0d33"/>
    <s v="Christina Price"/>
    <s v="iPhone 13"/>
    <x v="2"/>
    <n v="2"/>
    <n v="2"/>
    <n v="973.01"/>
    <n v="973.01"/>
    <n v="1946.02"/>
    <d v="2024-06-12T00:00:00"/>
    <x v="1"/>
    <x v="0"/>
    <n v="0"/>
    <n v="1946.02"/>
  </r>
  <r>
    <x v="21484"/>
    <s v="c9a2c097-3816-448c-b7d0-ef9f8623fe0e"/>
    <s v="Jonathan Jones"/>
    <s v="Samsung Galaxy Tab"/>
    <x v="12"/>
    <m/>
    <n v="1.4385643423588512"/>
    <n v="670.45"/>
    <n v="670.45"/>
    <n v="964.4854633344919"/>
    <d v="2023-11-03T00:00:00"/>
    <x v="1"/>
    <x v="0"/>
    <n v="0"/>
    <n v="964.4854633344919"/>
  </r>
  <r>
    <x v="21485"/>
    <s v="80f03c6b-8e94-45cd-b54b-0afaa172e1f8"/>
    <s v="Traci White"/>
    <s v="Bed Frame"/>
    <x v="7"/>
    <n v="1"/>
    <n v="1"/>
    <n v="949.03"/>
    <n v="949.03"/>
    <n v="949.03"/>
    <d v="2022-06-27T00:00:00"/>
    <x v="6"/>
    <x v="4"/>
    <n v="0"/>
    <n v="949.03"/>
  </r>
  <r>
    <x v="21486"/>
    <s v="bb88b404-3ce2-411f-b2b1-d1190a014769"/>
    <s v="Rhonda Brown"/>
    <s v="JBL Bluetooth Speaker"/>
    <x v="6"/>
    <n v="1"/>
    <n v="1"/>
    <n v="326.86"/>
    <n v="326.86"/>
    <n v="326.86"/>
    <d v="2021-12-30T00:00:00"/>
    <x v="1"/>
    <x v="5"/>
    <n v="0"/>
    <n v="326.86"/>
  </r>
  <r>
    <x v="21487"/>
    <s v="7cae6229-eb29-4699-9bdd-e829d44bd85a"/>
    <s v="Shane Alvarado"/>
    <s v="Audio-Technica Turntable"/>
    <x v="6"/>
    <n v="2"/>
    <n v="2"/>
    <n v="263.41000000000003"/>
    <n v="263.41000000000003"/>
    <n v="526.82000000000005"/>
    <d v="2023-09-17T00:00:00"/>
    <x v="1"/>
    <x v="3"/>
    <n v="0"/>
    <n v="526.82000000000005"/>
  </r>
  <r>
    <x v="21488"/>
    <s v="c6a186f5-a446-4cd7-920c-9648785ed593"/>
    <s v="Jill Marshall"/>
    <s v="Xbox Series X"/>
    <x v="1"/>
    <n v="1"/>
    <n v="1"/>
    <n v="365.42"/>
    <n v="365.42"/>
    <n v="365.42"/>
    <d v="2021-07-14T00:00:00"/>
    <x v="4"/>
    <x v="5"/>
    <n v="0"/>
    <n v="365.42"/>
  </r>
  <r>
    <x v="21489"/>
    <s v="60d63644-9151-4ac5-8503-16505d0b3229"/>
    <s v="Lindsey King"/>
    <s v="Sofa"/>
    <x v="7"/>
    <n v="3"/>
    <n v="3"/>
    <n v="746.68"/>
    <n v="746.68"/>
    <n v="2240.04"/>
    <d v="2024-02-08T00:00:00"/>
    <x v="4"/>
    <x v="3"/>
    <n v="0"/>
    <n v="2240.04"/>
  </r>
  <r>
    <x v="21490"/>
    <s v="3bd7e2e6-f681-4f50-aa5c-2a4ca9cfb90f"/>
    <s v="Joseph Phelps"/>
    <s v="Dishwasher"/>
    <x v="5"/>
    <n v="1"/>
    <n v="1"/>
    <n v="300.86"/>
    <n v="300.86"/>
    <n v="300.86"/>
    <d v="2023-12-21T00:00:00"/>
    <x v="3"/>
    <x v="4"/>
    <n v="0"/>
    <n v="300.86"/>
  </r>
  <r>
    <x v="21491"/>
    <s v="6d69e504-b31b-4e2d-8943-cc4948a9e27d"/>
    <s v=""/>
    <s v="Food Processor"/>
    <x v="8"/>
    <n v="1"/>
    <n v="1"/>
    <n v="89.1"/>
    <n v="89.1"/>
    <n v="89.1"/>
    <d v="2024-12-21T00:00:00"/>
    <x v="2"/>
    <x v="0"/>
    <n v="0"/>
    <n v="89.1"/>
  </r>
  <r>
    <x v="21492"/>
    <s v="a7504151-d146-4af7-990a-d550a34ca3cf"/>
    <s v=""/>
    <s v="iPhone 13"/>
    <x v="2"/>
    <n v="1"/>
    <n v="1"/>
    <n v="721.76"/>
    <n v="721.76"/>
    <n v="721.76"/>
    <d v="2024-05-25T00:00:00"/>
    <x v="1"/>
    <x v="3"/>
    <n v="0.05"/>
    <n v="685.67200000000003"/>
  </r>
  <r>
    <x v="21493"/>
    <s v="c8d95aac-6746-4196-8225-189a818260c4"/>
    <s v="Ashley Clark"/>
    <s v="TCL Roku TV"/>
    <x v="11"/>
    <n v="1"/>
    <n v="1"/>
    <n v="2381.63"/>
    <n v="2381.63"/>
    <n v="2381.63"/>
    <d v="2020-11-13T00:00:00"/>
    <x v="6"/>
    <x v="0"/>
    <n v="0"/>
    <n v="2381.63"/>
  </r>
  <r>
    <x v="21494"/>
    <s v="e22a7771-562b-4d6a-a255-cd46330ac39d"/>
    <s v="Dominic Spears"/>
    <s v="Throw Pillows"/>
    <x v="9"/>
    <n v="2"/>
    <n v="2"/>
    <n v="290.36"/>
    <n v="290.36"/>
    <n v="580.72"/>
    <d v="2024-01-20T00:00:00"/>
    <x v="1"/>
    <x v="4"/>
    <n v="0.05"/>
    <n v="551.68399999999997"/>
  </r>
  <r>
    <x v="21495"/>
    <s v="9bb2627c-b7ab-4e03-9127-cb6f21145445"/>
    <s v="Sarah Robles"/>
    <s v=""/>
    <x v="10"/>
    <n v="2"/>
    <n v="2"/>
    <n v="1076.8800000000001"/>
    <n v="1076.8800000000001"/>
    <n v="2153.7600000000002"/>
    <d v="2024-09-05T00:00:00"/>
    <x v="1"/>
    <x v="0"/>
    <n v="0"/>
    <n v="2153.7600000000002"/>
  </r>
  <r>
    <x v="21496"/>
    <s v="b22e81c4-31d4-433d-a72d-548548e4eeb0"/>
    <s v="Joshua Guerrero"/>
    <s v="Blender"/>
    <x v="8"/>
    <n v="1"/>
    <n v="1"/>
    <n v="47.84"/>
    <n v="47.84"/>
    <n v="47.84"/>
    <d v="2022-08-01T00:00:00"/>
    <x v="8"/>
    <x v="7"/>
    <n v="0"/>
    <n v="47.84"/>
  </r>
  <r>
    <x v="21497"/>
    <s v="75ec3438-4a3b-484d-82b1-944061eeda92"/>
    <s v="Charles Ramos"/>
    <s v="Sonos Speaker"/>
    <x v="6"/>
    <n v="1"/>
    <n v="1"/>
    <n v="259.89999999999998"/>
    <n v="259.89999999999998"/>
    <n v="259.89999999999998"/>
    <d v="2024-08-31T00:00:00"/>
    <x v="1"/>
    <x v="3"/>
    <n v="0"/>
    <n v="259.89999999999998"/>
  </r>
  <r>
    <x v="21498"/>
    <s v="cb4079e8-701d-46c0-b5f7-3804e2eb999d"/>
    <s v="Mary Williams"/>
    <s v=""/>
    <x v="4"/>
    <n v="1"/>
    <n v="1"/>
    <n v="2190.83"/>
    <n v="2190.83"/>
    <n v="2190.83"/>
    <d v="2023-02-15T00:00:00"/>
    <x v="10"/>
    <x v="0"/>
    <n v="0"/>
    <n v="2190.83"/>
  </r>
  <r>
    <x v="21499"/>
    <s v="b0dd0e6d-45cd-4666-b80a-f0f8b4878be2"/>
    <s v="Jennifer Smith"/>
    <s v="Samsung Galaxy S22"/>
    <x v="2"/>
    <n v="1"/>
    <n v="1"/>
    <n v="489.69"/>
    <n v="489.69"/>
    <n v="489.69"/>
    <d v="2024-06-11T00:00:00"/>
    <x v="9"/>
    <x v="3"/>
    <n v="0"/>
    <n v="489.69"/>
  </r>
  <r>
    <x v="21500"/>
    <s v="0b4d8621-9d37-427c-8b86-54f2b398f2c9"/>
    <s v="Jordan Hicks"/>
    <s v="Samsung Galaxy S22"/>
    <x v="2"/>
    <n v="1"/>
    <n v="1"/>
    <n v="1020.96"/>
    <n v="1020.96"/>
    <n v="1020.96"/>
    <d v="2025-02-02T00:00:00"/>
    <x v="3"/>
    <x v="3"/>
    <n v="0"/>
    <n v="1020.96"/>
  </r>
  <r>
    <x v="21501"/>
    <s v="ee5293c6-425d-437c-be95-117926213628"/>
    <s v="Nicole Johnson"/>
    <s v="Food Processor"/>
    <x v="8"/>
    <n v="2"/>
    <n v="2"/>
    <n v="53.19"/>
    <n v="53.19"/>
    <n v="106.38"/>
    <d v="2025-01-17T00:00:00"/>
    <x v="4"/>
    <x v="3"/>
    <n v="0.15"/>
    <n v="90.423000000000002"/>
  </r>
  <r>
    <x v="21502"/>
    <s v="8a5d9494-3e87-432a-a53d-cd3140f741d0"/>
    <s v=""/>
    <s v="HP Spectre"/>
    <x v="4"/>
    <n v="1"/>
    <n v="1"/>
    <n v="994.49"/>
    <n v="994.49"/>
    <n v="994.49"/>
    <d v="2024-11-04T00:00:00"/>
    <x v="5"/>
    <x v="1"/>
    <n v="0"/>
    <n v="994.49"/>
  </r>
  <r>
    <x v="21503"/>
    <s v="f9c13e05-1e48-4c4d-81d1-17510c9eb527"/>
    <s v="Dustin Chapman"/>
    <s v="Range Hood"/>
    <x v="5"/>
    <n v="2"/>
    <n v="2"/>
    <n v="408.5"/>
    <n v="408.5"/>
    <n v="817"/>
    <d v="2023-11-19T00:00:00"/>
    <x v="9"/>
    <x v="4"/>
    <n v="0"/>
    <n v="817"/>
  </r>
  <r>
    <x v="21504"/>
    <s v="9c5231ae-d5d3-45fb-8c97-8415237cbf94"/>
    <s v="Mary Anderson"/>
    <s v="Bed Frame"/>
    <x v="7"/>
    <n v="2"/>
    <n v="2"/>
    <n v="2106.62"/>
    <n v="2106.62"/>
    <n v="4213.24"/>
    <d v="2024-11-16T00:00:00"/>
    <x v="8"/>
    <x v="3"/>
    <n v="0"/>
    <n v="4213.24"/>
  </r>
  <r>
    <x v="21505"/>
    <s v="e8884db5-2815-4f8e-be3d-78ccef639d28"/>
    <s v="Nicole Howell"/>
    <s v="HP Spectre"/>
    <x v="4"/>
    <n v="1"/>
    <n v="1"/>
    <n v="1477.1"/>
    <n v="1477.1"/>
    <n v="1477.1"/>
    <d v="2021-01-15T00:00:00"/>
    <x v="1"/>
    <x v="3"/>
    <n v="0.1"/>
    <n v="1329.3899999999999"/>
  </r>
  <r>
    <x v="21506"/>
    <s v="6b7b7d5d-2217-4484-a48e-9102728071d5"/>
    <s v="Katelyn Watkins"/>
    <s v="Curtains"/>
    <x v="9"/>
    <n v="1"/>
    <n v="1"/>
    <n v="36"/>
    <n v="36"/>
    <n v="36"/>
    <d v="2024-06-15T00:00:00"/>
    <x v="8"/>
    <x v="1"/>
    <n v="0"/>
    <n v="36"/>
  </r>
  <r>
    <x v="21507"/>
    <s v="1313ed7a-492f-47a6-8000-1cadf57d617f"/>
    <s v="Virginia Wilkerson"/>
    <s v="HP Spectre"/>
    <x v="4"/>
    <n v="1"/>
    <n v="1"/>
    <n v="2119.35"/>
    <n v="2119.35"/>
    <n v="2119.35"/>
    <d v="2024-11-19T00:00:00"/>
    <x v="6"/>
    <x v="0"/>
    <n v="0.05"/>
    <n v="2013.3824999999999"/>
  </r>
  <r>
    <x v="21508"/>
    <s v="6852f4dd-a4ed-4fa9-9ae7-d3d023a18a8e"/>
    <s v="Susan Smith"/>
    <s v="Google Nest"/>
    <x v="0"/>
    <n v="2"/>
    <n v="2"/>
    <n v="114.26"/>
    <n v="114.26"/>
    <n v="228.52"/>
    <d v="2023-05-20T00:00:00"/>
    <x v="6"/>
    <x v="2"/>
    <n v="0"/>
    <n v="228.52"/>
  </r>
  <r>
    <x v="21509"/>
    <s v="c41b5601-4c95-46d5-abab-e7043248fb1d"/>
    <s v="Courtney Jones"/>
    <s v="Toaster"/>
    <x v="8"/>
    <n v="1"/>
    <n v="1"/>
    <n v="34.03"/>
    <n v="34.03"/>
    <n v="34.03"/>
    <d v="2024-08-15T00:00:00"/>
    <x v="1"/>
    <x v="0"/>
    <n v="0"/>
    <n v="34.03"/>
  </r>
  <r>
    <x v="21510"/>
    <s v="7d216e24-a8fd-4bfa-ba37-e935c6509ca7"/>
    <s v="Ashley Nunez"/>
    <s v="External Hard Drive"/>
    <x v="3"/>
    <n v="2"/>
    <n v="2"/>
    <n v="74.459999999999994"/>
    <n v="74.459999999999994"/>
    <n v="148.91999999999999"/>
    <d v="2020-12-08T00:00:00"/>
    <x v="1"/>
    <x v="0"/>
    <n v="0"/>
    <n v="148.91999999999999"/>
  </r>
  <r>
    <x v="21511"/>
    <s v="74f3652c-6022-42c7-826c-48ec1c0a3bca"/>
    <s v="Ashley Odonnell"/>
    <s v="Range Hood"/>
    <x v="5"/>
    <n v="1"/>
    <n v="1"/>
    <n v="478.26"/>
    <n v="478.26"/>
    <n v="478.26"/>
    <d v="2024-11-29T00:00:00"/>
    <x v="5"/>
    <x v="3"/>
    <n v="0"/>
    <n v="478.26"/>
  </r>
  <r>
    <x v="21512"/>
    <s v="29f84603-f8f4-4003-b80d-51dd129b0c55"/>
    <s v="Tammy Williams"/>
    <s v="Dell XPS 15"/>
    <x v="4"/>
    <n v="1"/>
    <n v="1"/>
    <n v="2208.12"/>
    <n v="2208.12"/>
    <n v="2208.12"/>
    <d v="2023-12-13T00:00:00"/>
    <x v="1"/>
    <x v="0"/>
    <n v="0.15"/>
    <n v="1876.902"/>
  </r>
  <r>
    <x v="21513"/>
    <s v="ff48547c-734b-48b8-90bd-8cb2abff2c23"/>
    <s v="Karen Smith"/>
    <s v="Samsung QLED TV"/>
    <x v="11"/>
    <n v="2"/>
    <n v="2"/>
    <n v="766.97"/>
    <n v="766.97"/>
    <n v="1533.94"/>
    <d v="2022-06-04T00:00:00"/>
    <x v="10"/>
    <x v="1"/>
    <n v="0"/>
    <n v="1533.94"/>
  </r>
  <r>
    <x v="21514"/>
    <s v="ce70922d-2d4a-45b8-a270-409a98b00caf"/>
    <s v="Jason Novak"/>
    <s v="Microwave Oven"/>
    <x v="5"/>
    <n v="1"/>
    <n v="1"/>
    <n v="566.14"/>
    <n v="566.14"/>
    <n v="566.14"/>
    <d v="2020-12-10T00:00:00"/>
    <x v="11"/>
    <x v="0"/>
    <n v="0"/>
    <n v="566.14"/>
  </r>
  <r>
    <x v="21515"/>
    <s v="f89ff216-5ca6-4633-a908-c408d9399a60"/>
    <s v="Lance Osborne"/>
    <s v="Webcam"/>
    <x v="3"/>
    <n v="1"/>
    <n v="1"/>
    <n v="65.2"/>
    <n v="65.2"/>
    <n v="65.2"/>
    <d v="2022-10-03T00:00:00"/>
    <x v="2"/>
    <x v="5"/>
    <n v="0"/>
    <n v="65.2"/>
  </r>
  <r>
    <x v="21516"/>
    <s v="c4426172-029f-454c-8dac-b45783490d0f"/>
    <s v="Lindsay Marsh"/>
    <s v="Dining Table"/>
    <x v="7"/>
    <n v="1"/>
    <n v="1"/>
    <n v="1163.7"/>
    <n v="1163.7"/>
    <n v="1163.7"/>
    <d v="2022-06-26T00:00:00"/>
    <x v="5"/>
    <x v="2"/>
    <n v="0"/>
    <n v="1163.7"/>
  </r>
  <r>
    <x v="21517"/>
    <s v="9fee71c0-7d17-456d-a61d-b191da606827"/>
    <s v="Sheri Lee"/>
    <s v="Steam Deck"/>
    <x v="1"/>
    <n v="2"/>
    <n v="2"/>
    <n v="469.61"/>
    <n v="469.61"/>
    <n v="939.22"/>
    <d v="2022-11-14T00:00:00"/>
    <x v="9"/>
    <x v="7"/>
    <n v="0"/>
    <n v="939.22"/>
  </r>
  <r>
    <x v="21518"/>
    <s v="cb4079e8-701d-46c0-b5f7-3804e2eb999d"/>
    <s v="Mary Williams"/>
    <s v="Lenovo ThinkPad"/>
    <x v="4"/>
    <n v="1"/>
    <n v="1"/>
    <n v="1291.25"/>
    <n v="1291.25"/>
    <n v="1291.25"/>
    <d v="2023-11-16T00:00:00"/>
    <x v="9"/>
    <x v="0"/>
    <n v="0"/>
    <n v="1291.25"/>
  </r>
  <r>
    <x v="21519"/>
    <s v="58476c34-74dc-4740-962f-4353991628f6"/>
    <s v="Henry Terrell"/>
    <s v="Dining Table"/>
    <x v="7"/>
    <n v="1"/>
    <n v="1"/>
    <n v="578.49"/>
    <n v="578.49"/>
    <n v="578.49"/>
    <d v="2022-06-30T00:00:00"/>
    <x v="10"/>
    <x v="4"/>
    <n v="0"/>
    <n v="578.49"/>
  </r>
  <r>
    <x v="21520"/>
    <s v="492d9c3b-1ac8-4e9d-952c-74540e3fadbe"/>
    <s v="Ashley Scott"/>
    <s v="Mechanical Keyboard"/>
    <x v="3"/>
    <n v="1"/>
    <n v="1"/>
    <n v="67.510000000000005"/>
    <n v="67.510000000000005"/>
    <n v="67.510000000000005"/>
    <d v="2021-02-10T00:00:00"/>
    <x v="9"/>
    <x v="2"/>
    <n v="0"/>
    <n v="67.510000000000005"/>
  </r>
  <r>
    <x v="21521"/>
    <s v="a12f5da5-5ae7-41ce-b848-33897487fa0c"/>
    <s v="Erica Santana"/>
    <s v="Lenovo ThinkPad"/>
    <x v="4"/>
    <n v="1"/>
    <n v="1"/>
    <n v="2191.83"/>
    <n v="2191.83"/>
    <n v="2191.83"/>
    <d v="2023-11-30T00:00:00"/>
    <x v="10"/>
    <x v="0"/>
    <n v="0"/>
    <n v="2191.83"/>
  </r>
  <r>
    <x v="21522"/>
    <s v="beb96977-fedd-43a3-9809-69db5cbf2d58"/>
    <s v="Jordan Mitchell"/>
    <s v="Oculus Quest"/>
    <x v="1"/>
    <n v="27"/>
    <n v="27"/>
    <n v="433.57"/>
    <n v="433.57"/>
    <n v="11706.39"/>
    <d v="2024-08-15T00:00:00"/>
    <x v="1"/>
    <x v="3"/>
    <n v="0"/>
    <n v="11706.39"/>
  </r>
  <r>
    <x v="21523"/>
    <s v="036f83da-2cb0-4a42-93c0-6006523c3870"/>
    <s v="Emily Henderson"/>
    <s v="Samsung Galaxy S22"/>
    <x v="2"/>
    <n v="1"/>
    <n v="1"/>
    <n v="885.04"/>
    <n v="885.04"/>
    <n v="885.04"/>
    <d v="2021-12-08T00:00:00"/>
    <x v="2"/>
    <x v="0"/>
    <n v="0"/>
    <n v="885.04"/>
  </r>
  <r>
    <x v="21524"/>
    <s v="03f2a802-05bb-40c9-9940-792a34f2599f"/>
    <s v="Donald Payne"/>
    <s v="Sofa"/>
    <x v="7"/>
    <n v="1"/>
    <n v="1"/>
    <n v="1485.23"/>
    <n v="1485.23"/>
    <n v="1485.23"/>
    <d v="2023-12-26T00:00:00"/>
    <x v="1"/>
    <x v="0"/>
    <n v="0"/>
    <n v="1485.23"/>
  </r>
  <r>
    <x v="21525"/>
    <s v="7fad430a-b4f1-41a3-9629-106c09a77a58"/>
    <s v="Renee Newton"/>
    <s v="Xbox Series X"/>
    <x v="1"/>
    <n v="1"/>
    <n v="1"/>
    <n v="307.04000000000002"/>
    <n v="307.04000000000002"/>
    <n v="307.04000000000002"/>
    <d v="2023-12-13T00:00:00"/>
    <x v="2"/>
    <x v="0"/>
    <n v="0"/>
    <n v="307.04000000000002"/>
  </r>
  <r>
    <x v="21526"/>
    <s v="9b587589-894d-48c0-afe3-5393a0b5c588"/>
    <s v="Gabriel Wise"/>
    <s v="Curtains"/>
    <x v="9"/>
    <n v="2"/>
    <n v="2"/>
    <n v="169.42"/>
    <n v="169.42"/>
    <n v="338.84"/>
    <d v="2024-10-30T00:00:00"/>
    <x v="1"/>
    <x v="3"/>
    <n v="0"/>
    <n v="338.84"/>
  </r>
  <r>
    <x v="21527"/>
    <s v="96537781-0dcc-4e3d-b4d4-f86fda2f861d"/>
    <s v="Diane Green"/>
    <s v="TCL Roku TV"/>
    <x v="11"/>
    <n v="1"/>
    <n v="1"/>
    <n v="2779.66"/>
    <n v="2779.66"/>
    <n v="2779.66"/>
    <d v="2024-08-22T00:00:00"/>
    <x v="0"/>
    <x v="7"/>
    <n v="0"/>
    <n v="2779.66"/>
  </r>
  <r>
    <x v="21528"/>
    <s v="dd0f406f-fb31-4d7c-b3ed-c59f45bf8f96"/>
    <s v="Tara Garcia"/>
    <s v="Smart Thermostat"/>
    <x v="0"/>
    <n v="1"/>
    <n v="1"/>
    <n v="287.76"/>
    <n v="287.76"/>
    <n v="287.76"/>
    <d v="2023-11-01T00:00:00"/>
    <x v="1"/>
    <x v="3"/>
    <n v="0"/>
    <n v="287.76"/>
  </r>
  <r>
    <x v="21529"/>
    <s v="d1c0ebcd-86d9-4f91-a2e4-5a577ac0f492"/>
    <s v="Richard Skinner"/>
    <s v="iPhone 13"/>
    <x v="2"/>
    <n v="2"/>
    <n v="2"/>
    <n v="491.66"/>
    <n v="491.66"/>
    <n v="983.32"/>
    <d v="2024-08-22T00:00:00"/>
    <x v="1"/>
    <x v="0"/>
    <n v="0"/>
    <n v="983.32"/>
  </r>
  <r>
    <x v="21530"/>
    <s v="4d757ca7-7eff-4db8-a861-f7446cda908a"/>
    <s v="Darlene Mcguire"/>
    <s v="Samsung Galaxy S22"/>
    <x v="2"/>
    <n v="2"/>
    <n v="2"/>
    <n v="921.65"/>
    <n v="921.65"/>
    <n v="1843.3"/>
    <d v="2020-11-03T00:00:00"/>
    <x v="1"/>
    <x v="2"/>
    <n v="0"/>
    <n v="1843.3"/>
  </r>
  <r>
    <x v="21531"/>
    <s v="7ef7bdc5-ee36-4a38-9f1d-969caa6eb1ed"/>
    <s v="Wendy Bullock"/>
    <s v="Google Nest"/>
    <x v="0"/>
    <n v="1"/>
    <n v="1"/>
    <n v="201.02"/>
    <n v="201.02"/>
    <n v="201.02"/>
    <d v="2022-11-06T00:00:00"/>
    <x v="0"/>
    <x v="3"/>
    <n v="0.1"/>
    <n v="180.91800000000001"/>
  </r>
  <r>
    <x v="21532"/>
    <s v="1b730fa3-64a9-4175-9279-37523065ce87"/>
    <s v="Sharon Smith"/>
    <s v="Sofa"/>
    <x v="7"/>
    <n v="1"/>
    <n v="1"/>
    <n v="0"/>
    <n v="387.79"/>
    <n v="387.79"/>
    <d v="2023-01-08T00:00:00"/>
    <x v="6"/>
    <x v="0"/>
    <n v="0"/>
    <n v="387.79"/>
  </r>
  <r>
    <x v="21533"/>
    <s v="afe3539f-b784-43e8-aa4b-1bd675276c1d"/>
    <s v="Daniel Webster"/>
    <s v="Bose Headphones"/>
    <x v="6"/>
    <n v="1"/>
    <n v="1"/>
    <n v="282.92"/>
    <n v="282.92"/>
    <n v="282.92"/>
    <d v="2023-12-16T00:00:00"/>
    <x v="5"/>
    <x v="0"/>
    <n v="0.05"/>
    <n v="268.774"/>
  </r>
  <r>
    <x v="21534"/>
    <s v="be5314b0-ad71-46f9-9358-6003e849dd3e"/>
    <s v="Kelsey Wolfe"/>
    <s v="Electric Range"/>
    <x v="5"/>
    <n v="1"/>
    <n v="1"/>
    <n v="124.04"/>
    <n v="124.04"/>
    <n v="124.04"/>
    <d v="2022-11-17T00:00:00"/>
    <x v="6"/>
    <x v="5"/>
    <n v="0"/>
    <n v="124.04"/>
  </r>
  <r>
    <x v="21535"/>
    <s v="a56992a8-ea19-4b55-bfc6-04c01c212d96"/>
    <s v="Javier Rubio"/>
    <s v="Air Fryer"/>
    <x v="8"/>
    <n v="2"/>
    <n v="2"/>
    <n v="59.92"/>
    <n v="59.92"/>
    <n v="119.84"/>
    <d v="2023-01-10T00:00:00"/>
    <x v="4"/>
    <x v="0"/>
    <n v="0"/>
    <n v="119.84"/>
  </r>
  <r>
    <x v="21536"/>
    <s v="3fd9bfa7-badf-4ab2-8a61-13e416e279aa"/>
    <s v="Joshua Sanchez"/>
    <s v="Throw Pillows"/>
    <x v="9"/>
    <n v="1"/>
    <n v="1"/>
    <n v="74.45"/>
    <n v="74.45"/>
    <n v="74.45"/>
    <d v="2024-06-08T00:00:00"/>
    <x v="6"/>
    <x v="5"/>
    <n v="0"/>
    <n v="74.45"/>
  </r>
  <r>
    <x v="21537"/>
    <s v="aef2e06c-d241-4251-8b76-4ae2d50d0fd5"/>
    <s v="Elizabeth Vargas"/>
    <s v=""/>
    <x v="1"/>
    <n v="2"/>
    <n v="2"/>
    <n v="518.42999999999995"/>
    <n v="518.42999999999995"/>
    <n v="1036.8599999999999"/>
    <d v="2021-08-27T00:00:00"/>
    <x v="1"/>
    <x v="4"/>
    <n v="0"/>
    <n v="1036.8599999999999"/>
  </r>
  <r>
    <x v="21538"/>
    <s v="ad464f7d-7b87-474a-9fa0-400a212f60de"/>
    <s v="Patricia Martinez"/>
    <s v="OnePlus 10"/>
    <x v="2"/>
    <n v="3"/>
    <n v="3"/>
    <n v="1154.0899999999999"/>
    <n v="1154.0899999999999"/>
    <n v="3462.2699999999995"/>
    <d v="2023-10-21T00:00:00"/>
    <x v="1"/>
    <x v="0"/>
    <n v="0.2"/>
    <n v="2769.8159999999998"/>
  </r>
  <r>
    <x v="21539"/>
    <s v="563d2159-225a-48ca-a1ce-7d4d9c143af8"/>
    <s v="Samuel Brown"/>
    <s v="Lenovo IdeaCentre"/>
    <x v="15"/>
    <n v="1"/>
    <n v="1"/>
    <n v="0"/>
    <n v="387.79"/>
    <n v="387.79"/>
    <d v="2023-02-12T00:00:00"/>
    <x v="3"/>
    <x v="0"/>
    <n v="0"/>
    <n v="387.79"/>
  </r>
  <r>
    <x v="21540"/>
    <s v="bae27a9a-9164-4f0b-95e4-dda41bb22b39"/>
    <s v="Jessica Perez"/>
    <s v="Area Rug"/>
    <x v="9"/>
    <n v="2"/>
    <n v="2"/>
    <n v="70.44"/>
    <n v="70.44"/>
    <n v="140.88"/>
    <d v="2023-06-11T00:00:00"/>
    <x v="1"/>
    <x v="4"/>
    <n v="0"/>
    <n v="140.88"/>
  </r>
  <r>
    <x v="21541"/>
    <s v="899dc2d6-548c-401a-b89c-78156bbd7bb0"/>
    <s v="Wendy Hamilton"/>
    <s v="Electric Range"/>
    <x v="5"/>
    <n v="1"/>
    <n v="1"/>
    <n v="749.64"/>
    <n v="749.64"/>
    <n v="749.64"/>
    <d v="2023-07-07T00:00:00"/>
    <x v="1"/>
    <x v="2"/>
    <n v="0"/>
    <n v="749.64"/>
  </r>
  <r>
    <x v="21542"/>
    <s v="74548b02-dee4-4156-a4e2-90d64b0b4c09"/>
    <s v=""/>
    <s v="Sonos Speaker"/>
    <x v="6"/>
    <n v="2"/>
    <n v="2"/>
    <n v="238.29"/>
    <n v="238.29"/>
    <n v="476.58"/>
    <d v="2021-11-11T00:00:00"/>
    <x v="0"/>
    <x v="0"/>
    <n v="0"/>
    <n v="476.58"/>
  </r>
  <r>
    <x v="21543"/>
    <s v="895188dd-880f-44a1-a2e9-bce9554be2d0"/>
    <s v="Kimberly Wilkerson"/>
    <s v="Comforter Set"/>
    <x v="14"/>
    <n v="1"/>
    <n v="1"/>
    <n v="171.34"/>
    <n v="171.34"/>
    <n v="171.34"/>
    <d v="2024-12-23T00:00:00"/>
    <x v="1"/>
    <x v="7"/>
    <n v="0"/>
    <n v="171.34"/>
  </r>
  <r>
    <x v="21544"/>
    <s v="94477d39-76a9-4566-bea4-2e53f0041810"/>
    <s v="Timothy Mcdonald"/>
    <s v="Table Lamp"/>
    <x v="9"/>
    <n v="1"/>
    <n v="1"/>
    <n v="49.54"/>
    <n v="49.54"/>
    <n v="49.54"/>
    <d v="2024-08-23T00:00:00"/>
    <x v="1"/>
    <x v="0"/>
    <n v="0"/>
    <n v="49.54"/>
  </r>
  <r>
    <x v="21545"/>
    <s v="39be333a-8ebf-4ca9-858b-e4b2342b79b8"/>
    <s v="Brandon Moore"/>
    <s v=""/>
    <x v="8"/>
    <n v="1"/>
    <n v="1"/>
    <n v="97.78"/>
    <n v="97.78"/>
    <n v="97.78"/>
    <d v="2023-07-05T00:00:00"/>
    <x v="1"/>
    <x v="0"/>
    <n v="0"/>
    <n v="97.78"/>
  </r>
  <r>
    <x v="21546"/>
    <s v="7bdd64fb-e589-462b-9924-b2442fc196d5"/>
    <s v="Nicole Galvan"/>
    <s v="Philips Hue Lights"/>
    <x v="0"/>
    <n v="2"/>
    <n v="2"/>
    <n v="272.62"/>
    <n v="272.62"/>
    <n v="545.24"/>
    <d v="2020-11-20T00:00:00"/>
    <x v="3"/>
    <x v="0"/>
    <n v="0"/>
    <n v="545.24"/>
  </r>
  <r>
    <x v="21547"/>
    <s v="6151caec-815e-451e-a054-3d103f30203d"/>
    <s v="David Hoffman"/>
    <s v="Food Processor"/>
    <x v="8"/>
    <n v="1"/>
    <n v="1"/>
    <n v="223.01"/>
    <n v="223.01"/>
    <n v="223.01"/>
    <d v="2024-10-25T00:00:00"/>
    <x v="1"/>
    <x v="3"/>
    <n v="0"/>
    <n v="223.01"/>
  </r>
  <r>
    <x v="21548"/>
    <s v="df498b0d-b595-4ca7-b245-df19dc03224f"/>
    <s v="Allison Ramsey"/>
    <s v="Logitech Mouse"/>
    <x v="3"/>
    <n v="1"/>
    <n v="1"/>
    <n v="96.55"/>
    <n v="96.55"/>
    <n v="96.55"/>
    <d v="2021-12-24T00:00:00"/>
    <x v="1"/>
    <x v="0"/>
    <n v="0.2"/>
    <n v="77.239999999999995"/>
  </r>
  <r>
    <x v="21549"/>
    <s v="64009b00-121e-4522-9933-cb63f22cf93e"/>
    <s v="Julie Liu"/>
    <s v="Sonos Speaker"/>
    <x v="6"/>
    <n v="2"/>
    <n v="2"/>
    <n v="309.88"/>
    <n v="309.88"/>
    <n v="619.76"/>
    <d v="2022-12-13T00:00:00"/>
    <x v="1"/>
    <x v="0"/>
    <n v="0"/>
    <n v="619.76"/>
  </r>
  <r>
    <x v="21550"/>
    <s v="60edb9f7-2799-41e6-9acc-1d34a38ced37"/>
    <s v="Dominique Blackwell"/>
    <s v="HP Pavilion"/>
    <x v="15"/>
    <n v="1"/>
    <n v="1"/>
    <n v="1784.25"/>
    <n v="1784.25"/>
    <n v="1784.25"/>
    <d v="2023-05-23T00:00:00"/>
    <x v="11"/>
    <x v="0"/>
    <n v="0"/>
    <n v="1784.25"/>
  </r>
  <r>
    <x v="21551"/>
    <s v="dbe9d314-048b-4804-93d5-58ad87f6c6c5"/>
    <s v="Kimberly Vasquez"/>
    <s v="Bose Headphones"/>
    <x v="6"/>
    <n v="1"/>
    <n v="1"/>
    <n v="143.55000000000001"/>
    <n v="143.55000000000001"/>
    <n v="143.55000000000001"/>
    <d v="2023-11-23T00:00:00"/>
    <x v="1"/>
    <x v="0"/>
    <n v="0"/>
    <n v="143.55000000000001"/>
  </r>
  <r>
    <x v="21552"/>
    <s v="f80c7180-5dfc-4864-bfc6-72999544e2a5"/>
    <s v="Stacey Kim"/>
    <s v="Sonos Speaker"/>
    <x v="6"/>
    <n v="1"/>
    <n v="1"/>
    <n v="386.93"/>
    <n v="386.93"/>
    <n v="386.93"/>
    <d v="2022-11-08T00:00:00"/>
    <x v="1"/>
    <x v="4"/>
    <n v="0"/>
    <n v="386.93"/>
  </r>
  <r>
    <x v="21553"/>
    <s v="cddf42ed-5ff3-4a2f-8131-7864342d9b5a"/>
    <s v="Erik Stevens"/>
    <s v="Sonos Speaker"/>
    <x v="6"/>
    <n v="2"/>
    <n v="2"/>
    <n v="326.8"/>
    <n v="326.8"/>
    <n v="653.6"/>
    <d v="2023-12-08T00:00:00"/>
    <x v="1"/>
    <x v="3"/>
    <n v="0"/>
    <n v="653.6"/>
  </r>
  <r>
    <x v="21554"/>
    <s v="1845bc6f-c363-4321-9543-80493dbe0429"/>
    <s v="Daniel Jones"/>
    <s v="Samsung Galaxy S22"/>
    <x v="2"/>
    <m/>
    <n v="1.4385643423588512"/>
    <n v="1092.46"/>
    <n v="1092.46"/>
    <n v="1571.5740014533505"/>
    <d v="2022-07-22T00:00:00"/>
    <x v="2"/>
    <x v="2"/>
    <n v="0"/>
    <n v="1571.5740014533505"/>
  </r>
  <r>
    <x v="21555"/>
    <s v="89fba4c0-68b7-4e37-bd5d-cfb50a56d3ce"/>
    <s v="Timothy Moss"/>
    <s v="Bose Headphones"/>
    <x v="6"/>
    <n v="1"/>
    <n v="1"/>
    <n v="284.98"/>
    <n v="284.98"/>
    <n v="284.98"/>
    <d v="2024-07-16T00:00:00"/>
    <x v="1"/>
    <x v="4"/>
    <n v="0"/>
    <n v="284.98"/>
  </r>
  <r>
    <x v="21556"/>
    <s v="34d5e286-0b18-42ae-808e-adcf8340343b"/>
    <s v="Taylor Martin"/>
    <s v="JBL Bluetooth Speaker"/>
    <x v="6"/>
    <n v="2"/>
    <n v="2"/>
    <n v="173.05"/>
    <n v="173.05"/>
    <n v="346.1"/>
    <d v="2022-10-23T00:00:00"/>
    <x v="1"/>
    <x v="3"/>
    <n v="0.25"/>
    <n v="259.57500000000005"/>
  </r>
  <r>
    <x v="21557"/>
    <s v="ca8e9152-de76-4b53-94f0-0e43b82bfd54"/>
    <s v="Sean Wagner"/>
    <s v="Samsung QLED TV"/>
    <x v="11"/>
    <n v="1"/>
    <n v="1"/>
    <n v="1323.91"/>
    <n v="1323.91"/>
    <n v="1323.91"/>
    <d v="2024-06-01T00:00:00"/>
    <x v="0"/>
    <x v="4"/>
    <n v="0.1"/>
    <n v="1191.519"/>
  </r>
  <r>
    <x v="21558"/>
    <s v="1e9a83f9-fea1-42e5-a441-821c7b8d7e92"/>
    <s v="Steven Mullins"/>
    <s v="Smart Thermostat"/>
    <x v="0"/>
    <n v="1"/>
    <n v="1"/>
    <n v="138.53"/>
    <n v="138.53"/>
    <n v="138.53"/>
    <d v="2024-10-04T00:00:00"/>
    <x v="1"/>
    <x v="0"/>
    <n v="0"/>
    <n v="138.53"/>
  </r>
  <r>
    <x v="21559"/>
    <s v="640d4cbf-e26a-40f2-b721-3d0ac292442d"/>
    <s v="Emily Middleton"/>
    <s v="Sony Soundbar"/>
    <x v="6"/>
    <n v="2"/>
    <n v="2"/>
    <n v="149.01"/>
    <n v="149.01"/>
    <n v="298.02"/>
    <d v="2023-09-23T00:00:00"/>
    <x v="1"/>
    <x v="2"/>
    <n v="0"/>
    <n v="298.02"/>
  </r>
  <r>
    <x v="21560"/>
    <s v="4ebb409c-95d2-4a24-8b3f-a623a322dd5f"/>
    <s v="Shawn Lewis"/>
    <s v="Audio-Technica Turntable"/>
    <x v="6"/>
    <n v="1"/>
    <n v="1"/>
    <n v="487.29"/>
    <n v="487.29"/>
    <n v="487.29"/>
    <d v="2022-11-08T00:00:00"/>
    <x v="1"/>
    <x v="3"/>
    <n v="0.05"/>
    <n v="462.9255"/>
  </r>
  <r>
    <x v="21561"/>
    <s v="92b1925b-c0cf-4ae1-8275-b6c272a09586"/>
    <s v="John Miller"/>
    <s v="Wall Art"/>
    <x v="9"/>
    <n v="1"/>
    <n v="1"/>
    <n v="215.61"/>
    <n v="215.61"/>
    <n v="215.61"/>
    <d v="2024-06-03T00:00:00"/>
    <x v="7"/>
    <x v="4"/>
    <n v="0"/>
    <n v="215.61"/>
  </r>
  <r>
    <x v="21562"/>
    <s v="b6d52ab5-ff25-4c09-9efb-e8edba46a027"/>
    <s v="Tina Daugherty"/>
    <s v="Dutch Oven"/>
    <x v="13"/>
    <n v="4"/>
    <n v="4"/>
    <n v="278.06"/>
    <n v="278.06"/>
    <n v="1112.24"/>
    <d v="2024-05-05T00:00:00"/>
    <x v="1"/>
    <x v="3"/>
    <n v="0"/>
    <n v="1112.24"/>
  </r>
  <r>
    <x v="21563"/>
    <s v="4ba844c2-b56d-4403-9588-596cbd4c3784"/>
    <s v="Michael Johnson"/>
    <s v="Blender"/>
    <x v="8"/>
    <n v="1"/>
    <n v="1"/>
    <n v="72.25"/>
    <n v="72.25"/>
    <n v="72.25"/>
    <d v="2023-12-06T00:00:00"/>
    <x v="1"/>
    <x v="6"/>
    <n v="0"/>
    <n v="72.25"/>
  </r>
  <r>
    <x v="21564"/>
    <s v="631d4e17-8564-4d04-ad38-95596df2da8d"/>
    <s v="Jerry Moore"/>
    <s v=""/>
    <x v="4"/>
    <n v="1"/>
    <n v="1"/>
    <n v="1297.95"/>
    <n v="1297.95"/>
    <n v="1297.95"/>
    <d v="2024-07-10T00:00:00"/>
    <x v="1"/>
    <x v="0"/>
    <n v="0.2"/>
    <n v="1038.3600000000001"/>
  </r>
  <r>
    <x v="21565"/>
    <s v="156b1949-7c6c-4a8d-99d2-3a59ddf6b274"/>
    <s v="Sarah Roberts"/>
    <s v="Philips Hue Lights"/>
    <x v="0"/>
    <n v="1"/>
    <n v="1"/>
    <n v="27.15"/>
    <n v="27.15"/>
    <n v="27.15"/>
    <d v="2022-06-05T00:00:00"/>
    <x v="1"/>
    <x v="0"/>
    <n v="0"/>
    <n v="27.15"/>
  </r>
  <r>
    <x v="21566"/>
    <s v="a1b5af00-d0a8-424e-9226-43c537cc5d99"/>
    <s v="Carrie Brady"/>
    <s v="Asus ZenBook"/>
    <x v="4"/>
    <n v="1"/>
    <n v="1"/>
    <n v="1555.62"/>
    <n v="1555.62"/>
    <n v="1555.62"/>
    <d v="2024-03-16T00:00:00"/>
    <x v="10"/>
    <x v="2"/>
    <n v="0.1"/>
    <n v="1400.058"/>
  </r>
  <r>
    <x v="21567"/>
    <s v="0adf701d-bec4-435c-9840-564e7592b477"/>
    <s v="Sharon Schultz"/>
    <s v=""/>
    <x v="7"/>
    <n v="2"/>
    <n v="2"/>
    <n v="1578.98"/>
    <n v="1578.98"/>
    <n v="3157.96"/>
    <d v="2023-11-04T00:00:00"/>
    <x v="4"/>
    <x v="0"/>
    <n v="0.15"/>
    <n v="2684.2660000000001"/>
  </r>
  <r>
    <x v="21568"/>
    <s v="bf50e25a-26a9-48c3-a338-ae828c8d8d93"/>
    <s v="Daniel Reese"/>
    <s v="Curtains"/>
    <x v="9"/>
    <n v="3"/>
    <n v="3"/>
    <n v="83.79"/>
    <n v="83.79"/>
    <n v="251.37"/>
    <d v="2021-04-29T00:00:00"/>
    <x v="1"/>
    <x v="5"/>
    <n v="0"/>
    <n v="251.37"/>
  </r>
  <r>
    <x v="21569"/>
    <s v="d9da8e19-7a1c-47bc-8b87-bcd69ed7b6ce"/>
    <s v="Maurice Shaw"/>
    <s v="Dell XPS 15"/>
    <x v="4"/>
    <n v="2"/>
    <n v="2"/>
    <n v="5359.5124454526904"/>
    <n v="5359.5124454526904"/>
    <n v="10719.024890905381"/>
    <d v="2023-03-18T00:00:00"/>
    <x v="0"/>
    <x v="5"/>
    <n v="0"/>
    <n v="10719.024890905381"/>
  </r>
  <r>
    <x v="21570"/>
    <s v="3010fe3e-f791-47d4-add2-1da35e890603"/>
    <s v="Jeremy Wilson"/>
    <s v="Office Desk"/>
    <x v="7"/>
    <n v="1"/>
    <n v="1"/>
    <n v="1273.95"/>
    <n v="1273.95"/>
    <n v="1273.95"/>
    <d v="2023-08-01T00:00:00"/>
    <x v="1"/>
    <x v="0"/>
    <n v="0"/>
    <n v="1273.95"/>
  </r>
  <r>
    <x v="21571"/>
    <s v="554e8e97-d79a-4151-b18e-24a3fa596940"/>
    <s v="James English"/>
    <s v="JBL Bluetooth Speaker"/>
    <x v="6"/>
    <n v="3"/>
    <n v="3"/>
    <n v="480.51"/>
    <n v="480.51"/>
    <n v="1441.53"/>
    <d v="2025-02-22T00:00:00"/>
    <x v="10"/>
    <x v="0"/>
    <n v="0"/>
    <n v="1441.53"/>
  </r>
  <r>
    <x v="21572"/>
    <s v="a30a847f-fe0b-4ad0-90aa-1dfec2ff8cd0"/>
    <s v="Lori Wilson"/>
    <s v="iPhone 13"/>
    <x v="2"/>
    <n v="1"/>
    <n v="1"/>
    <n v="1183.8800000000001"/>
    <n v="1183.8800000000001"/>
    <n v="1183.8800000000001"/>
    <d v="2021-12-25T00:00:00"/>
    <x v="0"/>
    <x v="4"/>
    <n v="0.2"/>
    <n v="947.10400000000004"/>
  </r>
  <r>
    <x v="21573"/>
    <s v="c5915a03-3396-4fa4-bd4b-6fc85c03b1b7"/>
    <s v="Joshua Palmer"/>
    <s v="Coffee Maker"/>
    <x v="8"/>
    <n v="1"/>
    <n v="1"/>
    <n v="29.48"/>
    <n v="29.48"/>
    <n v="29.48"/>
    <d v="2023-08-22T00:00:00"/>
    <x v="1"/>
    <x v="0"/>
    <n v="0"/>
    <n v="29.48"/>
  </r>
  <r>
    <x v="21574"/>
    <s v="98c4f759-0d14-4ea7-8b5d-28294d000ca2"/>
    <s v="Denise Sanchez"/>
    <s v="OnePlus 10"/>
    <x v="2"/>
    <n v="1"/>
    <n v="1"/>
    <n v="801.93"/>
    <n v="801.93"/>
    <n v="801.93"/>
    <d v="2022-04-03T00:00:00"/>
    <x v="4"/>
    <x v="0"/>
    <n v="0.25"/>
    <n v="601.44749999999999"/>
  </r>
  <r>
    <x v="21575"/>
    <s v="2b405c16-0a39-41e3-a73d-bace7fdebb3f"/>
    <s v="Nicholas Kelley"/>
    <s v="Nintendo Switch"/>
    <x v="1"/>
    <n v="1"/>
    <n v="1"/>
    <n v="420.48"/>
    <n v="420.48"/>
    <n v="420.48"/>
    <d v="2024-07-09T00:00:00"/>
    <x v="6"/>
    <x v="0"/>
    <n v="0"/>
    <n v="420.48"/>
  </r>
  <r>
    <x v="21576"/>
    <s v="0263c298-b1fe-40c3-8c62-7c3dec62f244"/>
    <s v="Tiffany Cantu"/>
    <s v="iPad Pro"/>
    <x v="12"/>
    <n v="1"/>
    <n v="1"/>
    <n v="497.03"/>
    <n v="497.03"/>
    <n v="497.03"/>
    <d v="2021-09-28T00:00:00"/>
    <x v="1"/>
    <x v="3"/>
    <n v="0"/>
    <n v="497.03"/>
  </r>
  <r>
    <x v="21577"/>
    <s v="39269d9d-8562-43fa-b989-f2537e8477c6"/>
    <s v="Scott Sanders"/>
    <s v="Refrigerator"/>
    <x v="5"/>
    <n v="1"/>
    <n v="1"/>
    <n v="696.1"/>
    <n v="696.1"/>
    <n v="696.1"/>
    <d v="2022-10-27T00:00:00"/>
    <x v="2"/>
    <x v="5"/>
    <n v="0"/>
    <n v="696.1"/>
  </r>
  <r>
    <x v="21578"/>
    <s v="1be1226f-e85d-46e4-b66a-9bd01de8439c"/>
    <s v="Linda Wallace"/>
    <s v="Vizio SmartCast TV"/>
    <x v="11"/>
    <n v="1"/>
    <n v="1"/>
    <n v="1838.4"/>
    <n v="1838.4"/>
    <n v="1838.4"/>
    <d v="2024-12-31T00:00:00"/>
    <x v="5"/>
    <x v="4"/>
    <n v="0"/>
    <n v="1838.4"/>
  </r>
  <r>
    <x v="21579"/>
    <s v="005ae094-2f68-4a6d-91f0-73b38b890692"/>
    <s v="Gary Mack"/>
    <s v=""/>
    <x v="5"/>
    <n v="1"/>
    <n v="1"/>
    <n v="276.49"/>
    <n v="276.49"/>
    <n v="276.49"/>
    <d v="2024-06-16T00:00:00"/>
    <x v="3"/>
    <x v="7"/>
    <n v="0"/>
    <n v="276.49"/>
  </r>
  <r>
    <x v="21580"/>
    <s v="8636abbb-4dd4-4dd4-8d0a-04dbd150abb1"/>
    <s v="Lucas Day"/>
    <s v=""/>
    <x v="7"/>
    <n v="1"/>
    <n v="1"/>
    <n v="1016.1"/>
    <n v="1016.1"/>
    <n v="1016.1"/>
    <d v="2024-09-18T00:00:00"/>
    <x v="1"/>
    <x v="4"/>
    <n v="0.3"/>
    <n v="711.27"/>
  </r>
  <r>
    <x v="21581"/>
    <s v="cfecc880-f807-45f2-9a66-758f08353ef0"/>
    <s v=""/>
    <s v="Dishwasher"/>
    <x v="5"/>
    <n v="1"/>
    <n v="1"/>
    <n v="126.7"/>
    <n v="126.7"/>
    <n v="126.7"/>
    <d v="2024-04-30T00:00:00"/>
    <x v="7"/>
    <x v="2"/>
    <n v="0"/>
    <n v="126.7"/>
  </r>
  <r>
    <x v="21582"/>
    <s v="05519985-b1b4-460a-8048-249c3bd8b3fd"/>
    <s v="Jessica Flynn"/>
    <s v="Sony Soundbar"/>
    <x v="6"/>
    <n v="3"/>
    <n v="3"/>
    <n v="172.07"/>
    <n v="172.07"/>
    <n v="516.21"/>
    <d v="2023-12-31T00:00:00"/>
    <x v="4"/>
    <x v="4"/>
    <n v="0"/>
    <n v="516.21"/>
  </r>
  <r>
    <x v="21583"/>
    <s v="d73c1a44-e1d5-4dc8-8adf-896da1ea0011"/>
    <s v="Sheila Goodwin"/>
    <s v="Microwave Oven"/>
    <x v="5"/>
    <n v="1"/>
    <n v="1"/>
    <n v="804.73"/>
    <n v="804.73"/>
    <n v="804.73"/>
    <d v="2023-02-04T00:00:00"/>
    <x v="1"/>
    <x v="4"/>
    <n v="0"/>
    <n v="804.73"/>
  </r>
  <r>
    <x v="21584"/>
    <s v="a6f73627-ff31-46eb-b880-3368d8a1a134"/>
    <s v="Danielle Cox"/>
    <s v="Bose Headphones"/>
    <x v="6"/>
    <n v="1"/>
    <n v="1"/>
    <n v="205.25"/>
    <n v="205.25"/>
    <n v="205.25"/>
    <d v="2024-10-07T00:00:00"/>
    <x v="1"/>
    <x v="3"/>
    <n v="0"/>
    <n v="205.25"/>
  </r>
  <r>
    <x v="21585"/>
    <s v="162e4875-6948-4845-84b5-e077f3a374f0"/>
    <s v="Nathan Moore"/>
    <s v="OnePlus 10"/>
    <x v="2"/>
    <n v="1"/>
    <n v="1"/>
    <n v="979.25"/>
    <n v="979.25"/>
    <n v="979.25"/>
    <d v="2022-12-16T00:00:00"/>
    <x v="1"/>
    <x v="0"/>
    <n v="0.2"/>
    <n v="783.4"/>
  </r>
  <r>
    <x v="21586"/>
    <s v="c89870c6-c2da-4ae3-b2fe-8c9aca500bf0"/>
    <s v="Wayne Barnes"/>
    <s v="Samsung Galaxy Tab"/>
    <x v="12"/>
    <n v="1"/>
    <n v="1"/>
    <n v="358.02"/>
    <n v="358.02"/>
    <n v="358.02"/>
    <d v="2024-07-06T00:00:00"/>
    <x v="2"/>
    <x v="5"/>
    <n v="0.3"/>
    <n v="250.61399999999998"/>
  </r>
  <r>
    <x v="21587"/>
    <s v="47492b84-48b7-449e-9ae8-d5dacbfce8e1"/>
    <s v="Jeremy Tran"/>
    <s v="Google Nest"/>
    <x v="0"/>
    <n v="38"/>
    <n v="38"/>
    <n v="237.94"/>
    <n v="237.94"/>
    <n v="9041.7199999999993"/>
    <d v="2024-09-24T00:00:00"/>
    <x v="1"/>
    <x v="0"/>
    <n v="0"/>
    <n v="9041.7199999999993"/>
  </r>
  <r>
    <x v="21588"/>
    <s v="d0fdaa5b-c2f7-4144-8567-b963abf2987d"/>
    <s v="Todd Jackson"/>
    <s v="Coffee Maker"/>
    <x v="8"/>
    <n v="2"/>
    <n v="2"/>
    <n v="202.11"/>
    <n v="202.11"/>
    <n v="404.22"/>
    <d v="2023-11-18T00:00:00"/>
    <x v="1"/>
    <x v="2"/>
    <n v="0.1"/>
    <n v="363.798"/>
  </r>
  <r>
    <x v="21589"/>
    <s v="51f2b945-a907-41d1-8b65-507f6345a8bb"/>
    <s v="William Thomas"/>
    <s v="Google Nest"/>
    <x v="0"/>
    <n v="1"/>
    <n v="1"/>
    <n v="166.75"/>
    <n v="166.75"/>
    <n v="166.75"/>
    <d v="2021-07-09T00:00:00"/>
    <x v="1"/>
    <x v="1"/>
    <n v="0"/>
    <n v="166.75"/>
  </r>
  <r>
    <x v="21590"/>
    <s v="c6a3fd8d-240f-4cd4-99dd-052f28a45f31"/>
    <s v="Nathaniel Arnold"/>
    <s v="HP Spectre"/>
    <x v="4"/>
    <n v="1"/>
    <n v="1"/>
    <n v="770.55"/>
    <n v="770.55"/>
    <n v="770.55"/>
    <d v="2021-07-23T00:00:00"/>
    <x v="7"/>
    <x v="6"/>
    <n v="0"/>
    <n v="770.55"/>
  </r>
  <r>
    <x v="21591"/>
    <s v="2278c433-947e-4bc7-ba7a-4bc6216e9b86"/>
    <s v="Kristin Phillips"/>
    <s v="Oculus Quest"/>
    <x v="1"/>
    <n v="2"/>
    <n v="2"/>
    <n v="578.66999999999996"/>
    <n v="578.66999999999996"/>
    <n v="1157.3399999999999"/>
    <d v="2024-01-17T00:00:00"/>
    <x v="5"/>
    <x v="0"/>
    <n v="0"/>
    <n v="1157.3399999999999"/>
  </r>
  <r>
    <x v="21592"/>
    <s v="a776e4a6-3868-428f-af41-994cf8719900"/>
    <s v="Mario Rivas"/>
    <s v="Toaster"/>
    <x v="8"/>
    <n v="2"/>
    <n v="2"/>
    <n v="88.53"/>
    <n v="88.53"/>
    <n v="177.06"/>
    <d v="2024-03-22T00:00:00"/>
    <x v="1"/>
    <x v="1"/>
    <n v="0"/>
    <n v="177.06"/>
  </r>
  <r>
    <x v="21593"/>
    <s v="12ab0737-a775-4a41-8870-81ce6e8eea1b"/>
    <s v="Melissa Morgan"/>
    <s v="Table Lamp"/>
    <x v="9"/>
    <n v="2"/>
    <n v="2"/>
    <n v="116.51"/>
    <n v="116.51"/>
    <n v="233.02"/>
    <d v="2023-08-02T00:00:00"/>
    <x v="1"/>
    <x v="3"/>
    <n v="0"/>
    <n v="233.02"/>
  </r>
  <r>
    <x v="21594"/>
    <s v="792ec366-8549-4bf5-8421-1603c0d3a301"/>
    <s v="Tamara Richardson"/>
    <s v="Sonos Speaker"/>
    <x v="6"/>
    <n v="1"/>
    <n v="1"/>
    <n v="318.11"/>
    <n v="318.11"/>
    <n v="318.11"/>
    <d v="2023-02-20T00:00:00"/>
    <x v="5"/>
    <x v="0"/>
    <n v="0"/>
    <n v="318.11"/>
  </r>
  <r>
    <x v="21595"/>
    <s v="7f505810-0867-46f2-a9f3-666357dc1d5d"/>
    <s v="Sara Roberts"/>
    <s v="Dishwasher"/>
    <x v="5"/>
    <n v="2"/>
    <n v="2"/>
    <n v="151.94"/>
    <n v="151.94"/>
    <n v="303.88"/>
    <d v="2024-05-26T00:00:00"/>
    <x v="10"/>
    <x v="4"/>
    <n v="0"/>
    <n v="303.88"/>
  </r>
  <r>
    <x v="21596"/>
    <s v="493e6d34-3066-460e-99e4-6ac16a500c13"/>
    <s v="James Lee"/>
    <s v="Table Lamp"/>
    <x v="9"/>
    <n v="1"/>
    <n v="1"/>
    <n v="355.38"/>
    <n v="355.38"/>
    <n v="355.38"/>
    <d v="2022-05-20T00:00:00"/>
    <x v="5"/>
    <x v="0"/>
    <n v="0.3"/>
    <n v="248.76600000000002"/>
  </r>
  <r>
    <x v="21597"/>
    <s v="9f168912-4a8d-4fac-852c-d798ada0534f"/>
    <s v="Mike Peterson"/>
    <s v="Ring Doorbell"/>
    <x v="0"/>
    <n v="3"/>
    <n v="3"/>
    <n v="227.47"/>
    <n v="227.47"/>
    <n v="682.41"/>
    <d v="2021-06-10T00:00:00"/>
    <x v="2"/>
    <x v="0"/>
    <n v="0"/>
    <n v="682.41"/>
  </r>
  <r>
    <x v="21598"/>
    <s v="f3c030a8-5aa5-4b28-9d6e-2cb5ca03e2e0"/>
    <s v="Jeffery Hartman"/>
    <s v="JBL Bluetooth Speaker"/>
    <x v="6"/>
    <n v="1"/>
    <n v="1"/>
    <n v="240.2"/>
    <n v="240.2"/>
    <n v="240.2"/>
    <d v="2023-07-15T00:00:00"/>
    <x v="10"/>
    <x v="5"/>
    <n v="0"/>
    <n v="240.2"/>
  </r>
  <r>
    <x v="21599"/>
    <s v="c3b79f1e-b442-4437-a4f2-209f78877b4f"/>
    <s v="John Herrera"/>
    <s v="Range Hood"/>
    <x v="5"/>
    <n v="19"/>
    <n v="19"/>
    <n v="612.44000000000005"/>
    <n v="612.44000000000005"/>
    <n v="11636.36"/>
    <d v="2020-10-13T00:00:00"/>
    <x v="1"/>
    <x v="3"/>
    <n v="0"/>
    <n v="11636.36"/>
  </r>
  <r>
    <x v="21600"/>
    <s v="505e0a92-ff20-4514-af33-f43433cbdf2e"/>
    <s v="Bradley Liu"/>
    <s v="OnePlus 10"/>
    <x v="2"/>
    <n v="1"/>
    <n v="1"/>
    <n v="589.25"/>
    <n v="589.25"/>
    <n v="589.25"/>
    <d v="2022-02-27T00:00:00"/>
    <x v="2"/>
    <x v="2"/>
    <n v="0.15"/>
    <n v="500.86250000000001"/>
  </r>
  <r>
    <x v="21601"/>
    <s v="d8d35a24-d4db-4656-a060-fb272535a2c6"/>
    <s v="Jonathan Bennett"/>
    <s v="Bose Headphones"/>
    <x v="6"/>
    <n v="2"/>
    <n v="2"/>
    <n v="500.79"/>
    <n v="500.79"/>
    <n v="1001.58"/>
    <d v="2023-12-24T00:00:00"/>
    <x v="5"/>
    <x v="4"/>
    <n v="0"/>
    <n v="1001.58"/>
  </r>
  <r>
    <x v="21602"/>
    <s v="ae6b66c6-d992-4faa-8a6f-1dab2b255bd2"/>
    <s v="Brenda Beck"/>
    <s v="Asus ROG"/>
    <x v="15"/>
    <n v="1"/>
    <n v="1"/>
    <n v="926.12"/>
    <n v="926.12"/>
    <n v="926.12"/>
    <d v="2022-09-19T00:00:00"/>
    <x v="4"/>
    <x v="0"/>
    <n v="0"/>
    <n v="926.12"/>
  </r>
  <r>
    <x v="21603"/>
    <s v="6750d641-647f-4121-b1d5-0a24b63475bc"/>
    <s v=""/>
    <s v="Coffee Maker"/>
    <x v="8"/>
    <n v="1"/>
    <n v="1"/>
    <n v="0"/>
    <n v="387.79"/>
    <n v="387.79"/>
    <d v="2022-06-30T00:00:00"/>
    <x v="4"/>
    <x v="0"/>
    <n v="0"/>
    <n v="387.79"/>
  </r>
  <r>
    <x v="21604"/>
    <s v="b89ba8b7-66c5-4c78-81fe-f52d03cb3c70"/>
    <s v="Michelle Schmitt"/>
    <s v="iPhone 13"/>
    <x v="2"/>
    <n v="2"/>
    <n v="2"/>
    <n v="812.85"/>
    <n v="812.85"/>
    <n v="1625.7"/>
    <d v="2022-09-08T00:00:00"/>
    <x v="1"/>
    <x v="0"/>
    <n v="0"/>
    <n v="1625.7"/>
  </r>
  <r>
    <x v="21605"/>
    <s v="fc69d57f-acd4-4199-8866-e185fb0e0942"/>
    <s v="Michael Payne"/>
    <s v="Webcam"/>
    <x v="3"/>
    <n v="2"/>
    <n v="2"/>
    <n v="47.3"/>
    <n v="47.3"/>
    <n v="94.6"/>
    <d v="2024-07-02T00:00:00"/>
    <x v="1"/>
    <x v="4"/>
    <n v="0"/>
    <n v="94.6"/>
  </r>
  <r>
    <x v="21606"/>
    <s v="7fbc9bef-ac07-417a-a67d-5ac9e8a8224f"/>
    <s v="Robert Taylor"/>
    <s v=""/>
    <x v="12"/>
    <n v="2"/>
    <n v="2"/>
    <n v="479.19"/>
    <n v="479.19"/>
    <n v="958.38"/>
    <d v="2022-09-03T00:00:00"/>
    <x v="1"/>
    <x v="3"/>
    <n v="0"/>
    <n v="958.38"/>
  </r>
  <r>
    <x v="21607"/>
    <s v="65e85427-0834-4a46-b188-296a8980bd00"/>
    <s v="Kristina Jones"/>
    <s v="Table Lamp"/>
    <x v="9"/>
    <n v="1"/>
    <n v="1"/>
    <n v="139.85"/>
    <n v="139.85"/>
    <n v="139.85"/>
    <d v="2023-05-05T00:00:00"/>
    <x v="1"/>
    <x v="7"/>
    <n v="0"/>
    <n v="139.85"/>
  </r>
  <r>
    <x v="21608"/>
    <s v="1b8b1c02-2655-436c-a054-45e4d0f70372"/>
    <s v="Catherine Boyd"/>
    <s v="OnePlus 10"/>
    <x v="2"/>
    <n v="1"/>
    <n v="1"/>
    <n v="552.16"/>
    <n v="552.16"/>
    <n v="552.16"/>
    <d v="2024-03-07T00:00:00"/>
    <x v="4"/>
    <x v="3"/>
    <n v="0.3"/>
    <n v="386.51199999999994"/>
  </r>
  <r>
    <x v="21609"/>
    <s v="71cbf56c-8a70-40f0-970a-dc0867d2a581"/>
    <s v="John Warren"/>
    <s v="Samsung Galaxy S22"/>
    <x v="2"/>
    <n v="1"/>
    <n v="1"/>
    <n v="1246.4100000000001"/>
    <n v="1246.4100000000001"/>
    <n v="1246.4100000000001"/>
    <d v="2023-04-27T00:00:00"/>
    <x v="11"/>
    <x v="0"/>
    <n v="0"/>
    <n v="1246.4100000000001"/>
  </r>
  <r>
    <x v="21610"/>
    <s v="71a09480-6347-4fce-b0c3-78b60f78c742"/>
    <s v=""/>
    <s v="Coffee Maker"/>
    <x v="8"/>
    <n v="2"/>
    <n v="2"/>
    <n v="168.75"/>
    <n v="168.75"/>
    <n v="337.5"/>
    <d v="2021-08-25T00:00:00"/>
    <x v="0"/>
    <x v="0"/>
    <n v="0.05"/>
    <n v="320.625"/>
  </r>
  <r>
    <x v="21611"/>
    <s v="9fd12c16-9673-46b1-81f5-fc225c77fe51"/>
    <s v="Hannah Hill"/>
    <s v="Bookshelf"/>
    <x v="7"/>
    <n v="1"/>
    <n v="1"/>
    <n v="401.91"/>
    <n v="401.91"/>
    <n v="401.91"/>
    <d v="2023-11-24T00:00:00"/>
    <x v="1"/>
    <x v="3"/>
    <n v="0"/>
    <n v="401.91"/>
  </r>
  <r>
    <x v="21612"/>
    <s v="55459fff-368d-46df-be43-ca79ceb73069"/>
    <s v="Austin Salas"/>
    <s v="OnePlus 10"/>
    <x v="10"/>
    <n v="3"/>
    <n v="3"/>
    <n v="959.59"/>
    <n v="959.59"/>
    <n v="2878.77"/>
    <d v="2023-03-22T00:00:00"/>
    <x v="10"/>
    <x v="0"/>
    <n v="0"/>
    <n v="2878.77"/>
  </r>
  <r>
    <x v="21613"/>
    <s v="5d25db89-bae8-4873-9a99-9c44fd32425a"/>
    <s v="Nancy Barton"/>
    <s v="Sonos Speaker"/>
    <x v="6"/>
    <n v="1"/>
    <n v="1"/>
    <n v="317.39999999999998"/>
    <n v="317.39999999999998"/>
    <n v="317.39999999999998"/>
    <d v="2025-01-12T00:00:00"/>
    <x v="1"/>
    <x v="2"/>
    <n v="0.2"/>
    <n v="253.92"/>
  </r>
  <r>
    <x v="21614"/>
    <s v="ffa235f0-4e44-4c81-8ddb-e24ec2a142b6"/>
    <s v="Deanna Gross"/>
    <s v="Sony Soundbar"/>
    <x v="6"/>
    <n v="2"/>
    <n v="2"/>
    <n v="456.46"/>
    <n v="456.46"/>
    <n v="912.92"/>
    <d v="2023-01-09T00:00:00"/>
    <x v="1"/>
    <x v="0"/>
    <n v="0"/>
    <n v="912.92"/>
  </r>
  <r>
    <x v="21615"/>
    <s v="9ade8cae-b96c-43be-a691-74fb0f5766cf"/>
    <s v="Kyle Norris"/>
    <s v="Amazon Echo"/>
    <x v="0"/>
    <n v="1"/>
    <n v="1"/>
    <n v="196.04"/>
    <n v="196.04"/>
    <n v="196.04"/>
    <d v="2024-08-16T00:00:00"/>
    <x v="8"/>
    <x v="0"/>
    <n v="0.2"/>
    <n v="156.83199999999999"/>
  </r>
  <r>
    <x v="21616"/>
    <s v="542020ab-e778-4e3a-af35-92c137acd52d"/>
    <s v="Shawn Schneider"/>
    <s v="Webcam"/>
    <x v="3"/>
    <n v="1"/>
    <n v="1"/>
    <n v="30.68"/>
    <n v="30.68"/>
    <n v="30.68"/>
    <d v="2024-10-27T00:00:00"/>
    <x v="9"/>
    <x v="5"/>
    <n v="0"/>
    <n v="30.68"/>
  </r>
  <r>
    <x v="21617"/>
    <s v="6c3a027a-aaef-4578-bdd2-40846c2e9535"/>
    <s v=""/>
    <s v="Google Nest"/>
    <x v="0"/>
    <n v="1"/>
    <n v="1"/>
    <n v="199.37"/>
    <n v="199.37"/>
    <n v="199.37"/>
    <d v="2024-10-15T00:00:00"/>
    <x v="1"/>
    <x v="3"/>
    <n v="0.25"/>
    <n v="149.5275"/>
  </r>
  <r>
    <x v="21618"/>
    <s v="df42434d-f2d4-4a7f-8345-cd038950ff1b"/>
    <s v="Kimberly Dennis"/>
    <s v="Ring Doorbell"/>
    <x v="0"/>
    <n v="1"/>
    <n v="1"/>
    <n v="64.67"/>
    <n v="64.67"/>
    <n v="64.67"/>
    <d v="2023-12-25T00:00:00"/>
    <x v="1"/>
    <x v="2"/>
    <n v="0"/>
    <n v="64.67"/>
  </r>
  <r>
    <x v="21619"/>
    <s v="8d9a4d0e-55e4-4e5f-893c-0ba8294fceae"/>
    <s v="Logan Jones"/>
    <s v="Office Desk"/>
    <x v="7"/>
    <n v="1"/>
    <n v="1"/>
    <n v="305.74"/>
    <n v="305.74"/>
    <n v="305.74"/>
    <d v="2025-01-16T00:00:00"/>
    <x v="6"/>
    <x v="3"/>
    <n v="0"/>
    <n v="305.74"/>
  </r>
  <r>
    <x v="21620"/>
    <s v="38a42378-6fd5-42f6-ab25-4d90560f81a6"/>
    <s v="Christian Jordan"/>
    <s v="Amazon Echo"/>
    <x v="0"/>
    <n v="2"/>
    <n v="2"/>
    <n v="67.819999999999993"/>
    <n v="67.819999999999993"/>
    <n v="135.63999999999999"/>
    <d v="2024-01-20T00:00:00"/>
    <x v="1"/>
    <x v="0"/>
    <n v="0"/>
    <n v="135.63999999999999"/>
  </r>
  <r>
    <x v="21621"/>
    <s v="cc914c85-8385-45e7-8897-5b1d5e8e36bf"/>
    <s v="Sarah Miller"/>
    <s v="Philips Hue Lights"/>
    <x v="0"/>
    <n v="1"/>
    <n v="1"/>
    <n v="136.58000000000001"/>
    <n v="136.58000000000001"/>
    <n v="136.58000000000001"/>
    <d v="2021-03-21T00:00:00"/>
    <x v="1"/>
    <x v="0"/>
    <n v="0"/>
    <n v="136.58000000000001"/>
  </r>
  <r>
    <x v="21622"/>
    <s v="7a68b5b8-832a-4531-a77d-0c7700a11ba3"/>
    <s v="Logan Frye"/>
    <s v="Dishwasher"/>
    <x v="5"/>
    <n v="1"/>
    <n v="1"/>
    <n v="1031.08"/>
    <n v="1031.08"/>
    <n v="1031.08"/>
    <d v="2023-10-19T00:00:00"/>
    <x v="1"/>
    <x v="4"/>
    <n v="0"/>
    <n v="1031.08"/>
  </r>
  <r>
    <x v="21623"/>
    <s v="c2432efb-535a-4884-bbe4-1a67b837f5ce"/>
    <s v="Madison Lewis"/>
    <s v="Office Desk"/>
    <x v="7"/>
    <n v="1"/>
    <n v="1"/>
    <n v="2011.81"/>
    <n v="2011.81"/>
    <n v="2011.81"/>
    <d v="2023-11-14T00:00:00"/>
    <x v="1"/>
    <x v="7"/>
    <n v="0"/>
    <n v="2011.81"/>
  </r>
  <r>
    <x v="21624"/>
    <s v="159d24c8-9135-4e45-98c7-f29267fa1733"/>
    <s v="Jessica Sanchez"/>
    <s v="Wall Art"/>
    <x v="9"/>
    <n v="2"/>
    <n v="2"/>
    <n v="37.58"/>
    <n v="37.58"/>
    <n v="75.16"/>
    <d v="2022-04-12T00:00:00"/>
    <x v="1"/>
    <x v="0"/>
    <n v="0"/>
    <n v="75.16"/>
  </r>
  <r>
    <x v="21625"/>
    <s v="130cbb7a-c1d7-491d-af96-22cf86a38ea9"/>
    <s v="Jacob Kelly"/>
    <s v="iPhone 13"/>
    <x v="2"/>
    <n v="2"/>
    <n v="2"/>
    <n v="1052.1500000000001"/>
    <n v="1052.1500000000001"/>
    <n v="2104.3000000000002"/>
    <d v="2025-02-17T00:00:00"/>
    <x v="1"/>
    <x v="3"/>
    <n v="0"/>
    <n v="2104.3000000000002"/>
  </r>
  <r>
    <x v="21626"/>
    <s v="0bba4131-6b3b-43ac-9f49-91947343df5c"/>
    <s v="Judith Rocha"/>
    <s v="Dining Table"/>
    <x v="7"/>
    <n v="1"/>
    <n v="1"/>
    <n v="1839.76"/>
    <n v="1839.76"/>
    <n v="1839.76"/>
    <d v="2024-02-27T00:00:00"/>
    <x v="2"/>
    <x v="0"/>
    <n v="0"/>
    <n v="1839.76"/>
  </r>
  <r>
    <x v="21627"/>
    <s v="0cdcbb92-e148-460d-bc54-ae371d115f01"/>
    <s v="Christopher Griffin"/>
    <s v="Area Rug"/>
    <x v="9"/>
    <n v="2"/>
    <n v="2"/>
    <n v="227.03"/>
    <n v="227.03"/>
    <n v="454.06"/>
    <d v="2025-02-17T00:00:00"/>
    <x v="1"/>
    <x v="3"/>
    <n v="0"/>
    <n v="454.06"/>
  </r>
  <r>
    <x v="21628"/>
    <s v="de2ed67c-89bc-4d87-ac9c-95fe2627f65b"/>
    <s v="Katie Richards"/>
    <s v="Refrigerator"/>
    <x v="5"/>
    <n v="4"/>
    <n v="4"/>
    <n v="512.54999999999995"/>
    <n v="512.54999999999995"/>
    <n v="2050.1999999999998"/>
    <d v="2021-06-02T00:00:00"/>
    <x v="6"/>
    <x v="5"/>
    <n v="0.1"/>
    <n v="1845.1799999999998"/>
  </r>
  <r>
    <x v="21629"/>
    <s v="42a2d4e8-e887-4c43-ac67-f8a559612006"/>
    <s v="Michael Mercer"/>
    <s v="Xbox Series X"/>
    <x v="1"/>
    <n v="1"/>
    <n v="1"/>
    <n v="441.84"/>
    <n v="441.84"/>
    <n v="441.84"/>
    <d v="2020-12-07T00:00:00"/>
    <x v="2"/>
    <x v="7"/>
    <n v="0.1"/>
    <n v="397.65599999999995"/>
  </r>
  <r>
    <x v="21630"/>
    <s v="f5258309-5756-4792-bb43-eb03eb5ca507"/>
    <s v="Lisa Miller"/>
    <s v="Amazon Echo"/>
    <x v="0"/>
    <n v="2"/>
    <n v="2"/>
    <n v="69.430000000000007"/>
    <n v="69.430000000000007"/>
    <n v="138.86000000000001"/>
    <d v="2024-12-24T00:00:00"/>
    <x v="1"/>
    <x v="2"/>
    <n v="0"/>
    <n v="138.86000000000001"/>
  </r>
  <r>
    <x v="21631"/>
    <s v="3f8c6a06-c190-4942-b48e-61841fdd5172"/>
    <s v="Brian Carlson"/>
    <s v="Dell XPS 15"/>
    <x v="4"/>
    <n v="2"/>
    <n v="2"/>
    <n v="1726.91"/>
    <n v="1726.91"/>
    <n v="3453.82"/>
    <d v="2023-03-31T00:00:00"/>
    <x v="8"/>
    <x v="0"/>
    <n v="0"/>
    <n v="3453.82"/>
  </r>
  <r>
    <x v="21632"/>
    <s v="6dd442db-0574-4a2e-9558-6a4df03ca526"/>
    <s v="Tiffany Harris"/>
    <s v="External Hard Drive"/>
    <x v="3"/>
    <n v="1"/>
    <n v="1"/>
    <n v="79.900000000000006"/>
    <n v="79.900000000000006"/>
    <n v="79.900000000000006"/>
    <d v="2023-08-11T00:00:00"/>
    <x v="4"/>
    <x v="5"/>
    <n v="0"/>
    <n v="79.900000000000006"/>
  </r>
  <r>
    <x v="21633"/>
    <s v="4a331600-2a0c-47c1-a81e-01eb7ab3271f"/>
    <s v="Dakota Miller"/>
    <s v="Google Nest"/>
    <x v="0"/>
    <n v="1"/>
    <n v="1"/>
    <n v="60.89"/>
    <n v="60.89"/>
    <n v="60.89"/>
    <d v="2025-01-28T00:00:00"/>
    <x v="5"/>
    <x v="0"/>
    <n v="0"/>
    <n v="60.89"/>
  </r>
  <r>
    <x v="21634"/>
    <s v="1fbeb7c0-d9b6-48a7-ae28-1f3cfc6d3fe9"/>
    <s v="Jesse Johnson"/>
    <s v="Oculus Quest"/>
    <x v="1"/>
    <n v="1"/>
    <n v="1"/>
    <n v="314.08"/>
    <n v="314.08"/>
    <n v="314.08"/>
    <d v="2021-10-15T00:00:00"/>
    <x v="6"/>
    <x v="3"/>
    <n v="0"/>
    <n v="314.08"/>
  </r>
  <r>
    <x v="21635"/>
    <s v="b1dff447-3125-4b00-9c24-36c75a728dde"/>
    <s v="Christopher Rodriguez"/>
    <s v="Xbox Series X"/>
    <x v="1"/>
    <n v="1"/>
    <n v="1"/>
    <n v="479.7"/>
    <n v="479.7"/>
    <n v="479.7"/>
    <d v="2024-11-22T00:00:00"/>
    <x v="1"/>
    <x v="1"/>
    <n v="0"/>
    <n v="479.7"/>
  </r>
  <r>
    <x v="21636"/>
    <s v="aa6720d5-bdad-4517-9cc1-32add66197a8"/>
    <s v="Ivan Murphy"/>
    <s v="HP Spectre"/>
    <x v="4"/>
    <n v="1"/>
    <n v="1"/>
    <n v="963.53"/>
    <n v="963.53"/>
    <n v="963.53"/>
    <d v="2023-06-16T00:00:00"/>
    <x v="1"/>
    <x v="0"/>
    <n v="0"/>
    <n v="963.53"/>
  </r>
  <r>
    <x v="21637"/>
    <s v="e79697c7-4d33-49b9-8ec9-3a883f3b6733"/>
    <s v="Joseph Harvey"/>
    <s v="Samsung QLED TV"/>
    <x v="11"/>
    <n v="2"/>
    <n v="2"/>
    <n v="1924.79"/>
    <n v="1924.79"/>
    <n v="3849.58"/>
    <d v="2021-11-14T00:00:00"/>
    <x v="1"/>
    <x v="0"/>
    <n v="0.15"/>
    <n v="3272.143"/>
  </r>
  <r>
    <x v="21638"/>
    <s v="6b766f7c-b6f8-4736-a15f-e45380dae0cf"/>
    <s v="Justin Thomas"/>
    <s v="Coffee Maker"/>
    <x v="8"/>
    <n v="1"/>
    <n v="1"/>
    <n v="159.08000000000001"/>
    <n v="159.08000000000001"/>
    <n v="159.08000000000001"/>
    <d v="2022-07-23T00:00:00"/>
    <x v="1"/>
    <x v="1"/>
    <n v="0"/>
    <n v="159.08000000000001"/>
  </r>
  <r>
    <x v="21639"/>
    <s v="83028bf5-4705-479d-9b0f-aee869ddc83d"/>
    <s v="Charles Bennett"/>
    <s v="Samsung QLED TV"/>
    <x v="11"/>
    <n v="1"/>
    <n v="1"/>
    <n v="821.88"/>
    <n v="821.88"/>
    <n v="821.88"/>
    <d v="2024-06-13T00:00:00"/>
    <x v="2"/>
    <x v="2"/>
    <n v="0"/>
    <n v="821.88"/>
  </r>
  <r>
    <x v="21640"/>
    <s v="e02d0c81-ee42-4f9b-8953-7bfb5926087a"/>
    <s v="Lisa Moore"/>
    <s v="Smart Thermostat"/>
    <x v="0"/>
    <n v="1"/>
    <n v="1"/>
    <n v="206.9"/>
    <n v="206.9"/>
    <n v="206.9"/>
    <d v="2024-09-04T00:00:00"/>
    <x v="4"/>
    <x v="3"/>
    <n v="0.25"/>
    <n v="155.17500000000001"/>
  </r>
  <r>
    <x v="21641"/>
    <s v="7c6f9d72-9689-42e5-b081-f7af88dc60f1"/>
    <s v="Diana Evans"/>
    <s v="Throw Pillows"/>
    <x v="9"/>
    <n v="1"/>
    <n v="1"/>
    <n v="279.89"/>
    <n v="279.89"/>
    <n v="279.89"/>
    <d v="2022-04-20T00:00:00"/>
    <x v="1"/>
    <x v="0"/>
    <n v="0.15"/>
    <n v="237.90649999999999"/>
  </r>
  <r>
    <x v="21642"/>
    <s v="76b88b13-f796-47da-a415-3932c9e97cf0"/>
    <s v="Melissa Benson"/>
    <s v="Oculus Quest"/>
    <x v="1"/>
    <n v="1"/>
    <n v="1"/>
    <n v="417.7"/>
    <n v="417.7"/>
    <n v="417.7"/>
    <d v="2024-02-15T00:00:00"/>
    <x v="1"/>
    <x v="0"/>
    <n v="0.05"/>
    <n v="396.815"/>
  </r>
  <r>
    <x v="21643"/>
    <s v="3d15c5a3-ba78-46d4-8beb-3b8cf4b1c43c"/>
    <s v="Ashley Scott"/>
    <s v="iMac"/>
    <x v="15"/>
    <n v="1"/>
    <n v="1"/>
    <n v="1723.26"/>
    <n v="1723.26"/>
    <n v="1723.26"/>
    <d v="2022-12-19T00:00:00"/>
    <x v="1"/>
    <x v="2"/>
    <n v="0.05"/>
    <n v="1637.097"/>
  </r>
  <r>
    <x v="21644"/>
    <s v="f0e0a723-7dde-4f01-8062-426737202a31"/>
    <s v="Brandon Robinson"/>
    <s v="Table Lamp"/>
    <x v="9"/>
    <n v="1"/>
    <n v="1"/>
    <n v="227.9"/>
    <n v="227.9"/>
    <n v="227.9"/>
    <d v="2021-08-19T00:00:00"/>
    <x v="8"/>
    <x v="4"/>
    <n v="0"/>
    <n v="227.9"/>
  </r>
  <r>
    <x v="21645"/>
    <s v="ad35d415-e314-486d-8d3f-c0713dc204cc"/>
    <s v="Stanley Hamilton"/>
    <s v="Wall Art"/>
    <x v="9"/>
    <n v="2"/>
    <n v="2"/>
    <n v="84.24"/>
    <n v="84.24"/>
    <n v="168.48"/>
    <d v="2024-02-20T00:00:00"/>
    <x v="1"/>
    <x v="3"/>
    <n v="0.05"/>
    <n v="160.05599999999998"/>
  </r>
  <r>
    <x v="21646"/>
    <s v="cb42d61a-8a59-49e1-9999-fb316768beae"/>
    <s v="Erin Washington"/>
    <s v="Area Rug"/>
    <x v="9"/>
    <n v="1"/>
    <n v="1"/>
    <n v="60.2"/>
    <n v="60.2"/>
    <n v="60.2"/>
    <d v="2023-07-28T00:00:00"/>
    <x v="3"/>
    <x v="3"/>
    <n v="0.05"/>
    <n v="57.190000000000005"/>
  </r>
  <r>
    <x v="21647"/>
    <s v="1f785430-4b54-4668-99a8-6b9f257bc1a6"/>
    <s v="Melissa Mills"/>
    <s v="Nintendo Switch"/>
    <x v="1"/>
    <n v="1"/>
    <n v="1"/>
    <n v="568.86"/>
    <n v="568.86"/>
    <n v="568.86"/>
    <d v="2020-11-29T00:00:00"/>
    <x v="7"/>
    <x v="3"/>
    <n v="0"/>
    <n v="568.86"/>
  </r>
  <r>
    <x v="21648"/>
    <s v="787a625b-a4d5-411c-9464-90dec712eafe"/>
    <s v="Kevin Miller"/>
    <s v="Google Nest"/>
    <x v="0"/>
    <n v="1"/>
    <n v="1"/>
    <n v="186.68"/>
    <n v="186.68"/>
    <n v="186.68"/>
    <d v="2022-12-27T00:00:00"/>
    <x v="1"/>
    <x v="1"/>
    <n v="0"/>
    <n v="186.68"/>
  </r>
  <r>
    <x v="21649"/>
    <s v="602392b3-8fc5-4208-a9e4-2cab2d14e67f"/>
    <s v="Sabrina Gonzales"/>
    <s v="Sonos Speaker"/>
    <x v="10"/>
    <n v="2"/>
    <n v="2"/>
    <n v="175.05"/>
    <n v="175.05"/>
    <n v="350.1"/>
    <d v="2024-11-17T00:00:00"/>
    <x v="4"/>
    <x v="3"/>
    <n v="0.2"/>
    <n v="280.08000000000004"/>
  </r>
  <r>
    <x v="21650"/>
    <s v="d04bf760-ea88-4c73-9b50-2771c15d0bf7"/>
    <s v="Jacqueline Parker"/>
    <s v="Dishwasher"/>
    <x v="5"/>
    <n v="1"/>
    <n v="1"/>
    <n v="786.24"/>
    <n v="786.24"/>
    <n v="786.24"/>
    <d v="2025-01-05T00:00:00"/>
    <x v="1"/>
    <x v="0"/>
    <n v="0.2"/>
    <n v="628.99199999999996"/>
  </r>
  <r>
    <x v="21651"/>
    <s v="878d7b23-e674-4250-9454-02cd22e91ad7"/>
    <s v="Rodney Smith"/>
    <s v="Xiaomi Mi 12"/>
    <x v="2"/>
    <n v="2"/>
    <n v="2"/>
    <n v="816.37"/>
    <n v="816.37"/>
    <n v="1632.74"/>
    <d v="2024-11-06T00:00:00"/>
    <x v="3"/>
    <x v="0"/>
    <n v="0.3"/>
    <n v="1142.9180000000001"/>
  </r>
  <r>
    <x v="21652"/>
    <s v="26e44475-4f21-4f3c-8a33-950b0d1d26b4"/>
    <s v="Angela Ross"/>
    <s v="Philips Hue Lights"/>
    <x v="0"/>
    <n v="1"/>
    <n v="1"/>
    <n v="153.5"/>
    <n v="153.5"/>
    <n v="153.5"/>
    <d v="2023-04-05T00:00:00"/>
    <x v="4"/>
    <x v="5"/>
    <n v="0"/>
    <n v="153.5"/>
  </r>
  <r>
    <x v="21653"/>
    <s v="0ec5e4fe-3ba5-4255-a64e-3d3edc012211"/>
    <s v="Christopher Johnston"/>
    <s v="Bed Frame"/>
    <x v="7"/>
    <n v="2"/>
    <n v="2"/>
    <n v="676.34"/>
    <n v="676.34"/>
    <n v="1352.68"/>
    <d v="2022-05-02T00:00:00"/>
    <x v="1"/>
    <x v="3"/>
    <n v="0"/>
    <n v="1352.68"/>
  </r>
  <r>
    <x v="21654"/>
    <s v="4db16331-1af2-42aa-a573-7475de597f17"/>
    <s v="Sandra Keller"/>
    <s v="Mattress Topper"/>
    <x v="14"/>
    <n v="2"/>
    <n v="2"/>
    <n v="35.19"/>
    <n v="35.19"/>
    <n v="70.38"/>
    <d v="2024-12-29T00:00:00"/>
    <x v="1"/>
    <x v="3"/>
    <n v="0"/>
    <n v="70.38"/>
  </r>
  <r>
    <x v="21655"/>
    <s v="33f7577e-222c-46cb-90c0-7395e3445520"/>
    <s v="Kathleen Anderson"/>
    <s v="Lenovo Tab"/>
    <x v="12"/>
    <n v="2"/>
    <n v="2"/>
    <n v="251.28"/>
    <n v="251.28"/>
    <n v="502.56"/>
    <d v="2024-01-19T00:00:00"/>
    <x v="7"/>
    <x v="3"/>
    <n v="0.05"/>
    <n v="477.43200000000002"/>
  </r>
  <r>
    <x v="21656"/>
    <s v="207fd374-ca84-41b7-b811-3db9c24f0100"/>
    <s v="Donald Taylor"/>
    <s v="Coffee Maker"/>
    <x v="8"/>
    <n v="1"/>
    <n v="1"/>
    <n v="110.53"/>
    <n v="110.53"/>
    <n v="110.53"/>
    <d v="2023-11-29T00:00:00"/>
    <x v="3"/>
    <x v="0"/>
    <n v="0"/>
    <n v="110.53"/>
  </r>
  <r>
    <x v="21657"/>
    <s v="a9486b7d-ef7a-43e3-b379-a1437fb15409"/>
    <s v="Bradley Goodwin"/>
    <s v="Xiaomi Mi 12"/>
    <x v="2"/>
    <n v="13"/>
    <n v="13"/>
    <n v="691.25"/>
    <n v="691.25"/>
    <n v="8986.25"/>
    <d v="2023-12-25T00:00:00"/>
    <x v="1"/>
    <x v="5"/>
    <n v="0.05"/>
    <n v="8536.9375"/>
  </r>
  <r>
    <x v="21658"/>
    <s v="e3047f81-587f-4f93-af27-11353692d40d"/>
    <s v="Wesley Brown"/>
    <s v="Smart Thermostat"/>
    <x v="0"/>
    <n v="1"/>
    <n v="1"/>
    <n v="239.08"/>
    <n v="239.08"/>
    <n v="239.08"/>
    <d v="2023-11-16T00:00:00"/>
    <x v="9"/>
    <x v="0"/>
    <n v="0.15"/>
    <n v="203.21800000000002"/>
  </r>
  <r>
    <x v="21659"/>
    <s v="339a7b70-dc13-4423-b0ad-233d01b84f2b"/>
    <s v="Anthony Lane"/>
    <s v="USB-C Hub"/>
    <x v="3"/>
    <n v="1"/>
    <n v="1"/>
    <n v="118.17"/>
    <n v="118.17"/>
    <n v="118.17"/>
    <d v="2024-04-01T00:00:00"/>
    <x v="5"/>
    <x v="2"/>
    <n v="0"/>
    <n v="118.17"/>
  </r>
  <r>
    <x v="21660"/>
    <s v="6a20d8c3-87bb-4c17-974a-3fcd9be22aed"/>
    <s v="Carrie Keller"/>
    <s v="Xiaomi Mi 12"/>
    <x v="2"/>
    <n v="1"/>
    <n v="1"/>
    <n v="1092.33"/>
    <n v="1092.33"/>
    <n v="1092.33"/>
    <d v="2023-11-01T00:00:00"/>
    <x v="2"/>
    <x v="0"/>
    <n v="0"/>
    <n v="1092.33"/>
  </r>
  <r>
    <x v="21661"/>
    <s v="ba04fba7-0c42-47f2-b487-8f30b5549ef9"/>
    <s v="Kevin Nielsen"/>
    <s v="Asus ROG"/>
    <x v="15"/>
    <n v="1"/>
    <n v="1"/>
    <n v="856.89"/>
    <n v="856.89"/>
    <n v="856.89"/>
    <d v="2024-11-15T00:00:00"/>
    <x v="10"/>
    <x v="4"/>
    <n v="0.05"/>
    <n v="814.04549999999995"/>
  </r>
  <r>
    <x v="21662"/>
    <s v="5c0fcf0a-19c3-48f4-8dbe-e18e7d7567d7"/>
    <s v="Heather Owens"/>
    <s v="Dishwasher"/>
    <x v="5"/>
    <n v="2"/>
    <n v="2"/>
    <n v="229.52"/>
    <n v="229.52"/>
    <n v="459.04"/>
    <d v="2023-12-10T00:00:00"/>
    <x v="3"/>
    <x v="3"/>
    <n v="0.1"/>
    <n v="413.13600000000002"/>
  </r>
  <r>
    <x v="21663"/>
    <s v="25f4dcde-fdd4-46cd-99be-2049929c6650"/>
    <s v="Ashley Henry"/>
    <s v="USB-C Hub"/>
    <x v="3"/>
    <n v="1"/>
    <n v="1"/>
    <n v="45.43"/>
    <n v="45.43"/>
    <n v="45.43"/>
    <d v="2024-08-27T00:00:00"/>
    <x v="5"/>
    <x v="2"/>
    <n v="0"/>
    <n v="45.43"/>
  </r>
  <r>
    <x v="21664"/>
    <s v="16e00e97-bc43-428d-95da-6845831063e4"/>
    <s v="Melissa Bentley"/>
    <s v="Amazon Echo"/>
    <x v="0"/>
    <n v="1"/>
    <n v="1"/>
    <n v="92.26"/>
    <n v="92.26"/>
    <n v="92.26"/>
    <d v="2023-12-01T00:00:00"/>
    <x v="1"/>
    <x v="6"/>
    <n v="0"/>
    <n v="92.26"/>
  </r>
  <r>
    <x v="21665"/>
    <s v="0c8b968d-d539-44da-97ae-81fa3d4465b0"/>
    <s v="Patricia Rose"/>
    <s v="Sofa"/>
    <x v="7"/>
    <n v="1"/>
    <n v="1"/>
    <n v="249.89"/>
    <n v="249.89"/>
    <n v="249.89"/>
    <d v="2022-01-05T00:00:00"/>
    <x v="1"/>
    <x v="0"/>
    <n v="0"/>
    <n v="249.89"/>
  </r>
  <r>
    <x v="21666"/>
    <s v="97016bbe-8cda-4b71-a97a-09f350bc536f"/>
    <s v="Nicole Conner"/>
    <s v="Food Processor"/>
    <x v="8"/>
    <n v="2"/>
    <n v="2"/>
    <n v="153.61000000000001"/>
    <n v="153.61000000000001"/>
    <n v="307.22000000000003"/>
    <d v="2021-06-30T00:00:00"/>
    <x v="1"/>
    <x v="3"/>
    <n v="0"/>
    <n v="307.22000000000003"/>
  </r>
  <r>
    <x v="21667"/>
    <s v="b21355a2-8189-465e-9fcc-ef91e4f6f889"/>
    <s v="Timothy Turner"/>
    <s v="Philips Hue Lights"/>
    <x v="0"/>
    <n v="1"/>
    <n v="1"/>
    <n v="123.5"/>
    <n v="123.5"/>
    <n v="123.5"/>
    <d v="2023-06-29T00:00:00"/>
    <x v="1"/>
    <x v="3"/>
    <n v="0"/>
    <n v="123.5"/>
  </r>
  <r>
    <x v="21668"/>
    <s v="7bb3c011-d6dc-4ac9-a414-e6c3546ca534"/>
    <s v="Patricia Smith"/>
    <s v="iPhone 13"/>
    <x v="2"/>
    <n v="1"/>
    <n v="1"/>
    <n v="545.23"/>
    <n v="545.23"/>
    <n v="545.23"/>
    <d v="2023-12-21T00:00:00"/>
    <x v="6"/>
    <x v="7"/>
    <n v="0.15"/>
    <n v="463.44550000000004"/>
  </r>
  <r>
    <x v="21669"/>
    <s v="71118996-c7dc-4376-88c0-5a9978a43fca"/>
    <s v="George Hicks"/>
    <s v="Bookshelf"/>
    <x v="7"/>
    <n v="1"/>
    <n v="1"/>
    <n v="1051.01"/>
    <n v="1051.01"/>
    <n v="1051.01"/>
    <d v="2023-03-13T00:00:00"/>
    <x v="10"/>
    <x v="3"/>
    <n v="0"/>
    <n v="1051.01"/>
  </r>
  <r>
    <x v="21670"/>
    <s v="36e6817c-9a0e-4758-86c3-780122878e5b"/>
    <s v="Patricia Adams"/>
    <s v="Wall Art"/>
    <x v="9"/>
    <n v="3"/>
    <n v="3"/>
    <n v="77.430000000000007"/>
    <n v="77.430000000000007"/>
    <n v="232.29000000000002"/>
    <d v="2024-03-09T00:00:00"/>
    <x v="1"/>
    <x v="2"/>
    <n v="0.2"/>
    <n v="185.83200000000002"/>
  </r>
  <r>
    <x v="21671"/>
    <s v="bc2649f9-443b-4066-b69b-07527b7117aa"/>
    <s v="Omar Miller"/>
    <s v="Xiaomi Mi 12"/>
    <x v="2"/>
    <n v="1"/>
    <n v="1"/>
    <n v="379.32"/>
    <n v="379.32"/>
    <n v="379.32"/>
    <d v="2024-12-09T00:00:00"/>
    <x v="1"/>
    <x v="0"/>
    <n v="0"/>
    <n v="379.32"/>
  </r>
  <r>
    <x v="21672"/>
    <s v="7c854dd5-7650-4bae-b68f-f9b13c3873bc"/>
    <s v="Sarah Frost"/>
    <s v="Ring Doorbell"/>
    <x v="0"/>
    <n v="1"/>
    <n v="1"/>
    <n v="231.27"/>
    <n v="231.27"/>
    <n v="231.27"/>
    <d v="2021-10-29T00:00:00"/>
    <x v="6"/>
    <x v="0"/>
    <n v="0.15"/>
    <n v="196.5795"/>
  </r>
  <r>
    <x v="21673"/>
    <s v="48405c0e-84f6-41d1-bde3-0ad2511dd911"/>
    <s v="Danielle Sullivan"/>
    <s v="Dutch Oven"/>
    <x v="10"/>
    <n v="2"/>
    <n v="2"/>
    <n v="191.19"/>
    <n v="191.19"/>
    <n v="382.38"/>
    <d v="2023-06-15T00:00:00"/>
    <x v="1"/>
    <x v="3"/>
    <n v="0.25"/>
    <n v="286.78499999999997"/>
  </r>
  <r>
    <x v="21674"/>
    <s v="b805d03e-abce-416e-b475-d1c5f0c19462"/>
    <s v="Kathy Butler"/>
    <s v="Throw Pillows"/>
    <x v="9"/>
    <n v="1"/>
    <n v="1"/>
    <n v="32.619999999999997"/>
    <n v="32.619999999999997"/>
    <n v="32.619999999999997"/>
    <d v="2024-12-24T00:00:00"/>
    <x v="4"/>
    <x v="2"/>
    <n v="0"/>
    <n v="32.619999999999997"/>
  </r>
  <r>
    <x v="21675"/>
    <s v="83786a86-db78-44ad-a9d1-bb381eeb4196"/>
    <s v="Carol Smith"/>
    <s v="Bed Frame"/>
    <x v="7"/>
    <n v="1"/>
    <n v="1"/>
    <n v="1014.72"/>
    <n v="1014.72"/>
    <n v="1014.72"/>
    <d v="2024-11-13T00:00:00"/>
    <x v="7"/>
    <x v="2"/>
    <n v="0"/>
    <n v="1014.72"/>
  </r>
  <r>
    <x v="21676"/>
    <s v="a11bac62-1cb2-46d8-b1e9-031cf263bfc3"/>
    <s v="Terry Moses"/>
    <s v="Xiaomi Mi 12"/>
    <x v="2"/>
    <n v="1"/>
    <n v="1"/>
    <n v="386.06"/>
    <n v="386.06"/>
    <n v="386.06"/>
    <d v="2023-11-05T00:00:00"/>
    <x v="1"/>
    <x v="4"/>
    <n v="0"/>
    <n v="386.06"/>
  </r>
  <r>
    <x v="21677"/>
    <s v="0ec5e4fe-3ba5-4255-a64e-3d3edc012211"/>
    <s v="Christopher Johnston"/>
    <s v="Toaster"/>
    <x v="8"/>
    <n v="1"/>
    <n v="1"/>
    <n v="125.47"/>
    <n v="125.47"/>
    <n v="125.47"/>
    <d v="2024-03-05T00:00:00"/>
    <x v="1"/>
    <x v="0"/>
    <n v="0.05"/>
    <n v="119.1965"/>
  </r>
  <r>
    <x v="21678"/>
    <s v="cebd69b2-6d0b-4ec7-9413-d114a8614744"/>
    <s v="Alexandra Gates"/>
    <s v="Philips Hue Lights"/>
    <x v="0"/>
    <m/>
    <n v="1.4385643423588512"/>
    <n v="211.03"/>
    <n v="211.03"/>
    <n v="303.58023316798835"/>
    <d v="2023-01-20T00:00:00"/>
    <x v="1"/>
    <x v="1"/>
    <n v="0"/>
    <n v="303.58023316798835"/>
  </r>
  <r>
    <x v="21679"/>
    <s v="3fc19b81-3a5c-4aed-8264-e112c2e0645e"/>
    <s v="Jenna Fitzgerald"/>
    <s v="Google Pixel 6"/>
    <x v="2"/>
    <n v="1"/>
    <n v="1"/>
    <n v="887.32"/>
    <n v="887.32"/>
    <n v="887.32"/>
    <d v="2024-04-14T00:00:00"/>
    <x v="10"/>
    <x v="3"/>
    <n v="0"/>
    <n v="887.32"/>
  </r>
  <r>
    <x v="21680"/>
    <s v="80f03c6b-8e94-45cd-b54b-0afaa172e1f8"/>
    <s v="Traci White"/>
    <s v="TCL Roku TV"/>
    <x v="11"/>
    <n v="1"/>
    <n v="1"/>
    <n v="3487.23"/>
    <n v="3487.23"/>
    <n v="3487.23"/>
    <d v="2022-08-25T00:00:00"/>
    <x v="1"/>
    <x v="3"/>
    <n v="0"/>
    <n v="3487.23"/>
  </r>
  <r>
    <x v="21681"/>
    <s v="a645428d-557c-4df2-a37d-90ec6ebbd7fb"/>
    <s v="Brent Lowery"/>
    <s v="Duvet Cover"/>
    <x v="14"/>
    <n v="3"/>
    <n v="3"/>
    <n v="231.35"/>
    <n v="231.35"/>
    <n v="694.05"/>
    <d v="2022-11-06T00:00:00"/>
    <x v="3"/>
    <x v="2"/>
    <n v="0"/>
    <n v="694.05"/>
  </r>
  <r>
    <x v="21682"/>
    <s v="e87e97d9-c8e4-48cc-91cb-0288a5bc58ae"/>
    <s v="Susan Barnes"/>
    <s v="Curtains"/>
    <x v="9"/>
    <m/>
    <n v="1.4385643423588512"/>
    <n v="60.21"/>
    <n v="60.21"/>
    <n v="86.615959053426437"/>
    <d v="2024-01-16T00:00:00"/>
    <x v="1"/>
    <x v="7"/>
    <n v="0"/>
    <n v="86.615959053426437"/>
  </r>
  <r>
    <x v="21683"/>
    <s v="aa685f0f-66d9-4f22-bd9d-dd3c262adc0f"/>
    <s v="Tammy Donaldson"/>
    <s v="Toaster"/>
    <x v="8"/>
    <n v="1"/>
    <n v="1"/>
    <n v="106.5"/>
    <n v="106.5"/>
    <n v="106.5"/>
    <d v="2024-11-01T00:00:00"/>
    <x v="4"/>
    <x v="0"/>
    <n v="0.3"/>
    <n v="74.55"/>
  </r>
  <r>
    <x v="21684"/>
    <s v="a77f6d36-364a-464b-8d15-33e548aa12f8"/>
    <s v="Tiffany Harrison"/>
    <s v="Philips Hue Lights"/>
    <x v="0"/>
    <n v="1"/>
    <n v="1"/>
    <n v="268.02999999999997"/>
    <n v="268.02999999999997"/>
    <n v="268.02999999999997"/>
    <d v="2023-12-14T00:00:00"/>
    <x v="1"/>
    <x v="4"/>
    <n v="0.05"/>
    <n v="254.62849999999997"/>
  </r>
  <r>
    <x v="21685"/>
    <s v="4be3de17-b5d4-476d-885a-19f6d30ea3a7"/>
    <s v="Shannon Clark"/>
    <s v="Oculus Quest"/>
    <x v="1"/>
    <n v="1"/>
    <n v="1"/>
    <n v="353.2"/>
    <n v="353.2"/>
    <n v="353.2"/>
    <d v="2023-06-05T00:00:00"/>
    <x v="6"/>
    <x v="4"/>
    <n v="0"/>
    <n v="353.2"/>
  </r>
  <r>
    <x v="21686"/>
    <s v="9300a7ec-6dfb-4d32-b991-875e7a5e19f3"/>
    <s v="Jason Chavez"/>
    <s v=""/>
    <x v="5"/>
    <n v="1"/>
    <n v="1"/>
    <n v="610.29"/>
    <n v="610.29"/>
    <n v="610.29"/>
    <d v="2024-08-30T00:00:00"/>
    <x v="1"/>
    <x v="1"/>
    <n v="0.05"/>
    <n v="579.77549999999997"/>
  </r>
  <r>
    <x v="21687"/>
    <s v="a432a5ab-11b5-4252-b152-3150efb8e618"/>
    <s v="Angela Hawkins"/>
    <s v="Curtains"/>
    <x v="9"/>
    <n v="3"/>
    <n v="3"/>
    <n v="122.91"/>
    <n v="122.91"/>
    <n v="368.73"/>
    <d v="2024-12-15T00:00:00"/>
    <x v="5"/>
    <x v="5"/>
    <n v="0"/>
    <n v="368.73"/>
  </r>
  <r>
    <x v="21688"/>
    <s v="4b1a354e-6624-4e16-be4f-8384c820e72a"/>
    <s v="David Marsh"/>
    <s v="HP Spectre"/>
    <x v="4"/>
    <n v="1"/>
    <n v="1"/>
    <n v="594.25"/>
    <n v="594.25"/>
    <n v="594.25"/>
    <d v="2021-12-06T00:00:00"/>
    <x v="10"/>
    <x v="2"/>
    <n v="0.1"/>
    <n v="534.82500000000005"/>
  </r>
  <r>
    <x v="21689"/>
    <s v="291d4ca7-68de-4cc2-b29e-e6515cf3e079"/>
    <s v="Amanda Lindsey"/>
    <s v="Google Nest"/>
    <x v="0"/>
    <n v="1"/>
    <n v="1"/>
    <n v="1651.4334212342601"/>
    <n v="1651.4334212342601"/>
    <n v="1651.4334212342601"/>
    <d v="2024-02-06T00:00:00"/>
    <x v="1"/>
    <x v="0"/>
    <n v="0.15"/>
    <n v="1403.7184080491211"/>
  </r>
  <r>
    <x v="21690"/>
    <s v="3010fe3e-f791-47d4-add2-1da35e890603"/>
    <s v="Jeremy Wilson"/>
    <s v="Refrigerator"/>
    <x v="5"/>
    <n v="1"/>
    <n v="1"/>
    <n v="442.33"/>
    <n v="442.33"/>
    <n v="442.33"/>
    <d v="2021-07-19T00:00:00"/>
    <x v="1"/>
    <x v="5"/>
    <n v="0"/>
    <n v="442.33"/>
  </r>
  <r>
    <x v="21691"/>
    <s v="7c6f9d72-9689-42e5-b081-f7af88dc60f1"/>
    <s v="Diana Evans"/>
    <s v=""/>
    <x v="14"/>
    <n v="1"/>
    <n v="1"/>
    <n v="177.85"/>
    <n v="177.85"/>
    <n v="177.85"/>
    <d v="2022-12-26T00:00:00"/>
    <x v="1"/>
    <x v="6"/>
    <n v="0"/>
    <n v="177.85"/>
  </r>
  <r>
    <x v="21692"/>
    <s v="349a9d83-fbbf-4f5f-a001-50b43606734f"/>
    <s v="Marissa Robinson"/>
    <s v="Office Desk"/>
    <x v="7"/>
    <n v="1"/>
    <n v="1"/>
    <n v="656.76"/>
    <n v="656.76"/>
    <n v="656.76"/>
    <d v="2024-01-09T00:00:00"/>
    <x v="2"/>
    <x v="0"/>
    <n v="0"/>
    <n v="656.76"/>
  </r>
  <r>
    <x v="21693"/>
    <s v="701c1c5a-434a-4f63-a3cb-0c0ec669827c"/>
    <s v="Jason Sullivan"/>
    <s v="Asus ZenBook"/>
    <x v="4"/>
    <n v="2"/>
    <n v="2"/>
    <n v="1629.82"/>
    <n v="1629.82"/>
    <n v="3259.64"/>
    <d v="2023-04-01T00:00:00"/>
    <x v="8"/>
    <x v="5"/>
    <n v="0"/>
    <n v="3259.64"/>
  </r>
  <r>
    <x v="21694"/>
    <s v="ebdd776d-da44-43ec-9d80-05cf777d6689"/>
    <s v=""/>
    <s v="Bookshelf"/>
    <x v="7"/>
    <n v="1"/>
    <n v="1"/>
    <n v="1567.86"/>
    <n v="1567.86"/>
    <n v="1567.86"/>
    <d v="2023-11-01T00:00:00"/>
    <x v="9"/>
    <x v="0"/>
    <n v="0.15"/>
    <n v="1332.681"/>
  </r>
  <r>
    <x v="21695"/>
    <s v="cebff21f-f788-475d-8ce9-8a2a62bf7993"/>
    <s v="Katie Thompson"/>
    <s v="Bookshelf"/>
    <x v="7"/>
    <n v="3"/>
    <n v="3"/>
    <n v="1473.53"/>
    <n v="1473.53"/>
    <n v="4420.59"/>
    <d v="2022-12-09T00:00:00"/>
    <x v="1"/>
    <x v="0"/>
    <n v="0"/>
    <n v="4420.59"/>
  </r>
  <r>
    <x v="21696"/>
    <s v="4e14b4df-95e0-4c03-965f-cb5e50dbe1ad"/>
    <s v="Joseph Bentley"/>
    <s v="Smart Thermostat"/>
    <x v="0"/>
    <n v="2"/>
    <n v="2"/>
    <n v="289.16000000000003"/>
    <n v="289.16000000000003"/>
    <n v="578.32000000000005"/>
    <d v="2023-07-20T00:00:00"/>
    <x v="1"/>
    <x v="3"/>
    <n v="0.05"/>
    <n v="549.404"/>
  </r>
  <r>
    <x v="21697"/>
    <s v="648ca6bd-00a9-4377-b995-13b62dc02e88"/>
    <s v="William Payne"/>
    <s v="Blender"/>
    <x v="8"/>
    <m/>
    <n v="1.4385643423588512"/>
    <n v="25.58"/>
    <n v="25.58"/>
    <n v="36.79847587753941"/>
    <d v="2023-06-14T00:00:00"/>
    <x v="1"/>
    <x v="0"/>
    <n v="0"/>
    <n v="36.79847587753941"/>
  </r>
  <r>
    <x v="21698"/>
    <s v="ed63374b-32c0-44d8-815c-25b506ec2fa5"/>
    <s v="Jeremy Mccormick"/>
    <s v="Blender"/>
    <x v="8"/>
    <n v="1"/>
    <n v="1"/>
    <n v="172.26"/>
    <n v="172.26"/>
    <n v="172.26"/>
    <d v="2025-02-02T00:00:00"/>
    <x v="1"/>
    <x v="0"/>
    <n v="0"/>
    <n v="172.26"/>
  </r>
  <r>
    <x v="21699"/>
    <s v="a645428d-557c-4df2-a37d-90ec6ebbd7fb"/>
    <s v="Brent Lowery"/>
    <s v="Amazon Echo"/>
    <x v="0"/>
    <n v="2"/>
    <n v="2"/>
    <n v="67.489999999999995"/>
    <n v="67.489999999999995"/>
    <n v="134.97999999999999"/>
    <d v="2024-08-05T00:00:00"/>
    <x v="2"/>
    <x v="3"/>
    <n v="0"/>
    <n v="134.97999999999999"/>
  </r>
  <r>
    <x v="21700"/>
    <s v="f162eff9-6a55-4313-8987-e7e234532472"/>
    <s v="Hailey Brewer"/>
    <s v="TCL Roku TV"/>
    <x v="11"/>
    <n v="1"/>
    <n v="1"/>
    <n v="1343.13"/>
    <n v="1343.13"/>
    <n v="1343.13"/>
    <d v="2023-05-12T00:00:00"/>
    <x v="1"/>
    <x v="4"/>
    <n v="0.2"/>
    <n v="1074.5040000000001"/>
  </r>
  <r>
    <x v="21701"/>
    <s v="4e4c60aa-e9e0-43ac-8019-e6a15a1a9297"/>
    <s v="Melissa Mckee"/>
    <s v="Microwave Oven"/>
    <x v="5"/>
    <n v="1"/>
    <n v="1"/>
    <n v="729.06"/>
    <n v="729.06"/>
    <n v="729.06"/>
    <d v="2023-11-28T00:00:00"/>
    <x v="1"/>
    <x v="0"/>
    <n v="0.25"/>
    <n v="546.79499999999996"/>
  </r>
  <r>
    <x v="21702"/>
    <s v="a09050ea-c07b-4b1c-98f5-f7874aa10d94"/>
    <s v="Christian Anderson"/>
    <s v="Mechanical Keyboard"/>
    <x v="3"/>
    <n v="1"/>
    <n v="1"/>
    <n v="63.46"/>
    <n v="63.46"/>
    <n v="63.46"/>
    <d v="2024-12-04T00:00:00"/>
    <x v="6"/>
    <x v="2"/>
    <n v="0"/>
    <n v="63.46"/>
  </r>
  <r>
    <x v="21703"/>
    <s v="d19846b9-8b19-42ce-a71d-9b2cf4ffb2f0"/>
    <s v="Janet Rivers"/>
    <s v="iPhone 13"/>
    <x v="2"/>
    <n v="1"/>
    <n v="1"/>
    <n v="613.5"/>
    <n v="613.5"/>
    <n v="613.5"/>
    <d v="2023-05-11T00:00:00"/>
    <x v="1"/>
    <x v="0"/>
    <n v="0"/>
    <n v="613.5"/>
  </r>
  <r>
    <x v="21704"/>
    <s v="925e0585-9b73-415f-95f9-6c684b46e9d3"/>
    <s v="Christina Wilson"/>
    <s v="Refrigerator"/>
    <x v="5"/>
    <n v="2"/>
    <n v="2"/>
    <n v="191.22"/>
    <n v="191.22"/>
    <n v="382.44"/>
    <d v="2022-05-20T00:00:00"/>
    <x v="1"/>
    <x v="0"/>
    <n v="0.05"/>
    <n v="363.31799999999998"/>
  </r>
  <r>
    <x v="21705"/>
    <s v="bbcd2e68-f78f-414e-969e-75a16f4ee609"/>
    <s v="Jeremy Parrish"/>
    <s v="Xiaomi Mi 12"/>
    <x v="2"/>
    <n v="1"/>
    <n v="1"/>
    <n v="804.66"/>
    <n v="804.66"/>
    <n v="804.66"/>
    <d v="2024-07-29T00:00:00"/>
    <x v="8"/>
    <x v="0"/>
    <n v="0"/>
    <n v="804.66"/>
  </r>
  <r>
    <x v="21706"/>
    <s v="d94222b4-774d-4463-9f13-0b9f2b7c3716"/>
    <s v="Christine Carter"/>
    <s v="Table Lamp"/>
    <x v="9"/>
    <n v="1"/>
    <n v="1"/>
    <n v="41.14"/>
    <n v="41.14"/>
    <n v="41.14"/>
    <d v="2024-10-07T00:00:00"/>
    <x v="7"/>
    <x v="3"/>
    <n v="0.3"/>
    <n v="28.798000000000002"/>
  </r>
  <r>
    <x v="21707"/>
    <s v="91260630-cffb-499a-9335-99bda646ef24"/>
    <s v="Timothy Rodriguez"/>
    <s v="Samsung Galaxy S22"/>
    <x v="2"/>
    <n v="1"/>
    <n v="1"/>
    <n v="530.89"/>
    <n v="530.89"/>
    <n v="530.89"/>
    <d v="2022-10-12T00:00:00"/>
    <x v="8"/>
    <x v="2"/>
    <n v="0"/>
    <n v="530.89"/>
  </r>
  <r>
    <x v="21708"/>
    <s v="0ca27bc6-96d0-4bcf-a77f-88ffeef454d1"/>
    <s v="Michelle Watson"/>
    <s v="Ring Doorbell"/>
    <x v="0"/>
    <n v="1"/>
    <n v="1"/>
    <n v="48.08"/>
    <n v="48.08"/>
    <n v="48.08"/>
    <d v="2020-10-30T00:00:00"/>
    <x v="1"/>
    <x v="3"/>
    <n v="0"/>
    <n v="48.08"/>
  </r>
  <r>
    <x v="21709"/>
    <s v="f7108b8e-a302-4f40-9dd7-23908114c731"/>
    <s v="Jonathan Sanchez"/>
    <s v="Nintendo Switch"/>
    <x v="1"/>
    <n v="2"/>
    <n v="2"/>
    <n v="500.68"/>
    <n v="500.68"/>
    <n v="1001.36"/>
    <d v="2024-08-01T00:00:00"/>
    <x v="1"/>
    <x v="0"/>
    <n v="0"/>
    <n v="1001.36"/>
  </r>
  <r>
    <x v="21710"/>
    <s v="48e18dbd-9ac6-47c9-a35d-f29c57f214f8"/>
    <s v="Karen Tyler"/>
    <s v="Wall Art"/>
    <x v="9"/>
    <n v="1"/>
    <n v="1"/>
    <n v="40.06"/>
    <n v="40.06"/>
    <n v="40.06"/>
    <d v="2023-07-10T00:00:00"/>
    <x v="1"/>
    <x v="0"/>
    <n v="0.15"/>
    <n v="34.051000000000002"/>
  </r>
  <r>
    <x v="21711"/>
    <s v="e916df3d-c3f5-40b0-8ae2-5d043be88300"/>
    <s v="Jane Ferrell"/>
    <s v="Curtains"/>
    <x v="9"/>
    <n v="2"/>
    <n v="2"/>
    <n v="230.51"/>
    <n v="230.51"/>
    <n v="461.02"/>
    <d v="2023-08-04T00:00:00"/>
    <x v="1"/>
    <x v="3"/>
    <n v="0"/>
    <n v="461.02"/>
  </r>
  <r>
    <x v="21712"/>
    <s v="d2ff542b-9f5b-4f3c-9d1d-1c4b52a3e353"/>
    <s v="Benjamin Stevens"/>
    <s v="HP Spectre"/>
    <x v="4"/>
    <n v="1"/>
    <n v="1"/>
    <n v="2310.27"/>
    <n v="2310.27"/>
    <n v="2310.27"/>
    <d v="2021-02-27T00:00:00"/>
    <x v="1"/>
    <x v="0"/>
    <n v="0.2"/>
    <n v="1848.2159999999999"/>
  </r>
  <r>
    <x v="21713"/>
    <s v="92f1d8f6-0d14-4f30-9a8f-d66a00533951"/>
    <s v="Tara Brown"/>
    <s v="Asus ZenBook"/>
    <x v="4"/>
    <n v="1"/>
    <n v="1"/>
    <n v="1954.33"/>
    <n v="1954.33"/>
    <n v="1954.33"/>
    <d v="2023-08-02T00:00:00"/>
    <x v="1"/>
    <x v="4"/>
    <n v="0.25"/>
    <n v="1465.7474999999999"/>
  </r>
  <r>
    <x v="21714"/>
    <s v="a3d7ee08-8e88-43a3-a1f5-4bf89738c9da"/>
    <s v="Kyle Martinez"/>
    <s v="LG OLED TV"/>
    <x v="11"/>
    <n v="1"/>
    <n v="1"/>
    <n v="2287.36"/>
    <n v="2287.36"/>
    <n v="2287.36"/>
    <d v="2024-01-05T00:00:00"/>
    <x v="1"/>
    <x v="5"/>
    <n v="0.15"/>
    <n v="1944.2560000000001"/>
  </r>
  <r>
    <x v="21715"/>
    <s v="ab5a3a28-2465-493a-a57f-e4fb2b759ece"/>
    <s v="Kathryn Gonzalez"/>
    <s v="iPhone 13"/>
    <x v="2"/>
    <n v="2"/>
    <n v="2"/>
    <n v="916.41"/>
    <n v="916.41"/>
    <n v="1832.82"/>
    <d v="2024-11-24T00:00:00"/>
    <x v="1"/>
    <x v="0"/>
    <n v="0"/>
    <n v="1832.82"/>
  </r>
  <r>
    <x v="21716"/>
    <s v="f485d789-2271-47e1-a43a-2f2577db73d9"/>
    <s v="Claire Carter"/>
    <s v="Google Pixel 6"/>
    <x v="2"/>
    <n v="1"/>
    <n v="1"/>
    <n v="1026.03"/>
    <n v="1026.03"/>
    <n v="1026.03"/>
    <d v="2024-10-30T00:00:00"/>
    <x v="10"/>
    <x v="6"/>
    <n v="0"/>
    <n v="1026.03"/>
  </r>
  <r>
    <x v="21717"/>
    <s v="2bada61d-7ff2-408f-80b1-e5efaa75ef0c"/>
    <s v="Anthony Rodriguez"/>
    <s v="Ring Doorbell"/>
    <x v="0"/>
    <n v="3"/>
    <n v="3"/>
    <n v="143.57"/>
    <n v="143.57"/>
    <n v="430.71"/>
    <d v="2024-08-22T00:00:00"/>
    <x v="1"/>
    <x v="4"/>
    <n v="0"/>
    <n v="430.71"/>
  </r>
  <r>
    <x v="21718"/>
    <s v="2ccd10d4-d325-4aed-838e-8dc82f67a7aa"/>
    <s v="Paula Flores"/>
    <s v="Area Rug"/>
    <x v="9"/>
    <n v="1"/>
    <n v="1"/>
    <n v="225.23"/>
    <n v="225.23"/>
    <n v="225.23"/>
    <d v="2023-10-04T00:00:00"/>
    <x v="1"/>
    <x v="0"/>
    <n v="0.05"/>
    <n v="213.96849999999998"/>
  </r>
  <r>
    <x v="21719"/>
    <s v="1ecee3f6-dc58-45c6-a6f4-b4ff10434671"/>
    <s v="Rebecca Weaver"/>
    <s v="Toaster"/>
    <x v="8"/>
    <n v="1"/>
    <n v="1"/>
    <n v="105.37"/>
    <n v="105.37"/>
    <n v="105.37"/>
    <d v="2022-11-05T00:00:00"/>
    <x v="1"/>
    <x v="3"/>
    <n v="0"/>
    <n v="105.37"/>
  </r>
  <r>
    <x v="21720"/>
    <s v="55d5b43a-d394-4ca3-ab3d-935146b33d6c"/>
    <s v="Scott Solomon"/>
    <s v="Throw Pillows"/>
    <x v="9"/>
    <n v="1"/>
    <n v="1"/>
    <n v="190.47"/>
    <n v="190.47"/>
    <n v="190.47"/>
    <d v="2022-07-13T00:00:00"/>
    <x v="6"/>
    <x v="3"/>
    <n v="0"/>
    <n v="190.47"/>
  </r>
  <r>
    <x v="21721"/>
    <s v="8754b621-e885-40df-8cf1-545678fd20b1"/>
    <s v="Abigail Ortiz"/>
    <s v="Webcam"/>
    <x v="3"/>
    <n v="1"/>
    <n v="1"/>
    <n v="45.65"/>
    <n v="45.65"/>
    <n v="45.65"/>
    <d v="2024-05-21T00:00:00"/>
    <x v="11"/>
    <x v="2"/>
    <n v="0"/>
    <n v="45.65"/>
  </r>
  <r>
    <x v="21722"/>
    <s v="3e6805d9-10f6-44b3-bfbc-fb0481bc3988"/>
    <s v="Sandra Green"/>
    <s v="Audio-Technica Turntable"/>
    <x v="6"/>
    <n v="2"/>
    <n v="2"/>
    <n v="108.08"/>
    <n v="108.08"/>
    <n v="216.16"/>
    <d v="2023-10-12T00:00:00"/>
    <x v="1"/>
    <x v="0"/>
    <n v="0"/>
    <n v="216.16"/>
  </r>
  <r>
    <x v="21723"/>
    <s v="70f0d57e-57cf-43f7-9e6f-c2f5cf7034e1"/>
    <s v="Maria Luna"/>
    <s v="Samsung Galaxy S22"/>
    <x v="2"/>
    <n v="1"/>
    <n v="1"/>
    <n v="1367.4"/>
    <n v="1367.4"/>
    <n v="1367.4"/>
    <d v="2023-08-15T00:00:00"/>
    <x v="1"/>
    <x v="0"/>
    <n v="0"/>
    <n v="1367.4"/>
  </r>
  <r>
    <x v="21724"/>
    <s v="cd06391c-53d2-4d4b-a306-da77207e519c"/>
    <s v="Diana Rodriguez"/>
    <s v=""/>
    <x v="14"/>
    <n v="1"/>
    <n v="1"/>
    <n v="118.64"/>
    <n v="118.64"/>
    <n v="118.64"/>
    <d v="2024-11-05T00:00:00"/>
    <x v="0"/>
    <x v="3"/>
    <n v="0"/>
    <n v="118.64"/>
  </r>
  <r>
    <x v="21725"/>
    <s v="5d84a513-1199-4178-9fc7-6274403d9099"/>
    <s v="Kelly Wolfe"/>
    <s v="Smart Thermostat"/>
    <x v="0"/>
    <n v="1"/>
    <n v="1"/>
    <n v="181.86"/>
    <n v="181.86"/>
    <n v="181.86"/>
    <d v="2025-01-30T00:00:00"/>
    <x v="1"/>
    <x v="0"/>
    <n v="0"/>
    <n v="181.86"/>
  </r>
  <r>
    <x v="21726"/>
    <s v="93ba38b8-5680-44c9-8d36-225972562d4f"/>
    <s v="Adam Farley"/>
    <s v="Mechanical Keyboard"/>
    <x v="3"/>
    <n v="1"/>
    <n v="1"/>
    <n v="35.53"/>
    <n v="35.53"/>
    <n v="35.53"/>
    <d v="2022-06-21T00:00:00"/>
    <x v="1"/>
    <x v="7"/>
    <n v="0.1"/>
    <n v="31.977"/>
  </r>
  <r>
    <x v="21727"/>
    <s v="6ae1925b-69c0-40d7-8c1f-77ef03185d59"/>
    <s v="Jennifer Miranda"/>
    <s v="Audio-Technica Turntable"/>
    <x v="6"/>
    <n v="1"/>
    <n v="1"/>
    <n v="330.17"/>
    <n v="330.17"/>
    <n v="330.17"/>
    <d v="2023-11-13T00:00:00"/>
    <x v="7"/>
    <x v="0"/>
    <n v="0.15"/>
    <n v="280.64449999999999"/>
  </r>
  <r>
    <x v="21728"/>
    <s v="f3a020be-2e98-468d-affd-2b0388a78026"/>
    <s v="Holly Evans"/>
    <s v="Range Hood"/>
    <x v="5"/>
    <n v="1"/>
    <n v="1"/>
    <n v="893.3"/>
    <n v="893.3"/>
    <n v="893.3"/>
    <d v="2023-04-09T00:00:00"/>
    <x v="1"/>
    <x v="0"/>
    <n v="0"/>
    <n v="893.3"/>
  </r>
  <r>
    <x v="21729"/>
    <s v="2e201e7f-8135-42f9-aaf7-ee81d3380138"/>
    <s v="Hannah Moreno"/>
    <s v="USB-C Hub"/>
    <x v="3"/>
    <n v="1"/>
    <n v="1"/>
    <n v="80.61"/>
    <n v="80.61"/>
    <n v="80.61"/>
    <d v="2024-11-14T00:00:00"/>
    <x v="7"/>
    <x v="0"/>
    <n v="0"/>
    <n v="80.61"/>
  </r>
  <r>
    <x v="21730"/>
    <s v="f6262810-d37e-4c77-8b21-e6d796b59f37"/>
    <s v="Samuel Jensen"/>
    <s v="Philips Hue Lights"/>
    <x v="0"/>
    <n v="2"/>
    <n v="2"/>
    <n v="140.53"/>
    <n v="140.53"/>
    <n v="281.06"/>
    <d v="2024-07-24T00:00:00"/>
    <x v="5"/>
    <x v="0"/>
    <n v="0.1"/>
    <n v="252.95400000000001"/>
  </r>
  <r>
    <x v="21731"/>
    <s v="7330f661-f44a-4e75-8246-0fe0dfca04a4"/>
    <s v="Michael Dennis"/>
    <s v="OnePlus 10"/>
    <x v="2"/>
    <n v="1"/>
    <n v="1"/>
    <n v="499.4"/>
    <n v="499.4"/>
    <n v="499.4"/>
    <d v="2021-02-11T00:00:00"/>
    <x v="1"/>
    <x v="3"/>
    <n v="0.15"/>
    <n v="424.49"/>
  </r>
  <r>
    <x v="21732"/>
    <s v="f4aa99d4-966d-4e86-a911-7792943f2797"/>
    <s v="Jonathan Owens"/>
    <s v="Google Pixel 6"/>
    <x v="2"/>
    <n v="1"/>
    <n v="1"/>
    <n v="552.29999999999995"/>
    <n v="552.29999999999995"/>
    <n v="552.29999999999995"/>
    <d v="2023-07-12T00:00:00"/>
    <x v="1"/>
    <x v="0"/>
    <n v="0"/>
    <n v="552.29999999999995"/>
  </r>
  <r>
    <x v="21733"/>
    <s v="552f2761-46aa-44ba-989d-7c063cf32501"/>
    <s v="Juan Sanchez"/>
    <s v="Smart Thermostat"/>
    <x v="0"/>
    <n v="1"/>
    <n v="1"/>
    <n v="157.54"/>
    <n v="157.54"/>
    <n v="157.54"/>
    <d v="2022-09-08T00:00:00"/>
    <x v="3"/>
    <x v="2"/>
    <n v="0"/>
    <n v="157.54"/>
  </r>
  <r>
    <x v="21734"/>
    <s v="65542302-386f-4456-bbd3-0cc24bf146b6"/>
    <s v="Alexis Howell"/>
    <s v="Electric Range"/>
    <x v="5"/>
    <n v="2"/>
    <n v="2"/>
    <n v="501.93"/>
    <n v="501.93"/>
    <n v="1003.86"/>
    <d v="2025-02-12T00:00:00"/>
    <x v="1"/>
    <x v="1"/>
    <n v="0"/>
    <n v="1003.86"/>
  </r>
  <r>
    <x v="21735"/>
    <s v="23c8e8cd-2017-4b7d-b927-4ad7488a2234"/>
    <s v="Cassandra Johnson"/>
    <s v="Range Hood"/>
    <x v="5"/>
    <n v="1"/>
    <n v="1"/>
    <n v="901.98"/>
    <n v="901.98"/>
    <n v="901.98"/>
    <d v="2023-09-22T00:00:00"/>
    <x v="1"/>
    <x v="4"/>
    <n v="0"/>
    <n v="901.98"/>
  </r>
  <r>
    <x v="21736"/>
    <s v="f86949ea-a936-4c23-8b35-27fc7b539283"/>
    <s v="Ronald Jones"/>
    <s v="Google Pixel 6"/>
    <x v="2"/>
    <n v="1"/>
    <n v="1"/>
    <n v="744.38"/>
    <n v="744.38"/>
    <n v="744.38"/>
    <d v="2022-01-16T00:00:00"/>
    <x v="10"/>
    <x v="5"/>
    <n v="0.15"/>
    <n v="632.72299999999996"/>
  </r>
  <r>
    <x v="21737"/>
    <s v="0bba4131-6b3b-43ac-9f49-91947343df5c"/>
    <s v="Judith Rocha"/>
    <s v="Dining Table"/>
    <x v="7"/>
    <n v="3"/>
    <n v="3"/>
    <n v="479.16"/>
    <n v="479.16"/>
    <n v="1437.48"/>
    <d v="2022-12-28T00:00:00"/>
    <x v="0"/>
    <x v="6"/>
    <n v="0"/>
    <n v="1437.48"/>
  </r>
  <r>
    <x v="21738"/>
    <s v="a22358f2-3906-4f5d-a2dc-50804997bccc"/>
    <s v="Ruben Henderson"/>
    <s v="Table Lamp"/>
    <x v="9"/>
    <n v="1"/>
    <n v="1"/>
    <n v="114.22"/>
    <n v="114.22"/>
    <n v="114.22"/>
    <d v="2025-01-27T00:00:00"/>
    <x v="10"/>
    <x v="0"/>
    <n v="0"/>
    <n v="114.22"/>
  </r>
  <r>
    <x v="21739"/>
    <s v="e11adab9-e45f-46ba-b4fc-1b94e7ebdb4c"/>
    <s v="Christopher Jenkins"/>
    <s v="Bookshelf"/>
    <x v="7"/>
    <n v="1"/>
    <n v="1"/>
    <n v="1078.42"/>
    <n v="1078.42"/>
    <n v="1078.42"/>
    <d v="2024-06-03T00:00:00"/>
    <x v="1"/>
    <x v="3"/>
    <n v="0.15"/>
    <n v="916.65700000000004"/>
  </r>
  <r>
    <x v="21740"/>
    <s v="1debabbd-76a9-401c-bb44-490e8eb7e00f"/>
    <s v="Jamie Reed"/>
    <s v="OnePlus 10"/>
    <x v="2"/>
    <n v="1"/>
    <n v="1"/>
    <n v="871.6"/>
    <n v="871.6"/>
    <n v="871.6"/>
    <d v="2023-11-09T00:00:00"/>
    <x v="1"/>
    <x v="0"/>
    <n v="0"/>
    <n v="871.6"/>
  </r>
  <r>
    <x v="21741"/>
    <s v="fe637ceb-9e44-4ff0-9f3f-833917308f19"/>
    <s v="Andrew Howard"/>
    <s v="Air Fryer"/>
    <x v="8"/>
    <n v="2"/>
    <n v="2"/>
    <n v="39.46"/>
    <n v="39.46"/>
    <n v="78.92"/>
    <d v="2024-10-30T00:00:00"/>
    <x v="7"/>
    <x v="4"/>
    <n v="0"/>
    <n v="78.92"/>
  </r>
  <r>
    <x v="21742"/>
    <s v="231568c6-21d0-4ec1-80cb-40bb2dee7525"/>
    <s v="Jonathan Norman"/>
    <s v="Google Pixel 6"/>
    <x v="2"/>
    <n v="1"/>
    <n v="1"/>
    <n v="541.37"/>
    <n v="541.37"/>
    <n v="541.37"/>
    <d v="2023-12-29T00:00:00"/>
    <x v="5"/>
    <x v="3"/>
    <n v="0"/>
    <n v="541.37"/>
  </r>
  <r>
    <x v="21743"/>
    <s v="3983a56e-d4e7-4216-932d-9ffa2d0d03a5"/>
    <s v="Samantha Estrada"/>
    <s v="Dutch Oven"/>
    <x v="13"/>
    <n v="1"/>
    <n v="1"/>
    <n v="330.14"/>
    <n v="330.14"/>
    <n v="330.14"/>
    <d v="2024-12-19T00:00:00"/>
    <x v="1"/>
    <x v="0"/>
    <n v="0.25"/>
    <n v="247.60499999999999"/>
  </r>
  <r>
    <x v="21744"/>
    <s v="68a42a2a-b569-44a7-bda7-4d2c1978d257"/>
    <s v="Tracy Richardson"/>
    <s v="Xiaomi Mi 12"/>
    <x v="2"/>
    <n v="1"/>
    <n v="1"/>
    <n v="855.52"/>
    <n v="855.52"/>
    <n v="855.52"/>
    <d v="2022-11-03T00:00:00"/>
    <x v="1"/>
    <x v="3"/>
    <n v="0"/>
    <n v="855.52"/>
  </r>
  <r>
    <x v="21745"/>
    <s v="ff48547c-734b-48b8-90bd-8cb2abff2c23"/>
    <s v="Karen Smith"/>
    <s v="Philips Hue Lights"/>
    <x v="0"/>
    <n v="1"/>
    <n v="1"/>
    <n v="55.69"/>
    <n v="55.69"/>
    <n v="55.69"/>
    <d v="2023-12-19T00:00:00"/>
    <x v="7"/>
    <x v="0"/>
    <n v="0.2"/>
    <n v="44.552"/>
  </r>
  <r>
    <x v="21746"/>
    <s v="939213c1-2b57-4aad-a1fe-d7f894e2617d"/>
    <s v="Alexandra Hoffman"/>
    <s v=""/>
    <x v="7"/>
    <n v="1"/>
    <n v="1"/>
    <n v="823.82"/>
    <n v="823.82"/>
    <n v="823.82"/>
    <d v="2024-01-26T00:00:00"/>
    <x v="11"/>
    <x v="3"/>
    <n v="0"/>
    <n v="823.82"/>
  </r>
  <r>
    <x v="21747"/>
    <s v="4987fb14-4788-40af-b808-d51b7c5f83c4"/>
    <s v="Brandon Reyes"/>
    <s v="Bookshelf"/>
    <x v="7"/>
    <n v="2"/>
    <n v="2"/>
    <n v="1033.6300000000001"/>
    <n v="1033.6300000000001"/>
    <n v="2067.2600000000002"/>
    <d v="2022-09-19T00:00:00"/>
    <x v="0"/>
    <x v="3"/>
    <n v="0.25"/>
    <n v="1550.4450000000002"/>
  </r>
  <r>
    <x v="21748"/>
    <s v="a8846cf3-d198-4a43-801b-ade15dd69f1f"/>
    <s v="Ricky Evans"/>
    <s v="Samsung QLED TV"/>
    <x v="11"/>
    <n v="1"/>
    <n v="1"/>
    <n v="761.94"/>
    <n v="761.94"/>
    <n v="761.94"/>
    <d v="2021-12-16T00:00:00"/>
    <x v="4"/>
    <x v="2"/>
    <n v="0.25"/>
    <n v="571.45500000000004"/>
  </r>
  <r>
    <x v="21749"/>
    <s v="a14cab32-4fee-442a-96f2-0dfe76333e0f"/>
    <s v="Roger Palmer"/>
    <s v="Xbox Series X"/>
    <x v="1"/>
    <n v="2"/>
    <n v="2"/>
    <n v="0"/>
    <n v="387.79"/>
    <n v="775.58"/>
    <d v="2021-04-12T00:00:00"/>
    <x v="1"/>
    <x v="0"/>
    <n v="0"/>
    <n v="775.58"/>
  </r>
  <r>
    <x v="21750"/>
    <s v="62bcd40a-a908-4998-a926-941a121d3940"/>
    <s v="Kelly Perez"/>
    <s v="Baking Sheet"/>
    <x v="13"/>
    <n v="1"/>
    <n v="1"/>
    <n v="190.46"/>
    <n v="190.46"/>
    <n v="190.46"/>
    <d v="2022-04-19T00:00:00"/>
    <x v="9"/>
    <x v="0"/>
    <n v="0"/>
    <n v="190.46"/>
  </r>
  <r>
    <x v="21751"/>
    <s v="ce45b0f0-f0bd-4d45-a9c8-9c174999600f"/>
    <s v="Lauren James"/>
    <s v="Dining Table"/>
    <x v="7"/>
    <n v="1"/>
    <n v="1"/>
    <n v="564.80999999999995"/>
    <n v="564.80999999999995"/>
    <n v="564.80999999999995"/>
    <d v="2023-09-21T00:00:00"/>
    <x v="0"/>
    <x v="7"/>
    <n v="0"/>
    <n v="564.80999999999995"/>
  </r>
  <r>
    <x v="21752"/>
    <s v="e799521c-6483-4190-acfd-7180c44a91df"/>
    <s v="Lori Watson"/>
    <s v="Ring Doorbell"/>
    <x v="0"/>
    <n v="2"/>
    <n v="2"/>
    <n v="231.57"/>
    <n v="231.57"/>
    <n v="463.14"/>
    <d v="2024-05-15T00:00:00"/>
    <x v="1"/>
    <x v="3"/>
    <n v="0"/>
    <n v="463.14"/>
  </r>
  <r>
    <x v="21753"/>
    <s v="4389c610-25db-4c54-bdcf-1f3dfd62a3ef"/>
    <s v="Michael Martinez"/>
    <s v="Google Nest"/>
    <x v="0"/>
    <n v="1"/>
    <n v="1"/>
    <n v="237.32"/>
    <n v="237.32"/>
    <n v="237.32"/>
    <d v="2024-01-12T00:00:00"/>
    <x v="9"/>
    <x v="1"/>
    <n v="0"/>
    <n v="237.32"/>
  </r>
  <r>
    <x v="21754"/>
    <s v="f2c72196-44b1-4e36-a948-d01db4e1b59b"/>
    <s v="Cindy Myers"/>
    <s v="Audio-Technica Turntable"/>
    <x v="6"/>
    <n v="1"/>
    <n v="1"/>
    <n v="408.89"/>
    <n v="408.89"/>
    <n v="408.89"/>
    <d v="2025-02-02T00:00:00"/>
    <x v="1"/>
    <x v="3"/>
    <n v="0.1"/>
    <n v="368.00099999999998"/>
  </r>
  <r>
    <x v="21755"/>
    <s v="c004767a-1d09-4fbc-a17e-79e844c064f0"/>
    <s v="Rodney Santana"/>
    <s v="Xiaomi Mi 12"/>
    <x v="2"/>
    <n v="1"/>
    <n v="1"/>
    <n v="979.14"/>
    <n v="979.14"/>
    <n v="979.14"/>
    <d v="2022-07-17T00:00:00"/>
    <x v="3"/>
    <x v="6"/>
    <n v="0.3"/>
    <n v="685.39800000000002"/>
  </r>
  <r>
    <x v="21756"/>
    <s v="81131bcc-d5a8-4e43-ab08-156bfcffa0ad"/>
    <s v="Michelle Hanson"/>
    <s v="OnePlus 10"/>
    <x v="2"/>
    <n v="1"/>
    <n v="1"/>
    <n v="1121.05"/>
    <n v="1121.05"/>
    <n v="1121.05"/>
    <d v="2024-07-06T00:00:00"/>
    <x v="1"/>
    <x v="1"/>
    <n v="0.1"/>
    <n v="1008.9449999999999"/>
  </r>
  <r>
    <x v="21757"/>
    <s v="631d4e17-8564-4d04-ad38-95596df2da8d"/>
    <s v="Jerry Moore"/>
    <s v="Dell XPS 15"/>
    <x v="4"/>
    <n v="1"/>
    <n v="1"/>
    <n v="736.45"/>
    <n v="736.45"/>
    <n v="736.45"/>
    <d v="2021-05-26T00:00:00"/>
    <x v="1"/>
    <x v="0"/>
    <n v="0"/>
    <n v="736.45"/>
  </r>
  <r>
    <x v="21758"/>
    <s v="1ff7aef4-b349-47c8-91bb-984d32afc266"/>
    <s v="Anthony Rush"/>
    <s v="Philips Hue Lights"/>
    <x v="0"/>
    <n v="2"/>
    <n v="2"/>
    <n v="281.41000000000003"/>
    <n v="281.41000000000003"/>
    <n v="562.82000000000005"/>
    <d v="2024-07-10T00:00:00"/>
    <x v="1"/>
    <x v="5"/>
    <n v="0"/>
    <n v="562.82000000000005"/>
  </r>
  <r>
    <x v="21759"/>
    <s v="00df5d7c-c28c-436c-aa68-e3ceb775fff2"/>
    <s v="Alexander Lee"/>
    <s v="Xiaomi Mi 12"/>
    <x v="2"/>
    <n v="1"/>
    <n v="1"/>
    <n v="994.06"/>
    <n v="994.06"/>
    <n v="994.06"/>
    <d v="2022-11-04T00:00:00"/>
    <x v="1"/>
    <x v="3"/>
    <n v="0"/>
    <n v="994.06"/>
  </r>
  <r>
    <x v="21760"/>
    <s v="6f1fe999-ce23-45f6-a8b3-df169f9c5b7b"/>
    <s v="Mary Diaz"/>
    <s v="Area Rug"/>
    <x v="9"/>
    <n v="1"/>
    <n v="1"/>
    <n v="63.01"/>
    <n v="63.01"/>
    <n v="63.01"/>
    <d v="2024-05-07T00:00:00"/>
    <x v="8"/>
    <x v="3"/>
    <n v="0"/>
    <n v="63.01"/>
  </r>
  <r>
    <x v="21761"/>
    <s v="8d7ebcda-a491-41d2-9f6f-65f7e83309d0"/>
    <s v="William Bray"/>
    <s v="Steam Deck"/>
    <x v="1"/>
    <n v="1"/>
    <n v="1"/>
    <n v="599.87"/>
    <n v="599.87"/>
    <n v="599.87"/>
    <d v="2022-03-02T00:00:00"/>
    <x v="1"/>
    <x v="0"/>
    <n v="0.3"/>
    <n v="419.90899999999999"/>
  </r>
  <r>
    <x v="21762"/>
    <s v="9fa907ae-74dd-4479-a3cd-770b01682a22"/>
    <s v="Eric Garner"/>
    <s v="Google Pixel 6"/>
    <x v="2"/>
    <n v="1"/>
    <n v="1"/>
    <n v="1146.06"/>
    <n v="1146.06"/>
    <n v="1146.06"/>
    <d v="2023-07-08T00:00:00"/>
    <x v="1"/>
    <x v="0"/>
    <n v="0"/>
    <n v="1146.06"/>
  </r>
  <r>
    <x v="21763"/>
    <s v="e9aea596-6d4a-4e71-b4aa-f3f65bc507aa"/>
    <s v="Evan Taylor"/>
    <s v="Dishwasher"/>
    <x v="5"/>
    <n v="1"/>
    <n v="1"/>
    <n v="851.7"/>
    <n v="851.7"/>
    <n v="851.7"/>
    <d v="2023-06-25T00:00:00"/>
    <x v="1"/>
    <x v="0"/>
    <n v="0"/>
    <n v="851.7"/>
  </r>
  <r>
    <x v="21764"/>
    <s v="e974841d-6980-4e25-82a4-bfb80e77422f"/>
    <s v="Lori Wright"/>
    <s v="Philips Hue Lights"/>
    <x v="0"/>
    <n v="2"/>
    <n v="2"/>
    <n v="124.63"/>
    <n v="124.63"/>
    <n v="249.26"/>
    <d v="2025-01-06T00:00:00"/>
    <x v="1"/>
    <x v="4"/>
    <n v="0.15"/>
    <n v="211.87099999999998"/>
  </r>
  <r>
    <x v="21765"/>
    <s v="c763319e-a1b7-49e4-a3f9-63c8a1df6295"/>
    <s v="Michelle Smith"/>
    <s v="LG OLED TV"/>
    <x v="11"/>
    <n v="1"/>
    <n v="1"/>
    <n v="1224.4000000000001"/>
    <n v="1224.4000000000001"/>
    <n v="1224.4000000000001"/>
    <d v="2024-05-25T00:00:00"/>
    <x v="1"/>
    <x v="3"/>
    <n v="0"/>
    <n v="1224.4000000000001"/>
  </r>
  <r>
    <x v="21766"/>
    <s v="3f43fa6d-37bc-494c-b211-3f55b0b02e00"/>
    <s v="Kimberly Lopez"/>
    <s v="Google Pixel 6"/>
    <x v="2"/>
    <n v="2"/>
    <n v="2"/>
    <n v="894.03"/>
    <n v="894.03"/>
    <n v="1788.06"/>
    <d v="2023-11-07T00:00:00"/>
    <x v="1"/>
    <x v="3"/>
    <n v="0.1"/>
    <n v="1609.2539999999999"/>
  </r>
  <r>
    <x v="21767"/>
    <s v="f3841e21-0ec6-4e1a-9eda-ed432675b1f3"/>
    <s v="Tracey Zuniga"/>
    <s v="Office Desk"/>
    <x v="7"/>
    <n v="1"/>
    <n v="1"/>
    <n v="1328.59"/>
    <n v="1328.59"/>
    <n v="1328.59"/>
    <d v="2024-09-17T00:00:00"/>
    <x v="0"/>
    <x v="3"/>
    <n v="0.3"/>
    <n v="930.01299999999992"/>
  </r>
  <r>
    <x v="21768"/>
    <s v="9ba5348b-13f9-49fd-8e5a-7283edfe2fa6"/>
    <s v="Taylor Cowan"/>
    <s v="Refrigerator"/>
    <x v="5"/>
    <n v="1"/>
    <n v="1"/>
    <n v="1112.47"/>
    <n v="1112.47"/>
    <n v="1112.47"/>
    <d v="2021-04-07T00:00:00"/>
    <x v="1"/>
    <x v="2"/>
    <n v="0"/>
    <n v="1112.47"/>
  </r>
  <r>
    <x v="21769"/>
    <s v="a1b90d36-5321-4a1f-aed1-da92d0e58cc2"/>
    <s v="Jennifer Johnson"/>
    <s v="Steam Deck"/>
    <x v="1"/>
    <n v="1"/>
    <n v="1"/>
    <n v="498.53"/>
    <n v="498.53"/>
    <n v="498.53"/>
    <d v="2022-03-02T00:00:00"/>
    <x v="4"/>
    <x v="3"/>
    <n v="0"/>
    <n v="498.53"/>
  </r>
  <r>
    <x v="21770"/>
    <s v="7ea07c70-5df5-4b29-8e6c-1a2379721ce6"/>
    <s v="Carolyn Collins"/>
    <s v="Office Desk"/>
    <x v="7"/>
    <n v="1"/>
    <n v="1"/>
    <n v="382.65"/>
    <n v="382.65"/>
    <n v="382.65"/>
    <d v="2023-08-30T00:00:00"/>
    <x v="1"/>
    <x v="0"/>
    <n v="0"/>
    <n v="382.65"/>
  </r>
  <r>
    <x v="21771"/>
    <s v="5502e40f-4c4d-48a2-9659-c8473b4c6184"/>
    <s v="Rebecca Carr"/>
    <s v="Electric Range"/>
    <x v="5"/>
    <n v="2"/>
    <n v="2"/>
    <n v="710.88"/>
    <n v="710.88"/>
    <n v="1421.76"/>
    <d v="2025-02-03T00:00:00"/>
    <x v="0"/>
    <x v="1"/>
    <n v="0.15"/>
    <n v="1208.4960000000001"/>
  </r>
  <r>
    <x v="21772"/>
    <s v="3220e49e-1534-4595-925f-5552cdb4148c"/>
    <s v="Jacqueline Sharp"/>
    <s v="OnePlus 10"/>
    <x v="2"/>
    <n v="1"/>
    <n v="1"/>
    <n v="917.18"/>
    <n v="917.18"/>
    <n v="917.18"/>
    <d v="2023-11-11T00:00:00"/>
    <x v="8"/>
    <x v="2"/>
    <n v="0"/>
    <n v="917.18"/>
  </r>
  <r>
    <x v="21773"/>
    <s v="1f18dbd6-e628-45fb-8c35-76549b175d7e"/>
    <s v="Juan Randall"/>
    <s v="Air Fryer"/>
    <x v="8"/>
    <n v="1"/>
    <n v="1"/>
    <n v="118.11"/>
    <n v="118.11"/>
    <n v="118.11"/>
    <d v="2024-11-27T00:00:00"/>
    <x v="11"/>
    <x v="3"/>
    <n v="0"/>
    <n v="118.11"/>
  </r>
  <r>
    <x v="21774"/>
    <s v="9b06cb6b-e45e-41c3-827d-93bbd3b6e2ab"/>
    <s v="Tracy Wilcox"/>
    <s v="Xiaomi Mi 12"/>
    <x v="2"/>
    <m/>
    <n v="1.4385643423588512"/>
    <n v="636.04999999999995"/>
    <n v="636.04999999999995"/>
    <n v="914.99884995734726"/>
    <d v="2024-10-25T00:00:00"/>
    <x v="1"/>
    <x v="0"/>
    <n v="0.25"/>
    <n v="686.24913746801042"/>
  </r>
  <r>
    <x v="21775"/>
    <s v="396338c4-7724-4c2a-a582-2ca5b1eb3cd1"/>
    <s v="Rebekah Smith"/>
    <s v="Amazon Echo"/>
    <x v="0"/>
    <n v="1"/>
    <n v="1"/>
    <n v="79.23"/>
    <n v="79.23"/>
    <n v="79.23"/>
    <d v="2023-11-13T00:00:00"/>
    <x v="1"/>
    <x v="3"/>
    <n v="0.25"/>
    <n v="59.422499999999999"/>
  </r>
  <r>
    <x v="21776"/>
    <s v="68bd82fa-1abb-4f11-a5b5-24d5d2326830"/>
    <s v="Anthony Todd"/>
    <s v="Curtains"/>
    <x v="9"/>
    <n v="3"/>
    <n v="3"/>
    <n v="90.1"/>
    <n v="90.1"/>
    <n v="270.29999999999995"/>
    <d v="2024-01-02T00:00:00"/>
    <x v="1"/>
    <x v="0"/>
    <n v="0"/>
    <n v="270.29999999999995"/>
  </r>
  <r>
    <x v="21777"/>
    <s v="e65feeda-b1e5-4bdd-ae92-8249b17ab914"/>
    <s v="Samuel Adams"/>
    <s v="Wall Art"/>
    <x v="9"/>
    <n v="1"/>
    <n v="1"/>
    <n v="42.78"/>
    <n v="42.78"/>
    <n v="42.78"/>
    <d v="2024-08-09T00:00:00"/>
    <x v="1"/>
    <x v="4"/>
    <n v="0.05"/>
    <n v="40.640999999999998"/>
  </r>
  <r>
    <x v="21778"/>
    <s v="1686a5ac-052e-4d9c-b8b9-c7bf392ff5bb"/>
    <s v="William Wise"/>
    <s v="Blender"/>
    <x v="10"/>
    <n v="1"/>
    <n v="1"/>
    <n v="142.51"/>
    <n v="142.51"/>
    <n v="142.51"/>
    <d v="2022-07-27T00:00:00"/>
    <x v="1"/>
    <x v="3"/>
    <n v="0"/>
    <n v="142.51"/>
  </r>
  <r>
    <x v="21779"/>
    <s v="062cab8a-c223-4733-a7a5-2dc2a8e6eef9"/>
    <s v="Tamara Hess"/>
    <s v="Office Desk"/>
    <x v="7"/>
    <n v="1"/>
    <n v="1"/>
    <n v="767.53"/>
    <n v="767.53"/>
    <n v="767.53"/>
    <d v="2021-12-31T00:00:00"/>
    <x v="1"/>
    <x v="0"/>
    <n v="0"/>
    <n v="767.53"/>
  </r>
  <r>
    <x v="21780"/>
    <s v="f3f8d42e-eb7b-49df-aeb0-272264ae642e"/>
    <s v="Courtney Ferguson"/>
    <s v="Wall Art"/>
    <x v="9"/>
    <n v="1"/>
    <n v="1"/>
    <n v="113.36"/>
    <n v="113.36"/>
    <n v="113.36"/>
    <d v="2024-04-27T00:00:00"/>
    <x v="2"/>
    <x v="2"/>
    <n v="0.2"/>
    <n v="90.688000000000002"/>
  </r>
  <r>
    <x v="21781"/>
    <s v="5cf36237-129c-4d62-9bb1-0479f7cb43c7"/>
    <s v="Emily Archer"/>
    <s v="Range Hood"/>
    <x v="5"/>
    <n v="1"/>
    <n v="1"/>
    <n v="1019.75"/>
    <n v="1019.75"/>
    <n v="1019.75"/>
    <d v="2021-12-05T00:00:00"/>
    <x v="6"/>
    <x v="0"/>
    <n v="0"/>
    <n v="1019.75"/>
  </r>
  <r>
    <x v="21782"/>
    <s v="17c661f2-b9bd-47f6-899d-4c7083e0eb23"/>
    <s v="Ashley Mitchell"/>
    <s v="Baking Sheet"/>
    <x v="13"/>
    <n v="1"/>
    <n v="1"/>
    <n v="107.14"/>
    <n v="107.14"/>
    <n v="107.14"/>
    <d v="2023-08-25T00:00:00"/>
    <x v="1"/>
    <x v="0"/>
    <n v="0"/>
    <n v="107.14"/>
  </r>
  <r>
    <x v="21783"/>
    <s v="1ecb0548-9e33-49f6-a896-dd242340f577"/>
    <s v="Amber Hughes"/>
    <s v="Samsung QLED TV"/>
    <x v="11"/>
    <n v="1"/>
    <n v="1"/>
    <n v="2148.4699999999998"/>
    <n v="2148.4699999999998"/>
    <n v="2148.4699999999998"/>
    <d v="2024-09-01T00:00:00"/>
    <x v="4"/>
    <x v="5"/>
    <n v="0"/>
    <n v="2148.4699999999998"/>
  </r>
  <r>
    <x v="21784"/>
    <s v="d590af5d-9519-453b-90d3-b4685d900849"/>
    <s v="Stanley Gallagher"/>
    <s v="Asus ZenBook"/>
    <x v="4"/>
    <n v="2"/>
    <n v="2"/>
    <n v="949.38"/>
    <n v="949.38"/>
    <n v="1898.76"/>
    <d v="2023-02-23T00:00:00"/>
    <x v="0"/>
    <x v="2"/>
    <n v="0"/>
    <n v="1898.76"/>
  </r>
  <r>
    <x v="21785"/>
    <s v="5b995f05-fa4e-4f78-a285-3118321b5ffa"/>
    <s v="Dana Taylor"/>
    <s v="Bose Headphones"/>
    <x v="6"/>
    <n v="1"/>
    <n v="1"/>
    <n v="224.29"/>
    <n v="224.29"/>
    <n v="224.29"/>
    <d v="2023-02-07T00:00:00"/>
    <x v="1"/>
    <x v="4"/>
    <n v="0"/>
    <n v="224.29"/>
  </r>
  <r>
    <x v="21786"/>
    <s v="60a0218a-a6d1-465c-875e-2c0402e18ec1"/>
    <s v="Patricia Morrow"/>
    <s v="Area Rug"/>
    <x v="9"/>
    <n v="1"/>
    <n v="1"/>
    <n v="196.53"/>
    <n v="196.53"/>
    <n v="196.53"/>
    <d v="2022-05-08T00:00:00"/>
    <x v="7"/>
    <x v="4"/>
    <n v="0"/>
    <n v="196.53"/>
  </r>
  <r>
    <x v="21787"/>
    <s v="c5bd999a-3c48-49bb-92d5-86005c14f00a"/>
    <s v="Jessica Miller"/>
    <s v="Sofa"/>
    <x v="7"/>
    <n v="2"/>
    <n v="2"/>
    <n v="754.6"/>
    <n v="754.6"/>
    <n v="1509.2"/>
    <d v="2024-03-23T00:00:00"/>
    <x v="3"/>
    <x v="3"/>
    <n v="0"/>
    <n v="1509.2"/>
  </r>
  <r>
    <x v="21788"/>
    <s v="7df6c576-3eb7-4c7a-b55d-aeac7f011b8a"/>
    <s v="Robert Miller"/>
    <s v="Bed Frame"/>
    <x v="7"/>
    <n v="1"/>
    <n v="1"/>
    <n v="1900.55"/>
    <n v="1900.55"/>
    <n v="1900.55"/>
    <d v="2023-03-10T00:00:00"/>
    <x v="1"/>
    <x v="4"/>
    <n v="0"/>
    <n v="1900.55"/>
  </r>
  <r>
    <x v="21789"/>
    <s v="d425d0a1-a8e8-4359-897b-de7953d9ad35"/>
    <s v="Courtney Hensley"/>
    <s v="Coffee Maker"/>
    <x v="8"/>
    <n v="1"/>
    <n v="1"/>
    <n v="48.56"/>
    <n v="48.56"/>
    <n v="48.56"/>
    <d v="2024-08-14T00:00:00"/>
    <x v="1"/>
    <x v="3"/>
    <n v="0"/>
    <n v="48.56"/>
  </r>
  <r>
    <x v="21790"/>
    <s v="f700fa1b-140c-4183-8f4f-96559e759494"/>
    <s v="Mary Robinson"/>
    <s v="Comforter Set"/>
    <x v="14"/>
    <n v="1"/>
    <n v="1"/>
    <n v="112.2"/>
    <n v="112.2"/>
    <n v="112.2"/>
    <d v="2024-11-25T00:00:00"/>
    <x v="1"/>
    <x v="0"/>
    <n v="0"/>
    <n v="112.2"/>
  </r>
  <r>
    <x v="21791"/>
    <s v="b2063528-9a17-4ff7-a976-8b034b4c1841"/>
    <s v="Wesley Woodard"/>
    <s v="Philips Hue Lights"/>
    <x v="0"/>
    <n v="1"/>
    <n v="1"/>
    <n v="99.11"/>
    <n v="99.11"/>
    <n v="99.11"/>
    <d v="2023-12-24T00:00:00"/>
    <x v="1"/>
    <x v="4"/>
    <n v="0.05"/>
    <n v="94.154499999999999"/>
  </r>
  <r>
    <x v="21792"/>
    <s v="290385d8-5e51-46ba-9d25-fdfbeba1d6b5"/>
    <s v="Emily Hayes"/>
    <s v="Wall Art"/>
    <x v="9"/>
    <n v="1"/>
    <n v="1"/>
    <n v="208.78"/>
    <n v="208.78"/>
    <n v="208.78"/>
    <d v="2023-09-15T00:00:00"/>
    <x v="4"/>
    <x v="3"/>
    <n v="0"/>
    <n v="208.78"/>
  </r>
  <r>
    <x v="21793"/>
    <s v="767092ff-1837-44ca-85e3-ed511d9a2b51"/>
    <s v="Melissa Thomas"/>
    <s v="Throw Pillows"/>
    <x v="9"/>
    <n v="2"/>
    <n v="2"/>
    <n v="319.56"/>
    <n v="319.56"/>
    <n v="639.12"/>
    <d v="2024-08-14T00:00:00"/>
    <x v="1"/>
    <x v="0"/>
    <n v="0"/>
    <n v="639.12"/>
  </r>
  <r>
    <x v="21794"/>
    <s v="ae343f95-681a-4507-a5d6-89c88bf280b4"/>
    <s v="Micheal Nichols"/>
    <s v="Sony Soundbar"/>
    <x v="6"/>
    <n v="1"/>
    <n v="1"/>
    <n v="311.76"/>
    <n v="311.76"/>
    <n v="311.76"/>
    <d v="2022-08-21T00:00:00"/>
    <x v="1"/>
    <x v="0"/>
    <n v="0"/>
    <n v="311.76"/>
  </r>
  <r>
    <x v="21795"/>
    <s v="1541cabd-89ed-4c17-a057-7b64918904ab"/>
    <s v="Nathan Williams"/>
    <s v="Google Nest"/>
    <x v="0"/>
    <n v="3"/>
    <n v="3"/>
    <n v="42.95"/>
    <n v="42.95"/>
    <n v="128.85000000000002"/>
    <d v="2025-02-25T00:00:00"/>
    <x v="8"/>
    <x v="3"/>
    <n v="0"/>
    <n v="128.85000000000002"/>
  </r>
  <r>
    <x v="21796"/>
    <s v="57150dbf-8103-428d-80da-1ce663226fec"/>
    <s v="Michelle Mills"/>
    <s v="Range Hood"/>
    <x v="5"/>
    <n v="1"/>
    <n v="1"/>
    <n v="613.71"/>
    <n v="613.71"/>
    <n v="613.71"/>
    <d v="2023-07-26T00:00:00"/>
    <x v="1"/>
    <x v="4"/>
    <n v="0"/>
    <n v="613.71"/>
  </r>
  <r>
    <x v="21797"/>
    <s v="af263c00-44a8-48a8-85b8-2ab211968578"/>
    <s v="Megan Sanders"/>
    <s v="PlayStation 5"/>
    <x v="1"/>
    <n v="2"/>
    <n v="2"/>
    <n v="560"/>
    <n v="560"/>
    <n v="1120"/>
    <d v="2022-03-29T00:00:00"/>
    <x v="0"/>
    <x v="4"/>
    <n v="0"/>
    <n v="1120"/>
  </r>
  <r>
    <x v="21798"/>
    <s v="56a8605b-22c8-44d1-a5ea-5ce90a20a700"/>
    <s v="Paul Ellis"/>
    <s v="Steam Deck"/>
    <x v="1"/>
    <n v="1"/>
    <n v="1"/>
    <n v="567.12"/>
    <n v="567.12"/>
    <n v="567.12"/>
    <d v="2024-07-26T00:00:00"/>
    <x v="11"/>
    <x v="2"/>
    <n v="0"/>
    <n v="567.12"/>
  </r>
  <r>
    <x v="21799"/>
    <s v="f2b27819-9225-4441-aed8-24fcf1553928"/>
    <s v="Christopher Day"/>
    <s v="Audio-Technica Turntable"/>
    <x v="6"/>
    <n v="1"/>
    <n v="1"/>
    <n v="70.19"/>
    <n v="70.19"/>
    <n v="70.19"/>
    <d v="2025-02-01T00:00:00"/>
    <x v="10"/>
    <x v="2"/>
    <n v="0"/>
    <n v="70.19"/>
  </r>
  <r>
    <x v="21800"/>
    <s v="28a04633-6969-4a76-972d-a14983d59ef0"/>
    <s v="Robert Cardenas"/>
    <s v="Asus ZenBook"/>
    <x v="4"/>
    <n v="1"/>
    <n v="1"/>
    <n v="2672.43"/>
    <n v="2672.43"/>
    <n v="2672.43"/>
    <d v="2024-12-26T00:00:00"/>
    <x v="2"/>
    <x v="0"/>
    <n v="0.1"/>
    <n v="2405.1869999999999"/>
  </r>
  <r>
    <x v="21801"/>
    <s v="90515c06-cf38-428f-9e76-1a8a8b92312e"/>
    <s v="Lauren Pruitt"/>
    <s v="Refrigerator"/>
    <x v="10"/>
    <n v="2"/>
    <n v="2"/>
    <n v="186.63"/>
    <n v="186.63"/>
    <n v="373.26"/>
    <d v="2024-05-21T00:00:00"/>
    <x v="1"/>
    <x v="4"/>
    <n v="0.05"/>
    <n v="354.59699999999998"/>
  </r>
  <r>
    <x v="21802"/>
    <s v="5adc6cba-891d-43c3-9513-2e09975c44e2"/>
    <s v="Christian Colon"/>
    <s v="MacBook Pro"/>
    <x v="4"/>
    <n v="1"/>
    <n v="1"/>
    <n v="844.04"/>
    <n v="844.04"/>
    <n v="844.04"/>
    <d v="2021-10-02T00:00:00"/>
    <x v="1"/>
    <x v="0"/>
    <n v="0"/>
    <n v="844.04"/>
  </r>
  <r>
    <x v="21803"/>
    <s v="5249b6bd-15bc-4fd5-a43b-6eb4c80f67c2"/>
    <s v="Lynn Gregory"/>
    <s v="Area Rug"/>
    <x v="9"/>
    <n v="1"/>
    <n v="1"/>
    <n v="244.81"/>
    <n v="244.81"/>
    <n v="244.81"/>
    <d v="2023-12-04T00:00:00"/>
    <x v="1"/>
    <x v="2"/>
    <n v="0"/>
    <n v="244.81"/>
  </r>
  <r>
    <x v="21804"/>
    <s v="87ac0fbf-d74d-41bb-b28d-080501b46d5e"/>
    <s v="Fernando Cardenas"/>
    <s v="Air Fryer"/>
    <x v="8"/>
    <n v="1"/>
    <n v="1"/>
    <n v="37.4"/>
    <n v="37.4"/>
    <n v="37.4"/>
    <d v="2023-07-26T00:00:00"/>
    <x v="1"/>
    <x v="5"/>
    <n v="0"/>
    <n v="37.4"/>
  </r>
  <r>
    <x v="21805"/>
    <s v="cdff0ee7-ce8b-49a7-a169-091bbda61e2e"/>
    <s v="Jeremy Wood"/>
    <s v="Electric Range"/>
    <x v="5"/>
    <n v="1"/>
    <n v="1"/>
    <n v="324.32"/>
    <n v="324.32"/>
    <n v="324.32"/>
    <d v="2023-10-28T00:00:00"/>
    <x v="6"/>
    <x v="1"/>
    <n v="0"/>
    <n v="324.32"/>
  </r>
  <r>
    <x v="21806"/>
    <s v="b710feb2-0df6-4c04-b3ff-1f89fe14a1c1"/>
    <s v="Jessica Sheppard"/>
    <s v="Dishwasher"/>
    <x v="5"/>
    <n v="1"/>
    <n v="1"/>
    <n v="310.89999999999998"/>
    <n v="310.89999999999998"/>
    <n v="310.89999999999998"/>
    <d v="2024-08-07T00:00:00"/>
    <x v="1"/>
    <x v="0"/>
    <n v="0.25"/>
    <n v="233.17499999999998"/>
  </r>
  <r>
    <x v="21807"/>
    <s v="9f168912-4a8d-4fac-852c-d798ada0534f"/>
    <s v="Mike Peterson"/>
    <s v="Asus ZenBook"/>
    <x v="10"/>
    <n v="2"/>
    <n v="2"/>
    <n v="2500.42"/>
    <n v="2500.42"/>
    <n v="5000.84"/>
    <d v="2023-11-26T00:00:00"/>
    <x v="8"/>
    <x v="0"/>
    <n v="0"/>
    <n v="5000.84"/>
  </r>
  <r>
    <x v="21808"/>
    <s v="c4426172-029f-454c-8dac-b45783490d0f"/>
    <s v="Lindsay Marsh"/>
    <s v="Area Rug"/>
    <x v="9"/>
    <n v="1"/>
    <n v="1"/>
    <n v="226.28"/>
    <n v="226.28"/>
    <n v="226.28"/>
    <d v="2024-08-19T00:00:00"/>
    <x v="4"/>
    <x v="0"/>
    <n v="0"/>
    <n v="226.28"/>
  </r>
  <r>
    <x v="21809"/>
    <s v="9569e4fc-c30c-4626-9ef2-bb57cf53b26a"/>
    <s v="Joseph Moore"/>
    <s v="Office Desk"/>
    <x v="7"/>
    <n v="1"/>
    <n v="1"/>
    <n v="1520.27"/>
    <n v="1520.27"/>
    <n v="1520.27"/>
    <d v="2024-12-13T00:00:00"/>
    <x v="9"/>
    <x v="3"/>
    <n v="0"/>
    <n v="1520.27"/>
  </r>
  <r>
    <x v="21810"/>
    <s v="c0b4e06b-e1a3-4073-8b24-bd6f3204857f"/>
    <s v="Danielle Armstrong"/>
    <s v="Refrigerator"/>
    <x v="5"/>
    <n v="1"/>
    <n v="1"/>
    <n v="516.4"/>
    <n v="516.4"/>
    <n v="516.4"/>
    <d v="2024-02-29T00:00:00"/>
    <x v="11"/>
    <x v="3"/>
    <n v="0"/>
    <n v="516.4"/>
  </r>
  <r>
    <x v="21811"/>
    <s v="c253eddf-c123-4541-b42e-4a34b3629c5f"/>
    <s v="Amy Joseph"/>
    <s v="Microwave Oven"/>
    <x v="5"/>
    <n v="1"/>
    <n v="1"/>
    <n v="239.64"/>
    <n v="239.64"/>
    <n v="239.64"/>
    <d v="2024-10-09T00:00:00"/>
    <x v="4"/>
    <x v="3"/>
    <n v="0.05"/>
    <n v="227.65799999999999"/>
  </r>
  <r>
    <x v="21812"/>
    <s v="2bfcd9ca-a7e1-48ab-8a46-9b2804333a53"/>
    <s v="Victor Thompson"/>
    <s v="Toaster"/>
    <x v="8"/>
    <n v="1"/>
    <n v="1"/>
    <n v="60.21"/>
    <n v="60.21"/>
    <n v="60.21"/>
    <d v="2023-07-21T00:00:00"/>
    <x v="1"/>
    <x v="0"/>
    <n v="0"/>
    <n v="60.21"/>
  </r>
  <r>
    <x v="21813"/>
    <s v="ce95609a-63bc-4972-9465-29cb190f0df0"/>
    <s v="Jacqueline Gutierrez"/>
    <s v="Bed Frame"/>
    <x v="7"/>
    <n v="1"/>
    <n v="1"/>
    <n v="1238.98"/>
    <n v="1238.98"/>
    <n v="1238.98"/>
    <d v="2024-11-29T00:00:00"/>
    <x v="8"/>
    <x v="3"/>
    <n v="0"/>
    <n v="1238.98"/>
  </r>
  <r>
    <x v="21814"/>
    <s v="c3fe3ec6-1fb6-45f0-bf80-64f112aaab47"/>
    <s v="Joshua Armstrong"/>
    <s v="Bed Frame"/>
    <x v="7"/>
    <n v="2"/>
    <n v="2"/>
    <n v="1578.52"/>
    <n v="1578.52"/>
    <n v="3157.04"/>
    <d v="2024-11-28T00:00:00"/>
    <x v="11"/>
    <x v="2"/>
    <n v="0"/>
    <n v="3157.04"/>
  </r>
  <r>
    <x v="21815"/>
    <s v="a8728482-dbe0-49c2-a470-51d5fca89f58"/>
    <s v="Sarah Dunn"/>
    <s v="Pillows"/>
    <x v="14"/>
    <n v="1"/>
    <n v="1"/>
    <n v="89.2"/>
    <n v="89.2"/>
    <n v="89.2"/>
    <d v="2023-12-15T00:00:00"/>
    <x v="1"/>
    <x v="7"/>
    <n v="0"/>
    <n v="89.2"/>
  </r>
  <r>
    <x v="21816"/>
    <s v="9663126d-5b82-4e96-86f5-d8491d2cf7ef"/>
    <s v="Deborah Mcneil"/>
    <s v="Sony Soundbar"/>
    <x v="6"/>
    <n v="1"/>
    <n v="1"/>
    <n v="345.78"/>
    <n v="345.78"/>
    <n v="345.78"/>
    <d v="2022-10-04T00:00:00"/>
    <x v="1"/>
    <x v="2"/>
    <n v="0.1"/>
    <n v="311.202"/>
  </r>
  <r>
    <x v="21817"/>
    <s v="1cb39da3-8eb8-4cc5-bf8d-d22dffb74d29"/>
    <s v="Hector Yates"/>
    <s v="Sofa"/>
    <x v="7"/>
    <n v="2"/>
    <n v="2"/>
    <n v="1379.44"/>
    <n v="1379.44"/>
    <n v="2758.88"/>
    <d v="2023-12-23T00:00:00"/>
    <x v="1"/>
    <x v="2"/>
    <n v="0.3"/>
    <n v="1931.2160000000001"/>
  </r>
  <r>
    <x v="21818"/>
    <s v="77852edf-a4f8-464c-92c6-202a036d34aa"/>
    <s v="Amy Johnson"/>
    <s v="Ring Doorbell"/>
    <x v="0"/>
    <n v="3"/>
    <n v="3"/>
    <n v="197.36"/>
    <n v="197.36"/>
    <n v="592.08000000000004"/>
    <d v="2024-04-20T00:00:00"/>
    <x v="1"/>
    <x v="0"/>
    <n v="0"/>
    <n v="592.08000000000004"/>
  </r>
  <r>
    <x v="21819"/>
    <s v="8fc35f5d-61e3-4bbe-8ed3-e723ede77b34"/>
    <s v="Debra Hickman"/>
    <s v="Office Desk"/>
    <x v="7"/>
    <n v="1"/>
    <n v="1"/>
    <n v="1148.83"/>
    <n v="1148.83"/>
    <n v="1148.83"/>
    <d v="2022-10-02T00:00:00"/>
    <x v="1"/>
    <x v="3"/>
    <n v="0"/>
    <n v="1148.83"/>
  </r>
  <r>
    <x v="21820"/>
    <s v="68bd82fa-1abb-4f11-a5b5-24d5d2326830"/>
    <s v="Anthony Todd"/>
    <s v="Range Hood"/>
    <x v="5"/>
    <n v="1"/>
    <n v="1"/>
    <n v="817.96"/>
    <n v="817.96"/>
    <n v="817.96"/>
    <d v="2023-11-16T00:00:00"/>
    <x v="1"/>
    <x v="2"/>
    <n v="0"/>
    <n v="817.96"/>
  </r>
  <r>
    <x v="21821"/>
    <s v="41762061-ae54-4975-8d6f-628fdf462b56"/>
    <s v="Jennifer Ramirez"/>
    <s v="Smart Thermostat"/>
    <x v="0"/>
    <n v="1"/>
    <n v="1"/>
    <n v="234.42"/>
    <n v="234.42"/>
    <n v="234.42"/>
    <d v="2023-10-26T00:00:00"/>
    <x v="3"/>
    <x v="0"/>
    <n v="0"/>
    <n v="234.42"/>
  </r>
  <r>
    <x v="21822"/>
    <s v="155d49ea-1c40-4fa8-bfb9-29914aeaeb85"/>
    <s v="Jessica Richardson"/>
    <s v="Area Rug"/>
    <x v="9"/>
    <n v="1"/>
    <n v="1"/>
    <n v="27.99"/>
    <n v="27.99"/>
    <n v="27.99"/>
    <d v="2024-04-11T00:00:00"/>
    <x v="10"/>
    <x v="3"/>
    <n v="0"/>
    <n v="27.99"/>
  </r>
  <r>
    <x v="21823"/>
    <s v="f55a3a2e-bdb1-4a1c-bca3-2942f930420b"/>
    <s v="Tom Jordan"/>
    <s v="Dishwasher"/>
    <x v="5"/>
    <n v="1"/>
    <n v="1"/>
    <n v="378.77"/>
    <n v="378.77"/>
    <n v="378.77"/>
    <d v="2021-05-16T00:00:00"/>
    <x v="1"/>
    <x v="5"/>
    <n v="0"/>
    <n v="378.77"/>
  </r>
  <r>
    <x v="21824"/>
    <s v="def8b26f-edae-49bc-acb5-66636b05504c"/>
    <s v="Charles Rich"/>
    <s v="Sony Soundbar"/>
    <x v="6"/>
    <n v="3"/>
    <n v="3"/>
    <n v="145.16"/>
    <n v="145.16"/>
    <n v="435.48"/>
    <d v="2021-08-02T00:00:00"/>
    <x v="5"/>
    <x v="2"/>
    <n v="0"/>
    <n v="435.48"/>
  </r>
  <r>
    <x v="21825"/>
    <s v="dd365803-fae8-45d8-b7d5-a2132ade5713"/>
    <s v="James Joyce"/>
    <s v="Google Nest"/>
    <x v="0"/>
    <n v="1"/>
    <n v="1"/>
    <n v="139.56"/>
    <n v="139.56"/>
    <n v="139.56"/>
    <d v="2024-12-15T00:00:00"/>
    <x v="0"/>
    <x v="6"/>
    <n v="0"/>
    <n v="139.56"/>
  </r>
  <r>
    <x v="21826"/>
    <s v="31d708d6-17fd-4bdc-8b30-9fffa94a33f1"/>
    <s v="Ethan Marshall"/>
    <s v="TCL Roku TV"/>
    <x v="11"/>
    <n v="1"/>
    <n v="1"/>
    <n v="2228.38"/>
    <n v="2228.38"/>
    <n v="2228.38"/>
    <d v="2023-06-13T00:00:00"/>
    <x v="1"/>
    <x v="0"/>
    <n v="0"/>
    <n v="2228.38"/>
  </r>
  <r>
    <x v="21827"/>
    <s v="51ea80cb-8620-4cdf-be0c-a92f16b40bfa"/>
    <s v="Joseph Wright"/>
    <s v="Sofa"/>
    <x v="7"/>
    <n v="2"/>
    <n v="2"/>
    <n v="947.15"/>
    <n v="947.15"/>
    <n v="1894.3"/>
    <d v="2021-07-20T00:00:00"/>
    <x v="11"/>
    <x v="4"/>
    <n v="0.25"/>
    <n v="1420.7249999999999"/>
  </r>
  <r>
    <x v="21828"/>
    <s v="818589c1-032b-40dd-af4b-721adba19c50"/>
    <s v="Amy Jones"/>
    <s v="Google Pixel 6"/>
    <x v="2"/>
    <n v="1"/>
    <n v="1"/>
    <n v="668.19"/>
    <n v="668.19"/>
    <n v="668.19"/>
    <d v="2022-04-13T00:00:00"/>
    <x v="1"/>
    <x v="3"/>
    <n v="0.3"/>
    <n v="467.73300000000006"/>
  </r>
  <r>
    <x v="21829"/>
    <s v="a56992a8-ea19-4b55-bfc6-04c01c212d96"/>
    <s v="Javier Rubio"/>
    <s v="Smart Thermostat"/>
    <x v="0"/>
    <n v="1"/>
    <n v="1"/>
    <n v="101.04"/>
    <n v="101.04"/>
    <n v="101.04"/>
    <d v="2021-07-01T00:00:00"/>
    <x v="4"/>
    <x v="3"/>
    <n v="0"/>
    <n v="101.04"/>
  </r>
  <r>
    <x v="21830"/>
    <s v="50d771a5-8877-4315-bccd-1fde2f889c38"/>
    <s v="Sarah Ballard"/>
    <s v="Ring Doorbell"/>
    <x v="0"/>
    <n v="2"/>
    <n v="2"/>
    <n v="71.05"/>
    <n v="71.05"/>
    <n v="142.1"/>
    <d v="2023-07-13T00:00:00"/>
    <x v="1"/>
    <x v="3"/>
    <n v="0"/>
    <n v="142.1"/>
  </r>
  <r>
    <x v="21831"/>
    <s v="106b91ed-587c-4007-a6c6-aa23d47b7190"/>
    <s v="Isaiah Young"/>
    <s v="Amazon Echo"/>
    <x v="0"/>
    <n v="1"/>
    <n v="1"/>
    <n v="94.98"/>
    <n v="94.98"/>
    <n v="94.98"/>
    <d v="2024-08-09T00:00:00"/>
    <x v="1"/>
    <x v="0"/>
    <n v="0"/>
    <n v="94.98"/>
  </r>
  <r>
    <x v="21832"/>
    <s v="77a1e574-1eb3-4450-b996-cf871a05e958"/>
    <s v="Karen Castro"/>
    <s v="PlayStation 5"/>
    <x v="1"/>
    <n v="1"/>
    <n v="1"/>
    <n v="526.76"/>
    <n v="526.76"/>
    <n v="526.76"/>
    <d v="2024-08-27T00:00:00"/>
    <x v="0"/>
    <x v="0"/>
    <n v="0"/>
    <n v="526.76"/>
  </r>
  <r>
    <x v="21833"/>
    <s v="9c73143e-0015-4adb-98d0-1c94efdb5a4b"/>
    <s v=""/>
    <s v="iPhone 13"/>
    <x v="2"/>
    <n v="1"/>
    <n v="1"/>
    <n v="677.76"/>
    <n v="677.76"/>
    <n v="677.76"/>
    <d v="2022-09-05T00:00:00"/>
    <x v="1"/>
    <x v="3"/>
    <n v="0"/>
    <n v="677.76"/>
  </r>
  <r>
    <x v="21834"/>
    <s v="ad6134db-781f-437b-be5c-8b136ea593d5"/>
    <s v="Brad Jacobs"/>
    <s v="Google Nest"/>
    <x v="0"/>
    <n v="2"/>
    <n v="2"/>
    <n v="223.47"/>
    <n v="223.47"/>
    <n v="446.94"/>
    <d v="2022-11-01T00:00:00"/>
    <x v="1"/>
    <x v="0"/>
    <n v="0"/>
    <n v="446.94"/>
  </r>
  <r>
    <x v="21835"/>
    <s v="e0a94b1c-14e5-42c5-a950-69d6737b36b5"/>
    <s v="Brian Moses"/>
    <s v="Electric Range"/>
    <x v="5"/>
    <n v="1"/>
    <n v="1"/>
    <n v="370.9"/>
    <n v="370.9"/>
    <n v="370.9"/>
    <d v="2025-02-06T00:00:00"/>
    <x v="1"/>
    <x v="5"/>
    <n v="0.25"/>
    <n v="278.17499999999995"/>
  </r>
  <r>
    <x v="21836"/>
    <s v="bf805ddd-e1c3-4de4-a716-f20d07b03217"/>
    <s v="Anthony Cox"/>
    <s v="Dishwasher"/>
    <x v="5"/>
    <n v="1"/>
    <n v="1"/>
    <n v="300.58"/>
    <n v="300.58"/>
    <n v="300.58"/>
    <d v="2022-12-13T00:00:00"/>
    <x v="7"/>
    <x v="1"/>
    <n v="0"/>
    <n v="300.58"/>
  </r>
  <r>
    <x v="21837"/>
    <s v="c89870c6-c2da-4ae3-b2fe-8c9aca500bf0"/>
    <s v="Wayne Barnes"/>
    <s v="Bed Frame"/>
    <x v="7"/>
    <n v="1"/>
    <n v="1"/>
    <n v="872.84"/>
    <n v="872.84"/>
    <n v="872.84"/>
    <d v="2023-02-08T00:00:00"/>
    <x v="10"/>
    <x v="4"/>
    <n v="0.05"/>
    <n v="829.19799999999998"/>
  </r>
  <r>
    <x v="21838"/>
    <s v="4f815bd2-02ef-4329-b267-d03c3d5369d4"/>
    <s v="Alexis Fields"/>
    <s v="Coffee Maker"/>
    <x v="10"/>
    <n v="1"/>
    <n v="1"/>
    <n v="98.64"/>
    <n v="98.64"/>
    <n v="98.64"/>
    <d v="2021-04-15T00:00:00"/>
    <x v="7"/>
    <x v="3"/>
    <n v="0"/>
    <n v="98.64"/>
  </r>
  <r>
    <x v="21839"/>
    <s v="12088943-311a-4c4a-9f9d-74eb6c287bbb"/>
    <s v="Cheryl Pierce"/>
    <s v="Philips Hue Lights"/>
    <x v="0"/>
    <n v="2"/>
    <n v="2"/>
    <n v="108.31"/>
    <n v="108.31"/>
    <n v="216.62"/>
    <d v="2025-02-14T00:00:00"/>
    <x v="3"/>
    <x v="0"/>
    <n v="0"/>
    <n v="216.62"/>
  </r>
  <r>
    <x v="21840"/>
    <s v="6dd442db-0574-4a2e-9558-6a4df03ca526"/>
    <s v="Tiffany Harris"/>
    <s v=""/>
    <x v="5"/>
    <n v="1"/>
    <n v="1"/>
    <n v="1049.74"/>
    <n v="1049.74"/>
    <n v="1049.74"/>
    <d v="2022-07-30T00:00:00"/>
    <x v="4"/>
    <x v="0"/>
    <n v="0"/>
    <n v="1049.74"/>
  </r>
  <r>
    <x v="21841"/>
    <s v="c5915a03-3396-4fa4-bd4b-6fc85c03b1b7"/>
    <s v="Joshua Palmer"/>
    <s v="Range Hood"/>
    <x v="5"/>
    <n v="1"/>
    <n v="1"/>
    <n v="456.8"/>
    <n v="456.8"/>
    <n v="456.8"/>
    <d v="2024-09-13T00:00:00"/>
    <x v="1"/>
    <x v="2"/>
    <n v="0"/>
    <n v="456.8"/>
  </r>
  <r>
    <x v="21842"/>
    <s v="c8e7bf8e-31af-4324-a58d-1cbab49c4919"/>
    <s v="Monique Harmon"/>
    <s v="iPhone 13"/>
    <x v="2"/>
    <n v="1"/>
    <n v="1"/>
    <n v="634.14"/>
    <n v="634.14"/>
    <n v="634.14"/>
    <d v="2024-09-27T00:00:00"/>
    <x v="7"/>
    <x v="4"/>
    <n v="0"/>
    <n v="634.14"/>
  </r>
  <r>
    <x v="21843"/>
    <s v="e8c50f53-304f-4913-87d0-4303c3a950ff"/>
    <s v="Madison Ball"/>
    <s v="Samsung Galaxy S22"/>
    <x v="2"/>
    <n v="2"/>
    <n v="2"/>
    <n v="443.22"/>
    <n v="443.22"/>
    <n v="886.44"/>
    <d v="2020-05-16T00:00:00"/>
    <x v="9"/>
    <x v="2"/>
    <n v="0"/>
    <n v="886.44"/>
  </r>
  <r>
    <x v="21844"/>
    <s v="df3b5178-2021-423a-8899-0cb0ca998a97"/>
    <s v="Ryan Hamilton"/>
    <s v=""/>
    <x v="7"/>
    <n v="2"/>
    <n v="2"/>
    <n v="785.55"/>
    <n v="785.55"/>
    <n v="1571.1"/>
    <d v="2024-10-14T00:00:00"/>
    <x v="0"/>
    <x v="3"/>
    <n v="0"/>
    <n v="1571.1"/>
  </r>
  <r>
    <x v="21845"/>
    <s v="6f3d97b6-8780-4497-80fb-5d36f9f94660"/>
    <s v="James Smith"/>
    <s v="Oculus Quest"/>
    <x v="1"/>
    <n v="2"/>
    <n v="2"/>
    <n v="496.76"/>
    <n v="496.76"/>
    <n v="993.52"/>
    <d v="2024-04-29T00:00:00"/>
    <x v="1"/>
    <x v="3"/>
    <n v="0.3"/>
    <n v="695.46399999999994"/>
  </r>
  <r>
    <x v="21846"/>
    <s v="6b24a79b-c85f-4cc6-9449-8156c7de3934"/>
    <s v="Steven Hall"/>
    <s v="iMac"/>
    <x v="15"/>
    <n v="2"/>
    <n v="2"/>
    <n v="839.98"/>
    <n v="839.98"/>
    <n v="1679.96"/>
    <d v="2023-04-16T00:00:00"/>
    <x v="1"/>
    <x v="2"/>
    <n v="0.25"/>
    <n v="1259.97"/>
  </r>
  <r>
    <x v="21847"/>
    <s v="81b29f5b-a070-45a0-89db-c32753f02eed"/>
    <s v="Tammy Smith"/>
    <s v="Wall Art"/>
    <x v="9"/>
    <n v="1"/>
    <n v="1"/>
    <n v="126.39"/>
    <n v="126.39"/>
    <n v="126.39"/>
    <d v="2022-11-21T00:00:00"/>
    <x v="11"/>
    <x v="0"/>
    <n v="0"/>
    <n v="126.39"/>
  </r>
  <r>
    <x v="21848"/>
    <s v="d19846b9-8b19-42ce-a71d-9b2cf4ffb2f0"/>
    <s v="Janet Rivers"/>
    <s v="Samsung Galaxy S22"/>
    <x v="2"/>
    <n v="1"/>
    <n v="1"/>
    <n v="497.03"/>
    <n v="497.03"/>
    <n v="497.03"/>
    <d v="2022-02-24T00:00:00"/>
    <x v="5"/>
    <x v="7"/>
    <n v="0"/>
    <n v="497.03"/>
  </r>
  <r>
    <x v="21849"/>
    <s v="950de4ff-5e6b-40ec-8870-54282db312e2"/>
    <s v="Doris Harris"/>
    <s v="Sonos Speaker"/>
    <x v="6"/>
    <n v="1"/>
    <n v="1"/>
    <n v="452.76"/>
    <n v="452.76"/>
    <n v="452.76"/>
    <d v="2022-12-13T00:00:00"/>
    <x v="0"/>
    <x v="4"/>
    <n v="0"/>
    <n v="452.76"/>
  </r>
  <r>
    <x v="21850"/>
    <s v="a645428d-557c-4df2-a37d-90ec6ebbd7fb"/>
    <s v="Brent Lowery"/>
    <s v="Xiaomi Mi 12"/>
    <x v="2"/>
    <n v="1"/>
    <n v="1"/>
    <n v="814.14"/>
    <n v="814.14"/>
    <n v="814.14"/>
    <d v="2022-10-11T00:00:00"/>
    <x v="6"/>
    <x v="0"/>
    <n v="0"/>
    <n v="814.14"/>
  </r>
  <r>
    <x v="21851"/>
    <s v="6fd79559-ae2d-444f-980f-4d96d90f2e92"/>
    <s v="Gilbert Jackson"/>
    <s v="MacBook Pro"/>
    <x v="4"/>
    <n v="1"/>
    <n v="1"/>
    <n v="1095.45"/>
    <n v="1095.45"/>
    <n v="1095.45"/>
    <d v="2024-09-12T00:00:00"/>
    <x v="4"/>
    <x v="0"/>
    <n v="0"/>
    <n v="1095.45"/>
  </r>
  <r>
    <x v="21852"/>
    <s v="a2c5b71d-b97f-481a-beb9-48bc2564e665"/>
    <s v="Tricia Harmon"/>
    <s v="Amazon Echo"/>
    <x v="0"/>
    <n v="1"/>
    <n v="1"/>
    <n v="188.77"/>
    <n v="188.77"/>
    <n v="188.77"/>
    <d v="2023-09-02T00:00:00"/>
    <x v="11"/>
    <x v="0"/>
    <n v="0"/>
    <n v="188.77"/>
  </r>
  <r>
    <x v="21853"/>
    <s v="f162eff9-6a55-4313-8987-e7e234532472"/>
    <s v="Hailey Brewer"/>
    <s v="External Hard Drive"/>
    <x v="3"/>
    <n v="1"/>
    <n v="1"/>
    <n v="116.61"/>
    <n v="116.61"/>
    <n v="116.61"/>
    <d v="2023-02-04T00:00:00"/>
    <x v="1"/>
    <x v="2"/>
    <n v="0"/>
    <n v="116.61"/>
  </r>
  <r>
    <x v="21854"/>
    <s v="4fbbecb5-61f6-4cd9-925d-94343b0e60be"/>
    <s v="Dennis Hernandez"/>
    <s v="Sony Bravia"/>
    <x v="11"/>
    <n v="1"/>
    <n v="1"/>
    <n v="1527.99"/>
    <n v="1527.99"/>
    <n v="1527.99"/>
    <d v="2023-07-10T00:00:00"/>
    <x v="10"/>
    <x v="0"/>
    <n v="0"/>
    <n v="1527.99"/>
  </r>
  <r>
    <x v="21855"/>
    <s v="c61d879e-bdaa-4d7f-8f96-4d173d4b9934"/>
    <s v="Charles Sanchez"/>
    <s v="Samsung Galaxy Tab"/>
    <x v="12"/>
    <n v="1"/>
    <n v="1"/>
    <n v="216.14"/>
    <n v="216.14"/>
    <n v="216.14"/>
    <d v="2022-12-20T00:00:00"/>
    <x v="1"/>
    <x v="0"/>
    <n v="0.2"/>
    <n v="172.91199999999998"/>
  </r>
  <r>
    <x v="21856"/>
    <s v="216deaaf-3b53-411d-8c10-cd3725252394"/>
    <s v="Danielle Adams"/>
    <s v="OnePlus 10"/>
    <x v="2"/>
    <n v="1"/>
    <n v="1"/>
    <n v="427.96"/>
    <n v="427.96"/>
    <n v="427.96"/>
    <d v="2022-09-14T00:00:00"/>
    <x v="1"/>
    <x v="5"/>
    <n v="0.15"/>
    <n v="363.76599999999996"/>
  </r>
  <r>
    <x v="21857"/>
    <s v="fd7273f8-e699-420d-adec-41ad9f3a3dce"/>
    <s v="Rachel Daniels"/>
    <s v="Google Pixel 6"/>
    <x v="2"/>
    <n v="1"/>
    <n v="1"/>
    <n v="1016.1"/>
    <n v="1016.1"/>
    <n v="1016.1"/>
    <d v="2024-10-18T00:00:00"/>
    <x v="8"/>
    <x v="6"/>
    <n v="0.1"/>
    <n v="914.49"/>
  </r>
  <r>
    <x v="21858"/>
    <s v="e2ce393a-dcf8-4631-af36-41ec14d9f332"/>
    <s v="Jason Brown"/>
    <s v="iPhone 13"/>
    <x v="2"/>
    <n v="1"/>
    <n v="1"/>
    <n v="580.64"/>
    <n v="580.64"/>
    <n v="580.64"/>
    <d v="2021-12-30T00:00:00"/>
    <x v="1"/>
    <x v="3"/>
    <n v="0"/>
    <n v="580.64"/>
  </r>
  <r>
    <x v="21859"/>
    <s v="34990506-c3ee-4dca-b78a-9caf150b14f2"/>
    <s v="Timothy Ramirez"/>
    <s v="Table Lamp"/>
    <x v="9"/>
    <n v="1"/>
    <n v="1"/>
    <n v="109.06"/>
    <n v="109.06"/>
    <n v="109.06"/>
    <d v="2023-06-08T00:00:00"/>
    <x v="8"/>
    <x v="0"/>
    <n v="0"/>
    <n v="109.06"/>
  </r>
  <r>
    <x v="21860"/>
    <s v="4082b5d6-a524-47e0-9a1f-1307d40afe0c"/>
    <s v="Frank Welch"/>
    <s v="Sonos Speaker"/>
    <x v="6"/>
    <n v="1"/>
    <n v="1"/>
    <n v="0"/>
    <n v="387.79"/>
    <n v="387.79"/>
    <d v="2024-02-06T00:00:00"/>
    <x v="1"/>
    <x v="4"/>
    <n v="0.2"/>
    <n v="310.23200000000003"/>
  </r>
  <r>
    <x v="21861"/>
    <s v="7f0e9c75-d13e-493f-a087-504384a4427a"/>
    <s v="John Johnson"/>
    <s v="Electric Range"/>
    <x v="5"/>
    <n v="1"/>
    <n v="1"/>
    <n v="832.24"/>
    <n v="832.24"/>
    <n v="832.24"/>
    <d v="2025-02-24T00:00:00"/>
    <x v="10"/>
    <x v="0"/>
    <n v="0.15"/>
    <n v="707.404"/>
  </r>
  <r>
    <x v="21862"/>
    <s v="0d4ffdbe-badb-4efa-befd-9a1e99bcef09"/>
    <s v="Shawn Dawson"/>
    <s v="Google Pixel 6"/>
    <x v="2"/>
    <n v="1"/>
    <n v="1"/>
    <n v="950.24"/>
    <n v="950.24"/>
    <n v="950.24"/>
    <d v="2023-08-08T00:00:00"/>
    <x v="1"/>
    <x v="2"/>
    <n v="0"/>
    <n v="950.24"/>
  </r>
  <r>
    <x v="21863"/>
    <s v="c9598b07-74b8-4386-be13-fd48af2e3f00"/>
    <s v="Thomas Delgado"/>
    <s v="Google Nest"/>
    <x v="0"/>
    <n v="1"/>
    <n v="1"/>
    <n v="77.239999999999995"/>
    <n v="77.239999999999995"/>
    <n v="77.239999999999995"/>
    <d v="2023-07-29T00:00:00"/>
    <x v="1"/>
    <x v="3"/>
    <n v="0"/>
    <n v="77.239999999999995"/>
  </r>
  <r>
    <x v="21864"/>
    <s v="251206c0-49d1-49d8-bee8-e547ac398691"/>
    <s v="Misty Evans"/>
    <s v="HP Spectre"/>
    <x v="4"/>
    <n v="1"/>
    <n v="1"/>
    <n v="450.07"/>
    <n v="450.07"/>
    <n v="450.07"/>
    <d v="2023-11-12T00:00:00"/>
    <x v="3"/>
    <x v="4"/>
    <n v="0"/>
    <n v="450.07"/>
  </r>
  <r>
    <x v="21865"/>
    <s v="6c83ccf5-5300-40ba-b16a-01769c630910"/>
    <s v="James Evans"/>
    <s v="Lenovo Tab"/>
    <x v="12"/>
    <n v="3"/>
    <n v="3"/>
    <n v="864.27"/>
    <n v="864.27"/>
    <n v="2592.81"/>
    <d v="2022-03-20T00:00:00"/>
    <x v="1"/>
    <x v="3"/>
    <n v="0"/>
    <n v="2592.81"/>
  </r>
  <r>
    <x v="21866"/>
    <s v="4fca43c6-3424-4107-8d00-8b02b9a2fecc"/>
    <s v="Pamela Stevenson"/>
    <s v="Oculus Quest"/>
    <x v="1"/>
    <n v="1"/>
    <n v="1"/>
    <n v="342.5"/>
    <n v="342.5"/>
    <n v="342.5"/>
    <d v="2023-02-14T00:00:00"/>
    <x v="8"/>
    <x v="3"/>
    <n v="0"/>
    <n v="342.5"/>
  </r>
  <r>
    <x v="21867"/>
    <s v="d94222b4-774d-4463-9f13-0b9f2b7c3716"/>
    <s v="Christine Carter"/>
    <s v="PlayStation 5"/>
    <x v="1"/>
    <n v="1"/>
    <n v="1"/>
    <n v="416.96"/>
    <n v="416.96"/>
    <n v="416.96"/>
    <d v="2023-10-16T00:00:00"/>
    <x v="4"/>
    <x v="2"/>
    <n v="0.05"/>
    <n v="396.11199999999997"/>
  </r>
  <r>
    <x v="21868"/>
    <s v="74cfb1b6-1792-402c-9afb-1c4fdc8b5a9f"/>
    <s v="Arthur Smith"/>
    <s v="Logitech Mouse"/>
    <x v="3"/>
    <n v="1"/>
    <n v="1"/>
    <n v="135"/>
    <n v="135"/>
    <n v="135"/>
    <d v="2024-05-16T00:00:00"/>
    <x v="1"/>
    <x v="0"/>
    <n v="0"/>
    <n v="135"/>
  </r>
  <r>
    <x v="21869"/>
    <s v="1ae25a6d-9b2f-41e8-81e9-409f63c7df3d"/>
    <s v="Jean Edwards"/>
    <s v="Amazon Echo"/>
    <x v="0"/>
    <n v="2"/>
    <n v="2"/>
    <n v="241.21"/>
    <n v="241.21"/>
    <n v="482.42"/>
    <d v="2024-12-26T00:00:00"/>
    <x v="1"/>
    <x v="3"/>
    <n v="0"/>
    <n v="482.42"/>
  </r>
  <r>
    <x v="21870"/>
    <s v="475a9f7e-fc23-4b00-9e3e-14c6c782e2dd"/>
    <s v=""/>
    <s v="Bookshelf"/>
    <x v="7"/>
    <m/>
    <n v="1.4385643423588512"/>
    <n v="875.53"/>
    <n v="875.53"/>
    <n v="1259.5062386654449"/>
    <d v="2021-02-23T00:00:00"/>
    <x v="1"/>
    <x v="3"/>
    <n v="0"/>
    <n v="1259.5062386654449"/>
  </r>
  <r>
    <x v="21871"/>
    <s v="185f50b0-5496-453e-89a0-1c40a8e53b17"/>
    <s v="Rachel Sanchez"/>
    <s v="Amazon Echo"/>
    <x v="0"/>
    <n v="2"/>
    <n v="2"/>
    <n v="142.58000000000001"/>
    <n v="142.58000000000001"/>
    <n v="285.16000000000003"/>
    <d v="2024-08-30T00:00:00"/>
    <x v="1"/>
    <x v="4"/>
    <n v="0.15"/>
    <n v="242.38600000000002"/>
  </r>
  <r>
    <x v="21872"/>
    <s v="ee69c4cb-0289-405c-877e-4da043e04cc0"/>
    <s v="Donald Williams"/>
    <s v="Electric Range"/>
    <x v="5"/>
    <n v="3"/>
    <n v="3"/>
    <n v="177.28"/>
    <n v="177.28"/>
    <n v="531.84"/>
    <d v="2023-02-04T00:00:00"/>
    <x v="1"/>
    <x v="3"/>
    <n v="0"/>
    <n v="531.84"/>
  </r>
  <r>
    <x v="21873"/>
    <s v="f5258309-5756-4792-bb43-eb03eb5ca507"/>
    <s v="Lisa Miller"/>
    <s v="JBL Bluetooth Speaker"/>
    <x v="6"/>
    <n v="1"/>
    <n v="1"/>
    <n v="195.75"/>
    <n v="195.75"/>
    <n v="195.75"/>
    <d v="2024-11-19T00:00:00"/>
    <x v="1"/>
    <x v="2"/>
    <n v="0.15"/>
    <n v="166.38749999999999"/>
  </r>
  <r>
    <x v="21874"/>
    <s v="9cd93caf-ff83-494c-b6ac-3553e81b179d"/>
    <s v="Debbie Cohen"/>
    <s v="TCL Roku TV"/>
    <x v="11"/>
    <n v="1"/>
    <n v="1"/>
    <n v="289.38"/>
    <n v="289.38"/>
    <n v="289.38"/>
    <d v="2024-10-23T00:00:00"/>
    <x v="3"/>
    <x v="2"/>
    <n v="0.05"/>
    <n v="274.911"/>
  </r>
  <r>
    <x v="21875"/>
    <s v="70beb325-e2a8-43a4-9c28-94d40ecb75d8"/>
    <s v="Susan Drake"/>
    <s v="Bose Headphones"/>
    <x v="6"/>
    <n v="1"/>
    <n v="1"/>
    <n v="429.07"/>
    <n v="429.07"/>
    <n v="429.07"/>
    <d v="2022-08-17T00:00:00"/>
    <x v="0"/>
    <x v="0"/>
    <n v="0"/>
    <n v="429.07"/>
  </r>
  <r>
    <x v="21876"/>
    <s v="9f41a41c-01a2-4cb2-9d3f-eb1389724604"/>
    <s v="Juan Bishop"/>
    <s v="Sofa"/>
    <x v="7"/>
    <n v="1"/>
    <n v="1"/>
    <n v="1869.26"/>
    <n v="1869.26"/>
    <n v="1869.26"/>
    <d v="2024-10-26T00:00:00"/>
    <x v="5"/>
    <x v="3"/>
    <n v="0"/>
    <n v="1869.26"/>
  </r>
  <r>
    <x v="21877"/>
    <s v="d51d1d57-c9cf-44ad-ac4e-4849f71a0341"/>
    <s v="Lisa Padilla"/>
    <s v="MacBook Pro"/>
    <x v="4"/>
    <n v="1"/>
    <n v="1"/>
    <n v="2455.7800000000002"/>
    <n v="2455.7800000000002"/>
    <n v="2455.7800000000002"/>
    <d v="2021-12-05T00:00:00"/>
    <x v="1"/>
    <x v="0"/>
    <n v="0"/>
    <n v="2455.7800000000002"/>
  </r>
  <r>
    <x v="21878"/>
    <s v="50062a09-0845-4926-9fee-dab659e4f7e9"/>
    <s v="James Williamson"/>
    <s v="Ring Doorbell"/>
    <x v="0"/>
    <n v="1"/>
    <n v="1"/>
    <n v="225.83"/>
    <n v="225.83"/>
    <n v="225.83"/>
    <d v="2024-09-03T00:00:00"/>
    <x v="1"/>
    <x v="0"/>
    <n v="0"/>
    <n v="225.83"/>
  </r>
  <r>
    <x v="21879"/>
    <s v="77da6294-6c03-4404-b176-3e146e8c30b6"/>
    <s v="James Smith"/>
    <s v="Sofa"/>
    <x v="7"/>
    <n v="1"/>
    <n v="1"/>
    <n v="1111.31"/>
    <n v="1111.31"/>
    <n v="1111.31"/>
    <d v="2022-11-10T00:00:00"/>
    <x v="5"/>
    <x v="2"/>
    <n v="0"/>
    <n v="1111.31"/>
  </r>
  <r>
    <x v="21880"/>
    <s v="88c3c83e-4125-4bac-8fcc-ec511590a549"/>
    <s v="Olivia Mendoza"/>
    <s v="Refrigerator"/>
    <x v="5"/>
    <n v="1"/>
    <n v="1"/>
    <n v="331.08"/>
    <n v="331.08"/>
    <n v="331.08"/>
    <d v="2024-11-19T00:00:00"/>
    <x v="11"/>
    <x v="2"/>
    <n v="0.2"/>
    <n v="264.86399999999998"/>
  </r>
  <r>
    <x v="21881"/>
    <s v="70f0d57e-57cf-43f7-9e6f-c2f5cf7034e1"/>
    <s v="Maria Luna"/>
    <s v="Samsung QLED TV"/>
    <x v="11"/>
    <n v="2"/>
    <n v="2"/>
    <n v="1148.55"/>
    <n v="1148.55"/>
    <n v="2297.1"/>
    <d v="2024-02-17T00:00:00"/>
    <x v="1"/>
    <x v="3"/>
    <n v="0"/>
    <n v="2297.1"/>
  </r>
  <r>
    <x v="21882"/>
    <s v="524b5abd-65ec-4502-8804-fddccc11721a"/>
    <s v="Carrie Cox"/>
    <s v="Dining Table"/>
    <x v="7"/>
    <n v="2"/>
    <n v="2"/>
    <n v="498.34"/>
    <n v="498.34"/>
    <n v="996.68"/>
    <d v="2023-07-12T00:00:00"/>
    <x v="9"/>
    <x v="4"/>
    <n v="0"/>
    <n v="996.68"/>
  </r>
  <r>
    <x v="21883"/>
    <s v="21e32721-adbe-4ba4-ac7d-809d180700a7"/>
    <s v="Diana Turner"/>
    <s v="Ring Doorbell"/>
    <x v="0"/>
    <n v="1"/>
    <n v="1"/>
    <n v="88.75"/>
    <n v="88.75"/>
    <n v="88.75"/>
    <d v="2023-12-03T00:00:00"/>
    <x v="1"/>
    <x v="4"/>
    <n v="0"/>
    <n v="88.75"/>
  </r>
  <r>
    <x v="21884"/>
    <s v="02bbae6e-2a89-4881-b51f-b3ebab48577d"/>
    <s v="Jeffrey Morgan"/>
    <s v="Office Desk"/>
    <x v="7"/>
    <n v="3"/>
    <n v="3"/>
    <n v="244.5"/>
    <n v="244.5"/>
    <n v="733.5"/>
    <d v="2023-11-20T00:00:00"/>
    <x v="1"/>
    <x v="5"/>
    <n v="0.25"/>
    <n v="550.125"/>
  </r>
  <r>
    <x v="21885"/>
    <s v="3675d61e-db07-43c4-936b-91ffee4c3e77"/>
    <s v="Jacob Russell"/>
    <s v=""/>
    <x v="4"/>
    <n v="1"/>
    <n v="1"/>
    <n v="624.24"/>
    <n v="624.24"/>
    <n v="624.24"/>
    <d v="2020-09-26T00:00:00"/>
    <x v="5"/>
    <x v="0"/>
    <n v="0"/>
    <n v="624.24"/>
  </r>
  <r>
    <x v="21886"/>
    <s v="a046ef59-6968-4ffb-b7a6-9c699d705bc6"/>
    <s v="Laura White"/>
    <s v="Wall Art"/>
    <x v="9"/>
    <n v="1"/>
    <n v="1"/>
    <n v="125.89"/>
    <n v="125.89"/>
    <n v="125.89"/>
    <d v="2024-08-13T00:00:00"/>
    <x v="2"/>
    <x v="3"/>
    <n v="0"/>
    <n v="125.89"/>
  </r>
  <r>
    <x v="21887"/>
    <s v="1b194bc2-2033-4e79-912c-91e3fd9d02cc"/>
    <s v="Angel Lewis"/>
    <s v="Air Fryer"/>
    <x v="8"/>
    <n v="3"/>
    <n v="3"/>
    <n v="79.88"/>
    <n v="79.88"/>
    <n v="239.64"/>
    <d v="2022-06-16T00:00:00"/>
    <x v="9"/>
    <x v="3"/>
    <n v="0"/>
    <n v="239.64"/>
  </r>
  <r>
    <x v="21888"/>
    <s v="0d4ffdbe-badb-4efa-befd-9a1e99bcef09"/>
    <s v="Shawn Dawson"/>
    <s v="Bed Frame"/>
    <x v="7"/>
    <n v="1"/>
    <n v="1"/>
    <n v="463.82"/>
    <n v="463.82"/>
    <n v="463.82"/>
    <d v="2024-08-22T00:00:00"/>
    <x v="1"/>
    <x v="4"/>
    <n v="0"/>
    <n v="463.82"/>
  </r>
  <r>
    <x v="21889"/>
    <s v="16d9c305-d2bf-4ea2-a8b7-98c15f6ed07e"/>
    <s v="Billy Mathis"/>
    <s v="Blender"/>
    <x v="8"/>
    <n v="1"/>
    <n v="1"/>
    <n v="151.75"/>
    <n v="151.75"/>
    <n v="151.75"/>
    <d v="2024-01-18T00:00:00"/>
    <x v="9"/>
    <x v="4"/>
    <n v="0"/>
    <n v="151.75"/>
  </r>
  <r>
    <x v="21890"/>
    <s v="f343b659-99de-4ad4-bc41-c28b5ac6d7ab"/>
    <s v="Jerry Hoffman"/>
    <s v="Samsung Galaxy S22"/>
    <x v="2"/>
    <n v="1"/>
    <n v="1"/>
    <n v="488.22"/>
    <n v="488.22"/>
    <n v="488.22"/>
    <d v="2021-10-21T00:00:00"/>
    <x v="10"/>
    <x v="5"/>
    <n v="0"/>
    <n v="488.22"/>
  </r>
  <r>
    <x v="21891"/>
    <s v="f80c7180-5dfc-4864-bfc6-72999544e2a5"/>
    <s v="Stacey Kim"/>
    <s v=""/>
    <x v="0"/>
    <n v="3"/>
    <n v="3"/>
    <n v="260.41000000000003"/>
    <n v="260.41000000000003"/>
    <n v="781.23"/>
    <d v="2022-11-05T00:00:00"/>
    <x v="1"/>
    <x v="3"/>
    <n v="0.2"/>
    <n v="624.98400000000004"/>
  </r>
  <r>
    <x v="21892"/>
    <s v="8ab75c8e-a1ca-49aa-bd4e-005b39e82b1d"/>
    <s v="John Lambert"/>
    <s v="Toaster"/>
    <x v="8"/>
    <n v="1"/>
    <n v="1"/>
    <n v="41.91"/>
    <n v="41.91"/>
    <n v="41.91"/>
    <d v="2023-01-16T00:00:00"/>
    <x v="1"/>
    <x v="0"/>
    <n v="0"/>
    <n v="41.91"/>
  </r>
  <r>
    <x v="21893"/>
    <s v="4fc74226-e37c-4f2e-a692-9b0e0dada2c7"/>
    <s v="Molly Young"/>
    <s v="Bookshelf"/>
    <x v="7"/>
    <n v="2"/>
    <n v="2"/>
    <n v="1656.92"/>
    <n v="1656.92"/>
    <n v="3313.84"/>
    <d v="2023-05-12T00:00:00"/>
    <x v="1"/>
    <x v="3"/>
    <n v="0.1"/>
    <n v="2982.4560000000001"/>
  </r>
  <r>
    <x v="21894"/>
    <s v="33fd48e7-e1e7-4f4e-96e5-4c650f7baba0"/>
    <s v="Margaret Johnson"/>
    <s v="Electric Range"/>
    <x v="5"/>
    <n v="2"/>
    <n v="2"/>
    <n v="203.73"/>
    <n v="203.73"/>
    <n v="407.46"/>
    <d v="2024-03-19T00:00:00"/>
    <x v="2"/>
    <x v="0"/>
    <n v="0"/>
    <n v="407.46"/>
  </r>
  <r>
    <x v="21895"/>
    <s v="1337a878-6e6c-4c50-8064-ac5b2c9b70cd"/>
    <s v="Regina Medina"/>
    <s v="Throw Pillows"/>
    <x v="9"/>
    <n v="1"/>
    <n v="1"/>
    <n v="339.88"/>
    <n v="339.88"/>
    <n v="339.88"/>
    <d v="2024-11-02T00:00:00"/>
    <x v="1"/>
    <x v="0"/>
    <n v="0"/>
    <n v="339.88"/>
  </r>
  <r>
    <x v="21896"/>
    <s v="9d20d3aa-b41c-4e5b-839e-7f45d508eb6b"/>
    <s v="Rebecca Gonzalez"/>
    <s v=""/>
    <x v="1"/>
    <n v="1"/>
    <n v="1"/>
    <n v="265.38"/>
    <n v="265.38"/>
    <n v="265.38"/>
    <d v="2025-02-03T00:00:00"/>
    <x v="3"/>
    <x v="0"/>
    <n v="0.25"/>
    <n v="199.035"/>
  </r>
  <r>
    <x v="21897"/>
    <s v="d4a5f01e-305e-4e48-b673-d192361d9883"/>
    <s v="Maria Coleman"/>
    <s v="Vizio SmartCast TV"/>
    <x v="11"/>
    <n v="2"/>
    <n v="2"/>
    <n v="2963.5"/>
    <n v="2963.5"/>
    <n v="5927"/>
    <d v="2023-06-13T00:00:00"/>
    <x v="1"/>
    <x v="2"/>
    <n v="0"/>
    <n v="5927"/>
  </r>
  <r>
    <x v="21898"/>
    <s v="4fbbecb5-61f6-4cd9-925d-94343b0e60be"/>
    <s v="Dennis Hernandez"/>
    <s v="Knife Set"/>
    <x v="13"/>
    <n v="1"/>
    <n v="1"/>
    <n v="225.49"/>
    <n v="225.49"/>
    <n v="225.49"/>
    <d v="2021-08-15T00:00:00"/>
    <x v="9"/>
    <x v="5"/>
    <n v="0.3"/>
    <n v="157.84300000000002"/>
  </r>
  <r>
    <x v="21899"/>
    <s v="4badee81-6f4d-40b0-806b-f983d533632b"/>
    <s v="Taylor Tran"/>
    <s v="Dishwasher"/>
    <x v="5"/>
    <n v="1"/>
    <n v="1"/>
    <n v="788.88"/>
    <n v="788.88"/>
    <n v="788.88"/>
    <d v="2024-08-11T00:00:00"/>
    <x v="5"/>
    <x v="3"/>
    <n v="0.05"/>
    <n v="749.43600000000004"/>
  </r>
  <r>
    <x v="21900"/>
    <s v="4d20744d-2eb1-4faf-8c50-146062a8159e"/>
    <s v="Catherine Jackson"/>
    <s v="Microwave Oven"/>
    <x v="5"/>
    <n v="1"/>
    <n v="1"/>
    <n v="132.38999999999999"/>
    <n v="132.38999999999999"/>
    <n v="132.38999999999999"/>
    <d v="2023-05-14T00:00:00"/>
    <x v="1"/>
    <x v="3"/>
    <n v="0"/>
    <n v="132.38999999999999"/>
  </r>
  <r>
    <x v="21901"/>
    <s v="a4825fa2-5474-4fef-995c-774c8b43fc1a"/>
    <s v="Timothy Martinez"/>
    <s v="HP Spectre"/>
    <x v="4"/>
    <n v="1"/>
    <n v="1"/>
    <n v="1456"/>
    <n v="1456"/>
    <n v="1456"/>
    <d v="2024-07-27T00:00:00"/>
    <x v="5"/>
    <x v="0"/>
    <n v="0"/>
    <n v="1456"/>
  </r>
  <r>
    <x v="21902"/>
    <s v="a55e0cd9-184c-48af-944f-385c602bc44f"/>
    <s v="Veronica Bernard"/>
    <s v="Xbox Series X"/>
    <x v="1"/>
    <n v="1"/>
    <n v="1"/>
    <n v="445.2"/>
    <n v="445.2"/>
    <n v="445.2"/>
    <d v="2023-11-16T00:00:00"/>
    <x v="1"/>
    <x v="3"/>
    <n v="0"/>
    <n v="445.2"/>
  </r>
  <r>
    <x v="21903"/>
    <s v="2bbb8ca5-30d3-4dfd-8658-b2e9dd699629"/>
    <s v="Ashley Armstrong"/>
    <s v="Bed Frame"/>
    <x v="7"/>
    <n v="1"/>
    <n v="1"/>
    <n v="906.02"/>
    <n v="906.02"/>
    <n v="906.02"/>
    <d v="2024-07-07T00:00:00"/>
    <x v="1"/>
    <x v="0"/>
    <n v="0"/>
    <n v="906.02"/>
  </r>
  <r>
    <x v="21904"/>
    <s v="45af223c-9e0f-42b7-adf4-49cfba8caece"/>
    <s v="Jordan Norman"/>
    <s v="Sofa"/>
    <x v="7"/>
    <n v="1"/>
    <n v="1"/>
    <n v="1272.69"/>
    <n v="1272.69"/>
    <n v="1272.69"/>
    <d v="2023-08-07T00:00:00"/>
    <x v="7"/>
    <x v="1"/>
    <n v="0.3"/>
    <n v="890.88300000000004"/>
  </r>
  <r>
    <x v="21905"/>
    <s v="8d6e26b3-3be5-4e83-85bd-532ebc2a5e5b"/>
    <s v="Elizabeth Harris"/>
    <s v="PlayStation 5"/>
    <x v="1"/>
    <n v="3"/>
    <n v="3"/>
    <n v="399.33"/>
    <n v="399.33"/>
    <n v="1197.99"/>
    <d v="2024-02-18T00:00:00"/>
    <x v="1"/>
    <x v="0"/>
    <n v="0"/>
    <n v="1197.99"/>
  </r>
  <r>
    <x v="21906"/>
    <s v="521087ea-468a-4c19-b5fd-df10d673503b"/>
    <s v="Logan Baldwin"/>
    <s v="Electric Range"/>
    <x v="5"/>
    <n v="1"/>
    <n v="1"/>
    <n v="363.69"/>
    <n v="363.69"/>
    <n v="363.69"/>
    <d v="2023-01-23T00:00:00"/>
    <x v="0"/>
    <x v="3"/>
    <n v="0"/>
    <n v="363.69"/>
  </r>
  <r>
    <x v="21907"/>
    <s v="55459fff-368d-46df-be43-ca79ceb73069"/>
    <s v="Austin Salas"/>
    <s v="Table Lamp"/>
    <x v="9"/>
    <n v="1"/>
    <n v="1"/>
    <n v="33.53"/>
    <n v="33.53"/>
    <n v="33.53"/>
    <d v="2022-07-13T00:00:00"/>
    <x v="4"/>
    <x v="3"/>
    <n v="0.2"/>
    <n v="26.824000000000002"/>
  </r>
  <r>
    <x v="21908"/>
    <s v="e2145dd1-eb70-4688-ac07-a2bcce41cdd0"/>
    <s v="Jennifer Dominguez"/>
    <s v="Vizio SmartCast TV"/>
    <x v="11"/>
    <n v="1"/>
    <n v="1"/>
    <n v="780.62"/>
    <n v="780.62"/>
    <n v="780.62"/>
    <d v="2021-06-07T00:00:00"/>
    <x v="7"/>
    <x v="2"/>
    <n v="0"/>
    <n v="780.62"/>
  </r>
  <r>
    <x v="21909"/>
    <s v="25597440-51a5-4c25-92f6-9306dfe2d042"/>
    <s v="Michael Weber"/>
    <s v="Vizio SmartCast TV"/>
    <x v="11"/>
    <n v="1"/>
    <n v="1"/>
    <n v="2259.5700000000002"/>
    <n v="2259.5700000000002"/>
    <n v="2259.5700000000002"/>
    <d v="2021-12-03T00:00:00"/>
    <x v="9"/>
    <x v="0"/>
    <n v="0"/>
    <n v="2259.5700000000002"/>
  </r>
  <r>
    <x v="21910"/>
    <s v="5c7900b1-20db-433e-a944-29e2f8a3bec2"/>
    <s v="Robert Torres"/>
    <s v="Food Processor"/>
    <x v="8"/>
    <n v="1"/>
    <n v="1"/>
    <n v="132.18"/>
    <n v="132.18"/>
    <n v="132.18"/>
    <d v="2022-09-13T00:00:00"/>
    <x v="8"/>
    <x v="3"/>
    <n v="0"/>
    <n v="132.18"/>
  </r>
  <r>
    <x v="21911"/>
    <s v="5d783d6a-4775-453e-9f33-689f7d21598a"/>
    <s v="Mary Miller"/>
    <s v="Area Rug"/>
    <x v="9"/>
    <n v="1"/>
    <n v="1"/>
    <n v="131.41999999999999"/>
    <n v="131.41999999999999"/>
    <n v="131.41999999999999"/>
    <d v="2024-07-12T00:00:00"/>
    <x v="1"/>
    <x v="0"/>
    <n v="0"/>
    <n v="131.41999999999999"/>
  </r>
  <r>
    <x v="21912"/>
    <s v="690af5da-562a-4507-af26-5b8438fef7c3"/>
    <s v="David Roberts"/>
    <s v="Sofa"/>
    <x v="7"/>
    <n v="2"/>
    <n v="2"/>
    <n v="1078.8"/>
    <n v="1078.8"/>
    <n v="2157.6"/>
    <d v="2024-06-03T00:00:00"/>
    <x v="0"/>
    <x v="2"/>
    <n v="0"/>
    <n v="2157.6"/>
  </r>
  <r>
    <x v="21913"/>
    <s v="c4f73a3e-1230-4adb-a018-02745e28d2a4"/>
    <s v="Jacob Williams"/>
    <s v="Table Lamp"/>
    <x v="9"/>
    <n v="2"/>
    <n v="2"/>
    <n v="302.94"/>
    <n v="302.94"/>
    <n v="605.88"/>
    <d v="2022-08-18T00:00:00"/>
    <x v="1"/>
    <x v="1"/>
    <n v="0"/>
    <n v="605.88"/>
  </r>
  <r>
    <x v="21914"/>
    <s v="3b584162-45ef-49be-9155-45ed623c6eed"/>
    <s v="Erica Grimes"/>
    <s v="OnePlus 10"/>
    <x v="2"/>
    <n v="1"/>
    <n v="1"/>
    <n v="516.96"/>
    <n v="516.96"/>
    <n v="516.96"/>
    <d v="2022-04-04T00:00:00"/>
    <x v="0"/>
    <x v="2"/>
    <n v="0"/>
    <n v="516.96"/>
  </r>
  <r>
    <x v="21915"/>
    <s v="c3e4ca06-7d55-4953-888e-24628b3069fc"/>
    <s v="Christine Gomez"/>
    <s v="Asus ROG"/>
    <x v="15"/>
    <n v="1"/>
    <n v="1"/>
    <n v="1470.69"/>
    <n v="1470.69"/>
    <n v="1470.69"/>
    <d v="2024-05-17T00:00:00"/>
    <x v="1"/>
    <x v="3"/>
    <n v="0"/>
    <n v="1470.69"/>
  </r>
  <r>
    <x v="21916"/>
    <s v="ccb43dc7-3018-4c3c-9828-1fff90463e95"/>
    <s v="Gregory Nelson"/>
    <s v="Table Lamp"/>
    <x v="9"/>
    <n v="1"/>
    <n v="1"/>
    <n v="111.82"/>
    <n v="111.82"/>
    <n v="111.82"/>
    <d v="2024-05-11T00:00:00"/>
    <x v="2"/>
    <x v="3"/>
    <n v="0"/>
    <n v="111.82"/>
  </r>
  <r>
    <x v="21917"/>
    <s v="674ffd38-6f9a-47b5-a4b4-411db07e92d1"/>
    <s v="Jeremy Gomez"/>
    <s v="Nintendo Switch"/>
    <x v="1"/>
    <n v="1"/>
    <n v="1"/>
    <n v="492.64"/>
    <n v="492.64"/>
    <n v="492.64"/>
    <d v="2024-01-23T00:00:00"/>
    <x v="1"/>
    <x v="2"/>
    <n v="0.2"/>
    <n v="394.11199999999997"/>
  </r>
  <r>
    <x v="21918"/>
    <s v="b76aacdd-634f-4d31-896d-f4796d011381"/>
    <s v="Michael Bennett"/>
    <s v="Xbox Series X"/>
    <x v="1"/>
    <n v="1"/>
    <n v="1"/>
    <n v="477.98"/>
    <n v="477.98"/>
    <n v="477.98"/>
    <d v="2023-04-28T00:00:00"/>
    <x v="3"/>
    <x v="7"/>
    <n v="0.2"/>
    <n v="382.38400000000001"/>
  </r>
  <r>
    <x v="21919"/>
    <s v="c4ac9907-38f3-4618-bed2-7d4af1ef5c36"/>
    <s v="Sara Cox"/>
    <s v="Pillows"/>
    <x v="14"/>
    <n v="2"/>
    <n v="2"/>
    <n v="100.54"/>
    <n v="100.54"/>
    <n v="201.08"/>
    <d v="2021-02-22T00:00:00"/>
    <x v="8"/>
    <x v="2"/>
    <n v="0"/>
    <n v="201.08"/>
  </r>
  <r>
    <x v="21920"/>
    <s v="a55e0cd9-184c-48af-944f-385c602bc44f"/>
    <s v="Veronica Bernard"/>
    <s v="Refrigerator"/>
    <x v="5"/>
    <n v="1"/>
    <n v="1"/>
    <n v="1025.07"/>
    <n v="1025.07"/>
    <n v="1025.07"/>
    <d v="2024-08-10T00:00:00"/>
    <x v="1"/>
    <x v="3"/>
    <n v="0.25"/>
    <n v="768.80250000000001"/>
  </r>
  <r>
    <x v="21921"/>
    <s v="1da7d2e2-192a-4dab-9f5e-0c2e71b894d5"/>
    <s v="Ariana Hicks"/>
    <s v="Sonos Speaker"/>
    <x v="6"/>
    <n v="2"/>
    <n v="2"/>
    <n v="240.8"/>
    <n v="240.8"/>
    <n v="481.6"/>
    <d v="2023-04-04T00:00:00"/>
    <x v="6"/>
    <x v="0"/>
    <n v="0"/>
    <n v="481.6"/>
  </r>
  <r>
    <x v="21922"/>
    <s v="ba555335-824d-4727-8629-4f007a5a0cc8"/>
    <s v="Mark Brooks"/>
    <s v="Microwave Oven"/>
    <x v="5"/>
    <n v="1"/>
    <n v="1"/>
    <n v="392.79"/>
    <n v="392.79"/>
    <n v="392.79"/>
    <d v="2021-07-11T00:00:00"/>
    <x v="0"/>
    <x v="3"/>
    <n v="0"/>
    <n v="392.79"/>
  </r>
  <r>
    <x v="21923"/>
    <s v="7d7b70dc-17f0-49e2-a794-8b7e9c97fe37"/>
    <s v="Bobby Long"/>
    <s v="External Hard Drive"/>
    <x v="10"/>
    <n v="2"/>
    <n v="2"/>
    <n v="75.680000000000007"/>
    <n v="75.680000000000007"/>
    <n v="151.36000000000001"/>
    <d v="2023-11-01T00:00:00"/>
    <x v="1"/>
    <x v="0"/>
    <n v="0"/>
    <n v="151.36000000000001"/>
  </r>
  <r>
    <x v="21924"/>
    <s v="bea3364c-80b9-4355-bba6-beff5913766c"/>
    <s v="Renee Brock"/>
    <s v="Dutch Oven"/>
    <x v="13"/>
    <n v="1"/>
    <n v="1"/>
    <n v="346.69"/>
    <n v="346.69"/>
    <n v="346.69"/>
    <d v="2022-11-29T00:00:00"/>
    <x v="1"/>
    <x v="0"/>
    <n v="0.15"/>
    <n v="294.68650000000002"/>
  </r>
  <r>
    <x v="21925"/>
    <s v="e3047f81-587f-4f93-af27-11353692d40d"/>
    <s v="Wesley Brown"/>
    <s v="Range Hood"/>
    <x v="10"/>
    <n v="1"/>
    <n v="1"/>
    <n v="602.92999999999995"/>
    <n v="602.92999999999995"/>
    <n v="602.92999999999995"/>
    <d v="2022-05-31T00:00:00"/>
    <x v="6"/>
    <x v="3"/>
    <n v="0"/>
    <n v="602.92999999999995"/>
  </r>
  <r>
    <x v="21926"/>
    <s v="2d85db8a-2765-42b9-a79b-1415c407a83b"/>
    <s v="David Villa"/>
    <s v="Wall Art"/>
    <x v="9"/>
    <n v="1"/>
    <n v="1"/>
    <n v="190.59"/>
    <n v="190.59"/>
    <n v="190.59"/>
    <d v="2022-10-15T00:00:00"/>
    <x v="1"/>
    <x v="0"/>
    <n v="0.25"/>
    <n v="142.9425"/>
  </r>
  <r>
    <x v="21927"/>
    <s v="4ba844c2-b56d-4403-9588-596cbd4c3784"/>
    <s v="Michael Johnson"/>
    <s v="Google Pixel 6"/>
    <x v="2"/>
    <n v="1"/>
    <n v="1"/>
    <n v="656.91"/>
    <n v="656.91"/>
    <n v="656.91"/>
    <d v="2025-01-06T00:00:00"/>
    <x v="1"/>
    <x v="2"/>
    <n v="0"/>
    <n v="656.91"/>
  </r>
  <r>
    <x v="21928"/>
    <s v="9b18ad7e-6f9e-4f13-b176-d45937a9d88f"/>
    <s v="Latasha Murphy"/>
    <s v="Throw Pillows"/>
    <x v="10"/>
    <n v="1"/>
    <n v="1"/>
    <n v="169.36"/>
    <n v="169.36"/>
    <n v="169.36"/>
    <d v="2022-12-28T00:00:00"/>
    <x v="1"/>
    <x v="0"/>
    <n v="0"/>
    <n v="169.36"/>
  </r>
  <r>
    <x v="21929"/>
    <s v="bf770fbc-95bc-4fdb-b26d-3d1c613efc86"/>
    <s v="Anna Yang"/>
    <s v="iPhone 13"/>
    <x v="2"/>
    <n v="1"/>
    <n v="1"/>
    <n v="1020.79"/>
    <n v="1020.79"/>
    <n v="1020.79"/>
    <d v="2024-11-19T00:00:00"/>
    <x v="1"/>
    <x v="1"/>
    <n v="0"/>
    <n v="1020.79"/>
  </r>
  <r>
    <x v="21930"/>
    <s v="e596e7cd-d665-48f2-bf17-6558c0f05642"/>
    <s v="Renee Johnson"/>
    <s v="Sofa"/>
    <x v="7"/>
    <n v="1"/>
    <n v="1"/>
    <n v="1068.83"/>
    <n v="1068.83"/>
    <n v="1068.83"/>
    <d v="2023-05-10T00:00:00"/>
    <x v="9"/>
    <x v="3"/>
    <n v="0"/>
    <n v="1068.83"/>
  </r>
  <r>
    <x v="21931"/>
    <s v="d42b09fd-089d-41c5-82ce-4788f75217a6"/>
    <s v="David Vincent"/>
    <s v="Office Desk"/>
    <x v="7"/>
    <n v="2"/>
    <n v="2"/>
    <n v="528.4"/>
    <n v="528.4"/>
    <n v="1056.8"/>
    <d v="2024-12-28T00:00:00"/>
    <x v="1"/>
    <x v="2"/>
    <n v="0"/>
    <n v="1056.8"/>
  </r>
  <r>
    <x v="21932"/>
    <s v="cb0c7622-a973-452a-bb4a-c76bd982d9dc"/>
    <s v="Matthew Thomas"/>
    <s v="Table Lamp"/>
    <x v="9"/>
    <n v="1"/>
    <n v="1"/>
    <n v="259.04000000000002"/>
    <n v="259.04000000000002"/>
    <n v="259.04000000000002"/>
    <d v="2021-10-15T00:00:00"/>
    <x v="2"/>
    <x v="7"/>
    <n v="0"/>
    <n v="259.04000000000002"/>
  </r>
  <r>
    <x v="21933"/>
    <s v="0adeaddc-1552-49d3-a2e8-5d2ed771c9c7"/>
    <s v="Jamie Gutierrez"/>
    <s v="Sheets"/>
    <x v="14"/>
    <n v="1"/>
    <n v="1"/>
    <n v="38.909999999999997"/>
    <n v="38.909999999999997"/>
    <n v="38.909999999999997"/>
    <d v="2023-06-29T00:00:00"/>
    <x v="1"/>
    <x v="0"/>
    <n v="0.05"/>
    <n v="36.964499999999994"/>
  </r>
  <r>
    <x v="21934"/>
    <s v="073782a8-d38d-46d7-9307-daa1bdf7b6d5"/>
    <s v="Christopher Anderson"/>
    <s v="Microsoft Surface"/>
    <x v="12"/>
    <n v="1"/>
    <n v="1"/>
    <n v="402.33"/>
    <n v="402.33"/>
    <n v="402.33"/>
    <d v="2025-01-14T00:00:00"/>
    <x v="6"/>
    <x v="0"/>
    <n v="0"/>
    <n v="402.33"/>
  </r>
  <r>
    <x v="21935"/>
    <s v="f07003d8-6497-498c-a078-470b7e6edc85"/>
    <s v="Ashley Carter"/>
    <s v="Philips Hue Lights"/>
    <x v="0"/>
    <m/>
    <n v="1.4385643423588512"/>
    <n v="178.9"/>
    <n v="178.9"/>
    <n v="257.35916084799851"/>
    <d v="2023-01-13T00:00:00"/>
    <x v="1"/>
    <x v="5"/>
    <n v="0.05"/>
    <n v="244.49120280559859"/>
  </r>
  <r>
    <x v="21936"/>
    <s v="81a16a12-e844-4185-8a7d-b7168bf867aa"/>
    <s v="Geoffrey Lamb"/>
    <s v="Wall Art"/>
    <x v="9"/>
    <n v="1"/>
    <n v="1"/>
    <n v="188.06"/>
    <n v="188.06"/>
    <n v="188.06"/>
    <d v="2022-03-04T00:00:00"/>
    <x v="0"/>
    <x v="0"/>
    <n v="0.05"/>
    <n v="178.65700000000001"/>
  </r>
  <r>
    <x v="21937"/>
    <s v="1ae25a6d-9b2f-41e8-81e9-409f63c7df3d"/>
    <s v="Jean Edwards"/>
    <s v="HP Pavilion"/>
    <x v="15"/>
    <n v="1"/>
    <n v="1"/>
    <n v="950.1"/>
    <n v="950.1"/>
    <n v="950.1"/>
    <d v="2023-10-02T00:00:00"/>
    <x v="1"/>
    <x v="0"/>
    <n v="0"/>
    <n v="950.1"/>
  </r>
  <r>
    <x v="21938"/>
    <s v="cb5c418d-c578-4534-9897-e36c5d71a4ce"/>
    <s v="Anna Holder"/>
    <s v="Vizio SmartCast TV"/>
    <x v="11"/>
    <n v="1"/>
    <n v="1"/>
    <n v="1169.31"/>
    <n v="1169.31"/>
    <n v="1169.31"/>
    <d v="2024-11-06T00:00:00"/>
    <x v="10"/>
    <x v="4"/>
    <n v="0"/>
    <n v="1169.31"/>
  </r>
  <r>
    <x v="21939"/>
    <s v="714d88b5-6d6b-4616-b38e-084ad9cba094"/>
    <s v="Margaret Terry"/>
    <s v="Smart Thermostat"/>
    <x v="0"/>
    <n v="1"/>
    <n v="1"/>
    <n v="289.51"/>
    <n v="289.51"/>
    <n v="289.51"/>
    <d v="2024-09-22T00:00:00"/>
    <x v="1"/>
    <x v="0"/>
    <n v="0"/>
    <n v="289.51"/>
  </r>
  <r>
    <x v="21940"/>
    <s v="d49bdecc-3e0c-4b1c-b0b3-234f8cc5a781"/>
    <s v="Joseph Garrett"/>
    <s v="LG OLED TV"/>
    <x v="11"/>
    <n v="1"/>
    <n v="1"/>
    <n v="309.88"/>
    <n v="309.88"/>
    <n v="309.88"/>
    <d v="2024-12-09T00:00:00"/>
    <x v="2"/>
    <x v="3"/>
    <n v="0"/>
    <n v="309.88"/>
  </r>
  <r>
    <x v="21941"/>
    <s v="21d8d3ca-4dd5-45d8-b7ca-04a2ac45cf13"/>
    <s v="Melissa Nichols"/>
    <s v="Table Lamp"/>
    <x v="9"/>
    <n v="1"/>
    <n v="1"/>
    <n v="190.98"/>
    <n v="190.98"/>
    <n v="190.98"/>
    <d v="2024-09-03T00:00:00"/>
    <x v="5"/>
    <x v="4"/>
    <n v="0"/>
    <n v="190.98"/>
  </r>
  <r>
    <x v="21942"/>
    <s v="5fbc425d-c117-48a5-acd0-9efbff596460"/>
    <s v="Courtney Johnson"/>
    <s v="Office Desk"/>
    <x v="7"/>
    <n v="1"/>
    <n v="1"/>
    <n v="886.18"/>
    <n v="886.18"/>
    <n v="886.18"/>
    <d v="2024-09-16T00:00:00"/>
    <x v="3"/>
    <x v="5"/>
    <n v="0"/>
    <n v="886.18"/>
  </r>
  <r>
    <x v="21943"/>
    <s v="8f390606-8358-4c27-aca5-96d70f5b85a5"/>
    <s v="Andrea Richards"/>
    <s v="Google Nest"/>
    <x v="0"/>
    <n v="2"/>
    <n v="2"/>
    <n v="76.319999999999993"/>
    <n v="76.319999999999993"/>
    <n v="152.63999999999999"/>
    <d v="2023-07-24T00:00:00"/>
    <x v="1"/>
    <x v="7"/>
    <n v="0"/>
    <n v="152.63999999999999"/>
  </r>
  <r>
    <x v="21944"/>
    <s v="1be1226f-e85d-46e4-b66a-9bd01de8439c"/>
    <s v="Linda Wallace"/>
    <s v="Coffee Maker"/>
    <x v="8"/>
    <n v="1"/>
    <n v="1"/>
    <n v="80.19"/>
    <n v="80.19"/>
    <n v="80.19"/>
    <d v="2024-12-23T00:00:00"/>
    <x v="6"/>
    <x v="0"/>
    <n v="0"/>
    <n v="80.19"/>
  </r>
  <r>
    <x v="21945"/>
    <s v="616dbb11-9e70-4716-a33e-7c81d00ce9cc"/>
    <s v="Joseph Wilson"/>
    <s v="Amazon Echo"/>
    <x v="0"/>
    <n v="1"/>
    <n v="1"/>
    <n v="247.55"/>
    <n v="247.55"/>
    <n v="247.55"/>
    <d v="2023-11-25T00:00:00"/>
    <x v="1"/>
    <x v="0"/>
    <n v="0"/>
    <n v="247.55"/>
  </r>
  <r>
    <x v="21946"/>
    <s v="262c89b5-5ab8-418f-b650-2af692d2a352"/>
    <s v="Maria Meyer"/>
    <s v="Table Lamp"/>
    <x v="9"/>
    <n v="1"/>
    <n v="1"/>
    <n v="120"/>
    <n v="120"/>
    <n v="120"/>
    <d v="2025-01-15T00:00:00"/>
    <x v="1"/>
    <x v="2"/>
    <n v="0"/>
    <n v="120"/>
  </r>
  <r>
    <x v="21947"/>
    <s v="f89ff216-5ca6-4633-a908-c408d9399a60"/>
    <s v="Lance Osborne"/>
    <s v="Xiaomi Mi 12"/>
    <x v="2"/>
    <n v="1"/>
    <n v="1"/>
    <n v="752.9"/>
    <n v="752.9"/>
    <n v="752.9"/>
    <d v="2024-08-23T00:00:00"/>
    <x v="6"/>
    <x v="2"/>
    <n v="0"/>
    <n v="752.9"/>
  </r>
  <r>
    <x v="21948"/>
    <s v="a7b7148b-b7c3-4ef9-8dec-311282a7830d"/>
    <s v="Tyler Flores"/>
    <s v="Bookshelf"/>
    <x v="7"/>
    <n v="1"/>
    <n v="1"/>
    <n v="202.88"/>
    <n v="202.88"/>
    <n v="202.88"/>
    <d v="2024-11-18T00:00:00"/>
    <x v="4"/>
    <x v="4"/>
    <n v="0"/>
    <n v="202.88"/>
  </r>
  <r>
    <x v="21949"/>
    <s v="2c7ccb48-07a2-450b-94d7-4e3b9c92af9e"/>
    <s v="Elizabeth Payne"/>
    <s v="JBL Bluetooth Speaker"/>
    <x v="6"/>
    <n v="1"/>
    <n v="1"/>
    <n v="112.24"/>
    <n v="112.24"/>
    <n v="112.24"/>
    <d v="2023-01-30T00:00:00"/>
    <x v="8"/>
    <x v="3"/>
    <n v="0"/>
    <n v="112.24"/>
  </r>
  <r>
    <x v="21950"/>
    <s v="f955e445-21de-42f0-b472-848cc26caafa"/>
    <s v="Kathryn Moore"/>
    <s v="Table Lamp"/>
    <x v="9"/>
    <n v="1"/>
    <n v="1"/>
    <n v="257.18"/>
    <n v="257.18"/>
    <n v="257.18"/>
    <d v="2025-01-30T00:00:00"/>
    <x v="1"/>
    <x v="0"/>
    <n v="0"/>
    <n v="257.18"/>
  </r>
  <r>
    <x v="21951"/>
    <s v="3d2a8980-557e-42d1-b1ce-207d4ad1e077"/>
    <s v="Kyle Meyer"/>
    <s v="Logitech Mouse"/>
    <x v="3"/>
    <n v="1"/>
    <n v="1"/>
    <n v="84"/>
    <n v="84"/>
    <n v="84"/>
    <d v="2022-04-23T00:00:00"/>
    <x v="1"/>
    <x v="6"/>
    <n v="0"/>
    <n v="84"/>
  </r>
  <r>
    <x v="21952"/>
    <s v="f9c13e05-1e48-4c4d-81d1-17510c9eb527"/>
    <s v="Dustin Chapman"/>
    <s v="Microwave Oven"/>
    <x v="5"/>
    <n v="1"/>
    <n v="1"/>
    <n v="333.92"/>
    <n v="333.92"/>
    <n v="333.92"/>
    <d v="2024-12-20T00:00:00"/>
    <x v="6"/>
    <x v="4"/>
    <n v="0"/>
    <n v="333.92"/>
  </r>
  <r>
    <x v="21953"/>
    <s v="92711fa0-3218-473f-86bf-26139ee3a494"/>
    <s v="Traci Williams"/>
    <s v="Bed Frame"/>
    <x v="7"/>
    <n v="1"/>
    <n v="1"/>
    <n v="1429.67"/>
    <n v="1429.67"/>
    <n v="1429.67"/>
    <d v="2021-08-17T00:00:00"/>
    <x v="1"/>
    <x v="3"/>
    <n v="0.1"/>
    <n v="1286.703"/>
  </r>
  <r>
    <x v="21954"/>
    <s v="be8f0912-55f5-4547-a126-cb2eecdc2361"/>
    <s v="Joshua Meza"/>
    <s v="Lenovo Tab"/>
    <x v="12"/>
    <n v="1"/>
    <n v="1"/>
    <n v="807.52"/>
    <n v="807.52"/>
    <n v="807.52"/>
    <d v="2022-03-27T00:00:00"/>
    <x v="1"/>
    <x v="0"/>
    <n v="0"/>
    <n v="807.52"/>
  </r>
  <r>
    <x v="21955"/>
    <s v="426e0c42-3382-4ed7-b527-375f073cd0bd"/>
    <s v="Cynthia Chapman"/>
    <s v="Wall Art"/>
    <x v="9"/>
    <n v="1"/>
    <n v="1"/>
    <n v="284.91000000000003"/>
    <n v="284.91000000000003"/>
    <n v="284.91000000000003"/>
    <d v="2023-10-11T00:00:00"/>
    <x v="10"/>
    <x v="0"/>
    <n v="0"/>
    <n v="284.91000000000003"/>
  </r>
  <r>
    <x v="21956"/>
    <s v="6f78d3c3-e55c-444d-b00c-63c50a53f6b7"/>
    <s v="Alexander Cooke"/>
    <s v="Dining Table"/>
    <x v="7"/>
    <n v="1"/>
    <n v="1"/>
    <n v="1295.98"/>
    <n v="1295.98"/>
    <n v="1295.98"/>
    <d v="2022-10-28T00:00:00"/>
    <x v="1"/>
    <x v="3"/>
    <n v="0.1"/>
    <n v="1166.3820000000001"/>
  </r>
  <r>
    <x v="21957"/>
    <s v="08bb9194-0e14-4d79-91c7-f0d04392b143"/>
    <s v="Mark Crosby"/>
    <s v="Nintendo Switch"/>
    <x v="1"/>
    <n v="2"/>
    <n v="2"/>
    <n v="490.88"/>
    <n v="490.88"/>
    <n v="981.76"/>
    <d v="2024-10-03T00:00:00"/>
    <x v="4"/>
    <x v="0"/>
    <n v="0"/>
    <n v="981.76"/>
  </r>
  <r>
    <x v="21958"/>
    <s v="e9bc115f-9f34-459e-9190-ea177aa4681a"/>
    <s v="Joanna Thomas"/>
    <s v="Table Lamp"/>
    <x v="9"/>
    <n v="1"/>
    <n v="1"/>
    <n v="77.61"/>
    <n v="77.61"/>
    <n v="77.61"/>
    <d v="2023-11-06T00:00:00"/>
    <x v="1"/>
    <x v="2"/>
    <n v="0"/>
    <n v="77.61"/>
  </r>
  <r>
    <x v="21959"/>
    <s v="bdcb3a08-6489-401e-8899-62a5f7fb4d5f"/>
    <s v="Amanda Myers"/>
    <s v="Philips Hue Lights"/>
    <x v="0"/>
    <n v="2"/>
    <n v="2"/>
    <n v="313.99"/>
    <n v="313.99"/>
    <n v="627.98"/>
    <d v="2023-08-03T00:00:00"/>
    <x v="6"/>
    <x v="2"/>
    <n v="0"/>
    <n v="627.98"/>
  </r>
  <r>
    <x v="21960"/>
    <s v="e9aea596-6d4a-4e71-b4aa-f3f65bc507aa"/>
    <s v="Evan Taylor"/>
    <s v="Samsung Galaxy S22"/>
    <x v="2"/>
    <n v="1"/>
    <n v="1"/>
    <n v="1163.22"/>
    <n v="1163.22"/>
    <n v="1163.22"/>
    <d v="2024-08-31T00:00:00"/>
    <x v="3"/>
    <x v="2"/>
    <n v="0"/>
    <n v="1163.22"/>
  </r>
  <r>
    <x v="21961"/>
    <s v="60f43738-5fe4-438f-95be-b51d65f51039"/>
    <s v="Nichole Garcia"/>
    <s v="Xbox Series X"/>
    <x v="1"/>
    <n v="1"/>
    <n v="1"/>
    <n v="299.69"/>
    <n v="299.69"/>
    <n v="299.69"/>
    <d v="2024-02-29T00:00:00"/>
    <x v="11"/>
    <x v="0"/>
    <n v="0.05"/>
    <n v="284.70549999999997"/>
  </r>
  <r>
    <x v="21962"/>
    <s v="b862723c-d6dd-4a5c-a135-ddacc3f50970"/>
    <s v="Michael Gardner"/>
    <s v="MacBook Pro"/>
    <x v="4"/>
    <n v="1"/>
    <n v="1"/>
    <n v="2031.55"/>
    <n v="2031.55"/>
    <n v="2031.55"/>
    <d v="2020-05-03T00:00:00"/>
    <x v="2"/>
    <x v="7"/>
    <n v="0"/>
    <n v="2031.55"/>
  </r>
  <r>
    <x v="21963"/>
    <s v="254efd96-6e6e-471d-86ab-7e0b4b99fa83"/>
    <s v="Jeffery Johnson"/>
    <s v="Lenovo ThinkPad"/>
    <x v="4"/>
    <n v="1"/>
    <n v="1"/>
    <n v="698.22"/>
    <n v="698.22"/>
    <n v="698.22"/>
    <d v="2023-12-30T00:00:00"/>
    <x v="3"/>
    <x v="2"/>
    <n v="0"/>
    <n v="698.22"/>
  </r>
  <r>
    <x v="21964"/>
    <s v="097f53bc-7ec1-49cd-8ce5-2ce0fd3604c7"/>
    <s v="Dominique Mcdaniel"/>
    <s v="PlayStation 5"/>
    <x v="1"/>
    <n v="1"/>
    <n v="1"/>
    <n v="376.68"/>
    <n v="376.68"/>
    <n v="376.68"/>
    <d v="2024-12-21T00:00:00"/>
    <x v="1"/>
    <x v="3"/>
    <n v="0"/>
    <n v="376.68"/>
  </r>
  <r>
    <x v="21965"/>
    <s v="4d8542f0-7633-4e68-b828-81ae179072ad"/>
    <s v="Michael Cabrera"/>
    <s v="Range Hood"/>
    <x v="5"/>
    <n v="1"/>
    <n v="1"/>
    <n v="970.3"/>
    <n v="970.3"/>
    <n v="970.3"/>
    <d v="2023-12-27T00:00:00"/>
    <x v="9"/>
    <x v="0"/>
    <n v="0"/>
    <n v="970.3"/>
  </r>
  <r>
    <x v="21966"/>
    <s v="9ace3667-b989-4808-b06a-6b145c5347f4"/>
    <s v="Jamie Bentley"/>
    <s v="Smart Thermostat"/>
    <x v="0"/>
    <n v="1"/>
    <n v="1"/>
    <n v="187.38"/>
    <n v="187.38"/>
    <n v="187.38"/>
    <d v="2022-10-21T00:00:00"/>
    <x v="6"/>
    <x v="7"/>
    <n v="0.1"/>
    <n v="168.642"/>
  </r>
  <r>
    <x v="21967"/>
    <s v="64652270-e041-4602-8a1c-a5db6dafe877"/>
    <s v="Edward Jarvis"/>
    <s v="Bed Frame"/>
    <x v="7"/>
    <n v="1"/>
    <n v="1"/>
    <n v="1420.37"/>
    <n v="1420.37"/>
    <n v="1420.37"/>
    <d v="2020-07-27T00:00:00"/>
    <x v="2"/>
    <x v="5"/>
    <n v="0"/>
    <n v="1420.37"/>
  </r>
  <r>
    <x v="21968"/>
    <s v="75ef8d38-d295-491f-9b95-0613cbf29dfa"/>
    <s v="Brady Martinez"/>
    <s v="Google Nest"/>
    <x v="0"/>
    <n v="1"/>
    <n v="1"/>
    <n v="206.34"/>
    <n v="206.34"/>
    <n v="206.34"/>
    <d v="2021-09-15T00:00:00"/>
    <x v="8"/>
    <x v="4"/>
    <n v="0.3"/>
    <n v="144.43799999999999"/>
  </r>
  <r>
    <x v="21969"/>
    <s v="0be82b22-4d71-4720-8dc4-a81ec490a35d"/>
    <s v="Michael Johnson"/>
    <s v="Google Nest"/>
    <x v="0"/>
    <m/>
    <n v="1.4385643423588512"/>
    <n v="273.72000000000003"/>
    <n v="273.72000000000003"/>
    <n v="393.76383179046479"/>
    <d v="2024-06-20T00:00:00"/>
    <x v="5"/>
    <x v="0"/>
    <n v="0"/>
    <n v="393.76383179046479"/>
  </r>
  <r>
    <x v="21970"/>
    <s v="e177ce3a-d6ec-4da9-9991-347ff5350d6b"/>
    <s v="Patrick Howard"/>
    <s v="Samsung Galaxy S22"/>
    <x v="2"/>
    <n v="1"/>
    <n v="1"/>
    <n v="673.02"/>
    <n v="673.02"/>
    <n v="673.02"/>
    <d v="2024-05-03T00:00:00"/>
    <x v="1"/>
    <x v="0"/>
    <n v="0"/>
    <n v="673.02"/>
  </r>
  <r>
    <x v="21971"/>
    <s v="6849b045-ecdb-4967-9b4f-635a98378a25"/>
    <s v="Eric Washington"/>
    <s v="Electric Range"/>
    <x v="5"/>
    <n v="1"/>
    <n v="1"/>
    <n v="442.8"/>
    <n v="442.8"/>
    <n v="442.8"/>
    <d v="2024-09-18T00:00:00"/>
    <x v="1"/>
    <x v="2"/>
    <n v="0"/>
    <n v="442.8"/>
  </r>
  <r>
    <x v="21972"/>
    <s v="40705413-1f11-4be2-a557-242b17677342"/>
    <s v="Robert Silva"/>
    <s v="Smart Thermostat"/>
    <x v="0"/>
    <n v="1"/>
    <n v="1"/>
    <n v="213.27"/>
    <n v="213.27"/>
    <n v="213.27"/>
    <d v="2024-04-07T00:00:00"/>
    <x v="0"/>
    <x v="0"/>
    <n v="0"/>
    <n v="213.27"/>
  </r>
  <r>
    <x v="21973"/>
    <s v="18f2944c-9422-4090-a387-73c335528487"/>
    <s v="Mary Moody"/>
    <s v="OnePlus 10"/>
    <x v="2"/>
    <n v="1"/>
    <n v="1"/>
    <n v="482.51"/>
    <n v="482.51"/>
    <n v="482.51"/>
    <d v="2023-04-07T00:00:00"/>
    <x v="6"/>
    <x v="3"/>
    <n v="0"/>
    <n v="482.51"/>
  </r>
  <r>
    <x v="21974"/>
    <s v="b7809177-7c8a-4738-aec3-1c700cf34d8c"/>
    <s v="Karen Lewis"/>
    <s v="OnePlus 10"/>
    <x v="2"/>
    <n v="1"/>
    <n v="1"/>
    <n v="958.91"/>
    <n v="958.91"/>
    <n v="958.91"/>
    <d v="2024-03-16T00:00:00"/>
    <x v="2"/>
    <x v="3"/>
    <n v="0"/>
    <n v="958.91"/>
  </r>
  <r>
    <x v="21975"/>
    <s v="6d0f4baf-18d6-42de-ada5-5a3905742fea"/>
    <s v="Kristen Fox"/>
    <s v="Cast Iron Skillet"/>
    <x v="13"/>
    <n v="1"/>
    <n v="1"/>
    <n v="203.83"/>
    <n v="203.83"/>
    <n v="203.83"/>
    <d v="2024-12-13T00:00:00"/>
    <x v="10"/>
    <x v="1"/>
    <n v="0.05"/>
    <n v="193.63850000000002"/>
  </r>
  <r>
    <x v="21976"/>
    <s v="585b56fd-d332-496b-9e19-62f3028327a7"/>
    <s v="Brandon Chase"/>
    <s v="TCL Roku TV"/>
    <x v="11"/>
    <n v="1"/>
    <n v="1"/>
    <n v="2567.59"/>
    <n v="2567.59"/>
    <n v="2567.59"/>
    <d v="2023-11-05T00:00:00"/>
    <x v="1"/>
    <x v="0"/>
    <n v="0"/>
    <n v="2567.59"/>
  </r>
  <r>
    <x v="21977"/>
    <s v="b1666394-023a-40ef-a79c-ea4f15c29db4"/>
    <s v="Jordan Morales"/>
    <s v=""/>
    <x v="9"/>
    <n v="1"/>
    <n v="1"/>
    <n v="137.63999999999999"/>
    <n v="137.63999999999999"/>
    <n v="137.63999999999999"/>
    <d v="2023-07-18T00:00:00"/>
    <x v="1"/>
    <x v="3"/>
    <n v="0.1"/>
    <n v="123.87599999999999"/>
  </r>
  <r>
    <x v="21978"/>
    <s v="c7c752e1-e4d6-4fb4-b20c-c14407d764f3"/>
    <s v="Edgar Franklin"/>
    <s v="Smart Thermostat"/>
    <x v="0"/>
    <n v="2"/>
    <n v="2"/>
    <n v="204.86"/>
    <n v="204.86"/>
    <n v="409.72"/>
    <d v="2024-08-02T00:00:00"/>
    <x v="1"/>
    <x v="2"/>
    <n v="0.1"/>
    <n v="368.74800000000005"/>
  </r>
  <r>
    <x v="21979"/>
    <s v="b2c91f8f-4394-4c42-8383-899927f2d8e6"/>
    <s v="Michael Walter"/>
    <s v="Toaster"/>
    <x v="8"/>
    <n v="1"/>
    <n v="1"/>
    <n v="83.79"/>
    <n v="83.79"/>
    <n v="83.79"/>
    <d v="2024-12-26T00:00:00"/>
    <x v="5"/>
    <x v="2"/>
    <n v="0"/>
    <n v="83.79"/>
  </r>
  <r>
    <x v="21980"/>
    <s v="f16deb00-a877-4998-a1e5-6b91ed783290"/>
    <s v="Derrick Roberts"/>
    <s v="Bookshelf"/>
    <x v="7"/>
    <n v="1"/>
    <n v="1"/>
    <n v="783.38"/>
    <n v="783.38"/>
    <n v="783.38"/>
    <d v="2024-07-04T00:00:00"/>
    <x v="0"/>
    <x v="0"/>
    <n v="0.25"/>
    <n v="587.53499999999997"/>
  </r>
  <r>
    <x v="21981"/>
    <s v="81131bcc-d5a8-4e43-ab08-156bfcffa0ad"/>
    <s v="Michelle Hanson"/>
    <s v="Dell XPS 15"/>
    <x v="4"/>
    <n v="3"/>
    <n v="3"/>
    <n v="2363.0100000000002"/>
    <n v="2363.0100000000002"/>
    <n v="7089.0300000000007"/>
    <d v="2024-10-05T00:00:00"/>
    <x v="1"/>
    <x v="7"/>
    <n v="0"/>
    <n v="7089.0300000000007"/>
  </r>
  <r>
    <x v="21982"/>
    <s v="8d7ebcda-a491-41d2-9f6f-65f7e83309d0"/>
    <s v="William Bray"/>
    <s v="Google Pixel 6"/>
    <x v="2"/>
    <n v="1"/>
    <n v="1"/>
    <n v="827.16"/>
    <n v="827.16"/>
    <n v="827.16"/>
    <d v="2022-07-29T00:00:00"/>
    <x v="1"/>
    <x v="2"/>
    <n v="0"/>
    <n v="827.16"/>
  </r>
  <r>
    <x v="21983"/>
    <s v="fdca26a8-5143-415d-9897-1a9cf8f4f67a"/>
    <s v="Joyce Martinez"/>
    <s v="iPad Pro"/>
    <x v="12"/>
    <n v="1"/>
    <n v="1"/>
    <n v="252.09"/>
    <n v="252.09"/>
    <n v="252.09"/>
    <d v="2021-07-18T00:00:00"/>
    <x v="11"/>
    <x v="0"/>
    <n v="0.2"/>
    <n v="201.672"/>
  </r>
  <r>
    <x v="21984"/>
    <s v="c7f254bd-6d3c-4b5a-a718-730070c2b35c"/>
    <s v="Christine Ramos"/>
    <s v="Bed Frame"/>
    <x v="7"/>
    <n v="1"/>
    <n v="1"/>
    <n v="870.01"/>
    <n v="870.01"/>
    <n v="870.01"/>
    <d v="2025-01-08T00:00:00"/>
    <x v="0"/>
    <x v="0"/>
    <n v="0.05"/>
    <n v="826.5095"/>
  </r>
  <r>
    <x v="21985"/>
    <s v="5bdf5ff3-b35d-4b12-8ac1-ec7bef721955"/>
    <s v="Sheena Davidson"/>
    <s v="Lenovo IdeaCentre"/>
    <x v="15"/>
    <n v="1"/>
    <n v="1"/>
    <n v="1968.07"/>
    <n v="1968.07"/>
    <n v="1968.07"/>
    <d v="2020-12-23T00:00:00"/>
    <x v="1"/>
    <x v="0"/>
    <n v="0"/>
    <n v="1968.07"/>
  </r>
  <r>
    <x v="21986"/>
    <s v="c9226845-596e-44bb-9f1b-b6dd60686814"/>
    <s v="Erik Black"/>
    <s v="Amazon Echo"/>
    <x v="0"/>
    <n v="1"/>
    <n v="1"/>
    <n v="116.14"/>
    <n v="116.14"/>
    <n v="116.14"/>
    <d v="2024-08-03T00:00:00"/>
    <x v="3"/>
    <x v="2"/>
    <n v="0"/>
    <n v="116.14"/>
  </r>
  <r>
    <x v="21987"/>
    <s v="795ee70e-16d6-4bce-8f86-234b35d2f7d6"/>
    <s v="Thomas Gross"/>
    <s v="Refrigerator"/>
    <x v="5"/>
    <n v="2"/>
    <n v="2"/>
    <n v="483.79"/>
    <n v="483.79"/>
    <n v="967.58"/>
    <d v="2024-05-09T00:00:00"/>
    <x v="7"/>
    <x v="7"/>
    <n v="0"/>
    <n v="967.58"/>
  </r>
  <r>
    <x v="21988"/>
    <s v="cf0fc5c5-be64-446b-9f7b-8865593f2f0b"/>
    <s v="Dennis Keller"/>
    <s v="Logitech Mouse"/>
    <x v="3"/>
    <n v="1"/>
    <n v="1"/>
    <n v="77.88"/>
    <n v="77.88"/>
    <n v="77.88"/>
    <d v="2023-07-26T00:00:00"/>
    <x v="1"/>
    <x v="3"/>
    <n v="0.05"/>
    <n v="73.98599999999999"/>
  </r>
  <r>
    <x v="21989"/>
    <s v="7465092f-c97b-451c-afa0-0746ae69873d"/>
    <s v="Angela Hobbs"/>
    <s v="Philips Hue Lights"/>
    <x v="0"/>
    <n v="1"/>
    <n v="1"/>
    <n v="190.68"/>
    <n v="190.68"/>
    <n v="190.68"/>
    <d v="2023-04-26T00:00:00"/>
    <x v="3"/>
    <x v="6"/>
    <n v="0"/>
    <n v="190.68"/>
  </r>
  <r>
    <x v="21990"/>
    <s v="f2c0feee-6eef-44d2-b5b6-ba5e66687729"/>
    <s v="Teresa Campbell"/>
    <s v="Coffee Maker"/>
    <x v="8"/>
    <n v="2"/>
    <n v="2"/>
    <n v="39.04"/>
    <n v="39.04"/>
    <n v="78.08"/>
    <d v="2022-12-22T00:00:00"/>
    <x v="4"/>
    <x v="5"/>
    <n v="0"/>
    <n v="78.08"/>
  </r>
  <r>
    <x v="21991"/>
    <s v="033755b6-2521-4acf-b626-ca98cdadeb6d"/>
    <s v="Walter Williams"/>
    <s v="TCL Roku TV"/>
    <x v="11"/>
    <n v="1"/>
    <n v="1"/>
    <n v="1547.27"/>
    <n v="1547.27"/>
    <n v="1547.27"/>
    <d v="2023-03-08T00:00:00"/>
    <x v="1"/>
    <x v="7"/>
    <n v="0"/>
    <n v="1547.27"/>
  </r>
  <r>
    <x v="21992"/>
    <s v="735790aa-2b11-45e1-85bb-7371e5ad8723"/>
    <s v="Kimberly Sanchez"/>
    <s v="Philips Hue Lights"/>
    <x v="0"/>
    <n v="2"/>
    <n v="2"/>
    <n v="273.61"/>
    <n v="273.61"/>
    <n v="547.22"/>
    <d v="2024-05-28T00:00:00"/>
    <x v="8"/>
    <x v="4"/>
    <n v="0"/>
    <n v="547.22"/>
  </r>
  <r>
    <x v="21993"/>
    <s v="0bf951aa-d25e-4e9d-b8d7-bf3e84c7f5f5"/>
    <s v="Kristy Morris"/>
    <s v="Area Rug"/>
    <x v="9"/>
    <n v="1"/>
    <n v="1"/>
    <n v="188.91"/>
    <n v="188.91"/>
    <n v="188.91"/>
    <d v="2024-07-28T00:00:00"/>
    <x v="5"/>
    <x v="2"/>
    <n v="0.05"/>
    <n v="179.46449999999999"/>
  </r>
  <r>
    <x v="21994"/>
    <s v="147e231d-ea63-4214-a805-484d0f497e5c"/>
    <s v="Margaret Clark"/>
    <s v="Bed Frame"/>
    <x v="7"/>
    <n v="1"/>
    <n v="1"/>
    <n v="9516.6192386140392"/>
    <n v="9516.6192386140392"/>
    <n v="9516.6192386140392"/>
    <d v="2024-12-03T00:00:00"/>
    <x v="9"/>
    <x v="4"/>
    <n v="0"/>
    <n v="9516.6192386140392"/>
  </r>
  <r>
    <x v="21995"/>
    <s v="feea1f51-e9c7-49e8-9b04-482f8ba49525"/>
    <s v="Angelica Vincent"/>
    <s v=""/>
    <x v="5"/>
    <n v="1"/>
    <n v="1"/>
    <n v="607.64"/>
    <n v="607.64"/>
    <n v="607.64"/>
    <d v="2024-10-22T00:00:00"/>
    <x v="1"/>
    <x v="2"/>
    <n v="0"/>
    <n v="607.64"/>
  </r>
  <r>
    <x v="21996"/>
    <s v="08a8b31f-2141-412b-adbf-841b5a8e2dd9"/>
    <s v="Robert Stewart"/>
    <s v=""/>
    <x v="2"/>
    <n v="1"/>
    <n v="1"/>
    <n v="1087.29"/>
    <n v="1087.29"/>
    <n v="1087.29"/>
    <d v="2021-11-30T00:00:00"/>
    <x v="1"/>
    <x v="2"/>
    <n v="0"/>
    <n v="1087.29"/>
  </r>
  <r>
    <x v="21997"/>
    <s v="f8c5c406-34c1-42c4-9f77-b57a313673f1"/>
    <s v=""/>
    <s v="Google Pixel 6"/>
    <x v="2"/>
    <m/>
    <n v="1.4385643423588512"/>
    <n v="961.44"/>
    <n v="961.44"/>
    <n v="1383.093301317494"/>
    <d v="2023-12-29T00:00:00"/>
    <x v="1"/>
    <x v="3"/>
    <n v="0"/>
    <n v="1383.093301317494"/>
  </r>
  <r>
    <x v="21998"/>
    <s v="91260630-cffb-499a-9335-99bda646ef24"/>
    <s v="Timothy Rodriguez"/>
    <s v="Bookshelf"/>
    <x v="7"/>
    <n v="1"/>
    <n v="1"/>
    <n v="920"/>
    <n v="920"/>
    <n v="920"/>
    <d v="2022-11-11T00:00:00"/>
    <x v="6"/>
    <x v="3"/>
    <n v="0.3"/>
    <n v="644"/>
  </r>
  <r>
    <x v="21999"/>
    <s v="7eaa14cf-8399-4c15-90f2-4082dcfcc7d0"/>
    <s v="April Robinson"/>
    <s v="iPhone 13"/>
    <x v="2"/>
    <n v="1"/>
    <n v="1"/>
    <n v="719.5"/>
    <n v="719.5"/>
    <n v="719.5"/>
    <d v="2024-05-17T00:00:00"/>
    <x v="1"/>
    <x v="0"/>
    <n v="0"/>
    <n v="719.5"/>
  </r>
  <r>
    <x v="22000"/>
    <s v="0a121beb-ce35-4e89-92fd-a5170e8d4d61"/>
    <s v="Joshua Bishop"/>
    <s v="Asus ROG"/>
    <x v="15"/>
    <n v="1"/>
    <n v="1"/>
    <n v="1630.05"/>
    <n v="1630.05"/>
    <n v="1630.05"/>
    <d v="2022-08-23T00:00:00"/>
    <x v="2"/>
    <x v="0"/>
    <n v="0"/>
    <n v="1630.05"/>
  </r>
  <r>
    <x v="22001"/>
    <s v="3664dd0f-5986-40b4-992b-272b415b49f4"/>
    <s v="Heather Lee"/>
    <s v="Philips Hue Lights"/>
    <x v="0"/>
    <n v="1"/>
    <n v="1"/>
    <n v="80"/>
    <n v="80"/>
    <n v="80"/>
    <d v="2024-12-12T00:00:00"/>
    <x v="1"/>
    <x v="1"/>
    <n v="0"/>
    <n v="80"/>
  </r>
  <r>
    <x v="22002"/>
    <s v="bc8ea803-6f67-486f-a54f-6e001d7152d0"/>
    <s v="Sarah Martin"/>
    <s v="LG OLED TV"/>
    <x v="11"/>
    <n v="1"/>
    <n v="1"/>
    <n v="577.21"/>
    <n v="577.21"/>
    <n v="577.21"/>
    <d v="2021-07-07T00:00:00"/>
    <x v="1"/>
    <x v="0"/>
    <n v="0.05"/>
    <n v="548.34950000000003"/>
  </r>
  <r>
    <x v="22003"/>
    <s v="5d969c02-26ac-4a97-9204-a9a683dc631e"/>
    <s v=""/>
    <s v="Samsung QLED TV"/>
    <x v="11"/>
    <n v="2"/>
    <n v="2"/>
    <n v="3032.77"/>
    <n v="3032.77"/>
    <n v="6065.54"/>
    <d v="2024-12-02T00:00:00"/>
    <x v="7"/>
    <x v="3"/>
    <n v="0"/>
    <n v="6065.54"/>
  </r>
  <r>
    <x v="22004"/>
    <s v="da8d9905-b2d3-4cdf-811e-5f67b918d826"/>
    <s v="Joshua Kim"/>
    <s v="iPhone 13"/>
    <x v="2"/>
    <n v="1"/>
    <n v="1"/>
    <n v="840.2"/>
    <n v="840.2"/>
    <n v="840.2"/>
    <d v="2021-12-08T00:00:00"/>
    <x v="5"/>
    <x v="2"/>
    <n v="0.3"/>
    <n v="588.1400000000001"/>
  </r>
  <r>
    <x v="22005"/>
    <s v="0aea89fe-f14f-4ff5-b9c7-18c481491582"/>
    <s v="James Ferguson"/>
    <s v="Nintendo Switch"/>
    <x v="1"/>
    <n v="1"/>
    <n v="1"/>
    <n v="341.36"/>
    <n v="341.36"/>
    <n v="341.36"/>
    <d v="2022-08-06T00:00:00"/>
    <x v="9"/>
    <x v="0"/>
    <n v="0"/>
    <n v="341.36"/>
  </r>
  <r>
    <x v="22006"/>
    <s v="dc02813b-5a4e-4556-ac0e-dac9def1f9b8"/>
    <s v="Nicole Watson"/>
    <s v="Samsung QLED TV"/>
    <x v="10"/>
    <n v="2"/>
    <n v="2"/>
    <n v="1291.02"/>
    <n v="1291.02"/>
    <n v="2582.04"/>
    <d v="2022-08-08T00:00:00"/>
    <x v="1"/>
    <x v="0"/>
    <n v="0"/>
    <n v="2582.04"/>
  </r>
  <r>
    <x v="22007"/>
    <s v="d2dd07a3-7af1-44d4-a312-4d4dd6341ae5"/>
    <s v="Beth Davis"/>
    <s v="Microwave Oven"/>
    <x v="5"/>
    <n v="1"/>
    <n v="1"/>
    <n v="831.56"/>
    <n v="831.56"/>
    <n v="831.56"/>
    <d v="2023-11-16T00:00:00"/>
    <x v="7"/>
    <x v="0"/>
    <n v="0"/>
    <n v="831.56"/>
  </r>
  <r>
    <x v="22008"/>
    <s v="748ac781-7f51-4451-88c2-e7f52d14bfae"/>
    <s v="Alexander Medina"/>
    <s v="Office Desk"/>
    <x v="7"/>
    <n v="1"/>
    <n v="1"/>
    <n v="1213.92"/>
    <n v="1213.92"/>
    <n v="1213.92"/>
    <d v="2024-11-02T00:00:00"/>
    <x v="3"/>
    <x v="3"/>
    <n v="0"/>
    <n v="1213.92"/>
  </r>
  <r>
    <x v="22009"/>
    <s v="30dae182-0e45-4a36-a653-9fa92ce074b5"/>
    <s v="Richard Wyatt"/>
    <s v="Google Pixel 6"/>
    <x v="10"/>
    <n v="1"/>
    <n v="1"/>
    <n v="1232.6600000000001"/>
    <n v="1232.6600000000001"/>
    <n v="1232.6600000000001"/>
    <d v="2021-04-09T00:00:00"/>
    <x v="5"/>
    <x v="7"/>
    <n v="0"/>
    <n v="1232.6600000000001"/>
  </r>
  <r>
    <x v="22010"/>
    <s v="7a4c23b3-29aa-4b2a-8bf3-6b2fe57367dc"/>
    <s v="Jay Colon"/>
    <s v="Mattress Topper"/>
    <x v="14"/>
    <n v="3"/>
    <n v="3"/>
    <n v="193.94"/>
    <n v="193.94"/>
    <n v="581.81999999999994"/>
    <d v="2024-05-13T00:00:00"/>
    <x v="1"/>
    <x v="3"/>
    <n v="0.05"/>
    <n v="552.72899999999993"/>
  </r>
  <r>
    <x v="22011"/>
    <s v="e9a51451-f07a-4a7f-a87f-043f1ab575be"/>
    <s v="Robert Smith"/>
    <s v="Sheets"/>
    <x v="14"/>
    <n v="1"/>
    <n v="1"/>
    <n v="275.62"/>
    <n v="275.62"/>
    <n v="275.62"/>
    <d v="2024-07-27T00:00:00"/>
    <x v="11"/>
    <x v="3"/>
    <n v="0.1"/>
    <n v="248.05799999999999"/>
  </r>
  <r>
    <x v="22012"/>
    <s v="a365f06c-2d9d-448f-a5cb-373caa575c37"/>
    <s v="Michelle Patrick"/>
    <s v="Sofa"/>
    <x v="7"/>
    <n v="1"/>
    <n v="1"/>
    <n v="1394.94"/>
    <n v="1394.94"/>
    <n v="1394.94"/>
    <d v="2024-08-21T00:00:00"/>
    <x v="1"/>
    <x v="3"/>
    <n v="0"/>
    <n v="1394.94"/>
  </r>
  <r>
    <x v="22013"/>
    <s v="1742bf50-cba9-48f9-a89c-d490c8c3fb51"/>
    <s v="Amanda Garza"/>
    <s v="Samsung Galaxy S22"/>
    <x v="2"/>
    <n v="1"/>
    <n v="1"/>
    <n v="1169.33"/>
    <n v="1169.33"/>
    <n v="1169.33"/>
    <d v="2022-08-14T00:00:00"/>
    <x v="5"/>
    <x v="2"/>
    <n v="0.3"/>
    <n v="818.53099999999995"/>
  </r>
  <r>
    <x v="22014"/>
    <s v="35da0e4d-ce8e-4354-a7e6-55496966f0b4"/>
    <s v="Kimberly Roach"/>
    <s v="Dell Inspiron Desktop"/>
    <x v="15"/>
    <n v="1"/>
    <n v="1"/>
    <n v="1890.19"/>
    <n v="1890.19"/>
    <n v="1890.19"/>
    <d v="2024-06-08T00:00:00"/>
    <x v="0"/>
    <x v="3"/>
    <n v="0"/>
    <n v="1890.19"/>
  </r>
  <r>
    <x v="22015"/>
    <s v="66f89534-5a4d-4eae-9bcf-90192491701a"/>
    <s v="Thomas Robles"/>
    <s v="Amazon Echo"/>
    <x v="0"/>
    <n v="1"/>
    <n v="1"/>
    <n v="74.97"/>
    <n v="74.97"/>
    <n v="74.97"/>
    <d v="2023-11-18T00:00:00"/>
    <x v="1"/>
    <x v="3"/>
    <n v="0"/>
    <n v="74.97"/>
  </r>
  <r>
    <x v="22016"/>
    <s v="ec3a4dc8-939d-46f0-88e9-8beb8443b72a"/>
    <s v="Nina Colon"/>
    <s v="Sonos Speaker"/>
    <x v="6"/>
    <n v="1"/>
    <n v="1"/>
    <n v="266.79000000000002"/>
    <n v="266.79000000000002"/>
    <n v="266.79000000000002"/>
    <d v="2023-11-18T00:00:00"/>
    <x v="1"/>
    <x v="5"/>
    <n v="0.3"/>
    <n v="186.75300000000001"/>
  </r>
  <r>
    <x v="22017"/>
    <s v="050bfaae-79a2-4089-8957-a9b28dfcc968"/>
    <s v="Pamela Jenkins"/>
    <s v="Nintendo Switch"/>
    <x v="1"/>
    <n v="2"/>
    <n v="2"/>
    <n v="273.47000000000003"/>
    <n v="273.47000000000003"/>
    <n v="546.94000000000005"/>
    <d v="2022-04-28T00:00:00"/>
    <x v="3"/>
    <x v="0"/>
    <n v="0"/>
    <n v="546.94000000000005"/>
  </r>
  <r>
    <x v="22018"/>
    <s v="b510e6f2-036d-4883-bd46-9d9f3a9d00e8"/>
    <s v="Sydney James"/>
    <s v="Ring Doorbell"/>
    <x v="0"/>
    <m/>
    <n v="1.4385643423588512"/>
    <n v="228.84"/>
    <n v="228.84"/>
    <n v="329.2010641053995"/>
    <d v="2021-11-21T00:00:00"/>
    <x v="4"/>
    <x v="4"/>
    <n v="0"/>
    <n v="329.2010641053995"/>
  </r>
  <r>
    <x v="22019"/>
    <s v="1066b45b-d15e-4bfc-b0bb-8b8ce474d366"/>
    <s v="Amanda Davis"/>
    <s v="Blender"/>
    <x v="8"/>
    <n v="1"/>
    <n v="1"/>
    <n v="63.43"/>
    <n v="63.43"/>
    <n v="63.43"/>
    <d v="2023-07-30T00:00:00"/>
    <x v="1"/>
    <x v="7"/>
    <n v="0.2"/>
    <n v="50.744"/>
  </r>
  <r>
    <x v="22020"/>
    <s v="ad35d415-e314-486d-8d3f-c0713dc204cc"/>
    <s v="Stanley Hamilton"/>
    <s v="Sofa"/>
    <x v="7"/>
    <n v="1"/>
    <n v="1"/>
    <n v="1326.64"/>
    <n v="1326.64"/>
    <n v="1326.64"/>
    <d v="2021-07-19T00:00:00"/>
    <x v="1"/>
    <x v="2"/>
    <n v="0.15"/>
    <n v="1127.644"/>
  </r>
  <r>
    <x v="22021"/>
    <s v="a365f06c-2d9d-448f-a5cb-373caa575c37"/>
    <s v="Michelle Patrick"/>
    <s v="OnePlus 10"/>
    <x v="2"/>
    <n v="1"/>
    <n v="1"/>
    <n v="962.29"/>
    <n v="962.29"/>
    <n v="962.29"/>
    <d v="2023-12-28T00:00:00"/>
    <x v="1"/>
    <x v="3"/>
    <n v="0"/>
    <n v="962.29"/>
  </r>
  <r>
    <x v="22022"/>
    <s v="9597782e-43e7-434d-9e2b-6a4d9e69fcaf"/>
    <s v="Amber Lawson"/>
    <s v="Google Pixel 6"/>
    <x v="2"/>
    <n v="1"/>
    <n v="1"/>
    <n v="513.11"/>
    <n v="513.11"/>
    <n v="513.11"/>
    <d v="2023-12-17T00:00:00"/>
    <x v="1"/>
    <x v="2"/>
    <n v="0"/>
    <n v="513.11"/>
  </r>
  <r>
    <x v="22023"/>
    <s v="1ae25a6d-9b2f-41e8-81e9-409f63c7df3d"/>
    <s v="Jean Edwards"/>
    <s v="Samsung QLED TV"/>
    <x v="11"/>
    <n v="1"/>
    <n v="1"/>
    <n v="697.64"/>
    <n v="697.64"/>
    <n v="697.64"/>
    <d v="2024-09-11T00:00:00"/>
    <x v="1"/>
    <x v="2"/>
    <n v="0.1"/>
    <n v="627.87599999999998"/>
  </r>
  <r>
    <x v="22024"/>
    <s v="c0701b65-ef96-4b3c-b7db-9fc98fab3009"/>
    <s v="Carol Hess"/>
    <s v="Range Hood"/>
    <x v="5"/>
    <n v="1"/>
    <n v="1"/>
    <n v="168.94"/>
    <n v="168.94"/>
    <n v="168.94"/>
    <d v="2020-11-28T00:00:00"/>
    <x v="1"/>
    <x v="4"/>
    <n v="0"/>
    <n v="168.94"/>
  </r>
  <r>
    <x v="22025"/>
    <s v="a70343af-2b10-488f-a2c9-e29918916e4d"/>
    <s v="Danny Williams"/>
    <s v="Nintendo Switch"/>
    <x v="1"/>
    <n v="1"/>
    <n v="1"/>
    <n v="516.80999999999995"/>
    <n v="516.80999999999995"/>
    <n v="516.80999999999995"/>
    <d v="2023-11-14T00:00:00"/>
    <x v="1"/>
    <x v="3"/>
    <n v="0.05"/>
    <n v="490.96949999999993"/>
  </r>
  <r>
    <x v="22026"/>
    <s v="0adeaddc-1552-49d3-a2e8-5d2ed771c9c7"/>
    <s v="Jamie Gutierrez"/>
    <s v="Asus ZenBook"/>
    <x v="4"/>
    <n v="1"/>
    <n v="1"/>
    <n v="2012.11"/>
    <n v="2012.11"/>
    <n v="2012.11"/>
    <d v="2022-06-06T00:00:00"/>
    <x v="1"/>
    <x v="2"/>
    <n v="0"/>
    <n v="2012.11"/>
  </r>
  <r>
    <x v="22027"/>
    <s v="fafb1da1-5024-407a-b9c8-d94840a12e5e"/>
    <s v="Melissa Greene"/>
    <s v="Samsung QLED TV"/>
    <x v="11"/>
    <n v="2"/>
    <n v="2"/>
    <n v="2667.74"/>
    <n v="2667.74"/>
    <n v="5335.48"/>
    <d v="2023-08-02T00:00:00"/>
    <x v="5"/>
    <x v="2"/>
    <n v="0"/>
    <n v="5335.48"/>
  </r>
  <r>
    <x v="22028"/>
    <s v="a3d7ee08-8e88-43a3-a1f5-4bf89738c9da"/>
    <s v="Kyle Martinez"/>
    <s v="Throw Pillows"/>
    <x v="9"/>
    <n v="2"/>
    <n v="2"/>
    <n v="88.47"/>
    <n v="88.47"/>
    <n v="176.94"/>
    <d v="2022-08-20T00:00:00"/>
    <x v="1"/>
    <x v="2"/>
    <n v="0"/>
    <n v="176.94"/>
  </r>
  <r>
    <x v="22029"/>
    <s v="b5f8330f-1fa1-4269-b063-97237a716f61"/>
    <s v="Terry Johnson"/>
    <s v="Wall Art"/>
    <x v="9"/>
    <n v="1"/>
    <n v="1"/>
    <n v="74.12"/>
    <n v="74.12"/>
    <n v="74.12"/>
    <d v="2024-01-29T00:00:00"/>
    <x v="1"/>
    <x v="3"/>
    <n v="0"/>
    <n v="74.12"/>
  </r>
  <r>
    <x v="22030"/>
    <s v="e2651a14-5b32-42eb-834c-531790a46d59"/>
    <s v="David Perez"/>
    <s v="PlayStation 5"/>
    <x v="1"/>
    <n v="1"/>
    <n v="1"/>
    <n v="469.2"/>
    <n v="469.2"/>
    <n v="469.2"/>
    <d v="2024-01-23T00:00:00"/>
    <x v="8"/>
    <x v="3"/>
    <n v="0"/>
    <n v="469.2"/>
  </r>
  <r>
    <x v="22031"/>
    <s v="79761a99-7b52-4de7-9714-43c32b9f5e00"/>
    <s v="Joseph Sullivan"/>
    <s v="Smart Thermostat"/>
    <x v="0"/>
    <n v="1"/>
    <n v="1"/>
    <n v="226.83"/>
    <n v="226.83"/>
    <n v="226.83"/>
    <d v="2024-04-09T00:00:00"/>
    <x v="4"/>
    <x v="4"/>
    <n v="0"/>
    <n v="226.83"/>
  </r>
  <r>
    <x v="22032"/>
    <s v="f909770c-3a70-400a-be71-440010cb336f"/>
    <s v="Michelle Foster"/>
    <s v="Office Desk"/>
    <x v="7"/>
    <n v="1"/>
    <n v="1"/>
    <n v="1556.88"/>
    <n v="1556.88"/>
    <n v="1556.88"/>
    <d v="2024-04-09T00:00:00"/>
    <x v="1"/>
    <x v="3"/>
    <n v="0"/>
    <n v="1556.88"/>
  </r>
  <r>
    <x v="22033"/>
    <s v="ebcc39bd-ecf3-4018-bd18-052cf5e1b9ef"/>
    <s v="Randall Turner"/>
    <s v="Wall Art"/>
    <x v="9"/>
    <n v="1"/>
    <n v="1"/>
    <n v="50.67"/>
    <n v="50.67"/>
    <n v="50.67"/>
    <d v="2022-12-18T00:00:00"/>
    <x v="1"/>
    <x v="0"/>
    <n v="0"/>
    <n v="50.67"/>
  </r>
  <r>
    <x v="22034"/>
    <s v="6e7d8eae-ffa5-4df9-b4cc-1ffc8d3b7a82"/>
    <s v="Carrie Anderson"/>
    <s v="MacBook Pro"/>
    <x v="4"/>
    <n v="1"/>
    <n v="1"/>
    <n v="1755.35"/>
    <n v="1755.35"/>
    <n v="1755.35"/>
    <d v="2020-06-30T00:00:00"/>
    <x v="4"/>
    <x v="0"/>
    <n v="0.15"/>
    <n v="1492.0474999999999"/>
  </r>
  <r>
    <x v="22035"/>
    <s v="c8ec886a-8dc6-4bbc-a344-8380f2e823c8"/>
    <s v="Tommy Diaz"/>
    <s v="iPhone 13"/>
    <x v="2"/>
    <n v="1"/>
    <n v="1"/>
    <n v="456.21"/>
    <n v="456.21"/>
    <n v="456.21"/>
    <d v="2024-09-28T00:00:00"/>
    <x v="1"/>
    <x v="7"/>
    <n v="0"/>
    <n v="456.21"/>
  </r>
  <r>
    <x v="22036"/>
    <s v="f006974f-cad9-47b5-b924-f796510e0c9c"/>
    <s v="Natasha Anderson"/>
    <s v="Sony Soundbar"/>
    <x v="6"/>
    <n v="1"/>
    <n v="1"/>
    <n v="246.31"/>
    <n v="246.31"/>
    <n v="246.31"/>
    <d v="2022-04-17T00:00:00"/>
    <x v="9"/>
    <x v="2"/>
    <n v="0"/>
    <n v="246.31"/>
  </r>
  <r>
    <x v="22037"/>
    <s v="342c21a2-0da9-4050-89d8-baf305ad94b8"/>
    <s v="Misty Norman"/>
    <s v="Bed Frame"/>
    <x v="7"/>
    <n v="1"/>
    <n v="1"/>
    <n v="876.34"/>
    <n v="876.34"/>
    <n v="876.34"/>
    <d v="2021-04-09T00:00:00"/>
    <x v="8"/>
    <x v="1"/>
    <n v="0"/>
    <n v="876.34"/>
  </r>
  <r>
    <x v="22038"/>
    <s v="c38db11e-c225-4288-82aa-9b469d15f01d"/>
    <s v="Erik Jackson"/>
    <s v="Range Hood"/>
    <x v="5"/>
    <n v="1"/>
    <n v="1"/>
    <n v="405.07"/>
    <n v="405.07"/>
    <n v="405.07"/>
    <d v="2022-08-06T00:00:00"/>
    <x v="2"/>
    <x v="0"/>
    <n v="0.15"/>
    <n v="344.30950000000001"/>
  </r>
  <r>
    <x v="22039"/>
    <s v="562da990-f28c-4524-ae32-6d1ce562b07a"/>
    <s v="Derek Miller"/>
    <s v="Google Pixel 6"/>
    <x v="2"/>
    <n v="1"/>
    <n v="1"/>
    <n v="336.38"/>
    <n v="336.38"/>
    <n v="336.38"/>
    <d v="2024-05-11T00:00:00"/>
    <x v="10"/>
    <x v="0"/>
    <n v="0"/>
    <n v="336.38"/>
  </r>
  <r>
    <x v="22040"/>
    <s v="643cb1ca-225a-420b-a099-f7358a30ce1d"/>
    <s v="Lauren Jimenez"/>
    <s v="JBL Bluetooth Speaker"/>
    <x v="6"/>
    <n v="1"/>
    <n v="1"/>
    <n v="147.76"/>
    <n v="147.76"/>
    <n v="147.76"/>
    <d v="2023-12-09T00:00:00"/>
    <x v="1"/>
    <x v="3"/>
    <n v="0"/>
    <n v="147.76"/>
  </r>
  <r>
    <x v="22041"/>
    <s v="02bbae6e-2a89-4881-b51f-b3ebab48577d"/>
    <s v="Jeffrey Morgan"/>
    <s v="Bose Headphones"/>
    <x v="6"/>
    <n v="1"/>
    <n v="1"/>
    <n v="263.75"/>
    <n v="263.75"/>
    <n v="263.75"/>
    <d v="2024-03-27T00:00:00"/>
    <x v="1"/>
    <x v="0"/>
    <n v="0"/>
    <n v="263.75"/>
  </r>
  <r>
    <x v="22042"/>
    <s v="340e3b7c-7ed7-422c-8042-65864db25175"/>
    <s v="Lindsay Wilkinson"/>
    <s v="Lenovo IdeaCentre"/>
    <x v="15"/>
    <n v="1"/>
    <n v="1"/>
    <n v="1690.75"/>
    <n v="1690.75"/>
    <n v="1690.75"/>
    <d v="2022-02-13T00:00:00"/>
    <x v="1"/>
    <x v="4"/>
    <n v="0"/>
    <n v="1690.75"/>
  </r>
  <r>
    <x v="22043"/>
    <s v="073f617d-fa0a-41bf-8c0b-00e06508f38c"/>
    <s v="Felicia Ingram"/>
    <s v="Asus ZenBook"/>
    <x v="4"/>
    <n v="1"/>
    <n v="1"/>
    <n v="2784.86"/>
    <n v="2784.86"/>
    <n v="2784.86"/>
    <d v="2025-02-04T00:00:00"/>
    <x v="10"/>
    <x v="2"/>
    <n v="0"/>
    <n v="2784.86"/>
  </r>
  <r>
    <x v="22044"/>
    <s v="c9d453d9-977e-446b-a37b-2b0bfde1897b"/>
    <s v="Leslie Torres"/>
    <s v="Lenovo ThinkPad"/>
    <x v="4"/>
    <n v="1"/>
    <n v="1"/>
    <n v="656.88"/>
    <n v="656.88"/>
    <n v="656.88"/>
    <d v="2024-07-09T00:00:00"/>
    <x v="7"/>
    <x v="0"/>
    <n v="0"/>
    <n v="656.88"/>
  </r>
  <r>
    <x v="22045"/>
    <s v="1fd70659-4f3e-40bc-a9ec-d5e04d6d3fc6"/>
    <s v="Michael Jones"/>
    <s v="Toaster"/>
    <x v="8"/>
    <n v="1"/>
    <n v="1"/>
    <n v="193.23"/>
    <n v="193.23"/>
    <n v="193.23"/>
    <d v="2024-01-27T00:00:00"/>
    <x v="1"/>
    <x v="2"/>
    <n v="0"/>
    <n v="193.23"/>
  </r>
  <r>
    <x v="22046"/>
    <s v="4f09a4ab-9f1c-4a4c-8bd8-96b2a9cbbbd1"/>
    <s v="Stephen Smith"/>
    <s v="USB-C Hub"/>
    <x v="3"/>
    <n v="1"/>
    <n v="1"/>
    <n v="140.37"/>
    <n v="140.37"/>
    <n v="140.37"/>
    <d v="2024-11-25T00:00:00"/>
    <x v="1"/>
    <x v="0"/>
    <n v="0"/>
    <n v="140.37"/>
  </r>
  <r>
    <x v="22047"/>
    <s v="4c8ac31d-14e7-4821-b728-b90a2b9a29fe"/>
    <s v="Andrew Singh"/>
    <s v="MacBook Pro"/>
    <x v="4"/>
    <n v="1"/>
    <n v="1"/>
    <n v="838.33"/>
    <n v="838.33"/>
    <n v="838.33"/>
    <d v="2021-08-27T00:00:00"/>
    <x v="4"/>
    <x v="3"/>
    <n v="0"/>
    <n v="838.33"/>
  </r>
  <r>
    <x v="22048"/>
    <s v="74d307c7-0e36-4e5f-8850-c3a980ae87ce"/>
    <s v="Angela Oneal"/>
    <s v="Sofa"/>
    <x v="7"/>
    <n v="1"/>
    <n v="1"/>
    <n v="419.99"/>
    <n v="419.99"/>
    <n v="419.99"/>
    <d v="2023-07-22T00:00:00"/>
    <x v="1"/>
    <x v="3"/>
    <n v="0.3"/>
    <n v="293.99299999999999"/>
  </r>
  <r>
    <x v="22049"/>
    <s v="403bacd6-bdcf-4d62-802d-a444b4b6680a"/>
    <s v="Joseph Morgan"/>
    <s v="Microwave Oven"/>
    <x v="5"/>
    <n v="2"/>
    <n v="2"/>
    <n v="317.29000000000002"/>
    <n v="317.29000000000002"/>
    <n v="634.58000000000004"/>
    <d v="2024-03-11T00:00:00"/>
    <x v="1"/>
    <x v="4"/>
    <n v="0"/>
    <n v="634.58000000000004"/>
  </r>
  <r>
    <x v="22050"/>
    <s v="1debabbd-76a9-401c-bb44-490e8eb7e00f"/>
    <s v="Jamie Reed"/>
    <s v="Table Lamp"/>
    <x v="9"/>
    <n v="1"/>
    <n v="1"/>
    <n v="115.51"/>
    <n v="115.51"/>
    <n v="115.51"/>
    <d v="2023-12-04T00:00:00"/>
    <x v="1"/>
    <x v="0"/>
    <n v="0"/>
    <n v="115.51"/>
  </r>
  <r>
    <x v="22051"/>
    <s v="86b7fdb7-6df0-4833-b6bd-a34374125888"/>
    <s v="Cathy Vang"/>
    <s v="Bookshelf"/>
    <x v="7"/>
    <n v="1"/>
    <n v="1"/>
    <n v="1368.4"/>
    <n v="1368.4"/>
    <n v="1368.4"/>
    <d v="2022-12-14T00:00:00"/>
    <x v="1"/>
    <x v="3"/>
    <n v="0.25"/>
    <n v="1026.3000000000002"/>
  </r>
  <r>
    <x v="22052"/>
    <s v="1da7d2e2-192a-4dab-9f5e-0c2e71b894d5"/>
    <s v="Ariana Hicks"/>
    <s v="Amazon Echo"/>
    <x v="0"/>
    <n v="1"/>
    <n v="1"/>
    <n v="141.33000000000001"/>
    <n v="141.33000000000001"/>
    <n v="141.33000000000001"/>
    <d v="2024-08-07T00:00:00"/>
    <x v="9"/>
    <x v="1"/>
    <n v="0"/>
    <n v="141.33000000000001"/>
  </r>
  <r>
    <x v="22053"/>
    <s v="30faf5e5-0409-4162-ac7d-a9094f09f755"/>
    <s v="Patricia Evans"/>
    <s v="Xiaomi Mi 12"/>
    <x v="2"/>
    <n v="2"/>
    <n v="2"/>
    <n v="475.99"/>
    <n v="475.99"/>
    <n v="951.98"/>
    <d v="2024-07-23T00:00:00"/>
    <x v="1"/>
    <x v="4"/>
    <n v="0"/>
    <n v="951.98"/>
  </r>
  <r>
    <x v="22054"/>
    <s v="852626b9-0205-4513-bb37-c624d0ec47cf"/>
    <s v="Jose Russell"/>
    <s v="Food Processor"/>
    <x v="8"/>
    <n v="1"/>
    <n v="1"/>
    <n v="97.38"/>
    <n v="97.38"/>
    <n v="97.38"/>
    <d v="2022-09-11T00:00:00"/>
    <x v="1"/>
    <x v="0"/>
    <n v="0"/>
    <n v="97.38"/>
  </r>
  <r>
    <x v="22055"/>
    <s v="d72d8bef-4223-4824-b323-9d19f7553b16"/>
    <s v="Dana Sullivan"/>
    <s v="HP Spectre"/>
    <x v="4"/>
    <n v="1"/>
    <n v="1"/>
    <n v="2163.4"/>
    <n v="2163.4"/>
    <n v="2163.4"/>
    <d v="2024-11-27T00:00:00"/>
    <x v="0"/>
    <x v="0"/>
    <n v="0"/>
    <n v="2163.4"/>
  </r>
  <r>
    <x v="22056"/>
    <s v="89dd3792-eedc-4a31-9799-364ebb293e20"/>
    <s v="Douglas Moore"/>
    <s v="Sonos Speaker"/>
    <x v="10"/>
    <n v="1"/>
    <n v="1"/>
    <n v="148.53"/>
    <n v="148.53"/>
    <n v="148.53"/>
    <d v="2025-02-23T00:00:00"/>
    <x v="1"/>
    <x v="0"/>
    <n v="0"/>
    <n v="148.53"/>
  </r>
  <r>
    <x v="22057"/>
    <s v="939948aa-c80d-4913-bc24-c78132c8cbe5"/>
    <s v="Douglas Williams"/>
    <s v="iPhone 13"/>
    <x v="2"/>
    <n v="1"/>
    <n v="1"/>
    <n v="853.06"/>
    <n v="853.06"/>
    <n v="853.06"/>
    <d v="2022-04-24T00:00:00"/>
    <x v="3"/>
    <x v="0"/>
    <n v="0"/>
    <n v="853.06"/>
  </r>
  <r>
    <x v="22058"/>
    <s v="639eea75-7627-4f18-8c12-59dee0824d41"/>
    <s v="Kathleen Tate"/>
    <s v="Google Pixel 6"/>
    <x v="2"/>
    <n v="1"/>
    <n v="1"/>
    <n v="603.21"/>
    <n v="603.21"/>
    <n v="603.21"/>
    <d v="2024-09-12T00:00:00"/>
    <x v="1"/>
    <x v="7"/>
    <n v="0"/>
    <n v="603.21"/>
  </r>
  <r>
    <x v="22059"/>
    <s v="6eec7877-a2a0-4f8d-b589-c0b7d89f9ea9"/>
    <s v="Sarah Mosley"/>
    <s v="Food Processor"/>
    <x v="8"/>
    <n v="1"/>
    <n v="1"/>
    <n v="35.01"/>
    <n v="35.01"/>
    <n v="35.01"/>
    <d v="2024-12-28T00:00:00"/>
    <x v="2"/>
    <x v="3"/>
    <n v="0"/>
    <n v="35.01"/>
  </r>
  <r>
    <x v="22060"/>
    <s v="129888fc-efbc-4f2b-9f32-5937c56e3e2d"/>
    <s v="Paul Wilson"/>
    <s v="Google Pixel 6"/>
    <x v="2"/>
    <n v="1"/>
    <n v="1"/>
    <n v="1027.3599999999999"/>
    <n v="1027.3599999999999"/>
    <n v="1027.3599999999999"/>
    <d v="2023-12-20T00:00:00"/>
    <x v="9"/>
    <x v="0"/>
    <n v="0.1"/>
    <n v="924.62399999999991"/>
  </r>
  <r>
    <x v="22061"/>
    <s v="84383f62-b3d4-43ce-a9ef-384270640e2c"/>
    <s v="Erin Miller"/>
    <s v="Xbox Series X"/>
    <x v="1"/>
    <n v="1"/>
    <n v="1"/>
    <n v="375.27"/>
    <n v="375.27"/>
    <n v="375.27"/>
    <d v="2024-06-25T00:00:00"/>
    <x v="1"/>
    <x v="2"/>
    <n v="0.3"/>
    <n v="262.68899999999996"/>
  </r>
  <r>
    <x v="22062"/>
    <s v="42ed1278-2c2d-4b22-9442-688a5dd26bae"/>
    <s v="Sandra Dunn"/>
    <s v="Range Hood"/>
    <x v="5"/>
    <n v="1"/>
    <n v="1"/>
    <n v="524.23"/>
    <n v="524.23"/>
    <n v="524.23"/>
    <d v="2024-06-29T00:00:00"/>
    <x v="1"/>
    <x v="3"/>
    <n v="0"/>
    <n v="524.23"/>
  </r>
  <r>
    <x v="22063"/>
    <s v="e9848049-323f-4f95-a26e-3cffc219d591"/>
    <s v="Patrick Guerrero"/>
    <s v="Sofa"/>
    <x v="7"/>
    <n v="1"/>
    <n v="1"/>
    <n v="1474.8"/>
    <n v="1474.8"/>
    <n v="1474.8"/>
    <d v="2021-02-08T00:00:00"/>
    <x v="1"/>
    <x v="0"/>
    <n v="0"/>
    <n v="1474.8"/>
  </r>
  <r>
    <x v="22064"/>
    <s v="f9c13e05-1e48-4c4d-81d1-17510c9eb527"/>
    <s v="Dustin Chapman"/>
    <s v="USB-C Hub"/>
    <x v="3"/>
    <n v="1"/>
    <n v="1"/>
    <n v="154.44999999999999"/>
    <n v="154.44999999999999"/>
    <n v="154.44999999999999"/>
    <d v="2024-08-18T00:00:00"/>
    <x v="5"/>
    <x v="3"/>
    <n v="0.15"/>
    <n v="131.2825"/>
  </r>
  <r>
    <x v="22065"/>
    <s v="eca0551d-19da-4c17-bd8b-35190c3fc3e4"/>
    <s v="Melissa Davis"/>
    <s v="iPhone 13"/>
    <x v="2"/>
    <n v="2"/>
    <n v="2"/>
    <n v="1002.19"/>
    <n v="1002.19"/>
    <n v="2004.38"/>
    <d v="2024-05-11T00:00:00"/>
    <x v="1"/>
    <x v="0"/>
    <n v="0.1"/>
    <n v="1803.942"/>
  </r>
  <r>
    <x v="22066"/>
    <s v="9d1dc7ac-9040-4caa-94b0-6ead46e0a60d"/>
    <s v="Kristin Cunningham"/>
    <s v="Refrigerator"/>
    <x v="5"/>
    <n v="1"/>
    <n v="1"/>
    <n v="972.77"/>
    <n v="972.77"/>
    <n v="972.77"/>
    <d v="2024-12-14T00:00:00"/>
    <x v="10"/>
    <x v="5"/>
    <n v="0"/>
    <n v="972.77"/>
  </r>
  <r>
    <x v="22067"/>
    <s v="e806a7b7-2f2c-4e79-99f6-b8eb12c13520"/>
    <s v="Stacy Cox"/>
    <s v="Lenovo ThinkPad"/>
    <x v="4"/>
    <n v="1"/>
    <n v="1"/>
    <n v="2592.89"/>
    <n v="2592.89"/>
    <n v="2592.89"/>
    <d v="2022-05-23T00:00:00"/>
    <x v="7"/>
    <x v="5"/>
    <n v="0"/>
    <n v="2592.89"/>
  </r>
  <r>
    <x v="22068"/>
    <s v="097aa164-ba29-42f2-93b2-c5a9edb21b3e"/>
    <s v="Robert Hernandez"/>
    <s v="Air Fryer"/>
    <x v="8"/>
    <n v="1"/>
    <n v="1"/>
    <n v="156.26"/>
    <n v="156.26"/>
    <n v="156.26"/>
    <d v="2023-11-29T00:00:00"/>
    <x v="1"/>
    <x v="0"/>
    <n v="0.05"/>
    <n v="148.447"/>
  </r>
  <r>
    <x v="22069"/>
    <s v="524b5abd-65ec-4502-8804-fddccc11721a"/>
    <s v="Carrie Cox"/>
    <s v="Sony Bravia"/>
    <x v="11"/>
    <n v="1"/>
    <n v="1"/>
    <n v="1312.51"/>
    <n v="1312.51"/>
    <n v="1312.51"/>
    <d v="2025-02-08T00:00:00"/>
    <x v="4"/>
    <x v="3"/>
    <n v="0"/>
    <n v="1312.51"/>
  </r>
  <r>
    <x v="22070"/>
    <s v="6b7d1e5a-b291-4dd9-aa65-2554c660e12a"/>
    <s v="Todd Dorsey"/>
    <s v="Xiaomi Mi 12"/>
    <x v="2"/>
    <n v="1"/>
    <n v="1"/>
    <n v="769.64"/>
    <n v="769.64"/>
    <n v="769.64"/>
    <d v="2023-08-05T00:00:00"/>
    <x v="5"/>
    <x v="3"/>
    <n v="0"/>
    <n v="769.64"/>
  </r>
  <r>
    <x v="22071"/>
    <s v="eee3fcfe-26a9-432c-be00-9929e97506e6"/>
    <s v="Rebecca Hartman"/>
    <s v="Dell XPS 15"/>
    <x v="4"/>
    <n v="1"/>
    <n v="1"/>
    <n v="1078.75"/>
    <n v="1078.75"/>
    <n v="1078.75"/>
    <d v="2023-08-18T00:00:00"/>
    <x v="3"/>
    <x v="4"/>
    <n v="0.3"/>
    <n v="755.125"/>
  </r>
  <r>
    <x v="22072"/>
    <s v="29682244-a657-4820-8a25-e1ebbc3f92ba"/>
    <s v="Catherine Smith"/>
    <s v="Sofa"/>
    <x v="7"/>
    <n v="1"/>
    <n v="1"/>
    <n v="1180.26"/>
    <n v="1180.26"/>
    <n v="1180.26"/>
    <d v="2024-11-04T00:00:00"/>
    <x v="1"/>
    <x v="7"/>
    <n v="0"/>
    <n v="1180.26"/>
  </r>
  <r>
    <x v="22073"/>
    <s v="734d51a9-a1b3-4123-873c-301c71d6513f"/>
    <s v="John Rogers"/>
    <s v="Microwave Oven"/>
    <x v="5"/>
    <n v="1"/>
    <n v="1"/>
    <n v="452.97"/>
    <n v="452.97"/>
    <n v="452.97"/>
    <d v="2023-07-23T00:00:00"/>
    <x v="1"/>
    <x v="3"/>
    <n v="0"/>
    <n v="452.97"/>
  </r>
  <r>
    <x v="22074"/>
    <s v="19005ffc-d917-49fd-a425-b0376f35eb73"/>
    <s v="Sandra Hoover"/>
    <s v="Sofa"/>
    <x v="7"/>
    <n v="1"/>
    <n v="1"/>
    <n v="1129.18"/>
    <n v="1129.18"/>
    <n v="1129.18"/>
    <d v="2023-03-24T00:00:00"/>
    <x v="1"/>
    <x v="4"/>
    <n v="0"/>
    <n v="1129.18"/>
  </r>
  <r>
    <x v="22075"/>
    <s v="88f81be5-7968-49f1-8bd6-9350f5b74d9f"/>
    <s v="Teresa Marshall"/>
    <s v="TCL Roku TV"/>
    <x v="11"/>
    <n v="1"/>
    <n v="1"/>
    <n v="1474.77"/>
    <n v="1474.77"/>
    <n v="1474.77"/>
    <d v="2024-12-25T00:00:00"/>
    <x v="1"/>
    <x v="2"/>
    <n v="0.2"/>
    <n v="1179.816"/>
  </r>
  <r>
    <x v="22076"/>
    <s v="46ef5876-91f0-4814-a954-89003e25876c"/>
    <s v="Juan Best"/>
    <s v="Dishwasher"/>
    <x v="5"/>
    <n v="1"/>
    <n v="1"/>
    <n v="495.66"/>
    <n v="495.66"/>
    <n v="495.66"/>
    <d v="2023-11-12T00:00:00"/>
    <x v="4"/>
    <x v="7"/>
    <n v="0"/>
    <n v="495.66"/>
  </r>
  <r>
    <x v="22077"/>
    <s v="643f0668-85ec-4665-95e0-1e1808153bab"/>
    <s v="Sherri Garner"/>
    <s v="Logitech Mouse"/>
    <x v="3"/>
    <n v="2"/>
    <n v="2"/>
    <n v="64.5"/>
    <n v="64.5"/>
    <n v="129"/>
    <d v="2024-08-03T00:00:00"/>
    <x v="8"/>
    <x v="3"/>
    <n v="0.2"/>
    <n v="103.2"/>
  </r>
  <r>
    <x v="22078"/>
    <s v="877e268d-fca8-4478-806a-4086722f6446"/>
    <s v="Connie Estrada"/>
    <s v="iPhone 13"/>
    <x v="2"/>
    <n v="2"/>
    <n v="2"/>
    <n v="650.38"/>
    <n v="650.38"/>
    <n v="1300.76"/>
    <d v="2025-01-10T00:00:00"/>
    <x v="1"/>
    <x v="3"/>
    <n v="0"/>
    <n v="1300.76"/>
  </r>
  <r>
    <x v="22079"/>
    <s v="992cd77d-40a6-4eab-aff0-67ae1f1d2ab7"/>
    <s v="James Barnes"/>
    <s v="Nintendo Switch"/>
    <x v="1"/>
    <n v="1"/>
    <n v="1"/>
    <n v="315.27999999999997"/>
    <n v="315.27999999999997"/>
    <n v="315.27999999999997"/>
    <d v="2021-06-07T00:00:00"/>
    <x v="1"/>
    <x v="7"/>
    <n v="0"/>
    <n v="315.27999999999997"/>
  </r>
  <r>
    <x v="22080"/>
    <s v="93fbf0d2-06b1-4ca6-adbe-98e80e20594a"/>
    <s v="William Moyer"/>
    <s v="Google Nest"/>
    <x v="0"/>
    <n v="1"/>
    <n v="1"/>
    <n v="130.43"/>
    <n v="130.43"/>
    <n v="130.43"/>
    <d v="2024-07-17T00:00:00"/>
    <x v="2"/>
    <x v="3"/>
    <n v="0"/>
    <n v="130.43"/>
  </r>
  <r>
    <x v="22081"/>
    <s v="8069d7c5-d6dd-41d6-94bc-2ad569ecca24"/>
    <s v="Pamela Morrison"/>
    <s v="iMac"/>
    <x v="15"/>
    <n v="1"/>
    <n v="1"/>
    <n v="861.48"/>
    <n v="861.48"/>
    <n v="861.48"/>
    <d v="2020-10-12T00:00:00"/>
    <x v="1"/>
    <x v="3"/>
    <n v="0"/>
    <n v="861.48"/>
  </r>
  <r>
    <x v="22082"/>
    <s v="a2280f15-1fb1-43f4-8a69-4295eed6bd96"/>
    <s v="Michael Long"/>
    <s v="iMac"/>
    <x v="15"/>
    <n v="1"/>
    <n v="1"/>
    <n v="901.21"/>
    <n v="901.21"/>
    <n v="901.21"/>
    <d v="2024-06-01T00:00:00"/>
    <x v="1"/>
    <x v="3"/>
    <n v="0"/>
    <n v="901.21"/>
  </r>
  <r>
    <x v="22083"/>
    <s v="8c01a130-a429-4b96-b3b6-757d1576fbd7"/>
    <s v="Antonio Cooper"/>
    <s v="Smart Thermostat"/>
    <x v="0"/>
    <n v="1"/>
    <n v="1"/>
    <n v="134.97"/>
    <n v="134.97"/>
    <n v="134.97"/>
    <d v="2023-11-19T00:00:00"/>
    <x v="1"/>
    <x v="0"/>
    <n v="0"/>
    <n v="134.97"/>
  </r>
  <r>
    <x v="22084"/>
    <s v="8c4ecaa2-9cfd-47c2-b573-60b29fae0452"/>
    <s v="Amy Palmer"/>
    <s v="OnePlus 10"/>
    <x v="2"/>
    <n v="1"/>
    <n v="1"/>
    <n v="1045.94"/>
    <n v="1045.94"/>
    <n v="1045.94"/>
    <d v="2023-09-24T00:00:00"/>
    <x v="0"/>
    <x v="0"/>
    <n v="0"/>
    <n v="1045.94"/>
  </r>
  <r>
    <x v="22085"/>
    <s v="e58bd6dc-e4d8-401f-b2f1-9beefc10c020"/>
    <s v="Richard Barker"/>
    <s v="Refrigerator"/>
    <x v="5"/>
    <n v="2"/>
    <n v="2"/>
    <n v="500.49"/>
    <n v="500.49"/>
    <n v="1000.98"/>
    <d v="2022-05-16T00:00:00"/>
    <x v="8"/>
    <x v="7"/>
    <n v="0"/>
    <n v="1000.98"/>
  </r>
  <r>
    <x v="22086"/>
    <s v="e313e063-c456-4a5a-80a6-6d1c4bfd8124"/>
    <s v="Devin Mitchell"/>
    <s v="Smart Thermostat"/>
    <x v="0"/>
    <n v="2"/>
    <n v="2"/>
    <n v="321.5"/>
    <n v="321.5"/>
    <n v="643"/>
    <d v="2024-08-05T00:00:00"/>
    <x v="1"/>
    <x v="3"/>
    <n v="0"/>
    <n v="643"/>
  </r>
  <r>
    <x v="22087"/>
    <s v="8c4ebadd-2e31-4a58-9b05-dfafa1a76748"/>
    <s v="Teresa Green"/>
    <s v="iPhone 13"/>
    <x v="2"/>
    <n v="1"/>
    <n v="1"/>
    <n v="850.41"/>
    <n v="850.41"/>
    <n v="850.41"/>
    <d v="2024-12-31T00:00:00"/>
    <x v="1"/>
    <x v="3"/>
    <n v="0"/>
    <n v="850.41"/>
  </r>
  <r>
    <x v="22088"/>
    <s v="1742bf50-cba9-48f9-a89c-d490c8c3fb51"/>
    <s v="Amanda Garza"/>
    <s v="Refrigerator"/>
    <x v="5"/>
    <n v="3"/>
    <n v="3"/>
    <n v="948.67"/>
    <n v="948.67"/>
    <n v="2846.0099999999998"/>
    <d v="2022-05-05T00:00:00"/>
    <x v="2"/>
    <x v="4"/>
    <n v="0"/>
    <n v="2846.0099999999998"/>
  </r>
  <r>
    <x v="22089"/>
    <s v="32db878d-1c8e-498f-97d0-f2523df67879"/>
    <s v="Leonard Allen"/>
    <s v="Steam Deck"/>
    <x v="1"/>
    <n v="1"/>
    <n v="1"/>
    <n v="296.02"/>
    <n v="296.02"/>
    <n v="296.02"/>
    <d v="2022-05-21T00:00:00"/>
    <x v="1"/>
    <x v="2"/>
    <n v="0"/>
    <n v="296.02"/>
  </r>
  <r>
    <x v="22090"/>
    <s v="e5ee1343-cd96-4543-b490-ee3d6d1b585b"/>
    <s v="Louis Castillo"/>
    <s v="Dining Table"/>
    <x v="10"/>
    <n v="1"/>
    <n v="1"/>
    <n v="202.32"/>
    <n v="202.32"/>
    <n v="202.32"/>
    <d v="2023-10-29T00:00:00"/>
    <x v="10"/>
    <x v="2"/>
    <n v="0"/>
    <n v="202.32"/>
  </r>
  <r>
    <x v="22091"/>
    <s v="19bd454b-b969-4c36-a678-675297cad66d"/>
    <s v="Melissa Salazar"/>
    <s v="JBL Bluetooth Speaker"/>
    <x v="6"/>
    <n v="1"/>
    <n v="1"/>
    <n v="451.34"/>
    <n v="451.34"/>
    <n v="451.34"/>
    <d v="2022-04-28T00:00:00"/>
    <x v="1"/>
    <x v="3"/>
    <n v="0"/>
    <n v="451.34"/>
  </r>
  <r>
    <x v="22092"/>
    <s v="beb96977-fedd-43a3-9809-69db5cbf2d58"/>
    <s v="Jordan Mitchell"/>
    <s v="Philips Hue Lights"/>
    <x v="0"/>
    <n v="1"/>
    <n v="1"/>
    <n v="116.29"/>
    <n v="116.29"/>
    <n v="116.29"/>
    <d v="2021-11-13T00:00:00"/>
    <x v="1"/>
    <x v="2"/>
    <n v="0"/>
    <n v="116.29"/>
  </r>
  <r>
    <x v="22093"/>
    <s v="a1c93951-6791-43d4-8b91-2dc3dfff560c"/>
    <s v="Sheryl Paul"/>
    <s v="Microwave Oven"/>
    <x v="5"/>
    <n v="2"/>
    <n v="2"/>
    <n v="664.73"/>
    <n v="664.73"/>
    <n v="1329.46"/>
    <d v="2021-05-30T00:00:00"/>
    <x v="7"/>
    <x v="0"/>
    <n v="0"/>
    <n v="1329.46"/>
  </r>
  <r>
    <x v="22094"/>
    <s v="8c4753bf-8c6a-4040-8d58-12472006cc9e"/>
    <s v="Jennifer Hunt"/>
    <s v="Google Pixel 6"/>
    <x v="2"/>
    <n v="1"/>
    <n v="1"/>
    <n v="562.80999999999995"/>
    <n v="562.80999999999995"/>
    <n v="562.80999999999995"/>
    <d v="2023-08-04T00:00:00"/>
    <x v="1"/>
    <x v="7"/>
    <n v="0.2"/>
    <n v="450.24799999999993"/>
  </r>
  <r>
    <x v="22095"/>
    <s v="6f9c91b2-0e96-40d9-a542-7abe5fa14926"/>
    <s v="Walter Lee"/>
    <s v="iPhone 13"/>
    <x v="2"/>
    <n v="1"/>
    <n v="1"/>
    <n v="1315.77"/>
    <n v="1315.77"/>
    <n v="1315.77"/>
    <d v="2023-12-27T00:00:00"/>
    <x v="7"/>
    <x v="0"/>
    <n v="0"/>
    <n v="1315.77"/>
  </r>
  <r>
    <x v="22096"/>
    <s v="69b29efa-20d6-401b-9280-462b50753d60"/>
    <s v="Patrick Haynes"/>
    <s v="Air Fryer"/>
    <x v="8"/>
    <n v="1"/>
    <n v="1"/>
    <n v="119.84"/>
    <n v="119.84"/>
    <n v="119.84"/>
    <d v="2022-12-24T00:00:00"/>
    <x v="6"/>
    <x v="3"/>
    <n v="0"/>
    <n v="119.84"/>
  </r>
  <r>
    <x v="22097"/>
    <s v="ec2c0b87-6078-4d9a-859b-0d1f33e3431b"/>
    <s v="Felicia Hunter"/>
    <s v="Curtains"/>
    <x v="9"/>
    <n v="3"/>
    <n v="3"/>
    <n v="74.87"/>
    <n v="74.87"/>
    <n v="224.61"/>
    <d v="2024-11-20T00:00:00"/>
    <x v="1"/>
    <x v="3"/>
    <n v="0"/>
    <n v="224.61"/>
  </r>
  <r>
    <x v="22098"/>
    <s v="d9318fe2-fc14-411e-89be-01cada52aa65"/>
    <s v="Ashley Harrington"/>
    <s v="Microwave Oven"/>
    <x v="5"/>
    <n v="2"/>
    <n v="2"/>
    <n v="697.43"/>
    <n v="697.43"/>
    <n v="1394.86"/>
    <d v="2024-04-04T00:00:00"/>
    <x v="3"/>
    <x v="4"/>
    <n v="0"/>
    <n v="1394.86"/>
  </r>
  <r>
    <x v="22099"/>
    <s v="b5f8330f-1fa1-4269-b063-97237a716f61"/>
    <s v="Terry Johnson"/>
    <s v="Pillows"/>
    <x v="14"/>
    <n v="2"/>
    <n v="2"/>
    <n v="234.59"/>
    <n v="234.59"/>
    <n v="469.18"/>
    <d v="2022-08-22T00:00:00"/>
    <x v="1"/>
    <x v="0"/>
    <n v="0"/>
    <n v="469.18"/>
  </r>
  <r>
    <x v="22100"/>
    <s v="de1db992-aed1-464f-9d8d-9b7121b7dc0a"/>
    <s v="Joseph Edwards"/>
    <s v="JBL Bluetooth Speaker"/>
    <x v="6"/>
    <n v="1"/>
    <n v="1"/>
    <n v="458.34"/>
    <n v="458.34"/>
    <n v="458.34"/>
    <d v="2024-09-06T00:00:00"/>
    <x v="10"/>
    <x v="3"/>
    <n v="0.2"/>
    <n v="366.67199999999997"/>
  </r>
  <r>
    <x v="22101"/>
    <s v="4accc613-fb41-4dbd-ae53-7c4e93c7a2cc"/>
    <s v="Kristine Vasquez"/>
    <s v="Philips Hue Lights"/>
    <x v="10"/>
    <n v="2"/>
    <n v="2"/>
    <n v="119.33"/>
    <n v="119.33"/>
    <n v="238.66"/>
    <d v="2022-12-03T00:00:00"/>
    <x v="0"/>
    <x v="4"/>
    <n v="0"/>
    <n v="238.66"/>
  </r>
  <r>
    <x v="22102"/>
    <s v="498e0d46-8130-46e4-b997-cf74a400dcd1"/>
    <s v="James Nichols"/>
    <s v="USB-C Hub"/>
    <x v="3"/>
    <n v="1"/>
    <n v="1"/>
    <n v="50.79"/>
    <n v="50.79"/>
    <n v="50.79"/>
    <d v="2023-11-08T00:00:00"/>
    <x v="5"/>
    <x v="7"/>
    <n v="0"/>
    <n v="50.79"/>
  </r>
  <r>
    <x v="22103"/>
    <s v="fd2d0232-f44e-472f-8c06-0f9b83403b44"/>
    <s v="Carla Huynh"/>
    <s v="Ring Doorbell"/>
    <x v="0"/>
    <n v="1"/>
    <n v="1"/>
    <n v="303.5"/>
    <n v="303.5"/>
    <n v="303.5"/>
    <d v="2021-08-19T00:00:00"/>
    <x v="1"/>
    <x v="3"/>
    <n v="0"/>
    <n v="303.5"/>
  </r>
  <r>
    <x v="22104"/>
    <s v="d1c0ebcd-86d9-4f91-a2e4-5a577ac0f492"/>
    <s v="Richard Skinner"/>
    <s v="Audio-Technica Turntable"/>
    <x v="6"/>
    <n v="1"/>
    <n v="1"/>
    <n v="280.23"/>
    <n v="280.23"/>
    <n v="280.23"/>
    <d v="2021-10-04T00:00:00"/>
    <x v="1"/>
    <x v="0"/>
    <n v="0"/>
    <n v="280.23"/>
  </r>
  <r>
    <x v="22105"/>
    <s v="304e1371-4961-4892-9744-7c4b911b2a67"/>
    <s v="Shane Raymond"/>
    <s v="External Hard Drive"/>
    <x v="3"/>
    <n v="1"/>
    <n v="1"/>
    <n v="103.26"/>
    <n v="103.26"/>
    <n v="103.26"/>
    <d v="2023-12-31T00:00:00"/>
    <x v="1"/>
    <x v="4"/>
    <n v="0"/>
    <n v="103.26"/>
  </r>
  <r>
    <x v="22106"/>
    <s v="83d0c8b0-17c4-40c7-817b-ed3af113ec47"/>
    <s v="Daniel Ingram"/>
    <s v="Microwave Oven"/>
    <x v="5"/>
    <n v="2"/>
    <n v="2"/>
    <n v="396.43"/>
    <n v="396.43"/>
    <n v="792.86"/>
    <d v="2024-11-10T00:00:00"/>
    <x v="1"/>
    <x v="3"/>
    <n v="0.15"/>
    <n v="673.93100000000004"/>
  </r>
  <r>
    <x v="22107"/>
    <s v="7ddab3bd-a49b-4122-9356-5bafa60fc685"/>
    <s v="Elizabeth Sharp"/>
    <s v="JBL Bluetooth Speaker"/>
    <x v="6"/>
    <n v="1"/>
    <n v="1"/>
    <n v="126.48"/>
    <n v="126.48"/>
    <n v="126.48"/>
    <d v="2024-10-12T00:00:00"/>
    <x v="1"/>
    <x v="0"/>
    <n v="0"/>
    <n v="126.48"/>
  </r>
  <r>
    <x v="22108"/>
    <s v="17baa91e-ebd9-404e-8412-9192b3fad7b3"/>
    <s v="Elizabeth Tate"/>
    <s v="Dining Table"/>
    <x v="7"/>
    <n v="1"/>
    <n v="1"/>
    <n v="203.21"/>
    <n v="203.21"/>
    <n v="203.21"/>
    <d v="2023-08-01T00:00:00"/>
    <x v="6"/>
    <x v="3"/>
    <n v="0.15"/>
    <n v="172.7285"/>
  </r>
  <r>
    <x v="22109"/>
    <s v="63aded84-43ff-4854-aa24-aa3feeb4bd80"/>
    <s v="Andrew Zhang"/>
    <s v="Curtains"/>
    <x v="9"/>
    <n v="1"/>
    <n v="1"/>
    <n v="73.03"/>
    <n v="73.03"/>
    <n v="73.03"/>
    <d v="2024-06-29T00:00:00"/>
    <x v="1"/>
    <x v="2"/>
    <n v="0"/>
    <n v="73.03"/>
  </r>
  <r>
    <x v="22110"/>
    <s v="ab267de4-a8a5-42f0-b82c-09c80db5c936"/>
    <s v="Christopher Ross"/>
    <s v="Google Nest"/>
    <x v="0"/>
    <n v="2"/>
    <n v="2"/>
    <n v="71.45"/>
    <n v="71.45"/>
    <n v="142.9"/>
    <d v="2024-04-26T00:00:00"/>
    <x v="1"/>
    <x v="3"/>
    <n v="0.2"/>
    <n v="114.32000000000001"/>
  </r>
  <r>
    <x v="22111"/>
    <s v="eef3970c-6863-49b4-9f9b-ac6ffa817fef"/>
    <s v="Sarah Davies"/>
    <s v="iMac"/>
    <x v="15"/>
    <n v="1"/>
    <n v="1"/>
    <n v="1269.43"/>
    <n v="1269.43"/>
    <n v="1269.43"/>
    <d v="2022-07-15T00:00:00"/>
    <x v="2"/>
    <x v="4"/>
    <n v="0"/>
    <n v="1269.43"/>
  </r>
  <r>
    <x v="22112"/>
    <s v="324b2d46-3d4e-4e72-9de2-8c533bc0d565"/>
    <s v="Steve Rubio"/>
    <s v="Ring Doorbell"/>
    <x v="0"/>
    <n v="1"/>
    <n v="1"/>
    <n v="87.07"/>
    <n v="87.07"/>
    <n v="87.07"/>
    <d v="2023-12-27T00:00:00"/>
    <x v="1"/>
    <x v="3"/>
    <n v="0"/>
    <n v="87.07"/>
  </r>
  <r>
    <x v="22113"/>
    <s v="c141a900-5327-402e-b77e-4efebae5c4dc"/>
    <s v="Donna Bishop"/>
    <s v="Food Processor"/>
    <x v="8"/>
    <n v="1"/>
    <n v="1"/>
    <n v="68.819999999999993"/>
    <n v="68.819999999999993"/>
    <n v="68.819999999999993"/>
    <d v="2020-12-29T00:00:00"/>
    <x v="1"/>
    <x v="3"/>
    <n v="0"/>
    <n v="68.819999999999993"/>
  </r>
  <r>
    <x v="22114"/>
    <s v="9a5a78c1-f720-4b0b-a017-070b5078837d"/>
    <s v="Anthony Smith"/>
    <s v="Philips Hue Lights"/>
    <x v="0"/>
    <n v="1"/>
    <n v="1"/>
    <n v="104.27"/>
    <n v="104.27"/>
    <n v="104.27"/>
    <d v="2023-08-22T00:00:00"/>
    <x v="6"/>
    <x v="2"/>
    <n v="0"/>
    <n v="104.27"/>
  </r>
  <r>
    <x v="22115"/>
    <s v="08efcca1-58a7-48ae-b89d-c3f57aef12c8"/>
    <s v="Lee Perez"/>
    <s v="Google Pixel 6"/>
    <x v="2"/>
    <n v="1"/>
    <n v="1"/>
    <n v="480.15"/>
    <n v="480.15"/>
    <n v="480.15"/>
    <d v="2024-03-02T00:00:00"/>
    <x v="11"/>
    <x v="0"/>
    <n v="0"/>
    <n v="480.15"/>
  </r>
  <r>
    <x v="22116"/>
    <s v="a873d8d6-c8e3-42b3-8407-4572131e25c0"/>
    <s v="James Allen"/>
    <s v="Electric Range"/>
    <x v="5"/>
    <n v="1"/>
    <n v="1"/>
    <n v="526.87"/>
    <n v="526.87"/>
    <n v="526.87"/>
    <d v="2024-11-28T00:00:00"/>
    <x v="1"/>
    <x v="2"/>
    <n v="0"/>
    <n v="526.87"/>
  </r>
  <r>
    <x v="22117"/>
    <s v="b3cebbcc-3232-4425-9af8-af2685b6bece"/>
    <s v="Ashlee Watson"/>
    <s v="Ring Doorbell"/>
    <x v="0"/>
    <n v="1"/>
    <n v="1"/>
    <n v="313.17"/>
    <n v="313.17"/>
    <n v="313.17"/>
    <d v="2024-12-07T00:00:00"/>
    <x v="2"/>
    <x v="5"/>
    <n v="0.1"/>
    <n v="281.85300000000001"/>
  </r>
  <r>
    <x v="22118"/>
    <s v="5afa4a3c-c14b-4e95-846b-8c29c7257772"/>
    <s v="Brandon Walls"/>
    <s v="Dell XPS 15"/>
    <x v="4"/>
    <n v="1"/>
    <n v="1"/>
    <n v="1931.53"/>
    <n v="1931.53"/>
    <n v="1931.53"/>
    <d v="2023-02-28T00:00:00"/>
    <x v="1"/>
    <x v="0"/>
    <n v="0"/>
    <n v="1931.53"/>
  </r>
  <r>
    <x v="22119"/>
    <s v="942cf6e4-a1e6-4f21-ad27-304580a7c289"/>
    <s v="Jessica Jones"/>
    <s v="Bookshelf"/>
    <x v="7"/>
    <n v="1"/>
    <n v="1"/>
    <n v="1755.12"/>
    <n v="1755.12"/>
    <n v="1755.12"/>
    <d v="2024-04-07T00:00:00"/>
    <x v="8"/>
    <x v="3"/>
    <n v="0"/>
    <n v="1755.12"/>
  </r>
  <r>
    <x v="22120"/>
    <s v="6006219c-dd6c-43fd-bf24-a4ecb59541e9"/>
    <s v="Eddie Mckenzie"/>
    <s v="Dining Table"/>
    <x v="7"/>
    <n v="2"/>
    <n v="2"/>
    <n v="465.48"/>
    <n v="465.48"/>
    <n v="930.96"/>
    <d v="2023-12-23T00:00:00"/>
    <x v="1"/>
    <x v="2"/>
    <n v="0.2"/>
    <n v="744.76800000000003"/>
  </r>
  <r>
    <x v="22121"/>
    <s v="1a534992-d461-4e4f-8dac-7c71eebbd1db"/>
    <s v="Amanda Meadows"/>
    <s v="Area Rug"/>
    <x v="9"/>
    <n v="1"/>
    <n v="1"/>
    <n v="19.940000000000001"/>
    <n v="19.940000000000001"/>
    <n v="19.940000000000001"/>
    <d v="2024-09-11T00:00:00"/>
    <x v="1"/>
    <x v="4"/>
    <n v="0"/>
    <n v="19.940000000000001"/>
  </r>
  <r>
    <x v="22122"/>
    <s v="15814858-d147-4a17-a313-ffdb28f94009"/>
    <s v="Linda Short"/>
    <s v="Lenovo ThinkPad"/>
    <x v="10"/>
    <n v="1"/>
    <n v="1"/>
    <n v="745.25"/>
    <n v="745.25"/>
    <n v="745.25"/>
    <d v="2024-09-11T00:00:00"/>
    <x v="3"/>
    <x v="5"/>
    <n v="0"/>
    <n v="745.25"/>
  </r>
  <r>
    <x v="22123"/>
    <s v="ee69c4cb-0289-405c-877e-4da043e04cc0"/>
    <s v="Donald Williams"/>
    <s v="Dishwasher"/>
    <x v="5"/>
    <n v="1"/>
    <n v="1"/>
    <n v="812.66"/>
    <n v="812.66"/>
    <n v="812.66"/>
    <d v="2022-07-23T00:00:00"/>
    <x v="1"/>
    <x v="6"/>
    <n v="0"/>
    <n v="812.66"/>
  </r>
  <r>
    <x v="22124"/>
    <s v="c7a76c0b-e1b5-4cb1-adbb-5d4c3887965f"/>
    <s v="William Alexander"/>
    <s v="Toaster"/>
    <x v="8"/>
    <n v="1"/>
    <n v="1"/>
    <n v="135.88"/>
    <n v="135.88"/>
    <n v="135.88"/>
    <d v="2024-12-25T00:00:00"/>
    <x v="6"/>
    <x v="1"/>
    <n v="0"/>
    <n v="135.88"/>
  </r>
  <r>
    <x v="22125"/>
    <s v="ce70922d-2d4a-45b8-a270-409a98b00caf"/>
    <s v="Jason Novak"/>
    <s v="Amazon Echo"/>
    <x v="0"/>
    <n v="1"/>
    <n v="1"/>
    <n v="126.34"/>
    <n v="126.34"/>
    <n v="126.34"/>
    <d v="2021-07-18T00:00:00"/>
    <x v="5"/>
    <x v="0"/>
    <n v="0"/>
    <n v="126.34"/>
  </r>
  <r>
    <x v="22126"/>
    <s v="7e45e009-4173-4b97-af54-f0ba16a008ee"/>
    <s v="Christine Brown"/>
    <s v="HP Spectre"/>
    <x v="4"/>
    <n v="1"/>
    <n v="1"/>
    <n v="2470.71"/>
    <n v="2470.71"/>
    <n v="2470.71"/>
    <d v="2024-06-19T00:00:00"/>
    <x v="1"/>
    <x v="0"/>
    <n v="0"/>
    <n v="2470.71"/>
  </r>
  <r>
    <x v="22127"/>
    <s v="4b7c9b4f-abd7-41d1-818d-be1cda7314b3"/>
    <s v="Logan Strickland"/>
    <s v="Ring Doorbell"/>
    <x v="0"/>
    <n v="1"/>
    <n v="1"/>
    <n v="177.46"/>
    <n v="177.46"/>
    <n v="177.46"/>
    <d v="2020-12-29T00:00:00"/>
    <x v="10"/>
    <x v="0"/>
    <n v="0"/>
    <n v="177.46"/>
  </r>
  <r>
    <x v="22128"/>
    <s v="9f1a8d27-bfeb-477f-bb2b-96e42f827943"/>
    <s v="Jill Hicks"/>
    <s v="Bookshelf"/>
    <x v="7"/>
    <n v="1"/>
    <n v="1"/>
    <n v="869.77"/>
    <n v="869.77"/>
    <n v="869.77"/>
    <d v="2023-02-21T00:00:00"/>
    <x v="1"/>
    <x v="1"/>
    <n v="0.1"/>
    <n v="782.79300000000001"/>
  </r>
  <r>
    <x v="22129"/>
    <s v="28bbb151-519e-4a18-b9c3-450d4923340c"/>
    <s v="Connor Nelson"/>
    <s v="Sofa"/>
    <x v="7"/>
    <n v="2"/>
    <n v="2"/>
    <n v="809.97"/>
    <n v="809.97"/>
    <n v="1619.94"/>
    <d v="2022-12-25T00:00:00"/>
    <x v="0"/>
    <x v="0"/>
    <n v="0"/>
    <n v="1619.94"/>
  </r>
  <r>
    <x v="22130"/>
    <s v="d4fb2449-653a-4793-9cee-ff715634dd05"/>
    <s v="Patricia Parker"/>
    <s v="Wall Art"/>
    <x v="9"/>
    <n v="1"/>
    <n v="1"/>
    <n v="163.75"/>
    <n v="163.75"/>
    <n v="163.75"/>
    <d v="2023-11-08T00:00:00"/>
    <x v="4"/>
    <x v="4"/>
    <n v="0"/>
    <n v="163.75"/>
  </r>
  <r>
    <x v="22131"/>
    <s v="3dd1d727-260b-4bf0-a869-031f61f92097"/>
    <s v="Christian Byrd"/>
    <s v="Oculus Quest"/>
    <x v="1"/>
    <n v="1"/>
    <n v="1"/>
    <n v="325.24"/>
    <n v="325.24"/>
    <n v="325.24"/>
    <d v="2024-10-18T00:00:00"/>
    <x v="1"/>
    <x v="0"/>
    <n v="0.25"/>
    <n v="243.93"/>
  </r>
  <r>
    <x v="22132"/>
    <s v="dc02813b-5a4e-4556-ac0e-dac9def1f9b8"/>
    <s v="Nicole Watson"/>
    <s v="Lenovo IdeaCentre"/>
    <x v="15"/>
    <n v="2"/>
    <n v="2"/>
    <n v="1803.65"/>
    <n v="1803.65"/>
    <n v="3607.3"/>
    <d v="2021-03-02T00:00:00"/>
    <x v="1"/>
    <x v="0"/>
    <n v="0.15"/>
    <n v="3066.2049999999999"/>
  </r>
  <r>
    <x v="22133"/>
    <s v="bb6baae9-b8bc-401d-bac7-aa33d6601c3a"/>
    <s v="Randy Warner"/>
    <s v="Asus ZenBook"/>
    <x v="10"/>
    <n v="1"/>
    <n v="1"/>
    <n v="1794.4"/>
    <n v="1794.4"/>
    <n v="1794.4"/>
    <d v="2023-02-24T00:00:00"/>
    <x v="2"/>
    <x v="2"/>
    <n v="0"/>
    <n v="1794.4"/>
  </r>
  <r>
    <x v="22134"/>
    <s v="8fcb3894-14e8-4943-9548-ee5f31ea9eb4"/>
    <s v="Jennifer Miranda"/>
    <s v="Microwave Oven"/>
    <x v="5"/>
    <n v="1"/>
    <n v="1"/>
    <n v="377.97"/>
    <n v="377.97"/>
    <n v="377.97"/>
    <d v="2024-10-30T00:00:00"/>
    <x v="1"/>
    <x v="0"/>
    <n v="0.3"/>
    <n v="264.57900000000001"/>
  </r>
  <r>
    <x v="22135"/>
    <s v="f16deb00-a877-4998-a1e5-6b91ed783290"/>
    <s v="Derrick Roberts"/>
    <s v="Blender"/>
    <x v="8"/>
    <n v="1"/>
    <n v="1"/>
    <n v="80.88"/>
    <n v="80.88"/>
    <n v="80.88"/>
    <d v="2024-11-04T00:00:00"/>
    <x v="10"/>
    <x v="3"/>
    <n v="0"/>
    <n v="80.88"/>
  </r>
  <r>
    <x v="22136"/>
    <s v="3d2a8980-557e-42d1-b1ce-207d4ad1e077"/>
    <s v="Kyle Meyer"/>
    <s v="Philips Hue Lights"/>
    <x v="0"/>
    <n v="1"/>
    <n v="1"/>
    <n v="103"/>
    <n v="103"/>
    <n v="103"/>
    <d v="2024-08-02T00:00:00"/>
    <x v="1"/>
    <x v="2"/>
    <n v="0"/>
    <n v="103"/>
  </r>
  <r>
    <x v="22137"/>
    <s v="e58bd6dc-e4d8-401f-b2f1-9beefc10c020"/>
    <s v="Richard Barker"/>
    <s v="Bed Frame"/>
    <x v="7"/>
    <n v="2"/>
    <n v="2"/>
    <n v="1289.6400000000001"/>
    <n v="1289.6400000000001"/>
    <n v="2579.2800000000002"/>
    <d v="2021-11-11T00:00:00"/>
    <x v="2"/>
    <x v="0"/>
    <n v="0"/>
    <n v="2579.2800000000002"/>
  </r>
  <r>
    <x v="22138"/>
    <s v="1faeb245-79b0-4fa6-a7a0-7ff0d313d800"/>
    <s v="Daniel Moore"/>
    <s v="Sonos Speaker"/>
    <x v="6"/>
    <n v="1"/>
    <n v="1"/>
    <n v="195.87"/>
    <n v="195.87"/>
    <n v="195.87"/>
    <d v="2024-12-26T00:00:00"/>
    <x v="11"/>
    <x v="3"/>
    <n v="0"/>
    <n v="195.87"/>
  </r>
  <r>
    <x v="22139"/>
    <s v="c64b3cc0-8f16-46a7-bcc5-fe2f60e44c19"/>
    <s v="James Vance"/>
    <s v="Oculus Quest"/>
    <x v="1"/>
    <n v="1"/>
    <n v="1"/>
    <n v="376.94"/>
    <n v="376.94"/>
    <n v="376.94"/>
    <d v="2025-01-09T00:00:00"/>
    <x v="1"/>
    <x v="0"/>
    <n v="0"/>
    <n v="376.94"/>
  </r>
  <r>
    <x v="22140"/>
    <s v="e806a7b7-2f2c-4e79-99f6-b8eb12c13520"/>
    <s v="Stacy Cox"/>
    <s v="Samsung Galaxy Tab"/>
    <x v="12"/>
    <n v="1"/>
    <n v="1"/>
    <n v="611.75"/>
    <n v="611.75"/>
    <n v="611.75"/>
    <d v="2025-01-28T00:00:00"/>
    <x v="8"/>
    <x v="2"/>
    <n v="0"/>
    <n v="611.75"/>
  </r>
  <r>
    <x v="22141"/>
    <s v="d81b9472-834e-4260-abc1-13d8cd4291f8"/>
    <s v="Cindy Scott"/>
    <s v="Samsung QLED TV"/>
    <x v="11"/>
    <n v="1"/>
    <n v="1"/>
    <n v="2492.08"/>
    <n v="2492.08"/>
    <n v="2492.08"/>
    <d v="2024-07-15T00:00:00"/>
    <x v="1"/>
    <x v="3"/>
    <n v="0"/>
    <n v="2492.08"/>
  </r>
  <r>
    <x v="22142"/>
    <s v="ac49923b-db5a-45d6-b414-765c951381ac"/>
    <s v="Shawn Nixon"/>
    <s v="Dishwasher"/>
    <x v="5"/>
    <n v="1"/>
    <n v="1"/>
    <n v="0"/>
    <n v="387.79"/>
    <n v="387.79"/>
    <d v="2024-08-24T00:00:00"/>
    <x v="1"/>
    <x v="0"/>
    <n v="0"/>
    <n v="387.79"/>
  </r>
  <r>
    <x v="22143"/>
    <s v="4b7c9b4f-abd7-41d1-818d-be1cda7314b3"/>
    <s v="Logan Strickland"/>
    <s v="Smart Thermostat"/>
    <x v="0"/>
    <n v="2"/>
    <n v="2"/>
    <n v="91.62"/>
    <n v="91.62"/>
    <n v="183.24"/>
    <d v="2021-12-06T00:00:00"/>
    <x v="9"/>
    <x v="2"/>
    <n v="0.15"/>
    <n v="155.75400000000002"/>
  </r>
  <r>
    <x v="22144"/>
    <s v="9d975045-72ce-4f87-af01-ec01223f8331"/>
    <s v="Stephanie Meyer"/>
    <s v="Dishwasher"/>
    <x v="5"/>
    <n v="1"/>
    <n v="1"/>
    <n v="933.53"/>
    <n v="933.53"/>
    <n v="933.53"/>
    <d v="2024-05-22T00:00:00"/>
    <x v="8"/>
    <x v="0"/>
    <n v="0"/>
    <n v="933.53"/>
  </r>
  <r>
    <x v="22145"/>
    <s v="74f3652c-6022-42c7-826c-48ec1c0a3bca"/>
    <s v="Ashley Odonnell"/>
    <s v="Refrigerator"/>
    <x v="5"/>
    <n v="1"/>
    <n v="1"/>
    <n v="774.78"/>
    <n v="774.78"/>
    <n v="774.78"/>
    <d v="2023-11-09T00:00:00"/>
    <x v="2"/>
    <x v="0"/>
    <n v="0"/>
    <n v="774.78"/>
  </r>
  <r>
    <x v="22146"/>
    <s v="13d492aa-ddde-44a4-8744-f6fb110c88ad"/>
    <s v="Blake Moreno"/>
    <s v="Sony Bravia"/>
    <x v="11"/>
    <n v="1"/>
    <n v="1"/>
    <n v="1765.78"/>
    <n v="1765.78"/>
    <n v="1765.78"/>
    <d v="2023-04-12T00:00:00"/>
    <x v="1"/>
    <x v="3"/>
    <n v="0"/>
    <n v="1765.78"/>
  </r>
  <r>
    <x v="22147"/>
    <s v="06bab938-937a-4cc5-ba68-1d8de1b2d4f0"/>
    <s v="Pedro Hansen"/>
    <s v="Sony Soundbar"/>
    <x v="6"/>
    <n v="1"/>
    <n v="1"/>
    <n v="198.42"/>
    <n v="198.42"/>
    <n v="198.42"/>
    <d v="2023-11-29T00:00:00"/>
    <x v="1"/>
    <x v="4"/>
    <n v="0.25"/>
    <n v="148.815"/>
  </r>
  <r>
    <x v="22148"/>
    <s v="7ea07c70-5df5-4b29-8e6c-1a2379721ce6"/>
    <s v="Carolyn Collins"/>
    <s v="Smart Thermostat"/>
    <x v="0"/>
    <n v="1"/>
    <n v="1"/>
    <n v="271.36"/>
    <n v="271.36"/>
    <n v="271.36"/>
    <d v="2021-06-19T00:00:00"/>
    <x v="1"/>
    <x v="3"/>
    <n v="0"/>
    <n v="271.36"/>
  </r>
  <r>
    <x v="22149"/>
    <s v="b7a2e4dc-b92d-4a91-a550-9df0dab97115"/>
    <s v="Oscar Dunlap"/>
    <s v="Google Nest"/>
    <x v="0"/>
    <n v="1"/>
    <n v="1"/>
    <n v="277.72000000000003"/>
    <n v="277.72000000000003"/>
    <n v="277.72000000000003"/>
    <d v="2021-04-11T00:00:00"/>
    <x v="1"/>
    <x v="0"/>
    <n v="0.25"/>
    <n v="208.29000000000002"/>
  </r>
  <r>
    <x v="22150"/>
    <s v="c41b5601-4c95-46d5-abab-e7043248fb1d"/>
    <s v="Courtney Jones"/>
    <s v="Vizio SmartCast TV"/>
    <x v="11"/>
    <n v="1"/>
    <n v="1"/>
    <n v="1424.69"/>
    <n v="1424.69"/>
    <n v="1424.69"/>
    <d v="2024-05-31T00:00:00"/>
    <x v="1"/>
    <x v="3"/>
    <n v="0"/>
    <n v="1424.69"/>
  </r>
  <r>
    <x v="22151"/>
    <s v="16e00e97-bc43-428d-95da-6845831063e4"/>
    <s v="Melissa Bentley"/>
    <s v="Philips Hue Lights"/>
    <x v="0"/>
    <n v="2"/>
    <n v="2"/>
    <n v="199.45"/>
    <n v="199.45"/>
    <n v="398.9"/>
    <d v="2025-01-20T00:00:00"/>
    <x v="1"/>
    <x v="5"/>
    <n v="0"/>
    <n v="398.9"/>
  </r>
  <r>
    <x v="22152"/>
    <s v="92a08093-7c51-42c8-af53-d91feff0824d"/>
    <s v="Paul Sullivan"/>
    <s v="Amazon Echo"/>
    <x v="0"/>
    <n v="2"/>
    <n v="2"/>
    <n v="37.68"/>
    <n v="37.68"/>
    <n v="75.36"/>
    <d v="2021-07-11T00:00:00"/>
    <x v="1"/>
    <x v="0"/>
    <n v="0"/>
    <n v="75.36"/>
  </r>
  <r>
    <x v="22153"/>
    <s v="1c04c70f-a3de-4d82-83fc-1a50d0257c4f"/>
    <s v="Timothy Schroeder"/>
    <s v="Electric Range"/>
    <x v="5"/>
    <n v="1"/>
    <n v="1"/>
    <n v="713.86"/>
    <n v="713.86"/>
    <n v="713.86"/>
    <d v="2022-11-20T00:00:00"/>
    <x v="10"/>
    <x v="7"/>
    <n v="0.25"/>
    <n v="535.39499999999998"/>
  </r>
  <r>
    <x v="22154"/>
    <s v="28db9dcb-52d9-4898-9fb2-d16f2a38bf06"/>
    <s v="Jeremiah Jones"/>
    <s v="Google Pixel 6"/>
    <x v="2"/>
    <n v="2"/>
    <n v="2"/>
    <n v="846.91"/>
    <n v="846.91"/>
    <n v="1693.82"/>
    <d v="2022-11-12T00:00:00"/>
    <x v="1"/>
    <x v="6"/>
    <n v="0.1"/>
    <n v="1524.4379999999999"/>
  </r>
  <r>
    <x v="22155"/>
    <s v="925e0585-9b73-415f-95f9-6c684b46e9d3"/>
    <s v="Christina Wilson"/>
    <s v="Smart Thermostat"/>
    <x v="10"/>
    <n v="1"/>
    <n v="1"/>
    <n v="0"/>
    <n v="387.79"/>
    <n v="387.79"/>
    <d v="2023-10-02T00:00:00"/>
    <x v="1"/>
    <x v="4"/>
    <n v="0"/>
    <n v="387.79"/>
  </r>
  <r>
    <x v="22156"/>
    <s v="2599ad0d-c435-437c-b152-d2ec20394ed2"/>
    <s v="Michael Matthews"/>
    <s v="Cookware Set"/>
    <x v="13"/>
    <n v="1"/>
    <n v="1"/>
    <n v="185.96"/>
    <n v="185.96"/>
    <n v="185.96"/>
    <d v="2024-02-15T00:00:00"/>
    <x v="1"/>
    <x v="2"/>
    <n v="0"/>
    <n v="185.96"/>
  </r>
  <r>
    <x v="22157"/>
    <s v="e18abfdc-bbd6-415a-9941-b3c9fc0ee0aa"/>
    <s v="Michelle Gonzalez"/>
    <s v="Sony Soundbar"/>
    <x v="6"/>
    <n v="1"/>
    <n v="1"/>
    <n v="238.21"/>
    <n v="238.21"/>
    <n v="238.21"/>
    <d v="2023-04-29T00:00:00"/>
    <x v="1"/>
    <x v="0"/>
    <n v="0"/>
    <n v="238.21"/>
  </r>
  <r>
    <x v="22158"/>
    <s v="0d81ab41-dba9-42d2-95c5-9ea4863dda01"/>
    <s v="Derrick Bush"/>
    <s v="Wall Art"/>
    <x v="9"/>
    <n v="1"/>
    <n v="1"/>
    <n v="275.14999999999998"/>
    <n v="275.14999999999998"/>
    <n v="275.14999999999998"/>
    <d v="2023-06-28T00:00:00"/>
    <x v="9"/>
    <x v="0"/>
    <n v="0.25"/>
    <n v="206.36249999999998"/>
  </r>
  <r>
    <x v="22159"/>
    <s v="9f168912-4a8d-4fac-852c-d798ada0534f"/>
    <s v="Mike Peterson"/>
    <s v="Asus ZenBook"/>
    <x v="4"/>
    <n v="1"/>
    <n v="1"/>
    <n v="1031.23"/>
    <n v="1031.23"/>
    <n v="1031.23"/>
    <d v="2020-09-05T00:00:00"/>
    <x v="10"/>
    <x v="0"/>
    <n v="0"/>
    <n v="1031.23"/>
  </r>
  <r>
    <x v="22160"/>
    <s v="89ba500a-5071-4437-8edc-e0b3e3fa2ae6"/>
    <s v="Timothy Barnes"/>
    <s v="Sony Bravia"/>
    <x v="11"/>
    <n v="2"/>
    <n v="2"/>
    <n v="735.68"/>
    <n v="735.68"/>
    <n v="1471.36"/>
    <d v="2024-08-24T00:00:00"/>
    <x v="1"/>
    <x v="2"/>
    <n v="0"/>
    <n v="1471.36"/>
  </r>
  <r>
    <x v="22161"/>
    <s v="850ca8cb-4091-4e32-8182-140703f651db"/>
    <s v="Daniel Perez"/>
    <s v="Amazon Echo"/>
    <x v="0"/>
    <n v="2"/>
    <n v="2"/>
    <n v="174.26"/>
    <n v="174.26"/>
    <n v="348.52"/>
    <d v="2021-06-06T00:00:00"/>
    <x v="8"/>
    <x v="0"/>
    <n v="0"/>
    <n v="348.52"/>
  </r>
  <r>
    <x v="22162"/>
    <s v="5c0fcf0a-19c3-48f4-8dbe-e18e7d7567d7"/>
    <s v="Heather Owens"/>
    <s v="OnePlus 10"/>
    <x v="2"/>
    <n v="1"/>
    <n v="1"/>
    <n v="1374.6"/>
    <n v="1374.6"/>
    <n v="1374.6"/>
    <d v="2024-01-06T00:00:00"/>
    <x v="5"/>
    <x v="3"/>
    <n v="0"/>
    <n v="1374.6"/>
  </r>
  <r>
    <x v="22163"/>
    <s v="521087ea-468a-4c19-b5fd-df10d673503b"/>
    <s v="Logan Baldwin"/>
    <s v="Samsung Galaxy S22"/>
    <x v="2"/>
    <n v="3"/>
    <n v="3"/>
    <n v="846.59"/>
    <n v="846.59"/>
    <n v="2539.77"/>
    <d v="2022-10-21T00:00:00"/>
    <x v="10"/>
    <x v="7"/>
    <n v="0"/>
    <n v="2539.77"/>
  </r>
  <r>
    <x v="22164"/>
    <s v="3cc3cdfc-d3ef-4197-b960-7a0d4cf9a658"/>
    <s v="Harold Williams"/>
    <s v="Sonos Speaker"/>
    <x v="6"/>
    <n v="1"/>
    <n v="1"/>
    <n v="153.30000000000001"/>
    <n v="153.30000000000001"/>
    <n v="153.30000000000001"/>
    <d v="2024-04-27T00:00:00"/>
    <x v="1"/>
    <x v="7"/>
    <n v="0"/>
    <n v="153.30000000000001"/>
  </r>
  <r>
    <x v="22165"/>
    <s v="340e3b7c-7ed7-422c-8042-65864db25175"/>
    <s v="Lindsay Wilkinson"/>
    <s v="iPad Pro"/>
    <x v="12"/>
    <n v="2"/>
    <n v="2"/>
    <n v="278.81"/>
    <n v="278.81"/>
    <n v="557.62"/>
    <d v="2022-03-07T00:00:00"/>
    <x v="4"/>
    <x v="2"/>
    <n v="0"/>
    <n v="557.62"/>
  </r>
  <r>
    <x v="22166"/>
    <s v="66e2d02f-b8fe-48c5-bccc-63f6a8eb0b52"/>
    <s v="Johnny Walsh"/>
    <s v="LG OLED TV"/>
    <x v="11"/>
    <n v="1"/>
    <n v="1"/>
    <n v="2200.21"/>
    <n v="2200.21"/>
    <n v="2200.21"/>
    <d v="2021-11-17T00:00:00"/>
    <x v="8"/>
    <x v="7"/>
    <n v="0"/>
    <n v="2200.21"/>
  </r>
  <r>
    <x v="22167"/>
    <s v="b962dccc-4f95-452a-868c-34f8b137d31c"/>
    <s v="Jasmine Kidd"/>
    <s v="Xiaomi Mi 12"/>
    <x v="2"/>
    <m/>
    <n v="1.4385643423588512"/>
    <n v="1341.27"/>
    <n v="1341.27"/>
    <n v="1929.5031954756564"/>
    <d v="2024-05-14T00:00:00"/>
    <x v="2"/>
    <x v="3"/>
    <n v="0"/>
    <n v="1929.5031954756564"/>
  </r>
  <r>
    <x v="22168"/>
    <s v="aa6720d5-bdad-4517-9cc1-32add66197a8"/>
    <s v="Ivan Murphy"/>
    <s v="Microsoft Surface"/>
    <x v="12"/>
    <n v="2"/>
    <n v="2"/>
    <n v="617.78"/>
    <n v="617.78"/>
    <n v="1235.56"/>
    <d v="2022-02-08T00:00:00"/>
    <x v="1"/>
    <x v="2"/>
    <n v="0"/>
    <n v="1235.56"/>
  </r>
  <r>
    <x v="22169"/>
    <s v="f0565a60-e1ca-474c-8206-6024975f7510"/>
    <s v="Katherine Sellers"/>
    <s v="iPhone 13"/>
    <x v="2"/>
    <n v="1"/>
    <n v="1"/>
    <n v="491.52"/>
    <n v="491.52"/>
    <n v="491.52"/>
    <d v="2024-11-28T00:00:00"/>
    <x v="3"/>
    <x v="4"/>
    <n v="0"/>
    <n v="491.52"/>
  </r>
  <r>
    <x v="22170"/>
    <s v="f9a66acc-8893-451c-8f36-4c2a24473617"/>
    <s v="Harold Park"/>
    <s v="Samsung Galaxy S22"/>
    <x v="2"/>
    <n v="2"/>
    <n v="2"/>
    <n v="436.46"/>
    <n v="436.46"/>
    <n v="872.92"/>
    <d v="2024-04-25T00:00:00"/>
    <x v="6"/>
    <x v="3"/>
    <n v="0"/>
    <n v="872.92"/>
  </r>
  <r>
    <x v="22171"/>
    <s v="5cdeffeb-925d-4d3b-abfd-e85d19c205b2"/>
    <s v="Natasha Cameron"/>
    <s v="Sonos Speaker"/>
    <x v="6"/>
    <n v="1"/>
    <n v="1"/>
    <n v="158.16"/>
    <n v="158.16"/>
    <n v="158.16"/>
    <d v="2022-12-17T00:00:00"/>
    <x v="1"/>
    <x v="2"/>
    <n v="0.05"/>
    <n v="150.25200000000001"/>
  </r>
  <r>
    <x v="22172"/>
    <s v="d51d1d57-c9cf-44ad-ac4e-4849f71a0341"/>
    <s v="Lisa Padilla"/>
    <s v="Asus ZenBook"/>
    <x v="4"/>
    <n v="1"/>
    <n v="1"/>
    <n v="1549.31"/>
    <n v="1549.31"/>
    <n v="1549.31"/>
    <d v="2020-11-28T00:00:00"/>
    <x v="1"/>
    <x v="3"/>
    <n v="0.3"/>
    <n v="1084.5170000000001"/>
  </r>
  <r>
    <x v="22173"/>
    <s v="16d5958f-618d-4ae1-8a07-d9174baf5a76"/>
    <s v="Catherine Shaffer"/>
    <s v="External Hard Drive"/>
    <x v="3"/>
    <n v="1"/>
    <n v="1"/>
    <n v="72.97"/>
    <n v="72.97"/>
    <n v="72.97"/>
    <d v="2024-11-19T00:00:00"/>
    <x v="2"/>
    <x v="7"/>
    <n v="0"/>
    <n v="72.97"/>
  </r>
  <r>
    <x v="22174"/>
    <s v="86d371c6-6dc6-4524-ae5f-b57a0f080c91"/>
    <s v="Eric King"/>
    <s v="Dining Table"/>
    <x v="7"/>
    <n v="1"/>
    <n v="1"/>
    <n v="1142.4100000000001"/>
    <n v="1142.4100000000001"/>
    <n v="1142.4100000000001"/>
    <d v="2024-05-26T00:00:00"/>
    <x v="8"/>
    <x v="5"/>
    <n v="0"/>
    <n v="1142.4100000000001"/>
  </r>
  <r>
    <x v="22175"/>
    <s v="d284e8f4-8be9-41a6-823d-457b5d29af76"/>
    <s v="Timothy Brandt"/>
    <s v=""/>
    <x v="9"/>
    <n v="1"/>
    <n v="1"/>
    <n v="155.27000000000001"/>
    <n v="155.27000000000001"/>
    <n v="155.27000000000001"/>
    <d v="2023-11-19T00:00:00"/>
    <x v="2"/>
    <x v="5"/>
    <n v="0"/>
    <n v="155.27000000000001"/>
  </r>
  <r>
    <x v="22176"/>
    <s v="4f17578d-c67e-4ca2-aa80-6a27f5ec2411"/>
    <s v="Lisa Perry"/>
    <s v=""/>
    <x v="6"/>
    <n v="1"/>
    <n v="1"/>
    <n v="496.23"/>
    <n v="496.23"/>
    <n v="496.23"/>
    <d v="2022-08-30T00:00:00"/>
    <x v="1"/>
    <x v="1"/>
    <n v="0"/>
    <n v="496.23"/>
  </r>
  <r>
    <x v="22177"/>
    <s v="91d90200-5474-41ac-bc95-d8a3ed24e3c2"/>
    <s v="Aaron Jones"/>
    <s v="JBL Bluetooth Speaker"/>
    <x v="6"/>
    <n v="1"/>
    <n v="1"/>
    <n v="384.01"/>
    <n v="384.01"/>
    <n v="384.01"/>
    <d v="2024-10-22T00:00:00"/>
    <x v="4"/>
    <x v="3"/>
    <n v="0"/>
    <n v="384.01"/>
  </r>
  <r>
    <x v="22178"/>
    <s v="14216d9e-a312-46e8-8084-e674d8c91c84"/>
    <s v="John Hernandez"/>
    <s v="Google Pixel 6"/>
    <x v="2"/>
    <n v="1"/>
    <n v="1"/>
    <n v="2150.1472982861501"/>
    <n v="2150.1472982861501"/>
    <n v="2150.1472982861501"/>
    <d v="2021-09-29T00:00:00"/>
    <x v="10"/>
    <x v="3"/>
    <n v="0"/>
    <n v="2150.1472982861501"/>
  </r>
  <r>
    <x v="22179"/>
    <s v="7a46c833-4d81-430d-a7ef-ac8ce9b73286"/>
    <s v="Jocelyn Davis"/>
    <s v="Samsung Galaxy S22"/>
    <x v="2"/>
    <n v="1"/>
    <n v="1"/>
    <n v="396.9"/>
    <n v="396.9"/>
    <n v="396.9"/>
    <d v="2025-01-21T00:00:00"/>
    <x v="3"/>
    <x v="4"/>
    <n v="0.05"/>
    <n v="377.05499999999995"/>
  </r>
  <r>
    <x v="22180"/>
    <s v="2a00daa6-c2f1-47f2-8243-e3559f20b372"/>
    <s v="Ryan Jones"/>
    <s v="HP Spectre"/>
    <x v="4"/>
    <n v="2"/>
    <n v="2"/>
    <n v="1413.08"/>
    <n v="1413.08"/>
    <n v="2826.16"/>
    <d v="2022-12-05T00:00:00"/>
    <x v="1"/>
    <x v="3"/>
    <n v="0.2"/>
    <n v="2260.9279999999999"/>
  </r>
  <r>
    <x v="22181"/>
    <s v="a86b9fce-5e2e-493e-9171-175ba1923d9a"/>
    <s v="Kelsey Clark"/>
    <s v="Samsung Galaxy S22"/>
    <x v="10"/>
    <n v="1"/>
    <n v="1"/>
    <n v="570.07000000000005"/>
    <n v="570.07000000000005"/>
    <n v="570.07000000000005"/>
    <d v="2024-02-08T00:00:00"/>
    <x v="5"/>
    <x v="1"/>
    <n v="0"/>
    <n v="570.07000000000005"/>
  </r>
  <r>
    <x v="22182"/>
    <s v="ed7cb646-e409-480f-a673-99ff678eed3f"/>
    <s v="Tina Gilmore"/>
    <s v="Xiaomi Mi 12"/>
    <x v="2"/>
    <n v="2"/>
    <n v="2"/>
    <n v="1018.98"/>
    <n v="1018.98"/>
    <n v="2037.96"/>
    <d v="2022-08-29T00:00:00"/>
    <x v="3"/>
    <x v="0"/>
    <n v="0"/>
    <n v="2037.96"/>
  </r>
  <r>
    <x v="22183"/>
    <s v="fd8af04a-bacd-4aa4-b480-f46d1d318b3f"/>
    <s v="Debbie Cobb"/>
    <s v="Food Processor"/>
    <x v="8"/>
    <n v="2"/>
    <n v="2"/>
    <n v="27.36"/>
    <n v="27.36"/>
    <n v="54.72"/>
    <d v="2023-02-25T00:00:00"/>
    <x v="0"/>
    <x v="0"/>
    <n v="0.15"/>
    <n v="46.512"/>
  </r>
  <r>
    <x v="22184"/>
    <s v="fd229743-56d5-480c-8f8b-b4775958e755"/>
    <s v="David Sweeney"/>
    <s v="Vizio SmartCast TV"/>
    <x v="11"/>
    <n v="1"/>
    <n v="1"/>
    <n v="380.99"/>
    <n v="380.99"/>
    <n v="380.99"/>
    <d v="2022-06-18T00:00:00"/>
    <x v="2"/>
    <x v="0"/>
    <n v="0.05"/>
    <n v="361.94049999999999"/>
  </r>
  <r>
    <x v="22185"/>
    <s v="27a0d099-4b39-46b1-92e7-f97af48b0170"/>
    <s v="Kathleen Moore"/>
    <s v="Asus ZenBook"/>
    <x v="4"/>
    <n v="1"/>
    <n v="1"/>
    <n v="1594.93"/>
    <n v="1594.93"/>
    <n v="1594.93"/>
    <d v="2020-12-16T00:00:00"/>
    <x v="1"/>
    <x v="2"/>
    <n v="0"/>
    <n v="1594.93"/>
  </r>
  <r>
    <x v="22186"/>
    <s v="9428ba47-8f57-4e14-bb6b-4184306cda45"/>
    <s v="Diane Craig"/>
    <s v="OnePlus 10"/>
    <x v="2"/>
    <n v="3"/>
    <n v="3"/>
    <n v="1103.8800000000001"/>
    <n v="1103.8800000000001"/>
    <n v="3311.6400000000003"/>
    <d v="2024-12-07T00:00:00"/>
    <x v="1"/>
    <x v="3"/>
    <n v="0.2"/>
    <n v="2649.3120000000004"/>
  </r>
  <r>
    <x v="22187"/>
    <s v="fb688d6b-1f86-49bc-ad74-986ace78612f"/>
    <s v="Jerome Parker"/>
    <s v="Dell XPS 15"/>
    <x v="4"/>
    <n v="1"/>
    <n v="1"/>
    <n v="642.17999999999995"/>
    <n v="642.17999999999995"/>
    <n v="642.17999999999995"/>
    <d v="2023-07-31T00:00:00"/>
    <x v="1"/>
    <x v="3"/>
    <n v="0"/>
    <n v="642.17999999999995"/>
  </r>
  <r>
    <x v="22188"/>
    <s v="efb7b4b0-d961-4ea6-a092-81e5b65daeb8"/>
    <s v="Stanley Wright"/>
    <s v="Area Rug"/>
    <x v="9"/>
    <n v="1"/>
    <n v="1"/>
    <n v="290.02999999999997"/>
    <n v="290.02999999999997"/>
    <n v="290.02999999999997"/>
    <d v="2021-03-01T00:00:00"/>
    <x v="3"/>
    <x v="0"/>
    <n v="0"/>
    <n v="290.02999999999997"/>
  </r>
  <r>
    <x v="22189"/>
    <s v="037aa4e4-ab32-4708-b9f1-675e1e3cc01f"/>
    <s v="Laurie Wiggins"/>
    <s v="Bed Frame"/>
    <x v="7"/>
    <n v="1"/>
    <n v="1"/>
    <n v="1823.72"/>
    <n v="1823.72"/>
    <n v="1823.72"/>
    <d v="2024-08-22T00:00:00"/>
    <x v="1"/>
    <x v="5"/>
    <n v="0"/>
    <n v="1823.72"/>
  </r>
  <r>
    <x v="22190"/>
    <s v="119ca027-423c-4090-be92-1e8a5f68c0d2"/>
    <s v="Rhonda Newton"/>
    <s v="Google Pixel 6"/>
    <x v="2"/>
    <n v="1"/>
    <n v="1"/>
    <n v="975.19"/>
    <n v="975.19"/>
    <n v="975.19"/>
    <d v="2022-09-06T00:00:00"/>
    <x v="2"/>
    <x v="2"/>
    <n v="0.2"/>
    <n v="780.15200000000004"/>
  </r>
  <r>
    <x v="22191"/>
    <s v="1636ae91-c1e8-46a6-a8f5-44c91321fa55"/>
    <s v="Erin Jenkins"/>
    <s v="Lenovo Tab"/>
    <x v="12"/>
    <n v="2"/>
    <n v="2"/>
    <n v="580.41"/>
    <n v="580.41"/>
    <n v="1160.82"/>
    <d v="2024-11-27T00:00:00"/>
    <x v="1"/>
    <x v="4"/>
    <n v="0"/>
    <n v="1160.82"/>
  </r>
  <r>
    <x v="22192"/>
    <s v="a1cb3c33-22ca-40d0-8d29-c9ee823b6a83"/>
    <s v="Angela Davis"/>
    <s v="Duvet Cover"/>
    <x v="14"/>
    <n v="1"/>
    <n v="1"/>
    <n v="258.77999999999997"/>
    <n v="258.77999999999997"/>
    <n v="258.77999999999997"/>
    <d v="2025-01-06T00:00:00"/>
    <x v="9"/>
    <x v="1"/>
    <n v="0"/>
    <n v="258.77999999999997"/>
  </r>
  <r>
    <x v="22193"/>
    <s v="340e3b7c-7ed7-422c-8042-65864db25175"/>
    <s v="Lindsay Wilkinson"/>
    <s v="Area Rug"/>
    <x v="9"/>
    <n v="1"/>
    <n v="1"/>
    <n v="246.96"/>
    <n v="246.96"/>
    <n v="246.96"/>
    <d v="2023-01-02T00:00:00"/>
    <x v="2"/>
    <x v="2"/>
    <n v="0"/>
    <n v="246.96"/>
  </r>
  <r>
    <x v="22194"/>
    <s v="6580d424-3dd1-445d-bb07-5c2f0156d658"/>
    <s v="Katherine Walsh"/>
    <s v="Bed Frame"/>
    <x v="7"/>
    <m/>
    <n v="1.4385643423588512"/>
    <n v="172.26"/>
    <n v="172.26"/>
    <n v="247.80709361473569"/>
    <d v="2021-01-27T00:00:00"/>
    <x v="1"/>
    <x v="3"/>
    <n v="0.15"/>
    <n v="210.63602957252533"/>
  </r>
  <r>
    <x v="22195"/>
    <s v="340e3b7c-7ed7-422c-8042-65864db25175"/>
    <s v="Lindsay Wilkinson"/>
    <s v="Lenovo IdeaCentre"/>
    <x v="15"/>
    <n v="1"/>
    <n v="1"/>
    <n v="1453.61"/>
    <n v="1453.61"/>
    <n v="1453.61"/>
    <d v="2022-09-22T00:00:00"/>
    <x v="8"/>
    <x v="2"/>
    <n v="0"/>
    <n v="1453.61"/>
  </r>
  <r>
    <x v="22196"/>
    <s v="19289409-3bc6-4d54-88a4-4dd66eeab421"/>
    <s v="Steven Bauer"/>
    <s v="MacBook Pro"/>
    <x v="4"/>
    <n v="1"/>
    <n v="1"/>
    <n v="921.72"/>
    <n v="921.72"/>
    <n v="921.72"/>
    <d v="2022-11-25T00:00:00"/>
    <x v="1"/>
    <x v="0"/>
    <n v="0.15"/>
    <n v="783.46199999999999"/>
  </r>
  <r>
    <x v="22197"/>
    <s v="5783d72d-2e03-428c-9c36-930aaca4e02f"/>
    <s v="Laurie Sanchez"/>
    <s v="Range Hood"/>
    <x v="5"/>
    <n v="1"/>
    <n v="1"/>
    <n v="232.42"/>
    <n v="232.42"/>
    <n v="232.42"/>
    <d v="2023-12-08T00:00:00"/>
    <x v="0"/>
    <x v="3"/>
    <n v="0"/>
    <n v="232.42"/>
  </r>
  <r>
    <x v="22198"/>
    <s v="0fd0fa7d-d0e7-45b8-af18-312ff4cacc4c"/>
    <s v="Dawn Nichols"/>
    <s v="Throw Pillows"/>
    <x v="9"/>
    <n v="1"/>
    <n v="1"/>
    <n v="64.56"/>
    <n v="64.56"/>
    <n v="64.56"/>
    <d v="2025-01-20T00:00:00"/>
    <x v="10"/>
    <x v="7"/>
    <n v="0"/>
    <n v="64.56"/>
  </r>
  <r>
    <x v="22199"/>
    <s v="a12f5da5-5ae7-41ce-b848-33897487fa0c"/>
    <s v="Erica Santana"/>
    <s v="Google Pixel 6"/>
    <x v="2"/>
    <n v="1"/>
    <n v="1"/>
    <n v="969.61"/>
    <n v="969.61"/>
    <n v="969.61"/>
    <d v="2023-05-24T00:00:00"/>
    <x v="9"/>
    <x v="4"/>
    <n v="0"/>
    <n v="969.61"/>
  </r>
  <r>
    <x v="22200"/>
    <s v="5cdeffeb-925d-4d3b-abfd-e85d19c205b2"/>
    <s v="Natasha Cameron"/>
    <s v="iPhone 13"/>
    <x v="2"/>
    <n v="1"/>
    <n v="1"/>
    <n v="409.88"/>
    <n v="409.88"/>
    <n v="409.88"/>
    <d v="2021-08-31T00:00:00"/>
    <x v="1"/>
    <x v="3"/>
    <n v="0"/>
    <n v="409.88"/>
  </r>
  <r>
    <x v="22201"/>
    <s v="e7c7eb06-f95a-4494-9989-0f2ddd0dd25e"/>
    <s v="Dylan Peck"/>
    <s v="Steam Deck"/>
    <x v="1"/>
    <n v="2"/>
    <n v="2"/>
    <n v="366.83"/>
    <n v="366.83"/>
    <n v="733.66"/>
    <d v="2024-08-12T00:00:00"/>
    <x v="9"/>
    <x v="0"/>
    <n v="0"/>
    <n v="733.66"/>
  </r>
  <r>
    <x v="22202"/>
    <s v="787c5abc-ca1a-4ec8-a128-9eb4da98a66d"/>
    <s v="Paul Marshall"/>
    <s v="Dining Table"/>
    <x v="7"/>
    <n v="1"/>
    <n v="1"/>
    <n v="391.65"/>
    <n v="391.65"/>
    <n v="391.65"/>
    <d v="2023-11-12T00:00:00"/>
    <x v="3"/>
    <x v="1"/>
    <n v="0"/>
    <n v="391.65"/>
  </r>
  <r>
    <x v="22203"/>
    <s v="634bef82-7071-4408-b905-ffd3914b034a"/>
    <s v="Deanna Murphy"/>
    <s v="Steam Deck"/>
    <x v="1"/>
    <n v="1"/>
    <n v="1"/>
    <n v="459.16"/>
    <n v="459.16"/>
    <n v="459.16"/>
    <d v="2024-01-06T00:00:00"/>
    <x v="4"/>
    <x v="3"/>
    <n v="0.25"/>
    <n v="344.37"/>
  </r>
  <r>
    <x v="22204"/>
    <s v="f4f779ea-90dd-4cfc-bd8c-39fbadcdb739"/>
    <s v="Nancy Jackson"/>
    <s v="Dining Table"/>
    <x v="7"/>
    <n v="1"/>
    <n v="1"/>
    <n v="958.81"/>
    <n v="958.81"/>
    <n v="958.81"/>
    <d v="2023-03-07T00:00:00"/>
    <x v="4"/>
    <x v="0"/>
    <n v="0.25"/>
    <n v="719.10749999999996"/>
  </r>
  <r>
    <x v="22205"/>
    <s v="fddec452-07b0-42a9-bb23-78c4efde9b07"/>
    <s v="Brian Webb"/>
    <s v="Bed Frame"/>
    <x v="7"/>
    <n v="1"/>
    <n v="1"/>
    <n v="276.13"/>
    <n v="276.13"/>
    <n v="276.13"/>
    <d v="2024-10-07T00:00:00"/>
    <x v="1"/>
    <x v="3"/>
    <n v="0"/>
    <n v="276.13"/>
  </r>
  <r>
    <x v="22206"/>
    <s v="ca53b8e7-9bc6-4a9a-b42a-91bdddcc28d0"/>
    <s v="Steven Chaney"/>
    <s v="Range Hood"/>
    <x v="5"/>
    <n v="1"/>
    <n v="1"/>
    <n v="803.77"/>
    <n v="803.77"/>
    <n v="803.77"/>
    <d v="2024-07-14T00:00:00"/>
    <x v="7"/>
    <x v="3"/>
    <n v="0"/>
    <n v="803.77"/>
  </r>
  <r>
    <x v="22207"/>
    <s v="927a9550-2180-4281-bcf9-911656334371"/>
    <s v="Jonathan Boone"/>
    <s v="Curtains"/>
    <x v="9"/>
    <n v="1"/>
    <n v="1"/>
    <n v="88.06"/>
    <n v="88.06"/>
    <n v="88.06"/>
    <d v="2021-12-08T00:00:00"/>
    <x v="1"/>
    <x v="0"/>
    <n v="0"/>
    <n v="88.06"/>
  </r>
  <r>
    <x v="22208"/>
    <s v="eb8e3218-0715-4cb8-b3a4-c4f45768dca2"/>
    <s v="Christopher Sherman"/>
    <s v="Logitech Mouse"/>
    <x v="3"/>
    <n v="1"/>
    <n v="1"/>
    <n v="145.12"/>
    <n v="145.12"/>
    <n v="145.12"/>
    <d v="2023-09-30T00:00:00"/>
    <x v="8"/>
    <x v="3"/>
    <n v="0.1"/>
    <n v="130.608"/>
  </r>
  <r>
    <x v="22209"/>
    <s v="fafb1da1-5024-407a-b9c8-d94840a12e5e"/>
    <s v="Melissa Greene"/>
    <s v="Samsung Galaxy S22"/>
    <x v="2"/>
    <n v="1"/>
    <n v="1"/>
    <n v="1183.42"/>
    <n v="1183.42"/>
    <n v="1183.42"/>
    <d v="2025-02-24T00:00:00"/>
    <x v="8"/>
    <x v="2"/>
    <n v="0"/>
    <n v="1183.42"/>
  </r>
  <r>
    <x v="22210"/>
    <s v="cd4f39ae-a3a6-46a8-a4f0-9240b0f79e7a"/>
    <s v="Timothy Higgins"/>
    <s v="Dining Table"/>
    <x v="7"/>
    <n v="1"/>
    <n v="1"/>
    <n v="1337.69"/>
    <n v="1337.69"/>
    <n v="1337.69"/>
    <d v="2024-03-23T00:00:00"/>
    <x v="1"/>
    <x v="0"/>
    <n v="0"/>
    <n v="1337.69"/>
  </r>
  <r>
    <x v="22211"/>
    <s v="a26a38a6-631e-4eeb-8d0d-e275641fbc80"/>
    <s v="Heather Nguyen"/>
    <s v="Bose Headphones"/>
    <x v="6"/>
    <n v="1"/>
    <n v="1"/>
    <n v="315.91000000000003"/>
    <n v="315.91000000000003"/>
    <n v="315.91000000000003"/>
    <d v="2022-12-15T00:00:00"/>
    <x v="1"/>
    <x v="0"/>
    <n v="0.15"/>
    <n v="268.52350000000001"/>
  </r>
  <r>
    <x v="22212"/>
    <s v="b1d8f263-04d6-425b-ba96-eef6e538cfe0"/>
    <s v="Joseph Fernandez"/>
    <s v="Baking Sheet"/>
    <x v="13"/>
    <n v="1"/>
    <n v="1"/>
    <n v="219.05"/>
    <n v="219.05"/>
    <n v="219.05"/>
    <d v="2021-03-07T00:00:00"/>
    <x v="7"/>
    <x v="2"/>
    <n v="0.2"/>
    <n v="175.24"/>
  </r>
  <r>
    <x v="22213"/>
    <s v="94477d39-76a9-4566-bea4-2e53f0041810"/>
    <s v="Timothy Mcdonald"/>
    <s v=""/>
    <x v="8"/>
    <n v="1"/>
    <n v="1"/>
    <n v="57.65"/>
    <n v="57.65"/>
    <n v="57.65"/>
    <d v="2023-10-03T00:00:00"/>
    <x v="1"/>
    <x v="1"/>
    <n v="0.3"/>
    <n v="40.355000000000004"/>
  </r>
  <r>
    <x v="22214"/>
    <s v="e177ce3a-d6ec-4da9-9991-347ff5350d6b"/>
    <s v="Patrick Howard"/>
    <s v="Toaster"/>
    <x v="8"/>
    <n v="1"/>
    <n v="1"/>
    <n v="76.45"/>
    <n v="76.45"/>
    <n v="76.45"/>
    <d v="2022-08-07T00:00:00"/>
    <x v="1"/>
    <x v="0"/>
    <n v="0.05"/>
    <n v="72.627499999999998"/>
  </r>
  <r>
    <x v="22215"/>
    <s v="dc3bef38-814f-4aa1-a9aa-e806ec51c408"/>
    <s v="Dylan Cochran"/>
    <s v="Bose Headphones"/>
    <x v="6"/>
    <n v="1"/>
    <n v="1"/>
    <n v="328.58"/>
    <n v="328.58"/>
    <n v="328.58"/>
    <d v="2021-07-11T00:00:00"/>
    <x v="1"/>
    <x v="0"/>
    <n v="0.1"/>
    <n v="295.72199999999998"/>
  </r>
  <r>
    <x v="22216"/>
    <s v="ed5c132c-0325-4cfe-829d-9683aa563c9b"/>
    <s v="Stephanie Lee"/>
    <s v="Refrigerator"/>
    <x v="5"/>
    <n v="2"/>
    <n v="2"/>
    <n v="416.6"/>
    <n v="416.6"/>
    <n v="833.2"/>
    <d v="2024-11-18T00:00:00"/>
    <x v="1"/>
    <x v="0"/>
    <n v="0"/>
    <n v="833.2"/>
  </r>
  <r>
    <x v="22217"/>
    <s v="cc2c460a-956e-482d-8e1d-e858cd78548e"/>
    <s v="Nicholas Haynes"/>
    <s v="Xbox Series X"/>
    <x v="1"/>
    <n v="1"/>
    <n v="1"/>
    <n v="412.44"/>
    <n v="412.44"/>
    <n v="412.44"/>
    <d v="2022-06-19T00:00:00"/>
    <x v="2"/>
    <x v="0"/>
    <n v="0"/>
    <n v="412.44"/>
  </r>
  <r>
    <x v="22218"/>
    <s v="9ba5348b-13f9-49fd-8e5a-7283edfe2fa6"/>
    <s v="Taylor Cowan"/>
    <s v="JBL Bluetooth Speaker"/>
    <x v="6"/>
    <n v="1"/>
    <n v="1"/>
    <n v="397.81"/>
    <n v="397.81"/>
    <n v="397.81"/>
    <d v="2022-03-31T00:00:00"/>
    <x v="1"/>
    <x v="0"/>
    <n v="0"/>
    <n v="397.81"/>
  </r>
  <r>
    <x v="22219"/>
    <s v="57150dbf-8103-428d-80da-1ce663226fec"/>
    <s v="Michelle Mills"/>
    <s v="Electric Range"/>
    <x v="5"/>
    <n v="1"/>
    <n v="1"/>
    <n v="296.51"/>
    <n v="296.51"/>
    <n v="296.51"/>
    <d v="2023-07-16T00:00:00"/>
    <x v="1"/>
    <x v="4"/>
    <n v="0.3"/>
    <n v="207.55700000000002"/>
  </r>
  <r>
    <x v="22220"/>
    <s v="bf0f29ab-46ae-4076-8829-949023ea90c1"/>
    <s v="Eric Torres"/>
    <s v="Dell XPS 15"/>
    <x v="4"/>
    <n v="2"/>
    <n v="2"/>
    <n v="502.2"/>
    <n v="502.2"/>
    <n v="1004.4"/>
    <d v="2023-05-18T00:00:00"/>
    <x v="5"/>
    <x v="4"/>
    <n v="0"/>
    <n v="1004.4"/>
  </r>
  <r>
    <x v="22221"/>
    <s v="61215311-b9ba-494d-8a5d-5c72bb665763"/>
    <s v="David Johnson"/>
    <s v="Dell XPS 15"/>
    <x v="4"/>
    <n v="1"/>
    <n v="1"/>
    <n v="981.31"/>
    <n v="981.31"/>
    <n v="981.31"/>
    <d v="2024-06-25T00:00:00"/>
    <x v="5"/>
    <x v="2"/>
    <n v="0"/>
    <n v="981.31"/>
  </r>
  <r>
    <x v="22222"/>
    <s v="822164e3-70f7-40ff-99e6-d0d1c6dc5e62"/>
    <s v="Leah Lyons"/>
    <s v="Cast Iron Skillet"/>
    <x v="13"/>
    <n v="1"/>
    <n v="1"/>
    <n v="231.85"/>
    <n v="231.85"/>
    <n v="231.85"/>
    <d v="2022-08-23T00:00:00"/>
    <x v="10"/>
    <x v="0"/>
    <n v="0.2"/>
    <n v="185.48"/>
  </r>
  <r>
    <x v="22223"/>
    <s v="49c84e8f-130a-414c-a957-b6ddce147eb8"/>
    <s v="Rebecca Romero"/>
    <s v="Cast Iron Skillet"/>
    <x v="13"/>
    <n v="1"/>
    <n v="1"/>
    <n v="228.9"/>
    <n v="228.9"/>
    <n v="228.9"/>
    <d v="2024-01-01T00:00:00"/>
    <x v="10"/>
    <x v="2"/>
    <n v="0"/>
    <n v="228.9"/>
  </r>
  <r>
    <x v="22224"/>
    <s v="221d7cfd-679d-480a-a8df-86a17b50e9c6"/>
    <s v="Brandon Hudson"/>
    <s v="MacBook Pro"/>
    <x v="4"/>
    <n v="1"/>
    <n v="1"/>
    <n v="1094.26"/>
    <n v="1094.26"/>
    <n v="1094.26"/>
    <d v="2023-11-08T00:00:00"/>
    <x v="0"/>
    <x v="0"/>
    <n v="0"/>
    <n v="1094.26"/>
  </r>
  <r>
    <x v="22225"/>
    <s v="43e7e44d-ac66-41f4-b50f-86c69c85ed6d"/>
    <s v="Anna Williams"/>
    <s v="Wall Art"/>
    <x v="9"/>
    <n v="1"/>
    <n v="1"/>
    <n v="248.18"/>
    <n v="248.18"/>
    <n v="248.18"/>
    <d v="2023-07-06T00:00:00"/>
    <x v="1"/>
    <x v="4"/>
    <n v="0"/>
    <n v="248.18"/>
  </r>
  <r>
    <x v="22226"/>
    <s v="fb5c00b0-4e1b-40fb-95a1-3015db72bb35"/>
    <s v="Jacob Guzman"/>
    <s v="iPhone 13"/>
    <x v="2"/>
    <n v="1"/>
    <n v="1"/>
    <n v="835.93"/>
    <n v="835.93"/>
    <n v="835.93"/>
    <d v="2024-07-20T00:00:00"/>
    <x v="7"/>
    <x v="6"/>
    <n v="0"/>
    <n v="835.93"/>
  </r>
  <r>
    <x v="22227"/>
    <s v="907dd48f-3309-4cad-a1f4-79ac64490974"/>
    <s v="Victoria Ramirez"/>
    <s v="Vizio SmartCast TV"/>
    <x v="11"/>
    <n v="1"/>
    <n v="1"/>
    <n v="2312.0100000000002"/>
    <n v="2312.0100000000002"/>
    <n v="2312.0100000000002"/>
    <d v="2022-11-18T00:00:00"/>
    <x v="1"/>
    <x v="1"/>
    <n v="0"/>
    <n v="2312.0100000000002"/>
  </r>
  <r>
    <x v="22228"/>
    <s v="54b34b95-7b8d-4b70-a8cc-4ba962d001cc"/>
    <s v="Chad Gilbert"/>
    <s v="Range Hood"/>
    <x v="5"/>
    <n v="1"/>
    <n v="1"/>
    <n v="228.22"/>
    <n v="228.22"/>
    <n v="228.22"/>
    <d v="2022-12-22T00:00:00"/>
    <x v="10"/>
    <x v="3"/>
    <n v="0"/>
    <n v="228.22"/>
  </r>
  <r>
    <x v="22229"/>
    <s v="75e843d4-06c9-462a-9795-f1466e21667f"/>
    <s v="William Hoffman"/>
    <s v="Microwave Oven"/>
    <x v="5"/>
    <n v="1"/>
    <n v="1"/>
    <n v="754.94"/>
    <n v="754.94"/>
    <n v="754.94"/>
    <d v="2021-03-28T00:00:00"/>
    <x v="1"/>
    <x v="7"/>
    <n v="0.2"/>
    <n v="603.952"/>
  </r>
  <r>
    <x v="22230"/>
    <s v="719f2f6d-e77d-414f-8cbc-a2a5fba61dd8"/>
    <s v="Jon Wood"/>
    <s v="Cast Iron Skillet"/>
    <x v="13"/>
    <n v="3"/>
    <n v="3"/>
    <n v="415.56"/>
    <n v="415.56"/>
    <n v="1246.68"/>
    <d v="2024-10-06T00:00:00"/>
    <x v="1"/>
    <x v="3"/>
    <n v="0.15"/>
    <n v="1059.6780000000001"/>
  </r>
  <r>
    <x v="22231"/>
    <s v="77ea2384-a68d-46e4-bf9b-d7dd0cc43ffc"/>
    <s v="Jessica Sampson"/>
    <s v="Samsung Galaxy S22"/>
    <x v="2"/>
    <n v="1"/>
    <n v="1"/>
    <n v="865.25"/>
    <n v="865.25"/>
    <n v="865.25"/>
    <d v="2023-02-12T00:00:00"/>
    <x v="1"/>
    <x v="3"/>
    <n v="0"/>
    <n v="865.25"/>
  </r>
  <r>
    <x v="22232"/>
    <s v="993bc3ba-1abf-4ecb-a9bb-8e3237818b5f"/>
    <s v="Mary Bishop"/>
    <s v="Sony Bravia"/>
    <x v="11"/>
    <n v="1"/>
    <n v="1"/>
    <n v="468.5"/>
    <n v="468.5"/>
    <n v="468.5"/>
    <d v="2021-07-10T00:00:00"/>
    <x v="1"/>
    <x v="0"/>
    <n v="0"/>
    <n v="468.5"/>
  </r>
  <r>
    <x v="22233"/>
    <s v="254efd96-6e6e-471d-86ab-7e0b4b99fa83"/>
    <s v="Jeffery Johnson"/>
    <s v="Throw Pillows"/>
    <x v="9"/>
    <n v="1"/>
    <n v="1"/>
    <n v="113.01"/>
    <n v="113.01"/>
    <n v="113.01"/>
    <d v="2022-09-01T00:00:00"/>
    <x v="5"/>
    <x v="3"/>
    <n v="0.15"/>
    <n v="96.058500000000009"/>
  </r>
  <r>
    <x v="22234"/>
    <s v="a8728482-dbe0-49c2-a470-51d5fca89f58"/>
    <s v="Sarah Dunn"/>
    <s v="Mattress Topper"/>
    <x v="14"/>
    <n v="1"/>
    <n v="1"/>
    <n v="36.03"/>
    <n v="36.03"/>
    <n v="36.03"/>
    <d v="2022-08-01T00:00:00"/>
    <x v="1"/>
    <x v="0"/>
    <n v="0"/>
    <n v="36.03"/>
  </r>
  <r>
    <x v="22235"/>
    <s v="3e6805d9-10f6-44b3-bfbc-fb0481bc3988"/>
    <s v="Sandra Green"/>
    <s v="Samsung Galaxy S22"/>
    <x v="2"/>
    <n v="1"/>
    <n v="1"/>
    <n v="1095.26"/>
    <n v="1095.26"/>
    <n v="1095.26"/>
    <d v="2024-12-16T00:00:00"/>
    <x v="1"/>
    <x v="4"/>
    <n v="0"/>
    <n v="1095.26"/>
  </r>
  <r>
    <x v="22236"/>
    <s v="92b1925b-c0cf-4ae1-8275-b6c272a09586"/>
    <s v="John Miller"/>
    <s v=""/>
    <x v="9"/>
    <n v="1"/>
    <n v="1"/>
    <n v="100.15"/>
    <n v="100.15"/>
    <n v="100.15"/>
    <d v="2024-03-02T00:00:00"/>
    <x v="6"/>
    <x v="0"/>
    <n v="0.1"/>
    <n v="90.135000000000005"/>
  </r>
  <r>
    <x v="22237"/>
    <s v="8c33dc6b-bd52-4ef5-be05-6178e1b8b861"/>
    <s v="Michelle Liu"/>
    <s v="Ring Doorbell"/>
    <x v="0"/>
    <n v="1"/>
    <n v="1"/>
    <n v="247.3"/>
    <n v="247.3"/>
    <n v="247.3"/>
    <d v="2024-07-07T00:00:00"/>
    <x v="1"/>
    <x v="3"/>
    <n v="0.1"/>
    <n v="222.57"/>
  </r>
  <r>
    <x v="22238"/>
    <s v="46d522a7-5844-4c3a-8976-cd3d65e26628"/>
    <s v="Daniel Scott"/>
    <s v="Wall Art"/>
    <x v="9"/>
    <n v="2"/>
    <n v="2"/>
    <n v="271.13"/>
    <n v="271.13"/>
    <n v="542.26"/>
    <d v="2020-09-21T00:00:00"/>
    <x v="9"/>
    <x v="0"/>
    <n v="0"/>
    <n v="542.26"/>
  </r>
  <r>
    <x v="22239"/>
    <s v="4badee81-6f4d-40b0-806b-f983d533632b"/>
    <s v="Taylor Tran"/>
    <s v="Smart Thermostat"/>
    <x v="0"/>
    <n v="1"/>
    <n v="1"/>
    <n v="333.47"/>
    <n v="333.47"/>
    <n v="333.47"/>
    <d v="2024-08-05T00:00:00"/>
    <x v="11"/>
    <x v="7"/>
    <n v="0"/>
    <n v="333.47"/>
  </r>
  <r>
    <x v="22240"/>
    <s v="41ddfe39-4789-45c1-8339-58900d8cd6d5"/>
    <s v="Kevin Maxwell"/>
    <s v="Dell XPS 15"/>
    <x v="4"/>
    <n v="1"/>
    <n v="1"/>
    <n v="1888.38"/>
    <n v="1888.38"/>
    <n v="1888.38"/>
    <d v="2020-11-27T00:00:00"/>
    <x v="1"/>
    <x v="2"/>
    <n v="0"/>
    <n v="1888.38"/>
  </r>
  <r>
    <x v="22241"/>
    <s v="35d929a1-3970-475b-9a7e-38bb75a2c416"/>
    <s v="Kim Holmes"/>
    <s v="Webcam"/>
    <x v="3"/>
    <n v="1"/>
    <n v="1"/>
    <n v="144.47999999999999"/>
    <n v="144.47999999999999"/>
    <n v="144.47999999999999"/>
    <d v="2023-11-04T00:00:00"/>
    <x v="1"/>
    <x v="1"/>
    <n v="0"/>
    <n v="144.47999999999999"/>
  </r>
  <r>
    <x v="22242"/>
    <s v="424ebf51-8a44-499d-86b7-f99b37cdc3be"/>
    <s v="Shawn Griffin"/>
    <s v="Samsung Galaxy S22"/>
    <x v="2"/>
    <n v="2"/>
    <n v="2"/>
    <n v="1228.69"/>
    <n v="1228.69"/>
    <n v="2457.38"/>
    <d v="2023-01-07T00:00:00"/>
    <x v="5"/>
    <x v="0"/>
    <n v="0"/>
    <n v="2457.38"/>
  </r>
  <r>
    <x v="22243"/>
    <s v="d3d50f27-9476-44f1-ab62-3b57712a2d63"/>
    <s v="Brenda Ellis"/>
    <s v="Smart Thermostat"/>
    <x v="0"/>
    <n v="2"/>
    <n v="2"/>
    <n v="151.59"/>
    <n v="151.59"/>
    <n v="303.18"/>
    <d v="2023-06-04T00:00:00"/>
    <x v="1"/>
    <x v="1"/>
    <n v="0"/>
    <n v="303.18"/>
  </r>
  <r>
    <x v="22244"/>
    <s v="899dc2d6-548c-401a-b89c-78156bbd7bb0"/>
    <s v="Wendy Hamilton"/>
    <s v="Refrigerator"/>
    <x v="5"/>
    <n v="1"/>
    <n v="1"/>
    <n v="672.66"/>
    <n v="672.66"/>
    <n v="672.66"/>
    <d v="2021-06-23T00:00:00"/>
    <x v="1"/>
    <x v="0"/>
    <n v="0"/>
    <n v="672.66"/>
  </r>
  <r>
    <x v="22245"/>
    <s v="b242772c-bcd6-4c3c-bc72-58c3acda23e4"/>
    <s v="Kristen Garcia"/>
    <s v="Bed Frame"/>
    <x v="7"/>
    <n v="1"/>
    <n v="1"/>
    <n v="2015.56"/>
    <n v="2015.56"/>
    <n v="2015.56"/>
    <d v="2024-08-18T00:00:00"/>
    <x v="1"/>
    <x v="5"/>
    <n v="0"/>
    <n v="2015.56"/>
  </r>
  <r>
    <x v="22246"/>
    <s v="1b194bc2-2033-4e79-912c-91e3fd9d02cc"/>
    <s v="Angel Lewis"/>
    <s v="Logitech Mouse"/>
    <x v="3"/>
    <n v="1"/>
    <n v="1"/>
    <n v="120.39"/>
    <n v="120.39"/>
    <n v="120.39"/>
    <d v="2022-03-11T00:00:00"/>
    <x v="4"/>
    <x v="0"/>
    <n v="0"/>
    <n v="120.39"/>
  </r>
  <r>
    <x v="22247"/>
    <s v="eecb8417-d926-48fa-9186-5a16b0a824bf"/>
    <s v="Sabrina Francis"/>
    <s v="Samsung Galaxy S22"/>
    <x v="2"/>
    <n v="1"/>
    <n v="1"/>
    <n v="986.45"/>
    <n v="986.45"/>
    <n v="986.45"/>
    <d v="2024-12-23T00:00:00"/>
    <x v="1"/>
    <x v="2"/>
    <n v="0.15"/>
    <n v="838.48250000000007"/>
  </r>
  <r>
    <x v="22248"/>
    <s v="bf770fbc-95bc-4fdb-b26d-3d1c613efc86"/>
    <s v="Anna Yang"/>
    <s v="Google Nest"/>
    <x v="0"/>
    <n v="1"/>
    <n v="1"/>
    <n v="194.15"/>
    <n v="194.15"/>
    <n v="194.15"/>
    <d v="2024-10-10T00:00:00"/>
    <x v="1"/>
    <x v="3"/>
    <n v="0"/>
    <n v="194.15"/>
  </r>
  <r>
    <x v="22249"/>
    <s v="a7011839-02f7-4871-99e5-7f1466f80b93"/>
    <s v="Tiffany Smith"/>
    <s v="PlayStation 5"/>
    <x v="1"/>
    <n v="1"/>
    <n v="1"/>
    <n v="317.13"/>
    <n v="317.13"/>
    <n v="317.13"/>
    <d v="2023-11-24T00:00:00"/>
    <x v="10"/>
    <x v="2"/>
    <n v="0"/>
    <n v="317.13"/>
  </r>
  <r>
    <x v="22250"/>
    <s v="e596e7cd-d665-48f2-bf17-6558c0f05642"/>
    <s v="Renee Johnson"/>
    <s v="Dishwasher"/>
    <x v="5"/>
    <n v="1"/>
    <n v="1"/>
    <n v="698.46"/>
    <n v="698.46"/>
    <n v="698.46"/>
    <d v="2021-07-24T00:00:00"/>
    <x v="9"/>
    <x v="6"/>
    <n v="0"/>
    <n v="698.46"/>
  </r>
  <r>
    <x v="22251"/>
    <s v="cd97dfe6-1563-49c2-9129-e98c20eaf952"/>
    <s v="Sarah Simmons"/>
    <s v="Amazon Echo"/>
    <x v="0"/>
    <n v="2"/>
    <n v="2"/>
    <n v="169.78"/>
    <n v="169.78"/>
    <n v="339.56"/>
    <d v="2022-08-25T00:00:00"/>
    <x v="9"/>
    <x v="0"/>
    <n v="0.15"/>
    <n v="288.62599999999998"/>
  </r>
  <r>
    <x v="22252"/>
    <s v="bdfa3648-c431-458e-af1b-1431245af8d1"/>
    <s v="Walter White"/>
    <s v="Philips Hue Lights"/>
    <x v="0"/>
    <m/>
    <n v="1.4385643423588512"/>
    <n v="119.07"/>
    <n v="119.07"/>
    <n v="171.28985624466841"/>
    <d v="2024-12-04T00:00:00"/>
    <x v="6"/>
    <x v="2"/>
    <n v="0"/>
    <n v="171.28985624466841"/>
  </r>
  <r>
    <x v="22253"/>
    <s v="91bc7626-d8e7-4259-a666-5d05f912aa18"/>
    <s v="Aaron Bauer"/>
    <s v="Dishwasher"/>
    <x v="5"/>
    <n v="1"/>
    <n v="1"/>
    <n v="875.33"/>
    <n v="875.33"/>
    <n v="875.33"/>
    <d v="2021-09-28T00:00:00"/>
    <x v="5"/>
    <x v="4"/>
    <n v="0"/>
    <n v="875.33"/>
  </r>
  <r>
    <x v="22254"/>
    <s v="7d16cc25-e518-458e-aa90-162d3ef0868b"/>
    <s v="Lee Mcguire"/>
    <s v="Logitech Mouse"/>
    <x v="3"/>
    <n v="1"/>
    <n v="1"/>
    <n v="22.77"/>
    <n v="22.77"/>
    <n v="22.77"/>
    <d v="2024-03-24T00:00:00"/>
    <x v="8"/>
    <x v="3"/>
    <n v="0.15"/>
    <n v="19.354500000000002"/>
  </r>
  <r>
    <x v="22255"/>
    <s v="a1d8eea9-2abe-42c6-94bb-dcf078821d11"/>
    <s v="Bailey Marshall"/>
    <s v="Philips Hue Lights"/>
    <x v="0"/>
    <n v="1"/>
    <n v="1"/>
    <n v="74.53"/>
    <n v="74.53"/>
    <n v="74.53"/>
    <d v="2024-07-25T00:00:00"/>
    <x v="2"/>
    <x v="0"/>
    <n v="0"/>
    <n v="74.53"/>
  </r>
  <r>
    <x v="22256"/>
    <s v="dbc2da5e-e61a-4317-83a1-6693e8f8f4cb"/>
    <s v="Garrett Pham"/>
    <s v="HP Spectre"/>
    <x v="4"/>
    <n v="1"/>
    <n v="1"/>
    <n v="610.01"/>
    <n v="610.01"/>
    <n v="610.01"/>
    <d v="2022-11-20T00:00:00"/>
    <x v="1"/>
    <x v="3"/>
    <n v="0.1"/>
    <n v="549.00900000000001"/>
  </r>
  <r>
    <x v="22257"/>
    <s v="48c7ab0f-2dec-4547-8477-e2444ebbf37b"/>
    <s v="Kristin Wilson"/>
    <s v="Nintendo Switch"/>
    <x v="1"/>
    <n v="1"/>
    <n v="1"/>
    <n v="288.7"/>
    <n v="288.7"/>
    <n v="288.7"/>
    <d v="2021-09-29T00:00:00"/>
    <x v="1"/>
    <x v="0"/>
    <n v="0"/>
    <n v="288.7"/>
  </r>
  <r>
    <x v="22258"/>
    <s v="32a24901-aa20-43ff-b1e3-60e60d94a56a"/>
    <s v="Logan Townsend"/>
    <s v="Bookshelf"/>
    <x v="7"/>
    <n v="1"/>
    <n v="1"/>
    <n v="875.16"/>
    <n v="875.16"/>
    <n v="875.16"/>
    <d v="2024-10-11T00:00:00"/>
    <x v="1"/>
    <x v="0"/>
    <n v="0.1"/>
    <n v="787.64400000000001"/>
  </r>
  <r>
    <x v="22259"/>
    <s v="94584e3e-7d0a-4288-a1a4-43a378300c3c"/>
    <s v="Kimberly Johnson"/>
    <s v="Samsung QLED TV"/>
    <x v="11"/>
    <n v="1"/>
    <n v="1"/>
    <n v="2812.89"/>
    <n v="2812.89"/>
    <n v="2812.89"/>
    <d v="2024-10-31T00:00:00"/>
    <x v="0"/>
    <x v="5"/>
    <n v="0"/>
    <n v="2812.89"/>
  </r>
  <r>
    <x v="22260"/>
    <s v="c0b4e06b-e1a3-4073-8b24-bd6f3204857f"/>
    <s v="Danielle Armstrong"/>
    <s v="Sofa"/>
    <x v="7"/>
    <n v="1"/>
    <n v="1"/>
    <n v="2031.92"/>
    <n v="2031.92"/>
    <n v="2031.92"/>
    <d v="2023-02-04T00:00:00"/>
    <x v="9"/>
    <x v="3"/>
    <n v="0"/>
    <n v="2031.92"/>
  </r>
  <r>
    <x v="22261"/>
    <s v="a1e0a52f-24ea-4ac2-952e-85ca9b770bea"/>
    <s v="Nicole Owen"/>
    <s v="Duvet Cover"/>
    <x v="14"/>
    <n v="1"/>
    <n v="1"/>
    <n v="269.16000000000003"/>
    <n v="269.16000000000003"/>
    <n v="269.16000000000003"/>
    <d v="2024-10-09T00:00:00"/>
    <x v="1"/>
    <x v="0"/>
    <n v="0"/>
    <n v="269.16000000000003"/>
  </r>
  <r>
    <x v="22262"/>
    <s v="b7df73ef-fde0-40ae-863d-bd144433094b"/>
    <s v="Caroline Sandoval"/>
    <s v="Bookshelf"/>
    <x v="7"/>
    <n v="2"/>
    <n v="2"/>
    <n v="1659.52"/>
    <n v="1659.52"/>
    <n v="3319.04"/>
    <d v="2024-07-25T00:00:00"/>
    <x v="9"/>
    <x v="1"/>
    <n v="0.3"/>
    <n v="2323.328"/>
  </r>
  <r>
    <x v="22263"/>
    <s v="c89c44c8-711a-4147-9aae-5b3d21af2c26"/>
    <s v="Keith Collins"/>
    <s v="Sofa"/>
    <x v="7"/>
    <n v="1"/>
    <n v="1"/>
    <n v="1601.63"/>
    <n v="1601.63"/>
    <n v="1601.63"/>
    <d v="2023-12-23T00:00:00"/>
    <x v="1"/>
    <x v="2"/>
    <n v="0.2"/>
    <n v="1281.3040000000001"/>
  </r>
  <r>
    <x v="22264"/>
    <s v="22e458c5-c9d0-49fb-9ab8-1b219a5c0604"/>
    <s v="Erin Mercer"/>
    <s v="Wall Art"/>
    <x v="9"/>
    <n v="1"/>
    <n v="1"/>
    <n v="31.9"/>
    <n v="31.9"/>
    <n v="31.9"/>
    <d v="2023-02-13T00:00:00"/>
    <x v="1"/>
    <x v="0"/>
    <n v="0"/>
    <n v="31.9"/>
  </r>
  <r>
    <x v="22265"/>
    <s v="d331760b-e2f7-4e63-9172-512cba097aa3"/>
    <s v="Heather Williams"/>
    <s v="Bed Frame"/>
    <x v="10"/>
    <n v="3"/>
    <n v="3"/>
    <n v="1314.51"/>
    <n v="1314.51"/>
    <n v="3943.5299999999997"/>
    <d v="2023-07-18T00:00:00"/>
    <x v="1"/>
    <x v="0"/>
    <n v="0"/>
    <n v="3943.5299999999997"/>
  </r>
  <r>
    <x v="22266"/>
    <s v="35da0e4d-ce8e-4354-a7e6-55496966f0b4"/>
    <s v="Kimberly Roach"/>
    <s v="Xiaomi Mi 12"/>
    <x v="2"/>
    <n v="1"/>
    <n v="1"/>
    <n v="702.55"/>
    <n v="702.55"/>
    <n v="702.55"/>
    <d v="2025-01-12T00:00:00"/>
    <x v="5"/>
    <x v="0"/>
    <n v="0"/>
    <n v="702.55"/>
  </r>
  <r>
    <x v="22267"/>
    <s v="d94436d1-cb12-4975-8e7a-df4049c9d26b"/>
    <s v="Ashley Wilson"/>
    <s v=""/>
    <x v="3"/>
    <n v="3"/>
    <n v="3"/>
    <n v="26.66"/>
    <n v="26.66"/>
    <n v="79.98"/>
    <d v="2023-10-26T00:00:00"/>
    <x v="7"/>
    <x v="3"/>
    <n v="0"/>
    <n v="79.98"/>
  </r>
  <r>
    <x v="22268"/>
    <s v="067a1737-5289-4e3c-9180-6594ff2f489e"/>
    <s v="Erica Harmon"/>
    <s v="Samsung QLED TV"/>
    <x v="11"/>
    <n v="2"/>
    <n v="2"/>
    <n v="1099.92"/>
    <n v="1099.92"/>
    <n v="2199.84"/>
    <d v="2024-01-12T00:00:00"/>
    <x v="1"/>
    <x v="0"/>
    <n v="0"/>
    <n v="2199.84"/>
  </r>
  <r>
    <x v="22269"/>
    <s v="19005ffc-d917-49fd-a425-b0376f35eb73"/>
    <s v="Sandra Hoover"/>
    <s v="Throw Pillows"/>
    <x v="9"/>
    <n v="1"/>
    <n v="1"/>
    <n v="62.41"/>
    <n v="62.41"/>
    <n v="62.41"/>
    <d v="2024-02-06T00:00:00"/>
    <x v="1"/>
    <x v="0"/>
    <n v="0.15"/>
    <n v="53.048499999999997"/>
  </r>
  <r>
    <x v="22270"/>
    <s v="c9f2f6bd-ae90-411d-a745-124e5784db0e"/>
    <s v="Gregory West"/>
    <s v="Ring Doorbell"/>
    <x v="0"/>
    <n v="2"/>
    <n v="2"/>
    <n v="78.14"/>
    <n v="78.14"/>
    <n v="156.28"/>
    <d v="2025-02-21T00:00:00"/>
    <x v="1"/>
    <x v="2"/>
    <n v="0"/>
    <n v="156.28"/>
  </r>
  <r>
    <x v="22271"/>
    <s v="8490574e-b7de-4a50-9a13-2d557843f1b0"/>
    <s v=""/>
    <s v="JBL Bluetooth Speaker"/>
    <x v="6"/>
    <n v="1"/>
    <n v="1"/>
    <n v="366.5"/>
    <n v="366.5"/>
    <n v="366.5"/>
    <d v="2023-09-09T00:00:00"/>
    <x v="5"/>
    <x v="5"/>
    <n v="0"/>
    <n v="366.5"/>
  </r>
  <r>
    <x v="22272"/>
    <s v="1ff7aef4-b349-47c8-91bb-984d32afc266"/>
    <s v="Anthony Rush"/>
    <s v="Duvet Cover"/>
    <x v="14"/>
    <n v="1"/>
    <n v="1"/>
    <n v="227.37"/>
    <n v="227.37"/>
    <n v="227.37"/>
    <d v="2022-08-07T00:00:00"/>
    <x v="1"/>
    <x v="1"/>
    <n v="0"/>
    <n v="227.37"/>
  </r>
  <r>
    <x v="22273"/>
    <s v="d01612d6-fdb8-44f8-b7a0-dd034994e3d7"/>
    <s v="Thomas Rasmussen"/>
    <s v=""/>
    <x v="0"/>
    <n v="1"/>
    <n v="1"/>
    <n v="112.34"/>
    <n v="112.34"/>
    <n v="112.34"/>
    <d v="2023-03-30T00:00:00"/>
    <x v="2"/>
    <x v="2"/>
    <n v="0"/>
    <n v="112.34"/>
  </r>
  <r>
    <x v="22274"/>
    <s v="7fa1ab07-a3f0-4fff-862e-ef2385cf5cc0"/>
    <s v="Kelly Stark"/>
    <s v="Table Lamp"/>
    <x v="9"/>
    <n v="1"/>
    <n v="1"/>
    <n v="178.25"/>
    <n v="178.25"/>
    <n v="178.25"/>
    <d v="2024-12-04T00:00:00"/>
    <x v="1"/>
    <x v="0"/>
    <n v="0.25"/>
    <n v="133.6875"/>
  </r>
  <r>
    <x v="22275"/>
    <s v="637afc6d-2f80-453c-8a53-fef0929d12b9"/>
    <s v="Donna Jackson"/>
    <s v="Microwave Oven"/>
    <x v="5"/>
    <n v="1"/>
    <n v="1"/>
    <n v="805.39"/>
    <n v="805.39"/>
    <n v="805.39"/>
    <d v="2024-11-24T00:00:00"/>
    <x v="1"/>
    <x v="3"/>
    <n v="0.05"/>
    <n v="765.12049999999999"/>
  </r>
  <r>
    <x v="22276"/>
    <s v="6b7b7d5d-2217-4484-a48e-9102728071d5"/>
    <s v="Katelyn Watkins"/>
    <s v="iPhone 13"/>
    <x v="2"/>
    <n v="1"/>
    <n v="1"/>
    <n v="1385.22"/>
    <n v="1385.22"/>
    <n v="1385.22"/>
    <d v="2024-07-24T00:00:00"/>
    <x v="8"/>
    <x v="1"/>
    <n v="0"/>
    <n v="1385.22"/>
  </r>
  <r>
    <x v="22277"/>
    <s v="7e5d39f5-b2d6-48d8-9a17-dcafa0044687"/>
    <s v="Brandon Ballard"/>
    <s v=""/>
    <x v="8"/>
    <n v="1"/>
    <n v="1"/>
    <n v="132.62"/>
    <n v="132.62"/>
    <n v="132.62"/>
    <d v="2025-01-20T00:00:00"/>
    <x v="5"/>
    <x v="2"/>
    <n v="0"/>
    <n v="132.62"/>
  </r>
  <r>
    <x v="22278"/>
    <s v="19b3d783-7298-4edf-9262-0722585afeff"/>
    <s v="Hannah Alexander"/>
    <s v="Smart Thermostat"/>
    <x v="0"/>
    <n v="1"/>
    <n v="1"/>
    <n v="233.62"/>
    <n v="233.62"/>
    <n v="233.62"/>
    <d v="2023-08-22T00:00:00"/>
    <x v="2"/>
    <x v="5"/>
    <n v="0"/>
    <n v="233.62"/>
  </r>
  <r>
    <x v="22279"/>
    <s v="e8f0d646-a384-429b-99fd-f99218186a46"/>
    <s v="Janice Woodard"/>
    <s v="Dishwasher"/>
    <x v="5"/>
    <n v="2"/>
    <n v="2"/>
    <n v="392.15"/>
    <n v="392.15"/>
    <n v="784.3"/>
    <d v="2023-09-26T00:00:00"/>
    <x v="1"/>
    <x v="1"/>
    <n v="0"/>
    <n v="784.3"/>
  </r>
  <r>
    <x v="22280"/>
    <s v="aeed2387-e82e-45f4-b1eb-11244caedd8a"/>
    <s v="Jacqueline Barton"/>
    <s v="Microwave Oven"/>
    <x v="5"/>
    <n v="1"/>
    <n v="1"/>
    <n v="386.83"/>
    <n v="386.83"/>
    <n v="386.83"/>
    <d v="2023-03-23T00:00:00"/>
    <x v="1"/>
    <x v="3"/>
    <n v="0.1"/>
    <n v="348.14699999999999"/>
  </r>
  <r>
    <x v="22281"/>
    <s v="a7011839-02f7-4871-99e5-7f1466f80b93"/>
    <s v="Tiffany Smith"/>
    <s v="Food Processor"/>
    <x v="8"/>
    <n v="2"/>
    <n v="2"/>
    <n v="189.01"/>
    <n v="189.01"/>
    <n v="378.02"/>
    <d v="2021-05-05T00:00:00"/>
    <x v="9"/>
    <x v="3"/>
    <n v="0"/>
    <n v="378.02"/>
  </r>
  <r>
    <x v="22282"/>
    <s v="08efcca1-58a7-48ae-b89d-c3f57aef12c8"/>
    <s v="Lee Perez"/>
    <s v="OnePlus 10"/>
    <x v="2"/>
    <n v="1"/>
    <n v="1"/>
    <n v="579.70000000000005"/>
    <n v="579.70000000000005"/>
    <n v="579.70000000000005"/>
    <d v="2023-03-30T00:00:00"/>
    <x v="1"/>
    <x v="0"/>
    <n v="0"/>
    <n v="579.70000000000005"/>
  </r>
  <r>
    <x v="22283"/>
    <s v="dfe35e02-b536-488c-9432-fb2faf5fd8b8"/>
    <s v="David Gonzalez"/>
    <s v="Asus ZenBook"/>
    <x v="4"/>
    <n v="1"/>
    <n v="1"/>
    <n v="0"/>
    <n v="387.79"/>
    <n v="387.79"/>
    <d v="2024-12-31T00:00:00"/>
    <x v="1"/>
    <x v="0"/>
    <n v="0"/>
    <n v="387.79"/>
  </r>
  <r>
    <x v="22284"/>
    <s v="0b1eea95-1c25-430c-b467-75931d76cbfc"/>
    <s v="Marie Johnson"/>
    <s v="Area Rug"/>
    <x v="9"/>
    <n v="1"/>
    <n v="1"/>
    <n v="91.54"/>
    <n v="91.54"/>
    <n v="91.54"/>
    <d v="2023-12-24T00:00:00"/>
    <x v="8"/>
    <x v="7"/>
    <n v="0"/>
    <n v="91.54"/>
  </r>
  <r>
    <x v="22285"/>
    <s v="fb6821b8-611c-4d77-9407-c286f31e66bb"/>
    <s v="Chase Jordan"/>
    <s v="Samsung Galaxy Tab"/>
    <x v="12"/>
    <n v="2"/>
    <n v="2"/>
    <n v="750.82"/>
    <n v="750.82"/>
    <n v="1501.64"/>
    <d v="2024-08-08T00:00:00"/>
    <x v="5"/>
    <x v="0"/>
    <n v="0"/>
    <n v="1501.64"/>
  </r>
  <r>
    <x v="22286"/>
    <s v="77a1e574-1eb3-4450-b996-cf871a05e958"/>
    <s v="Karen Castro"/>
    <s v="Sony Soundbar"/>
    <x v="6"/>
    <n v="2"/>
    <n v="2"/>
    <n v="405.97"/>
    <n v="405.97"/>
    <n v="811.94"/>
    <d v="2024-04-21T00:00:00"/>
    <x v="5"/>
    <x v="1"/>
    <n v="0"/>
    <n v="811.94"/>
  </r>
  <r>
    <x v="22287"/>
    <s v="21bc10ac-f05b-4879-9c64-1fa200ae6d7e"/>
    <s v="Brett Lopez"/>
    <s v="Bose Headphones"/>
    <x v="6"/>
    <n v="2"/>
    <n v="2"/>
    <n v="417.49"/>
    <n v="417.49"/>
    <n v="834.98"/>
    <d v="2021-10-21T00:00:00"/>
    <x v="1"/>
    <x v="0"/>
    <n v="0.2"/>
    <n v="667.98400000000004"/>
  </r>
  <r>
    <x v="22288"/>
    <s v="256c3dc8-04a9-41bf-bb4b-406b20c74d00"/>
    <s v="Meredith Jimenez"/>
    <s v="Dell Inspiron Desktop"/>
    <x v="15"/>
    <n v="1"/>
    <n v="1"/>
    <n v="1369.31"/>
    <n v="1369.31"/>
    <n v="1369.31"/>
    <d v="2023-05-06T00:00:00"/>
    <x v="4"/>
    <x v="4"/>
    <n v="0.25"/>
    <n v="1026.9825000000001"/>
  </r>
  <r>
    <x v="22289"/>
    <s v="31666a09-f95b-4d08-9467-2b483f932cdc"/>
    <s v="Amy Hunter"/>
    <s v="Google Pixel 6"/>
    <x v="2"/>
    <n v="1"/>
    <n v="1"/>
    <n v="895.26"/>
    <n v="895.26"/>
    <n v="895.26"/>
    <d v="2024-08-23T00:00:00"/>
    <x v="1"/>
    <x v="4"/>
    <n v="0"/>
    <n v="895.26"/>
  </r>
  <r>
    <x v="22290"/>
    <s v="f7797b7c-47b6-48eb-8518-a368c1bbbb6a"/>
    <s v="Melanie Garner"/>
    <s v="Audio-Technica Turntable"/>
    <x v="6"/>
    <n v="17"/>
    <n v="17"/>
    <n v="503.26"/>
    <n v="503.26"/>
    <n v="8555.42"/>
    <d v="2023-08-16T00:00:00"/>
    <x v="1"/>
    <x v="5"/>
    <n v="0"/>
    <n v="8555.42"/>
  </r>
  <r>
    <x v="22291"/>
    <s v="e6c91d52-8640-45b1-9ff1-606ebeb50b9b"/>
    <s v="Austin Bonilla"/>
    <s v="Smart Thermostat"/>
    <x v="0"/>
    <n v="1"/>
    <n v="1"/>
    <n v="237.24"/>
    <n v="237.24"/>
    <n v="237.24"/>
    <d v="2021-11-30T00:00:00"/>
    <x v="10"/>
    <x v="2"/>
    <n v="0.1"/>
    <n v="213.51600000000002"/>
  </r>
  <r>
    <x v="22292"/>
    <s v="fe870544-024c-42f1-b248-dabd750daa28"/>
    <s v="Brad Harris"/>
    <s v="Bed Frame"/>
    <x v="7"/>
    <n v="1"/>
    <n v="1"/>
    <n v="662.96"/>
    <n v="662.96"/>
    <n v="662.96"/>
    <d v="2023-10-11T00:00:00"/>
    <x v="11"/>
    <x v="2"/>
    <n v="0"/>
    <n v="662.96"/>
  </r>
  <r>
    <x v="22293"/>
    <s v="715e0b21-1925-480f-9a80-9d1366e56520"/>
    <s v="Marie Colon"/>
    <s v=""/>
    <x v="1"/>
    <n v="2"/>
    <n v="2"/>
    <n v="373.75"/>
    <n v="373.75"/>
    <n v="747.5"/>
    <d v="2023-07-30T00:00:00"/>
    <x v="1"/>
    <x v="3"/>
    <n v="0.05"/>
    <n v="710.125"/>
  </r>
  <r>
    <x v="22294"/>
    <s v="643cb1ca-225a-420b-a099-f7358a30ce1d"/>
    <s v="Lauren Jimenez"/>
    <s v="iPad Pro"/>
    <x v="12"/>
    <n v="2"/>
    <n v="2"/>
    <n v="927.11"/>
    <n v="927.11"/>
    <n v="1854.22"/>
    <d v="2023-05-05T00:00:00"/>
    <x v="1"/>
    <x v="3"/>
    <n v="0"/>
    <n v="1854.22"/>
  </r>
  <r>
    <x v="22295"/>
    <s v="2d5ae80d-f726-448e-bc49-81cb4434dbce"/>
    <s v="Joshua Bruce"/>
    <s v="Dishwasher"/>
    <x v="5"/>
    <n v="2"/>
    <n v="2"/>
    <n v="882.66"/>
    <n v="882.66"/>
    <n v="1765.32"/>
    <d v="2024-08-06T00:00:00"/>
    <x v="1"/>
    <x v="5"/>
    <n v="0.2"/>
    <n v="1412.2559999999999"/>
  </r>
  <r>
    <x v="22296"/>
    <s v="c83d5fef-0818-4e07-ba0b-5b2f6a03bf12"/>
    <s v="Anthony Hopkins"/>
    <s v="Range Hood"/>
    <x v="5"/>
    <n v="2"/>
    <n v="2"/>
    <n v="522.21"/>
    <n v="522.21"/>
    <n v="1044.42"/>
    <d v="2023-12-01T00:00:00"/>
    <x v="2"/>
    <x v="0"/>
    <n v="0"/>
    <n v="1044.42"/>
  </r>
  <r>
    <x v="22297"/>
    <s v="609fb4ca-1800-49cd-8d69-6cdbda125ca3"/>
    <s v="Henry Garza"/>
    <s v="Microwave Oven"/>
    <x v="5"/>
    <n v="2"/>
    <n v="2"/>
    <n v="110.43"/>
    <n v="110.43"/>
    <n v="220.86"/>
    <d v="2024-12-17T00:00:00"/>
    <x v="1"/>
    <x v="2"/>
    <n v="0"/>
    <n v="220.86"/>
  </r>
  <r>
    <x v="22298"/>
    <s v="7cefe84f-bb6e-476a-beda-08ba857ae7a7"/>
    <s v="Felicia Burns"/>
    <s v="Range Hood"/>
    <x v="5"/>
    <n v="1"/>
    <n v="1"/>
    <n v="665.23"/>
    <n v="665.23"/>
    <n v="665.23"/>
    <d v="2021-07-27T00:00:00"/>
    <x v="6"/>
    <x v="5"/>
    <n v="0"/>
    <n v="665.23"/>
  </r>
  <r>
    <x v="22299"/>
    <s v="7719a178-05f2-42dd-9b81-f800c3afb00d"/>
    <s v="Michelle Willis"/>
    <s v="Table Lamp"/>
    <x v="9"/>
    <m/>
    <n v="1.4385643423588512"/>
    <n v="123.12"/>
    <n v="123.12"/>
    <n v="177.11604183122176"/>
    <d v="2022-06-18T00:00:00"/>
    <x v="1"/>
    <x v="0"/>
    <n v="0"/>
    <n v="177.11604183122176"/>
  </r>
  <r>
    <x v="22300"/>
    <s v="980f880a-5ee2-4ae3-b793-ade1efa7e080"/>
    <s v="Amanda Peters"/>
    <s v="PlayStation 5"/>
    <x v="1"/>
    <n v="2"/>
    <n v="2"/>
    <n v="442.87"/>
    <n v="442.87"/>
    <n v="885.74"/>
    <d v="2023-07-21T00:00:00"/>
    <x v="1"/>
    <x v="3"/>
    <n v="0"/>
    <n v="885.74"/>
  </r>
  <r>
    <x v="22301"/>
    <s v="02a24790-6f75-4597-8307-1ed54a00e92a"/>
    <s v="Dorothy Choi"/>
    <s v="Curtains"/>
    <x v="9"/>
    <n v="1"/>
    <n v="1"/>
    <n v="308.66000000000003"/>
    <n v="308.66000000000003"/>
    <n v="308.66000000000003"/>
    <d v="2022-12-23T00:00:00"/>
    <x v="7"/>
    <x v="3"/>
    <n v="0"/>
    <n v="308.66000000000003"/>
  </r>
  <r>
    <x v="22302"/>
    <s v="93fbf0d2-06b1-4ca6-adbe-98e80e20594a"/>
    <s v="William Moyer"/>
    <s v="Ring Doorbell"/>
    <x v="0"/>
    <n v="2"/>
    <n v="2"/>
    <n v="197.89"/>
    <n v="197.89"/>
    <n v="395.78"/>
    <d v="2024-07-24T00:00:00"/>
    <x v="9"/>
    <x v="3"/>
    <n v="0.3"/>
    <n v="277.04599999999999"/>
  </r>
  <r>
    <x v="22303"/>
    <s v="cf40e629-a182-4339-a886-7164837faf7a"/>
    <s v="Joseph Harrison"/>
    <s v="Pillows"/>
    <x v="14"/>
    <n v="1"/>
    <n v="1"/>
    <n v="38.229999999999997"/>
    <n v="38.229999999999997"/>
    <n v="38.229999999999997"/>
    <d v="2022-06-15T00:00:00"/>
    <x v="3"/>
    <x v="3"/>
    <n v="0"/>
    <n v="38.229999999999997"/>
  </r>
  <r>
    <x v="22304"/>
    <s v="4db16331-1af2-42aa-a573-7475de597f17"/>
    <s v="Sandra Keller"/>
    <s v="Sonos Speaker"/>
    <x v="6"/>
    <n v="2"/>
    <n v="2"/>
    <n v="228.41"/>
    <n v="228.41"/>
    <n v="456.82"/>
    <d v="2020-11-09T00:00:00"/>
    <x v="1"/>
    <x v="5"/>
    <n v="0.3"/>
    <n v="319.774"/>
  </r>
  <r>
    <x v="22305"/>
    <s v="39f333cd-9827-49b4-b6ca-6e75835ac782"/>
    <s v="Nichole Kim"/>
    <s v="Area Rug"/>
    <x v="9"/>
    <n v="3"/>
    <n v="3"/>
    <n v="213.68"/>
    <n v="213.68"/>
    <n v="641.04"/>
    <d v="2022-05-12T00:00:00"/>
    <x v="1"/>
    <x v="0"/>
    <n v="0"/>
    <n v="641.04"/>
  </r>
  <r>
    <x v="22306"/>
    <s v="73446b1e-244c-4488-89fa-3e88d92102b0"/>
    <s v="Carrie Hall"/>
    <s v="Samsung Galaxy Tab"/>
    <x v="12"/>
    <n v="1"/>
    <n v="1"/>
    <n v="270.91000000000003"/>
    <n v="270.91000000000003"/>
    <n v="270.91000000000003"/>
    <d v="2024-02-12T00:00:00"/>
    <x v="1"/>
    <x v="4"/>
    <n v="0.1"/>
    <n v="243.81900000000002"/>
  </r>
  <r>
    <x v="22307"/>
    <s v="2a5f814f-dc91-4e51-9076-9e2f7ce14453"/>
    <s v="Matthew Robertson"/>
    <s v="Philips Hue Lights"/>
    <x v="0"/>
    <n v="1"/>
    <n v="1"/>
    <n v="269.05"/>
    <n v="269.05"/>
    <n v="269.05"/>
    <d v="2021-05-11T00:00:00"/>
    <x v="5"/>
    <x v="0"/>
    <n v="0"/>
    <n v="269.05"/>
  </r>
  <r>
    <x v="22308"/>
    <s v="b2f8e5fc-f825-47db-b832-324eea941884"/>
    <s v="Bruce Miller"/>
    <s v="Dell XPS 15"/>
    <x v="4"/>
    <n v="1"/>
    <n v="1"/>
    <n v="578.72"/>
    <n v="578.72"/>
    <n v="578.72"/>
    <d v="2023-06-24T00:00:00"/>
    <x v="6"/>
    <x v="3"/>
    <n v="0"/>
    <n v="578.72"/>
  </r>
  <r>
    <x v="22309"/>
    <s v="e60bb79a-ad70-4070-b3c4-728f7c330606"/>
    <s v="Anna Wilkinson"/>
    <s v="Curtains"/>
    <x v="9"/>
    <n v="2"/>
    <n v="2"/>
    <n v="210.72"/>
    <n v="210.72"/>
    <n v="421.44"/>
    <d v="2023-11-03T00:00:00"/>
    <x v="8"/>
    <x v="0"/>
    <n v="0"/>
    <n v="421.44"/>
  </r>
  <r>
    <x v="22310"/>
    <s v="70beb325-e2a8-43a4-9c28-94d40ecb75d8"/>
    <s v="Susan Drake"/>
    <s v="USB-C Hub"/>
    <x v="3"/>
    <n v="1"/>
    <n v="1"/>
    <n v="63.48"/>
    <n v="63.48"/>
    <n v="63.48"/>
    <d v="2023-12-31T00:00:00"/>
    <x v="11"/>
    <x v="2"/>
    <n v="0"/>
    <n v="63.48"/>
  </r>
  <r>
    <x v="22311"/>
    <s v="b315e11a-b6ad-46ac-bf55-b9ea84f5499a"/>
    <s v="Matthew Gutierrez"/>
    <s v="Food Processor"/>
    <x v="8"/>
    <n v="1"/>
    <n v="1"/>
    <n v="123.39"/>
    <n v="123.39"/>
    <n v="123.39"/>
    <d v="2021-09-16T00:00:00"/>
    <x v="5"/>
    <x v="2"/>
    <n v="0"/>
    <n v="123.39"/>
  </r>
  <r>
    <x v="22312"/>
    <s v="8bfe8a26-b47e-41ec-b4e3-ea4bd65a9b24"/>
    <s v="Ashley Butler"/>
    <s v="PlayStation 5"/>
    <x v="1"/>
    <n v="1"/>
    <n v="1"/>
    <n v="309.85000000000002"/>
    <n v="309.85000000000002"/>
    <n v="309.85000000000002"/>
    <d v="2022-05-07T00:00:00"/>
    <x v="5"/>
    <x v="0"/>
    <n v="0.15"/>
    <n v="263.3725"/>
  </r>
  <r>
    <x v="22313"/>
    <s v="76b88b13-f796-47da-a415-3932c9e97cf0"/>
    <s v="Melissa Benson"/>
    <s v="Steam Deck"/>
    <x v="1"/>
    <n v="1"/>
    <n v="1"/>
    <n v="286.45999999999998"/>
    <n v="286.45999999999998"/>
    <n v="286.45999999999998"/>
    <d v="2023-05-11T00:00:00"/>
    <x v="1"/>
    <x v="6"/>
    <n v="0.2"/>
    <n v="229.16799999999998"/>
  </r>
  <r>
    <x v="22314"/>
    <s v="70198173-d3bd-471c-8425-4b9d7a0d1e1e"/>
    <s v="Steven Rosario"/>
    <s v="Dell XPS 15"/>
    <x v="4"/>
    <n v="1"/>
    <n v="1"/>
    <n v="1952.86"/>
    <n v="1952.86"/>
    <n v="1952.86"/>
    <d v="2022-10-06T00:00:00"/>
    <x v="1"/>
    <x v="3"/>
    <n v="0.25"/>
    <n v="1464.645"/>
  </r>
  <r>
    <x v="22315"/>
    <s v="80de7f23-a7e6-4344-836c-2bf7779e32a4"/>
    <s v="Vanessa Cannon"/>
    <s v="Smart Thermostat"/>
    <x v="0"/>
    <n v="2"/>
    <n v="2"/>
    <n v="265.32"/>
    <n v="265.32"/>
    <n v="530.64"/>
    <d v="2023-10-08T00:00:00"/>
    <x v="7"/>
    <x v="7"/>
    <n v="0.05"/>
    <n v="504.108"/>
  </r>
  <r>
    <x v="22316"/>
    <s v="7747daa1-10e3-41da-94e1-b0585a4a3596"/>
    <s v="Samantha Johnson"/>
    <s v="Xiaomi Mi 12"/>
    <x v="2"/>
    <n v="1"/>
    <n v="1"/>
    <n v="491.1"/>
    <n v="491.1"/>
    <n v="491.1"/>
    <d v="2022-06-03T00:00:00"/>
    <x v="6"/>
    <x v="7"/>
    <n v="0"/>
    <n v="491.1"/>
  </r>
  <r>
    <x v="22317"/>
    <s v="e46e6944-ba62-4331-a0c6-6f03671d99b0"/>
    <s v="Kathleen Johnson"/>
    <s v="Ring Doorbell"/>
    <x v="10"/>
    <n v="1"/>
    <n v="1"/>
    <n v="180.38"/>
    <n v="180.38"/>
    <n v="180.38"/>
    <d v="2020-12-12T00:00:00"/>
    <x v="1"/>
    <x v="0"/>
    <n v="0"/>
    <n v="180.38"/>
  </r>
  <r>
    <x v="22318"/>
    <s v="632a103e-cfec-42ca-a552-b43adae61488"/>
    <s v="Virginia Smith"/>
    <s v="Samsung Galaxy S22"/>
    <x v="2"/>
    <n v="1"/>
    <n v="1"/>
    <n v="1050.1600000000001"/>
    <n v="1050.1600000000001"/>
    <n v="1050.1600000000001"/>
    <d v="2022-11-29T00:00:00"/>
    <x v="2"/>
    <x v="2"/>
    <n v="0"/>
    <n v="1050.1600000000001"/>
  </r>
  <r>
    <x v="22319"/>
    <s v="558144b2-d625-43dc-9f9e-433af292448b"/>
    <s v="Kelly Clark"/>
    <s v="Microwave Oven"/>
    <x v="5"/>
    <n v="1"/>
    <n v="1"/>
    <n v="197.31"/>
    <n v="197.31"/>
    <n v="197.31"/>
    <d v="2023-07-13T00:00:00"/>
    <x v="1"/>
    <x v="0"/>
    <n v="0"/>
    <n v="197.31"/>
  </r>
  <r>
    <x v="22320"/>
    <s v="d9206188-5ffe-4b77-b62d-52d4cc58bb8a"/>
    <s v="Dawn Daniels"/>
    <s v="Dell XPS 15"/>
    <x v="4"/>
    <n v="1"/>
    <n v="1"/>
    <n v="1955.63"/>
    <n v="1955.63"/>
    <n v="1955.63"/>
    <d v="2021-12-19T00:00:00"/>
    <x v="1"/>
    <x v="2"/>
    <n v="0.3"/>
    <n v="1368.9410000000003"/>
  </r>
  <r>
    <x v="22321"/>
    <s v="fc273b04-c9f9-4163-b9bb-69e0dbc4e365"/>
    <s v="Stephanie Garcia"/>
    <s v="Office Desk"/>
    <x v="7"/>
    <n v="1"/>
    <n v="1"/>
    <n v="2115.09"/>
    <n v="2115.09"/>
    <n v="2115.09"/>
    <d v="2023-04-23T00:00:00"/>
    <x v="2"/>
    <x v="0"/>
    <n v="0"/>
    <n v="2115.09"/>
  </r>
  <r>
    <x v="22322"/>
    <s v="7719a178-05f2-42dd-9b81-f800c3afb00d"/>
    <s v="Michelle Willis"/>
    <s v="Office Desk"/>
    <x v="7"/>
    <n v="1"/>
    <n v="1"/>
    <n v="1517.76"/>
    <n v="1517.76"/>
    <n v="1517.76"/>
    <d v="2023-09-12T00:00:00"/>
    <x v="1"/>
    <x v="1"/>
    <n v="0"/>
    <n v="1517.76"/>
  </r>
  <r>
    <x v="22323"/>
    <s v="c4ac9907-38f3-4618-bed2-7d4af1ef5c36"/>
    <s v="Sara Cox"/>
    <s v="MacBook Pro"/>
    <x v="4"/>
    <n v="1"/>
    <n v="1"/>
    <n v="889.2"/>
    <n v="889.2"/>
    <n v="889.2"/>
    <d v="2023-12-09T00:00:00"/>
    <x v="0"/>
    <x v="0"/>
    <n v="0"/>
    <n v="889.2"/>
  </r>
  <r>
    <x v="22324"/>
    <s v="214cfd6d-e5ac-4db4-9e1f-cd692e2ccba6"/>
    <s v="Albert Edwards"/>
    <s v="MacBook Pro"/>
    <x v="4"/>
    <n v="2"/>
    <n v="2"/>
    <n v="653.5"/>
    <n v="653.5"/>
    <n v="1307"/>
    <d v="2024-05-04T00:00:00"/>
    <x v="1"/>
    <x v="0"/>
    <n v="0"/>
    <n v="1307"/>
  </r>
  <r>
    <x v="22325"/>
    <s v="6721f3d1-0177-4d61-81db-1c1b8944869f"/>
    <s v="Thomas Hayes"/>
    <s v="Amazon Echo"/>
    <x v="0"/>
    <n v="3"/>
    <n v="3"/>
    <n v="228.38"/>
    <n v="228.38"/>
    <n v="685.14"/>
    <d v="2024-02-28T00:00:00"/>
    <x v="1"/>
    <x v="3"/>
    <n v="0"/>
    <n v="685.14"/>
  </r>
  <r>
    <x v="22326"/>
    <s v="5c0fcf0a-19c3-48f4-8dbe-e18e7d7567d7"/>
    <s v="Heather Owens"/>
    <s v="Wall Art"/>
    <x v="9"/>
    <n v="1"/>
    <n v="1"/>
    <n v="243.16"/>
    <n v="243.16"/>
    <n v="243.16"/>
    <d v="2024-04-03T00:00:00"/>
    <x v="5"/>
    <x v="0"/>
    <n v="0"/>
    <n v="243.16"/>
  </r>
  <r>
    <x v="22327"/>
    <s v="e4080f8a-c807-420d-869f-78311393abbc"/>
    <s v="Keith Page"/>
    <s v="OnePlus 10"/>
    <x v="2"/>
    <n v="2"/>
    <n v="2"/>
    <n v="748.41"/>
    <n v="748.41"/>
    <n v="1496.82"/>
    <d v="2023-12-20T00:00:00"/>
    <x v="1"/>
    <x v="3"/>
    <n v="0.15"/>
    <n v="1272.297"/>
  </r>
  <r>
    <x v="22328"/>
    <s v="457a0061-7498-433b-86aa-2ec954b70428"/>
    <s v="Ryan Harmon"/>
    <s v="Blender"/>
    <x v="8"/>
    <n v="1"/>
    <n v="1"/>
    <n v="165"/>
    <n v="165"/>
    <n v="165"/>
    <d v="2023-11-26T00:00:00"/>
    <x v="4"/>
    <x v="3"/>
    <n v="0"/>
    <n v="165"/>
  </r>
  <r>
    <x v="22329"/>
    <s v="7747daa1-10e3-41da-94e1-b0585a4a3596"/>
    <s v="Samantha Johnson"/>
    <s v="Office Desk"/>
    <x v="7"/>
    <n v="3"/>
    <n v="3"/>
    <n v="892.23"/>
    <n v="892.23"/>
    <n v="2676.69"/>
    <d v="2021-10-27T00:00:00"/>
    <x v="7"/>
    <x v="2"/>
    <n v="0.25"/>
    <n v="2007.5174999999999"/>
  </r>
  <r>
    <x v="22330"/>
    <s v="4328903f-cd07-4a54-bc9a-dc1bbd2f2a15"/>
    <s v="Kristine Moran"/>
    <s v="Curtains"/>
    <x v="9"/>
    <n v="1"/>
    <n v="1"/>
    <n v="145.49"/>
    <n v="145.49"/>
    <n v="145.49"/>
    <d v="2024-03-31T00:00:00"/>
    <x v="0"/>
    <x v="4"/>
    <n v="0"/>
    <n v="145.49"/>
  </r>
  <r>
    <x v="22331"/>
    <s v="f06412f6-c4c9-4283-b186-5872555c84a6"/>
    <s v="Nathaniel Morgan"/>
    <s v="Google Pixel 6"/>
    <x v="2"/>
    <n v="2"/>
    <n v="2"/>
    <n v="562.73"/>
    <n v="562.73"/>
    <n v="1125.46"/>
    <d v="2022-04-01T00:00:00"/>
    <x v="8"/>
    <x v="5"/>
    <n v="0"/>
    <n v="1125.46"/>
  </r>
  <r>
    <x v="22332"/>
    <s v="4c487614-4d80-4896-8b79-bef2e8d855f5"/>
    <s v=""/>
    <s v="Refrigerator"/>
    <x v="5"/>
    <n v="2"/>
    <n v="2"/>
    <n v="308.86"/>
    <n v="308.86"/>
    <n v="617.72"/>
    <d v="2020-11-13T00:00:00"/>
    <x v="1"/>
    <x v="1"/>
    <n v="0"/>
    <n v="617.72"/>
  </r>
  <r>
    <x v="22333"/>
    <s v="a2c5b71d-b97f-481a-beb9-48bc2564e665"/>
    <s v="Tricia Harmon"/>
    <s v="Audio-Technica Turntable"/>
    <x v="6"/>
    <n v="1"/>
    <n v="1"/>
    <n v="77.58"/>
    <n v="77.58"/>
    <n v="77.58"/>
    <d v="2024-08-25T00:00:00"/>
    <x v="1"/>
    <x v="0"/>
    <n v="0"/>
    <n v="77.58"/>
  </r>
  <r>
    <x v="22334"/>
    <s v="43cdbd4e-e966-4770-a128-91a9edb4e79d"/>
    <s v="Christopher Mitchell"/>
    <s v="Dining Table"/>
    <x v="7"/>
    <n v="1"/>
    <n v="1"/>
    <n v="1273.3599999999999"/>
    <n v="1273.3599999999999"/>
    <n v="1273.3599999999999"/>
    <d v="2022-07-08T00:00:00"/>
    <x v="1"/>
    <x v="0"/>
    <n v="0"/>
    <n v="1273.3599999999999"/>
  </r>
  <r>
    <x v="22335"/>
    <s v="70f0d57e-57cf-43f7-9e6f-c2f5cf7034e1"/>
    <s v="Maria Luna"/>
    <s v="Philips Hue Lights"/>
    <x v="0"/>
    <n v="1"/>
    <n v="1"/>
    <n v="241.14"/>
    <n v="241.14"/>
    <n v="241.14"/>
    <d v="2023-07-26T00:00:00"/>
    <x v="1"/>
    <x v="3"/>
    <n v="0"/>
    <n v="241.14"/>
  </r>
  <r>
    <x v="22336"/>
    <s v="291d4ca7-68de-4cc2-b29e-e6515cf3e079"/>
    <s v="Amanda Lindsey"/>
    <s v="Google Pixel 6"/>
    <x v="2"/>
    <n v="2"/>
    <n v="2"/>
    <n v="804.57"/>
    <n v="804.57"/>
    <n v="1609.14"/>
    <d v="2024-10-19T00:00:00"/>
    <x v="1"/>
    <x v="0"/>
    <n v="0"/>
    <n v="1609.14"/>
  </r>
  <r>
    <x v="22337"/>
    <s v="fc71c89b-19ef-44e2-b704-96740aeb9d06"/>
    <s v="Rebecca Park"/>
    <s v="Sony Bravia"/>
    <x v="11"/>
    <n v="1"/>
    <n v="1"/>
    <n v="1425.94"/>
    <n v="1425.94"/>
    <n v="1425.94"/>
    <d v="2024-07-06T00:00:00"/>
    <x v="7"/>
    <x v="3"/>
    <n v="0"/>
    <n v="1425.94"/>
  </r>
  <r>
    <x v="22338"/>
    <s v="714d88b5-6d6b-4616-b38e-084ad9cba094"/>
    <s v="Margaret Terry"/>
    <s v="Refrigerator"/>
    <x v="5"/>
    <n v="1"/>
    <n v="1"/>
    <n v="223.64"/>
    <n v="223.64"/>
    <n v="223.64"/>
    <d v="2024-09-28T00:00:00"/>
    <x v="1"/>
    <x v="1"/>
    <n v="0"/>
    <n v="223.64"/>
  </r>
  <r>
    <x v="22339"/>
    <s v="436a04fc-d3a2-464e-babe-97c1afdb86c6"/>
    <s v="Amanda Rice"/>
    <s v="Throw Pillows"/>
    <x v="9"/>
    <n v="1"/>
    <n v="1"/>
    <n v="133.68"/>
    <n v="133.68"/>
    <n v="133.68"/>
    <d v="2024-08-16T00:00:00"/>
    <x v="5"/>
    <x v="7"/>
    <n v="0"/>
    <n v="133.68"/>
  </r>
  <r>
    <x v="22340"/>
    <s v="aa88d26f-257d-447f-b8c6-17963585c51d"/>
    <s v="Meredith White"/>
    <s v="Amazon Echo"/>
    <x v="0"/>
    <n v="1"/>
    <n v="1"/>
    <n v="226.35"/>
    <n v="226.35"/>
    <n v="226.35"/>
    <d v="2022-05-31T00:00:00"/>
    <x v="6"/>
    <x v="0"/>
    <n v="0"/>
    <n v="226.35"/>
  </r>
  <r>
    <x v="22341"/>
    <s v="24dd720e-f6d3-43f5-9de9-69161e75211a"/>
    <s v="Diane Pearson"/>
    <s v="Bed Frame"/>
    <x v="7"/>
    <n v="2"/>
    <n v="2"/>
    <n v="820.62"/>
    <n v="820.62"/>
    <n v="1641.24"/>
    <d v="2022-11-16T00:00:00"/>
    <x v="1"/>
    <x v="1"/>
    <n v="0.3"/>
    <n v="1148.8679999999999"/>
  </r>
  <r>
    <x v="22342"/>
    <s v="583a8d67-c0d1-45a5-8c20-f207246d6422"/>
    <s v="Laura Fox"/>
    <s v="Dining Table"/>
    <x v="7"/>
    <n v="3"/>
    <n v="3"/>
    <n v="1267"/>
    <n v="1267"/>
    <n v="3801"/>
    <d v="2021-08-21T00:00:00"/>
    <x v="1"/>
    <x v="2"/>
    <n v="0"/>
    <n v="3801"/>
  </r>
  <r>
    <x v="22343"/>
    <s v="929964ae-679b-4e6d-83a9-42f52fc4dfe3"/>
    <s v="Christina Montoya"/>
    <s v="Dining Table"/>
    <x v="7"/>
    <n v="1"/>
    <n v="1"/>
    <n v="409.39"/>
    <n v="409.39"/>
    <n v="409.39"/>
    <d v="2024-11-02T00:00:00"/>
    <x v="6"/>
    <x v="4"/>
    <n v="0"/>
    <n v="409.39"/>
  </r>
  <r>
    <x v="22344"/>
    <s v="29ae83b0-e538-4c6f-a7eb-998f61d75c16"/>
    <s v="Nicholas Reed"/>
    <s v="Microwave Oven"/>
    <x v="5"/>
    <n v="1"/>
    <n v="1"/>
    <n v="203.47"/>
    <n v="203.47"/>
    <n v="203.47"/>
    <d v="2023-10-01T00:00:00"/>
    <x v="1"/>
    <x v="0"/>
    <n v="0"/>
    <n v="203.47"/>
  </r>
  <r>
    <x v="22345"/>
    <s v="e103b6ea-943f-430b-b0ac-6af0ff6665b8"/>
    <s v="Craig Ward"/>
    <s v="Throw Pillows"/>
    <x v="9"/>
    <n v="3"/>
    <n v="3"/>
    <n v="89.27"/>
    <n v="89.27"/>
    <n v="267.81"/>
    <d v="2024-06-06T00:00:00"/>
    <x v="1"/>
    <x v="0"/>
    <n v="0"/>
    <n v="267.81"/>
  </r>
  <r>
    <x v="22346"/>
    <s v="838f7397-00ec-4e99-a637-76175d975416"/>
    <s v="Yolanda Hamilton"/>
    <s v="Wall Art"/>
    <x v="9"/>
    <n v="1"/>
    <n v="1"/>
    <n v="247.34"/>
    <n v="247.34"/>
    <n v="247.34"/>
    <d v="2023-06-30T00:00:00"/>
    <x v="1"/>
    <x v="0"/>
    <n v="0"/>
    <n v="247.34"/>
  </r>
  <r>
    <x v="22347"/>
    <s v="87d04e00-e831-4ccc-bd36-df7564979e7a"/>
    <s v="Amanda Daniel"/>
    <s v="Sony Soundbar"/>
    <x v="6"/>
    <n v="1"/>
    <n v="1"/>
    <n v="290.08"/>
    <n v="290.08"/>
    <n v="290.08"/>
    <d v="2022-05-07T00:00:00"/>
    <x v="1"/>
    <x v="3"/>
    <n v="0"/>
    <n v="290.08"/>
  </r>
  <r>
    <x v="22348"/>
    <s v="27a0a109-b87b-4a15-9b34-21fd928ff0ac"/>
    <s v="James Thomas"/>
    <s v="MacBook Pro"/>
    <x v="4"/>
    <n v="1"/>
    <n v="1"/>
    <n v="568.48"/>
    <n v="568.48"/>
    <n v="568.48"/>
    <d v="2024-12-27T00:00:00"/>
    <x v="2"/>
    <x v="4"/>
    <n v="0"/>
    <n v="568.48"/>
  </r>
  <r>
    <x v="22349"/>
    <s v="cbc1020b-16aa-4b85-9248-7b28c86a6c5d"/>
    <s v="Lisa Cohen"/>
    <s v="Office Desk"/>
    <x v="7"/>
    <n v="2"/>
    <n v="2"/>
    <n v="401.96"/>
    <n v="401.96"/>
    <n v="803.92"/>
    <d v="2024-06-16T00:00:00"/>
    <x v="1"/>
    <x v="3"/>
    <n v="0"/>
    <n v="803.92"/>
  </r>
  <r>
    <x v="22350"/>
    <s v="6f3ba630-f76e-4b2a-ac63-7e5b520690e0"/>
    <s v="Gabriella Arnold"/>
    <s v="Philips Hue Lights"/>
    <x v="0"/>
    <n v="3"/>
    <n v="3"/>
    <n v="280.69"/>
    <n v="280.69"/>
    <n v="842.06999999999994"/>
    <d v="2024-09-27T00:00:00"/>
    <x v="1"/>
    <x v="2"/>
    <n v="0"/>
    <n v="842.06999999999994"/>
  </r>
  <r>
    <x v="22351"/>
    <s v="afe63331-87b5-45fb-8a8a-4b9d4c43e68a"/>
    <s v="Heather Nelson"/>
    <s v="Office Desk"/>
    <x v="7"/>
    <n v="1"/>
    <n v="1"/>
    <n v="1101.04"/>
    <n v="1101.04"/>
    <n v="1101.04"/>
    <d v="2023-12-22T00:00:00"/>
    <x v="1"/>
    <x v="2"/>
    <n v="0.05"/>
    <n v="1045.9880000000001"/>
  </r>
  <r>
    <x v="22352"/>
    <s v="6638d90a-5b78-4c9b-9fcb-befdfdaf8d02"/>
    <s v="Betty Davis"/>
    <s v="Range Hood"/>
    <x v="5"/>
    <n v="2"/>
    <n v="2"/>
    <n v="357.79"/>
    <n v="357.79"/>
    <n v="715.58"/>
    <d v="2024-09-04T00:00:00"/>
    <x v="9"/>
    <x v="3"/>
    <n v="0.25"/>
    <n v="536.68500000000006"/>
  </r>
  <r>
    <x v="22353"/>
    <s v="420d30bf-5c49-4cd2-94e2-ad97d77ef0b9"/>
    <s v="Theresa Holland"/>
    <s v="Knife Set"/>
    <x v="13"/>
    <n v="1"/>
    <n v="1"/>
    <n v="181.36"/>
    <n v="181.36"/>
    <n v="181.36"/>
    <d v="2021-06-30T00:00:00"/>
    <x v="3"/>
    <x v="3"/>
    <n v="0"/>
    <n v="181.36"/>
  </r>
  <r>
    <x v="22354"/>
    <s v="2faf2cb1-7b18-4876-a6bc-73d769ab4654"/>
    <s v="James Jones"/>
    <s v="Mattress Topper"/>
    <x v="14"/>
    <n v="1"/>
    <n v="1"/>
    <n v="258.33"/>
    <n v="258.33"/>
    <n v="258.33"/>
    <d v="2025-02-08T00:00:00"/>
    <x v="0"/>
    <x v="4"/>
    <n v="0.2"/>
    <n v="206.66399999999999"/>
  </r>
  <r>
    <x v="22355"/>
    <s v="8481149d-02b5-4fc7-afd3-bdeaaf698b0f"/>
    <s v="Terry Joseph"/>
    <s v="Audio-Technica Turntable"/>
    <x v="6"/>
    <n v="2"/>
    <n v="2"/>
    <n v="369.84"/>
    <n v="369.84"/>
    <n v="739.68"/>
    <d v="2023-03-05T00:00:00"/>
    <x v="1"/>
    <x v="4"/>
    <n v="0"/>
    <n v="739.68"/>
  </r>
  <r>
    <x v="22356"/>
    <s v="2c4086a3-87e2-4e49-ad39-ba869da4fe65"/>
    <s v="Susan Small"/>
    <s v="Google Pixel 6"/>
    <x v="10"/>
    <n v="1"/>
    <n v="1"/>
    <n v="720.21"/>
    <n v="720.21"/>
    <n v="720.21"/>
    <d v="2023-04-22T00:00:00"/>
    <x v="6"/>
    <x v="4"/>
    <n v="0"/>
    <n v="720.21"/>
  </r>
  <r>
    <x v="22357"/>
    <s v="2dfa19af-4a03-48d1-8128-ba5019fc774e"/>
    <s v="Cindy Lee"/>
    <s v="Audio-Technica Turntable"/>
    <x v="6"/>
    <n v="1"/>
    <n v="1"/>
    <n v="0"/>
    <n v="387.79"/>
    <n v="387.79"/>
    <d v="2024-11-25T00:00:00"/>
    <x v="10"/>
    <x v="3"/>
    <n v="0"/>
    <n v="387.79"/>
  </r>
  <r>
    <x v="22358"/>
    <s v="cb80441e-9e18-422f-bbe6-327e0210469a"/>
    <s v="Robert Pruitt"/>
    <s v="Samsung Galaxy S22"/>
    <x v="2"/>
    <n v="2"/>
    <n v="2"/>
    <n v="675.11"/>
    <n v="675.11"/>
    <n v="1350.22"/>
    <d v="2023-05-19T00:00:00"/>
    <x v="1"/>
    <x v="2"/>
    <n v="0"/>
    <n v="1350.22"/>
  </r>
  <r>
    <x v="22359"/>
    <s v="d94222b4-774d-4463-9f13-0b9f2b7c3716"/>
    <s v="Christine Carter"/>
    <s v="HP Pavilion"/>
    <x v="15"/>
    <n v="1"/>
    <n v="1"/>
    <n v="1925.51"/>
    <n v="1925.51"/>
    <n v="1925.51"/>
    <d v="2021-03-20T00:00:00"/>
    <x v="9"/>
    <x v="7"/>
    <n v="0.1"/>
    <n v="1732.9590000000001"/>
  </r>
  <r>
    <x v="22360"/>
    <s v="b89ba8b7-66c5-4c78-81fe-f52d03cb3c70"/>
    <s v="Michelle Schmitt"/>
    <s v="Philips Hue Lights"/>
    <x v="0"/>
    <n v="4"/>
    <n v="4"/>
    <n v="140.69"/>
    <n v="140.69"/>
    <n v="562.76"/>
    <d v="2021-05-26T00:00:00"/>
    <x v="1"/>
    <x v="1"/>
    <n v="0"/>
    <n v="562.76"/>
  </r>
  <r>
    <x v="22361"/>
    <s v="bb5102e3-1adf-4ed8-9340-f1ba9ce4cd64"/>
    <s v="Robert Ochoa"/>
    <s v="Microwave Oven"/>
    <x v="5"/>
    <n v="2"/>
    <n v="2"/>
    <n v="888.83"/>
    <n v="888.83"/>
    <n v="1777.66"/>
    <d v="2023-04-01T00:00:00"/>
    <x v="1"/>
    <x v="3"/>
    <n v="0"/>
    <n v="1777.66"/>
  </r>
  <r>
    <x v="22362"/>
    <s v="377dacf5-92d0-4961-9dce-44ef9fa21d01"/>
    <s v="Michael Ortiz"/>
    <s v="Curtains"/>
    <x v="9"/>
    <n v="1"/>
    <n v="1"/>
    <n v="155.29"/>
    <n v="155.29"/>
    <n v="155.29"/>
    <d v="2024-05-13T00:00:00"/>
    <x v="3"/>
    <x v="1"/>
    <n v="0.15"/>
    <n v="131.9965"/>
  </r>
  <r>
    <x v="22363"/>
    <s v="c6a3fd8d-240f-4cd4-99dd-052f28a45f31"/>
    <s v="Nathaniel Arnold"/>
    <s v="Table Lamp"/>
    <x v="9"/>
    <n v="1"/>
    <n v="1"/>
    <n v="38.590000000000003"/>
    <n v="38.590000000000003"/>
    <n v="38.590000000000003"/>
    <d v="2022-12-23T00:00:00"/>
    <x v="7"/>
    <x v="6"/>
    <n v="0"/>
    <n v="38.590000000000003"/>
  </r>
  <r>
    <x v="22364"/>
    <s v="eceab19b-4fe5-4a7f-98da-8e6e38d8f807"/>
    <s v="Mark Trevino"/>
    <s v="Table Lamp"/>
    <x v="9"/>
    <n v="3"/>
    <n v="3"/>
    <n v="100.98"/>
    <n v="100.98"/>
    <n v="302.94"/>
    <d v="2024-09-09T00:00:00"/>
    <x v="1"/>
    <x v="0"/>
    <n v="0"/>
    <n v="302.94"/>
  </r>
  <r>
    <x v="22365"/>
    <s v="697e152e-5384-4f2b-8ad7-549205045de1"/>
    <s v="Samantha Williams"/>
    <s v="Sofa"/>
    <x v="7"/>
    <n v="2"/>
    <n v="2"/>
    <n v="719.37"/>
    <n v="719.37"/>
    <n v="1438.74"/>
    <d v="2022-06-24T00:00:00"/>
    <x v="9"/>
    <x v="4"/>
    <n v="0"/>
    <n v="1438.74"/>
  </r>
  <r>
    <x v="22366"/>
    <s v="3782d278-9cfd-4418-8d89-77ba54f65ea0"/>
    <s v="Mary Murphy"/>
    <s v="Sofa"/>
    <x v="7"/>
    <n v="1"/>
    <n v="1"/>
    <n v="2272.85"/>
    <n v="2272.85"/>
    <n v="2272.85"/>
    <d v="2021-08-16T00:00:00"/>
    <x v="1"/>
    <x v="7"/>
    <n v="0.3"/>
    <n v="1590.9949999999999"/>
  </r>
  <r>
    <x v="22367"/>
    <s v="a77c4c74-475e-43be-93c4-fb60bd54cf09"/>
    <s v="Andrea Hunter"/>
    <s v="Mechanical Keyboard"/>
    <x v="3"/>
    <n v="2"/>
    <n v="2"/>
    <n v="87.91"/>
    <n v="87.91"/>
    <n v="175.82"/>
    <d v="2024-05-06T00:00:00"/>
    <x v="1"/>
    <x v="5"/>
    <n v="0.25"/>
    <n v="131.86500000000001"/>
  </r>
  <r>
    <x v="22368"/>
    <s v="033ceb1a-9691-46fc-b65e-b792105ddacf"/>
    <s v="Christopher Bell"/>
    <s v="MacBook Pro"/>
    <x v="4"/>
    <n v="1"/>
    <n v="1"/>
    <n v="636.54"/>
    <n v="636.54"/>
    <n v="636.54"/>
    <d v="2022-04-26T00:00:00"/>
    <x v="1"/>
    <x v="3"/>
    <n v="0.25"/>
    <n v="477.40499999999997"/>
  </r>
  <r>
    <x v="22369"/>
    <s v="651b1eb7-9ae8-4338-8606-545d7824bb35"/>
    <s v="Michael Jones"/>
    <s v="Blender"/>
    <x v="8"/>
    <n v="2"/>
    <n v="2"/>
    <n v="168.91"/>
    <n v="168.91"/>
    <n v="337.82"/>
    <d v="2022-10-31T00:00:00"/>
    <x v="1"/>
    <x v="2"/>
    <n v="0"/>
    <n v="337.82"/>
  </r>
  <r>
    <x v="22370"/>
    <s v="32a24901-aa20-43ff-b1e3-60e60d94a56a"/>
    <s v="Logan Townsend"/>
    <s v="Dishwasher"/>
    <x v="5"/>
    <n v="1"/>
    <n v="1"/>
    <n v="369.01"/>
    <n v="369.01"/>
    <n v="369.01"/>
    <d v="2024-11-23T00:00:00"/>
    <x v="1"/>
    <x v="7"/>
    <n v="0"/>
    <n v="369.01"/>
  </r>
  <r>
    <x v="22371"/>
    <s v="43d172e3-4ee1-475d-8055-7564eae30fba"/>
    <s v="Charles Jensen"/>
    <s v="Amazon Echo"/>
    <x v="0"/>
    <n v="1"/>
    <n v="1"/>
    <n v="76.709999999999994"/>
    <n v="76.709999999999994"/>
    <n v="76.709999999999994"/>
    <d v="2022-11-15T00:00:00"/>
    <x v="1"/>
    <x v="2"/>
    <n v="0"/>
    <n v="76.709999999999994"/>
  </r>
  <r>
    <x v="22372"/>
    <s v="bdcb3a08-6489-401e-8899-62a5f7fb4d5f"/>
    <s v="Amanda Myers"/>
    <s v="Amazon Echo"/>
    <x v="0"/>
    <n v="1"/>
    <n v="1"/>
    <n v="91.72"/>
    <n v="91.72"/>
    <n v="91.72"/>
    <d v="2024-10-19T00:00:00"/>
    <x v="10"/>
    <x v="0"/>
    <n v="0"/>
    <n v="91.72"/>
  </r>
  <r>
    <x v="22373"/>
    <s v="57608c70-d5ec-4ac3-85b6-05268374d209"/>
    <s v="Ronald Yates"/>
    <s v="Lenovo Tab"/>
    <x v="12"/>
    <n v="1"/>
    <n v="1"/>
    <n v="468.89"/>
    <n v="468.89"/>
    <n v="468.89"/>
    <d v="2024-10-20T00:00:00"/>
    <x v="1"/>
    <x v="4"/>
    <n v="0.2"/>
    <n v="375.11199999999997"/>
  </r>
  <r>
    <x v="22374"/>
    <s v="a8a09b30-a9b1-4382-b55b-444d70236a4d"/>
    <s v="Tracy Anderson"/>
    <s v="OnePlus 10"/>
    <x v="2"/>
    <n v="1"/>
    <n v="1"/>
    <n v="1112.6300000000001"/>
    <n v="1112.6300000000001"/>
    <n v="1112.6300000000001"/>
    <d v="2023-12-01T00:00:00"/>
    <x v="1"/>
    <x v="3"/>
    <n v="0"/>
    <n v="1112.6300000000001"/>
  </r>
  <r>
    <x v="22375"/>
    <s v="e5e1430e-f954-496b-a7dd-bb4df14cdd9a"/>
    <s v="Erik Allen"/>
    <s v="Area Rug"/>
    <x v="9"/>
    <n v="2"/>
    <n v="2"/>
    <n v="174.7"/>
    <n v="174.7"/>
    <n v="349.4"/>
    <d v="2023-12-06T00:00:00"/>
    <x v="4"/>
    <x v="3"/>
    <n v="0"/>
    <n v="349.4"/>
  </r>
  <r>
    <x v="22376"/>
    <s v="5fbc425d-c117-48a5-acd0-9efbff596460"/>
    <s v="Courtney Johnson"/>
    <s v="Dishwasher"/>
    <x v="10"/>
    <n v="1"/>
    <n v="1"/>
    <n v="372.22"/>
    <n v="372.22"/>
    <n v="372.22"/>
    <d v="2024-01-10T00:00:00"/>
    <x v="0"/>
    <x v="3"/>
    <n v="0"/>
    <n v="372.22"/>
  </r>
  <r>
    <x v="22377"/>
    <s v="1db3980a-6d9e-4684-9415-1ec28e0e5173"/>
    <s v="Claire Diaz"/>
    <s v="Bed Frame"/>
    <x v="7"/>
    <n v="1"/>
    <n v="1"/>
    <n v="912.03"/>
    <n v="912.03"/>
    <n v="912.03"/>
    <d v="2024-08-21T00:00:00"/>
    <x v="1"/>
    <x v="4"/>
    <n v="0"/>
    <n v="912.03"/>
  </r>
  <r>
    <x v="22378"/>
    <s v="9cd4ddfb-303d-4267-97ac-6714f9ec09f5"/>
    <s v="Erika Knight"/>
    <s v="Smart Thermostat"/>
    <x v="0"/>
    <n v="3"/>
    <n v="3"/>
    <n v="174.53"/>
    <n v="174.53"/>
    <n v="523.59"/>
    <d v="2024-12-16T00:00:00"/>
    <x v="1"/>
    <x v="3"/>
    <n v="0"/>
    <n v="523.59"/>
  </r>
  <r>
    <x v="22379"/>
    <s v="026c4528-9b3c-41f9-9b08-6800c96595ca"/>
    <s v="Johnathan Hall"/>
    <s v="Area Rug"/>
    <x v="9"/>
    <m/>
    <n v="1.4385643423588512"/>
    <n v="280.29000000000002"/>
    <n v="280.29000000000002"/>
    <n v="403.21519951976245"/>
    <d v="2024-08-19T00:00:00"/>
    <x v="9"/>
    <x v="0"/>
    <n v="0"/>
    <n v="403.21519951976245"/>
  </r>
  <r>
    <x v="22380"/>
    <s v="db4daf3c-dc05-4141-8718-d390d0a5f204"/>
    <s v="Chris Ryan"/>
    <s v="Sony Soundbar"/>
    <x v="6"/>
    <n v="1"/>
    <n v="1"/>
    <n v="167.57"/>
    <n v="167.57"/>
    <n v="167.57"/>
    <d v="2025-01-06T00:00:00"/>
    <x v="3"/>
    <x v="1"/>
    <n v="0"/>
    <n v="167.57"/>
  </r>
  <r>
    <x v="22381"/>
    <s v="f2c0feee-6eef-44d2-b5b6-ba5e66687729"/>
    <s v="Teresa Campbell"/>
    <s v="Toaster"/>
    <x v="8"/>
    <n v="2"/>
    <n v="2"/>
    <n v="138.5"/>
    <n v="138.5"/>
    <n v="277"/>
    <d v="2022-12-17T00:00:00"/>
    <x v="4"/>
    <x v="0"/>
    <n v="0"/>
    <n v="277"/>
  </r>
  <r>
    <x v="22382"/>
    <s v="537e3354-2a60-488d-96fc-d09476192132"/>
    <s v="Tina Kelly"/>
    <s v="Samsung Galaxy S22"/>
    <x v="2"/>
    <n v="1"/>
    <n v="1"/>
    <n v="380.12"/>
    <n v="380.12"/>
    <n v="380.12"/>
    <d v="2023-06-03T00:00:00"/>
    <x v="10"/>
    <x v="7"/>
    <n v="0"/>
    <n v="380.12"/>
  </r>
  <r>
    <x v="22383"/>
    <s v="d1c5fc93-fb5d-44f7-82f0-2673b24d4891"/>
    <s v="Justin Alexander"/>
    <s v="Comforter Set"/>
    <x v="14"/>
    <n v="1"/>
    <n v="1"/>
    <n v="266.87"/>
    <n v="266.87"/>
    <n v="266.87"/>
    <d v="2022-09-08T00:00:00"/>
    <x v="0"/>
    <x v="0"/>
    <n v="0"/>
    <n v="266.87"/>
  </r>
  <r>
    <x v="22384"/>
    <s v="41f6af96-f016-478e-ae87-0205bd64145c"/>
    <s v="David Morris"/>
    <s v="Duvet Cover"/>
    <x v="14"/>
    <n v="1"/>
    <n v="1"/>
    <n v="72.31"/>
    <n v="72.31"/>
    <n v="72.31"/>
    <d v="2023-01-29T00:00:00"/>
    <x v="1"/>
    <x v="2"/>
    <n v="0.15"/>
    <n v="61.463500000000003"/>
  </r>
  <r>
    <x v="22385"/>
    <s v="2430fd92-fd83-4ea1-833e-6a36bc13088c"/>
    <s v="Rebecca Fox"/>
    <s v="Throw Pillows"/>
    <x v="9"/>
    <n v="1"/>
    <n v="1"/>
    <n v="248.03"/>
    <n v="248.03"/>
    <n v="248.03"/>
    <d v="2024-11-02T00:00:00"/>
    <x v="5"/>
    <x v="4"/>
    <n v="0"/>
    <n v="248.03"/>
  </r>
  <r>
    <x v="22386"/>
    <s v="e30be336-0d37-458f-bd41-17e7348ff48b"/>
    <s v="Robert Hughes"/>
    <s v="OnePlus 10"/>
    <x v="2"/>
    <n v="1"/>
    <n v="1"/>
    <n v="746.84"/>
    <n v="746.84"/>
    <n v="746.84"/>
    <d v="2020-07-30T00:00:00"/>
    <x v="7"/>
    <x v="0"/>
    <n v="0.1"/>
    <n v="672.15600000000006"/>
  </r>
  <r>
    <x v="22387"/>
    <s v="d6197e85-49ee-4364-bc6a-9617bf1bfcac"/>
    <s v="Mario Edwards"/>
    <s v="Steam Deck"/>
    <x v="1"/>
    <n v="2"/>
    <n v="2"/>
    <n v="511.97"/>
    <n v="511.97"/>
    <n v="1023.94"/>
    <d v="2023-11-10T00:00:00"/>
    <x v="0"/>
    <x v="0"/>
    <n v="0"/>
    <n v="1023.94"/>
  </r>
  <r>
    <x v="22388"/>
    <s v="e8aa2256-69c1-4338-856d-3dd16a71a5c6"/>
    <s v="Jennifer Goodwin"/>
    <s v="Google Nest"/>
    <x v="0"/>
    <n v="1"/>
    <n v="1"/>
    <n v="170.93"/>
    <n v="170.93"/>
    <n v="170.93"/>
    <d v="2024-11-30T00:00:00"/>
    <x v="7"/>
    <x v="2"/>
    <n v="0"/>
    <n v="170.93"/>
  </r>
  <r>
    <x v="22389"/>
    <s v="4b0280bd-65d5-454c-9a06-51855ae3509d"/>
    <s v="Erin Gillespie"/>
    <s v="Smart Thermostat"/>
    <x v="0"/>
    <n v="1"/>
    <n v="1"/>
    <n v="219.51"/>
    <n v="219.51"/>
    <n v="219.51"/>
    <d v="2021-11-17T00:00:00"/>
    <x v="1"/>
    <x v="0"/>
    <n v="0"/>
    <n v="219.51"/>
  </r>
  <r>
    <x v="22390"/>
    <s v="867129aa-6c66-4f66-86ae-4240d1b4ce20"/>
    <s v="Troy Marks"/>
    <s v="Refrigerator"/>
    <x v="10"/>
    <n v="1"/>
    <n v="1"/>
    <n v="615.57000000000005"/>
    <n v="615.57000000000005"/>
    <n v="615.57000000000005"/>
    <d v="2021-12-27T00:00:00"/>
    <x v="8"/>
    <x v="0"/>
    <n v="0"/>
    <n v="615.57000000000005"/>
  </r>
  <r>
    <x v="22391"/>
    <s v="ccdb032b-df65-4787-b282-3ce51cc327c0"/>
    <s v="Alexis Fox"/>
    <s v="Asus ZenBook"/>
    <x v="4"/>
    <n v="1"/>
    <n v="1"/>
    <n v="1121.5"/>
    <n v="1121.5"/>
    <n v="1121.5"/>
    <d v="2021-11-05T00:00:00"/>
    <x v="7"/>
    <x v="0"/>
    <n v="0"/>
    <n v="1121.5"/>
  </r>
  <r>
    <x v="22392"/>
    <s v="eca45aa9-ec5d-466a-8724-236ab8ec988c"/>
    <s v="Bradley Brown"/>
    <s v="Office Desk"/>
    <x v="7"/>
    <n v="1"/>
    <n v="1"/>
    <n v="1274.92"/>
    <n v="1274.92"/>
    <n v="1274.92"/>
    <d v="2021-01-03T00:00:00"/>
    <x v="2"/>
    <x v="4"/>
    <n v="0"/>
    <n v="1274.92"/>
  </r>
  <r>
    <x v="22393"/>
    <s v="b06d1200-9b38-421b-9c77-1114d5e712ca"/>
    <s v="Tara Mejia"/>
    <s v="Throw Pillows"/>
    <x v="9"/>
    <n v="1"/>
    <n v="1"/>
    <n v="241.8"/>
    <n v="241.8"/>
    <n v="241.8"/>
    <d v="2024-10-04T00:00:00"/>
    <x v="1"/>
    <x v="2"/>
    <n v="0"/>
    <n v="241.8"/>
  </r>
  <r>
    <x v="22394"/>
    <s v="971f0582-a824-43ce-9767-062bb4c42681"/>
    <s v="Lori Stein"/>
    <s v="Electric Range"/>
    <x v="5"/>
    <n v="1"/>
    <n v="1"/>
    <n v="721.51"/>
    <n v="721.51"/>
    <n v="721.51"/>
    <d v="2022-09-15T00:00:00"/>
    <x v="2"/>
    <x v="0"/>
    <n v="0"/>
    <n v="721.51"/>
  </r>
  <r>
    <x v="22395"/>
    <s v="9673a4b6-94ae-4a92-b28e-37976dba5649"/>
    <s v="Jacqueline Williams"/>
    <s v="Google Pixel 6"/>
    <x v="2"/>
    <n v="1"/>
    <n v="1"/>
    <n v="458.81"/>
    <n v="458.81"/>
    <n v="458.81"/>
    <d v="2021-11-29T00:00:00"/>
    <x v="7"/>
    <x v="1"/>
    <n v="0"/>
    <n v="458.81"/>
  </r>
  <r>
    <x v="22396"/>
    <s v="2e2cfc8c-2081-4237-bc97-451c714418c0"/>
    <s v="Stephanie White"/>
    <s v="Google Nest"/>
    <x v="0"/>
    <n v="1"/>
    <n v="1"/>
    <n v="176.66"/>
    <n v="176.66"/>
    <n v="176.66"/>
    <d v="2024-12-19T00:00:00"/>
    <x v="1"/>
    <x v="4"/>
    <n v="0"/>
    <n v="176.66"/>
  </r>
  <r>
    <x v="22397"/>
    <s v="45e56f18-9c4a-4a3a-8d08-8ef6d885d762"/>
    <s v="Linda Hall"/>
    <s v="External Hard Drive"/>
    <x v="3"/>
    <n v="1"/>
    <n v="1"/>
    <n v="153.06"/>
    <n v="153.06"/>
    <n v="153.06"/>
    <d v="2024-12-13T00:00:00"/>
    <x v="1"/>
    <x v="0"/>
    <n v="0"/>
    <n v="153.06"/>
  </r>
  <r>
    <x v="22398"/>
    <s v="d33427d9-3f13-461f-b5d9-18614f477f59"/>
    <s v="Evelyn Conner"/>
    <s v="Bookshelf"/>
    <x v="7"/>
    <m/>
    <n v="1.4385643423588512"/>
    <n v="959.59"/>
    <n v="959.59"/>
    <n v="1380.43195728413"/>
    <d v="2021-10-14T00:00:00"/>
    <x v="1"/>
    <x v="1"/>
    <n v="0"/>
    <n v="1380.43195728413"/>
  </r>
  <r>
    <x v="22399"/>
    <s v="b7835fb0-d5f3-482a-a975-9f60a1836fbb"/>
    <s v="Michelle White"/>
    <s v="Office Desk"/>
    <x v="7"/>
    <n v="1"/>
    <n v="1"/>
    <n v="434.31"/>
    <n v="434.31"/>
    <n v="434.31"/>
    <d v="2024-11-23T00:00:00"/>
    <x v="6"/>
    <x v="0"/>
    <n v="0.25"/>
    <n v="325.73250000000002"/>
  </r>
  <r>
    <x v="22400"/>
    <s v="3ac752a9-081e-48b4-b324-132bd7b40df3"/>
    <s v="Sarah Sharp"/>
    <s v="Samsung Galaxy S22"/>
    <x v="2"/>
    <n v="1"/>
    <n v="1"/>
    <n v="418.5"/>
    <n v="418.5"/>
    <n v="418.5"/>
    <d v="2024-01-25T00:00:00"/>
    <x v="6"/>
    <x v="0"/>
    <n v="0"/>
    <n v="418.5"/>
  </r>
  <r>
    <x v="22401"/>
    <s v="6b21e2f1-6fbf-45a7-9792-982b1c87186b"/>
    <s v="Samantha Olsen"/>
    <s v="Office Desk"/>
    <x v="7"/>
    <n v="2"/>
    <n v="2"/>
    <n v="836.19"/>
    <n v="836.19"/>
    <n v="1672.38"/>
    <d v="2024-07-10T00:00:00"/>
    <x v="1"/>
    <x v="2"/>
    <n v="0"/>
    <n v="1672.38"/>
  </r>
  <r>
    <x v="22402"/>
    <s v="70beb325-e2a8-43a4-9c28-94d40ecb75d8"/>
    <s v="Susan Drake"/>
    <s v="Table Lamp"/>
    <x v="9"/>
    <n v="1"/>
    <n v="1"/>
    <n v="275.83999999999997"/>
    <n v="275.83999999999997"/>
    <n v="275.83999999999997"/>
    <d v="2022-07-07T00:00:00"/>
    <x v="2"/>
    <x v="2"/>
    <n v="0"/>
    <n v="275.83999999999997"/>
  </r>
  <r>
    <x v="22403"/>
    <s v="f12f6b01-e776-48cb-8142-02a6183bf487"/>
    <s v="Jessica White"/>
    <s v="Dell XPS 15"/>
    <x v="4"/>
    <n v="2"/>
    <n v="2"/>
    <n v="1809.86"/>
    <n v="1809.86"/>
    <n v="3619.72"/>
    <d v="2025-02-24T00:00:00"/>
    <x v="3"/>
    <x v="2"/>
    <n v="0.25"/>
    <n v="2714.79"/>
  </r>
  <r>
    <x v="22404"/>
    <s v="4aaf5007-d17e-4a8d-9e9a-cdaadbb79580"/>
    <s v="Eric Clayton"/>
    <s v="OnePlus 10"/>
    <x v="2"/>
    <m/>
    <n v="1.4385643423588512"/>
    <n v="913.85"/>
    <n v="913.85"/>
    <n v="1314.6320242646361"/>
    <d v="2025-02-05T00:00:00"/>
    <x v="9"/>
    <x v="5"/>
    <n v="0"/>
    <n v="1314.6320242646361"/>
  </r>
  <r>
    <x v="22405"/>
    <s v="4dc60f56-0e6f-4b90-9df6-db7f09de8024"/>
    <s v="Katherine Silva"/>
    <s v="Bed Frame"/>
    <x v="7"/>
    <n v="2"/>
    <n v="2"/>
    <n v="913.72"/>
    <n v="913.72"/>
    <n v="1827.44"/>
    <d v="2021-11-22T00:00:00"/>
    <x v="1"/>
    <x v="2"/>
    <n v="0.25"/>
    <n v="1370.58"/>
  </r>
  <r>
    <x v="22406"/>
    <s v="e2092e99-e5b9-4d39-9f0c-d2abd4a2ade0"/>
    <s v="Andrea Smith"/>
    <s v="Sofa"/>
    <x v="7"/>
    <n v="1"/>
    <n v="1"/>
    <n v="878.59"/>
    <n v="878.59"/>
    <n v="878.59"/>
    <d v="2022-04-03T00:00:00"/>
    <x v="2"/>
    <x v="5"/>
    <n v="0.1"/>
    <n v="790.73099999999999"/>
  </r>
  <r>
    <x v="22407"/>
    <s v="04dd8822-3d33-42c9-baf9-0fda8cfccb98"/>
    <s v="Gregory Johnson"/>
    <s v="Amazon Fire HD"/>
    <x v="12"/>
    <n v="1"/>
    <n v="1"/>
    <n v="253.99"/>
    <n v="253.99"/>
    <n v="253.99"/>
    <d v="2025-01-04T00:00:00"/>
    <x v="1"/>
    <x v="2"/>
    <n v="0"/>
    <n v="253.99"/>
  </r>
  <r>
    <x v="22408"/>
    <s v="46ce1e23-14e5-4489-8182-2d197aed849b"/>
    <s v="Shawn May"/>
    <s v="Nintendo Switch"/>
    <x v="1"/>
    <n v="2"/>
    <n v="2"/>
    <n v="436.02"/>
    <n v="436.02"/>
    <n v="872.04"/>
    <d v="2023-12-14T00:00:00"/>
    <x v="2"/>
    <x v="3"/>
    <n v="0"/>
    <n v="872.04"/>
  </r>
  <r>
    <x v="22409"/>
    <s v="4e2f9031-3700-4fc3-bb4b-2f01d50fceef"/>
    <s v="Mikayla Wilson"/>
    <s v="Google Nest"/>
    <x v="0"/>
    <n v="1"/>
    <n v="1"/>
    <n v="160.27000000000001"/>
    <n v="160.27000000000001"/>
    <n v="160.27000000000001"/>
    <d v="2023-11-21T00:00:00"/>
    <x v="3"/>
    <x v="3"/>
    <n v="0"/>
    <n v="160.27000000000001"/>
  </r>
  <r>
    <x v="22410"/>
    <s v="966dd2d4-951f-404a-8213-41bf214e6184"/>
    <s v="Tonya Hansen"/>
    <s v="Baking Sheet"/>
    <x v="13"/>
    <n v="1"/>
    <n v="1"/>
    <n v="408.59"/>
    <n v="408.59"/>
    <n v="408.59"/>
    <d v="2024-09-13T00:00:00"/>
    <x v="1"/>
    <x v="2"/>
    <n v="0"/>
    <n v="408.59"/>
  </r>
  <r>
    <x v="22411"/>
    <s v="d23b4352-a84f-4045-9fde-8f24515dfbd3"/>
    <s v="Samantha Russo"/>
    <s v="Samsung Galaxy S22"/>
    <x v="2"/>
    <n v="1"/>
    <n v="1"/>
    <n v="957.61"/>
    <n v="957.61"/>
    <n v="957.61"/>
    <d v="2021-10-24T00:00:00"/>
    <x v="1"/>
    <x v="3"/>
    <n v="0"/>
    <n v="957.61"/>
  </r>
  <r>
    <x v="22412"/>
    <s v="c3bbe039-aca1-4bce-b5d4-38380d1db69d"/>
    <s v="Morgan Higgins"/>
    <s v="PlayStation 5"/>
    <x v="1"/>
    <n v="2"/>
    <n v="2"/>
    <n v="523.27"/>
    <n v="523.27"/>
    <n v="1046.54"/>
    <d v="2022-07-15T00:00:00"/>
    <x v="1"/>
    <x v="0"/>
    <n v="0"/>
    <n v="1046.54"/>
  </r>
  <r>
    <x v="22413"/>
    <s v="55b3b5df-6cef-451d-9bc3-be9c956fa952"/>
    <s v="Cody Wilson"/>
    <s v="Area Rug"/>
    <x v="9"/>
    <n v="1"/>
    <n v="1"/>
    <n v="252.38"/>
    <n v="252.38"/>
    <n v="252.38"/>
    <d v="2024-03-27T00:00:00"/>
    <x v="6"/>
    <x v="5"/>
    <n v="0"/>
    <n v="252.38"/>
  </r>
  <r>
    <x v="22414"/>
    <s v="74723f3b-e48d-4e35-8ba2-a43e6f26e681"/>
    <s v="Michael Stein"/>
    <s v="Philips Hue Lights"/>
    <x v="0"/>
    <n v="1"/>
    <n v="1"/>
    <n v="209.32"/>
    <n v="209.32"/>
    <n v="209.32"/>
    <d v="2024-12-22T00:00:00"/>
    <x v="11"/>
    <x v="3"/>
    <n v="0.15"/>
    <n v="177.922"/>
  </r>
  <r>
    <x v="22415"/>
    <s v="254d3321-bbf0-4762-8000-4e7597224b1e"/>
    <s v="Randy Simon"/>
    <s v="Curtains"/>
    <x v="9"/>
    <n v="1"/>
    <n v="1"/>
    <n v="225.94"/>
    <n v="225.94"/>
    <n v="225.94"/>
    <d v="2023-06-21T00:00:00"/>
    <x v="1"/>
    <x v="0"/>
    <n v="0.3"/>
    <n v="158.15800000000002"/>
  </r>
  <r>
    <x v="22416"/>
    <s v="e79697c7-4d33-49b9-8ec9-3a883f3b6733"/>
    <s v="Joseph Harvey"/>
    <s v="Nintendo Switch"/>
    <x v="1"/>
    <n v="1"/>
    <n v="1"/>
    <n v="371.5"/>
    <n v="371.5"/>
    <n v="371.5"/>
    <d v="2024-09-05T00:00:00"/>
    <x v="1"/>
    <x v="0"/>
    <n v="0"/>
    <n v="371.5"/>
  </r>
  <r>
    <x v="22417"/>
    <s v="4d35b859-7e32-44ea-a3ec-90e22d9caffb"/>
    <s v="Elizabeth Lopez"/>
    <s v="Google Pixel 6"/>
    <x v="2"/>
    <n v="1"/>
    <n v="1"/>
    <n v="727.05"/>
    <n v="727.05"/>
    <n v="727.05"/>
    <d v="2024-11-05T00:00:00"/>
    <x v="1"/>
    <x v="4"/>
    <n v="0"/>
    <n v="727.05"/>
  </r>
  <r>
    <x v="22418"/>
    <s v="4b75145a-ee04-4f0c-907b-27bc75b6d7ee"/>
    <s v="Michael Hayes"/>
    <s v="iPhone 13"/>
    <x v="2"/>
    <n v="1"/>
    <n v="1"/>
    <n v="511.65"/>
    <n v="511.65"/>
    <n v="511.65"/>
    <d v="2024-05-11T00:00:00"/>
    <x v="1"/>
    <x v="0"/>
    <n v="0"/>
    <n v="511.65"/>
  </r>
  <r>
    <x v="22419"/>
    <s v="8c8b6d42-31b3-47d0-9b2e-6f69322b437a"/>
    <s v="Heather Lee"/>
    <s v="Xiaomi Mi 12"/>
    <x v="2"/>
    <n v="2"/>
    <n v="2"/>
    <n v="746.35"/>
    <n v="746.35"/>
    <n v="1492.7"/>
    <d v="2025-02-13T00:00:00"/>
    <x v="6"/>
    <x v="4"/>
    <n v="0.1"/>
    <n v="1343.43"/>
  </r>
  <r>
    <x v="22420"/>
    <s v="76d6199c-9d63-4770-b391-0681bd65252f"/>
    <s v="Cindy Ortega"/>
    <s v="Dell XPS 15"/>
    <x v="4"/>
    <n v="1"/>
    <n v="1"/>
    <n v="1406.64"/>
    <n v="1406.64"/>
    <n v="1406.64"/>
    <d v="2022-12-21T00:00:00"/>
    <x v="5"/>
    <x v="0"/>
    <n v="0.3"/>
    <n v="984.64800000000014"/>
  </r>
  <r>
    <x v="22421"/>
    <s v="c675ffa3-6348-41b8-8597-1896e8eacaed"/>
    <s v="Greg Brown"/>
    <s v="Asus ZenBook"/>
    <x v="4"/>
    <n v="2"/>
    <n v="2"/>
    <n v="461.37"/>
    <n v="461.37"/>
    <n v="922.74"/>
    <d v="2022-09-20T00:00:00"/>
    <x v="1"/>
    <x v="0"/>
    <n v="0"/>
    <n v="922.74"/>
  </r>
  <r>
    <x v="22422"/>
    <s v="f5564ea5-7a51-4b4f-878b-749b05992cc2"/>
    <s v="Darius Wagner"/>
    <s v=""/>
    <x v="2"/>
    <n v="1"/>
    <n v="1"/>
    <n v="475.25"/>
    <n v="475.25"/>
    <n v="475.25"/>
    <d v="2022-07-17T00:00:00"/>
    <x v="1"/>
    <x v="7"/>
    <n v="0"/>
    <n v="475.25"/>
  </r>
  <r>
    <x v="22423"/>
    <s v="c5231ae5-9293-4f62-8e38-60de8ff3f745"/>
    <s v="Megan Gibbs"/>
    <s v="Webcam"/>
    <x v="3"/>
    <n v="2"/>
    <n v="2"/>
    <n v="61.98"/>
    <n v="61.98"/>
    <n v="123.96"/>
    <d v="2024-10-27T00:00:00"/>
    <x v="1"/>
    <x v="0"/>
    <n v="0"/>
    <n v="123.96"/>
  </r>
  <r>
    <x v="22424"/>
    <s v="ea50ab2d-5312-4c3c-9a47-d6177202a8b6"/>
    <s v="Lisa Oliver"/>
    <s v="Throw Pillows"/>
    <x v="9"/>
    <n v="1"/>
    <n v="1"/>
    <n v="122.08"/>
    <n v="122.08"/>
    <n v="122.08"/>
    <d v="2024-07-11T00:00:00"/>
    <x v="1"/>
    <x v="3"/>
    <n v="0"/>
    <n v="122.08"/>
  </r>
  <r>
    <x v="22425"/>
    <s v="1a283eac-c55d-4faf-98bc-6fc901917667"/>
    <s v=""/>
    <s v="Google Nest"/>
    <x v="0"/>
    <n v="1"/>
    <n v="1"/>
    <n v="144.54"/>
    <n v="144.54"/>
    <n v="144.54"/>
    <d v="2023-12-02T00:00:00"/>
    <x v="1"/>
    <x v="5"/>
    <n v="0"/>
    <n v="144.54"/>
  </r>
  <r>
    <x v="22426"/>
    <s v="df1ee9f7-8cff-44eb-bed2-a99c5c2a4870"/>
    <s v="Christine Brown"/>
    <s v="Ring Doorbell"/>
    <x v="0"/>
    <n v="1"/>
    <n v="1"/>
    <n v="229.32"/>
    <n v="229.32"/>
    <n v="229.32"/>
    <d v="2023-06-21T00:00:00"/>
    <x v="8"/>
    <x v="0"/>
    <n v="0.25"/>
    <n v="171.99"/>
  </r>
  <r>
    <x v="22427"/>
    <s v="f55a3a2e-bdb1-4a1c-bca3-2942f930420b"/>
    <s v="Tom Jordan"/>
    <s v="Amazon Echo"/>
    <x v="0"/>
    <n v="1"/>
    <n v="1"/>
    <n v="201.22"/>
    <n v="201.22"/>
    <n v="201.22"/>
    <d v="2023-09-14T00:00:00"/>
    <x v="1"/>
    <x v="0"/>
    <n v="0"/>
    <n v="201.22"/>
  </r>
  <r>
    <x v="22428"/>
    <s v="ef7d453e-1f45-41ad-b179-58ee0f0e4b96"/>
    <s v=""/>
    <s v="Curtains"/>
    <x v="9"/>
    <n v="1"/>
    <n v="1"/>
    <n v="118.67"/>
    <n v="118.67"/>
    <n v="118.67"/>
    <d v="2024-12-20T00:00:00"/>
    <x v="1"/>
    <x v="0"/>
    <n v="0"/>
    <n v="118.67"/>
  </r>
  <r>
    <x v="22429"/>
    <s v="93668a7b-f5e8-412f-b081-a86065eb08ab"/>
    <s v="Lisa Rodriguez"/>
    <s v="Xiaomi Mi 12"/>
    <x v="2"/>
    <n v="1"/>
    <n v="1"/>
    <n v="1051.47"/>
    <n v="1051.47"/>
    <n v="1051.47"/>
    <d v="2024-04-10T00:00:00"/>
    <x v="1"/>
    <x v="7"/>
    <n v="0"/>
    <n v="1051.47"/>
  </r>
  <r>
    <x v="22430"/>
    <s v="a7011839-02f7-4871-99e5-7f1466f80b93"/>
    <s v="Tiffany Smith"/>
    <s v="Xiaomi Mi 12"/>
    <x v="2"/>
    <n v="1"/>
    <n v="1"/>
    <n v="547.30999999999995"/>
    <n v="547.30999999999995"/>
    <n v="547.30999999999995"/>
    <d v="2021-12-17T00:00:00"/>
    <x v="10"/>
    <x v="0"/>
    <n v="0"/>
    <n v="547.30999999999995"/>
  </r>
  <r>
    <x v="22431"/>
    <s v="762eb24e-0465-42af-a056-bf12d3d4b1e7"/>
    <s v="Christine Smith"/>
    <s v="Area Rug"/>
    <x v="9"/>
    <n v="2"/>
    <n v="2"/>
    <n v="192.58"/>
    <n v="192.58"/>
    <n v="385.16"/>
    <d v="2024-07-31T00:00:00"/>
    <x v="1"/>
    <x v="3"/>
    <n v="0"/>
    <n v="385.16"/>
  </r>
  <r>
    <x v="22432"/>
    <s v="7bb3c011-d6dc-4ac9-a414-e6c3546ca534"/>
    <s v="Patricia Smith"/>
    <s v="Google Pixel 6"/>
    <x v="2"/>
    <n v="1"/>
    <n v="1"/>
    <n v="1086.03"/>
    <n v="1086.03"/>
    <n v="1086.03"/>
    <d v="2023-08-29T00:00:00"/>
    <x v="10"/>
    <x v="3"/>
    <n v="0"/>
    <n v="1086.03"/>
  </r>
  <r>
    <x v="22433"/>
    <s v="251206c0-49d1-49d8-bee8-e547ac398691"/>
    <s v="Misty Evans"/>
    <s v="Lenovo ThinkPad"/>
    <x v="4"/>
    <n v="1"/>
    <n v="1"/>
    <n v="745.8"/>
    <n v="745.8"/>
    <n v="745.8"/>
    <d v="2023-12-18T00:00:00"/>
    <x v="10"/>
    <x v="0"/>
    <n v="0.2"/>
    <n v="596.64"/>
  </r>
  <r>
    <x v="22434"/>
    <s v="c0803b59-f5f1-4631-85ac-eed3bbb0e9be"/>
    <s v="James Hunter"/>
    <s v="Dishwasher"/>
    <x v="5"/>
    <n v="1"/>
    <n v="1"/>
    <n v="745.32"/>
    <n v="745.32"/>
    <n v="745.32"/>
    <d v="2024-09-02T00:00:00"/>
    <x v="1"/>
    <x v="0"/>
    <n v="0"/>
    <n v="745.32"/>
  </r>
  <r>
    <x v="22435"/>
    <s v="7e56628e-bdf3-44c4-8019-634ef8e7e061"/>
    <s v="Antonio Thompson"/>
    <s v="Bose Headphones"/>
    <x v="6"/>
    <n v="1"/>
    <n v="1"/>
    <n v="285.31"/>
    <n v="285.31"/>
    <n v="285.31"/>
    <d v="2024-10-30T00:00:00"/>
    <x v="2"/>
    <x v="3"/>
    <n v="0"/>
    <n v="285.31"/>
  </r>
  <r>
    <x v="22436"/>
    <s v="90655f4c-d1fa-48fa-8eec-cfdadc9a61f2"/>
    <s v="Caitlin Davis"/>
    <s v="Table Lamp"/>
    <x v="9"/>
    <n v="2"/>
    <n v="2"/>
    <n v="29.07"/>
    <n v="29.07"/>
    <n v="58.14"/>
    <d v="2022-06-07T00:00:00"/>
    <x v="1"/>
    <x v="0"/>
    <n v="0"/>
    <n v="58.14"/>
  </r>
  <r>
    <x v="22437"/>
    <s v="4f09a4ab-9f1c-4a4c-8bd8-96b2a9cbbbd1"/>
    <s v="Stephen Smith"/>
    <s v="Google Pixel 6"/>
    <x v="2"/>
    <n v="1"/>
    <n v="1"/>
    <n v="811.46"/>
    <n v="811.46"/>
    <n v="811.46"/>
    <d v="2024-04-16T00:00:00"/>
    <x v="9"/>
    <x v="2"/>
    <n v="0"/>
    <n v="811.46"/>
  </r>
  <r>
    <x v="22438"/>
    <s v="fe637ceb-9e44-4ff0-9f3f-833917308f19"/>
    <s v="Andrew Howard"/>
    <s v="Duvet Cover"/>
    <x v="14"/>
    <n v="1"/>
    <n v="1"/>
    <n v="118.58"/>
    <n v="118.58"/>
    <n v="118.58"/>
    <d v="2024-10-27T00:00:00"/>
    <x v="2"/>
    <x v="2"/>
    <n v="0"/>
    <n v="118.58"/>
  </r>
  <r>
    <x v="22439"/>
    <s v="bebc4a94-e170-4c8f-baf9-3e3ee4b6364d"/>
    <s v="Patrick Roberts"/>
    <s v="Dining Table"/>
    <x v="7"/>
    <n v="1"/>
    <n v="1"/>
    <n v="669.42"/>
    <n v="669.42"/>
    <n v="669.42"/>
    <d v="2021-08-25T00:00:00"/>
    <x v="6"/>
    <x v="0"/>
    <n v="0"/>
    <n v="669.42"/>
  </r>
  <r>
    <x v="22440"/>
    <s v="0e53c6e6-0760-4afe-b9b9-66856265c46b"/>
    <s v="James Cunningham"/>
    <s v="Throw Pillows"/>
    <x v="9"/>
    <n v="1"/>
    <n v="1"/>
    <n v="233.49"/>
    <n v="233.49"/>
    <n v="233.49"/>
    <d v="2022-08-27T00:00:00"/>
    <x v="8"/>
    <x v="4"/>
    <n v="0.1"/>
    <n v="210.14100000000002"/>
  </r>
  <r>
    <x v="22441"/>
    <s v="aeb6dece-d919-4b30-8206-c7a669382e96"/>
    <s v="Michael Horton"/>
    <s v="Dishwasher"/>
    <x v="5"/>
    <n v="1"/>
    <n v="1"/>
    <n v="302.72000000000003"/>
    <n v="302.72000000000003"/>
    <n v="302.72000000000003"/>
    <d v="2024-06-19T00:00:00"/>
    <x v="7"/>
    <x v="0"/>
    <n v="0"/>
    <n v="302.72000000000003"/>
  </r>
  <r>
    <x v="22442"/>
    <s v="0e5ce99f-c6f4-4db6-b32d-6be498335d86"/>
    <s v="Jennifer Banks"/>
    <s v="iPad Pro"/>
    <x v="12"/>
    <n v="1"/>
    <n v="1"/>
    <n v="831.04"/>
    <n v="831.04"/>
    <n v="831.04"/>
    <d v="2021-07-17T00:00:00"/>
    <x v="3"/>
    <x v="0"/>
    <n v="0"/>
    <n v="831.04"/>
  </r>
  <r>
    <x v="22443"/>
    <s v="ad83897d-2f4c-4b50-ab5f-a0d003ea847a"/>
    <s v="Katie Lam"/>
    <s v="Electric Range"/>
    <x v="5"/>
    <n v="1"/>
    <n v="1"/>
    <n v="442.04"/>
    <n v="442.04"/>
    <n v="442.04"/>
    <d v="2024-07-16T00:00:00"/>
    <x v="8"/>
    <x v="3"/>
    <n v="0.1"/>
    <n v="397.83600000000001"/>
  </r>
  <r>
    <x v="22444"/>
    <s v="8495d18d-5159-4f02-8de6-f515940ef34f"/>
    <s v="Jared Rogers"/>
    <s v="Philips Hue Lights"/>
    <x v="0"/>
    <n v="2"/>
    <n v="2"/>
    <n v="291.04000000000002"/>
    <n v="291.04000000000002"/>
    <n v="582.08000000000004"/>
    <d v="2024-05-10T00:00:00"/>
    <x v="3"/>
    <x v="0"/>
    <n v="0.25"/>
    <n v="436.56000000000006"/>
  </r>
  <r>
    <x v="22445"/>
    <s v="2a5f814f-dc91-4e51-9076-9e2f7ce14453"/>
    <s v="Matthew Robertson"/>
    <s v="Bookshelf"/>
    <x v="7"/>
    <n v="2"/>
    <n v="2"/>
    <n v="741.93"/>
    <n v="741.93"/>
    <n v="1483.86"/>
    <d v="2023-11-03T00:00:00"/>
    <x v="9"/>
    <x v="3"/>
    <n v="0.3"/>
    <n v="1038.702"/>
  </r>
  <r>
    <x v="22446"/>
    <s v="d12653ce-6f6d-44a6-97fb-b2e31c844b26"/>
    <s v="John Molina"/>
    <s v="Bed Frame"/>
    <x v="7"/>
    <n v="1"/>
    <n v="1"/>
    <n v="949.81"/>
    <n v="949.81"/>
    <n v="949.81"/>
    <d v="2024-08-29T00:00:00"/>
    <x v="0"/>
    <x v="0"/>
    <n v="0.3"/>
    <n v="664.86699999999996"/>
  </r>
  <r>
    <x v="22447"/>
    <s v="0a121beb-ce35-4e89-92fd-a5170e8d4d61"/>
    <s v="Joshua Bishop"/>
    <s v="Lenovo IdeaCentre"/>
    <x v="15"/>
    <n v="1"/>
    <n v="1"/>
    <n v="1029.25"/>
    <n v="1029.25"/>
    <n v="1029.25"/>
    <d v="2021-07-05T00:00:00"/>
    <x v="0"/>
    <x v="0"/>
    <n v="0"/>
    <n v="1029.25"/>
  </r>
  <r>
    <x v="22448"/>
    <s v="86e7f0c5-afce-4715-bfc3-1126cf765ba9"/>
    <s v="John Pierce"/>
    <s v="PlayStation 5"/>
    <x v="1"/>
    <n v="2"/>
    <n v="2"/>
    <n v="336.69"/>
    <n v="336.69"/>
    <n v="673.38"/>
    <d v="2024-07-29T00:00:00"/>
    <x v="1"/>
    <x v="0"/>
    <n v="0.25"/>
    <n v="505.03499999999997"/>
  </r>
  <r>
    <x v="22449"/>
    <s v="e415b8f1-3b99-4f34-89da-e8f8e4e90404"/>
    <s v="James Shaffer"/>
    <s v="Microwave Oven"/>
    <x v="5"/>
    <n v="1"/>
    <n v="1"/>
    <n v="301.61"/>
    <n v="301.61"/>
    <n v="301.61"/>
    <d v="2024-06-02T00:00:00"/>
    <x v="1"/>
    <x v="0"/>
    <n v="0"/>
    <n v="301.61"/>
  </r>
  <r>
    <x v="22450"/>
    <s v="8ce7f797-45bc-4052-9127-871519261f35"/>
    <s v="Thomas Norman"/>
    <s v="Bose Headphones"/>
    <x v="6"/>
    <n v="2"/>
    <n v="2"/>
    <n v="81.11"/>
    <n v="81.11"/>
    <n v="162.22"/>
    <d v="2021-07-13T00:00:00"/>
    <x v="2"/>
    <x v="3"/>
    <n v="0"/>
    <n v="162.22"/>
  </r>
  <r>
    <x v="22451"/>
    <s v="f9953dfc-f0d0-4092-add7-bc9d5f24e1ab"/>
    <s v="Diana Smith"/>
    <s v="Xiaomi Mi 12"/>
    <x v="2"/>
    <n v="1"/>
    <n v="1"/>
    <n v="1143.25"/>
    <n v="1143.25"/>
    <n v="1143.25"/>
    <d v="2022-12-22T00:00:00"/>
    <x v="9"/>
    <x v="4"/>
    <n v="0"/>
    <n v="1143.25"/>
  </r>
  <r>
    <x v="22452"/>
    <s v="8fdebd08-fc33-448b-9e36-9480c10d3d4a"/>
    <s v="Robert Collins"/>
    <s v="OnePlus 10"/>
    <x v="2"/>
    <n v="1"/>
    <n v="1"/>
    <n v="612.9"/>
    <n v="612.9"/>
    <n v="612.9"/>
    <d v="2021-10-10T00:00:00"/>
    <x v="1"/>
    <x v="5"/>
    <n v="0.2"/>
    <n v="490.32"/>
  </r>
  <r>
    <x v="22453"/>
    <s v="250dc88f-32ec-4622-9e6e-c764c6f1f438"/>
    <s v="Maria Coleman"/>
    <s v="Knife Set"/>
    <x v="13"/>
    <n v="2"/>
    <n v="2"/>
    <n v="376.53"/>
    <n v="376.53"/>
    <n v="753.06"/>
    <d v="2023-12-23T00:00:00"/>
    <x v="10"/>
    <x v="2"/>
    <n v="0.25"/>
    <n v="564.79499999999996"/>
  </r>
  <r>
    <x v="22454"/>
    <s v="49b0a965-4db2-4189-9abb-fe0976703263"/>
    <s v="Michael Stark"/>
    <s v="USB-C Hub"/>
    <x v="3"/>
    <n v="2"/>
    <n v="2"/>
    <n v="105.88"/>
    <n v="105.88"/>
    <n v="211.76"/>
    <d v="2021-07-30T00:00:00"/>
    <x v="10"/>
    <x v="0"/>
    <n v="0"/>
    <n v="211.76"/>
  </r>
  <r>
    <x v="22455"/>
    <s v="5a30ba9d-e1f9-4454-9472-638215cb8f0e"/>
    <s v="Matthew Rogers"/>
    <s v="Philips Hue Lights"/>
    <x v="0"/>
    <n v="1"/>
    <n v="1"/>
    <n v="138.21"/>
    <n v="138.21"/>
    <n v="138.21"/>
    <d v="2022-08-22T00:00:00"/>
    <x v="4"/>
    <x v="7"/>
    <n v="0"/>
    <n v="138.21"/>
  </r>
  <r>
    <x v="22456"/>
    <s v="d51ed4ba-374c-45f6-9861-4e71a5a9f597"/>
    <s v="Monique Bradford"/>
    <s v="Dining Table"/>
    <x v="7"/>
    <n v="1"/>
    <n v="1"/>
    <n v="931.46"/>
    <n v="931.46"/>
    <n v="931.46"/>
    <d v="2022-09-12T00:00:00"/>
    <x v="9"/>
    <x v="0"/>
    <n v="0"/>
    <n v="931.46"/>
  </r>
  <r>
    <x v="22457"/>
    <s v="de28ea9f-1402-428d-a3df-bdd25a7096d6"/>
    <s v="Raymond Shepherd"/>
    <s v="PlayStation 5"/>
    <x v="1"/>
    <n v="1"/>
    <n v="1"/>
    <n v="448.71"/>
    <n v="448.71"/>
    <n v="448.71"/>
    <d v="2024-07-06T00:00:00"/>
    <x v="2"/>
    <x v="4"/>
    <n v="0"/>
    <n v="448.71"/>
  </r>
  <r>
    <x v="22458"/>
    <s v="ca27ba44-0847-4fc4-8640-1506234b96d3"/>
    <s v="Kelly Young"/>
    <s v="Toaster"/>
    <x v="8"/>
    <n v="1"/>
    <n v="1"/>
    <n v="129.28"/>
    <n v="129.28"/>
    <n v="129.28"/>
    <d v="2023-02-19T00:00:00"/>
    <x v="1"/>
    <x v="4"/>
    <n v="0"/>
    <n v="129.28"/>
  </r>
  <r>
    <x v="22459"/>
    <s v="8a1f0de0-0fd3-43b8-aad4-9739db959b39"/>
    <s v="Laura Wallace"/>
    <s v="Bookshelf"/>
    <x v="7"/>
    <n v="1"/>
    <n v="1"/>
    <n v="1181.9000000000001"/>
    <n v="1181.9000000000001"/>
    <n v="1181.9000000000001"/>
    <d v="2024-07-26T00:00:00"/>
    <x v="1"/>
    <x v="5"/>
    <n v="0"/>
    <n v="1181.9000000000001"/>
  </r>
  <r>
    <x v="22460"/>
    <s v="6ff3c496-8f6c-42df-be65-f5b161477978"/>
    <s v="Stephanie Barajas"/>
    <s v="Office Desk"/>
    <x v="7"/>
    <n v="1"/>
    <n v="1"/>
    <n v="1039.3499999999999"/>
    <n v="1039.3499999999999"/>
    <n v="1039.3499999999999"/>
    <d v="2024-12-10T00:00:00"/>
    <x v="1"/>
    <x v="1"/>
    <n v="0"/>
    <n v="1039.3499999999999"/>
  </r>
  <r>
    <x v="22461"/>
    <s v="94584e3e-7d0a-4288-a1a4-43a378300c3c"/>
    <s v="Kimberly Johnson"/>
    <s v="iPhone 13"/>
    <x v="2"/>
    <n v="2"/>
    <n v="2"/>
    <n v="1068.9000000000001"/>
    <n v="1068.9000000000001"/>
    <n v="2137.8000000000002"/>
    <d v="2022-03-31T00:00:00"/>
    <x v="0"/>
    <x v="4"/>
    <n v="0"/>
    <n v="2137.8000000000002"/>
  </r>
  <r>
    <x v="22462"/>
    <s v="51e7043c-c528-4181-99de-62f5f3b3c2ad"/>
    <s v="Lisa Lucas"/>
    <s v="Dell Inspiron Desktop"/>
    <x v="15"/>
    <n v="1"/>
    <n v="1"/>
    <n v="1778.7"/>
    <n v="1778.7"/>
    <n v="1778.7"/>
    <d v="2025-01-31T00:00:00"/>
    <x v="8"/>
    <x v="3"/>
    <n v="0"/>
    <n v="1778.7"/>
  </r>
  <r>
    <x v="22463"/>
    <s v="41f6af96-f016-478e-ae87-0205bd64145c"/>
    <s v="David Morris"/>
    <s v="Philips Hue Lights"/>
    <x v="0"/>
    <n v="1"/>
    <n v="1"/>
    <n v="239.12"/>
    <n v="239.12"/>
    <n v="239.12"/>
    <d v="2023-05-19T00:00:00"/>
    <x v="1"/>
    <x v="1"/>
    <n v="0"/>
    <n v="239.12"/>
  </r>
  <r>
    <x v="22464"/>
    <s v="e9848049-323f-4f95-a26e-3cffc219d591"/>
    <s v="Patrick Guerrero"/>
    <s v="TCL Roku TV"/>
    <x v="11"/>
    <n v="1"/>
    <n v="1"/>
    <n v="730.03"/>
    <n v="730.03"/>
    <n v="730.03"/>
    <d v="2024-11-16T00:00:00"/>
    <x v="1"/>
    <x v="4"/>
    <n v="0"/>
    <n v="730.03"/>
  </r>
  <r>
    <x v="22465"/>
    <s v="f24de615-bdc2-4ba5-bad9-4c0f7606e84d"/>
    <s v="Anthony Jennings"/>
    <s v="Pillows"/>
    <x v="14"/>
    <n v="1"/>
    <n v="1"/>
    <n v="267.27999999999997"/>
    <n v="267.27999999999997"/>
    <n v="267.27999999999997"/>
    <d v="2023-11-10T00:00:00"/>
    <x v="0"/>
    <x v="3"/>
    <n v="0"/>
    <n v="267.27999999999997"/>
  </r>
  <r>
    <x v="22466"/>
    <s v="341f6d8b-36e0-4264-8be7-7bc0d62d7ef9"/>
    <s v="Adam Smith"/>
    <s v="Range Hood"/>
    <x v="5"/>
    <n v="1"/>
    <n v="1"/>
    <n v="801.1"/>
    <n v="801.1"/>
    <n v="801.1"/>
    <d v="2021-11-23T00:00:00"/>
    <x v="2"/>
    <x v="0"/>
    <n v="0"/>
    <n v="801.1"/>
  </r>
  <r>
    <x v="22467"/>
    <s v="a831b788-4f9f-4f7b-9941-17694b73bc84"/>
    <s v="Rebecca Roberts"/>
    <s v=""/>
    <x v="1"/>
    <n v="1"/>
    <n v="1"/>
    <n v="376.54"/>
    <n v="376.54"/>
    <n v="376.54"/>
    <d v="2022-11-22T00:00:00"/>
    <x v="1"/>
    <x v="3"/>
    <n v="0.15"/>
    <n v="320.05900000000003"/>
  </r>
  <r>
    <x v="22468"/>
    <s v="9f695f10-e48b-48ea-b0c7-c823eaba0da2"/>
    <s v="James Green"/>
    <s v="Bookshelf"/>
    <x v="7"/>
    <n v="2"/>
    <n v="2"/>
    <n v="681.58"/>
    <n v="681.58"/>
    <n v="1363.16"/>
    <d v="2024-12-02T00:00:00"/>
    <x v="1"/>
    <x v="2"/>
    <n v="0"/>
    <n v="1363.16"/>
  </r>
  <r>
    <x v="22469"/>
    <s v="d6b5f6b9-3cae-4369-92b0-328313973c47"/>
    <s v="Sara Perez"/>
    <s v="Refrigerator"/>
    <x v="5"/>
    <n v="1"/>
    <n v="1"/>
    <n v="289.41000000000003"/>
    <n v="289.41000000000003"/>
    <n v="289.41000000000003"/>
    <d v="2024-09-01T00:00:00"/>
    <x v="8"/>
    <x v="5"/>
    <n v="0.25"/>
    <n v="217.0575"/>
  </r>
  <r>
    <x v="22470"/>
    <s v="ae33c5d9-4250-43b9-9838-52bd850e382c"/>
    <s v="Andrea Martin"/>
    <s v="Smart Thermostat"/>
    <x v="0"/>
    <n v="2"/>
    <n v="2"/>
    <n v="123.36"/>
    <n v="123.36"/>
    <n v="246.72"/>
    <d v="2023-09-01T00:00:00"/>
    <x v="1"/>
    <x v="7"/>
    <n v="0"/>
    <n v="246.72"/>
  </r>
  <r>
    <x v="22471"/>
    <s v="62ffd411-7288-4e79-afba-96dd41648522"/>
    <s v="Heather Sutton"/>
    <s v=""/>
    <x v="2"/>
    <n v="1"/>
    <n v="1"/>
    <n v="696.25"/>
    <n v="696.25"/>
    <n v="696.25"/>
    <d v="2023-03-10T00:00:00"/>
    <x v="6"/>
    <x v="0"/>
    <n v="0"/>
    <n v="696.25"/>
  </r>
  <r>
    <x v="22472"/>
    <s v="8669e1e7-db66-4575-a349-a020e441766f"/>
    <s v="Jesus Hull"/>
    <s v=""/>
    <x v="5"/>
    <n v="1"/>
    <n v="1"/>
    <n v="130.86000000000001"/>
    <n v="130.86000000000001"/>
    <n v="130.86000000000001"/>
    <d v="2021-08-28T00:00:00"/>
    <x v="4"/>
    <x v="0"/>
    <n v="0.2"/>
    <n v="104.68800000000002"/>
  </r>
  <r>
    <x v="22473"/>
    <s v="b412ba55-864c-4059-85a7-fae345214f5e"/>
    <s v="Michael Monroe"/>
    <s v="OnePlus 10"/>
    <x v="2"/>
    <n v="2"/>
    <n v="2"/>
    <n v="496.69"/>
    <n v="496.69"/>
    <n v="993.38"/>
    <d v="2025-01-07T00:00:00"/>
    <x v="1"/>
    <x v="2"/>
    <n v="0.1"/>
    <n v="894.04200000000003"/>
  </r>
  <r>
    <x v="22474"/>
    <s v="4ff32ebf-e219-453b-88b7-ab1ba691963b"/>
    <s v="Patricia Nguyen"/>
    <s v="Wall Art"/>
    <x v="9"/>
    <n v="1"/>
    <n v="1"/>
    <n v="156.05000000000001"/>
    <n v="156.05000000000001"/>
    <n v="156.05000000000001"/>
    <d v="2024-08-17T00:00:00"/>
    <x v="8"/>
    <x v="0"/>
    <n v="0.15"/>
    <n v="132.64250000000001"/>
  </r>
  <r>
    <x v="22475"/>
    <s v="acbd3d99-c92b-4570-8048-b6737a723cd1"/>
    <s v="Adam Maynard"/>
    <s v="Bed Frame"/>
    <x v="7"/>
    <n v="2"/>
    <n v="2"/>
    <n v="2067.2399999999998"/>
    <n v="2067.2399999999998"/>
    <n v="4134.4799999999996"/>
    <d v="2024-04-29T00:00:00"/>
    <x v="7"/>
    <x v="0"/>
    <n v="0"/>
    <n v="4134.4799999999996"/>
  </r>
  <r>
    <x v="22476"/>
    <s v="6a287023-b2a8-4df8-b385-d6f394efd479"/>
    <s v="Amber Powell"/>
    <s v="Wall Art"/>
    <x v="9"/>
    <n v="1"/>
    <n v="1"/>
    <n v="208.04"/>
    <n v="208.04"/>
    <n v="208.04"/>
    <d v="2021-09-03T00:00:00"/>
    <x v="1"/>
    <x v="0"/>
    <n v="0"/>
    <n v="208.04"/>
  </r>
  <r>
    <x v="22477"/>
    <s v="c460edb7-47db-4e44-af0f-aa72c6079817"/>
    <s v="Meredith Ritter"/>
    <s v="Ring Doorbell"/>
    <x v="0"/>
    <n v="2"/>
    <n v="2"/>
    <n v="286.62"/>
    <n v="286.62"/>
    <n v="573.24"/>
    <d v="2023-11-22T00:00:00"/>
    <x v="4"/>
    <x v="3"/>
    <n v="0"/>
    <n v="573.24"/>
  </r>
  <r>
    <x v="22478"/>
    <s v="223dec46-1e22-4adc-979a-4b0c6c555def"/>
    <s v="Randy Wolfe"/>
    <s v="Curtains"/>
    <x v="9"/>
    <n v="1"/>
    <n v="1"/>
    <n v="51.68"/>
    <n v="51.68"/>
    <n v="51.68"/>
    <d v="2023-11-14T00:00:00"/>
    <x v="1"/>
    <x v="2"/>
    <n v="0"/>
    <n v="51.68"/>
  </r>
  <r>
    <x v="22479"/>
    <s v="9269cf78-04e8-4a0d-8d4c-469e5891a0b8"/>
    <s v="Susan Delgado"/>
    <s v="Throw Pillows"/>
    <x v="9"/>
    <n v="1"/>
    <n v="1"/>
    <n v="97.67"/>
    <n v="97.67"/>
    <n v="97.67"/>
    <d v="2020-12-18T00:00:00"/>
    <x v="11"/>
    <x v="0"/>
    <n v="0.15"/>
    <n v="83.019500000000008"/>
  </r>
  <r>
    <x v="22480"/>
    <s v="56a8605b-22c8-44d1-a5ea-5ce90a20a700"/>
    <s v="Paul Ellis"/>
    <s v="OnePlus 10"/>
    <x v="2"/>
    <n v="1"/>
    <n v="1"/>
    <n v="921.57"/>
    <n v="921.57"/>
    <n v="921.57"/>
    <d v="2023-03-26T00:00:00"/>
    <x v="1"/>
    <x v="0"/>
    <n v="0"/>
    <n v="921.57"/>
  </r>
  <r>
    <x v="22481"/>
    <s v="f485d789-2271-47e1-a43a-2f2577db73d9"/>
    <s v="Claire Carter"/>
    <s v="Ring Doorbell"/>
    <x v="0"/>
    <n v="1"/>
    <n v="1"/>
    <n v="75.12"/>
    <n v="75.12"/>
    <n v="75.12"/>
    <d v="2023-12-03T00:00:00"/>
    <x v="3"/>
    <x v="3"/>
    <n v="0"/>
    <n v="75.12"/>
  </r>
  <r>
    <x v="22482"/>
    <s v="9360c754-dc05-48b6-bbf5-1f06f3ee97b5"/>
    <s v="Christopher Bailey"/>
    <s v="Smart Thermostat"/>
    <x v="0"/>
    <n v="2"/>
    <n v="2"/>
    <n v="123.94"/>
    <n v="123.94"/>
    <n v="247.88"/>
    <d v="2022-08-23T00:00:00"/>
    <x v="1"/>
    <x v="0"/>
    <n v="0"/>
    <n v="247.88"/>
  </r>
  <r>
    <x v="22483"/>
    <s v="27810953-cb07-4811-92ff-760a913753c1"/>
    <s v="Jennifer Anderson"/>
    <s v="Audio-Technica Turntable"/>
    <x v="6"/>
    <n v="2"/>
    <n v="2"/>
    <n v="91.68"/>
    <n v="91.68"/>
    <n v="183.36"/>
    <d v="2022-06-29T00:00:00"/>
    <x v="2"/>
    <x v="2"/>
    <n v="0"/>
    <n v="183.36"/>
  </r>
  <r>
    <x v="22484"/>
    <s v="1742bf50-cba9-48f9-a89c-d490c8c3fb51"/>
    <s v="Amanda Garza"/>
    <s v="Pillows"/>
    <x v="14"/>
    <n v="1"/>
    <n v="1"/>
    <n v="150.27000000000001"/>
    <n v="150.27000000000001"/>
    <n v="150.27000000000001"/>
    <d v="2023-11-02T00:00:00"/>
    <x v="1"/>
    <x v="2"/>
    <n v="0"/>
    <n v="150.27000000000001"/>
  </r>
  <r>
    <x v="22485"/>
    <s v="641a3318-fd89-477e-bbbb-e11fdd0ac3a8"/>
    <s v="Vanessa Patterson"/>
    <s v="Wall Art"/>
    <x v="9"/>
    <n v="1"/>
    <n v="1"/>
    <n v="193.36"/>
    <n v="193.36"/>
    <n v="193.36"/>
    <d v="2025-02-01T00:00:00"/>
    <x v="2"/>
    <x v="3"/>
    <n v="0"/>
    <n v="193.36"/>
  </r>
  <r>
    <x v="22486"/>
    <s v="2b85cfb2-1c74-41a3-9629-37a156219d78"/>
    <s v="Joseph Cuevas"/>
    <s v="Refrigerator"/>
    <x v="5"/>
    <n v="1"/>
    <n v="1"/>
    <n v="905.25"/>
    <n v="905.25"/>
    <n v="905.25"/>
    <d v="2023-08-16T00:00:00"/>
    <x v="1"/>
    <x v="4"/>
    <n v="0"/>
    <n v="905.25"/>
  </r>
  <r>
    <x v="22487"/>
    <s v="1da6858f-5853-450c-8b02-9523f49a122f"/>
    <s v="James Moore"/>
    <s v="Bookshelf"/>
    <x v="7"/>
    <n v="1"/>
    <n v="1"/>
    <n v="1105.83"/>
    <n v="1105.83"/>
    <n v="1105.83"/>
    <d v="2021-12-02T00:00:00"/>
    <x v="1"/>
    <x v="0"/>
    <n v="0.2"/>
    <n v="884.66399999999999"/>
  </r>
  <r>
    <x v="22488"/>
    <s v="ecd7bcc5-0542-490a-a4e4-f758a14bb8a6"/>
    <s v="John Blanchard"/>
    <s v="Samsung QLED TV"/>
    <x v="11"/>
    <n v="1"/>
    <n v="1"/>
    <n v="2723.21"/>
    <n v="2723.21"/>
    <n v="2723.21"/>
    <d v="2023-04-25T00:00:00"/>
    <x v="1"/>
    <x v="3"/>
    <n v="0"/>
    <n v="2723.21"/>
  </r>
  <r>
    <x v="22489"/>
    <s v="d18eb769-dc6b-4a4c-8cd4-19374f0a10b7"/>
    <s v="Anthony Caldwell"/>
    <s v="Ring Doorbell"/>
    <x v="0"/>
    <n v="1"/>
    <n v="1"/>
    <n v="68.52"/>
    <n v="68.52"/>
    <n v="68.52"/>
    <d v="2024-06-17T00:00:00"/>
    <x v="8"/>
    <x v="4"/>
    <n v="0.1"/>
    <n v="61.667999999999992"/>
  </r>
  <r>
    <x v="22490"/>
    <s v="7162e4b8-c6cb-4509-9f7b-f9a23e996b50"/>
    <s v="Dana Figueroa"/>
    <s v="Dining Table"/>
    <x v="7"/>
    <n v="2"/>
    <n v="2"/>
    <n v="1434.73"/>
    <n v="1434.73"/>
    <n v="2869.46"/>
    <d v="2024-12-14T00:00:00"/>
    <x v="5"/>
    <x v="3"/>
    <n v="0.25"/>
    <n v="2152.0950000000003"/>
  </r>
  <r>
    <x v="22491"/>
    <s v="34990506-c3ee-4dca-b78a-9caf150b14f2"/>
    <s v="Timothy Ramirez"/>
    <s v="OnePlus 10"/>
    <x v="2"/>
    <n v="2"/>
    <n v="2"/>
    <n v="1130.72"/>
    <n v="1130.72"/>
    <n v="2261.44"/>
    <d v="2023-10-04T00:00:00"/>
    <x v="6"/>
    <x v="3"/>
    <n v="0"/>
    <n v="2261.44"/>
  </r>
  <r>
    <x v="22492"/>
    <s v="6504b393-40ca-450c-a878-78b3221ab159"/>
    <s v="Casey Bryant"/>
    <s v="Area Rug"/>
    <x v="9"/>
    <n v="1"/>
    <n v="1"/>
    <n v="131.78"/>
    <n v="131.78"/>
    <n v="131.78"/>
    <d v="2024-12-02T00:00:00"/>
    <x v="5"/>
    <x v="0"/>
    <n v="0"/>
    <n v="131.78"/>
  </r>
  <r>
    <x v="22493"/>
    <s v="4655e448-7d73-48c9-bab8-3d4a6f374815"/>
    <s v="Sarah Perez"/>
    <s v="Asus ZenBook"/>
    <x v="4"/>
    <n v="1"/>
    <n v="1"/>
    <n v="553.26"/>
    <n v="553.26"/>
    <n v="553.26"/>
    <d v="2024-05-29T00:00:00"/>
    <x v="11"/>
    <x v="0"/>
    <n v="0"/>
    <n v="553.26"/>
  </r>
  <r>
    <x v="22494"/>
    <s v="906c286e-6e71-49ed-be90-5ffb519bb653"/>
    <s v="Dennis Collins"/>
    <s v="iPhone 13"/>
    <x v="2"/>
    <n v="1"/>
    <n v="1"/>
    <n v="784.93"/>
    <n v="784.93"/>
    <n v="784.93"/>
    <d v="2024-04-29T00:00:00"/>
    <x v="2"/>
    <x v="0"/>
    <n v="0"/>
    <n v="784.93"/>
  </r>
  <r>
    <x v="22495"/>
    <s v="2ad38b65-e9e6-4881-922c-80104a2fb0f1"/>
    <s v="Hannah Anderson"/>
    <s v="Office Desk"/>
    <x v="7"/>
    <n v="1"/>
    <n v="1"/>
    <n v="958.8"/>
    <n v="958.8"/>
    <n v="958.8"/>
    <d v="2022-07-09T00:00:00"/>
    <x v="8"/>
    <x v="3"/>
    <n v="0"/>
    <n v="958.8"/>
  </r>
  <r>
    <x v="22496"/>
    <s v="e60bb79a-ad70-4070-b3c4-728f7c330606"/>
    <s v="Anna Wilkinson"/>
    <s v="Smart Thermostat"/>
    <x v="0"/>
    <n v="1"/>
    <n v="1"/>
    <n v="81.510000000000005"/>
    <n v="81.510000000000005"/>
    <n v="81.510000000000005"/>
    <d v="2023-12-20T00:00:00"/>
    <x v="9"/>
    <x v="2"/>
    <n v="0"/>
    <n v="81.510000000000005"/>
  </r>
  <r>
    <x v="22497"/>
    <s v="2d24c861-1ac8-4fe4-97de-94461c5449a1"/>
    <s v="Meagan Morrison"/>
    <s v="Steam Deck"/>
    <x v="1"/>
    <n v="1"/>
    <n v="1"/>
    <n v="453.04"/>
    <n v="453.04"/>
    <n v="453.04"/>
    <d v="2022-10-04T00:00:00"/>
    <x v="1"/>
    <x v="0"/>
    <n v="0"/>
    <n v="453.04"/>
  </r>
  <r>
    <x v="22498"/>
    <s v="fbae59e8-9485-486c-806e-fc3d48267356"/>
    <s v="Jeremy Ball"/>
    <s v="Amazon Echo"/>
    <x v="0"/>
    <n v="1"/>
    <n v="1"/>
    <n v="123.35"/>
    <n v="123.35"/>
    <n v="123.35"/>
    <d v="2021-06-20T00:00:00"/>
    <x v="1"/>
    <x v="3"/>
    <n v="0.3"/>
    <n v="86.344999999999999"/>
  </r>
  <r>
    <x v="22499"/>
    <s v="a942f844-d299-475c-815d-c363fe663ffc"/>
    <s v="Jennifer Ibarra"/>
    <s v="Philips Hue Lights"/>
    <x v="0"/>
    <n v="2"/>
    <n v="2"/>
    <n v="113.93"/>
    <n v="113.93"/>
    <n v="227.86"/>
    <d v="2021-07-14T00:00:00"/>
    <x v="8"/>
    <x v="2"/>
    <n v="0"/>
    <n v="227.86"/>
  </r>
  <r>
    <x v="22500"/>
    <s v="21fcbfab-05a4-4f4f-8500-b4d64e497efc"/>
    <s v="Nancy Gonzalez"/>
    <s v="Bed Frame"/>
    <x v="7"/>
    <n v="1"/>
    <n v="1"/>
    <n v="1148.71"/>
    <n v="1148.71"/>
    <n v="1148.71"/>
    <d v="2024-07-17T00:00:00"/>
    <x v="1"/>
    <x v="3"/>
    <n v="0.1"/>
    <n v="1033.8389999999999"/>
  </r>
  <r>
    <x v="22501"/>
    <s v="d54a5835-6238-42b0-9cab-f9a9d70db1eb"/>
    <s v="Thomas Brown"/>
    <s v="Lenovo IdeaCentre"/>
    <x v="15"/>
    <n v="1"/>
    <n v="1"/>
    <n v="1082.24"/>
    <n v="1082.24"/>
    <n v="1082.24"/>
    <d v="2025-01-12T00:00:00"/>
    <x v="1"/>
    <x v="0"/>
    <n v="0"/>
    <n v="1082.24"/>
  </r>
  <r>
    <x v="22502"/>
    <s v="5c0546d8-63b9-4f17-bfcf-6b2e8cbb8cc0"/>
    <s v="Brandon Harris"/>
    <s v="Wall Art"/>
    <x v="9"/>
    <n v="1"/>
    <n v="1"/>
    <n v="203.84"/>
    <n v="203.84"/>
    <n v="203.84"/>
    <d v="2022-05-05T00:00:00"/>
    <x v="1"/>
    <x v="0"/>
    <n v="0"/>
    <n v="203.84"/>
  </r>
  <r>
    <x v="22503"/>
    <s v="98866fa4-3761-4bd3-8464-1cfb687812db"/>
    <s v="Wendy Stephens"/>
    <s v="Asus ROG"/>
    <x v="15"/>
    <n v="1"/>
    <n v="1"/>
    <n v="1789.35"/>
    <n v="1789.35"/>
    <n v="1789.35"/>
    <d v="2022-02-19T00:00:00"/>
    <x v="1"/>
    <x v="0"/>
    <n v="0"/>
    <n v="1789.35"/>
  </r>
  <r>
    <x v="22504"/>
    <s v="467ffe22-53bf-4ab5-8aac-b7233700d4a3"/>
    <s v="Gloria Farrell"/>
    <s v="Table Lamp"/>
    <x v="9"/>
    <n v="1"/>
    <n v="1"/>
    <n v="170.07"/>
    <n v="170.07"/>
    <n v="170.07"/>
    <d v="2023-04-02T00:00:00"/>
    <x v="1"/>
    <x v="3"/>
    <n v="0"/>
    <n v="170.07"/>
  </r>
  <r>
    <x v="22505"/>
    <s v="686a5d44-7e71-41bd-8385-901f16a75576"/>
    <s v="Angela Benton"/>
    <s v="Google Nest"/>
    <x v="0"/>
    <n v="1"/>
    <n v="1"/>
    <n v="287.45"/>
    <n v="287.45"/>
    <n v="287.45"/>
    <d v="2023-11-20T00:00:00"/>
    <x v="1"/>
    <x v="1"/>
    <n v="0"/>
    <n v="287.45"/>
  </r>
  <r>
    <x v="22506"/>
    <s v="020938b1-a5bb-4391-822f-d38b45f34e3e"/>
    <s v="Daniel Reynolds"/>
    <s v="Dell XPS 15"/>
    <x v="4"/>
    <n v="1"/>
    <n v="1"/>
    <n v="2530.25"/>
    <n v="2530.25"/>
    <n v="2530.25"/>
    <d v="2024-12-17T00:00:00"/>
    <x v="9"/>
    <x v="2"/>
    <n v="0"/>
    <n v="2530.25"/>
  </r>
  <r>
    <x v="22507"/>
    <s v="ae70670d-35bc-4ecd-8127-2092280b575c"/>
    <s v="Ronald Francis"/>
    <s v="Oculus Quest"/>
    <x v="1"/>
    <n v="1"/>
    <n v="1"/>
    <n v="422.17"/>
    <n v="422.17"/>
    <n v="422.17"/>
    <d v="2024-05-07T00:00:00"/>
    <x v="1"/>
    <x v="0"/>
    <n v="0"/>
    <n v="422.17"/>
  </r>
  <r>
    <x v="22508"/>
    <s v="bf6816fe-5e7b-4198-8f84-cf15bb88162c"/>
    <s v="Justin Nelson"/>
    <s v="HP Spectre"/>
    <x v="4"/>
    <n v="3"/>
    <n v="3"/>
    <n v="2499.48"/>
    <n v="2499.48"/>
    <n v="7498.4400000000005"/>
    <d v="2021-03-14T00:00:00"/>
    <x v="1"/>
    <x v="4"/>
    <n v="0"/>
    <n v="7498.4400000000005"/>
  </r>
  <r>
    <x v="22509"/>
    <s v="285881d0-1a24-4ab8-96d6-2d4a1a614bd1"/>
    <s v="Stephanie Weaver"/>
    <s v="Smart Thermostat"/>
    <x v="0"/>
    <n v="1"/>
    <n v="1"/>
    <n v="197.54"/>
    <n v="197.54"/>
    <n v="197.54"/>
    <d v="2024-08-02T00:00:00"/>
    <x v="1"/>
    <x v="0"/>
    <n v="0"/>
    <n v="197.54"/>
  </r>
  <r>
    <x v="22510"/>
    <s v="8d9ba574-9b0e-486c-806d-09694b769774"/>
    <s v="Linda Campos"/>
    <s v="Coffee Maker"/>
    <x v="8"/>
    <n v="2"/>
    <n v="2"/>
    <n v="184.13"/>
    <n v="184.13"/>
    <n v="368.26"/>
    <d v="2022-12-18T00:00:00"/>
    <x v="2"/>
    <x v="7"/>
    <n v="0"/>
    <n v="368.26"/>
  </r>
  <r>
    <x v="22511"/>
    <s v="dfa9aa69-19bd-4fe2-9a5b-bcfd9e0766bb"/>
    <s v="Andrea Neal"/>
    <s v="Dell Inspiron Desktop"/>
    <x v="15"/>
    <n v="1"/>
    <n v="1"/>
    <n v="944.54"/>
    <n v="944.54"/>
    <n v="944.54"/>
    <d v="2022-08-25T00:00:00"/>
    <x v="1"/>
    <x v="1"/>
    <n v="0"/>
    <n v="944.54"/>
  </r>
  <r>
    <x v="22512"/>
    <s v="234643a9-60ab-49c3-a29d-3691e724c59b"/>
    <s v=""/>
    <s v="Philips Hue Lights"/>
    <x v="0"/>
    <n v="1"/>
    <n v="1"/>
    <n v="222.63"/>
    <n v="222.63"/>
    <n v="222.63"/>
    <d v="2023-12-07T00:00:00"/>
    <x v="4"/>
    <x v="0"/>
    <n v="0"/>
    <n v="222.63"/>
  </r>
  <r>
    <x v="22513"/>
    <s v="f9f4863e-05aa-42cd-b9a6-7197ea31c955"/>
    <s v="Amber Smith"/>
    <s v="TCL Roku TV"/>
    <x v="11"/>
    <n v="2"/>
    <n v="2"/>
    <n v="1689.77"/>
    <n v="1689.77"/>
    <n v="3379.54"/>
    <d v="2023-04-08T00:00:00"/>
    <x v="1"/>
    <x v="6"/>
    <n v="0"/>
    <n v="3379.54"/>
  </r>
  <r>
    <x v="22514"/>
    <s v="9f1a8d27-bfeb-477f-bb2b-96e42f827943"/>
    <s v="Jill Hicks"/>
    <s v="Steam Deck"/>
    <x v="1"/>
    <n v="1"/>
    <n v="1"/>
    <n v="505.43"/>
    <n v="505.43"/>
    <n v="505.43"/>
    <d v="2024-12-07T00:00:00"/>
    <x v="1"/>
    <x v="3"/>
    <n v="0"/>
    <n v="505.43"/>
  </r>
  <r>
    <x v="22515"/>
    <s v="60aadf43-11f2-4006-8021-9595168281be"/>
    <s v="Robert Clark"/>
    <s v="Pillows"/>
    <x v="14"/>
    <n v="1"/>
    <n v="1"/>
    <n v="279.52999999999997"/>
    <n v="279.52999999999997"/>
    <n v="279.52999999999997"/>
    <d v="2024-01-25T00:00:00"/>
    <x v="2"/>
    <x v="0"/>
    <n v="0.15"/>
    <n v="237.60049999999998"/>
  </r>
  <r>
    <x v="22516"/>
    <s v="22cfc732-3920-46b4-8933-2253833001a1"/>
    <s v="Timothy Hernandez"/>
    <s v="Asus ROG"/>
    <x v="15"/>
    <n v="1"/>
    <n v="1"/>
    <n v="1468.03"/>
    <n v="1468.03"/>
    <n v="1468.03"/>
    <d v="2022-04-05T00:00:00"/>
    <x v="6"/>
    <x v="0"/>
    <n v="0"/>
    <n v="1468.03"/>
  </r>
  <r>
    <x v="22517"/>
    <s v="d441b16c-86cc-4f34-a4cf-fd2f3ea65a88"/>
    <s v="Denise Hernandez"/>
    <s v="Toaster"/>
    <x v="8"/>
    <n v="2"/>
    <n v="2"/>
    <n v="199.22"/>
    <n v="199.22"/>
    <n v="398.44"/>
    <d v="2022-12-11T00:00:00"/>
    <x v="4"/>
    <x v="1"/>
    <n v="0"/>
    <n v="398.44"/>
  </r>
  <r>
    <x v="22518"/>
    <s v="aad2c4c7-2ccd-471b-942f-70e8a7c517bc"/>
    <s v="Bonnie Freeman"/>
    <s v="OnePlus 10"/>
    <x v="2"/>
    <n v="1"/>
    <n v="1"/>
    <n v="1148.99"/>
    <n v="1148.99"/>
    <n v="1148.99"/>
    <d v="2024-02-12T00:00:00"/>
    <x v="10"/>
    <x v="4"/>
    <n v="0.25"/>
    <n v="861.74250000000006"/>
  </r>
  <r>
    <x v="22519"/>
    <s v="29dec202-949b-4cb4-9850-9427980442f4"/>
    <s v="Tammy Young"/>
    <s v="Bed Frame"/>
    <x v="7"/>
    <n v="1"/>
    <n v="1"/>
    <n v="624.94000000000005"/>
    <n v="624.94000000000005"/>
    <n v="624.94000000000005"/>
    <d v="2021-11-21T00:00:00"/>
    <x v="1"/>
    <x v="7"/>
    <n v="0"/>
    <n v="624.94000000000005"/>
  </r>
  <r>
    <x v="22520"/>
    <s v="d9b93762-6b9b-469e-aa2e-de639bfba5a4"/>
    <s v="Kaitlyn Rollins"/>
    <s v="Refrigerator"/>
    <x v="5"/>
    <n v="2"/>
    <n v="2"/>
    <n v="244.77"/>
    <n v="244.77"/>
    <n v="489.54"/>
    <d v="2025-01-19T00:00:00"/>
    <x v="1"/>
    <x v="0"/>
    <n v="0"/>
    <n v="489.54"/>
  </r>
  <r>
    <x v="22521"/>
    <s v="a960dd54-ee35-4731-b29e-d8de6c5793dc"/>
    <s v="Jonathan Farrell"/>
    <s v="HP Spectre"/>
    <x v="4"/>
    <n v="1"/>
    <n v="1"/>
    <n v="1439.68"/>
    <n v="1439.68"/>
    <n v="1439.68"/>
    <d v="2024-09-07T00:00:00"/>
    <x v="9"/>
    <x v="2"/>
    <n v="0"/>
    <n v="1439.68"/>
  </r>
  <r>
    <x v="22522"/>
    <s v="f5e1a155-8902-4c66-87c9-0fb737ced8cf"/>
    <s v="Michael Mitchell"/>
    <s v="OnePlus 10"/>
    <x v="2"/>
    <n v="2"/>
    <n v="2"/>
    <n v="1077.18"/>
    <n v="1077.18"/>
    <n v="2154.36"/>
    <d v="2024-06-04T00:00:00"/>
    <x v="1"/>
    <x v="0"/>
    <n v="0"/>
    <n v="2154.36"/>
  </r>
  <r>
    <x v="22523"/>
    <s v="d42b09fd-089d-41c5-82ce-4788f75217a6"/>
    <s v="David Vincent"/>
    <s v="OnePlus 10"/>
    <x v="2"/>
    <n v="1"/>
    <n v="1"/>
    <n v="1322.07"/>
    <n v="1322.07"/>
    <n v="1322.07"/>
    <d v="2023-08-11T00:00:00"/>
    <x v="1"/>
    <x v="3"/>
    <n v="0"/>
    <n v="1322.07"/>
  </r>
  <r>
    <x v="22524"/>
    <s v="6c0b0784-416d-41c3-a85b-92194771a573"/>
    <s v="Rhonda Rodriguez"/>
    <s v="Sofa"/>
    <x v="7"/>
    <n v="1"/>
    <n v="1"/>
    <n v="1464.78"/>
    <n v="1464.78"/>
    <n v="1464.78"/>
    <d v="2025-01-11T00:00:00"/>
    <x v="11"/>
    <x v="1"/>
    <n v="0"/>
    <n v="1464.78"/>
  </r>
  <r>
    <x v="22525"/>
    <s v="8ff51083-cc95-4506-824a-51db5c169a79"/>
    <s v="Luke Yang"/>
    <s v="Samsung Galaxy S22"/>
    <x v="2"/>
    <n v="1"/>
    <n v="1"/>
    <n v="565.45000000000005"/>
    <n v="565.45000000000005"/>
    <n v="565.45000000000005"/>
    <d v="2023-12-23T00:00:00"/>
    <x v="10"/>
    <x v="0"/>
    <n v="0"/>
    <n v="565.45000000000005"/>
  </r>
  <r>
    <x v="22526"/>
    <s v="6693efec-aacd-450e-b626-be3b20df0f78"/>
    <s v="Travis Bender"/>
    <s v="Sofa"/>
    <x v="7"/>
    <n v="3"/>
    <n v="3"/>
    <n v="337.52"/>
    <n v="337.52"/>
    <n v="1012.56"/>
    <d v="2023-01-30T00:00:00"/>
    <x v="1"/>
    <x v="2"/>
    <n v="0.3"/>
    <n v="708.79199999999992"/>
  </r>
  <r>
    <x v="22527"/>
    <s v="667a9209-4175-4430-bcd4-5d2f04ff2cf6"/>
    <s v="Dawn Church"/>
    <s v="Table Lamp"/>
    <x v="9"/>
    <n v="1"/>
    <n v="1"/>
    <n v="0"/>
    <n v="387.79"/>
    <n v="387.79"/>
    <d v="2023-03-28T00:00:00"/>
    <x v="8"/>
    <x v="2"/>
    <n v="0"/>
    <n v="387.79"/>
  </r>
  <r>
    <x v="22528"/>
    <s v="f7108b8e-a302-4f40-9dd7-23908114c731"/>
    <s v="Jonathan Sanchez"/>
    <s v="HP Pavilion"/>
    <x v="15"/>
    <n v="1"/>
    <n v="1"/>
    <n v="1249.57"/>
    <n v="1249.57"/>
    <n v="1249.57"/>
    <d v="2024-08-24T00:00:00"/>
    <x v="1"/>
    <x v="0"/>
    <n v="0.05"/>
    <n v="1187.0915"/>
  </r>
  <r>
    <x v="22529"/>
    <s v="7d6ec7ce-dc29-492e-a496-cf4a4aa944ed"/>
    <s v=""/>
    <s v="Dell XPS 15"/>
    <x v="4"/>
    <n v="1"/>
    <n v="1"/>
    <n v="1621.38"/>
    <n v="1621.38"/>
    <n v="1621.38"/>
    <d v="2023-02-03T00:00:00"/>
    <x v="11"/>
    <x v="2"/>
    <n v="0.05"/>
    <n v="1540.3110000000001"/>
  </r>
  <r>
    <x v="22530"/>
    <s v="25311de6-cea0-45b8-a32c-1c8406b8ac76"/>
    <s v="Derek Mayer"/>
    <s v="Amazon Echo"/>
    <x v="0"/>
    <n v="1"/>
    <n v="1"/>
    <n v="271.14"/>
    <n v="271.14"/>
    <n v="271.14"/>
    <d v="2022-11-03T00:00:00"/>
    <x v="1"/>
    <x v="0"/>
    <n v="0"/>
    <n v="271.14"/>
  </r>
  <r>
    <x v="22531"/>
    <s v="569dee0e-cf23-45e7-88a7-806eb2207d70"/>
    <s v="Diana Kennedy"/>
    <s v="Samsung Galaxy Tab"/>
    <x v="12"/>
    <n v="1"/>
    <n v="1"/>
    <n v="659.29"/>
    <n v="659.29"/>
    <n v="659.29"/>
    <d v="2022-08-31T00:00:00"/>
    <x v="2"/>
    <x v="0"/>
    <n v="0.05"/>
    <n v="626.32549999999992"/>
  </r>
  <r>
    <x v="22532"/>
    <s v="ab339b9f-e14a-490b-8e34-81023383f19b"/>
    <s v="Anthony Rowe"/>
    <s v="Office Desk"/>
    <x v="7"/>
    <n v="1"/>
    <n v="1"/>
    <n v="992.25"/>
    <n v="992.25"/>
    <n v="992.25"/>
    <d v="2022-08-10T00:00:00"/>
    <x v="1"/>
    <x v="3"/>
    <n v="0.15"/>
    <n v="843.41250000000002"/>
  </r>
  <r>
    <x v="22533"/>
    <s v="d8d35a24-d4db-4656-a060-fb272535a2c6"/>
    <s v="Jonathan Bennett"/>
    <s v="Philips Hue Lights"/>
    <x v="0"/>
    <n v="2"/>
    <n v="2"/>
    <n v="114.12"/>
    <n v="114.12"/>
    <n v="228.24"/>
    <d v="2024-02-14T00:00:00"/>
    <x v="6"/>
    <x v="0"/>
    <n v="0"/>
    <n v="228.24"/>
  </r>
  <r>
    <x v="22534"/>
    <s v="b9341e74-d4d5-44df-a959-8211b47cb8fc"/>
    <s v="Evelyn Taylor"/>
    <s v="Sofa"/>
    <x v="7"/>
    <n v="3"/>
    <n v="3"/>
    <n v="1970.81"/>
    <n v="1970.81"/>
    <n v="5912.43"/>
    <d v="2020-10-03T00:00:00"/>
    <x v="9"/>
    <x v="3"/>
    <n v="0"/>
    <n v="5912.43"/>
  </r>
  <r>
    <x v="22535"/>
    <s v="04dd8822-3d33-42c9-baf9-0fda8cfccb98"/>
    <s v="Gregory Johnson"/>
    <s v="Range Hood"/>
    <x v="5"/>
    <n v="2"/>
    <n v="2"/>
    <n v="201.99"/>
    <n v="201.99"/>
    <n v="403.98"/>
    <d v="2022-02-26T00:00:00"/>
    <x v="1"/>
    <x v="3"/>
    <n v="0.05"/>
    <n v="383.78100000000001"/>
  </r>
  <r>
    <x v="22536"/>
    <s v="2d24c861-1ac8-4fe4-97de-94461c5449a1"/>
    <s v="Meagan Morrison"/>
    <s v="Sonos Speaker"/>
    <x v="6"/>
    <n v="2"/>
    <n v="2"/>
    <n v="408.91"/>
    <n v="408.91"/>
    <n v="817.82"/>
    <d v="2023-01-11T00:00:00"/>
    <x v="1"/>
    <x v="5"/>
    <n v="0"/>
    <n v="817.82"/>
  </r>
  <r>
    <x v="22537"/>
    <s v="0d361c90-d785-41d1-a1b3-d7f4b807638b"/>
    <s v="Christopher Maynard"/>
    <s v="Range Hood"/>
    <x v="5"/>
    <n v="1"/>
    <n v="1"/>
    <n v="0"/>
    <n v="387.79"/>
    <n v="387.79"/>
    <d v="2022-03-10T00:00:00"/>
    <x v="1"/>
    <x v="3"/>
    <n v="0"/>
    <n v="387.79"/>
  </r>
  <r>
    <x v="22538"/>
    <s v="a7b1be46-dc1d-41e8-9a70-675e805dff16"/>
    <s v="Matthew Lopez"/>
    <s v="Table Lamp"/>
    <x v="9"/>
    <n v="2"/>
    <n v="2"/>
    <n v="33.9"/>
    <n v="33.9"/>
    <n v="67.8"/>
    <d v="2023-10-26T00:00:00"/>
    <x v="1"/>
    <x v="4"/>
    <n v="0"/>
    <n v="67.8"/>
  </r>
  <r>
    <x v="22539"/>
    <s v="962b63f6-1527-49a0-be1d-d9975d2dc861"/>
    <s v="Erik Floyd"/>
    <s v="Xiaomi Mi 12"/>
    <x v="2"/>
    <n v="1"/>
    <n v="1"/>
    <n v="706.78"/>
    <n v="706.78"/>
    <n v="706.78"/>
    <d v="2023-03-21T00:00:00"/>
    <x v="1"/>
    <x v="3"/>
    <n v="0.2"/>
    <n v="565.42399999999998"/>
  </r>
  <r>
    <x v="22540"/>
    <s v="57497f6d-d29a-45f1-aac9-9763b6750f0b"/>
    <s v="Christopher Berry"/>
    <s v="Google Pixel 6"/>
    <x v="2"/>
    <n v="1"/>
    <n v="1"/>
    <n v="947.11"/>
    <n v="947.11"/>
    <n v="947.11"/>
    <d v="2024-08-19T00:00:00"/>
    <x v="0"/>
    <x v="2"/>
    <n v="0"/>
    <n v="947.11"/>
  </r>
  <r>
    <x v="22541"/>
    <s v="8a6e7fe1-f86c-4d13-b7e3-925c4cff95eb"/>
    <s v="Ann Hill"/>
    <s v="Sonos Speaker"/>
    <x v="6"/>
    <n v="1"/>
    <n v="1"/>
    <n v="480.22"/>
    <n v="480.22"/>
    <n v="480.22"/>
    <d v="2023-06-18T00:00:00"/>
    <x v="8"/>
    <x v="1"/>
    <n v="0"/>
    <n v="480.22"/>
  </r>
  <r>
    <x v="22542"/>
    <s v="c83d5fef-0818-4e07-ba0b-5b2f6a03bf12"/>
    <s v="Anthony Hopkins"/>
    <s v="Microwave Oven"/>
    <x v="5"/>
    <n v="1"/>
    <n v="1"/>
    <n v="809.7"/>
    <n v="809.7"/>
    <n v="809.7"/>
    <d v="2024-08-13T00:00:00"/>
    <x v="5"/>
    <x v="0"/>
    <n v="0"/>
    <n v="809.7"/>
  </r>
  <r>
    <x v="22543"/>
    <s v="7c99b6c8-88af-4940-9c8d-c10d252c8793"/>
    <s v="Sarah Cruz"/>
    <s v="Lenovo ThinkPad"/>
    <x v="4"/>
    <n v="1"/>
    <n v="1"/>
    <n v="1651.94"/>
    <n v="1651.94"/>
    <n v="1651.94"/>
    <d v="2022-12-10T00:00:00"/>
    <x v="1"/>
    <x v="5"/>
    <n v="0"/>
    <n v="1651.94"/>
  </r>
  <r>
    <x v="22544"/>
    <s v="5c66cfe5-e1c6-477a-a7aa-13e237871e5d"/>
    <s v="Robert Morales"/>
    <s v="iPhone 13"/>
    <x v="2"/>
    <n v="1"/>
    <n v="1"/>
    <n v="612.01"/>
    <n v="612.01"/>
    <n v="612.01"/>
    <d v="2023-11-26T00:00:00"/>
    <x v="1"/>
    <x v="3"/>
    <n v="0"/>
    <n v="612.01"/>
  </r>
  <r>
    <x v="22545"/>
    <s v="ea313d9d-fb12-4e9f-831a-6243db68bdfb"/>
    <s v="Jason Davis"/>
    <s v="Bookshelf"/>
    <x v="7"/>
    <n v="2"/>
    <n v="2"/>
    <n v="903.75"/>
    <n v="903.75"/>
    <n v="1807.5"/>
    <d v="2023-08-06T00:00:00"/>
    <x v="1"/>
    <x v="3"/>
    <n v="0.05"/>
    <n v="1717.125"/>
  </r>
  <r>
    <x v="22546"/>
    <s v="493e6d34-3066-460e-99e4-6ac16a500c13"/>
    <s v="James Lee"/>
    <s v="Bed Frame"/>
    <x v="7"/>
    <n v="2"/>
    <n v="2"/>
    <n v="1765.33"/>
    <n v="1765.33"/>
    <n v="3530.66"/>
    <d v="2020-08-13T00:00:00"/>
    <x v="8"/>
    <x v="5"/>
    <n v="0.2"/>
    <n v="2824.5279999999998"/>
  </r>
  <r>
    <x v="22547"/>
    <s v="49b917bf-7a76-4452-89d2-7b16cc0224c8"/>
    <s v="Amy Combs"/>
    <s v="Philips Hue Lights"/>
    <x v="0"/>
    <n v="2"/>
    <n v="2"/>
    <n v="268.92"/>
    <n v="268.92"/>
    <n v="537.84"/>
    <d v="2023-07-06T00:00:00"/>
    <x v="1"/>
    <x v="0"/>
    <n v="0"/>
    <n v="537.84"/>
  </r>
  <r>
    <x v="22548"/>
    <s v="55b06859-2979-45fa-8098-5e880ff5fccd"/>
    <s v="Pamela Alexander"/>
    <s v="Sonos Speaker"/>
    <x v="6"/>
    <n v="1"/>
    <n v="1"/>
    <n v="235.9"/>
    <n v="235.9"/>
    <n v="235.9"/>
    <d v="2022-05-03T00:00:00"/>
    <x v="1"/>
    <x v="2"/>
    <n v="0"/>
    <n v="235.9"/>
  </r>
  <r>
    <x v="22549"/>
    <s v="8a4517f6-ee90-4e60-9475-491b17d51251"/>
    <s v="Joseph Montgomery"/>
    <s v="Oculus Quest"/>
    <x v="1"/>
    <n v="1"/>
    <n v="1"/>
    <n v="610.03"/>
    <n v="610.03"/>
    <n v="610.03"/>
    <d v="2024-11-20T00:00:00"/>
    <x v="1"/>
    <x v="0"/>
    <n v="0"/>
    <n v="610.03"/>
  </r>
  <r>
    <x v="22550"/>
    <s v="04c628db-9ce1-4c9c-bc42-0c6ce7e9fe28"/>
    <s v="Andre Mathews"/>
    <s v="Dutch Oven"/>
    <x v="13"/>
    <n v="1"/>
    <n v="1"/>
    <n v="162.19999999999999"/>
    <n v="162.19999999999999"/>
    <n v="162.19999999999999"/>
    <d v="2023-12-15T00:00:00"/>
    <x v="1"/>
    <x v="2"/>
    <n v="0"/>
    <n v="162.19999999999999"/>
  </r>
  <r>
    <x v="22551"/>
    <s v="a9a10b44-1c94-4578-b6c5-f233203ffe07"/>
    <s v="John Butler"/>
    <s v="Wall Art"/>
    <x v="9"/>
    <n v="1"/>
    <n v="1"/>
    <n v="95.28"/>
    <n v="95.28"/>
    <n v="95.28"/>
    <d v="2024-08-12T00:00:00"/>
    <x v="6"/>
    <x v="0"/>
    <n v="0"/>
    <n v="95.28"/>
  </r>
  <r>
    <x v="22552"/>
    <s v="c4b42911-8af0-437c-b9e7-8ae58b84e250"/>
    <s v="Donna Ochoa"/>
    <s v="Sonos Speaker"/>
    <x v="6"/>
    <m/>
    <n v="1.4385643423588512"/>
    <n v="269.04000000000002"/>
    <n v="269.04000000000002"/>
    <n v="387.03135066822534"/>
    <d v="2023-07-12T00:00:00"/>
    <x v="11"/>
    <x v="0"/>
    <n v="0"/>
    <n v="387.03135066822534"/>
  </r>
  <r>
    <x v="22553"/>
    <s v="fe3e986d-30ad-4a70-b538-842f54c79170"/>
    <s v="Logan Yoder"/>
    <s v="Area Rug"/>
    <x v="9"/>
    <n v="1"/>
    <n v="1"/>
    <n v="250.83"/>
    <n v="250.83"/>
    <n v="250.83"/>
    <d v="2022-11-28T00:00:00"/>
    <x v="11"/>
    <x v="3"/>
    <n v="0"/>
    <n v="250.83"/>
  </r>
  <r>
    <x v="22554"/>
    <s v="b2c91f8f-4394-4c42-8383-899927f2d8e6"/>
    <s v="Michael Walter"/>
    <s v="Sofa"/>
    <x v="7"/>
    <n v="1"/>
    <n v="1"/>
    <n v="647.83000000000004"/>
    <n v="647.83000000000004"/>
    <n v="647.83000000000004"/>
    <d v="2025-02-12T00:00:00"/>
    <x v="10"/>
    <x v="4"/>
    <n v="0"/>
    <n v="647.83000000000004"/>
  </r>
  <r>
    <x v="22555"/>
    <s v="f0abe75e-3684-48ba-acd2-88796e5ef259"/>
    <s v="Cristina Christian"/>
    <s v="Xbox Series X"/>
    <x v="1"/>
    <n v="1"/>
    <n v="1"/>
    <n v="236.89"/>
    <n v="236.89"/>
    <n v="236.89"/>
    <d v="2024-12-15T00:00:00"/>
    <x v="9"/>
    <x v="7"/>
    <n v="0.15"/>
    <n v="201.35649999999998"/>
  </r>
  <r>
    <x v="22556"/>
    <s v="10631ebb-030b-48fa-81cb-4cd009e56d5d"/>
    <s v="Lisa Marsh"/>
    <s v="Google Pixel 6"/>
    <x v="2"/>
    <n v="1"/>
    <n v="1"/>
    <n v="627.77"/>
    <n v="627.77"/>
    <n v="627.77"/>
    <d v="2024-12-01T00:00:00"/>
    <x v="8"/>
    <x v="2"/>
    <n v="0.15"/>
    <n v="533.60450000000003"/>
  </r>
  <r>
    <x v="22557"/>
    <s v="8f390606-8358-4c27-aca5-96d70f5b85a5"/>
    <s v="Andrea Richards"/>
    <s v="Logitech Mouse"/>
    <x v="3"/>
    <n v="1"/>
    <n v="1"/>
    <n v="112.15"/>
    <n v="112.15"/>
    <n v="112.15"/>
    <d v="2020-09-05T00:00:00"/>
    <x v="1"/>
    <x v="3"/>
    <n v="0.25"/>
    <n v="84.112500000000011"/>
  </r>
  <r>
    <x v="22558"/>
    <s v="b952fdfc-9104-404a-8d4f-b115c0cb2328"/>
    <s v="Madison Valencia"/>
    <s v="Google Nest"/>
    <x v="0"/>
    <n v="2"/>
    <n v="2"/>
    <n v="186.98"/>
    <n v="186.98"/>
    <n v="373.96"/>
    <d v="2022-04-13T00:00:00"/>
    <x v="1"/>
    <x v="7"/>
    <n v="0.2"/>
    <n v="299.16800000000001"/>
  </r>
  <r>
    <x v="22559"/>
    <s v="c9c455ae-9d6f-40d4-9866-c762d5b1bc3f"/>
    <s v="Heidi Hendricks"/>
    <s v="Amazon Echo"/>
    <x v="0"/>
    <n v="1"/>
    <n v="1"/>
    <n v="233.83"/>
    <n v="233.83"/>
    <n v="233.83"/>
    <d v="2022-04-30T00:00:00"/>
    <x v="1"/>
    <x v="3"/>
    <n v="0.05"/>
    <n v="222.13850000000002"/>
  </r>
  <r>
    <x v="22560"/>
    <s v="3f8c6a06-c190-4942-b48e-61841fdd5172"/>
    <s v="Brian Carlson"/>
    <s v="Area Rug"/>
    <x v="9"/>
    <n v="1"/>
    <n v="1"/>
    <n v="111.37"/>
    <n v="111.37"/>
    <n v="111.37"/>
    <d v="2024-07-24T00:00:00"/>
    <x v="10"/>
    <x v="4"/>
    <n v="0"/>
    <n v="111.37"/>
  </r>
  <r>
    <x v="22561"/>
    <s v="1aa94d8d-a4ef-4215-a1e3-3fc8f8071c0a"/>
    <s v="Natasha Rios"/>
    <s v="Smart Thermostat"/>
    <x v="0"/>
    <n v="1"/>
    <n v="1"/>
    <n v="72.41"/>
    <n v="72.41"/>
    <n v="72.41"/>
    <d v="2024-12-27T00:00:00"/>
    <x v="5"/>
    <x v="5"/>
    <n v="0"/>
    <n v="72.41"/>
  </r>
  <r>
    <x v="22562"/>
    <s v="f6caf6b2-6559-4a15-8517-ce8d324ff23e"/>
    <s v="Bridget Graham"/>
    <s v="Amazon Echo"/>
    <x v="0"/>
    <n v="1"/>
    <n v="1"/>
    <n v="260.19"/>
    <n v="260.19"/>
    <n v="260.19"/>
    <d v="2022-07-08T00:00:00"/>
    <x v="0"/>
    <x v="1"/>
    <n v="0"/>
    <n v="260.19"/>
  </r>
  <r>
    <x v="22563"/>
    <s v="1066b45b-d15e-4bfc-b0bb-8b8ce474d366"/>
    <s v="Amanda Davis"/>
    <s v="Vizio SmartCast TV"/>
    <x v="11"/>
    <n v="2"/>
    <n v="2"/>
    <n v="953.35"/>
    <n v="953.35"/>
    <n v="1906.7"/>
    <d v="2023-01-07T00:00:00"/>
    <x v="1"/>
    <x v="3"/>
    <n v="0"/>
    <n v="1906.7"/>
  </r>
  <r>
    <x v="22564"/>
    <s v="1ff9dcdf-d0f2-49dc-a841-6fce87ccca46"/>
    <s v="Alicia Perez"/>
    <s v="Bookshelf"/>
    <x v="7"/>
    <n v="1"/>
    <n v="1"/>
    <n v="1564.71"/>
    <n v="1564.71"/>
    <n v="1564.71"/>
    <d v="2022-03-31T00:00:00"/>
    <x v="10"/>
    <x v="3"/>
    <n v="0"/>
    <n v="1564.71"/>
  </r>
  <r>
    <x v="22565"/>
    <s v="fe870544-024c-42f1-b248-dabd750daa28"/>
    <s v="Brad Harris"/>
    <s v="Sofa"/>
    <x v="7"/>
    <n v="2"/>
    <n v="2"/>
    <n v="1737.74"/>
    <n v="1737.74"/>
    <n v="3475.48"/>
    <d v="2020-08-17T00:00:00"/>
    <x v="1"/>
    <x v="0"/>
    <n v="0"/>
    <n v="3475.48"/>
  </r>
  <r>
    <x v="22566"/>
    <s v="206fd86a-bf78-4ac4-bacd-1c6272522aa2"/>
    <s v="Lindsey Smith"/>
    <s v="iMac"/>
    <x v="15"/>
    <n v="1"/>
    <n v="1"/>
    <n v="1091.74"/>
    <n v="1091.74"/>
    <n v="1091.74"/>
    <d v="2024-08-06T00:00:00"/>
    <x v="1"/>
    <x v="5"/>
    <n v="0"/>
    <n v="1091.74"/>
  </r>
  <r>
    <x v="22567"/>
    <s v="4b1a354e-6624-4e16-be4f-8384c820e72a"/>
    <s v="David Marsh"/>
    <s v="iPad Pro"/>
    <x v="12"/>
    <n v="1"/>
    <n v="1"/>
    <n v="416.54"/>
    <n v="416.54"/>
    <n v="416.54"/>
    <d v="2023-08-07T00:00:00"/>
    <x v="0"/>
    <x v="0"/>
    <n v="0"/>
    <n v="416.54"/>
  </r>
  <r>
    <x v="22568"/>
    <s v="7ab98d6a-773f-4c38-80af-ef1f50396fd2"/>
    <s v="Erica Garcia"/>
    <s v="Refrigerator"/>
    <x v="10"/>
    <n v="2"/>
    <n v="2"/>
    <n v="734.42"/>
    <n v="734.42"/>
    <n v="1468.84"/>
    <d v="2023-07-12T00:00:00"/>
    <x v="1"/>
    <x v="0"/>
    <n v="0"/>
    <n v="1468.84"/>
  </r>
  <r>
    <x v="22569"/>
    <s v="6a17bb86-f876-415b-af4d-1793e02bc17a"/>
    <s v="Ryan Green"/>
    <s v=""/>
    <x v="1"/>
    <n v="1"/>
    <n v="1"/>
    <n v="385.74"/>
    <n v="385.74"/>
    <n v="385.74"/>
    <d v="2024-01-29T00:00:00"/>
    <x v="2"/>
    <x v="0"/>
    <n v="0"/>
    <n v="385.74"/>
  </r>
  <r>
    <x v="22570"/>
    <s v="63069450-fbe2-4600-aa8a-6f08182be265"/>
    <s v="Tony Wilson"/>
    <s v="Coffee Maker"/>
    <x v="8"/>
    <n v="2"/>
    <n v="2"/>
    <n v="57.36"/>
    <n v="57.36"/>
    <n v="114.72"/>
    <d v="2024-10-31T00:00:00"/>
    <x v="8"/>
    <x v="2"/>
    <n v="0"/>
    <n v="114.72"/>
  </r>
  <r>
    <x v="22571"/>
    <s v="0b89702d-ee8d-4aa3-99bd-284982f170dc"/>
    <s v="Joanna Kennedy"/>
    <s v="MacBook Pro"/>
    <x v="4"/>
    <n v="1"/>
    <n v="1"/>
    <n v="1828.16"/>
    <n v="1828.16"/>
    <n v="1828.16"/>
    <d v="2024-12-05T00:00:00"/>
    <x v="1"/>
    <x v="3"/>
    <n v="0"/>
    <n v="1828.16"/>
  </r>
  <r>
    <x v="22572"/>
    <s v="a5917153-002f-4bef-9c5d-60afc7cb8a4f"/>
    <s v="John Mendoza"/>
    <s v="Wall Art"/>
    <x v="9"/>
    <n v="1"/>
    <n v="1"/>
    <n v="270.66000000000003"/>
    <n v="270.66000000000003"/>
    <n v="270.66000000000003"/>
    <d v="2023-02-21T00:00:00"/>
    <x v="0"/>
    <x v="7"/>
    <n v="0.25"/>
    <n v="202.995"/>
  </r>
  <r>
    <x v="22573"/>
    <s v="036e47b2-e126-4704-bcd6-35430830e5df"/>
    <s v="Cheryl Collins"/>
    <s v="Samsung Galaxy Tab"/>
    <x v="12"/>
    <n v="1"/>
    <n v="1"/>
    <n v="296.73"/>
    <n v="296.73"/>
    <n v="296.73"/>
    <d v="2024-09-13T00:00:00"/>
    <x v="1"/>
    <x v="3"/>
    <n v="0.3"/>
    <n v="207.71100000000001"/>
  </r>
  <r>
    <x v="22574"/>
    <s v="bf0f29ab-46ae-4076-8829-949023ea90c1"/>
    <s v="Eric Torres"/>
    <s v="Dining Table"/>
    <x v="7"/>
    <n v="3"/>
    <n v="3"/>
    <n v="292.2"/>
    <n v="292.2"/>
    <n v="876.59999999999991"/>
    <d v="2023-10-03T00:00:00"/>
    <x v="8"/>
    <x v="0"/>
    <n v="0"/>
    <n v="876.59999999999991"/>
  </r>
  <r>
    <x v="22575"/>
    <s v="2587f6c0-4426-4bc7-bdbe-eaf07f755815"/>
    <s v="Michael Jones"/>
    <s v="Lenovo ThinkPad"/>
    <x v="4"/>
    <n v="1"/>
    <n v="1"/>
    <n v="629.67999999999995"/>
    <n v="629.67999999999995"/>
    <n v="629.67999999999995"/>
    <d v="2024-05-26T00:00:00"/>
    <x v="1"/>
    <x v="0"/>
    <n v="0.3"/>
    <n v="440.77599999999995"/>
  </r>
  <r>
    <x v="22576"/>
    <s v="8c04bb9e-1fd5-4824-86be-20367ea7c529"/>
    <s v="Amy Mendoza"/>
    <s v="HP Spectre"/>
    <x v="4"/>
    <n v="1"/>
    <n v="1"/>
    <n v="2507.2600000000002"/>
    <n v="2507.2600000000002"/>
    <n v="2507.2600000000002"/>
    <d v="2023-04-15T00:00:00"/>
    <x v="1"/>
    <x v="2"/>
    <n v="0.1"/>
    <n v="2256.5340000000001"/>
  </r>
  <r>
    <x v="22577"/>
    <s v="ba555335-824d-4727-8629-4f007a5a0cc8"/>
    <s v="Mark Brooks"/>
    <s v="Dishwasher"/>
    <x v="5"/>
    <n v="2"/>
    <n v="2"/>
    <n v="420.21"/>
    <n v="420.21"/>
    <n v="840.42"/>
    <d v="2024-12-18T00:00:00"/>
    <x v="8"/>
    <x v="5"/>
    <n v="0"/>
    <n v="840.42"/>
  </r>
  <r>
    <x v="22578"/>
    <s v="93ceb59f-93a3-4fc9-a5e3-1c8758fb6c25"/>
    <s v="Chris Huffman"/>
    <s v="Sofa"/>
    <x v="7"/>
    <n v="2"/>
    <n v="2"/>
    <n v="689.78"/>
    <n v="689.78"/>
    <n v="1379.56"/>
    <d v="2024-08-21T00:00:00"/>
    <x v="1"/>
    <x v="2"/>
    <n v="0"/>
    <n v="1379.56"/>
  </r>
  <r>
    <x v="22579"/>
    <s v="876b584c-ee29-4f7d-b69e-f827ea38514e"/>
    <s v="Jonathan Foster"/>
    <s v="Smart Thermostat"/>
    <x v="0"/>
    <n v="1"/>
    <n v="1"/>
    <n v="219.28"/>
    <n v="219.28"/>
    <n v="219.28"/>
    <d v="2024-09-07T00:00:00"/>
    <x v="1"/>
    <x v="0"/>
    <n v="0"/>
    <n v="219.28"/>
  </r>
  <r>
    <x v="22580"/>
    <s v="29f84603-f8f4-4003-b80d-51dd129b0c55"/>
    <s v="Tammy Williams"/>
    <s v="Throw Pillows"/>
    <x v="9"/>
    <n v="1"/>
    <n v="1"/>
    <n v="105.68"/>
    <n v="105.68"/>
    <n v="105.68"/>
    <d v="2023-07-18T00:00:00"/>
    <x v="1"/>
    <x v="3"/>
    <n v="0.3"/>
    <n v="73.975999999999999"/>
  </r>
  <r>
    <x v="22581"/>
    <s v="38a42378-6fd5-42f6-ab25-4d90560f81a6"/>
    <s v="Christian Jordan"/>
    <s v="Electric Range"/>
    <x v="5"/>
    <n v="1"/>
    <n v="1"/>
    <n v="975.57"/>
    <n v="975.57"/>
    <n v="975.57"/>
    <d v="2024-06-15T00:00:00"/>
    <x v="1"/>
    <x v="1"/>
    <n v="0.05"/>
    <n v="926.79150000000004"/>
  </r>
  <r>
    <x v="22582"/>
    <s v="84924c10-920d-4750-ad63-d03c40800f1d"/>
    <s v="Kimberly Acosta"/>
    <s v="Office Desk"/>
    <x v="7"/>
    <n v="1"/>
    <n v="1"/>
    <n v="765.51"/>
    <n v="765.51"/>
    <n v="765.51"/>
    <d v="2024-11-22T00:00:00"/>
    <x v="2"/>
    <x v="2"/>
    <n v="0"/>
    <n v="765.51"/>
  </r>
  <r>
    <x v="22583"/>
    <s v="86060624-a2e1-474b-b3b0-1258e97dd8bd"/>
    <s v="Emily Martinez"/>
    <s v="Webcam"/>
    <x v="3"/>
    <n v="1"/>
    <n v="1"/>
    <n v="109.17"/>
    <n v="109.17"/>
    <n v="109.17"/>
    <d v="2022-10-22T00:00:00"/>
    <x v="2"/>
    <x v="0"/>
    <n v="0"/>
    <n v="109.17"/>
  </r>
  <r>
    <x v="22584"/>
    <s v="b9954ca4-7591-4a3b-a7b9-15671d2ab6d1"/>
    <s v="Jacob Malone"/>
    <s v="Samsung QLED TV"/>
    <x v="11"/>
    <m/>
    <n v="1.4385643423588512"/>
    <n v="2146.58"/>
    <n v="2146.58"/>
    <n v="3087.9934460206628"/>
    <d v="2021-06-15T00:00:00"/>
    <x v="1"/>
    <x v="7"/>
    <n v="0"/>
    <n v="3087.9934460206628"/>
  </r>
  <r>
    <x v="22585"/>
    <s v="6cf4dfdb-3058-4f59-af0f-cef176208487"/>
    <s v="Travis Brown"/>
    <s v="Bookshelf"/>
    <x v="7"/>
    <n v="1"/>
    <n v="1"/>
    <n v="1988.01"/>
    <n v="1988.01"/>
    <n v="1988.01"/>
    <d v="2024-07-18T00:00:00"/>
    <x v="1"/>
    <x v="1"/>
    <n v="0"/>
    <n v="1988.01"/>
  </r>
  <r>
    <x v="22586"/>
    <s v="4f4615a3-0894-4b3c-80b7-e6563b31c2c1"/>
    <s v="Kristin Powell"/>
    <s v="Sheets"/>
    <x v="14"/>
    <n v="1"/>
    <n v="1"/>
    <n v="44.98"/>
    <n v="44.98"/>
    <n v="44.98"/>
    <d v="2022-04-10T00:00:00"/>
    <x v="6"/>
    <x v="3"/>
    <n v="0"/>
    <n v="44.98"/>
  </r>
  <r>
    <x v="22587"/>
    <s v="7107c480-b50b-4ec0-ac9e-d734db314ce9"/>
    <s v="Rebecca Obrien"/>
    <s v="HP Spectre"/>
    <x v="4"/>
    <n v="2"/>
    <n v="2"/>
    <n v="1014.62"/>
    <n v="1014.62"/>
    <n v="2029.24"/>
    <d v="2025-02-21T00:00:00"/>
    <x v="1"/>
    <x v="0"/>
    <n v="0"/>
    <n v="2029.24"/>
  </r>
  <r>
    <x v="22588"/>
    <s v="467ffe22-53bf-4ab5-8aac-b7233700d4a3"/>
    <s v="Gloria Farrell"/>
    <s v="Xiaomi Mi 12"/>
    <x v="2"/>
    <n v="1"/>
    <n v="1"/>
    <n v="594.08000000000004"/>
    <n v="594.08000000000004"/>
    <n v="594.08000000000004"/>
    <d v="2023-11-03T00:00:00"/>
    <x v="1"/>
    <x v="3"/>
    <n v="0"/>
    <n v="594.08000000000004"/>
  </r>
  <r>
    <x v="22589"/>
    <s v="2bb18b90-23ae-4be7-86ac-0c8953a7b42e"/>
    <s v="Andrea Williams"/>
    <s v="Dining Table"/>
    <x v="7"/>
    <n v="1"/>
    <n v="1"/>
    <n v="1615.37"/>
    <n v="1615.37"/>
    <n v="1615.37"/>
    <d v="2024-12-16T00:00:00"/>
    <x v="1"/>
    <x v="5"/>
    <n v="0"/>
    <n v="1615.37"/>
  </r>
  <r>
    <x v="22590"/>
    <s v="d94222b4-774d-4463-9f13-0b9f2b7c3716"/>
    <s v="Christine Carter"/>
    <s v="Xiaomi Mi 12"/>
    <x v="2"/>
    <n v="1"/>
    <n v="1"/>
    <n v="481.98"/>
    <n v="481.98"/>
    <n v="481.98"/>
    <d v="2024-05-02T00:00:00"/>
    <x v="7"/>
    <x v="3"/>
    <n v="0"/>
    <n v="481.98"/>
  </r>
  <r>
    <x v="22591"/>
    <s v="c7b9607e-f23b-46ba-8941-2c00c49978bd"/>
    <s v="Melissa Hill"/>
    <s v="Ring Doorbell"/>
    <x v="0"/>
    <m/>
    <n v="1.4385643423588512"/>
    <n v="125.62"/>
    <n v="125.62"/>
    <n v="180.71245268711888"/>
    <d v="2023-12-04T00:00:00"/>
    <x v="1"/>
    <x v="0"/>
    <n v="0.2"/>
    <n v="144.5699621496951"/>
  </r>
  <r>
    <x v="22592"/>
    <s v="f5564ea5-7a51-4b4f-878b-749b05992cc2"/>
    <s v="Darius Wagner"/>
    <s v="USB-C Hub"/>
    <x v="3"/>
    <n v="1"/>
    <n v="1"/>
    <n v="131.59"/>
    <n v="131.59"/>
    <n v="131.59"/>
    <d v="2025-01-08T00:00:00"/>
    <x v="1"/>
    <x v="0"/>
    <n v="0"/>
    <n v="131.59"/>
  </r>
  <r>
    <x v="22593"/>
    <s v="19005ffc-d917-49fd-a425-b0376f35eb73"/>
    <s v="Sandra Hoover"/>
    <s v="Dining Table"/>
    <x v="7"/>
    <n v="1"/>
    <n v="1"/>
    <n v="1338.73"/>
    <n v="1338.73"/>
    <n v="1338.73"/>
    <d v="2024-07-22T00:00:00"/>
    <x v="1"/>
    <x v="5"/>
    <n v="0"/>
    <n v="1338.73"/>
  </r>
  <r>
    <x v="22594"/>
    <s v="639eea75-7627-4f18-8c12-59dee0824d41"/>
    <s v="Kathleen Tate"/>
    <s v="Sofa"/>
    <x v="7"/>
    <n v="1"/>
    <n v="1"/>
    <n v="824.91"/>
    <n v="824.91"/>
    <n v="824.91"/>
    <d v="2023-01-17T00:00:00"/>
    <x v="9"/>
    <x v="4"/>
    <n v="0"/>
    <n v="824.91"/>
  </r>
  <r>
    <x v="22595"/>
    <s v="5c66cfe5-e1c6-477a-a7aa-13e237871e5d"/>
    <s v="Robert Morales"/>
    <s v="Throw Pillows"/>
    <x v="9"/>
    <n v="1"/>
    <n v="1"/>
    <n v="93.56"/>
    <n v="93.56"/>
    <n v="93.56"/>
    <d v="2024-08-29T00:00:00"/>
    <x v="1"/>
    <x v="0"/>
    <n v="0.2"/>
    <n v="74.847999999999999"/>
  </r>
  <r>
    <x v="22596"/>
    <s v="6e08bf91-6b74-437b-aec9-c5198c9d776e"/>
    <s v="Eric Johnson"/>
    <s v="Sofa"/>
    <x v="7"/>
    <n v="2"/>
    <n v="2"/>
    <n v="719.23"/>
    <n v="719.23"/>
    <n v="1438.46"/>
    <d v="2024-02-04T00:00:00"/>
    <x v="11"/>
    <x v="0"/>
    <n v="0"/>
    <n v="1438.46"/>
  </r>
  <r>
    <x v="22597"/>
    <s v="c89c44c8-711a-4147-9aae-5b3d21af2c26"/>
    <s v="Keith Collins"/>
    <s v="MacBook Pro"/>
    <x v="4"/>
    <n v="1"/>
    <n v="1"/>
    <n v="1206.53"/>
    <n v="1206.53"/>
    <n v="1206.53"/>
    <d v="2025-01-09T00:00:00"/>
    <x v="1"/>
    <x v="0"/>
    <n v="0"/>
    <n v="1206.53"/>
  </r>
  <r>
    <x v="22598"/>
    <s v="ce606c3e-19c0-44cc-be0b-a48ff42abdd2"/>
    <s v="Haley Evans"/>
    <s v="OnePlus 10"/>
    <x v="2"/>
    <n v="1"/>
    <n v="1"/>
    <n v="954.01"/>
    <n v="954.01"/>
    <n v="954.01"/>
    <d v="2024-11-04T00:00:00"/>
    <x v="9"/>
    <x v="3"/>
    <n v="0.1"/>
    <n v="858.60899999999992"/>
  </r>
  <r>
    <x v="22599"/>
    <s v="0ccf4bb1-a6cd-4cd8-a96c-3d79a09d988a"/>
    <s v="Billy Henry"/>
    <s v="OnePlus 10"/>
    <x v="2"/>
    <n v="1"/>
    <n v="1"/>
    <n v="741.81"/>
    <n v="741.81"/>
    <n v="741.81"/>
    <d v="2023-12-16T00:00:00"/>
    <x v="5"/>
    <x v="2"/>
    <n v="0"/>
    <n v="741.81"/>
  </r>
  <r>
    <x v="22600"/>
    <s v="947fec07-da8e-4f40-a7a6-b167c4977332"/>
    <s v="Elizabeth Zimmerman"/>
    <s v="Philips Hue Lights"/>
    <x v="0"/>
    <n v="1"/>
    <n v="1"/>
    <n v="292.58"/>
    <n v="292.58"/>
    <n v="292.58"/>
    <d v="2021-03-14T00:00:00"/>
    <x v="1"/>
    <x v="3"/>
    <n v="0"/>
    <n v="292.58"/>
  </r>
  <r>
    <x v="22601"/>
    <s v="694e3e7f-8924-495d-98ba-312cba6ebd30"/>
    <s v="Alexandra Schmidt"/>
    <s v="HP Pavilion"/>
    <x v="15"/>
    <n v="1"/>
    <n v="1"/>
    <n v="837.98"/>
    <n v="837.98"/>
    <n v="837.98"/>
    <d v="2022-01-24T00:00:00"/>
    <x v="1"/>
    <x v="1"/>
    <n v="0"/>
    <n v="837.98"/>
  </r>
  <r>
    <x v="22602"/>
    <s v="c6463a82-664e-4270-84c4-e1d27f5cffd4"/>
    <s v="John Webb"/>
    <s v="Google Nest"/>
    <x v="0"/>
    <n v="1"/>
    <n v="1"/>
    <n v="147.5"/>
    <n v="147.5"/>
    <n v="147.5"/>
    <d v="2021-08-08T00:00:00"/>
    <x v="1"/>
    <x v="3"/>
    <n v="0.1"/>
    <n v="132.75"/>
  </r>
  <r>
    <x v="22603"/>
    <s v="2fe076bb-d401-4276-bb73-77f222d93cbe"/>
    <s v="Dawn Daniels"/>
    <s v="Range Hood"/>
    <x v="5"/>
    <n v="1"/>
    <n v="1"/>
    <n v="161.16"/>
    <n v="161.16"/>
    <n v="161.16"/>
    <d v="2023-04-06T00:00:00"/>
    <x v="1"/>
    <x v="5"/>
    <n v="0"/>
    <n v="161.16"/>
  </r>
  <r>
    <x v="22604"/>
    <s v="fdfdb134-72de-45aa-a3c8-ea9f0108c3dd"/>
    <s v="Sarah Greer"/>
    <s v="Coffee Maker"/>
    <x v="8"/>
    <n v="2"/>
    <n v="2"/>
    <n v="115.93"/>
    <n v="115.93"/>
    <n v="231.86"/>
    <d v="2024-11-23T00:00:00"/>
    <x v="1"/>
    <x v="4"/>
    <n v="0"/>
    <n v="231.86"/>
  </r>
  <r>
    <x v="22605"/>
    <s v="52808765-9bda-491b-9570-107b0d76ed13"/>
    <s v="Hayley Duncan"/>
    <s v="Refrigerator"/>
    <x v="5"/>
    <n v="1"/>
    <n v="1"/>
    <n v="503.94"/>
    <n v="503.94"/>
    <n v="503.94"/>
    <d v="2024-02-02T00:00:00"/>
    <x v="4"/>
    <x v="3"/>
    <n v="0"/>
    <n v="503.94"/>
  </r>
  <r>
    <x v="22606"/>
    <s v="f40bb681-9f71-4fa8-b33d-0a66d2833d4a"/>
    <s v="Cindy Winters"/>
    <s v="Xiaomi Mi 12"/>
    <x v="2"/>
    <n v="1"/>
    <n v="1"/>
    <n v="715.85"/>
    <n v="715.85"/>
    <n v="715.85"/>
    <d v="2021-07-25T00:00:00"/>
    <x v="4"/>
    <x v="4"/>
    <n v="0"/>
    <n v="715.85"/>
  </r>
  <r>
    <x v="22607"/>
    <s v="e7eecdfb-8105-4e65-a7a4-4a828ce5540a"/>
    <s v="Julie Carpenter"/>
    <s v="Google Nest"/>
    <x v="0"/>
    <n v="1"/>
    <n v="1"/>
    <n v="252.08"/>
    <n v="252.08"/>
    <n v="252.08"/>
    <d v="2022-09-02T00:00:00"/>
    <x v="10"/>
    <x v="1"/>
    <n v="0"/>
    <n v="252.08"/>
  </r>
  <r>
    <x v="22608"/>
    <s v="da9d9e65-1998-481d-8fae-d3e45a1fc12f"/>
    <s v="Charles Martin"/>
    <s v="Google Pixel 6"/>
    <x v="2"/>
    <n v="1"/>
    <n v="1"/>
    <n v="930.29"/>
    <n v="930.29"/>
    <n v="930.29"/>
    <d v="2025-01-24T00:00:00"/>
    <x v="2"/>
    <x v="1"/>
    <n v="0.2"/>
    <n v="744.23199999999997"/>
  </r>
  <r>
    <x v="22609"/>
    <s v="eb32c6a9-3ae6-4527-9140-1cd86d3fb694"/>
    <s v="Ebony Thompson"/>
    <s v="Samsung Galaxy Tab"/>
    <x v="12"/>
    <n v="1"/>
    <n v="1"/>
    <n v="447.92"/>
    <n v="447.92"/>
    <n v="447.92"/>
    <d v="2025-01-22T00:00:00"/>
    <x v="1"/>
    <x v="0"/>
    <n v="0.2"/>
    <n v="358.33600000000001"/>
  </r>
  <r>
    <x v="22610"/>
    <s v="f86949ea-a936-4c23-8b35-27fc7b539283"/>
    <s v="Ronald Jones"/>
    <s v="iPhone 13"/>
    <x v="2"/>
    <n v="2"/>
    <n v="2"/>
    <n v="720.8"/>
    <n v="720.8"/>
    <n v="1441.6"/>
    <d v="2022-02-03T00:00:00"/>
    <x v="11"/>
    <x v="0"/>
    <n v="0"/>
    <n v="1441.6"/>
  </r>
  <r>
    <x v="22611"/>
    <s v="1742bf50-cba9-48f9-a89c-d490c8c3fb51"/>
    <s v="Amanda Garza"/>
    <s v="PlayStation 5"/>
    <x v="1"/>
    <n v="1"/>
    <n v="1"/>
    <n v="450.01"/>
    <n v="450.01"/>
    <n v="450.01"/>
    <d v="2024-11-02T00:00:00"/>
    <x v="9"/>
    <x v="0"/>
    <n v="0"/>
    <n v="450.01"/>
  </r>
  <r>
    <x v="22612"/>
    <s v="31666a09-f95b-4d08-9467-2b483f932cdc"/>
    <s v="Amy Hunter"/>
    <s v="Ring Doorbell"/>
    <x v="0"/>
    <n v="1"/>
    <n v="1"/>
    <n v="143.81"/>
    <n v="143.81"/>
    <n v="143.81"/>
    <d v="2021-08-14T00:00:00"/>
    <x v="1"/>
    <x v="4"/>
    <n v="0.25"/>
    <n v="107.8575"/>
  </r>
  <r>
    <x v="22613"/>
    <s v="b2c91f8f-4394-4c42-8383-899927f2d8e6"/>
    <s v="Michael Walter"/>
    <s v="Sony Bravia"/>
    <x v="11"/>
    <n v="1"/>
    <n v="1"/>
    <n v="1059.1099999999999"/>
    <n v="1059.1099999999999"/>
    <n v="1059.1099999999999"/>
    <d v="2022-02-22T00:00:00"/>
    <x v="7"/>
    <x v="0"/>
    <n v="0"/>
    <n v="1059.1099999999999"/>
  </r>
  <r>
    <x v="22614"/>
    <s v="ece0b962-ef30-4ca8-9ad5-c9ff34eb96cf"/>
    <s v="Lisa Williams"/>
    <s v="iMac"/>
    <x v="15"/>
    <n v="3"/>
    <n v="3"/>
    <n v="1045.2"/>
    <n v="1045.2"/>
    <n v="3135.6000000000004"/>
    <d v="2025-01-28T00:00:00"/>
    <x v="10"/>
    <x v="0"/>
    <n v="0"/>
    <n v="3135.6000000000004"/>
  </r>
  <r>
    <x v="22615"/>
    <s v="e974841d-6980-4e25-82a4-bfb80e77422f"/>
    <s v="Lori Wright"/>
    <s v="Dishwasher"/>
    <x v="5"/>
    <n v="1"/>
    <n v="1"/>
    <n v="260.83"/>
    <n v="260.83"/>
    <n v="260.83"/>
    <d v="2021-03-28T00:00:00"/>
    <x v="1"/>
    <x v="2"/>
    <n v="0"/>
    <n v="260.83"/>
  </r>
  <r>
    <x v="22616"/>
    <s v="2a00daa6-c2f1-47f2-8243-e3559f20b372"/>
    <s v="Ryan Jones"/>
    <s v="Xiaomi Mi 12"/>
    <x v="2"/>
    <n v="1"/>
    <n v="1"/>
    <n v="690.96"/>
    <n v="690.96"/>
    <n v="690.96"/>
    <d v="2023-09-30T00:00:00"/>
    <x v="1"/>
    <x v="3"/>
    <n v="0.1"/>
    <n v="621.86400000000003"/>
  </r>
  <r>
    <x v="22617"/>
    <s v="03f8403f-a26b-4905-b4df-37de3c0d3bc9"/>
    <s v="David Stewart"/>
    <s v="Microwave Oven"/>
    <x v="5"/>
    <n v="2"/>
    <n v="2"/>
    <n v="360.51"/>
    <n v="360.51"/>
    <n v="721.02"/>
    <d v="2022-11-27T00:00:00"/>
    <x v="1"/>
    <x v="4"/>
    <n v="0"/>
    <n v="721.02"/>
  </r>
  <r>
    <x v="22618"/>
    <s v="b4b58ef4-008b-4bb0-86be-ffd977e41a1d"/>
    <s v="Brian Perry"/>
    <s v="Throw Pillows"/>
    <x v="9"/>
    <n v="1"/>
    <n v="1"/>
    <n v="180.83"/>
    <n v="180.83"/>
    <n v="180.83"/>
    <d v="2025-01-20T00:00:00"/>
    <x v="1"/>
    <x v="3"/>
    <n v="0.05"/>
    <n v="171.7885"/>
  </r>
  <r>
    <x v="22619"/>
    <s v="9e410d0e-8912-48ec-b5bd-bd6370c499e6"/>
    <s v="Cheryl Miller"/>
    <s v="Sony Soundbar"/>
    <x v="6"/>
    <n v="1"/>
    <n v="1"/>
    <n v="432.16"/>
    <n v="432.16"/>
    <n v="432.16"/>
    <d v="2021-04-23T00:00:00"/>
    <x v="4"/>
    <x v="0"/>
    <n v="0"/>
    <n v="432.16"/>
  </r>
  <r>
    <x v="22620"/>
    <s v="3387a997-1f29-4bfc-b280-5cc3b4edae76"/>
    <s v="Rachel Reyes"/>
    <s v="Sofa"/>
    <x v="7"/>
    <n v="1"/>
    <n v="1"/>
    <n v="1440.32"/>
    <n v="1440.32"/>
    <n v="1440.32"/>
    <d v="2023-12-04T00:00:00"/>
    <x v="1"/>
    <x v="3"/>
    <n v="0"/>
    <n v="1440.32"/>
  </r>
  <r>
    <x v="22621"/>
    <s v="6dd442db-0574-4a2e-9558-6a4df03ca526"/>
    <s v="Tiffany Harris"/>
    <s v="Smart Thermostat"/>
    <x v="0"/>
    <n v="3"/>
    <n v="3"/>
    <n v="163.86"/>
    <n v="163.86"/>
    <n v="491.58000000000004"/>
    <d v="2023-03-24T00:00:00"/>
    <x v="7"/>
    <x v="0"/>
    <n v="0"/>
    <n v="491.58000000000004"/>
  </r>
  <r>
    <x v="22622"/>
    <s v="04155118-1276-4756-b096-5b47e809e2c6"/>
    <s v="David Hernandez"/>
    <s v="Electric Range"/>
    <x v="5"/>
    <n v="1"/>
    <n v="1"/>
    <n v="260.44"/>
    <n v="260.44"/>
    <n v="260.44"/>
    <d v="2023-12-27T00:00:00"/>
    <x v="6"/>
    <x v="2"/>
    <n v="0"/>
    <n v="260.44"/>
  </r>
  <r>
    <x v="22623"/>
    <s v="5933e653-f589-420d-b52a-c63c1cba33f5"/>
    <s v="Kristen Diaz"/>
    <s v="Amazon Echo"/>
    <x v="0"/>
    <n v="2"/>
    <n v="2"/>
    <n v="269.31"/>
    <n v="269.31"/>
    <n v="538.62"/>
    <d v="2024-05-18T00:00:00"/>
    <x v="1"/>
    <x v="2"/>
    <n v="0"/>
    <n v="538.62"/>
  </r>
  <r>
    <x v="22624"/>
    <s v="7330f661-f44a-4e75-8246-0fe0dfca04a4"/>
    <s v="Michael Dennis"/>
    <s v="Oculus Quest"/>
    <x v="1"/>
    <n v="1"/>
    <n v="1"/>
    <n v="258.39"/>
    <n v="258.39"/>
    <n v="258.39"/>
    <d v="2021-10-19T00:00:00"/>
    <x v="1"/>
    <x v="5"/>
    <n v="0"/>
    <n v="258.39"/>
  </r>
  <r>
    <x v="22625"/>
    <s v="1d719c7c-ab3a-43c5-bee1-063e72af5216"/>
    <s v="Nicholas Riley"/>
    <s v="Range Hood"/>
    <x v="5"/>
    <n v="2"/>
    <n v="2"/>
    <n v="336.17"/>
    <n v="336.17"/>
    <n v="672.34"/>
    <d v="2024-10-29T00:00:00"/>
    <x v="7"/>
    <x v="2"/>
    <n v="0"/>
    <n v="672.34"/>
  </r>
  <r>
    <x v="22626"/>
    <s v="3258e636-8f29-4567-99ff-282f0fba3b13"/>
    <s v="Paul Cross"/>
    <s v="Blender"/>
    <x v="8"/>
    <n v="1"/>
    <n v="1"/>
    <n v="34.4"/>
    <n v="34.4"/>
    <n v="34.4"/>
    <d v="2024-11-17T00:00:00"/>
    <x v="1"/>
    <x v="2"/>
    <n v="0"/>
    <n v="34.4"/>
  </r>
  <r>
    <x v="22627"/>
    <s v="70e505f7-c48f-4cbc-9198-81990224d5b4"/>
    <s v="Alan Krause"/>
    <s v="Curtains"/>
    <x v="9"/>
    <n v="1"/>
    <n v="1"/>
    <n v="92.27"/>
    <n v="92.27"/>
    <n v="92.27"/>
    <d v="2022-12-23T00:00:00"/>
    <x v="2"/>
    <x v="2"/>
    <n v="0"/>
    <n v="92.27"/>
  </r>
  <r>
    <x v="22628"/>
    <s v="a1e0a52f-24ea-4ac2-952e-85ca9b770bea"/>
    <s v="Nicole Owen"/>
    <s v="Electric Range"/>
    <x v="5"/>
    <n v="1"/>
    <n v="1"/>
    <n v="1092.07"/>
    <n v="1092.07"/>
    <n v="1092.07"/>
    <d v="2021-04-12T00:00:00"/>
    <x v="1"/>
    <x v="2"/>
    <n v="0"/>
    <n v="1092.07"/>
  </r>
  <r>
    <x v="22629"/>
    <s v="c9a1d615-0252-49e1-9c14-02bdbbedd921"/>
    <s v="Jennifer York"/>
    <s v="Nintendo Switch"/>
    <x v="1"/>
    <n v="2"/>
    <n v="2"/>
    <n v="563.29999999999995"/>
    <n v="563.29999999999995"/>
    <n v="1126.5999999999999"/>
    <d v="2024-08-06T00:00:00"/>
    <x v="1"/>
    <x v="4"/>
    <n v="0.05"/>
    <n v="1070.27"/>
  </r>
  <r>
    <x v="22630"/>
    <s v="ed756973-194c-4295-9f3c-826b124f338c"/>
    <s v="Rodney Thomas"/>
    <s v="Bed Frame"/>
    <x v="7"/>
    <n v="1"/>
    <n v="1"/>
    <n v="1978.75"/>
    <n v="1978.75"/>
    <n v="1978.75"/>
    <d v="2023-07-10T00:00:00"/>
    <x v="1"/>
    <x v="0"/>
    <n v="0"/>
    <n v="1978.75"/>
  </r>
  <r>
    <x v="22631"/>
    <s v="3ccc1e8d-e46b-4244-bb0d-92b175f8f605"/>
    <s v="Erin Mckinney"/>
    <s v="Steam Deck"/>
    <x v="1"/>
    <n v="1"/>
    <n v="1"/>
    <n v="390.67"/>
    <n v="390.67"/>
    <n v="390.67"/>
    <d v="2024-11-22T00:00:00"/>
    <x v="1"/>
    <x v="3"/>
    <n v="0"/>
    <n v="390.67"/>
  </r>
  <r>
    <x v="22632"/>
    <s v="b98f8920-d8d5-4a96-b424-fd1a2591fced"/>
    <s v=""/>
    <s v="Xbox Series X"/>
    <x v="1"/>
    <n v="1"/>
    <n v="1"/>
    <n v="253.09"/>
    <n v="253.09"/>
    <n v="253.09"/>
    <d v="2024-02-01T00:00:00"/>
    <x v="8"/>
    <x v="0"/>
    <n v="0.25"/>
    <n v="189.8175"/>
  </r>
  <r>
    <x v="22633"/>
    <s v="fc05eaae-21f9-4629-9cc2-99b181c4b628"/>
    <s v="Wendy Warner"/>
    <s v="Sonos Speaker"/>
    <x v="6"/>
    <n v="1"/>
    <n v="1"/>
    <n v="465.13"/>
    <n v="465.13"/>
    <n v="465.13"/>
    <d v="2022-08-13T00:00:00"/>
    <x v="1"/>
    <x v="0"/>
    <n v="0.1"/>
    <n v="418.61699999999996"/>
  </r>
  <r>
    <x v="22634"/>
    <s v="486ae1ae-59f7-4b0f-aa91-1104b8eb41a8"/>
    <s v="Stephanie Clark"/>
    <s v="Microwave Oven"/>
    <x v="5"/>
    <n v="1"/>
    <n v="1"/>
    <n v="727.07"/>
    <n v="727.07"/>
    <n v="727.07"/>
    <d v="2023-01-26T00:00:00"/>
    <x v="1"/>
    <x v="0"/>
    <n v="0"/>
    <n v="727.07"/>
  </r>
  <r>
    <x v="22635"/>
    <s v="68c32af6-0089-45a3-94c6-93d4cf1bbe44"/>
    <s v="Aaron Simpson"/>
    <s v="Refrigerator"/>
    <x v="5"/>
    <n v="1"/>
    <n v="1"/>
    <n v="669.55"/>
    <n v="669.55"/>
    <n v="669.55"/>
    <d v="2024-07-16T00:00:00"/>
    <x v="1"/>
    <x v="3"/>
    <n v="0"/>
    <n v="669.55"/>
  </r>
  <r>
    <x v="22636"/>
    <s v="92b1925b-c0cf-4ae1-8275-b6c272a09586"/>
    <s v="John Miller"/>
    <s v="Sofa"/>
    <x v="7"/>
    <n v="2"/>
    <n v="2"/>
    <n v="805.31"/>
    <n v="805.31"/>
    <n v="1610.62"/>
    <d v="2024-06-12T00:00:00"/>
    <x v="0"/>
    <x v="3"/>
    <n v="0"/>
    <n v="1610.62"/>
  </r>
  <r>
    <x v="22637"/>
    <s v="cf0fc5c5-be64-446b-9f7b-8865593f2f0b"/>
    <s v="Dennis Keller"/>
    <s v="Steam Deck"/>
    <x v="1"/>
    <n v="1"/>
    <n v="1"/>
    <n v="349.06"/>
    <n v="349.06"/>
    <n v="349.06"/>
    <d v="2022-07-18T00:00:00"/>
    <x v="1"/>
    <x v="0"/>
    <n v="0.05"/>
    <n v="331.60700000000003"/>
  </r>
  <r>
    <x v="22638"/>
    <s v="8669e1e7-db66-4575-a349-a020e441766f"/>
    <s v="Jesus Hull"/>
    <s v=""/>
    <x v="9"/>
    <n v="1"/>
    <n v="1"/>
    <n v="51.26"/>
    <n v="51.26"/>
    <n v="51.26"/>
    <d v="2023-03-17T00:00:00"/>
    <x v="0"/>
    <x v="5"/>
    <n v="0"/>
    <n v="51.26"/>
  </r>
  <r>
    <x v="22639"/>
    <s v="436a04fc-d3a2-464e-babe-97c1afdb86c6"/>
    <s v="Amanda Rice"/>
    <s v="Bookshelf"/>
    <x v="7"/>
    <n v="1"/>
    <n v="1"/>
    <n v="2149.62"/>
    <n v="2149.62"/>
    <n v="2149.62"/>
    <d v="2024-10-24T00:00:00"/>
    <x v="10"/>
    <x v="2"/>
    <n v="0"/>
    <n v="2149.62"/>
  </r>
  <r>
    <x v="22640"/>
    <s v="b9a898f1-cdb0-46d0-b0bc-1988d0b8d623"/>
    <s v="Victoria Gomez"/>
    <s v="Dell XPS 15"/>
    <x v="4"/>
    <n v="1"/>
    <n v="1"/>
    <n v="1785.27"/>
    <n v="1785.27"/>
    <n v="1785.27"/>
    <d v="2023-08-22T00:00:00"/>
    <x v="1"/>
    <x v="5"/>
    <n v="0"/>
    <n v="1785.27"/>
  </r>
  <r>
    <x v="22641"/>
    <s v="f162eff9-6a55-4313-8987-e7e234532472"/>
    <s v="Hailey Brewer"/>
    <s v="Knife Set"/>
    <x v="13"/>
    <n v="1"/>
    <n v="1"/>
    <n v="281.20999999999998"/>
    <n v="281.20999999999998"/>
    <n v="281.20999999999998"/>
    <d v="2025-01-21T00:00:00"/>
    <x v="1"/>
    <x v="3"/>
    <n v="0"/>
    <n v="281.20999999999998"/>
  </r>
  <r>
    <x v="22642"/>
    <s v="d1c0ebcd-86d9-4f91-a2e4-5a577ac0f492"/>
    <s v="Richard Skinner"/>
    <s v="Nintendo Switch"/>
    <x v="1"/>
    <n v="2"/>
    <n v="2"/>
    <n v="447.41"/>
    <n v="447.41"/>
    <n v="894.82"/>
    <d v="2023-07-03T00:00:00"/>
    <x v="1"/>
    <x v="6"/>
    <n v="0"/>
    <n v="894.82"/>
  </r>
  <r>
    <x v="22643"/>
    <s v="d2880e21-bbd7-4145-a151-d4bb97b70f42"/>
    <s v="Meghan Ward"/>
    <s v="iPhone 13"/>
    <x v="2"/>
    <n v="1"/>
    <n v="1"/>
    <n v="1138.48"/>
    <n v="1138.48"/>
    <n v="1138.48"/>
    <d v="2024-12-13T00:00:00"/>
    <x v="1"/>
    <x v="6"/>
    <n v="0"/>
    <n v="1138.48"/>
  </r>
  <r>
    <x v="22644"/>
    <s v="f8a30f9e-e123-477e-96cf-113d49268a3e"/>
    <s v="Kelly Alexander"/>
    <s v="Samsung Galaxy S22"/>
    <x v="2"/>
    <n v="1"/>
    <n v="1"/>
    <n v="861.91"/>
    <n v="861.91"/>
    <n v="861.91"/>
    <d v="2022-11-24T00:00:00"/>
    <x v="1"/>
    <x v="3"/>
    <n v="0.2"/>
    <n v="689.52800000000002"/>
  </r>
  <r>
    <x v="22645"/>
    <s v="643f0668-85ec-4665-95e0-1e1808153bab"/>
    <s v="Sherri Garner"/>
    <s v="Curtains"/>
    <x v="9"/>
    <n v="1"/>
    <n v="1"/>
    <n v="148.12"/>
    <n v="148.12"/>
    <n v="148.12"/>
    <d v="2022-12-12T00:00:00"/>
    <x v="7"/>
    <x v="0"/>
    <n v="0"/>
    <n v="148.12"/>
  </r>
  <r>
    <x v="22646"/>
    <s v="eb6b19a4-d67d-4114-9165-789346a44fdc"/>
    <s v="David Noble"/>
    <s v="Curtains"/>
    <x v="9"/>
    <n v="1"/>
    <n v="1"/>
    <n v="182.82"/>
    <n v="182.82"/>
    <n v="182.82"/>
    <d v="2025-01-17T00:00:00"/>
    <x v="1"/>
    <x v="5"/>
    <n v="0"/>
    <n v="182.82"/>
  </r>
  <r>
    <x v="22647"/>
    <s v="2ccd10d4-d325-4aed-838e-8dc82f67a7aa"/>
    <s v="Paula Flores"/>
    <s v="Range Hood"/>
    <x v="10"/>
    <n v="1"/>
    <n v="1"/>
    <n v="763.33"/>
    <n v="763.33"/>
    <n v="763.33"/>
    <d v="2024-12-17T00:00:00"/>
    <x v="1"/>
    <x v="0"/>
    <n v="0"/>
    <n v="763.33"/>
  </r>
  <r>
    <x v="22648"/>
    <s v="b76060c8-5ecd-4cf1-bd2d-cc4134784c01"/>
    <s v="Stephanie King"/>
    <s v="Dell Inspiron Desktop"/>
    <x v="15"/>
    <n v="3"/>
    <n v="3"/>
    <n v="1756.67"/>
    <n v="1756.67"/>
    <n v="5270.01"/>
    <d v="2023-06-16T00:00:00"/>
    <x v="1"/>
    <x v="4"/>
    <n v="0.3"/>
    <n v="3689.0070000000005"/>
  </r>
  <r>
    <x v="22649"/>
    <s v="cf4225a8-9bf4-44cf-ba28-95413c21dea3"/>
    <s v="Mary Brown"/>
    <s v="Sofa"/>
    <x v="7"/>
    <n v="1"/>
    <n v="1"/>
    <n v="549.49"/>
    <n v="549.49"/>
    <n v="549.49"/>
    <d v="2024-07-17T00:00:00"/>
    <x v="1"/>
    <x v="1"/>
    <n v="0"/>
    <n v="549.49"/>
  </r>
  <r>
    <x v="22650"/>
    <s v="b5f77492-a9b6-42f6-86d6-641f8907761d"/>
    <s v="Regina Thompson"/>
    <s v="Smart Thermostat"/>
    <x v="0"/>
    <n v="1"/>
    <n v="1"/>
    <n v="234.44"/>
    <n v="234.44"/>
    <n v="234.44"/>
    <d v="2024-12-21T00:00:00"/>
    <x v="0"/>
    <x v="7"/>
    <n v="0.2"/>
    <n v="187.55199999999999"/>
  </r>
  <r>
    <x v="22651"/>
    <s v="426e0c42-3382-4ed7-b527-375f073cd0bd"/>
    <s v="Cynthia Chapman"/>
    <s v="Cast Iron Skillet"/>
    <x v="13"/>
    <n v="1"/>
    <n v="1"/>
    <n v="56.86"/>
    <n v="56.86"/>
    <n v="56.86"/>
    <d v="2022-02-28T00:00:00"/>
    <x v="0"/>
    <x v="7"/>
    <n v="0"/>
    <n v="56.86"/>
  </r>
  <r>
    <x v="22652"/>
    <s v="9597782e-43e7-434d-9e2b-6a4d9e69fcaf"/>
    <s v="Amber Lawson"/>
    <s v="Office Desk"/>
    <x v="7"/>
    <n v="1"/>
    <n v="1"/>
    <n v="1812.94"/>
    <n v="1812.94"/>
    <n v="1812.94"/>
    <d v="2024-11-10T00:00:00"/>
    <x v="1"/>
    <x v="0"/>
    <n v="0.1"/>
    <n v="1631.646"/>
  </r>
  <r>
    <x v="22653"/>
    <s v="c431c5bb-410c-4683-a9bc-4450f879211d"/>
    <s v="Julia Perry"/>
    <s v="Area Rug"/>
    <x v="9"/>
    <n v="1"/>
    <n v="1"/>
    <n v="251.16"/>
    <n v="251.16"/>
    <n v="251.16"/>
    <d v="2024-12-29T00:00:00"/>
    <x v="6"/>
    <x v="0"/>
    <n v="0.15"/>
    <n v="213.48599999999999"/>
  </r>
  <r>
    <x v="22654"/>
    <s v="e66c99ef-8c27-449d-baf3-148dd1d258c7"/>
    <s v="Matthew Rodriguez"/>
    <s v="OnePlus 10"/>
    <x v="2"/>
    <n v="1"/>
    <n v="1"/>
    <n v="1062.32"/>
    <n v="1062.32"/>
    <n v="1062.32"/>
    <d v="2023-08-10T00:00:00"/>
    <x v="1"/>
    <x v="0"/>
    <n v="0"/>
    <n v="1062.32"/>
  </r>
  <r>
    <x v="22655"/>
    <s v="2db7ff56-ef23-4fce-8fda-6e8f0972e044"/>
    <s v="Jorge Oliver"/>
    <s v="Philips Hue Lights"/>
    <x v="0"/>
    <n v="1"/>
    <n v="1"/>
    <n v="231.74"/>
    <n v="231.74"/>
    <n v="231.74"/>
    <d v="2020-07-16T00:00:00"/>
    <x v="1"/>
    <x v="0"/>
    <n v="0.3"/>
    <n v="162.21800000000002"/>
  </r>
  <r>
    <x v="22656"/>
    <s v="70198173-d3bd-471c-8425-4b9d7a0d1e1e"/>
    <s v="Steven Rosario"/>
    <s v="Audio-Technica Turntable"/>
    <x v="6"/>
    <n v="1"/>
    <n v="1"/>
    <n v="190.9"/>
    <n v="190.9"/>
    <n v="190.9"/>
    <d v="2025-01-29T00:00:00"/>
    <x v="1"/>
    <x v="1"/>
    <n v="0.15"/>
    <n v="162.26500000000001"/>
  </r>
  <r>
    <x v="22657"/>
    <s v="2b4079c7-52cc-4851-89ca-2ef6a4a4376d"/>
    <s v="Amanda Yoder"/>
    <s v="Throw Pillows"/>
    <x v="9"/>
    <n v="1"/>
    <n v="1"/>
    <n v="33.1"/>
    <n v="33.1"/>
    <n v="33.1"/>
    <d v="2024-09-22T00:00:00"/>
    <x v="4"/>
    <x v="0"/>
    <n v="0"/>
    <n v="33.1"/>
  </r>
  <r>
    <x v="22658"/>
    <s v="fd448a7b-5a2c-42ac-ac73-359a9c970584"/>
    <s v="Christopher Gutierrez"/>
    <s v="Xiaomi Mi 12"/>
    <x v="2"/>
    <n v="2"/>
    <n v="2"/>
    <n v="350.62"/>
    <n v="350.62"/>
    <n v="701.24"/>
    <d v="2024-05-09T00:00:00"/>
    <x v="1"/>
    <x v="3"/>
    <n v="0"/>
    <n v="701.24"/>
  </r>
  <r>
    <x v="22659"/>
    <s v="185f50b0-5496-453e-89a0-1c40a8e53b17"/>
    <s v="Rachel Sanchez"/>
    <s v=""/>
    <x v="10"/>
    <n v="1"/>
    <n v="1"/>
    <n v="393.96"/>
    <n v="393.96"/>
    <n v="393.96"/>
    <d v="2024-02-11T00:00:00"/>
    <x v="1"/>
    <x v="4"/>
    <n v="0"/>
    <n v="393.96"/>
  </r>
  <r>
    <x v="22660"/>
    <s v="1541cabd-89ed-4c17-a057-7b64918904ab"/>
    <s v="Nathan Williams"/>
    <s v="Xiaomi Mi 12"/>
    <x v="2"/>
    <n v="1"/>
    <n v="1"/>
    <n v="867.57"/>
    <n v="867.57"/>
    <n v="867.57"/>
    <d v="2025-01-25T00:00:00"/>
    <x v="10"/>
    <x v="3"/>
    <n v="0"/>
    <n v="867.57"/>
  </r>
  <r>
    <x v="22661"/>
    <s v="62bcd40a-a908-4998-a926-941a121d3940"/>
    <s v="Kelly Perez"/>
    <s v="Dining Table"/>
    <x v="7"/>
    <n v="1"/>
    <n v="1"/>
    <n v="1656.46"/>
    <n v="1656.46"/>
    <n v="1656.46"/>
    <d v="2021-12-11T00:00:00"/>
    <x v="2"/>
    <x v="4"/>
    <n v="0"/>
    <n v="1656.46"/>
  </r>
  <r>
    <x v="22662"/>
    <s v="127645be-f37e-4490-bb90-9415be47f765"/>
    <s v="Angela Love"/>
    <s v="Sofa"/>
    <x v="7"/>
    <n v="1"/>
    <n v="1"/>
    <n v="1584.61"/>
    <n v="1584.61"/>
    <n v="1584.61"/>
    <d v="2023-03-11T00:00:00"/>
    <x v="6"/>
    <x v="2"/>
    <n v="0"/>
    <n v="1584.61"/>
  </r>
  <r>
    <x v="22663"/>
    <s v="40ebeba7-1292-4e4a-ae64-842672d67f9d"/>
    <s v="Kevin Clay"/>
    <s v="LG OLED TV"/>
    <x v="11"/>
    <n v="2"/>
    <n v="2"/>
    <n v="528.48"/>
    <n v="528.48"/>
    <n v="1056.96"/>
    <d v="2023-10-09T00:00:00"/>
    <x v="5"/>
    <x v="7"/>
    <n v="0.15"/>
    <n v="898.41600000000005"/>
  </r>
  <r>
    <x v="22664"/>
    <s v="251fb01a-3174-409b-a0fb-d5983c25d572"/>
    <s v="Jillian Thomas"/>
    <s v="Sony Soundbar"/>
    <x v="6"/>
    <n v="1"/>
    <n v="1"/>
    <n v="80.52"/>
    <n v="80.52"/>
    <n v="80.52"/>
    <d v="2021-07-24T00:00:00"/>
    <x v="8"/>
    <x v="0"/>
    <n v="0"/>
    <n v="80.52"/>
  </r>
  <r>
    <x v="22665"/>
    <s v="e80855eb-02d5-4ce7-b611-64cab371e836"/>
    <s v=""/>
    <s v="iPhone 13"/>
    <x v="2"/>
    <n v="1"/>
    <n v="1"/>
    <n v="792.88"/>
    <n v="792.88"/>
    <n v="792.88"/>
    <d v="2024-06-27T00:00:00"/>
    <x v="2"/>
    <x v="0"/>
    <n v="0.1"/>
    <n v="713.59199999999998"/>
  </r>
  <r>
    <x v="22666"/>
    <s v="18c519e9-14bf-4c18-b9b3-b192b36c1bec"/>
    <s v="Paul Davis"/>
    <s v="MacBook Pro"/>
    <x v="4"/>
    <n v="1"/>
    <n v="1"/>
    <n v="2390.88"/>
    <n v="2390.88"/>
    <n v="2390.88"/>
    <d v="2022-09-24T00:00:00"/>
    <x v="1"/>
    <x v="0"/>
    <n v="0"/>
    <n v="2390.88"/>
  </r>
  <r>
    <x v="22667"/>
    <s v="5cdeffeb-925d-4d3b-abfd-e85d19c205b2"/>
    <s v="Natasha Cameron"/>
    <s v="Xbox Series X"/>
    <x v="1"/>
    <n v="1"/>
    <n v="1"/>
    <n v="281.8"/>
    <n v="281.8"/>
    <n v="281.8"/>
    <d v="2021-05-13T00:00:00"/>
    <x v="1"/>
    <x v="0"/>
    <n v="0"/>
    <n v="281.8"/>
  </r>
  <r>
    <x v="22668"/>
    <s v="a30a847f-fe0b-4ad0-90aa-1dfec2ff8cd0"/>
    <s v="Lori Wilson"/>
    <s v="Ring Doorbell"/>
    <x v="0"/>
    <n v="1"/>
    <n v="1"/>
    <n v="225.52"/>
    <n v="225.52"/>
    <n v="225.52"/>
    <d v="2021-10-16T00:00:00"/>
    <x v="2"/>
    <x v="0"/>
    <n v="0.05"/>
    <n v="214.244"/>
  </r>
  <r>
    <x v="22669"/>
    <s v="da45fbca-7e0b-46ac-879a-05f37c79ed12"/>
    <s v="Michael Wells"/>
    <s v="Coffee Maker"/>
    <x v="8"/>
    <n v="1"/>
    <n v="1"/>
    <n v="28.42"/>
    <n v="28.42"/>
    <n v="28.42"/>
    <d v="2023-07-27T00:00:00"/>
    <x v="10"/>
    <x v="0"/>
    <n v="0"/>
    <n v="28.42"/>
  </r>
  <r>
    <x v="22670"/>
    <s v="e150565c-1539-4f42-9833-ae49270b2ab9"/>
    <s v=""/>
    <s v="Table Lamp"/>
    <x v="9"/>
    <n v="2"/>
    <n v="2"/>
    <n v="231.65"/>
    <n v="231.65"/>
    <n v="463.3"/>
    <d v="2021-12-06T00:00:00"/>
    <x v="4"/>
    <x v="3"/>
    <n v="0"/>
    <n v="463.3"/>
  </r>
  <r>
    <x v="22671"/>
    <s v="282bb908-e325-4034-b175-24a606641223"/>
    <s v=""/>
    <s v="Blender"/>
    <x v="8"/>
    <n v="1"/>
    <n v="1"/>
    <n v="220.97"/>
    <n v="220.97"/>
    <n v="220.97"/>
    <d v="2022-11-26T00:00:00"/>
    <x v="1"/>
    <x v="0"/>
    <n v="0.2"/>
    <n v="176.77600000000001"/>
  </r>
  <r>
    <x v="22672"/>
    <s v="d350810e-24c5-4be7-82a6-11790cdde8d9"/>
    <s v="Jill Poole"/>
    <s v="Sofa"/>
    <x v="7"/>
    <n v="1"/>
    <n v="1"/>
    <n v="1381.36"/>
    <n v="1381.36"/>
    <n v="1381.36"/>
    <d v="2023-01-07T00:00:00"/>
    <x v="4"/>
    <x v="4"/>
    <n v="0"/>
    <n v="1381.36"/>
  </r>
  <r>
    <x v="22673"/>
    <s v="4deb2f9b-ffb0-415a-b620-cbd8d467ebd1"/>
    <s v="Tristan Bond"/>
    <s v="Xiaomi Mi 12"/>
    <x v="2"/>
    <n v="2"/>
    <n v="2"/>
    <n v="0"/>
    <n v="387.79"/>
    <n v="775.58"/>
    <d v="2021-10-26T00:00:00"/>
    <x v="1"/>
    <x v="0"/>
    <n v="0"/>
    <n v="775.58"/>
  </r>
  <r>
    <x v="22674"/>
    <s v="4be3de17-b5d4-476d-885a-19f6d30ea3a7"/>
    <s v="Shannon Clark"/>
    <s v="Xiaomi Mi 12"/>
    <x v="2"/>
    <n v="1"/>
    <n v="1"/>
    <n v="530.04"/>
    <n v="530.04"/>
    <n v="530.04"/>
    <d v="2023-08-21T00:00:00"/>
    <x v="5"/>
    <x v="1"/>
    <n v="0.15"/>
    <n v="450.53399999999999"/>
  </r>
  <r>
    <x v="22675"/>
    <s v="08ccda6f-fcbc-449d-8564-a17012c05e55"/>
    <s v="Danny Eaton"/>
    <s v="Throw Pillows"/>
    <x v="9"/>
    <n v="1"/>
    <n v="1"/>
    <n v="172.81"/>
    <n v="172.81"/>
    <n v="172.81"/>
    <d v="2024-04-30T00:00:00"/>
    <x v="1"/>
    <x v="3"/>
    <n v="0"/>
    <n v="172.81"/>
  </r>
  <r>
    <x v="22676"/>
    <s v="2e262801-db90-4a2f-b6a0-063f0788c331"/>
    <s v="Julie Foley"/>
    <s v="Xiaomi Mi 12"/>
    <x v="2"/>
    <n v="1"/>
    <n v="1"/>
    <n v="761.21"/>
    <n v="761.21"/>
    <n v="761.21"/>
    <d v="2024-11-03T00:00:00"/>
    <x v="1"/>
    <x v="3"/>
    <n v="0.2"/>
    <n v="608.96800000000007"/>
  </r>
  <r>
    <x v="22677"/>
    <s v="6a17bb86-f876-415b-af4d-1793e02bc17a"/>
    <s v="Ryan Green"/>
    <s v="Samsung Galaxy S22"/>
    <x v="2"/>
    <n v="1"/>
    <n v="1"/>
    <n v="401.84"/>
    <n v="401.84"/>
    <n v="401.84"/>
    <d v="2023-05-17T00:00:00"/>
    <x v="8"/>
    <x v="5"/>
    <n v="0"/>
    <n v="401.84"/>
  </r>
  <r>
    <x v="22678"/>
    <s v="e9bc115f-9f34-459e-9190-ea177aa4681a"/>
    <s v="Joanna Thomas"/>
    <s v="External Hard Drive"/>
    <x v="3"/>
    <n v="1"/>
    <n v="1"/>
    <n v="127.2"/>
    <n v="127.2"/>
    <n v="127.2"/>
    <d v="2023-05-13T00:00:00"/>
    <x v="1"/>
    <x v="0"/>
    <n v="0"/>
    <n v="127.2"/>
  </r>
  <r>
    <x v="22679"/>
    <s v="27a0a109-b87b-4a15-9b34-21fd928ff0ac"/>
    <s v="James Thomas"/>
    <s v="Steam Deck"/>
    <x v="1"/>
    <n v="1"/>
    <n v="1"/>
    <n v="361.97"/>
    <n v="361.97"/>
    <n v="361.97"/>
    <d v="2024-08-29T00:00:00"/>
    <x v="0"/>
    <x v="3"/>
    <n v="0"/>
    <n v="361.97"/>
  </r>
  <r>
    <x v="22680"/>
    <s v="f8f88349-5b33-4545-bc6e-2cd532760d54"/>
    <s v="Tina Rodriguez"/>
    <s v="Bed Frame"/>
    <x v="7"/>
    <n v="2"/>
    <n v="2"/>
    <n v="1076.1199999999999"/>
    <n v="1076.1199999999999"/>
    <n v="2152.2399999999998"/>
    <d v="2024-06-03T00:00:00"/>
    <x v="1"/>
    <x v="0"/>
    <n v="0"/>
    <n v="2152.2399999999998"/>
  </r>
  <r>
    <x v="22681"/>
    <s v="701c1c5a-434a-4f63-a3cb-0c0ec669827c"/>
    <s v="Jason Sullivan"/>
    <s v="JBL Bluetooth Speaker"/>
    <x v="6"/>
    <n v="1"/>
    <n v="1"/>
    <n v="339.29"/>
    <n v="339.29"/>
    <n v="339.29"/>
    <d v="2024-07-17T00:00:00"/>
    <x v="1"/>
    <x v="0"/>
    <n v="0.25"/>
    <n v="254.46750000000003"/>
  </r>
  <r>
    <x v="22682"/>
    <s v="9eb686eb-efda-4894-a3cd-43a346dea660"/>
    <s v="Justin Wilson"/>
    <s v="Sofa"/>
    <x v="7"/>
    <n v="1"/>
    <n v="1"/>
    <n v="1110.8900000000001"/>
    <n v="1110.8900000000001"/>
    <n v="1110.8900000000001"/>
    <d v="2023-08-27T00:00:00"/>
    <x v="1"/>
    <x v="3"/>
    <n v="0.3"/>
    <n v="777.62300000000005"/>
  </r>
  <r>
    <x v="22683"/>
    <s v="159d24c8-9135-4e45-98c7-f29267fa1733"/>
    <s v="Jessica Sanchez"/>
    <s v="Coffee Maker"/>
    <x v="8"/>
    <n v="2"/>
    <n v="2"/>
    <n v="105.86"/>
    <n v="105.86"/>
    <n v="211.72"/>
    <d v="2021-07-09T00:00:00"/>
    <x v="1"/>
    <x v="3"/>
    <n v="0"/>
    <n v="211.72"/>
  </r>
  <r>
    <x v="22684"/>
    <s v="4a81f4a5-b872-42a2-ae92-1f560de696ad"/>
    <s v="Lisa Good"/>
    <s v="Curtains"/>
    <x v="9"/>
    <n v="3"/>
    <n v="3"/>
    <n v="195.12"/>
    <n v="195.12"/>
    <n v="585.36"/>
    <d v="2024-01-29T00:00:00"/>
    <x v="1"/>
    <x v="3"/>
    <n v="0"/>
    <n v="585.36"/>
  </r>
  <r>
    <x v="22685"/>
    <s v="485df1e2-a74c-405a-9725-e7a6ba3d29f3"/>
    <s v="Bradley Hopkins"/>
    <s v="Samsung Galaxy S22"/>
    <x v="2"/>
    <n v="1"/>
    <n v="1"/>
    <n v="1108.2"/>
    <n v="1108.2"/>
    <n v="1108.2"/>
    <d v="2022-08-05T00:00:00"/>
    <x v="1"/>
    <x v="0"/>
    <n v="0"/>
    <n v="1108.2"/>
  </r>
  <r>
    <x v="22686"/>
    <s v="98866fa4-3761-4bd3-8464-1cfb687812db"/>
    <s v="Wendy Stephens"/>
    <s v="Bed Frame"/>
    <x v="7"/>
    <n v="1"/>
    <n v="1"/>
    <n v="1380.28"/>
    <n v="1380.28"/>
    <n v="1380.28"/>
    <d v="2022-04-29T00:00:00"/>
    <x v="1"/>
    <x v="0"/>
    <n v="0"/>
    <n v="1380.28"/>
  </r>
  <r>
    <x v="22687"/>
    <s v="e5f85301-7491-43c6-aec2-4dc1bac45d22"/>
    <s v="Michael Long"/>
    <s v="Xiaomi Mi 12"/>
    <x v="2"/>
    <n v="2"/>
    <n v="2"/>
    <n v="441.34"/>
    <n v="441.34"/>
    <n v="882.68"/>
    <d v="2024-08-18T00:00:00"/>
    <x v="2"/>
    <x v="0"/>
    <n v="0"/>
    <n v="882.68"/>
  </r>
  <r>
    <x v="22688"/>
    <s v="1f2ffd59-e04c-4621-8a3e-b4b59608a7af"/>
    <s v="Melanie Gilbert"/>
    <s v="Electric Range"/>
    <x v="5"/>
    <n v="2"/>
    <n v="2"/>
    <n v="517.99"/>
    <n v="517.99"/>
    <n v="1035.98"/>
    <d v="2023-07-22T00:00:00"/>
    <x v="8"/>
    <x v="7"/>
    <n v="0"/>
    <n v="1035.98"/>
  </r>
  <r>
    <x v="22689"/>
    <s v="e73a42fa-899b-4209-ad9e-d5150fb8b513"/>
    <s v="Sean Jones"/>
    <s v="Range Hood"/>
    <x v="5"/>
    <n v="2"/>
    <n v="2"/>
    <n v="362.84"/>
    <n v="362.84"/>
    <n v="725.68"/>
    <d v="2023-11-22T00:00:00"/>
    <x v="0"/>
    <x v="7"/>
    <n v="0"/>
    <n v="725.68"/>
  </r>
  <r>
    <x v="22690"/>
    <s v="f1df4c57-7efd-4e75-933c-5dfeadb91e02"/>
    <s v="Brad Ochoa"/>
    <s v="Refrigerator"/>
    <x v="5"/>
    <n v="1"/>
    <n v="1"/>
    <n v="571.16"/>
    <n v="571.16"/>
    <n v="571.16"/>
    <d v="2024-01-18T00:00:00"/>
    <x v="1"/>
    <x v="4"/>
    <n v="0"/>
    <n v="571.16"/>
  </r>
  <r>
    <x v="22691"/>
    <s v="119ca027-423c-4090-be92-1e8a5f68c0d2"/>
    <s v="Rhonda Newton"/>
    <s v="External Hard Drive"/>
    <x v="3"/>
    <n v="1"/>
    <n v="1"/>
    <n v="30.34"/>
    <n v="30.34"/>
    <n v="30.34"/>
    <d v="2024-09-01T00:00:00"/>
    <x v="7"/>
    <x v="0"/>
    <n v="0"/>
    <n v="30.34"/>
  </r>
  <r>
    <x v="22692"/>
    <s v="fb94973c-eba2-4c86-a94d-ee97d354d5b2"/>
    <s v="Kevin King"/>
    <s v="Samsung Galaxy S22"/>
    <x v="2"/>
    <n v="2"/>
    <n v="2"/>
    <n v="1037.54"/>
    <n v="1037.54"/>
    <n v="2075.08"/>
    <d v="2024-07-10T00:00:00"/>
    <x v="1"/>
    <x v="2"/>
    <n v="0.3"/>
    <n v="1452.556"/>
  </r>
  <r>
    <x v="22693"/>
    <s v="07dd112c-7ad6-4797-874b-24373899b7e8"/>
    <s v="Jessica Gray"/>
    <s v="HP Pavilion"/>
    <x v="15"/>
    <n v="1"/>
    <n v="1"/>
    <n v="985.93"/>
    <n v="985.93"/>
    <n v="985.93"/>
    <d v="2025-01-31T00:00:00"/>
    <x v="6"/>
    <x v="0"/>
    <n v="0"/>
    <n v="985.93"/>
  </r>
  <r>
    <x v="22694"/>
    <s v="f9d1153c-8ce6-4465-bd29-3ef719f5ad19"/>
    <s v="Helen Mejia"/>
    <s v="Coffee Maker"/>
    <x v="8"/>
    <n v="1"/>
    <n v="1"/>
    <n v="168.36"/>
    <n v="168.36"/>
    <n v="168.36"/>
    <d v="2023-03-18T00:00:00"/>
    <x v="1"/>
    <x v="3"/>
    <n v="0"/>
    <n v="168.36"/>
  </r>
  <r>
    <x v="22695"/>
    <s v="e061b9cf-b819-4647-be7e-ff8d9ab99138"/>
    <s v="Alan Maxwell"/>
    <s v=""/>
    <x v="2"/>
    <n v="1"/>
    <n v="1"/>
    <n v="766.47"/>
    <n v="766.47"/>
    <n v="766.47"/>
    <d v="2022-11-26T00:00:00"/>
    <x v="1"/>
    <x v="0"/>
    <n v="0"/>
    <n v="766.47"/>
  </r>
  <r>
    <x v="22696"/>
    <s v="49be3b95-f4d3-4fc2-a562-fef2f9d31426"/>
    <s v="Doris Brown"/>
    <s v="Lenovo ThinkPad"/>
    <x v="4"/>
    <n v="1"/>
    <n v="1"/>
    <n v="2605.7199999999998"/>
    <n v="2605.7199999999998"/>
    <n v="2605.7199999999998"/>
    <d v="2025-02-18T00:00:00"/>
    <x v="8"/>
    <x v="0"/>
    <n v="0"/>
    <n v="2605.7199999999998"/>
  </r>
  <r>
    <x v="22697"/>
    <s v="42983089-9d2d-42e4-b319-7b7ae4e77f21"/>
    <s v="Nicholas Gonzalez"/>
    <s v="Bed Frame"/>
    <x v="7"/>
    <n v="1"/>
    <n v="1"/>
    <n v="893.84"/>
    <n v="893.84"/>
    <n v="893.84"/>
    <d v="2024-11-13T00:00:00"/>
    <x v="5"/>
    <x v="0"/>
    <n v="0"/>
    <n v="893.84"/>
  </r>
  <r>
    <x v="22698"/>
    <s v="b1e02aab-e5f1-471e-a96d-00c906a8f63f"/>
    <s v="Tammy Barnes"/>
    <s v="Food Processor"/>
    <x v="8"/>
    <n v="1"/>
    <n v="1"/>
    <n v="104.67"/>
    <n v="104.67"/>
    <n v="104.67"/>
    <d v="2022-11-26T00:00:00"/>
    <x v="5"/>
    <x v="0"/>
    <n v="0.3"/>
    <n v="73.269000000000005"/>
  </r>
  <r>
    <x v="22699"/>
    <s v="5217ca15-9ea8-4850-9740-6aca4fa17ae0"/>
    <s v="David Smith"/>
    <s v=""/>
    <x v="10"/>
    <n v="1"/>
    <n v="1"/>
    <n v="654.83000000000004"/>
    <n v="654.83000000000004"/>
    <n v="654.83000000000004"/>
    <d v="2023-12-18T00:00:00"/>
    <x v="1"/>
    <x v="2"/>
    <n v="0.3"/>
    <n v="458.38100000000003"/>
  </r>
  <r>
    <x v="22700"/>
    <s v="483977d6-59a3-4d37-acfe-4ae889bad936"/>
    <s v="Katherine Guerrero"/>
    <s v="Bed Frame"/>
    <x v="7"/>
    <n v="1"/>
    <n v="1"/>
    <n v="1030.67"/>
    <n v="1030.67"/>
    <n v="1030.67"/>
    <d v="2024-10-24T00:00:00"/>
    <x v="9"/>
    <x v="0"/>
    <n v="0"/>
    <n v="1030.67"/>
  </r>
  <r>
    <x v="22701"/>
    <s v="809ba67c-9a46-4baf-835b-c8efd96f0032"/>
    <s v="Isaac Patrick"/>
    <s v="Xiaomi Mi 12"/>
    <x v="2"/>
    <n v="3"/>
    <n v="3"/>
    <n v="469.47"/>
    <n v="469.47"/>
    <n v="1408.41"/>
    <d v="2022-06-16T00:00:00"/>
    <x v="3"/>
    <x v="4"/>
    <n v="0"/>
    <n v="1408.41"/>
  </r>
  <r>
    <x v="22702"/>
    <s v="5900a2a7-acd6-496d-8959-6b52b0389960"/>
    <s v="Dennis Williams"/>
    <s v="Sofa"/>
    <x v="7"/>
    <n v="1"/>
    <n v="1"/>
    <n v="1932.33"/>
    <n v="1932.33"/>
    <n v="1932.33"/>
    <d v="2022-03-23T00:00:00"/>
    <x v="2"/>
    <x v="3"/>
    <n v="0"/>
    <n v="1932.33"/>
  </r>
  <r>
    <x v="22703"/>
    <s v="d0ce1d8c-4bf4-4a58-8ec4-e2c3ec46b7a7"/>
    <s v="Paul Craig"/>
    <s v="Sonos Speaker"/>
    <x v="6"/>
    <n v="1"/>
    <n v="1"/>
    <n v="185.42"/>
    <n v="185.42"/>
    <n v="185.42"/>
    <d v="2022-12-30T00:00:00"/>
    <x v="2"/>
    <x v="2"/>
    <n v="0"/>
    <n v="185.42"/>
  </r>
  <r>
    <x v="22704"/>
    <s v="1a390787-cdfe-4906-a449-5a91497df2c1"/>
    <s v="Adam Baxter"/>
    <s v="Lenovo Tab"/>
    <x v="12"/>
    <n v="2"/>
    <n v="2"/>
    <n v="320.25"/>
    <n v="320.25"/>
    <n v="640.5"/>
    <d v="2023-11-06T00:00:00"/>
    <x v="8"/>
    <x v="2"/>
    <n v="0"/>
    <n v="640.5"/>
  </r>
  <r>
    <x v="22705"/>
    <s v="9487f97c-d4c4-4d16-a3e8-4c6181dc1dfb"/>
    <s v="Glenn Clements"/>
    <s v="Xbox Series X"/>
    <x v="1"/>
    <n v="1"/>
    <n v="1"/>
    <n v="196.26"/>
    <n v="196.26"/>
    <n v="196.26"/>
    <d v="2022-12-20T00:00:00"/>
    <x v="1"/>
    <x v="0"/>
    <n v="0"/>
    <n v="196.26"/>
  </r>
  <r>
    <x v="22706"/>
    <s v="61b68126-53af-41fd-ba2e-9f8039691f43"/>
    <s v="David Wolfe"/>
    <s v="Sofa"/>
    <x v="7"/>
    <n v="1"/>
    <n v="1"/>
    <n v="1348.01"/>
    <n v="1348.01"/>
    <n v="1348.01"/>
    <d v="2021-03-22T00:00:00"/>
    <x v="1"/>
    <x v="2"/>
    <n v="0.15"/>
    <n v="1145.8085000000001"/>
  </r>
  <r>
    <x v="22707"/>
    <s v="554e8e97-d79a-4151-b18e-24a3fa596940"/>
    <s v="James English"/>
    <s v="Audio-Technica Turntable"/>
    <x v="6"/>
    <n v="2"/>
    <n v="2"/>
    <n v="293.74"/>
    <n v="293.74"/>
    <n v="587.48"/>
    <d v="2022-06-26T00:00:00"/>
    <x v="1"/>
    <x v="2"/>
    <n v="0"/>
    <n v="587.48"/>
  </r>
  <r>
    <x v="22708"/>
    <s v="43f4155a-69e9-4962-bfaf-06bd252863c8"/>
    <s v="Adam Frazier"/>
    <s v="Nintendo Switch"/>
    <x v="1"/>
    <n v="1"/>
    <n v="1"/>
    <n v="0"/>
    <n v="387.79"/>
    <n v="387.79"/>
    <d v="2022-07-07T00:00:00"/>
    <x v="1"/>
    <x v="2"/>
    <n v="0"/>
    <n v="387.79"/>
  </r>
  <r>
    <x v="22709"/>
    <s v="c3654ec1-6f3b-4ffc-8107-da608e721373"/>
    <s v="Zachary Miles"/>
    <s v="Philips Hue Lights"/>
    <x v="0"/>
    <n v="1"/>
    <n v="1"/>
    <n v="147.35"/>
    <n v="147.35"/>
    <n v="147.35"/>
    <d v="2024-06-22T00:00:00"/>
    <x v="1"/>
    <x v="3"/>
    <n v="0"/>
    <n v="147.35"/>
  </r>
  <r>
    <x v="22710"/>
    <s v="6693efec-aacd-450e-b626-be3b20df0f78"/>
    <s v="Travis Bender"/>
    <s v="Google Pixel 6"/>
    <x v="2"/>
    <n v="1"/>
    <n v="1"/>
    <n v="395.02"/>
    <n v="395.02"/>
    <n v="395.02"/>
    <d v="2023-10-28T00:00:00"/>
    <x v="1"/>
    <x v="4"/>
    <n v="0"/>
    <n v="395.02"/>
  </r>
  <r>
    <x v="22711"/>
    <s v="d917fc8b-f3ae-44db-811c-7151a9ddd7ac"/>
    <s v="Daniel Briggs"/>
    <s v="Sonos Speaker"/>
    <x v="6"/>
    <n v="2"/>
    <n v="2"/>
    <n v="413"/>
    <n v="413"/>
    <n v="826"/>
    <d v="2022-10-18T00:00:00"/>
    <x v="1"/>
    <x v="0"/>
    <n v="0"/>
    <n v="826"/>
  </r>
  <r>
    <x v="22712"/>
    <s v="ff48547c-734b-48b8-90bd-8cb2abff2c23"/>
    <s v="Karen Smith"/>
    <s v="Sony Soundbar"/>
    <x v="6"/>
    <n v="1"/>
    <n v="1"/>
    <n v="168.76"/>
    <n v="168.76"/>
    <n v="168.76"/>
    <d v="2023-10-31T00:00:00"/>
    <x v="3"/>
    <x v="3"/>
    <n v="0"/>
    <n v="168.76"/>
  </r>
  <r>
    <x v="22713"/>
    <s v="35a7e397-5f7c-44c7-b2bc-3ec07aeaf4df"/>
    <s v="Daniel Smith"/>
    <s v="TCL Roku TV"/>
    <x v="11"/>
    <n v="2"/>
    <n v="2"/>
    <n v="1797.98"/>
    <n v="1797.98"/>
    <n v="3595.96"/>
    <d v="2023-10-19T00:00:00"/>
    <x v="6"/>
    <x v="4"/>
    <n v="0"/>
    <n v="3595.96"/>
  </r>
  <r>
    <x v="22714"/>
    <s v="7c228cf2-ab54-49f4-96f2-605adc577773"/>
    <s v="Karen Adams"/>
    <s v="Audio-Technica Turntable"/>
    <x v="6"/>
    <n v="2"/>
    <n v="2"/>
    <n v="92.47"/>
    <n v="92.47"/>
    <n v="184.94"/>
    <d v="2024-07-23T00:00:00"/>
    <x v="8"/>
    <x v="3"/>
    <n v="0.25"/>
    <n v="138.70499999999998"/>
  </r>
  <r>
    <x v="22715"/>
    <s v="0466bca6-2ad3-4130-9bb0-2a84d733478f"/>
    <s v="Elizabeth Turner"/>
    <s v="Pillows"/>
    <x v="14"/>
    <n v="1"/>
    <n v="1"/>
    <n v="96.81"/>
    <n v="96.81"/>
    <n v="96.81"/>
    <d v="2023-12-20T00:00:00"/>
    <x v="6"/>
    <x v="3"/>
    <n v="0.15"/>
    <n v="82.288499999999999"/>
  </r>
  <r>
    <x v="22716"/>
    <s v="3220e49e-1534-4595-925f-5552cdb4148c"/>
    <s v="Jacqueline Sharp"/>
    <s v="iPhone 13"/>
    <x v="2"/>
    <n v="2"/>
    <n v="2"/>
    <n v="370.84"/>
    <n v="370.84"/>
    <n v="741.68"/>
    <d v="2022-11-28T00:00:00"/>
    <x v="1"/>
    <x v="3"/>
    <n v="0"/>
    <n v="741.68"/>
  </r>
  <r>
    <x v="22717"/>
    <s v="b9536cda-0146-4de8-8a04-09c8cb89f657"/>
    <s v="Johnny Taylor"/>
    <s v="Nintendo Switch"/>
    <x v="1"/>
    <n v="2"/>
    <n v="2"/>
    <n v="572.65"/>
    <n v="572.65"/>
    <n v="1145.3"/>
    <d v="2022-10-03T00:00:00"/>
    <x v="2"/>
    <x v="0"/>
    <n v="0"/>
    <n v="1145.3"/>
  </r>
  <r>
    <x v="22718"/>
    <s v="62e10489-1885-4899-8a79-88341b9e1d9e"/>
    <s v="Carol Schmidt"/>
    <s v="Samsung Galaxy S22"/>
    <x v="2"/>
    <n v="2"/>
    <n v="2"/>
    <n v="925.63"/>
    <n v="925.63"/>
    <n v="1851.26"/>
    <d v="2024-06-11T00:00:00"/>
    <x v="1"/>
    <x v="0"/>
    <n v="0"/>
    <n v="1851.26"/>
  </r>
  <r>
    <x v="22719"/>
    <s v="20b6f8d5-87a5-4dda-8bad-08ba11f6a44d"/>
    <s v="Felicia Moore"/>
    <s v="Vizio SmartCast TV"/>
    <x v="11"/>
    <n v="2"/>
    <n v="2"/>
    <n v="2681.3"/>
    <n v="2681.3"/>
    <n v="5362.6"/>
    <d v="2023-12-31T00:00:00"/>
    <x v="1"/>
    <x v="3"/>
    <n v="0"/>
    <n v="5362.6"/>
  </r>
  <r>
    <x v="22720"/>
    <s v="19bd454b-b969-4c36-a678-675297cad66d"/>
    <s v="Melissa Salazar"/>
    <s v="HP Spectre"/>
    <x v="4"/>
    <n v="1"/>
    <n v="1"/>
    <n v="1925.59"/>
    <n v="1925.59"/>
    <n v="1925.59"/>
    <d v="2024-02-23T00:00:00"/>
    <x v="1"/>
    <x v="3"/>
    <n v="0"/>
    <n v="1925.59"/>
  </r>
  <r>
    <x v="22721"/>
    <s v="58af3946-ac46-4976-933c-b3ec04c1c0cd"/>
    <s v="Beth Neal"/>
    <s v="PlayStation 5"/>
    <x v="1"/>
    <n v="1"/>
    <n v="1"/>
    <n v="248.35"/>
    <n v="248.35"/>
    <n v="248.35"/>
    <d v="2022-03-19T00:00:00"/>
    <x v="6"/>
    <x v="3"/>
    <n v="0.05"/>
    <n v="235.9325"/>
  </r>
  <r>
    <x v="22722"/>
    <s v="ea991721-29fa-4dc9-a2c1-301b4309e81e"/>
    <s v="Gabriel Rodriguez"/>
    <s v="Oculus Quest"/>
    <x v="1"/>
    <n v="2"/>
    <n v="2"/>
    <n v="305.58999999999997"/>
    <n v="305.58999999999997"/>
    <n v="611.17999999999995"/>
    <d v="2024-12-21T00:00:00"/>
    <x v="1"/>
    <x v="0"/>
    <n v="0"/>
    <n v="611.17999999999995"/>
  </r>
  <r>
    <x v="22723"/>
    <s v="44e57d47-01ea-4b6b-a888-1a85ae95c583"/>
    <s v="Linda Williams"/>
    <s v="Amazon Echo"/>
    <x v="0"/>
    <n v="1"/>
    <n v="1"/>
    <n v="118.92"/>
    <n v="118.92"/>
    <n v="118.92"/>
    <d v="2024-12-10T00:00:00"/>
    <x v="0"/>
    <x v="5"/>
    <n v="0"/>
    <n v="118.92"/>
  </r>
  <r>
    <x v="22724"/>
    <s v="f343b659-99de-4ad4-bc41-c28b5ac6d7ab"/>
    <s v="Jerry Hoffman"/>
    <s v="Lenovo IdeaCentre"/>
    <x v="15"/>
    <n v="1"/>
    <n v="1"/>
    <n v="1259.04"/>
    <n v="1259.04"/>
    <n v="1259.04"/>
    <d v="2024-12-03T00:00:00"/>
    <x v="0"/>
    <x v="5"/>
    <n v="0.3"/>
    <n v="881.32799999999997"/>
  </r>
  <r>
    <x v="22725"/>
    <s v="0251d764-e98d-414d-9061-09c29e779ddb"/>
    <s v="Raymond Dean"/>
    <s v="External Hard Drive"/>
    <x v="3"/>
    <n v="1"/>
    <n v="1"/>
    <n v="33.200000000000003"/>
    <n v="33.200000000000003"/>
    <n v="33.200000000000003"/>
    <d v="2020-08-29T00:00:00"/>
    <x v="0"/>
    <x v="1"/>
    <n v="0"/>
    <n v="33.200000000000003"/>
  </r>
  <r>
    <x v="22726"/>
    <s v="64dee6a6-599f-497e-96d1-0925026ec4d0"/>
    <s v="Bradley Garza"/>
    <s v="Air Fryer"/>
    <x v="8"/>
    <n v="1"/>
    <n v="1"/>
    <n v="105.8"/>
    <n v="105.8"/>
    <n v="105.8"/>
    <d v="2023-11-06T00:00:00"/>
    <x v="1"/>
    <x v="3"/>
    <n v="0"/>
    <n v="105.8"/>
  </r>
  <r>
    <x v="22727"/>
    <s v="e568e4c8-e8d8-4660-b84e-9624a3fa823c"/>
    <s v="Teresa Parsons"/>
    <s v="Amazon Echo"/>
    <x v="0"/>
    <n v="1"/>
    <n v="1"/>
    <n v="310.24"/>
    <n v="310.24"/>
    <n v="310.24"/>
    <d v="2024-09-17T00:00:00"/>
    <x v="1"/>
    <x v="0"/>
    <n v="0.1"/>
    <n v="279.21600000000001"/>
  </r>
  <r>
    <x v="22728"/>
    <s v="b6c9c9d6-2f95-44f5-a803-4e43217b2de7"/>
    <s v="Jim Gutierrez"/>
    <s v="Mechanical Keyboard"/>
    <x v="3"/>
    <n v="48"/>
    <n v="48"/>
    <n v="154.62"/>
    <n v="154.62"/>
    <n v="7421.76"/>
    <d v="2024-12-29T00:00:00"/>
    <x v="1"/>
    <x v="3"/>
    <n v="0.1"/>
    <n v="6679.5839999999998"/>
  </r>
  <r>
    <x v="22729"/>
    <s v="c6ae1bf5-7f76-405a-ac9a-ab794cdfd5a9"/>
    <s v="Rebecca Salas"/>
    <s v="Dell XPS 15"/>
    <x v="4"/>
    <n v="1"/>
    <n v="1"/>
    <n v="1519.46"/>
    <n v="1519.46"/>
    <n v="1519.46"/>
    <d v="2022-11-26T00:00:00"/>
    <x v="1"/>
    <x v="0"/>
    <n v="0"/>
    <n v="1519.46"/>
  </r>
  <r>
    <x v="22730"/>
    <s v="98be4704-8851-46ae-901d-d046b71283c7"/>
    <s v="Aaron Evans"/>
    <s v="Steam Deck"/>
    <x v="1"/>
    <n v="1"/>
    <n v="1"/>
    <n v="424.98"/>
    <n v="424.98"/>
    <n v="424.98"/>
    <d v="2023-04-27T00:00:00"/>
    <x v="4"/>
    <x v="0"/>
    <n v="0"/>
    <n v="424.98"/>
  </r>
  <r>
    <x v="22731"/>
    <s v="179b3cdb-e482-4d9d-8544-960508d4123f"/>
    <s v="Thomas Valencia"/>
    <s v="Philips Hue Lights"/>
    <x v="10"/>
    <n v="3"/>
    <n v="3"/>
    <n v="286.20999999999998"/>
    <n v="286.20999999999998"/>
    <n v="858.62999999999988"/>
    <d v="2020-10-14T00:00:00"/>
    <x v="1"/>
    <x v="2"/>
    <n v="0"/>
    <n v="858.62999999999988"/>
  </r>
  <r>
    <x v="22732"/>
    <s v="15b4cd65-eb84-4e1f-bc25-3ad11bbe2c54"/>
    <s v="Sophia Kennedy"/>
    <s v="Microwave Oven"/>
    <x v="5"/>
    <n v="2"/>
    <n v="2"/>
    <n v="879.04"/>
    <n v="879.04"/>
    <n v="1758.08"/>
    <d v="2024-09-03T00:00:00"/>
    <x v="1"/>
    <x v="0"/>
    <n v="0"/>
    <n v="1758.08"/>
  </r>
  <r>
    <x v="22733"/>
    <s v="ed5605c3-6bab-4e21-a871-0021ee32d121"/>
    <s v="Susan Reyes"/>
    <s v="Lenovo ThinkPad"/>
    <x v="4"/>
    <n v="2"/>
    <n v="2"/>
    <n v="462.37"/>
    <n v="462.37"/>
    <n v="924.74"/>
    <d v="2022-08-25T00:00:00"/>
    <x v="1"/>
    <x v="3"/>
    <n v="0.15"/>
    <n v="786.029"/>
  </r>
  <r>
    <x v="22734"/>
    <s v="32db878d-1c8e-498f-97d0-f2523df67879"/>
    <s v="Leonard Allen"/>
    <s v="Sony Soundbar"/>
    <x v="6"/>
    <n v="1"/>
    <n v="1"/>
    <n v="140.32"/>
    <n v="140.32"/>
    <n v="140.32"/>
    <d v="2022-06-20T00:00:00"/>
    <x v="1"/>
    <x v="0"/>
    <n v="0.3"/>
    <n v="98.22399999999999"/>
  </r>
  <r>
    <x v="22735"/>
    <s v="3a17d5df-de05-436f-a003-72d5f95b5401"/>
    <s v="Samuel Butler"/>
    <s v="Table Lamp"/>
    <x v="9"/>
    <n v="1"/>
    <n v="1"/>
    <n v="140.34"/>
    <n v="140.34"/>
    <n v="140.34"/>
    <d v="2024-06-22T00:00:00"/>
    <x v="6"/>
    <x v="2"/>
    <n v="0"/>
    <n v="140.34"/>
  </r>
  <r>
    <x v="22736"/>
    <s v="efdcf78c-2c39-4519-a0ba-e6786d771637"/>
    <s v="Wendy Williams"/>
    <s v="Office Desk"/>
    <x v="7"/>
    <n v="1"/>
    <n v="1"/>
    <n v="800.23"/>
    <n v="800.23"/>
    <n v="800.23"/>
    <d v="2024-12-29T00:00:00"/>
    <x v="1"/>
    <x v="0"/>
    <n v="0"/>
    <n v="800.23"/>
  </r>
  <r>
    <x v="22737"/>
    <s v="0bbb947b-3cf2-46d5-bc11-f7bc9d1762a7"/>
    <s v="Sean Velazquez"/>
    <s v="Sony Soundbar"/>
    <x v="6"/>
    <n v="1"/>
    <n v="1"/>
    <n v="408.7"/>
    <n v="408.7"/>
    <n v="408.7"/>
    <d v="2023-12-06T00:00:00"/>
    <x v="6"/>
    <x v="0"/>
    <n v="0.15"/>
    <n v="347.39499999999998"/>
  </r>
  <r>
    <x v="22738"/>
    <s v="3d4b7bd9-af5c-49fa-bd9f-7760273ea17d"/>
    <s v="Sandra Reyes"/>
    <s v="Range Hood"/>
    <x v="5"/>
    <n v="1"/>
    <n v="1"/>
    <n v="621.30999999999995"/>
    <n v="621.30999999999995"/>
    <n v="621.30999999999995"/>
    <d v="2024-03-18T00:00:00"/>
    <x v="1"/>
    <x v="0"/>
    <n v="0.2"/>
    <n v="497.04799999999994"/>
  </r>
  <r>
    <x v="22739"/>
    <s v="65b169a7-75d5-46b4-89a6-da307a7a7d85"/>
    <s v="Gabrielle Lee"/>
    <s v="Sofa"/>
    <x v="7"/>
    <n v="1"/>
    <n v="1"/>
    <n v="1906.08"/>
    <n v="1906.08"/>
    <n v="1906.08"/>
    <d v="2023-07-12T00:00:00"/>
    <x v="10"/>
    <x v="5"/>
    <n v="0.2"/>
    <n v="1524.864"/>
  </r>
  <r>
    <x v="22740"/>
    <s v="5bd45b60-407b-49a5-9864-418e085626c9"/>
    <s v="Christina Collins"/>
    <s v="Curtains"/>
    <x v="9"/>
    <m/>
    <n v="1.4385643423588512"/>
    <n v="127.26"/>
    <n v="127.26"/>
    <n v="183.07169820858741"/>
    <d v="2024-11-18T00:00:00"/>
    <x v="5"/>
    <x v="3"/>
    <n v="0"/>
    <n v="183.07169820858741"/>
  </r>
  <r>
    <x v="22741"/>
    <s v="26f7c210-1266-4cca-aae1-d6fdd26538b0"/>
    <s v="Sharon Alexander"/>
    <s v="Samsung Galaxy S22"/>
    <x v="10"/>
    <n v="1"/>
    <n v="1"/>
    <n v="1370.44"/>
    <n v="1370.44"/>
    <n v="1370.44"/>
    <d v="2023-10-31T00:00:00"/>
    <x v="2"/>
    <x v="2"/>
    <n v="0"/>
    <n v="1370.44"/>
  </r>
  <r>
    <x v="22742"/>
    <s v="a8b2405c-e840-4b29-9ff0-7ea8b28770e4"/>
    <s v="Jonathan Smith"/>
    <s v="Google Pixel 6"/>
    <x v="2"/>
    <n v="2"/>
    <n v="2"/>
    <n v="582.78"/>
    <n v="582.78"/>
    <n v="1165.56"/>
    <d v="2025-02-05T00:00:00"/>
    <x v="1"/>
    <x v="4"/>
    <n v="0"/>
    <n v="1165.56"/>
  </r>
  <r>
    <x v="22743"/>
    <s v="465901d4-f996-440e-afbd-8ca9f651bef8"/>
    <s v="John Cuevas"/>
    <s v="Lenovo ThinkPad"/>
    <x v="4"/>
    <m/>
    <n v="1.4385643423588512"/>
    <n v="1522.99"/>
    <n v="1522.99"/>
    <n v="2190.9191077691066"/>
    <d v="2024-06-21T00:00:00"/>
    <x v="1"/>
    <x v="2"/>
    <n v="0"/>
    <n v="2190.9191077691066"/>
  </r>
  <r>
    <x v="22744"/>
    <s v="c3bfe9d1-e562-4a79-8609-43fcc27ae678"/>
    <s v="Stephanie Nguyen"/>
    <s v="Philips Hue Lights"/>
    <x v="0"/>
    <n v="2"/>
    <n v="2"/>
    <n v="241.05"/>
    <n v="241.05"/>
    <n v="482.1"/>
    <d v="2024-02-25T00:00:00"/>
    <x v="8"/>
    <x v="2"/>
    <n v="0"/>
    <n v="482.1"/>
  </r>
  <r>
    <x v="22745"/>
    <s v="96949a78-13be-4c61-b731-e0e0e95219ed"/>
    <s v="Alexa Solomon"/>
    <s v="Table Lamp"/>
    <x v="9"/>
    <m/>
    <n v="1.4385643423588512"/>
    <n v="237"/>
    <n v="237"/>
    <n v="340.93974913904776"/>
    <d v="2024-07-30T00:00:00"/>
    <x v="5"/>
    <x v="0"/>
    <n v="0"/>
    <n v="340.93974913904776"/>
  </r>
  <r>
    <x v="22746"/>
    <s v="497ecab1-894c-4d28-b797-d50dac4cf8b1"/>
    <s v=""/>
    <s v="Amazon Echo"/>
    <x v="0"/>
    <n v="1"/>
    <n v="1"/>
    <n v="138.33000000000001"/>
    <n v="138.33000000000001"/>
    <n v="138.33000000000001"/>
    <d v="2023-12-17T00:00:00"/>
    <x v="0"/>
    <x v="0"/>
    <n v="0"/>
    <n v="138.33000000000001"/>
  </r>
  <r>
    <x v="22747"/>
    <s v="5d47a88e-6229-402f-a920-0fb7194c722b"/>
    <s v="Laura Adams"/>
    <s v="Dining Table"/>
    <x v="7"/>
    <n v="1"/>
    <n v="1"/>
    <n v="1833.31"/>
    <n v="1833.31"/>
    <n v="1833.31"/>
    <d v="2024-01-22T00:00:00"/>
    <x v="1"/>
    <x v="3"/>
    <n v="0"/>
    <n v="1833.31"/>
  </r>
  <r>
    <x v="22748"/>
    <s v="d609e2dd-e0aa-4632-a859-709c63fcfb71"/>
    <s v="Wesley Morris"/>
    <s v="Area Rug"/>
    <x v="9"/>
    <n v="1"/>
    <n v="1"/>
    <n v="163.52000000000001"/>
    <n v="163.52000000000001"/>
    <n v="163.52000000000001"/>
    <d v="2023-11-12T00:00:00"/>
    <x v="8"/>
    <x v="0"/>
    <n v="0"/>
    <n v="163.52000000000001"/>
  </r>
  <r>
    <x v="22749"/>
    <s v="da45fbca-7e0b-46ac-879a-05f37c79ed12"/>
    <s v="Michael Wells"/>
    <s v="OnePlus 10"/>
    <x v="2"/>
    <n v="1"/>
    <n v="1"/>
    <n v="975.01"/>
    <n v="975.01"/>
    <n v="975.01"/>
    <d v="2022-12-15T00:00:00"/>
    <x v="8"/>
    <x v="0"/>
    <n v="0"/>
    <n v="975.01"/>
  </r>
  <r>
    <x v="22750"/>
    <s v="181c43d0-3a1e-4a6e-8a35-651c44ebc4db"/>
    <s v="Jacqueline Velasquez"/>
    <s v="External Hard Drive"/>
    <x v="3"/>
    <n v="4"/>
    <n v="4"/>
    <n v="99.98"/>
    <n v="99.98"/>
    <n v="399.92"/>
    <d v="2023-08-26T00:00:00"/>
    <x v="9"/>
    <x v="3"/>
    <n v="0.1"/>
    <n v="359.928"/>
  </r>
  <r>
    <x v="22751"/>
    <s v="7305f113-e714-4293-ae1b-900d1d78c978"/>
    <s v="Christopher Bowman"/>
    <s v="Asus ZenBook"/>
    <x v="4"/>
    <n v="1"/>
    <n v="1"/>
    <n v="1351.3"/>
    <n v="1351.3"/>
    <n v="1351.3"/>
    <d v="2021-04-06T00:00:00"/>
    <x v="1"/>
    <x v="0"/>
    <n v="0"/>
    <n v="1351.3"/>
  </r>
  <r>
    <x v="22752"/>
    <s v="70fea994-b359-4692-bf32-31c7c8ce512c"/>
    <s v="Alexander Wolfe"/>
    <s v="PlayStation 5"/>
    <x v="1"/>
    <n v="3"/>
    <n v="3"/>
    <n v="251.94"/>
    <n v="251.94"/>
    <n v="755.81999999999994"/>
    <d v="2024-09-14T00:00:00"/>
    <x v="1"/>
    <x v="2"/>
    <n v="0.05"/>
    <n v="718.029"/>
  </r>
  <r>
    <x v="22753"/>
    <s v="7bb3c011-d6dc-4ac9-a414-e6c3546ca534"/>
    <s v="Patricia Smith"/>
    <s v="Philips Hue Lights"/>
    <x v="0"/>
    <n v="1"/>
    <n v="1"/>
    <n v="49.05"/>
    <n v="49.05"/>
    <n v="49.05"/>
    <d v="2023-07-26T00:00:00"/>
    <x v="4"/>
    <x v="3"/>
    <n v="0"/>
    <n v="49.05"/>
  </r>
  <r>
    <x v="22754"/>
    <s v="d6b5f6b9-3cae-4369-92b0-328313973c47"/>
    <s v="Sara Perez"/>
    <s v="Area Rug"/>
    <x v="9"/>
    <n v="1"/>
    <n v="1"/>
    <n v="118.04"/>
    <n v="118.04"/>
    <n v="118.04"/>
    <d v="2024-03-22T00:00:00"/>
    <x v="3"/>
    <x v="0"/>
    <n v="0"/>
    <n v="118.04"/>
  </r>
  <r>
    <x v="22755"/>
    <s v="36bb25e8-8cc2-4d0c-9d45-917882499650"/>
    <s v="Anthony Dean"/>
    <s v=""/>
    <x v="1"/>
    <n v="1"/>
    <n v="1"/>
    <n v="255.85"/>
    <n v="255.85"/>
    <n v="255.85"/>
    <d v="2024-10-06T00:00:00"/>
    <x v="1"/>
    <x v="2"/>
    <n v="0.25"/>
    <n v="191.88749999999999"/>
  </r>
  <r>
    <x v="22756"/>
    <s v="a8728482-dbe0-49c2-a470-51d5fca89f58"/>
    <s v="Sarah Dunn"/>
    <s v="Amazon Echo"/>
    <x v="0"/>
    <n v="1"/>
    <n v="1"/>
    <n v="265.45"/>
    <n v="265.45"/>
    <n v="265.45"/>
    <d v="2024-08-24T00:00:00"/>
    <x v="1"/>
    <x v="4"/>
    <n v="0"/>
    <n v="265.45"/>
  </r>
  <r>
    <x v="22757"/>
    <s v="a992a917-e849-4ffc-9848-fcf06233b135"/>
    <s v="Phillip Nelson"/>
    <s v="Vizio SmartCast TV"/>
    <x v="11"/>
    <n v="2"/>
    <n v="2"/>
    <n v="1951.12"/>
    <n v="1951.12"/>
    <n v="3902.24"/>
    <d v="2021-07-18T00:00:00"/>
    <x v="1"/>
    <x v="2"/>
    <n v="0"/>
    <n v="3902.24"/>
  </r>
  <r>
    <x v="22758"/>
    <s v="86e9fca7-c04a-413b-a9ad-214d89a0a968"/>
    <s v="Lisa Foster"/>
    <s v="Lenovo ThinkPad"/>
    <x v="4"/>
    <n v="1"/>
    <n v="1"/>
    <n v="1948.61"/>
    <n v="1948.61"/>
    <n v="1948.61"/>
    <d v="2024-02-14T00:00:00"/>
    <x v="1"/>
    <x v="3"/>
    <n v="0.05"/>
    <n v="1851.1795"/>
  </r>
  <r>
    <x v="22759"/>
    <s v="4df7dfab-6945-4aa3-b92d-6fa561c1f057"/>
    <s v="Emily Velasquez"/>
    <s v="Curtains"/>
    <x v="9"/>
    <n v="1"/>
    <n v="1"/>
    <n v="147.94"/>
    <n v="147.94"/>
    <n v="147.94"/>
    <d v="2023-01-30T00:00:00"/>
    <x v="5"/>
    <x v="4"/>
    <n v="0"/>
    <n v="147.94"/>
  </r>
  <r>
    <x v="22760"/>
    <s v="cac5f5b2-d4b0-40ef-8909-eb43a761b562"/>
    <s v="Joshua Roberts"/>
    <s v="Knife Set"/>
    <x v="13"/>
    <n v="2"/>
    <n v="2"/>
    <n v="159.44"/>
    <n v="159.44"/>
    <n v="318.88"/>
    <d v="2021-07-13T00:00:00"/>
    <x v="4"/>
    <x v="0"/>
    <n v="0.1"/>
    <n v="286.99200000000002"/>
  </r>
  <r>
    <x v="22761"/>
    <s v="39855a7c-8679-408f-99c2-bae5d1ac86f8"/>
    <s v="Kelly Rodriguez"/>
    <s v="Wall Art"/>
    <x v="9"/>
    <n v="2"/>
    <n v="2"/>
    <n v="59.25"/>
    <n v="59.25"/>
    <n v="118.5"/>
    <d v="2024-03-19T00:00:00"/>
    <x v="1"/>
    <x v="0"/>
    <n v="0"/>
    <n v="118.5"/>
  </r>
  <r>
    <x v="22762"/>
    <s v="1ff9dcdf-d0f2-49dc-a841-6fce87ccca46"/>
    <s v="Alicia Perez"/>
    <s v="Smart Thermostat"/>
    <x v="0"/>
    <n v="2"/>
    <n v="2"/>
    <n v="76.75"/>
    <n v="76.75"/>
    <n v="153.5"/>
    <d v="2021-07-01T00:00:00"/>
    <x v="6"/>
    <x v="2"/>
    <n v="0.3"/>
    <n v="107.45"/>
  </r>
  <r>
    <x v="22763"/>
    <s v="d0dd3ff4-a808-4d28-9dc9-e58b6ace9fe5"/>
    <s v="Elizabeth Fitzgerald"/>
    <s v="HP Pavilion"/>
    <x v="15"/>
    <n v="1"/>
    <n v="1"/>
    <n v="625.69000000000005"/>
    <n v="625.69000000000005"/>
    <n v="625.69000000000005"/>
    <d v="2024-09-15T00:00:00"/>
    <x v="1"/>
    <x v="0"/>
    <n v="0"/>
    <n v="625.69000000000005"/>
  </r>
  <r>
    <x v="22764"/>
    <s v="a5917153-002f-4bef-9c5d-60afc7cb8a4f"/>
    <s v="John Mendoza"/>
    <s v="Wall Art"/>
    <x v="9"/>
    <n v="1"/>
    <n v="1"/>
    <n v="37.97"/>
    <n v="37.97"/>
    <n v="37.97"/>
    <d v="2024-07-30T00:00:00"/>
    <x v="0"/>
    <x v="2"/>
    <n v="0.1"/>
    <n v="34.173000000000002"/>
  </r>
  <r>
    <x v="22765"/>
    <s v="bd365759-cc90-4454-a0ea-8aed2ff24347"/>
    <s v="James Medina"/>
    <s v="Area Rug"/>
    <x v="9"/>
    <n v="1"/>
    <n v="1"/>
    <n v="92.63"/>
    <n v="92.63"/>
    <n v="92.63"/>
    <d v="2022-07-09T00:00:00"/>
    <x v="1"/>
    <x v="2"/>
    <n v="0"/>
    <n v="92.63"/>
  </r>
  <r>
    <x v="22766"/>
    <s v="82bd695f-5ca4-4951-b865-faf2ee5fce96"/>
    <s v="Jeffrey Hamilton"/>
    <s v="JBL Bluetooth Speaker"/>
    <x v="6"/>
    <n v="1"/>
    <n v="1"/>
    <n v="430.46"/>
    <n v="430.46"/>
    <n v="430.46"/>
    <d v="2021-11-11T00:00:00"/>
    <x v="1"/>
    <x v="0"/>
    <n v="0.1"/>
    <n v="387.41399999999999"/>
  </r>
  <r>
    <x v="22767"/>
    <s v="867129aa-6c66-4f66-86ae-4240d1b4ce20"/>
    <s v="Troy Marks"/>
    <s v="Asus ROG"/>
    <x v="15"/>
    <n v="1"/>
    <n v="1"/>
    <n v="1532.86"/>
    <n v="1532.86"/>
    <n v="1532.86"/>
    <d v="2025-01-01T00:00:00"/>
    <x v="4"/>
    <x v="0"/>
    <n v="0"/>
    <n v="1532.86"/>
  </r>
  <r>
    <x v="22768"/>
    <s v="2bcc25ed-09aa-4990-810d-26ff0cd86638"/>
    <s v="John Hicks"/>
    <s v="Smart Thermostat"/>
    <x v="0"/>
    <n v="1"/>
    <n v="1"/>
    <n v="232.53"/>
    <n v="232.53"/>
    <n v="232.53"/>
    <d v="2023-11-04T00:00:00"/>
    <x v="11"/>
    <x v="7"/>
    <n v="0"/>
    <n v="232.53"/>
  </r>
  <r>
    <x v="22769"/>
    <s v="4e14b4df-95e0-4c03-965f-cb5e50dbe1ad"/>
    <s v="Joseph Bentley"/>
    <s v="OnePlus 10"/>
    <x v="2"/>
    <n v="1"/>
    <n v="1"/>
    <n v="834.71"/>
    <n v="834.71"/>
    <n v="834.71"/>
    <d v="2023-06-23T00:00:00"/>
    <x v="1"/>
    <x v="3"/>
    <n v="0"/>
    <n v="834.71"/>
  </r>
  <r>
    <x v="22770"/>
    <s v="23e89db7-68f9-4d31-97ee-a43fb857de36"/>
    <s v="Dillon Perez"/>
    <s v="Microsoft Surface"/>
    <x v="12"/>
    <n v="3"/>
    <n v="3"/>
    <n v="621"/>
    <n v="621"/>
    <n v="1863"/>
    <d v="2021-09-13T00:00:00"/>
    <x v="6"/>
    <x v="3"/>
    <n v="0.25"/>
    <n v="1397.25"/>
  </r>
  <r>
    <x v="22771"/>
    <s v="1fcad74e-2c52-45f0-af8e-125ec1324a73"/>
    <s v="Adam Key"/>
    <s v="Steam Deck"/>
    <x v="1"/>
    <n v="1"/>
    <n v="1"/>
    <n v="252.59"/>
    <n v="252.59"/>
    <n v="252.59"/>
    <d v="2024-12-27T00:00:00"/>
    <x v="1"/>
    <x v="6"/>
    <n v="0.25"/>
    <n v="189.4425"/>
  </r>
  <r>
    <x v="22772"/>
    <s v="98866fa4-3761-4bd3-8464-1cfb687812db"/>
    <s v="Wendy Stephens"/>
    <s v="Curtains"/>
    <x v="9"/>
    <n v="1"/>
    <n v="1"/>
    <n v="337.59"/>
    <n v="337.59"/>
    <n v="337.59"/>
    <d v="2022-07-18T00:00:00"/>
    <x v="1"/>
    <x v="0"/>
    <n v="0"/>
    <n v="337.59"/>
  </r>
  <r>
    <x v="22773"/>
    <s v="3a75e54f-375a-4936-9706-34da54a8fc9d"/>
    <s v="Elizabeth Gomez"/>
    <s v="Bose Headphones"/>
    <x v="10"/>
    <n v="1"/>
    <n v="1"/>
    <n v="72.61"/>
    <n v="72.61"/>
    <n v="72.61"/>
    <d v="2024-06-10T00:00:00"/>
    <x v="1"/>
    <x v="2"/>
    <n v="0"/>
    <n v="72.61"/>
  </r>
  <r>
    <x v="22774"/>
    <s v="a6bab4b1-d224-4a4d-b12f-7b73840640f8"/>
    <s v="Jessica Edwards"/>
    <s v="Dishwasher"/>
    <x v="5"/>
    <n v="1"/>
    <n v="1"/>
    <n v="893.47"/>
    <n v="893.47"/>
    <n v="893.47"/>
    <d v="2024-08-29T00:00:00"/>
    <x v="5"/>
    <x v="4"/>
    <n v="0.05"/>
    <n v="848.79650000000004"/>
  </r>
  <r>
    <x v="22775"/>
    <s v="f43856ea-7faf-44d9-b196-7cf57aaf4a69"/>
    <s v="Katelyn Rodriguez"/>
    <s v="Wall Art"/>
    <x v="9"/>
    <n v="1"/>
    <n v="1"/>
    <n v="48.57"/>
    <n v="48.57"/>
    <n v="48.57"/>
    <d v="2021-12-14T00:00:00"/>
    <x v="1"/>
    <x v="2"/>
    <n v="0"/>
    <n v="48.57"/>
  </r>
  <r>
    <x v="22776"/>
    <s v="acbd3d99-c92b-4570-8048-b6737a723cd1"/>
    <s v="Adam Maynard"/>
    <s v="Asus ZenBook"/>
    <x v="4"/>
    <n v="1"/>
    <n v="1"/>
    <n v="1021.01"/>
    <n v="1021.01"/>
    <n v="1021.01"/>
    <d v="2022-12-18T00:00:00"/>
    <x v="6"/>
    <x v="5"/>
    <n v="0"/>
    <n v="1021.01"/>
  </r>
  <r>
    <x v="22777"/>
    <s v="82ffd869-ec5a-4cf2-9cdf-8734ad34710c"/>
    <s v="Molly Prince"/>
    <s v="iPhone 13"/>
    <x v="2"/>
    <n v="1"/>
    <n v="1"/>
    <n v="1134.7"/>
    <n v="1134.7"/>
    <n v="1134.7"/>
    <d v="2020-10-25T00:00:00"/>
    <x v="1"/>
    <x v="7"/>
    <n v="0"/>
    <n v="1134.7"/>
  </r>
  <r>
    <x v="22778"/>
    <s v="b4b21d56-1beb-4878-863f-0fac46a6b9c0"/>
    <s v="Kayla Bolton"/>
    <s v="Microwave Oven"/>
    <x v="5"/>
    <n v="1"/>
    <n v="1"/>
    <n v="711.12"/>
    <n v="711.12"/>
    <n v="711.12"/>
    <d v="2024-08-06T00:00:00"/>
    <x v="1"/>
    <x v="3"/>
    <n v="0"/>
    <n v="711.12"/>
  </r>
  <r>
    <x v="22779"/>
    <s v="e6039bef-d72d-42eb-8766-8ad1e5b7a73b"/>
    <s v="Alyssa Hodge"/>
    <s v="Samsung QLED TV"/>
    <x v="10"/>
    <n v="1"/>
    <n v="1"/>
    <n v="2970.85"/>
    <n v="2970.85"/>
    <n v="2970.85"/>
    <d v="2022-11-09T00:00:00"/>
    <x v="5"/>
    <x v="3"/>
    <n v="0"/>
    <n v="2970.85"/>
  </r>
  <r>
    <x v="22780"/>
    <s v="d9da8e19-7a1c-47bc-8b87-bcd69ed7b6ce"/>
    <s v="Maurice Shaw"/>
    <s v="Smart Thermostat"/>
    <x v="0"/>
    <n v="1"/>
    <n v="1"/>
    <n v="317.98"/>
    <n v="317.98"/>
    <n v="317.98"/>
    <d v="2024-01-23T00:00:00"/>
    <x v="4"/>
    <x v="3"/>
    <n v="0"/>
    <n v="317.98"/>
  </r>
  <r>
    <x v="22781"/>
    <s v="d98b8def-e767-4eb6-8a67-0e85cf20552f"/>
    <s v="Richard Ward"/>
    <s v="OnePlus 10"/>
    <x v="10"/>
    <n v="2"/>
    <n v="2"/>
    <n v="777.1"/>
    <n v="777.1"/>
    <n v="1554.2"/>
    <d v="2024-08-04T00:00:00"/>
    <x v="1"/>
    <x v="4"/>
    <n v="0"/>
    <n v="1554.2"/>
  </r>
  <r>
    <x v="22782"/>
    <s v="f913420e-300c-46da-8f81-55609847bad4"/>
    <s v="Mary Marshall"/>
    <s v="Mechanical Keyboard"/>
    <x v="3"/>
    <n v="1"/>
    <n v="1"/>
    <n v="129.52000000000001"/>
    <n v="129.52000000000001"/>
    <n v="129.52000000000001"/>
    <d v="2024-11-02T00:00:00"/>
    <x v="8"/>
    <x v="3"/>
    <n v="0.2"/>
    <n v="103.61600000000001"/>
  </r>
  <r>
    <x v="22783"/>
    <s v="ccd6cffe-f6e1-471b-ac71-20c5f4b908f4"/>
    <s v="Meredith Phillips"/>
    <s v="Knife Set"/>
    <x v="13"/>
    <n v="1"/>
    <n v="1"/>
    <n v="0"/>
    <n v="387.79"/>
    <n v="387.79"/>
    <d v="2021-07-18T00:00:00"/>
    <x v="1"/>
    <x v="3"/>
    <n v="0"/>
    <n v="387.79"/>
  </r>
  <r>
    <x v="22784"/>
    <s v="0ccf4bb1-a6cd-4cd8-a96c-3d79a09d988a"/>
    <s v="Billy Henry"/>
    <s v="Lenovo ThinkPad"/>
    <x v="4"/>
    <n v="1"/>
    <n v="1"/>
    <n v="1868.75"/>
    <n v="1868.75"/>
    <n v="1868.75"/>
    <d v="2024-04-06T00:00:00"/>
    <x v="6"/>
    <x v="2"/>
    <n v="0"/>
    <n v="1868.75"/>
  </r>
  <r>
    <x v="22785"/>
    <s v="f55a3a2e-bdb1-4a1c-bca3-2942f930420b"/>
    <s v="Tom Jordan"/>
    <s v=""/>
    <x v="15"/>
    <n v="2"/>
    <n v="2"/>
    <n v="1337.47"/>
    <n v="1337.47"/>
    <n v="2674.94"/>
    <d v="2024-02-29T00:00:00"/>
    <x v="1"/>
    <x v="0"/>
    <n v="0.3"/>
    <n v="1872.4580000000001"/>
  </r>
  <r>
    <x v="22786"/>
    <s v="4be3de17-b5d4-476d-885a-19f6d30ea3a7"/>
    <s v="Shannon Clark"/>
    <s v="Bed Frame"/>
    <x v="7"/>
    <n v="1"/>
    <n v="1"/>
    <n v="1945.89"/>
    <n v="1945.89"/>
    <n v="1945.89"/>
    <d v="2021-08-07T00:00:00"/>
    <x v="7"/>
    <x v="3"/>
    <n v="0"/>
    <n v="1945.89"/>
  </r>
  <r>
    <x v="22787"/>
    <s v="e573f258-4b4c-4bab-a3f9-709b6301b133"/>
    <s v="Sara Shields"/>
    <s v="Google Pixel 6"/>
    <x v="2"/>
    <n v="1"/>
    <n v="1"/>
    <n v="1116.02"/>
    <n v="1116.02"/>
    <n v="1116.02"/>
    <d v="2023-12-31T00:00:00"/>
    <x v="6"/>
    <x v="0"/>
    <n v="0"/>
    <n v="1116.02"/>
  </r>
  <r>
    <x v="22788"/>
    <s v="f41360fe-cc25-4e7c-8d08-3075d9c84760"/>
    <s v="Wesley Bean"/>
    <s v="Bed Frame"/>
    <x v="7"/>
    <n v="1"/>
    <n v="1"/>
    <n v="1480.16"/>
    <n v="1480.16"/>
    <n v="1480.16"/>
    <d v="2024-11-30T00:00:00"/>
    <x v="1"/>
    <x v="1"/>
    <n v="0"/>
    <n v="1480.16"/>
  </r>
  <r>
    <x v="22789"/>
    <s v="4aed816b-6b6e-4a20-8279-67f946dd0ee4"/>
    <s v="Nicholas Arellano"/>
    <s v="Amazon Echo"/>
    <x v="0"/>
    <n v="1"/>
    <n v="1"/>
    <n v="142.31"/>
    <n v="142.31"/>
    <n v="142.31"/>
    <d v="2023-10-18T00:00:00"/>
    <x v="9"/>
    <x v="4"/>
    <n v="0"/>
    <n v="142.31"/>
  </r>
  <r>
    <x v="22790"/>
    <s v="d83bff12-93e6-488a-b48b-dad78edcee96"/>
    <s v="Cody Wilson"/>
    <s v="Smart Thermostat"/>
    <x v="0"/>
    <n v="2"/>
    <n v="2"/>
    <n v="185.76"/>
    <n v="185.76"/>
    <n v="371.52"/>
    <d v="2022-10-30T00:00:00"/>
    <x v="1"/>
    <x v="3"/>
    <n v="0"/>
    <n v="371.52"/>
  </r>
  <r>
    <x v="22791"/>
    <s v="bb80976b-59b7-4f25-a65f-78db89204afe"/>
    <s v="Timothy Taylor"/>
    <s v="Amazon Echo"/>
    <x v="0"/>
    <n v="1"/>
    <n v="1"/>
    <n v="49.57"/>
    <n v="49.57"/>
    <n v="49.57"/>
    <d v="2024-12-17T00:00:00"/>
    <x v="1"/>
    <x v="3"/>
    <n v="0"/>
    <n v="49.57"/>
  </r>
  <r>
    <x v="22792"/>
    <s v="a79b9007-daf9-4b5f-9da7-05c53e263693"/>
    <s v="Tyler Brock"/>
    <s v="Samsung QLED TV"/>
    <x v="11"/>
    <m/>
    <n v="1.4385643423588512"/>
    <n v="418.73"/>
    <n v="418.73"/>
    <n v="602.37004707592178"/>
    <d v="2022-12-01T00:00:00"/>
    <x v="8"/>
    <x v="2"/>
    <n v="0"/>
    <n v="602.37004707592178"/>
  </r>
  <r>
    <x v="22793"/>
    <s v="104d4d5b-c2ee-48cf-96b7-57e396c463aa"/>
    <s v="Zachary Galvan"/>
    <s v="Dell Inspiron Desktop"/>
    <x v="15"/>
    <n v="1"/>
    <n v="1"/>
    <n v="997.84"/>
    <n v="997.84"/>
    <n v="997.84"/>
    <d v="2021-06-12T00:00:00"/>
    <x v="4"/>
    <x v="0"/>
    <n v="0"/>
    <n v="997.84"/>
  </r>
  <r>
    <x v="22794"/>
    <s v="b42adbcc-9429-4282-902e-0e0da51752a2"/>
    <s v="Hannah Hopkins"/>
    <s v="Table Lamp"/>
    <x v="9"/>
    <n v="2"/>
    <n v="2"/>
    <n v="332.83"/>
    <n v="332.83"/>
    <n v="665.66"/>
    <d v="2021-04-06T00:00:00"/>
    <x v="11"/>
    <x v="1"/>
    <n v="0"/>
    <n v="665.66"/>
  </r>
  <r>
    <x v="22795"/>
    <s v="a2e8eb75-2019-4a67-8de5-d236475d5353"/>
    <s v="Kimberly Knapp"/>
    <s v="Refrigerator"/>
    <x v="5"/>
    <n v="1"/>
    <n v="1"/>
    <n v="848.87"/>
    <n v="848.87"/>
    <n v="848.87"/>
    <d v="2024-11-14T00:00:00"/>
    <x v="1"/>
    <x v="5"/>
    <n v="0"/>
    <n v="848.87"/>
  </r>
  <r>
    <x v="22796"/>
    <s v="f47833ef-1a5b-41f4-923a-925cfb42dbd5"/>
    <s v="Vincent Hernandez"/>
    <s v="Dining Table"/>
    <x v="7"/>
    <n v="1"/>
    <n v="1"/>
    <n v="1210.3499999999999"/>
    <n v="1210.3499999999999"/>
    <n v="1210.3499999999999"/>
    <d v="2022-03-31T00:00:00"/>
    <x v="10"/>
    <x v="0"/>
    <n v="0"/>
    <n v="1210.3499999999999"/>
  </r>
  <r>
    <x v="22797"/>
    <s v="2ab1de1e-c64d-4e5b-baff-a8f9d233804d"/>
    <s v="Alexander Gross"/>
    <s v="Electric Range"/>
    <x v="5"/>
    <n v="1"/>
    <n v="1"/>
    <n v="145.75"/>
    <n v="145.75"/>
    <n v="145.75"/>
    <d v="2023-10-23T00:00:00"/>
    <x v="1"/>
    <x v="7"/>
    <n v="0"/>
    <n v="145.75"/>
  </r>
  <r>
    <x v="22798"/>
    <s v="6bd0a0f6-73e4-4856-a937-27b11bbfae49"/>
    <s v="Jenna Fry"/>
    <s v="Ring Doorbell"/>
    <x v="0"/>
    <n v="2"/>
    <n v="2"/>
    <n v="285.31"/>
    <n v="285.31"/>
    <n v="570.62"/>
    <d v="2022-08-08T00:00:00"/>
    <x v="3"/>
    <x v="4"/>
    <n v="0"/>
    <n v="570.62"/>
  </r>
  <r>
    <x v="22799"/>
    <s v="80fb240e-2633-4f4f-972c-735333b7652d"/>
    <s v="Jacob Johnson"/>
    <s v="Microwave Oven"/>
    <x v="5"/>
    <n v="1"/>
    <n v="1"/>
    <n v="497.12"/>
    <n v="497.12"/>
    <n v="497.12"/>
    <d v="2024-11-14T00:00:00"/>
    <x v="4"/>
    <x v="0"/>
    <n v="0"/>
    <n v="497.12"/>
  </r>
  <r>
    <x v="22800"/>
    <s v="7d4c7653-b1b1-4a97-9c15-b7731983310b"/>
    <s v="Bryan Morales"/>
    <s v="Philips Hue Lights"/>
    <x v="0"/>
    <n v="1"/>
    <n v="1"/>
    <n v="151.72"/>
    <n v="151.72"/>
    <n v="151.72"/>
    <d v="2024-02-14T00:00:00"/>
    <x v="1"/>
    <x v="3"/>
    <n v="0.25"/>
    <n v="113.78999999999999"/>
  </r>
  <r>
    <x v="22801"/>
    <s v="a3d7ee08-8e88-43a3-a1f5-4bf89738c9da"/>
    <s v="Kyle Martinez"/>
    <s v="Refrigerator"/>
    <x v="5"/>
    <n v="1"/>
    <n v="1"/>
    <n v="569.72"/>
    <n v="569.72"/>
    <n v="569.72"/>
    <d v="2024-05-18T00:00:00"/>
    <x v="1"/>
    <x v="0"/>
    <n v="0"/>
    <n v="569.72"/>
  </r>
  <r>
    <x v="22802"/>
    <s v="c433e9c8-038f-413b-b0c8-f038f5009399"/>
    <s v="Darren Rodgers"/>
    <s v="Sofa"/>
    <x v="7"/>
    <n v="1"/>
    <n v="1"/>
    <n v="1026.54"/>
    <n v="1026.54"/>
    <n v="1026.54"/>
    <d v="2023-11-19T00:00:00"/>
    <x v="1"/>
    <x v="4"/>
    <n v="0.05"/>
    <n v="975.21299999999997"/>
  </r>
  <r>
    <x v="22803"/>
    <s v="8bb40d76-2443-4294-920a-7586ef52a262"/>
    <s v="Darrell Watson"/>
    <s v="Dishwasher"/>
    <x v="5"/>
    <n v="2"/>
    <n v="2"/>
    <n v="457.59"/>
    <n v="457.59"/>
    <n v="915.18"/>
    <d v="2025-01-30T00:00:00"/>
    <x v="1"/>
    <x v="2"/>
    <n v="0"/>
    <n v="915.18"/>
  </r>
  <r>
    <x v="22804"/>
    <s v="89037bc9-389d-484e-b6b4-9f627833f2df"/>
    <s v="Sergio Jones"/>
    <s v="Throw Pillows"/>
    <x v="9"/>
    <n v="1"/>
    <n v="1"/>
    <n v="38.65"/>
    <n v="38.65"/>
    <n v="38.65"/>
    <d v="2023-10-02T00:00:00"/>
    <x v="1"/>
    <x v="7"/>
    <n v="0"/>
    <n v="38.65"/>
  </r>
  <r>
    <x v="22805"/>
    <s v="4990193e-6429-4479-bf56-8489dcba9deb"/>
    <s v="Tiffany Burton"/>
    <s v="Google Pixel 6"/>
    <x v="2"/>
    <n v="2"/>
    <n v="2"/>
    <n v="1067.75"/>
    <n v="1067.75"/>
    <n v="2135.5"/>
    <d v="2024-04-17T00:00:00"/>
    <x v="9"/>
    <x v="7"/>
    <n v="0"/>
    <n v="2135.5"/>
  </r>
  <r>
    <x v="22806"/>
    <s v="b299b2f4-1599-4048-8696-bb68f425390d"/>
    <s v="Jacqueline Mitchell"/>
    <s v=""/>
    <x v="9"/>
    <n v="2"/>
    <n v="2"/>
    <n v="85.69"/>
    <n v="85.69"/>
    <n v="171.38"/>
    <d v="2022-11-13T00:00:00"/>
    <x v="3"/>
    <x v="0"/>
    <n v="0"/>
    <n v="171.38"/>
  </r>
  <r>
    <x v="22807"/>
    <s v="fc810fe5-91c2-46c2-be87-0ccd24faa9ca"/>
    <s v="David Wood"/>
    <s v="Curtains"/>
    <x v="9"/>
    <n v="1"/>
    <n v="1"/>
    <n v="195.99"/>
    <n v="195.99"/>
    <n v="195.99"/>
    <d v="2023-12-30T00:00:00"/>
    <x v="7"/>
    <x v="2"/>
    <n v="0"/>
    <n v="195.99"/>
  </r>
  <r>
    <x v="22808"/>
    <s v="02a24790-6f75-4597-8307-1ed54a00e92a"/>
    <s v="Dorothy Choi"/>
    <s v="Wall Art"/>
    <x v="9"/>
    <n v="1"/>
    <n v="1"/>
    <n v="249.82"/>
    <n v="249.82"/>
    <n v="249.82"/>
    <d v="2023-08-09T00:00:00"/>
    <x v="8"/>
    <x v="0"/>
    <n v="0"/>
    <n v="249.82"/>
  </r>
  <r>
    <x v="22809"/>
    <s v="410fdcdc-5f68-4b25-93bd-8612417c9d75"/>
    <s v="Jared Stephens"/>
    <s v="Dell Inspiron Desktop"/>
    <x v="15"/>
    <n v="2"/>
    <n v="2"/>
    <n v="1406.31"/>
    <n v="1406.31"/>
    <n v="2812.62"/>
    <d v="2022-03-29T00:00:00"/>
    <x v="1"/>
    <x v="3"/>
    <n v="0"/>
    <n v="2812.62"/>
  </r>
  <r>
    <x v="22810"/>
    <s v="ca29703e-a923-495c-b558-d03a39cc76b3"/>
    <s v="Robert Doyle"/>
    <s v="Bookshelf"/>
    <x v="7"/>
    <n v="1"/>
    <n v="1"/>
    <n v="878.72"/>
    <n v="878.72"/>
    <n v="878.72"/>
    <d v="2024-11-16T00:00:00"/>
    <x v="7"/>
    <x v="0"/>
    <n v="0.3"/>
    <n v="615.10400000000004"/>
  </r>
  <r>
    <x v="22811"/>
    <s v="b63abd3a-7745-4d7d-9291-890be122dea8"/>
    <s v="Connie Miller"/>
    <s v="Sony Soundbar"/>
    <x v="6"/>
    <n v="1"/>
    <n v="1"/>
    <n v="55.47"/>
    <n v="55.47"/>
    <n v="55.47"/>
    <d v="2021-12-11T00:00:00"/>
    <x v="1"/>
    <x v="0"/>
    <n v="0.05"/>
    <n v="52.6965"/>
  </r>
  <r>
    <x v="22812"/>
    <s v="d1c75c7d-1ce6-408b-bf05-45168e4c36a9"/>
    <s v="Angela Thomas"/>
    <s v="Sony Bravia"/>
    <x v="11"/>
    <n v="1"/>
    <n v="1"/>
    <n v="878.42"/>
    <n v="878.42"/>
    <n v="878.42"/>
    <d v="2023-11-06T00:00:00"/>
    <x v="1"/>
    <x v="0"/>
    <n v="0"/>
    <n v="878.42"/>
  </r>
  <r>
    <x v="22813"/>
    <s v="0b4d8621-9d37-427c-8b86-54f2b398f2c9"/>
    <s v="Jordan Hicks"/>
    <s v="Refrigerator"/>
    <x v="10"/>
    <n v="1"/>
    <n v="1"/>
    <n v="799.51"/>
    <n v="799.51"/>
    <n v="799.51"/>
    <d v="2023-06-17T00:00:00"/>
    <x v="0"/>
    <x v="3"/>
    <n v="0"/>
    <n v="799.51"/>
  </r>
  <r>
    <x v="22814"/>
    <s v="213010fa-2232-4a15-b167-e8223990bb8c"/>
    <s v="Joshua Fisher"/>
    <s v="JBL Bluetooth Speaker"/>
    <x v="6"/>
    <n v="1"/>
    <n v="1"/>
    <n v="105.62"/>
    <n v="105.62"/>
    <n v="105.62"/>
    <d v="2023-08-06T00:00:00"/>
    <x v="10"/>
    <x v="3"/>
    <n v="0.25"/>
    <n v="79.215000000000003"/>
  </r>
  <r>
    <x v="22815"/>
    <s v="a89e6b02-df86-410f-808a-7b14ea6aa283"/>
    <s v="Curtis Jacobson"/>
    <s v="Bed Frame"/>
    <x v="7"/>
    <n v="1"/>
    <n v="1"/>
    <n v="255.27"/>
    <n v="255.27"/>
    <n v="255.27"/>
    <d v="2024-01-04T00:00:00"/>
    <x v="1"/>
    <x v="4"/>
    <n v="0"/>
    <n v="255.27"/>
  </r>
  <r>
    <x v="22816"/>
    <s v="e9c24dfc-a75c-4260-944f-04a6e5c97a70"/>
    <s v="John Villarreal"/>
    <s v="Refrigerator"/>
    <x v="5"/>
    <n v="1"/>
    <n v="1"/>
    <n v="761.39"/>
    <n v="761.39"/>
    <n v="761.39"/>
    <d v="2024-11-16T00:00:00"/>
    <x v="1"/>
    <x v="0"/>
    <n v="0"/>
    <n v="761.39"/>
  </r>
  <r>
    <x v="22817"/>
    <s v="cda66ed6-e11c-48e4-bcc1-9e6d6b7c8aef"/>
    <s v="Kathy Heath"/>
    <s v="Google Nest"/>
    <x v="0"/>
    <n v="3"/>
    <n v="3"/>
    <n v="83.42"/>
    <n v="83.42"/>
    <n v="250.26"/>
    <d v="2022-09-07T00:00:00"/>
    <x v="3"/>
    <x v="2"/>
    <n v="0"/>
    <n v="250.26"/>
  </r>
  <r>
    <x v="22818"/>
    <s v="48405c0e-84f6-41d1-bde3-0ad2511dd911"/>
    <s v="Danielle Sullivan"/>
    <s v="Amazon Echo"/>
    <x v="0"/>
    <n v="4"/>
    <n v="4"/>
    <n v="136.32"/>
    <n v="136.32"/>
    <n v="545.28"/>
    <d v="2023-09-18T00:00:00"/>
    <x v="1"/>
    <x v="4"/>
    <n v="0.2"/>
    <n v="436.22399999999999"/>
  </r>
  <r>
    <x v="22819"/>
    <s v="3a17d5df-de05-436f-a003-72d5f95b5401"/>
    <s v="Samuel Butler"/>
    <s v="Curtains"/>
    <x v="9"/>
    <n v="1"/>
    <n v="1"/>
    <n v="161.91999999999999"/>
    <n v="161.91999999999999"/>
    <n v="161.91999999999999"/>
    <d v="2024-12-24T00:00:00"/>
    <x v="6"/>
    <x v="2"/>
    <n v="0"/>
    <n v="161.91999999999999"/>
  </r>
  <r>
    <x v="22820"/>
    <s v="3a794574-1134-4820-b19c-e2a6d074c5fd"/>
    <s v="Michael Tucker"/>
    <s v="Office Desk"/>
    <x v="7"/>
    <n v="1"/>
    <n v="1"/>
    <n v="684.82"/>
    <n v="684.82"/>
    <n v="684.82"/>
    <d v="2023-08-31T00:00:00"/>
    <x v="1"/>
    <x v="3"/>
    <n v="0"/>
    <n v="684.82"/>
  </r>
  <r>
    <x v="22821"/>
    <s v="6a481090-2db6-4879-8241-3f2afd53c370"/>
    <s v="Travis Carter"/>
    <s v="Area Rug"/>
    <x v="9"/>
    <n v="1"/>
    <n v="1"/>
    <n v="231.96"/>
    <n v="231.96"/>
    <n v="231.96"/>
    <d v="2024-10-12T00:00:00"/>
    <x v="1"/>
    <x v="0"/>
    <n v="0"/>
    <n v="231.96"/>
  </r>
  <r>
    <x v="22822"/>
    <s v="945b5966-9603-4b7e-baec-cf0bcbb9a1f7"/>
    <s v="Richard Pace"/>
    <s v="LG OLED TV"/>
    <x v="11"/>
    <n v="1"/>
    <n v="1"/>
    <n v="1913.62"/>
    <n v="1913.62"/>
    <n v="1913.62"/>
    <d v="2024-06-01T00:00:00"/>
    <x v="1"/>
    <x v="0"/>
    <n v="0.1"/>
    <n v="1722.2579999999998"/>
  </r>
  <r>
    <x v="22823"/>
    <s v="be5c2fe0-432b-4e6a-9d67-aa6a07ffc1a9"/>
    <s v="Jordan Moore"/>
    <s v="Electric Range"/>
    <x v="5"/>
    <n v="1"/>
    <n v="1"/>
    <n v="735.74"/>
    <n v="735.74"/>
    <n v="735.74"/>
    <d v="2023-07-15T00:00:00"/>
    <x v="7"/>
    <x v="5"/>
    <n v="0"/>
    <n v="735.74"/>
  </r>
  <r>
    <x v="22824"/>
    <s v="ca27ba44-0847-4fc4-8640-1506234b96d3"/>
    <s v="Kelly Young"/>
    <s v="Bed Frame"/>
    <x v="7"/>
    <n v="2"/>
    <n v="2"/>
    <n v="862.04"/>
    <n v="862.04"/>
    <n v="1724.08"/>
    <d v="2023-05-01T00:00:00"/>
    <x v="1"/>
    <x v="0"/>
    <n v="0"/>
    <n v="1724.08"/>
  </r>
  <r>
    <x v="22825"/>
    <s v="c36b99b9-72de-455c-8bc5-99b2162dff19"/>
    <s v="David Robinson"/>
    <s v="Bose Headphones"/>
    <x v="6"/>
    <n v="1"/>
    <n v="1"/>
    <n v="214.27"/>
    <n v="214.27"/>
    <n v="214.27"/>
    <d v="2025-01-07T00:00:00"/>
    <x v="1"/>
    <x v="2"/>
    <n v="0.05"/>
    <n v="203.5565"/>
  </r>
  <r>
    <x v="22826"/>
    <s v="79177170-a532-4925-9860-078e6ec7ff5b"/>
    <s v="Tyler Wade"/>
    <s v="Duvet Cover"/>
    <x v="14"/>
    <n v="2"/>
    <n v="2"/>
    <n v="245.21"/>
    <n v="245.21"/>
    <n v="490.42"/>
    <d v="2024-07-11T00:00:00"/>
    <x v="1"/>
    <x v="0"/>
    <n v="0"/>
    <n v="490.42"/>
  </r>
  <r>
    <x v="22827"/>
    <s v="83028bf5-4705-479d-9b0f-aee869ddc83d"/>
    <s v="Charles Bennett"/>
    <s v="Refrigerator"/>
    <x v="5"/>
    <n v="1"/>
    <n v="1"/>
    <n v="309.14"/>
    <n v="309.14"/>
    <n v="309.14"/>
    <d v="2024-12-07T00:00:00"/>
    <x v="9"/>
    <x v="0"/>
    <n v="0"/>
    <n v="309.14"/>
  </r>
  <r>
    <x v="22828"/>
    <s v="34990506-c3ee-4dca-b78a-9caf150b14f2"/>
    <s v="Timothy Ramirez"/>
    <s v=""/>
    <x v="0"/>
    <n v="1"/>
    <n v="1"/>
    <n v="159.16999999999999"/>
    <n v="159.16999999999999"/>
    <n v="159.16999999999999"/>
    <d v="2022-12-16T00:00:00"/>
    <x v="3"/>
    <x v="3"/>
    <n v="0"/>
    <n v="159.16999999999999"/>
  </r>
  <r>
    <x v="22829"/>
    <s v="59097cd8-c831-4fb8-ac41-4e09a277adcb"/>
    <s v="Rachel Cantu"/>
    <s v="Nintendo Switch"/>
    <x v="1"/>
    <n v="1"/>
    <n v="1"/>
    <n v="393.81"/>
    <n v="393.81"/>
    <n v="393.81"/>
    <d v="2024-08-03T00:00:00"/>
    <x v="1"/>
    <x v="2"/>
    <n v="0.2"/>
    <n v="315.048"/>
  </r>
  <r>
    <x v="22830"/>
    <s v="b962dccc-4f95-452a-868c-34f8b137d31c"/>
    <s v="Jasmine Kidd"/>
    <s v="Wall Art"/>
    <x v="9"/>
    <n v="1"/>
    <n v="1"/>
    <n v="145.46"/>
    <n v="145.46"/>
    <n v="145.46"/>
    <d v="2021-08-21T00:00:00"/>
    <x v="9"/>
    <x v="7"/>
    <n v="0"/>
    <n v="145.46"/>
  </r>
  <r>
    <x v="22831"/>
    <s v="0b4d8621-9d37-427c-8b86-54f2b398f2c9"/>
    <s v="Jordan Hicks"/>
    <s v="Xiaomi Mi 12"/>
    <x v="2"/>
    <n v="1"/>
    <n v="1"/>
    <n v="454.35"/>
    <n v="454.35"/>
    <n v="454.35"/>
    <d v="2022-04-11T00:00:00"/>
    <x v="6"/>
    <x v="0"/>
    <n v="0"/>
    <n v="454.35"/>
  </r>
  <r>
    <x v="22832"/>
    <s v="3ab309c2-7b68-4c45-ae01-5d674b5ffcc3"/>
    <s v="Jamie Gallagher"/>
    <s v="Dining Table"/>
    <x v="7"/>
    <n v="1"/>
    <n v="1"/>
    <n v="202.74"/>
    <n v="202.74"/>
    <n v="202.74"/>
    <d v="2024-09-11T00:00:00"/>
    <x v="1"/>
    <x v="3"/>
    <n v="0.1"/>
    <n v="182.46600000000001"/>
  </r>
  <r>
    <x v="22833"/>
    <s v="e313e063-c456-4a5a-80a6-6d1c4bfd8124"/>
    <s v="Devin Mitchell"/>
    <s v="Google Nest"/>
    <x v="0"/>
    <n v="1"/>
    <n v="1"/>
    <n v="210.29"/>
    <n v="210.29"/>
    <n v="210.29"/>
    <d v="2024-06-03T00:00:00"/>
    <x v="1"/>
    <x v="0"/>
    <n v="0.2"/>
    <n v="168.232"/>
  </r>
  <r>
    <x v="22834"/>
    <s v="6d69e504-b31b-4e2d-8943-cc4948a9e27d"/>
    <s v=""/>
    <s v="Bed Frame"/>
    <x v="7"/>
    <n v="1"/>
    <n v="1"/>
    <n v="1720.46"/>
    <n v="1720.46"/>
    <n v="1720.46"/>
    <d v="2024-09-27T00:00:00"/>
    <x v="8"/>
    <x v="2"/>
    <n v="0"/>
    <n v="1720.46"/>
  </r>
  <r>
    <x v="22835"/>
    <s v="a4b3912b-81d8-401f-99d7-af56342ca6b9"/>
    <s v="Kendra Mathews"/>
    <s v="Bookshelf"/>
    <x v="7"/>
    <n v="1"/>
    <n v="1"/>
    <n v="284.86"/>
    <n v="284.86"/>
    <n v="284.86"/>
    <d v="2024-01-21T00:00:00"/>
    <x v="0"/>
    <x v="3"/>
    <n v="0"/>
    <n v="284.86"/>
  </r>
  <r>
    <x v="22836"/>
    <s v="945b5966-9603-4b7e-baec-cf0bcbb9a1f7"/>
    <s v="Richard Pace"/>
    <s v="Refrigerator"/>
    <x v="5"/>
    <n v="1"/>
    <n v="1"/>
    <n v="172.92"/>
    <n v="172.92"/>
    <n v="172.92"/>
    <d v="2022-06-13T00:00:00"/>
    <x v="1"/>
    <x v="2"/>
    <n v="0"/>
    <n v="172.92"/>
  </r>
  <r>
    <x v="22837"/>
    <s v="3ebc1d42-5fa6-4dbe-881b-6aff28484c2d"/>
    <s v="Jasmine Lawrence"/>
    <s v="Steam Deck"/>
    <x v="1"/>
    <n v="1"/>
    <n v="1"/>
    <n v="445.35"/>
    <n v="445.35"/>
    <n v="445.35"/>
    <d v="2024-07-23T00:00:00"/>
    <x v="1"/>
    <x v="0"/>
    <n v="0"/>
    <n v="445.35"/>
  </r>
  <r>
    <x v="22838"/>
    <s v="69212059-8ff9-4392-84cc-59ed835c5796"/>
    <s v="Mary Lynch"/>
    <s v="Refrigerator"/>
    <x v="5"/>
    <n v="1"/>
    <n v="1"/>
    <n v="249.82"/>
    <n v="249.82"/>
    <n v="249.82"/>
    <d v="2023-12-03T00:00:00"/>
    <x v="9"/>
    <x v="1"/>
    <n v="0"/>
    <n v="249.82"/>
  </r>
  <r>
    <x v="22839"/>
    <s v="2626aa6c-e3a8-423a-bd2e-7b5b785578e2"/>
    <s v="Thomas Perry"/>
    <s v="Samsung Galaxy S22"/>
    <x v="2"/>
    <n v="1"/>
    <n v="1"/>
    <n v="806.5"/>
    <n v="806.5"/>
    <n v="806.5"/>
    <d v="2023-11-01T00:00:00"/>
    <x v="9"/>
    <x v="3"/>
    <n v="0"/>
    <n v="806.5"/>
  </r>
  <r>
    <x v="22840"/>
    <s v="27810953-cb07-4811-92ff-760a913753c1"/>
    <s v="Jennifer Anderson"/>
    <s v="Lenovo Tab"/>
    <x v="12"/>
    <n v="2"/>
    <n v="2"/>
    <n v="907.37"/>
    <n v="907.37"/>
    <n v="1814.74"/>
    <d v="2021-07-28T00:00:00"/>
    <x v="9"/>
    <x v="0"/>
    <n v="0"/>
    <n v="1814.74"/>
  </r>
  <r>
    <x v="22841"/>
    <s v="76d4b9ca-245a-4bd2-9135-7a0a90587b46"/>
    <s v="Steven Thomas"/>
    <s v="Office Desk"/>
    <x v="7"/>
    <n v="1"/>
    <n v="1"/>
    <n v="1595.15"/>
    <n v="1595.15"/>
    <n v="1595.15"/>
    <d v="2024-04-20T00:00:00"/>
    <x v="7"/>
    <x v="3"/>
    <n v="0"/>
    <n v="1595.15"/>
  </r>
  <r>
    <x v="22842"/>
    <s v="2b667e27-cdb3-4bf7-b34b-0318e531fc5b"/>
    <s v="Teresa Johnson"/>
    <s v="Microwave Oven"/>
    <x v="5"/>
    <n v="1"/>
    <n v="1"/>
    <n v="416.38"/>
    <n v="416.38"/>
    <n v="416.38"/>
    <d v="2024-10-30T00:00:00"/>
    <x v="1"/>
    <x v="7"/>
    <n v="0.1"/>
    <n v="374.74199999999996"/>
  </r>
  <r>
    <x v="22843"/>
    <s v="cf4225a8-9bf4-44cf-ba28-95413c21dea3"/>
    <s v="Mary Brown"/>
    <s v="Dining Table"/>
    <x v="10"/>
    <n v="1"/>
    <n v="1"/>
    <n v="1421.9"/>
    <n v="1421.9"/>
    <n v="1421.9"/>
    <d v="2023-05-15T00:00:00"/>
    <x v="1"/>
    <x v="2"/>
    <n v="0"/>
    <n v="1421.9"/>
  </r>
  <r>
    <x v="22844"/>
    <s v="051f8bd9-f40f-4002-9608-d5dd4934f5cc"/>
    <s v="Tina Rodriguez"/>
    <s v="Sofa"/>
    <x v="7"/>
    <n v="1"/>
    <n v="1"/>
    <n v="1437.41"/>
    <n v="1437.41"/>
    <n v="1437.41"/>
    <d v="2022-10-08T00:00:00"/>
    <x v="3"/>
    <x v="4"/>
    <n v="0"/>
    <n v="1437.41"/>
  </r>
  <r>
    <x v="22845"/>
    <s v="88c9ac6d-a251-4b01-84fb-93ad93f119d0"/>
    <s v="William Smith"/>
    <s v="Area Rug"/>
    <x v="9"/>
    <n v="1"/>
    <n v="1"/>
    <n v="30.13"/>
    <n v="30.13"/>
    <n v="30.13"/>
    <d v="2023-08-31T00:00:00"/>
    <x v="7"/>
    <x v="2"/>
    <n v="0"/>
    <n v="30.13"/>
  </r>
  <r>
    <x v="22846"/>
    <s v="71118996-c7dc-4376-88c0-5a9978a43fca"/>
    <s v="George Hicks"/>
    <s v="Smart Thermostat"/>
    <x v="0"/>
    <n v="1"/>
    <n v="1"/>
    <n v="263.37"/>
    <n v="263.37"/>
    <n v="263.37"/>
    <d v="2023-08-31T00:00:00"/>
    <x v="5"/>
    <x v="0"/>
    <n v="0"/>
    <n v="263.37"/>
  </r>
  <r>
    <x v="22847"/>
    <s v="29423bd5-c88e-47ab-a2da-a26aae56314f"/>
    <s v="Kayla Choi"/>
    <s v="Google Pixel 6"/>
    <x v="2"/>
    <n v="1"/>
    <n v="1"/>
    <n v="938.92"/>
    <n v="938.92"/>
    <n v="938.92"/>
    <d v="2024-12-22T00:00:00"/>
    <x v="1"/>
    <x v="0"/>
    <n v="0"/>
    <n v="938.92"/>
  </r>
  <r>
    <x v="22848"/>
    <s v="7e56628e-bdf3-44c4-8019-634ef8e7e061"/>
    <s v="Antonio Thompson"/>
    <s v="JBL Bluetooth Speaker"/>
    <x v="10"/>
    <n v="1"/>
    <n v="1"/>
    <n v="175.78"/>
    <n v="175.78"/>
    <n v="175.78"/>
    <d v="2021-06-25T00:00:00"/>
    <x v="10"/>
    <x v="2"/>
    <n v="0.3"/>
    <n v="123.04599999999999"/>
  </r>
  <r>
    <x v="22849"/>
    <s v="4276d3c7-a160-46f5-8ce6-935108c2f368"/>
    <s v="Crystal Acosta"/>
    <s v="Asus ZenBook"/>
    <x v="4"/>
    <n v="1"/>
    <n v="1"/>
    <n v="2203.92"/>
    <n v="2203.92"/>
    <n v="2203.92"/>
    <d v="2022-03-30T00:00:00"/>
    <x v="1"/>
    <x v="6"/>
    <n v="0"/>
    <n v="2203.92"/>
  </r>
  <r>
    <x v="22850"/>
    <s v="1509e5ae-9909-4c04-948c-d09445418075"/>
    <s v="Deborah Garza"/>
    <s v="Google Nest"/>
    <x v="0"/>
    <n v="1"/>
    <n v="1"/>
    <n v="199.41"/>
    <n v="199.41"/>
    <n v="199.41"/>
    <d v="2024-07-06T00:00:00"/>
    <x v="1"/>
    <x v="4"/>
    <n v="0.15"/>
    <n v="169.49850000000001"/>
  </r>
  <r>
    <x v="22851"/>
    <s v="6caf915d-090e-45c2-aee6-9b11fdbb7f50"/>
    <s v="Susan Hunter"/>
    <s v="Coffee Maker"/>
    <x v="8"/>
    <m/>
    <n v="1.4385643423588512"/>
    <n v="156.93"/>
    <n v="156.93"/>
    <n v="225.75390224637454"/>
    <d v="2021-10-20T00:00:00"/>
    <x v="1"/>
    <x v="3"/>
    <n v="0"/>
    <n v="225.75390224637454"/>
  </r>
  <r>
    <x v="22852"/>
    <s v="28452fc5-b90b-4e21-bc51-ffea55dbc3d7"/>
    <s v="Deborah Owen"/>
    <s v="Curtains"/>
    <x v="9"/>
    <n v="2"/>
    <n v="2"/>
    <n v="228.94"/>
    <n v="228.94"/>
    <n v="457.88"/>
    <d v="2023-10-24T00:00:00"/>
    <x v="10"/>
    <x v="1"/>
    <n v="0"/>
    <n v="457.88"/>
  </r>
  <r>
    <x v="22853"/>
    <s v="94a023f2-0f82-4e7a-83e0-ba12ae7bfdb9"/>
    <s v="Jordan Johnson"/>
    <s v="Range Hood"/>
    <x v="5"/>
    <n v="2"/>
    <n v="2"/>
    <n v="218.73"/>
    <n v="218.73"/>
    <n v="437.46"/>
    <d v="2023-04-25T00:00:00"/>
    <x v="4"/>
    <x v="7"/>
    <n v="0"/>
    <n v="437.46"/>
  </r>
  <r>
    <x v="22854"/>
    <s v="342c21a2-0da9-4050-89d8-baf305ad94b8"/>
    <s v="Misty Norman"/>
    <s v="Sofa"/>
    <x v="7"/>
    <n v="1"/>
    <n v="1"/>
    <n v="1617.14"/>
    <n v="1617.14"/>
    <n v="1617.14"/>
    <d v="2023-03-30T00:00:00"/>
    <x v="11"/>
    <x v="4"/>
    <n v="0"/>
    <n v="1617.14"/>
  </r>
  <r>
    <x v="22855"/>
    <s v="2bbb8ca5-30d3-4dfd-8658-b2e9dd699629"/>
    <s v="Ashley Armstrong"/>
    <s v="Toaster"/>
    <x v="8"/>
    <n v="1"/>
    <n v="1"/>
    <n v="93.3"/>
    <n v="93.3"/>
    <n v="93.3"/>
    <d v="2023-04-10T00:00:00"/>
    <x v="1"/>
    <x v="0"/>
    <n v="0"/>
    <n v="93.3"/>
  </r>
  <r>
    <x v="22856"/>
    <s v="6ee23d8d-21b4-4d0a-acad-eacd25fca760"/>
    <s v="James Harmon"/>
    <s v="Area Rug"/>
    <x v="9"/>
    <n v="1"/>
    <n v="1"/>
    <n v="187.68"/>
    <n v="187.68"/>
    <n v="187.68"/>
    <d v="2024-11-10T00:00:00"/>
    <x v="1"/>
    <x v="0"/>
    <n v="0"/>
    <n v="187.68"/>
  </r>
  <r>
    <x v="22857"/>
    <s v="f86949ea-a936-4c23-8b35-27fc7b539283"/>
    <s v="Ronald Jones"/>
    <s v="Sofa"/>
    <x v="7"/>
    <n v="2"/>
    <n v="2"/>
    <n v="4093.9763224912199"/>
    <n v="4093.9763224912199"/>
    <n v="8187.9526449824398"/>
    <d v="2023-04-27T00:00:00"/>
    <x v="8"/>
    <x v="3"/>
    <n v="0"/>
    <n v="8187.9526449824398"/>
  </r>
  <r>
    <x v="22858"/>
    <s v="c6a3fd8d-240f-4cd4-99dd-052f28a45f31"/>
    <s v="Nathaniel Arnold"/>
    <s v="Dishwasher"/>
    <x v="5"/>
    <n v="3"/>
    <n v="3"/>
    <n v="391.58"/>
    <n v="391.58"/>
    <n v="1174.74"/>
    <d v="2022-11-30T00:00:00"/>
    <x v="5"/>
    <x v="5"/>
    <n v="0"/>
    <n v="1174.74"/>
  </r>
  <r>
    <x v="22859"/>
    <s v="c5533d38-9ab3-4a2a-8e86-ef633386cd82"/>
    <s v="Lisa Jackson"/>
    <s v="Amazon Echo"/>
    <x v="0"/>
    <m/>
    <n v="1.4385643423588512"/>
    <n v="227.65"/>
    <n v="227.65"/>
    <n v="327.48917253799249"/>
    <d v="2021-10-02T00:00:00"/>
    <x v="3"/>
    <x v="0"/>
    <n v="0.05"/>
    <n v="311.11471391109285"/>
  </r>
  <r>
    <x v="22860"/>
    <s v="3fd6341c-40d9-4e8c-80cf-a9021bfb8b0f"/>
    <s v="Lori Bautista"/>
    <s v="Bookshelf"/>
    <x v="7"/>
    <n v="1"/>
    <n v="1"/>
    <n v="1168.49"/>
    <n v="1168.49"/>
    <n v="1168.49"/>
    <d v="2021-12-13T00:00:00"/>
    <x v="1"/>
    <x v="3"/>
    <n v="0.25"/>
    <n v="876.36750000000006"/>
  </r>
  <r>
    <x v="22861"/>
    <s v="a799bcb8-8ec5-43dd-8848-850688cf0984"/>
    <s v="Katherine Moody"/>
    <s v="Bookshelf"/>
    <x v="7"/>
    <n v="1"/>
    <n v="1"/>
    <n v="1826.64"/>
    <n v="1826.64"/>
    <n v="1826.64"/>
    <d v="2022-11-21T00:00:00"/>
    <x v="1"/>
    <x v="0"/>
    <n v="0.1"/>
    <n v="1643.9760000000001"/>
  </r>
  <r>
    <x v="22862"/>
    <s v="439018b2-0918-4e15-b860-1dddc8ef4806"/>
    <s v="Amy Johnson"/>
    <s v="Curtains"/>
    <x v="9"/>
    <n v="1"/>
    <n v="1"/>
    <n v="133.62"/>
    <n v="133.62"/>
    <n v="133.62"/>
    <d v="2024-12-09T00:00:00"/>
    <x v="6"/>
    <x v="0"/>
    <n v="0"/>
    <n v="133.62"/>
  </r>
  <r>
    <x v="22863"/>
    <s v="df14d463-8923-4c7a-9c28-70cb9910ed87"/>
    <s v="Sara Smith"/>
    <s v="Amazon Echo"/>
    <x v="0"/>
    <n v="1"/>
    <n v="1"/>
    <n v="172.43"/>
    <n v="172.43"/>
    <n v="172.43"/>
    <d v="2024-11-27T00:00:00"/>
    <x v="4"/>
    <x v="5"/>
    <n v="0"/>
    <n v="172.43"/>
  </r>
  <r>
    <x v="22864"/>
    <s v="acfb3b97-2cb1-428e-9928-aed1513e2fde"/>
    <s v="Emily Wilson"/>
    <s v="Sonos Speaker"/>
    <x v="6"/>
    <n v="1"/>
    <n v="1"/>
    <n v="317.3"/>
    <n v="317.3"/>
    <n v="317.3"/>
    <d v="2022-05-28T00:00:00"/>
    <x v="1"/>
    <x v="3"/>
    <n v="0"/>
    <n v="317.3"/>
  </r>
  <r>
    <x v="22865"/>
    <s v="a9486b7d-ef7a-43e3-b379-a1437fb15409"/>
    <s v="Bradley Goodwin"/>
    <s v="Amazon Echo"/>
    <x v="0"/>
    <n v="1"/>
    <n v="1"/>
    <n v="222.43"/>
    <n v="222.43"/>
    <n v="222.43"/>
    <d v="2020-12-28T00:00:00"/>
    <x v="1"/>
    <x v="0"/>
    <n v="0.05"/>
    <n v="211.30850000000001"/>
  </r>
  <r>
    <x v="22866"/>
    <s v="25d51615-b8cd-47b8-9395-539959ce7363"/>
    <s v="Pam Bond"/>
    <s v="Air Fryer"/>
    <x v="8"/>
    <n v="2"/>
    <n v="2"/>
    <n v="189.15"/>
    <n v="189.15"/>
    <n v="378.3"/>
    <d v="2024-11-10T00:00:00"/>
    <x v="1"/>
    <x v="6"/>
    <n v="0"/>
    <n v="378.3"/>
  </r>
  <r>
    <x v="22867"/>
    <s v="9ace3667-b989-4808-b06a-6b145c5347f4"/>
    <s v="Jamie Bentley"/>
    <s v="iPhone 13"/>
    <x v="2"/>
    <n v="1"/>
    <n v="1"/>
    <n v="1073.24"/>
    <n v="1073.24"/>
    <n v="1073.24"/>
    <d v="2022-08-18T00:00:00"/>
    <x v="10"/>
    <x v="0"/>
    <n v="0"/>
    <n v="1073.24"/>
  </r>
  <r>
    <x v="22868"/>
    <s v="8bfce122-1b68-4692-8e3c-06e0b5ec7bef"/>
    <s v="Jeffrey Byrd"/>
    <s v="Throw Pillows"/>
    <x v="9"/>
    <n v="1"/>
    <n v="1"/>
    <n v="99.29"/>
    <n v="99.29"/>
    <n v="99.29"/>
    <d v="2024-06-14T00:00:00"/>
    <x v="1"/>
    <x v="0"/>
    <n v="0"/>
    <n v="99.29"/>
  </r>
  <r>
    <x v="22869"/>
    <s v="4db16331-1af2-42aa-a573-7475de597f17"/>
    <s v="Sandra Keller"/>
    <s v="Smart Thermostat"/>
    <x v="0"/>
    <m/>
    <n v="1.4385643423588512"/>
    <n v="118.01"/>
    <n v="118.01"/>
    <n v="169.76497804176805"/>
    <d v="2021-10-09T00:00:00"/>
    <x v="11"/>
    <x v="3"/>
    <n v="0"/>
    <n v="169.76497804176805"/>
  </r>
  <r>
    <x v="22870"/>
    <s v="38bd7f70-3932-47b3-a2e1-1ed1aa90f6a0"/>
    <s v="Hannah Bowman"/>
    <s v="Dell XPS 15"/>
    <x v="4"/>
    <n v="1"/>
    <n v="1"/>
    <n v="2121.38"/>
    <n v="2121.38"/>
    <n v="2121.38"/>
    <d v="2021-08-10T00:00:00"/>
    <x v="1"/>
    <x v="1"/>
    <n v="0"/>
    <n v="2121.38"/>
  </r>
  <r>
    <x v="22871"/>
    <s v="4f1744ae-cc29-4442-a209-b1895d08c1a2"/>
    <s v="Timothy Morgan"/>
    <s v="Smart Thermostat"/>
    <x v="0"/>
    <n v="1"/>
    <n v="1"/>
    <n v="286.61"/>
    <n v="286.61"/>
    <n v="286.61"/>
    <d v="2022-02-09T00:00:00"/>
    <x v="1"/>
    <x v="2"/>
    <n v="0"/>
    <n v="286.61"/>
  </r>
  <r>
    <x v="22872"/>
    <s v="2607e121-0688-43ab-b472-4ad65a975212"/>
    <s v="Benjamin Donovan"/>
    <s v="Blender"/>
    <x v="8"/>
    <n v="1"/>
    <n v="1"/>
    <n v="151.76"/>
    <n v="151.76"/>
    <n v="151.76"/>
    <d v="2020-09-06T00:00:00"/>
    <x v="1"/>
    <x v="3"/>
    <n v="0"/>
    <n v="151.76"/>
  </r>
  <r>
    <x v="22873"/>
    <s v="4e6095f6-c8a5-43ee-ae05-d008d6ace026"/>
    <s v="Richard Wright"/>
    <s v="Philips Hue Lights"/>
    <x v="0"/>
    <n v="1"/>
    <n v="1"/>
    <n v="285.95999999999998"/>
    <n v="285.95999999999998"/>
    <n v="285.95999999999998"/>
    <d v="2025-02-14T00:00:00"/>
    <x v="7"/>
    <x v="1"/>
    <n v="0"/>
    <n v="285.95999999999998"/>
  </r>
  <r>
    <x v="22874"/>
    <s v="67ee4b20-7d25-4b86-94fc-21dbd0508009"/>
    <s v="Patricia Lee"/>
    <s v="Area Rug"/>
    <x v="9"/>
    <n v="1"/>
    <n v="1"/>
    <n v="109.31"/>
    <n v="109.31"/>
    <n v="109.31"/>
    <d v="2023-12-31T00:00:00"/>
    <x v="1"/>
    <x v="1"/>
    <n v="0.2"/>
    <n v="87.448000000000008"/>
  </r>
  <r>
    <x v="22875"/>
    <s v="0847c29f-1ed3-447b-bf7d-a353a29a151f"/>
    <s v="Becky Larsen"/>
    <s v="Logitech Mouse"/>
    <x v="3"/>
    <n v="2"/>
    <n v="2"/>
    <n v="155.44"/>
    <n v="155.44"/>
    <n v="310.88"/>
    <d v="2023-05-07T00:00:00"/>
    <x v="1"/>
    <x v="7"/>
    <n v="0"/>
    <n v="310.88"/>
  </r>
  <r>
    <x v="22876"/>
    <s v="f50cce79-0dc7-43ee-97c6-c8c0228c381f"/>
    <s v="Timothy Mclean"/>
    <s v="Steam Deck"/>
    <x v="1"/>
    <n v="1"/>
    <n v="1"/>
    <n v="276.39999999999998"/>
    <n v="276.39999999999998"/>
    <n v="276.39999999999998"/>
    <d v="2024-11-10T00:00:00"/>
    <x v="1"/>
    <x v="3"/>
    <n v="0.15"/>
    <n v="234.94"/>
  </r>
  <r>
    <x v="22877"/>
    <s v="8cdbb0f8-2626-43cf-811b-84720f40acff"/>
    <s v="Rita Kelley"/>
    <s v="OnePlus 10"/>
    <x v="2"/>
    <n v="2"/>
    <n v="2"/>
    <n v="829"/>
    <n v="829"/>
    <n v="1658"/>
    <d v="2021-04-07T00:00:00"/>
    <x v="11"/>
    <x v="7"/>
    <n v="0"/>
    <n v="1658"/>
  </r>
  <r>
    <x v="22878"/>
    <s v="426e0c42-3382-4ed7-b527-375f073cd0bd"/>
    <s v="Cynthia Chapman"/>
    <s v="Smart Thermostat"/>
    <x v="0"/>
    <m/>
    <n v="1.4385643423588512"/>
    <n v="100.41"/>
    <n v="100.41"/>
    <n v="144.44624561625224"/>
    <d v="2022-06-23T00:00:00"/>
    <x v="0"/>
    <x v="7"/>
    <n v="0.25"/>
    <n v="108.33468421218919"/>
  </r>
  <r>
    <x v="22879"/>
    <s v="33b8c3fa-2da7-407b-bd49-070788005264"/>
    <s v="Mary Trujillo"/>
    <s v="Ring Doorbell"/>
    <x v="10"/>
    <n v="1"/>
    <n v="1"/>
    <n v="214.15"/>
    <n v="214.15"/>
    <n v="214.15"/>
    <d v="2023-08-13T00:00:00"/>
    <x v="1"/>
    <x v="6"/>
    <n v="0"/>
    <n v="214.15"/>
  </r>
  <r>
    <x v="22880"/>
    <s v="2d56a300-1576-4b8c-aa78-ef2ff696ed03"/>
    <s v="Dave Thompson"/>
    <s v="Sheets"/>
    <x v="14"/>
    <n v="1"/>
    <n v="1"/>
    <n v="127.88"/>
    <n v="127.88"/>
    <n v="127.88"/>
    <d v="2024-04-27T00:00:00"/>
    <x v="1"/>
    <x v="3"/>
    <n v="0"/>
    <n v="127.88"/>
  </r>
  <r>
    <x v="22881"/>
    <s v="c253eddf-c123-4541-b42e-4a34b3629c5f"/>
    <s v="Amy Joseph"/>
    <s v="Coffee Maker"/>
    <x v="8"/>
    <n v="1"/>
    <n v="1"/>
    <n v="95.23"/>
    <n v="95.23"/>
    <n v="95.23"/>
    <d v="2024-08-15T00:00:00"/>
    <x v="2"/>
    <x v="7"/>
    <n v="0.15"/>
    <n v="80.94550000000001"/>
  </r>
  <r>
    <x v="22882"/>
    <s v="a432a5ab-11b5-4252-b152-3150efb8e618"/>
    <s v="Angela Hawkins"/>
    <s v="HP Spectre"/>
    <x v="4"/>
    <n v="1"/>
    <n v="1"/>
    <n v="1022.12"/>
    <n v="1022.12"/>
    <n v="1022.12"/>
    <d v="2022-08-03T00:00:00"/>
    <x v="8"/>
    <x v="0"/>
    <n v="0"/>
    <n v="1022.12"/>
  </r>
  <r>
    <x v="22883"/>
    <s v="94ca3b4c-1335-4220-8b20-ecea4c0eb551"/>
    <s v="Eric Clark"/>
    <s v="Steam Deck"/>
    <x v="1"/>
    <n v="1"/>
    <n v="1"/>
    <n v="479.73"/>
    <n v="479.73"/>
    <n v="479.73"/>
    <d v="2024-12-30T00:00:00"/>
    <x v="5"/>
    <x v="0"/>
    <n v="0"/>
    <n v="479.73"/>
  </r>
  <r>
    <x v="22884"/>
    <s v="54e325e2-8499-44ee-a257-5d60d1f9863a"/>
    <s v="Shannon Burton"/>
    <s v="Throw Pillows"/>
    <x v="9"/>
    <n v="2"/>
    <n v="2"/>
    <n v="287.27"/>
    <n v="287.27"/>
    <n v="574.54"/>
    <d v="2024-12-24T00:00:00"/>
    <x v="9"/>
    <x v="7"/>
    <n v="0"/>
    <n v="574.54"/>
  </r>
  <r>
    <x v="22885"/>
    <s v="f72d6af4-5fe5-4479-b104-dd0753bf8058"/>
    <s v="Shane Austin"/>
    <s v="Refrigerator"/>
    <x v="5"/>
    <n v="2"/>
    <n v="2"/>
    <n v="132.54"/>
    <n v="132.54"/>
    <n v="265.08"/>
    <d v="2024-05-24T00:00:00"/>
    <x v="1"/>
    <x v="3"/>
    <n v="0"/>
    <n v="265.08"/>
  </r>
  <r>
    <x v="22886"/>
    <s v="f5d567d6-0b3f-4d6b-b427-cc3c186fab85"/>
    <s v="Nina Sawyer"/>
    <s v="Google Pixel 6"/>
    <x v="2"/>
    <n v="1"/>
    <n v="1"/>
    <n v="944.34"/>
    <n v="944.34"/>
    <n v="944.34"/>
    <d v="2024-08-26T00:00:00"/>
    <x v="1"/>
    <x v="7"/>
    <n v="0"/>
    <n v="944.34"/>
  </r>
  <r>
    <x v="22887"/>
    <s v="8ab75c8e-a1ca-49aa-bd4e-005b39e82b1d"/>
    <s v="John Lambert"/>
    <s v="Cast Iron Skillet"/>
    <x v="13"/>
    <n v="18"/>
    <n v="18"/>
    <n v="253.42"/>
    <n v="253.42"/>
    <n v="4561.5599999999995"/>
    <d v="2023-12-05T00:00:00"/>
    <x v="1"/>
    <x v="0"/>
    <n v="0.25"/>
    <n v="3421.1699999999996"/>
  </r>
  <r>
    <x v="22888"/>
    <s v="dc613206-b470-492e-b156-29c183c6de44"/>
    <s v="William Edwards"/>
    <s v="Wall Art"/>
    <x v="9"/>
    <n v="1"/>
    <n v="1"/>
    <n v="102.12"/>
    <n v="102.12"/>
    <n v="102.12"/>
    <d v="2022-09-26T00:00:00"/>
    <x v="1"/>
    <x v="3"/>
    <n v="0.25"/>
    <n v="76.59"/>
  </r>
  <r>
    <x v="22889"/>
    <s v="969ddda5-f885-4d80-bea5-614409477fc8"/>
    <s v="Brian Martin"/>
    <s v="Google Pixel 6"/>
    <x v="2"/>
    <n v="1"/>
    <n v="1"/>
    <n v="1080.8"/>
    <n v="1080.8"/>
    <n v="1080.8"/>
    <d v="2024-11-05T00:00:00"/>
    <x v="10"/>
    <x v="0"/>
    <n v="0"/>
    <n v="1080.8"/>
  </r>
  <r>
    <x v="22890"/>
    <s v="bebc4a94-e170-4c8f-baf9-3e3ee4b6364d"/>
    <s v="Patrick Roberts"/>
    <s v="OnePlus 10"/>
    <x v="2"/>
    <n v="1"/>
    <n v="1"/>
    <n v="526.97"/>
    <n v="526.97"/>
    <n v="526.97"/>
    <d v="2021-04-13T00:00:00"/>
    <x v="9"/>
    <x v="3"/>
    <n v="0"/>
    <n v="526.97"/>
  </r>
  <r>
    <x v="22891"/>
    <s v="1c949b64-4d37-4985-9e90-871a3bd0d8b7"/>
    <s v="Christine Allen"/>
    <s v="Throw Pillows"/>
    <x v="9"/>
    <n v="1"/>
    <n v="1"/>
    <n v="24.08"/>
    <n v="24.08"/>
    <n v="24.08"/>
    <d v="2022-07-12T00:00:00"/>
    <x v="8"/>
    <x v="1"/>
    <n v="0.1"/>
    <n v="21.671999999999997"/>
  </r>
  <r>
    <x v="22892"/>
    <s v="ecd4351f-4946-49c0-a121-54f73f867059"/>
    <s v="Chelsea Fitzpatrick"/>
    <s v="Range Hood"/>
    <x v="5"/>
    <n v="1"/>
    <n v="1"/>
    <n v="170.89"/>
    <n v="170.89"/>
    <n v="170.89"/>
    <d v="2024-08-11T00:00:00"/>
    <x v="4"/>
    <x v="1"/>
    <n v="0"/>
    <n v="170.89"/>
  </r>
  <r>
    <x v="22893"/>
    <s v="e4840e54-4068-4990-826b-854655bb28de"/>
    <s v="Justin Baker"/>
    <s v="Samsung Galaxy S22"/>
    <x v="2"/>
    <n v="1"/>
    <n v="1"/>
    <n v="1059.9100000000001"/>
    <n v="1059.9100000000001"/>
    <n v="1059.9100000000001"/>
    <d v="2023-07-07T00:00:00"/>
    <x v="5"/>
    <x v="0"/>
    <n v="0"/>
    <n v="1059.9100000000001"/>
  </r>
  <r>
    <x v="22894"/>
    <s v="42a9d3b0-f7c5-493e-815a-54d22d6891ae"/>
    <s v="Randy Campbell"/>
    <s v="Dishwasher"/>
    <x v="5"/>
    <n v="1"/>
    <n v="1"/>
    <n v="682.43"/>
    <n v="682.43"/>
    <n v="682.43"/>
    <d v="2022-10-25T00:00:00"/>
    <x v="1"/>
    <x v="3"/>
    <n v="0"/>
    <n v="682.43"/>
  </r>
  <r>
    <x v="22895"/>
    <s v="424ebf51-8a44-499d-86b7-f99b37cdc3be"/>
    <s v="Shawn Griffin"/>
    <s v="Google Nest"/>
    <x v="0"/>
    <m/>
    <n v="1.4385643423588512"/>
    <n v="134.16"/>
    <n v="134.16"/>
    <n v="192.99779217086348"/>
    <d v="2023-08-05T00:00:00"/>
    <x v="7"/>
    <x v="0"/>
    <n v="0"/>
    <n v="192.99779217086348"/>
  </r>
  <r>
    <x v="22896"/>
    <s v="4e2f9031-3700-4fc3-bb4b-2f01d50fceef"/>
    <s v="Mikayla Wilson"/>
    <s v="Asus ZenBook"/>
    <x v="4"/>
    <n v="1"/>
    <n v="1"/>
    <n v="947.71"/>
    <n v="947.71"/>
    <n v="947.71"/>
    <d v="2022-03-03T00:00:00"/>
    <x v="6"/>
    <x v="5"/>
    <n v="0"/>
    <n v="947.71"/>
  </r>
  <r>
    <x v="22897"/>
    <s v="39787d22-d510-4faa-a65f-7d3d92d979e0"/>
    <s v="Connie Taylor"/>
    <s v="Nintendo Switch"/>
    <x v="1"/>
    <n v="1"/>
    <n v="1"/>
    <n v="433.84"/>
    <n v="433.84"/>
    <n v="433.84"/>
    <d v="2024-12-24T00:00:00"/>
    <x v="0"/>
    <x v="3"/>
    <n v="0"/>
    <n v="433.84"/>
  </r>
  <r>
    <x v="22898"/>
    <s v="07177591-431f-4655-9dd0-add2bd6c52fc"/>
    <s v="Nicole Johnson"/>
    <s v="OnePlus 10"/>
    <x v="2"/>
    <n v="1"/>
    <n v="1"/>
    <n v="399.72"/>
    <n v="399.72"/>
    <n v="399.72"/>
    <d v="2021-10-11T00:00:00"/>
    <x v="2"/>
    <x v="4"/>
    <n v="0.15"/>
    <n v="339.76200000000006"/>
  </r>
  <r>
    <x v="22899"/>
    <s v="763562c0-e28a-4859-ac64-c94e94d04bc8"/>
    <s v="Michael Hall"/>
    <s v="Ring Doorbell"/>
    <x v="0"/>
    <n v="1"/>
    <n v="1"/>
    <n v="145.08000000000001"/>
    <n v="145.08000000000001"/>
    <n v="145.08000000000001"/>
    <d v="2021-08-01T00:00:00"/>
    <x v="1"/>
    <x v="3"/>
    <n v="0"/>
    <n v="145.08000000000001"/>
  </r>
  <r>
    <x v="22900"/>
    <s v="7efb4b9f-7782-4322-8fd1-55abd9c9f2ce"/>
    <s v="Melissa King"/>
    <s v="Comforter Set"/>
    <x v="14"/>
    <n v="1"/>
    <n v="1"/>
    <n v="40.4"/>
    <n v="40.4"/>
    <n v="40.4"/>
    <d v="2020-09-08T00:00:00"/>
    <x v="2"/>
    <x v="3"/>
    <n v="0"/>
    <n v="40.4"/>
  </r>
  <r>
    <x v="22901"/>
    <s v="f913420e-300c-46da-8f81-55609847bad4"/>
    <s v="Mary Marshall"/>
    <s v="Sonos Speaker"/>
    <x v="6"/>
    <n v="1"/>
    <n v="1"/>
    <n v="110.84"/>
    <n v="110.84"/>
    <n v="110.84"/>
    <d v="2024-11-12T00:00:00"/>
    <x v="5"/>
    <x v="3"/>
    <n v="0"/>
    <n v="110.84"/>
  </r>
  <r>
    <x v="22902"/>
    <s v="fca62e75-da19-4c7a-b8e9-26fb6d824d79"/>
    <s v="John Martin"/>
    <s v="Refrigerator"/>
    <x v="5"/>
    <n v="1"/>
    <n v="1"/>
    <n v="275.08999999999997"/>
    <n v="275.08999999999997"/>
    <n v="275.08999999999997"/>
    <d v="2022-04-08T00:00:00"/>
    <x v="1"/>
    <x v="7"/>
    <n v="0.3"/>
    <n v="192.56299999999999"/>
  </r>
  <r>
    <x v="22903"/>
    <s v="bc50ace7-5e89-4141-87fc-7b50a8255f8c"/>
    <s v="Cheryl Meza"/>
    <s v="Asus ZenBook"/>
    <x v="4"/>
    <n v="2"/>
    <n v="2"/>
    <n v="1938.13"/>
    <n v="1938.13"/>
    <n v="3876.26"/>
    <d v="2024-12-22T00:00:00"/>
    <x v="10"/>
    <x v="3"/>
    <n v="0"/>
    <n v="3876.26"/>
  </r>
  <r>
    <x v="22904"/>
    <s v="ff48547c-734b-48b8-90bd-8cb2abff2c23"/>
    <s v="Karen Smith"/>
    <s v="Bookshelf"/>
    <x v="7"/>
    <n v="1"/>
    <n v="1"/>
    <n v="357.66"/>
    <n v="357.66"/>
    <n v="357.66"/>
    <d v="2024-03-13T00:00:00"/>
    <x v="6"/>
    <x v="2"/>
    <n v="0.05"/>
    <n v="339.77700000000004"/>
  </r>
  <r>
    <x v="22905"/>
    <s v="0556dd6b-d767-4e5f-9a09-59b641f07a13"/>
    <s v="Kaitlin Rodriguez"/>
    <s v="OnePlus 10"/>
    <x v="2"/>
    <n v="1"/>
    <n v="1"/>
    <n v="660.91"/>
    <n v="660.91"/>
    <n v="660.91"/>
    <d v="2021-12-14T00:00:00"/>
    <x v="1"/>
    <x v="0"/>
    <n v="0"/>
    <n v="660.91"/>
  </r>
  <r>
    <x v="22906"/>
    <s v="877e268d-fca8-4478-806a-4086722f6446"/>
    <s v="Connie Estrada"/>
    <s v="Area Rug"/>
    <x v="9"/>
    <n v="2"/>
    <n v="2"/>
    <n v="206.69"/>
    <n v="206.69"/>
    <n v="413.38"/>
    <d v="2023-01-22T00:00:00"/>
    <x v="1"/>
    <x v="5"/>
    <n v="0"/>
    <n v="413.38"/>
  </r>
  <r>
    <x v="22907"/>
    <s v="60aadf43-11f2-4006-8021-9595168281be"/>
    <s v="Robert Clark"/>
    <s v=""/>
    <x v="7"/>
    <n v="1"/>
    <n v="1"/>
    <n v="1498.16"/>
    <n v="1498.16"/>
    <n v="1498.16"/>
    <d v="2025-02-04T00:00:00"/>
    <x v="9"/>
    <x v="0"/>
    <n v="0"/>
    <n v="1498.16"/>
  </r>
  <r>
    <x v="22908"/>
    <s v="b41a63b7-a874-4be9-af1c-39899938e5f8"/>
    <s v="Matthew Carpenter"/>
    <s v="Ring Doorbell"/>
    <x v="0"/>
    <n v="1"/>
    <n v="1"/>
    <n v="200.24"/>
    <n v="200.24"/>
    <n v="200.24"/>
    <d v="2024-07-20T00:00:00"/>
    <x v="1"/>
    <x v="0"/>
    <n v="0.2"/>
    <n v="160.19200000000001"/>
  </r>
  <r>
    <x v="22909"/>
    <s v="e0769c44-858e-4fc6-b578-73a742146f1f"/>
    <s v="Alejandro Smith"/>
    <s v="Toaster"/>
    <x v="8"/>
    <n v="1"/>
    <n v="1"/>
    <n v="62.15"/>
    <n v="62.15"/>
    <n v="62.15"/>
    <d v="2021-12-01T00:00:00"/>
    <x v="6"/>
    <x v="0"/>
    <n v="0"/>
    <n v="62.15"/>
  </r>
  <r>
    <x v="22910"/>
    <s v="64a1191e-3cda-4a87-aa4e-1c0178b993e8"/>
    <s v="Amy Thomas"/>
    <s v="Dining Table"/>
    <x v="10"/>
    <n v="1"/>
    <n v="1"/>
    <n v="891.3"/>
    <n v="891.3"/>
    <n v="891.3"/>
    <d v="2025-01-28T00:00:00"/>
    <x v="1"/>
    <x v="0"/>
    <n v="0.05"/>
    <n v="846.7349999999999"/>
  </r>
  <r>
    <x v="22911"/>
    <s v="81ab5859-c133-4ef4-9f0b-3ad69da426cc"/>
    <s v="Monica Chavez"/>
    <s v="Coffee Maker"/>
    <x v="8"/>
    <n v="1"/>
    <n v="1"/>
    <n v="142.33000000000001"/>
    <n v="142.33000000000001"/>
    <n v="142.33000000000001"/>
    <d v="2023-05-18T00:00:00"/>
    <x v="8"/>
    <x v="2"/>
    <n v="0"/>
    <n v="142.33000000000001"/>
  </r>
  <r>
    <x v="22912"/>
    <s v="5217ca15-9ea8-4850-9740-6aca4fa17ae0"/>
    <s v="David Smith"/>
    <s v="Microwave Oven"/>
    <x v="5"/>
    <n v="2"/>
    <n v="2"/>
    <n v="130.02000000000001"/>
    <n v="130.02000000000001"/>
    <n v="260.04000000000002"/>
    <d v="2024-11-30T00:00:00"/>
    <x v="1"/>
    <x v="7"/>
    <n v="0.3"/>
    <n v="182.02800000000002"/>
  </r>
  <r>
    <x v="22913"/>
    <s v="86c9ae17-11e7-4292-9d51-19b842e2d0be"/>
    <s v="Angela Duncan"/>
    <s v="Bed Frame"/>
    <x v="7"/>
    <n v="1"/>
    <n v="1"/>
    <n v="480.06"/>
    <n v="480.06"/>
    <n v="480.06"/>
    <d v="2024-06-10T00:00:00"/>
    <x v="1"/>
    <x v="4"/>
    <n v="0"/>
    <n v="480.06"/>
  </r>
  <r>
    <x v="22914"/>
    <s v="72e56601-7be3-4b6a-a39f-7743d96a937d"/>
    <s v="Anthony Thomas"/>
    <s v="Xiaomi Mi 12"/>
    <x v="2"/>
    <n v="1"/>
    <n v="1"/>
    <n v="640.34"/>
    <n v="640.34"/>
    <n v="640.34"/>
    <d v="2024-12-24T00:00:00"/>
    <x v="11"/>
    <x v="0"/>
    <n v="0"/>
    <n v="640.34"/>
  </r>
  <r>
    <x v="22915"/>
    <s v="b23b4d11-031f-4c66-a4df-c1a8f375ab9c"/>
    <s v="Hunter Rogers"/>
    <s v="Nintendo Switch"/>
    <x v="1"/>
    <n v="3"/>
    <n v="3"/>
    <n v="604.29"/>
    <n v="604.29"/>
    <n v="1812.87"/>
    <d v="2023-07-19T00:00:00"/>
    <x v="7"/>
    <x v="0"/>
    <n v="0"/>
    <n v="1812.87"/>
  </r>
  <r>
    <x v="22916"/>
    <s v="85557366-4ca8-4bcf-80c3-ff3cbbcd702d"/>
    <s v="William Griffin"/>
    <s v="Bookshelf"/>
    <x v="7"/>
    <n v="1"/>
    <n v="1"/>
    <n v="905.88"/>
    <n v="905.88"/>
    <n v="905.88"/>
    <d v="2021-12-31T00:00:00"/>
    <x v="4"/>
    <x v="0"/>
    <n v="0"/>
    <n v="905.88"/>
  </r>
  <r>
    <x v="22917"/>
    <s v="6a614510-e126-4855-8e78-d36d160c6ec9"/>
    <s v="John Spencer"/>
    <s v="Samsung Galaxy S22"/>
    <x v="2"/>
    <n v="2"/>
    <n v="2"/>
    <n v="554.13"/>
    <n v="554.13"/>
    <n v="1108.26"/>
    <d v="2024-04-06T00:00:00"/>
    <x v="0"/>
    <x v="0"/>
    <n v="0"/>
    <n v="1108.26"/>
  </r>
  <r>
    <x v="22918"/>
    <s v="6e3211a5-c8eb-4f70-b6b4-58f7bbe4dccb"/>
    <s v="Julie Smith"/>
    <s v="Ring Doorbell"/>
    <x v="0"/>
    <n v="1"/>
    <n v="1"/>
    <n v="180.37"/>
    <n v="180.37"/>
    <n v="180.37"/>
    <d v="2024-10-13T00:00:00"/>
    <x v="10"/>
    <x v="0"/>
    <n v="0"/>
    <n v="180.37"/>
  </r>
  <r>
    <x v="22919"/>
    <s v="c104eabd-cfbb-4d16-bb4e-3674113bc67a"/>
    <s v="Amy Nelson"/>
    <s v="Dining Table"/>
    <x v="7"/>
    <n v="1"/>
    <n v="1"/>
    <n v="1718.76"/>
    <n v="1718.76"/>
    <n v="1718.76"/>
    <d v="2023-08-13T00:00:00"/>
    <x v="7"/>
    <x v="0"/>
    <n v="0.15"/>
    <n v="1460.9459999999999"/>
  </r>
  <r>
    <x v="22920"/>
    <s v="d12653ce-6f6d-44a6-97fb-b2e31c844b26"/>
    <s v="John Molina"/>
    <s v="Dining Table"/>
    <x v="7"/>
    <n v="1"/>
    <n v="1"/>
    <n v="1869.68"/>
    <n v="1869.68"/>
    <n v="1869.68"/>
    <d v="2021-08-31T00:00:00"/>
    <x v="2"/>
    <x v="3"/>
    <n v="0"/>
    <n v="1869.68"/>
  </r>
  <r>
    <x v="22921"/>
    <s v="f2b27819-9225-4441-aed8-24fcf1553928"/>
    <s v="Christopher Day"/>
    <s v="Electric Range"/>
    <x v="5"/>
    <n v="1"/>
    <n v="1"/>
    <n v="220.82"/>
    <n v="220.82"/>
    <n v="220.82"/>
    <d v="2024-06-07T00:00:00"/>
    <x v="6"/>
    <x v="1"/>
    <n v="0.15"/>
    <n v="187.697"/>
  </r>
  <r>
    <x v="22922"/>
    <s v="2e201e7f-8135-42f9-aaf7-ee81d3380138"/>
    <s v="Hannah Moreno"/>
    <s v="Smart Thermostat"/>
    <x v="0"/>
    <n v="2"/>
    <n v="2"/>
    <n v="90.8"/>
    <n v="90.8"/>
    <n v="181.6"/>
    <d v="2024-06-19T00:00:00"/>
    <x v="0"/>
    <x v="1"/>
    <n v="0.05"/>
    <n v="172.51999999999998"/>
  </r>
  <r>
    <x v="22923"/>
    <s v="7b660d5c-d5a2-4831-aa3d-9e85f91c7c14"/>
    <s v="Roger Carr"/>
    <s v="Throw Pillows"/>
    <x v="9"/>
    <n v="2"/>
    <n v="2"/>
    <n v="69.94"/>
    <n v="69.94"/>
    <n v="139.88"/>
    <d v="2022-02-07T00:00:00"/>
    <x v="7"/>
    <x v="0"/>
    <n v="0"/>
    <n v="139.88"/>
  </r>
  <r>
    <x v="22924"/>
    <s v="fc067b0b-9038-4f5c-80f6-403088dfce80"/>
    <s v="Grace Avery"/>
    <s v="OnePlus 10"/>
    <x v="2"/>
    <n v="1"/>
    <n v="1"/>
    <n v="401.36"/>
    <n v="401.36"/>
    <n v="401.36"/>
    <d v="2025-02-04T00:00:00"/>
    <x v="5"/>
    <x v="0"/>
    <n v="0"/>
    <n v="401.36"/>
  </r>
  <r>
    <x v="22925"/>
    <s v="4814f6dd-e570-477f-95b3-98644f496351"/>
    <s v="Gina Evans"/>
    <s v="Electric Range"/>
    <x v="5"/>
    <n v="2"/>
    <n v="2"/>
    <n v="180.78"/>
    <n v="180.78"/>
    <n v="361.56"/>
    <d v="2021-11-26T00:00:00"/>
    <x v="1"/>
    <x v="2"/>
    <n v="0"/>
    <n v="361.56"/>
  </r>
  <r>
    <x v="22926"/>
    <s v="5233d1c2-83fa-4fc6-ab3c-7570432573f0"/>
    <s v="John Griffin"/>
    <s v="Office Desk"/>
    <x v="7"/>
    <n v="1"/>
    <n v="1"/>
    <n v="1557.98"/>
    <n v="1557.98"/>
    <n v="1557.98"/>
    <d v="2024-10-26T00:00:00"/>
    <x v="9"/>
    <x v="6"/>
    <n v="0"/>
    <n v="1557.98"/>
  </r>
  <r>
    <x v="22927"/>
    <s v="5aba7ceb-a010-4a81-83a4-5d4891487e1c"/>
    <s v="Jose Fleming"/>
    <s v="Google Nest"/>
    <x v="0"/>
    <n v="1"/>
    <n v="1"/>
    <n v="303.26"/>
    <n v="303.26"/>
    <n v="303.26"/>
    <d v="2022-11-07T00:00:00"/>
    <x v="6"/>
    <x v="0"/>
    <n v="0.25"/>
    <n v="227.44499999999999"/>
  </r>
  <r>
    <x v="22928"/>
    <s v="53c97098-db27-4817-9f31-cd597d0eec93"/>
    <s v="Patricia Watson"/>
    <s v="Refrigerator"/>
    <x v="5"/>
    <n v="2"/>
    <n v="2"/>
    <n v="275.32"/>
    <n v="275.32"/>
    <n v="550.64"/>
    <d v="2022-08-24T00:00:00"/>
    <x v="3"/>
    <x v="0"/>
    <n v="0"/>
    <n v="550.64"/>
  </r>
  <r>
    <x v="22929"/>
    <s v="39855a7c-8679-408f-99c2-bae5d1ac86f8"/>
    <s v="Kelly Rodriguez"/>
    <s v="Google Nest"/>
    <x v="0"/>
    <n v="1"/>
    <n v="1"/>
    <n v="87.13"/>
    <n v="87.13"/>
    <n v="87.13"/>
    <d v="2024-08-18T00:00:00"/>
    <x v="1"/>
    <x v="4"/>
    <n v="0"/>
    <n v="87.13"/>
  </r>
  <r>
    <x v="22930"/>
    <s v="e8359da9-2edd-435b-9642-5f08a8038ead"/>
    <s v="Susan Howe"/>
    <s v="Samsung Galaxy S22"/>
    <x v="2"/>
    <n v="1"/>
    <n v="1"/>
    <n v="851.4"/>
    <n v="851.4"/>
    <n v="851.4"/>
    <d v="2023-11-08T00:00:00"/>
    <x v="10"/>
    <x v="2"/>
    <n v="0"/>
    <n v="851.4"/>
  </r>
  <r>
    <x v="22931"/>
    <s v="36cf262d-feda-4df0-9f17-86f7f037322c"/>
    <s v="Teresa Townsend"/>
    <s v="Audio-Technica Turntable"/>
    <x v="6"/>
    <n v="1"/>
    <n v="1"/>
    <n v="408.54"/>
    <n v="408.54"/>
    <n v="408.54"/>
    <d v="2024-02-29T00:00:00"/>
    <x v="11"/>
    <x v="4"/>
    <n v="0"/>
    <n v="408.54"/>
  </r>
  <r>
    <x v="22932"/>
    <s v="e8f0d646-a384-429b-99fd-f99218186a46"/>
    <s v="Janice Woodard"/>
    <s v="Table Lamp"/>
    <x v="9"/>
    <n v="1"/>
    <n v="1"/>
    <n v="106.67"/>
    <n v="106.67"/>
    <n v="106.67"/>
    <d v="2022-11-03T00:00:00"/>
    <x v="1"/>
    <x v="5"/>
    <n v="0"/>
    <n v="106.67"/>
  </r>
  <r>
    <x v="22933"/>
    <s v="5a44864a-67da-4712-88bc-45f1f8ddc739"/>
    <s v="Barbara Johnston"/>
    <s v="OnePlus 10"/>
    <x v="2"/>
    <n v="2"/>
    <n v="2"/>
    <n v="663.24"/>
    <n v="663.24"/>
    <n v="1326.48"/>
    <d v="2023-07-02T00:00:00"/>
    <x v="2"/>
    <x v="2"/>
    <n v="0.05"/>
    <n v="1260.1559999999999"/>
  </r>
  <r>
    <x v="22934"/>
    <s v="5c0546d8-63b9-4f17-bfcf-6b2e8cbb8cc0"/>
    <s v="Brandon Harris"/>
    <s v="Bed Frame"/>
    <x v="7"/>
    <n v="1"/>
    <n v="1"/>
    <n v="349.85"/>
    <n v="349.85"/>
    <n v="349.85"/>
    <d v="2024-10-29T00:00:00"/>
    <x v="1"/>
    <x v="7"/>
    <n v="0"/>
    <n v="349.85"/>
  </r>
  <r>
    <x v="22935"/>
    <s v="92758caa-5112-42b9-8020-f263ab6954ae"/>
    <s v="Francisco Murray"/>
    <s v="Office Desk"/>
    <x v="7"/>
    <n v="2"/>
    <n v="2"/>
    <n v="432.56"/>
    <n v="432.56"/>
    <n v="865.12"/>
    <d v="2022-03-16T00:00:00"/>
    <x v="3"/>
    <x v="0"/>
    <n v="0.15"/>
    <n v="735.35199999999998"/>
  </r>
  <r>
    <x v="22936"/>
    <s v="810c6318-0185-47e1-b6b9-62592eeb88d4"/>
    <s v="Julia Williams"/>
    <s v=""/>
    <x v="0"/>
    <n v="1"/>
    <n v="1"/>
    <n v="199.64"/>
    <n v="199.64"/>
    <n v="199.64"/>
    <d v="2023-10-17T00:00:00"/>
    <x v="1"/>
    <x v="0"/>
    <n v="0"/>
    <n v="199.64"/>
  </r>
  <r>
    <x v="22937"/>
    <s v="1509e5ae-9909-4c04-948c-d09445418075"/>
    <s v="Deborah Garza"/>
    <s v="Toaster"/>
    <x v="8"/>
    <n v="1"/>
    <n v="1"/>
    <n v="29.14"/>
    <n v="29.14"/>
    <n v="29.14"/>
    <d v="2024-09-14T00:00:00"/>
    <x v="1"/>
    <x v="3"/>
    <n v="0"/>
    <n v="29.14"/>
  </r>
  <r>
    <x v="22938"/>
    <s v="0b060ef3-e762-4beb-a5e1-1d4c5477c4fc"/>
    <s v="Jessica Gonzales"/>
    <s v="PlayStation 5"/>
    <x v="1"/>
    <n v="2"/>
    <n v="2"/>
    <n v="427.97"/>
    <n v="427.97"/>
    <n v="855.94"/>
    <d v="2025-02-07T00:00:00"/>
    <x v="1"/>
    <x v="2"/>
    <n v="0.3"/>
    <n v="599.15800000000013"/>
  </r>
  <r>
    <x v="22939"/>
    <s v="a2e8eb75-2019-4a67-8de5-d236475d5353"/>
    <s v="Kimberly Knapp"/>
    <s v="Refrigerator"/>
    <x v="5"/>
    <n v="1"/>
    <n v="1"/>
    <n v="1008.1"/>
    <n v="1008.1"/>
    <n v="1008.1"/>
    <d v="2021-07-16T00:00:00"/>
    <x v="1"/>
    <x v="3"/>
    <n v="0.25"/>
    <n v="756.07500000000005"/>
  </r>
  <r>
    <x v="22940"/>
    <s v="694e3e7f-8924-495d-98ba-312cba6ebd30"/>
    <s v="Alexandra Schmidt"/>
    <s v="iPhone 13"/>
    <x v="2"/>
    <n v="2"/>
    <n v="2"/>
    <n v="1007"/>
    <n v="1007"/>
    <n v="2014"/>
    <d v="2023-12-29T00:00:00"/>
    <x v="1"/>
    <x v="0"/>
    <n v="0"/>
    <n v="2014"/>
  </r>
  <r>
    <x v="22941"/>
    <s v="4815a85f-93ee-4920-9b2f-234abd2537f1"/>
    <s v="Jesse Tran"/>
    <s v=""/>
    <x v="11"/>
    <n v="1"/>
    <n v="1"/>
    <n v="0"/>
    <n v="387.79"/>
    <n v="387.79"/>
    <d v="2024-09-04T00:00:00"/>
    <x v="6"/>
    <x v="5"/>
    <n v="0.3"/>
    <n v="271.45300000000003"/>
  </r>
  <r>
    <x v="22942"/>
    <s v="d77f0fa7-68c5-4b3a-8aea-f53692551d1c"/>
    <s v="Monica Joseph"/>
    <s v="Audio-Technica Turntable"/>
    <x v="6"/>
    <n v="1"/>
    <n v="1"/>
    <n v="72.84"/>
    <n v="72.84"/>
    <n v="72.84"/>
    <d v="2024-08-12T00:00:00"/>
    <x v="1"/>
    <x v="0"/>
    <n v="0"/>
    <n v="72.84"/>
  </r>
  <r>
    <x v="22943"/>
    <s v="18c519e9-14bf-4c18-b9b3-b192b36c1bec"/>
    <s v="Paul Davis"/>
    <s v="Amazon Echo"/>
    <x v="0"/>
    <n v="1"/>
    <n v="1"/>
    <n v="170.42"/>
    <n v="170.42"/>
    <n v="170.42"/>
    <d v="2023-09-27T00:00:00"/>
    <x v="1"/>
    <x v="0"/>
    <n v="0"/>
    <n v="170.42"/>
  </r>
  <r>
    <x v="22944"/>
    <s v="d0d3a1e9-0274-4383-a2b2-10524c327a63"/>
    <s v="Michele Nguyen"/>
    <s v="Lenovo Tab"/>
    <x v="12"/>
    <n v="2"/>
    <n v="2"/>
    <n v="212.15"/>
    <n v="212.15"/>
    <n v="424.3"/>
    <d v="2024-04-09T00:00:00"/>
    <x v="6"/>
    <x v="2"/>
    <n v="0"/>
    <n v="424.3"/>
  </r>
  <r>
    <x v="22945"/>
    <s v="2a13e715-23d1-42ae-94c6-0d64470b6faf"/>
    <s v="Rebecca Bailey"/>
    <s v="Samsung QLED TV"/>
    <x v="11"/>
    <n v="1"/>
    <n v="1"/>
    <n v="512.75"/>
    <n v="512.75"/>
    <n v="512.75"/>
    <d v="2024-11-13T00:00:00"/>
    <x v="10"/>
    <x v="4"/>
    <n v="0"/>
    <n v="512.75"/>
  </r>
  <r>
    <x v="22946"/>
    <s v="63a7a8ea-0ad8-441a-b77d-16b40fb83191"/>
    <s v="Christopher Tate"/>
    <s v="Wall Art"/>
    <x v="9"/>
    <n v="1"/>
    <n v="1"/>
    <n v="28.47"/>
    <n v="28.47"/>
    <n v="28.47"/>
    <d v="2024-04-17T00:00:00"/>
    <x v="1"/>
    <x v="3"/>
    <n v="0"/>
    <n v="28.47"/>
  </r>
  <r>
    <x v="22947"/>
    <s v="da5deed3-b5a7-4096-a4a1-8c4d5c64d88e"/>
    <s v="Janet Flores"/>
    <s v="Bed Frame"/>
    <x v="7"/>
    <n v="2"/>
    <n v="2"/>
    <n v="724.71"/>
    <n v="724.71"/>
    <n v="1449.42"/>
    <d v="2024-07-07T00:00:00"/>
    <x v="2"/>
    <x v="3"/>
    <n v="0.15"/>
    <n v="1232.0070000000001"/>
  </r>
  <r>
    <x v="22948"/>
    <s v="6b38bc1e-89e2-48f3-9706-93e59e78ed12"/>
    <s v="Paul Ramos"/>
    <s v="Asus ZenBook"/>
    <x v="4"/>
    <n v="1"/>
    <n v="1"/>
    <n v="868.01"/>
    <n v="868.01"/>
    <n v="868.01"/>
    <d v="2024-09-08T00:00:00"/>
    <x v="4"/>
    <x v="0"/>
    <n v="0.1"/>
    <n v="781.20899999999995"/>
  </r>
  <r>
    <x v="22949"/>
    <s v="17c661f2-b9bd-47f6-899d-4c7083e0eb23"/>
    <s v="Ashley Mitchell"/>
    <s v="Sofa"/>
    <x v="7"/>
    <n v="2"/>
    <n v="2"/>
    <n v="1485.3"/>
    <n v="1485.3"/>
    <n v="2970.6"/>
    <d v="2024-12-30T00:00:00"/>
    <x v="1"/>
    <x v="7"/>
    <n v="0.15"/>
    <n v="2525.0099999999998"/>
  </r>
  <r>
    <x v="22950"/>
    <s v="e5a1f638-ab62-4848-b50b-074713573f20"/>
    <s v="Amy Stone"/>
    <s v="Duvet Cover"/>
    <x v="14"/>
    <n v="1"/>
    <n v="1"/>
    <n v="93.42"/>
    <n v="93.42"/>
    <n v="93.42"/>
    <d v="2022-11-07T00:00:00"/>
    <x v="1"/>
    <x v="2"/>
    <n v="0"/>
    <n v="93.42"/>
  </r>
  <r>
    <x v="22951"/>
    <s v="aad27025-8205-4b4e-a49e-29cf79c8fb69"/>
    <s v="Melissa Gibson"/>
    <s v="Coffee Maker"/>
    <x v="8"/>
    <n v="1"/>
    <n v="1"/>
    <n v="175.14"/>
    <n v="175.14"/>
    <n v="175.14"/>
    <d v="2024-08-04T00:00:00"/>
    <x v="2"/>
    <x v="3"/>
    <n v="0.15"/>
    <n v="148.869"/>
  </r>
  <r>
    <x v="22952"/>
    <s v="b53297aa-0cdc-4d15-a518-1c20bb5b5ea3"/>
    <s v="Curtis Rodgers"/>
    <s v="JBL Bluetooth Speaker"/>
    <x v="6"/>
    <n v="2"/>
    <n v="2"/>
    <n v="221.43"/>
    <n v="221.43"/>
    <n v="442.86"/>
    <d v="2021-08-21T00:00:00"/>
    <x v="1"/>
    <x v="3"/>
    <n v="0"/>
    <n v="442.86"/>
  </r>
  <r>
    <x v="22953"/>
    <s v="6b21e2f1-6fbf-45a7-9792-982b1c87186b"/>
    <s v="Samantha Olsen"/>
    <s v="Electric Range"/>
    <x v="5"/>
    <n v="1"/>
    <n v="1"/>
    <n v="563.66"/>
    <n v="563.66"/>
    <n v="563.66"/>
    <d v="2024-10-14T00:00:00"/>
    <x v="1"/>
    <x v="0"/>
    <n v="0"/>
    <n v="563.66"/>
  </r>
  <r>
    <x v="22954"/>
    <s v="7305f113-e714-4293-ae1b-900d1d78c978"/>
    <s v="Christopher Bowman"/>
    <s v="Asus ZenBook"/>
    <x v="4"/>
    <n v="1"/>
    <n v="1"/>
    <n v="1453.2"/>
    <n v="1453.2"/>
    <n v="1453.2"/>
    <d v="2023-11-09T00:00:00"/>
    <x v="1"/>
    <x v="2"/>
    <n v="0"/>
    <n v="1453.2"/>
  </r>
  <r>
    <x v="22955"/>
    <s v="c38db11e-c225-4288-82aa-9b469d15f01d"/>
    <s v="Erik Jackson"/>
    <s v=""/>
    <x v="2"/>
    <n v="3"/>
    <n v="3"/>
    <n v="1100.8599999999999"/>
    <n v="1100.8599999999999"/>
    <n v="3302.58"/>
    <d v="2022-12-27T00:00:00"/>
    <x v="10"/>
    <x v="3"/>
    <n v="0"/>
    <n v="3302.58"/>
  </r>
  <r>
    <x v="22956"/>
    <s v="8fd64a6b-83be-4d99-b7e5-8be6736705c6"/>
    <s v="Patrick Zimmerman"/>
    <s v="Lenovo ThinkPad"/>
    <x v="4"/>
    <n v="2"/>
    <n v="2"/>
    <n v="2555.35"/>
    <n v="2555.35"/>
    <n v="5110.7"/>
    <d v="2022-01-07T00:00:00"/>
    <x v="1"/>
    <x v="2"/>
    <n v="0"/>
    <n v="5110.7"/>
  </r>
  <r>
    <x v="22957"/>
    <s v="f8c5c406-34c1-42c4-9f77-b57a313673f1"/>
    <s v=""/>
    <s v="Sonos Speaker"/>
    <x v="6"/>
    <n v="2"/>
    <n v="2"/>
    <n v="352.02"/>
    <n v="352.02"/>
    <n v="704.04"/>
    <d v="2023-09-10T00:00:00"/>
    <x v="1"/>
    <x v="0"/>
    <n v="0.3"/>
    <n v="492.82799999999997"/>
  </r>
  <r>
    <x v="22958"/>
    <s v="fd448a7b-5a2c-42ac-ac73-359a9c970584"/>
    <s v="Christopher Gutierrez"/>
    <s v="MacBook Pro"/>
    <x v="4"/>
    <n v="3"/>
    <n v="3"/>
    <n v="2213.5700000000002"/>
    <n v="2213.5700000000002"/>
    <n v="6640.7100000000009"/>
    <d v="2021-12-03T00:00:00"/>
    <x v="1"/>
    <x v="4"/>
    <n v="0"/>
    <n v="6640.7100000000009"/>
  </r>
  <r>
    <x v="22959"/>
    <s v="9972a046-4917-49fe-b484-5a5d9962a0b9"/>
    <s v="Anna Anderson"/>
    <s v="Philips Hue Lights"/>
    <x v="0"/>
    <n v="1"/>
    <n v="1"/>
    <n v="228.99"/>
    <n v="228.99"/>
    <n v="228.99"/>
    <d v="2021-05-09T00:00:00"/>
    <x v="1"/>
    <x v="2"/>
    <n v="0"/>
    <n v="228.99"/>
  </r>
  <r>
    <x v="22960"/>
    <s v="ceb04e6e-420c-4929-b87e-933594f65843"/>
    <s v="Nicholas Wilkins"/>
    <s v="Nintendo Switch"/>
    <x v="1"/>
    <n v="1"/>
    <n v="1"/>
    <n v="386.72"/>
    <n v="386.72"/>
    <n v="386.72"/>
    <d v="2023-10-31T00:00:00"/>
    <x v="7"/>
    <x v="4"/>
    <n v="0"/>
    <n v="386.72"/>
  </r>
  <r>
    <x v="22961"/>
    <s v="6b691781-7b44-448f-90b9-0240b29de65c"/>
    <s v="James Carroll"/>
    <s v="Refrigerator"/>
    <x v="5"/>
    <n v="1"/>
    <n v="1"/>
    <n v="153.30000000000001"/>
    <n v="153.30000000000001"/>
    <n v="153.30000000000001"/>
    <d v="2024-08-04T00:00:00"/>
    <x v="1"/>
    <x v="7"/>
    <n v="0.3"/>
    <n v="107.31"/>
  </r>
  <r>
    <x v="22962"/>
    <s v="89037bc9-389d-484e-b6b4-9f627833f2df"/>
    <s v="Sergio Jones"/>
    <s v="Google Nest"/>
    <x v="0"/>
    <n v="1"/>
    <n v="1"/>
    <n v="42.39"/>
    <n v="42.39"/>
    <n v="42.39"/>
    <d v="2024-11-20T00:00:00"/>
    <x v="1"/>
    <x v="1"/>
    <n v="0"/>
    <n v="42.39"/>
  </r>
  <r>
    <x v="22963"/>
    <s v="62e10489-1885-4899-8a79-88341b9e1d9e"/>
    <s v="Carol Schmidt"/>
    <s v="Throw Pillows"/>
    <x v="9"/>
    <n v="1"/>
    <n v="1"/>
    <n v="232.17"/>
    <n v="232.17"/>
    <n v="232.17"/>
    <d v="2024-11-07T00:00:00"/>
    <x v="1"/>
    <x v="0"/>
    <n v="0"/>
    <n v="232.17"/>
  </r>
  <r>
    <x v="22964"/>
    <s v="436a04fc-d3a2-464e-babe-97c1afdb86c6"/>
    <s v="Amanda Rice"/>
    <s v="Area Rug"/>
    <x v="9"/>
    <n v="1"/>
    <n v="1"/>
    <n v="68.12"/>
    <n v="68.12"/>
    <n v="68.12"/>
    <d v="2023-08-13T00:00:00"/>
    <x v="4"/>
    <x v="0"/>
    <n v="0"/>
    <n v="68.12"/>
  </r>
  <r>
    <x v="22965"/>
    <s v="f43856ea-7faf-44d9-b196-7cf57aaf4a69"/>
    <s v="Katelyn Rodriguez"/>
    <s v="Bed Frame"/>
    <x v="7"/>
    <n v="1"/>
    <n v="1"/>
    <n v="2180.73"/>
    <n v="2180.73"/>
    <n v="2180.73"/>
    <d v="2021-06-10T00:00:00"/>
    <x v="1"/>
    <x v="0"/>
    <n v="0"/>
    <n v="2180.73"/>
  </r>
  <r>
    <x v="22966"/>
    <s v="ebdd776d-da44-43ec-9d80-05cf777d6689"/>
    <s v=""/>
    <s v="Google Nest"/>
    <x v="0"/>
    <n v="2"/>
    <n v="2"/>
    <n v="51.38"/>
    <n v="51.38"/>
    <n v="102.76"/>
    <d v="2023-11-27T00:00:00"/>
    <x v="9"/>
    <x v="2"/>
    <n v="0.15"/>
    <n v="87.346000000000004"/>
  </r>
  <r>
    <x v="22967"/>
    <s v="485df1e2-a74c-405a-9725-e7a6ba3d29f3"/>
    <s v="Bradley Hopkins"/>
    <s v="Dishwasher"/>
    <x v="5"/>
    <n v="1"/>
    <n v="1"/>
    <n v="313.51"/>
    <n v="313.51"/>
    <n v="313.51"/>
    <d v="2023-04-19T00:00:00"/>
    <x v="1"/>
    <x v="6"/>
    <n v="0"/>
    <n v="313.51"/>
  </r>
  <r>
    <x v="22968"/>
    <s v="47942020-4509-4eb1-a283-22845ba8121c"/>
    <s v="Angelica Crane"/>
    <s v="Nintendo Switch"/>
    <x v="1"/>
    <n v="1"/>
    <n v="1"/>
    <n v="192.63"/>
    <n v="192.63"/>
    <n v="192.63"/>
    <d v="2025-02-08T00:00:00"/>
    <x v="1"/>
    <x v="0"/>
    <n v="0.2"/>
    <n v="154.10399999999998"/>
  </r>
  <r>
    <x v="22969"/>
    <s v="1c1c74c5-68ef-4cde-afaf-8513da3c79ef"/>
    <s v="Adam Garcia"/>
    <s v="Nintendo Switch"/>
    <x v="1"/>
    <n v="1"/>
    <n v="1"/>
    <n v="423.53"/>
    <n v="423.53"/>
    <n v="423.53"/>
    <d v="2024-01-30T00:00:00"/>
    <x v="1"/>
    <x v="0"/>
    <n v="0"/>
    <n v="423.53"/>
  </r>
  <r>
    <x v="22970"/>
    <s v="72540a79-9d53-4402-af1a-a23f3584ebd7"/>
    <s v="Regina Gonzales"/>
    <s v="Area Rug"/>
    <x v="9"/>
    <n v="1"/>
    <n v="1"/>
    <n v="221.31"/>
    <n v="221.31"/>
    <n v="221.31"/>
    <d v="2023-11-29T00:00:00"/>
    <x v="1"/>
    <x v="3"/>
    <n v="0.05"/>
    <n v="210.24450000000002"/>
  </r>
  <r>
    <x v="22971"/>
    <s v="dbe804fb-4056-49d9-9f7e-2f96f3a873d7"/>
    <s v="Felicia West"/>
    <s v="Sofa"/>
    <x v="7"/>
    <n v="2"/>
    <n v="2"/>
    <n v="543.89"/>
    <n v="543.89"/>
    <n v="1087.78"/>
    <d v="2024-08-19T00:00:00"/>
    <x v="1"/>
    <x v="4"/>
    <n v="0.15"/>
    <n v="924.61299999999994"/>
  </r>
  <r>
    <x v="22972"/>
    <s v="6bd0a0f6-73e4-4856-a937-27b11bbfae49"/>
    <s v="Jenna Fry"/>
    <s v="Bookshelf"/>
    <x v="7"/>
    <n v="2"/>
    <n v="2"/>
    <n v="787.91"/>
    <n v="787.91"/>
    <n v="1575.82"/>
    <d v="2024-08-22T00:00:00"/>
    <x v="9"/>
    <x v="2"/>
    <n v="0"/>
    <n v="1575.82"/>
  </r>
  <r>
    <x v="22973"/>
    <s v="4dc138b9-ea9b-4ee1-9805-4d75c34416e4"/>
    <s v="Terry Olson"/>
    <s v="Dell Inspiron Desktop"/>
    <x v="15"/>
    <n v="1"/>
    <n v="1"/>
    <n v="0"/>
    <n v="387.79"/>
    <n v="387.79"/>
    <d v="2024-05-29T00:00:00"/>
    <x v="1"/>
    <x v="4"/>
    <n v="0"/>
    <n v="387.79"/>
  </r>
  <r>
    <x v="22974"/>
    <s v="83c0ad90-d5b4-4ce6-9beb-0a39140aec34"/>
    <s v="Wayne Wood"/>
    <s v="Sofa"/>
    <x v="7"/>
    <n v="1"/>
    <n v="1"/>
    <n v="1712.31"/>
    <n v="1712.31"/>
    <n v="1712.31"/>
    <d v="2024-11-16T00:00:00"/>
    <x v="5"/>
    <x v="1"/>
    <n v="0"/>
    <n v="1712.31"/>
  </r>
  <r>
    <x v="22975"/>
    <s v="822164e3-70f7-40ff-99e6-d0d1c6dc5e62"/>
    <s v="Leah Lyons"/>
    <s v=""/>
    <x v="1"/>
    <n v="2"/>
    <n v="2"/>
    <n v="378.15"/>
    <n v="378.15"/>
    <n v="756.3"/>
    <d v="2024-09-19T00:00:00"/>
    <x v="8"/>
    <x v="3"/>
    <n v="0.15"/>
    <n v="642.85500000000002"/>
  </r>
  <r>
    <x v="22976"/>
    <s v="fea26c9a-0dee-4a22-beab-90854aa14c56"/>
    <s v="Matthew Morgan"/>
    <s v="Xbox Series X"/>
    <x v="1"/>
    <n v="1"/>
    <n v="1"/>
    <n v="425.03"/>
    <n v="425.03"/>
    <n v="425.03"/>
    <d v="2024-07-12T00:00:00"/>
    <x v="1"/>
    <x v="0"/>
    <n v="0"/>
    <n v="425.03"/>
  </r>
  <r>
    <x v="22977"/>
    <s v="a30a847f-fe0b-4ad0-90aa-1dfec2ff8cd0"/>
    <s v="Lori Wilson"/>
    <s v="Ring Doorbell"/>
    <x v="0"/>
    <n v="1"/>
    <n v="1"/>
    <n v="300.38"/>
    <n v="300.38"/>
    <n v="300.38"/>
    <d v="2021-03-21T00:00:00"/>
    <x v="0"/>
    <x v="0"/>
    <n v="0"/>
    <n v="300.38"/>
  </r>
  <r>
    <x v="22978"/>
    <s v="33c691c0-d861-4b17-909e-291071c80851"/>
    <s v="Roy Scott"/>
    <s v="Samsung QLED TV"/>
    <x v="11"/>
    <n v="2"/>
    <n v="2"/>
    <n v="1488.39"/>
    <n v="1488.39"/>
    <n v="2976.78"/>
    <d v="2025-01-23T00:00:00"/>
    <x v="5"/>
    <x v="2"/>
    <n v="0"/>
    <n v="2976.78"/>
  </r>
  <r>
    <x v="22979"/>
    <s v="d5fa8dbf-2f14-458e-938c-e6770ae273fa"/>
    <s v="Alexandria Reilly"/>
    <s v="Table Lamp"/>
    <x v="9"/>
    <n v="1"/>
    <n v="1"/>
    <n v="164.41"/>
    <n v="164.41"/>
    <n v="164.41"/>
    <d v="2024-01-17T00:00:00"/>
    <x v="9"/>
    <x v="3"/>
    <n v="0"/>
    <n v="164.41"/>
  </r>
  <r>
    <x v="22980"/>
    <s v="0bba4131-6b3b-43ac-9f49-91947343df5c"/>
    <s v="Judith Rocha"/>
    <s v="Xiaomi Mi 12"/>
    <x v="2"/>
    <n v="1"/>
    <n v="1"/>
    <n v="1002.57"/>
    <n v="1002.57"/>
    <n v="1002.57"/>
    <d v="2020-11-27T00:00:00"/>
    <x v="0"/>
    <x v="0"/>
    <n v="0.1"/>
    <n v="902.3130000000001"/>
  </r>
  <r>
    <x v="22981"/>
    <s v="6e234670-2953-49be-a664-e1d9bc5eccd6"/>
    <s v="Stephanie Townsend"/>
    <s v="Smart Thermostat"/>
    <x v="0"/>
    <n v="1"/>
    <n v="1"/>
    <n v="0"/>
    <n v="387.79"/>
    <n v="387.79"/>
    <d v="2022-10-29T00:00:00"/>
    <x v="1"/>
    <x v="3"/>
    <n v="0"/>
    <n v="387.79"/>
  </r>
  <r>
    <x v="22982"/>
    <s v="c3e4ca06-7d55-4953-888e-24628b3069fc"/>
    <s v="Christine Gomez"/>
    <s v="Air Fryer"/>
    <x v="8"/>
    <n v="1"/>
    <n v="1"/>
    <n v="90.01"/>
    <n v="90.01"/>
    <n v="90.01"/>
    <d v="2023-09-09T00:00:00"/>
    <x v="1"/>
    <x v="3"/>
    <n v="0.25"/>
    <n v="67.507500000000007"/>
  </r>
  <r>
    <x v="22983"/>
    <s v="572de72d-07aa-4f6f-8b24-853c1f84ec40"/>
    <s v="Jake Mitchell"/>
    <s v="Ring Doorbell"/>
    <x v="0"/>
    <n v="1"/>
    <n v="1"/>
    <n v="272.18"/>
    <n v="272.18"/>
    <n v="272.18"/>
    <d v="2022-10-04T00:00:00"/>
    <x v="1"/>
    <x v="0"/>
    <n v="0"/>
    <n v="272.18"/>
  </r>
  <r>
    <x v="22984"/>
    <s v="fdca26a8-5143-415d-9897-1a9cf8f4f67a"/>
    <s v="Joyce Martinez"/>
    <s v="MacBook Pro"/>
    <x v="4"/>
    <n v="2"/>
    <n v="2"/>
    <n v="1303.56"/>
    <n v="1303.56"/>
    <n v="2607.12"/>
    <d v="2022-11-20T00:00:00"/>
    <x v="1"/>
    <x v="0"/>
    <n v="0"/>
    <n v="2607.12"/>
  </r>
  <r>
    <x v="22985"/>
    <s v="ed63374b-32c0-44d8-815c-25b506ec2fa5"/>
    <s v="Jeremy Mccormick"/>
    <s v=""/>
    <x v="5"/>
    <n v="2"/>
    <n v="2"/>
    <n v="521.67999999999995"/>
    <n v="521.67999999999995"/>
    <n v="1043.3599999999999"/>
    <d v="2023-06-22T00:00:00"/>
    <x v="7"/>
    <x v="4"/>
    <n v="0"/>
    <n v="1043.3599999999999"/>
  </r>
  <r>
    <x v="22986"/>
    <s v="306d001b-7c15-4af9-b7f9-0ef1c19b20fc"/>
    <s v="Dennis Goodman"/>
    <s v="Mechanical Keyboard"/>
    <x v="3"/>
    <n v="1"/>
    <n v="1"/>
    <n v="61.6"/>
    <n v="61.6"/>
    <n v="61.6"/>
    <d v="2022-11-17T00:00:00"/>
    <x v="1"/>
    <x v="0"/>
    <n v="0.3"/>
    <n v="43.120000000000005"/>
  </r>
  <r>
    <x v="22987"/>
    <s v="eeac6386-76dc-4c35-82cb-f24fe791d708"/>
    <s v="Allison Henson"/>
    <s v="Bose Headphones"/>
    <x v="6"/>
    <n v="1"/>
    <n v="1"/>
    <n v="149.19"/>
    <n v="149.19"/>
    <n v="149.19"/>
    <d v="2023-07-03T00:00:00"/>
    <x v="1"/>
    <x v="3"/>
    <n v="0"/>
    <n v="149.19"/>
  </r>
  <r>
    <x v="22988"/>
    <s v="ac49923b-db5a-45d6-b414-765c951381ac"/>
    <s v="Shawn Nixon"/>
    <s v="Bookshelf"/>
    <x v="7"/>
    <n v="1"/>
    <n v="1"/>
    <n v="500.13"/>
    <n v="500.13"/>
    <n v="500.13"/>
    <d v="2023-07-14T00:00:00"/>
    <x v="1"/>
    <x v="3"/>
    <n v="0.3"/>
    <n v="350.09100000000001"/>
  </r>
  <r>
    <x v="22989"/>
    <s v="fe8f8391-14cb-4ddb-9082-6026d435f02b"/>
    <s v="Kevin Guzman"/>
    <s v="Dell Inspiron Desktop"/>
    <x v="15"/>
    <n v="1"/>
    <n v="1"/>
    <n v="793.68"/>
    <n v="793.68"/>
    <n v="793.68"/>
    <d v="2024-12-29T00:00:00"/>
    <x v="0"/>
    <x v="3"/>
    <n v="0"/>
    <n v="793.68"/>
  </r>
  <r>
    <x v="22990"/>
    <s v="d7a6a5ae-15af-446f-acac-4752d4a13206"/>
    <s v="Jennifer Coffey"/>
    <s v="Dining Table"/>
    <x v="7"/>
    <n v="1"/>
    <n v="1"/>
    <n v="721.68"/>
    <n v="721.68"/>
    <n v="721.68"/>
    <d v="2024-05-30T00:00:00"/>
    <x v="2"/>
    <x v="6"/>
    <n v="0"/>
    <n v="721.68"/>
  </r>
  <r>
    <x v="22991"/>
    <s v="2bbb8ca5-30d3-4dfd-8658-b2e9dd699629"/>
    <s v="Ashley Armstrong"/>
    <s v="Vizio SmartCast TV"/>
    <x v="11"/>
    <n v="2"/>
    <n v="2"/>
    <n v="2464.8000000000002"/>
    <n v="2464.8000000000002"/>
    <n v="4929.6000000000004"/>
    <d v="2023-09-11T00:00:00"/>
    <x v="1"/>
    <x v="0"/>
    <n v="0.2"/>
    <n v="3943.6800000000003"/>
  </r>
  <r>
    <x v="22992"/>
    <s v="f3c030a8-5aa5-4b28-9d6e-2cb5ca03e2e0"/>
    <s v="Jeffery Hartman"/>
    <s v="iPhone 13"/>
    <x v="2"/>
    <n v="1"/>
    <n v="1"/>
    <n v="898.14"/>
    <n v="898.14"/>
    <n v="898.14"/>
    <d v="2022-09-17T00:00:00"/>
    <x v="7"/>
    <x v="4"/>
    <n v="0"/>
    <n v="898.14"/>
  </r>
  <r>
    <x v="22993"/>
    <s v="bae27a9a-9164-4f0b-95e4-dda41bb22b39"/>
    <s v="Jessica Perez"/>
    <s v="Curtains"/>
    <x v="9"/>
    <n v="1"/>
    <n v="1"/>
    <n v="64.08"/>
    <n v="64.08"/>
    <n v="64.08"/>
    <d v="2024-08-25T00:00:00"/>
    <x v="1"/>
    <x v="0"/>
    <n v="0.3"/>
    <n v="44.855999999999995"/>
  </r>
  <r>
    <x v="22994"/>
    <s v="ce27fafb-93b1-4f2c-85ae-f53cb69f562e"/>
    <s v="Jason Park"/>
    <s v="Lenovo Tab"/>
    <x v="12"/>
    <n v="1"/>
    <n v="1"/>
    <n v="507.19"/>
    <n v="507.19"/>
    <n v="507.19"/>
    <d v="2021-02-19T00:00:00"/>
    <x v="1"/>
    <x v="1"/>
    <n v="0"/>
    <n v="507.19"/>
  </r>
  <r>
    <x v="22995"/>
    <s v="ec00e490-dc6e-42f4-bec5-e0914da26adb"/>
    <s v="Danny Schmidt"/>
    <s v="PlayStation 5"/>
    <x v="1"/>
    <n v="1"/>
    <n v="1"/>
    <n v="366.74"/>
    <n v="366.74"/>
    <n v="366.74"/>
    <d v="2022-11-22T00:00:00"/>
    <x v="1"/>
    <x v="3"/>
    <n v="0"/>
    <n v="366.74"/>
  </r>
  <r>
    <x v="22996"/>
    <s v="32bf9d60-99d8-4a7c-b310-bfab064e8ce9"/>
    <s v="Robin Russell"/>
    <s v="Range Hood"/>
    <x v="5"/>
    <n v="2"/>
    <n v="2"/>
    <n v="165.03"/>
    <n v="165.03"/>
    <n v="330.06"/>
    <d v="2024-08-22T00:00:00"/>
    <x v="7"/>
    <x v="3"/>
    <n v="0"/>
    <n v="330.06"/>
  </r>
  <r>
    <x v="22997"/>
    <s v="4b7c9b4f-abd7-41d1-818d-be1cda7314b3"/>
    <s v="Logan Strickland"/>
    <s v="Bookshelf"/>
    <x v="7"/>
    <n v="1"/>
    <n v="1"/>
    <n v="2008.33"/>
    <n v="2008.33"/>
    <n v="2008.33"/>
    <d v="2024-10-16T00:00:00"/>
    <x v="10"/>
    <x v="0"/>
    <n v="0.05"/>
    <n v="1907.9134999999999"/>
  </r>
  <r>
    <x v="22998"/>
    <s v="f4479b9e-c020-45e7-aa15-37911d788279"/>
    <s v="Amanda Lynn"/>
    <s v="Samsung Galaxy S22"/>
    <x v="2"/>
    <n v="1"/>
    <n v="1"/>
    <n v="1116.2"/>
    <n v="1116.2"/>
    <n v="1116.2"/>
    <d v="2024-07-17T00:00:00"/>
    <x v="5"/>
    <x v="0"/>
    <n v="0"/>
    <n v="1116.2"/>
  </r>
  <r>
    <x v="22999"/>
    <s v="8bfe8a26-b47e-41ec-b4e3-ea4bd65a9b24"/>
    <s v="Ashley Butler"/>
    <s v="Wall Art"/>
    <x v="9"/>
    <n v="1"/>
    <n v="1"/>
    <n v="0"/>
    <n v="387.79"/>
    <n v="387.79"/>
    <d v="2022-01-17T00:00:00"/>
    <x v="4"/>
    <x v="1"/>
    <n v="0.2"/>
    <n v="310.23200000000003"/>
  </r>
  <r>
    <x v="23000"/>
    <s v="6a764063-4fb3-4d18-bd19-b3beab12b6ae"/>
    <s v="Amanda Scott"/>
    <s v="iPad Pro"/>
    <x v="12"/>
    <n v="1"/>
    <n v="1"/>
    <n v="824.46"/>
    <n v="824.46"/>
    <n v="824.46"/>
    <d v="2025-01-20T00:00:00"/>
    <x v="5"/>
    <x v="0"/>
    <n v="0"/>
    <n v="824.46"/>
  </r>
  <r>
    <x v="23001"/>
    <s v="6e79c5b0-d083-4991-92f6-5fd2c1fd42d1"/>
    <s v="Daniel Grant"/>
    <s v="Dell XPS 15"/>
    <x v="4"/>
    <n v="1"/>
    <n v="1"/>
    <n v="1648.81"/>
    <n v="1648.81"/>
    <n v="1648.81"/>
    <d v="2021-08-12T00:00:00"/>
    <x v="1"/>
    <x v="3"/>
    <n v="0.05"/>
    <n v="1566.3695"/>
  </r>
  <r>
    <x v="23002"/>
    <s v="486ae1ae-59f7-4b0f-aa91-1104b8eb41a8"/>
    <s v="Stephanie Clark"/>
    <s v="Office Desk"/>
    <x v="7"/>
    <n v="1"/>
    <n v="1"/>
    <n v="750.61"/>
    <n v="750.61"/>
    <n v="750.61"/>
    <d v="2022-11-09T00:00:00"/>
    <x v="1"/>
    <x v="3"/>
    <n v="0.25"/>
    <n v="562.95749999999998"/>
  </r>
  <r>
    <x v="23003"/>
    <s v="df1ee9f7-8cff-44eb-bed2-a99c5c2a4870"/>
    <s v="Christine Brown"/>
    <s v="Sonos Speaker"/>
    <x v="6"/>
    <n v="2"/>
    <n v="2"/>
    <n v="413.96"/>
    <n v="413.96"/>
    <n v="827.92"/>
    <d v="2021-04-11T00:00:00"/>
    <x v="3"/>
    <x v="3"/>
    <n v="0"/>
    <n v="827.92"/>
  </r>
  <r>
    <x v="23004"/>
    <s v="85c350d2-78b2-4e8b-ac3d-22548bb1d7b5"/>
    <s v="Anthony Riley"/>
    <s v="Curtains"/>
    <x v="9"/>
    <n v="2"/>
    <n v="2"/>
    <n v="41.6"/>
    <n v="41.6"/>
    <n v="83.2"/>
    <d v="2024-11-29T00:00:00"/>
    <x v="8"/>
    <x v="2"/>
    <n v="0"/>
    <n v="83.2"/>
  </r>
  <r>
    <x v="23005"/>
    <s v="6edb41e2-07c2-4710-99ad-e5842fcafdab"/>
    <s v="Erin Green"/>
    <s v="Smart Thermostat"/>
    <x v="0"/>
    <n v="1"/>
    <n v="1"/>
    <n v="30.75"/>
    <n v="30.75"/>
    <n v="30.75"/>
    <d v="2024-11-20T00:00:00"/>
    <x v="1"/>
    <x v="1"/>
    <n v="0.3"/>
    <n v="21.524999999999999"/>
  </r>
  <r>
    <x v="23006"/>
    <s v="d13677b3-f6fd-45ea-a869-6f62b68d3703"/>
    <s v="Daniel Jones"/>
    <s v="Nintendo Switch"/>
    <x v="1"/>
    <n v="1"/>
    <n v="1"/>
    <n v="298.26"/>
    <n v="298.26"/>
    <n v="298.26"/>
    <d v="2024-09-21T00:00:00"/>
    <x v="8"/>
    <x v="0"/>
    <n v="0"/>
    <n v="298.26"/>
  </r>
  <r>
    <x v="23007"/>
    <s v="9c2a6cf5-35c1-4440-b15d-425a5eb3d569"/>
    <s v="Erika Mccoy"/>
    <s v="MacBook Pro"/>
    <x v="4"/>
    <n v="1"/>
    <n v="1"/>
    <n v="1106.32"/>
    <n v="1106.32"/>
    <n v="1106.32"/>
    <d v="2022-12-16T00:00:00"/>
    <x v="1"/>
    <x v="0"/>
    <n v="0.2"/>
    <n v="885.05599999999993"/>
  </r>
  <r>
    <x v="23008"/>
    <s v="71ebfcb8-2e3c-45b0-87de-2afde4214c66"/>
    <s v="Dustin Moore"/>
    <s v="Smart Thermostat"/>
    <x v="0"/>
    <n v="1"/>
    <n v="1"/>
    <n v="57.51"/>
    <n v="57.51"/>
    <n v="57.51"/>
    <d v="2023-11-28T00:00:00"/>
    <x v="1"/>
    <x v="0"/>
    <n v="0"/>
    <n v="57.51"/>
  </r>
  <r>
    <x v="23009"/>
    <s v="a30dd753-e8cf-4e4a-814b-5396ac015a99"/>
    <s v="Karen Vasquez"/>
    <s v="Toaster"/>
    <x v="8"/>
    <n v="1"/>
    <n v="1"/>
    <n v="30.41"/>
    <n v="30.41"/>
    <n v="30.41"/>
    <d v="2022-04-21T00:00:00"/>
    <x v="1"/>
    <x v="6"/>
    <n v="0"/>
    <n v="30.41"/>
  </r>
  <r>
    <x v="23010"/>
    <s v="6006219c-dd6c-43fd-bf24-a4ecb59541e9"/>
    <s v="Eddie Mckenzie"/>
    <s v="Dining Table"/>
    <x v="7"/>
    <n v="1"/>
    <n v="1"/>
    <n v="2074.86"/>
    <n v="2074.86"/>
    <n v="2074.86"/>
    <d v="2022-11-19T00:00:00"/>
    <x v="8"/>
    <x v="0"/>
    <n v="0.05"/>
    <n v="1971.1170000000002"/>
  </r>
  <r>
    <x v="23011"/>
    <s v="714f8218-7320-43cd-97ea-870aacee7ae8"/>
    <s v="Susan Weaver"/>
    <s v="Bed Frame"/>
    <x v="7"/>
    <n v="2"/>
    <n v="2"/>
    <n v="1207.19"/>
    <n v="1207.19"/>
    <n v="2414.38"/>
    <d v="2024-08-05T00:00:00"/>
    <x v="8"/>
    <x v="0"/>
    <n v="0"/>
    <n v="2414.38"/>
  </r>
  <r>
    <x v="23012"/>
    <s v="6e234670-2953-49be-a664-e1d9bc5eccd6"/>
    <s v="Stephanie Townsend"/>
    <s v="Dining Table"/>
    <x v="7"/>
    <n v="2"/>
    <n v="2"/>
    <n v="1714.22"/>
    <n v="1714.22"/>
    <n v="3428.44"/>
    <d v="2024-10-21T00:00:00"/>
    <x v="1"/>
    <x v="4"/>
    <n v="0"/>
    <n v="3428.44"/>
  </r>
  <r>
    <x v="23013"/>
    <s v="130cbb7a-c1d7-491d-af96-22cf86a38ea9"/>
    <s v="Jacob Kelly"/>
    <s v="Dell Inspiron Desktop"/>
    <x v="10"/>
    <n v="2"/>
    <n v="2"/>
    <n v="1261.6199999999999"/>
    <n v="1261.6199999999999"/>
    <n v="2523.2399999999998"/>
    <d v="2025-02-11T00:00:00"/>
    <x v="1"/>
    <x v="7"/>
    <n v="0"/>
    <n v="2523.2399999999998"/>
  </r>
  <r>
    <x v="23014"/>
    <s v="40b7f601-84af-4b94-b489-2e1339df846c"/>
    <s v="April Graham"/>
    <s v="Refrigerator"/>
    <x v="5"/>
    <n v="2"/>
    <n v="2"/>
    <n v="136.46"/>
    <n v="136.46"/>
    <n v="272.92"/>
    <d v="2024-06-23T00:00:00"/>
    <x v="1"/>
    <x v="0"/>
    <n v="0.25"/>
    <n v="204.69"/>
  </r>
  <r>
    <x v="23015"/>
    <s v="467ffe22-53bf-4ab5-8aac-b7233700d4a3"/>
    <s v="Gloria Farrell"/>
    <s v="Bookshelf"/>
    <x v="7"/>
    <n v="2"/>
    <n v="2"/>
    <n v="169.71"/>
    <n v="169.71"/>
    <n v="339.42"/>
    <d v="2022-10-19T00:00:00"/>
    <x v="1"/>
    <x v="3"/>
    <n v="0"/>
    <n v="339.42"/>
  </r>
  <r>
    <x v="23016"/>
    <s v="6e08bf91-6b74-437b-aec9-c5198c9d776e"/>
    <s v="Eric Johnson"/>
    <s v="Bookshelf"/>
    <x v="7"/>
    <n v="2"/>
    <n v="2"/>
    <n v="743.59"/>
    <n v="743.59"/>
    <n v="1487.18"/>
    <d v="2024-07-16T00:00:00"/>
    <x v="10"/>
    <x v="1"/>
    <n v="0.25"/>
    <n v="1115.385"/>
  </r>
  <r>
    <x v="23017"/>
    <s v="e0464b5f-5d5f-4451-872d-641f003bae1d"/>
    <s v="Andrew Kennedy"/>
    <s v="Dining Table"/>
    <x v="7"/>
    <n v="1"/>
    <n v="1"/>
    <n v="1107.6099999999999"/>
    <n v="1107.6099999999999"/>
    <n v="1107.6099999999999"/>
    <d v="2020-09-23T00:00:00"/>
    <x v="10"/>
    <x v="0"/>
    <n v="0"/>
    <n v="1107.6099999999999"/>
  </r>
  <r>
    <x v="23018"/>
    <s v="b89ba8b7-66c5-4c78-81fe-f52d03cb3c70"/>
    <s v="Michelle Schmitt"/>
    <s v="Amazon Echo"/>
    <x v="0"/>
    <n v="2"/>
    <n v="2"/>
    <n v="38.67"/>
    <n v="38.67"/>
    <n v="77.34"/>
    <d v="2022-11-09T00:00:00"/>
    <x v="1"/>
    <x v="0"/>
    <n v="0"/>
    <n v="77.34"/>
  </r>
  <r>
    <x v="23019"/>
    <s v="bce79c0e-8a3a-40be-a651-25a8748f5b92"/>
    <s v="Joshua Hunter"/>
    <s v="Nintendo Switch"/>
    <x v="1"/>
    <n v="1"/>
    <n v="1"/>
    <n v="381.33"/>
    <n v="381.33"/>
    <n v="381.33"/>
    <d v="2022-06-09T00:00:00"/>
    <x v="1"/>
    <x v="2"/>
    <n v="0"/>
    <n v="381.33"/>
  </r>
  <r>
    <x v="23020"/>
    <s v="08bb9194-0e14-4d79-91c7-f0d04392b143"/>
    <s v="Mark Crosby"/>
    <s v="Sony Soundbar"/>
    <x v="6"/>
    <n v="2"/>
    <n v="2"/>
    <n v="164.75"/>
    <n v="164.75"/>
    <n v="329.5"/>
    <d v="2022-03-19T00:00:00"/>
    <x v="10"/>
    <x v="1"/>
    <n v="0"/>
    <n v="329.5"/>
  </r>
  <r>
    <x v="23021"/>
    <s v="c6be7f18-9323-42bd-8e2f-238ff93ad4c2"/>
    <s v="Thomas Owens"/>
    <s v="Dishwasher"/>
    <x v="5"/>
    <n v="1"/>
    <n v="1"/>
    <n v="332.44"/>
    <n v="332.44"/>
    <n v="332.44"/>
    <d v="2024-01-06T00:00:00"/>
    <x v="0"/>
    <x v="0"/>
    <n v="0"/>
    <n v="332.44"/>
  </r>
  <r>
    <x v="23022"/>
    <s v="c5231ae5-9293-4f62-8e38-60de8ff3f745"/>
    <s v="Megan Gibbs"/>
    <s v="Dutch Oven"/>
    <x v="13"/>
    <n v="2"/>
    <n v="2"/>
    <n v="324.35000000000002"/>
    <n v="324.35000000000002"/>
    <n v="648.70000000000005"/>
    <d v="2021-06-17T00:00:00"/>
    <x v="1"/>
    <x v="0"/>
    <n v="0.25"/>
    <n v="486.52500000000003"/>
  </r>
  <r>
    <x v="23023"/>
    <s v="fce17e8b-a8b4-4a2a-8b13-04a650f4b8b5"/>
    <s v="Heather Miller"/>
    <s v="Dishwasher"/>
    <x v="5"/>
    <n v="1"/>
    <n v="1"/>
    <n v="170.32"/>
    <n v="170.32"/>
    <n v="170.32"/>
    <d v="2022-05-15T00:00:00"/>
    <x v="1"/>
    <x v="4"/>
    <n v="0.15"/>
    <n v="144.77199999999999"/>
  </r>
  <r>
    <x v="23024"/>
    <s v="643cb1ca-225a-420b-a099-f7358a30ce1d"/>
    <s v="Lauren Jimenez"/>
    <s v="Area Rug"/>
    <x v="9"/>
    <n v="1"/>
    <n v="1"/>
    <n v="231.11"/>
    <n v="231.11"/>
    <n v="231.11"/>
    <d v="2023-12-02T00:00:00"/>
    <x v="1"/>
    <x v="2"/>
    <n v="0"/>
    <n v="231.11"/>
  </r>
  <r>
    <x v="23025"/>
    <s v="e940f127-ed27-4020-a2b4-f388c9ebf62d"/>
    <s v="Tony Blair"/>
    <s v="Asus ZenBook"/>
    <x v="4"/>
    <n v="2"/>
    <n v="2"/>
    <n v="1822.54"/>
    <n v="1822.54"/>
    <n v="3645.08"/>
    <d v="2022-03-28T00:00:00"/>
    <x v="7"/>
    <x v="3"/>
    <n v="0.25"/>
    <n v="2733.81"/>
  </r>
  <r>
    <x v="23026"/>
    <s v="017bca63-ef5b-4d2b-8ee4-d47c98555764"/>
    <s v="George Andrews"/>
    <s v="Coffee Maker"/>
    <x v="8"/>
    <n v="1"/>
    <n v="1"/>
    <n v="61.31"/>
    <n v="61.31"/>
    <n v="61.31"/>
    <d v="2024-04-14T00:00:00"/>
    <x v="9"/>
    <x v="3"/>
    <n v="0.1"/>
    <n v="55.179000000000002"/>
  </r>
  <r>
    <x v="23027"/>
    <s v="9fa907ae-74dd-4479-a3cd-770b01682a22"/>
    <s v="Eric Garner"/>
    <s v="Xbox Series X"/>
    <x v="1"/>
    <n v="1"/>
    <n v="1"/>
    <n v="478.35"/>
    <n v="478.35"/>
    <n v="478.35"/>
    <d v="2022-10-13T00:00:00"/>
    <x v="1"/>
    <x v="3"/>
    <n v="0"/>
    <n v="478.35"/>
  </r>
  <r>
    <x v="23028"/>
    <s v="8665e216-16c0-44ce-9908-ad0c6c6286d8"/>
    <s v="Cynthia Nelson"/>
    <s v="Vizio SmartCast TV"/>
    <x v="11"/>
    <n v="2"/>
    <n v="2"/>
    <n v="897.66"/>
    <n v="897.66"/>
    <n v="1795.32"/>
    <d v="2023-02-26T00:00:00"/>
    <x v="9"/>
    <x v="3"/>
    <n v="0"/>
    <n v="1795.32"/>
  </r>
  <r>
    <x v="23029"/>
    <s v="aeed2387-e82e-45f4-b1eb-11244caedd8a"/>
    <s v="Jacqueline Barton"/>
    <s v="Range Hood"/>
    <x v="5"/>
    <n v="2"/>
    <n v="2"/>
    <n v="847.87"/>
    <n v="847.87"/>
    <n v="1695.74"/>
    <d v="2022-08-23T00:00:00"/>
    <x v="1"/>
    <x v="7"/>
    <n v="0.1"/>
    <n v="1526.1659999999999"/>
  </r>
  <r>
    <x v="23030"/>
    <s v="e7352d18-5b63-4372-96c6-a3a3fb91bf01"/>
    <s v="Mary Medina"/>
    <s v="Food Processor"/>
    <x v="8"/>
    <n v="1"/>
    <n v="1"/>
    <n v="135.91999999999999"/>
    <n v="135.91999999999999"/>
    <n v="135.91999999999999"/>
    <d v="2023-06-22T00:00:00"/>
    <x v="0"/>
    <x v="2"/>
    <n v="0"/>
    <n v="135.91999999999999"/>
  </r>
  <r>
    <x v="23031"/>
    <s v="4f4615a3-0894-4b3c-80b7-e6563b31c2c1"/>
    <s v="Kristin Powell"/>
    <s v="OnePlus 10"/>
    <x v="2"/>
    <n v="1"/>
    <n v="1"/>
    <n v="805.08"/>
    <n v="805.08"/>
    <n v="805.08"/>
    <d v="2024-08-14T00:00:00"/>
    <x v="10"/>
    <x v="5"/>
    <n v="0"/>
    <n v="805.08"/>
  </r>
  <r>
    <x v="23032"/>
    <s v="ccb1bdc0-afcb-4beb-8586-2904c38389a5"/>
    <s v="Lisa Robertson"/>
    <s v="Dining Table"/>
    <x v="7"/>
    <n v="3"/>
    <n v="3"/>
    <n v="997.26"/>
    <n v="997.26"/>
    <n v="2991.7799999999997"/>
    <d v="2021-07-06T00:00:00"/>
    <x v="5"/>
    <x v="2"/>
    <n v="0"/>
    <n v="2991.7799999999997"/>
  </r>
  <r>
    <x v="23033"/>
    <s v="f984d8b1-3088-4387-9344-d3f9355b02a8"/>
    <s v="Karen Hahn"/>
    <s v="Bed Frame"/>
    <x v="7"/>
    <n v="2"/>
    <n v="2"/>
    <n v="1115.4000000000001"/>
    <n v="1115.4000000000001"/>
    <n v="2230.8000000000002"/>
    <d v="2023-03-23T00:00:00"/>
    <x v="9"/>
    <x v="7"/>
    <n v="0.1"/>
    <n v="2007.7200000000003"/>
  </r>
  <r>
    <x v="23034"/>
    <s v="c9956621-e12a-4dea-a36c-8ddaa69cd310"/>
    <s v="Tracy Pierce"/>
    <s v="Table Lamp"/>
    <x v="9"/>
    <n v="1"/>
    <n v="1"/>
    <n v="140.58000000000001"/>
    <n v="140.58000000000001"/>
    <n v="140.58000000000001"/>
    <d v="2024-08-17T00:00:00"/>
    <x v="10"/>
    <x v="3"/>
    <n v="0"/>
    <n v="140.58000000000001"/>
  </r>
  <r>
    <x v="23035"/>
    <s v="643f0668-85ec-4665-95e0-1e1808153bab"/>
    <s v="Sherri Garner"/>
    <s v="Curtains"/>
    <x v="9"/>
    <m/>
    <n v="1.4385643423588512"/>
    <n v="33.58"/>
    <n v="33.58"/>
    <n v="48.306990616410225"/>
    <d v="2021-08-01T00:00:00"/>
    <x v="1"/>
    <x v="2"/>
    <n v="0"/>
    <n v="48.306990616410225"/>
  </r>
  <r>
    <x v="23036"/>
    <s v="fa1e2e9e-6479-464b-a405-4969bef69da5"/>
    <s v="James Rogers"/>
    <s v="Xbox Series X"/>
    <x v="1"/>
    <n v="1"/>
    <n v="1"/>
    <n v="350.23"/>
    <n v="350.23"/>
    <n v="350.23"/>
    <d v="2024-11-21T00:00:00"/>
    <x v="1"/>
    <x v="4"/>
    <n v="0"/>
    <n v="350.23"/>
  </r>
  <r>
    <x v="23037"/>
    <s v="35914de6-ae91-4562-8c82-8c9ee9cdb6dc"/>
    <s v="Joshua Farley"/>
    <s v="Audio-Technica Turntable"/>
    <x v="6"/>
    <n v="1"/>
    <n v="1"/>
    <n v="472.3"/>
    <n v="472.3"/>
    <n v="472.3"/>
    <d v="2022-05-30T00:00:00"/>
    <x v="1"/>
    <x v="0"/>
    <n v="0"/>
    <n v="472.3"/>
  </r>
  <r>
    <x v="23038"/>
    <s v="bccf20c0-452a-4f65-bf30-bd5f29128d3f"/>
    <s v="Kathy Stokes"/>
    <s v="Sony Bravia"/>
    <x v="11"/>
    <n v="1"/>
    <n v="1"/>
    <n v="2702.9"/>
    <n v="2702.9"/>
    <n v="2702.9"/>
    <d v="2024-10-21T00:00:00"/>
    <x v="1"/>
    <x v="3"/>
    <n v="0.25"/>
    <n v="2027.1750000000002"/>
  </r>
  <r>
    <x v="23039"/>
    <s v="14b259d0-5491-492b-bfed-2a2baf4e98b1"/>
    <s v="Jesse Gonzalez"/>
    <s v="Google Nest"/>
    <x v="0"/>
    <n v="2"/>
    <n v="2"/>
    <n v="149.19"/>
    <n v="149.19"/>
    <n v="298.38"/>
    <d v="2025-02-19T00:00:00"/>
    <x v="2"/>
    <x v="0"/>
    <n v="0"/>
    <n v="298.38"/>
  </r>
  <r>
    <x v="23040"/>
    <s v="017bca63-ef5b-4d2b-8ee4-d47c98555764"/>
    <s v="George Andrews"/>
    <s v="Food Processor"/>
    <x v="8"/>
    <n v="1"/>
    <n v="1"/>
    <n v="103.06"/>
    <n v="103.06"/>
    <n v="103.06"/>
    <d v="2022-09-24T00:00:00"/>
    <x v="1"/>
    <x v="2"/>
    <n v="0"/>
    <n v="103.06"/>
  </r>
  <r>
    <x v="23041"/>
    <s v="a8029da3-e2ea-4adf-a159-3f0319376f13"/>
    <s v="Jennifer Berry"/>
    <s v="Sofa"/>
    <x v="7"/>
    <n v="1"/>
    <n v="1"/>
    <n v="1079.0999999999999"/>
    <n v="1079.0999999999999"/>
    <n v="1079.0999999999999"/>
    <d v="2024-07-19T00:00:00"/>
    <x v="4"/>
    <x v="0"/>
    <n v="0"/>
    <n v="1079.0999999999999"/>
  </r>
  <r>
    <x v="23042"/>
    <s v="5d47a88e-6229-402f-a920-0fb7194c722b"/>
    <s v="Laura Adams"/>
    <s v="Dishwasher"/>
    <x v="5"/>
    <n v="1"/>
    <n v="1"/>
    <n v="630.5"/>
    <n v="630.5"/>
    <n v="630.5"/>
    <d v="2024-01-05T00:00:00"/>
    <x v="1"/>
    <x v="1"/>
    <n v="0.05"/>
    <n v="598.97500000000002"/>
  </r>
  <r>
    <x v="23043"/>
    <s v="0eca902e-09ee-4b04-9c51-2a45a1746c5a"/>
    <s v="Susan Brooks"/>
    <s v="Philips Hue Lights"/>
    <x v="0"/>
    <n v="1"/>
    <n v="1"/>
    <n v="93.97"/>
    <n v="93.97"/>
    <n v="93.97"/>
    <d v="2022-09-24T00:00:00"/>
    <x v="6"/>
    <x v="4"/>
    <n v="0"/>
    <n v="93.97"/>
  </r>
  <r>
    <x v="23044"/>
    <s v="407ee47f-c846-4744-9cc0-03d318f83d3e"/>
    <s v="Megan Wood"/>
    <s v="Sony Soundbar"/>
    <x v="6"/>
    <n v="1"/>
    <n v="1"/>
    <n v="243.67"/>
    <n v="243.67"/>
    <n v="243.67"/>
    <d v="2023-04-10T00:00:00"/>
    <x v="6"/>
    <x v="2"/>
    <n v="0.3"/>
    <n v="170.56899999999999"/>
  </r>
  <r>
    <x v="23045"/>
    <s v="dac7242a-d201-4cc3-9b36-713e223fe71e"/>
    <s v="Anthony Diaz"/>
    <s v="Duvet Cover"/>
    <x v="14"/>
    <n v="1"/>
    <n v="1"/>
    <n v="67.930000000000007"/>
    <n v="67.930000000000007"/>
    <n v="67.930000000000007"/>
    <d v="2025-01-22T00:00:00"/>
    <x v="9"/>
    <x v="5"/>
    <n v="0"/>
    <n v="67.930000000000007"/>
  </r>
  <r>
    <x v="23046"/>
    <s v="719f2f6d-e77d-414f-8cbc-a2a5fba61dd8"/>
    <s v="Jon Wood"/>
    <s v="Range Hood"/>
    <x v="5"/>
    <n v="1"/>
    <n v="1"/>
    <n v="815.77"/>
    <n v="815.77"/>
    <n v="815.77"/>
    <d v="2022-11-26T00:00:00"/>
    <x v="1"/>
    <x v="0"/>
    <n v="0"/>
    <n v="815.77"/>
  </r>
  <r>
    <x v="23047"/>
    <s v="c004767a-1d09-4fbc-a17e-79e844c064f0"/>
    <s v="Rodney Santana"/>
    <s v="Google Nest"/>
    <x v="0"/>
    <n v="2"/>
    <n v="2"/>
    <n v="102.07"/>
    <n v="102.07"/>
    <n v="204.14"/>
    <d v="2024-08-17T00:00:00"/>
    <x v="8"/>
    <x v="7"/>
    <n v="0"/>
    <n v="204.14"/>
  </r>
  <r>
    <x v="23048"/>
    <s v="b265e103-ff04-4d1d-a272-c45bcce4bbcd"/>
    <s v="Tommy Marshall"/>
    <s v="Refrigerator"/>
    <x v="5"/>
    <n v="1"/>
    <n v="1"/>
    <n v="467.92"/>
    <n v="467.92"/>
    <n v="467.92"/>
    <d v="2022-07-12T00:00:00"/>
    <x v="5"/>
    <x v="0"/>
    <n v="0.2"/>
    <n v="374.33600000000001"/>
  </r>
  <r>
    <x v="23049"/>
    <s v="b594b3d1-630e-45ad-9231-bf00c67eefc6"/>
    <s v="Christopher Barnes"/>
    <s v="PlayStation 5"/>
    <x v="1"/>
    <n v="2"/>
    <n v="2"/>
    <n v="615.38"/>
    <n v="615.38"/>
    <n v="1230.76"/>
    <d v="2024-08-29T00:00:00"/>
    <x v="0"/>
    <x v="3"/>
    <n v="0"/>
    <n v="1230.76"/>
  </r>
  <r>
    <x v="23050"/>
    <s v="674ffd38-6f9a-47b5-a4b4-411db07e92d1"/>
    <s v="Jeremy Gomez"/>
    <s v="Smart Thermostat"/>
    <x v="0"/>
    <n v="1"/>
    <n v="1"/>
    <n v="200.92"/>
    <n v="200.92"/>
    <n v="200.92"/>
    <d v="2024-06-22T00:00:00"/>
    <x v="5"/>
    <x v="3"/>
    <n v="0"/>
    <n v="200.92"/>
  </r>
  <r>
    <x v="23051"/>
    <s v="492d9c3b-1ac8-4e9d-952c-74540e3fadbe"/>
    <s v="Ashley Scott"/>
    <s v="Air Fryer"/>
    <x v="8"/>
    <n v="1"/>
    <n v="1"/>
    <n v="189.63"/>
    <n v="189.63"/>
    <n v="189.63"/>
    <d v="2021-05-14T00:00:00"/>
    <x v="1"/>
    <x v="3"/>
    <n v="0.1"/>
    <n v="170.667"/>
  </r>
  <r>
    <x v="23052"/>
    <s v="4b14881c-f707-4598-96d7-827b19d3087f"/>
    <s v="Erin Taylor"/>
    <s v="Mattress Topper"/>
    <x v="14"/>
    <n v="2"/>
    <n v="2"/>
    <n v="151.69"/>
    <n v="151.69"/>
    <n v="303.38"/>
    <d v="2024-08-21T00:00:00"/>
    <x v="1"/>
    <x v="3"/>
    <n v="0"/>
    <n v="303.38"/>
  </r>
  <r>
    <x v="23053"/>
    <s v="8f7d4a2b-ae83-4003-ab58-53166b7df3ff"/>
    <s v="Shannon Ochoa"/>
    <s v="Oculus Quest"/>
    <x v="1"/>
    <n v="1"/>
    <n v="1"/>
    <n v="389.09"/>
    <n v="389.09"/>
    <n v="389.09"/>
    <d v="2023-09-09T00:00:00"/>
    <x v="1"/>
    <x v="4"/>
    <n v="0"/>
    <n v="389.09"/>
  </r>
  <r>
    <x v="23054"/>
    <s v="085c77ea-a982-4309-985a-28cdbe25b01a"/>
    <s v="Stephen Gallegos"/>
    <s v="Sofa"/>
    <x v="7"/>
    <n v="1"/>
    <n v="1"/>
    <n v="280.58"/>
    <n v="280.58"/>
    <n v="280.58"/>
    <d v="2023-12-08T00:00:00"/>
    <x v="1"/>
    <x v="2"/>
    <n v="0"/>
    <n v="280.58"/>
  </r>
  <r>
    <x v="23055"/>
    <s v="723e7dd9-698c-4f31-bdac-0fc18edac487"/>
    <s v="Debbie Herrera"/>
    <s v="Sofa"/>
    <x v="7"/>
    <n v="1"/>
    <n v="1"/>
    <n v="2034.39"/>
    <n v="2034.39"/>
    <n v="2034.39"/>
    <d v="2023-10-20T00:00:00"/>
    <x v="1"/>
    <x v="4"/>
    <n v="0"/>
    <n v="2034.39"/>
  </r>
  <r>
    <x v="23056"/>
    <s v="54e325e2-8499-44ee-a257-5d60d1f9863a"/>
    <s v="Shannon Burton"/>
    <s v="Nintendo Switch"/>
    <x v="1"/>
    <n v="1"/>
    <n v="1"/>
    <n v="461.18"/>
    <n v="461.18"/>
    <n v="461.18"/>
    <d v="2022-09-11T00:00:00"/>
    <x v="7"/>
    <x v="3"/>
    <n v="0.2"/>
    <n v="368.94400000000002"/>
  </r>
  <r>
    <x v="23057"/>
    <s v="34e72e5f-91f3-412f-9ec6-f64adbd78fd7"/>
    <s v="Sean Mullen"/>
    <s v="OnePlus 10"/>
    <x v="2"/>
    <n v="1"/>
    <n v="1"/>
    <n v="1019.04"/>
    <n v="1019.04"/>
    <n v="1019.04"/>
    <d v="2024-08-05T00:00:00"/>
    <x v="1"/>
    <x v="0"/>
    <n v="0.15"/>
    <n v="866.18399999999997"/>
  </r>
  <r>
    <x v="23058"/>
    <s v="f1a11de3-7018-42c3-be1c-608d82f3021d"/>
    <s v="Chad Vega"/>
    <s v="Dining Table"/>
    <x v="7"/>
    <n v="1"/>
    <n v="1"/>
    <n v="1612.32"/>
    <n v="1612.32"/>
    <n v="1612.32"/>
    <d v="2023-11-11T00:00:00"/>
    <x v="7"/>
    <x v="1"/>
    <n v="0"/>
    <n v="1612.32"/>
  </r>
  <r>
    <x v="23059"/>
    <s v="c9b0a5a5-5ffa-4f34-abce-cbe51ff24bd6"/>
    <s v="Kristi Black"/>
    <s v="Audio-Technica Turntable"/>
    <x v="6"/>
    <n v="1"/>
    <n v="1"/>
    <n v="478.21"/>
    <n v="478.21"/>
    <n v="478.21"/>
    <d v="2024-03-04T00:00:00"/>
    <x v="1"/>
    <x v="2"/>
    <n v="0"/>
    <n v="478.21"/>
  </r>
  <r>
    <x v="23060"/>
    <s v="2bca0737-cf6d-4301-9090-527beee56bb5"/>
    <s v="Gregory Moore"/>
    <s v="Ring Doorbell"/>
    <x v="0"/>
    <n v="1"/>
    <n v="1"/>
    <n v="194.33"/>
    <n v="194.33"/>
    <n v="194.33"/>
    <d v="2024-11-16T00:00:00"/>
    <x v="6"/>
    <x v="0"/>
    <n v="0"/>
    <n v="194.33"/>
  </r>
  <r>
    <x v="23061"/>
    <s v="f2b27819-9225-4441-aed8-24fcf1553928"/>
    <s v="Christopher Day"/>
    <s v="Office Desk"/>
    <x v="7"/>
    <n v="1"/>
    <n v="1"/>
    <n v="1516"/>
    <n v="1516"/>
    <n v="1516"/>
    <d v="2024-05-19T00:00:00"/>
    <x v="2"/>
    <x v="2"/>
    <n v="0"/>
    <n v="1516"/>
  </r>
  <r>
    <x v="23062"/>
    <s v="8ce7f797-45bc-4052-9127-871519261f35"/>
    <s v="Thomas Norman"/>
    <s v="Electric Range"/>
    <x v="5"/>
    <n v="1"/>
    <n v="1"/>
    <n v="398.28"/>
    <n v="398.28"/>
    <n v="398.28"/>
    <d v="2021-12-09T00:00:00"/>
    <x v="1"/>
    <x v="2"/>
    <n v="0"/>
    <n v="398.28"/>
  </r>
  <r>
    <x v="23063"/>
    <s v="a90f8cfc-7f9d-4830-b549-7628c71b1a58"/>
    <s v="Andrea Lawson"/>
    <s v="Knife Set"/>
    <x v="13"/>
    <n v="1"/>
    <n v="1"/>
    <n v="258.33999999999997"/>
    <n v="258.33999999999997"/>
    <n v="258.33999999999997"/>
    <d v="2022-08-11T00:00:00"/>
    <x v="2"/>
    <x v="0"/>
    <n v="0"/>
    <n v="258.33999999999997"/>
  </r>
  <r>
    <x v="23064"/>
    <s v="4635f993-73c1-40b5-9503-9d52123214b3"/>
    <s v="Emily Singh"/>
    <s v="Samsung Galaxy S22"/>
    <x v="2"/>
    <n v="1"/>
    <n v="1"/>
    <n v="805.41"/>
    <n v="805.41"/>
    <n v="805.41"/>
    <d v="2025-02-22T00:00:00"/>
    <x v="1"/>
    <x v="3"/>
    <n v="0"/>
    <n v="805.41"/>
  </r>
  <r>
    <x v="23065"/>
    <s v="4dc138b9-ea9b-4ee1-9805-4d75c34416e4"/>
    <s v="Terry Olson"/>
    <s v="Philips Hue Lights"/>
    <x v="0"/>
    <n v="1"/>
    <n v="1"/>
    <n v="236.99"/>
    <n v="236.99"/>
    <n v="236.99"/>
    <d v="2024-11-24T00:00:00"/>
    <x v="1"/>
    <x v="1"/>
    <n v="0"/>
    <n v="236.99"/>
  </r>
  <r>
    <x v="23066"/>
    <s v="dbccf64a-6bf0-4de2-adc9-9e72f6b2b8de"/>
    <s v="Hailey Mata"/>
    <s v="Google Pixel 6"/>
    <x v="2"/>
    <n v="1"/>
    <n v="1"/>
    <n v="521.41"/>
    <n v="521.41"/>
    <n v="521.41"/>
    <d v="2024-07-28T00:00:00"/>
    <x v="2"/>
    <x v="3"/>
    <n v="0"/>
    <n v="521.41"/>
  </r>
  <r>
    <x v="23067"/>
    <s v="2a7dc9ba-74d8-40a3-b709-a1e46c4312f4"/>
    <s v="Alexander Carr"/>
    <s v="PlayStation 5"/>
    <x v="1"/>
    <n v="1"/>
    <n v="1"/>
    <n v="332.85"/>
    <n v="332.85"/>
    <n v="332.85"/>
    <d v="2022-12-05T00:00:00"/>
    <x v="6"/>
    <x v="3"/>
    <n v="0"/>
    <n v="332.85"/>
  </r>
  <r>
    <x v="23068"/>
    <s v="6b58a147-ae3f-4761-86ce-5a082fb2700d"/>
    <s v="Jordan Burns"/>
    <s v="HP Spectre"/>
    <x v="4"/>
    <n v="1"/>
    <n v="1"/>
    <n v="1548.66"/>
    <n v="1548.66"/>
    <n v="1548.66"/>
    <d v="2024-03-27T00:00:00"/>
    <x v="8"/>
    <x v="0"/>
    <n v="0"/>
    <n v="1548.66"/>
  </r>
  <r>
    <x v="23069"/>
    <s v="630fcb5a-c6eb-42ec-bc6f-de49b81e371d"/>
    <s v="Sarah Vance"/>
    <s v="Table Lamp"/>
    <x v="9"/>
    <n v="1"/>
    <n v="1"/>
    <n v="73.59"/>
    <n v="73.59"/>
    <n v="73.59"/>
    <d v="2021-11-09T00:00:00"/>
    <x v="3"/>
    <x v="0"/>
    <n v="0.05"/>
    <n v="69.910499999999999"/>
  </r>
  <r>
    <x v="23070"/>
    <s v="477910e5-7871-493d-84f3-96e0686d9625"/>
    <s v="Lori Walker"/>
    <s v="Electric Range"/>
    <x v="5"/>
    <n v="1"/>
    <n v="1"/>
    <n v="163.47999999999999"/>
    <n v="163.47999999999999"/>
    <n v="163.47999999999999"/>
    <d v="2024-08-16T00:00:00"/>
    <x v="10"/>
    <x v="2"/>
    <n v="0"/>
    <n v="163.47999999999999"/>
  </r>
  <r>
    <x v="23071"/>
    <s v="013cfe6a-5bab-4c7c-99a5-3bca600a1521"/>
    <s v="Jennifer Fletcher"/>
    <s v="Area Rug"/>
    <x v="9"/>
    <n v="1"/>
    <n v="1"/>
    <n v="79.33"/>
    <n v="79.33"/>
    <n v="79.33"/>
    <d v="2024-06-18T00:00:00"/>
    <x v="0"/>
    <x v="3"/>
    <n v="0"/>
    <n v="79.33"/>
  </r>
  <r>
    <x v="23072"/>
    <s v="80de7f23-a7e6-4344-836c-2bf7779e32a4"/>
    <s v="Vanessa Cannon"/>
    <s v="Dishwasher"/>
    <x v="5"/>
    <n v="1"/>
    <n v="1"/>
    <n v="911.93"/>
    <n v="911.93"/>
    <n v="911.93"/>
    <d v="2025-01-10T00:00:00"/>
    <x v="7"/>
    <x v="0"/>
    <n v="0"/>
    <n v="911.93"/>
  </r>
  <r>
    <x v="23073"/>
    <s v="313907a9-2e44-4068-8eb0-8467c8faa7c9"/>
    <s v="Amanda Hernandez"/>
    <s v="Sonos Speaker"/>
    <x v="6"/>
    <n v="1"/>
    <n v="1"/>
    <n v="480.88"/>
    <n v="480.88"/>
    <n v="480.88"/>
    <d v="2022-07-28T00:00:00"/>
    <x v="1"/>
    <x v="0"/>
    <n v="0.2"/>
    <n v="384.70400000000001"/>
  </r>
  <r>
    <x v="23074"/>
    <s v="012bb8ba-52a2-40de-9f4c-a1c76b48667d"/>
    <s v="Laurie Rogers"/>
    <s v="Refrigerator"/>
    <x v="5"/>
    <n v="1"/>
    <n v="1"/>
    <n v="159.41999999999999"/>
    <n v="159.41999999999999"/>
    <n v="159.41999999999999"/>
    <d v="2023-06-24T00:00:00"/>
    <x v="1"/>
    <x v="4"/>
    <n v="0"/>
    <n v="159.41999999999999"/>
  </r>
  <r>
    <x v="23075"/>
    <s v="beb96977-fedd-43a3-9809-69db5cbf2d58"/>
    <s v="Jordan Mitchell"/>
    <s v="OnePlus 10"/>
    <x v="2"/>
    <n v="1"/>
    <n v="1"/>
    <n v="476.7"/>
    <n v="476.7"/>
    <n v="476.7"/>
    <d v="2022-03-03T00:00:00"/>
    <x v="1"/>
    <x v="3"/>
    <n v="0"/>
    <n v="476.7"/>
  </r>
  <r>
    <x v="23076"/>
    <s v="c5144ab7-0843-4a82-b257-7644fdb4c7e6"/>
    <s v="Nicholas Morales"/>
    <s v="Refrigerator"/>
    <x v="5"/>
    <n v="1"/>
    <n v="1"/>
    <n v="1009.49"/>
    <n v="1009.49"/>
    <n v="1009.49"/>
    <d v="2025-01-17T00:00:00"/>
    <x v="1"/>
    <x v="3"/>
    <n v="0"/>
    <n v="1009.49"/>
  </r>
  <r>
    <x v="23077"/>
    <s v="a960dd54-ee35-4731-b29e-d8de6c5793dc"/>
    <s v="Jonathan Farrell"/>
    <s v="Samsung Galaxy Tab"/>
    <x v="12"/>
    <n v="2"/>
    <n v="2"/>
    <n v="524.39"/>
    <n v="524.39"/>
    <n v="1048.78"/>
    <d v="2024-02-26T00:00:00"/>
    <x v="7"/>
    <x v="0"/>
    <n v="0.15"/>
    <n v="891.46299999999997"/>
  </r>
  <r>
    <x v="23078"/>
    <s v="14bda827-30e4-40ce-a671-825a29a2a7de"/>
    <s v="Bobby Howard"/>
    <s v=""/>
    <x v="6"/>
    <n v="1"/>
    <n v="1"/>
    <n v="281.08"/>
    <n v="281.08"/>
    <n v="281.08"/>
    <d v="2024-12-21T00:00:00"/>
    <x v="0"/>
    <x v="2"/>
    <n v="0.15"/>
    <n v="238.91799999999998"/>
  </r>
  <r>
    <x v="23079"/>
    <s v="54b34b95-7b8d-4b70-a8cc-4ba962d001cc"/>
    <s v="Chad Gilbert"/>
    <s v="HP Spectre"/>
    <x v="4"/>
    <n v="1"/>
    <n v="1"/>
    <n v="2006.26"/>
    <n v="2006.26"/>
    <n v="2006.26"/>
    <d v="2022-10-12T00:00:00"/>
    <x v="6"/>
    <x v="2"/>
    <n v="0.25"/>
    <n v="1504.6949999999999"/>
  </r>
  <r>
    <x v="23080"/>
    <s v="4d20e4da-c326-456f-8f6e-9f6bad60496c"/>
    <s v="Kathryn Roberts"/>
    <s v="External Hard Drive"/>
    <x v="3"/>
    <n v="1"/>
    <n v="1"/>
    <n v="64.25"/>
    <n v="64.25"/>
    <n v="64.25"/>
    <d v="2023-08-14T00:00:00"/>
    <x v="1"/>
    <x v="3"/>
    <n v="0"/>
    <n v="64.25"/>
  </r>
  <r>
    <x v="23081"/>
    <s v="a9486b7d-ef7a-43e3-b379-a1437fb15409"/>
    <s v="Bradley Goodwin"/>
    <s v="Pillows"/>
    <x v="14"/>
    <n v="1"/>
    <n v="1"/>
    <n v="86.96"/>
    <n v="86.96"/>
    <n v="86.96"/>
    <d v="2022-10-07T00:00:00"/>
    <x v="1"/>
    <x v="7"/>
    <n v="0"/>
    <n v="86.96"/>
  </r>
  <r>
    <x v="23082"/>
    <s v="bea3364c-80b9-4355-bba6-beff5913766c"/>
    <s v="Renee Brock"/>
    <s v="Smart Thermostat"/>
    <x v="0"/>
    <n v="2"/>
    <n v="2"/>
    <n v="81.64"/>
    <n v="81.64"/>
    <n v="163.28"/>
    <d v="2023-07-10T00:00:00"/>
    <x v="1"/>
    <x v="0"/>
    <n v="0"/>
    <n v="163.28"/>
  </r>
  <r>
    <x v="23083"/>
    <s v="60d63644-9151-4ac5-8503-16505d0b3229"/>
    <s v="Lindsey King"/>
    <s v="Audio-Technica Turntable"/>
    <x v="6"/>
    <n v="2"/>
    <n v="2"/>
    <n v="236.53"/>
    <n v="236.53"/>
    <n v="473.06"/>
    <d v="2023-10-13T00:00:00"/>
    <x v="0"/>
    <x v="3"/>
    <n v="0"/>
    <n v="473.06"/>
  </r>
  <r>
    <x v="23084"/>
    <s v="3ee1ed13-69b6-4d54-bc4e-55c579a2d34c"/>
    <s v="Laura Fisher"/>
    <s v="Oculus Quest"/>
    <x v="1"/>
    <n v="2"/>
    <n v="2"/>
    <n v="351.04"/>
    <n v="351.04"/>
    <n v="702.08"/>
    <d v="2023-01-05T00:00:00"/>
    <x v="1"/>
    <x v="0"/>
    <n v="0.15"/>
    <n v="596.76800000000003"/>
  </r>
  <r>
    <x v="23085"/>
    <s v="e313e063-c456-4a5a-80a6-6d1c4bfd8124"/>
    <s v="Devin Mitchell"/>
    <s v="Range Hood"/>
    <x v="5"/>
    <n v="1"/>
    <n v="1"/>
    <n v="629.20000000000005"/>
    <n v="629.20000000000005"/>
    <n v="629.20000000000005"/>
    <d v="2024-07-06T00:00:00"/>
    <x v="1"/>
    <x v="0"/>
    <n v="0"/>
    <n v="629.20000000000005"/>
  </r>
  <r>
    <x v="23086"/>
    <s v="cb42d61a-8a59-49e1-9999-fb316768beae"/>
    <s v="Erin Washington"/>
    <s v="Sonos Speaker"/>
    <x v="6"/>
    <n v="1"/>
    <n v="1"/>
    <n v="76.75"/>
    <n v="76.75"/>
    <n v="76.75"/>
    <d v="2024-01-14T00:00:00"/>
    <x v="3"/>
    <x v="0"/>
    <n v="0"/>
    <n v="76.75"/>
  </r>
  <r>
    <x v="23087"/>
    <s v="7d8d77aa-fdc7-4ebf-a3c5-49dfd22c8a5c"/>
    <s v="Sean Morris"/>
    <s v="iPhone 13"/>
    <x v="2"/>
    <n v="1"/>
    <n v="1"/>
    <n v="685.12"/>
    <n v="685.12"/>
    <n v="685.12"/>
    <d v="2022-11-07T00:00:00"/>
    <x v="1"/>
    <x v="1"/>
    <n v="0.25"/>
    <n v="513.84"/>
  </r>
  <r>
    <x v="23088"/>
    <s v="46763460-143d-404c-9cdc-b56d11cd1560"/>
    <s v="Walter Smith"/>
    <s v="Sofa"/>
    <x v="7"/>
    <n v="1"/>
    <n v="1"/>
    <n v="1288.75"/>
    <n v="1288.75"/>
    <n v="1288.75"/>
    <d v="2021-01-04T00:00:00"/>
    <x v="5"/>
    <x v="0"/>
    <n v="0.25"/>
    <n v="966.5625"/>
  </r>
  <r>
    <x v="23089"/>
    <s v="de936d66-ac22-4724-9a40-93e3c77fa2af"/>
    <s v="Christy Ward"/>
    <s v="iPad Pro"/>
    <x v="12"/>
    <n v="2"/>
    <n v="2"/>
    <n v="619.74"/>
    <n v="619.74"/>
    <n v="1239.48"/>
    <d v="2024-12-29T00:00:00"/>
    <x v="3"/>
    <x v="2"/>
    <n v="0.25"/>
    <n v="929.61"/>
  </r>
  <r>
    <x v="23090"/>
    <s v="2bff5372-5896-4460-a879-655b52fbe90a"/>
    <s v="April Garcia"/>
    <s v="Toaster"/>
    <x v="8"/>
    <n v="1"/>
    <n v="1"/>
    <n v="73.63"/>
    <n v="73.63"/>
    <n v="73.63"/>
    <d v="2025-01-29T00:00:00"/>
    <x v="1"/>
    <x v="0"/>
    <n v="0.1"/>
    <n v="66.266999999999996"/>
  </r>
  <r>
    <x v="23091"/>
    <s v="24bcc3c6-ce17-423f-87f5-a1f6d1114ba7"/>
    <s v="Katie Burton"/>
    <s v="Range Hood"/>
    <x v="5"/>
    <n v="1"/>
    <n v="1"/>
    <n v="1024.47"/>
    <n v="1024.47"/>
    <n v="1024.47"/>
    <d v="2023-11-23T00:00:00"/>
    <x v="1"/>
    <x v="3"/>
    <n v="0"/>
    <n v="1024.47"/>
  </r>
  <r>
    <x v="23092"/>
    <s v="21a59678-01a4-4743-9ba6-21a8ee4f9dc9"/>
    <s v="Alexis Casey"/>
    <s v="Philips Hue Lights"/>
    <x v="0"/>
    <n v="1"/>
    <n v="1"/>
    <n v="192.66"/>
    <n v="192.66"/>
    <n v="192.66"/>
    <d v="2021-12-01T00:00:00"/>
    <x v="8"/>
    <x v="0"/>
    <n v="0"/>
    <n v="192.66"/>
  </r>
  <r>
    <x v="23093"/>
    <s v="6a287023-b2a8-4df8-b385-d6f394efd479"/>
    <s v="Amber Powell"/>
    <s v="Bed Frame"/>
    <x v="7"/>
    <n v="1"/>
    <n v="1"/>
    <n v="1971.07"/>
    <n v="1971.07"/>
    <n v="1971.07"/>
    <d v="2025-01-14T00:00:00"/>
    <x v="1"/>
    <x v="0"/>
    <n v="0"/>
    <n v="1971.07"/>
  </r>
  <r>
    <x v="23094"/>
    <s v="a831b788-4f9f-4f7b-9941-17694b73bc84"/>
    <s v="Rebecca Roberts"/>
    <s v="Refrigerator"/>
    <x v="10"/>
    <n v="2"/>
    <n v="2"/>
    <n v="269.14"/>
    <n v="269.14"/>
    <n v="538.28"/>
    <d v="2021-12-12T00:00:00"/>
    <x v="1"/>
    <x v="1"/>
    <n v="0"/>
    <n v="538.28"/>
  </r>
  <r>
    <x v="23095"/>
    <s v="d09163fb-2b4b-40b7-a4ee-ef5db31fc018"/>
    <s v="Anthony Rivera"/>
    <s v="iMac"/>
    <x v="15"/>
    <n v="1"/>
    <n v="1"/>
    <n v="1965.97"/>
    <n v="1965.97"/>
    <n v="1965.97"/>
    <d v="2024-12-22T00:00:00"/>
    <x v="1"/>
    <x v="0"/>
    <n v="0"/>
    <n v="1965.97"/>
  </r>
  <r>
    <x v="23096"/>
    <s v="cfafdefb-105d-46d2-9156-620793d80053"/>
    <s v="Sabrina Newman"/>
    <s v="Area Rug"/>
    <x v="9"/>
    <n v="1"/>
    <n v="1"/>
    <n v="138.87"/>
    <n v="138.87"/>
    <n v="138.87"/>
    <d v="2022-12-07T00:00:00"/>
    <x v="1"/>
    <x v="4"/>
    <n v="0.3"/>
    <n v="97.209000000000003"/>
  </r>
  <r>
    <x v="23097"/>
    <s v="547bcf83-eadb-4193-915a-aca53b81bb1d"/>
    <s v="Kevin Anderson"/>
    <s v="Asus ZenBook"/>
    <x v="4"/>
    <n v="2"/>
    <n v="2"/>
    <n v="975.77"/>
    <n v="975.77"/>
    <n v="1951.54"/>
    <d v="2024-06-25T00:00:00"/>
    <x v="3"/>
    <x v="4"/>
    <n v="0"/>
    <n v="1951.54"/>
  </r>
  <r>
    <x v="23098"/>
    <s v="036e47b2-e126-4704-bcd6-35430830e5df"/>
    <s v="Cheryl Collins"/>
    <s v="Google Nest"/>
    <x v="0"/>
    <n v="1"/>
    <n v="1"/>
    <n v="107.82"/>
    <n v="107.82"/>
    <n v="107.82"/>
    <d v="2024-12-27T00:00:00"/>
    <x v="1"/>
    <x v="7"/>
    <n v="0"/>
    <n v="107.82"/>
  </r>
  <r>
    <x v="23099"/>
    <s v="6c55855f-e857-4d74-ba80-4ed50f97193f"/>
    <s v="Valerie Brown"/>
    <s v="Bose Headphones"/>
    <x v="6"/>
    <n v="1"/>
    <n v="1"/>
    <n v="424.88"/>
    <n v="424.88"/>
    <n v="424.88"/>
    <d v="2021-12-18T00:00:00"/>
    <x v="1"/>
    <x v="7"/>
    <n v="0"/>
    <n v="424.88"/>
  </r>
  <r>
    <x v="23100"/>
    <s v="b6c9c9d6-2f95-44f5-a803-4e43217b2de7"/>
    <s v="Jim Gutierrez"/>
    <s v="Google Nest"/>
    <x v="10"/>
    <n v="2"/>
    <n v="2"/>
    <n v="78.489999999999995"/>
    <n v="78.489999999999995"/>
    <n v="156.97999999999999"/>
    <d v="2022-10-03T00:00:00"/>
    <x v="5"/>
    <x v="0"/>
    <n v="0"/>
    <n v="156.97999999999999"/>
  </r>
  <r>
    <x v="23101"/>
    <s v="81a16a12-e844-4185-8a7d-b7168bf867aa"/>
    <s v="Geoffrey Lamb"/>
    <s v="Bookshelf"/>
    <x v="7"/>
    <n v="1"/>
    <n v="1"/>
    <n v="235.56"/>
    <n v="235.56"/>
    <n v="235.56"/>
    <d v="2021-05-05T00:00:00"/>
    <x v="5"/>
    <x v="2"/>
    <n v="0"/>
    <n v="235.56"/>
  </r>
  <r>
    <x v="23102"/>
    <s v="c3c2e3ac-e488-4700-be1b-b8e7e13a0a54"/>
    <s v="Rose Carroll"/>
    <s v="Table Lamp"/>
    <x v="9"/>
    <n v="1"/>
    <n v="1"/>
    <n v="106.65"/>
    <n v="106.65"/>
    <n v="106.65"/>
    <d v="2023-04-30T00:00:00"/>
    <x v="9"/>
    <x v="0"/>
    <n v="0"/>
    <n v="106.65"/>
  </r>
  <r>
    <x v="23103"/>
    <s v="4d29e06f-d910-4c0c-95a9-a1e8d51460c4"/>
    <s v="Ashley Lynch"/>
    <s v="Refrigerator"/>
    <x v="5"/>
    <n v="1"/>
    <n v="1"/>
    <n v="543.04999999999995"/>
    <n v="543.04999999999995"/>
    <n v="543.04999999999995"/>
    <d v="2022-01-18T00:00:00"/>
    <x v="1"/>
    <x v="3"/>
    <n v="0"/>
    <n v="543.04999999999995"/>
  </r>
  <r>
    <x v="23104"/>
    <s v="4d757ca7-7eff-4db8-a861-f7446cda908a"/>
    <s v="Darlene Mcguire"/>
    <s v="Curtains"/>
    <x v="9"/>
    <n v="1"/>
    <n v="1"/>
    <n v="200.35"/>
    <n v="200.35"/>
    <n v="200.35"/>
    <d v="2021-07-30T00:00:00"/>
    <x v="1"/>
    <x v="0"/>
    <n v="0.3"/>
    <n v="140.245"/>
  </r>
  <r>
    <x v="23105"/>
    <s v="a382d887-0ac8-4839-8352-4f079937b704"/>
    <s v="Ronald Day"/>
    <s v="Amazon Echo"/>
    <x v="0"/>
    <n v="1"/>
    <n v="1"/>
    <n v="75.36"/>
    <n v="75.36"/>
    <n v="75.36"/>
    <d v="2022-12-31T00:00:00"/>
    <x v="1"/>
    <x v="3"/>
    <n v="0"/>
    <n v="75.36"/>
  </r>
  <r>
    <x v="23106"/>
    <s v="75ff6efb-f8e3-4722-aed6-6ce804b0c5b3"/>
    <s v="Mary Martin"/>
    <s v="Dining Table"/>
    <x v="7"/>
    <n v="1"/>
    <n v="1"/>
    <n v="818.94"/>
    <n v="818.94"/>
    <n v="818.94"/>
    <d v="2023-08-16T00:00:00"/>
    <x v="7"/>
    <x v="0"/>
    <n v="0"/>
    <n v="818.94"/>
  </r>
  <r>
    <x v="23107"/>
    <s v="2db7ff56-ef23-4fce-8fda-6e8f0972e044"/>
    <s v="Jorge Oliver"/>
    <s v="Oculus Quest"/>
    <x v="1"/>
    <n v="1"/>
    <n v="1"/>
    <n v="574.88"/>
    <n v="574.88"/>
    <n v="574.88"/>
    <d v="2022-06-24T00:00:00"/>
    <x v="1"/>
    <x v="3"/>
    <n v="0"/>
    <n v="574.88"/>
  </r>
  <r>
    <x v="23108"/>
    <s v="f949b2e6-1601-48af-8002-7099031b0d83"/>
    <s v="Sean Silva"/>
    <s v="PlayStation 5"/>
    <x v="1"/>
    <n v="1"/>
    <n v="1"/>
    <n v="561.73"/>
    <n v="561.73"/>
    <n v="561.73"/>
    <d v="2021-01-20T00:00:00"/>
    <x v="1"/>
    <x v="0"/>
    <n v="0.05"/>
    <n v="533.64350000000002"/>
  </r>
  <r>
    <x v="23109"/>
    <s v="dafd9a0c-c7c3-4f46-845b-05bd62154f24"/>
    <s v="Michael Lopez"/>
    <s v="Bookshelf"/>
    <x v="7"/>
    <n v="1"/>
    <n v="1"/>
    <n v="1550.67"/>
    <n v="1550.67"/>
    <n v="1550.67"/>
    <d v="2024-02-11T00:00:00"/>
    <x v="1"/>
    <x v="0"/>
    <n v="0"/>
    <n v="1550.67"/>
  </r>
  <r>
    <x v="23110"/>
    <s v="9f41a41c-01a2-4cb2-9d3f-eb1389724604"/>
    <s v="Juan Bishop"/>
    <s v="Microwave Oven"/>
    <x v="5"/>
    <n v="1"/>
    <n v="1"/>
    <n v="895.36"/>
    <n v="895.36"/>
    <n v="895.36"/>
    <d v="2023-08-31T00:00:00"/>
    <x v="9"/>
    <x v="2"/>
    <n v="0"/>
    <n v="895.36"/>
  </r>
  <r>
    <x v="23111"/>
    <s v="ba04fba7-0c42-47f2-b487-8f30b5549ef9"/>
    <s v="Kevin Nielsen"/>
    <s v="Dining Table"/>
    <x v="7"/>
    <n v="2"/>
    <n v="2"/>
    <n v="773.35"/>
    <n v="773.35"/>
    <n v="1546.7"/>
    <d v="2023-02-15T00:00:00"/>
    <x v="10"/>
    <x v="2"/>
    <n v="0.25"/>
    <n v="1160.0250000000001"/>
  </r>
  <r>
    <x v="23112"/>
    <s v="1cdbc275-2e2e-4238-8e7e-4d4169116fda"/>
    <s v="Linda Ferguson"/>
    <s v="Xiaomi Mi 12"/>
    <x v="2"/>
    <m/>
    <n v="1.4385643423588512"/>
    <n v="746.19"/>
    <n v="746.19"/>
    <n v="1073.4423266247513"/>
    <d v="2021-07-17T00:00:00"/>
    <x v="2"/>
    <x v="2"/>
    <n v="0.05"/>
    <n v="1019.7702102935137"/>
  </r>
  <r>
    <x v="23113"/>
    <s v="3d74ab08-d0c1-4544-9df6-213e99097620"/>
    <s v="Derek Stewart"/>
    <s v="Asus ZenBook"/>
    <x v="4"/>
    <n v="1"/>
    <n v="1"/>
    <n v="784.98"/>
    <n v="784.98"/>
    <n v="784.98"/>
    <d v="2024-01-25T00:00:00"/>
    <x v="1"/>
    <x v="2"/>
    <n v="0"/>
    <n v="784.98"/>
  </r>
  <r>
    <x v="23114"/>
    <s v="f343b659-99de-4ad4-bc41-c28b5ac6d7ab"/>
    <s v="Jerry Hoffman"/>
    <s v="Nintendo Switch"/>
    <x v="1"/>
    <n v="1"/>
    <n v="1"/>
    <n v="397.83"/>
    <n v="397.83"/>
    <n v="397.83"/>
    <d v="2024-06-25T00:00:00"/>
    <x v="10"/>
    <x v="0"/>
    <n v="0.15"/>
    <n v="338.15549999999996"/>
  </r>
  <r>
    <x v="23115"/>
    <s v="19005ffc-d917-49fd-a425-b0376f35eb73"/>
    <s v="Sandra Hoover"/>
    <s v="Curtains"/>
    <x v="9"/>
    <n v="2"/>
    <n v="2"/>
    <n v="92"/>
    <n v="92"/>
    <n v="184"/>
    <d v="2022-12-17T00:00:00"/>
    <x v="1"/>
    <x v="0"/>
    <n v="0"/>
    <n v="184"/>
  </r>
  <r>
    <x v="23116"/>
    <s v="550007a1-771f-40ec-b0c7-4b4b8473aa89"/>
    <s v="Jesse Williams"/>
    <s v=""/>
    <x v="5"/>
    <n v="1"/>
    <n v="1"/>
    <n v="292.70999999999998"/>
    <n v="292.70999999999998"/>
    <n v="292.70999999999998"/>
    <d v="2023-11-07T00:00:00"/>
    <x v="1"/>
    <x v="4"/>
    <n v="0.15"/>
    <n v="248.80349999999999"/>
  </r>
  <r>
    <x v="23117"/>
    <s v="41a3b6a1-c249-47e8-8e73-928675290d81"/>
    <s v="Adam Marsh"/>
    <s v="Dining Table"/>
    <x v="7"/>
    <n v="1"/>
    <n v="1"/>
    <n v="626.02"/>
    <n v="626.02"/>
    <n v="626.02"/>
    <d v="2021-07-27T00:00:00"/>
    <x v="1"/>
    <x v="3"/>
    <n v="0.1"/>
    <n v="563.41800000000001"/>
  </r>
  <r>
    <x v="23118"/>
    <s v="ebcc39bd-ecf3-4018-bd18-052cf5e1b9ef"/>
    <s v="Randall Turner"/>
    <s v="iMac"/>
    <x v="15"/>
    <n v="2"/>
    <n v="2"/>
    <n v="1026.82"/>
    <n v="1026.82"/>
    <n v="2053.64"/>
    <d v="2024-12-26T00:00:00"/>
    <x v="1"/>
    <x v="4"/>
    <n v="0"/>
    <n v="2053.64"/>
  </r>
  <r>
    <x v="23119"/>
    <s v="8bd3b325-5d02-4c07-99de-2887d53cb571"/>
    <s v="Jeanne Roman"/>
    <s v="Pillows"/>
    <x v="14"/>
    <n v="1"/>
    <n v="1"/>
    <n v="218.22"/>
    <n v="218.22"/>
    <n v="218.22"/>
    <d v="2021-04-03T00:00:00"/>
    <x v="1"/>
    <x v="2"/>
    <n v="0.2"/>
    <n v="174.57599999999999"/>
  </r>
  <r>
    <x v="23120"/>
    <s v="0709fd3c-d251-486e-8864-4b18dcd01e57"/>
    <s v="Jacqueline Martin"/>
    <s v="Asus ZenBook"/>
    <x v="4"/>
    <n v="2"/>
    <n v="2"/>
    <n v="1390.29"/>
    <n v="1390.29"/>
    <n v="2780.58"/>
    <d v="2024-07-21T00:00:00"/>
    <x v="9"/>
    <x v="3"/>
    <n v="0"/>
    <n v="2780.58"/>
  </r>
  <r>
    <x v="23121"/>
    <s v="88af5169-3cb9-4391-a7f7-0fe10c554cff"/>
    <s v="Michael Graham"/>
    <s v="Electric Range"/>
    <x v="5"/>
    <n v="2"/>
    <n v="2"/>
    <n v="368.13"/>
    <n v="368.13"/>
    <n v="736.26"/>
    <d v="2022-07-04T00:00:00"/>
    <x v="7"/>
    <x v="3"/>
    <n v="0"/>
    <n v="736.26"/>
  </r>
  <r>
    <x v="23122"/>
    <s v="de1db992-aed1-464f-9d8d-9b7121b7dc0a"/>
    <s v="Joseph Edwards"/>
    <s v="PlayStation 5"/>
    <x v="1"/>
    <n v="1"/>
    <n v="1"/>
    <n v="492.67"/>
    <n v="492.67"/>
    <n v="492.67"/>
    <d v="2025-02-06T00:00:00"/>
    <x v="3"/>
    <x v="0"/>
    <n v="0"/>
    <n v="492.67"/>
  </r>
  <r>
    <x v="23123"/>
    <s v="f8518003-b843-431b-80a4-ae9e449beaae"/>
    <s v="Jennifer Harrell"/>
    <s v="Table Lamp"/>
    <x v="9"/>
    <n v="1"/>
    <n v="1"/>
    <n v="321.91000000000003"/>
    <n v="321.91000000000003"/>
    <n v="321.91000000000003"/>
    <d v="2023-01-17T00:00:00"/>
    <x v="9"/>
    <x v="5"/>
    <n v="0"/>
    <n v="321.91000000000003"/>
  </r>
  <r>
    <x v="23124"/>
    <s v="fdab20ff-0fce-4a35-ad7d-6cd07c8ddd98"/>
    <s v="John Nielsen"/>
    <s v="Dell XPS 15"/>
    <x v="4"/>
    <n v="1"/>
    <n v="1"/>
    <n v="864.58"/>
    <n v="864.58"/>
    <n v="864.58"/>
    <d v="2025-02-18T00:00:00"/>
    <x v="10"/>
    <x v="0"/>
    <n v="0"/>
    <n v="864.58"/>
  </r>
  <r>
    <x v="23125"/>
    <s v="d42b09fd-089d-41c5-82ce-4788f75217a6"/>
    <s v="David Vincent"/>
    <s v="Wall Art"/>
    <x v="9"/>
    <n v="1"/>
    <n v="1"/>
    <n v="99.91"/>
    <n v="99.91"/>
    <n v="99.91"/>
    <d v="2023-07-08T00:00:00"/>
    <x v="1"/>
    <x v="1"/>
    <n v="0.1"/>
    <n v="89.918999999999997"/>
  </r>
  <r>
    <x v="23126"/>
    <s v="36708dce-4adc-45a2-bf31-5a7c86f0cf03"/>
    <s v="Keith Watkins"/>
    <s v="Range Hood"/>
    <x v="5"/>
    <n v="1"/>
    <n v="1"/>
    <n v="452.93"/>
    <n v="452.93"/>
    <n v="452.93"/>
    <d v="2023-10-07T00:00:00"/>
    <x v="0"/>
    <x v="0"/>
    <n v="0"/>
    <n v="452.93"/>
  </r>
  <r>
    <x v="23127"/>
    <s v="2ab1de1e-c64d-4e5b-baff-a8f9d233804d"/>
    <s v="Alexander Gross"/>
    <s v="Electric Range"/>
    <x v="5"/>
    <n v="1"/>
    <n v="1"/>
    <n v="619.97"/>
    <n v="619.97"/>
    <n v="619.97"/>
    <d v="2024-07-03T00:00:00"/>
    <x v="1"/>
    <x v="0"/>
    <n v="0.3"/>
    <n v="433.97900000000004"/>
  </r>
  <r>
    <x v="23128"/>
    <s v="7af821d6-e33c-4e86-9001-4d648b11ddca"/>
    <s v="Steve Rodriguez"/>
    <s v="HP Spectre"/>
    <x v="4"/>
    <n v="1"/>
    <n v="1"/>
    <n v="798.95"/>
    <n v="798.95"/>
    <n v="798.95"/>
    <d v="2021-12-06T00:00:00"/>
    <x v="9"/>
    <x v="3"/>
    <n v="0"/>
    <n v="798.95"/>
  </r>
  <r>
    <x v="23129"/>
    <s v="1541cabd-89ed-4c17-a057-7b64918904ab"/>
    <s v="Nathan Williams"/>
    <s v="Xiaomi Mi 12"/>
    <x v="2"/>
    <n v="1"/>
    <n v="1"/>
    <n v="0"/>
    <n v="387.79"/>
    <n v="387.79"/>
    <d v="2022-03-12T00:00:00"/>
    <x v="2"/>
    <x v="0"/>
    <n v="0"/>
    <n v="387.79"/>
  </r>
  <r>
    <x v="23130"/>
    <s v="ed756973-194c-4295-9f3c-826b124f338c"/>
    <s v="Rodney Thomas"/>
    <s v="Throw Pillows"/>
    <x v="9"/>
    <n v="1"/>
    <n v="1"/>
    <n v="35.020000000000003"/>
    <n v="35.020000000000003"/>
    <n v="35.020000000000003"/>
    <d v="2023-05-26T00:00:00"/>
    <x v="1"/>
    <x v="3"/>
    <n v="0"/>
    <n v="35.020000000000003"/>
  </r>
  <r>
    <x v="23131"/>
    <s v="1e69cf63-62c4-440d-ab5b-5f82cae0d1d5"/>
    <s v="Richard Callahan"/>
    <s v="Lenovo IdeaCentre"/>
    <x v="15"/>
    <n v="1"/>
    <n v="1"/>
    <n v="1225.98"/>
    <n v="1225.98"/>
    <n v="1225.98"/>
    <d v="2022-01-08T00:00:00"/>
    <x v="1"/>
    <x v="3"/>
    <n v="0"/>
    <n v="1225.98"/>
  </r>
  <r>
    <x v="23132"/>
    <s v="d2fdc2f5-e605-4263-ac0e-7b51f5712b0d"/>
    <s v="Joshua Perez"/>
    <s v="Range Hood"/>
    <x v="5"/>
    <n v="2"/>
    <n v="2"/>
    <n v="400.15"/>
    <n v="400.15"/>
    <n v="800.3"/>
    <d v="2025-01-03T00:00:00"/>
    <x v="3"/>
    <x v="0"/>
    <n v="0.1"/>
    <n v="720.27"/>
  </r>
  <r>
    <x v="23133"/>
    <s v="61033737-9a32-4b69-bb64-71af098d5cb9"/>
    <s v="Kevin Powell"/>
    <s v="Electric Range"/>
    <x v="5"/>
    <n v="2"/>
    <n v="2"/>
    <n v="369.62"/>
    <n v="369.62"/>
    <n v="739.24"/>
    <d v="2024-12-01T00:00:00"/>
    <x v="1"/>
    <x v="1"/>
    <n v="0"/>
    <n v="739.24"/>
  </r>
  <r>
    <x v="23134"/>
    <s v="1cdbc275-2e2e-4238-8e7e-4d4169116fda"/>
    <s v="Linda Ferguson"/>
    <s v="Ring Doorbell"/>
    <x v="0"/>
    <n v="2"/>
    <n v="2"/>
    <n v="187.66"/>
    <n v="187.66"/>
    <n v="375.32"/>
    <d v="2023-02-05T00:00:00"/>
    <x v="9"/>
    <x v="3"/>
    <n v="0"/>
    <n v="375.32"/>
  </r>
  <r>
    <x v="23135"/>
    <s v="3220e49e-1534-4595-925f-5552cdb4148c"/>
    <s v="Jacqueline Sharp"/>
    <s v="Samsung Galaxy S22"/>
    <x v="2"/>
    <n v="1"/>
    <n v="1"/>
    <n v="592.08000000000004"/>
    <n v="592.08000000000004"/>
    <n v="592.08000000000004"/>
    <d v="2025-02-22T00:00:00"/>
    <x v="4"/>
    <x v="0"/>
    <n v="0"/>
    <n v="592.08000000000004"/>
  </r>
  <r>
    <x v="23136"/>
    <s v="640d4cbf-e26a-40f2-b721-3d0ac292442d"/>
    <s v="Emily Middleton"/>
    <s v="JBL Bluetooth Speaker"/>
    <x v="6"/>
    <n v="1"/>
    <n v="1"/>
    <n v="365.09"/>
    <n v="365.09"/>
    <n v="365.09"/>
    <d v="2024-01-02T00:00:00"/>
    <x v="1"/>
    <x v="5"/>
    <n v="0.25"/>
    <n v="273.8175"/>
  </r>
  <r>
    <x v="23137"/>
    <s v="f57442b7-de1d-454a-8073-6a4a6644824c"/>
    <s v="Stephen Thomas"/>
    <s v="Throw Pillows"/>
    <x v="9"/>
    <n v="1"/>
    <n v="1"/>
    <n v="164.95"/>
    <n v="164.95"/>
    <n v="164.95"/>
    <d v="2024-03-14T00:00:00"/>
    <x v="5"/>
    <x v="0"/>
    <n v="0"/>
    <n v="164.95"/>
  </r>
  <r>
    <x v="23138"/>
    <s v="147e231d-ea63-4214-a805-484d0f497e5c"/>
    <s v="Margaret Clark"/>
    <s v="Sony Bravia"/>
    <x v="11"/>
    <n v="1"/>
    <n v="1"/>
    <n v="1900.94"/>
    <n v="1900.94"/>
    <n v="1900.94"/>
    <d v="2023-12-18T00:00:00"/>
    <x v="7"/>
    <x v="3"/>
    <n v="0.1"/>
    <n v="1710.846"/>
  </r>
  <r>
    <x v="23139"/>
    <s v="e916df3d-c3f5-40b0-8ae2-5d043be88300"/>
    <s v="Jane Ferrell"/>
    <s v="Microwave Oven"/>
    <x v="5"/>
    <n v="1"/>
    <n v="1"/>
    <n v="374.75"/>
    <n v="374.75"/>
    <n v="374.75"/>
    <d v="2023-03-04T00:00:00"/>
    <x v="1"/>
    <x v="0"/>
    <n v="0"/>
    <n v="374.75"/>
  </r>
  <r>
    <x v="23140"/>
    <s v="e87e97d9-c8e4-48cc-91cb-0288a5bc58ae"/>
    <s v="Susan Barnes"/>
    <s v="Bed Frame"/>
    <x v="7"/>
    <n v="1"/>
    <n v="1"/>
    <n v="1694.74"/>
    <n v="1694.74"/>
    <n v="1694.74"/>
    <d v="2021-11-27T00:00:00"/>
    <x v="1"/>
    <x v="4"/>
    <n v="0"/>
    <n v="1694.74"/>
  </r>
  <r>
    <x v="23141"/>
    <s v="b1fda144-71c0-4ef9-9575-20460fdccea8"/>
    <s v="James Moore"/>
    <s v="Xiaomi Mi 12"/>
    <x v="2"/>
    <n v="1"/>
    <n v="1"/>
    <n v="450.43"/>
    <n v="450.43"/>
    <n v="450.43"/>
    <d v="2024-12-21T00:00:00"/>
    <x v="1"/>
    <x v="0"/>
    <n v="0"/>
    <n v="450.43"/>
  </r>
  <r>
    <x v="23142"/>
    <s v="bdc8d08a-536b-4ad2-b8e4-10f3c11e8319"/>
    <s v="Nicholas Ashley"/>
    <s v="iPhone 13"/>
    <x v="2"/>
    <n v="1"/>
    <n v="1"/>
    <n v="0"/>
    <n v="387.79"/>
    <n v="387.79"/>
    <d v="2024-11-23T00:00:00"/>
    <x v="1"/>
    <x v="5"/>
    <n v="0"/>
    <n v="387.79"/>
  </r>
  <r>
    <x v="23143"/>
    <s v="a88794aa-a2db-49f9-b711-08453a0db14c"/>
    <s v="Jesus Pierce"/>
    <s v="Asus ROG"/>
    <x v="15"/>
    <n v="1"/>
    <n v="1"/>
    <n v="575.51"/>
    <n v="575.51"/>
    <n v="575.51"/>
    <d v="2024-05-31T00:00:00"/>
    <x v="1"/>
    <x v="7"/>
    <n v="0"/>
    <n v="575.51"/>
  </r>
  <r>
    <x v="23144"/>
    <s v="b804c4a4-f670-4e59-8d6d-4eb5e416b3d4"/>
    <s v="Mary Payne"/>
    <s v="Electric Range"/>
    <x v="5"/>
    <n v="1"/>
    <n v="1"/>
    <n v="276.43"/>
    <n v="276.43"/>
    <n v="276.43"/>
    <d v="2022-12-28T00:00:00"/>
    <x v="1"/>
    <x v="3"/>
    <n v="0.1"/>
    <n v="248.78700000000001"/>
  </r>
  <r>
    <x v="23145"/>
    <s v="b88cffa4-490e-4493-a475-eb0938b1f6df"/>
    <s v="George Gordon"/>
    <s v=""/>
    <x v="7"/>
    <n v="1"/>
    <n v="1"/>
    <n v="1633.99"/>
    <n v="1633.99"/>
    <n v="1633.99"/>
    <d v="2022-05-03T00:00:00"/>
    <x v="0"/>
    <x v="5"/>
    <n v="0.25"/>
    <n v="1225.4925000000001"/>
  </r>
  <r>
    <x v="23146"/>
    <s v="8c04bb9e-1fd5-4824-86be-20367ea7c529"/>
    <s v="Amy Mendoza"/>
    <s v="Google Pixel 6"/>
    <x v="2"/>
    <n v="1"/>
    <n v="1"/>
    <n v="737.11"/>
    <n v="737.11"/>
    <n v="737.11"/>
    <d v="2025-01-29T00:00:00"/>
    <x v="1"/>
    <x v="3"/>
    <n v="0.25"/>
    <n v="552.83249999999998"/>
  </r>
  <r>
    <x v="23147"/>
    <s v="d841240e-28a1-4ed3-9d6d-eb4766e52c0e"/>
    <s v="Ronald Gordon"/>
    <s v="Toaster"/>
    <x v="8"/>
    <n v="1"/>
    <n v="1"/>
    <n v="178.05"/>
    <n v="178.05"/>
    <n v="178.05"/>
    <d v="2023-05-09T00:00:00"/>
    <x v="1"/>
    <x v="3"/>
    <n v="0.3"/>
    <n v="124.63500000000002"/>
  </r>
  <r>
    <x v="23148"/>
    <s v="8536acb9-e847-45d8-9da7-dbc4fbaf5e28"/>
    <s v="Kim Bennett"/>
    <s v="Google Pixel 6"/>
    <x v="2"/>
    <n v="2"/>
    <n v="2"/>
    <n v="521.67999999999995"/>
    <n v="521.67999999999995"/>
    <n v="1043.3599999999999"/>
    <d v="2020-09-18T00:00:00"/>
    <x v="3"/>
    <x v="3"/>
    <n v="0"/>
    <n v="1043.3599999999999"/>
  </r>
  <r>
    <x v="23149"/>
    <s v="6f3a6855-faec-471d-9890-bade0d170d27"/>
    <s v="Caroline Moss"/>
    <s v="Amazon Echo"/>
    <x v="0"/>
    <n v="1"/>
    <n v="1"/>
    <n v="131.88"/>
    <n v="131.88"/>
    <n v="131.88"/>
    <d v="2024-04-11T00:00:00"/>
    <x v="5"/>
    <x v="3"/>
    <n v="0"/>
    <n v="131.88"/>
  </r>
  <r>
    <x v="23150"/>
    <s v="f094a56d-3ac1-4e28-a98b-5a984fd73df9"/>
    <s v="Keith Clements"/>
    <s v="Range Hood"/>
    <x v="5"/>
    <n v="1"/>
    <n v="1"/>
    <n v="398.54"/>
    <n v="398.54"/>
    <n v="398.54"/>
    <d v="2023-01-20T00:00:00"/>
    <x v="6"/>
    <x v="0"/>
    <n v="0"/>
    <n v="398.54"/>
  </r>
  <r>
    <x v="23151"/>
    <s v="5749293c-4d61-4f0f-8bbd-4922059319f1"/>
    <s v="Deborah Greene"/>
    <s v="Lenovo ThinkPad"/>
    <x v="4"/>
    <n v="1"/>
    <n v="1"/>
    <n v="2244.69"/>
    <n v="2244.69"/>
    <n v="2244.69"/>
    <d v="2023-05-20T00:00:00"/>
    <x v="1"/>
    <x v="3"/>
    <n v="0.15"/>
    <n v="1907.9865"/>
  </r>
  <r>
    <x v="23152"/>
    <s v="9f168912-4a8d-4fac-852c-d798ada0534f"/>
    <s v="Mike Peterson"/>
    <s v="Sony Soundbar"/>
    <x v="6"/>
    <n v="3"/>
    <n v="3"/>
    <n v="163.97"/>
    <n v="163.97"/>
    <n v="491.90999999999997"/>
    <d v="2020-08-21T00:00:00"/>
    <x v="8"/>
    <x v="0"/>
    <n v="0"/>
    <n v="491.90999999999997"/>
  </r>
  <r>
    <x v="23153"/>
    <s v="7468a170-d9c6-4d00-be0a-6f8ef899ad3a"/>
    <s v="Hunter Bentley"/>
    <s v="Area Rug"/>
    <x v="9"/>
    <m/>
    <n v="1.4385643423588512"/>
    <n v="248.25"/>
    <n v="248.25"/>
    <n v="357.12359799058481"/>
    <d v="2022-12-31T00:00:00"/>
    <x v="5"/>
    <x v="2"/>
    <n v="0.1"/>
    <n v="321.41123819152631"/>
  </r>
  <r>
    <x v="23154"/>
    <s v="4d7ec31a-01b5-435a-8ae7-480767ac8012"/>
    <s v="Christopher Larson"/>
    <s v="Electric Range"/>
    <x v="5"/>
    <n v="1"/>
    <n v="1"/>
    <n v="182.41"/>
    <n v="182.41"/>
    <n v="182.41"/>
    <d v="2023-08-24T00:00:00"/>
    <x v="1"/>
    <x v="0"/>
    <n v="0"/>
    <n v="182.41"/>
  </r>
  <r>
    <x v="23155"/>
    <s v="9c174a49-1f26-4536-9126-1ebcb32010b1"/>
    <s v="Jennifer Gonzales"/>
    <s v="iPhone 13"/>
    <x v="2"/>
    <n v="1"/>
    <n v="1"/>
    <n v="837.84"/>
    <n v="837.84"/>
    <n v="837.84"/>
    <d v="2023-07-28T00:00:00"/>
    <x v="1"/>
    <x v="3"/>
    <n v="0.25"/>
    <n v="628.38"/>
  </r>
  <r>
    <x v="23156"/>
    <s v="8b5bc414-8470-4b81-9dd4-7a4cec822e75"/>
    <s v="Angela Green"/>
    <s v="Microwave Oven"/>
    <x v="5"/>
    <n v="1"/>
    <n v="1"/>
    <n v="732.76"/>
    <n v="732.76"/>
    <n v="732.76"/>
    <d v="2024-08-10T00:00:00"/>
    <x v="5"/>
    <x v="3"/>
    <n v="0"/>
    <n v="732.76"/>
  </r>
  <r>
    <x v="23157"/>
    <s v="b4c13a63-1a56-4057-bc0b-946690a14a1a"/>
    <s v="Matthew Nguyen"/>
    <s v="Range Hood"/>
    <x v="5"/>
    <n v="2"/>
    <n v="2"/>
    <n v="712.21"/>
    <n v="712.21"/>
    <n v="1424.42"/>
    <d v="2024-10-24T00:00:00"/>
    <x v="9"/>
    <x v="3"/>
    <n v="0"/>
    <n v="1424.42"/>
  </r>
  <r>
    <x v="23158"/>
    <s v="4815a85f-93ee-4920-9b2f-234abd2537f1"/>
    <s v="Jesse Tran"/>
    <s v="Lenovo ThinkPad"/>
    <x v="4"/>
    <n v="1"/>
    <n v="1"/>
    <n v="1737.82"/>
    <n v="1737.82"/>
    <n v="1737.82"/>
    <d v="2023-01-11T00:00:00"/>
    <x v="1"/>
    <x v="6"/>
    <n v="0"/>
    <n v="1737.82"/>
  </r>
  <r>
    <x v="23159"/>
    <s v="1c949b64-4d37-4985-9e90-871a3bd0d8b7"/>
    <s v="Christine Allen"/>
    <s v="Microwave Oven"/>
    <x v="5"/>
    <n v="1"/>
    <n v="1"/>
    <n v="929.84"/>
    <n v="929.84"/>
    <n v="929.84"/>
    <d v="2024-11-22T00:00:00"/>
    <x v="5"/>
    <x v="4"/>
    <n v="0.1"/>
    <n v="836.85599999999999"/>
  </r>
  <r>
    <x v="23160"/>
    <s v="3fdbc1ba-5b1c-40dc-98e6-5c588f546f91"/>
    <s v="Michael Lopez"/>
    <s v="Google Pixel 6"/>
    <x v="2"/>
    <n v="2"/>
    <n v="2"/>
    <n v="713.16"/>
    <n v="713.16"/>
    <n v="1426.32"/>
    <d v="2024-11-11T00:00:00"/>
    <x v="1"/>
    <x v="4"/>
    <n v="0.3"/>
    <n v="998.42399999999998"/>
  </r>
  <r>
    <x v="23161"/>
    <s v="f64d8858-7139-4dfc-b563-c5c4c3ed533f"/>
    <s v="Crystal Powell"/>
    <s v="USB-C Hub"/>
    <x v="3"/>
    <n v="2"/>
    <n v="2"/>
    <n v="85.13"/>
    <n v="85.13"/>
    <n v="170.26"/>
    <d v="2024-12-26T00:00:00"/>
    <x v="4"/>
    <x v="2"/>
    <n v="0"/>
    <n v="170.26"/>
  </r>
  <r>
    <x v="23162"/>
    <s v="40d5f63a-2453-49ad-aaa2-aaf3b2700322"/>
    <s v="Jason Stokes"/>
    <s v="Audio-Technica Turntable"/>
    <x v="6"/>
    <n v="1"/>
    <n v="1"/>
    <n v="113.75"/>
    <n v="113.75"/>
    <n v="113.75"/>
    <d v="2025-02-16T00:00:00"/>
    <x v="1"/>
    <x v="0"/>
    <n v="0"/>
    <n v="113.75"/>
  </r>
  <r>
    <x v="23163"/>
    <s v="98610eed-9486-4ae3-9879-4a2e186d5c3a"/>
    <s v="Kimberly Anderson"/>
    <s v="Google Pixel 6"/>
    <x v="2"/>
    <n v="1"/>
    <n v="1"/>
    <n v="865.85"/>
    <n v="865.85"/>
    <n v="865.85"/>
    <d v="2025-01-17T00:00:00"/>
    <x v="4"/>
    <x v="4"/>
    <n v="0"/>
    <n v="865.85"/>
  </r>
  <r>
    <x v="23164"/>
    <s v="683a1cb5-eca9-4e3f-9037-560ce68c165d"/>
    <s v="Audrey Johnson"/>
    <s v="Area Rug"/>
    <x v="9"/>
    <n v="1"/>
    <n v="1"/>
    <n v="338.6"/>
    <n v="338.6"/>
    <n v="338.6"/>
    <d v="2024-11-25T00:00:00"/>
    <x v="1"/>
    <x v="5"/>
    <n v="0.1"/>
    <n v="304.74"/>
  </r>
  <r>
    <x v="23165"/>
    <s v="653af9cc-29dc-44a3-872c-ea65b7fb3692"/>
    <s v="Nicole Frazier"/>
    <s v="Steam Deck"/>
    <x v="10"/>
    <n v="1"/>
    <n v="1"/>
    <n v="344.32"/>
    <n v="344.32"/>
    <n v="344.32"/>
    <d v="2024-08-14T00:00:00"/>
    <x v="1"/>
    <x v="0"/>
    <n v="0"/>
    <n v="344.32"/>
  </r>
  <r>
    <x v="23166"/>
    <s v="8a5ac078-bf04-4631-be39-b687132a7a73"/>
    <s v="Erica Smith"/>
    <s v="Xiaomi Mi 12"/>
    <x v="2"/>
    <m/>
    <n v="1.4385643423588512"/>
    <n v="332.8"/>
    <n v="332.8"/>
    <n v="478.75421313702572"/>
    <d v="2021-11-26T00:00:00"/>
    <x v="3"/>
    <x v="0"/>
    <n v="0"/>
    <n v="478.75421313702572"/>
  </r>
  <r>
    <x v="23167"/>
    <s v="645f571e-345f-448a-b020-8182e222edf0"/>
    <s v="Jeffrey Thompson"/>
    <s v="Dutch Oven"/>
    <x v="13"/>
    <n v="2"/>
    <n v="2"/>
    <n v="93.36"/>
    <n v="93.36"/>
    <n v="186.72"/>
    <d v="2022-08-02T00:00:00"/>
    <x v="1"/>
    <x v="1"/>
    <n v="0"/>
    <n v="186.72"/>
  </r>
  <r>
    <x v="23168"/>
    <s v="d1c84488-d212-4b7c-bf57-1f503298256d"/>
    <s v="Jeff Gomez"/>
    <s v="Microwave Oven"/>
    <x v="5"/>
    <n v="2"/>
    <n v="2"/>
    <n v="702.52"/>
    <n v="702.52"/>
    <n v="1405.04"/>
    <d v="2024-12-09T00:00:00"/>
    <x v="5"/>
    <x v="0"/>
    <n v="0"/>
    <n v="1405.04"/>
  </r>
  <r>
    <x v="23169"/>
    <s v="86383bbc-ec8b-48d1-994f-bf64d20bffe9"/>
    <s v="Michael Waters"/>
    <s v="Comforter Set"/>
    <x v="14"/>
    <n v="1"/>
    <n v="1"/>
    <n v="169.11"/>
    <n v="169.11"/>
    <n v="169.11"/>
    <d v="2021-12-19T00:00:00"/>
    <x v="1"/>
    <x v="0"/>
    <n v="0"/>
    <n v="169.11"/>
  </r>
  <r>
    <x v="23170"/>
    <s v="6a4c2db6-2330-4a38-820a-8193eb9379a9"/>
    <s v="Emily Solomon"/>
    <s v="Range Hood"/>
    <x v="5"/>
    <n v="1"/>
    <n v="1"/>
    <n v="475.5"/>
    <n v="475.5"/>
    <n v="475.5"/>
    <d v="2023-01-08T00:00:00"/>
    <x v="9"/>
    <x v="0"/>
    <n v="0.25"/>
    <n v="356.625"/>
  </r>
  <r>
    <x v="23171"/>
    <s v="e9aea596-6d4a-4e71-b4aa-f3f65bc507aa"/>
    <s v="Evan Taylor"/>
    <s v="Bookshelf"/>
    <x v="7"/>
    <n v="2"/>
    <n v="2"/>
    <n v="1205.68"/>
    <n v="1205.68"/>
    <n v="2411.36"/>
    <d v="2024-03-31T00:00:00"/>
    <x v="6"/>
    <x v="3"/>
    <n v="0"/>
    <n v="2411.36"/>
  </r>
  <r>
    <x v="23172"/>
    <s v="dd0f406f-fb31-4d7c-b3ed-c59f45bf8f96"/>
    <s v="Tara Garcia"/>
    <s v="Lenovo ThinkPad"/>
    <x v="4"/>
    <n v="1"/>
    <n v="1"/>
    <n v="514.86"/>
    <n v="514.86"/>
    <n v="514.86"/>
    <d v="2023-07-14T00:00:00"/>
    <x v="1"/>
    <x v="0"/>
    <n v="0"/>
    <n v="514.86"/>
  </r>
  <r>
    <x v="23173"/>
    <s v="40d5f63a-2453-49ad-aaa2-aaf3b2700322"/>
    <s v="Jason Stokes"/>
    <s v="Amazon Echo"/>
    <x v="0"/>
    <n v="2"/>
    <n v="2"/>
    <n v="191.79"/>
    <n v="191.79"/>
    <n v="383.58"/>
    <d v="2023-02-16T00:00:00"/>
    <x v="1"/>
    <x v="3"/>
    <n v="0"/>
    <n v="383.58"/>
  </r>
  <r>
    <x v="23174"/>
    <s v="c1f61dd4-b439-4ff6-a275-1ad2bb36396d"/>
    <s v=""/>
    <s v="TCL Roku TV"/>
    <x v="11"/>
    <n v="1"/>
    <n v="1"/>
    <n v="1318.42"/>
    <n v="1318.42"/>
    <n v="1318.42"/>
    <d v="2024-12-10T00:00:00"/>
    <x v="0"/>
    <x v="3"/>
    <n v="0"/>
    <n v="1318.42"/>
  </r>
  <r>
    <x v="23175"/>
    <s v="9f1c0134-adb1-443a-a636-d3a8150ca905"/>
    <s v="William Osborne"/>
    <s v="Blender"/>
    <x v="8"/>
    <n v="1"/>
    <n v="1"/>
    <n v="134.72999999999999"/>
    <n v="134.72999999999999"/>
    <n v="134.72999999999999"/>
    <d v="2022-03-23T00:00:00"/>
    <x v="1"/>
    <x v="3"/>
    <n v="0"/>
    <n v="134.72999999999999"/>
  </r>
  <r>
    <x v="23176"/>
    <s v="d8255324-2a40-4a16-be45-6386484c0c4d"/>
    <s v="Luis Brown"/>
    <s v="Sonos Speaker"/>
    <x v="6"/>
    <n v="1"/>
    <n v="1"/>
    <n v="294.83999999999997"/>
    <n v="294.83999999999997"/>
    <n v="294.83999999999997"/>
    <d v="2024-11-15T00:00:00"/>
    <x v="3"/>
    <x v="4"/>
    <n v="0"/>
    <n v="294.83999999999997"/>
  </r>
  <r>
    <x v="23177"/>
    <s v="d679781f-c899-4fe2-bb98-20ef3b2c6478"/>
    <s v="Judith Mcmillan"/>
    <s v="Bed Frame"/>
    <x v="7"/>
    <n v="1"/>
    <n v="1"/>
    <n v="621.67999999999995"/>
    <n v="621.67999999999995"/>
    <n v="621.67999999999995"/>
    <d v="2023-07-17T00:00:00"/>
    <x v="8"/>
    <x v="3"/>
    <n v="0"/>
    <n v="621.67999999999995"/>
  </r>
  <r>
    <x v="23178"/>
    <s v="e8f0d646-a384-429b-99fd-f99218186a46"/>
    <s v="Janice Woodard"/>
    <s v="Curtains"/>
    <x v="9"/>
    <n v="1"/>
    <n v="1"/>
    <n v="249.78"/>
    <n v="249.78"/>
    <n v="249.78"/>
    <d v="2022-05-17T00:00:00"/>
    <x v="1"/>
    <x v="3"/>
    <n v="0"/>
    <n v="249.78"/>
  </r>
  <r>
    <x v="23179"/>
    <s v="b2f8e5fc-f825-47db-b832-324eea941884"/>
    <s v="Bruce Miller"/>
    <s v="Microwave Oven"/>
    <x v="5"/>
    <n v="1"/>
    <n v="1"/>
    <n v="772.26"/>
    <n v="772.26"/>
    <n v="772.26"/>
    <d v="2024-04-27T00:00:00"/>
    <x v="10"/>
    <x v="3"/>
    <n v="0"/>
    <n v="772.26"/>
  </r>
  <r>
    <x v="23180"/>
    <s v="bd084206-33d9-43a6-9c84-b529108dcff3"/>
    <s v="Danny Hill"/>
    <s v="Food Processor"/>
    <x v="8"/>
    <n v="1"/>
    <n v="1"/>
    <n v="136.22"/>
    <n v="136.22"/>
    <n v="136.22"/>
    <d v="2024-10-19T00:00:00"/>
    <x v="10"/>
    <x v="0"/>
    <n v="0.15"/>
    <n v="115.78700000000001"/>
  </r>
  <r>
    <x v="23181"/>
    <s v="90655f4c-d1fa-48fa-8eec-cfdadc9a61f2"/>
    <s v="Caitlin Davis"/>
    <s v="OnePlus 10"/>
    <x v="2"/>
    <n v="1"/>
    <n v="1"/>
    <n v="0"/>
    <n v="387.79"/>
    <n v="387.79"/>
    <d v="2023-10-10T00:00:00"/>
    <x v="1"/>
    <x v="6"/>
    <n v="0.1"/>
    <n v="349.01100000000002"/>
  </r>
  <r>
    <x v="23182"/>
    <s v="773f2a0e-3492-44e9-b149-4e7bb5d407b7"/>
    <s v="Lisa Diaz"/>
    <s v="Bookshelf"/>
    <x v="7"/>
    <n v="1"/>
    <n v="1"/>
    <n v="1058.45"/>
    <n v="1058.45"/>
    <n v="1058.45"/>
    <d v="2024-12-13T00:00:00"/>
    <x v="1"/>
    <x v="0"/>
    <n v="0"/>
    <n v="1058.45"/>
  </r>
  <r>
    <x v="23183"/>
    <s v="71afb3f2-90c2-42ce-9405-dbb7c949a19c"/>
    <s v="William Moore"/>
    <s v="Lenovo IdeaCentre"/>
    <x v="15"/>
    <n v="1"/>
    <n v="1"/>
    <n v="1356.59"/>
    <n v="1356.59"/>
    <n v="1356.59"/>
    <d v="2024-09-28T00:00:00"/>
    <x v="3"/>
    <x v="0"/>
    <n v="0"/>
    <n v="1356.59"/>
  </r>
  <r>
    <x v="23184"/>
    <s v="fdfa6769-c97c-44f3-b936-54c6ca14aa81"/>
    <s v="Blake Owens"/>
    <s v="Range Hood"/>
    <x v="5"/>
    <n v="1"/>
    <n v="1"/>
    <n v="690.13"/>
    <n v="690.13"/>
    <n v="690.13"/>
    <d v="2024-10-14T00:00:00"/>
    <x v="2"/>
    <x v="1"/>
    <n v="0"/>
    <n v="690.13"/>
  </r>
  <r>
    <x v="23185"/>
    <s v="15b02ba9-e986-41a1-a355-308e880e557f"/>
    <s v="Deanna Oneill"/>
    <s v="Lenovo ThinkPad"/>
    <x v="4"/>
    <n v="1"/>
    <n v="1"/>
    <n v="2309.6999999999998"/>
    <n v="2309.6999999999998"/>
    <n v="2309.6999999999998"/>
    <d v="2023-01-20T00:00:00"/>
    <x v="9"/>
    <x v="0"/>
    <n v="0"/>
    <n v="2309.6999999999998"/>
  </r>
  <r>
    <x v="23186"/>
    <s v="b9c7e329-91a9-4e8a-a87f-23f1ccb8db51"/>
    <s v="Jermaine Sanders"/>
    <s v="Dishwasher"/>
    <x v="5"/>
    <n v="2"/>
    <n v="2"/>
    <n v="338.53"/>
    <n v="338.53"/>
    <n v="677.06"/>
    <d v="2024-07-16T00:00:00"/>
    <x v="2"/>
    <x v="0"/>
    <n v="0.15"/>
    <n v="575.50099999999998"/>
  </r>
  <r>
    <x v="23187"/>
    <s v="35538c13-d44b-4fe3-b2b3-d1029e00f4b4"/>
    <s v="Austin Wilson"/>
    <s v="Microwave Oven"/>
    <x v="5"/>
    <n v="1"/>
    <n v="1"/>
    <n v="224.26"/>
    <n v="224.26"/>
    <n v="224.26"/>
    <d v="2024-12-24T00:00:00"/>
    <x v="8"/>
    <x v="4"/>
    <n v="0"/>
    <n v="224.26"/>
  </r>
  <r>
    <x v="23188"/>
    <s v="e406cfa0-423f-4f16-a157-9708c7bd21a2"/>
    <s v="Jose Miller"/>
    <s v="Refrigerator"/>
    <x v="5"/>
    <n v="1"/>
    <n v="1"/>
    <n v="495.81"/>
    <n v="495.81"/>
    <n v="495.81"/>
    <d v="2024-11-19T00:00:00"/>
    <x v="9"/>
    <x v="2"/>
    <n v="0"/>
    <n v="495.81"/>
  </r>
  <r>
    <x v="23189"/>
    <s v="b0f6364d-d980-4ddf-a142-8cd14123d788"/>
    <s v="Brittany Henson"/>
    <s v=""/>
    <x v="7"/>
    <n v="1"/>
    <n v="1"/>
    <n v="1019.47"/>
    <n v="1019.47"/>
    <n v="1019.47"/>
    <d v="2023-05-27T00:00:00"/>
    <x v="1"/>
    <x v="2"/>
    <n v="0.05"/>
    <n v="968.49649999999997"/>
  </r>
  <r>
    <x v="23190"/>
    <s v="6fd79559-ae2d-444f-980f-4d96d90f2e92"/>
    <s v="Gilbert Jackson"/>
    <s v="Xiaomi Mi 12"/>
    <x v="2"/>
    <n v="1"/>
    <n v="1"/>
    <n v="1180.73"/>
    <n v="1180.73"/>
    <n v="1180.73"/>
    <d v="2024-09-17T00:00:00"/>
    <x v="3"/>
    <x v="0"/>
    <n v="0"/>
    <n v="1180.73"/>
  </r>
  <r>
    <x v="23191"/>
    <s v="ae687880-a59a-41b6-898f-b72e87e78b48"/>
    <s v="Jeffrey Gallagher"/>
    <s v="TCL Roku TV"/>
    <x v="11"/>
    <n v="1"/>
    <n v="1"/>
    <n v="1251.48"/>
    <n v="1251.48"/>
    <n v="1251.48"/>
    <d v="2024-08-14T00:00:00"/>
    <x v="1"/>
    <x v="4"/>
    <n v="0"/>
    <n v="1251.48"/>
  </r>
  <r>
    <x v="23192"/>
    <s v="ef3711a5-7e8b-434d-9c07-57b88878b084"/>
    <s v="Ronald Riley"/>
    <s v="Refrigerator"/>
    <x v="5"/>
    <n v="1"/>
    <n v="1"/>
    <n v="741.38"/>
    <n v="741.38"/>
    <n v="741.38"/>
    <d v="2024-07-11T00:00:00"/>
    <x v="1"/>
    <x v="2"/>
    <n v="0"/>
    <n v="741.38"/>
  </r>
  <r>
    <x v="23193"/>
    <s v="1580c83f-3afc-4195-b4ae-923acac7e5ef"/>
    <s v="Larry Pena"/>
    <s v="Dishwasher"/>
    <x v="5"/>
    <n v="1"/>
    <n v="1"/>
    <n v="277.05"/>
    <n v="277.05"/>
    <n v="277.05"/>
    <d v="2024-04-11T00:00:00"/>
    <x v="8"/>
    <x v="7"/>
    <n v="0"/>
    <n v="277.05"/>
  </r>
  <r>
    <x v="23194"/>
    <s v="7ea07c70-5df5-4b29-8e6c-1a2379721ce6"/>
    <s v="Carolyn Collins"/>
    <s v="iPhone 13"/>
    <x v="2"/>
    <n v="2"/>
    <n v="2"/>
    <n v="723.56"/>
    <n v="723.56"/>
    <n v="1447.12"/>
    <d v="2021-11-03T00:00:00"/>
    <x v="1"/>
    <x v="0"/>
    <n v="0"/>
    <n v="1447.12"/>
  </r>
  <r>
    <x v="23195"/>
    <s v="79fdd023-327f-49f0-a588-48530cb5675c"/>
    <s v="Sean Barnes"/>
    <s v="Sonos Speaker"/>
    <x v="10"/>
    <n v="1"/>
    <n v="1"/>
    <n v="350.86"/>
    <n v="350.86"/>
    <n v="350.86"/>
    <d v="2025-02-19T00:00:00"/>
    <x v="1"/>
    <x v="0"/>
    <n v="0"/>
    <n v="350.86"/>
  </r>
  <r>
    <x v="23196"/>
    <s v="643bebc3-46b4-4512-b4c4-404abe5fff04"/>
    <s v="Michael Lane"/>
    <s v="Bookshelf"/>
    <x v="7"/>
    <n v="1"/>
    <n v="1"/>
    <n v="198.88"/>
    <n v="198.88"/>
    <n v="198.88"/>
    <d v="2021-07-02T00:00:00"/>
    <x v="2"/>
    <x v="0"/>
    <n v="0"/>
    <n v="198.88"/>
  </r>
  <r>
    <x v="23197"/>
    <s v="b7835fb0-d5f3-482a-a975-9f60a1836fbb"/>
    <s v="Michelle White"/>
    <s v="Dell XPS 15"/>
    <x v="4"/>
    <n v="3"/>
    <n v="3"/>
    <n v="0"/>
    <n v="387.79"/>
    <n v="1163.3700000000001"/>
    <d v="2024-09-30T00:00:00"/>
    <x v="8"/>
    <x v="0"/>
    <n v="0"/>
    <n v="1163.3700000000001"/>
  </r>
  <r>
    <x v="23198"/>
    <s v="107843d6-64f5-429e-ba60-7169b0b6370c"/>
    <s v="Elizabeth Frank"/>
    <s v="Microwave Oven"/>
    <x v="5"/>
    <n v="1"/>
    <n v="1"/>
    <n v="766.99"/>
    <n v="766.99"/>
    <n v="766.99"/>
    <d v="2021-11-30T00:00:00"/>
    <x v="1"/>
    <x v="3"/>
    <n v="0.05"/>
    <n v="728.64049999999997"/>
  </r>
  <r>
    <x v="23199"/>
    <s v="60518507-b60a-4ded-8568-82d223cc1754"/>
    <s v="Monique Glover"/>
    <s v="Wall Art"/>
    <x v="9"/>
    <n v="1"/>
    <n v="1"/>
    <n v="272.82"/>
    <n v="272.82"/>
    <n v="272.82"/>
    <d v="2024-03-16T00:00:00"/>
    <x v="1"/>
    <x v="2"/>
    <n v="0.25"/>
    <n v="204.61500000000001"/>
  </r>
  <r>
    <x v="23200"/>
    <s v="bba80c4e-647f-4bfa-a080-15b9e8003316"/>
    <s v="Michael Gonzalez"/>
    <s v="Ring Doorbell"/>
    <x v="0"/>
    <n v="1"/>
    <n v="1"/>
    <n v="130.05000000000001"/>
    <n v="130.05000000000001"/>
    <n v="130.05000000000001"/>
    <d v="2022-06-25T00:00:00"/>
    <x v="1"/>
    <x v="0"/>
    <n v="0"/>
    <n v="130.05000000000001"/>
  </r>
  <r>
    <x v="23201"/>
    <s v="1e087440-948c-4b88-a129-564cef585be0"/>
    <s v="Robert Glover"/>
    <s v="MacBook Pro"/>
    <x v="4"/>
    <n v="1"/>
    <n v="1"/>
    <n v="2634.33"/>
    <n v="2634.33"/>
    <n v="2634.33"/>
    <d v="2021-10-29T00:00:00"/>
    <x v="1"/>
    <x v="0"/>
    <n v="0"/>
    <n v="2634.33"/>
  </r>
  <r>
    <x v="23202"/>
    <s v="a59b40f4-283c-4093-8611-c1b2efc7f7e9"/>
    <s v="Robert Morrison"/>
    <s v="Sonos Speaker"/>
    <x v="6"/>
    <n v="1"/>
    <n v="1"/>
    <n v="293.37"/>
    <n v="293.37"/>
    <n v="293.37"/>
    <d v="2024-02-12T00:00:00"/>
    <x v="4"/>
    <x v="0"/>
    <n v="0"/>
    <n v="293.37"/>
  </r>
  <r>
    <x v="23203"/>
    <s v="2bbbfb60-4242-450c-9a45-4fea15c193fd"/>
    <s v="Patricia Mcdowell"/>
    <s v="Coffee Maker"/>
    <x v="8"/>
    <n v="1"/>
    <n v="1"/>
    <n v="156.69"/>
    <n v="156.69"/>
    <n v="156.69"/>
    <d v="2024-12-05T00:00:00"/>
    <x v="7"/>
    <x v="4"/>
    <n v="0"/>
    <n v="156.69"/>
  </r>
  <r>
    <x v="23204"/>
    <s v="a7b7148b-b7c3-4ef9-8dec-311282a7830d"/>
    <s v="Tyler Flores"/>
    <s v="OnePlus 10"/>
    <x v="2"/>
    <n v="1"/>
    <n v="1"/>
    <n v="0"/>
    <n v="387.79"/>
    <n v="387.79"/>
    <d v="2024-08-21T00:00:00"/>
    <x v="6"/>
    <x v="0"/>
    <n v="0.15"/>
    <n v="329.62150000000003"/>
  </r>
  <r>
    <x v="23205"/>
    <s v="8b2293c4-39a2-45a8-85d8-0f68fe29e837"/>
    <s v="Debbie Bailey"/>
    <s v="Steam Deck"/>
    <x v="1"/>
    <n v="1"/>
    <n v="1"/>
    <n v="259.36"/>
    <n v="259.36"/>
    <n v="259.36"/>
    <d v="2024-06-06T00:00:00"/>
    <x v="1"/>
    <x v="2"/>
    <n v="0.3"/>
    <n v="181.55200000000002"/>
  </r>
  <r>
    <x v="23206"/>
    <s v="1b730fa3-64a9-4175-9279-37523065ce87"/>
    <s v="Sharon Smith"/>
    <s v="Table Lamp"/>
    <x v="9"/>
    <n v="1"/>
    <n v="1"/>
    <n v="202.54"/>
    <n v="202.54"/>
    <n v="202.54"/>
    <d v="2023-11-01T00:00:00"/>
    <x v="10"/>
    <x v="4"/>
    <n v="0"/>
    <n v="202.54"/>
  </r>
  <r>
    <x v="23207"/>
    <s v="b9c7e329-91a9-4e8a-a87f-23f1ccb8db51"/>
    <s v="Jermaine Sanders"/>
    <s v="Ring Doorbell"/>
    <x v="0"/>
    <n v="1"/>
    <n v="1"/>
    <n v="99.42"/>
    <n v="99.42"/>
    <n v="99.42"/>
    <d v="2022-03-28T00:00:00"/>
    <x v="10"/>
    <x v="3"/>
    <n v="0"/>
    <n v="99.42"/>
  </r>
  <r>
    <x v="23208"/>
    <s v="271265de-f75b-4a71-9f8a-ba6b1fb7c656"/>
    <s v="Karen Miller"/>
    <s v="Throw Pillows"/>
    <x v="9"/>
    <n v="1"/>
    <n v="1"/>
    <n v="100.88"/>
    <n v="100.88"/>
    <n v="100.88"/>
    <d v="2021-12-02T00:00:00"/>
    <x v="1"/>
    <x v="0"/>
    <n v="0.15"/>
    <n v="85.74799999999999"/>
  </r>
  <r>
    <x v="23209"/>
    <s v="cb5c418d-c578-4534-9897-e36c5d71a4ce"/>
    <s v="Anna Holder"/>
    <s v="Microwave Oven"/>
    <x v="5"/>
    <n v="2"/>
    <n v="2"/>
    <n v="521.21"/>
    <n v="521.21"/>
    <n v="1042.42"/>
    <d v="2023-05-16T00:00:00"/>
    <x v="0"/>
    <x v="3"/>
    <n v="0"/>
    <n v="1042.42"/>
  </r>
  <r>
    <x v="23210"/>
    <s v="df6c2e21-e09f-4f83-af90-a99cdf15c15f"/>
    <s v="Elizabeth Elliott"/>
    <s v="Xiaomi Mi 12"/>
    <x v="2"/>
    <n v="2"/>
    <n v="2"/>
    <n v="551.05999999999995"/>
    <n v="551.05999999999995"/>
    <n v="1102.1199999999999"/>
    <d v="2024-08-24T00:00:00"/>
    <x v="1"/>
    <x v="0"/>
    <n v="0"/>
    <n v="1102.1199999999999"/>
  </r>
  <r>
    <x v="23211"/>
    <s v="a30a847f-fe0b-4ad0-90aa-1dfec2ff8cd0"/>
    <s v="Lori Wilson"/>
    <s v="OnePlus 10"/>
    <x v="2"/>
    <n v="1"/>
    <n v="1"/>
    <n v="652.58000000000004"/>
    <n v="652.58000000000004"/>
    <n v="652.58000000000004"/>
    <d v="2021-11-15T00:00:00"/>
    <x v="8"/>
    <x v="0"/>
    <n v="0"/>
    <n v="652.58000000000004"/>
  </r>
  <r>
    <x v="23212"/>
    <s v="52c686b3-de3a-4247-88c1-e1c6703124a2"/>
    <s v="Briana Taylor"/>
    <s v="Wall Art"/>
    <x v="9"/>
    <n v="1"/>
    <n v="1"/>
    <n v="170.32"/>
    <n v="170.32"/>
    <n v="170.32"/>
    <d v="2024-04-05T00:00:00"/>
    <x v="8"/>
    <x v="5"/>
    <n v="0"/>
    <n v="170.32"/>
  </r>
  <r>
    <x v="23213"/>
    <s v="e30be336-0d37-458f-bd41-17e7348ff48b"/>
    <s v="Robert Hughes"/>
    <s v="Sonos Speaker"/>
    <x v="6"/>
    <n v="1"/>
    <n v="1"/>
    <n v="197.53"/>
    <n v="197.53"/>
    <n v="197.53"/>
    <d v="2024-12-11T00:00:00"/>
    <x v="6"/>
    <x v="0"/>
    <n v="0.05"/>
    <n v="187.65350000000001"/>
  </r>
  <r>
    <x v="23214"/>
    <s v="46d522a7-5844-4c3a-8976-cd3d65e26628"/>
    <s v="Daniel Scott"/>
    <s v="iPad Pro"/>
    <x v="12"/>
    <n v="1"/>
    <n v="1"/>
    <n v="380.31"/>
    <n v="380.31"/>
    <n v="380.31"/>
    <d v="2024-10-26T00:00:00"/>
    <x v="5"/>
    <x v="3"/>
    <n v="0"/>
    <n v="380.31"/>
  </r>
  <r>
    <x v="23215"/>
    <s v="04faf3f3-ab65-4e46-958c-f543f471d220"/>
    <s v="Antonio Martin"/>
    <s v="Samsung Galaxy S22"/>
    <x v="2"/>
    <n v="1"/>
    <n v="1"/>
    <n v="1225.55"/>
    <n v="1225.55"/>
    <n v="1225.55"/>
    <d v="2024-12-12T00:00:00"/>
    <x v="2"/>
    <x v="1"/>
    <n v="0"/>
    <n v="1225.55"/>
  </r>
  <r>
    <x v="23216"/>
    <s v="4a6d3662-b373-455f-8d64-2df261535232"/>
    <s v="Tonya West"/>
    <s v="Throw Pillows"/>
    <x v="9"/>
    <n v="2"/>
    <n v="2"/>
    <n v="97.14"/>
    <n v="97.14"/>
    <n v="194.28"/>
    <d v="2023-07-11T00:00:00"/>
    <x v="5"/>
    <x v="4"/>
    <n v="0"/>
    <n v="194.28"/>
  </r>
  <r>
    <x v="23217"/>
    <s v="4c31b1ac-a38c-4579-a71e-b96b60fc3cb9"/>
    <s v="Tami Sullivan"/>
    <s v="Philips Hue Lights"/>
    <x v="0"/>
    <n v="1"/>
    <n v="1"/>
    <n v="200.52"/>
    <n v="200.52"/>
    <n v="200.52"/>
    <d v="2024-12-28T00:00:00"/>
    <x v="1"/>
    <x v="0"/>
    <n v="0"/>
    <n v="200.52"/>
  </r>
  <r>
    <x v="23218"/>
    <s v="5b747538-c3c3-4713-93fa-188bfb85b4c2"/>
    <s v="Brian Hendrix"/>
    <s v="JBL Bluetooth Speaker"/>
    <x v="6"/>
    <n v="1"/>
    <n v="1"/>
    <n v="265.45"/>
    <n v="265.45"/>
    <n v="265.45"/>
    <d v="2024-11-14T00:00:00"/>
    <x v="2"/>
    <x v="2"/>
    <n v="0"/>
    <n v="265.45"/>
  </r>
  <r>
    <x v="23219"/>
    <s v="fb94973c-eba2-4c86-a94d-ee97d354d5b2"/>
    <s v="Kevin King"/>
    <s v="Microwave Oven"/>
    <x v="5"/>
    <n v="1"/>
    <n v="1"/>
    <n v="192.51"/>
    <n v="192.51"/>
    <n v="192.51"/>
    <d v="2022-02-18T00:00:00"/>
    <x v="1"/>
    <x v="3"/>
    <n v="0.15"/>
    <n v="163.6335"/>
  </r>
  <r>
    <x v="23220"/>
    <s v="2bbbfb60-4242-450c-9a45-4fea15c193fd"/>
    <s v="Patricia Mcdowell"/>
    <s v="Food Processor"/>
    <x v="8"/>
    <n v="1"/>
    <n v="1"/>
    <n v="139.85"/>
    <n v="139.85"/>
    <n v="139.85"/>
    <d v="2024-09-11T00:00:00"/>
    <x v="9"/>
    <x v="0"/>
    <n v="0"/>
    <n v="139.85"/>
  </r>
  <r>
    <x v="23221"/>
    <s v="38a42378-6fd5-42f6-ab25-4d90560f81a6"/>
    <s v="Christian Jordan"/>
    <s v="Google Pixel 6"/>
    <x v="2"/>
    <n v="1"/>
    <n v="1"/>
    <n v="1119.6300000000001"/>
    <n v="1119.6300000000001"/>
    <n v="1119.6300000000001"/>
    <d v="2024-07-22T00:00:00"/>
    <x v="1"/>
    <x v="3"/>
    <n v="0.05"/>
    <n v="1063.6485"/>
  </r>
  <r>
    <x v="23222"/>
    <s v="93ceb59f-93a3-4fc9-a5e3-1c8758fb6c25"/>
    <s v="Chris Huffman"/>
    <s v="Microwave Oven"/>
    <x v="5"/>
    <n v="1"/>
    <n v="1"/>
    <n v="544.83000000000004"/>
    <n v="544.83000000000004"/>
    <n v="544.83000000000004"/>
    <d v="2023-11-25T00:00:00"/>
    <x v="10"/>
    <x v="6"/>
    <n v="0.3"/>
    <n v="381.38100000000003"/>
  </r>
  <r>
    <x v="23223"/>
    <s v="b0f6364d-d980-4ddf-a142-8cd14123d788"/>
    <s v="Brittany Henson"/>
    <s v="Curtains"/>
    <x v="9"/>
    <n v="2"/>
    <n v="2"/>
    <n v="229.13"/>
    <n v="229.13"/>
    <n v="458.26"/>
    <d v="2023-12-12T00:00:00"/>
    <x v="1"/>
    <x v="0"/>
    <n v="0"/>
    <n v="458.26"/>
  </r>
  <r>
    <x v="23224"/>
    <s v="42e4d06f-9314-4aa6-9b82-76392e3d1375"/>
    <s v="Joseph Duncan"/>
    <s v="Sofa"/>
    <x v="7"/>
    <n v="1"/>
    <n v="1"/>
    <n v="1919.93"/>
    <n v="1919.93"/>
    <n v="1919.93"/>
    <d v="2023-05-28T00:00:00"/>
    <x v="1"/>
    <x v="5"/>
    <n v="0"/>
    <n v="1919.93"/>
  </r>
  <r>
    <x v="23225"/>
    <s v="f964fef3-e0c1-4c92-ac60-54cec4edaedc"/>
    <s v="Sara Cole"/>
    <s v="Xiaomi Mi 12"/>
    <x v="2"/>
    <n v="1"/>
    <n v="1"/>
    <n v="1093.6300000000001"/>
    <n v="1093.6300000000001"/>
    <n v="1093.6300000000001"/>
    <d v="2022-06-21T00:00:00"/>
    <x v="1"/>
    <x v="3"/>
    <n v="0"/>
    <n v="1093.6300000000001"/>
  </r>
  <r>
    <x v="23226"/>
    <s v="341f6d8b-36e0-4264-8be7-7bc0d62d7ef9"/>
    <s v="Adam Smith"/>
    <s v="Dining Table"/>
    <x v="7"/>
    <n v="1"/>
    <n v="1"/>
    <n v="647.24"/>
    <n v="647.24"/>
    <n v="647.24"/>
    <d v="2021-10-26T00:00:00"/>
    <x v="11"/>
    <x v="3"/>
    <n v="0.25"/>
    <n v="485.43"/>
  </r>
  <r>
    <x v="23227"/>
    <s v="050bfaae-79a2-4089-8957-a9b28dfcc968"/>
    <s v="Pamela Jenkins"/>
    <s v="Cast Iron Skillet"/>
    <x v="13"/>
    <n v="1"/>
    <n v="1"/>
    <n v="121.11"/>
    <n v="121.11"/>
    <n v="121.11"/>
    <d v="2022-09-20T00:00:00"/>
    <x v="3"/>
    <x v="5"/>
    <n v="0"/>
    <n v="121.11"/>
  </r>
  <r>
    <x v="23228"/>
    <s v="ba7b3a41-5272-4c3c-9de1-89649f18fff6"/>
    <s v="Patrick Miranda"/>
    <s v="Blender"/>
    <x v="8"/>
    <n v="1"/>
    <n v="1"/>
    <n v="39.54"/>
    <n v="39.54"/>
    <n v="39.54"/>
    <d v="2022-10-12T00:00:00"/>
    <x v="9"/>
    <x v="0"/>
    <n v="0"/>
    <n v="39.54"/>
  </r>
  <r>
    <x v="23229"/>
    <s v="34e72e5f-91f3-412f-9ec6-f64adbd78fd7"/>
    <s v="Sean Mullen"/>
    <s v="Refrigerator"/>
    <x v="5"/>
    <n v="1"/>
    <n v="1"/>
    <n v="427.09"/>
    <n v="427.09"/>
    <n v="427.09"/>
    <d v="2023-09-01T00:00:00"/>
    <x v="1"/>
    <x v="0"/>
    <n v="0"/>
    <n v="427.09"/>
  </r>
  <r>
    <x v="23230"/>
    <s v="7dac09c9-e097-482a-9fb3-7bcf20c5dbaa"/>
    <s v="Ashley Andrews"/>
    <s v="Dell XPS 15"/>
    <x v="4"/>
    <n v="1"/>
    <n v="1"/>
    <n v="1503.21"/>
    <n v="1503.21"/>
    <n v="1503.21"/>
    <d v="2023-12-31T00:00:00"/>
    <x v="1"/>
    <x v="3"/>
    <n v="0.05"/>
    <n v="1428.0495000000001"/>
  </r>
  <r>
    <x v="23231"/>
    <s v="d147eb7c-7051-4f4c-ba7c-5253974eca1e"/>
    <s v="Dawn Garcia"/>
    <s v="iPhone 13"/>
    <x v="2"/>
    <n v="1"/>
    <n v="1"/>
    <n v="800.58"/>
    <n v="800.58"/>
    <n v="800.58"/>
    <d v="2024-12-16T00:00:00"/>
    <x v="9"/>
    <x v="1"/>
    <n v="0.2"/>
    <n v="640.46400000000006"/>
  </r>
  <r>
    <x v="23232"/>
    <s v="316a5753-999d-4833-8582-a728c71e48cd"/>
    <s v="Colleen Gardner"/>
    <s v="Amazon Echo"/>
    <x v="10"/>
    <n v="1"/>
    <n v="1"/>
    <n v="348.01"/>
    <n v="348.01"/>
    <n v="348.01"/>
    <d v="2023-12-21T00:00:00"/>
    <x v="1"/>
    <x v="3"/>
    <n v="0"/>
    <n v="348.01"/>
  </r>
  <r>
    <x v="23233"/>
    <s v="498e0d46-8130-46e4-b997-cf74a400dcd1"/>
    <s v="James Nichols"/>
    <s v="Electric Range"/>
    <x v="5"/>
    <n v="1"/>
    <n v="1"/>
    <n v="643.89"/>
    <n v="643.89"/>
    <n v="643.89"/>
    <d v="2024-12-31T00:00:00"/>
    <x v="9"/>
    <x v="7"/>
    <n v="0"/>
    <n v="643.89"/>
  </r>
  <r>
    <x v="23234"/>
    <s v="683d2472-7584-4134-a85b-be3a17ecdc99"/>
    <s v="Leah Gonzales"/>
    <s v="Philips Hue Lights"/>
    <x v="0"/>
    <n v="2"/>
    <n v="2"/>
    <n v="43.5"/>
    <n v="43.5"/>
    <n v="87"/>
    <d v="2020-11-25T00:00:00"/>
    <x v="5"/>
    <x v="3"/>
    <n v="0"/>
    <n v="87"/>
  </r>
  <r>
    <x v="23235"/>
    <s v="2687089c-9f74-4772-8932-1a32376d0d33"/>
    <s v="Christina Price"/>
    <s v="HP Spectre"/>
    <x v="4"/>
    <n v="2"/>
    <n v="2"/>
    <n v="1526.91"/>
    <n v="1526.91"/>
    <n v="3053.82"/>
    <d v="2024-08-25T00:00:00"/>
    <x v="1"/>
    <x v="4"/>
    <n v="0.05"/>
    <n v="2901.1290000000004"/>
  </r>
  <r>
    <x v="23236"/>
    <s v="beb96977-fedd-43a3-9809-69db5cbf2d58"/>
    <s v="Jordan Mitchell"/>
    <s v="Sofa"/>
    <x v="7"/>
    <n v="2"/>
    <n v="2"/>
    <n v="1176.07"/>
    <n v="1176.07"/>
    <n v="2352.14"/>
    <d v="2022-08-28T00:00:00"/>
    <x v="1"/>
    <x v="2"/>
    <n v="0"/>
    <n v="2352.14"/>
  </r>
  <r>
    <x v="23237"/>
    <s v="84abc5ce-870b-4980-9f2d-1584e4061f87"/>
    <s v="Anna Taylor"/>
    <s v="Bookshelf"/>
    <x v="7"/>
    <n v="1"/>
    <n v="1"/>
    <n v="1564.08"/>
    <n v="1564.08"/>
    <n v="1564.08"/>
    <d v="2024-11-25T00:00:00"/>
    <x v="1"/>
    <x v="0"/>
    <n v="0"/>
    <n v="1564.08"/>
  </r>
  <r>
    <x v="23238"/>
    <s v="08ccda6f-fcbc-449d-8564-a17012c05e55"/>
    <s v="Danny Eaton"/>
    <s v="Philips Hue Lights"/>
    <x v="0"/>
    <n v="1"/>
    <n v="1"/>
    <n v="229.66"/>
    <n v="229.66"/>
    <n v="229.66"/>
    <d v="2021-12-31T00:00:00"/>
    <x v="11"/>
    <x v="0"/>
    <n v="0"/>
    <n v="229.66"/>
  </r>
  <r>
    <x v="23239"/>
    <s v="d356d925-60a7-4138-b557-232b9eb81ed8"/>
    <s v="Brian Obrien"/>
    <s v="Wall Art"/>
    <x v="9"/>
    <n v="1"/>
    <n v="1"/>
    <n v="143.54"/>
    <n v="143.54"/>
    <n v="143.54"/>
    <d v="2021-11-11T00:00:00"/>
    <x v="1"/>
    <x v="7"/>
    <n v="0"/>
    <n v="143.54"/>
  </r>
  <r>
    <x v="23240"/>
    <s v="de1db992-aed1-464f-9d8d-9b7121b7dc0a"/>
    <s v="Joseph Edwards"/>
    <s v="HP Spectre"/>
    <x v="4"/>
    <n v="1"/>
    <n v="1"/>
    <n v="1761.16"/>
    <n v="1761.16"/>
    <n v="1761.16"/>
    <d v="2023-11-23T00:00:00"/>
    <x v="5"/>
    <x v="4"/>
    <n v="0"/>
    <n v="1761.16"/>
  </r>
  <r>
    <x v="23241"/>
    <s v="2b589786-a8f6-4818-9336-930e53f0a6d1"/>
    <s v="Susan Newman"/>
    <s v="Audio-Technica Turntable"/>
    <x v="6"/>
    <n v="1"/>
    <n v="1"/>
    <n v="198.09"/>
    <n v="198.09"/>
    <n v="198.09"/>
    <d v="2023-10-26T00:00:00"/>
    <x v="6"/>
    <x v="3"/>
    <n v="0"/>
    <n v="198.09"/>
  </r>
  <r>
    <x v="23242"/>
    <s v="3e6d4478-9fde-4c6a-b359-048e12c4e576"/>
    <s v="Craig Day"/>
    <s v="Pillows"/>
    <x v="14"/>
    <n v="3"/>
    <n v="3"/>
    <n v="59.19"/>
    <n v="59.19"/>
    <n v="177.57"/>
    <d v="2021-03-29T00:00:00"/>
    <x v="1"/>
    <x v="5"/>
    <n v="0"/>
    <n v="177.57"/>
  </r>
  <r>
    <x v="23243"/>
    <s v="12365d28-58ed-466a-96e8-4659258db1e5"/>
    <s v="Megan Young"/>
    <s v="Table Lamp"/>
    <x v="9"/>
    <n v="1"/>
    <n v="1"/>
    <n v="158.52000000000001"/>
    <n v="158.52000000000001"/>
    <n v="158.52000000000001"/>
    <d v="2023-11-28T00:00:00"/>
    <x v="1"/>
    <x v="0"/>
    <n v="0"/>
    <n v="158.52000000000001"/>
  </r>
  <r>
    <x v="23244"/>
    <s v="ec2e4b9c-7a46-4458-9130-f78c7e4cd4fb"/>
    <s v="Crystal Lewis"/>
    <s v="iPhone 13"/>
    <x v="2"/>
    <n v="1"/>
    <n v="1"/>
    <n v="513.03"/>
    <n v="513.03"/>
    <n v="513.03"/>
    <d v="2025-02-23T00:00:00"/>
    <x v="1"/>
    <x v="0"/>
    <n v="0"/>
    <n v="513.03"/>
  </r>
  <r>
    <x v="23245"/>
    <s v="94d52c60-a588-45c3-bf34-aab456c34d2c"/>
    <s v="Sarah Davis"/>
    <s v="Table Lamp"/>
    <x v="9"/>
    <n v="1"/>
    <n v="1"/>
    <n v="134.74"/>
    <n v="134.74"/>
    <n v="134.74"/>
    <d v="2024-03-25T00:00:00"/>
    <x v="5"/>
    <x v="0"/>
    <n v="0.2"/>
    <n v="107.792"/>
  </r>
  <r>
    <x v="23246"/>
    <s v="bb33de2f-21f0-4d26-8352-74b946eb2366"/>
    <s v="Ronald Newman"/>
    <s v="OnePlus 10"/>
    <x v="2"/>
    <n v="2"/>
    <n v="2"/>
    <n v="399.22"/>
    <n v="399.22"/>
    <n v="798.44"/>
    <d v="2024-08-29T00:00:00"/>
    <x v="1"/>
    <x v="1"/>
    <n v="0.1"/>
    <n v="718.596"/>
  </r>
  <r>
    <x v="23247"/>
    <s v="40476713-0b8a-4f3f-8b8f-376bf7ae98ea"/>
    <s v="Sarah Reynolds"/>
    <s v="Throw Pillows"/>
    <x v="9"/>
    <n v="1"/>
    <n v="1"/>
    <n v="214.36"/>
    <n v="214.36"/>
    <n v="214.36"/>
    <d v="2024-08-14T00:00:00"/>
    <x v="3"/>
    <x v="0"/>
    <n v="0"/>
    <n v="214.36"/>
  </r>
  <r>
    <x v="23248"/>
    <s v="89037bc9-389d-484e-b6b4-9f627833f2df"/>
    <s v="Sergio Jones"/>
    <s v="Throw Pillows"/>
    <x v="9"/>
    <n v="1"/>
    <n v="1"/>
    <n v="47.69"/>
    <n v="47.69"/>
    <n v="47.69"/>
    <d v="2021-05-09T00:00:00"/>
    <x v="1"/>
    <x v="6"/>
    <n v="0.2"/>
    <n v="38.152000000000001"/>
  </r>
  <r>
    <x v="23249"/>
    <s v="7b660d5c-d5a2-4831-aa3d-9e85f91c7c14"/>
    <s v="Roger Carr"/>
    <s v="Google Pixel 6"/>
    <x v="2"/>
    <n v="1"/>
    <n v="1"/>
    <n v="605.57000000000005"/>
    <n v="605.57000000000005"/>
    <n v="605.57000000000005"/>
    <d v="2021-09-24T00:00:00"/>
    <x v="3"/>
    <x v="1"/>
    <n v="0"/>
    <n v="605.57000000000005"/>
  </r>
  <r>
    <x v="23250"/>
    <s v="af0ed745-4c8a-4ea0-8c7e-9eb8a73d643c"/>
    <s v="Jennifer Wilson"/>
    <s v="Bookshelf"/>
    <x v="7"/>
    <n v="2"/>
    <n v="2"/>
    <n v="648.91"/>
    <n v="648.91"/>
    <n v="1297.82"/>
    <d v="2024-11-29T00:00:00"/>
    <x v="4"/>
    <x v="2"/>
    <n v="0"/>
    <n v="1297.82"/>
  </r>
  <r>
    <x v="23251"/>
    <s v="5634f1e2-8892-41b4-87f0-2533a269bf74"/>
    <s v="Angel Flynn"/>
    <s v="Samsung Galaxy S22"/>
    <x v="2"/>
    <n v="1"/>
    <n v="1"/>
    <n v="517.09"/>
    <n v="517.09"/>
    <n v="517.09"/>
    <d v="2021-10-27T00:00:00"/>
    <x v="1"/>
    <x v="2"/>
    <n v="0"/>
    <n v="517.09"/>
  </r>
  <r>
    <x v="23252"/>
    <s v="d36abca8-bc02-48f2-876a-0c52cf374042"/>
    <s v="Mario Vaughn"/>
    <s v="Samsung QLED TV"/>
    <x v="11"/>
    <n v="1"/>
    <n v="1"/>
    <n v="944.79"/>
    <n v="944.79"/>
    <n v="944.79"/>
    <d v="2022-12-28T00:00:00"/>
    <x v="9"/>
    <x v="3"/>
    <n v="0.25"/>
    <n v="708.59249999999997"/>
  </r>
  <r>
    <x v="23253"/>
    <s v="e19c50bb-b7e1-441b-a0c9-82bb3950585a"/>
    <s v="Elizabeth Stephens"/>
    <s v="Steam Deck"/>
    <x v="1"/>
    <n v="1"/>
    <n v="1"/>
    <n v="562.87"/>
    <n v="562.87"/>
    <n v="562.87"/>
    <d v="2023-01-02T00:00:00"/>
    <x v="1"/>
    <x v="1"/>
    <n v="0"/>
    <n v="562.87"/>
  </r>
  <r>
    <x v="23254"/>
    <s v="2e788a15-e36e-46c1-9868-0c59cd3db469"/>
    <s v="Andrew Palmer"/>
    <s v="Coffee Maker"/>
    <x v="8"/>
    <n v="2"/>
    <n v="2"/>
    <n v="40.78"/>
    <n v="40.78"/>
    <n v="81.56"/>
    <d v="2024-07-28T00:00:00"/>
    <x v="8"/>
    <x v="0"/>
    <n v="0.25"/>
    <n v="61.17"/>
  </r>
  <r>
    <x v="23255"/>
    <s v="a62a5f41-c401-431c-b11a-2d37f996880d"/>
    <s v="David Wood"/>
    <s v="Smart Thermostat"/>
    <x v="0"/>
    <n v="1"/>
    <n v="1"/>
    <n v="136"/>
    <n v="136"/>
    <n v="136"/>
    <d v="2023-12-17T00:00:00"/>
    <x v="1"/>
    <x v="0"/>
    <n v="0"/>
    <n v="136"/>
  </r>
  <r>
    <x v="23256"/>
    <s v="ea313d9d-fb12-4e9f-831a-6243db68bdfb"/>
    <s v="Jason Davis"/>
    <s v="Area Rug"/>
    <x v="9"/>
    <n v="2"/>
    <n v="2"/>
    <n v="278.33"/>
    <n v="278.33"/>
    <n v="556.66"/>
    <d v="2024-09-26T00:00:00"/>
    <x v="7"/>
    <x v="0"/>
    <n v="0"/>
    <n v="556.66"/>
  </r>
  <r>
    <x v="23257"/>
    <s v="252711bd-cf3d-40ba-afad-1c1a7fe00d4f"/>
    <s v="Cynthia Duran"/>
    <s v="Dishwasher"/>
    <x v="5"/>
    <n v="1"/>
    <n v="1"/>
    <n v="804.2"/>
    <n v="804.2"/>
    <n v="804.2"/>
    <d v="2022-08-10T00:00:00"/>
    <x v="1"/>
    <x v="3"/>
    <n v="0.3"/>
    <n v="562.94000000000005"/>
  </r>
  <r>
    <x v="23258"/>
    <s v="9930bf90-749e-425e-ba31-fcb4927afc19"/>
    <s v="Jeffrey Medina"/>
    <s v="Food Processor"/>
    <x v="8"/>
    <n v="1"/>
    <n v="1"/>
    <n v="138.38"/>
    <n v="138.38"/>
    <n v="138.38"/>
    <d v="2025-02-20T00:00:00"/>
    <x v="4"/>
    <x v="3"/>
    <n v="0"/>
    <n v="138.38"/>
  </r>
  <r>
    <x v="23259"/>
    <s v="43067e11-0b92-455f-966f-609789b3415d"/>
    <s v="Kevin Carney"/>
    <s v="Smart Thermostat"/>
    <x v="0"/>
    <n v="1"/>
    <n v="1"/>
    <n v="103.85"/>
    <n v="103.85"/>
    <n v="103.85"/>
    <d v="2024-10-15T00:00:00"/>
    <x v="7"/>
    <x v="0"/>
    <n v="0.1"/>
    <n v="93.464999999999989"/>
  </r>
  <r>
    <x v="23260"/>
    <s v="3881c8f4-49ab-4868-b6c7-42315212e138"/>
    <s v="Jessica Luna"/>
    <s v="Cast Iron Skillet"/>
    <x v="13"/>
    <n v="1"/>
    <n v="1"/>
    <n v="33.36"/>
    <n v="33.36"/>
    <n v="33.36"/>
    <d v="2024-03-04T00:00:00"/>
    <x v="6"/>
    <x v="0"/>
    <n v="0.3"/>
    <n v="23.352"/>
  </r>
  <r>
    <x v="23261"/>
    <s v="d277cd53-fda6-4be2-85df-c1837c49a2ab"/>
    <s v="Charles White"/>
    <s v="Ring Doorbell"/>
    <x v="0"/>
    <n v="1"/>
    <n v="1"/>
    <n v="208.77"/>
    <n v="208.77"/>
    <n v="208.77"/>
    <d v="2021-11-27T00:00:00"/>
    <x v="9"/>
    <x v="4"/>
    <n v="0"/>
    <n v="208.77"/>
  </r>
  <r>
    <x v="23262"/>
    <s v="0f6ae5d0-d00b-41ef-bd6f-8525d7fade3b"/>
    <s v="Amber Bryan"/>
    <s v="OnePlus 10"/>
    <x v="2"/>
    <n v="2"/>
    <n v="2"/>
    <n v="1228.8599999999999"/>
    <n v="1228.8599999999999"/>
    <n v="2457.7199999999998"/>
    <d v="2023-10-15T00:00:00"/>
    <x v="9"/>
    <x v="4"/>
    <n v="0"/>
    <n v="2457.7199999999998"/>
  </r>
  <r>
    <x v="23263"/>
    <s v="0b7558a4-8468-424e-a585-cbdecd02abd9"/>
    <s v="Stephen Reyes"/>
    <s v="Refrigerator"/>
    <x v="5"/>
    <n v="1"/>
    <n v="1"/>
    <n v="835.34"/>
    <n v="835.34"/>
    <n v="835.34"/>
    <d v="2023-03-26T00:00:00"/>
    <x v="2"/>
    <x v="3"/>
    <n v="0"/>
    <n v="835.34"/>
  </r>
  <r>
    <x v="23264"/>
    <s v="89149df0-c0a3-438f-8919-659e553d894f"/>
    <s v="Linda Elliott"/>
    <s v="Lenovo ThinkPad"/>
    <x v="4"/>
    <n v="1"/>
    <n v="1"/>
    <n v="2813.79"/>
    <n v="2813.79"/>
    <n v="2813.79"/>
    <d v="2023-02-25T00:00:00"/>
    <x v="1"/>
    <x v="2"/>
    <n v="0"/>
    <n v="2813.79"/>
  </r>
  <r>
    <x v="23265"/>
    <s v="c3dcc9d8-1130-48cd-89ff-f1a08990ea6c"/>
    <s v="Annette Russo"/>
    <s v="Samsung QLED TV"/>
    <x v="11"/>
    <n v="3"/>
    <n v="3"/>
    <n v="3204.35"/>
    <n v="3204.35"/>
    <n v="9613.0499999999993"/>
    <d v="2024-03-11T00:00:00"/>
    <x v="1"/>
    <x v="1"/>
    <n v="0"/>
    <n v="9613.0499999999993"/>
  </r>
  <r>
    <x v="23266"/>
    <s v="899dc2d6-548c-401a-b89c-78156bbd7bb0"/>
    <s v="Wendy Hamilton"/>
    <s v="Philips Hue Lights"/>
    <x v="0"/>
    <n v="1"/>
    <n v="1"/>
    <n v="199.75"/>
    <n v="199.75"/>
    <n v="199.75"/>
    <d v="2022-11-16T00:00:00"/>
    <x v="1"/>
    <x v="0"/>
    <n v="0"/>
    <n v="199.75"/>
  </r>
  <r>
    <x v="23267"/>
    <s v="33f7577e-222c-46cb-90c0-7395e3445520"/>
    <s v="Kathleen Anderson"/>
    <s v="Ring Doorbell"/>
    <x v="0"/>
    <n v="1"/>
    <n v="1"/>
    <n v="148.15"/>
    <n v="148.15"/>
    <n v="148.15"/>
    <d v="2023-03-06T00:00:00"/>
    <x v="8"/>
    <x v="0"/>
    <n v="0"/>
    <n v="148.15"/>
  </r>
  <r>
    <x v="23268"/>
    <s v="6fd79559-ae2d-444f-980f-4d96d90f2e92"/>
    <s v="Gilbert Jackson"/>
    <s v="Curtains"/>
    <x v="9"/>
    <n v="1"/>
    <n v="1"/>
    <n v="209.94"/>
    <n v="209.94"/>
    <n v="209.94"/>
    <d v="2023-02-12T00:00:00"/>
    <x v="3"/>
    <x v="2"/>
    <n v="0"/>
    <n v="209.94"/>
  </r>
  <r>
    <x v="23269"/>
    <s v="d8d026d6-15b6-4503-908e-4918a19d1062"/>
    <s v="Jennifer Bell"/>
    <s v="Microwave Oven"/>
    <x v="5"/>
    <n v="1"/>
    <n v="1"/>
    <n v="503.73"/>
    <n v="503.73"/>
    <n v="503.73"/>
    <d v="2023-11-02T00:00:00"/>
    <x v="1"/>
    <x v="0"/>
    <n v="0"/>
    <n v="503.73"/>
  </r>
  <r>
    <x v="23270"/>
    <s v="588ecb34-cc64-450e-9299-e387391ae43d"/>
    <s v="Tyler Webb"/>
    <s v="Bed Frame"/>
    <x v="7"/>
    <m/>
    <n v="1.4385643423588512"/>
    <n v="1356.53"/>
    <n v="1356.53"/>
    <n v="1951.4556873400525"/>
    <d v="2023-06-07T00:00:00"/>
    <x v="1"/>
    <x v="3"/>
    <n v="0"/>
    <n v="1951.4556873400525"/>
  </r>
  <r>
    <x v="23271"/>
    <s v="604917b0-1b18-4f5b-bee6-7be7654dbb31"/>
    <s v="Kimberly Irwin"/>
    <s v="Dining Table"/>
    <x v="7"/>
    <m/>
    <n v="1.4385643423588512"/>
    <n v="1810.29"/>
    <n v="1810.29"/>
    <n v="2604.2186433288048"/>
    <d v="2022-10-06T00:00:00"/>
    <x v="9"/>
    <x v="0"/>
    <n v="0"/>
    <n v="2604.2186433288048"/>
  </r>
  <r>
    <x v="23272"/>
    <s v="d356d925-60a7-4138-b557-232b9eb81ed8"/>
    <s v="Brian Obrien"/>
    <s v="Throw Pillows"/>
    <x v="9"/>
    <n v="1"/>
    <n v="1"/>
    <n v="57.36"/>
    <n v="57.36"/>
    <n v="57.36"/>
    <d v="2021-11-03T00:00:00"/>
    <x v="1"/>
    <x v="0"/>
    <n v="0"/>
    <n v="57.36"/>
  </r>
  <r>
    <x v="23273"/>
    <s v="0cb1a3c1-55c3-4e1a-976a-a8962af0cc6b"/>
    <s v="Kenneth Hart"/>
    <s v="Office Desk"/>
    <x v="7"/>
    <n v="1"/>
    <n v="1"/>
    <n v="918.67"/>
    <n v="918.67"/>
    <n v="918.67"/>
    <d v="2022-10-26T00:00:00"/>
    <x v="1"/>
    <x v="2"/>
    <n v="0"/>
    <n v="918.67"/>
  </r>
  <r>
    <x v="23274"/>
    <s v="050bfaae-79a2-4089-8957-a9b28dfcc968"/>
    <s v="Pamela Jenkins"/>
    <s v="Nintendo Switch"/>
    <x v="1"/>
    <n v="2"/>
    <n v="2"/>
    <n v="486.71"/>
    <n v="486.71"/>
    <n v="973.42"/>
    <d v="2021-11-18T00:00:00"/>
    <x v="0"/>
    <x v="2"/>
    <n v="0"/>
    <n v="973.42"/>
  </r>
  <r>
    <x v="23275"/>
    <s v="5e34e5dc-cc68-480b-880d-b8ae93063f1f"/>
    <s v="Jamie Nguyen"/>
    <s v="Philips Hue Lights"/>
    <x v="0"/>
    <n v="1"/>
    <n v="1"/>
    <n v="31.91"/>
    <n v="31.91"/>
    <n v="31.91"/>
    <d v="2025-02-07T00:00:00"/>
    <x v="1"/>
    <x v="2"/>
    <n v="0"/>
    <n v="31.91"/>
  </r>
  <r>
    <x v="23276"/>
    <s v="99021edd-0d19-4d76-bcc0-0be6321a143c"/>
    <s v="Matthew Bentley"/>
    <s v="Google Pixel 6"/>
    <x v="2"/>
    <n v="2"/>
    <n v="2"/>
    <n v="474.32"/>
    <n v="474.32"/>
    <n v="948.64"/>
    <d v="2024-10-10T00:00:00"/>
    <x v="1"/>
    <x v="3"/>
    <n v="0.1"/>
    <n v="853.77599999999995"/>
  </r>
  <r>
    <x v="23277"/>
    <s v="ec1867f0-4ffe-42d5-83fc-bd6573c18502"/>
    <s v="Kristen Hammond"/>
    <s v="MacBook Pro"/>
    <x v="4"/>
    <n v="1"/>
    <n v="1"/>
    <n v="2067.12"/>
    <n v="2067.12"/>
    <n v="2067.12"/>
    <d v="2023-12-16T00:00:00"/>
    <x v="1"/>
    <x v="0"/>
    <n v="0"/>
    <n v="2067.12"/>
  </r>
  <r>
    <x v="23278"/>
    <s v="d51ed4ba-374c-45f6-9861-4e71a5a9f597"/>
    <s v="Monique Bradford"/>
    <s v="Audio-Technica Turntable"/>
    <x v="6"/>
    <n v="1"/>
    <n v="1"/>
    <n v="371.73"/>
    <n v="371.73"/>
    <n v="371.73"/>
    <d v="2022-01-27T00:00:00"/>
    <x v="3"/>
    <x v="1"/>
    <n v="0"/>
    <n v="371.73"/>
  </r>
  <r>
    <x v="23279"/>
    <s v="1c2937ad-6f10-4442-a8e5-7af74c50c22b"/>
    <s v="Scott Cox"/>
    <s v="TCL Roku TV"/>
    <x v="11"/>
    <n v="1"/>
    <n v="1"/>
    <n v="2424.09"/>
    <n v="2424.09"/>
    <n v="2424.09"/>
    <d v="2023-11-18T00:00:00"/>
    <x v="6"/>
    <x v="0"/>
    <n v="0"/>
    <n v="2424.09"/>
  </r>
  <r>
    <x v="23280"/>
    <s v="bff976dd-98d9-4a1a-a421-de9fce84a1f3"/>
    <s v="Shaun Wagner"/>
    <s v="Wall Art"/>
    <x v="9"/>
    <n v="1"/>
    <n v="1"/>
    <n v="279.36"/>
    <n v="279.36"/>
    <n v="279.36"/>
    <d v="2023-11-29T00:00:00"/>
    <x v="9"/>
    <x v="0"/>
    <n v="0.25"/>
    <n v="209.52"/>
  </r>
  <r>
    <x v="23281"/>
    <s v="ea2307a0-f51b-46df-8db0-eea31ade3a25"/>
    <s v="Blake Webb"/>
    <s v="Samsung Galaxy S22"/>
    <x v="2"/>
    <m/>
    <n v="1.4385643423588512"/>
    <n v="1244.48"/>
    <n v="1244.48"/>
    <n v="1790.2645527787431"/>
    <d v="2021-11-17T00:00:00"/>
    <x v="8"/>
    <x v="0"/>
    <n v="0.05"/>
    <n v="1700.7513251398059"/>
  </r>
  <r>
    <x v="23282"/>
    <s v="76c56a13-318b-418d-982f-28fe3126d2d0"/>
    <s v="Jacob Williams"/>
    <s v="Baking Sheet"/>
    <x v="13"/>
    <n v="1"/>
    <n v="1"/>
    <n v="258.5"/>
    <n v="258.5"/>
    <n v="258.5"/>
    <d v="2023-12-01T00:00:00"/>
    <x v="1"/>
    <x v="3"/>
    <n v="0"/>
    <n v="258.5"/>
  </r>
  <r>
    <x v="23283"/>
    <s v="34765b12-175d-435c-ab1d-b8bf124a4bc3"/>
    <s v="Jasmine Gardner"/>
    <s v="Google Nest"/>
    <x v="0"/>
    <n v="1"/>
    <n v="1"/>
    <n v="197.84"/>
    <n v="197.84"/>
    <n v="197.84"/>
    <d v="2022-07-09T00:00:00"/>
    <x v="7"/>
    <x v="0"/>
    <n v="0.3"/>
    <n v="138.488"/>
  </r>
  <r>
    <x v="23284"/>
    <s v="6a88caf8-5b28-4c4a-b5e9-47acaeab4a54"/>
    <s v="Tiffany Hernandez"/>
    <s v="Wall Art"/>
    <x v="9"/>
    <n v="2"/>
    <n v="2"/>
    <n v="101.26"/>
    <n v="101.26"/>
    <n v="202.52"/>
    <d v="2021-12-11T00:00:00"/>
    <x v="8"/>
    <x v="3"/>
    <n v="0"/>
    <n v="202.52"/>
  </r>
  <r>
    <x v="23285"/>
    <s v="63e0f99b-e2bb-4c78-a059-ef0661df940b"/>
    <s v="Adam Griffith"/>
    <s v="Bed Frame"/>
    <x v="7"/>
    <n v="2"/>
    <n v="2"/>
    <n v="1299.58"/>
    <n v="1299.58"/>
    <n v="2599.16"/>
    <d v="2024-10-03T00:00:00"/>
    <x v="11"/>
    <x v="0"/>
    <n v="0"/>
    <n v="2599.16"/>
  </r>
  <r>
    <x v="23286"/>
    <s v="d6c516ca-38ee-4fc9-9dc6-1d9c66127b4f"/>
    <s v="Catherine Baldwin"/>
    <s v="PlayStation 5"/>
    <x v="1"/>
    <n v="2"/>
    <n v="2"/>
    <n v="263.31"/>
    <n v="263.31"/>
    <n v="526.62"/>
    <d v="2024-12-30T00:00:00"/>
    <x v="1"/>
    <x v="0"/>
    <n v="0"/>
    <n v="526.62"/>
  </r>
  <r>
    <x v="23287"/>
    <s v="9a86fdf2-18b9-4407-bc89-164cb499aae7"/>
    <s v="Brian Alexander"/>
    <s v="Ring Doorbell"/>
    <x v="0"/>
    <n v="1"/>
    <n v="1"/>
    <n v="156.19999999999999"/>
    <n v="156.19999999999999"/>
    <n v="156.19999999999999"/>
    <d v="2022-11-14T00:00:00"/>
    <x v="1"/>
    <x v="3"/>
    <n v="0"/>
    <n v="156.19999999999999"/>
  </r>
  <r>
    <x v="23288"/>
    <s v="8c00d2e8-93dc-4dcf-899f-fb8e4995e1e6"/>
    <s v="Kayla Gutierrez"/>
    <s v="Ring Doorbell"/>
    <x v="0"/>
    <n v="1"/>
    <n v="1"/>
    <n v="93.42"/>
    <n v="93.42"/>
    <n v="93.42"/>
    <d v="2023-08-12T00:00:00"/>
    <x v="1"/>
    <x v="3"/>
    <n v="0"/>
    <n v="93.42"/>
  </r>
  <r>
    <x v="23289"/>
    <s v="e11adab9-e45f-46ba-b4fc-1b94e7ebdb4c"/>
    <s v="Christopher Jenkins"/>
    <s v="LG OLED TV"/>
    <x v="11"/>
    <n v="1"/>
    <n v="1"/>
    <n v="461.42"/>
    <n v="461.42"/>
    <n v="461.42"/>
    <d v="2024-07-15T00:00:00"/>
    <x v="1"/>
    <x v="3"/>
    <n v="0"/>
    <n v="461.42"/>
  </r>
  <r>
    <x v="23290"/>
    <s v="48e18dbd-9ac6-47c9-a35d-f29c57f214f8"/>
    <s v="Karen Tyler"/>
    <s v="Google Pixel 6"/>
    <x v="2"/>
    <n v="1"/>
    <n v="1"/>
    <n v="698.76"/>
    <n v="698.76"/>
    <n v="698.76"/>
    <d v="2021-07-27T00:00:00"/>
    <x v="1"/>
    <x v="7"/>
    <n v="0"/>
    <n v="698.76"/>
  </r>
  <r>
    <x v="23291"/>
    <s v="949839eb-f5c7-4070-bc7c-6d810ebc948e"/>
    <s v="Lee Richardson"/>
    <s v="Air Fryer"/>
    <x v="8"/>
    <n v="2"/>
    <n v="2"/>
    <n v="115.89"/>
    <n v="115.89"/>
    <n v="231.78"/>
    <d v="2022-07-30T00:00:00"/>
    <x v="0"/>
    <x v="4"/>
    <n v="0"/>
    <n v="231.78"/>
  </r>
  <r>
    <x v="23292"/>
    <s v="0251d764-e98d-414d-9061-09c29e779ddb"/>
    <s v="Raymond Dean"/>
    <s v="Samsung Galaxy S22"/>
    <x v="2"/>
    <n v="1"/>
    <n v="1"/>
    <n v="1012.94"/>
    <n v="1012.94"/>
    <n v="1012.94"/>
    <d v="2025-01-19T00:00:00"/>
    <x v="7"/>
    <x v="2"/>
    <n v="0.15"/>
    <n v="860.99900000000002"/>
  </r>
  <r>
    <x v="23293"/>
    <s v="9e904552-59b8-4519-99a4-f9b7c1953c52"/>
    <s v="Robin Morales"/>
    <s v="Air Fryer"/>
    <x v="8"/>
    <m/>
    <n v="1.4385643423588512"/>
    <n v="117.34"/>
    <n v="117.34"/>
    <n v="168.8011399323876"/>
    <d v="2024-11-03T00:00:00"/>
    <x v="5"/>
    <x v="0"/>
    <n v="0.05"/>
    <n v="160.36108293576822"/>
  </r>
  <r>
    <x v="23294"/>
    <s v="cebff21f-f788-475d-8ce9-8a2a62bf7993"/>
    <s v="Katie Thompson"/>
    <s v="Google Nest"/>
    <x v="0"/>
    <n v="2"/>
    <n v="2"/>
    <n v="188.96"/>
    <n v="188.96"/>
    <n v="377.92"/>
    <d v="2023-06-15T00:00:00"/>
    <x v="11"/>
    <x v="7"/>
    <n v="0"/>
    <n v="377.92"/>
  </r>
  <r>
    <x v="23295"/>
    <s v="84abc5ce-870b-4980-9f2d-1584e4061f87"/>
    <s v="Anna Taylor"/>
    <s v="Knife Set"/>
    <x v="13"/>
    <n v="1"/>
    <n v="1"/>
    <n v="72.95"/>
    <n v="72.95"/>
    <n v="72.95"/>
    <d v="2023-11-27T00:00:00"/>
    <x v="1"/>
    <x v="2"/>
    <n v="0"/>
    <n v="72.95"/>
  </r>
  <r>
    <x v="23296"/>
    <s v="7468a170-d9c6-4d00-be0a-6f8ef899ad3a"/>
    <s v="Hunter Bentley"/>
    <s v=""/>
    <x v="11"/>
    <n v="1"/>
    <n v="1"/>
    <n v="2471.33"/>
    <n v="2471.33"/>
    <n v="2471.33"/>
    <d v="2024-01-08T00:00:00"/>
    <x v="8"/>
    <x v="3"/>
    <n v="0"/>
    <n v="2471.33"/>
  </r>
  <r>
    <x v="23297"/>
    <s v="ee623900-05fa-4958-840a-8e36308213f6"/>
    <s v="Carly Cruz"/>
    <s v="Range Hood"/>
    <x v="5"/>
    <n v="1"/>
    <n v="1"/>
    <n v="833.6"/>
    <n v="833.6"/>
    <n v="833.6"/>
    <d v="2021-05-10T00:00:00"/>
    <x v="8"/>
    <x v="2"/>
    <n v="0"/>
    <n v="833.6"/>
  </r>
  <r>
    <x v="23298"/>
    <s v="6b24a79b-c85f-4cc6-9449-8156c7de3934"/>
    <s v="Steven Hall"/>
    <s v="Dishwasher"/>
    <x v="5"/>
    <m/>
    <n v="1.4385643423588512"/>
    <n v="628.75"/>
    <n v="628.75"/>
    <n v="904.4973302581277"/>
    <d v="2022-08-05T00:00:00"/>
    <x v="1"/>
    <x v="0"/>
    <n v="0"/>
    <n v="904.4973302581277"/>
  </r>
  <r>
    <x v="23299"/>
    <s v="a088e173-b818-4db4-9511-d65b29fc5c21"/>
    <s v="Nancy Shaw"/>
    <s v="Toaster"/>
    <x v="8"/>
    <n v="1"/>
    <n v="1"/>
    <n v="73.03"/>
    <n v="73.03"/>
    <n v="73.03"/>
    <d v="2024-05-15T00:00:00"/>
    <x v="9"/>
    <x v="2"/>
    <n v="0.25"/>
    <n v="54.772500000000001"/>
  </r>
  <r>
    <x v="23300"/>
    <s v="8b43235f-439e-45c1-ae42-0b948685d581"/>
    <s v=""/>
    <s v="Google Nest"/>
    <x v="0"/>
    <n v="2"/>
    <n v="2"/>
    <n v="145.62"/>
    <n v="145.62"/>
    <n v="291.24"/>
    <d v="2024-12-01T00:00:00"/>
    <x v="1"/>
    <x v="0"/>
    <n v="0"/>
    <n v="291.24"/>
  </r>
  <r>
    <x v="23301"/>
    <s v="17f9bd35-273e-4a09-b727-b43c466da58c"/>
    <s v="Zachary Mcdonald"/>
    <s v="LG OLED TV"/>
    <x v="11"/>
    <n v="1"/>
    <n v="1"/>
    <n v="2962.8"/>
    <n v="2962.8"/>
    <n v="2962.8"/>
    <d v="2021-11-16T00:00:00"/>
    <x v="4"/>
    <x v="6"/>
    <n v="0"/>
    <n v="2962.8"/>
  </r>
  <r>
    <x v="23302"/>
    <s v="448c9197-da62-4a9d-ac6b-e12f8fbfb85c"/>
    <s v="Jacob Meyer"/>
    <s v="TCL Roku TV"/>
    <x v="11"/>
    <n v="1"/>
    <n v="1"/>
    <n v="1047.4000000000001"/>
    <n v="1047.4000000000001"/>
    <n v="1047.4000000000001"/>
    <d v="2024-11-21T00:00:00"/>
    <x v="1"/>
    <x v="7"/>
    <n v="0"/>
    <n v="1047.4000000000001"/>
  </r>
  <r>
    <x v="23303"/>
    <s v="72e63576-1b9a-4a5d-b8d9-0557f82e3f4b"/>
    <s v="James Smith"/>
    <s v="Sofa"/>
    <x v="7"/>
    <n v="1"/>
    <n v="1"/>
    <n v="804.26"/>
    <n v="804.26"/>
    <n v="804.26"/>
    <d v="2022-05-27T00:00:00"/>
    <x v="5"/>
    <x v="2"/>
    <n v="0"/>
    <n v="804.26"/>
  </r>
  <r>
    <x v="23304"/>
    <s v="df42434d-f2d4-4a7f-8345-cd038950ff1b"/>
    <s v="Kimberly Dennis"/>
    <s v="Range Hood"/>
    <x v="5"/>
    <n v="1"/>
    <n v="1"/>
    <n v="560.32000000000005"/>
    <n v="560.32000000000005"/>
    <n v="560.32000000000005"/>
    <d v="2024-08-07T00:00:00"/>
    <x v="1"/>
    <x v="3"/>
    <n v="0"/>
    <n v="560.32000000000005"/>
  </r>
  <r>
    <x v="23305"/>
    <s v="4f7a2289-5ed1-4800-ac2e-473705b84721"/>
    <s v="Michelle Clements"/>
    <s v="OnePlus 10"/>
    <x v="2"/>
    <n v="1"/>
    <n v="1"/>
    <n v="0"/>
    <n v="387.79"/>
    <n v="387.79"/>
    <d v="2025-01-10T00:00:00"/>
    <x v="2"/>
    <x v="2"/>
    <n v="0"/>
    <n v="387.79"/>
  </r>
  <r>
    <x v="23306"/>
    <s v="4bc04a03-b971-4412-8ac3-0b59ef95680d"/>
    <s v="Margaret Nicholson"/>
    <s v="Area Rug"/>
    <x v="9"/>
    <n v="2"/>
    <n v="2"/>
    <n v="283.83"/>
    <n v="283.83"/>
    <n v="567.66"/>
    <d v="2024-07-28T00:00:00"/>
    <x v="1"/>
    <x v="0"/>
    <n v="0"/>
    <n v="567.66"/>
  </r>
  <r>
    <x v="23307"/>
    <s v="377dacf5-92d0-4961-9dce-44ef9fa21d01"/>
    <s v="Michael Ortiz"/>
    <s v="Dishwasher"/>
    <x v="5"/>
    <n v="1"/>
    <n v="1"/>
    <n v="227.52"/>
    <n v="227.52"/>
    <n v="227.52"/>
    <d v="2022-06-06T00:00:00"/>
    <x v="2"/>
    <x v="0"/>
    <n v="0.3"/>
    <n v="159.26400000000001"/>
  </r>
  <r>
    <x v="23308"/>
    <s v="42a9d3b0-f7c5-493e-815a-54d22d6891ae"/>
    <s v="Randy Campbell"/>
    <s v="Throw Pillows"/>
    <x v="10"/>
    <n v="3"/>
    <n v="3"/>
    <n v="207"/>
    <n v="207"/>
    <n v="621"/>
    <d v="2021-10-02T00:00:00"/>
    <x v="1"/>
    <x v="1"/>
    <n v="0"/>
    <n v="621"/>
  </r>
  <r>
    <x v="23309"/>
    <s v="9a6bef15-b82d-47b7-a305-0b170ad5444f"/>
    <s v="Deborah Pena"/>
    <s v="USB-C Hub"/>
    <x v="3"/>
    <n v="1"/>
    <n v="1"/>
    <n v="98.16"/>
    <n v="98.16"/>
    <n v="98.16"/>
    <d v="2022-12-02T00:00:00"/>
    <x v="1"/>
    <x v="3"/>
    <n v="0"/>
    <n v="98.16"/>
  </r>
  <r>
    <x v="23310"/>
    <s v="3f1472eb-1b5f-462a-8bcf-c57991ebd356"/>
    <s v="George Carter"/>
    <s v="Nintendo Switch"/>
    <x v="1"/>
    <n v="1"/>
    <n v="1"/>
    <n v="337.65"/>
    <n v="337.65"/>
    <n v="337.65"/>
    <d v="2024-07-01T00:00:00"/>
    <x v="1"/>
    <x v="5"/>
    <n v="0.3"/>
    <n v="236.35499999999999"/>
  </r>
  <r>
    <x v="23311"/>
    <s v="6aa915cf-e7f0-4504-a092-0ca42e713040"/>
    <s v="Tammie Pham"/>
    <s v="Steam Deck"/>
    <x v="1"/>
    <n v="1"/>
    <n v="1"/>
    <n v="395.13"/>
    <n v="395.13"/>
    <n v="395.13"/>
    <d v="2024-10-28T00:00:00"/>
    <x v="7"/>
    <x v="5"/>
    <n v="0"/>
    <n v="395.13"/>
  </r>
  <r>
    <x v="23312"/>
    <s v="d13677b3-f6fd-45ea-a869-6f62b68d3703"/>
    <s v="Daniel Jones"/>
    <s v="Google Pixel 6"/>
    <x v="2"/>
    <n v="1"/>
    <n v="1"/>
    <n v="1106.8699999999999"/>
    <n v="1106.8699999999999"/>
    <n v="1106.8699999999999"/>
    <d v="2024-08-12T00:00:00"/>
    <x v="4"/>
    <x v="0"/>
    <n v="0.15"/>
    <n v="940.83949999999993"/>
  </r>
  <r>
    <x v="23313"/>
    <s v="e30be336-0d37-458f-bd41-17e7348ff48b"/>
    <s v="Robert Hughes"/>
    <s v="Audio-Technica Turntable"/>
    <x v="6"/>
    <n v="1"/>
    <n v="1"/>
    <n v="205.54"/>
    <n v="205.54"/>
    <n v="205.54"/>
    <d v="2023-03-11T00:00:00"/>
    <x v="3"/>
    <x v="3"/>
    <n v="0"/>
    <n v="205.54"/>
  </r>
  <r>
    <x v="23314"/>
    <s v="4d279cbf-3be8-4b04-87be-0a55082ff478"/>
    <s v="Mark Mitchell"/>
    <s v="Philips Hue Lights"/>
    <x v="0"/>
    <n v="1"/>
    <n v="1"/>
    <n v="57.79"/>
    <n v="57.79"/>
    <n v="57.79"/>
    <d v="2025-01-09T00:00:00"/>
    <x v="9"/>
    <x v="0"/>
    <n v="0"/>
    <n v="57.79"/>
  </r>
  <r>
    <x v="23315"/>
    <s v="2272fbca-be76-4007-8415-df93cc79f18f"/>
    <s v="Cindy Guerra"/>
    <s v="Ring Doorbell"/>
    <x v="0"/>
    <n v="1"/>
    <n v="1"/>
    <n v="166.93"/>
    <n v="166.93"/>
    <n v="166.93"/>
    <d v="2024-01-16T00:00:00"/>
    <x v="1"/>
    <x v="4"/>
    <n v="0"/>
    <n v="166.93"/>
  </r>
  <r>
    <x v="23316"/>
    <s v="e2092e99-e5b9-4d39-9f0c-d2abd4a2ade0"/>
    <s v="Andrea Smith"/>
    <s v="Area Rug"/>
    <x v="9"/>
    <n v="1"/>
    <n v="1"/>
    <n v="136.88999999999999"/>
    <n v="136.88999999999999"/>
    <n v="136.88999999999999"/>
    <d v="2024-12-08T00:00:00"/>
    <x v="9"/>
    <x v="5"/>
    <n v="0"/>
    <n v="136.88999999999999"/>
  </r>
  <r>
    <x v="23317"/>
    <s v="c5b0b954-85ad-4a7c-9406-3d0a37f8c733"/>
    <s v="Drew Jackson"/>
    <s v="iPhone 13"/>
    <x v="2"/>
    <n v="2"/>
    <n v="2"/>
    <n v="569.08000000000004"/>
    <n v="569.08000000000004"/>
    <n v="1138.1600000000001"/>
    <d v="2025-01-11T00:00:00"/>
    <x v="2"/>
    <x v="0"/>
    <n v="0"/>
    <n v="1138.1600000000001"/>
  </r>
  <r>
    <x v="23318"/>
    <s v="38a42378-6fd5-42f6-ab25-4d90560f81a6"/>
    <s v="Christian Jordan"/>
    <s v="Sofa"/>
    <x v="7"/>
    <n v="1"/>
    <n v="1"/>
    <n v="626.05999999999995"/>
    <n v="626.05999999999995"/>
    <n v="626.05999999999995"/>
    <d v="2023-11-10T00:00:00"/>
    <x v="1"/>
    <x v="0"/>
    <n v="0.2"/>
    <n v="500.84799999999996"/>
  </r>
  <r>
    <x v="23319"/>
    <s v="f47833ef-1a5b-41f4-923a-925cfb42dbd5"/>
    <s v="Vincent Hernandez"/>
    <s v="OnePlus 10"/>
    <x v="2"/>
    <n v="2"/>
    <n v="2"/>
    <n v="438.65"/>
    <n v="438.65"/>
    <n v="877.3"/>
    <d v="2022-01-26T00:00:00"/>
    <x v="4"/>
    <x v="0"/>
    <n v="0.1"/>
    <n v="789.56999999999994"/>
  </r>
  <r>
    <x v="23320"/>
    <s v="8bfe8a26-b47e-41ec-b4e3-ea4bd65a9b24"/>
    <s v="Ashley Butler"/>
    <s v="Sofa"/>
    <x v="7"/>
    <n v="2"/>
    <n v="2"/>
    <n v="526.63"/>
    <n v="526.63"/>
    <n v="1053.26"/>
    <d v="2025-02-17T00:00:00"/>
    <x v="4"/>
    <x v="0"/>
    <n v="0"/>
    <n v="1053.26"/>
  </r>
  <r>
    <x v="23321"/>
    <s v="ccb1bdc0-afcb-4beb-8586-2904c38389a5"/>
    <s v="Lisa Robertson"/>
    <s v="Food Processor"/>
    <x v="8"/>
    <n v="1"/>
    <n v="1"/>
    <n v="63.01"/>
    <n v="63.01"/>
    <n v="63.01"/>
    <d v="2024-07-26T00:00:00"/>
    <x v="2"/>
    <x v="0"/>
    <n v="0.15"/>
    <n v="53.558499999999995"/>
  </r>
  <r>
    <x v="23322"/>
    <s v="ef3711a5-7e8b-434d-9c07-57b88878b084"/>
    <s v="Ronald Riley"/>
    <s v="Table Lamp"/>
    <x v="9"/>
    <n v="1"/>
    <n v="1"/>
    <n v="252.79"/>
    <n v="252.79"/>
    <n v="252.79"/>
    <d v="2022-03-05T00:00:00"/>
    <x v="1"/>
    <x v="3"/>
    <n v="0"/>
    <n v="252.79"/>
  </r>
  <r>
    <x v="23323"/>
    <s v="6d95415d-c38e-469f-994b-4bb7f0159361"/>
    <s v="Christopher Ryan"/>
    <s v="Sonos Speaker"/>
    <x v="6"/>
    <n v="2"/>
    <n v="2"/>
    <n v="399.79"/>
    <n v="399.79"/>
    <n v="799.58"/>
    <d v="2023-04-04T00:00:00"/>
    <x v="8"/>
    <x v="1"/>
    <n v="0"/>
    <n v="799.58"/>
  </r>
  <r>
    <x v="23324"/>
    <s v="213010fa-2232-4a15-b167-e8223990bb8c"/>
    <s v="Joshua Fisher"/>
    <s v="iPhone 13"/>
    <x v="2"/>
    <n v="1"/>
    <n v="1"/>
    <n v="714.63"/>
    <n v="714.63"/>
    <n v="714.63"/>
    <d v="2022-03-03T00:00:00"/>
    <x v="2"/>
    <x v="2"/>
    <n v="0"/>
    <n v="714.63"/>
  </r>
  <r>
    <x v="23325"/>
    <s v="185f50b0-5496-453e-89a0-1c40a8e53b17"/>
    <s v="Rachel Sanchez"/>
    <s v="Office Desk"/>
    <x v="7"/>
    <n v="1"/>
    <n v="1"/>
    <n v="507.2"/>
    <n v="507.2"/>
    <n v="507.2"/>
    <d v="2023-09-21T00:00:00"/>
    <x v="1"/>
    <x v="3"/>
    <n v="0"/>
    <n v="507.2"/>
  </r>
  <r>
    <x v="23326"/>
    <s v="b6f1ac40-fd69-41ab-a804-8904dc0bc13b"/>
    <s v="Larry Phelps"/>
    <s v="Bed Frame"/>
    <x v="7"/>
    <n v="1"/>
    <n v="1"/>
    <n v="1020.78"/>
    <n v="1020.78"/>
    <n v="1020.78"/>
    <d v="2023-06-30T00:00:00"/>
    <x v="1"/>
    <x v="4"/>
    <n v="0"/>
    <n v="1020.78"/>
  </r>
  <r>
    <x v="23327"/>
    <s v="6b28d77f-8c95-49de-bbab-b2282cb4a68c"/>
    <s v="Nicole Sanchez"/>
    <s v="Throw Pillows"/>
    <x v="9"/>
    <n v="1"/>
    <n v="1"/>
    <n v="93.22"/>
    <n v="93.22"/>
    <n v="93.22"/>
    <d v="2023-06-06T00:00:00"/>
    <x v="0"/>
    <x v="5"/>
    <n v="0.25"/>
    <n v="69.914999999999992"/>
  </r>
  <r>
    <x v="23328"/>
    <s v="d5e0c0b0-ec1a-4eb2-bdc0-eb82a517d128"/>
    <s v="Thomas Kennedy"/>
    <s v="Throw Pillows"/>
    <x v="9"/>
    <n v="4"/>
    <n v="4"/>
    <n v="126.78"/>
    <n v="126.78"/>
    <n v="507.12"/>
    <d v="2023-07-04T00:00:00"/>
    <x v="1"/>
    <x v="0"/>
    <n v="0"/>
    <n v="507.12"/>
  </r>
  <r>
    <x v="23329"/>
    <s v="6b58a147-ae3f-4761-86ce-5a082fb2700d"/>
    <s v="Jordan Burns"/>
    <s v="Smart Thermostat"/>
    <x v="0"/>
    <n v="3"/>
    <n v="3"/>
    <n v="190.39"/>
    <n v="190.39"/>
    <n v="571.16999999999996"/>
    <d v="2023-06-05T00:00:00"/>
    <x v="4"/>
    <x v="7"/>
    <n v="0.1"/>
    <n v="514.053"/>
  </r>
  <r>
    <x v="23330"/>
    <s v="17232f32-5111-4009-9a35-b254440ad42d"/>
    <s v="William Wilson"/>
    <s v="Samsung Galaxy S22"/>
    <x v="2"/>
    <n v="1"/>
    <n v="1"/>
    <n v="1127.0899999999999"/>
    <n v="1127.0899999999999"/>
    <n v="1127.0899999999999"/>
    <d v="2024-04-08T00:00:00"/>
    <x v="5"/>
    <x v="0"/>
    <n v="0.05"/>
    <n v="1070.7355"/>
  </r>
  <r>
    <x v="23331"/>
    <s v="0aa4c176-d959-4620-869c-fc63896cb52c"/>
    <s v="Elizabeth Hampton"/>
    <s v="Throw Pillows"/>
    <x v="9"/>
    <n v="1"/>
    <n v="1"/>
    <n v="235.39"/>
    <n v="235.39"/>
    <n v="235.39"/>
    <d v="2021-08-10T00:00:00"/>
    <x v="6"/>
    <x v="0"/>
    <n v="0"/>
    <n v="235.39"/>
  </r>
  <r>
    <x v="23332"/>
    <s v="213010fa-2232-4a15-b167-e8223990bb8c"/>
    <s v="Joshua Fisher"/>
    <s v="Vizio SmartCast TV"/>
    <x v="11"/>
    <n v="1"/>
    <n v="1"/>
    <n v="1190.73"/>
    <n v="1190.73"/>
    <n v="1190.73"/>
    <d v="2022-12-06T00:00:00"/>
    <x v="4"/>
    <x v="3"/>
    <n v="0"/>
    <n v="1190.73"/>
  </r>
  <r>
    <x v="23333"/>
    <s v="e103b6ea-943f-430b-b0ac-6af0ff6665b8"/>
    <s v="Craig Ward"/>
    <s v="Samsung QLED TV"/>
    <x v="11"/>
    <n v="1"/>
    <n v="1"/>
    <n v="1769.69"/>
    <n v="1769.69"/>
    <n v="1769.69"/>
    <d v="2022-10-07T00:00:00"/>
    <x v="1"/>
    <x v="3"/>
    <n v="0.1"/>
    <n v="1592.721"/>
  </r>
  <r>
    <x v="23334"/>
    <s v="b2f21ea7-d805-4a8a-82e8-b5ddd188fd47"/>
    <s v="Hannah Hubbard"/>
    <s v="Amazon Echo"/>
    <x v="0"/>
    <n v="1"/>
    <n v="1"/>
    <n v="0"/>
    <n v="387.79"/>
    <n v="387.79"/>
    <d v="2023-09-19T00:00:00"/>
    <x v="0"/>
    <x v="0"/>
    <n v="0"/>
    <n v="387.79"/>
  </r>
  <r>
    <x v="23335"/>
    <s v="ec3a4dc8-939d-46f0-88e9-8beb8443b72a"/>
    <s v="Nina Colon"/>
    <s v="Ring Doorbell"/>
    <x v="0"/>
    <n v="1"/>
    <n v="1"/>
    <n v="47.77"/>
    <n v="47.77"/>
    <n v="47.77"/>
    <d v="2024-06-29T00:00:00"/>
    <x v="1"/>
    <x v="3"/>
    <n v="0"/>
    <n v="47.77"/>
  </r>
  <r>
    <x v="23336"/>
    <s v="324d793d-372c-432a-ac17-748cab0b5afd"/>
    <s v="Barbara Gay"/>
    <s v="Smart Thermostat"/>
    <x v="0"/>
    <n v="3"/>
    <n v="3"/>
    <n v="35.79"/>
    <n v="35.79"/>
    <n v="107.37"/>
    <d v="2024-12-28T00:00:00"/>
    <x v="5"/>
    <x v="5"/>
    <n v="0.1"/>
    <n v="96.63300000000001"/>
  </r>
  <r>
    <x v="23337"/>
    <s v="1845bc6f-c363-4321-9543-80493dbe0429"/>
    <s v="Daniel Jones"/>
    <s v="Area Rug"/>
    <x v="9"/>
    <n v="1"/>
    <n v="1"/>
    <n v="37.19"/>
    <n v="37.19"/>
    <n v="37.19"/>
    <d v="2021-09-02T00:00:00"/>
    <x v="4"/>
    <x v="2"/>
    <n v="0"/>
    <n v="37.19"/>
  </r>
  <r>
    <x v="23338"/>
    <s v="5adc6cba-891d-43c3-9513-2e09975c44e2"/>
    <s v="Christian Colon"/>
    <s v="Xiaomi Mi 12"/>
    <x v="2"/>
    <n v="3"/>
    <n v="3"/>
    <n v="739.83"/>
    <n v="739.83"/>
    <n v="2219.4900000000002"/>
    <d v="2024-07-26T00:00:00"/>
    <x v="1"/>
    <x v="4"/>
    <n v="0"/>
    <n v="2219.4900000000002"/>
  </r>
  <r>
    <x v="23339"/>
    <s v="baa3d5e3-1cc2-4f2d-b21e-9a13df40ca9e"/>
    <s v="Brooke Palmer"/>
    <s v="Samsung Galaxy S22"/>
    <x v="2"/>
    <n v="2"/>
    <n v="2"/>
    <n v="493.9"/>
    <n v="493.9"/>
    <n v="987.8"/>
    <d v="2022-12-07T00:00:00"/>
    <x v="9"/>
    <x v="5"/>
    <n v="0"/>
    <n v="987.8"/>
  </r>
  <r>
    <x v="23340"/>
    <s v="5d9b858b-7896-49f5-8175-555f5d7d5ecd"/>
    <s v="Brittany Gutierrez"/>
    <s v="Samsung Galaxy Tab"/>
    <x v="12"/>
    <n v="2"/>
    <n v="2"/>
    <n v="501.07"/>
    <n v="501.07"/>
    <n v="1002.14"/>
    <d v="2022-12-13T00:00:00"/>
    <x v="1"/>
    <x v="1"/>
    <n v="0"/>
    <n v="1002.14"/>
  </r>
  <r>
    <x v="23341"/>
    <s v="8aed6228-843e-458b-ad37-f9ff1179617d"/>
    <s v="Jasmine Hodges"/>
    <s v="Throw Pillows"/>
    <x v="9"/>
    <n v="1"/>
    <n v="1"/>
    <n v="118.31"/>
    <n v="118.31"/>
    <n v="118.31"/>
    <d v="2021-07-29T00:00:00"/>
    <x v="1"/>
    <x v="1"/>
    <n v="0"/>
    <n v="118.31"/>
  </r>
  <r>
    <x v="23342"/>
    <s v="4bdd0a30-bf51-4cb4-b5e6-26554272d886"/>
    <s v="Michelle Ryan"/>
    <s v="Sony Soundbar"/>
    <x v="6"/>
    <m/>
    <n v="1.4385643423588512"/>
    <n v="66.430000000000007"/>
    <n v="66.430000000000007"/>
    <n v="95.563829262898494"/>
    <d v="2024-09-24T00:00:00"/>
    <x v="1"/>
    <x v="2"/>
    <n v="0.25"/>
    <n v="71.672871947173874"/>
  </r>
  <r>
    <x v="23343"/>
    <s v="120d232b-79a5-4c29-a4f1-ea5dd79ddfa0"/>
    <s v="Brian Baker"/>
    <s v="Dining Table"/>
    <x v="7"/>
    <n v="1"/>
    <n v="1"/>
    <n v="1241.74"/>
    <n v="1241.74"/>
    <n v="1241.74"/>
    <d v="2021-11-08T00:00:00"/>
    <x v="1"/>
    <x v="0"/>
    <n v="0.2"/>
    <n v="993.39200000000005"/>
  </r>
  <r>
    <x v="23344"/>
    <s v="1cd2e728-a8dc-4b95-bd96-87ce2ebeddf4"/>
    <s v="Monica Williams"/>
    <s v="Samsung Galaxy S22"/>
    <x v="2"/>
    <n v="1"/>
    <n v="1"/>
    <n v="585.5"/>
    <n v="585.5"/>
    <n v="585.5"/>
    <d v="2022-10-06T00:00:00"/>
    <x v="1"/>
    <x v="2"/>
    <n v="0"/>
    <n v="585.5"/>
  </r>
  <r>
    <x v="23345"/>
    <s v="bebc51cb-b4e6-4d54-b507-3550205ce64d"/>
    <s v="Christopher Cruz"/>
    <s v="Audio-Technica Turntable"/>
    <x v="6"/>
    <n v="1"/>
    <n v="1"/>
    <n v="98.94"/>
    <n v="98.94"/>
    <n v="98.94"/>
    <d v="2021-11-25T00:00:00"/>
    <x v="1"/>
    <x v="3"/>
    <n v="0.2"/>
    <n v="79.152000000000001"/>
  </r>
  <r>
    <x v="23346"/>
    <s v="75aaaa35-0107-41b3-8661-35eb067102c1"/>
    <s v="Annette Jones"/>
    <s v="Refrigerator"/>
    <x v="5"/>
    <n v="1"/>
    <n v="1"/>
    <n v="637.6"/>
    <n v="637.6"/>
    <n v="637.6"/>
    <d v="2022-09-24T00:00:00"/>
    <x v="1"/>
    <x v="4"/>
    <n v="0"/>
    <n v="637.6"/>
  </r>
  <r>
    <x v="23347"/>
    <s v="31666a09-f95b-4d08-9467-2b483f932cdc"/>
    <s v="Amy Hunter"/>
    <s v="Bookshelf"/>
    <x v="7"/>
    <n v="1"/>
    <n v="1"/>
    <n v="566.01"/>
    <n v="566.01"/>
    <n v="566.01"/>
    <d v="2024-04-12T00:00:00"/>
    <x v="1"/>
    <x v="1"/>
    <n v="0"/>
    <n v="566.01"/>
  </r>
  <r>
    <x v="23348"/>
    <s v="c0b4693f-3c2b-4a82-a38e-68dab086804d"/>
    <s v="David Pineda"/>
    <s v="Google Nest"/>
    <x v="0"/>
    <n v="1"/>
    <n v="1"/>
    <n v="110.44"/>
    <n v="110.44"/>
    <n v="110.44"/>
    <d v="2024-10-21T00:00:00"/>
    <x v="1"/>
    <x v="1"/>
    <n v="0"/>
    <n v="110.44"/>
  </r>
  <r>
    <x v="23349"/>
    <s v="a9039d89-8730-4301-bd66-2a5be931b276"/>
    <s v="James Mcmillan"/>
    <s v="Microwave Oven"/>
    <x v="5"/>
    <n v="1"/>
    <n v="1"/>
    <n v="680.48"/>
    <n v="680.48"/>
    <n v="680.48"/>
    <d v="2023-11-01T00:00:00"/>
    <x v="1"/>
    <x v="0"/>
    <n v="0"/>
    <n v="680.48"/>
  </r>
  <r>
    <x v="23350"/>
    <s v="5df33581-6b7e-429d-841b-013a4874c93d"/>
    <s v="John Ortiz"/>
    <s v="Asus ROG"/>
    <x v="15"/>
    <n v="1"/>
    <n v="1"/>
    <n v="678.31"/>
    <n v="678.31"/>
    <n v="678.31"/>
    <d v="2024-10-25T00:00:00"/>
    <x v="1"/>
    <x v="3"/>
    <n v="0.15"/>
    <n v="576.56349999999998"/>
  </r>
  <r>
    <x v="23351"/>
    <s v="2607e121-0688-43ab-b472-4ad65a975212"/>
    <s v="Benjamin Donovan"/>
    <s v="Nintendo Switch"/>
    <x v="1"/>
    <n v="1"/>
    <n v="1"/>
    <n v="258.91000000000003"/>
    <n v="258.91000000000003"/>
    <n v="258.91000000000003"/>
    <d v="2024-12-13T00:00:00"/>
    <x v="1"/>
    <x v="3"/>
    <n v="0.05"/>
    <n v="245.96450000000002"/>
  </r>
  <r>
    <x v="23352"/>
    <s v="40806067-8f1e-4375-a69e-93e29d1d78aa"/>
    <s v="Hector Howard"/>
    <s v="Bed Frame"/>
    <x v="10"/>
    <n v="1"/>
    <n v="1"/>
    <n v="1978.96"/>
    <n v="1978.96"/>
    <n v="1978.96"/>
    <d v="2021-12-15T00:00:00"/>
    <x v="1"/>
    <x v="2"/>
    <n v="0"/>
    <n v="1978.96"/>
  </r>
  <r>
    <x v="23353"/>
    <s v="7ca7c9ed-fc56-4b65-ab3e-a9cf08c464e5"/>
    <s v="Vincent Evans"/>
    <s v="iPad Pro"/>
    <x v="12"/>
    <n v="1"/>
    <n v="1"/>
    <n v="278.36"/>
    <n v="278.36"/>
    <n v="278.36"/>
    <d v="2025-02-13T00:00:00"/>
    <x v="1"/>
    <x v="4"/>
    <n v="0"/>
    <n v="278.36"/>
  </r>
  <r>
    <x v="23354"/>
    <s v="7599c005-0091-4464-9c69-ee416f26c805"/>
    <s v="Angel Schmidt"/>
    <s v="Asus ZenBook"/>
    <x v="4"/>
    <n v="1"/>
    <n v="1"/>
    <n v="2006.8"/>
    <n v="2006.8"/>
    <n v="2006.8"/>
    <d v="2024-08-27T00:00:00"/>
    <x v="0"/>
    <x v="3"/>
    <n v="0.25"/>
    <n v="1505.1"/>
  </r>
  <r>
    <x v="23355"/>
    <s v="b98f73d5-5b0d-4c9f-8c49-e73c870d23f3"/>
    <s v="Barbara King"/>
    <s v="Bookshelf"/>
    <x v="7"/>
    <n v="2"/>
    <n v="2"/>
    <n v="2066.13"/>
    <n v="2066.13"/>
    <n v="4132.26"/>
    <d v="2022-12-29T00:00:00"/>
    <x v="7"/>
    <x v="5"/>
    <n v="0"/>
    <n v="4132.26"/>
  </r>
  <r>
    <x v="23356"/>
    <s v="9bb2627c-b7ab-4e03-9127-cb6f21145445"/>
    <s v="Sarah Robles"/>
    <s v="Area Rug"/>
    <x v="9"/>
    <n v="1"/>
    <n v="1"/>
    <n v="163.16999999999999"/>
    <n v="163.16999999999999"/>
    <n v="163.16999999999999"/>
    <d v="2024-11-07T00:00:00"/>
    <x v="1"/>
    <x v="3"/>
    <n v="0"/>
    <n v="163.16999999999999"/>
  </r>
  <r>
    <x v="23357"/>
    <s v="74421cf1-1f8a-4344-a3e0-2a817c57f223"/>
    <s v="Angela Moyer"/>
    <s v="Samsung Galaxy S22"/>
    <x v="2"/>
    <n v="1"/>
    <n v="1"/>
    <n v="1031.29"/>
    <n v="1031.29"/>
    <n v="1031.29"/>
    <d v="2024-12-08T00:00:00"/>
    <x v="1"/>
    <x v="3"/>
    <n v="0"/>
    <n v="1031.29"/>
  </r>
  <r>
    <x v="23358"/>
    <s v="a799bcb8-8ec5-43dd-8848-850688cf0984"/>
    <s v="Katherine Moody"/>
    <s v="Curtains"/>
    <x v="9"/>
    <n v="1"/>
    <n v="1"/>
    <n v="210.12"/>
    <n v="210.12"/>
    <n v="210.12"/>
    <d v="2023-06-13T00:00:00"/>
    <x v="1"/>
    <x v="3"/>
    <n v="0"/>
    <n v="210.12"/>
  </r>
  <r>
    <x v="23359"/>
    <s v="05d5d391-9a49-4ede-9daf-076c2d4c3ed9"/>
    <s v="Michael Sexton"/>
    <s v="OnePlus 10"/>
    <x v="2"/>
    <n v="2"/>
    <n v="2"/>
    <n v="834.52"/>
    <n v="834.52"/>
    <n v="1669.04"/>
    <d v="2023-10-17T00:00:00"/>
    <x v="11"/>
    <x v="2"/>
    <n v="0"/>
    <n v="1669.04"/>
  </r>
  <r>
    <x v="23360"/>
    <s v="44b83fad-c7e8-4fc8-809a-78abbd63c8df"/>
    <s v="Christine Bridges"/>
    <s v="Philips Hue Lights"/>
    <x v="0"/>
    <n v="2"/>
    <n v="2"/>
    <n v="156.47"/>
    <n v="156.47"/>
    <n v="312.94"/>
    <d v="2023-03-14T00:00:00"/>
    <x v="1"/>
    <x v="2"/>
    <n v="0"/>
    <n v="312.94"/>
  </r>
  <r>
    <x v="23361"/>
    <s v="46d4c070-cce6-4c2d-9844-6679ceaf50d8"/>
    <s v="Samantha Brown"/>
    <s v="Samsung Galaxy Tab"/>
    <x v="12"/>
    <n v="1"/>
    <n v="1"/>
    <n v="456.04"/>
    <n v="456.04"/>
    <n v="456.04"/>
    <d v="2024-08-04T00:00:00"/>
    <x v="1"/>
    <x v="0"/>
    <n v="0"/>
    <n v="456.04"/>
  </r>
  <r>
    <x v="23362"/>
    <s v="aeba2e34-3bc5-496c-8520-a8bad74b62d2"/>
    <s v="Kylie Morales"/>
    <s v="Bose Headphones"/>
    <x v="6"/>
    <n v="1"/>
    <n v="1"/>
    <n v="303.02999999999997"/>
    <n v="303.02999999999997"/>
    <n v="303.02999999999997"/>
    <d v="2021-03-03T00:00:00"/>
    <x v="10"/>
    <x v="3"/>
    <n v="0"/>
    <n v="303.02999999999997"/>
  </r>
  <r>
    <x v="23363"/>
    <s v="fbca8ad4-be62-414e-a357-c4e8b89bd924"/>
    <s v="Michael Stone"/>
    <s v="Area Rug"/>
    <x v="9"/>
    <n v="1"/>
    <n v="1"/>
    <n v="204.61"/>
    <n v="204.61"/>
    <n v="204.61"/>
    <d v="2022-08-20T00:00:00"/>
    <x v="1"/>
    <x v="2"/>
    <n v="0"/>
    <n v="204.61"/>
  </r>
  <r>
    <x v="23364"/>
    <s v="9d4af80e-4d70-493b-8c32-62feaab20df8"/>
    <s v="Darlene Mitchell"/>
    <s v="Samsung Galaxy S22"/>
    <x v="2"/>
    <n v="2"/>
    <n v="2"/>
    <n v="805.27"/>
    <n v="805.27"/>
    <n v="1610.54"/>
    <d v="2023-02-15T00:00:00"/>
    <x v="1"/>
    <x v="0"/>
    <n v="0"/>
    <n v="1610.54"/>
  </r>
  <r>
    <x v="23365"/>
    <s v="49c84e8f-130a-414c-a957-b6ddce147eb8"/>
    <s v="Rebecca Romero"/>
    <s v="Google Nest"/>
    <x v="0"/>
    <n v="1"/>
    <n v="1"/>
    <n v="103.69"/>
    <n v="103.69"/>
    <n v="103.69"/>
    <d v="2023-02-27T00:00:00"/>
    <x v="0"/>
    <x v="0"/>
    <n v="0"/>
    <n v="103.69"/>
  </r>
  <r>
    <x v="23366"/>
    <s v="be5c2fe0-432b-4e6a-9d67-aa6a07ffc1a9"/>
    <s v="Jordan Moore"/>
    <s v="Amazon Echo"/>
    <x v="0"/>
    <n v="1"/>
    <n v="1"/>
    <n v="144.53"/>
    <n v="144.53"/>
    <n v="144.53"/>
    <d v="2021-05-15T00:00:00"/>
    <x v="1"/>
    <x v="0"/>
    <n v="0"/>
    <n v="144.53"/>
  </r>
  <r>
    <x v="23367"/>
    <s v="b93c5888-cbba-47f1-94da-d14b33072712"/>
    <s v="John Hill"/>
    <s v="Steam Deck"/>
    <x v="1"/>
    <n v="1"/>
    <n v="1"/>
    <n v="399.31"/>
    <n v="399.31"/>
    <n v="399.31"/>
    <d v="2024-11-08T00:00:00"/>
    <x v="1"/>
    <x v="5"/>
    <n v="0.2"/>
    <n v="319.44799999999998"/>
  </r>
  <r>
    <x v="23368"/>
    <s v="b77212a9-915d-489e-8a2c-632d38185f57"/>
    <s v="Danielle Trujillo"/>
    <s v="Amazon Echo"/>
    <x v="0"/>
    <n v="1"/>
    <n v="1"/>
    <n v="297.89999999999998"/>
    <n v="297.89999999999998"/>
    <n v="297.89999999999998"/>
    <d v="2021-04-08T00:00:00"/>
    <x v="1"/>
    <x v="3"/>
    <n v="0.05"/>
    <n v="283.005"/>
  </r>
  <r>
    <x v="23369"/>
    <s v="d0ba775e-2bb4-4c5f-8cf8-7d9091484385"/>
    <s v="Timothy Kramer"/>
    <s v="Google Nest"/>
    <x v="0"/>
    <n v="1"/>
    <n v="1"/>
    <n v="62.43"/>
    <n v="62.43"/>
    <n v="62.43"/>
    <d v="2023-01-26T00:00:00"/>
    <x v="1"/>
    <x v="0"/>
    <n v="0.1"/>
    <n v="56.186999999999998"/>
  </r>
  <r>
    <x v="23370"/>
    <s v="262305a7-6a84-4f86-b15b-ad0844bd5be5"/>
    <s v="Casey Rasmussen"/>
    <s v="Range Hood"/>
    <x v="5"/>
    <n v="1"/>
    <n v="1"/>
    <n v="861.45"/>
    <n v="861.45"/>
    <n v="861.45"/>
    <d v="2024-03-19T00:00:00"/>
    <x v="3"/>
    <x v="7"/>
    <n v="0"/>
    <n v="861.45"/>
  </r>
  <r>
    <x v="23371"/>
    <s v="dcbe76ba-ad8f-4a37-b3bd-7905dbd3f96e"/>
    <s v="Kevin Clay"/>
    <s v="Ring Doorbell"/>
    <x v="0"/>
    <n v="1"/>
    <n v="1"/>
    <n v="0"/>
    <n v="387.79"/>
    <n v="387.79"/>
    <d v="2024-11-27T00:00:00"/>
    <x v="11"/>
    <x v="3"/>
    <n v="0"/>
    <n v="387.79"/>
  </r>
  <r>
    <x v="23372"/>
    <s v="69290ba6-7446-40d1-a817-202b2cda1302"/>
    <s v="Scott Wheeler"/>
    <s v="Audio-Technica Turntable"/>
    <x v="6"/>
    <n v="1"/>
    <n v="1"/>
    <n v="301.02"/>
    <n v="301.02"/>
    <n v="301.02"/>
    <d v="2024-01-09T00:00:00"/>
    <x v="3"/>
    <x v="0"/>
    <n v="0"/>
    <n v="301.02"/>
  </r>
  <r>
    <x v="23373"/>
    <s v="b15ca266-4927-42ec-81ae-a4134b7b7d62"/>
    <s v="Paula Lester"/>
    <s v="Refrigerator"/>
    <x v="5"/>
    <n v="2"/>
    <n v="2"/>
    <n v="839.32"/>
    <n v="839.32"/>
    <n v="1678.64"/>
    <d v="2024-11-08T00:00:00"/>
    <x v="3"/>
    <x v="0"/>
    <n v="0"/>
    <n v="1678.64"/>
  </r>
  <r>
    <x v="23374"/>
    <s v="aec6c5b9-900a-421d-beb2-4ebee3fea0d9"/>
    <s v="Christopher Kelly"/>
    <s v="Electric Range"/>
    <x v="5"/>
    <n v="1"/>
    <n v="1"/>
    <n v="642.25"/>
    <n v="642.25"/>
    <n v="642.25"/>
    <d v="2023-02-24T00:00:00"/>
    <x v="8"/>
    <x v="3"/>
    <n v="0"/>
    <n v="642.25"/>
  </r>
  <r>
    <x v="23375"/>
    <s v="33fd48e7-e1e7-4f4e-96e5-4c650f7baba0"/>
    <s v="Margaret Johnson"/>
    <s v="Microwave Oven"/>
    <x v="5"/>
    <n v="1"/>
    <n v="1"/>
    <n v="171.26"/>
    <n v="171.26"/>
    <n v="171.26"/>
    <d v="2023-08-17T00:00:00"/>
    <x v="9"/>
    <x v="4"/>
    <n v="0"/>
    <n v="171.26"/>
  </r>
  <r>
    <x v="23376"/>
    <s v="861f2c1d-adb2-498e-909a-f7f8057b497a"/>
    <s v="Donald Hansen"/>
    <s v="Google Nest"/>
    <x v="0"/>
    <n v="1"/>
    <n v="1"/>
    <n v="38.409999999999997"/>
    <n v="38.409999999999997"/>
    <n v="38.409999999999997"/>
    <d v="2024-07-17T00:00:00"/>
    <x v="1"/>
    <x v="2"/>
    <n v="0"/>
    <n v="38.409999999999997"/>
  </r>
  <r>
    <x v="23377"/>
    <s v="c5605892-257f-4719-bba3-259fc56e519a"/>
    <s v="John Sullivan"/>
    <s v="LG OLED TV"/>
    <x v="11"/>
    <n v="1"/>
    <n v="1"/>
    <n v="2241.0700000000002"/>
    <n v="2241.0700000000002"/>
    <n v="2241.0700000000002"/>
    <d v="2024-01-11T00:00:00"/>
    <x v="4"/>
    <x v="3"/>
    <n v="0"/>
    <n v="2241.0700000000002"/>
  </r>
  <r>
    <x v="23378"/>
    <s v="c4b0e0cc-7c8f-43b5-9d81-158d1978429b"/>
    <s v="Thomas Rhodes"/>
    <s v="Dining Table"/>
    <x v="7"/>
    <n v="1"/>
    <n v="1"/>
    <n v="835.18"/>
    <n v="835.18"/>
    <n v="835.18"/>
    <d v="2020-09-15T00:00:00"/>
    <x v="5"/>
    <x v="2"/>
    <n v="0"/>
    <n v="835.18"/>
  </r>
  <r>
    <x v="23379"/>
    <s v="83111753-327d-46ef-830d-e49f03e40901"/>
    <s v="David Crawford"/>
    <s v="Throw Pillows"/>
    <x v="9"/>
    <n v="2"/>
    <n v="2"/>
    <n v="317.91000000000003"/>
    <n v="317.91000000000003"/>
    <n v="635.82000000000005"/>
    <d v="2023-09-13T00:00:00"/>
    <x v="1"/>
    <x v="3"/>
    <n v="0.2"/>
    <n v="508.65600000000006"/>
  </r>
  <r>
    <x v="23380"/>
    <s v="21a197bd-2dee-49ca-b10e-893691270649"/>
    <s v="Jennifer Harrington"/>
    <s v="iPhone 13"/>
    <x v="2"/>
    <n v="1"/>
    <n v="1"/>
    <n v="1247.94"/>
    <n v="1247.94"/>
    <n v="1247.94"/>
    <d v="2024-09-10T00:00:00"/>
    <x v="0"/>
    <x v="2"/>
    <n v="0"/>
    <n v="1247.94"/>
  </r>
  <r>
    <x v="23381"/>
    <s v="4a9446f8-fb50-481b-8c04-eba3203101c5"/>
    <s v="Daniel White"/>
    <s v="Amazon Echo"/>
    <x v="0"/>
    <n v="1"/>
    <n v="1"/>
    <n v="282.38"/>
    <n v="282.38"/>
    <n v="282.38"/>
    <d v="2023-01-29T00:00:00"/>
    <x v="6"/>
    <x v="0"/>
    <n v="0"/>
    <n v="282.38"/>
  </r>
  <r>
    <x v="23382"/>
    <s v="9f695f10-e48b-48ea-b0c7-c823eaba0da2"/>
    <s v="James Green"/>
    <s v="Bookshelf"/>
    <x v="7"/>
    <n v="1"/>
    <n v="1"/>
    <n v="845.21"/>
    <n v="845.21"/>
    <n v="845.21"/>
    <d v="2024-08-24T00:00:00"/>
    <x v="1"/>
    <x v="2"/>
    <n v="0"/>
    <n v="845.21"/>
  </r>
  <r>
    <x v="23383"/>
    <s v="c05676d4-1ccf-4911-bafd-f6eed29b83ef"/>
    <s v="Stephanie Beard"/>
    <s v="Electric Range"/>
    <x v="5"/>
    <n v="1"/>
    <n v="1"/>
    <n v="106.25"/>
    <n v="106.25"/>
    <n v="106.25"/>
    <d v="2022-08-14T00:00:00"/>
    <x v="1"/>
    <x v="3"/>
    <n v="0"/>
    <n v="106.25"/>
  </r>
  <r>
    <x v="23384"/>
    <s v="949839eb-f5c7-4070-bc7c-6d810ebc948e"/>
    <s v="Lee Richardson"/>
    <s v="Sony Bravia"/>
    <x v="10"/>
    <m/>
    <n v="1.4385643423588512"/>
    <n v="706.76"/>
    <n v="706.76"/>
    <n v="1016.7197346055417"/>
    <d v="2024-12-19T00:00:00"/>
    <x v="4"/>
    <x v="2"/>
    <n v="0"/>
    <n v="1016.7197346055417"/>
  </r>
  <r>
    <x v="23385"/>
    <s v="9e052a50-d0c0-4937-ab2b-155e6c6e7701"/>
    <s v="Wendy Bell"/>
    <s v="Refrigerator"/>
    <x v="5"/>
    <m/>
    <n v="1.4385643423588512"/>
    <n v="149.22999999999999"/>
    <n v="149.22999999999999"/>
    <n v="214.67695681021135"/>
    <d v="2022-07-22T00:00:00"/>
    <x v="1"/>
    <x v="2"/>
    <n v="0"/>
    <n v="214.67695681021135"/>
  </r>
  <r>
    <x v="23386"/>
    <s v="ef840a51-1263-483d-8fff-677712d014f1"/>
    <s v="Carrie Brown"/>
    <s v="HP Spectre"/>
    <x v="4"/>
    <n v="1"/>
    <n v="1"/>
    <n v="2093.6799999999998"/>
    <n v="2093.6799999999998"/>
    <n v="2093.6799999999998"/>
    <d v="2022-12-22T00:00:00"/>
    <x v="1"/>
    <x v="5"/>
    <n v="0"/>
    <n v="2093.6799999999998"/>
  </r>
  <r>
    <x v="23387"/>
    <s v="398c7eec-1a9c-47f6-b969-b6d62ac5a401"/>
    <s v="Susan Scott"/>
    <s v="JBL Bluetooth Speaker"/>
    <x v="6"/>
    <n v="1"/>
    <n v="1"/>
    <n v="254.64"/>
    <n v="254.64"/>
    <n v="254.64"/>
    <d v="2022-10-25T00:00:00"/>
    <x v="0"/>
    <x v="3"/>
    <n v="0.05"/>
    <n v="241.90799999999999"/>
  </r>
  <r>
    <x v="23388"/>
    <s v="7c854dd5-7650-4bae-b68f-f9b13c3873bc"/>
    <s v="Sarah Frost"/>
    <s v="Range Hood"/>
    <x v="5"/>
    <n v="1"/>
    <n v="1"/>
    <n v="743.25"/>
    <n v="743.25"/>
    <n v="743.25"/>
    <d v="2021-08-24T00:00:00"/>
    <x v="0"/>
    <x v="3"/>
    <n v="0"/>
    <n v="743.25"/>
  </r>
  <r>
    <x v="23389"/>
    <s v="a9dd4d92-1ff0-4fa0-8676-fdc9235a0a75"/>
    <s v="Carl Preston"/>
    <s v="Nintendo Switch"/>
    <x v="1"/>
    <n v="1"/>
    <n v="1"/>
    <n v="291.56"/>
    <n v="291.56"/>
    <n v="291.56"/>
    <d v="2021-08-06T00:00:00"/>
    <x v="7"/>
    <x v="0"/>
    <n v="0.05"/>
    <n v="276.98200000000003"/>
  </r>
  <r>
    <x v="23390"/>
    <s v="818589c1-032b-40dd-af4b-721adba19c50"/>
    <s v="Amy Jones"/>
    <s v="Dell Inspiron Desktop"/>
    <x v="15"/>
    <n v="1"/>
    <n v="1"/>
    <n v="789.48"/>
    <n v="789.48"/>
    <n v="789.48"/>
    <d v="2022-07-25T00:00:00"/>
    <x v="1"/>
    <x v="0"/>
    <n v="0"/>
    <n v="789.48"/>
  </r>
  <r>
    <x v="23391"/>
    <s v="74fd7f1a-5084-4e3f-9ee6-87a55b550d10"/>
    <s v="Matthew Ward"/>
    <s v="JBL Bluetooth Speaker"/>
    <x v="6"/>
    <n v="2"/>
    <n v="2"/>
    <n v="274.33999999999997"/>
    <n v="274.33999999999997"/>
    <n v="548.67999999999995"/>
    <d v="2022-04-15T00:00:00"/>
    <x v="1"/>
    <x v="0"/>
    <n v="0.1"/>
    <n v="493.81199999999995"/>
  </r>
  <r>
    <x v="23392"/>
    <s v="c75391fa-97c5-47e0-9da6-89d25202561a"/>
    <s v="Regina Wilson"/>
    <s v="MacBook Pro"/>
    <x v="4"/>
    <n v="1"/>
    <n v="1"/>
    <n v="1466.2"/>
    <n v="1466.2"/>
    <n v="1466.2"/>
    <d v="2020-12-29T00:00:00"/>
    <x v="5"/>
    <x v="3"/>
    <n v="0.15"/>
    <n v="1246.27"/>
  </r>
  <r>
    <x v="23393"/>
    <s v="e2c43257-391e-4598-b103-42f9b0d90476"/>
    <s v="Jenny Patel"/>
    <s v="TCL Roku TV"/>
    <x v="11"/>
    <n v="1"/>
    <n v="1"/>
    <n v="2355.54"/>
    <n v="2355.54"/>
    <n v="2355.54"/>
    <d v="2021-03-24T00:00:00"/>
    <x v="1"/>
    <x v="2"/>
    <n v="0"/>
    <n v="2355.54"/>
  </r>
  <r>
    <x v="23394"/>
    <s v="68a42a2a-b569-44a7-bda7-4d2c1978d257"/>
    <s v="Tracy Richardson"/>
    <s v="Smart Thermostat"/>
    <x v="0"/>
    <n v="2"/>
    <n v="2"/>
    <n v="196.56"/>
    <n v="196.56"/>
    <n v="393.12"/>
    <d v="2022-06-20T00:00:00"/>
    <x v="10"/>
    <x v="2"/>
    <n v="0"/>
    <n v="393.12"/>
  </r>
  <r>
    <x v="23395"/>
    <s v="5ef1b440-9c70-4cc3-b391-1ee1da07aa7d"/>
    <s v="Deborah Curry"/>
    <s v="Xiaomi Mi 12"/>
    <x v="2"/>
    <n v="1"/>
    <n v="1"/>
    <n v="869.79"/>
    <n v="869.79"/>
    <n v="869.79"/>
    <d v="2023-05-14T00:00:00"/>
    <x v="1"/>
    <x v="7"/>
    <n v="0"/>
    <n v="869.79"/>
  </r>
  <r>
    <x v="23396"/>
    <s v="1bbf4135-9191-4c69-8a08-42a5003e9297"/>
    <s v="Jenna Moore"/>
    <s v="Bookshelf"/>
    <x v="7"/>
    <n v="1"/>
    <n v="1"/>
    <n v="1948.95"/>
    <n v="1948.95"/>
    <n v="1948.95"/>
    <d v="2023-11-28T00:00:00"/>
    <x v="7"/>
    <x v="0"/>
    <n v="0"/>
    <n v="1948.95"/>
  </r>
  <r>
    <x v="23397"/>
    <s v="35617e74-0248-4c5f-9428-0d48bc046833"/>
    <s v=""/>
    <s v="iPhone 13"/>
    <x v="2"/>
    <n v="1"/>
    <n v="1"/>
    <n v="807.25"/>
    <n v="807.25"/>
    <n v="807.25"/>
    <d v="2023-02-28T00:00:00"/>
    <x v="1"/>
    <x v="0"/>
    <n v="0"/>
    <n v="807.25"/>
  </r>
  <r>
    <x v="23398"/>
    <s v="f0abe75e-3684-48ba-acd2-88796e5ef259"/>
    <s v="Cristina Christian"/>
    <s v="Toaster"/>
    <x v="8"/>
    <n v="1"/>
    <n v="1"/>
    <n v="83.09"/>
    <n v="83.09"/>
    <n v="83.09"/>
    <d v="2025-01-20T00:00:00"/>
    <x v="2"/>
    <x v="1"/>
    <n v="0"/>
    <n v="83.09"/>
  </r>
  <r>
    <x v="23399"/>
    <s v="ffa030ca-c8f7-4e72-afd8-8854edf9a177"/>
    <s v="Joseph Vasquez"/>
    <s v="Lenovo ThinkPad"/>
    <x v="4"/>
    <n v="1"/>
    <n v="1"/>
    <n v="1905.25"/>
    <n v="1905.25"/>
    <n v="1905.25"/>
    <d v="2023-11-11T00:00:00"/>
    <x v="9"/>
    <x v="2"/>
    <n v="0"/>
    <n v="1905.25"/>
  </r>
  <r>
    <x v="23400"/>
    <s v="5d9b858b-7896-49f5-8175-555f5d7d5ecd"/>
    <s v="Brittany Gutierrez"/>
    <s v="Philips Hue Lights"/>
    <x v="10"/>
    <n v="1"/>
    <n v="1"/>
    <n v="272.41000000000003"/>
    <n v="272.41000000000003"/>
    <n v="272.41000000000003"/>
    <d v="2024-07-22T00:00:00"/>
    <x v="1"/>
    <x v="3"/>
    <n v="0.05"/>
    <n v="258.78950000000003"/>
  </r>
  <r>
    <x v="23401"/>
    <s v="04c628db-9ce1-4c9c-bc42-0c6ce7e9fe28"/>
    <s v="Andre Mathews"/>
    <s v="Google Nest"/>
    <x v="10"/>
    <n v="2"/>
    <n v="2"/>
    <n v="93.28"/>
    <n v="93.28"/>
    <n v="186.56"/>
    <d v="2024-11-19T00:00:00"/>
    <x v="1"/>
    <x v="3"/>
    <n v="0"/>
    <n v="186.56"/>
  </r>
  <r>
    <x v="23402"/>
    <s v="21a5b01f-b5e5-4c1a-bc81-beb7b82f829f"/>
    <s v="Sandra Kim"/>
    <s v="Range Hood"/>
    <x v="5"/>
    <n v="1"/>
    <n v="1"/>
    <n v="330.8"/>
    <n v="330.8"/>
    <n v="330.8"/>
    <d v="2024-09-22T00:00:00"/>
    <x v="4"/>
    <x v="2"/>
    <n v="0.3"/>
    <n v="231.56"/>
  </r>
  <r>
    <x v="23403"/>
    <s v="74c661d4-5e4d-4bb7-9fcf-439939e5b87e"/>
    <s v="Christopher Barton"/>
    <s v="Microwave Oven"/>
    <x v="5"/>
    <n v="1"/>
    <n v="1"/>
    <n v="197.12"/>
    <n v="197.12"/>
    <n v="197.12"/>
    <d v="2023-11-16T00:00:00"/>
    <x v="10"/>
    <x v="0"/>
    <n v="0.05"/>
    <n v="187.26400000000001"/>
  </r>
  <r>
    <x v="23404"/>
    <s v="b41a63b7-a874-4be9-af1c-39899938e5f8"/>
    <s v="Matthew Carpenter"/>
    <s v="PlayStation 5"/>
    <x v="1"/>
    <n v="1"/>
    <n v="1"/>
    <n v="399.89"/>
    <n v="399.89"/>
    <n v="399.89"/>
    <d v="2024-12-08T00:00:00"/>
    <x v="1"/>
    <x v="0"/>
    <n v="0"/>
    <n v="399.89"/>
  </r>
  <r>
    <x v="23405"/>
    <s v="225c3852-f673-4cda-a3e5-4892273d1d66"/>
    <s v="Kayla Davis"/>
    <s v="Dell Inspiron Desktop"/>
    <x v="15"/>
    <n v="2"/>
    <n v="2"/>
    <n v="1004.49"/>
    <n v="1004.49"/>
    <n v="2008.98"/>
    <d v="2023-12-18T00:00:00"/>
    <x v="7"/>
    <x v="3"/>
    <n v="0"/>
    <n v="2008.98"/>
  </r>
  <r>
    <x v="23406"/>
    <s v="0eb913b9-56ba-4f43-90c0-7edc20ae9299"/>
    <s v="Sarah Lara"/>
    <s v="Google Pixel 6"/>
    <x v="2"/>
    <n v="2"/>
    <n v="2"/>
    <n v="358.07"/>
    <n v="358.07"/>
    <n v="716.14"/>
    <d v="2023-07-01T00:00:00"/>
    <x v="7"/>
    <x v="3"/>
    <n v="0"/>
    <n v="716.14"/>
  </r>
  <r>
    <x v="23407"/>
    <s v="1f785430-4b54-4668-99a8-6b9f257bc1a6"/>
    <s v="Melissa Mills"/>
    <s v="USB-C Hub"/>
    <x v="3"/>
    <n v="2"/>
    <n v="2"/>
    <n v="70.849999999999994"/>
    <n v="70.849999999999994"/>
    <n v="141.69999999999999"/>
    <d v="2020-11-19T00:00:00"/>
    <x v="4"/>
    <x v="0"/>
    <n v="0"/>
    <n v="141.69999999999999"/>
  </r>
  <r>
    <x v="23408"/>
    <s v="6652d12b-28c7-4505-b87a-68c04cefc7eb"/>
    <s v="Nathan Reed"/>
    <s v="Sofa"/>
    <x v="7"/>
    <n v="2"/>
    <n v="2"/>
    <n v="608.59"/>
    <n v="608.59"/>
    <n v="1217.18"/>
    <d v="2024-01-28T00:00:00"/>
    <x v="1"/>
    <x v="5"/>
    <n v="0"/>
    <n v="1217.18"/>
  </r>
  <r>
    <x v="23409"/>
    <s v="281df0d6-1568-4af3-a469-9de88b0710ca"/>
    <s v="William Gonzalez"/>
    <s v="Range Hood"/>
    <x v="5"/>
    <n v="1"/>
    <n v="1"/>
    <n v="1007.73"/>
    <n v="1007.73"/>
    <n v="1007.73"/>
    <d v="2024-10-30T00:00:00"/>
    <x v="1"/>
    <x v="3"/>
    <n v="0"/>
    <n v="1007.73"/>
  </r>
  <r>
    <x v="23410"/>
    <s v="759baa12-213c-4936-8cda-b95c8c8420e7"/>
    <s v="David Rangel"/>
    <s v="Xiaomi Mi 12"/>
    <x v="2"/>
    <n v="1"/>
    <n v="1"/>
    <n v="454.51"/>
    <n v="454.51"/>
    <n v="454.51"/>
    <d v="2024-06-24T00:00:00"/>
    <x v="0"/>
    <x v="2"/>
    <n v="0.3"/>
    <n v="318.15700000000004"/>
  </r>
  <r>
    <x v="23411"/>
    <s v="79761a99-7b52-4de7-9714-43c32b9f5e00"/>
    <s v="Joseph Sullivan"/>
    <s v="Samsung Galaxy S22"/>
    <x v="2"/>
    <n v="1"/>
    <n v="1"/>
    <n v="890.62"/>
    <n v="890.62"/>
    <n v="890.62"/>
    <d v="2024-08-29T00:00:00"/>
    <x v="0"/>
    <x v="0"/>
    <n v="0"/>
    <n v="890.62"/>
  </r>
  <r>
    <x v="23412"/>
    <s v="44e57d47-01ea-4b6b-a888-1a85ae95c583"/>
    <s v="Linda Williams"/>
    <s v="Office Desk"/>
    <x v="7"/>
    <n v="1"/>
    <n v="1"/>
    <n v="988.51"/>
    <n v="988.51"/>
    <n v="988.51"/>
    <d v="2024-10-21T00:00:00"/>
    <x v="3"/>
    <x v="2"/>
    <n v="0"/>
    <n v="988.51"/>
  </r>
  <r>
    <x v="23413"/>
    <s v="f913420e-300c-46da-8f81-55609847bad4"/>
    <s v="Mary Marshall"/>
    <s v="Google Pixel 6"/>
    <x v="2"/>
    <n v="1"/>
    <n v="1"/>
    <n v="841.16"/>
    <n v="841.16"/>
    <n v="841.16"/>
    <d v="2024-01-13T00:00:00"/>
    <x v="3"/>
    <x v="7"/>
    <n v="0.05"/>
    <n v="799.10199999999998"/>
  </r>
  <r>
    <x v="23414"/>
    <s v="bdb529e6-281d-4ab8-8ad1-80c396787d49"/>
    <s v="Michael Travis"/>
    <s v="Table Lamp"/>
    <x v="9"/>
    <n v="1"/>
    <n v="1"/>
    <n v="150.4"/>
    <n v="150.4"/>
    <n v="150.4"/>
    <d v="2024-12-18T00:00:00"/>
    <x v="1"/>
    <x v="0"/>
    <n v="0"/>
    <n v="150.4"/>
  </r>
  <r>
    <x v="23415"/>
    <s v="e7c7eb06-f95a-4494-9989-0f2ddd0dd25e"/>
    <s v="Dylan Peck"/>
    <s v="Throw Pillows"/>
    <x v="9"/>
    <n v="1"/>
    <n v="1"/>
    <n v="84.15"/>
    <n v="84.15"/>
    <n v="84.15"/>
    <d v="2024-10-12T00:00:00"/>
    <x v="7"/>
    <x v="7"/>
    <n v="0.1"/>
    <n v="75.734999999999999"/>
  </r>
  <r>
    <x v="23416"/>
    <s v="4365af88-4518-4597-a2fd-a123a7b73669"/>
    <s v="Christine Hayes"/>
    <s v="Wall Art"/>
    <x v="9"/>
    <n v="1"/>
    <n v="1"/>
    <n v="306.42"/>
    <n v="306.42"/>
    <n v="306.42"/>
    <d v="2024-10-31T00:00:00"/>
    <x v="1"/>
    <x v="4"/>
    <n v="0"/>
    <n v="306.42"/>
  </r>
  <r>
    <x v="23417"/>
    <s v="6e08bf91-6b74-437b-aec9-c5198c9d776e"/>
    <s v="Eric Johnson"/>
    <s v="Google Nest"/>
    <x v="0"/>
    <n v="3"/>
    <n v="3"/>
    <n v="209.25"/>
    <n v="209.25"/>
    <n v="627.75"/>
    <d v="2022-08-02T00:00:00"/>
    <x v="8"/>
    <x v="4"/>
    <n v="0"/>
    <n v="627.75"/>
  </r>
  <r>
    <x v="23418"/>
    <s v="4a331600-2a0c-47c1-a81e-01eb7ab3271f"/>
    <s v="Dakota Miller"/>
    <s v="Refrigerator"/>
    <x v="10"/>
    <n v="2"/>
    <n v="2"/>
    <n v="621.49"/>
    <n v="621.49"/>
    <n v="1242.98"/>
    <d v="2024-06-05T00:00:00"/>
    <x v="3"/>
    <x v="2"/>
    <n v="0.25"/>
    <n v="932.23500000000001"/>
  </r>
  <r>
    <x v="23419"/>
    <s v="552f2761-46aa-44ba-989d-7c063cf32501"/>
    <s v="Juan Sanchez"/>
    <s v="Microwave Oven"/>
    <x v="5"/>
    <n v="2"/>
    <n v="2"/>
    <n v="778.23"/>
    <n v="778.23"/>
    <n v="1556.46"/>
    <d v="2021-11-12T00:00:00"/>
    <x v="0"/>
    <x v="0"/>
    <n v="0.2"/>
    <n v="1245.1680000000001"/>
  </r>
  <r>
    <x v="23420"/>
    <s v="ea573862-bee2-49a7-bec7-fe1ddbcf689c"/>
    <s v="Carol Johnson"/>
    <s v="Samsung Galaxy S22"/>
    <x v="2"/>
    <n v="2"/>
    <n v="2"/>
    <n v="715.51"/>
    <n v="715.51"/>
    <n v="1431.02"/>
    <d v="2024-03-06T00:00:00"/>
    <x v="2"/>
    <x v="4"/>
    <n v="0"/>
    <n v="1431.02"/>
  </r>
  <r>
    <x v="23421"/>
    <s v="1ad0c8f7-df9f-4861-a654-8bea16c6b79f"/>
    <s v="Leah Perez"/>
    <s v="Bed Frame"/>
    <x v="7"/>
    <n v="2"/>
    <n v="2"/>
    <n v="538.41"/>
    <n v="538.41"/>
    <n v="1076.82"/>
    <d v="2025-02-16T00:00:00"/>
    <x v="1"/>
    <x v="2"/>
    <n v="0"/>
    <n v="1076.82"/>
  </r>
  <r>
    <x v="23422"/>
    <s v="d425d0a1-a8e8-4359-897b-de7953d9ad35"/>
    <s v="Courtney Hensley"/>
    <s v="Throw Pillows"/>
    <x v="9"/>
    <n v="1"/>
    <n v="1"/>
    <n v="253"/>
    <n v="253"/>
    <n v="253"/>
    <d v="2022-12-12T00:00:00"/>
    <x v="1"/>
    <x v="2"/>
    <n v="0"/>
    <n v="253"/>
  </r>
  <r>
    <x v="23423"/>
    <s v="5a07b735-982d-44af-92f7-8f8760009954"/>
    <s v="Todd Powell"/>
    <s v="Smart Thermostat"/>
    <x v="10"/>
    <n v="1"/>
    <n v="1"/>
    <n v="121.2"/>
    <n v="121.2"/>
    <n v="121.2"/>
    <d v="2023-12-03T00:00:00"/>
    <x v="1"/>
    <x v="0"/>
    <n v="0.3"/>
    <n v="84.84"/>
  </r>
  <r>
    <x v="23424"/>
    <s v="8c04bb9e-1fd5-4824-86be-20367ea7c529"/>
    <s v="Amy Mendoza"/>
    <s v="Dishwasher"/>
    <x v="5"/>
    <n v="1"/>
    <n v="1"/>
    <n v="91.92"/>
    <n v="91.92"/>
    <n v="91.92"/>
    <d v="2020-11-28T00:00:00"/>
    <x v="1"/>
    <x v="6"/>
    <n v="0"/>
    <n v="91.92"/>
  </r>
  <r>
    <x v="23425"/>
    <s v="ca27ba44-0847-4fc4-8640-1506234b96d3"/>
    <s v="Kelly Young"/>
    <s v="Bed Frame"/>
    <x v="7"/>
    <n v="1"/>
    <n v="1"/>
    <n v="455.43"/>
    <n v="455.43"/>
    <n v="455.43"/>
    <d v="2024-05-19T00:00:00"/>
    <x v="1"/>
    <x v="4"/>
    <n v="0.3"/>
    <n v="318.80100000000004"/>
  </r>
  <r>
    <x v="23426"/>
    <s v="3d29a479-0ae8-4294-8eb5-0dc423b20fca"/>
    <s v="Terry Hayes"/>
    <s v="Oculus Quest"/>
    <x v="1"/>
    <n v="2"/>
    <n v="2"/>
    <n v="253.92"/>
    <n v="253.92"/>
    <n v="507.84"/>
    <d v="2023-08-26T00:00:00"/>
    <x v="1"/>
    <x v="2"/>
    <n v="0.2"/>
    <n v="406.27199999999999"/>
  </r>
  <r>
    <x v="23427"/>
    <s v="f7797b7c-47b6-48eb-8518-a368c1bbbb6a"/>
    <s v="Melanie Garner"/>
    <s v="Dining Table"/>
    <x v="7"/>
    <n v="1"/>
    <n v="1"/>
    <n v="1344.13"/>
    <n v="1344.13"/>
    <n v="1344.13"/>
    <d v="2024-01-08T00:00:00"/>
    <x v="1"/>
    <x v="3"/>
    <n v="0"/>
    <n v="1344.13"/>
  </r>
  <r>
    <x v="23428"/>
    <s v="da47b853-65d4-447e-bcba-f660525a57dc"/>
    <s v="Emily Mcdaniel"/>
    <s v="Smart Thermostat"/>
    <x v="0"/>
    <n v="1"/>
    <n v="1"/>
    <n v="70.81"/>
    <n v="70.81"/>
    <n v="70.81"/>
    <d v="2023-05-15T00:00:00"/>
    <x v="2"/>
    <x v="3"/>
    <n v="0"/>
    <n v="70.81"/>
  </r>
  <r>
    <x v="23429"/>
    <s v="e916df3d-c3f5-40b0-8ae2-5d043be88300"/>
    <s v="Jane Ferrell"/>
    <s v="Bed Frame"/>
    <x v="7"/>
    <n v="1"/>
    <n v="1"/>
    <n v="1196.53"/>
    <n v="1196.53"/>
    <n v="1196.53"/>
    <d v="2021-05-17T00:00:00"/>
    <x v="1"/>
    <x v="5"/>
    <n v="0"/>
    <n v="1196.53"/>
  </r>
  <r>
    <x v="23430"/>
    <s v="249727b0-86fb-4397-a8e5-b45f03ca2e9e"/>
    <s v="Louis Klein"/>
    <s v="Asus ZenBook"/>
    <x v="4"/>
    <n v="1"/>
    <n v="1"/>
    <n v="750.15"/>
    <n v="750.15"/>
    <n v="750.15"/>
    <d v="2023-11-16T00:00:00"/>
    <x v="1"/>
    <x v="3"/>
    <n v="0"/>
    <n v="750.15"/>
  </r>
  <r>
    <x v="23431"/>
    <s v="30dae182-0e45-4a36-a653-9fa92ce074b5"/>
    <s v="Richard Wyatt"/>
    <s v="Google Pixel 6"/>
    <x v="2"/>
    <n v="1"/>
    <n v="1"/>
    <n v="806.81"/>
    <n v="806.81"/>
    <n v="806.81"/>
    <d v="2023-03-03T00:00:00"/>
    <x v="2"/>
    <x v="0"/>
    <n v="0"/>
    <n v="806.81"/>
  </r>
  <r>
    <x v="23432"/>
    <s v="a88794aa-a2db-49f9-b711-08453a0db14c"/>
    <s v="Jesus Pierce"/>
    <s v="Google Pixel 6"/>
    <x v="2"/>
    <n v="1"/>
    <n v="1"/>
    <n v="891.83"/>
    <n v="891.83"/>
    <n v="891.83"/>
    <d v="2024-01-20T00:00:00"/>
    <x v="1"/>
    <x v="0"/>
    <n v="0"/>
    <n v="891.83"/>
  </r>
  <r>
    <x v="23433"/>
    <s v="49618fb5-ba4a-4e3f-b1e1-01b36239bd6c"/>
    <s v="Benjamin Evans"/>
    <s v="Office Desk"/>
    <x v="7"/>
    <n v="2"/>
    <n v="2"/>
    <n v="1253.99"/>
    <n v="1253.99"/>
    <n v="2507.98"/>
    <d v="2023-12-04T00:00:00"/>
    <x v="1"/>
    <x v="2"/>
    <n v="0"/>
    <n v="2507.98"/>
  </r>
  <r>
    <x v="23434"/>
    <s v="6852f4dd-a4ed-4fa9-9ae7-d3d023a18a8e"/>
    <s v="Susan Smith"/>
    <s v="Microwave Oven"/>
    <x v="5"/>
    <n v="2"/>
    <n v="2"/>
    <n v="853.74"/>
    <n v="853.74"/>
    <n v="1707.48"/>
    <d v="2022-12-26T00:00:00"/>
    <x v="4"/>
    <x v="5"/>
    <n v="0"/>
    <n v="1707.48"/>
  </r>
  <r>
    <x v="23435"/>
    <s v="a24f5781-fbfc-42fb-9ba1-f52accd497f5"/>
    <s v="Katelyn Jones"/>
    <s v="Sofa"/>
    <x v="7"/>
    <n v="2"/>
    <n v="2"/>
    <n v="922.16"/>
    <n v="922.16"/>
    <n v="1844.32"/>
    <d v="2024-11-03T00:00:00"/>
    <x v="2"/>
    <x v="5"/>
    <n v="0"/>
    <n v="1844.32"/>
  </r>
  <r>
    <x v="23436"/>
    <s v="04c628db-9ce1-4c9c-bc42-0c6ce7e9fe28"/>
    <s v="Andre Mathews"/>
    <s v="Sofa"/>
    <x v="7"/>
    <n v="2"/>
    <n v="2"/>
    <n v="878.68"/>
    <n v="878.68"/>
    <n v="1757.36"/>
    <d v="2021-06-05T00:00:00"/>
    <x v="1"/>
    <x v="2"/>
    <n v="0"/>
    <n v="1757.36"/>
  </r>
  <r>
    <x v="23437"/>
    <s v="8fb84603-d595-4d6f-a102-bd19663774fb"/>
    <s v="Wesley Barker"/>
    <s v="Dining Table"/>
    <x v="7"/>
    <n v="2"/>
    <n v="2"/>
    <n v="1539.03"/>
    <n v="1539.03"/>
    <n v="3078.06"/>
    <d v="2023-11-25T00:00:00"/>
    <x v="1"/>
    <x v="1"/>
    <n v="0"/>
    <n v="3078.06"/>
  </r>
  <r>
    <x v="23438"/>
    <s v="a251cf2e-2e31-470c-a8ab-faae34397248"/>
    <s v="Sharon Meyer"/>
    <s v="Comforter Set"/>
    <x v="14"/>
    <n v="2"/>
    <n v="2"/>
    <n v="299.98"/>
    <n v="299.98"/>
    <n v="599.96"/>
    <d v="2023-11-24T00:00:00"/>
    <x v="5"/>
    <x v="3"/>
    <n v="0.3"/>
    <n v="419.97200000000004"/>
  </r>
  <r>
    <x v="23439"/>
    <s v="aab33c23-0709-4cbd-8d23-ab2ca691efea"/>
    <s v="Douglas Brown"/>
    <s v="Samsung QLED TV"/>
    <x v="11"/>
    <n v="2"/>
    <n v="2"/>
    <n v="1780.11"/>
    <n v="1780.11"/>
    <n v="3560.22"/>
    <d v="2024-01-14T00:00:00"/>
    <x v="4"/>
    <x v="1"/>
    <n v="0"/>
    <n v="3560.22"/>
  </r>
  <r>
    <x v="23440"/>
    <s v="da5f8816-8959-455b-8787-b370200d593a"/>
    <s v="Ronald Smith"/>
    <s v="Xiaomi Mi 12"/>
    <x v="2"/>
    <n v="44"/>
    <n v="44"/>
    <n v="941.52"/>
    <n v="941.52"/>
    <n v="41426.879999999997"/>
    <d v="2022-06-28T00:00:00"/>
    <x v="1"/>
    <x v="3"/>
    <n v="0"/>
    <n v="41426.879999999997"/>
  </r>
  <r>
    <x v="23441"/>
    <s v="313907a9-2e44-4068-8eb0-8467c8faa7c9"/>
    <s v="Amanda Hernandez"/>
    <s v="Samsung QLED TV"/>
    <x v="11"/>
    <n v="2"/>
    <n v="2"/>
    <n v="1485.59"/>
    <n v="1485.59"/>
    <n v="2971.18"/>
    <d v="2021-10-10T00:00:00"/>
    <x v="1"/>
    <x v="2"/>
    <n v="0"/>
    <n v="2971.18"/>
  </r>
  <r>
    <x v="23442"/>
    <s v="ef1988ba-017a-4ce5-8ab5-69fe2998dbc0"/>
    <s v="Joshua Lozano"/>
    <s v="Xbox Series X"/>
    <x v="1"/>
    <n v="1"/>
    <n v="1"/>
    <n v="282.95999999999998"/>
    <n v="282.95999999999998"/>
    <n v="282.95999999999998"/>
    <d v="2022-09-16T00:00:00"/>
    <x v="1"/>
    <x v="2"/>
    <n v="0"/>
    <n v="282.95999999999998"/>
  </r>
  <r>
    <x v="23443"/>
    <s v="697e152e-5384-4f2b-8ad7-549205045de1"/>
    <s v="Samantha Williams"/>
    <s v="Knife Set"/>
    <x v="13"/>
    <n v="1"/>
    <n v="1"/>
    <n v="110.95"/>
    <n v="110.95"/>
    <n v="110.95"/>
    <d v="2024-09-18T00:00:00"/>
    <x v="0"/>
    <x v="4"/>
    <n v="0"/>
    <n v="110.95"/>
  </r>
  <r>
    <x v="23444"/>
    <s v="8f7985ce-ca75-4a0c-9858-a7697a22b5b9"/>
    <s v="Jillian Willis"/>
    <s v="Oculus Quest"/>
    <x v="1"/>
    <n v="1"/>
    <n v="1"/>
    <n v="359.81"/>
    <n v="359.81"/>
    <n v="359.81"/>
    <d v="2022-10-09T00:00:00"/>
    <x v="1"/>
    <x v="7"/>
    <n v="0.05"/>
    <n v="341.81950000000001"/>
  </r>
  <r>
    <x v="23445"/>
    <s v="f5c9cca9-a77d-4676-ab1e-70050b65e08f"/>
    <s v=""/>
    <s v="JBL Bluetooth Speaker"/>
    <x v="6"/>
    <n v="1"/>
    <n v="1"/>
    <n v="173.83"/>
    <n v="173.83"/>
    <n v="173.83"/>
    <d v="2024-06-29T00:00:00"/>
    <x v="1"/>
    <x v="0"/>
    <n v="0"/>
    <n v="173.83"/>
  </r>
  <r>
    <x v="23446"/>
    <s v="8f350dbb-c69c-4152-aa4a-8360b52854be"/>
    <s v="Melissa Gardner"/>
    <s v="iPhone 13"/>
    <x v="2"/>
    <n v="1"/>
    <n v="1"/>
    <n v="499.62"/>
    <n v="499.62"/>
    <n v="499.62"/>
    <d v="2024-11-29T00:00:00"/>
    <x v="1"/>
    <x v="0"/>
    <n v="0"/>
    <n v="499.62"/>
  </r>
  <r>
    <x v="23447"/>
    <s v="245ab848-a226-4ee2-9dae-aade34c85d04"/>
    <s v="Denise Glass"/>
    <s v="OnePlus 10"/>
    <x v="2"/>
    <n v="2"/>
    <n v="2"/>
    <n v="1245.68"/>
    <n v="1245.68"/>
    <n v="2491.36"/>
    <d v="2020-09-29T00:00:00"/>
    <x v="1"/>
    <x v="2"/>
    <n v="0"/>
    <n v="2491.36"/>
  </r>
  <r>
    <x v="23448"/>
    <s v="049f771c-41a6-4267-9fc7-36e1524f8ed8"/>
    <s v="Donald Reese"/>
    <s v="Table Lamp"/>
    <x v="9"/>
    <n v="2"/>
    <n v="2"/>
    <n v="155.59"/>
    <n v="155.59"/>
    <n v="311.18"/>
    <d v="2022-10-06T00:00:00"/>
    <x v="1"/>
    <x v="4"/>
    <n v="0.1"/>
    <n v="280.06200000000001"/>
  </r>
  <r>
    <x v="23449"/>
    <s v="b4359844-2728-4283-a5d2-b3519117e20f"/>
    <s v=""/>
    <s v="Bose Headphones"/>
    <x v="6"/>
    <n v="3"/>
    <n v="3"/>
    <n v="490.05"/>
    <n v="490.05"/>
    <n v="1470.15"/>
    <d v="2024-08-16T00:00:00"/>
    <x v="1"/>
    <x v="4"/>
    <n v="0"/>
    <n v="1470.15"/>
  </r>
  <r>
    <x v="23450"/>
    <s v="4b7c9b4f-abd7-41d1-818d-be1cda7314b3"/>
    <s v="Logan Strickland"/>
    <s v="Smart Thermostat"/>
    <x v="0"/>
    <n v="1"/>
    <n v="1"/>
    <n v="80.98"/>
    <n v="80.98"/>
    <n v="80.98"/>
    <d v="2020-12-30T00:00:00"/>
    <x v="4"/>
    <x v="4"/>
    <n v="0"/>
    <n v="80.98"/>
  </r>
  <r>
    <x v="23451"/>
    <s v="939948aa-c80d-4913-bc24-c78132c8cbe5"/>
    <s v="Douglas Williams"/>
    <s v="Cookware Set"/>
    <x v="13"/>
    <n v="1"/>
    <n v="1"/>
    <n v="166.18"/>
    <n v="166.18"/>
    <n v="166.18"/>
    <d v="2023-08-01T00:00:00"/>
    <x v="11"/>
    <x v="3"/>
    <n v="0"/>
    <n v="166.18"/>
  </r>
  <r>
    <x v="23452"/>
    <s v="71a09480-6347-4fce-b0c3-78b60f78c742"/>
    <s v=""/>
    <s v="Refrigerator"/>
    <x v="5"/>
    <n v="1"/>
    <n v="1"/>
    <n v="794.72"/>
    <n v="794.72"/>
    <n v="794.72"/>
    <d v="2024-03-09T00:00:00"/>
    <x v="0"/>
    <x v="2"/>
    <n v="0"/>
    <n v="794.72"/>
  </r>
  <r>
    <x v="23453"/>
    <s v="c8e7bf8e-31af-4324-a58d-1cbab49c4919"/>
    <s v="Monique Harmon"/>
    <s v="Steam Deck"/>
    <x v="1"/>
    <n v="1"/>
    <n v="1"/>
    <n v="221.08"/>
    <n v="221.08"/>
    <n v="221.08"/>
    <d v="2023-11-18T00:00:00"/>
    <x v="3"/>
    <x v="0"/>
    <n v="0"/>
    <n v="221.08"/>
  </r>
  <r>
    <x v="23454"/>
    <s v="1d98000f-32b4-4c13-9d7b-48efc85dd1d3"/>
    <s v="Gail Smith"/>
    <s v="Philips Hue Lights"/>
    <x v="0"/>
    <n v="1"/>
    <n v="1"/>
    <n v="186.49"/>
    <n v="186.49"/>
    <n v="186.49"/>
    <d v="2024-06-17T00:00:00"/>
    <x v="4"/>
    <x v="0"/>
    <n v="0"/>
    <n v="186.49"/>
  </r>
  <r>
    <x v="23455"/>
    <s v="4476e1f7-a34b-433a-b12a-494098e284f8"/>
    <s v="John Lopez"/>
    <s v="Area Rug"/>
    <x v="9"/>
    <n v="1"/>
    <n v="1"/>
    <n v="155.26"/>
    <n v="155.26"/>
    <n v="155.26"/>
    <d v="2022-12-19T00:00:00"/>
    <x v="1"/>
    <x v="0"/>
    <n v="0"/>
    <n v="155.26"/>
  </r>
  <r>
    <x v="23456"/>
    <s v="59097cd8-c831-4fb8-ac41-4e09a277adcb"/>
    <s v="Rachel Cantu"/>
    <s v="Google Nest"/>
    <x v="0"/>
    <n v="3"/>
    <n v="3"/>
    <n v="192.12"/>
    <n v="192.12"/>
    <n v="576.36"/>
    <d v="2024-05-26T00:00:00"/>
    <x v="1"/>
    <x v="5"/>
    <n v="0"/>
    <n v="576.36"/>
  </r>
  <r>
    <x v="23457"/>
    <s v="d27a7350-e8d5-4fee-bea6-cd0cccbaed01"/>
    <s v="James Chen"/>
    <s v="Asus ROG"/>
    <x v="15"/>
    <n v="3"/>
    <n v="3"/>
    <n v="1977.06"/>
    <n v="1977.06"/>
    <n v="5931.18"/>
    <d v="2024-12-15T00:00:00"/>
    <x v="4"/>
    <x v="2"/>
    <n v="0"/>
    <n v="5931.18"/>
  </r>
  <r>
    <x v="23458"/>
    <s v="fb6c31d3-dd76-4724-83a6-5432d31390c8"/>
    <s v="Joel Warner"/>
    <s v="Sony Soundbar"/>
    <x v="6"/>
    <n v="1"/>
    <n v="1"/>
    <n v="407.72"/>
    <n v="407.72"/>
    <n v="407.72"/>
    <d v="2024-08-27T00:00:00"/>
    <x v="6"/>
    <x v="1"/>
    <n v="0.25"/>
    <n v="305.79000000000002"/>
  </r>
  <r>
    <x v="23459"/>
    <s v="d9137e2d-57bc-4f89-96e2-429a1219e6ba"/>
    <s v="Jason Williams"/>
    <s v="Microwave Oven"/>
    <x v="5"/>
    <n v="1"/>
    <n v="1"/>
    <n v="434.68"/>
    <n v="434.68"/>
    <n v="434.68"/>
    <d v="2024-12-21T00:00:00"/>
    <x v="9"/>
    <x v="1"/>
    <n v="0"/>
    <n v="434.68"/>
  </r>
  <r>
    <x v="23460"/>
    <s v="e878a8b5-55f9-45d4-a4de-9c93dd07aa26"/>
    <s v="Tina Richardson"/>
    <s v="Dishwasher"/>
    <x v="5"/>
    <n v="1"/>
    <n v="1"/>
    <n v="806.04"/>
    <n v="806.04"/>
    <n v="806.04"/>
    <d v="2025-01-11T00:00:00"/>
    <x v="1"/>
    <x v="7"/>
    <n v="0.3"/>
    <n v="564.22799999999995"/>
  </r>
  <r>
    <x v="23461"/>
    <s v="c1320c6a-f3d4-4980-9049-4ecba74da34b"/>
    <s v="Troy Lin"/>
    <s v=""/>
    <x v="0"/>
    <n v="1"/>
    <n v="1"/>
    <n v="28.72"/>
    <n v="28.72"/>
    <n v="28.72"/>
    <d v="2021-07-20T00:00:00"/>
    <x v="4"/>
    <x v="6"/>
    <n v="0"/>
    <n v="28.72"/>
  </r>
  <r>
    <x v="23462"/>
    <s v="52f92ec2-b7f3-45a1-a98f-f0343fae4055"/>
    <s v="Craig Mckay"/>
    <s v="Curtains"/>
    <x v="9"/>
    <n v="1"/>
    <n v="1"/>
    <n v="243.75"/>
    <n v="243.75"/>
    <n v="243.75"/>
    <d v="2024-06-24T00:00:00"/>
    <x v="1"/>
    <x v="5"/>
    <n v="0"/>
    <n v="243.75"/>
  </r>
  <r>
    <x v="23463"/>
    <s v="463466b7-b968-4eec-8eae-19b77c76488c"/>
    <s v="Carol Williams"/>
    <s v="Philips Hue Lights"/>
    <x v="0"/>
    <n v="1"/>
    <n v="1"/>
    <n v="52.12"/>
    <n v="52.12"/>
    <n v="52.12"/>
    <d v="2024-10-24T00:00:00"/>
    <x v="1"/>
    <x v="0"/>
    <n v="0"/>
    <n v="52.12"/>
  </r>
  <r>
    <x v="23464"/>
    <s v="14d3df93-43f9-4cb3-aee2-cb6f73309f5c"/>
    <s v="Donald Freeman"/>
    <s v="Microwave Oven"/>
    <x v="5"/>
    <n v="1"/>
    <n v="1"/>
    <n v="493.27"/>
    <n v="493.27"/>
    <n v="493.27"/>
    <d v="2024-02-14T00:00:00"/>
    <x v="8"/>
    <x v="3"/>
    <n v="0"/>
    <n v="493.27"/>
  </r>
  <r>
    <x v="23465"/>
    <s v="ce70922d-2d4a-45b8-a270-409a98b00caf"/>
    <s v="Jason Novak"/>
    <s v="Duvet Cover"/>
    <x v="14"/>
    <n v="1"/>
    <n v="1"/>
    <n v="167.63"/>
    <n v="167.63"/>
    <n v="167.63"/>
    <d v="2022-06-15T00:00:00"/>
    <x v="9"/>
    <x v="3"/>
    <n v="0"/>
    <n v="167.63"/>
  </r>
  <r>
    <x v="23466"/>
    <s v="48cf796c-b863-49cc-b3d4-08442372cd5e"/>
    <s v="Robert Meza"/>
    <s v="Electric Range"/>
    <x v="5"/>
    <n v="1"/>
    <n v="1"/>
    <n v="981.67"/>
    <n v="981.67"/>
    <n v="981.67"/>
    <d v="2024-11-08T00:00:00"/>
    <x v="4"/>
    <x v="0"/>
    <n v="0"/>
    <n v="981.67"/>
  </r>
  <r>
    <x v="23467"/>
    <s v="eb349480-f785-4c36-9221-0af33609c3d6"/>
    <s v="Kristine Moran"/>
    <s v="Microwave Oven"/>
    <x v="5"/>
    <n v="1"/>
    <n v="1"/>
    <n v="931.97"/>
    <n v="931.97"/>
    <n v="931.97"/>
    <d v="2022-05-05T00:00:00"/>
    <x v="10"/>
    <x v="0"/>
    <n v="0"/>
    <n v="931.97"/>
  </r>
  <r>
    <x v="23468"/>
    <s v="0ccf4bb1-a6cd-4cd8-a96c-3d79a09d988a"/>
    <s v="Billy Henry"/>
    <s v="Samsung Galaxy S22"/>
    <x v="2"/>
    <n v="2"/>
    <n v="2"/>
    <n v="1201.55"/>
    <n v="1201.55"/>
    <n v="2403.1"/>
    <d v="2023-06-08T00:00:00"/>
    <x v="6"/>
    <x v="2"/>
    <n v="0"/>
    <n v="2403.1"/>
  </r>
  <r>
    <x v="23469"/>
    <s v="d5a6c6e5-9b1a-4522-b9d0-50cdd1430d37"/>
    <s v="Lindsey Garcia"/>
    <s v="Google Nest"/>
    <x v="0"/>
    <n v="2"/>
    <n v="2"/>
    <n v="220.34"/>
    <n v="220.34"/>
    <n v="440.68"/>
    <d v="2023-02-08T00:00:00"/>
    <x v="0"/>
    <x v="3"/>
    <n v="0"/>
    <n v="440.68"/>
  </r>
  <r>
    <x v="23470"/>
    <s v="a77f6d36-364a-464b-8d15-33e548aa12f8"/>
    <s v="Tiffany Harrison"/>
    <s v="Ring Doorbell"/>
    <x v="0"/>
    <n v="1"/>
    <n v="1"/>
    <n v="179.74"/>
    <n v="179.74"/>
    <n v="179.74"/>
    <d v="2023-01-28T00:00:00"/>
    <x v="1"/>
    <x v="3"/>
    <n v="0"/>
    <n v="179.74"/>
  </r>
  <r>
    <x v="23471"/>
    <s v="d0ba775e-2bb4-4c5f-8cf8-7d9091484385"/>
    <s v="Timothy Kramer"/>
    <s v="Xiaomi Mi 12"/>
    <x v="2"/>
    <n v="1"/>
    <n v="1"/>
    <n v="989.58"/>
    <n v="989.58"/>
    <n v="989.58"/>
    <d v="2022-08-05T00:00:00"/>
    <x v="1"/>
    <x v="0"/>
    <n v="0"/>
    <n v="989.58"/>
  </r>
  <r>
    <x v="23472"/>
    <s v="35914de6-ae91-4562-8c82-8c9ee9cdb6dc"/>
    <s v="Joshua Farley"/>
    <s v="Samsung QLED TV"/>
    <x v="11"/>
    <n v="1"/>
    <n v="1"/>
    <n v="490.96"/>
    <n v="490.96"/>
    <n v="490.96"/>
    <d v="2023-05-18T00:00:00"/>
    <x v="1"/>
    <x v="2"/>
    <n v="0"/>
    <n v="490.96"/>
  </r>
  <r>
    <x v="23473"/>
    <s v="87e25b45-9de2-48f2-a17a-0ab432b50fdc"/>
    <s v="Denise Ramos"/>
    <s v="Samsung Galaxy S22"/>
    <x v="2"/>
    <n v="1"/>
    <n v="1"/>
    <n v="409.7"/>
    <n v="409.7"/>
    <n v="409.7"/>
    <d v="2021-07-03T00:00:00"/>
    <x v="7"/>
    <x v="2"/>
    <n v="0.15"/>
    <n v="348.245"/>
  </r>
  <r>
    <x v="23474"/>
    <s v="cdf647fb-e6fe-4d3a-8382-3007839e350e"/>
    <s v="Jason Jacobs"/>
    <s v="PlayStation 5"/>
    <x v="1"/>
    <n v="2"/>
    <n v="2"/>
    <n v="381.74"/>
    <n v="381.74"/>
    <n v="763.48"/>
    <d v="2021-12-15T00:00:00"/>
    <x v="1"/>
    <x v="0"/>
    <n v="0.2"/>
    <n v="610.78399999999999"/>
  </r>
  <r>
    <x v="23475"/>
    <s v="b88cffa4-490e-4493-a475-eb0938b1f6df"/>
    <s v="George Gordon"/>
    <s v="Cast Iron Skillet"/>
    <x v="13"/>
    <n v="1"/>
    <n v="1"/>
    <n v="50.43"/>
    <n v="50.43"/>
    <n v="50.43"/>
    <d v="2022-10-07T00:00:00"/>
    <x v="7"/>
    <x v="0"/>
    <n v="0"/>
    <n v="50.43"/>
  </r>
  <r>
    <x v="23476"/>
    <s v="b0b5d069-0e02-4976-b929-4505e884a5a4"/>
    <s v="Douglas Diaz"/>
    <s v="Webcam"/>
    <x v="3"/>
    <n v="1"/>
    <n v="1"/>
    <n v="50.78"/>
    <n v="50.78"/>
    <n v="50.78"/>
    <d v="2024-05-10T00:00:00"/>
    <x v="2"/>
    <x v="3"/>
    <n v="0"/>
    <n v="50.78"/>
  </r>
  <r>
    <x v="23477"/>
    <s v="849334b9-71e5-4c1a-baa2-4e0afc2a06fc"/>
    <s v="Richard White"/>
    <s v="Sofa"/>
    <x v="7"/>
    <n v="1"/>
    <n v="1"/>
    <n v="1037.02"/>
    <n v="1037.02"/>
    <n v="1037.02"/>
    <d v="2025-01-26T00:00:00"/>
    <x v="1"/>
    <x v="0"/>
    <n v="0.2"/>
    <n v="829.61599999999999"/>
  </r>
  <r>
    <x v="23478"/>
    <s v="1dcbe05f-d6ab-427e-aed2-a73420327862"/>
    <s v="Michelle Flores"/>
    <s v="Xiaomi Mi 12"/>
    <x v="2"/>
    <n v="1"/>
    <n v="1"/>
    <n v="861.27"/>
    <n v="861.27"/>
    <n v="861.27"/>
    <d v="2023-12-28T00:00:00"/>
    <x v="1"/>
    <x v="7"/>
    <n v="0"/>
    <n v="861.27"/>
  </r>
  <r>
    <x v="23479"/>
    <s v="e44e64b0-a974-4e62-a1eb-72d7d1b3cb6c"/>
    <s v="Jon Lopez"/>
    <s v="Bookshelf"/>
    <x v="7"/>
    <n v="2"/>
    <n v="2"/>
    <n v="1281.8399999999999"/>
    <n v="1281.8399999999999"/>
    <n v="2563.6799999999998"/>
    <d v="2023-05-06T00:00:00"/>
    <x v="2"/>
    <x v="3"/>
    <n v="0"/>
    <n v="2563.6799999999998"/>
  </r>
  <r>
    <x v="23480"/>
    <s v="e3047f81-587f-4f93-af27-11353692d40d"/>
    <s v="Wesley Brown"/>
    <s v="Ring Doorbell"/>
    <x v="0"/>
    <n v="2"/>
    <n v="2"/>
    <n v="244.65"/>
    <n v="244.65"/>
    <n v="489.3"/>
    <d v="2024-05-28T00:00:00"/>
    <x v="6"/>
    <x v="2"/>
    <n v="0"/>
    <n v="489.3"/>
  </r>
  <r>
    <x v="23481"/>
    <s v="c680ec01-6ff6-4c64-986e-137f47ad0c8e"/>
    <s v="Brenda Myers"/>
    <s v="Microwave Oven"/>
    <x v="5"/>
    <n v="1"/>
    <n v="1"/>
    <n v="482.54"/>
    <n v="482.54"/>
    <n v="482.54"/>
    <d v="2023-05-25T00:00:00"/>
    <x v="9"/>
    <x v="3"/>
    <n v="0"/>
    <n v="482.54"/>
  </r>
  <r>
    <x v="23482"/>
    <s v="7a1227a5-64d6-4e01-b98f-e8591ce61e7a"/>
    <s v="Amanda Adams"/>
    <s v="OnePlus 10"/>
    <x v="2"/>
    <n v="1"/>
    <n v="1"/>
    <n v="466.49"/>
    <n v="466.49"/>
    <n v="466.49"/>
    <d v="2023-08-03T00:00:00"/>
    <x v="1"/>
    <x v="7"/>
    <n v="0.1"/>
    <n v="419.84100000000001"/>
  </r>
  <r>
    <x v="23483"/>
    <s v="6e79c5b0-d083-4991-92f6-5fd2c1fd42d1"/>
    <s v="Daniel Grant"/>
    <s v="Steam Deck"/>
    <x v="1"/>
    <n v="1"/>
    <n v="1"/>
    <n v="313.27999999999997"/>
    <n v="313.27999999999997"/>
    <n v="313.27999999999997"/>
    <d v="2023-10-21T00:00:00"/>
    <x v="1"/>
    <x v="3"/>
    <n v="0"/>
    <n v="313.27999999999997"/>
  </r>
  <r>
    <x v="23484"/>
    <s v="da47b853-65d4-447e-bcba-f660525a57dc"/>
    <s v="Emily Mcdaniel"/>
    <s v="Throw Pillows"/>
    <x v="9"/>
    <n v="2"/>
    <n v="2"/>
    <n v="101.24"/>
    <n v="101.24"/>
    <n v="202.48"/>
    <d v="2024-07-13T00:00:00"/>
    <x v="10"/>
    <x v="3"/>
    <n v="0.1"/>
    <n v="182.232"/>
  </r>
  <r>
    <x v="23485"/>
    <s v="4a81f4a5-b872-42a2-ae92-1f560de696ad"/>
    <s v="Lisa Good"/>
    <s v="Bookshelf"/>
    <x v="7"/>
    <n v="1"/>
    <n v="1"/>
    <n v="777.23"/>
    <n v="777.23"/>
    <n v="777.23"/>
    <d v="2023-11-17T00:00:00"/>
    <x v="1"/>
    <x v="0"/>
    <n v="0"/>
    <n v="777.23"/>
  </r>
  <r>
    <x v="23486"/>
    <s v="81c077d0-2fe8-4926-80c5-f40c718ac6cd"/>
    <s v="Tyler Ortiz"/>
    <s v="Throw Pillows"/>
    <x v="9"/>
    <n v="2"/>
    <n v="2"/>
    <n v="243.5"/>
    <n v="243.5"/>
    <n v="487"/>
    <d v="2022-05-07T00:00:00"/>
    <x v="1"/>
    <x v="0"/>
    <n v="0"/>
    <n v="487"/>
  </r>
  <r>
    <x v="23487"/>
    <s v="19eafb6d-6614-4e0f-b508-7829e8a78e80"/>
    <s v="Rebecca Carson"/>
    <s v="External Hard Drive"/>
    <x v="3"/>
    <n v="2"/>
    <n v="2"/>
    <n v="64.39"/>
    <n v="64.39"/>
    <n v="128.78"/>
    <d v="2024-12-31T00:00:00"/>
    <x v="1"/>
    <x v="0"/>
    <n v="0"/>
    <n v="128.78"/>
  </r>
  <r>
    <x v="23488"/>
    <s v="fc273b04-c9f9-4163-b9bb-69e0dbc4e365"/>
    <s v="Stephanie Garcia"/>
    <s v="Blender"/>
    <x v="8"/>
    <n v="1"/>
    <n v="1"/>
    <n v="30.42"/>
    <n v="30.42"/>
    <n v="30.42"/>
    <d v="2022-08-26T00:00:00"/>
    <x v="0"/>
    <x v="0"/>
    <n v="0.3"/>
    <n v="21.294000000000004"/>
  </r>
  <r>
    <x v="23489"/>
    <s v="6b7b7d5d-2217-4484-a48e-9102728071d5"/>
    <s v="Katelyn Watkins"/>
    <s v="Curtains"/>
    <x v="9"/>
    <m/>
    <n v="1.4385643423588512"/>
    <n v="291.51209125351699"/>
    <n v="291.51209125351699"/>
    <n v="419.35889984376911"/>
    <d v="2025-02-04T00:00:00"/>
    <x v="10"/>
    <x v="2"/>
    <n v="0"/>
    <n v="419.35889984376911"/>
  </r>
  <r>
    <x v="23490"/>
    <s v="06598d0c-f0c0-4507-8bfa-0af4161c5d3e"/>
    <s v="Brianna Phillips"/>
    <s v="LG OLED TV"/>
    <x v="11"/>
    <n v="2"/>
    <n v="2"/>
    <n v="2933.19"/>
    <n v="2933.19"/>
    <n v="5866.38"/>
    <d v="2025-01-20T00:00:00"/>
    <x v="4"/>
    <x v="0"/>
    <n v="0"/>
    <n v="5866.38"/>
  </r>
  <r>
    <x v="23491"/>
    <s v="39269d9d-8562-43fa-b989-f2537e8477c6"/>
    <s v="Scott Sanders"/>
    <s v="Throw Pillows"/>
    <x v="9"/>
    <n v="1"/>
    <n v="1"/>
    <n v="174.86"/>
    <n v="174.86"/>
    <n v="174.86"/>
    <d v="2023-11-15T00:00:00"/>
    <x v="11"/>
    <x v="3"/>
    <n v="0"/>
    <n v="174.86"/>
  </r>
  <r>
    <x v="23492"/>
    <s v="677e6aa0-2a6f-4ffd-bf22-1da80e173edf"/>
    <s v="David Johnson"/>
    <s v="Air Fryer"/>
    <x v="8"/>
    <n v="1"/>
    <n v="1"/>
    <n v="52.84"/>
    <n v="52.84"/>
    <n v="52.84"/>
    <d v="2025-01-31T00:00:00"/>
    <x v="1"/>
    <x v="4"/>
    <n v="0"/>
    <n v="52.84"/>
  </r>
  <r>
    <x v="23493"/>
    <s v="cb0421cf-28c2-424b-a979-f24317e22c0f"/>
    <s v="John Murray"/>
    <s v="JBL Bluetooth Speaker"/>
    <x v="6"/>
    <n v="1"/>
    <n v="1"/>
    <n v="357.63"/>
    <n v="357.63"/>
    <n v="357.63"/>
    <d v="2024-03-02T00:00:00"/>
    <x v="1"/>
    <x v="2"/>
    <n v="0"/>
    <n v="357.63"/>
  </r>
  <r>
    <x v="23494"/>
    <s v="450be26e-3e02-4557-94e3-e982c2b033fb"/>
    <s v="Martin Simmons"/>
    <s v="Amazon Echo"/>
    <x v="0"/>
    <n v="1"/>
    <n v="1"/>
    <n v="259.60000000000002"/>
    <n v="259.60000000000002"/>
    <n v="259.60000000000002"/>
    <d v="2022-10-09T00:00:00"/>
    <x v="1"/>
    <x v="2"/>
    <n v="0"/>
    <n v="259.60000000000002"/>
  </r>
  <r>
    <x v="23495"/>
    <s v="d7a6a5ae-15af-446f-acac-4752d4a13206"/>
    <s v="Jennifer Coffey"/>
    <s v="Wall Art"/>
    <x v="9"/>
    <n v="1"/>
    <n v="1"/>
    <n v="253.3"/>
    <n v="253.3"/>
    <n v="253.3"/>
    <d v="2024-12-23T00:00:00"/>
    <x v="2"/>
    <x v="0"/>
    <n v="0"/>
    <n v="253.3"/>
  </r>
  <r>
    <x v="23496"/>
    <s v="d42b09fd-089d-41c5-82ce-4788f75217a6"/>
    <s v="David Vincent"/>
    <s v="Amazon Echo"/>
    <x v="0"/>
    <n v="1"/>
    <n v="1"/>
    <n v="47.7"/>
    <n v="47.7"/>
    <n v="47.7"/>
    <d v="2021-10-31T00:00:00"/>
    <x v="1"/>
    <x v="2"/>
    <n v="0"/>
    <n v="47.7"/>
  </r>
  <r>
    <x v="23497"/>
    <s v="71cbf56c-8a70-40f0-970a-dc0867d2a581"/>
    <s v="John Warren"/>
    <s v="Philips Hue Lights"/>
    <x v="0"/>
    <n v="1"/>
    <n v="1"/>
    <n v="314.48"/>
    <n v="314.48"/>
    <n v="314.48"/>
    <d v="2023-05-27T00:00:00"/>
    <x v="1"/>
    <x v="3"/>
    <n v="0"/>
    <n v="314.48"/>
  </r>
  <r>
    <x v="23498"/>
    <s v="fdca26a8-5143-415d-9897-1a9cf8f4f67a"/>
    <s v="Joyce Martinez"/>
    <s v="Amazon Echo"/>
    <x v="0"/>
    <n v="2"/>
    <n v="2"/>
    <n v="62.84"/>
    <n v="62.84"/>
    <n v="125.68"/>
    <d v="2024-04-02T00:00:00"/>
    <x v="1"/>
    <x v="0"/>
    <n v="0"/>
    <n v="125.68"/>
  </r>
  <r>
    <x v="23499"/>
    <s v="ffa235f0-4e44-4c81-8ddb-e24ec2a142b6"/>
    <s v="Deanna Gross"/>
    <s v="iPhone 13"/>
    <x v="2"/>
    <n v="1"/>
    <n v="1"/>
    <n v="1169.6300000000001"/>
    <n v="1169.6300000000001"/>
    <n v="1169.6300000000001"/>
    <d v="2023-02-01T00:00:00"/>
    <x v="1"/>
    <x v="7"/>
    <n v="0"/>
    <n v="1169.6300000000001"/>
  </r>
  <r>
    <x v="23500"/>
    <s v="3a13c640-2d99-4db2-9787-2d84a72baad8"/>
    <s v="Jonathan Perez"/>
    <s v="Amazon Echo"/>
    <x v="0"/>
    <n v="2"/>
    <n v="2"/>
    <n v="137.72"/>
    <n v="137.72"/>
    <n v="275.44"/>
    <d v="2024-12-13T00:00:00"/>
    <x v="2"/>
    <x v="3"/>
    <n v="0"/>
    <n v="275.44"/>
  </r>
  <r>
    <x v="23501"/>
    <s v="6cb586eb-fd37-49a5-807f-d5a6aa4b9e5f"/>
    <s v="Karen Singleton"/>
    <s v="Lenovo ThinkPad"/>
    <x v="10"/>
    <n v="1"/>
    <n v="1"/>
    <n v="2199.41"/>
    <n v="2199.41"/>
    <n v="2199.41"/>
    <d v="2023-09-04T00:00:00"/>
    <x v="3"/>
    <x v="0"/>
    <n v="0"/>
    <n v="2199.41"/>
  </r>
  <r>
    <x v="23502"/>
    <s v="56328c14-1c0c-4706-8591-8d2e87e739a5"/>
    <s v="Mary Jones"/>
    <s v="Electric Range"/>
    <x v="5"/>
    <n v="1"/>
    <n v="1"/>
    <n v="974.51"/>
    <n v="974.51"/>
    <n v="974.51"/>
    <d v="2024-09-25T00:00:00"/>
    <x v="1"/>
    <x v="1"/>
    <n v="0"/>
    <n v="974.51"/>
  </r>
  <r>
    <x v="23503"/>
    <s v="50fb2b5e-9560-4679-afe9-6416962a3352"/>
    <s v="Amanda Lee"/>
    <s v="Food Processor"/>
    <x v="8"/>
    <n v="1"/>
    <n v="1"/>
    <n v="127.31"/>
    <n v="127.31"/>
    <n v="127.31"/>
    <d v="2024-08-15T00:00:00"/>
    <x v="1"/>
    <x v="0"/>
    <n v="0.05"/>
    <n v="120.94450000000001"/>
  </r>
  <r>
    <x v="23504"/>
    <s v="e33415f6-e994-481b-bae2-96d434c8664d"/>
    <s v="Amber Smith"/>
    <s v="Xbox Series X"/>
    <x v="1"/>
    <n v="1"/>
    <n v="1"/>
    <n v="520.17999999999995"/>
    <n v="520.17999999999995"/>
    <n v="520.17999999999995"/>
    <d v="2022-04-30T00:00:00"/>
    <x v="1"/>
    <x v="3"/>
    <n v="0"/>
    <n v="520.17999999999995"/>
  </r>
  <r>
    <x v="23505"/>
    <s v="f3c030a8-5aa5-4b28-9d6e-2cb5ca03e2e0"/>
    <s v="Jeffery Hartman"/>
    <s v="Bose Headphones"/>
    <x v="10"/>
    <n v="1"/>
    <n v="1"/>
    <n v="751.22628509470405"/>
    <n v="751.22628509470405"/>
    <n v="751.22628509470405"/>
    <d v="2022-10-06T00:00:00"/>
    <x v="6"/>
    <x v="0"/>
    <n v="0"/>
    <n v="751.22628509470405"/>
  </r>
  <r>
    <x v="23506"/>
    <s v="04faf3f3-ab65-4e46-958c-f543f471d220"/>
    <s v="Antonio Martin"/>
    <s v="Range Hood"/>
    <x v="5"/>
    <n v="1"/>
    <n v="1"/>
    <n v="811.25"/>
    <n v="811.25"/>
    <n v="811.25"/>
    <d v="2024-03-03T00:00:00"/>
    <x v="5"/>
    <x v="0"/>
    <n v="0"/>
    <n v="811.25"/>
  </r>
  <r>
    <x v="23507"/>
    <s v="f89ff216-5ca6-4633-a908-c408d9399a60"/>
    <s v="Lance Osborne"/>
    <s v="Office Desk"/>
    <x v="7"/>
    <n v="2"/>
    <n v="2"/>
    <n v="431.53"/>
    <n v="431.53"/>
    <n v="863.06"/>
    <d v="2021-06-04T00:00:00"/>
    <x v="4"/>
    <x v="3"/>
    <n v="0.05"/>
    <n v="819.90699999999993"/>
  </r>
  <r>
    <x v="23508"/>
    <s v="2f75ddec-3dd6-49f0-9e3d-1c1a6d72cae9"/>
    <s v="Charles Morris"/>
    <s v="Ring Doorbell"/>
    <x v="0"/>
    <n v="1"/>
    <n v="1"/>
    <n v="43.54"/>
    <n v="43.54"/>
    <n v="43.54"/>
    <d v="2024-12-11T00:00:00"/>
    <x v="11"/>
    <x v="7"/>
    <n v="0"/>
    <n v="43.54"/>
  </r>
  <r>
    <x v="23509"/>
    <s v="bbeb332e-24d3-45ac-bd9d-269ce1caa58f"/>
    <s v="Nathan Moore"/>
    <s v="Electric Range"/>
    <x v="5"/>
    <n v="1"/>
    <n v="1"/>
    <n v="212.35"/>
    <n v="212.35"/>
    <n v="212.35"/>
    <d v="2023-02-15T00:00:00"/>
    <x v="9"/>
    <x v="0"/>
    <n v="0"/>
    <n v="212.35"/>
  </r>
  <r>
    <x v="23510"/>
    <s v="bc42d099-445d-4402-b35c-bc967457a3e4"/>
    <s v="Fernando Allen"/>
    <s v="Google Pixel 6"/>
    <x v="2"/>
    <n v="3"/>
    <n v="3"/>
    <n v="905.29"/>
    <n v="905.29"/>
    <n v="2715.87"/>
    <d v="2025-02-13T00:00:00"/>
    <x v="4"/>
    <x v="4"/>
    <n v="0"/>
    <n v="2715.87"/>
  </r>
  <r>
    <x v="23511"/>
    <s v="74c5446d-e3dc-4312-a504-d4e32ffe253a"/>
    <s v="Melissa Lang"/>
    <s v="Philips Hue Lights"/>
    <x v="0"/>
    <n v="1"/>
    <n v="1"/>
    <n v="236.96"/>
    <n v="236.96"/>
    <n v="236.96"/>
    <d v="2023-05-27T00:00:00"/>
    <x v="1"/>
    <x v="0"/>
    <n v="0"/>
    <n v="236.96"/>
  </r>
  <r>
    <x v="23512"/>
    <s v="0c95530e-ff02-48b5-abc4-ad8182cbf94e"/>
    <s v="Xavier Smith"/>
    <s v="Dishwasher"/>
    <x v="5"/>
    <n v="1"/>
    <n v="1"/>
    <n v="234.3"/>
    <n v="234.3"/>
    <n v="234.3"/>
    <d v="2024-11-24T00:00:00"/>
    <x v="5"/>
    <x v="0"/>
    <n v="0"/>
    <n v="234.3"/>
  </r>
  <r>
    <x v="23513"/>
    <s v="969ddda5-f885-4d80-bea5-614409477fc8"/>
    <s v="Brian Martin"/>
    <s v="Samsung QLED TV"/>
    <x v="11"/>
    <n v="1"/>
    <n v="1"/>
    <n v="1493.75"/>
    <n v="1493.75"/>
    <n v="1493.75"/>
    <d v="2022-12-29T00:00:00"/>
    <x v="3"/>
    <x v="0"/>
    <n v="0"/>
    <n v="1493.75"/>
  </r>
  <r>
    <x v="23514"/>
    <s v="715a33b1-a571-4cea-a1ce-162eb50a6361"/>
    <s v="Logan Scott"/>
    <s v="Philips Hue Lights"/>
    <x v="0"/>
    <n v="2"/>
    <n v="2"/>
    <n v="276.61"/>
    <n v="276.61"/>
    <n v="553.22"/>
    <d v="2023-06-09T00:00:00"/>
    <x v="4"/>
    <x v="3"/>
    <n v="0"/>
    <n v="553.22"/>
  </r>
  <r>
    <x v="23515"/>
    <s v="a30dd753-e8cf-4e4a-814b-5396ac015a99"/>
    <s v="Karen Vasquez"/>
    <s v="Dishwasher"/>
    <x v="5"/>
    <n v="1"/>
    <n v="1"/>
    <n v="461.07"/>
    <n v="461.07"/>
    <n v="461.07"/>
    <d v="2021-11-01T00:00:00"/>
    <x v="1"/>
    <x v="3"/>
    <n v="0.3"/>
    <n v="322.74900000000002"/>
  </r>
  <r>
    <x v="23516"/>
    <s v="d3e2fe60-68bc-47b5-b704-72c4a0b3d5a7"/>
    <s v="Anthony Garrett"/>
    <s v="Toaster"/>
    <x v="8"/>
    <n v="3"/>
    <n v="3"/>
    <n v="141.63"/>
    <n v="141.63"/>
    <n v="424.89"/>
    <d v="2022-12-16T00:00:00"/>
    <x v="5"/>
    <x v="3"/>
    <n v="0.15"/>
    <n v="361.15649999999999"/>
  </r>
  <r>
    <x v="23517"/>
    <s v="30dae182-0e45-4a36-a653-9fa92ce074b5"/>
    <s v="Richard Wyatt"/>
    <s v="Amazon Echo"/>
    <x v="0"/>
    <n v="1"/>
    <n v="1"/>
    <n v="194.27"/>
    <n v="194.27"/>
    <n v="194.27"/>
    <d v="2022-09-06T00:00:00"/>
    <x v="8"/>
    <x v="3"/>
    <n v="0.1"/>
    <n v="174.84300000000002"/>
  </r>
  <r>
    <x v="23518"/>
    <s v="80fb240e-2633-4f4f-972c-735333b7652d"/>
    <s v="Jacob Johnson"/>
    <s v="Sofa"/>
    <x v="7"/>
    <n v="1"/>
    <n v="1"/>
    <n v="745.94"/>
    <n v="745.94"/>
    <n v="745.94"/>
    <d v="2022-08-22T00:00:00"/>
    <x v="4"/>
    <x v="3"/>
    <n v="0"/>
    <n v="745.94"/>
  </r>
  <r>
    <x v="23519"/>
    <s v="83956b87-6e81-4c82-bf6f-19409e9aefd4"/>
    <s v="Micheal Joyce"/>
    <s v="Google Pixel 6"/>
    <x v="2"/>
    <n v="2"/>
    <n v="2"/>
    <n v="524.16999999999996"/>
    <n v="524.16999999999996"/>
    <n v="1048.3399999999999"/>
    <d v="2024-01-03T00:00:00"/>
    <x v="4"/>
    <x v="1"/>
    <n v="0"/>
    <n v="1048.3399999999999"/>
  </r>
  <r>
    <x v="23520"/>
    <s v="5ef0530c-df3c-4c88-8c3f-f3ed6e2e4898"/>
    <s v=""/>
    <s v="Sonos Speaker"/>
    <x v="6"/>
    <m/>
    <n v="1.4385643423588512"/>
    <n v="77.569999999999993"/>
    <n v="77.569999999999993"/>
    <n v="111.58943603677608"/>
    <d v="2023-08-24T00:00:00"/>
    <x v="11"/>
    <x v="4"/>
    <n v="0"/>
    <n v="111.58943603677608"/>
  </r>
  <r>
    <x v="23521"/>
    <s v="2725a5b1-9390-49a0-9185-fc8014dc4133"/>
    <s v="Daniel Berg"/>
    <s v="Webcam"/>
    <x v="3"/>
    <n v="1"/>
    <n v="1"/>
    <n v="67.319999999999993"/>
    <n v="67.319999999999993"/>
    <n v="67.319999999999993"/>
    <d v="2021-07-22T00:00:00"/>
    <x v="1"/>
    <x v="3"/>
    <n v="0.15"/>
    <n v="57.221999999999994"/>
  </r>
  <r>
    <x v="23522"/>
    <s v="8b423a9e-4765-42c5-852d-ad4ea7245463"/>
    <s v="Victor Lopez"/>
    <s v="Electric Range"/>
    <x v="5"/>
    <n v="2"/>
    <n v="2"/>
    <n v="546.64"/>
    <n v="546.64"/>
    <n v="1093.28"/>
    <d v="2023-04-05T00:00:00"/>
    <x v="9"/>
    <x v="2"/>
    <n v="0.3"/>
    <n v="765.29600000000005"/>
  </r>
  <r>
    <x v="23523"/>
    <s v="734d51a9-a1b3-4123-873c-301c71d6513f"/>
    <s v="John Rogers"/>
    <s v="Microwave Oven"/>
    <x v="5"/>
    <n v="1"/>
    <n v="1"/>
    <n v="718.15"/>
    <n v="718.15"/>
    <n v="718.15"/>
    <d v="2022-12-04T00:00:00"/>
    <x v="1"/>
    <x v="3"/>
    <n v="0"/>
    <n v="718.15"/>
  </r>
  <r>
    <x v="23524"/>
    <s v="d17f5ba7-50a9-4c5d-8d2c-b6d8c89c5b0b"/>
    <s v="Shawn James"/>
    <s v="Curtains"/>
    <x v="9"/>
    <n v="1"/>
    <n v="1"/>
    <n v="270.86"/>
    <n v="270.86"/>
    <n v="270.86"/>
    <d v="2024-01-28T00:00:00"/>
    <x v="9"/>
    <x v="2"/>
    <n v="0.05"/>
    <n v="257.31700000000001"/>
  </r>
  <r>
    <x v="23525"/>
    <s v="d75114ad-5343-4b34-b8e2-8a297a01d4be"/>
    <s v="Cathy Fisher"/>
    <s v="Philips Hue Lights"/>
    <x v="0"/>
    <n v="1"/>
    <n v="1"/>
    <n v="166.19"/>
    <n v="166.19"/>
    <n v="166.19"/>
    <d v="2022-03-23T00:00:00"/>
    <x v="9"/>
    <x v="3"/>
    <n v="0"/>
    <n v="166.19"/>
  </r>
  <r>
    <x v="23526"/>
    <s v="5b8d04cc-0f17-4701-9998-e7abc465dbc9"/>
    <s v="Wayne Higgins"/>
    <s v="OnePlus 10"/>
    <x v="2"/>
    <n v="2"/>
    <n v="2"/>
    <n v="539.76"/>
    <n v="539.76"/>
    <n v="1079.52"/>
    <d v="2024-07-20T00:00:00"/>
    <x v="1"/>
    <x v="4"/>
    <n v="0"/>
    <n v="1079.52"/>
  </r>
  <r>
    <x v="23527"/>
    <s v="07e327da-9d79-479c-b3f0-d15111058149"/>
    <s v="Dawn Keith"/>
    <s v="Samsung QLED TV"/>
    <x v="11"/>
    <n v="1"/>
    <n v="1"/>
    <n v="0"/>
    <n v="387.79"/>
    <n v="387.79"/>
    <d v="2024-12-05T00:00:00"/>
    <x v="6"/>
    <x v="0"/>
    <n v="0"/>
    <n v="387.79"/>
  </r>
  <r>
    <x v="23528"/>
    <s v="3b111473-aa15-42b8-8de2-5fa1a5c8fcc8"/>
    <s v="Aaron Davidson"/>
    <s v="Wall Art"/>
    <x v="9"/>
    <n v="1"/>
    <n v="1"/>
    <n v="199.01"/>
    <n v="199.01"/>
    <n v="199.01"/>
    <d v="2023-09-24T00:00:00"/>
    <x v="1"/>
    <x v="4"/>
    <n v="0"/>
    <n v="199.01"/>
  </r>
  <r>
    <x v="23529"/>
    <s v="550e98d8-b2c9-4682-adf0-9e098ecd70c9"/>
    <s v="Amber Cook"/>
    <s v="Google Nest"/>
    <x v="0"/>
    <n v="1"/>
    <n v="1"/>
    <n v="66.11"/>
    <n v="66.11"/>
    <n v="66.11"/>
    <d v="2022-03-26T00:00:00"/>
    <x v="1"/>
    <x v="0"/>
    <n v="0.1"/>
    <n v="59.498999999999995"/>
  </r>
  <r>
    <x v="23530"/>
    <s v="33fd48e7-e1e7-4f4e-96e5-4c650f7baba0"/>
    <s v="Margaret Johnson"/>
    <s v="Office Desk"/>
    <x v="7"/>
    <n v="1"/>
    <n v="1"/>
    <n v="773.15"/>
    <n v="773.15"/>
    <n v="773.15"/>
    <d v="2024-03-03T00:00:00"/>
    <x v="0"/>
    <x v="3"/>
    <n v="0"/>
    <n v="773.15"/>
  </r>
  <r>
    <x v="23531"/>
    <s v="5adc6cba-891d-43c3-9513-2e09975c44e2"/>
    <s v="Christian Colon"/>
    <s v="OnePlus 10"/>
    <x v="2"/>
    <n v="1"/>
    <n v="1"/>
    <n v="663.67"/>
    <n v="663.67"/>
    <n v="663.67"/>
    <d v="2022-01-22T00:00:00"/>
    <x v="1"/>
    <x v="2"/>
    <n v="0"/>
    <n v="663.67"/>
  </r>
  <r>
    <x v="23532"/>
    <s v="31491a67-03d2-466d-8463-b5a411e60f2c"/>
    <s v=""/>
    <s v="Oculus Quest"/>
    <x v="1"/>
    <n v="1"/>
    <n v="1"/>
    <n v="385.25"/>
    <n v="385.25"/>
    <n v="385.25"/>
    <d v="2022-12-22T00:00:00"/>
    <x v="1"/>
    <x v="2"/>
    <n v="0.25"/>
    <n v="288.9375"/>
  </r>
  <r>
    <x v="23533"/>
    <s v="aeba2e34-3bc5-496c-8520-a8bad74b62d2"/>
    <s v="Kylie Morales"/>
    <s v="Amazon Echo"/>
    <x v="0"/>
    <n v="1"/>
    <n v="1"/>
    <n v="87.89"/>
    <n v="87.89"/>
    <n v="87.89"/>
    <d v="2023-01-24T00:00:00"/>
    <x v="5"/>
    <x v="0"/>
    <n v="0"/>
    <n v="87.89"/>
  </r>
  <r>
    <x v="23534"/>
    <s v="23e89db7-68f9-4d31-97ee-a43fb857de36"/>
    <s v="Dillon Perez"/>
    <s v="LG OLED TV"/>
    <x v="11"/>
    <n v="1"/>
    <n v="1"/>
    <n v="373.19"/>
    <n v="373.19"/>
    <n v="373.19"/>
    <d v="2023-01-07T00:00:00"/>
    <x v="8"/>
    <x v="3"/>
    <n v="0"/>
    <n v="373.19"/>
  </r>
  <r>
    <x v="23535"/>
    <s v="e7973888-751e-40c8-9981-5f6660141c81"/>
    <s v="Dana Lloyd"/>
    <s v="Area Rug"/>
    <x v="9"/>
    <n v="1"/>
    <n v="1"/>
    <n v="218.41"/>
    <n v="218.41"/>
    <n v="218.41"/>
    <d v="2022-01-01T00:00:00"/>
    <x v="5"/>
    <x v="0"/>
    <n v="0"/>
    <n v="218.41"/>
  </r>
  <r>
    <x v="23536"/>
    <s v="05ed2817-19b9-4dba-859b-c78c9e8cf204"/>
    <s v="Kyle Garza"/>
    <s v="Range Hood"/>
    <x v="5"/>
    <n v="2"/>
    <n v="2"/>
    <n v="233.56"/>
    <n v="233.56"/>
    <n v="467.12"/>
    <d v="2022-09-14T00:00:00"/>
    <x v="1"/>
    <x v="3"/>
    <n v="0.25"/>
    <n v="350.34000000000003"/>
  </r>
  <r>
    <x v="23537"/>
    <s v="3c83da41-e8c8-4ccc-94dd-ac8cf889deb3"/>
    <s v="Melissa Anderson"/>
    <s v="Xiaomi Mi 12"/>
    <x v="2"/>
    <n v="1"/>
    <n v="1"/>
    <n v="681.79"/>
    <n v="681.79"/>
    <n v="681.79"/>
    <d v="2024-05-05T00:00:00"/>
    <x v="4"/>
    <x v="0"/>
    <n v="0"/>
    <n v="681.79"/>
  </r>
  <r>
    <x v="23538"/>
    <s v="ce69f21a-0976-4a59-92c3-271ea1d178bd"/>
    <s v="Regina Thomas"/>
    <s v="iPhone 13"/>
    <x v="2"/>
    <n v="2"/>
    <n v="2"/>
    <n v="804.64"/>
    <n v="804.64"/>
    <n v="1609.28"/>
    <d v="2024-06-05T00:00:00"/>
    <x v="1"/>
    <x v="0"/>
    <n v="0"/>
    <n v="1609.28"/>
  </r>
  <r>
    <x v="23539"/>
    <s v="66e2d02f-b8fe-48c5-bccc-63f6a8eb0b52"/>
    <s v="Johnny Walsh"/>
    <s v="Philips Hue Lights"/>
    <x v="0"/>
    <n v="1"/>
    <n v="1"/>
    <n v="243.5"/>
    <n v="243.5"/>
    <n v="243.5"/>
    <d v="2024-01-30T00:00:00"/>
    <x v="1"/>
    <x v="4"/>
    <n v="0"/>
    <n v="243.5"/>
  </r>
  <r>
    <x v="23540"/>
    <s v="68c32af6-0089-45a3-94c6-93d4cf1bbe44"/>
    <s v="Aaron Simpson"/>
    <s v="Wall Art"/>
    <x v="9"/>
    <n v="1"/>
    <n v="1"/>
    <n v="242.85"/>
    <n v="242.85"/>
    <n v="242.85"/>
    <d v="2024-06-28T00:00:00"/>
    <x v="1"/>
    <x v="3"/>
    <n v="0"/>
    <n v="242.85"/>
  </r>
  <r>
    <x v="23541"/>
    <s v="59a6633d-e50d-4dd9-b11b-cf9a0ae386be"/>
    <s v="Lance Mendez"/>
    <s v="Wall Art"/>
    <x v="9"/>
    <n v="1"/>
    <n v="1"/>
    <n v="99.44"/>
    <n v="99.44"/>
    <n v="99.44"/>
    <d v="2022-07-09T00:00:00"/>
    <x v="1"/>
    <x v="0"/>
    <n v="0"/>
    <n v="99.44"/>
  </r>
  <r>
    <x v="23542"/>
    <s v="947fec07-da8e-4f40-a7a6-b167c4977332"/>
    <s v="Elizabeth Zimmerman"/>
    <s v="Smart Thermostat"/>
    <x v="0"/>
    <n v="1"/>
    <n v="1"/>
    <n v="147.28"/>
    <n v="147.28"/>
    <n v="147.28"/>
    <d v="2022-09-18T00:00:00"/>
    <x v="1"/>
    <x v="3"/>
    <n v="0"/>
    <n v="147.28"/>
  </r>
  <r>
    <x v="23543"/>
    <s v="6f848dbb-558f-40bd-b9d8-d4c7af5941de"/>
    <s v="Nicole Acosta"/>
    <s v="Vizio SmartCast TV"/>
    <x v="11"/>
    <n v="2"/>
    <n v="2"/>
    <n v="1685.47"/>
    <n v="1685.47"/>
    <n v="3370.94"/>
    <d v="2024-07-02T00:00:00"/>
    <x v="5"/>
    <x v="0"/>
    <n v="0"/>
    <n v="3370.94"/>
  </r>
  <r>
    <x v="23544"/>
    <s v="b7f26296-4ce4-47de-a05a-7058a23a5d46"/>
    <s v="Sharon Hernandez"/>
    <s v="Samsung Galaxy S22"/>
    <x v="2"/>
    <n v="1"/>
    <n v="1"/>
    <n v="699.79"/>
    <n v="699.79"/>
    <n v="699.79"/>
    <d v="2024-08-18T00:00:00"/>
    <x v="1"/>
    <x v="0"/>
    <n v="0"/>
    <n v="699.79"/>
  </r>
  <r>
    <x v="23545"/>
    <s v="683a1cb5-eca9-4e3f-9037-560ce68c165d"/>
    <s v="Audrey Johnson"/>
    <s v="Dining Table"/>
    <x v="7"/>
    <n v="1"/>
    <n v="1"/>
    <n v="500.26"/>
    <n v="500.26"/>
    <n v="500.26"/>
    <d v="2024-05-29T00:00:00"/>
    <x v="9"/>
    <x v="6"/>
    <n v="0"/>
    <n v="500.26"/>
  </r>
  <r>
    <x v="23546"/>
    <s v="c5533d38-9ab3-4a2a-8e86-ef633386cd82"/>
    <s v="Lisa Jackson"/>
    <s v="Range Hood"/>
    <x v="5"/>
    <n v="2"/>
    <n v="2"/>
    <n v="331.81"/>
    <n v="331.81"/>
    <n v="663.62"/>
    <d v="2020-11-19T00:00:00"/>
    <x v="9"/>
    <x v="1"/>
    <n v="0"/>
    <n v="663.62"/>
  </r>
  <r>
    <x v="23547"/>
    <s v="eef3970c-6863-49b4-9f9b-ac6ffa817fef"/>
    <s v="Sarah Davies"/>
    <s v="Curtains"/>
    <x v="9"/>
    <n v="2"/>
    <n v="2"/>
    <n v="290.3"/>
    <n v="290.3"/>
    <n v="580.6"/>
    <d v="2023-12-07T00:00:00"/>
    <x v="9"/>
    <x v="0"/>
    <n v="0"/>
    <n v="580.6"/>
  </r>
  <r>
    <x v="23548"/>
    <s v="a1f0e529-2849-47ef-a535-98c1d588678a"/>
    <s v="Jonathan Cervantes"/>
    <s v="Google Nest"/>
    <x v="0"/>
    <n v="2"/>
    <n v="2"/>
    <n v="187.3"/>
    <n v="187.3"/>
    <n v="374.6"/>
    <d v="2024-11-06T00:00:00"/>
    <x v="7"/>
    <x v="0"/>
    <n v="0"/>
    <n v="374.6"/>
  </r>
  <r>
    <x v="23549"/>
    <s v="036f83da-2cb0-4a42-93c0-6006523c3870"/>
    <s v="Emily Henderson"/>
    <s v="Dining Table"/>
    <x v="7"/>
    <n v="2"/>
    <n v="2"/>
    <n v="1147.82"/>
    <n v="1147.82"/>
    <n v="2295.64"/>
    <d v="2023-08-03T00:00:00"/>
    <x v="10"/>
    <x v="2"/>
    <n v="0"/>
    <n v="2295.64"/>
  </r>
  <r>
    <x v="23550"/>
    <s v="206fd86a-bf78-4ac4-bacd-1c6272522aa2"/>
    <s v="Lindsey Smith"/>
    <s v="Philips Hue Lights"/>
    <x v="10"/>
    <n v="1"/>
    <n v="1"/>
    <n v="253.2"/>
    <n v="253.2"/>
    <n v="253.2"/>
    <d v="2024-12-22T00:00:00"/>
    <x v="1"/>
    <x v="3"/>
    <n v="0"/>
    <n v="253.2"/>
  </r>
  <r>
    <x v="23551"/>
    <s v="88c9ac6d-a251-4b01-84fb-93ad93f119d0"/>
    <s v="William Smith"/>
    <s v="Google Pixel 6"/>
    <x v="2"/>
    <n v="1"/>
    <n v="1"/>
    <n v="548.55999999999995"/>
    <n v="548.55999999999995"/>
    <n v="548.55999999999995"/>
    <d v="2024-08-15T00:00:00"/>
    <x v="10"/>
    <x v="2"/>
    <n v="0"/>
    <n v="548.55999999999995"/>
  </r>
  <r>
    <x v="23552"/>
    <s v="af9c61ea-6abc-41fe-85c6-06f903ea87ac"/>
    <s v="Maria Rojas"/>
    <s v="Dining Table"/>
    <x v="7"/>
    <n v="3"/>
    <n v="3"/>
    <n v="255.28"/>
    <n v="255.28"/>
    <n v="765.84"/>
    <d v="2023-09-19T00:00:00"/>
    <x v="2"/>
    <x v="3"/>
    <n v="0.15"/>
    <n v="650.96400000000006"/>
  </r>
  <r>
    <x v="23553"/>
    <s v="e66c99ef-8c27-449d-baf3-148dd1d258c7"/>
    <s v="Matthew Rodriguez"/>
    <s v="Philips Hue Lights"/>
    <x v="0"/>
    <m/>
    <n v="1.4385643423588512"/>
    <n v="263.87"/>
    <n v="263.87"/>
    <n v="379.59397301823009"/>
    <d v="2024-07-27T00:00:00"/>
    <x v="1"/>
    <x v="0"/>
    <n v="0"/>
    <n v="379.59397301823009"/>
  </r>
  <r>
    <x v="23554"/>
    <s v="804f533e-9053-47a4-8689-8392e49fca91"/>
    <s v="Hunter Turner"/>
    <s v="Range Hood"/>
    <x v="5"/>
    <n v="1"/>
    <n v="1"/>
    <n v="694.26"/>
    <n v="694.26"/>
    <n v="694.26"/>
    <d v="2023-12-29T00:00:00"/>
    <x v="3"/>
    <x v="3"/>
    <n v="0.1"/>
    <n v="624.83399999999995"/>
  </r>
  <r>
    <x v="23555"/>
    <s v="89bf0e2c-8fd7-4fb0-93b5-a6def1cc4057"/>
    <s v="Bryan Yang"/>
    <s v="OnePlus 10"/>
    <x v="2"/>
    <n v="2"/>
    <n v="2"/>
    <n v="9088.1264166980109"/>
    <n v="9088.1264166980109"/>
    <n v="18176.252833396022"/>
    <d v="2024-11-01T00:00:00"/>
    <x v="1"/>
    <x v="4"/>
    <n v="0"/>
    <n v="18176.252833396022"/>
  </r>
  <r>
    <x v="23556"/>
    <s v="25f4dcde-fdd4-46cd-99be-2049929c6650"/>
    <s v="Ashley Henry"/>
    <s v="Air Fryer"/>
    <x v="8"/>
    <n v="1"/>
    <n v="1"/>
    <n v="24.63"/>
    <n v="24.63"/>
    <n v="24.63"/>
    <d v="2021-08-25T00:00:00"/>
    <x v="4"/>
    <x v="6"/>
    <n v="0.3"/>
    <n v="17.241"/>
  </r>
  <r>
    <x v="23557"/>
    <s v="c9c455ae-9d6f-40d4-9866-c762d5b1bc3f"/>
    <s v="Heidi Hendricks"/>
    <s v="Google Pixel 6"/>
    <x v="2"/>
    <n v="2"/>
    <n v="2"/>
    <n v="721.87"/>
    <n v="721.87"/>
    <n v="1443.74"/>
    <d v="2021-03-29T00:00:00"/>
    <x v="1"/>
    <x v="0"/>
    <n v="0"/>
    <n v="1443.74"/>
  </r>
  <r>
    <x v="23558"/>
    <s v="da794491-dd04-4d40-9e54-2d8f8b530fb3"/>
    <s v="Kevin Gutierrez"/>
    <s v="External Hard Drive"/>
    <x v="3"/>
    <n v="1"/>
    <n v="1"/>
    <n v="74.069999999999993"/>
    <n v="74.069999999999993"/>
    <n v="74.069999999999993"/>
    <d v="2024-11-10T00:00:00"/>
    <x v="8"/>
    <x v="3"/>
    <n v="0"/>
    <n v="74.069999999999993"/>
  </r>
  <r>
    <x v="23559"/>
    <s v="b04d2489-6116-4da4-9fe7-6a2607aef8a3"/>
    <s v="Victoria Grant"/>
    <s v="Bookshelf"/>
    <x v="7"/>
    <n v="1"/>
    <n v="1"/>
    <n v="215.78"/>
    <n v="215.78"/>
    <n v="215.78"/>
    <d v="2023-08-28T00:00:00"/>
    <x v="1"/>
    <x v="0"/>
    <n v="0"/>
    <n v="215.78"/>
  </r>
  <r>
    <x v="23560"/>
    <s v="50b76a4b-d248-4d66-92af-da4159239d78"/>
    <s v="Kari Sandoval"/>
    <s v="Throw Pillows"/>
    <x v="9"/>
    <n v="1"/>
    <n v="1"/>
    <n v="244.99"/>
    <n v="244.99"/>
    <n v="244.99"/>
    <d v="2024-12-30T00:00:00"/>
    <x v="5"/>
    <x v="0"/>
    <n v="0"/>
    <n v="244.99"/>
  </r>
  <r>
    <x v="23561"/>
    <s v="2e201e7f-8135-42f9-aaf7-ee81d3380138"/>
    <s v="Hannah Moreno"/>
    <s v="Nintendo Switch"/>
    <x v="1"/>
    <n v="1"/>
    <n v="1"/>
    <n v="186.33"/>
    <n v="186.33"/>
    <n v="186.33"/>
    <d v="2023-09-05T00:00:00"/>
    <x v="11"/>
    <x v="0"/>
    <n v="0"/>
    <n v="186.33"/>
  </r>
  <r>
    <x v="23562"/>
    <s v="6971d37e-fd14-42e8-a5c5-9f5a5bab08b8"/>
    <s v="Kimberly Cobb"/>
    <s v="Duvet Cover"/>
    <x v="14"/>
    <n v="2"/>
    <n v="2"/>
    <n v="101.39"/>
    <n v="101.39"/>
    <n v="202.78"/>
    <d v="2024-09-03T00:00:00"/>
    <x v="0"/>
    <x v="3"/>
    <n v="0"/>
    <n v="202.78"/>
  </r>
  <r>
    <x v="23563"/>
    <s v="bb1744f4-431f-4ba0-b42a-5321a8c36ffb"/>
    <s v="Leah Pruitt"/>
    <s v="MacBook Pro"/>
    <x v="4"/>
    <m/>
    <n v="1.4385643423588512"/>
    <n v="1123.75"/>
    <n v="1123.75"/>
    <n v="1616.586679725759"/>
    <d v="2023-10-21T00:00:00"/>
    <x v="0"/>
    <x v="3"/>
    <n v="0"/>
    <n v="1616.586679725759"/>
  </r>
  <r>
    <x v="23564"/>
    <s v="fdca26a8-5143-415d-9897-1a9cf8f4f67a"/>
    <s v="Joyce Martinez"/>
    <s v="Ring Doorbell"/>
    <x v="0"/>
    <n v="1"/>
    <n v="1"/>
    <n v="233.93"/>
    <n v="233.93"/>
    <n v="233.93"/>
    <d v="2021-06-30T00:00:00"/>
    <x v="1"/>
    <x v="0"/>
    <n v="0"/>
    <n v="233.93"/>
  </r>
  <r>
    <x v="23565"/>
    <s v="a9486b7d-ef7a-43e3-b379-a1437fb15409"/>
    <s v="Bradley Goodwin"/>
    <s v="PlayStation 5"/>
    <x v="1"/>
    <n v="1"/>
    <n v="1"/>
    <n v="469.68"/>
    <n v="469.68"/>
    <n v="469.68"/>
    <d v="2021-11-24T00:00:00"/>
    <x v="1"/>
    <x v="0"/>
    <n v="0.05"/>
    <n v="446.19600000000003"/>
  </r>
  <r>
    <x v="23566"/>
    <s v="ef3711a5-7e8b-434d-9c07-57b88878b084"/>
    <s v="Ronald Riley"/>
    <s v=""/>
    <x v="7"/>
    <n v="2"/>
    <n v="2"/>
    <n v="1883.79"/>
    <n v="1883.79"/>
    <n v="3767.58"/>
    <d v="2025-02-20T00:00:00"/>
    <x v="0"/>
    <x v="4"/>
    <n v="0"/>
    <n v="3767.58"/>
  </r>
  <r>
    <x v="23567"/>
    <s v="a200e188-fa66-4743-9dc5-77bd5c51752c"/>
    <s v="John Shaw"/>
    <s v="Samsung Galaxy S22"/>
    <x v="2"/>
    <n v="1"/>
    <n v="1"/>
    <n v="523.47"/>
    <n v="523.47"/>
    <n v="523.47"/>
    <d v="2024-01-10T00:00:00"/>
    <x v="8"/>
    <x v="2"/>
    <n v="0.15"/>
    <n v="444.94950000000006"/>
  </r>
  <r>
    <x v="23568"/>
    <s v="b4475d1c-e6b8-4bc5-a660-59fda6a93d8c"/>
    <s v="David Gay"/>
    <s v="Electric Range"/>
    <x v="5"/>
    <n v="2"/>
    <n v="2"/>
    <n v="568.75"/>
    <n v="568.75"/>
    <n v="1137.5"/>
    <d v="2024-01-27T00:00:00"/>
    <x v="8"/>
    <x v="3"/>
    <n v="0.05"/>
    <n v="1080.625"/>
  </r>
  <r>
    <x v="23569"/>
    <s v="83c5f65f-488e-4148-9c2d-1c984b3ca3f9"/>
    <s v="Kimberly Sanchez"/>
    <s v="Throw Pillows"/>
    <x v="9"/>
    <n v="1"/>
    <n v="1"/>
    <n v="182.98"/>
    <n v="182.98"/>
    <n v="182.98"/>
    <d v="2022-10-31T00:00:00"/>
    <x v="8"/>
    <x v="0"/>
    <n v="0"/>
    <n v="182.98"/>
  </r>
  <r>
    <x v="23570"/>
    <s v="e2ce393a-dcf8-4631-af36-41ec14d9f332"/>
    <s v="Jason Brown"/>
    <s v="Bookshelf"/>
    <x v="7"/>
    <n v="40"/>
    <n v="40"/>
    <n v="1475.57"/>
    <n v="1475.57"/>
    <n v="59022.799999999996"/>
    <d v="2022-11-17T00:00:00"/>
    <x v="1"/>
    <x v="0"/>
    <n v="0"/>
    <n v="59022.799999999996"/>
  </r>
  <r>
    <x v="23571"/>
    <s v="f984d8b1-3088-4387-9344-d3f9355b02a8"/>
    <s v="Karen Hahn"/>
    <s v="Ring Doorbell"/>
    <x v="0"/>
    <n v="1"/>
    <n v="1"/>
    <n v="103.66"/>
    <n v="103.66"/>
    <n v="103.66"/>
    <d v="2024-08-25T00:00:00"/>
    <x v="0"/>
    <x v="0"/>
    <n v="0.25"/>
    <n v="77.745000000000005"/>
  </r>
  <r>
    <x v="23572"/>
    <s v="4b4367cf-f703-474c-a898-a26ef8dfbd8b"/>
    <s v="Paige Harris"/>
    <s v=""/>
    <x v="2"/>
    <n v="1"/>
    <n v="1"/>
    <n v="455.65"/>
    <n v="455.65"/>
    <n v="455.65"/>
    <d v="2024-02-28T00:00:00"/>
    <x v="1"/>
    <x v="2"/>
    <n v="0"/>
    <n v="455.65"/>
  </r>
  <r>
    <x v="23573"/>
    <s v="aeba2e34-3bc5-496c-8520-a8bad74b62d2"/>
    <s v="Kylie Morales"/>
    <s v="Xiaomi Mi 12"/>
    <x v="2"/>
    <n v="1"/>
    <n v="1"/>
    <n v="613.03"/>
    <n v="613.03"/>
    <n v="613.03"/>
    <d v="2022-07-30T00:00:00"/>
    <x v="6"/>
    <x v="4"/>
    <n v="0"/>
    <n v="613.03"/>
  </r>
  <r>
    <x v="23574"/>
    <s v="881e9d1a-7cad-4dde-b071-f2431a23df26"/>
    <s v="Mary Garcia"/>
    <s v="Dell XPS 15"/>
    <x v="4"/>
    <n v="1"/>
    <n v="1"/>
    <n v="2481.12"/>
    <n v="2481.12"/>
    <n v="2481.12"/>
    <d v="2022-04-06T00:00:00"/>
    <x v="1"/>
    <x v="3"/>
    <n v="0.1"/>
    <n v="2233.0079999999998"/>
  </r>
  <r>
    <x v="23575"/>
    <s v="aeba2e34-3bc5-496c-8520-a8bad74b62d2"/>
    <s v="Kylie Morales"/>
    <s v="iPhone 13"/>
    <x v="2"/>
    <n v="1"/>
    <n v="1"/>
    <n v="479.66"/>
    <n v="479.66"/>
    <n v="479.66"/>
    <d v="2022-01-10T00:00:00"/>
    <x v="9"/>
    <x v="0"/>
    <n v="0"/>
    <n v="479.66"/>
  </r>
  <r>
    <x v="23576"/>
    <s v="e73a42fa-899b-4209-ad9e-d5150fb8b513"/>
    <s v="Sean Jones"/>
    <s v="Dining Table"/>
    <x v="7"/>
    <n v="1"/>
    <n v="1"/>
    <n v="217.48"/>
    <n v="217.48"/>
    <n v="217.48"/>
    <d v="2025-01-18T00:00:00"/>
    <x v="4"/>
    <x v="2"/>
    <n v="0.25"/>
    <n v="163.10999999999999"/>
  </r>
  <r>
    <x v="23577"/>
    <s v="690af5da-562a-4507-af26-5b8438fef7c3"/>
    <s v="David Roberts"/>
    <s v="Electric Range"/>
    <x v="5"/>
    <n v="1"/>
    <n v="1"/>
    <n v="547.64"/>
    <n v="547.64"/>
    <n v="547.64"/>
    <d v="2024-03-21T00:00:00"/>
    <x v="4"/>
    <x v="0"/>
    <n v="0"/>
    <n v="547.64"/>
  </r>
  <r>
    <x v="23578"/>
    <s v="715e0b21-1925-480f-9a80-9d1366e56520"/>
    <s v="Marie Colon"/>
    <s v="Steam Deck"/>
    <x v="1"/>
    <n v="2"/>
    <n v="2"/>
    <n v="504"/>
    <n v="504"/>
    <n v="1008"/>
    <d v="2021-04-11T00:00:00"/>
    <x v="1"/>
    <x v="5"/>
    <n v="0"/>
    <n v="1008"/>
  </r>
  <r>
    <x v="23579"/>
    <s v="dcdb6180-6f27-4ddd-acd4-74f8c3d15972"/>
    <s v="Angelica Burke"/>
    <s v="Smart Thermostat"/>
    <x v="0"/>
    <n v="1"/>
    <n v="1"/>
    <n v="247.69"/>
    <n v="247.69"/>
    <n v="247.69"/>
    <d v="2024-10-08T00:00:00"/>
    <x v="1"/>
    <x v="2"/>
    <n v="0"/>
    <n v="247.69"/>
  </r>
  <r>
    <x v="23580"/>
    <s v="e57f14e1-032d-47da-86d8-9a0011110fa9"/>
    <s v="Molly Lawson"/>
    <s v="Throw Pillows"/>
    <x v="9"/>
    <n v="1"/>
    <n v="1"/>
    <n v="158.77000000000001"/>
    <n v="158.77000000000001"/>
    <n v="158.77000000000001"/>
    <d v="2023-08-31T00:00:00"/>
    <x v="0"/>
    <x v="4"/>
    <n v="0"/>
    <n v="158.77000000000001"/>
  </r>
  <r>
    <x v="23581"/>
    <s v="d5492656-76a0-47d1-a587-a93386f32a7e"/>
    <s v=""/>
    <s v="iPhone 13"/>
    <x v="2"/>
    <n v="2"/>
    <n v="2"/>
    <n v="965.12"/>
    <n v="965.12"/>
    <n v="1930.24"/>
    <d v="2024-11-27T00:00:00"/>
    <x v="1"/>
    <x v="1"/>
    <n v="0"/>
    <n v="1930.24"/>
  </r>
  <r>
    <x v="23582"/>
    <s v="fe508821-0f53-480a-9f86-ed135a948a21"/>
    <s v="Javier Miller"/>
    <s v="Nintendo Switch"/>
    <x v="1"/>
    <n v="1"/>
    <n v="1"/>
    <n v="0"/>
    <n v="387.79"/>
    <n v="387.79"/>
    <d v="2022-07-06T00:00:00"/>
    <x v="1"/>
    <x v="7"/>
    <n v="0"/>
    <n v="387.79"/>
  </r>
  <r>
    <x v="23583"/>
    <s v="f6caf6b2-6559-4a15-8517-ce8d324ff23e"/>
    <s v="Bridget Graham"/>
    <s v="Microsoft Surface"/>
    <x v="12"/>
    <n v="1"/>
    <n v="1"/>
    <n v="727.76"/>
    <n v="727.76"/>
    <n v="727.76"/>
    <d v="2022-11-26T00:00:00"/>
    <x v="7"/>
    <x v="2"/>
    <n v="0"/>
    <n v="727.76"/>
  </r>
  <r>
    <x v="23584"/>
    <s v="8481149d-02b5-4fc7-afd3-bdeaaf698b0f"/>
    <s v="Terry Joseph"/>
    <s v="Google Nest"/>
    <x v="0"/>
    <n v="1"/>
    <n v="1"/>
    <n v="185.92"/>
    <n v="185.92"/>
    <n v="185.92"/>
    <d v="2024-11-30T00:00:00"/>
    <x v="1"/>
    <x v="4"/>
    <n v="0"/>
    <n v="185.92"/>
  </r>
  <r>
    <x v="23585"/>
    <s v="6580d424-3dd1-445d-bb07-5c2f0156d658"/>
    <s v="Katherine Walsh"/>
    <s v="Wall Art"/>
    <x v="10"/>
    <n v="2"/>
    <n v="2"/>
    <n v="32.72"/>
    <n v="32.72"/>
    <n v="65.44"/>
    <d v="2024-02-08T00:00:00"/>
    <x v="1"/>
    <x v="2"/>
    <n v="0"/>
    <n v="65.44"/>
  </r>
  <r>
    <x v="23586"/>
    <s v="e9848049-323f-4f95-a26e-3cffc219d591"/>
    <s v="Patrick Guerrero"/>
    <s v="MacBook Pro"/>
    <x v="4"/>
    <n v="1"/>
    <n v="1"/>
    <n v="1407.02"/>
    <n v="1407.02"/>
    <n v="1407.02"/>
    <d v="2023-08-16T00:00:00"/>
    <x v="1"/>
    <x v="5"/>
    <n v="0.15"/>
    <n v="1195.9670000000001"/>
  </r>
  <r>
    <x v="23587"/>
    <s v="c835e174-16aa-422d-a58e-96827d0b080f"/>
    <s v="Christopher Wilson"/>
    <s v="LG OLED TV"/>
    <x v="11"/>
    <n v="1"/>
    <n v="1"/>
    <n v="2728.58"/>
    <n v="2728.58"/>
    <n v="2728.58"/>
    <d v="2024-11-22T00:00:00"/>
    <x v="1"/>
    <x v="0"/>
    <n v="0"/>
    <n v="2728.58"/>
  </r>
  <r>
    <x v="23588"/>
    <s v="a200e188-fa66-4743-9dc5-77bd5c51752c"/>
    <s v="John Shaw"/>
    <s v="Philips Hue Lights"/>
    <x v="0"/>
    <n v="1"/>
    <n v="1"/>
    <n v="270.8"/>
    <n v="270.8"/>
    <n v="270.8"/>
    <d v="2024-04-24T00:00:00"/>
    <x v="10"/>
    <x v="3"/>
    <n v="0"/>
    <n v="270.8"/>
  </r>
  <r>
    <x v="23589"/>
    <s v="fd448a7b-5a2c-42ac-ac73-359a9c970584"/>
    <s v="Christopher Gutierrez"/>
    <s v="Smart Thermostat"/>
    <x v="0"/>
    <n v="2"/>
    <n v="2"/>
    <n v="311.77999999999997"/>
    <n v="311.77999999999997"/>
    <n v="623.55999999999995"/>
    <d v="2023-03-20T00:00:00"/>
    <x v="1"/>
    <x v="4"/>
    <n v="0"/>
    <n v="623.55999999999995"/>
  </r>
  <r>
    <x v="23590"/>
    <s v="fb5c00b0-4e1b-40fb-95a1-3015db72bb35"/>
    <s v="Jacob Guzman"/>
    <s v="Xiaomi Mi 12"/>
    <x v="2"/>
    <n v="1"/>
    <n v="1"/>
    <n v="545.01"/>
    <n v="545.01"/>
    <n v="545.01"/>
    <d v="2021-10-29T00:00:00"/>
    <x v="9"/>
    <x v="4"/>
    <n v="0"/>
    <n v="545.01"/>
  </r>
  <r>
    <x v="23591"/>
    <s v="827048ff-c371-4e89-873e-d0b0977491f3"/>
    <s v="Tiffany Crawford"/>
    <s v="Google Pixel 6"/>
    <x v="2"/>
    <n v="3"/>
    <n v="3"/>
    <n v="1214.21"/>
    <n v="1214.21"/>
    <n v="3642.63"/>
    <d v="2023-10-21T00:00:00"/>
    <x v="6"/>
    <x v="5"/>
    <n v="0"/>
    <n v="3642.63"/>
  </r>
  <r>
    <x v="23592"/>
    <s v="fafa7c39-5398-4b3a-9e6e-7bab7a7043a8"/>
    <s v="Jason Ruiz"/>
    <s v="Table Lamp"/>
    <x v="9"/>
    <n v="1"/>
    <n v="1"/>
    <n v="119.76"/>
    <n v="119.76"/>
    <n v="119.76"/>
    <d v="2023-12-12T00:00:00"/>
    <x v="11"/>
    <x v="0"/>
    <n v="0"/>
    <n v="119.76"/>
  </r>
  <r>
    <x v="23593"/>
    <s v="f8a30f9e-e123-477e-96cf-113d49268a3e"/>
    <s v="Kelly Alexander"/>
    <s v="Lenovo ThinkPad"/>
    <x v="4"/>
    <n v="1"/>
    <n v="1"/>
    <n v="2197.46"/>
    <n v="2197.46"/>
    <n v="2197.46"/>
    <d v="2021-12-29T00:00:00"/>
    <x v="1"/>
    <x v="3"/>
    <n v="0"/>
    <n v="2197.46"/>
  </r>
  <r>
    <x v="23594"/>
    <s v="ccfdf74b-c62c-428c-b0ed-6b4484b68dec"/>
    <s v="Daniel Wright"/>
    <s v="Samsung Galaxy S22"/>
    <x v="2"/>
    <n v="1"/>
    <n v="1"/>
    <n v="819.13"/>
    <n v="819.13"/>
    <n v="819.13"/>
    <d v="2024-09-24T00:00:00"/>
    <x v="1"/>
    <x v="0"/>
    <n v="0.2"/>
    <n v="655.30399999999997"/>
  </r>
  <r>
    <x v="23595"/>
    <s v="9ace3667-b989-4808-b06a-6b145c5347f4"/>
    <s v="Jamie Bentley"/>
    <s v="Microwave Oven"/>
    <x v="5"/>
    <n v="2"/>
    <n v="2"/>
    <n v="397.46"/>
    <n v="397.46"/>
    <n v="794.92"/>
    <d v="2021-11-30T00:00:00"/>
    <x v="2"/>
    <x v="3"/>
    <n v="0"/>
    <n v="794.92"/>
  </r>
  <r>
    <x v="23596"/>
    <s v="7f59642b-a7ad-429c-9520-80c7fdcba29c"/>
    <s v="Charles Davis"/>
    <s v="Electric Range"/>
    <x v="5"/>
    <n v="1"/>
    <n v="1"/>
    <n v="940.88"/>
    <n v="940.88"/>
    <n v="940.88"/>
    <d v="2024-07-10T00:00:00"/>
    <x v="1"/>
    <x v="4"/>
    <n v="0"/>
    <n v="940.88"/>
  </r>
  <r>
    <x v="23597"/>
    <s v="36cf262d-feda-4df0-9f17-86f7f037322c"/>
    <s v="Teresa Townsend"/>
    <s v="Comforter Set"/>
    <x v="14"/>
    <n v="1"/>
    <n v="1"/>
    <n v="135.53"/>
    <n v="135.53"/>
    <n v="135.53"/>
    <d v="2022-05-22T00:00:00"/>
    <x v="1"/>
    <x v="0"/>
    <n v="0"/>
    <n v="135.53"/>
  </r>
  <r>
    <x v="23598"/>
    <s v="b53297aa-0cdc-4d15-a518-1c20bb5b5ea3"/>
    <s v="Curtis Rodgers"/>
    <s v="Dishwasher"/>
    <x v="5"/>
    <n v="2"/>
    <n v="2"/>
    <n v="167.69"/>
    <n v="167.69"/>
    <n v="335.38"/>
    <d v="2022-12-09T00:00:00"/>
    <x v="1"/>
    <x v="1"/>
    <n v="0.2"/>
    <n v="268.30399999999997"/>
  </r>
  <r>
    <x v="23599"/>
    <s v="7c385944-59b3-4947-b9b9-e2c919579f72"/>
    <s v="Carl Holmes"/>
    <s v="Coffee Maker"/>
    <x v="8"/>
    <n v="1"/>
    <n v="1"/>
    <n v="224.71"/>
    <n v="224.71"/>
    <n v="224.71"/>
    <d v="2022-06-19T00:00:00"/>
    <x v="2"/>
    <x v="7"/>
    <n v="0"/>
    <n v="224.71"/>
  </r>
  <r>
    <x v="23600"/>
    <s v="6e7aba58-d737-4ba4-936d-a6ca001c32a5"/>
    <s v="Christopher Hicks"/>
    <s v="TCL Roku TV"/>
    <x v="11"/>
    <n v="1"/>
    <n v="1"/>
    <n v="2542.79"/>
    <n v="2542.79"/>
    <n v="2542.79"/>
    <d v="2022-09-27T00:00:00"/>
    <x v="5"/>
    <x v="2"/>
    <n v="0"/>
    <n v="2542.79"/>
  </r>
  <r>
    <x v="23601"/>
    <s v="6ce4542a-53a3-4b5b-972e-43a16a5dcd8e"/>
    <s v="Kyle Berger"/>
    <s v="Samsung Galaxy S22"/>
    <x v="2"/>
    <n v="2"/>
    <n v="2"/>
    <n v="914.47"/>
    <n v="914.47"/>
    <n v="1828.94"/>
    <d v="2024-09-11T00:00:00"/>
    <x v="1"/>
    <x v="4"/>
    <n v="0"/>
    <n v="1828.94"/>
  </r>
  <r>
    <x v="23602"/>
    <s v="03f8403f-a26b-4905-b4df-37de3c0d3bc9"/>
    <s v="David Stewart"/>
    <s v=""/>
    <x v="10"/>
    <n v="1"/>
    <n v="1"/>
    <n v="279.91000000000003"/>
    <n v="279.91000000000003"/>
    <n v="279.91000000000003"/>
    <d v="2024-08-29T00:00:00"/>
    <x v="1"/>
    <x v="4"/>
    <n v="0"/>
    <n v="279.91000000000003"/>
  </r>
  <r>
    <x v="23603"/>
    <s v="3ba570e1-085d-4a8c-89d6-6c8d391a4952"/>
    <s v="Caitlin Moore"/>
    <s v="Bose Headphones"/>
    <x v="6"/>
    <n v="1"/>
    <n v="1"/>
    <n v="241.46"/>
    <n v="241.46"/>
    <n v="241.46"/>
    <d v="2023-05-31T00:00:00"/>
    <x v="1"/>
    <x v="5"/>
    <n v="0.2"/>
    <n v="193.16800000000001"/>
  </r>
  <r>
    <x v="23604"/>
    <s v="8333d268-2a88-44a4-b045-1ddd6c2d998a"/>
    <s v="Christopher Murphy"/>
    <s v="Refrigerator"/>
    <x v="5"/>
    <n v="1"/>
    <n v="1"/>
    <n v="551.36"/>
    <n v="551.36"/>
    <n v="551.36"/>
    <d v="2023-10-05T00:00:00"/>
    <x v="1"/>
    <x v="4"/>
    <n v="0.2"/>
    <n v="441.08800000000002"/>
  </r>
  <r>
    <x v="23605"/>
    <s v="f4aa99d4-966d-4e86-a911-7792943f2797"/>
    <s v="Jonathan Owens"/>
    <s v="HP Spectre"/>
    <x v="4"/>
    <n v="2"/>
    <n v="2"/>
    <n v="1458.1"/>
    <n v="1458.1"/>
    <n v="2916.2"/>
    <d v="2020-12-10T00:00:00"/>
    <x v="1"/>
    <x v="0"/>
    <n v="0.3"/>
    <n v="2041.34"/>
  </r>
  <r>
    <x v="23606"/>
    <s v="61db81ee-34fc-49dd-86c9-f39880844c3b"/>
    <s v="Kimberly Mcdonald"/>
    <s v="Amazon Echo"/>
    <x v="0"/>
    <n v="1"/>
    <n v="1"/>
    <n v="232.17"/>
    <n v="232.17"/>
    <n v="232.17"/>
    <d v="2021-03-31T00:00:00"/>
    <x v="1"/>
    <x v="3"/>
    <n v="0.3"/>
    <n v="162.51900000000001"/>
  </r>
  <r>
    <x v="23607"/>
    <s v="2b68d490-826e-4de4-a6fe-18df5bde2a56"/>
    <s v="Michael Smith"/>
    <s v="Asus ZenBook"/>
    <x v="4"/>
    <n v="1"/>
    <n v="1"/>
    <n v="1547.71"/>
    <n v="1547.71"/>
    <n v="1547.71"/>
    <d v="2024-02-06T00:00:00"/>
    <x v="2"/>
    <x v="1"/>
    <n v="0"/>
    <n v="1547.71"/>
  </r>
  <r>
    <x v="23608"/>
    <s v="f6946178-5fb3-410f-bb67-d6401a82c891"/>
    <s v="Emily Johnson"/>
    <s v="Wall Art"/>
    <x v="9"/>
    <n v="2"/>
    <n v="2"/>
    <n v="309.89999999999998"/>
    <n v="309.89999999999998"/>
    <n v="619.79999999999995"/>
    <d v="2021-05-22T00:00:00"/>
    <x v="1"/>
    <x v="0"/>
    <n v="0.25"/>
    <n v="464.84999999999997"/>
  </r>
  <r>
    <x v="23609"/>
    <s v="fdfa6769-c97c-44f3-b936-54c6ca14aa81"/>
    <s v="Blake Owens"/>
    <s v="Amazon Fire HD"/>
    <x v="12"/>
    <n v="1"/>
    <n v="1"/>
    <n v="665.7"/>
    <n v="665.7"/>
    <n v="665.7"/>
    <d v="2024-07-01T00:00:00"/>
    <x v="2"/>
    <x v="7"/>
    <n v="0.15"/>
    <n v="565.84500000000003"/>
  </r>
  <r>
    <x v="23610"/>
    <s v="7cfeca41-a3f3-448c-9626-ff2f7ddf395e"/>
    <s v="Charles Kelly"/>
    <s v="Google Pixel 6"/>
    <x v="2"/>
    <n v="2"/>
    <n v="2"/>
    <n v="922.88"/>
    <n v="922.88"/>
    <n v="1845.76"/>
    <d v="2024-03-09T00:00:00"/>
    <x v="2"/>
    <x v="2"/>
    <n v="0.25"/>
    <n v="1384.32"/>
  </r>
  <r>
    <x v="23611"/>
    <s v="8806399f-1c9b-47f7-b8ca-fac5468438ff"/>
    <s v="Fernando Rogers"/>
    <s v="OnePlus 10"/>
    <x v="2"/>
    <n v="1"/>
    <n v="1"/>
    <n v="752.14"/>
    <n v="752.14"/>
    <n v="752.14"/>
    <d v="2024-06-14T00:00:00"/>
    <x v="9"/>
    <x v="2"/>
    <n v="0"/>
    <n v="752.14"/>
  </r>
  <r>
    <x v="23612"/>
    <s v="59e8194c-f529-4496-9ba4-3075657b320b"/>
    <s v="Elizabeth Patterson"/>
    <s v="Bed Frame"/>
    <x v="7"/>
    <n v="1"/>
    <n v="1"/>
    <n v="895.99"/>
    <n v="895.99"/>
    <n v="895.99"/>
    <d v="2021-12-03T00:00:00"/>
    <x v="1"/>
    <x v="0"/>
    <n v="0"/>
    <n v="895.99"/>
  </r>
  <r>
    <x v="23613"/>
    <s v="ab74bbd2-fce2-4aac-a869-1039cd941050"/>
    <s v="Eugene Berg"/>
    <s v="Samsung Galaxy S22"/>
    <x v="2"/>
    <n v="3"/>
    <n v="3"/>
    <n v="663.01"/>
    <n v="663.01"/>
    <n v="1989.03"/>
    <d v="2024-04-26T00:00:00"/>
    <x v="8"/>
    <x v="3"/>
    <n v="0"/>
    <n v="1989.03"/>
  </r>
  <r>
    <x v="23614"/>
    <s v="699858ed-d9ea-4fdf-84cd-4301ac91934e"/>
    <s v="William Bird"/>
    <s v="OnePlus 10"/>
    <x v="2"/>
    <m/>
    <n v="1.4385643423588512"/>
    <n v="1051.69"/>
    <n v="1051.69"/>
    <n v="1512.9237332153803"/>
    <d v="2024-08-09T00:00:00"/>
    <x v="1"/>
    <x v="2"/>
    <n v="0.15"/>
    <n v="1285.9851732330733"/>
  </r>
  <r>
    <x v="23615"/>
    <s v="7d9d6b7a-c2f9-4781-9d99-8eef7b924af1"/>
    <s v="Melissa Martinez"/>
    <s v="Dell Inspiron Desktop"/>
    <x v="15"/>
    <n v="1"/>
    <n v="1"/>
    <n v="1650.69"/>
    <n v="1650.69"/>
    <n v="1650.69"/>
    <d v="2023-09-08T00:00:00"/>
    <x v="1"/>
    <x v="3"/>
    <n v="0"/>
    <n v="1650.69"/>
  </r>
  <r>
    <x v="23616"/>
    <s v="44d4efd1-fa3c-485f-aad2-dd0365c208a6"/>
    <s v="Cody Weeks"/>
    <s v="Samsung QLED TV"/>
    <x v="11"/>
    <n v="1"/>
    <n v="1"/>
    <n v="908.31"/>
    <n v="908.31"/>
    <n v="908.31"/>
    <d v="2024-02-15T00:00:00"/>
    <x v="2"/>
    <x v="7"/>
    <n v="0.3"/>
    <n v="635.81700000000001"/>
  </r>
  <r>
    <x v="23617"/>
    <s v="69cd2d37-76a9-4547-b26f-3bdd6e58dbee"/>
    <s v="Stephen Wilkinson"/>
    <s v="Bed Frame"/>
    <x v="7"/>
    <n v="1"/>
    <n v="1"/>
    <n v="833.42"/>
    <n v="833.42"/>
    <n v="833.42"/>
    <d v="2022-11-22T00:00:00"/>
    <x v="1"/>
    <x v="3"/>
    <n v="0.1"/>
    <n v="750.07799999999997"/>
  </r>
  <r>
    <x v="23618"/>
    <s v="f280885f-6403-420d-86c2-4ab76ee41b10"/>
    <s v="Paul Hernandez"/>
    <s v="Sofa"/>
    <x v="7"/>
    <n v="1"/>
    <n v="1"/>
    <n v="1519"/>
    <n v="1519"/>
    <n v="1519"/>
    <d v="2024-11-16T00:00:00"/>
    <x v="7"/>
    <x v="0"/>
    <n v="0"/>
    <n v="1519"/>
  </r>
  <r>
    <x v="23619"/>
    <s v="4960174a-3ac8-4a98-8466-c731462479e5"/>
    <s v="Robin Keller"/>
    <s v="Table Lamp"/>
    <x v="9"/>
    <n v="2"/>
    <n v="2"/>
    <n v="58.47"/>
    <n v="58.47"/>
    <n v="116.94"/>
    <d v="2022-06-02T00:00:00"/>
    <x v="5"/>
    <x v="4"/>
    <n v="0.3"/>
    <n v="81.858000000000004"/>
  </r>
  <r>
    <x v="23620"/>
    <s v="6ff35179-351a-45c1-9b0c-8beb8ddc0967"/>
    <s v="Christian Long"/>
    <s v="Steam Deck"/>
    <x v="1"/>
    <n v="1"/>
    <n v="1"/>
    <n v="456.08"/>
    <n v="456.08"/>
    <n v="456.08"/>
    <d v="2025-01-30T00:00:00"/>
    <x v="0"/>
    <x v="3"/>
    <n v="0"/>
    <n v="456.08"/>
  </r>
  <r>
    <x v="23621"/>
    <s v="98fe33cf-a672-49fd-b0e5-5a518ada4135"/>
    <s v="Danielle Murray"/>
    <s v="Asus ZenBook"/>
    <x v="4"/>
    <n v="1"/>
    <n v="1"/>
    <n v="1594.19"/>
    <n v="1594.19"/>
    <n v="1594.19"/>
    <d v="2024-09-04T00:00:00"/>
    <x v="1"/>
    <x v="3"/>
    <n v="0"/>
    <n v="1594.19"/>
  </r>
  <r>
    <x v="23622"/>
    <s v="40f0c73f-35b1-413b-980a-9d41b0e48f55"/>
    <s v="Caitlin Bell"/>
    <s v="Sofa"/>
    <x v="7"/>
    <n v="1"/>
    <n v="1"/>
    <n v="0"/>
    <n v="387.79"/>
    <n v="387.79"/>
    <d v="2024-07-09T00:00:00"/>
    <x v="7"/>
    <x v="2"/>
    <n v="0"/>
    <n v="387.79"/>
  </r>
  <r>
    <x v="23623"/>
    <s v="81adb8ac-3785-4202-9583-300d51ee6d00"/>
    <s v="Elizabeth Fuentes"/>
    <s v="Ring Doorbell"/>
    <x v="0"/>
    <n v="1"/>
    <n v="1"/>
    <n v="214.8"/>
    <n v="214.8"/>
    <n v="214.8"/>
    <d v="2025-01-15T00:00:00"/>
    <x v="1"/>
    <x v="1"/>
    <n v="0"/>
    <n v="214.8"/>
  </r>
  <r>
    <x v="23624"/>
    <s v="9e3bd55e-cb84-4cfa-8180-6714d198bfcf"/>
    <s v="Terry Herring"/>
    <s v="Microwave Oven"/>
    <x v="5"/>
    <n v="4"/>
    <n v="4"/>
    <n v="197.74"/>
    <n v="197.74"/>
    <n v="790.96"/>
    <d v="2022-07-21T00:00:00"/>
    <x v="0"/>
    <x v="0"/>
    <n v="0"/>
    <n v="790.96"/>
  </r>
  <r>
    <x v="23625"/>
    <s v="0e3b8332-b8e9-4531-9de5-3465f9b53a72"/>
    <s v="Sara Hayes"/>
    <s v="Table Lamp"/>
    <x v="9"/>
    <n v="1"/>
    <n v="1"/>
    <n v="37.619999999999997"/>
    <n v="37.619999999999997"/>
    <n v="37.619999999999997"/>
    <d v="2024-02-18T00:00:00"/>
    <x v="1"/>
    <x v="1"/>
    <n v="0.15"/>
    <n v="31.976999999999997"/>
  </r>
  <r>
    <x v="23626"/>
    <s v="475a9f7e-fc23-4b00-9e3e-14c6c782e2dd"/>
    <s v=""/>
    <s v="Wall Art"/>
    <x v="9"/>
    <n v="1"/>
    <n v="1"/>
    <n v="22.54"/>
    <n v="22.54"/>
    <n v="22.54"/>
    <d v="2024-03-25T00:00:00"/>
    <x v="1"/>
    <x v="1"/>
    <n v="0"/>
    <n v="22.54"/>
  </r>
  <r>
    <x v="23627"/>
    <s v="a5917153-002f-4bef-9c5d-60afc7cb8a4f"/>
    <s v="John Mendoza"/>
    <s v="Sonos Speaker"/>
    <x v="6"/>
    <n v="1"/>
    <n v="1"/>
    <n v="356.54"/>
    <n v="356.54"/>
    <n v="356.54"/>
    <d v="2024-10-21T00:00:00"/>
    <x v="9"/>
    <x v="7"/>
    <n v="0"/>
    <n v="356.54"/>
  </r>
  <r>
    <x v="23628"/>
    <s v="36e06abc-10a6-44aa-86cc-4286d90c6b59"/>
    <s v="Debbie Bailey"/>
    <s v="OnePlus 10"/>
    <x v="2"/>
    <n v="1"/>
    <n v="1"/>
    <n v="754.87"/>
    <n v="754.87"/>
    <n v="754.87"/>
    <d v="2022-12-14T00:00:00"/>
    <x v="10"/>
    <x v="4"/>
    <n v="0"/>
    <n v="754.87"/>
  </r>
  <r>
    <x v="23629"/>
    <s v="c8e7bf8e-31af-4324-a58d-1cbab49c4919"/>
    <s v="Monique Harmon"/>
    <s v="Xiaomi Mi 12"/>
    <x v="2"/>
    <n v="2"/>
    <n v="2"/>
    <n v="942.26"/>
    <n v="942.26"/>
    <n v="1884.52"/>
    <d v="2024-02-08T00:00:00"/>
    <x v="9"/>
    <x v="0"/>
    <n v="0"/>
    <n v="1884.52"/>
  </r>
  <r>
    <x v="23630"/>
    <s v="426c4dcd-d40d-4e1f-ac0b-e11708b7f8c3"/>
    <s v="Melissa Spencer"/>
    <s v="PlayStation 5"/>
    <x v="1"/>
    <n v="1"/>
    <n v="1"/>
    <n v="503.53"/>
    <n v="503.53"/>
    <n v="503.53"/>
    <d v="2020-12-23T00:00:00"/>
    <x v="1"/>
    <x v="1"/>
    <n v="0"/>
    <n v="503.53"/>
  </r>
  <r>
    <x v="23631"/>
    <s v="3a794574-1134-4820-b19c-e2a6d074c5fd"/>
    <s v="Michael Tucker"/>
    <s v="Toaster"/>
    <x v="8"/>
    <n v="1"/>
    <n v="1"/>
    <n v="104.7"/>
    <n v="104.7"/>
    <n v="104.7"/>
    <d v="2022-09-05T00:00:00"/>
    <x v="1"/>
    <x v="3"/>
    <n v="0"/>
    <n v="104.7"/>
  </r>
  <r>
    <x v="23632"/>
    <s v="df498b0d-b595-4ca7-b245-df19dc03224f"/>
    <s v="Allison Ramsey"/>
    <s v="Amazon Echo"/>
    <x v="0"/>
    <n v="1"/>
    <n v="1"/>
    <n v="185.34"/>
    <n v="185.34"/>
    <n v="185.34"/>
    <d v="2022-02-03T00:00:00"/>
    <x v="1"/>
    <x v="0"/>
    <n v="0"/>
    <n v="185.34"/>
  </r>
  <r>
    <x v="23633"/>
    <s v="39269d9d-8562-43fa-b989-f2537e8477c6"/>
    <s v="Scott Sanders"/>
    <s v="Refrigerator"/>
    <x v="10"/>
    <n v="2"/>
    <n v="2"/>
    <n v="1043.25"/>
    <n v="1043.25"/>
    <n v="2086.5"/>
    <d v="2024-11-05T00:00:00"/>
    <x v="3"/>
    <x v="1"/>
    <n v="0"/>
    <n v="2086.5"/>
  </r>
  <r>
    <x v="23634"/>
    <s v="41534119-7ee5-46d6-a6e8-28023f4c63b8"/>
    <s v=""/>
    <s v="Food Processor"/>
    <x v="8"/>
    <n v="1"/>
    <n v="1"/>
    <n v="150.4"/>
    <n v="150.4"/>
    <n v="150.4"/>
    <d v="2024-12-31T00:00:00"/>
    <x v="0"/>
    <x v="0"/>
    <n v="0"/>
    <n v="150.4"/>
  </r>
  <r>
    <x v="23635"/>
    <s v="6f304a7d-72a1-4a62-897f-11d430d60d2d"/>
    <s v="Karen Russell"/>
    <s v="Lenovo ThinkPad"/>
    <x v="4"/>
    <n v="2"/>
    <n v="2"/>
    <n v="1627.2"/>
    <n v="1627.2"/>
    <n v="3254.4"/>
    <d v="2023-12-12T00:00:00"/>
    <x v="5"/>
    <x v="0"/>
    <n v="0"/>
    <n v="3254.4"/>
  </r>
  <r>
    <x v="23636"/>
    <s v="282bb908-e325-4034-b175-24a606641223"/>
    <s v=""/>
    <s v="Vizio SmartCast TV"/>
    <x v="11"/>
    <n v="1"/>
    <n v="1"/>
    <n v="3222.09"/>
    <n v="3222.09"/>
    <n v="3222.09"/>
    <d v="2024-12-18T00:00:00"/>
    <x v="1"/>
    <x v="2"/>
    <n v="0"/>
    <n v="3222.09"/>
  </r>
  <r>
    <x v="23637"/>
    <s v="de992ab5-12a0-484a-ad53-f16323c77bce"/>
    <s v="Brittany Ward"/>
    <s v="Range Hood"/>
    <x v="5"/>
    <n v="1"/>
    <n v="1"/>
    <n v="297.8"/>
    <n v="297.8"/>
    <n v="297.8"/>
    <d v="2024-11-27T00:00:00"/>
    <x v="6"/>
    <x v="0"/>
    <n v="0.15"/>
    <n v="253.13"/>
  </r>
  <r>
    <x v="23638"/>
    <s v="8757bdce-d8a2-4e8e-a669-d18f88e7b809"/>
    <s v="Destiny Daniel"/>
    <s v="Curtains"/>
    <x v="9"/>
    <n v="1"/>
    <n v="1"/>
    <n v="88.48"/>
    <n v="88.48"/>
    <n v="88.48"/>
    <d v="2024-12-06T00:00:00"/>
    <x v="5"/>
    <x v="4"/>
    <n v="0"/>
    <n v="88.48"/>
  </r>
  <r>
    <x v="23639"/>
    <s v="1bbf4135-9191-4c69-8a08-42a5003e9297"/>
    <s v="Jenna Moore"/>
    <s v="iPhone 13"/>
    <x v="2"/>
    <n v="1"/>
    <n v="1"/>
    <n v="917.5"/>
    <n v="917.5"/>
    <n v="917.5"/>
    <d v="2021-10-22T00:00:00"/>
    <x v="9"/>
    <x v="3"/>
    <n v="0"/>
    <n v="917.5"/>
  </r>
  <r>
    <x v="23640"/>
    <s v="a7c5893f-7085-4ec2-8e06-728bffdabc29"/>
    <s v="Michelle Mccoy"/>
    <s v="Dining Table"/>
    <x v="7"/>
    <n v="1"/>
    <n v="1"/>
    <n v="452.42"/>
    <n v="452.42"/>
    <n v="452.42"/>
    <d v="2022-04-03T00:00:00"/>
    <x v="3"/>
    <x v="0"/>
    <n v="0"/>
    <n v="452.42"/>
  </r>
  <r>
    <x v="23641"/>
    <s v="ccdb032b-df65-4787-b282-3ce51cc327c0"/>
    <s v="Alexis Fox"/>
    <s v="Google Pixel 6"/>
    <x v="2"/>
    <n v="1"/>
    <n v="1"/>
    <n v="1219.94"/>
    <n v="1219.94"/>
    <n v="1219.94"/>
    <d v="2023-12-29T00:00:00"/>
    <x v="7"/>
    <x v="3"/>
    <n v="0"/>
    <n v="1219.94"/>
  </r>
  <r>
    <x v="23642"/>
    <s v="23428e96-5bc2-423d-a331-979f427e5365"/>
    <s v="Justin Sawyer"/>
    <s v="Ring Doorbell"/>
    <x v="0"/>
    <n v="1"/>
    <n v="1"/>
    <n v="158.97"/>
    <n v="158.97"/>
    <n v="158.97"/>
    <d v="2024-01-13T00:00:00"/>
    <x v="2"/>
    <x v="3"/>
    <n v="0.3"/>
    <n v="111.279"/>
  </r>
  <r>
    <x v="23643"/>
    <s v="aad2c4c7-2ccd-471b-942f-70e8a7c517bc"/>
    <s v="Bonnie Freeman"/>
    <s v=""/>
    <x v="0"/>
    <n v="2"/>
    <n v="2"/>
    <n v="164.52"/>
    <n v="164.52"/>
    <n v="329.04"/>
    <d v="2023-12-20T00:00:00"/>
    <x v="7"/>
    <x v="7"/>
    <n v="0"/>
    <n v="329.04"/>
  </r>
  <r>
    <x v="23644"/>
    <s v="a7754bde-6a46-49ea-8a1a-94c46fbf786a"/>
    <s v="Chris Jones"/>
    <s v="Area Rug"/>
    <x v="9"/>
    <n v="1"/>
    <n v="1"/>
    <n v="201.49"/>
    <n v="201.49"/>
    <n v="201.49"/>
    <d v="2021-04-06T00:00:00"/>
    <x v="1"/>
    <x v="1"/>
    <n v="0"/>
    <n v="201.49"/>
  </r>
  <r>
    <x v="23645"/>
    <s v="60f77980-9b46-402d-b961-29d05b48914f"/>
    <s v="Frank Harvey"/>
    <s v="Microwave Oven"/>
    <x v="5"/>
    <n v="1"/>
    <n v="1"/>
    <n v="539.64"/>
    <n v="539.64"/>
    <n v="539.64"/>
    <d v="2024-07-02T00:00:00"/>
    <x v="9"/>
    <x v="3"/>
    <n v="0"/>
    <n v="539.64"/>
  </r>
  <r>
    <x v="23646"/>
    <s v="eb39cf0c-c48c-4920-87ea-e143ba0608ee"/>
    <s v="Kim Morrison"/>
    <s v="Lenovo ThinkPad"/>
    <x v="4"/>
    <n v="2"/>
    <n v="2"/>
    <n v="2603.56"/>
    <n v="2603.56"/>
    <n v="5207.12"/>
    <d v="2022-09-07T00:00:00"/>
    <x v="1"/>
    <x v="0"/>
    <n v="0"/>
    <n v="5207.12"/>
  </r>
  <r>
    <x v="23647"/>
    <s v="696ba25f-76ac-41f6-90e9-580b021f5c0d"/>
    <s v="Cody Murray"/>
    <s v="iPhone 13"/>
    <x v="2"/>
    <n v="1"/>
    <n v="1"/>
    <n v="978.76"/>
    <n v="978.76"/>
    <n v="978.76"/>
    <d v="2023-04-05T00:00:00"/>
    <x v="7"/>
    <x v="4"/>
    <n v="0"/>
    <n v="978.76"/>
  </r>
  <r>
    <x v="23648"/>
    <s v="cb0421cf-28c2-424b-a979-f24317e22c0f"/>
    <s v="John Murray"/>
    <s v="Vizio SmartCast TV"/>
    <x v="11"/>
    <n v="1"/>
    <n v="1"/>
    <n v="2280.7600000000002"/>
    <n v="2280.7600000000002"/>
    <n v="2280.7600000000002"/>
    <d v="2023-04-15T00:00:00"/>
    <x v="1"/>
    <x v="0"/>
    <n v="0"/>
    <n v="2280.7600000000002"/>
  </r>
  <r>
    <x v="23649"/>
    <s v="ffe12a11-2bfa-4181-939c-4a8b6125b170"/>
    <s v="John Santos"/>
    <s v="Sony Bravia"/>
    <x v="11"/>
    <n v="2"/>
    <n v="2"/>
    <n v="2297.98"/>
    <n v="2297.98"/>
    <n v="4595.96"/>
    <d v="2022-08-18T00:00:00"/>
    <x v="6"/>
    <x v="0"/>
    <n v="0.25"/>
    <n v="3446.9700000000003"/>
  </r>
  <r>
    <x v="23650"/>
    <s v="488565e1-2d63-4e5b-83f3-466adaa8aeb9"/>
    <s v="Chad Torres"/>
    <s v="TCL Roku TV"/>
    <x v="11"/>
    <n v="1"/>
    <n v="1"/>
    <n v="0"/>
    <n v="387.79"/>
    <n v="387.79"/>
    <d v="2021-12-12T00:00:00"/>
    <x v="1"/>
    <x v="6"/>
    <n v="0"/>
    <n v="387.79"/>
  </r>
  <r>
    <x v="23651"/>
    <s v="760eba10-8441-41b3-a59c-d839b997b5b1"/>
    <s v="Jeremy Ramirez"/>
    <s v="Mechanical Keyboard"/>
    <x v="3"/>
    <n v="1"/>
    <n v="1"/>
    <n v="112.65"/>
    <n v="112.65"/>
    <n v="112.65"/>
    <d v="2022-07-19T00:00:00"/>
    <x v="1"/>
    <x v="4"/>
    <n v="0"/>
    <n v="112.65"/>
  </r>
  <r>
    <x v="23652"/>
    <s v="e01ef773-74ee-4179-86e5-4daf057df14e"/>
    <s v="William Leon"/>
    <s v="Xiaomi Mi 12"/>
    <x v="2"/>
    <n v="1"/>
    <n v="1"/>
    <n v="1217.3599999999999"/>
    <n v="1217.3599999999999"/>
    <n v="1217.3599999999999"/>
    <d v="2024-01-22T00:00:00"/>
    <x v="2"/>
    <x v="0"/>
    <n v="0"/>
    <n v="1217.3599999999999"/>
  </r>
  <r>
    <x v="23653"/>
    <s v="28452fc5-b90b-4e21-bc51-ffea55dbc3d7"/>
    <s v="Deborah Owen"/>
    <s v="Dishwasher"/>
    <x v="5"/>
    <n v="1"/>
    <n v="1"/>
    <n v="537.82000000000005"/>
    <n v="537.82000000000005"/>
    <n v="537.82000000000005"/>
    <d v="2024-08-01T00:00:00"/>
    <x v="10"/>
    <x v="3"/>
    <n v="0"/>
    <n v="537.82000000000005"/>
  </r>
  <r>
    <x v="23654"/>
    <s v="d68a3d13-74b1-4972-a871-619ad5ffb96b"/>
    <s v="Dana White"/>
    <s v="Philips Hue Lights"/>
    <x v="0"/>
    <n v="1"/>
    <n v="1"/>
    <n v="119.47"/>
    <n v="119.47"/>
    <n v="119.47"/>
    <d v="2022-10-29T00:00:00"/>
    <x v="1"/>
    <x v="0"/>
    <n v="0.3"/>
    <n v="83.628999999999991"/>
  </r>
  <r>
    <x v="23655"/>
    <s v="693d8b2b-5337-4f4c-91ae-59889f5582fe"/>
    <s v="Natalie Ramirez"/>
    <s v="LG OLED TV"/>
    <x v="11"/>
    <n v="1"/>
    <n v="1"/>
    <n v="2522.77"/>
    <n v="2522.77"/>
    <n v="2522.77"/>
    <d v="2022-01-18T00:00:00"/>
    <x v="9"/>
    <x v="5"/>
    <n v="0"/>
    <n v="2522.77"/>
  </r>
  <r>
    <x v="23656"/>
    <s v="74cfb1b6-1792-402c-9afb-1c4fdc8b5a9f"/>
    <s v="Arthur Smith"/>
    <s v="Bose Headphones"/>
    <x v="6"/>
    <n v="2"/>
    <n v="2"/>
    <n v="208.37"/>
    <n v="208.37"/>
    <n v="416.74"/>
    <d v="2023-10-05T00:00:00"/>
    <x v="1"/>
    <x v="3"/>
    <n v="0"/>
    <n v="416.74"/>
  </r>
  <r>
    <x v="23657"/>
    <s v="ed5605c3-6bab-4e21-a871-0021ee32d121"/>
    <s v="Susan Reyes"/>
    <s v="Dell XPS 15"/>
    <x v="4"/>
    <n v="1"/>
    <n v="1"/>
    <n v="1947.74"/>
    <n v="1947.74"/>
    <n v="1947.74"/>
    <d v="2022-07-02T00:00:00"/>
    <x v="1"/>
    <x v="0"/>
    <n v="0"/>
    <n v="1947.74"/>
  </r>
  <r>
    <x v="23658"/>
    <s v="16d5958f-618d-4ae1-8a07-d9174baf5a76"/>
    <s v="Catherine Shaffer"/>
    <s v="LG OLED TV"/>
    <x v="11"/>
    <m/>
    <n v="1.4385643423588512"/>
    <n v="1590.74"/>
    <n v="1590.74"/>
    <n v="2288.3818419639192"/>
    <d v="2024-06-09T00:00:00"/>
    <x v="8"/>
    <x v="3"/>
    <n v="0.05"/>
    <n v="2173.9627498657233"/>
  </r>
  <r>
    <x v="23659"/>
    <s v="d4bf30b2-3ca3-4f2b-9e88-ebbacb3f20c6"/>
    <s v="Jonathan Ayers"/>
    <s v="Google Nest"/>
    <x v="0"/>
    <n v="1"/>
    <n v="1"/>
    <n v="65.31"/>
    <n v="65.31"/>
    <n v="65.31"/>
    <d v="2025-01-30T00:00:00"/>
    <x v="1"/>
    <x v="2"/>
    <n v="0"/>
    <n v="65.31"/>
  </r>
  <r>
    <x v="23660"/>
    <s v="7a74a9fb-35a1-4cc1-a06a-9e3114367c9b"/>
    <s v="John Mitchell"/>
    <s v="Blender"/>
    <x v="8"/>
    <n v="1"/>
    <n v="1"/>
    <n v="188.44"/>
    <n v="188.44"/>
    <n v="188.44"/>
    <d v="2024-12-26T00:00:00"/>
    <x v="5"/>
    <x v="3"/>
    <n v="0.15"/>
    <n v="160.17400000000001"/>
  </r>
  <r>
    <x v="23661"/>
    <s v="5933e653-f589-420d-b52a-c63c1cba33f5"/>
    <s v="Kristen Diaz"/>
    <s v="Smart Thermostat"/>
    <x v="0"/>
    <n v="1"/>
    <n v="1"/>
    <n v="256.33999999999997"/>
    <n v="256.33999999999997"/>
    <n v="256.33999999999997"/>
    <d v="2023-09-03T00:00:00"/>
    <x v="1"/>
    <x v="3"/>
    <n v="0.1"/>
    <n v="230.70599999999996"/>
  </r>
  <r>
    <x v="23662"/>
    <s v="715a33b1-a571-4cea-a1ce-162eb50a6361"/>
    <s v="Logan Scott"/>
    <s v="Table Lamp"/>
    <x v="9"/>
    <n v="1"/>
    <n v="1"/>
    <n v="36.39"/>
    <n v="36.39"/>
    <n v="36.39"/>
    <d v="2021-07-13T00:00:00"/>
    <x v="7"/>
    <x v="4"/>
    <n v="0"/>
    <n v="36.39"/>
  </r>
  <r>
    <x v="23663"/>
    <s v="dafd9a0c-c7c3-4f46-845b-05bd62154f24"/>
    <s v="Michael Lopez"/>
    <s v="Curtains"/>
    <x v="9"/>
    <n v="1"/>
    <n v="1"/>
    <n v="135.68"/>
    <n v="135.68"/>
    <n v="135.68"/>
    <d v="2023-11-20T00:00:00"/>
    <x v="1"/>
    <x v="2"/>
    <n v="0"/>
    <n v="135.68"/>
  </r>
  <r>
    <x v="23664"/>
    <s v="4b4367cf-f703-474c-a898-a26ef8dfbd8b"/>
    <s v="Paige Harris"/>
    <s v="Lenovo ThinkPad"/>
    <x v="4"/>
    <n v="1"/>
    <n v="1"/>
    <n v="1458.54"/>
    <n v="1458.54"/>
    <n v="1458.54"/>
    <d v="2023-01-24T00:00:00"/>
    <x v="1"/>
    <x v="4"/>
    <n v="0"/>
    <n v="1458.54"/>
  </r>
  <r>
    <x v="23665"/>
    <s v="647d270e-92f8-4f71-86d4-23b069d01492"/>
    <s v="William Jackson"/>
    <s v="Xiaomi Mi 12"/>
    <x v="2"/>
    <n v="1"/>
    <n v="1"/>
    <n v="523.13"/>
    <n v="523.13"/>
    <n v="523.13"/>
    <d v="2023-12-31T00:00:00"/>
    <x v="4"/>
    <x v="7"/>
    <n v="0"/>
    <n v="523.13"/>
  </r>
  <r>
    <x v="23666"/>
    <s v="424b2dc3-0912-4e02-8588-b0e132334c56"/>
    <s v="Douglas Hartman"/>
    <s v="USB-C Hub"/>
    <x v="3"/>
    <n v="2"/>
    <n v="2"/>
    <n v="97.24"/>
    <n v="97.24"/>
    <n v="194.48"/>
    <d v="2022-12-31T00:00:00"/>
    <x v="2"/>
    <x v="2"/>
    <n v="0.25"/>
    <n v="145.85999999999999"/>
  </r>
  <r>
    <x v="23667"/>
    <s v="a0535507-b7bd-4865-be66-11f9e5584cc5"/>
    <s v="Rachel Adams"/>
    <s v="Samsung Galaxy S22"/>
    <x v="2"/>
    <n v="4"/>
    <n v="4"/>
    <n v="948.7"/>
    <n v="948.7"/>
    <n v="3794.8"/>
    <d v="2024-09-20T00:00:00"/>
    <x v="5"/>
    <x v="0"/>
    <n v="0.25"/>
    <n v="2846.1000000000004"/>
  </r>
  <r>
    <x v="23668"/>
    <s v="c0a0f461-9f7a-4cc1-aac8-8311db1faa72"/>
    <s v="Joshua Lawson"/>
    <s v="Xiaomi Mi 12"/>
    <x v="2"/>
    <n v="2"/>
    <n v="2"/>
    <n v="1092.53"/>
    <n v="1092.53"/>
    <n v="2185.06"/>
    <d v="2024-08-08T00:00:00"/>
    <x v="1"/>
    <x v="0"/>
    <n v="0"/>
    <n v="2185.06"/>
  </r>
  <r>
    <x v="23669"/>
    <s v="fef280aa-594d-4819-ab68-db79de2931cb"/>
    <s v="Anthony Fernandez"/>
    <s v="Smart Thermostat"/>
    <x v="0"/>
    <n v="1"/>
    <n v="1"/>
    <n v="231.43"/>
    <n v="231.43"/>
    <n v="231.43"/>
    <d v="2024-11-04T00:00:00"/>
    <x v="2"/>
    <x v="3"/>
    <n v="0"/>
    <n v="231.43"/>
  </r>
  <r>
    <x v="23670"/>
    <s v="2626aa6c-e3a8-423a-bd2e-7b5b785578e2"/>
    <s v="Thomas Perry"/>
    <s v="Throw Pillows"/>
    <x v="9"/>
    <n v="2"/>
    <n v="2"/>
    <n v="100.5"/>
    <n v="100.5"/>
    <n v="201"/>
    <d v="2025-02-04T00:00:00"/>
    <x v="4"/>
    <x v="0"/>
    <n v="0"/>
    <n v="201"/>
  </r>
  <r>
    <x v="23671"/>
    <s v="72549804-eee4-4a6d-b3a4-c04061550de7"/>
    <s v="Clinton Preston"/>
    <s v=""/>
    <x v="10"/>
    <n v="1"/>
    <n v="1"/>
    <n v="467.3"/>
    <n v="467.3"/>
    <n v="467.3"/>
    <d v="2024-12-23T00:00:00"/>
    <x v="1"/>
    <x v="0"/>
    <n v="0"/>
    <n v="467.3"/>
  </r>
  <r>
    <x v="23672"/>
    <s v="2c5a5e85-d86d-466b-b45e-0fb4ff315980"/>
    <s v="Shannon Garcia"/>
    <s v="Google Pixel 6"/>
    <x v="2"/>
    <n v="1"/>
    <n v="1"/>
    <n v="341.77"/>
    <n v="341.77"/>
    <n v="341.77"/>
    <d v="2024-04-06T00:00:00"/>
    <x v="6"/>
    <x v="0"/>
    <n v="0"/>
    <n v="341.77"/>
  </r>
  <r>
    <x v="23673"/>
    <s v="96f798c4-1f52-4949-9373-b80fbec79090"/>
    <s v="Michael Mcdaniel"/>
    <s v="Dining Table"/>
    <x v="7"/>
    <n v="1"/>
    <n v="1"/>
    <n v="462.14"/>
    <n v="462.14"/>
    <n v="462.14"/>
    <d v="2024-04-30T00:00:00"/>
    <x v="1"/>
    <x v="2"/>
    <n v="0"/>
    <n v="462.14"/>
  </r>
  <r>
    <x v="23674"/>
    <s v="8fcea674-f830-4832-9062-1ac4d81925fe"/>
    <s v="Steven May"/>
    <s v="OnePlus 10"/>
    <x v="2"/>
    <n v="1"/>
    <n v="1"/>
    <n v="470.12"/>
    <n v="470.12"/>
    <n v="470.12"/>
    <d v="2024-08-17T00:00:00"/>
    <x v="1"/>
    <x v="0"/>
    <n v="0"/>
    <n v="470.12"/>
  </r>
  <r>
    <x v="23675"/>
    <s v="46de7e63-4239-4514-9093-4981747012e2"/>
    <s v="Jamie Parker"/>
    <s v="TCL Roku TV"/>
    <x v="11"/>
    <n v="2"/>
    <n v="2"/>
    <n v="2412.16"/>
    <n v="2412.16"/>
    <n v="4824.32"/>
    <d v="2023-10-04T00:00:00"/>
    <x v="1"/>
    <x v="3"/>
    <n v="0"/>
    <n v="4824.32"/>
  </r>
  <r>
    <x v="23676"/>
    <s v="3d2b8eab-07dd-4900-9389-f468deb10694"/>
    <s v="Andrea Davis"/>
    <s v="Bed Frame"/>
    <x v="7"/>
    <n v="1"/>
    <n v="1"/>
    <n v="2179.83"/>
    <n v="2179.83"/>
    <n v="2179.83"/>
    <d v="2023-03-08T00:00:00"/>
    <x v="1"/>
    <x v="0"/>
    <n v="0.3"/>
    <n v="1525.8809999999999"/>
  </r>
  <r>
    <x v="23677"/>
    <s v="dc11d6e0-f44d-4b60-a8db-0c8c785165f2"/>
    <s v="Jeremy Holland"/>
    <s v="Samsung QLED TV"/>
    <x v="11"/>
    <n v="2"/>
    <n v="2"/>
    <n v="824.69"/>
    <n v="824.69"/>
    <n v="1649.38"/>
    <d v="2025-01-31T00:00:00"/>
    <x v="1"/>
    <x v="0"/>
    <n v="0.2"/>
    <n v="1319.5040000000001"/>
  </r>
  <r>
    <x v="23678"/>
    <s v="192d03d0-eb54-4699-b878-fe8216437b7f"/>
    <s v="Melissa Knight"/>
    <s v="Mattress Topper"/>
    <x v="14"/>
    <n v="2"/>
    <n v="2"/>
    <n v="223.84"/>
    <n v="223.84"/>
    <n v="447.68"/>
    <d v="2024-06-08T00:00:00"/>
    <x v="6"/>
    <x v="2"/>
    <n v="0.05"/>
    <n v="425.29599999999999"/>
  </r>
  <r>
    <x v="23679"/>
    <s v="bb1744f4-431f-4ba0-b42a-5321a8c36ffb"/>
    <s v="Leah Pruitt"/>
    <s v="Electric Range"/>
    <x v="5"/>
    <n v="1"/>
    <n v="1"/>
    <n v="3438.1763630247901"/>
    <n v="3438.1763630247901"/>
    <n v="3438.1763630247901"/>
    <d v="2024-11-16T00:00:00"/>
    <x v="4"/>
    <x v="0"/>
    <n v="0"/>
    <n v="3438.1763630247901"/>
  </r>
  <r>
    <x v="23680"/>
    <s v="29b7a41a-9a55-4b30-890f-0849d28704bc"/>
    <s v="Mark Williams"/>
    <s v="Comforter Set"/>
    <x v="14"/>
    <n v="1"/>
    <n v="1"/>
    <n v="282.89999999999998"/>
    <n v="282.89999999999998"/>
    <n v="282.89999999999998"/>
    <d v="2023-03-21T00:00:00"/>
    <x v="1"/>
    <x v="3"/>
    <n v="0"/>
    <n v="282.89999999999998"/>
  </r>
  <r>
    <x v="23681"/>
    <s v="8cdbb0f8-2626-43cf-811b-84720f40acff"/>
    <s v="Rita Kelley"/>
    <s v="Google Pixel 6"/>
    <x v="10"/>
    <n v="2"/>
    <n v="2"/>
    <n v="866.01"/>
    <n v="866.01"/>
    <n v="1732.02"/>
    <d v="2023-12-21T00:00:00"/>
    <x v="8"/>
    <x v="0"/>
    <n v="0"/>
    <n v="1732.02"/>
  </r>
  <r>
    <x v="23682"/>
    <s v="4822c9bd-d6fa-413c-8f65-d5296d00d4c1"/>
    <s v="James Jenkins"/>
    <s v="Bose Headphones"/>
    <x v="6"/>
    <n v="1"/>
    <n v="1"/>
    <n v="252.36"/>
    <n v="252.36"/>
    <n v="252.36"/>
    <d v="2024-08-03T00:00:00"/>
    <x v="1"/>
    <x v="7"/>
    <n v="0"/>
    <n v="252.36"/>
  </r>
  <r>
    <x v="23683"/>
    <s v="a656c1cd-58c8-4143-ab70-f1a0804eafba"/>
    <s v="Sonya Brown"/>
    <s v="Wall Art"/>
    <x v="9"/>
    <n v="1"/>
    <n v="1"/>
    <n v="259.08999999999997"/>
    <n v="259.08999999999997"/>
    <n v="259.08999999999997"/>
    <d v="2024-09-05T00:00:00"/>
    <x v="7"/>
    <x v="0"/>
    <n v="0.3"/>
    <n v="181.363"/>
  </r>
  <r>
    <x v="23684"/>
    <s v="ca27ba44-0847-4fc4-8640-1506234b96d3"/>
    <s v="Kelly Young"/>
    <s v="Table Lamp"/>
    <x v="9"/>
    <n v="1"/>
    <n v="1"/>
    <n v="174.7"/>
    <n v="174.7"/>
    <n v="174.7"/>
    <d v="2022-07-22T00:00:00"/>
    <x v="1"/>
    <x v="5"/>
    <n v="0.2"/>
    <n v="139.76"/>
  </r>
  <r>
    <x v="23685"/>
    <s v="fc05eaae-21f9-4629-9cc2-99b181c4b628"/>
    <s v="Wendy Warner"/>
    <s v="HP Spectre"/>
    <x v="4"/>
    <n v="1"/>
    <n v="1"/>
    <n v="2735.23"/>
    <n v="2735.23"/>
    <n v="2735.23"/>
    <d v="2024-07-03T00:00:00"/>
    <x v="1"/>
    <x v="3"/>
    <n v="0.2"/>
    <n v="2188.1840000000002"/>
  </r>
  <r>
    <x v="23686"/>
    <s v="892380b8-4954-41c8-9ee4-dc08d37bc462"/>
    <s v="Shannon Brown"/>
    <s v="Philips Hue Lights"/>
    <x v="0"/>
    <n v="1"/>
    <n v="1"/>
    <n v="185.34"/>
    <n v="185.34"/>
    <n v="185.34"/>
    <d v="2024-11-19T00:00:00"/>
    <x v="0"/>
    <x v="3"/>
    <n v="0.3"/>
    <n v="129.738"/>
  </r>
  <r>
    <x v="23687"/>
    <s v="7b1b9980-9d65-40fc-8ad6-6afaae4699e4"/>
    <s v="James Mcdowell"/>
    <s v="Duvet Cover"/>
    <x v="14"/>
    <n v="3"/>
    <n v="3"/>
    <n v="96.35"/>
    <n v="96.35"/>
    <n v="289.04999999999995"/>
    <d v="2022-05-25T00:00:00"/>
    <x v="1"/>
    <x v="0"/>
    <n v="0"/>
    <n v="289.04999999999995"/>
  </r>
  <r>
    <x v="23688"/>
    <s v="d5953577-8f8e-4964-9bd8-7de63478c322"/>
    <s v="Leslie Parker"/>
    <s v="Sonos Speaker"/>
    <x v="6"/>
    <n v="1"/>
    <n v="1"/>
    <n v="252.79"/>
    <n v="252.79"/>
    <n v="252.79"/>
    <d v="2021-12-24T00:00:00"/>
    <x v="1"/>
    <x v="3"/>
    <n v="0"/>
    <n v="252.79"/>
  </r>
  <r>
    <x v="23689"/>
    <s v="d0dd3ff4-a808-4d28-9dc9-e58b6ace9fe5"/>
    <s v="Elizabeth Fitzgerald"/>
    <s v="iPhone 13"/>
    <x v="2"/>
    <n v="1"/>
    <n v="1"/>
    <n v="792.41"/>
    <n v="792.41"/>
    <n v="792.41"/>
    <d v="2024-10-18T00:00:00"/>
    <x v="1"/>
    <x v="1"/>
    <n v="0"/>
    <n v="792.41"/>
  </r>
  <r>
    <x v="23690"/>
    <s v="71118996-c7dc-4376-88c0-5a9978a43fca"/>
    <s v="George Hicks"/>
    <s v="Throw Pillows"/>
    <x v="9"/>
    <n v="2"/>
    <n v="2"/>
    <n v="201.07"/>
    <n v="201.07"/>
    <n v="402.14"/>
    <d v="2022-01-27T00:00:00"/>
    <x v="7"/>
    <x v="0"/>
    <n v="0.15"/>
    <n v="341.81899999999996"/>
  </r>
  <r>
    <x v="23691"/>
    <s v="d2ff542b-9f5b-4f3c-9d1d-1c4b52a3e353"/>
    <s v="Benjamin Stevens"/>
    <s v="Electric Range"/>
    <x v="5"/>
    <n v="1"/>
    <n v="1"/>
    <n v="682.85"/>
    <n v="682.85"/>
    <n v="682.85"/>
    <d v="2024-08-18T00:00:00"/>
    <x v="1"/>
    <x v="4"/>
    <n v="0.2"/>
    <n v="546.28"/>
  </r>
  <r>
    <x v="23692"/>
    <s v="a1404ecc-4fc4-4218-9f07-ed77cddf3c03"/>
    <s v="Joseph Jenkins"/>
    <s v="Steam Deck"/>
    <x v="1"/>
    <m/>
    <n v="1.4385643423588512"/>
    <n v="426.73"/>
    <n v="426.73"/>
    <n v="613.87856181479265"/>
    <d v="2024-11-12T00:00:00"/>
    <x v="1"/>
    <x v="0"/>
    <n v="0"/>
    <n v="613.87856181479265"/>
  </r>
  <r>
    <x v="23693"/>
    <s v="af533f6a-bb11-4697-94bf-fc49aaa92354"/>
    <s v="Bryan Valdez"/>
    <s v="Area Rug"/>
    <x v="9"/>
    <n v="1"/>
    <n v="1"/>
    <n v="176.34"/>
    <n v="176.34"/>
    <n v="176.34"/>
    <d v="2022-12-17T00:00:00"/>
    <x v="2"/>
    <x v="0"/>
    <n v="0"/>
    <n v="176.34"/>
  </r>
  <r>
    <x v="23694"/>
    <s v="f30f608a-c1e0-4967-b53f-bd946abd81f3"/>
    <s v="Stephen Harmon"/>
    <s v="Dishwasher"/>
    <x v="5"/>
    <n v="1"/>
    <n v="1"/>
    <n v="97.15"/>
    <n v="97.15"/>
    <n v="97.15"/>
    <d v="2024-11-13T00:00:00"/>
    <x v="8"/>
    <x v="0"/>
    <n v="0"/>
    <n v="97.15"/>
  </r>
  <r>
    <x v="23695"/>
    <s v="1fbeb7c0-d9b6-48a7-ae28-1f3cfc6d3fe9"/>
    <s v="Jesse Johnson"/>
    <s v="LG OLED TV"/>
    <x v="11"/>
    <n v="1"/>
    <n v="1"/>
    <n v="1894.17"/>
    <n v="1894.17"/>
    <n v="1894.17"/>
    <d v="2024-11-02T00:00:00"/>
    <x v="2"/>
    <x v="3"/>
    <n v="0.15"/>
    <n v="1610.0445"/>
  </r>
  <r>
    <x v="23696"/>
    <s v="7e5de0e6-1359-4edd-8a1c-59ac35107e1c"/>
    <s v="Sydney Cunningham"/>
    <s v="Mattress Topper"/>
    <x v="14"/>
    <n v="1"/>
    <n v="1"/>
    <n v="204.17"/>
    <n v="204.17"/>
    <n v="204.17"/>
    <d v="2024-01-02T00:00:00"/>
    <x v="8"/>
    <x v="2"/>
    <n v="0"/>
    <n v="204.17"/>
  </r>
  <r>
    <x v="23697"/>
    <s v="2faf2cb1-7b18-4876-a6bc-73d769ab4654"/>
    <s v="James Jones"/>
    <s v="Bed Frame"/>
    <x v="7"/>
    <n v="2"/>
    <n v="2"/>
    <n v="513.64"/>
    <n v="513.64"/>
    <n v="1027.28"/>
    <d v="2021-04-20T00:00:00"/>
    <x v="3"/>
    <x v="2"/>
    <n v="0.1"/>
    <n v="924.55199999999991"/>
  </r>
  <r>
    <x v="23698"/>
    <s v="fd7d0375-ac33-4486-a0c8-7813e83747b0"/>
    <s v="Lisa Rogers"/>
    <s v="Lenovo ThinkPad"/>
    <x v="4"/>
    <n v="1"/>
    <n v="1"/>
    <n v="2083.5100000000002"/>
    <n v="2083.5100000000002"/>
    <n v="2083.5100000000002"/>
    <d v="2022-05-18T00:00:00"/>
    <x v="1"/>
    <x v="3"/>
    <n v="0.15"/>
    <n v="1770.9835000000003"/>
  </r>
  <r>
    <x v="23699"/>
    <s v="4c857e18-6fd2-4b98-b8f1-593dfcf40207"/>
    <s v="Ethan Burke"/>
    <s v="Steam Deck"/>
    <x v="1"/>
    <n v="1"/>
    <n v="1"/>
    <n v="172.61"/>
    <n v="172.61"/>
    <n v="172.61"/>
    <d v="2025-01-20T00:00:00"/>
    <x v="1"/>
    <x v="2"/>
    <n v="0"/>
    <n v="172.61"/>
  </r>
  <r>
    <x v="23700"/>
    <s v="a200e188-fa66-4743-9dc5-77bd5c51752c"/>
    <s v="John Shaw"/>
    <s v="iPhone 13"/>
    <x v="2"/>
    <n v="1"/>
    <n v="1"/>
    <n v="468.33"/>
    <n v="468.33"/>
    <n v="468.33"/>
    <d v="2024-01-18T00:00:00"/>
    <x v="8"/>
    <x v="3"/>
    <n v="0"/>
    <n v="468.33"/>
  </r>
  <r>
    <x v="23701"/>
    <s v="3dd1d727-260b-4bf0-a869-031f61f92097"/>
    <s v="Christian Byrd"/>
    <s v="Xbox Series X"/>
    <x v="1"/>
    <n v="1"/>
    <n v="1"/>
    <n v="417.79"/>
    <n v="417.79"/>
    <n v="417.79"/>
    <d v="2022-12-29T00:00:00"/>
    <x v="1"/>
    <x v="1"/>
    <n v="0"/>
    <n v="417.79"/>
  </r>
  <r>
    <x v="23702"/>
    <s v="10da1e02-0448-40a3-9412-7f9e1107ca42"/>
    <s v="Kristin Howell"/>
    <s v="Range Hood"/>
    <x v="5"/>
    <n v="1"/>
    <n v="1"/>
    <n v="268.41000000000003"/>
    <n v="268.41000000000003"/>
    <n v="268.41000000000003"/>
    <d v="2022-06-03T00:00:00"/>
    <x v="11"/>
    <x v="7"/>
    <n v="0"/>
    <n v="268.41000000000003"/>
  </r>
  <r>
    <x v="23703"/>
    <s v="86619de4-a199-4d0f-8114-081629e265fc"/>
    <s v="Andrea Chan"/>
    <s v="Dining Table"/>
    <x v="7"/>
    <n v="3"/>
    <n v="3"/>
    <n v="928.13"/>
    <n v="928.13"/>
    <n v="2784.39"/>
    <d v="2022-09-02T00:00:00"/>
    <x v="1"/>
    <x v="0"/>
    <n v="0"/>
    <n v="2784.39"/>
  </r>
  <r>
    <x v="23704"/>
    <s v="65cb4502-7182-42d8-9a51-00d5d2ea078a"/>
    <s v="Jacqueline Bonilla"/>
    <s v="Bed Frame"/>
    <x v="7"/>
    <m/>
    <n v="1.4385643423588512"/>
    <n v="1407.78"/>
    <n v="1407.78"/>
    <n v="2025.1821098859436"/>
    <d v="2023-06-09T00:00:00"/>
    <x v="3"/>
    <x v="2"/>
    <n v="0.3"/>
    <n v="1417.6274769201605"/>
  </r>
  <r>
    <x v="23705"/>
    <s v="96d870be-0f53-4f80-b844-5b6764486b6d"/>
    <s v="Nicole Wright"/>
    <s v="Google Nest"/>
    <x v="0"/>
    <n v="1"/>
    <n v="1"/>
    <n v="158.46"/>
    <n v="158.46"/>
    <n v="158.46"/>
    <d v="2023-04-24T00:00:00"/>
    <x v="1"/>
    <x v="6"/>
    <n v="0"/>
    <n v="158.46"/>
  </r>
  <r>
    <x v="23706"/>
    <s v="3d74ab08-d0c1-4544-9df6-213e99097620"/>
    <s v="Derek Stewart"/>
    <s v="Toaster"/>
    <x v="8"/>
    <n v="1"/>
    <n v="1"/>
    <n v="58.8"/>
    <n v="58.8"/>
    <n v="58.8"/>
    <d v="2023-08-20T00:00:00"/>
    <x v="1"/>
    <x v="4"/>
    <n v="0"/>
    <n v="58.8"/>
  </r>
  <r>
    <x v="23707"/>
    <s v="5423fb39-4ca4-4727-95fc-85576947c355"/>
    <s v="Curtis Baldwin"/>
    <s v="Area Rug"/>
    <x v="9"/>
    <n v="1"/>
    <n v="1"/>
    <n v="46.37"/>
    <n v="46.37"/>
    <n v="46.37"/>
    <d v="2022-08-14T00:00:00"/>
    <x v="1"/>
    <x v="4"/>
    <n v="0"/>
    <n v="46.37"/>
  </r>
  <r>
    <x v="23708"/>
    <s v="50ea954b-9720-4db6-91ef-50f3d789304f"/>
    <s v="Kenneth Fowler"/>
    <s v="Vizio SmartCast TV"/>
    <x v="11"/>
    <n v="1"/>
    <n v="1"/>
    <n v="1886.41"/>
    <n v="1886.41"/>
    <n v="1886.41"/>
    <d v="2021-02-28T00:00:00"/>
    <x v="2"/>
    <x v="0"/>
    <n v="0"/>
    <n v="1886.41"/>
  </r>
  <r>
    <x v="23709"/>
    <s v="258f2ef8-70fb-4250-b69e-41f7e7728f2f"/>
    <s v="Sarah Monroe"/>
    <s v="Cast Iron Skillet"/>
    <x v="13"/>
    <n v="1"/>
    <n v="1"/>
    <n v="316.05"/>
    <n v="316.05"/>
    <n v="316.05"/>
    <d v="2023-07-26T00:00:00"/>
    <x v="1"/>
    <x v="4"/>
    <n v="0"/>
    <n v="316.05"/>
  </r>
  <r>
    <x v="23710"/>
    <s v="b429e011-7e51-4157-96f8-3394de536814"/>
    <s v="Patrick Salazar"/>
    <s v="Audio-Technica Turntable"/>
    <x v="6"/>
    <n v="1"/>
    <n v="1"/>
    <n v="62.58"/>
    <n v="62.58"/>
    <n v="62.58"/>
    <d v="2023-03-27T00:00:00"/>
    <x v="1"/>
    <x v="7"/>
    <n v="0"/>
    <n v="62.58"/>
  </r>
  <r>
    <x v="23711"/>
    <s v="ea991721-29fa-4dc9-a2c1-301b4309e81e"/>
    <s v="Gabriel Rodriguez"/>
    <s v="Microwave Oven"/>
    <x v="5"/>
    <n v="1"/>
    <n v="1"/>
    <n v="379.4"/>
    <n v="379.4"/>
    <n v="379.4"/>
    <d v="2023-08-03T00:00:00"/>
    <x v="1"/>
    <x v="3"/>
    <n v="0"/>
    <n v="379.4"/>
  </r>
  <r>
    <x v="23712"/>
    <s v="fd109d55-0ee2-43d2-a2c2-dcaefb38988d"/>
    <s v="Cory Long"/>
    <s v="Oculus Quest"/>
    <x v="1"/>
    <n v="1"/>
    <n v="1"/>
    <n v="419.38"/>
    <n v="419.38"/>
    <n v="419.38"/>
    <d v="2023-03-21T00:00:00"/>
    <x v="11"/>
    <x v="0"/>
    <n v="0"/>
    <n v="419.38"/>
  </r>
  <r>
    <x v="23713"/>
    <s v="3d30ca90-4186-45e8-a66a-f637f7e38cba"/>
    <s v="Ann Reeves"/>
    <s v="MacBook Pro"/>
    <x v="4"/>
    <n v="1"/>
    <n v="1"/>
    <n v="1336.11"/>
    <n v="1336.11"/>
    <n v="1336.11"/>
    <d v="2024-09-04T00:00:00"/>
    <x v="1"/>
    <x v="3"/>
    <n v="0"/>
    <n v="1336.11"/>
  </r>
  <r>
    <x v="23714"/>
    <s v="8ff51083-cc95-4506-824a-51db5c169a79"/>
    <s v="Luke Yang"/>
    <s v="Asus ROG"/>
    <x v="15"/>
    <n v="1"/>
    <n v="1"/>
    <n v="959.03"/>
    <n v="959.03"/>
    <n v="959.03"/>
    <d v="2024-07-20T00:00:00"/>
    <x v="2"/>
    <x v="3"/>
    <n v="0"/>
    <n v="959.03"/>
  </r>
  <r>
    <x v="23715"/>
    <s v="588ecb34-cc64-450e-9299-e387391ae43d"/>
    <s v="Tyler Webb"/>
    <s v="Electric Range"/>
    <x v="5"/>
    <n v="2"/>
    <n v="2"/>
    <n v="218.68"/>
    <n v="218.68"/>
    <n v="437.36"/>
    <d v="2024-08-17T00:00:00"/>
    <x v="1"/>
    <x v="1"/>
    <n v="0.1"/>
    <n v="393.62400000000002"/>
  </r>
  <r>
    <x v="23716"/>
    <s v="44f0da9a-7a4b-4b40-8b16-880140257151"/>
    <s v="Mary Watkins"/>
    <s v="Lenovo Tab"/>
    <x v="12"/>
    <n v="1"/>
    <n v="1"/>
    <n v="227.68"/>
    <n v="227.68"/>
    <n v="227.68"/>
    <d v="2024-06-28T00:00:00"/>
    <x v="1"/>
    <x v="2"/>
    <n v="0.05"/>
    <n v="216.29599999999999"/>
  </r>
  <r>
    <x v="23717"/>
    <s v="4d3d7360-ab0a-4bdb-89d3-a2c7254c6ca8"/>
    <s v="Courtney Sheppard"/>
    <s v=""/>
    <x v="1"/>
    <n v="1"/>
    <n v="1"/>
    <n v="298.97000000000003"/>
    <n v="298.97000000000003"/>
    <n v="298.97000000000003"/>
    <d v="2020-11-19T00:00:00"/>
    <x v="1"/>
    <x v="3"/>
    <n v="0"/>
    <n v="298.97000000000003"/>
  </r>
  <r>
    <x v="23718"/>
    <s v="5af32255-3ba4-4aff-a73d-ebe460aa24ba"/>
    <s v="Cynthia Murphy"/>
    <s v="Refrigerator"/>
    <x v="5"/>
    <n v="1"/>
    <n v="1"/>
    <n v="462.42"/>
    <n v="462.42"/>
    <n v="462.42"/>
    <d v="2020-10-07T00:00:00"/>
    <x v="9"/>
    <x v="3"/>
    <n v="0.3"/>
    <n v="323.69400000000002"/>
  </r>
  <r>
    <x v="23719"/>
    <s v="c7bdb803-72c3-489f-8a63-1d071a14dd7c"/>
    <s v="Joseph Jensen"/>
    <s v="Smart Thermostat"/>
    <x v="0"/>
    <n v="1"/>
    <n v="1"/>
    <n v="168.27"/>
    <n v="168.27"/>
    <n v="168.27"/>
    <d v="2022-08-06T00:00:00"/>
    <x v="1"/>
    <x v="2"/>
    <n v="0"/>
    <n v="168.27"/>
  </r>
  <r>
    <x v="23720"/>
    <s v="35306f21-cdce-4ed3-b2d9-bbf248a7136e"/>
    <s v="Erin Copeland"/>
    <s v="Bed Frame"/>
    <x v="7"/>
    <n v="2"/>
    <n v="2"/>
    <n v="408.32"/>
    <n v="408.32"/>
    <n v="816.64"/>
    <d v="2024-10-09T00:00:00"/>
    <x v="3"/>
    <x v="4"/>
    <n v="0.1"/>
    <n v="734.976"/>
  </r>
  <r>
    <x v="23721"/>
    <s v="a9039d89-8730-4301-bd66-2a5be931b276"/>
    <s v="James Mcmillan"/>
    <s v="Bed Frame"/>
    <x v="7"/>
    <n v="1"/>
    <n v="1"/>
    <n v="252.74"/>
    <n v="252.74"/>
    <n v="252.74"/>
    <d v="2024-10-19T00:00:00"/>
    <x v="1"/>
    <x v="0"/>
    <n v="0"/>
    <n v="252.74"/>
  </r>
  <r>
    <x v="23722"/>
    <s v="1b1672d9-f157-4cf8-8c77-04c1f67cc565"/>
    <s v="Michael Lam"/>
    <s v="Sonos Speaker"/>
    <x v="6"/>
    <n v="1"/>
    <n v="1"/>
    <n v="85.07"/>
    <n v="85.07"/>
    <n v="85.07"/>
    <d v="2024-11-08T00:00:00"/>
    <x v="1"/>
    <x v="0"/>
    <n v="0"/>
    <n v="85.07"/>
  </r>
  <r>
    <x v="23723"/>
    <s v="cac5f5b2-d4b0-40ef-8909-eb43a761b562"/>
    <s v="Joshua Roberts"/>
    <s v="Bose Headphones"/>
    <x v="6"/>
    <n v="1"/>
    <n v="1"/>
    <n v="69.03"/>
    <n v="69.03"/>
    <n v="69.03"/>
    <d v="2022-11-02T00:00:00"/>
    <x v="6"/>
    <x v="3"/>
    <n v="0"/>
    <n v="69.03"/>
  </r>
  <r>
    <x v="23724"/>
    <s v="fe8617c0-88c9-4652-9cf1-1aba14eb6a7e"/>
    <s v="Sydney Garcia"/>
    <s v="Electric Range"/>
    <x v="5"/>
    <n v="1"/>
    <n v="1"/>
    <n v="537.53"/>
    <n v="537.53"/>
    <n v="537.53"/>
    <d v="2023-11-24T00:00:00"/>
    <x v="1"/>
    <x v="0"/>
    <n v="0.2"/>
    <n v="430.024"/>
  </r>
  <r>
    <x v="23725"/>
    <s v="6a764063-4fb3-4d18-bd19-b3beab12b6ae"/>
    <s v="Amanda Scott"/>
    <s v="Dishwasher"/>
    <x v="5"/>
    <n v="1"/>
    <n v="1"/>
    <n v="151.91"/>
    <n v="151.91"/>
    <n v="151.91"/>
    <d v="2022-12-30T00:00:00"/>
    <x v="8"/>
    <x v="2"/>
    <n v="0"/>
    <n v="151.91"/>
  </r>
  <r>
    <x v="23726"/>
    <s v="09571a7d-6f2f-476a-9203-ef747c6a4b1e"/>
    <s v="Jacqueline Blair"/>
    <s v="Office Desk"/>
    <x v="7"/>
    <n v="1"/>
    <n v="1"/>
    <n v="1012.29"/>
    <n v="1012.29"/>
    <n v="1012.29"/>
    <d v="2022-08-16T00:00:00"/>
    <x v="1"/>
    <x v="0"/>
    <n v="0"/>
    <n v="1012.29"/>
  </r>
  <r>
    <x v="23727"/>
    <s v="9e9b92ae-d2cc-4f8c-ba03-69d816183703"/>
    <s v="Kevin Calhoun"/>
    <s v="Amazon Echo"/>
    <x v="0"/>
    <n v="1"/>
    <n v="1"/>
    <n v="152.22"/>
    <n v="152.22"/>
    <n v="152.22"/>
    <d v="2024-11-11T00:00:00"/>
    <x v="9"/>
    <x v="0"/>
    <n v="0"/>
    <n v="152.22"/>
  </r>
  <r>
    <x v="23728"/>
    <s v="e96fa4e9-4189-4ef0-9d81-8bab72b87321"/>
    <s v="Kristina Ayala"/>
    <s v="Bose Headphones"/>
    <x v="6"/>
    <n v="1"/>
    <n v="1"/>
    <n v="413.12"/>
    <n v="413.12"/>
    <n v="413.12"/>
    <d v="2023-11-02T00:00:00"/>
    <x v="3"/>
    <x v="3"/>
    <n v="0.3"/>
    <n v="289.18400000000003"/>
  </r>
  <r>
    <x v="23729"/>
    <s v="ad871a51-9089-4a98-af0d-fb225878c74a"/>
    <s v="Keith Robles"/>
    <s v=""/>
    <x v="9"/>
    <n v="3"/>
    <n v="3"/>
    <n v="278.38"/>
    <n v="278.38"/>
    <n v="835.14"/>
    <d v="2023-12-14T00:00:00"/>
    <x v="1"/>
    <x v="4"/>
    <n v="0"/>
    <n v="835.14"/>
  </r>
  <r>
    <x v="23730"/>
    <s v="1c36a91c-0000-4548-b267-3572d6407757"/>
    <s v="Russell Miller"/>
    <s v="Electric Range"/>
    <x v="5"/>
    <n v="1"/>
    <n v="1"/>
    <n v="672.23"/>
    <n v="672.23"/>
    <n v="672.23"/>
    <d v="2024-01-15T00:00:00"/>
    <x v="1"/>
    <x v="2"/>
    <n v="0.2"/>
    <n v="537.78399999999999"/>
  </r>
  <r>
    <x v="23731"/>
    <s v="361fb88a-8f5e-446a-a206-89253bdff2ae"/>
    <s v="Donna Hood"/>
    <s v="HP Spectre"/>
    <x v="4"/>
    <n v="1"/>
    <n v="1"/>
    <n v="2465.25"/>
    <n v="2465.25"/>
    <n v="2465.25"/>
    <d v="2024-07-06T00:00:00"/>
    <x v="1"/>
    <x v="4"/>
    <n v="0"/>
    <n v="2465.25"/>
  </r>
  <r>
    <x v="23732"/>
    <s v="7840b2da-9074-41a8-92bf-3ce72da6acc6"/>
    <s v="Valerie Lee"/>
    <s v="Wall Art"/>
    <x v="9"/>
    <n v="1"/>
    <n v="1"/>
    <n v="259.56"/>
    <n v="259.56"/>
    <n v="259.56"/>
    <d v="2024-11-13T00:00:00"/>
    <x v="1"/>
    <x v="3"/>
    <n v="0"/>
    <n v="259.56"/>
  </r>
  <r>
    <x v="23733"/>
    <s v="39269d9d-8562-43fa-b989-f2537e8477c6"/>
    <s v="Scott Sanders"/>
    <s v="Ring Doorbell"/>
    <x v="0"/>
    <n v="1"/>
    <n v="1"/>
    <n v="79.86"/>
    <n v="79.86"/>
    <n v="79.86"/>
    <d v="2022-01-26T00:00:00"/>
    <x v="9"/>
    <x v="0"/>
    <n v="0.3"/>
    <n v="55.902000000000001"/>
  </r>
  <r>
    <x v="23734"/>
    <s v="56a8605b-22c8-44d1-a5ea-5ce90a20a700"/>
    <s v="Paul Ellis"/>
    <s v="iPhone 13"/>
    <x v="2"/>
    <n v="1"/>
    <n v="1"/>
    <n v="954.16"/>
    <n v="954.16"/>
    <n v="954.16"/>
    <d v="2024-12-12T00:00:00"/>
    <x v="1"/>
    <x v="0"/>
    <n v="0"/>
    <n v="954.16"/>
  </r>
  <r>
    <x v="23735"/>
    <s v="b9c7e329-91a9-4e8a-a87f-23f1ccb8db51"/>
    <s v="Jermaine Sanders"/>
    <s v="Google Nest"/>
    <x v="0"/>
    <n v="1"/>
    <n v="1"/>
    <n v="119.77"/>
    <n v="119.77"/>
    <n v="119.77"/>
    <d v="2023-09-26T00:00:00"/>
    <x v="3"/>
    <x v="0"/>
    <n v="0"/>
    <n v="119.77"/>
  </r>
  <r>
    <x v="23736"/>
    <s v="55f9e91b-35ef-4728-a9b8-f7a198037f15"/>
    <s v="Jennifer Mclean"/>
    <s v="Table Lamp"/>
    <x v="9"/>
    <n v="2"/>
    <n v="2"/>
    <n v="47.34"/>
    <n v="47.34"/>
    <n v="94.68"/>
    <d v="2024-12-27T00:00:00"/>
    <x v="1"/>
    <x v="0"/>
    <n v="0"/>
    <n v="94.68"/>
  </r>
  <r>
    <x v="23737"/>
    <s v="30b7b5ec-f56a-4faa-8b47-514c8a8258b9"/>
    <s v="Hannah Tyler"/>
    <s v="Throw Pillows"/>
    <x v="10"/>
    <n v="1"/>
    <n v="1"/>
    <n v="219.71"/>
    <n v="219.71"/>
    <n v="219.71"/>
    <d v="2024-03-01T00:00:00"/>
    <x v="11"/>
    <x v="0"/>
    <n v="0"/>
    <n v="219.71"/>
  </r>
  <r>
    <x v="23738"/>
    <s v="d19846b9-8b19-42ce-a71d-9b2cf4ffb2f0"/>
    <s v="Janet Rivers"/>
    <s v="JBL Bluetooth Speaker"/>
    <x v="6"/>
    <n v="1"/>
    <n v="1"/>
    <n v="120.51"/>
    <n v="120.51"/>
    <n v="120.51"/>
    <d v="2022-12-17T00:00:00"/>
    <x v="4"/>
    <x v="0"/>
    <n v="0"/>
    <n v="120.51"/>
  </r>
  <r>
    <x v="23739"/>
    <s v="f3f8d42e-eb7b-49df-aeb0-272264ae642e"/>
    <s v="Courtney Ferguson"/>
    <s v="Asus ZenBook"/>
    <x v="4"/>
    <n v="1"/>
    <n v="1"/>
    <n v="928.94"/>
    <n v="928.94"/>
    <n v="928.94"/>
    <d v="2024-12-09T00:00:00"/>
    <x v="2"/>
    <x v="1"/>
    <n v="0"/>
    <n v="928.94"/>
  </r>
  <r>
    <x v="23740"/>
    <s v="b782f3e9-c3ba-4cd8-8681-d58c4e9d40be"/>
    <s v="Mark Lee"/>
    <s v="Asus ROG"/>
    <x v="15"/>
    <n v="1"/>
    <n v="1"/>
    <n v="1351.15"/>
    <n v="1351.15"/>
    <n v="1351.15"/>
    <d v="2022-12-19T00:00:00"/>
    <x v="10"/>
    <x v="1"/>
    <n v="0"/>
    <n v="1351.15"/>
  </r>
  <r>
    <x v="23741"/>
    <s v="c89a1e77-cc01-4906-89c4-b60708a45aa5"/>
    <s v="Miguel Green"/>
    <s v="Google Nest"/>
    <x v="0"/>
    <m/>
    <n v="1.4385643423588512"/>
    <n v="181.13"/>
    <n v="181.13"/>
    <n v="260.5671593314587"/>
    <d v="2024-10-13T00:00:00"/>
    <x v="8"/>
    <x v="4"/>
    <n v="0"/>
    <n v="260.5671593314587"/>
  </r>
  <r>
    <x v="23742"/>
    <s v="355391d9-905f-45cc-b507-628740885b97"/>
    <s v="Ashley Bell"/>
    <s v="Nintendo Switch"/>
    <x v="1"/>
    <n v="1"/>
    <n v="1"/>
    <n v="255.05"/>
    <n v="255.05"/>
    <n v="255.05"/>
    <d v="2023-02-07T00:00:00"/>
    <x v="5"/>
    <x v="3"/>
    <n v="0.05"/>
    <n v="242.29750000000001"/>
  </r>
  <r>
    <x v="23743"/>
    <s v="55459fff-368d-46df-be43-ca79ceb73069"/>
    <s v="Austin Salas"/>
    <s v=""/>
    <x v="9"/>
    <n v="1"/>
    <n v="1"/>
    <n v="252.05"/>
    <n v="252.05"/>
    <n v="252.05"/>
    <d v="2023-02-25T00:00:00"/>
    <x v="9"/>
    <x v="3"/>
    <n v="0"/>
    <n v="252.05"/>
  </r>
  <r>
    <x v="23744"/>
    <s v="5e141da2-9366-4376-8f3a-cfb4cbddd2f2"/>
    <s v="Rebecca Smith"/>
    <s v="Table Lamp"/>
    <x v="9"/>
    <n v="1"/>
    <n v="1"/>
    <n v="213.76"/>
    <n v="213.76"/>
    <n v="213.76"/>
    <d v="2023-11-08T00:00:00"/>
    <x v="8"/>
    <x v="0"/>
    <n v="0"/>
    <n v="213.76"/>
  </r>
  <r>
    <x v="23745"/>
    <s v="1fcad74e-2c52-45f0-af8e-125ec1324a73"/>
    <s v="Adam Key"/>
    <s v="Lenovo ThinkPad"/>
    <x v="4"/>
    <n v="1"/>
    <n v="1"/>
    <n v="2110.83"/>
    <n v="2110.83"/>
    <n v="2110.83"/>
    <d v="2023-06-09T00:00:00"/>
    <x v="1"/>
    <x v="3"/>
    <n v="0"/>
    <n v="2110.83"/>
  </r>
  <r>
    <x v="23746"/>
    <s v="ba92cdc0-5484-4931-b4bb-933b68716171"/>
    <s v="Kathleen Sims"/>
    <s v="iMac"/>
    <x v="15"/>
    <n v="1"/>
    <n v="1"/>
    <n v="1301.6099999999999"/>
    <n v="1301.6099999999999"/>
    <n v="1301.6099999999999"/>
    <d v="2023-03-20T00:00:00"/>
    <x v="1"/>
    <x v="5"/>
    <n v="0.25"/>
    <n v="976.20749999999998"/>
  </r>
  <r>
    <x v="23747"/>
    <s v="4e2f9031-3700-4fc3-bb4b-2f01d50fceef"/>
    <s v="Mikayla Wilson"/>
    <s v="Google Pixel 6"/>
    <x v="2"/>
    <n v="1"/>
    <n v="1"/>
    <n v="1007.16"/>
    <n v="1007.16"/>
    <n v="1007.16"/>
    <d v="2023-04-22T00:00:00"/>
    <x v="7"/>
    <x v="4"/>
    <n v="0"/>
    <n v="1007.16"/>
  </r>
  <r>
    <x v="23748"/>
    <s v="d95ff351-7917-489e-bb2a-d8f073192e4d"/>
    <s v="Anthony Greene"/>
    <s v="Mechanical Keyboard"/>
    <x v="3"/>
    <n v="1"/>
    <n v="1"/>
    <n v="130.68"/>
    <n v="130.68"/>
    <n v="130.68"/>
    <d v="2023-11-03T00:00:00"/>
    <x v="8"/>
    <x v="3"/>
    <n v="0"/>
    <n v="130.68"/>
  </r>
  <r>
    <x v="23749"/>
    <s v="4ccb8bb0-5849-4492-b779-a1dc31f64f6d"/>
    <s v="Kevin Rodriguez"/>
    <s v="Wall Art"/>
    <x v="9"/>
    <n v="1"/>
    <n v="1"/>
    <n v="301.69"/>
    <n v="301.69"/>
    <n v="301.69"/>
    <d v="2022-04-22T00:00:00"/>
    <x v="1"/>
    <x v="6"/>
    <n v="0"/>
    <n v="301.69"/>
  </r>
  <r>
    <x v="23750"/>
    <s v="7cefe84f-bb6e-476a-beda-08ba857ae7a7"/>
    <s v="Felicia Burns"/>
    <s v="Toaster"/>
    <x v="8"/>
    <n v="2"/>
    <n v="2"/>
    <n v="219.53"/>
    <n v="219.53"/>
    <n v="439.06"/>
    <d v="2024-11-03T00:00:00"/>
    <x v="4"/>
    <x v="2"/>
    <n v="0"/>
    <n v="439.06"/>
  </r>
  <r>
    <x v="23751"/>
    <s v="a63a5580-b0be-47e7-be8a-eeb1bf1d7b2d"/>
    <s v="Stephanie Faulkner"/>
    <s v="Smart Thermostat"/>
    <x v="0"/>
    <n v="1"/>
    <n v="1"/>
    <n v="218.06"/>
    <n v="218.06"/>
    <n v="218.06"/>
    <d v="2024-08-12T00:00:00"/>
    <x v="10"/>
    <x v="3"/>
    <n v="0"/>
    <n v="218.06"/>
  </r>
  <r>
    <x v="23752"/>
    <s v="ef7c2291-ee9e-43cb-99c3-59c9585ae9ea"/>
    <s v="Cassandra Perez"/>
    <s v="Curtains"/>
    <x v="9"/>
    <n v="1"/>
    <n v="1"/>
    <n v="139.07"/>
    <n v="139.07"/>
    <n v="139.07"/>
    <d v="2023-08-27T00:00:00"/>
    <x v="9"/>
    <x v="3"/>
    <n v="0"/>
    <n v="139.07"/>
  </r>
  <r>
    <x v="23753"/>
    <s v="54b34b95-7b8d-4b70-a8cc-4ba962d001cc"/>
    <s v="Chad Gilbert"/>
    <s v="Curtains"/>
    <x v="9"/>
    <n v="1"/>
    <n v="1"/>
    <n v="45.89"/>
    <n v="45.89"/>
    <n v="45.89"/>
    <d v="2024-12-20T00:00:00"/>
    <x v="4"/>
    <x v="0"/>
    <n v="0"/>
    <n v="45.89"/>
  </r>
  <r>
    <x v="23754"/>
    <s v="9fd12c16-9673-46b1-81f5-fc225c77fe51"/>
    <s v="Hannah Hill"/>
    <s v="Wall Art"/>
    <x v="9"/>
    <n v="1"/>
    <n v="1"/>
    <n v="162.16"/>
    <n v="162.16"/>
    <n v="162.16"/>
    <d v="2022-09-02T00:00:00"/>
    <x v="1"/>
    <x v="2"/>
    <n v="0.2"/>
    <n v="129.72800000000001"/>
  </r>
  <r>
    <x v="23755"/>
    <s v="2f2086eb-3cd7-46a4-b4b0-c01cff331692"/>
    <s v="Matthew Haas"/>
    <s v="Sony Bravia"/>
    <x v="11"/>
    <n v="2"/>
    <n v="2"/>
    <n v="615.47"/>
    <n v="615.47"/>
    <n v="1230.94"/>
    <d v="2024-12-14T00:00:00"/>
    <x v="7"/>
    <x v="5"/>
    <n v="0.05"/>
    <n v="1169.393"/>
  </r>
  <r>
    <x v="23756"/>
    <s v="40f0c73f-35b1-413b-980a-9d41b0e48f55"/>
    <s v="Caitlin Bell"/>
    <s v="Google Nest"/>
    <x v="0"/>
    <n v="1"/>
    <n v="1"/>
    <n v="173.88"/>
    <n v="173.88"/>
    <n v="173.88"/>
    <d v="2024-09-07T00:00:00"/>
    <x v="3"/>
    <x v="1"/>
    <n v="0"/>
    <n v="173.88"/>
  </r>
  <r>
    <x v="23757"/>
    <s v="f1c88baa-880b-4193-9345-bc841ba246f6"/>
    <s v="Peter Fox"/>
    <s v="Bed Frame"/>
    <x v="7"/>
    <n v="1"/>
    <n v="1"/>
    <n v="2024.41"/>
    <n v="2024.41"/>
    <n v="2024.41"/>
    <d v="2023-04-23T00:00:00"/>
    <x v="1"/>
    <x v="1"/>
    <n v="0"/>
    <n v="2024.41"/>
  </r>
  <r>
    <x v="23758"/>
    <s v="4d3eb4cf-ec9d-4fb2-aff4-8bcd5a77996f"/>
    <s v="Joseph Buchanan"/>
    <s v="Coffee Maker"/>
    <x v="8"/>
    <n v="1"/>
    <n v="1"/>
    <n v="34.83"/>
    <n v="34.83"/>
    <n v="34.83"/>
    <d v="2024-06-03T00:00:00"/>
    <x v="1"/>
    <x v="0"/>
    <n v="0"/>
    <n v="34.83"/>
  </r>
  <r>
    <x v="23759"/>
    <s v="a8bd62d8-232d-469c-a0f9-e800d458d35d"/>
    <s v="Craig Mitchell"/>
    <s v="HP Spectre"/>
    <x v="4"/>
    <n v="1"/>
    <n v="1"/>
    <n v="2516.87"/>
    <n v="2516.87"/>
    <n v="2516.87"/>
    <d v="2024-01-29T00:00:00"/>
    <x v="5"/>
    <x v="0"/>
    <n v="0"/>
    <n v="2516.87"/>
  </r>
  <r>
    <x v="23760"/>
    <s v="9b04e5f8-52a9-4d10-bb64-1d1147788d5b"/>
    <s v="Richard Frazier"/>
    <s v="Air Fryer"/>
    <x v="8"/>
    <n v="2"/>
    <n v="2"/>
    <n v="83.34"/>
    <n v="83.34"/>
    <n v="166.68"/>
    <d v="2022-07-01T00:00:00"/>
    <x v="11"/>
    <x v="2"/>
    <n v="0"/>
    <n v="166.68"/>
  </r>
  <r>
    <x v="23761"/>
    <s v="34c2f5c3-b14e-44b1-a06c-1c8b9aea60e8"/>
    <s v="Ryan Bean"/>
    <s v="Sonos Speaker"/>
    <x v="6"/>
    <n v="1"/>
    <n v="1"/>
    <n v="527.16999999999996"/>
    <n v="527.16999999999996"/>
    <n v="527.16999999999996"/>
    <d v="2022-08-26T00:00:00"/>
    <x v="5"/>
    <x v="3"/>
    <n v="0.1"/>
    <n v="474.45299999999997"/>
  </r>
  <r>
    <x v="23762"/>
    <s v="6ae2463c-cf5d-487f-922f-1b1dc8344888"/>
    <s v="David Hall"/>
    <s v="Office Desk"/>
    <x v="7"/>
    <n v="1"/>
    <n v="1"/>
    <n v="1573.97"/>
    <n v="1573.97"/>
    <n v="1573.97"/>
    <d v="2023-12-01T00:00:00"/>
    <x v="1"/>
    <x v="0"/>
    <n v="0"/>
    <n v="1573.97"/>
  </r>
  <r>
    <x v="23763"/>
    <s v="d9a2c0ba-45e8-4910-9c80-b64f36450a6d"/>
    <s v="Michael Bass"/>
    <s v="Dell XPS 15"/>
    <x v="4"/>
    <n v="1"/>
    <n v="1"/>
    <n v="1825.45"/>
    <n v="1825.45"/>
    <n v="1825.45"/>
    <d v="2021-01-03T00:00:00"/>
    <x v="7"/>
    <x v="4"/>
    <n v="0"/>
    <n v="1825.45"/>
  </r>
  <r>
    <x v="23764"/>
    <s v="52808765-9bda-491b-9570-107b0d76ed13"/>
    <s v="Hayley Duncan"/>
    <s v="Wall Art"/>
    <x v="9"/>
    <n v="1"/>
    <n v="1"/>
    <n v="290.18"/>
    <n v="290.18"/>
    <n v="290.18"/>
    <d v="2024-01-02T00:00:00"/>
    <x v="10"/>
    <x v="0"/>
    <n v="0.05"/>
    <n v="275.67099999999999"/>
  </r>
  <r>
    <x v="23765"/>
    <s v="72e56601-7be3-4b6a-a39f-7743d96a937d"/>
    <s v="Anthony Thomas"/>
    <s v="Ring Doorbell"/>
    <x v="0"/>
    <n v="1"/>
    <n v="1"/>
    <n v="132.12"/>
    <n v="132.12"/>
    <n v="132.12"/>
    <d v="2023-08-21T00:00:00"/>
    <x v="1"/>
    <x v="2"/>
    <n v="0.15"/>
    <n v="112.30200000000001"/>
  </r>
  <r>
    <x v="23766"/>
    <s v="bbdeb6d8-0c99-483a-98b8-872f45ec9af7"/>
    <s v="Susan Thompson"/>
    <s v="Blender"/>
    <x v="8"/>
    <n v="2"/>
    <n v="2"/>
    <n v="65.91"/>
    <n v="65.91"/>
    <n v="131.82"/>
    <d v="2020-08-25T00:00:00"/>
    <x v="1"/>
    <x v="4"/>
    <n v="0.3"/>
    <n v="92.274000000000001"/>
  </r>
  <r>
    <x v="23767"/>
    <s v="7d7b48a9-29ac-4d03-aabb-50617bb6812c"/>
    <s v="Gina Kelly"/>
    <s v="Range Hood"/>
    <x v="5"/>
    <n v="1"/>
    <n v="1"/>
    <n v="755.48"/>
    <n v="755.48"/>
    <n v="755.48"/>
    <d v="2023-03-17T00:00:00"/>
    <x v="0"/>
    <x v="6"/>
    <n v="0"/>
    <n v="755.48"/>
  </r>
  <r>
    <x v="23768"/>
    <s v="225c3852-f673-4cda-a3e5-4892273d1d66"/>
    <s v="Kayla Davis"/>
    <s v="Samsung Galaxy S22"/>
    <x v="2"/>
    <n v="2"/>
    <n v="2"/>
    <n v="454.95"/>
    <n v="454.95"/>
    <n v="909.9"/>
    <d v="2024-08-12T00:00:00"/>
    <x v="8"/>
    <x v="0"/>
    <n v="0"/>
    <n v="909.9"/>
  </r>
  <r>
    <x v="23769"/>
    <s v="21113a56-4fc8-48c7-b3a2-8ed3162f45ba"/>
    <s v="Christina Coleman"/>
    <s v="Asus ZenBook"/>
    <x v="4"/>
    <n v="1"/>
    <n v="1"/>
    <n v="1515.81"/>
    <n v="1515.81"/>
    <n v="1515.81"/>
    <d v="2024-03-31T00:00:00"/>
    <x v="1"/>
    <x v="4"/>
    <n v="0.2"/>
    <n v="1212.6479999999999"/>
  </r>
  <r>
    <x v="23770"/>
    <s v="7a68b5b8-832a-4531-a77d-0c7700a11ba3"/>
    <s v="Logan Frye"/>
    <s v="Samsung Galaxy S22"/>
    <x v="2"/>
    <n v="1"/>
    <n v="1"/>
    <n v="721.48"/>
    <n v="721.48"/>
    <n v="721.48"/>
    <d v="2022-02-19T00:00:00"/>
    <x v="1"/>
    <x v="4"/>
    <n v="0"/>
    <n v="721.48"/>
  </r>
  <r>
    <x v="23771"/>
    <s v="c8bdb5be-23c6-4d72-80ee-5354e6bba092"/>
    <s v="Joseph Lopez"/>
    <s v="Sonos Speaker"/>
    <x v="6"/>
    <n v="1"/>
    <n v="1"/>
    <n v="411.97"/>
    <n v="411.97"/>
    <n v="411.97"/>
    <d v="2024-05-08T00:00:00"/>
    <x v="7"/>
    <x v="0"/>
    <n v="0"/>
    <n v="411.97"/>
  </r>
  <r>
    <x v="23772"/>
    <s v="a7754bde-6a46-49ea-8a1a-94c46fbf786a"/>
    <s v="Chris Jones"/>
    <s v="Lenovo ThinkPad"/>
    <x v="4"/>
    <m/>
    <n v="1.4385643423588512"/>
    <n v="1348.97"/>
    <n v="1348.97"/>
    <n v="1940.5801409118196"/>
    <d v="2022-09-17T00:00:00"/>
    <x v="1"/>
    <x v="4"/>
    <n v="0.05"/>
    <n v="1843.5511338662286"/>
  </r>
  <r>
    <x v="23773"/>
    <s v="310305ca-d7a5-463a-b115-86af19d7d3f5"/>
    <s v="Robert Smith"/>
    <s v="Dishwasher"/>
    <x v="5"/>
    <n v="2"/>
    <n v="2"/>
    <n v="710.56"/>
    <n v="710.56"/>
    <n v="1421.12"/>
    <d v="2024-05-18T00:00:00"/>
    <x v="11"/>
    <x v="0"/>
    <n v="0.1"/>
    <n v="1279.0079999999998"/>
  </r>
  <r>
    <x v="23774"/>
    <s v="e800e112-89fb-4c0f-96e1-13df62a0987e"/>
    <s v="Cindy Hanna"/>
    <s v="Duvet Cover"/>
    <x v="14"/>
    <n v="1"/>
    <n v="1"/>
    <n v="177.22"/>
    <n v="177.22"/>
    <n v="177.22"/>
    <d v="2024-11-17T00:00:00"/>
    <x v="1"/>
    <x v="0"/>
    <n v="0.1"/>
    <n v="159.49799999999999"/>
  </r>
  <r>
    <x v="23775"/>
    <s v="632a103e-cfec-42ca-a552-b43adae61488"/>
    <s v="Virginia Smith"/>
    <s v="Xiaomi Mi 12"/>
    <x v="2"/>
    <n v="3"/>
    <n v="3"/>
    <n v="1236.1600000000001"/>
    <n v="1236.1600000000001"/>
    <n v="3708.4800000000005"/>
    <d v="2022-09-09T00:00:00"/>
    <x v="7"/>
    <x v="2"/>
    <n v="0.2"/>
    <n v="2966.7840000000006"/>
  </r>
  <r>
    <x v="23776"/>
    <s v="39244d87-9153-4987-919a-1d7ff3176eb2"/>
    <s v="Brian Braun"/>
    <s v="PlayStation 5"/>
    <x v="1"/>
    <n v="1"/>
    <n v="1"/>
    <n v="616.16"/>
    <n v="616.16"/>
    <n v="616.16"/>
    <d v="2024-10-23T00:00:00"/>
    <x v="7"/>
    <x v="0"/>
    <n v="0"/>
    <n v="616.16"/>
  </r>
  <r>
    <x v="23777"/>
    <s v="8c4753bf-8c6a-4040-8d58-12472006cc9e"/>
    <s v="Jennifer Hunt"/>
    <s v="Bose Headphones"/>
    <x v="6"/>
    <n v="1"/>
    <n v="1"/>
    <n v="528.38"/>
    <n v="528.38"/>
    <n v="528.38"/>
    <d v="2023-08-12T00:00:00"/>
    <x v="1"/>
    <x v="0"/>
    <n v="0.25"/>
    <n v="396.28499999999997"/>
  </r>
  <r>
    <x v="23778"/>
    <s v="fbae59e8-9485-486c-806e-fc3d48267356"/>
    <s v="Jeremy Ball"/>
    <s v="Microwave Oven"/>
    <x v="5"/>
    <n v="2"/>
    <n v="2"/>
    <n v="521.94000000000005"/>
    <n v="521.94000000000005"/>
    <n v="1043.8800000000001"/>
    <d v="2020-12-23T00:00:00"/>
    <x v="1"/>
    <x v="0"/>
    <n v="0"/>
    <n v="1043.8800000000001"/>
  </r>
  <r>
    <x v="23779"/>
    <s v="bcd9da64-6140-4cf0-a431-a534742e7f27"/>
    <s v="Brandi Hansen"/>
    <s v="Xiaomi Mi 12"/>
    <x v="2"/>
    <n v="2"/>
    <n v="2"/>
    <n v="674.44"/>
    <n v="674.44"/>
    <n v="1348.88"/>
    <d v="2024-05-20T00:00:00"/>
    <x v="4"/>
    <x v="1"/>
    <n v="0.1"/>
    <n v="1213.9920000000002"/>
  </r>
  <r>
    <x v="23780"/>
    <s v="d609e2dd-e0aa-4632-a859-709c63fcfb71"/>
    <s v="Wesley Morris"/>
    <s v="Microwave Oven"/>
    <x v="5"/>
    <n v="1"/>
    <n v="1"/>
    <n v="306.64"/>
    <n v="306.64"/>
    <n v="306.64"/>
    <d v="2025-01-19T00:00:00"/>
    <x v="4"/>
    <x v="0"/>
    <n v="0"/>
    <n v="306.64"/>
  </r>
  <r>
    <x v="23781"/>
    <s v="37a95cda-7191-4e0d-8963-eb2e2772fbaa"/>
    <s v="Christina Vasquez"/>
    <s v="Dining Table"/>
    <x v="7"/>
    <n v="1"/>
    <n v="1"/>
    <n v="1213.1400000000001"/>
    <n v="1213.1400000000001"/>
    <n v="1213.1400000000001"/>
    <d v="2025-01-28T00:00:00"/>
    <x v="1"/>
    <x v="4"/>
    <n v="0"/>
    <n v="1213.1400000000001"/>
  </r>
  <r>
    <x v="23782"/>
    <s v="21ad7284-c8d7-4e3a-b446-0ac6efae009b"/>
    <s v="Michelle Kidd"/>
    <s v="iPhone 13"/>
    <x v="2"/>
    <n v="2"/>
    <n v="2"/>
    <n v="1054.6400000000001"/>
    <n v="1054.6400000000001"/>
    <n v="2109.2800000000002"/>
    <d v="2025-02-05T00:00:00"/>
    <x v="1"/>
    <x v="3"/>
    <n v="0"/>
    <n v="2109.2800000000002"/>
  </r>
  <r>
    <x v="23783"/>
    <s v="ed8dc0e4-731b-4665-8621-5b8fb8fa5250"/>
    <s v="Virginia Woods"/>
    <s v="Dining Table"/>
    <x v="7"/>
    <n v="1"/>
    <n v="1"/>
    <n v="268.76"/>
    <n v="268.76"/>
    <n v="268.76"/>
    <d v="2024-03-27T00:00:00"/>
    <x v="7"/>
    <x v="3"/>
    <n v="0.05"/>
    <n v="255.322"/>
  </r>
  <r>
    <x v="23784"/>
    <s v="906c286e-6e71-49ed-be90-5ffb519bb653"/>
    <s v="Dennis Collins"/>
    <s v="Sofa"/>
    <x v="7"/>
    <n v="1"/>
    <n v="1"/>
    <n v="1396.61"/>
    <n v="1396.61"/>
    <n v="1396.61"/>
    <d v="2024-01-27T00:00:00"/>
    <x v="3"/>
    <x v="4"/>
    <n v="0.15"/>
    <n v="1187.1185"/>
  </r>
  <r>
    <x v="23785"/>
    <s v="701c1c5a-434a-4f63-a3cb-0c0ec669827c"/>
    <s v="Jason Sullivan"/>
    <s v="Google Pixel 6"/>
    <x v="2"/>
    <n v="1"/>
    <n v="1"/>
    <n v="1059.54"/>
    <n v="1059.54"/>
    <n v="1059.54"/>
    <d v="2023-05-04T00:00:00"/>
    <x v="3"/>
    <x v="2"/>
    <n v="0"/>
    <n v="1059.54"/>
  </r>
  <r>
    <x v="23786"/>
    <s v="8bf33cb6-3ee4-418c-9bd4-dec063ce30b4"/>
    <s v="Julie Wilkerson"/>
    <s v="Audio-Technica Turntable"/>
    <x v="6"/>
    <n v="1"/>
    <n v="1"/>
    <n v="135.22999999999999"/>
    <n v="135.22999999999999"/>
    <n v="135.22999999999999"/>
    <d v="2023-08-23T00:00:00"/>
    <x v="1"/>
    <x v="3"/>
    <n v="0"/>
    <n v="135.22999999999999"/>
  </r>
  <r>
    <x v="23787"/>
    <s v="4a361473-ea59-4a96-9464-f4a1bd21d2b0"/>
    <s v="Kristie Martinez"/>
    <s v="Bookshelf"/>
    <x v="7"/>
    <n v="1"/>
    <n v="1"/>
    <n v="1876.93"/>
    <n v="1876.93"/>
    <n v="1876.93"/>
    <d v="2021-12-02T00:00:00"/>
    <x v="4"/>
    <x v="3"/>
    <n v="0"/>
    <n v="1876.93"/>
  </r>
  <r>
    <x v="23788"/>
    <s v="c4e7f90e-b937-4617-88d4-353d0f023994"/>
    <s v="Emily Townsend"/>
    <s v="Microwave Oven"/>
    <x v="5"/>
    <n v="1"/>
    <n v="1"/>
    <n v="214.56"/>
    <n v="214.56"/>
    <n v="214.56"/>
    <d v="2023-11-25T00:00:00"/>
    <x v="1"/>
    <x v="4"/>
    <n v="0"/>
    <n v="214.56"/>
  </r>
  <r>
    <x v="23789"/>
    <s v="b6d3080f-a323-42a5-b46e-cd9aa441d1e3"/>
    <s v="Joel Perez"/>
    <s v="Steam Deck"/>
    <x v="1"/>
    <n v="1"/>
    <n v="1"/>
    <n v="611.61"/>
    <n v="611.61"/>
    <n v="611.61"/>
    <d v="2024-12-24T00:00:00"/>
    <x v="4"/>
    <x v="2"/>
    <n v="0"/>
    <n v="611.61"/>
  </r>
  <r>
    <x v="23790"/>
    <s v="b7a2e4dc-b92d-4a91-a550-9df0dab97115"/>
    <s v="Oscar Dunlap"/>
    <s v="Wall Art"/>
    <x v="9"/>
    <n v="1"/>
    <n v="1"/>
    <n v="209.9"/>
    <n v="209.9"/>
    <n v="209.9"/>
    <d v="2022-06-26T00:00:00"/>
    <x v="1"/>
    <x v="4"/>
    <n v="0.3"/>
    <n v="146.93"/>
  </r>
  <r>
    <x v="23791"/>
    <s v="6e7d8eae-ffa5-4df9-b4cc-1ffc8d3b7a82"/>
    <s v="Carrie Anderson"/>
    <s v="Xiaomi Mi 12"/>
    <x v="2"/>
    <n v="1"/>
    <n v="1"/>
    <n v="1007.77"/>
    <n v="1007.77"/>
    <n v="1007.77"/>
    <d v="2023-05-04T00:00:00"/>
    <x v="7"/>
    <x v="0"/>
    <n v="0"/>
    <n v="1007.77"/>
  </r>
  <r>
    <x v="23792"/>
    <s v="80e1373b-23c0-4033-adb0-009f796cfc93"/>
    <s v="Margaret Scott"/>
    <s v="Table Lamp"/>
    <x v="9"/>
    <n v="2"/>
    <n v="2"/>
    <n v="86.21"/>
    <n v="86.21"/>
    <n v="172.42"/>
    <d v="2024-06-27T00:00:00"/>
    <x v="4"/>
    <x v="0"/>
    <n v="0"/>
    <n v="172.42"/>
  </r>
  <r>
    <x v="23793"/>
    <s v="c9956621-e12a-4dea-a36c-8ddaa69cd310"/>
    <s v="Tracy Pierce"/>
    <s v="Bookshelf"/>
    <x v="7"/>
    <n v="1"/>
    <n v="1"/>
    <n v="264.17"/>
    <n v="264.17"/>
    <n v="264.17"/>
    <d v="2022-08-10T00:00:00"/>
    <x v="0"/>
    <x v="2"/>
    <n v="0"/>
    <n v="264.17"/>
  </r>
  <r>
    <x v="23794"/>
    <s v="d54a5835-6238-42b0-9cab-f9a9d70db1eb"/>
    <s v="Thomas Brown"/>
    <s v="PlayStation 5"/>
    <x v="1"/>
    <n v="2"/>
    <n v="2"/>
    <n v="523.12"/>
    <n v="523.12"/>
    <n v="1046.24"/>
    <d v="2023-06-01T00:00:00"/>
    <x v="1"/>
    <x v="3"/>
    <n v="0"/>
    <n v="1046.24"/>
  </r>
  <r>
    <x v="23795"/>
    <s v="75b06ec5-d6a5-4a69-8cbc-9aceb52f5d95"/>
    <s v="Holly Vega"/>
    <s v="Ring Doorbell"/>
    <x v="0"/>
    <n v="1"/>
    <n v="1"/>
    <n v="163.09"/>
    <n v="163.09"/>
    <n v="163.09"/>
    <d v="2024-05-31T00:00:00"/>
    <x v="1"/>
    <x v="0"/>
    <n v="0.05"/>
    <n v="154.93549999999999"/>
  </r>
  <r>
    <x v="23796"/>
    <s v="2687089c-9f74-4772-8932-1a32376d0d33"/>
    <s v="Christina Price"/>
    <s v="Nintendo Switch"/>
    <x v="1"/>
    <n v="1"/>
    <n v="1"/>
    <n v="206.81"/>
    <n v="206.81"/>
    <n v="206.81"/>
    <d v="2024-11-12T00:00:00"/>
    <x v="1"/>
    <x v="3"/>
    <n v="0"/>
    <n v="206.81"/>
  </r>
  <r>
    <x v="23797"/>
    <s v="b041721a-cc1f-4a49-a115-d14f693e5000"/>
    <s v="Amanda Hernandez"/>
    <s v="Wall Art"/>
    <x v="9"/>
    <n v="1"/>
    <n v="1"/>
    <n v="107.46"/>
    <n v="107.46"/>
    <n v="107.46"/>
    <d v="2022-02-17T00:00:00"/>
    <x v="10"/>
    <x v="0"/>
    <n v="0"/>
    <n v="107.46"/>
  </r>
  <r>
    <x v="23798"/>
    <s v="c8e35cc3-f9f1-42e5-af82-26cace2e813b"/>
    <s v="Michelle Taylor"/>
    <s v="Ring Doorbell"/>
    <x v="0"/>
    <n v="1"/>
    <n v="1"/>
    <n v="63.34"/>
    <n v="63.34"/>
    <n v="63.34"/>
    <d v="2025-01-09T00:00:00"/>
    <x v="8"/>
    <x v="4"/>
    <n v="0"/>
    <n v="63.34"/>
  </r>
  <r>
    <x v="23799"/>
    <s v="e573f258-4b4c-4bab-a3f9-709b6301b133"/>
    <s v="Sara Shields"/>
    <s v="Amazon Echo"/>
    <x v="0"/>
    <m/>
    <n v="1.4385643423588512"/>
    <n v="242.24"/>
    <n v="242.24"/>
    <n v="348.47782629300815"/>
    <d v="2022-06-02T00:00:00"/>
    <x v="0"/>
    <x v="7"/>
    <n v="0"/>
    <n v="348.47782629300815"/>
  </r>
  <r>
    <x v="23800"/>
    <s v="4c31b1ac-a38c-4579-a71e-b96b60fc3cb9"/>
    <s v="Tami Sullivan"/>
    <s v="Xiaomi Mi 12"/>
    <x v="2"/>
    <n v="1"/>
    <n v="1"/>
    <n v="843.36"/>
    <n v="843.36"/>
    <n v="843.36"/>
    <d v="2024-09-28T00:00:00"/>
    <x v="1"/>
    <x v="3"/>
    <n v="0"/>
    <n v="843.36"/>
  </r>
  <r>
    <x v="23801"/>
    <s v="a645428d-557c-4df2-a37d-90ec6ebbd7fb"/>
    <s v="Brent Lowery"/>
    <s v="Sonos Speaker"/>
    <x v="6"/>
    <n v="1"/>
    <n v="1"/>
    <n v="283.29000000000002"/>
    <n v="283.29000000000002"/>
    <n v="283.29000000000002"/>
    <d v="2024-07-06T00:00:00"/>
    <x v="1"/>
    <x v="4"/>
    <n v="0"/>
    <n v="283.29000000000002"/>
  </r>
  <r>
    <x v="23802"/>
    <s v="e0464b5f-5d5f-4451-872d-641f003bae1d"/>
    <s v="Andrew Kennedy"/>
    <s v="Blender"/>
    <x v="8"/>
    <n v="1"/>
    <n v="1"/>
    <n v="165.97"/>
    <n v="165.97"/>
    <n v="165.97"/>
    <d v="2024-11-30T00:00:00"/>
    <x v="8"/>
    <x v="3"/>
    <n v="0.05"/>
    <n v="157.67150000000001"/>
  </r>
  <r>
    <x v="23803"/>
    <s v="068f1b33-d98a-421d-8ce0-70c81f82e64d"/>
    <s v="Tracy Carr"/>
    <s v="Google Nest"/>
    <x v="0"/>
    <n v="1"/>
    <n v="1"/>
    <n v="56.14"/>
    <n v="56.14"/>
    <n v="56.14"/>
    <d v="2023-07-06T00:00:00"/>
    <x v="9"/>
    <x v="4"/>
    <n v="0"/>
    <n v="56.14"/>
  </r>
  <r>
    <x v="23804"/>
    <s v="262305a7-6a84-4f86-b15b-ad0844bd5be5"/>
    <s v="Casey Rasmussen"/>
    <s v="Microsoft Surface"/>
    <x v="12"/>
    <n v="2"/>
    <n v="2"/>
    <n v="832.59"/>
    <n v="832.59"/>
    <n v="1665.18"/>
    <d v="2024-11-25T00:00:00"/>
    <x v="6"/>
    <x v="0"/>
    <n v="0"/>
    <n v="1665.18"/>
  </r>
  <r>
    <x v="23805"/>
    <s v="8353fe88-ddc0-4a61-957c-bd0f82983496"/>
    <s v="Maria Merritt"/>
    <s v="Google Nest"/>
    <x v="0"/>
    <n v="2"/>
    <n v="2"/>
    <n v="322.14"/>
    <n v="322.14"/>
    <n v="644.28"/>
    <d v="2023-10-17T00:00:00"/>
    <x v="1"/>
    <x v="3"/>
    <n v="0"/>
    <n v="644.28"/>
  </r>
  <r>
    <x v="23806"/>
    <s v="185f50b0-5496-453e-89a0-1c40a8e53b17"/>
    <s v="Rachel Sanchez"/>
    <s v="Bed Frame"/>
    <x v="10"/>
    <n v="1"/>
    <n v="1"/>
    <n v="1578.07"/>
    <n v="1578.07"/>
    <n v="1578.07"/>
    <d v="2024-02-19T00:00:00"/>
    <x v="1"/>
    <x v="0"/>
    <n v="0"/>
    <n v="1578.07"/>
  </r>
  <r>
    <x v="23807"/>
    <s v="c7a76c0b-e1b5-4cb1-adbb-5d4c3887965f"/>
    <s v="William Alexander"/>
    <s v="Google Nest"/>
    <x v="0"/>
    <n v="1"/>
    <n v="1"/>
    <n v="303.94"/>
    <n v="303.94"/>
    <n v="303.94"/>
    <d v="2025-02-22T00:00:00"/>
    <x v="11"/>
    <x v="0"/>
    <n v="0.15"/>
    <n v="258.34899999999999"/>
  </r>
  <r>
    <x v="23808"/>
    <s v="52808765-9bda-491b-9570-107b0d76ed13"/>
    <s v="Hayley Duncan"/>
    <s v="Philips Hue Lights"/>
    <x v="0"/>
    <n v="1"/>
    <n v="1"/>
    <n v="37.020000000000003"/>
    <n v="37.020000000000003"/>
    <n v="37.020000000000003"/>
    <d v="2022-10-23T00:00:00"/>
    <x v="3"/>
    <x v="3"/>
    <n v="0"/>
    <n v="37.020000000000003"/>
  </r>
  <r>
    <x v="23809"/>
    <s v="0c99feb6-d560-48bb-9155-d254e107231f"/>
    <s v="Brandon Barnes"/>
    <s v="Food Processor"/>
    <x v="8"/>
    <n v="1"/>
    <n v="1"/>
    <n v="168.73"/>
    <n v="168.73"/>
    <n v="168.73"/>
    <d v="2022-05-27T00:00:00"/>
    <x v="1"/>
    <x v="4"/>
    <n v="0"/>
    <n v="168.73"/>
  </r>
  <r>
    <x v="23810"/>
    <s v="a8029da3-e2ea-4adf-a159-3f0319376f13"/>
    <s v="Jennifer Berry"/>
    <s v="Xiaomi Mi 12"/>
    <x v="2"/>
    <n v="1"/>
    <n v="1"/>
    <n v="632"/>
    <n v="632"/>
    <n v="632"/>
    <d v="2022-10-25T00:00:00"/>
    <x v="0"/>
    <x v="4"/>
    <n v="0.3"/>
    <n v="442.4"/>
  </r>
  <r>
    <x v="23811"/>
    <s v="65ce7b4a-4ee0-4f08-be79-e9e5d8cf796b"/>
    <s v="Shawna White"/>
    <s v="Throw Pillows"/>
    <x v="9"/>
    <n v="2"/>
    <n v="2"/>
    <n v="115.12"/>
    <n v="115.12"/>
    <n v="230.24"/>
    <d v="2023-11-11T00:00:00"/>
    <x v="1"/>
    <x v="3"/>
    <n v="0"/>
    <n v="230.24"/>
  </r>
  <r>
    <x v="23812"/>
    <s v="9b18ad7e-6f9e-4f13-b176-d45937a9d88f"/>
    <s v="Latasha Murphy"/>
    <s v="Throw Pillows"/>
    <x v="9"/>
    <n v="2"/>
    <n v="2"/>
    <n v="233.22"/>
    <n v="233.22"/>
    <n v="466.44"/>
    <d v="2021-03-02T00:00:00"/>
    <x v="1"/>
    <x v="0"/>
    <n v="0.15"/>
    <n v="396.47399999999999"/>
  </r>
  <r>
    <x v="23813"/>
    <s v="21a762d0-5f85-4ba8-9bff-a021a4d1c599"/>
    <s v="Kevin Johnson"/>
    <s v="Google Pixel 6"/>
    <x v="2"/>
    <n v="1"/>
    <n v="1"/>
    <n v="672.66"/>
    <n v="672.66"/>
    <n v="672.66"/>
    <d v="2023-08-04T00:00:00"/>
    <x v="2"/>
    <x v="2"/>
    <n v="0.05"/>
    <n v="639.02699999999993"/>
  </r>
  <r>
    <x v="23814"/>
    <s v="adbb42de-d961-4c61-9000-725b0ca87144"/>
    <s v="Erika Williams"/>
    <s v="External Hard Drive"/>
    <x v="3"/>
    <n v="1"/>
    <n v="1"/>
    <n v="170.96"/>
    <n v="170.96"/>
    <n v="170.96"/>
    <d v="2024-07-22T00:00:00"/>
    <x v="5"/>
    <x v="4"/>
    <n v="0.1"/>
    <n v="153.864"/>
  </r>
  <r>
    <x v="23815"/>
    <s v="fafb1da1-5024-407a-b9c8-d94840a12e5e"/>
    <s v="Melissa Greene"/>
    <s v="Throw Pillows"/>
    <x v="9"/>
    <n v="1"/>
    <n v="1"/>
    <n v="221.62"/>
    <n v="221.62"/>
    <n v="221.62"/>
    <d v="2022-04-18T00:00:00"/>
    <x v="6"/>
    <x v="1"/>
    <n v="0.1"/>
    <n v="199.458"/>
  </r>
  <r>
    <x v="23816"/>
    <s v="719f2f6d-e77d-414f-8cbc-a2a5fba61dd8"/>
    <s v="Jon Wood"/>
    <s v="Smart Thermostat"/>
    <x v="0"/>
    <n v="2"/>
    <n v="2"/>
    <n v="233.79"/>
    <n v="233.79"/>
    <n v="467.58"/>
    <d v="2021-08-18T00:00:00"/>
    <x v="1"/>
    <x v="3"/>
    <n v="0"/>
    <n v="467.58"/>
  </r>
  <r>
    <x v="23817"/>
    <s v="a15b7d17-9655-4d08-b2ca-35471728c318"/>
    <s v="Brandon Coleman"/>
    <s v="Asus ZenBook"/>
    <x v="4"/>
    <n v="1"/>
    <n v="1"/>
    <n v="1619.83"/>
    <n v="1619.83"/>
    <n v="1619.83"/>
    <d v="2023-12-27T00:00:00"/>
    <x v="1"/>
    <x v="0"/>
    <n v="0"/>
    <n v="1619.83"/>
  </r>
  <r>
    <x v="23818"/>
    <s v="fd7d0375-ac33-4486-a0c8-7813e83747b0"/>
    <s v="Lisa Rogers"/>
    <s v="Mechanical Keyboard"/>
    <x v="3"/>
    <n v="1"/>
    <n v="1"/>
    <n v="88.19"/>
    <n v="88.19"/>
    <n v="88.19"/>
    <d v="2025-01-23T00:00:00"/>
    <x v="1"/>
    <x v="3"/>
    <n v="0"/>
    <n v="88.19"/>
  </r>
  <r>
    <x v="23819"/>
    <s v="8d5cb2a1-30f9-4bfc-91c4-fb993353d19f"/>
    <s v="Karen Bradley"/>
    <s v="Philips Hue Lights"/>
    <x v="0"/>
    <n v="1"/>
    <n v="1"/>
    <n v="175.19"/>
    <n v="175.19"/>
    <n v="175.19"/>
    <d v="2024-10-02T00:00:00"/>
    <x v="1"/>
    <x v="2"/>
    <n v="0"/>
    <n v="175.19"/>
  </r>
  <r>
    <x v="23820"/>
    <s v="285055dd-eefa-4c97-a941-d8277e982962"/>
    <s v="Natasha Gardner"/>
    <s v="Dell XPS 15"/>
    <x v="4"/>
    <n v="2"/>
    <n v="2"/>
    <n v="2657.27"/>
    <n v="2657.27"/>
    <n v="5314.54"/>
    <d v="2022-12-07T00:00:00"/>
    <x v="8"/>
    <x v="5"/>
    <n v="0"/>
    <n v="5314.54"/>
  </r>
  <r>
    <x v="23821"/>
    <s v="5d47a88e-6229-402f-a920-0fb7194c722b"/>
    <s v="Laura Adams"/>
    <s v="Google Pixel 6"/>
    <x v="2"/>
    <n v="2"/>
    <n v="2"/>
    <n v="0"/>
    <n v="387.79"/>
    <n v="775.58"/>
    <d v="2023-05-18T00:00:00"/>
    <x v="1"/>
    <x v="5"/>
    <n v="0"/>
    <n v="775.58"/>
  </r>
  <r>
    <x v="23822"/>
    <s v="7963efd9-047f-46ae-980d-c28cd8c9e1ae"/>
    <s v="Terri Walls"/>
    <s v="Blender"/>
    <x v="8"/>
    <n v="2"/>
    <n v="2"/>
    <n v="117.5"/>
    <n v="117.5"/>
    <n v="235"/>
    <d v="2024-06-21T00:00:00"/>
    <x v="2"/>
    <x v="0"/>
    <n v="0"/>
    <n v="235"/>
  </r>
  <r>
    <x v="23823"/>
    <s v="6b21e2f1-6fbf-45a7-9792-982b1c87186b"/>
    <s v="Samantha Olsen"/>
    <s v="Office Desk"/>
    <x v="7"/>
    <n v="2"/>
    <n v="2"/>
    <n v="801.25"/>
    <n v="801.25"/>
    <n v="1602.5"/>
    <d v="2023-12-19T00:00:00"/>
    <x v="1"/>
    <x v="3"/>
    <n v="0"/>
    <n v="1602.5"/>
  </r>
  <r>
    <x v="23824"/>
    <s v="dd54c88b-1da7-4b03-a91f-d754e0b803f9"/>
    <s v="Travis Green"/>
    <s v="Wall Art"/>
    <x v="9"/>
    <n v="1"/>
    <n v="1"/>
    <n v="26"/>
    <n v="26"/>
    <n v="26"/>
    <d v="2024-12-24T00:00:00"/>
    <x v="1"/>
    <x v="4"/>
    <n v="0"/>
    <n v="26"/>
  </r>
  <r>
    <x v="23825"/>
    <s v="de244a47-61ba-44c0-97c1-297987d75fb2"/>
    <s v="Andrew Andrews"/>
    <s v="Bookshelf"/>
    <x v="7"/>
    <n v="1"/>
    <n v="1"/>
    <n v="1159.96"/>
    <n v="1159.96"/>
    <n v="1159.96"/>
    <d v="2024-02-26T00:00:00"/>
    <x v="6"/>
    <x v="2"/>
    <n v="0"/>
    <n v="1159.96"/>
  </r>
  <r>
    <x v="23826"/>
    <s v="2f3821a4-1266-4bba-80a0-f6a888c526b1"/>
    <s v="Kristina Day"/>
    <s v="Bed Frame"/>
    <x v="7"/>
    <n v="2"/>
    <n v="2"/>
    <n v="1454.05"/>
    <n v="1454.05"/>
    <n v="2908.1"/>
    <d v="2022-01-19T00:00:00"/>
    <x v="1"/>
    <x v="2"/>
    <n v="0"/>
    <n v="2908.1"/>
  </r>
  <r>
    <x v="23827"/>
    <s v="3ba570e1-085d-4a8c-89d6-6c8d391a4952"/>
    <s v="Caitlin Moore"/>
    <s v="Audio-Technica Turntable"/>
    <x v="6"/>
    <n v="2"/>
    <n v="2"/>
    <n v="366.32"/>
    <n v="366.32"/>
    <n v="732.64"/>
    <d v="2024-01-04T00:00:00"/>
    <x v="1"/>
    <x v="3"/>
    <n v="0"/>
    <n v="732.64"/>
  </r>
  <r>
    <x v="23828"/>
    <s v="eb3ac84f-55a1-4ae5-a974-26dc3119bd63"/>
    <s v="Michael Kelley"/>
    <s v="Toaster"/>
    <x v="8"/>
    <n v="1"/>
    <n v="1"/>
    <n v="131.69999999999999"/>
    <n v="131.69999999999999"/>
    <n v="131.69999999999999"/>
    <d v="2024-08-16T00:00:00"/>
    <x v="1"/>
    <x v="0"/>
    <n v="0"/>
    <n v="131.69999999999999"/>
  </r>
  <r>
    <x v="23829"/>
    <s v="53c97098-db27-4817-9f31-cd597d0eec93"/>
    <s v="Patricia Watson"/>
    <s v="Bed Frame"/>
    <x v="7"/>
    <n v="1"/>
    <n v="1"/>
    <n v="1554.96"/>
    <n v="1554.96"/>
    <n v="1554.96"/>
    <d v="2024-07-03T00:00:00"/>
    <x v="9"/>
    <x v="2"/>
    <n v="0"/>
    <n v="1554.96"/>
  </r>
  <r>
    <x v="23830"/>
    <s v="39244d87-9153-4987-919a-1d7ff3176eb2"/>
    <s v="Brian Braun"/>
    <s v="OnePlus 10"/>
    <x v="2"/>
    <n v="1"/>
    <n v="1"/>
    <n v="559.05999999999995"/>
    <n v="559.05999999999995"/>
    <n v="559.05999999999995"/>
    <d v="2024-12-20T00:00:00"/>
    <x v="11"/>
    <x v="0"/>
    <n v="0"/>
    <n v="559.05999999999995"/>
  </r>
  <r>
    <x v="23831"/>
    <s v="bebc51cb-b4e6-4d54-b507-3550205ce64d"/>
    <s v="Christopher Cruz"/>
    <s v="Ring Doorbell"/>
    <x v="0"/>
    <n v="2"/>
    <n v="2"/>
    <n v="121.23"/>
    <n v="121.23"/>
    <n v="242.46"/>
    <d v="2022-07-21T00:00:00"/>
    <x v="1"/>
    <x v="4"/>
    <n v="0"/>
    <n v="242.46"/>
  </r>
  <r>
    <x v="23832"/>
    <s v="ad35d415-e314-486d-8d3f-c0713dc204cc"/>
    <s v="Stanley Hamilton"/>
    <s v="Google Pixel 6"/>
    <x v="2"/>
    <n v="2"/>
    <n v="2"/>
    <n v="668.82"/>
    <n v="668.82"/>
    <n v="1337.64"/>
    <d v="2022-01-05T00:00:00"/>
    <x v="1"/>
    <x v="0"/>
    <n v="0"/>
    <n v="1337.64"/>
  </r>
  <r>
    <x v="23833"/>
    <s v="dbe89afe-7080-4044-b2b5-bdfec4e9d3bf"/>
    <s v="Patrick Benson"/>
    <s v="Sony Bravia"/>
    <x v="11"/>
    <n v="1"/>
    <n v="1"/>
    <n v="598.30999999999995"/>
    <n v="598.30999999999995"/>
    <n v="598.30999999999995"/>
    <d v="2023-11-16T00:00:00"/>
    <x v="1"/>
    <x v="3"/>
    <n v="0"/>
    <n v="598.30999999999995"/>
  </r>
  <r>
    <x v="23834"/>
    <s v="e9a265db-a0eb-4956-8d90-649e97df4a89"/>
    <s v="Jon Morris"/>
    <s v="Refrigerator"/>
    <x v="5"/>
    <n v="1"/>
    <n v="1"/>
    <n v="319.8"/>
    <n v="319.8"/>
    <n v="319.8"/>
    <d v="2024-08-19T00:00:00"/>
    <x v="1"/>
    <x v="4"/>
    <n v="0"/>
    <n v="319.8"/>
  </r>
  <r>
    <x v="23835"/>
    <s v="d8b7ac82-bb70-495e-b5cd-efae8a4d1e4a"/>
    <s v="Julie Shelton"/>
    <s v="Philips Hue Lights"/>
    <x v="0"/>
    <n v="2"/>
    <n v="2"/>
    <n v="219.97"/>
    <n v="219.97"/>
    <n v="439.94"/>
    <d v="2021-07-04T00:00:00"/>
    <x v="8"/>
    <x v="2"/>
    <n v="0.15"/>
    <n v="373.94900000000001"/>
  </r>
  <r>
    <x v="23836"/>
    <s v="9f1a8d27-bfeb-477f-bb2b-96e42f827943"/>
    <s v="Jill Hicks"/>
    <s v="Smart Thermostat"/>
    <x v="10"/>
    <n v="19"/>
    <n v="19"/>
    <n v="221.09"/>
    <n v="221.09"/>
    <n v="4200.71"/>
    <d v="2024-12-17T00:00:00"/>
    <x v="1"/>
    <x v="7"/>
    <n v="0"/>
    <n v="4200.71"/>
  </r>
  <r>
    <x v="23837"/>
    <s v="e7955426-b8fe-4e0c-b8ee-dbe8621bd1b7"/>
    <s v="Mario Harrison"/>
    <s v="Wall Art"/>
    <x v="9"/>
    <n v="1"/>
    <n v="1"/>
    <n v="176.59"/>
    <n v="176.59"/>
    <n v="176.59"/>
    <d v="2023-02-05T00:00:00"/>
    <x v="1"/>
    <x v="2"/>
    <n v="0"/>
    <n v="176.59"/>
  </r>
  <r>
    <x v="23838"/>
    <s v="11a56be2-f563-4f48-b7d8-4632f9b3c787"/>
    <s v="Joseph Santos"/>
    <s v="Bookshelf"/>
    <x v="7"/>
    <n v="1"/>
    <n v="1"/>
    <n v="1341.99"/>
    <n v="1341.99"/>
    <n v="1341.99"/>
    <d v="2021-12-13T00:00:00"/>
    <x v="7"/>
    <x v="5"/>
    <n v="0"/>
    <n v="1341.99"/>
  </r>
  <r>
    <x v="23839"/>
    <s v="d2ff542b-9f5b-4f3c-9d1d-1c4b52a3e353"/>
    <s v="Benjamin Stevens"/>
    <s v="Google Nest"/>
    <x v="0"/>
    <n v="1"/>
    <n v="1"/>
    <n v="200.86"/>
    <n v="200.86"/>
    <n v="200.86"/>
    <d v="2024-08-30T00:00:00"/>
    <x v="1"/>
    <x v="4"/>
    <n v="0"/>
    <n v="200.86"/>
  </r>
  <r>
    <x v="23840"/>
    <s v="aa6720d5-bdad-4517-9cc1-32add66197a8"/>
    <s v="Ivan Murphy"/>
    <s v="OnePlus 10"/>
    <x v="2"/>
    <n v="2"/>
    <n v="2"/>
    <n v="812.76"/>
    <n v="812.76"/>
    <n v="1625.52"/>
    <d v="2021-08-18T00:00:00"/>
    <x v="1"/>
    <x v="0"/>
    <n v="0"/>
    <n v="1625.52"/>
  </r>
  <r>
    <x v="23841"/>
    <s v="b01bab2c-793d-4fc8-9625-36813a8ccbea"/>
    <s v="Jennifer Davis"/>
    <s v="Asus ZenBook"/>
    <x v="4"/>
    <n v="1"/>
    <n v="1"/>
    <n v="1883.29"/>
    <n v="1883.29"/>
    <n v="1883.29"/>
    <d v="2022-07-04T00:00:00"/>
    <x v="1"/>
    <x v="0"/>
    <n v="0"/>
    <n v="1883.29"/>
  </r>
  <r>
    <x v="23842"/>
    <s v="403bacd6-bdcf-4d62-802d-a444b4b6680a"/>
    <s v="Joseph Morgan"/>
    <s v="Refrigerator"/>
    <x v="5"/>
    <n v="3"/>
    <n v="3"/>
    <n v="506.94"/>
    <n v="506.94"/>
    <n v="1520.82"/>
    <d v="2022-10-22T00:00:00"/>
    <x v="11"/>
    <x v="4"/>
    <n v="0"/>
    <n v="1520.82"/>
  </r>
  <r>
    <x v="23843"/>
    <s v="a17c5989-c543-413b-8ec3-b68770663d00"/>
    <s v="Brian Mitchell"/>
    <s v="Wall Art"/>
    <x v="9"/>
    <n v="2"/>
    <n v="2"/>
    <n v="269.02999999999997"/>
    <n v="269.02999999999997"/>
    <n v="538.05999999999995"/>
    <d v="2024-08-31T00:00:00"/>
    <x v="6"/>
    <x v="2"/>
    <n v="0"/>
    <n v="538.05999999999995"/>
  </r>
  <r>
    <x v="23844"/>
    <s v="06195176-6ce8-4c4a-9cad-a3324109a14a"/>
    <s v="Daniel Hill"/>
    <s v="Xiaomi Mi 12"/>
    <x v="2"/>
    <n v="1"/>
    <n v="1"/>
    <n v="740.65"/>
    <n v="740.65"/>
    <n v="740.65"/>
    <d v="2021-03-26T00:00:00"/>
    <x v="1"/>
    <x v="6"/>
    <n v="0"/>
    <n v="740.65"/>
  </r>
  <r>
    <x v="23845"/>
    <s v="76acc028-41aa-4883-9462-c359c550a6ca"/>
    <s v="Karen Gonzales"/>
    <s v="Curtains"/>
    <x v="9"/>
    <n v="1"/>
    <n v="1"/>
    <n v="78.48"/>
    <n v="78.48"/>
    <n v="78.48"/>
    <d v="2024-08-20T00:00:00"/>
    <x v="6"/>
    <x v="1"/>
    <n v="0"/>
    <n v="78.48"/>
  </r>
  <r>
    <x v="23846"/>
    <s v="c8bdb5be-23c6-4d72-80ee-5354e6bba092"/>
    <s v="Joseph Lopez"/>
    <s v="Range Hood"/>
    <x v="5"/>
    <n v="1"/>
    <n v="1"/>
    <n v="246.1"/>
    <n v="246.1"/>
    <n v="246.1"/>
    <d v="2024-09-29T00:00:00"/>
    <x v="5"/>
    <x v="2"/>
    <n v="0"/>
    <n v="246.1"/>
  </r>
  <r>
    <x v="23847"/>
    <s v="237492c7-374c-4cdd-9c79-4c22924bb922"/>
    <s v="Carl Hicks"/>
    <s v="Samsung Galaxy Tab"/>
    <x v="12"/>
    <n v="2"/>
    <n v="2"/>
    <n v="560.16999999999996"/>
    <n v="560.16999999999996"/>
    <n v="1120.3399999999999"/>
    <d v="2022-05-25T00:00:00"/>
    <x v="6"/>
    <x v="1"/>
    <n v="0.05"/>
    <n v="1064.3229999999999"/>
  </r>
  <r>
    <x v="23848"/>
    <s v="f3f8d42e-eb7b-49df-aeb0-272264ae642e"/>
    <s v="Courtney Ferguson"/>
    <s v="Xiaomi Mi 12"/>
    <x v="2"/>
    <n v="1"/>
    <n v="1"/>
    <n v="1109.05"/>
    <n v="1109.05"/>
    <n v="1109.05"/>
    <d v="2023-12-30T00:00:00"/>
    <x v="9"/>
    <x v="0"/>
    <n v="0.1"/>
    <n v="998.14499999999998"/>
  </r>
  <r>
    <x v="23849"/>
    <s v="77ea2384-a68d-46e4-bf9b-d7dd0cc43ffc"/>
    <s v="Jessica Sampson"/>
    <s v="MacBook Pro"/>
    <x v="4"/>
    <n v="1"/>
    <n v="1"/>
    <n v="1033.96"/>
    <n v="1033.96"/>
    <n v="1033.96"/>
    <d v="2022-12-17T00:00:00"/>
    <x v="1"/>
    <x v="0"/>
    <n v="0"/>
    <n v="1033.96"/>
  </r>
  <r>
    <x v="23850"/>
    <s v="f3d367e4-9758-4dfe-abfb-2e1a2e6e76ca"/>
    <s v="Robert Lyons"/>
    <s v="Curtains"/>
    <x v="9"/>
    <n v="2"/>
    <n v="2"/>
    <n v="324.38"/>
    <n v="324.38"/>
    <n v="648.76"/>
    <d v="2022-03-06T00:00:00"/>
    <x v="8"/>
    <x v="3"/>
    <n v="0"/>
    <n v="648.76"/>
  </r>
  <r>
    <x v="23851"/>
    <s v="3b79b223-acf2-4a43-8fa5-7a123d0505ea"/>
    <s v="Kimberly Watson"/>
    <s v="Xiaomi Mi 12"/>
    <x v="2"/>
    <n v="1"/>
    <n v="1"/>
    <n v="568.17999999999995"/>
    <n v="568.17999999999995"/>
    <n v="568.17999999999995"/>
    <d v="2024-10-30T00:00:00"/>
    <x v="1"/>
    <x v="0"/>
    <n v="0"/>
    <n v="568.17999999999995"/>
  </r>
  <r>
    <x v="23852"/>
    <s v="9ab2920f-8a4b-409e-a4e5-057cd35da70b"/>
    <s v="Allison Osborn"/>
    <s v="Samsung Galaxy S22"/>
    <x v="2"/>
    <m/>
    <n v="1.4385643423588512"/>
    <n v="826.39"/>
    <n v="826.39"/>
    <n v="1188.8151868819311"/>
    <d v="2023-06-22T00:00:00"/>
    <x v="1"/>
    <x v="3"/>
    <n v="0.2"/>
    <n v="951.05214950554489"/>
  </r>
  <r>
    <x v="23853"/>
    <s v="acfb3b97-2cb1-428e-9928-aed1513e2fde"/>
    <s v="Emily Wilson"/>
    <s v="Wall Art"/>
    <x v="9"/>
    <n v="1"/>
    <n v="1"/>
    <n v="216.42"/>
    <n v="216.42"/>
    <n v="216.42"/>
    <d v="2023-11-30T00:00:00"/>
    <x v="1"/>
    <x v="5"/>
    <n v="0.2"/>
    <n v="173.136"/>
  </r>
  <r>
    <x v="23854"/>
    <s v="c8ec886a-8dc6-4bbc-a344-8380f2e823c8"/>
    <s v="Tommy Diaz"/>
    <s v="Smart Thermostat"/>
    <x v="0"/>
    <n v="1"/>
    <n v="1"/>
    <n v="65.31"/>
    <n v="65.31"/>
    <n v="65.31"/>
    <d v="2024-02-21T00:00:00"/>
    <x v="1"/>
    <x v="2"/>
    <n v="0.25"/>
    <n v="48.982500000000002"/>
  </r>
  <r>
    <x v="23855"/>
    <s v="e799521c-6483-4190-acfd-7180c44a91df"/>
    <s v="Lori Watson"/>
    <s v="Google Nest"/>
    <x v="0"/>
    <n v="3"/>
    <n v="3"/>
    <n v="196.13"/>
    <n v="196.13"/>
    <n v="588.39"/>
    <d v="2024-08-07T00:00:00"/>
    <x v="1"/>
    <x v="3"/>
    <n v="0"/>
    <n v="588.39"/>
  </r>
  <r>
    <x v="23856"/>
    <s v="fb49f49d-b31b-47e7-bcbd-cd3415ca7af4"/>
    <s v="Karen Evans"/>
    <s v="Dishwasher"/>
    <x v="5"/>
    <n v="1"/>
    <n v="1"/>
    <n v="461.43"/>
    <n v="461.43"/>
    <n v="461.43"/>
    <d v="2021-07-24T00:00:00"/>
    <x v="1"/>
    <x v="7"/>
    <n v="0"/>
    <n v="461.43"/>
  </r>
  <r>
    <x v="23857"/>
    <s v="38d9b20a-6f18-4512-8568-a6ef280a7ebc"/>
    <s v="Diane Green"/>
    <s v="Bed Frame"/>
    <x v="7"/>
    <n v="2"/>
    <n v="2"/>
    <n v="690.34"/>
    <n v="690.34"/>
    <n v="1380.68"/>
    <d v="2025-02-13T00:00:00"/>
    <x v="8"/>
    <x v="4"/>
    <n v="0.2"/>
    <n v="1104.5440000000001"/>
  </r>
  <r>
    <x v="23858"/>
    <s v="8cf0a709-7d4d-43de-b51c-f64c8578addc"/>
    <s v="Carla Glover"/>
    <s v="Samsung Galaxy S22"/>
    <x v="2"/>
    <n v="1"/>
    <n v="1"/>
    <n v="828.61"/>
    <n v="828.61"/>
    <n v="828.61"/>
    <d v="2024-10-06T00:00:00"/>
    <x v="6"/>
    <x v="0"/>
    <n v="0"/>
    <n v="828.61"/>
  </r>
  <r>
    <x v="23859"/>
    <s v="150258d5-e4e1-4d28-b492-cad254c191c8"/>
    <s v="Elizabeth Allen"/>
    <s v="Range Hood"/>
    <x v="5"/>
    <n v="1"/>
    <n v="1"/>
    <n v="275.62"/>
    <n v="275.62"/>
    <n v="275.62"/>
    <d v="2023-12-18T00:00:00"/>
    <x v="1"/>
    <x v="0"/>
    <n v="0"/>
    <n v="275.62"/>
  </r>
  <r>
    <x v="23860"/>
    <s v="ebdd776d-da44-43ec-9d80-05cf777d6689"/>
    <s v=""/>
    <s v="Sony Soundbar"/>
    <x v="6"/>
    <n v="1"/>
    <n v="1"/>
    <n v="145.88"/>
    <n v="145.88"/>
    <n v="145.88"/>
    <d v="2023-09-16T00:00:00"/>
    <x v="4"/>
    <x v="5"/>
    <n v="0"/>
    <n v="145.88"/>
  </r>
  <r>
    <x v="23861"/>
    <s v="65ae90f3-eb75-437a-b154-97574f09139a"/>
    <s v="Michael Andrews"/>
    <s v="Asus ZenBook"/>
    <x v="4"/>
    <n v="1"/>
    <n v="1"/>
    <n v="1707.94"/>
    <n v="1707.94"/>
    <n v="1707.94"/>
    <d v="2024-05-13T00:00:00"/>
    <x v="1"/>
    <x v="4"/>
    <n v="0"/>
    <n v="1707.94"/>
  </r>
  <r>
    <x v="23862"/>
    <s v="492d9c3b-1ac8-4e9d-952c-74540e3fadbe"/>
    <s v="Ashley Scott"/>
    <s v="Refrigerator"/>
    <x v="5"/>
    <n v="1"/>
    <n v="1"/>
    <n v="915.7"/>
    <n v="915.7"/>
    <n v="915.7"/>
    <d v="2024-10-07T00:00:00"/>
    <x v="6"/>
    <x v="3"/>
    <n v="0"/>
    <n v="915.7"/>
  </r>
  <r>
    <x v="23863"/>
    <s v="d17f5ba7-50a9-4c5d-8d2c-b6d8c89c5b0b"/>
    <s v="Shawn James"/>
    <s v="Bed Frame"/>
    <x v="7"/>
    <n v="2"/>
    <n v="2"/>
    <n v="416.54"/>
    <n v="416.54"/>
    <n v="833.08"/>
    <d v="2021-05-26T00:00:00"/>
    <x v="9"/>
    <x v="3"/>
    <n v="0.05"/>
    <n v="791.42600000000004"/>
  </r>
  <r>
    <x v="23864"/>
    <s v="967d24b7-687d-4e2e-b8cf-9214e9e0f01e"/>
    <s v="Richard Freeman"/>
    <s v="HP Spectre"/>
    <x v="4"/>
    <n v="2"/>
    <n v="2"/>
    <n v="1405.53"/>
    <n v="1405.53"/>
    <n v="2811.06"/>
    <d v="2023-10-20T00:00:00"/>
    <x v="4"/>
    <x v="5"/>
    <n v="0"/>
    <n v="2811.06"/>
  </r>
  <r>
    <x v="23865"/>
    <s v="39a7de31-eaa1-449c-964e-d1442add6e69"/>
    <s v="Marissa Green"/>
    <s v="Coffee Maker"/>
    <x v="8"/>
    <n v="2"/>
    <n v="2"/>
    <n v="85.75"/>
    <n v="85.75"/>
    <n v="171.5"/>
    <d v="2023-04-26T00:00:00"/>
    <x v="0"/>
    <x v="0"/>
    <n v="0.25"/>
    <n v="128.625"/>
  </r>
  <r>
    <x v="23866"/>
    <s v="e6ee5518-dc25-48e8-83ce-a038143a8724"/>
    <s v="Elizabeth Miller"/>
    <s v="Bose Headphones"/>
    <x v="6"/>
    <n v="1"/>
    <n v="1"/>
    <n v="69.900000000000006"/>
    <n v="69.900000000000006"/>
    <n v="69.900000000000006"/>
    <d v="2024-12-15T00:00:00"/>
    <x v="10"/>
    <x v="7"/>
    <n v="0"/>
    <n v="69.900000000000006"/>
  </r>
  <r>
    <x v="23867"/>
    <s v="96949a78-13be-4c61-b731-e0e0e95219ed"/>
    <s v="Alexa Solomon"/>
    <s v="Curtains"/>
    <x v="9"/>
    <n v="1"/>
    <n v="1"/>
    <n v="51.35"/>
    <n v="51.35"/>
    <n v="51.35"/>
    <d v="2022-07-23T00:00:00"/>
    <x v="0"/>
    <x v="3"/>
    <n v="0"/>
    <n v="51.35"/>
  </r>
  <r>
    <x v="23868"/>
    <s v="fc71c89b-19ef-44e2-b704-96740aeb9d06"/>
    <s v="Rebecca Park"/>
    <s v="Amazon Echo"/>
    <x v="0"/>
    <m/>
    <n v="1.4385643423588512"/>
    <n v="244.46"/>
    <n v="244.46"/>
    <n v="351.67143913304477"/>
    <d v="2022-03-30T00:00:00"/>
    <x v="0"/>
    <x v="1"/>
    <n v="0"/>
    <n v="351.67143913304477"/>
  </r>
  <r>
    <x v="23869"/>
    <s v="8f350dbb-c69c-4152-aa4a-8360b52854be"/>
    <s v="Melissa Gardner"/>
    <s v="Area Rug"/>
    <x v="9"/>
    <n v="1"/>
    <n v="1"/>
    <n v="208.21"/>
    <n v="208.21"/>
    <n v="208.21"/>
    <d v="2024-10-03T00:00:00"/>
    <x v="5"/>
    <x v="3"/>
    <n v="0.3"/>
    <n v="145.74700000000001"/>
  </r>
  <r>
    <x v="23870"/>
    <s v="877e268d-fca8-4478-806a-4086722f6446"/>
    <s v="Connie Estrada"/>
    <s v="Amazon Echo"/>
    <x v="0"/>
    <n v="1"/>
    <n v="1"/>
    <n v="88.45"/>
    <n v="88.45"/>
    <n v="88.45"/>
    <d v="2022-05-01T00:00:00"/>
    <x v="1"/>
    <x v="2"/>
    <n v="0"/>
    <n v="88.45"/>
  </r>
  <r>
    <x v="23871"/>
    <s v="377dacf5-92d0-4961-9dce-44ef9fa21d01"/>
    <s v="Michael Ortiz"/>
    <s v="Wall Art"/>
    <x v="9"/>
    <n v="2"/>
    <n v="2"/>
    <n v="41.6"/>
    <n v="41.6"/>
    <n v="83.2"/>
    <d v="2021-05-10T00:00:00"/>
    <x v="3"/>
    <x v="0"/>
    <n v="0"/>
    <n v="83.2"/>
  </r>
  <r>
    <x v="23872"/>
    <s v="52ad5a51-4f2a-4bd5-bfbb-9bcca1892a68"/>
    <s v="Kurt Castillo"/>
    <s v="Lenovo IdeaCentre"/>
    <x v="15"/>
    <n v="2"/>
    <n v="2"/>
    <n v="856.63"/>
    <n v="856.63"/>
    <n v="1713.26"/>
    <d v="2024-11-17T00:00:00"/>
    <x v="1"/>
    <x v="2"/>
    <n v="0"/>
    <n v="1713.26"/>
  </r>
  <r>
    <x v="23873"/>
    <s v="80f5a58c-bb4b-4e95-ac87-d2c7f5f60fde"/>
    <s v="Tracy Martinez"/>
    <s v="Oculus Quest"/>
    <x v="1"/>
    <n v="3"/>
    <n v="3"/>
    <n v="497.71"/>
    <n v="497.71"/>
    <n v="1493.1299999999999"/>
    <d v="2025-02-23T00:00:00"/>
    <x v="1"/>
    <x v="0"/>
    <n v="0"/>
    <n v="1493.1299999999999"/>
  </r>
  <r>
    <x v="23874"/>
    <s v="084f8198-0099-4a9b-b740-19db2f208f87"/>
    <s v="Alexander Cervantes"/>
    <s v="OnePlus 10"/>
    <x v="2"/>
    <n v="1"/>
    <n v="1"/>
    <n v="979.25"/>
    <n v="979.25"/>
    <n v="979.25"/>
    <d v="2024-09-08T00:00:00"/>
    <x v="3"/>
    <x v="3"/>
    <n v="0"/>
    <n v="979.25"/>
  </r>
  <r>
    <x v="23875"/>
    <s v="92a08093-7c51-42c8-af53-d91feff0824d"/>
    <s v="Paul Sullivan"/>
    <s v="iPhone 13"/>
    <x v="2"/>
    <n v="1"/>
    <n v="1"/>
    <n v="921.17"/>
    <n v="921.17"/>
    <n v="921.17"/>
    <d v="2024-07-14T00:00:00"/>
    <x v="1"/>
    <x v="0"/>
    <n v="0"/>
    <n v="921.17"/>
  </r>
  <r>
    <x v="23876"/>
    <s v="1c1c74c5-68ef-4cde-afaf-8513da3c79ef"/>
    <s v="Adam Garcia"/>
    <s v="Logitech Mouse"/>
    <x v="3"/>
    <n v="1"/>
    <n v="1"/>
    <n v="91.13"/>
    <n v="91.13"/>
    <n v="91.13"/>
    <d v="2022-11-13T00:00:00"/>
    <x v="1"/>
    <x v="0"/>
    <n v="0"/>
    <n v="91.13"/>
  </r>
  <r>
    <x v="23877"/>
    <s v="b34a26a4-c236-44ee-aaa3-1025d5082d23"/>
    <s v="Aaron Fowler"/>
    <s v="Bed Frame"/>
    <x v="7"/>
    <n v="1"/>
    <n v="1"/>
    <n v="1477.98"/>
    <n v="1477.98"/>
    <n v="1477.98"/>
    <d v="2021-07-02T00:00:00"/>
    <x v="1"/>
    <x v="0"/>
    <n v="0.3"/>
    <n v="1034.586"/>
  </r>
  <r>
    <x v="23878"/>
    <s v="7e56628e-bdf3-44c4-8019-634ef8e7e061"/>
    <s v="Antonio Thompson"/>
    <s v="Throw Pillows"/>
    <x v="9"/>
    <n v="2"/>
    <n v="2"/>
    <n v="24.01"/>
    <n v="24.01"/>
    <n v="48.02"/>
    <d v="2025-01-27T00:00:00"/>
    <x v="9"/>
    <x v="4"/>
    <n v="0.3"/>
    <n v="33.614000000000004"/>
  </r>
  <r>
    <x v="23879"/>
    <s v="a8a83775-b3ed-482e-8541-70c787c5e47f"/>
    <s v="Donna Morris"/>
    <s v="Bose Headphones"/>
    <x v="6"/>
    <n v="1"/>
    <n v="1"/>
    <n v="86.26"/>
    <n v="86.26"/>
    <n v="86.26"/>
    <d v="2021-08-22T00:00:00"/>
    <x v="1"/>
    <x v="2"/>
    <n v="0.3"/>
    <n v="60.382000000000005"/>
  </r>
  <r>
    <x v="23880"/>
    <s v="09d5c03b-931e-4768-b447-448363e561e7"/>
    <s v="Matthew Bentley"/>
    <s v="Xiaomi Mi 12"/>
    <x v="2"/>
    <n v="1"/>
    <n v="1"/>
    <n v="616.13"/>
    <n v="616.13"/>
    <n v="616.13"/>
    <d v="2022-11-29T00:00:00"/>
    <x v="1"/>
    <x v="5"/>
    <n v="0"/>
    <n v="616.13"/>
  </r>
  <r>
    <x v="23881"/>
    <s v="82050cec-4744-4ae1-82c3-42492a91180c"/>
    <s v="Shawn Davis"/>
    <s v="Sofa"/>
    <x v="7"/>
    <n v="1"/>
    <n v="1"/>
    <n v="1097.32"/>
    <n v="1097.32"/>
    <n v="1097.32"/>
    <d v="2023-06-03T00:00:00"/>
    <x v="7"/>
    <x v="3"/>
    <n v="0.3"/>
    <n v="768.12400000000002"/>
  </r>
  <r>
    <x v="23882"/>
    <s v="0d418bab-5404-40e8-aacd-cb010351f72d"/>
    <s v="Mario Carlson"/>
    <s v="Sony Bravia"/>
    <x v="11"/>
    <n v="1"/>
    <n v="1"/>
    <n v="1160.56"/>
    <n v="1160.56"/>
    <n v="1160.56"/>
    <d v="2023-09-09T00:00:00"/>
    <x v="1"/>
    <x v="3"/>
    <n v="0"/>
    <n v="1160.56"/>
  </r>
  <r>
    <x v="23883"/>
    <s v="0dedf903-3162-4c98-be74-f346882a85b7"/>
    <s v="Steven Mendoza"/>
    <s v="Electric Range"/>
    <x v="5"/>
    <n v="1"/>
    <n v="1"/>
    <n v="389.53"/>
    <n v="389.53"/>
    <n v="389.53"/>
    <d v="2023-10-11T00:00:00"/>
    <x v="1"/>
    <x v="0"/>
    <n v="0.2"/>
    <n v="311.62399999999997"/>
  </r>
  <r>
    <x v="23884"/>
    <s v="766e5911-549d-431a-99f4-fb97e73fcdb0"/>
    <s v="Dustin Reynolds"/>
    <s v="Curtains"/>
    <x v="9"/>
    <n v="2"/>
    <n v="2"/>
    <n v="53.38"/>
    <n v="53.38"/>
    <n v="106.76"/>
    <d v="2024-01-08T00:00:00"/>
    <x v="9"/>
    <x v="3"/>
    <n v="0"/>
    <n v="106.76"/>
  </r>
  <r>
    <x v="23885"/>
    <s v="a7e4a8db-605e-42b2-af09-6291cdb9735c"/>
    <s v="Brandon Munoz"/>
    <s v="OnePlus 10"/>
    <x v="2"/>
    <n v="2"/>
    <n v="2"/>
    <n v="740.35"/>
    <n v="740.35"/>
    <n v="1480.7"/>
    <d v="2024-06-16T00:00:00"/>
    <x v="1"/>
    <x v="4"/>
    <n v="0.2"/>
    <n v="1184.56"/>
  </r>
  <r>
    <x v="23886"/>
    <s v="d27657c7-8478-4a63-9510-375c6d6255ad"/>
    <s v="James Bautista"/>
    <s v="Sofa"/>
    <x v="7"/>
    <n v="1"/>
    <n v="1"/>
    <n v="1642.54"/>
    <n v="1642.54"/>
    <n v="1642.54"/>
    <d v="2024-09-05T00:00:00"/>
    <x v="1"/>
    <x v="2"/>
    <n v="0"/>
    <n v="1642.54"/>
  </r>
  <r>
    <x v="23887"/>
    <s v="be097cea-5d1f-4531-8ed6-6e67d6745caf"/>
    <s v="Michael Walter"/>
    <s v="Smart Thermostat"/>
    <x v="0"/>
    <n v="2"/>
    <n v="2"/>
    <n v="232.9"/>
    <n v="232.9"/>
    <n v="465.8"/>
    <d v="2021-09-18T00:00:00"/>
    <x v="1"/>
    <x v="3"/>
    <n v="0"/>
    <n v="465.8"/>
  </r>
  <r>
    <x v="23888"/>
    <s v="631d4e17-8564-4d04-ad38-95596df2da8d"/>
    <s v="Jerry Moore"/>
    <s v="Google Nest"/>
    <x v="0"/>
    <n v="1"/>
    <n v="1"/>
    <n v="181.22"/>
    <n v="181.22"/>
    <n v="181.22"/>
    <d v="2021-12-03T00:00:00"/>
    <x v="1"/>
    <x v="0"/>
    <n v="0"/>
    <n v="181.22"/>
  </r>
  <r>
    <x v="23889"/>
    <s v="fa5e7412-2c30-4c3f-bf8c-bcbe062006eb"/>
    <s v="Jasmin Hubbard"/>
    <s v="Asus ZenBook"/>
    <x v="4"/>
    <n v="1"/>
    <n v="1"/>
    <n v="709.47"/>
    <n v="709.47"/>
    <n v="709.47"/>
    <d v="2024-01-23T00:00:00"/>
    <x v="3"/>
    <x v="3"/>
    <n v="0"/>
    <n v="709.47"/>
  </r>
  <r>
    <x v="23890"/>
    <s v="020938b1-a5bb-4391-822f-d38b45f34e3e"/>
    <s v="Daniel Reynolds"/>
    <s v="JBL Bluetooth Speaker"/>
    <x v="6"/>
    <n v="2"/>
    <n v="2"/>
    <n v="354.37"/>
    <n v="354.37"/>
    <n v="708.74"/>
    <d v="2023-08-11T00:00:00"/>
    <x v="11"/>
    <x v="0"/>
    <n v="0"/>
    <n v="708.74"/>
  </r>
  <r>
    <x v="23891"/>
    <s v="538a19bf-28ae-4b47-8de1-c94e1395fa7f"/>
    <s v="Debra Mcbride"/>
    <s v="iPhone 13"/>
    <x v="2"/>
    <n v="1"/>
    <n v="1"/>
    <n v="580.73"/>
    <n v="580.73"/>
    <n v="580.73"/>
    <d v="2024-04-23T00:00:00"/>
    <x v="6"/>
    <x v="1"/>
    <n v="0"/>
    <n v="580.73"/>
  </r>
  <r>
    <x v="23892"/>
    <s v="eacfd584-a7ee-43dd-862d-141d6f2c2d26"/>
    <s v="Sonia Carroll"/>
    <s v="iPhone 13"/>
    <x v="2"/>
    <n v="1"/>
    <n v="1"/>
    <n v="969.91"/>
    <n v="969.91"/>
    <n v="969.91"/>
    <d v="2023-11-01T00:00:00"/>
    <x v="10"/>
    <x v="0"/>
    <n v="0"/>
    <n v="969.91"/>
  </r>
  <r>
    <x v="23893"/>
    <s v="492d9c3b-1ac8-4e9d-952c-74540e3fadbe"/>
    <s v="Ashley Scott"/>
    <s v="Electric Range"/>
    <x v="5"/>
    <n v="1"/>
    <n v="1"/>
    <n v="610.97"/>
    <n v="610.97"/>
    <n v="610.97"/>
    <d v="2023-12-05T00:00:00"/>
    <x v="9"/>
    <x v="2"/>
    <n v="0"/>
    <n v="610.97"/>
  </r>
  <r>
    <x v="23894"/>
    <s v="8ab65ab8-6ee7-48b8-9d9d-31b31765a8f0"/>
    <s v="Diana Huffman"/>
    <s v="Refrigerator"/>
    <x v="5"/>
    <n v="2"/>
    <n v="2"/>
    <n v="942.32"/>
    <n v="942.32"/>
    <n v="1884.64"/>
    <d v="2024-05-12T00:00:00"/>
    <x v="1"/>
    <x v="0"/>
    <n v="0.15"/>
    <n v="1601.944"/>
  </r>
  <r>
    <x v="23895"/>
    <s v="5933e653-f589-420d-b52a-c63c1cba33f5"/>
    <s v="Kristen Diaz"/>
    <s v="Office Desk"/>
    <x v="7"/>
    <n v="1"/>
    <n v="1"/>
    <n v="897.12"/>
    <n v="897.12"/>
    <n v="897.12"/>
    <d v="2022-12-14T00:00:00"/>
    <x v="1"/>
    <x v="4"/>
    <n v="0"/>
    <n v="897.12"/>
  </r>
  <r>
    <x v="23896"/>
    <s v="2b68d490-826e-4de4-a6fe-18df5bde2a56"/>
    <s v="Michael Smith"/>
    <s v="Range Hood"/>
    <x v="5"/>
    <n v="1"/>
    <n v="1"/>
    <n v="342.82"/>
    <n v="342.82"/>
    <n v="342.82"/>
    <d v="2020-03-24T00:00:00"/>
    <x v="3"/>
    <x v="0"/>
    <n v="0"/>
    <n v="342.82"/>
  </r>
  <r>
    <x v="23897"/>
    <s v="612f55ea-a7f5-4366-83a6-a90e6f7d51f9"/>
    <s v="Matthew Glass"/>
    <s v="Dishwasher"/>
    <x v="5"/>
    <n v="1"/>
    <n v="1"/>
    <n v="403.65"/>
    <n v="403.65"/>
    <n v="403.65"/>
    <d v="2022-12-21T00:00:00"/>
    <x v="10"/>
    <x v="5"/>
    <n v="0"/>
    <n v="403.65"/>
  </r>
  <r>
    <x v="23898"/>
    <s v="31a322dd-d1f5-4a16-b0e6-39b647877fe7"/>
    <s v="Brian Martinez"/>
    <s v="Nintendo Switch"/>
    <x v="10"/>
    <n v="1"/>
    <n v="1"/>
    <n v="365"/>
    <n v="365"/>
    <n v="365"/>
    <d v="2022-05-26T00:00:00"/>
    <x v="0"/>
    <x v="3"/>
    <n v="0"/>
    <n v="365"/>
  </r>
  <r>
    <x v="23899"/>
    <s v="b186704e-b69d-47bb-ac89-15073638692a"/>
    <s v="Samantha Robinson"/>
    <s v="Curtains"/>
    <x v="9"/>
    <n v="3"/>
    <n v="3"/>
    <n v="153.06"/>
    <n v="153.06"/>
    <n v="459.18"/>
    <d v="2024-03-09T00:00:00"/>
    <x v="8"/>
    <x v="2"/>
    <n v="0"/>
    <n v="459.18"/>
  </r>
  <r>
    <x v="23900"/>
    <s v="4ccb8bb0-5849-4492-b779-a1dc31f64f6d"/>
    <s v="Kevin Rodriguez"/>
    <s v="Nintendo Switch"/>
    <x v="1"/>
    <n v="1"/>
    <n v="1"/>
    <n v="450.08"/>
    <n v="450.08"/>
    <n v="450.08"/>
    <d v="2023-10-30T00:00:00"/>
    <x v="1"/>
    <x v="4"/>
    <n v="0.15"/>
    <n v="382.56799999999998"/>
  </r>
  <r>
    <x v="23901"/>
    <s v="9c67f76e-86b5-4b10-8744-32b622030359"/>
    <s v="Lisa Frank"/>
    <s v="Xiaomi Mi 12"/>
    <x v="2"/>
    <n v="2"/>
    <n v="2"/>
    <n v="793.53"/>
    <n v="793.53"/>
    <n v="1587.06"/>
    <d v="2023-08-07T00:00:00"/>
    <x v="6"/>
    <x v="3"/>
    <n v="0"/>
    <n v="1587.06"/>
  </r>
  <r>
    <x v="23902"/>
    <s v="554e8e97-d79a-4151-b18e-24a3fa596940"/>
    <s v="James English"/>
    <s v="Oculus Quest"/>
    <x v="1"/>
    <n v="1"/>
    <n v="1"/>
    <n v="593.63"/>
    <n v="593.63"/>
    <n v="593.63"/>
    <d v="2022-04-11T00:00:00"/>
    <x v="3"/>
    <x v="3"/>
    <n v="0"/>
    <n v="593.63"/>
  </r>
  <r>
    <x v="23903"/>
    <s v="7305f113-e714-4293-ae1b-900d1d78c978"/>
    <s v="Christopher Bowman"/>
    <s v="Webcam"/>
    <x v="3"/>
    <n v="1"/>
    <n v="1"/>
    <n v="77.819999999999993"/>
    <n v="77.819999999999993"/>
    <n v="77.819999999999993"/>
    <d v="2023-02-28T00:00:00"/>
    <x v="1"/>
    <x v="3"/>
    <n v="0.05"/>
    <n v="73.928999999999988"/>
  </r>
  <r>
    <x v="23904"/>
    <s v="d0d3a1e9-0274-4383-a2b2-10524c327a63"/>
    <s v="Michele Nguyen"/>
    <s v="TCL Roku TV"/>
    <x v="11"/>
    <n v="1"/>
    <n v="1"/>
    <n v="1708.02"/>
    <n v="1708.02"/>
    <n v="1708.02"/>
    <d v="2021-12-04T00:00:00"/>
    <x v="7"/>
    <x v="4"/>
    <n v="0"/>
    <n v="1708.02"/>
  </r>
  <r>
    <x v="23905"/>
    <s v="b5f77492-a9b6-42f6-86d6-641f8907761d"/>
    <s v="Regina Thompson"/>
    <s v="Xiaomi Mi 12"/>
    <x v="2"/>
    <n v="3"/>
    <n v="3"/>
    <n v="818.68"/>
    <n v="818.68"/>
    <n v="2456.04"/>
    <d v="2024-09-04T00:00:00"/>
    <x v="10"/>
    <x v="7"/>
    <n v="0"/>
    <n v="2456.04"/>
  </r>
  <r>
    <x v="23906"/>
    <s v="1509e5ae-9909-4c04-948c-d09445418075"/>
    <s v="Deborah Garza"/>
    <s v="Baking Sheet"/>
    <x v="13"/>
    <n v="1"/>
    <n v="1"/>
    <n v="90.3"/>
    <n v="90.3"/>
    <n v="90.3"/>
    <d v="2022-02-11T00:00:00"/>
    <x v="1"/>
    <x v="4"/>
    <n v="0.15"/>
    <n v="76.754999999999995"/>
  </r>
  <r>
    <x v="23907"/>
    <s v="86b7fdb7-6df0-4833-b6bd-a34374125888"/>
    <s v="Cathy Vang"/>
    <s v="Duvet Cover"/>
    <x v="14"/>
    <n v="1"/>
    <n v="1"/>
    <n v="25.39"/>
    <n v="25.39"/>
    <n v="25.39"/>
    <d v="2024-04-24T00:00:00"/>
    <x v="1"/>
    <x v="0"/>
    <n v="0"/>
    <n v="25.39"/>
  </r>
  <r>
    <x v="23908"/>
    <s v="c75cf110-21e3-4342-87d8-cedfa300bf26"/>
    <s v="Karen Banks"/>
    <s v="Wall Art"/>
    <x v="9"/>
    <n v="1"/>
    <n v="1"/>
    <n v="88.38"/>
    <n v="88.38"/>
    <n v="88.38"/>
    <d v="2022-10-16T00:00:00"/>
    <x v="0"/>
    <x v="0"/>
    <n v="0"/>
    <n v="88.38"/>
  </r>
  <r>
    <x v="23909"/>
    <s v="0847c29f-1ed3-447b-bf7d-a353a29a151f"/>
    <s v="Becky Larsen"/>
    <s v="Mattress Topper"/>
    <x v="14"/>
    <n v="1"/>
    <n v="1"/>
    <n v="139.09"/>
    <n v="139.09"/>
    <n v="139.09"/>
    <d v="2024-06-13T00:00:00"/>
    <x v="1"/>
    <x v="4"/>
    <n v="0"/>
    <n v="139.09"/>
  </r>
  <r>
    <x v="23910"/>
    <s v="e878a8b5-55f9-45d4-a4de-9c93dd07aa26"/>
    <s v="Tina Richardson"/>
    <s v="Sheets"/>
    <x v="10"/>
    <n v="2"/>
    <n v="2"/>
    <n v="223.89"/>
    <n v="223.89"/>
    <n v="447.78"/>
    <d v="2025-01-14T00:00:00"/>
    <x v="1"/>
    <x v="0"/>
    <n v="0"/>
    <n v="447.78"/>
  </r>
  <r>
    <x v="23911"/>
    <s v="0407aa64-59bf-4af8-81ee-f40ca8149f68"/>
    <s v="Gregory Herman"/>
    <s v="Wall Art"/>
    <x v="9"/>
    <n v="5"/>
    <n v="5"/>
    <n v="86.23"/>
    <n v="86.23"/>
    <n v="431.15000000000003"/>
    <d v="2022-12-30T00:00:00"/>
    <x v="1"/>
    <x v="3"/>
    <n v="0"/>
    <n v="431.15000000000003"/>
  </r>
  <r>
    <x v="23912"/>
    <s v="683d2472-7584-4134-a85b-be3a17ecdc99"/>
    <s v="Leah Gonzales"/>
    <s v="Dining Table"/>
    <x v="7"/>
    <n v="1"/>
    <n v="1"/>
    <n v="312.12"/>
    <n v="312.12"/>
    <n v="312.12"/>
    <d v="2024-06-03T00:00:00"/>
    <x v="6"/>
    <x v="5"/>
    <n v="0"/>
    <n v="312.12"/>
  </r>
  <r>
    <x v="23913"/>
    <s v="715fdeb8-18c2-44c2-937f-2b284d03f20e"/>
    <s v="Andrea Brown"/>
    <s v="Toaster"/>
    <x v="8"/>
    <n v="1"/>
    <n v="1"/>
    <n v="152.36000000000001"/>
    <n v="152.36000000000001"/>
    <n v="152.36000000000001"/>
    <d v="2024-10-27T00:00:00"/>
    <x v="1"/>
    <x v="1"/>
    <n v="0"/>
    <n v="152.36000000000001"/>
  </r>
  <r>
    <x v="23914"/>
    <s v="f3e8d348-04d2-42c9-b1c7-85e236382ab4"/>
    <s v="Michael Clay"/>
    <s v="Google Pixel 6"/>
    <x v="2"/>
    <n v="2"/>
    <n v="2"/>
    <n v="701.11"/>
    <n v="701.11"/>
    <n v="1402.22"/>
    <d v="2024-09-07T00:00:00"/>
    <x v="1"/>
    <x v="0"/>
    <n v="0"/>
    <n v="1402.22"/>
  </r>
  <r>
    <x v="23915"/>
    <s v="70beb325-e2a8-43a4-9c28-94d40ecb75d8"/>
    <s v="Susan Drake"/>
    <s v="Amazon Echo"/>
    <x v="0"/>
    <n v="1"/>
    <n v="1"/>
    <n v="159.91"/>
    <n v="159.91"/>
    <n v="159.91"/>
    <d v="2022-12-24T00:00:00"/>
    <x v="9"/>
    <x v="4"/>
    <n v="0"/>
    <n v="159.91"/>
  </r>
  <r>
    <x v="23916"/>
    <s v="46de7e63-4239-4514-9093-4981747012e2"/>
    <s v="Jamie Parker"/>
    <s v="Dining Table"/>
    <x v="7"/>
    <n v="1"/>
    <n v="1"/>
    <n v="1291.5"/>
    <n v="1291.5"/>
    <n v="1291.5"/>
    <d v="2022-06-27T00:00:00"/>
    <x v="0"/>
    <x v="0"/>
    <n v="0"/>
    <n v="1291.5"/>
  </r>
  <r>
    <x v="23917"/>
    <s v="12365d28-58ed-466a-96e8-4659258db1e5"/>
    <s v="Megan Young"/>
    <s v="Food Processor"/>
    <x v="8"/>
    <n v="1"/>
    <n v="1"/>
    <n v="147.80000000000001"/>
    <n v="147.80000000000001"/>
    <n v="147.80000000000001"/>
    <d v="2024-12-21T00:00:00"/>
    <x v="1"/>
    <x v="3"/>
    <n v="0"/>
    <n v="147.80000000000001"/>
  </r>
  <r>
    <x v="23918"/>
    <s v="a30a847f-fe0b-4ad0-90aa-1dfec2ff8cd0"/>
    <s v="Lori Wilson"/>
    <s v="Oculus Quest"/>
    <x v="1"/>
    <n v="35"/>
    <n v="35"/>
    <n v="547.34"/>
    <n v="547.34"/>
    <n v="19156.900000000001"/>
    <d v="2023-10-27T00:00:00"/>
    <x v="2"/>
    <x v="0"/>
    <n v="0.25"/>
    <n v="14367.675000000001"/>
  </r>
  <r>
    <x v="23919"/>
    <s v="8c04bb9e-1fd5-4824-86be-20367ea7c529"/>
    <s v="Amy Mendoza"/>
    <s v="Lenovo ThinkPad"/>
    <x v="4"/>
    <n v="1"/>
    <n v="1"/>
    <n v="1196.1099999999999"/>
    <n v="1196.1099999999999"/>
    <n v="1196.1099999999999"/>
    <d v="2022-02-16T00:00:00"/>
    <x v="1"/>
    <x v="2"/>
    <n v="0"/>
    <n v="1196.1099999999999"/>
  </r>
  <r>
    <x v="23920"/>
    <s v="dfa9aa69-19bd-4fe2-9a5b-bcfd9e0766bb"/>
    <s v="Andrea Neal"/>
    <s v="Lenovo ThinkPad"/>
    <x v="4"/>
    <n v="1"/>
    <n v="1"/>
    <n v="487.44"/>
    <n v="487.44"/>
    <n v="487.44"/>
    <d v="2024-01-28T00:00:00"/>
    <x v="1"/>
    <x v="4"/>
    <n v="0"/>
    <n v="487.44"/>
  </r>
  <r>
    <x v="23921"/>
    <s v="35538c13-d44b-4fe3-b2b3-d1029e00f4b4"/>
    <s v="Austin Wilson"/>
    <s v="Bookshelf"/>
    <x v="7"/>
    <n v="20"/>
    <n v="20"/>
    <n v="817.12"/>
    <n v="817.12"/>
    <n v="16342.4"/>
    <d v="2024-05-31T00:00:00"/>
    <x v="3"/>
    <x v="0"/>
    <n v="0.05"/>
    <n v="15525.279999999999"/>
  </r>
  <r>
    <x v="23922"/>
    <s v="85cfca6c-dc16-4c95-8cdd-6047b6a74c35"/>
    <s v="Bryan Lambert"/>
    <s v="Microwave Oven"/>
    <x v="5"/>
    <n v="1"/>
    <n v="1"/>
    <n v="103.47"/>
    <n v="103.47"/>
    <n v="103.47"/>
    <d v="2023-10-14T00:00:00"/>
    <x v="9"/>
    <x v="2"/>
    <n v="0"/>
    <n v="103.47"/>
  </r>
  <r>
    <x v="23923"/>
    <s v="104b1a33-e04e-4971-b4d0-9b4a1266b153"/>
    <s v="Jonathan Stephens"/>
    <s v="Microwave Oven"/>
    <x v="5"/>
    <n v="1"/>
    <n v="1"/>
    <n v="440.1"/>
    <n v="440.1"/>
    <n v="440.1"/>
    <d v="2022-03-04T00:00:00"/>
    <x v="6"/>
    <x v="2"/>
    <n v="0"/>
    <n v="440.1"/>
  </r>
  <r>
    <x v="23924"/>
    <s v="ef840a51-1263-483d-8fff-677712d014f1"/>
    <s v="Carrie Brown"/>
    <s v="Nintendo Switch"/>
    <x v="1"/>
    <n v="1"/>
    <n v="1"/>
    <n v="376.51"/>
    <n v="376.51"/>
    <n v="376.51"/>
    <d v="2023-08-10T00:00:00"/>
    <x v="1"/>
    <x v="5"/>
    <n v="0"/>
    <n v="376.51"/>
  </r>
  <r>
    <x v="23925"/>
    <s v="6b7d1e5a-b291-4dd9-aa65-2554c660e12a"/>
    <s v="Todd Dorsey"/>
    <s v="Philips Hue Lights"/>
    <x v="0"/>
    <n v="1"/>
    <n v="1"/>
    <n v="72.61"/>
    <n v="72.61"/>
    <n v="72.61"/>
    <d v="2024-06-28T00:00:00"/>
    <x v="8"/>
    <x v="0"/>
    <n v="0.05"/>
    <n v="68.979500000000002"/>
  </r>
  <r>
    <x v="23926"/>
    <s v="a460566f-6e6f-4400-961c-b2014dc943c8"/>
    <s v="Manuel Bradley"/>
    <s v="Wall Art"/>
    <x v="9"/>
    <n v="1"/>
    <n v="1"/>
    <n v="89.34"/>
    <n v="89.34"/>
    <n v="89.34"/>
    <d v="2023-12-26T00:00:00"/>
    <x v="1"/>
    <x v="0"/>
    <n v="0"/>
    <n v="89.34"/>
  </r>
  <r>
    <x v="23927"/>
    <s v="ee5293c6-425d-437c-be95-117926213628"/>
    <s v="Nicole Johnson"/>
    <s v="Google Nest"/>
    <x v="0"/>
    <n v="1"/>
    <n v="1"/>
    <n v="235.77"/>
    <n v="235.77"/>
    <n v="235.77"/>
    <d v="2022-03-29T00:00:00"/>
    <x v="6"/>
    <x v="0"/>
    <n v="0"/>
    <n v="235.77"/>
  </r>
  <r>
    <x v="23928"/>
    <s v="90c38caf-9607-4be5-861d-0e662c7fa7f1"/>
    <s v="Kimberly Doyle"/>
    <s v="JBL Bluetooth Speaker"/>
    <x v="6"/>
    <n v="2"/>
    <n v="2"/>
    <n v="241.31"/>
    <n v="241.31"/>
    <n v="482.62"/>
    <d v="2024-09-28T00:00:00"/>
    <x v="5"/>
    <x v="0"/>
    <n v="0.2"/>
    <n v="386.096"/>
  </r>
  <r>
    <x v="23929"/>
    <s v="29423bd5-c88e-47ab-a2da-a26aae56314f"/>
    <s v="Kayla Choi"/>
    <s v="Bookshelf"/>
    <x v="7"/>
    <n v="1"/>
    <n v="1"/>
    <n v="400.52"/>
    <n v="400.52"/>
    <n v="400.52"/>
    <d v="2021-12-12T00:00:00"/>
    <x v="1"/>
    <x v="0"/>
    <n v="0.1"/>
    <n v="360.46799999999996"/>
  </r>
  <r>
    <x v="23930"/>
    <s v="c91bec58-d972-49dc-b5a6-62e88883a55d"/>
    <s v="Maria White"/>
    <s v="Electric Range"/>
    <x v="5"/>
    <n v="2"/>
    <n v="2"/>
    <n v="621.86"/>
    <n v="621.86"/>
    <n v="1243.72"/>
    <d v="2025-02-12T00:00:00"/>
    <x v="1"/>
    <x v="0"/>
    <n v="0"/>
    <n v="1243.72"/>
  </r>
  <r>
    <x v="23931"/>
    <s v="cf1a3b7a-0250-4ed4-afb2-34293bbcd15e"/>
    <s v="Amy Monroe"/>
    <s v="Audio-Technica Turntable"/>
    <x v="6"/>
    <n v="1"/>
    <n v="1"/>
    <n v="292.02999999999997"/>
    <n v="292.02999999999997"/>
    <n v="292.02999999999997"/>
    <d v="2023-07-06T00:00:00"/>
    <x v="8"/>
    <x v="3"/>
    <n v="0"/>
    <n v="292.02999999999997"/>
  </r>
  <r>
    <x v="23932"/>
    <s v="e4f80462-abd1-4623-ac39-0fe7f123a6a3"/>
    <s v="Debra Willis"/>
    <s v="Toaster"/>
    <x v="8"/>
    <n v="1"/>
    <n v="1"/>
    <n v="108.7"/>
    <n v="108.7"/>
    <n v="108.7"/>
    <d v="2024-11-05T00:00:00"/>
    <x v="7"/>
    <x v="0"/>
    <n v="0"/>
    <n v="108.7"/>
  </r>
  <r>
    <x v="23933"/>
    <s v="ac76d0d6-24fc-434a-aa91-73abbb239463"/>
    <s v="Ian Russell"/>
    <s v="Ring Doorbell"/>
    <x v="0"/>
    <n v="1"/>
    <n v="1"/>
    <n v="209.59"/>
    <n v="209.59"/>
    <n v="209.59"/>
    <d v="2025-02-18T00:00:00"/>
    <x v="10"/>
    <x v="3"/>
    <n v="0"/>
    <n v="209.59"/>
  </r>
  <r>
    <x v="23934"/>
    <s v="0c99feb6-d560-48bb-9155-d254e107231f"/>
    <s v="Brandon Barnes"/>
    <s v="Sony Soundbar"/>
    <x v="6"/>
    <n v="1"/>
    <n v="1"/>
    <n v="307.89"/>
    <n v="307.89"/>
    <n v="307.89"/>
    <d v="2021-08-22T00:00:00"/>
    <x v="1"/>
    <x v="3"/>
    <n v="0.1"/>
    <n v="277.101"/>
  </r>
  <r>
    <x v="23935"/>
    <s v="a776e4a6-3868-428f-af41-994cf8719900"/>
    <s v="Mario Rivas"/>
    <s v="Sofa"/>
    <x v="7"/>
    <n v="1"/>
    <n v="1"/>
    <n v="0"/>
    <n v="387.79"/>
    <n v="387.79"/>
    <d v="2024-10-01T00:00:00"/>
    <x v="1"/>
    <x v="3"/>
    <n v="0"/>
    <n v="387.79"/>
  </r>
  <r>
    <x v="23936"/>
    <s v="3a912f40-d75f-4f48-9856-9606c72832a6"/>
    <s v="Brandon Daniel"/>
    <s v="Google Pixel 6"/>
    <x v="2"/>
    <n v="1"/>
    <n v="1"/>
    <n v="1084.1199999999999"/>
    <n v="1084.1199999999999"/>
    <n v="1084.1199999999999"/>
    <d v="2023-03-31T00:00:00"/>
    <x v="3"/>
    <x v="1"/>
    <n v="0"/>
    <n v="1084.1199999999999"/>
  </r>
  <r>
    <x v="23937"/>
    <s v="6a6355e6-3300-4158-a235-347dd95c32bd"/>
    <s v="Jason Washington"/>
    <s v="PlayStation 5"/>
    <x v="1"/>
    <m/>
    <n v="1.4385643423588512"/>
    <n v="282.45"/>
    <n v="282.45"/>
    <n v="406.32249849925751"/>
    <d v="2023-10-30T00:00:00"/>
    <x v="1"/>
    <x v="2"/>
    <n v="0"/>
    <n v="406.32249849925751"/>
  </r>
  <r>
    <x v="23938"/>
    <s v="bb7d1292-5805-4a2e-b561-341f4bc1fe0f"/>
    <s v="Thomas Alexander"/>
    <s v="Philips Hue Lights"/>
    <x v="0"/>
    <n v="2"/>
    <n v="2"/>
    <n v="89.29"/>
    <n v="89.29"/>
    <n v="178.58"/>
    <d v="2023-07-11T00:00:00"/>
    <x v="6"/>
    <x v="3"/>
    <n v="0"/>
    <n v="178.58"/>
  </r>
  <r>
    <x v="23939"/>
    <s v="3d3b020d-98c0-443c-830f-e1244a4ebc3b"/>
    <s v="Joanne Moore"/>
    <s v="Smart Thermostat"/>
    <x v="0"/>
    <n v="1"/>
    <n v="1"/>
    <n v="152.13999999999999"/>
    <n v="152.13999999999999"/>
    <n v="152.13999999999999"/>
    <d v="2022-01-19T00:00:00"/>
    <x v="5"/>
    <x v="3"/>
    <n v="0"/>
    <n v="152.13999999999999"/>
  </r>
  <r>
    <x v="23940"/>
    <s v="a9486b7d-ef7a-43e3-b379-a1437fb15409"/>
    <s v="Bradley Goodwin"/>
    <s v="Xiaomi Mi 12"/>
    <x v="2"/>
    <n v="1"/>
    <n v="1"/>
    <n v="701.38"/>
    <n v="701.38"/>
    <n v="701.38"/>
    <d v="2022-06-07T00:00:00"/>
    <x v="1"/>
    <x v="0"/>
    <n v="0"/>
    <n v="701.38"/>
  </r>
  <r>
    <x v="23941"/>
    <s v="067a1737-5289-4e3c-9180-6594ff2f489e"/>
    <s v="Erica Harmon"/>
    <s v="Amazon Fire HD"/>
    <x v="12"/>
    <n v="1"/>
    <n v="1"/>
    <n v="278.60000000000002"/>
    <n v="278.60000000000002"/>
    <n v="278.60000000000002"/>
    <d v="2022-04-20T00:00:00"/>
    <x v="1"/>
    <x v="0"/>
    <n v="0"/>
    <n v="278.60000000000002"/>
  </r>
  <r>
    <x v="23942"/>
    <s v="f5e14882-6051-40b2-8a94-740ab2d08da8"/>
    <s v=""/>
    <s v="Ring Doorbell"/>
    <x v="0"/>
    <n v="1"/>
    <n v="1"/>
    <n v="45.69"/>
    <n v="45.69"/>
    <n v="45.69"/>
    <d v="2024-05-03T00:00:00"/>
    <x v="1"/>
    <x v="0"/>
    <n v="0.15"/>
    <n v="38.836500000000001"/>
  </r>
  <r>
    <x v="23943"/>
    <s v="f69a131a-5f26-45df-8d8b-c439113bd39b"/>
    <s v="Ruben Hensley"/>
    <s v="Comforter Set"/>
    <x v="14"/>
    <n v="1"/>
    <n v="1"/>
    <n v="100.93"/>
    <n v="100.93"/>
    <n v="100.93"/>
    <d v="2022-12-16T00:00:00"/>
    <x v="1"/>
    <x v="0"/>
    <n v="0"/>
    <n v="100.93"/>
  </r>
  <r>
    <x v="23944"/>
    <s v="02c27feb-7608-429e-99d6-c2a500c14557"/>
    <s v="Richard Davis"/>
    <s v=""/>
    <x v="5"/>
    <n v="1"/>
    <n v="1"/>
    <n v="100.49"/>
    <n v="100.49"/>
    <n v="100.49"/>
    <d v="2023-10-12T00:00:00"/>
    <x v="6"/>
    <x v="2"/>
    <n v="0.25"/>
    <n v="75.367499999999993"/>
  </r>
  <r>
    <x v="23945"/>
    <s v="47dfd422-0e10-4427-923c-357b35fbf382"/>
    <s v="Monica Curtis"/>
    <s v="Sony Bravia"/>
    <x v="11"/>
    <n v="1"/>
    <n v="1"/>
    <n v="2102.02"/>
    <n v="2102.02"/>
    <n v="2102.02"/>
    <d v="2024-05-28T00:00:00"/>
    <x v="1"/>
    <x v="0"/>
    <n v="0"/>
    <n v="2102.02"/>
  </r>
  <r>
    <x v="23946"/>
    <s v="c8e83228-9e30-43d1-901e-50d3ffed5bff"/>
    <s v="Alexander Powers"/>
    <s v="Range Hood"/>
    <x v="5"/>
    <n v="1"/>
    <n v="1"/>
    <n v="900.7"/>
    <n v="900.7"/>
    <n v="900.7"/>
    <d v="2023-10-25T00:00:00"/>
    <x v="1"/>
    <x v="2"/>
    <n v="0.05"/>
    <n v="855.66500000000008"/>
  </r>
  <r>
    <x v="23947"/>
    <s v="90655f4c-d1fa-48fa-8eec-cfdadc9a61f2"/>
    <s v="Caitlin Davis"/>
    <s v="Smart Thermostat"/>
    <x v="0"/>
    <n v="1"/>
    <n v="1"/>
    <n v="128.26"/>
    <n v="128.26"/>
    <n v="128.26"/>
    <d v="2024-05-30T00:00:00"/>
    <x v="1"/>
    <x v="0"/>
    <n v="0"/>
    <n v="128.26"/>
  </r>
  <r>
    <x v="23948"/>
    <s v="f4479b9e-c020-45e7-aa15-37911d788279"/>
    <s v="Amanda Lynn"/>
    <s v="Lenovo ThinkPad"/>
    <x v="4"/>
    <n v="1"/>
    <n v="1"/>
    <n v="1007.87"/>
    <n v="1007.87"/>
    <n v="1007.87"/>
    <d v="2020-06-21T00:00:00"/>
    <x v="0"/>
    <x v="3"/>
    <n v="0"/>
    <n v="1007.87"/>
  </r>
  <r>
    <x v="23949"/>
    <s v="8aed6228-843e-458b-ad37-f9ff1179617d"/>
    <s v="Jasmine Hodges"/>
    <s v="Range Hood"/>
    <x v="5"/>
    <n v="1"/>
    <n v="1"/>
    <n v="445.81"/>
    <n v="445.81"/>
    <n v="445.81"/>
    <d v="2021-09-17T00:00:00"/>
    <x v="1"/>
    <x v="0"/>
    <n v="0.3"/>
    <n v="312.06700000000001"/>
  </r>
  <r>
    <x v="23950"/>
    <s v="6f78d3c3-e55c-444d-b00c-63c50a53f6b7"/>
    <s v="Alexander Cooke"/>
    <s v="Xiaomi Mi 12"/>
    <x v="2"/>
    <n v="2"/>
    <n v="2"/>
    <n v="1069.02"/>
    <n v="1069.02"/>
    <n v="2138.04"/>
    <d v="2023-07-17T00:00:00"/>
    <x v="1"/>
    <x v="3"/>
    <n v="0.1"/>
    <n v="1924.2359999999999"/>
  </r>
  <r>
    <x v="23951"/>
    <s v="f621e863-02b6-4f62-bb2f-f8fc172b927c"/>
    <s v="Ashley Lucas"/>
    <s v="Bookshelf"/>
    <x v="7"/>
    <n v="2"/>
    <n v="2"/>
    <n v="996.66"/>
    <n v="996.66"/>
    <n v="1993.32"/>
    <d v="2024-06-10T00:00:00"/>
    <x v="1"/>
    <x v="0"/>
    <n v="0"/>
    <n v="1993.32"/>
  </r>
  <r>
    <x v="23952"/>
    <s v="104d4d5b-c2ee-48cf-96b7-57e396c463aa"/>
    <s v="Zachary Galvan"/>
    <s v="Audio-Technica Turntable"/>
    <x v="6"/>
    <n v="1"/>
    <n v="1"/>
    <n v="506.68"/>
    <n v="506.68"/>
    <n v="506.68"/>
    <d v="2024-07-17T00:00:00"/>
    <x v="3"/>
    <x v="0"/>
    <n v="0"/>
    <n v="506.68"/>
  </r>
  <r>
    <x v="23953"/>
    <s v="21ad7284-c8d7-4e3a-b446-0ac6efae009b"/>
    <s v="Michelle Kidd"/>
    <s v="Sonos Speaker"/>
    <x v="6"/>
    <n v="1"/>
    <n v="1"/>
    <n v="467.75"/>
    <n v="467.75"/>
    <n v="467.75"/>
    <d v="2023-04-27T00:00:00"/>
    <x v="1"/>
    <x v="7"/>
    <n v="0"/>
    <n v="467.75"/>
  </r>
  <r>
    <x v="23954"/>
    <s v="e6039bef-d72d-42eb-8766-8ad1e5b7a73b"/>
    <s v="Alyssa Hodge"/>
    <s v="Oculus Quest"/>
    <x v="1"/>
    <n v="1"/>
    <n v="1"/>
    <n v="597.29999999999995"/>
    <n v="597.29999999999995"/>
    <n v="597.29999999999995"/>
    <d v="2023-10-23T00:00:00"/>
    <x v="1"/>
    <x v="0"/>
    <n v="0"/>
    <n v="597.29999999999995"/>
  </r>
  <r>
    <x v="23955"/>
    <s v="73535597-b91c-4b8a-b33c-24720e0a12db"/>
    <s v=""/>
    <s v="Dishwasher"/>
    <x v="5"/>
    <n v="1"/>
    <n v="1"/>
    <n v="324.39"/>
    <n v="324.39"/>
    <n v="324.39"/>
    <d v="2025-01-02T00:00:00"/>
    <x v="5"/>
    <x v="3"/>
    <n v="0"/>
    <n v="324.39"/>
  </r>
  <r>
    <x v="23956"/>
    <s v="91f95abc-c9c4-4370-b652-96935e4879ec"/>
    <s v="Michael Rodriguez"/>
    <s v="Steam Deck"/>
    <x v="1"/>
    <n v="1"/>
    <n v="1"/>
    <n v="525.66"/>
    <n v="525.66"/>
    <n v="525.66"/>
    <d v="2024-09-03T00:00:00"/>
    <x v="1"/>
    <x v="0"/>
    <n v="0"/>
    <n v="525.66"/>
  </r>
  <r>
    <x v="23957"/>
    <s v="945b5966-9603-4b7e-baec-cf0bcbb9a1f7"/>
    <s v="Richard Pace"/>
    <s v="Wall Art"/>
    <x v="9"/>
    <n v="2"/>
    <n v="2"/>
    <n v="302.92"/>
    <n v="302.92"/>
    <n v="605.84"/>
    <d v="2021-09-12T00:00:00"/>
    <x v="11"/>
    <x v="2"/>
    <n v="0.3"/>
    <n v="424.08800000000002"/>
  </r>
  <r>
    <x v="23958"/>
    <s v="287a8613-5dd0-4029-a6dd-a1ae99b4759e"/>
    <s v="Jeffery Lopez"/>
    <s v="Philips Hue Lights"/>
    <x v="0"/>
    <n v="1"/>
    <n v="1"/>
    <n v="0"/>
    <n v="387.79"/>
    <n v="387.79"/>
    <d v="2023-08-20T00:00:00"/>
    <x v="1"/>
    <x v="2"/>
    <n v="0"/>
    <n v="387.79"/>
  </r>
  <r>
    <x v="23959"/>
    <s v="9a6bef15-b82d-47b7-a305-0b170ad5444f"/>
    <s v="Deborah Pena"/>
    <s v="Dell XPS 15"/>
    <x v="4"/>
    <n v="1"/>
    <n v="1"/>
    <n v="2471.7199999999998"/>
    <n v="2471.7199999999998"/>
    <n v="2471.7199999999998"/>
    <d v="2022-07-25T00:00:00"/>
    <x v="1"/>
    <x v="4"/>
    <n v="0.15"/>
    <n v="2100.962"/>
  </r>
  <r>
    <x v="23960"/>
    <s v="9487f97c-d4c4-4d16-a3e8-4c6181dc1dfb"/>
    <s v="Glenn Clements"/>
    <s v=""/>
    <x v="2"/>
    <n v="1"/>
    <n v="1"/>
    <n v="1061.4100000000001"/>
    <n v="1061.4100000000001"/>
    <n v="1061.4100000000001"/>
    <d v="2023-10-03T00:00:00"/>
    <x v="1"/>
    <x v="1"/>
    <n v="0"/>
    <n v="1061.4100000000001"/>
  </r>
  <r>
    <x v="23961"/>
    <s v="2264939d-126e-4386-8c04-a303a2087a5b"/>
    <s v=""/>
    <s v="Microwave Oven"/>
    <x v="5"/>
    <n v="1"/>
    <n v="1"/>
    <n v="258.08999999999997"/>
    <n v="258.08999999999997"/>
    <n v="258.08999999999997"/>
    <d v="2024-04-14T00:00:00"/>
    <x v="10"/>
    <x v="2"/>
    <n v="0"/>
    <n v="258.08999999999997"/>
  </r>
  <r>
    <x v="23962"/>
    <s v="24659337-92fe-42a5-9eca-b19e37338fd0"/>
    <s v="William Parsons"/>
    <s v="Table Lamp"/>
    <x v="10"/>
    <n v="1"/>
    <n v="1"/>
    <n v="45.99"/>
    <n v="45.99"/>
    <n v="45.99"/>
    <d v="2024-11-30T00:00:00"/>
    <x v="5"/>
    <x v="2"/>
    <n v="0"/>
    <n v="45.99"/>
  </r>
  <r>
    <x v="23963"/>
    <s v="c7c3cceb-10b0-4d0a-9d51-7787c8ab1953"/>
    <s v="Thomas Jones"/>
    <s v="Cast Iron Skillet"/>
    <x v="13"/>
    <n v="1"/>
    <n v="1"/>
    <n v="139.52000000000001"/>
    <n v="139.52000000000001"/>
    <n v="139.52000000000001"/>
    <d v="2022-01-06T00:00:00"/>
    <x v="2"/>
    <x v="3"/>
    <n v="0.1"/>
    <n v="125.56800000000001"/>
  </r>
  <r>
    <x v="23964"/>
    <s v="50d771a5-8877-4315-bccd-1fde2f889c38"/>
    <s v="Sarah Ballard"/>
    <s v="Wall Art"/>
    <x v="9"/>
    <n v="1"/>
    <n v="1"/>
    <n v="64.81"/>
    <n v="64.81"/>
    <n v="64.81"/>
    <d v="2024-07-13T00:00:00"/>
    <x v="2"/>
    <x v="0"/>
    <n v="0"/>
    <n v="64.81"/>
  </r>
  <r>
    <x v="23965"/>
    <s v="237492c7-374c-4cdd-9c79-4c22924bb922"/>
    <s v="Carl Hicks"/>
    <s v="Sofa"/>
    <x v="7"/>
    <n v="1"/>
    <n v="1"/>
    <n v="1969.79"/>
    <n v="1969.79"/>
    <n v="1969.79"/>
    <d v="2025-02-24T00:00:00"/>
    <x v="6"/>
    <x v="3"/>
    <n v="0.1"/>
    <n v="1772.8109999999999"/>
  </r>
  <r>
    <x v="23966"/>
    <s v="e04eecd8-5f84-4ff4-a2f3-4fc54d970a5e"/>
    <s v="Sandra Morgan"/>
    <s v="Bookshelf"/>
    <x v="7"/>
    <n v="1"/>
    <n v="1"/>
    <n v="1203.1199999999999"/>
    <n v="1203.1199999999999"/>
    <n v="1203.1199999999999"/>
    <d v="2020-08-05T00:00:00"/>
    <x v="10"/>
    <x v="0"/>
    <n v="0.3"/>
    <n v="842.18399999999997"/>
  </r>
  <r>
    <x v="23967"/>
    <s v="72933546-d2a1-43a9-adbc-a9f9fe35c7d1"/>
    <s v="Jessica Parker"/>
    <s v="HP Spectre"/>
    <x v="4"/>
    <n v="1"/>
    <n v="1"/>
    <n v="2520.5700000000002"/>
    <n v="2520.5700000000002"/>
    <n v="2520.5700000000002"/>
    <d v="2022-03-17T00:00:00"/>
    <x v="1"/>
    <x v="1"/>
    <n v="0"/>
    <n v="2520.5700000000002"/>
  </r>
  <r>
    <x v="23968"/>
    <s v="86d371c6-6dc6-4524-ae5f-b57a0f080c91"/>
    <s v="Eric King"/>
    <s v="Bookshelf"/>
    <x v="10"/>
    <n v="1"/>
    <n v="1"/>
    <n v="1155.32"/>
    <n v="1155.32"/>
    <n v="1155.32"/>
    <d v="2024-05-27T00:00:00"/>
    <x v="4"/>
    <x v="7"/>
    <n v="0"/>
    <n v="1155.32"/>
  </r>
  <r>
    <x v="23969"/>
    <s v="fe129541-4195-41f5-a0fa-bb4263ec582d"/>
    <s v="Kelly Nelson"/>
    <s v="Refrigerator"/>
    <x v="5"/>
    <n v="1"/>
    <n v="1"/>
    <n v="560.26"/>
    <n v="560.26"/>
    <n v="560.26"/>
    <d v="2023-04-21T00:00:00"/>
    <x v="11"/>
    <x v="3"/>
    <n v="0"/>
    <n v="560.26"/>
  </r>
  <r>
    <x v="23970"/>
    <s v="164497f0-2475-46d8-be36-0d5924c01be9"/>
    <s v="Brandon Holmes"/>
    <s v="Electric Range"/>
    <x v="5"/>
    <n v="1"/>
    <n v="1"/>
    <n v="550.02"/>
    <n v="550.02"/>
    <n v="550.02"/>
    <d v="2023-08-05T00:00:00"/>
    <x v="9"/>
    <x v="0"/>
    <n v="0"/>
    <n v="550.02"/>
  </r>
  <r>
    <x v="23971"/>
    <s v="7383a712-220e-4044-900a-eae98a5c7a0f"/>
    <s v="Timothy Petersen"/>
    <s v="Xiaomi Mi 12"/>
    <x v="2"/>
    <n v="1"/>
    <n v="1"/>
    <n v="1003.39"/>
    <n v="1003.39"/>
    <n v="1003.39"/>
    <d v="2024-10-11T00:00:00"/>
    <x v="1"/>
    <x v="3"/>
    <n v="0"/>
    <n v="1003.39"/>
  </r>
  <r>
    <x v="23972"/>
    <s v="b8099879-095e-4cd8-8ee7-eb90a1ad06b9"/>
    <s v="Jessica James"/>
    <s v="iPhone 13"/>
    <x v="2"/>
    <n v="1"/>
    <n v="1"/>
    <n v="655.52"/>
    <n v="655.52"/>
    <n v="655.52"/>
    <d v="2024-08-14T00:00:00"/>
    <x v="7"/>
    <x v="5"/>
    <n v="0"/>
    <n v="655.52"/>
  </r>
  <r>
    <x v="23973"/>
    <s v="1fbeb7c0-d9b6-48a7-ae28-1f3cfc6d3fe9"/>
    <s v="Jesse Johnson"/>
    <s v="Philips Hue Lights"/>
    <x v="0"/>
    <n v="1"/>
    <n v="1"/>
    <n v="50.07"/>
    <n v="50.07"/>
    <n v="50.07"/>
    <d v="2023-01-04T00:00:00"/>
    <x v="4"/>
    <x v="1"/>
    <n v="0"/>
    <n v="50.07"/>
  </r>
  <r>
    <x v="23974"/>
    <s v="467ffe22-53bf-4ab5-8aac-b7233700d4a3"/>
    <s v="Gloria Farrell"/>
    <s v="Smart Thermostat"/>
    <x v="0"/>
    <n v="1"/>
    <n v="1"/>
    <n v="175.87"/>
    <n v="175.87"/>
    <n v="175.87"/>
    <d v="2021-08-02T00:00:00"/>
    <x v="1"/>
    <x v="4"/>
    <n v="0"/>
    <n v="175.87"/>
  </r>
  <r>
    <x v="23975"/>
    <s v="6bd359e2-c1fa-471a-9d6f-4a969a786648"/>
    <s v="Robert Thomas"/>
    <s v="Bed Frame"/>
    <x v="7"/>
    <n v="1"/>
    <n v="1"/>
    <n v="187.14"/>
    <n v="187.14"/>
    <n v="187.14"/>
    <d v="2024-12-14T00:00:00"/>
    <x v="4"/>
    <x v="2"/>
    <n v="0"/>
    <n v="187.14"/>
  </r>
  <r>
    <x v="23976"/>
    <s v="0cdcbb92-e148-460d-bc54-ae371d115f01"/>
    <s v="Christopher Griffin"/>
    <s v="Google Pixel 6"/>
    <x v="2"/>
    <n v="1"/>
    <n v="1"/>
    <n v="1267.1199999999999"/>
    <n v="1267.1199999999999"/>
    <n v="1267.1199999999999"/>
    <d v="2024-11-09T00:00:00"/>
    <x v="1"/>
    <x v="2"/>
    <n v="0"/>
    <n v="1267.1199999999999"/>
  </r>
  <r>
    <x v="23977"/>
    <s v="7d9d6b7a-c2f9-4781-9d99-8eef7b924af1"/>
    <s v="Melissa Martinez"/>
    <s v="Bose Headphones"/>
    <x v="6"/>
    <n v="2"/>
    <n v="2"/>
    <n v="167.44"/>
    <n v="167.44"/>
    <n v="334.88"/>
    <d v="2021-06-02T00:00:00"/>
    <x v="11"/>
    <x v="0"/>
    <n v="0.3"/>
    <n v="234.416"/>
  </r>
  <r>
    <x v="23978"/>
    <s v="a86087fa-14b4-4049-a263-d71bef66f20d"/>
    <s v="Larry Young"/>
    <s v="Smart Thermostat"/>
    <x v="0"/>
    <n v="1"/>
    <n v="1"/>
    <n v="98.69"/>
    <n v="98.69"/>
    <n v="98.69"/>
    <d v="2024-11-08T00:00:00"/>
    <x v="1"/>
    <x v="0"/>
    <n v="0"/>
    <n v="98.69"/>
  </r>
  <r>
    <x v="23979"/>
    <s v="1500a9c3-ac84-4fb5-aa53-a0d36f7ca1d8"/>
    <s v="Lydia Davis"/>
    <s v="Google Pixel 6"/>
    <x v="2"/>
    <n v="1"/>
    <n v="1"/>
    <n v="780.15"/>
    <n v="780.15"/>
    <n v="780.15"/>
    <d v="2024-03-05T00:00:00"/>
    <x v="1"/>
    <x v="3"/>
    <n v="0.3"/>
    <n v="546.10500000000002"/>
  </r>
  <r>
    <x v="23980"/>
    <s v="ced985e4-173c-40f3-b61e-a95655a17c65"/>
    <s v="Stephanie Reid"/>
    <s v="OnePlus 10"/>
    <x v="2"/>
    <n v="2"/>
    <n v="2"/>
    <n v="757.78"/>
    <n v="757.78"/>
    <n v="1515.56"/>
    <d v="2023-02-21T00:00:00"/>
    <x v="9"/>
    <x v="1"/>
    <n v="0"/>
    <n v="1515.56"/>
  </r>
  <r>
    <x v="23981"/>
    <s v="3881c8f4-49ab-4868-b6c7-42315212e138"/>
    <s v="Jessica Luna"/>
    <s v="Dishwasher"/>
    <x v="5"/>
    <n v="1"/>
    <n v="1"/>
    <n v="282.64"/>
    <n v="282.64"/>
    <n v="282.64"/>
    <d v="2024-04-12T00:00:00"/>
    <x v="1"/>
    <x v="3"/>
    <n v="0.15"/>
    <n v="240.244"/>
  </r>
  <r>
    <x v="23982"/>
    <s v="d2ff542b-9f5b-4f3c-9d1d-1c4b52a3e353"/>
    <s v="Benjamin Stevens"/>
    <s v="Xiaomi Mi 12"/>
    <x v="2"/>
    <n v="1"/>
    <n v="1"/>
    <n v="732.97"/>
    <n v="732.97"/>
    <n v="732.97"/>
    <d v="2022-02-13T00:00:00"/>
    <x v="1"/>
    <x v="3"/>
    <n v="0.25"/>
    <n v="549.72749999999996"/>
  </r>
  <r>
    <x v="23983"/>
    <s v="047d3911-a462-446e-84c5-4bccb48aaf0e"/>
    <s v="Joe Glover"/>
    <s v="Dishwasher"/>
    <x v="5"/>
    <n v="1"/>
    <n v="1"/>
    <n v="733.85"/>
    <n v="733.85"/>
    <n v="733.85"/>
    <d v="2024-05-07T00:00:00"/>
    <x v="1"/>
    <x v="0"/>
    <n v="0"/>
    <n v="733.85"/>
  </r>
  <r>
    <x v="23984"/>
    <s v="0aa4c176-d959-4620-869c-fc63896cb52c"/>
    <s v="Elizabeth Hampton"/>
    <s v="Samsung Galaxy S22"/>
    <x v="2"/>
    <n v="2"/>
    <n v="2"/>
    <n v="480.05"/>
    <n v="480.05"/>
    <n v="960.1"/>
    <d v="2021-12-16T00:00:00"/>
    <x v="0"/>
    <x v="3"/>
    <n v="0.25"/>
    <n v="720.07500000000005"/>
  </r>
  <r>
    <x v="23985"/>
    <s v="e80855eb-02d5-4ce7-b611-64cab371e836"/>
    <s v=""/>
    <s v="Google Pixel 6"/>
    <x v="2"/>
    <n v="2"/>
    <n v="2"/>
    <n v="640.70000000000005"/>
    <n v="640.70000000000005"/>
    <n v="1281.4000000000001"/>
    <d v="2023-12-09T00:00:00"/>
    <x v="10"/>
    <x v="3"/>
    <n v="0"/>
    <n v="1281.4000000000001"/>
  </r>
  <r>
    <x v="23986"/>
    <s v="8e5b8357-d8f7-45a5-a5c8-ffa5c8848062"/>
    <s v="Scott Murphy"/>
    <s v="Amazon Echo"/>
    <x v="0"/>
    <n v="1"/>
    <n v="1"/>
    <n v="230.5"/>
    <n v="230.5"/>
    <n v="230.5"/>
    <d v="2020-08-20T00:00:00"/>
    <x v="7"/>
    <x v="2"/>
    <n v="0"/>
    <n v="230.5"/>
  </r>
  <r>
    <x v="23987"/>
    <s v="73d84c8e-5bea-4d92-b9ce-82f117951fa6"/>
    <s v="Jeffrey Evans"/>
    <s v="Smart Thermostat"/>
    <x v="0"/>
    <n v="1"/>
    <n v="1"/>
    <n v="70.2"/>
    <n v="70.2"/>
    <n v="70.2"/>
    <d v="2024-06-27T00:00:00"/>
    <x v="4"/>
    <x v="0"/>
    <n v="0"/>
    <n v="70.2"/>
  </r>
  <r>
    <x v="23988"/>
    <s v="4fcda9af-0443-4584-9df3-119668ee3cd9"/>
    <s v="Jonathan Stevenson"/>
    <s v="Audio-Technica Turntable"/>
    <x v="6"/>
    <n v="3"/>
    <n v="3"/>
    <n v="370.91"/>
    <n v="370.91"/>
    <n v="1112.73"/>
    <d v="2023-11-01T00:00:00"/>
    <x v="1"/>
    <x v="4"/>
    <n v="0"/>
    <n v="1112.73"/>
  </r>
  <r>
    <x v="23989"/>
    <s v="0adeaddc-1552-49d3-a2e8-5d2ed771c9c7"/>
    <s v="Jamie Gutierrez"/>
    <s v="Bose Headphones"/>
    <x v="6"/>
    <n v="1"/>
    <n v="1"/>
    <n v="97.4"/>
    <n v="97.4"/>
    <n v="97.4"/>
    <d v="2023-07-12T00:00:00"/>
    <x v="1"/>
    <x v="4"/>
    <n v="0"/>
    <n v="97.4"/>
  </r>
  <r>
    <x v="23990"/>
    <s v="8c00d2e8-93dc-4dcf-899f-fb8e4995e1e6"/>
    <s v="Kayla Gutierrez"/>
    <s v="Sofa"/>
    <x v="7"/>
    <n v="1"/>
    <n v="1"/>
    <n v="1424.94"/>
    <n v="1424.94"/>
    <n v="1424.94"/>
    <d v="2021-07-21T00:00:00"/>
    <x v="11"/>
    <x v="3"/>
    <n v="0"/>
    <n v="1424.94"/>
  </r>
  <r>
    <x v="23991"/>
    <s v="8abbe588-3999-4f54-bc87-a6e35411218c"/>
    <s v="Brian Meyer"/>
    <s v="Vizio SmartCast TV"/>
    <x v="11"/>
    <n v="1"/>
    <n v="1"/>
    <n v="503.03"/>
    <n v="503.03"/>
    <n v="503.03"/>
    <d v="2023-10-25T00:00:00"/>
    <x v="10"/>
    <x v="0"/>
    <n v="0"/>
    <n v="503.03"/>
  </r>
  <r>
    <x v="23992"/>
    <s v="c3bfe9d1-e562-4a79-8609-43fcc27ae678"/>
    <s v="Stephanie Nguyen"/>
    <s v="Wall Art"/>
    <x v="9"/>
    <n v="1"/>
    <n v="1"/>
    <n v="180.53"/>
    <n v="180.53"/>
    <n v="180.53"/>
    <d v="2022-11-03T00:00:00"/>
    <x v="9"/>
    <x v="3"/>
    <n v="0"/>
    <n v="180.53"/>
  </r>
  <r>
    <x v="23993"/>
    <s v="4aa4f970-3bda-4704-9a0b-737bb2045dd6"/>
    <s v="Katherine Rollins"/>
    <s v="iPhone 13"/>
    <x v="10"/>
    <n v="1"/>
    <n v="1"/>
    <n v="444.83"/>
    <n v="444.83"/>
    <n v="444.83"/>
    <d v="2022-03-29T00:00:00"/>
    <x v="1"/>
    <x v="3"/>
    <n v="0.05"/>
    <n v="422.58849999999995"/>
  </r>
  <r>
    <x v="23994"/>
    <s v="ccdb032b-df65-4787-b282-3ce51cc327c0"/>
    <s v="Alexis Fox"/>
    <s v=""/>
    <x v="11"/>
    <n v="1"/>
    <n v="1"/>
    <n v="1592.91"/>
    <n v="1592.91"/>
    <n v="1592.91"/>
    <d v="2024-06-13T00:00:00"/>
    <x v="6"/>
    <x v="1"/>
    <n v="0.05"/>
    <n v="1513.2645"/>
  </r>
  <r>
    <x v="23995"/>
    <s v="c0803b59-f5f1-4631-85ac-eed3bbb0e9be"/>
    <s v="James Hunter"/>
    <s v="OnePlus 10"/>
    <x v="2"/>
    <n v="1"/>
    <n v="1"/>
    <n v="923.17"/>
    <n v="923.17"/>
    <n v="923.17"/>
    <d v="2020-10-27T00:00:00"/>
    <x v="1"/>
    <x v="1"/>
    <n v="0.2"/>
    <n v="738.53599999999994"/>
  </r>
  <r>
    <x v="23996"/>
    <s v="ee623900-05fa-4958-840a-8e36308213f6"/>
    <s v="Carly Cruz"/>
    <s v="Samsung Galaxy S22"/>
    <x v="2"/>
    <n v="1"/>
    <n v="1"/>
    <n v="362.74"/>
    <n v="362.74"/>
    <n v="362.74"/>
    <d v="2023-12-01T00:00:00"/>
    <x v="9"/>
    <x v="2"/>
    <n v="0.25"/>
    <n v="272.05500000000001"/>
  </r>
  <r>
    <x v="23997"/>
    <s v="ff366f8a-378f-4af1-b665-1dc371012503"/>
    <s v="Lori Herrera"/>
    <s v="Area Rug"/>
    <x v="9"/>
    <n v="1"/>
    <n v="1"/>
    <n v="78.349999999999994"/>
    <n v="78.349999999999994"/>
    <n v="78.349999999999994"/>
    <d v="2024-10-24T00:00:00"/>
    <x v="1"/>
    <x v="5"/>
    <n v="0.05"/>
    <n v="74.43249999999999"/>
  </r>
  <r>
    <x v="23998"/>
    <s v="6f304a7d-72a1-4a62-897f-11d430d60d2d"/>
    <s v="Karen Russell"/>
    <s v="Sony Soundbar"/>
    <x v="6"/>
    <n v="2"/>
    <n v="2"/>
    <n v="451.72"/>
    <n v="451.72"/>
    <n v="903.44"/>
    <d v="2021-12-28T00:00:00"/>
    <x v="3"/>
    <x v="0"/>
    <n v="0"/>
    <n v="903.44"/>
  </r>
  <r>
    <x v="23999"/>
    <s v="d45d4484-f5c5-4d45-887a-4c35e820cd9a"/>
    <s v="Cassie Kirk"/>
    <s v="Oculus Quest"/>
    <x v="1"/>
    <n v="1"/>
    <n v="1"/>
    <n v="491.67"/>
    <n v="491.67"/>
    <n v="491.67"/>
    <d v="2024-06-09T00:00:00"/>
    <x v="1"/>
    <x v="1"/>
    <n v="0"/>
    <n v="491.67"/>
  </r>
  <r>
    <x v="24000"/>
    <s v="0e5848b0-aa06-4b6f-b0c5-5d5c4bdeca01"/>
    <s v="Cynthia Lowe"/>
    <s v="MacBook Pro"/>
    <x v="4"/>
    <n v="1"/>
    <n v="1"/>
    <n v="1592.15"/>
    <n v="1592.15"/>
    <n v="1592.15"/>
    <d v="2024-10-24T00:00:00"/>
    <x v="1"/>
    <x v="0"/>
    <n v="0.15"/>
    <n v="1353.3275000000001"/>
  </r>
  <r>
    <x v="24001"/>
    <s v="150258d5-e4e1-4d28-b492-cad254c191c8"/>
    <s v="Elizabeth Allen"/>
    <s v="Ring Doorbell"/>
    <x v="0"/>
    <n v="1"/>
    <n v="1"/>
    <n v="204.3"/>
    <n v="204.3"/>
    <n v="204.3"/>
    <d v="2023-09-05T00:00:00"/>
    <x v="1"/>
    <x v="0"/>
    <n v="0"/>
    <n v="204.3"/>
  </r>
  <r>
    <x v="24002"/>
    <s v="be5c2fe0-432b-4e6a-9d67-aa6a07ffc1a9"/>
    <s v="Jordan Moore"/>
    <s v=""/>
    <x v="9"/>
    <n v="1"/>
    <n v="1"/>
    <n v="91.71"/>
    <n v="91.71"/>
    <n v="91.71"/>
    <d v="2024-01-26T00:00:00"/>
    <x v="8"/>
    <x v="3"/>
    <n v="0"/>
    <n v="91.71"/>
  </r>
  <r>
    <x v="24003"/>
    <s v="92a08093-7c51-42c8-af53-d91feff0824d"/>
    <s v="Paul Sullivan"/>
    <s v="Cast Iron Skillet"/>
    <x v="13"/>
    <n v="1"/>
    <n v="1"/>
    <n v="0"/>
    <n v="387.79"/>
    <n v="387.79"/>
    <d v="2023-09-01T00:00:00"/>
    <x v="1"/>
    <x v="6"/>
    <n v="0"/>
    <n v="387.79"/>
  </r>
  <r>
    <x v="24004"/>
    <s v="e5ee1343-cd96-4543-b490-ee3d6d1b585b"/>
    <s v="Louis Castillo"/>
    <s v="Dishwasher"/>
    <x v="5"/>
    <n v="1"/>
    <n v="1"/>
    <n v="946.9"/>
    <n v="946.9"/>
    <n v="946.9"/>
    <d v="2024-08-19T00:00:00"/>
    <x v="6"/>
    <x v="3"/>
    <n v="0"/>
    <n v="946.9"/>
  </r>
  <r>
    <x v="24005"/>
    <s v="b76fe6f3-3bdf-4beb-89e1-83536108923d"/>
    <s v="Brian Griffith"/>
    <s v="Xiaomi Mi 12"/>
    <x v="2"/>
    <n v="1"/>
    <n v="1"/>
    <n v="705.47"/>
    <n v="705.47"/>
    <n v="705.47"/>
    <d v="2021-12-26T00:00:00"/>
    <x v="1"/>
    <x v="2"/>
    <n v="0"/>
    <n v="705.47"/>
  </r>
  <r>
    <x v="24006"/>
    <s v="e2582b81-a0bb-48ef-b5c0-ad2daa871228"/>
    <s v="Kelly Bailey"/>
    <s v="Ring Doorbell"/>
    <x v="0"/>
    <n v="1"/>
    <n v="1"/>
    <n v="152.52000000000001"/>
    <n v="152.52000000000001"/>
    <n v="152.52000000000001"/>
    <d v="2024-08-02T00:00:00"/>
    <x v="5"/>
    <x v="3"/>
    <n v="0"/>
    <n v="152.52000000000001"/>
  </r>
  <r>
    <x v="24007"/>
    <s v="c64b3cc0-8f16-46a7-bcc5-fe2f60e44c19"/>
    <s v="James Vance"/>
    <s v="Smart Thermostat"/>
    <x v="0"/>
    <n v="1"/>
    <n v="1"/>
    <n v="208.63"/>
    <n v="208.63"/>
    <n v="208.63"/>
    <d v="2024-12-31T00:00:00"/>
    <x v="1"/>
    <x v="5"/>
    <n v="0"/>
    <n v="208.63"/>
  </r>
  <r>
    <x v="24008"/>
    <s v="7e45e009-4173-4b97-af54-f0ba16a008ee"/>
    <s v="Christine Brown"/>
    <s v="Area Rug"/>
    <x v="9"/>
    <n v="1"/>
    <n v="1"/>
    <n v="206.81"/>
    <n v="206.81"/>
    <n v="206.81"/>
    <d v="2023-11-28T00:00:00"/>
    <x v="1"/>
    <x v="0"/>
    <n v="0.25"/>
    <n v="155.10750000000002"/>
  </r>
  <r>
    <x v="24009"/>
    <s v="36e6817c-9a0e-4758-86c3-780122878e5b"/>
    <s v="Patricia Adams"/>
    <s v="Curtains"/>
    <x v="9"/>
    <n v="1"/>
    <n v="1"/>
    <n v="35.04"/>
    <n v="35.04"/>
    <n v="35.04"/>
    <d v="2023-08-27T00:00:00"/>
    <x v="1"/>
    <x v="0"/>
    <n v="0"/>
    <n v="35.04"/>
  </r>
  <r>
    <x v="24010"/>
    <s v="04dd8822-3d33-42c9-baf9-0fda8cfccb98"/>
    <s v="Gregory Johnson"/>
    <s v="Google Pixel 6"/>
    <x v="2"/>
    <n v="1"/>
    <n v="1"/>
    <n v="1052.99"/>
    <n v="1052.99"/>
    <n v="1052.99"/>
    <d v="2024-12-27T00:00:00"/>
    <x v="1"/>
    <x v="3"/>
    <n v="0"/>
    <n v="1052.99"/>
  </r>
  <r>
    <x v="24011"/>
    <s v="d007c503-2e46-474b-a761-e7ff265772d8"/>
    <s v="Julia Sharp"/>
    <s v="Microwave Oven"/>
    <x v="5"/>
    <n v="1"/>
    <n v="1"/>
    <n v="443.64"/>
    <n v="443.64"/>
    <n v="443.64"/>
    <d v="2023-07-02T00:00:00"/>
    <x v="8"/>
    <x v="3"/>
    <n v="0"/>
    <n v="443.64"/>
  </r>
  <r>
    <x v="24012"/>
    <s v="1339344c-573a-472d-b96c-a7c24b06b7ec"/>
    <s v="Matthew Perez"/>
    <s v="Asus ROG"/>
    <x v="15"/>
    <n v="1"/>
    <n v="1"/>
    <n v="1785.55"/>
    <n v="1785.55"/>
    <n v="1785.55"/>
    <d v="2023-03-05T00:00:00"/>
    <x v="7"/>
    <x v="0"/>
    <n v="0"/>
    <n v="1785.55"/>
  </r>
  <r>
    <x v="24013"/>
    <s v="f6946178-5fb3-410f-bb67-d6401a82c891"/>
    <s v="Emily Johnson"/>
    <s v="HP Spectre"/>
    <x v="4"/>
    <n v="1"/>
    <n v="1"/>
    <n v="2647.54"/>
    <n v="2647.54"/>
    <n v="2647.54"/>
    <d v="2021-12-03T00:00:00"/>
    <x v="1"/>
    <x v="3"/>
    <n v="0"/>
    <n v="2647.54"/>
  </r>
  <r>
    <x v="24014"/>
    <s v="6b98c512-100d-4e9c-a38b-46302a938215"/>
    <s v="Charles Jones"/>
    <s v="MacBook Pro"/>
    <x v="4"/>
    <n v="1"/>
    <n v="1"/>
    <n v="1008.97"/>
    <n v="1008.97"/>
    <n v="1008.97"/>
    <d v="2023-11-21T00:00:00"/>
    <x v="1"/>
    <x v="3"/>
    <n v="0"/>
    <n v="1008.97"/>
  </r>
  <r>
    <x v="24015"/>
    <s v="4ee5d856-5b47-461c-9356-104dc45ff2d9"/>
    <s v="Erica Campbell"/>
    <s v="Smart Thermostat"/>
    <x v="0"/>
    <n v="2"/>
    <n v="2"/>
    <n v="71.22"/>
    <n v="71.22"/>
    <n v="142.44"/>
    <d v="2022-01-13T00:00:00"/>
    <x v="1"/>
    <x v="3"/>
    <n v="0.1"/>
    <n v="128.196"/>
  </r>
  <r>
    <x v="24016"/>
    <s v="4082b5d6-a524-47e0-9a1f-1307d40afe0c"/>
    <s v="Frank Welch"/>
    <s v="Smart Thermostat"/>
    <x v="0"/>
    <n v="1"/>
    <n v="1"/>
    <n v="273.64"/>
    <n v="273.64"/>
    <n v="273.64"/>
    <d v="2023-11-07T00:00:00"/>
    <x v="1"/>
    <x v="2"/>
    <n v="0.2"/>
    <n v="218.91199999999998"/>
  </r>
  <r>
    <x v="24017"/>
    <s v="a7850bc9-8dcc-46e0-8495-d5f39c5ab2d2"/>
    <s v="Ashley Gonzalez"/>
    <s v="LG OLED TV"/>
    <x v="11"/>
    <n v="2"/>
    <n v="2"/>
    <n v="2114.7399999999998"/>
    <n v="2114.7399999999998"/>
    <n v="4229.4799999999996"/>
    <d v="2024-01-19T00:00:00"/>
    <x v="0"/>
    <x v="3"/>
    <n v="0"/>
    <n v="4229.4799999999996"/>
  </r>
  <r>
    <x v="24018"/>
    <s v="f41a0dc7-ce68-47c9-beeb-3dc8703d626d"/>
    <s v="Julia Moore"/>
    <s v="Philips Hue Lights"/>
    <x v="0"/>
    <n v="1"/>
    <n v="1"/>
    <n v="157.63"/>
    <n v="157.63"/>
    <n v="157.63"/>
    <d v="2023-11-16T00:00:00"/>
    <x v="7"/>
    <x v="0"/>
    <n v="0"/>
    <n v="157.63"/>
  </r>
  <r>
    <x v="24019"/>
    <s v="70beb325-e2a8-43a4-9c28-94d40ecb75d8"/>
    <s v="Susan Drake"/>
    <s v="Dishwasher"/>
    <x v="5"/>
    <n v="1"/>
    <n v="1"/>
    <n v="160.44999999999999"/>
    <n v="160.44999999999999"/>
    <n v="160.44999999999999"/>
    <d v="2022-08-31T00:00:00"/>
    <x v="4"/>
    <x v="3"/>
    <n v="0"/>
    <n v="160.44999999999999"/>
  </r>
  <r>
    <x v="24020"/>
    <s v="787c5abc-ca1a-4ec8-a128-9eb4da98a66d"/>
    <s v="Paul Marshall"/>
    <s v="Area Rug"/>
    <x v="9"/>
    <n v="2"/>
    <n v="2"/>
    <n v="111.83"/>
    <n v="111.83"/>
    <n v="223.66"/>
    <d v="2023-08-11T00:00:00"/>
    <x v="3"/>
    <x v="0"/>
    <n v="0.15"/>
    <n v="190.11099999999999"/>
  </r>
  <r>
    <x v="24021"/>
    <s v="fbe27d5c-c435-423b-b05b-544c05392816"/>
    <s v=""/>
    <s v="Wall Art"/>
    <x v="9"/>
    <n v="1"/>
    <n v="1"/>
    <n v="66.34"/>
    <n v="66.34"/>
    <n v="66.34"/>
    <d v="2022-09-14T00:00:00"/>
    <x v="1"/>
    <x v="6"/>
    <n v="0"/>
    <n v="66.34"/>
  </r>
  <r>
    <x v="24022"/>
    <s v="2b68d490-826e-4de4-a6fe-18df5bde2a56"/>
    <s v="Michael Smith"/>
    <s v="Wall Art"/>
    <x v="9"/>
    <n v="1"/>
    <n v="1"/>
    <n v="175.31"/>
    <n v="175.31"/>
    <n v="175.31"/>
    <d v="2023-07-19T00:00:00"/>
    <x v="6"/>
    <x v="3"/>
    <n v="0"/>
    <n v="175.31"/>
  </r>
  <r>
    <x v="24023"/>
    <s v="d03fb36f-aeb0-40b9-b61d-8ac1ab124ab1"/>
    <s v="Jordan Munoz"/>
    <s v="JBL Bluetooth Speaker"/>
    <x v="6"/>
    <n v="1"/>
    <n v="1"/>
    <n v="369.33"/>
    <n v="369.33"/>
    <n v="369.33"/>
    <d v="2024-12-14T00:00:00"/>
    <x v="1"/>
    <x v="3"/>
    <n v="0"/>
    <n v="369.33"/>
  </r>
  <r>
    <x v="24024"/>
    <s v="fdd3c5b3-84f2-43f8-9d8f-9a093f1c9f48"/>
    <s v="Regina Little"/>
    <s v="Lenovo IdeaCentre"/>
    <x v="10"/>
    <n v="1"/>
    <n v="1"/>
    <n v="636.24"/>
    <n v="636.24"/>
    <n v="636.24"/>
    <d v="2024-09-30T00:00:00"/>
    <x v="2"/>
    <x v="6"/>
    <n v="0.2"/>
    <n v="508.99200000000002"/>
  </r>
  <r>
    <x v="24025"/>
    <s v="067a1737-5289-4e3c-9180-6594ff2f489e"/>
    <s v="Erica Harmon"/>
    <s v="Refrigerator"/>
    <x v="5"/>
    <n v="1"/>
    <n v="1"/>
    <n v="815.95"/>
    <n v="815.95"/>
    <n v="815.95"/>
    <d v="2022-06-13T00:00:00"/>
    <x v="1"/>
    <x v="6"/>
    <n v="0"/>
    <n v="815.95"/>
  </r>
  <r>
    <x v="24026"/>
    <s v="d04bf760-ea88-4c73-9b50-2771c15d0bf7"/>
    <s v="Jacqueline Parker"/>
    <s v="Samsung Galaxy S22"/>
    <x v="10"/>
    <n v="1"/>
    <n v="1"/>
    <n v="1397.9"/>
    <n v="1397.9"/>
    <n v="1397.9"/>
    <d v="2023-07-12T00:00:00"/>
    <x v="1"/>
    <x v="0"/>
    <n v="0"/>
    <n v="1397.9"/>
  </r>
  <r>
    <x v="24027"/>
    <s v="f700fa1b-140c-4183-8f4f-96559e759494"/>
    <s v="Mary Robinson"/>
    <s v="Bed Frame"/>
    <x v="7"/>
    <n v="2"/>
    <n v="2"/>
    <n v="1738.11"/>
    <n v="1738.11"/>
    <n v="3476.22"/>
    <d v="2021-09-29T00:00:00"/>
    <x v="1"/>
    <x v="2"/>
    <n v="0"/>
    <n v="3476.22"/>
  </r>
  <r>
    <x v="24028"/>
    <s v="b0b5d069-0e02-4976-b929-4505e884a5a4"/>
    <s v="Douglas Diaz"/>
    <s v="Dining Table"/>
    <x v="7"/>
    <n v="1"/>
    <n v="1"/>
    <n v="310.60000000000002"/>
    <n v="310.60000000000002"/>
    <n v="310.60000000000002"/>
    <d v="2025-02-03T00:00:00"/>
    <x v="7"/>
    <x v="0"/>
    <n v="0.1"/>
    <n v="279.54000000000002"/>
  </r>
  <r>
    <x v="24029"/>
    <s v="2380c0b8-7dc8-440d-95bd-839239f5e5df"/>
    <s v="Anna Murphy"/>
    <s v="OnePlus 10"/>
    <x v="2"/>
    <n v="2"/>
    <n v="2"/>
    <n v="993.02"/>
    <n v="993.02"/>
    <n v="1986.04"/>
    <d v="2022-12-19T00:00:00"/>
    <x v="0"/>
    <x v="0"/>
    <n v="0.2"/>
    <n v="1588.8319999999999"/>
  </r>
  <r>
    <x v="24030"/>
    <s v="44f0da9a-7a4b-4b40-8b16-880140257151"/>
    <s v="Mary Watkins"/>
    <s v="Ring Doorbell"/>
    <x v="0"/>
    <n v="1"/>
    <n v="1"/>
    <n v="258.61"/>
    <n v="258.61"/>
    <n v="258.61"/>
    <d v="2021-02-11T00:00:00"/>
    <x v="1"/>
    <x v="4"/>
    <n v="0"/>
    <n v="258.61"/>
  </r>
  <r>
    <x v="24031"/>
    <s v="a960dd54-ee35-4731-b29e-d8de6c5793dc"/>
    <s v="Jonathan Farrell"/>
    <s v="Dining Table"/>
    <x v="7"/>
    <n v="1"/>
    <n v="1"/>
    <n v="958.79"/>
    <n v="958.79"/>
    <n v="958.79"/>
    <d v="2023-02-10T00:00:00"/>
    <x v="2"/>
    <x v="2"/>
    <n v="0"/>
    <n v="958.79"/>
  </r>
  <r>
    <x v="24032"/>
    <s v="21a762d0-5f85-4ba8-9bff-a021a4d1c599"/>
    <s v="Kevin Johnson"/>
    <s v="Google Pixel 6"/>
    <x v="2"/>
    <n v="2"/>
    <n v="2"/>
    <n v="354.87"/>
    <n v="354.87"/>
    <n v="709.74"/>
    <d v="2023-04-19T00:00:00"/>
    <x v="8"/>
    <x v="7"/>
    <n v="0.3"/>
    <n v="496.81799999999998"/>
  </r>
  <r>
    <x v="24033"/>
    <s v="f48b8af3-0415-4d24-b644-e7093ea3b356"/>
    <s v="Douglas Johnson"/>
    <s v="Google Nest"/>
    <x v="0"/>
    <n v="2"/>
    <n v="2"/>
    <n v="294.25"/>
    <n v="294.25"/>
    <n v="588.5"/>
    <d v="2024-11-08T00:00:00"/>
    <x v="7"/>
    <x v="0"/>
    <n v="0"/>
    <n v="588.5"/>
  </r>
  <r>
    <x v="24034"/>
    <s v="a2e8eb75-2019-4a67-8de5-d236475d5353"/>
    <s v="Kimberly Knapp"/>
    <s v="LG OLED TV"/>
    <x v="11"/>
    <n v="2"/>
    <n v="2"/>
    <n v="2539.4899999999998"/>
    <n v="2539.4899999999998"/>
    <n v="5078.9799999999996"/>
    <d v="2023-04-02T00:00:00"/>
    <x v="1"/>
    <x v="3"/>
    <n v="0"/>
    <n v="5078.9799999999996"/>
  </r>
  <r>
    <x v="24035"/>
    <s v="e40340e5-31a5-4502-89e4-9c5042a1fe75"/>
    <s v="Ashley Hogan"/>
    <s v="Office Desk"/>
    <x v="7"/>
    <n v="1"/>
    <n v="1"/>
    <n v="1328.53"/>
    <n v="1328.53"/>
    <n v="1328.53"/>
    <d v="2024-12-13T00:00:00"/>
    <x v="1"/>
    <x v="6"/>
    <n v="0"/>
    <n v="1328.53"/>
  </r>
  <r>
    <x v="24036"/>
    <s v="671fd570-3897-41c9-99ac-7a1174e9ecf4"/>
    <s v="Kelli Carter"/>
    <s v="Smart Thermostat"/>
    <x v="0"/>
    <n v="1"/>
    <n v="1"/>
    <n v="134.84"/>
    <n v="134.84"/>
    <n v="134.84"/>
    <d v="2022-02-06T00:00:00"/>
    <x v="1"/>
    <x v="0"/>
    <n v="0"/>
    <n v="134.84"/>
  </r>
  <r>
    <x v="24037"/>
    <s v="dd0f406f-fb31-4d7c-b3ed-c59f45bf8f96"/>
    <s v="Tara Garcia"/>
    <s v="MacBook Pro"/>
    <x v="4"/>
    <n v="1"/>
    <n v="1"/>
    <n v="855.73"/>
    <n v="855.73"/>
    <n v="855.73"/>
    <d v="2024-11-22T00:00:00"/>
    <x v="1"/>
    <x v="3"/>
    <n v="0"/>
    <n v="855.73"/>
  </r>
  <r>
    <x v="24038"/>
    <s v="789a6696-d1a0-4a2b-a27b-de1c6e9ec000"/>
    <s v="Gregory Hernandez"/>
    <s v="Dining Table"/>
    <x v="7"/>
    <n v="2"/>
    <n v="2"/>
    <n v="1741.83"/>
    <n v="1741.83"/>
    <n v="3483.66"/>
    <d v="2023-02-22T00:00:00"/>
    <x v="1"/>
    <x v="3"/>
    <n v="0.25"/>
    <n v="2612.7449999999999"/>
  </r>
  <r>
    <x v="24039"/>
    <s v="11e505aa-4f81-4de8-aecb-f9536421d48d"/>
    <s v="Sarah Scott"/>
    <s v="Microwave Oven"/>
    <x v="10"/>
    <n v="1"/>
    <n v="1"/>
    <n v="179.77"/>
    <n v="179.77"/>
    <n v="179.77"/>
    <d v="2023-04-08T00:00:00"/>
    <x v="7"/>
    <x v="2"/>
    <n v="0"/>
    <n v="179.77"/>
  </r>
  <r>
    <x v="24040"/>
    <s v="ef082b20-c308-4ba4-a9d1-62350d2e7a9f"/>
    <s v="Martha Jacobs"/>
    <s v="Bose Headphones"/>
    <x v="6"/>
    <n v="1"/>
    <n v="1"/>
    <n v="106.69"/>
    <n v="106.69"/>
    <n v="106.69"/>
    <d v="2022-10-14T00:00:00"/>
    <x v="1"/>
    <x v="0"/>
    <n v="0"/>
    <n v="106.69"/>
  </r>
  <r>
    <x v="24041"/>
    <s v="fb5c00b0-4e1b-40fb-95a1-3015db72bb35"/>
    <s v="Jacob Guzman"/>
    <s v="Xiaomi Mi 12"/>
    <x v="2"/>
    <n v="1"/>
    <n v="1"/>
    <n v="651.73"/>
    <n v="651.73"/>
    <n v="651.73"/>
    <d v="2022-01-28T00:00:00"/>
    <x v="2"/>
    <x v="6"/>
    <n v="0"/>
    <n v="651.73"/>
  </r>
  <r>
    <x v="24042"/>
    <s v="e799521c-6483-4190-acfd-7180c44a91df"/>
    <s v="Lori Watson"/>
    <s v="Bookshelf"/>
    <x v="7"/>
    <n v="1"/>
    <n v="1"/>
    <n v="514.03"/>
    <n v="514.03"/>
    <n v="514.03"/>
    <d v="2024-01-06T00:00:00"/>
    <x v="1"/>
    <x v="0"/>
    <n v="0"/>
    <n v="514.03"/>
  </r>
  <r>
    <x v="24043"/>
    <s v="55d5b43a-d394-4ca3-ab3d-935146b33d6c"/>
    <s v="Scott Solomon"/>
    <s v="Bed Frame"/>
    <x v="7"/>
    <n v="1"/>
    <n v="1"/>
    <n v="662.09"/>
    <n v="662.09"/>
    <n v="662.09"/>
    <d v="2024-02-17T00:00:00"/>
    <x v="7"/>
    <x v="2"/>
    <n v="0"/>
    <n v="662.09"/>
  </r>
  <r>
    <x v="24044"/>
    <s v="beb96977-fedd-43a3-9809-69db5cbf2d58"/>
    <s v="Jordan Mitchell"/>
    <s v="LG OLED TV"/>
    <x v="11"/>
    <n v="1"/>
    <n v="1"/>
    <n v="574.36"/>
    <n v="574.36"/>
    <n v="574.36"/>
    <d v="2023-04-01T00:00:00"/>
    <x v="1"/>
    <x v="0"/>
    <n v="0"/>
    <n v="574.36"/>
  </r>
  <r>
    <x v="24045"/>
    <s v="85b773f0-954a-49f5-a2f1-e9d7634d7b47"/>
    <s v="Pamela Bush"/>
    <s v="Bookshelf"/>
    <x v="7"/>
    <n v="2"/>
    <n v="2"/>
    <n v="301.04000000000002"/>
    <n v="301.04000000000002"/>
    <n v="602.08000000000004"/>
    <d v="2023-05-18T00:00:00"/>
    <x v="1"/>
    <x v="4"/>
    <n v="0.3"/>
    <n v="421.45600000000002"/>
  </r>
  <r>
    <x v="24046"/>
    <s v="5636181c-43cb-4965-b439-3b11eb211372"/>
    <s v="Benjamin Vaughn"/>
    <s v="JBL Bluetooth Speaker"/>
    <x v="6"/>
    <n v="1"/>
    <n v="1"/>
    <n v="502.08"/>
    <n v="502.08"/>
    <n v="502.08"/>
    <d v="2024-04-19T00:00:00"/>
    <x v="1"/>
    <x v="2"/>
    <n v="0"/>
    <n v="502.08"/>
  </r>
  <r>
    <x v="24047"/>
    <s v="6366012a-4b20-4201-821d-0553c7c83c0c"/>
    <s v="Jordan Ayers"/>
    <s v="Asus ROG"/>
    <x v="15"/>
    <n v="2"/>
    <n v="2"/>
    <n v="1633.08"/>
    <n v="1633.08"/>
    <n v="3266.16"/>
    <d v="2020-07-03T00:00:00"/>
    <x v="1"/>
    <x v="0"/>
    <n v="0.15"/>
    <n v="2776.2359999999999"/>
  </r>
  <r>
    <x v="24048"/>
    <s v="b4eec29a-ceb9-4f3b-99a7-e75fcdbbabfc"/>
    <s v="Brett Knight"/>
    <s v="Vizio SmartCast TV"/>
    <x v="11"/>
    <n v="1"/>
    <n v="1"/>
    <n v="2565.5"/>
    <n v="2565.5"/>
    <n v="2565.5"/>
    <d v="2024-08-06T00:00:00"/>
    <x v="1"/>
    <x v="3"/>
    <n v="0"/>
    <n v="2565.5"/>
  </r>
  <r>
    <x v="24049"/>
    <s v="ccf44bb4-ff19-4b52-945b-3a47bef2c157"/>
    <s v="Stacy Harrington"/>
    <s v="Bed Frame"/>
    <x v="7"/>
    <n v="2"/>
    <n v="2"/>
    <n v="233.79"/>
    <n v="233.79"/>
    <n v="467.58"/>
    <d v="2022-09-15T00:00:00"/>
    <x v="9"/>
    <x v="1"/>
    <n v="0"/>
    <n v="467.58"/>
  </r>
  <r>
    <x v="24050"/>
    <s v="cffec936-6794-4aac-97d5-b6049e96ef1d"/>
    <s v="Nicholas Mullen"/>
    <s v="iPhone 13"/>
    <x v="2"/>
    <n v="2"/>
    <n v="2"/>
    <n v="987.81"/>
    <n v="987.81"/>
    <n v="1975.62"/>
    <d v="2024-07-01T00:00:00"/>
    <x v="1"/>
    <x v="0"/>
    <n v="0"/>
    <n v="1975.62"/>
  </r>
  <r>
    <x v="24051"/>
    <s v="911abc2a-836c-47d4-82bf-c09e9c4db739"/>
    <s v="Ashley Benton"/>
    <s v="Sony Soundbar"/>
    <x v="6"/>
    <n v="1"/>
    <n v="1"/>
    <n v="0"/>
    <n v="387.79"/>
    <n v="387.79"/>
    <d v="2023-12-18T00:00:00"/>
    <x v="1"/>
    <x v="4"/>
    <n v="0.25"/>
    <n v="290.84250000000003"/>
  </r>
  <r>
    <x v="24052"/>
    <s v="9b962ff3-19d3-477a-9f38-80cf4b5ec4ba"/>
    <s v="Jonathan Kennedy"/>
    <s v="Food Processor"/>
    <x v="8"/>
    <n v="1"/>
    <n v="1"/>
    <n v="150.63999999999999"/>
    <n v="150.63999999999999"/>
    <n v="150.63999999999999"/>
    <d v="2023-07-03T00:00:00"/>
    <x v="1"/>
    <x v="2"/>
    <n v="0"/>
    <n v="150.63999999999999"/>
  </r>
  <r>
    <x v="24053"/>
    <s v="634bef82-7071-4408-b905-ffd3914b034a"/>
    <s v="Deanna Murphy"/>
    <s v="Nintendo Switch"/>
    <x v="1"/>
    <n v="2"/>
    <n v="2"/>
    <n v="552.35"/>
    <n v="552.35"/>
    <n v="1104.7"/>
    <d v="2021-05-15T00:00:00"/>
    <x v="9"/>
    <x v="0"/>
    <n v="0.05"/>
    <n v="1049.4650000000001"/>
  </r>
  <r>
    <x v="24054"/>
    <s v="4dbb831c-5969-4985-b16f-c3ff5d13fa53"/>
    <s v="Danielle Hernandez"/>
    <s v="Curtains"/>
    <x v="9"/>
    <n v="2"/>
    <n v="2"/>
    <n v="323.24"/>
    <n v="323.24"/>
    <n v="646.48"/>
    <d v="2024-12-08T00:00:00"/>
    <x v="8"/>
    <x v="2"/>
    <n v="0"/>
    <n v="646.48"/>
  </r>
  <r>
    <x v="24055"/>
    <s v="498e0d46-8130-46e4-b997-cf74a400dcd1"/>
    <s v="James Nichols"/>
    <s v="Dining Table"/>
    <x v="7"/>
    <n v="1"/>
    <n v="1"/>
    <n v="913.81"/>
    <n v="913.81"/>
    <n v="913.81"/>
    <d v="2024-03-31T00:00:00"/>
    <x v="3"/>
    <x v="3"/>
    <n v="0"/>
    <n v="913.81"/>
  </r>
  <r>
    <x v="24056"/>
    <s v="fa610ced-ac5c-4fc1-a957-f04baa1703cc"/>
    <s v="Andrew Humphrey"/>
    <s v="Air Fryer"/>
    <x v="8"/>
    <n v="1"/>
    <n v="1"/>
    <n v="164.37"/>
    <n v="164.37"/>
    <n v="164.37"/>
    <d v="2023-05-24T00:00:00"/>
    <x v="1"/>
    <x v="3"/>
    <n v="0.2"/>
    <n v="131.49600000000001"/>
  </r>
  <r>
    <x v="24057"/>
    <s v="56127b98-17c1-4078-abd0-0e492bf405a3"/>
    <s v="Katherine Jackson"/>
    <s v="Samsung Galaxy S22"/>
    <x v="2"/>
    <n v="1"/>
    <n v="1"/>
    <n v="510.39"/>
    <n v="510.39"/>
    <n v="510.39"/>
    <d v="2024-07-29T00:00:00"/>
    <x v="3"/>
    <x v="7"/>
    <n v="0"/>
    <n v="510.39"/>
  </r>
  <r>
    <x v="24058"/>
    <s v="3a912f40-d75f-4f48-9856-9606c72832a6"/>
    <s v="Brandon Daniel"/>
    <s v="Microwave Oven"/>
    <x v="5"/>
    <n v="3"/>
    <n v="3"/>
    <n v="116.36"/>
    <n v="116.36"/>
    <n v="349.08"/>
    <d v="2024-06-14T00:00:00"/>
    <x v="3"/>
    <x v="3"/>
    <n v="0.2"/>
    <n v="279.26400000000001"/>
  </r>
  <r>
    <x v="24059"/>
    <s v="17baa91e-ebd9-404e-8412-9192b3fad7b3"/>
    <s v="Elizabeth Tate"/>
    <s v="Microwave Oven"/>
    <x v="10"/>
    <n v="1"/>
    <n v="1"/>
    <n v="470.96"/>
    <n v="470.96"/>
    <n v="470.96"/>
    <d v="2023-12-07T00:00:00"/>
    <x v="2"/>
    <x v="5"/>
    <n v="0"/>
    <n v="470.96"/>
  </r>
  <r>
    <x v="24060"/>
    <s v="04bf60ba-f574-4e1a-9d96-f1b5d81b6080"/>
    <s v="Michael Mcguire"/>
    <s v="Table Lamp"/>
    <x v="9"/>
    <n v="1"/>
    <n v="1"/>
    <n v="44.33"/>
    <n v="44.33"/>
    <n v="44.33"/>
    <d v="2025-01-17T00:00:00"/>
    <x v="4"/>
    <x v="3"/>
    <n v="0"/>
    <n v="44.33"/>
  </r>
  <r>
    <x v="24061"/>
    <s v="3b43d665-3f23-4017-877c-028dfc77c3e3"/>
    <s v="Crystal Walker"/>
    <s v="iPhone 13"/>
    <x v="2"/>
    <n v="1"/>
    <n v="1"/>
    <n v="434.19"/>
    <n v="434.19"/>
    <n v="434.19"/>
    <d v="2024-11-08T00:00:00"/>
    <x v="1"/>
    <x v="5"/>
    <n v="0"/>
    <n v="434.19"/>
  </r>
  <r>
    <x v="24062"/>
    <s v="aadac443-1368-4fbd-a3c5-7e64ed8baedf"/>
    <s v="Robert Sanchez"/>
    <s v="Throw Pillows"/>
    <x v="9"/>
    <n v="1"/>
    <n v="1"/>
    <n v="284.63"/>
    <n v="284.63"/>
    <n v="284.63"/>
    <d v="2024-07-04T00:00:00"/>
    <x v="1"/>
    <x v="3"/>
    <n v="0"/>
    <n v="284.63"/>
  </r>
  <r>
    <x v="24063"/>
    <s v="86b83c71-8f7f-4e39-b671-81fb0aae6586"/>
    <s v="Steven Lang"/>
    <s v="Throw Pillows"/>
    <x v="9"/>
    <n v="1"/>
    <n v="1"/>
    <n v="117.57"/>
    <n v="117.57"/>
    <n v="117.57"/>
    <d v="2022-05-08T00:00:00"/>
    <x v="5"/>
    <x v="4"/>
    <n v="0"/>
    <n v="117.57"/>
  </r>
  <r>
    <x v="24064"/>
    <s v="8595dcfa-2bfc-46f4-a15a-042af85b78cd"/>
    <s v="Terry Cain"/>
    <s v="Asus ZenBook"/>
    <x v="4"/>
    <n v="1"/>
    <n v="1"/>
    <n v="857.49"/>
    <n v="857.49"/>
    <n v="857.49"/>
    <d v="2023-12-12T00:00:00"/>
    <x v="8"/>
    <x v="0"/>
    <n v="0"/>
    <n v="857.49"/>
  </r>
  <r>
    <x v="24065"/>
    <s v="741e23a3-f8d6-4ddb-ad11-64b60e8f232a"/>
    <s v="Nicholas Koch"/>
    <s v="Xbox Series X"/>
    <x v="1"/>
    <n v="2"/>
    <n v="2"/>
    <n v="245.35"/>
    <n v="245.35"/>
    <n v="490.7"/>
    <d v="2025-02-12T00:00:00"/>
    <x v="1"/>
    <x v="0"/>
    <n v="0"/>
    <n v="490.7"/>
  </r>
  <r>
    <x v="24066"/>
    <s v="53280aa9-0dff-43b3-a17f-bff161f97110"/>
    <s v="Amanda Lynch"/>
    <s v="Amazon Echo"/>
    <x v="0"/>
    <n v="2"/>
    <n v="2"/>
    <n v="249.54"/>
    <n v="249.54"/>
    <n v="499.08"/>
    <d v="2024-06-21T00:00:00"/>
    <x v="7"/>
    <x v="3"/>
    <n v="0"/>
    <n v="499.08"/>
  </r>
  <r>
    <x v="24067"/>
    <s v="969ddda5-f885-4d80-bea5-614409477fc8"/>
    <s v="Brian Martin"/>
    <s v="Google Nest"/>
    <x v="0"/>
    <n v="1"/>
    <n v="1"/>
    <n v="275.04000000000002"/>
    <n v="275.04000000000002"/>
    <n v="275.04000000000002"/>
    <d v="2023-04-09T00:00:00"/>
    <x v="0"/>
    <x v="3"/>
    <n v="0"/>
    <n v="275.04000000000002"/>
  </r>
  <r>
    <x v="24068"/>
    <s v="a365f06c-2d9d-448f-a5cb-373caa575c37"/>
    <s v="Michelle Patrick"/>
    <s v="Audio-Technica Turntable"/>
    <x v="6"/>
    <n v="1"/>
    <n v="1"/>
    <n v="363.33"/>
    <n v="363.33"/>
    <n v="363.33"/>
    <d v="2022-01-25T00:00:00"/>
    <x v="1"/>
    <x v="2"/>
    <n v="0"/>
    <n v="363.33"/>
  </r>
  <r>
    <x v="24069"/>
    <s v="a63a5580-b0be-47e7-be8a-eeb1bf1d7b2d"/>
    <s v="Stephanie Faulkner"/>
    <s v="Throw Pillows"/>
    <x v="9"/>
    <n v="3"/>
    <n v="3"/>
    <n v="131.59"/>
    <n v="131.59"/>
    <n v="394.77"/>
    <d v="2023-08-05T00:00:00"/>
    <x v="4"/>
    <x v="3"/>
    <n v="0"/>
    <n v="394.77"/>
  </r>
  <r>
    <x v="24070"/>
    <s v="2a13e715-23d1-42ae-94c6-0d64470b6faf"/>
    <s v="Rebecca Bailey"/>
    <s v="Office Desk"/>
    <x v="7"/>
    <n v="1"/>
    <n v="1"/>
    <n v="1103.82"/>
    <n v="1103.82"/>
    <n v="1103.82"/>
    <d v="2022-11-30T00:00:00"/>
    <x v="7"/>
    <x v="0"/>
    <n v="0"/>
    <n v="1103.82"/>
  </r>
  <r>
    <x v="24071"/>
    <s v="e8359da9-2edd-435b-9642-5f08a8038ead"/>
    <s v="Susan Howe"/>
    <s v="Xbox Series X"/>
    <x v="1"/>
    <n v="1"/>
    <n v="1"/>
    <n v="373.21"/>
    <n v="373.21"/>
    <n v="373.21"/>
    <d v="2022-07-12T00:00:00"/>
    <x v="2"/>
    <x v="2"/>
    <n v="0"/>
    <n v="373.21"/>
  </r>
  <r>
    <x v="24072"/>
    <s v="4c8ac31d-14e7-4821-b728-b90a2b9a29fe"/>
    <s v="Andrew Singh"/>
    <s v="Dell Inspiron Desktop"/>
    <x v="15"/>
    <n v="4"/>
    <n v="4"/>
    <n v="1084.43"/>
    <n v="1084.43"/>
    <n v="4337.72"/>
    <d v="2023-08-21T00:00:00"/>
    <x v="9"/>
    <x v="2"/>
    <n v="0.15"/>
    <n v="3687.0620000000004"/>
  </r>
  <r>
    <x v="24073"/>
    <s v="28399c46-9453-43ea-b4cd-4585e2091a36"/>
    <s v="Bobby Mullen"/>
    <s v="Smart Thermostat"/>
    <x v="0"/>
    <n v="1"/>
    <n v="1"/>
    <n v="211.74"/>
    <n v="211.74"/>
    <n v="211.74"/>
    <d v="2024-11-26T00:00:00"/>
    <x v="1"/>
    <x v="0"/>
    <n v="0"/>
    <n v="211.74"/>
  </r>
  <r>
    <x v="24074"/>
    <s v="310305ca-d7a5-463a-b115-86af19d7d3f5"/>
    <s v="Robert Smith"/>
    <s v="Dining Table"/>
    <x v="7"/>
    <n v="1"/>
    <n v="1"/>
    <n v="1883.79"/>
    <n v="1883.79"/>
    <n v="1883.79"/>
    <d v="2022-02-07T00:00:00"/>
    <x v="0"/>
    <x v="0"/>
    <n v="0"/>
    <n v="1883.79"/>
  </r>
  <r>
    <x v="24075"/>
    <s v="a15b7d17-9655-4d08-b2ca-35471728c318"/>
    <s v="Brandon Coleman"/>
    <s v="Bookshelf"/>
    <x v="7"/>
    <n v="2"/>
    <n v="2"/>
    <n v="1393.27"/>
    <n v="1393.27"/>
    <n v="2786.54"/>
    <d v="2025-02-09T00:00:00"/>
    <x v="1"/>
    <x v="3"/>
    <n v="0.1"/>
    <n v="2507.886"/>
  </r>
  <r>
    <x v="24076"/>
    <s v="f41a0dc7-ce68-47c9-beeb-3dc8703d626d"/>
    <s v="Julia Moore"/>
    <s v=""/>
    <x v="10"/>
    <n v="32"/>
    <n v="32"/>
    <n v="281.35000000000002"/>
    <n v="281.35000000000002"/>
    <n v="9003.2000000000007"/>
    <d v="2021-06-15T00:00:00"/>
    <x v="4"/>
    <x v="3"/>
    <n v="0"/>
    <n v="9003.2000000000007"/>
  </r>
  <r>
    <x v="24077"/>
    <s v="502780d0-2cc6-47f6-ba73-7763a8047367"/>
    <s v="Trevor Nichols"/>
    <s v="Curtains"/>
    <x v="9"/>
    <n v="1"/>
    <n v="1"/>
    <n v="63.18"/>
    <n v="63.18"/>
    <n v="63.18"/>
    <d v="2024-01-14T00:00:00"/>
    <x v="1"/>
    <x v="3"/>
    <n v="0"/>
    <n v="63.18"/>
  </r>
  <r>
    <x v="24078"/>
    <s v="cebe5edd-d937-4bc9-b700-95b7f97cdaf0"/>
    <s v="Michael White"/>
    <s v="Sonos Speaker"/>
    <x v="6"/>
    <n v="1"/>
    <n v="1"/>
    <n v="111.01"/>
    <n v="111.01"/>
    <n v="111.01"/>
    <d v="2022-11-04T00:00:00"/>
    <x v="1"/>
    <x v="2"/>
    <n v="0"/>
    <n v="111.01"/>
  </r>
  <r>
    <x v="24079"/>
    <s v="1d18938f-843d-4978-994b-ee99b27a5984"/>
    <s v="Whitney Barr"/>
    <s v="Area Rug"/>
    <x v="9"/>
    <n v="2"/>
    <n v="2"/>
    <n v="23.54"/>
    <n v="23.54"/>
    <n v="47.08"/>
    <d v="2024-12-03T00:00:00"/>
    <x v="7"/>
    <x v="3"/>
    <n v="0"/>
    <n v="47.08"/>
  </r>
  <r>
    <x v="24080"/>
    <s v="0dedf903-3162-4c98-be74-f346882a85b7"/>
    <s v="Steven Mendoza"/>
    <s v="Area Rug"/>
    <x v="9"/>
    <n v="1"/>
    <n v="1"/>
    <n v="116.83"/>
    <n v="116.83"/>
    <n v="116.83"/>
    <d v="2023-01-23T00:00:00"/>
    <x v="1"/>
    <x v="4"/>
    <n v="0"/>
    <n v="116.83"/>
  </r>
  <r>
    <x v="24081"/>
    <s v="ac76d0d6-24fc-434a-aa91-73abbb239463"/>
    <s v="Ian Russell"/>
    <s v="Sony Bravia"/>
    <x v="11"/>
    <n v="1"/>
    <n v="1"/>
    <n v="2726.03"/>
    <n v="2726.03"/>
    <n v="2726.03"/>
    <d v="2024-12-29T00:00:00"/>
    <x v="8"/>
    <x v="0"/>
    <n v="0"/>
    <n v="2726.03"/>
  </r>
  <r>
    <x v="24082"/>
    <s v="55b26e41-adc7-4809-b8eb-a7992eaa2dcb"/>
    <s v="Emma Jennings"/>
    <s v="JBL Bluetooth Speaker"/>
    <x v="6"/>
    <n v="1"/>
    <n v="1"/>
    <n v="160.94999999999999"/>
    <n v="160.94999999999999"/>
    <n v="160.94999999999999"/>
    <d v="2024-07-06T00:00:00"/>
    <x v="1"/>
    <x v="0"/>
    <n v="0"/>
    <n v="160.94999999999999"/>
  </r>
  <r>
    <x v="24083"/>
    <s v="88c3c83e-4125-4bac-8fcc-ec511590a549"/>
    <s v="Olivia Mendoza"/>
    <s v="Smart Thermostat"/>
    <x v="0"/>
    <n v="2"/>
    <n v="2"/>
    <n v="264.89"/>
    <n v="264.89"/>
    <n v="529.78"/>
    <d v="2024-08-08T00:00:00"/>
    <x v="9"/>
    <x v="2"/>
    <n v="0"/>
    <n v="529.78"/>
  </r>
  <r>
    <x v="24084"/>
    <s v="107843d6-64f5-429e-ba60-7169b0b6370c"/>
    <s v="Elizabeth Frank"/>
    <s v="iMac"/>
    <x v="15"/>
    <n v="1"/>
    <n v="1"/>
    <n v="1210.25"/>
    <n v="1210.25"/>
    <n v="1210.25"/>
    <d v="2023-04-16T00:00:00"/>
    <x v="1"/>
    <x v="0"/>
    <n v="0"/>
    <n v="1210.25"/>
  </r>
  <r>
    <x v="24085"/>
    <s v="efa81288-71df-438f-8403-7903ffb3ac78"/>
    <s v="Julie Johnson"/>
    <s v="Area Rug"/>
    <x v="9"/>
    <n v="1"/>
    <n v="1"/>
    <n v="319.62"/>
    <n v="319.62"/>
    <n v="319.62"/>
    <d v="2022-05-03T00:00:00"/>
    <x v="0"/>
    <x v="2"/>
    <n v="0"/>
    <n v="319.62"/>
  </r>
  <r>
    <x v="24086"/>
    <s v="1b3fc346-7a78-4c42-a271-c4eb415a9987"/>
    <s v="Amanda Armstrong"/>
    <s v="Toaster"/>
    <x v="8"/>
    <n v="1"/>
    <n v="1"/>
    <n v="146.01"/>
    <n v="146.01"/>
    <n v="146.01"/>
    <d v="2021-12-12T00:00:00"/>
    <x v="6"/>
    <x v="3"/>
    <n v="0"/>
    <n v="146.01"/>
  </r>
  <r>
    <x v="24087"/>
    <s v="5e9b5565-d08a-4f1b-8522-41f02c535772"/>
    <s v="Thomas Carlson"/>
    <s v="Electric Range"/>
    <x v="5"/>
    <n v="1"/>
    <n v="1"/>
    <n v="430.23"/>
    <n v="430.23"/>
    <n v="430.23"/>
    <d v="2023-08-14T00:00:00"/>
    <x v="3"/>
    <x v="7"/>
    <n v="0"/>
    <n v="430.23"/>
  </r>
  <r>
    <x v="24088"/>
    <s v="84a41b86-b748-4c2d-a9ac-223463d2e14b"/>
    <s v="Audrey Smith"/>
    <s v="External Hard Drive"/>
    <x v="3"/>
    <n v="2"/>
    <n v="2"/>
    <n v="123.48"/>
    <n v="123.48"/>
    <n v="246.96"/>
    <d v="2023-09-07T00:00:00"/>
    <x v="1"/>
    <x v="2"/>
    <n v="0"/>
    <n v="246.96"/>
  </r>
  <r>
    <x v="24089"/>
    <s v="838f7397-00ec-4e99-a637-76175d975416"/>
    <s v="Yolanda Hamilton"/>
    <s v="Lenovo IdeaCentre"/>
    <x v="15"/>
    <n v="2"/>
    <n v="2"/>
    <n v="1296.1300000000001"/>
    <n v="1296.1300000000001"/>
    <n v="2592.2600000000002"/>
    <d v="2024-06-14T00:00:00"/>
    <x v="1"/>
    <x v="3"/>
    <n v="0"/>
    <n v="2592.2600000000002"/>
  </r>
  <r>
    <x v="24090"/>
    <s v="a2e072b1-ce88-4049-8e58-27851c89b9ae"/>
    <s v="Nathan David"/>
    <s v="Asus ZenBook"/>
    <x v="4"/>
    <n v="1"/>
    <n v="1"/>
    <n v="1304.18"/>
    <n v="1304.18"/>
    <n v="1304.18"/>
    <d v="2024-12-22T00:00:00"/>
    <x v="2"/>
    <x v="0"/>
    <n v="0"/>
    <n v="1304.18"/>
  </r>
  <r>
    <x v="24091"/>
    <s v="881f8857-e618-4ecf-8c78-960941bdd40e"/>
    <s v="Martha Kelly"/>
    <s v="Google Nest"/>
    <x v="0"/>
    <n v="1"/>
    <n v="1"/>
    <n v="66.290000000000006"/>
    <n v="66.290000000000006"/>
    <n v="66.290000000000006"/>
    <d v="2023-11-03T00:00:00"/>
    <x v="1"/>
    <x v="0"/>
    <n v="0"/>
    <n v="66.290000000000006"/>
  </r>
  <r>
    <x v="24092"/>
    <s v="9eb686eb-efda-4894-a3cd-43a346dea660"/>
    <s v="Justin Wilson"/>
    <s v="Microwave Oven"/>
    <x v="5"/>
    <n v="1"/>
    <n v="1"/>
    <n v="747.88"/>
    <n v="747.88"/>
    <n v="747.88"/>
    <d v="2024-05-19T00:00:00"/>
    <x v="1"/>
    <x v="2"/>
    <n v="0.3"/>
    <n v="523.51599999999996"/>
  </r>
  <r>
    <x v="24093"/>
    <s v="cb804f18-f9a4-467d-aed8-e022e5cbfddf"/>
    <s v="Victor Tucker"/>
    <s v="Area Rug"/>
    <x v="9"/>
    <n v="1"/>
    <n v="1"/>
    <n v="180.61"/>
    <n v="180.61"/>
    <n v="180.61"/>
    <d v="2024-11-24T00:00:00"/>
    <x v="10"/>
    <x v="0"/>
    <n v="0"/>
    <n v="180.61"/>
  </r>
  <r>
    <x v="24094"/>
    <s v="e195bffe-d5b8-41ae-855b-7a23c7addb62"/>
    <s v="Lauren Myers"/>
    <s v="Dell Inspiron Desktop"/>
    <x v="15"/>
    <n v="1"/>
    <n v="1"/>
    <n v="1142.3499999999999"/>
    <n v="1142.3499999999999"/>
    <n v="1142.3499999999999"/>
    <d v="2023-11-01T00:00:00"/>
    <x v="10"/>
    <x v="3"/>
    <n v="0"/>
    <n v="1142.3499999999999"/>
  </r>
  <r>
    <x v="24095"/>
    <s v="dfe35e02-b536-488c-9432-fb2faf5fd8b8"/>
    <s v="David Gonzalez"/>
    <s v="Lenovo ThinkPad"/>
    <x v="4"/>
    <n v="1"/>
    <n v="1"/>
    <n v="619.71"/>
    <n v="619.71"/>
    <n v="619.71"/>
    <d v="2022-01-08T00:00:00"/>
    <x v="1"/>
    <x v="5"/>
    <n v="0"/>
    <n v="619.71"/>
  </r>
  <r>
    <x v="24096"/>
    <s v="0c8b968d-d539-44da-97ae-81fa3d4465b0"/>
    <s v="Patricia Rose"/>
    <s v="Samsung QLED TV"/>
    <x v="11"/>
    <n v="1"/>
    <n v="1"/>
    <n v="2104.65"/>
    <n v="2104.65"/>
    <n v="2104.65"/>
    <d v="2022-06-22T00:00:00"/>
    <x v="1"/>
    <x v="3"/>
    <n v="0"/>
    <n v="2104.65"/>
  </r>
  <r>
    <x v="24097"/>
    <s v="6f304a7d-72a1-4a62-897f-11d430d60d2d"/>
    <s v="Karen Russell"/>
    <s v="Steam Deck"/>
    <x v="1"/>
    <n v="1"/>
    <n v="1"/>
    <n v="438.66"/>
    <n v="438.66"/>
    <n v="438.66"/>
    <d v="2020-03-26T00:00:00"/>
    <x v="7"/>
    <x v="0"/>
    <n v="0"/>
    <n v="438.66"/>
  </r>
  <r>
    <x v="24098"/>
    <s v="64dee6a6-599f-497e-96d1-0925026ec4d0"/>
    <s v="Bradley Garza"/>
    <s v="Dell Inspiron Desktop"/>
    <x v="15"/>
    <n v="2"/>
    <n v="2"/>
    <n v="910.17"/>
    <n v="910.17"/>
    <n v="1820.34"/>
    <d v="2022-11-26T00:00:00"/>
    <x v="1"/>
    <x v="0"/>
    <n v="0"/>
    <n v="1820.34"/>
  </r>
  <r>
    <x v="24099"/>
    <s v="5604e624-f2b4-4017-9b6c-cea1c7f3fde6"/>
    <s v="Michelle Clarke"/>
    <s v="Bookshelf"/>
    <x v="7"/>
    <n v="1"/>
    <n v="1"/>
    <n v="2051.98"/>
    <n v="2051.98"/>
    <n v="2051.98"/>
    <d v="2022-12-28T00:00:00"/>
    <x v="6"/>
    <x v="2"/>
    <n v="0"/>
    <n v="2051.98"/>
  </r>
  <r>
    <x v="24100"/>
    <s v="4aaf5007-d17e-4a8d-9e9a-cdaadbb79580"/>
    <s v="Eric Clayton"/>
    <s v="MacBook Pro"/>
    <x v="4"/>
    <n v="2"/>
    <n v="2"/>
    <n v="551.66999999999996"/>
    <n v="551.66999999999996"/>
    <n v="1103.3399999999999"/>
    <d v="2023-04-14T00:00:00"/>
    <x v="5"/>
    <x v="0"/>
    <n v="0"/>
    <n v="1103.3399999999999"/>
  </r>
  <r>
    <x v="24101"/>
    <s v="9597782e-43e7-434d-9e2b-6a4d9e69fcaf"/>
    <s v="Amber Lawson"/>
    <s v="Xiaomi Mi 12"/>
    <x v="2"/>
    <n v="1"/>
    <n v="1"/>
    <n v="916.65"/>
    <n v="916.65"/>
    <n v="916.65"/>
    <d v="2024-07-17T00:00:00"/>
    <x v="1"/>
    <x v="3"/>
    <n v="0"/>
    <n v="916.65"/>
  </r>
  <r>
    <x v="24102"/>
    <s v="492d9c3b-1ac8-4e9d-952c-74540e3fadbe"/>
    <s v="Ashley Scott"/>
    <s v="Asus ROG"/>
    <x v="15"/>
    <n v="2"/>
    <n v="2"/>
    <n v="1797.69"/>
    <n v="1797.69"/>
    <n v="3595.38"/>
    <d v="2024-11-25T00:00:00"/>
    <x v="1"/>
    <x v="7"/>
    <n v="0.25"/>
    <n v="2696.5349999999999"/>
  </r>
  <r>
    <x v="24103"/>
    <s v="37596d14-531b-4575-9284-41476079a66c"/>
    <s v=""/>
    <s v="Vizio SmartCast TV"/>
    <x v="11"/>
    <n v="1"/>
    <n v="1"/>
    <n v="965.6"/>
    <n v="965.6"/>
    <n v="965.6"/>
    <d v="2021-12-22T00:00:00"/>
    <x v="3"/>
    <x v="3"/>
    <n v="0.05"/>
    <n v="917.32"/>
  </r>
  <r>
    <x v="24104"/>
    <s v="5b9458e9-3233-4230-8493-3036d67f0ca6"/>
    <s v="Denise Franco"/>
    <s v="JBL Bluetooth Speaker"/>
    <x v="6"/>
    <n v="1"/>
    <n v="1"/>
    <n v="151.77000000000001"/>
    <n v="151.77000000000001"/>
    <n v="151.77000000000001"/>
    <d v="2024-08-08T00:00:00"/>
    <x v="1"/>
    <x v="5"/>
    <n v="0.1"/>
    <n v="136.59300000000002"/>
  </r>
  <r>
    <x v="24105"/>
    <s v="eceab19b-4fe5-4a7f-98da-8e6e38d8f807"/>
    <s v="Mark Trevino"/>
    <s v="Samsung Galaxy S22"/>
    <x v="2"/>
    <n v="3"/>
    <n v="3"/>
    <n v="646.41"/>
    <n v="646.41"/>
    <n v="1939.23"/>
    <d v="2023-11-24T00:00:00"/>
    <x v="4"/>
    <x v="1"/>
    <n v="0"/>
    <n v="1939.23"/>
  </r>
  <r>
    <x v="24106"/>
    <s v="3dd87a40-107a-4976-8145-7baf0783595e"/>
    <s v=""/>
    <s v="iPhone 13"/>
    <x v="2"/>
    <n v="1"/>
    <n v="1"/>
    <n v="819.27"/>
    <n v="819.27"/>
    <n v="819.27"/>
    <d v="2024-11-04T00:00:00"/>
    <x v="1"/>
    <x v="0"/>
    <n v="0"/>
    <n v="819.27"/>
  </r>
  <r>
    <x v="24107"/>
    <s v="b4b94824-a7de-45fc-bebb-09c8e9b63b77"/>
    <s v="Tara Pearson"/>
    <s v="JBL Bluetooth Speaker"/>
    <x v="6"/>
    <n v="1"/>
    <n v="1"/>
    <n v="188.19"/>
    <n v="188.19"/>
    <n v="188.19"/>
    <d v="2025-01-02T00:00:00"/>
    <x v="2"/>
    <x v="3"/>
    <n v="0"/>
    <n v="188.19"/>
  </r>
  <r>
    <x v="24108"/>
    <s v="e90fef19-f6a0-4d36-a658-272724c1a9cb"/>
    <s v="Ryan Price"/>
    <s v="Google Pixel 6"/>
    <x v="2"/>
    <n v="1"/>
    <n v="1"/>
    <n v="674.47"/>
    <n v="674.47"/>
    <n v="674.47"/>
    <d v="2022-10-28T00:00:00"/>
    <x v="5"/>
    <x v="0"/>
    <n v="0"/>
    <n v="674.47"/>
  </r>
  <r>
    <x v="24109"/>
    <s v="fd2d0232-f44e-472f-8c06-0f9b83403b44"/>
    <s v="Carla Huynh"/>
    <s v="Bed Frame"/>
    <x v="7"/>
    <n v="1"/>
    <n v="1"/>
    <n v="1494.21"/>
    <n v="1494.21"/>
    <n v="1494.21"/>
    <d v="2022-06-14T00:00:00"/>
    <x v="1"/>
    <x v="2"/>
    <n v="0.1"/>
    <n v="1344.789"/>
  </r>
  <r>
    <x v="24110"/>
    <s v="fe637ceb-9e44-4ff0-9f3f-833917308f19"/>
    <s v="Andrew Howard"/>
    <s v="Dining Table"/>
    <x v="7"/>
    <n v="1"/>
    <n v="1"/>
    <n v="1894.1"/>
    <n v="1894.1"/>
    <n v="1894.1"/>
    <d v="2023-12-08T00:00:00"/>
    <x v="10"/>
    <x v="0"/>
    <n v="0.25"/>
    <n v="1420.5749999999998"/>
  </r>
  <r>
    <x v="24111"/>
    <s v="715a33b1-a571-4cea-a1ce-162eb50a6361"/>
    <s v="Logan Scott"/>
    <s v="Dishwasher"/>
    <x v="5"/>
    <n v="1"/>
    <n v="1"/>
    <n v="275.23"/>
    <n v="275.23"/>
    <n v="275.23"/>
    <d v="2020-12-30T00:00:00"/>
    <x v="1"/>
    <x v="3"/>
    <n v="0.15"/>
    <n v="233.94550000000001"/>
  </r>
  <r>
    <x v="24112"/>
    <s v="ebcc39bd-ecf3-4018-bd18-052cf5e1b9ef"/>
    <s v="Randall Turner"/>
    <s v="Microsoft Surface"/>
    <x v="12"/>
    <n v="1"/>
    <n v="1"/>
    <n v="747.17"/>
    <n v="747.17"/>
    <n v="747.17"/>
    <d v="2022-09-21T00:00:00"/>
    <x v="1"/>
    <x v="0"/>
    <n v="0.25"/>
    <n v="560.37749999999994"/>
  </r>
  <r>
    <x v="24113"/>
    <s v="c3bfe9d1-e562-4a79-8609-43fcc27ae678"/>
    <s v="Stephanie Nguyen"/>
    <s v="Nintendo Switch"/>
    <x v="1"/>
    <n v="1"/>
    <n v="1"/>
    <n v="219.9"/>
    <n v="219.9"/>
    <n v="219.9"/>
    <d v="2024-09-24T00:00:00"/>
    <x v="2"/>
    <x v="3"/>
    <n v="0.1"/>
    <n v="197.91"/>
  </r>
  <r>
    <x v="24114"/>
    <s v="cdf647fb-e6fe-4d3a-8382-3007839e350e"/>
    <s v="Jason Jacobs"/>
    <s v="Google Pixel 6"/>
    <x v="2"/>
    <n v="2"/>
    <n v="2"/>
    <n v="1042.8"/>
    <n v="1042.8"/>
    <n v="2085.6"/>
    <d v="2021-09-18T00:00:00"/>
    <x v="1"/>
    <x v="3"/>
    <n v="0.1"/>
    <n v="1877.04"/>
  </r>
  <r>
    <x v="24115"/>
    <s v="b7ddce22-5c5a-4854-9a33-4c39c056b7f9"/>
    <s v="Alexander Moore"/>
    <s v="Dishwasher"/>
    <x v="5"/>
    <n v="1"/>
    <n v="1"/>
    <n v="339.45"/>
    <n v="339.45"/>
    <n v="339.45"/>
    <d v="2025-01-31T00:00:00"/>
    <x v="1"/>
    <x v="3"/>
    <n v="0"/>
    <n v="339.45"/>
  </r>
  <r>
    <x v="24116"/>
    <s v="c70be991-e57b-425a-9468-c693a61893df"/>
    <s v="Ryan Silva"/>
    <s v=""/>
    <x v="2"/>
    <n v="1"/>
    <n v="1"/>
    <n v="500.85"/>
    <n v="500.85"/>
    <n v="500.85"/>
    <d v="2022-12-24T00:00:00"/>
    <x v="4"/>
    <x v="3"/>
    <n v="0.2"/>
    <n v="400.68"/>
  </r>
  <r>
    <x v="24117"/>
    <s v="fd109d55-0ee2-43d2-a2c2-dcaefb38988d"/>
    <s v="Cory Long"/>
    <s v="Samsung Galaxy S22"/>
    <x v="2"/>
    <n v="2"/>
    <n v="2"/>
    <n v="771.6"/>
    <n v="771.6"/>
    <n v="1543.2"/>
    <d v="2022-07-27T00:00:00"/>
    <x v="3"/>
    <x v="3"/>
    <n v="0"/>
    <n v="1543.2"/>
  </r>
  <r>
    <x v="24118"/>
    <s v="787c5abc-ca1a-4ec8-a128-9eb4da98a66d"/>
    <s v="Paul Marshall"/>
    <s v="Amazon Echo"/>
    <x v="0"/>
    <n v="1"/>
    <n v="1"/>
    <n v="64.63"/>
    <n v="64.63"/>
    <n v="64.63"/>
    <d v="2021-02-22T00:00:00"/>
    <x v="11"/>
    <x v="0"/>
    <n v="0"/>
    <n v="64.63"/>
  </r>
  <r>
    <x v="24119"/>
    <s v="16206b00-7b37-441e-97cd-79b414ec8bea"/>
    <s v="Daniel Murray"/>
    <s v="Curtains"/>
    <x v="9"/>
    <n v="2"/>
    <n v="2"/>
    <n v="174"/>
    <n v="174"/>
    <n v="348"/>
    <d v="2023-12-27T00:00:00"/>
    <x v="1"/>
    <x v="2"/>
    <n v="0"/>
    <n v="348"/>
  </r>
  <r>
    <x v="24120"/>
    <s v="f6262810-d37e-4c77-8b21-e6d796b59f37"/>
    <s v="Samuel Jensen"/>
    <s v="Amazon Fire HD"/>
    <x v="12"/>
    <n v="1"/>
    <n v="1"/>
    <n v="168.82"/>
    <n v="168.82"/>
    <n v="168.82"/>
    <d v="2024-11-24T00:00:00"/>
    <x v="10"/>
    <x v="0"/>
    <n v="0.1"/>
    <n v="151.93799999999999"/>
  </r>
  <r>
    <x v="24121"/>
    <s v="b6a93093-1120-464d-85ef-4761e4c93683"/>
    <s v="Linda Martin"/>
    <s v="OnePlus 10"/>
    <x v="2"/>
    <n v="1"/>
    <n v="1"/>
    <n v="839.93"/>
    <n v="839.93"/>
    <n v="839.93"/>
    <d v="2024-09-14T00:00:00"/>
    <x v="1"/>
    <x v="0"/>
    <n v="0"/>
    <n v="839.93"/>
  </r>
  <r>
    <x v="24122"/>
    <s v="bd084206-33d9-43a6-9c84-b529108dcff3"/>
    <s v="Danny Hill"/>
    <s v="Office Desk"/>
    <x v="7"/>
    <n v="1"/>
    <n v="1"/>
    <n v="1292.9100000000001"/>
    <n v="1292.9100000000001"/>
    <n v="1292.9100000000001"/>
    <d v="2025-01-18T00:00:00"/>
    <x v="6"/>
    <x v="0"/>
    <n v="0"/>
    <n v="1292.9100000000001"/>
  </r>
  <r>
    <x v="24123"/>
    <s v="74723f3b-e48d-4e35-8ba2-a43e6f26e681"/>
    <s v="Michael Stein"/>
    <s v="Electric Range"/>
    <x v="5"/>
    <n v="1"/>
    <n v="1"/>
    <n v="123.9"/>
    <n v="123.9"/>
    <n v="123.9"/>
    <d v="2022-12-24T00:00:00"/>
    <x v="1"/>
    <x v="2"/>
    <n v="0.25"/>
    <n v="92.925000000000011"/>
  </r>
  <r>
    <x v="24124"/>
    <s v="ea2307a0-f51b-46df-8db0-eea31ade3a25"/>
    <s v="Blake Webb"/>
    <s v="Samsung Galaxy S22"/>
    <x v="2"/>
    <n v="1"/>
    <n v="1"/>
    <n v="629.04"/>
    <n v="629.04"/>
    <n v="629.04"/>
    <d v="2024-10-07T00:00:00"/>
    <x v="10"/>
    <x v="0"/>
    <n v="0"/>
    <n v="629.04"/>
  </r>
  <r>
    <x v="24125"/>
    <s v="e103b6ea-943f-430b-b0ac-6af0ff6665b8"/>
    <s v="Craig Ward"/>
    <s v="Bookshelf"/>
    <x v="7"/>
    <n v="1"/>
    <n v="1"/>
    <n v="359.69"/>
    <n v="359.69"/>
    <n v="359.69"/>
    <d v="2023-02-27T00:00:00"/>
    <x v="1"/>
    <x v="5"/>
    <n v="0"/>
    <n v="359.69"/>
  </r>
  <r>
    <x v="24126"/>
    <s v="759baa12-213c-4936-8cda-b95c8c8420e7"/>
    <s v="David Rangel"/>
    <s v="Area Rug"/>
    <x v="9"/>
    <n v="3"/>
    <n v="3"/>
    <n v="286.18"/>
    <n v="286.18"/>
    <n v="858.54"/>
    <d v="2024-04-16T00:00:00"/>
    <x v="9"/>
    <x v="4"/>
    <n v="0"/>
    <n v="858.54"/>
  </r>
  <r>
    <x v="24127"/>
    <s v="e9a51451-f07a-4a7f-a87f-043f1ab575be"/>
    <s v="Robert Smith"/>
    <s v="Air Fryer"/>
    <x v="8"/>
    <n v="1"/>
    <n v="1"/>
    <n v="147.08000000000001"/>
    <n v="147.08000000000001"/>
    <n v="147.08000000000001"/>
    <d v="2021-12-16T00:00:00"/>
    <x v="5"/>
    <x v="2"/>
    <n v="0.1"/>
    <n v="132.37200000000001"/>
  </r>
  <r>
    <x v="24128"/>
    <s v="fe76604a-a0d2-42c2-bb84-b2116ebf1efd"/>
    <s v="James Hill"/>
    <s v="Sony Bravia"/>
    <x v="11"/>
    <n v="1"/>
    <n v="1"/>
    <n v="1267.78"/>
    <n v="1267.78"/>
    <n v="1267.78"/>
    <d v="2021-07-02T00:00:00"/>
    <x v="1"/>
    <x v="3"/>
    <n v="0"/>
    <n v="1267.78"/>
  </r>
  <r>
    <x v="24129"/>
    <s v="850d590c-c458-47f6-8247-83f7c2938593"/>
    <s v="Melissa Martinez"/>
    <s v="Audio-Technica Turntable"/>
    <x v="6"/>
    <n v="1"/>
    <n v="1"/>
    <n v="83.71"/>
    <n v="83.71"/>
    <n v="83.71"/>
    <d v="2024-01-19T00:00:00"/>
    <x v="3"/>
    <x v="4"/>
    <n v="0"/>
    <n v="83.71"/>
  </r>
  <r>
    <x v="24130"/>
    <s v="18b7d079-ab84-4da4-8791-f6a4884d6a0d"/>
    <s v="Michele Hawkins"/>
    <s v="Microwave Oven"/>
    <x v="5"/>
    <n v="2"/>
    <n v="2"/>
    <n v="708.57"/>
    <n v="708.57"/>
    <n v="1417.14"/>
    <d v="2022-02-12T00:00:00"/>
    <x v="3"/>
    <x v="7"/>
    <n v="0"/>
    <n v="1417.14"/>
  </r>
  <r>
    <x v="24131"/>
    <s v="c6694874-a501-415d-a766-8dcca011445f"/>
    <s v="William Ingram"/>
    <s v=""/>
    <x v="0"/>
    <n v="2"/>
    <n v="2"/>
    <n v="260.76"/>
    <n v="260.76"/>
    <n v="521.52"/>
    <d v="2023-02-09T00:00:00"/>
    <x v="4"/>
    <x v="0"/>
    <n v="0.05"/>
    <n v="495.44399999999996"/>
  </r>
  <r>
    <x v="24132"/>
    <s v="f97768af-ebe3-488d-ad4d-ee7541bec547"/>
    <s v="Amanda Daniels"/>
    <s v="OnePlus 10"/>
    <x v="2"/>
    <n v="1"/>
    <n v="1"/>
    <n v="947.19"/>
    <n v="947.19"/>
    <n v="947.19"/>
    <d v="2024-11-12T00:00:00"/>
    <x v="1"/>
    <x v="3"/>
    <n v="0"/>
    <n v="947.19"/>
  </r>
  <r>
    <x v="24133"/>
    <s v="4d29e06f-d910-4c0c-95a9-a1e8d51460c4"/>
    <s v="Ashley Lynch"/>
    <s v="Samsung Galaxy S22"/>
    <x v="2"/>
    <n v="1"/>
    <n v="1"/>
    <n v="438.68"/>
    <n v="438.68"/>
    <n v="438.68"/>
    <d v="2023-12-14T00:00:00"/>
    <x v="1"/>
    <x v="0"/>
    <n v="0"/>
    <n v="438.68"/>
  </r>
  <r>
    <x v="24134"/>
    <s v="0ff479fa-b816-42eb-9420-6d2491f5192c"/>
    <s v="Debra Walker"/>
    <s v="Sofa"/>
    <x v="7"/>
    <n v="1"/>
    <n v="1"/>
    <n v="329.54"/>
    <n v="329.54"/>
    <n v="329.54"/>
    <d v="2023-05-04T00:00:00"/>
    <x v="0"/>
    <x v="6"/>
    <n v="0.15"/>
    <n v="280.10900000000004"/>
  </r>
  <r>
    <x v="24135"/>
    <s v="aeba2e34-3bc5-496c-8520-a8bad74b62d2"/>
    <s v="Kylie Morales"/>
    <s v="Philips Hue Lights"/>
    <x v="0"/>
    <n v="1"/>
    <n v="1"/>
    <n v="253.52"/>
    <n v="253.52"/>
    <n v="253.52"/>
    <d v="2021-11-18T00:00:00"/>
    <x v="11"/>
    <x v="3"/>
    <n v="0"/>
    <n v="253.52"/>
  </r>
  <r>
    <x v="24136"/>
    <s v="f5988327-4d82-4ed4-9c18-6f74f97e65ec"/>
    <s v="Robert Price"/>
    <s v="Bed Frame"/>
    <x v="7"/>
    <n v="1"/>
    <n v="1"/>
    <n v="441.09"/>
    <n v="441.09"/>
    <n v="441.09"/>
    <d v="2022-11-04T00:00:00"/>
    <x v="4"/>
    <x v="1"/>
    <n v="0"/>
    <n v="441.09"/>
  </r>
  <r>
    <x v="24137"/>
    <s v="282bb908-e325-4034-b175-24a606641223"/>
    <s v=""/>
    <s v="Range Hood"/>
    <x v="5"/>
    <n v="2"/>
    <n v="2"/>
    <n v="612.61"/>
    <n v="612.61"/>
    <n v="1225.22"/>
    <d v="2022-05-16T00:00:00"/>
    <x v="1"/>
    <x v="0"/>
    <n v="0"/>
    <n v="1225.22"/>
  </r>
  <r>
    <x v="24138"/>
    <s v="1c04c70f-a3de-4d82-83fc-1a50d0257c4f"/>
    <s v="Timothy Schroeder"/>
    <s v="Throw Pillows"/>
    <x v="9"/>
    <n v="1"/>
    <n v="1"/>
    <n v="31.61"/>
    <n v="31.61"/>
    <n v="31.61"/>
    <d v="2025-01-04T00:00:00"/>
    <x v="8"/>
    <x v="1"/>
    <n v="0"/>
    <n v="31.61"/>
  </r>
  <r>
    <x v="24139"/>
    <s v="d590af5d-9519-453b-90d3-b4685d900849"/>
    <s v="Stanley Gallagher"/>
    <s v="OnePlus 10"/>
    <x v="2"/>
    <n v="1"/>
    <n v="1"/>
    <n v="707.31"/>
    <n v="707.31"/>
    <n v="707.31"/>
    <d v="2023-07-30T00:00:00"/>
    <x v="5"/>
    <x v="5"/>
    <n v="0.3"/>
    <n v="495.11699999999996"/>
  </r>
  <r>
    <x v="24140"/>
    <s v="c41b7fc1-3b41-4364-a45c-ece9ddd8911d"/>
    <s v="Cynthia Harris"/>
    <s v="Google Nest"/>
    <x v="0"/>
    <n v="1"/>
    <n v="1"/>
    <n v="71.069999999999993"/>
    <n v="71.069999999999993"/>
    <n v="71.069999999999993"/>
    <d v="2024-03-20T00:00:00"/>
    <x v="1"/>
    <x v="5"/>
    <n v="0"/>
    <n v="71.069999999999993"/>
  </r>
  <r>
    <x v="24141"/>
    <s v="d68a3d13-74b1-4972-a871-619ad5ffb96b"/>
    <s v="Dana White"/>
    <s v="Bed Frame"/>
    <x v="7"/>
    <n v="1"/>
    <n v="1"/>
    <n v="1869.4"/>
    <n v="1869.4"/>
    <n v="1869.4"/>
    <d v="2024-10-30T00:00:00"/>
    <x v="1"/>
    <x v="3"/>
    <n v="0"/>
    <n v="1869.4"/>
  </r>
  <r>
    <x v="24142"/>
    <s v="efb7b4b0-d961-4ea6-a092-81e5b65daeb8"/>
    <s v="Stanley Wright"/>
    <s v="Area Rug"/>
    <x v="9"/>
    <n v="1"/>
    <n v="1"/>
    <n v="191.29"/>
    <n v="191.29"/>
    <n v="191.29"/>
    <d v="2023-06-01T00:00:00"/>
    <x v="4"/>
    <x v="3"/>
    <n v="0"/>
    <n v="191.29"/>
  </r>
  <r>
    <x v="24143"/>
    <s v="97016bbe-8cda-4b71-a97a-09f350bc536f"/>
    <s v="Nicole Conner"/>
    <s v="Microwave Oven"/>
    <x v="5"/>
    <n v="1"/>
    <n v="1"/>
    <n v="635.92999999999995"/>
    <n v="635.92999999999995"/>
    <n v="635.92999999999995"/>
    <d v="2022-11-02T00:00:00"/>
    <x v="1"/>
    <x v="0"/>
    <n v="0"/>
    <n v="635.92999999999995"/>
  </r>
  <r>
    <x v="24144"/>
    <s v="880508c0-37f1-4301-93d2-d2afc62ce4ed"/>
    <s v=""/>
    <s v="Table Lamp"/>
    <x v="9"/>
    <n v="1"/>
    <n v="1"/>
    <n v="73.88"/>
    <n v="73.88"/>
    <n v="73.88"/>
    <d v="2022-02-08T00:00:00"/>
    <x v="0"/>
    <x v="0"/>
    <n v="0"/>
    <n v="73.88"/>
  </r>
  <r>
    <x v="24145"/>
    <s v="634bef82-7071-4408-b905-ffd3914b034a"/>
    <s v="Deanna Murphy"/>
    <s v="Xbox Series X"/>
    <x v="1"/>
    <n v="1"/>
    <n v="1"/>
    <n v="247.42"/>
    <n v="247.42"/>
    <n v="247.42"/>
    <d v="2022-12-23T00:00:00"/>
    <x v="9"/>
    <x v="0"/>
    <n v="0"/>
    <n v="247.42"/>
  </r>
  <r>
    <x v="24146"/>
    <s v="d776c12f-7246-4309-b419-491119c6eb28"/>
    <s v="Crystal Smith"/>
    <s v="Google Nest"/>
    <x v="0"/>
    <n v="1"/>
    <n v="1"/>
    <n v="186.25"/>
    <n v="186.25"/>
    <n v="186.25"/>
    <d v="2024-11-03T00:00:00"/>
    <x v="8"/>
    <x v="3"/>
    <n v="0"/>
    <n v="186.25"/>
  </r>
  <r>
    <x v="24147"/>
    <s v="bb3c9f20-0596-4401-a663-530427a391cc"/>
    <s v="Ashley Bailey"/>
    <s v="Lenovo ThinkPad"/>
    <x v="4"/>
    <n v="1"/>
    <n v="1"/>
    <n v="1819.69"/>
    <n v="1819.69"/>
    <n v="1819.69"/>
    <d v="2024-07-17T00:00:00"/>
    <x v="7"/>
    <x v="4"/>
    <n v="0.15"/>
    <n v="1546.7365"/>
  </r>
  <r>
    <x v="24148"/>
    <s v="34c0b817-6b2b-4308-a668-dec2c466d4cc"/>
    <s v="Dylan Lewis"/>
    <s v="Xiaomi Mi 12"/>
    <x v="2"/>
    <n v="2"/>
    <n v="2"/>
    <n v="1360.15"/>
    <n v="1360.15"/>
    <n v="2720.3"/>
    <d v="2022-11-30T00:00:00"/>
    <x v="1"/>
    <x v="0"/>
    <n v="0"/>
    <n v="2720.3"/>
  </r>
  <r>
    <x v="24149"/>
    <s v="fcf7b2e1-a394-4474-ad46-551f0c128bbc"/>
    <s v="Jeffrey Anthony"/>
    <s v="Dining Table"/>
    <x v="7"/>
    <n v="1"/>
    <n v="1"/>
    <n v="1326.66"/>
    <n v="1326.66"/>
    <n v="1326.66"/>
    <d v="2024-07-20T00:00:00"/>
    <x v="1"/>
    <x v="1"/>
    <n v="0.3"/>
    <n v="928.66200000000003"/>
  </r>
  <r>
    <x v="24150"/>
    <s v="b226f20f-a410-4803-8306-eb42d1c935d6"/>
    <s v="Matthew Jackson"/>
    <s v="Bed Frame"/>
    <x v="7"/>
    <n v="2"/>
    <n v="2"/>
    <n v="1175.9100000000001"/>
    <n v="1175.9100000000001"/>
    <n v="2351.8200000000002"/>
    <d v="2024-04-11T00:00:00"/>
    <x v="5"/>
    <x v="0"/>
    <n v="0"/>
    <n v="2351.8200000000002"/>
  </r>
  <r>
    <x v="24151"/>
    <s v="a11bac62-1cb2-46d8-b1e9-031cf263bfc3"/>
    <s v="Terry Moses"/>
    <s v="OnePlus 10"/>
    <x v="10"/>
    <n v="1"/>
    <n v="1"/>
    <n v="588.51"/>
    <n v="588.51"/>
    <n v="588.51"/>
    <d v="2024-05-01T00:00:00"/>
    <x v="1"/>
    <x v="4"/>
    <n v="0"/>
    <n v="588.51"/>
  </r>
  <r>
    <x v="24152"/>
    <s v="83786a86-db78-44ad-a9d1-bb381eeb4196"/>
    <s v="Carol Smith"/>
    <s v="Refrigerator"/>
    <x v="5"/>
    <n v="3"/>
    <n v="3"/>
    <n v="550.97"/>
    <n v="550.97"/>
    <n v="1652.91"/>
    <d v="2022-05-09T00:00:00"/>
    <x v="3"/>
    <x v="0"/>
    <n v="0.25"/>
    <n v="1239.6825000000001"/>
  </r>
  <r>
    <x v="24153"/>
    <s v="398c7eec-1a9c-47f6-b969-b6d62ac5a401"/>
    <s v="Susan Scott"/>
    <s v="Samsung Galaxy S22"/>
    <x v="2"/>
    <n v="1"/>
    <n v="1"/>
    <n v="1052.68"/>
    <n v="1052.68"/>
    <n v="1052.68"/>
    <d v="2023-07-12T00:00:00"/>
    <x v="1"/>
    <x v="0"/>
    <n v="0"/>
    <n v="1052.68"/>
  </r>
  <r>
    <x v="24154"/>
    <s v="92e73609-cbc1-4fcf-93ca-5dbbaf6d27ff"/>
    <s v="April Hutchinson"/>
    <s v="Xbox Series X"/>
    <x v="1"/>
    <n v="1"/>
    <n v="1"/>
    <n v="593.61"/>
    <n v="593.61"/>
    <n v="593.61"/>
    <d v="2020-06-11T00:00:00"/>
    <x v="1"/>
    <x v="7"/>
    <n v="0"/>
    <n v="593.61"/>
  </r>
  <r>
    <x v="24155"/>
    <s v="74fd7f1a-5084-4e3f-9ee6-87a55b550d10"/>
    <s v="Matthew Ward"/>
    <s v="Xiaomi Mi 12"/>
    <x v="2"/>
    <n v="1"/>
    <n v="1"/>
    <n v="810.2"/>
    <n v="810.2"/>
    <n v="810.2"/>
    <d v="2022-09-12T00:00:00"/>
    <x v="2"/>
    <x v="3"/>
    <n v="0.15"/>
    <n v="688.67000000000007"/>
  </r>
  <r>
    <x v="24156"/>
    <s v="d0dd3ff4-a808-4d28-9dc9-e58b6ace9fe5"/>
    <s v="Elizabeth Fitzgerald"/>
    <s v="Wall Art"/>
    <x v="9"/>
    <n v="1"/>
    <n v="1"/>
    <n v="34.17"/>
    <n v="34.17"/>
    <n v="34.17"/>
    <d v="2022-10-11T00:00:00"/>
    <x v="1"/>
    <x v="0"/>
    <n v="0"/>
    <n v="34.17"/>
  </r>
  <r>
    <x v="24157"/>
    <s v="ef7c2291-ee9e-43cb-99c3-59c9585ae9ea"/>
    <s v="Cassandra Perez"/>
    <s v="Table Lamp"/>
    <x v="9"/>
    <n v="1"/>
    <n v="1"/>
    <n v="170.86"/>
    <n v="170.86"/>
    <n v="170.86"/>
    <d v="2024-04-07T00:00:00"/>
    <x v="7"/>
    <x v="0"/>
    <n v="0.2"/>
    <n v="136.68800000000002"/>
  </r>
  <r>
    <x v="24158"/>
    <s v="818589c1-032b-40dd-af4b-721adba19c50"/>
    <s v="Amy Jones"/>
    <s v="Sony Soundbar"/>
    <x v="6"/>
    <n v="1"/>
    <n v="1"/>
    <n v="402.83"/>
    <n v="402.83"/>
    <n v="402.83"/>
    <d v="2024-08-16T00:00:00"/>
    <x v="1"/>
    <x v="3"/>
    <n v="0"/>
    <n v="402.83"/>
  </r>
  <r>
    <x v="24159"/>
    <s v="fe508821-0f53-480a-9f86-ed135a948a21"/>
    <s v="Javier Miller"/>
    <s v="iPhone 13"/>
    <x v="2"/>
    <n v="1"/>
    <n v="1"/>
    <n v="520.45000000000005"/>
    <n v="520.45000000000005"/>
    <n v="520.45000000000005"/>
    <d v="2022-07-28T00:00:00"/>
    <x v="1"/>
    <x v="4"/>
    <n v="0"/>
    <n v="520.45000000000005"/>
  </r>
  <r>
    <x v="24160"/>
    <s v="dbe804fb-4056-49d9-9f7e-2f96f3a873d7"/>
    <s v="Felicia West"/>
    <s v="Steam Deck"/>
    <x v="1"/>
    <n v="1"/>
    <n v="1"/>
    <n v="498.38"/>
    <n v="498.38"/>
    <n v="498.38"/>
    <d v="2024-01-09T00:00:00"/>
    <x v="1"/>
    <x v="0"/>
    <n v="0"/>
    <n v="498.38"/>
  </r>
  <r>
    <x v="24161"/>
    <s v="067a1737-5289-4e3c-9180-6594ff2f489e"/>
    <s v="Erica Harmon"/>
    <s v="Duvet Cover"/>
    <x v="14"/>
    <n v="1"/>
    <n v="1"/>
    <n v="72.260000000000005"/>
    <n v="72.260000000000005"/>
    <n v="72.260000000000005"/>
    <d v="2023-05-03T00:00:00"/>
    <x v="1"/>
    <x v="0"/>
    <n v="0"/>
    <n v="72.260000000000005"/>
  </r>
  <r>
    <x v="24162"/>
    <s v="2371881a-9006-4f72-8857-a9565884543d"/>
    <s v="Jamie Ellis"/>
    <s v="Curtains"/>
    <x v="9"/>
    <n v="1"/>
    <n v="1"/>
    <n v="239.39"/>
    <n v="239.39"/>
    <n v="239.39"/>
    <d v="2024-09-12T00:00:00"/>
    <x v="9"/>
    <x v="1"/>
    <n v="0.15"/>
    <n v="203.48149999999998"/>
  </r>
  <r>
    <x v="24163"/>
    <s v="b952fdfc-9104-404a-8d4f-b115c0cb2328"/>
    <s v="Madison Valencia"/>
    <s v="HP Pavilion"/>
    <x v="15"/>
    <n v="1"/>
    <n v="1"/>
    <n v="1990.13"/>
    <n v="1990.13"/>
    <n v="1990.13"/>
    <d v="2023-06-25T00:00:00"/>
    <x v="1"/>
    <x v="0"/>
    <n v="0"/>
    <n v="1990.13"/>
  </r>
  <r>
    <x v="24164"/>
    <s v="1e36f21e-f89a-441f-94c6-18a1c75d66c6"/>
    <s v="Jeffrey Gonzales"/>
    <s v="Ring Doorbell"/>
    <x v="0"/>
    <n v="1"/>
    <n v="1"/>
    <n v="147.06"/>
    <n v="147.06"/>
    <n v="147.06"/>
    <d v="2024-04-11T00:00:00"/>
    <x v="6"/>
    <x v="0"/>
    <n v="0.2"/>
    <n v="117.648"/>
  </r>
  <r>
    <x v="24165"/>
    <s v="fd2d0232-f44e-472f-8c06-0f9b83403b44"/>
    <s v="Carla Huynh"/>
    <s v="Smart Thermostat"/>
    <x v="0"/>
    <n v="1"/>
    <n v="1"/>
    <n v="83.84"/>
    <n v="83.84"/>
    <n v="83.84"/>
    <d v="2022-01-02T00:00:00"/>
    <x v="1"/>
    <x v="0"/>
    <n v="0"/>
    <n v="83.84"/>
  </r>
  <r>
    <x v="24166"/>
    <s v="2e262801-db90-4a2f-b6a0-063f0788c331"/>
    <s v="Julie Foley"/>
    <s v="Wall Art"/>
    <x v="9"/>
    <n v="1"/>
    <n v="1"/>
    <n v="242.98"/>
    <n v="242.98"/>
    <n v="242.98"/>
    <d v="2024-02-24T00:00:00"/>
    <x v="1"/>
    <x v="7"/>
    <n v="0.3"/>
    <n v="170.08600000000001"/>
  </r>
  <r>
    <x v="24167"/>
    <s v="d6ca42e4-8ef4-4d84-a05b-d8c2392e9ecf"/>
    <s v="Zachary Phillips"/>
    <s v="Oculus Quest"/>
    <x v="1"/>
    <n v="1"/>
    <n v="1"/>
    <n v="378.68"/>
    <n v="378.68"/>
    <n v="378.68"/>
    <d v="2023-12-29T00:00:00"/>
    <x v="1"/>
    <x v="1"/>
    <n v="0"/>
    <n v="378.68"/>
  </r>
  <r>
    <x v="24168"/>
    <s v="179b3cdb-e482-4d9d-8544-960508d4123f"/>
    <s v="Thomas Valencia"/>
    <s v="Electric Range"/>
    <x v="5"/>
    <n v="1"/>
    <n v="1"/>
    <n v="215.11"/>
    <n v="215.11"/>
    <n v="215.11"/>
    <d v="2025-01-11T00:00:00"/>
    <x v="1"/>
    <x v="6"/>
    <n v="0"/>
    <n v="215.11"/>
  </r>
  <r>
    <x v="24169"/>
    <s v="8806399f-1c9b-47f7-b8ca-fac5468438ff"/>
    <s v="Fernando Rogers"/>
    <s v="Philips Hue Lights"/>
    <x v="0"/>
    <n v="1"/>
    <n v="1"/>
    <n v="230.54"/>
    <n v="230.54"/>
    <n v="230.54"/>
    <d v="2023-09-08T00:00:00"/>
    <x v="2"/>
    <x v="0"/>
    <n v="0.2"/>
    <n v="184.43199999999999"/>
  </r>
  <r>
    <x v="24170"/>
    <s v="e9a51451-f07a-4a7f-a87f-043f1ab575be"/>
    <s v="Robert Smith"/>
    <s v="Lenovo ThinkPad"/>
    <x v="4"/>
    <n v="1"/>
    <n v="1"/>
    <n v="2318.62"/>
    <n v="2318.62"/>
    <n v="2318.62"/>
    <d v="2025-01-03T00:00:00"/>
    <x v="5"/>
    <x v="2"/>
    <n v="0.25"/>
    <n v="1738.9649999999999"/>
  </r>
  <r>
    <x v="24171"/>
    <s v="a3da1666-0a05-4d75-8d2f-6e39ac8a0fef"/>
    <s v=""/>
    <s v="Dining Table"/>
    <x v="7"/>
    <n v="1"/>
    <n v="1"/>
    <n v="427.34"/>
    <n v="427.34"/>
    <n v="427.34"/>
    <d v="2023-06-23T00:00:00"/>
    <x v="0"/>
    <x v="0"/>
    <n v="0"/>
    <n v="427.34"/>
  </r>
  <r>
    <x v="24172"/>
    <s v="d6d389d1-493f-43e7-be59-c6b727012efa"/>
    <s v="Kenneth Perez"/>
    <s v="HP Spectre"/>
    <x v="4"/>
    <n v="2"/>
    <n v="2"/>
    <n v="1207.8800000000001"/>
    <n v="1207.8800000000001"/>
    <n v="2415.7600000000002"/>
    <d v="2023-10-11T00:00:00"/>
    <x v="1"/>
    <x v="0"/>
    <n v="0"/>
    <n v="2415.7600000000002"/>
  </r>
  <r>
    <x v="24173"/>
    <s v="29200562-ed09-46b1-8653-a40780744753"/>
    <s v="Jessica Douglas"/>
    <s v="MacBook Pro"/>
    <x v="4"/>
    <n v="1"/>
    <n v="1"/>
    <n v="609.01"/>
    <n v="609.01"/>
    <n v="609.01"/>
    <d v="2023-07-22T00:00:00"/>
    <x v="3"/>
    <x v="0"/>
    <n v="0"/>
    <n v="609.01"/>
  </r>
  <r>
    <x v="24174"/>
    <s v="dbccf64a-6bf0-4de2-adc9-9e72f6b2b8de"/>
    <s v="Hailey Mata"/>
    <s v="Google Nest"/>
    <x v="0"/>
    <n v="1"/>
    <n v="1"/>
    <n v="183.47"/>
    <n v="183.47"/>
    <n v="183.47"/>
    <d v="2021-12-23T00:00:00"/>
    <x v="2"/>
    <x v="3"/>
    <n v="0"/>
    <n v="183.47"/>
  </r>
  <r>
    <x v="24175"/>
    <s v="2601d068-23d9-4a65-a49a-810fa4fffc30"/>
    <s v="Christopher Mendoza"/>
    <s v="Asus ZenBook"/>
    <x v="4"/>
    <n v="1"/>
    <n v="1"/>
    <n v="720.87"/>
    <n v="720.87"/>
    <n v="720.87"/>
    <d v="2023-05-27T00:00:00"/>
    <x v="1"/>
    <x v="2"/>
    <n v="0.05"/>
    <n v="684.82650000000001"/>
  </r>
  <r>
    <x v="24176"/>
    <s v="a1c93951-6791-43d4-8b91-2dc3dfff560c"/>
    <s v="Sheryl Paul"/>
    <s v="External Hard Drive"/>
    <x v="3"/>
    <n v="1"/>
    <n v="1"/>
    <n v="74.75"/>
    <n v="74.75"/>
    <n v="74.75"/>
    <d v="2024-10-24T00:00:00"/>
    <x v="3"/>
    <x v="7"/>
    <n v="0"/>
    <n v="74.75"/>
  </r>
  <r>
    <x v="24177"/>
    <s v="39269d9d-8562-43fa-b989-f2537e8477c6"/>
    <s v="Scott Sanders"/>
    <s v="Google Nest"/>
    <x v="0"/>
    <n v="1"/>
    <n v="1"/>
    <n v="144.71"/>
    <n v="144.71"/>
    <n v="144.71"/>
    <d v="2020-10-08T00:00:00"/>
    <x v="7"/>
    <x v="1"/>
    <n v="0"/>
    <n v="144.71"/>
  </r>
  <r>
    <x v="24178"/>
    <s v="36e6817c-9a0e-4758-86c3-780122878e5b"/>
    <s v="Patricia Adams"/>
    <s v="Bookshelf"/>
    <x v="7"/>
    <n v="1"/>
    <n v="1"/>
    <n v="1449.53"/>
    <n v="1449.53"/>
    <n v="1449.53"/>
    <d v="2021-08-11T00:00:00"/>
    <x v="1"/>
    <x v="0"/>
    <n v="0.05"/>
    <n v="1377.0535"/>
  </r>
  <r>
    <x v="24179"/>
    <s v="93f4704e-e02b-4f16-b7cc-95224ef3d403"/>
    <s v="Patricia Clark"/>
    <s v="Samsung Galaxy S22"/>
    <x v="2"/>
    <n v="1"/>
    <n v="1"/>
    <n v="860.96"/>
    <n v="860.96"/>
    <n v="860.96"/>
    <d v="2024-12-31T00:00:00"/>
    <x v="7"/>
    <x v="3"/>
    <n v="0"/>
    <n v="860.96"/>
  </r>
  <r>
    <x v="24180"/>
    <s v="b242772c-bcd6-4c3c-bc72-58c3acda23e4"/>
    <s v="Kristen Garcia"/>
    <s v=""/>
    <x v="2"/>
    <n v="1"/>
    <n v="1"/>
    <n v="397.29"/>
    <n v="397.29"/>
    <n v="397.29"/>
    <d v="2022-11-03T00:00:00"/>
    <x v="1"/>
    <x v="0"/>
    <n v="0"/>
    <n v="397.29"/>
  </r>
  <r>
    <x v="24181"/>
    <s v="b76fe6f3-3bdf-4beb-89e1-83536108923d"/>
    <s v="Brian Griffith"/>
    <s v="Asus ZenBook"/>
    <x v="4"/>
    <n v="1"/>
    <n v="1"/>
    <n v="2290.38"/>
    <n v="2290.38"/>
    <n v="2290.38"/>
    <d v="2021-10-31T00:00:00"/>
    <x v="1"/>
    <x v="3"/>
    <n v="0"/>
    <n v="2290.38"/>
  </r>
  <r>
    <x v="24182"/>
    <s v="7c6f9d72-9689-42e5-b081-f7af88dc60f1"/>
    <s v="Diana Evans"/>
    <s v="Samsung Galaxy Tab"/>
    <x v="12"/>
    <n v="1"/>
    <n v="1"/>
    <n v="847.24"/>
    <n v="847.24"/>
    <n v="847.24"/>
    <d v="2020-08-25T00:00:00"/>
    <x v="1"/>
    <x v="2"/>
    <n v="0.05"/>
    <n v="804.87800000000004"/>
  </r>
  <r>
    <x v="24183"/>
    <s v="4635f993-73c1-40b5-9503-9d52123214b3"/>
    <s v="Emily Singh"/>
    <s v="Dishwasher"/>
    <x v="5"/>
    <n v="2"/>
    <n v="2"/>
    <n v="717.9"/>
    <n v="717.9"/>
    <n v="1435.8"/>
    <d v="2024-11-24T00:00:00"/>
    <x v="1"/>
    <x v="0"/>
    <n v="0.05"/>
    <n v="1364.01"/>
  </r>
  <r>
    <x v="24184"/>
    <s v="cb0421cf-28c2-424b-a979-f24317e22c0f"/>
    <s v="John Murray"/>
    <s v="Coffee Maker"/>
    <x v="8"/>
    <n v="3"/>
    <n v="3"/>
    <n v="131.15"/>
    <n v="131.15"/>
    <n v="393.45000000000005"/>
    <d v="2023-02-07T00:00:00"/>
    <x v="1"/>
    <x v="3"/>
    <n v="0.25"/>
    <n v="295.08750000000003"/>
  </r>
  <r>
    <x v="24185"/>
    <s v="e677af85-9005-4805-9bd0-76a436fea40a"/>
    <s v="Alicia Wall"/>
    <s v="Bed Frame"/>
    <x v="7"/>
    <n v="1"/>
    <n v="1"/>
    <n v="487.31"/>
    <n v="487.31"/>
    <n v="487.31"/>
    <d v="2024-05-11T00:00:00"/>
    <x v="1"/>
    <x v="2"/>
    <n v="0"/>
    <n v="487.31"/>
  </r>
  <r>
    <x v="24186"/>
    <s v="181c43d0-3a1e-4a6e-8a35-651c44ebc4db"/>
    <s v="Jacqueline Velasquez"/>
    <s v="Ring Doorbell"/>
    <x v="0"/>
    <n v="2"/>
    <n v="2"/>
    <n v="138.44999999999999"/>
    <n v="138.44999999999999"/>
    <n v="276.89999999999998"/>
    <d v="2023-07-22T00:00:00"/>
    <x v="7"/>
    <x v="0"/>
    <n v="0.05"/>
    <n v="263.05499999999995"/>
  </r>
  <r>
    <x v="24187"/>
    <s v="68e7bf8b-61ee-4ee9-8e70-f1e23ac4924d"/>
    <s v="Dillon Harrington"/>
    <s v="Office Desk"/>
    <x v="7"/>
    <n v="1"/>
    <n v="1"/>
    <n v="574.42999999999995"/>
    <n v="574.42999999999995"/>
    <n v="574.42999999999995"/>
    <d v="2023-04-27T00:00:00"/>
    <x v="8"/>
    <x v="5"/>
    <n v="0.2"/>
    <n v="459.54399999999998"/>
  </r>
  <r>
    <x v="24188"/>
    <s v="78632bd7-53cc-4ea1-84d5-30bba4d8379a"/>
    <s v="Kyle Williams"/>
    <s v="MacBook Pro"/>
    <x v="4"/>
    <n v="2"/>
    <n v="2"/>
    <n v="2412.39"/>
    <n v="2412.39"/>
    <n v="4824.78"/>
    <d v="2023-11-05T00:00:00"/>
    <x v="1"/>
    <x v="3"/>
    <n v="0"/>
    <n v="4824.78"/>
  </r>
  <r>
    <x v="24189"/>
    <s v="79165e73-b9fe-4bed-a824-e9097a646f73"/>
    <s v="Aaron Galloway"/>
    <s v="Baking Sheet"/>
    <x v="13"/>
    <n v="1"/>
    <n v="1"/>
    <n v="36.5"/>
    <n v="36.5"/>
    <n v="36.5"/>
    <d v="2023-10-27T00:00:00"/>
    <x v="1"/>
    <x v="0"/>
    <n v="0.3"/>
    <n v="25.55"/>
  </r>
  <r>
    <x v="24190"/>
    <s v="ab5934d5-15c9-49ef-ba31-aefced82ca6c"/>
    <s v="Melissa Campbell"/>
    <s v="iPhone 13"/>
    <x v="2"/>
    <n v="1"/>
    <n v="1"/>
    <n v="709.13"/>
    <n v="709.13"/>
    <n v="709.13"/>
    <d v="2022-08-14T00:00:00"/>
    <x v="4"/>
    <x v="0"/>
    <n v="0"/>
    <n v="709.13"/>
  </r>
  <r>
    <x v="24191"/>
    <s v="403bacd6-bdcf-4d62-802d-a444b4b6680a"/>
    <s v="Joseph Morgan"/>
    <s v="Area Rug"/>
    <x v="9"/>
    <n v="1"/>
    <n v="1"/>
    <n v="81.468556815935102"/>
    <n v="81.468556815935102"/>
    <n v="81.468556815935102"/>
    <d v="2024-04-05T00:00:00"/>
    <x v="4"/>
    <x v="0"/>
    <n v="0.1"/>
    <n v="73.321701134341595"/>
  </r>
  <r>
    <x v="24192"/>
    <s v="eecb8417-d926-48fa-9186-5a16b0a824bf"/>
    <s v="Sabrina Francis"/>
    <s v="Google Pixel 6"/>
    <x v="2"/>
    <n v="1"/>
    <n v="1"/>
    <n v="1173.93"/>
    <n v="1173.93"/>
    <n v="1173.93"/>
    <d v="2023-04-01T00:00:00"/>
    <x v="1"/>
    <x v="3"/>
    <n v="0"/>
    <n v="1173.93"/>
  </r>
  <r>
    <x v="24193"/>
    <s v="af4aa575-38bd-4362-8c22-1c66b5f820a3"/>
    <s v="Nathan Elliott"/>
    <s v="Asus ROG"/>
    <x v="15"/>
    <n v="1"/>
    <n v="1"/>
    <n v="565.94000000000005"/>
    <n v="565.94000000000005"/>
    <n v="565.94000000000005"/>
    <d v="2024-11-28T00:00:00"/>
    <x v="1"/>
    <x v="0"/>
    <n v="0"/>
    <n v="565.94000000000005"/>
  </r>
  <r>
    <x v="24194"/>
    <s v="f9d1153c-8ce6-4465-bd29-3ef719f5ad19"/>
    <s v="Helen Mejia"/>
    <s v="Microsoft Surface"/>
    <x v="12"/>
    <n v="1"/>
    <n v="1"/>
    <n v="515.26"/>
    <n v="515.26"/>
    <n v="515.26"/>
    <d v="2024-01-25T00:00:00"/>
    <x v="1"/>
    <x v="1"/>
    <n v="0"/>
    <n v="515.26"/>
  </r>
  <r>
    <x v="24195"/>
    <s v="c0dc1228-ceee-4f49-bbf4-d35ab3a74760"/>
    <s v="Emily Guzman"/>
    <s v="Cookware Set"/>
    <x v="13"/>
    <n v="1"/>
    <n v="1"/>
    <n v="0"/>
    <n v="387.79"/>
    <n v="387.79"/>
    <d v="2023-07-02T00:00:00"/>
    <x v="3"/>
    <x v="0"/>
    <n v="0"/>
    <n v="387.79"/>
  </r>
  <r>
    <x v="24196"/>
    <s v="26f7c210-1266-4cca-aae1-d6fdd26538b0"/>
    <s v="Sharon Alexander"/>
    <s v="Table Lamp"/>
    <x v="9"/>
    <n v="1"/>
    <n v="1"/>
    <n v="225.09"/>
    <n v="225.09"/>
    <n v="225.09"/>
    <d v="2025-01-01T00:00:00"/>
    <x v="4"/>
    <x v="0"/>
    <n v="0"/>
    <n v="225.09"/>
  </r>
  <r>
    <x v="24197"/>
    <s v="92b1925b-c0cf-4ae1-8275-b6c272a09586"/>
    <s v="John Miller"/>
    <s v="Range Hood"/>
    <x v="5"/>
    <n v="1"/>
    <n v="1"/>
    <n v="677.8"/>
    <n v="677.8"/>
    <n v="677.8"/>
    <d v="2024-01-27T00:00:00"/>
    <x v="5"/>
    <x v="5"/>
    <n v="0"/>
    <n v="677.8"/>
  </r>
  <r>
    <x v="24198"/>
    <s v="60f43738-5fe4-438f-95be-b51d65f51039"/>
    <s v="Nichole Garcia"/>
    <s v="iPhone 13"/>
    <x v="2"/>
    <n v="2"/>
    <n v="2"/>
    <n v="630.19000000000005"/>
    <n v="630.19000000000005"/>
    <n v="1260.3800000000001"/>
    <d v="2021-08-11T00:00:00"/>
    <x v="1"/>
    <x v="1"/>
    <n v="0.3"/>
    <n v="882.26600000000008"/>
  </r>
  <r>
    <x v="24199"/>
    <s v="2bbbfb60-4242-450c-9a45-4fea15c193fd"/>
    <s v="Patricia Mcdowell"/>
    <s v="Bed Frame"/>
    <x v="7"/>
    <n v="1"/>
    <n v="1"/>
    <n v="578.23"/>
    <n v="578.23"/>
    <n v="578.23"/>
    <d v="2024-11-20T00:00:00"/>
    <x v="8"/>
    <x v="2"/>
    <n v="0.1"/>
    <n v="520.40700000000004"/>
  </r>
  <r>
    <x v="24200"/>
    <s v="e9630713-ff04-4980-8e90-6b92b9d0253f"/>
    <s v="Melinda Browning"/>
    <s v="OnePlus 10"/>
    <x v="2"/>
    <n v="1"/>
    <n v="1"/>
    <n v="639.70000000000005"/>
    <n v="639.70000000000005"/>
    <n v="639.70000000000005"/>
    <d v="2023-11-20T00:00:00"/>
    <x v="9"/>
    <x v="3"/>
    <n v="0"/>
    <n v="639.70000000000005"/>
  </r>
  <r>
    <x v="24201"/>
    <s v="4815a85f-93ee-4920-9b2f-234abd2537f1"/>
    <s v="Jesse Tran"/>
    <s v="Philips Hue Lights"/>
    <x v="0"/>
    <n v="2"/>
    <n v="2"/>
    <n v="281.02999999999997"/>
    <n v="281.02999999999997"/>
    <n v="562.05999999999995"/>
    <d v="2020-10-24T00:00:00"/>
    <x v="9"/>
    <x v="3"/>
    <n v="0"/>
    <n v="562.05999999999995"/>
  </r>
  <r>
    <x v="24202"/>
    <s v="31491a67-03d2-466d-8463-b5a411e60f2c"/>
    <s v=""/>
    <s v="Amazon Echo"/>
    <x v="0"/>
    <n v="1"/>
    <n v="1"/>
    <n v="48.47"/>
    <n v="48.47"/>
    <n v="48.47"/>
    <d v="2021-10-26T00:00:00"/>
    <x v="1"/>
    <x v="0"/>
    <n v="0.15"/>
    <n v="41.1995"/>
  </r>
  <r>
    <x v="24203"/>
    <s v="04a20174-b976-417e-b28f-778067f7482d"/>
    <s v="Andrew Bradford"/>
    <s v="Sonos Speaker"/>
    <x v="6"/>
    <n v="1"/>
    <n v="1"/>
    <n v="167.88"/>
    <n v="167.88"/>
    <n v="167.88"/>
    <d v="2024-12-02T00:00:00"/>
    <x v="0"/>
    <x v="0"/>
    <n v="0.25"/>
    <n v="125.91"/>
  </r>
  <r>
    <x v="24204"/>
    <s v="b23b4d11-031f-4c66-a4df-c1a8f375ab9c"/>
    <s v="Hunter Rogers"/>
    <s v="Table Lamp"/>
    <x v="9"/>
    <n v="1"/>
    <n v="1"/>
    <n v="106.52"/>
    <n v="106.52"/>
    <n v="106.52"/>
    <d v="2024-04-18T00:00:00"/>
    <x v="7"/>
    <x v="0"/>
    <n v="0"/>
    <n v="106.52"/>
  </r>
  <r>
    <x v="24205"/>
    <s v="c8d95aac-6746-4196-8225-189a818260c4"/>
    <s v="Ashley Clark"/>
    <s v="Vizio SmartCast TV"/>
    <x v="11"/>
    <n v="1"/>
    <n v="1"/>
    <n v="392.53"/>
    <n v="392.53"/>
    <n v="392.53"/>
    <d v="2022-11-15T00:00:00"/>
    <x v="8"/>
    <x v="2"/>
    <n v="0"/>
    <n v="392.53"/>
  </r>
  <r>
    <x v="24206"/>
    <s v="4304e6b4-54ec-4dd2-896b-09bcc6b4ba6e"/>
    <s v="Paul Neal"/>
    <s v="Lenovo Tab"/>
    <x v="12"/>
    <n v="1"/>
    <n v="1"/>
    <n v="576.47"/>
    <n v="576.47"/>
    <n v="576.47"/>
    <d v="2022-02-21T00:00:00"/>
    <x v="1"/>
    <x v="0"/>
    <n v="0.15"/>
    <n v="489.99950000000001"/>
  </r>
  <r>
    <x v="24207"/>
    <s v="40f0c73f-35b1-413b-980a-9d41b0e48f55"/>
    <s v="Caitlin Bell"/>
    <s v="Bed Frame"/>
    <x v="7"/>
    <n v="1"/>
    <n v="1"/>
    <n v="493.15"/>
    <n v="493.15"/>
    <n v="493.15"/>
    <d v="2023-06-05T00:00:00"/>
    <x v="6"/>
    <x v="4"/>
    <n v="0"/>
    <n v="493.15"/>
  </r>
  <r>
    <x v="24208"/>
    <s v="5b8d04cc-0f17-4701-9998-e7abc465dbc9"/>
    <s v="Wayne Higgins"/>
    <s v="Steam Deck"/>
    <x v="1"/>
    <n v="1"/>
    <n v="1"/>
    <n v="637.02"/>
    <n v="637.02"/>
    <n v="637.02"/>
    <d v="2024-02-06T00:00:00"/>
    <x v="1"/>
    <x v="0"/>
    <n v="0"/>
    <n v="637.02"/>
  </r>
  <r>
    <x v="24209"/>
    <s v="90ad3fdd-1e1e-4215-8570-9f775cecff88"/>
    <s v="Michael Bell"/>
    <s v="Coffee Maker"/>
    <x v="8"/>
    <n v="1"/>
    <n v="1"/>
    <n v="149.32"/>
    <n v="149.32"/>
    <n v="149.32"/>
    <d v="2024-02-03T00:00:00"/>
    <x v="1"/>
    <x v="0"/>
    <n v="0"/>
    <n v="149.32"/>
  </r>
  <r>
    <x v="24210"/>
    <s v="cee89ea0-9621-4a21-8c91-334607058ffa"/>
    <s v="Jonathan Harrison"/>
    <s v="Amazon Echo"/>
    <x v="0"/>
    <m/>
    <n v="1.4385643423588512"/>
    <n v="170.17"/>
    <n v="170.17"/>
    <n v="244.80049413920568"/>
    <d v="2024-11-26T00:00:00"/>
    <x v="2"/>
    <x v="5"/>
    <n v="0"/>
    <n v="244.80049413920568"/>
  </r>
  <r>
    <x v="24211"/>
    <s v="9c969873-d1cd-4468-9f05-f30a41a9dc1a"/>
    <s v="Jeffrey Bennett"/>
    <s v="Curtains"/>
    <x v="9"/>
    <n v="1"/>
    <n v="1"/>
    <n v="69.06"/>
    <n v="69.06"/>
    <n v="69.06"/>
    <d v="2024-09-29T00:00:00"/>
    <x v="1"/>
    <x v="3"/>
    <n v="0.1"/>
    <n v="62.154000000000003"/>
  </r>
  <r>
    <x v="24212"/>
    <s v="7a87ae4b-21dd-43af-ae68-c65c8fd42a8c"/>
    <s v="Mark Goodwin"/>
    <s v="Smart Thermostat"/>
    <x v="0"/>
    <n v="1"/>
    <n v="1"/>
    <n v="85.96"/>
    <n v="85.96"/>
    <n v="85.96"/>
    <d v="2023-08-21T00:00:00"/>
    <x v="1"/>
    <x v="0"/>
    <n v="0.2"/>
    <n v="68.768000000000001"/>
  </r>
  <r>
    <x v="24213"/>
    <s v="475a9f7e-fc23-4b00-9e3e-14c6c782e2dd"/>
    <s v=""/>
    <s v="Pillows"/>
    <x v="14"/>
    <n v="1"/>
    <n v="1"/>
    <n v="42.21"/>
    <n v="42.21"/>
    <n v="42.21"/>
    <d v="2022-11-23T00:00:00"/>
    <x v="1"/>
    <x v="3"/>
    <n v="0.05"/>
    <n v="40.099499999999999"/>
  </r>
  <r>
    <x v="24214"/>
    <s v="a34dbfa6-aa79-46cb-981f-a20241c804fd"/>
    <s v="Maria Ochoa"/>
    <s v="Microwave Oven"/>
    <x v="5"/>
    <n v="2"/>
    <n v="2"/>
    <n v="920.33"/>
    <n v="920.33"/>
    <n v="1840.66"/>
    <d v="2021-11-15T00:00:00"/>
    <x v="1"/>
    <x v="3"/>
    <n v="0"/>
    <n v="1840.66"/>
  </r>
  <r>
    <x v="24215"/>
    <s v="be8f0912-55f5-4547-a126-cb2eecdc2361"/>
    <s v="Joshua Meza"/>
    <s v="Microwave Oven"/>
    <x v="5"/>
    <n v="3"/>
    <n v="3"/>
    <n v="122.7"/>
    <n v="122.7"/>
    <n v="368.1"/>
    <d v="2021-09-25T00:00:00"/>
    <x v="1"/>
    <x v="2"/>
    <n v="0"/>
    <n v="368.1"/>
  </r>
  <r>
    <x v="24216"/>
    <s v="c13e0cb0-7ebd-457e-b86f-67311a2cd55c"/>
    <s v="Anthony Rodriguez"/>
    <s v="Google Nest"/>
    <x v="0"/>
    <n v="1"/>
    <n v="1"/>
    <n v="119.43"/>
    <n v="119.43"/>
    <n v="119.43"/>
    <d v="2022-09-03T00:00:00"/>
    <x v="8"/>
    <x v="3"/>
    <n v="0.25"/>
    <n v="89.572500000000005"/>
  </r>
  <r>
    <x v="24217"/>
    <s v="82a0fe9b-dc7a-4419-bd03-15c57037790b"/>
    <s v="Paige Miranda"/>
    <s v="Bed Frame"/>
    <x v="7"/>
    <n v="3"/>
    <n v="3"/>
    <n v="2157.2800000000002"/>
    <n v="2157.2800000000002"/>
    <n v="6471.84"/>
    <d v="2023-11-02T00:00:00"/>
    <x v="6"/>
    <x v="6"/>
    <n v="0"/>
    <n v="6471.84"/>
  </r>
  <r>
    <x v="24218"/>
    <s v="8936b5a2-699d-4958-9edf-869e365ae8da"/>
    <s v="Samantha Ramirez"/>
    <s v="Xbox Series X"/>
    <x v="1"/>
    <n v="1"/>
    <n v="1"/>
    <n v="317.08"/>
    <n v="317.08"/>
    <n v="317.08"/>
    <d v="2022-11-18T00:00:00"/>
    <x v="3"/>
    <x v="7"/>
    <n v="0.05"/>
    <n v="301.226"/>
  </r>
  <r>
    <x v="24219"/>
    <s v="7a74a9fb-35a1-4cc1-a06a-9e3114367c9b"/>
    <s v="John Mitchell"/>
    <s v="Ring Doorbell"/>
    <x v="0"/>
    <n v="2"/>
    <n v="2"/>
    <n v="285.11"/>
    <n v="285.11"/>
    <n v="570.22"/>
    <d v="2023-11-09T00:00:00"/>
    <x v="4"/>
    <x v="7"/>
    <n v="0"/>
    <n v="570.22"/>
  </r>
  <r>
    <x v="24220"/>
    <s v="4815a85f-93ee-4920-9b2f-234abd2537f1"/>
    <s v="Jesse Tran"/>
    <s v="Smart Thermostat"/>
    <x v="0"/>
    <n v="2"/>
    <n v="2"/>
    <n v="164.47"/>
    <n v="164.47"/>
    <n v="328.94"/>
    <d v="2024-12-20T00:00:00"/>
    <x v="3"/>
    <x v="1"/>
    <n v="0"/>
    <n v="328.94"/>
  </r>
  <r>
    <x v="24221"/>
    <s v="9300a7ec-6dfb-4d32-b991-875e7a5e19f3"/>
    <s v="Jason Chavez"/>
    <s v="Refrigerator"/>
    <x v="5"/>
    <n v="2"/>
    <n v="2"/>
    <n v="758.13"/>
    <n v="758.13"/>
    <n v="1516.26"/>
    <d v="2021-05-14T00:00:00"/>
    <x v="1"/>
    <x v="5"/>
    <n v="0"/>
    <n v="1516.26"/>
  </r>
  <r>
    <x v="24222"/>
    <s v="473c5915-a289-4ba3-8e4d-9579b1b43b4f"/>
    <s v="Amy Guerra"/>
    <s v=""/>
    <x v="2"/>
    <n v="2"/>
    <n v="2"/>
    <n v="588.79"/>
    <n v="588.79"/>
    <n v="1177.58"/>
    <d v="2024-05-21T00:00:00"/>
    <x v="7"/>
    <x v="0"/>
    <n v="0.25"/>
    <n v="883.18499999999995"/>
  </r>
  <r>
    <x v="24223"/>
    <s v="634bef82-7071-4408-b905-ffd3914b034a"/>
    <s v="Deanna Murphy"/>
    <s v="JBL Bluetooth Speaker"/>
    <x v="6"/>
    <n v="1"/>
    <n v="1"/>
    <n v="131.07"/>
    <n v="131.07"/>
    <n v="131.07"/>
    <d v="2023-11-24T00:00:00"/>
    <x v="5"/>
    <x v="2"/>
    <n v="0"/>
    <n v="131.07"/>
  </r>
  <r>
    <x v="24224"/>
    <s v="8bfe8a26-b47e-41ec-b4e3-ea4bd65a9b24"/>
    <s v="Ashley Butler"/>
    <s v="Google Nest"/>
    <x v="0"/>
    <n v="1"/>
    <n v="1"/>
    <n v="144.01"/>
    <n v="144.01"/>
    <n v="144.01"/>
    <d v="2023-11-22T00:00:00"/>
    <x v="5"/>
    <x v="0"/>
    <n v="0"/>
    <n v="144.01"/>
  </r>
  <r>
    <x v="24225"/>
    <s v="b3ba5985-4584-4b9d-a919-70aae22b1b6c"/>
    <s v="John Grant"/>
    <s v="Ring Doorbell"/>
    <x v="0"/>
    <n v="1"/>
    <n v="1"/>
    <n v="165.2"/>
    <n v="165.2"/>
    <n v="165.2"/>
    <d v="2022-10-25T00:00:00"/>
    <x v="1"/>
    <x v="2"/>
    <n v="0.05"/>
    <n v="156.94"/>
  </r>
  <r>
    <x v="24226"/>
    <s v="d12653ce-6f6d-44a6-97fb-b2e31c844b26"/>
    <s v="John Molina"/>
    <s v="Air Fryer"/>
    <x v="8"/>
    <n v="1"/>
    <n v="1"/>
    <n v="84.34"/>
    <n v="84.34"/>
    <n v="84.34"/>
    <d v="2022-07-16T00:00:00"/>
    <x v="0"/>
    <x v="3"/>
    <n v="0"/>
    <n v="84.34"/>
  </r>
  <r>
    <x v="24227"/>
    <s v="2250eeed-dbc5-493d-af7a-0b7c28583e29"/>
    <s v="Felicia Reyes"/>
    <s v="Office Desk"/>
    <x v="7"/>
    <n v="2"/>
    <n v="2"/>
    <n v="966.58"/>
    <n v="966.58"/>
    <n v="1933.16"/>
    <d v="2023-08-26T00:00:00"/>
    <x v="10"/>
    <x v="4"/>
    <n v="0"/>
    <n v="1933.16"/>
  </r>
  <r>
    <x v="24228"/>
    <s v="cb80441e-9e18-422f-bbe6-327e0210469a"/>
    <s v="Robert Pruitt"/>
    <s v="JBL Bluetooth Speaker"/>
    <x v="6"/>
    <n v="2"/>
    <n v="2"/>
    <n v="306.72000000000003"/>
    <n v="306.72000000000003"/>
    <n v="613.44000000000005"/>
    <d v="2024-07-09T00:00:00"/>
    <x v="1"/>
    <x v="0"/>
    <n v="0"/>
    <n v="613.44000000000005"/>
  </r>
  <r>
    <x v="24229"/>
    <s v="7735ffa2-6572-487a-b13d-192d552b6664"/>
    <s v="Crystal Jones"/>
    <s v="Mattress Topper"/>
    <x v="14"/>
    <n v="2"/>
    <n v="2"/>
    <n v="217.95"/>
    <n v="217.95"/>
    <n v="435.9"/>
    <d v="2024-05-22T00:00:00"/>
    <x v="1"/>
    <x v="2"/>
    <n v="0.05"/>
    <n v="414.10499999999996"/>
  </r>
  <r>
    <x v="24230"/>
    <s v="36c4ca67-7050-47a5-8e91-cab4b635f167"/>
    <s v="Robert Murphy"/>
    <s v="Smart Thermostat"/>
    <x v="0"/>
    <n v="1"/>
    <n v="1"/>
    <n v="340.91"/>
    <n v="340.91"/>
    <n v="340.91"/>
    <d v="2021-06-13T00:00:00"/>
    <x v="2"/>
    <x v="3"/>
    <n v="0.15"/>
    <n v="289.77350000000001"/>
  </r>
  <r>
    <x v="24231"/>
    <s v="1c04c70f-a3de-4d82-83fc-1a50d0257c4f"/>
    <s v="Timothy Schroeder"/>
    <s v="Throw Pillows"/>
    <x v="9"/>
    <n v="2"/>
    <n v="2"/>
    <n v="48.99"/>
    <n v="48.99"/>
    <n v="97.98"/>
    <d v="2024-11-16T00:00:00"/>
    <x v="0"/>
    <x v="7"/>
    <n v="0"/>
    <n v="97.98"/>
  </r>
  <r>
    <x v="24232"/>
    <s v="1b0d15bb-73ad-484e-bc16-5ffe28940af2"/>
    <s v="Jerry Wilson"/>
    <s v="Curtains"/>
    <x v="9"/>
    <n v="1"/>
    <n v="1"/>
    <n v="76.599999999999994"/>
    <n v="76.599999999999994"/>
    <n v="76.599999999999994"/>
    <d v="2024-10-24T00:00:00"/>
    <x v="9"/>
    <x v="3"/>
    <n v="0.3"/>
    <n v="53.62"/>
  </r>
  <r>
    <x v="24233"/>
    <s v="2eaad867-394c-4da5-a1fc-505e67187e9c"/>
    <s v="Olivia Tran"/>
    <s v="Ring Doorbell"/>
    <x v="0"/>
    <n v="1"/>
    <n v="1"/>
    <n v="110.9"/>
    <n v="110.9"/>
    <n v="110.9"/>
    <d v="2024-11-23T00:00:00"/>
    <x v="1"/>
    <x v="3"/>
    <n v="0.25"/>
    <n v="83.175000000000011"/>
  </r>
  <r>
    <x v="24234"/>
    <s v="eacd6ae4-c2be-4a94-9353-ef0f64a4ac7a"/>
    <s v="Andrea Glass"/>
    <s v="Refrigerator"/>
    <x v="5"/>
    <n v="1"/>
    <n v="1"/>
    <n v="206.14"/>
    <n v="206.14"/>
    <n v="206.14"/>
    <d v="2022-11-10T00:00:00"/>
    <x v="1"/>
    <x v="0"/>
    <n v="0"/>
    <n v="206.14"/>
  </r>
  <r>
    <x v="24235"/>
    <s v="e22a7771-562b-4d6a-a255-cd46330ac39d"/>
    <s v="Dominic Spears"/>
    <s v="OnePlus 10"/>
    <x v="2"/>
    <n v="1"/>
    <n v="1"/>
    <n v="479.84"/>
    <n v="479.84"/>
    <n v="479.84"/>
    <d v="2025-02-23T00:00:00"/>
    <x v="1"/>
    <x v="4"/>
    <n v="0"/>
    <n v="479.84"/>
  </r>
  <r>
    <x v="24236"/>
    <s v="4e14b4df-95e0-4c03-965f-cb5e50dbe1ad"/>
    <s v="Joseph Bentley"/>
    <s v="Bed Frame"/>
    <x v="7"/>
    <n v="2"/>
    <n v="2"/>
    <n v="890.49"/>
    <n v="890.49"/>
    <n v="1780.98"/>
    <d v="2024-08-28T00:00:00"/>
    <x v="1"/>
    <x v="2"/>
    <n v="0.15"/>
    <n v="1513.8330000000001"/>
  </r>
  <r>
    <x v="24237"/>
    <s v="5ddfea1a-1003-4037-b98e-bdfb26409b93"/>
    <s v="Donna Hardy"/>
    <s v="Pillows"/>
    <x v="14"/>
    <n v="1"/>
    <n v="1"/>
    <n v="238.12"/>
    <n v="238.12"/>
    <n v="238.12"/>
    <d v="2024-04-23T00:00:00"/>
    <x v="5"/>
    <x v="0"/>
    <n v="0"/>
    <n v="238.12"/>
  </r>
  <r>
    <x v="24238"/>
    <s v="eaae912e-72cf-4abb-bdcd-0e15289d7679"/>
    <s v="Tammy Davis"/>
    <s v="Bed Frame"/>
    <x v="7"/>
    <n v="1"/>
    <n v="1"/>
    <n v="2044.51"/>
    <n v="2044.51"/>
    <n v="2044.51"/>
    <d v="2024-02-21T00:00:00"/>
    <x v="1"/>
    <x v="2"/>
    <n v="0"/>
    <n v="2044.51"/>
  </r>
  <r>
    <x v="24239"/>
    <s v="3d1fcc8a-ff5c-4a7a-95c2-1ffeea7a0e41"/>
    <s v="Kathryn Hull"/>
    <s v="MacBook Pro"/>
    <x v="4"/>
    <n v="1"/>
    <n v="1"/>
    <n v="1033.79"/>
    <n v="1033.79"/>
    <n v="1033.79"/>
    <d v="2023-12-22T00:00:00"/>
    <x v="1"/>
    <x v="3"/>
    <n v="0"/>
    <n v="1033.79"/>
  </r>
  <r>
    <x v="24240"/>
    <s v="3d15c5a3-ba78-46d4-8beb-3b8cf4b1c43c"/>
    <s v="Ashley Scott"/>
    <s v="Nintendo Switch"/>
    <x v="1"/>
    <n v="1"/>
    <n v="1"/>
    <n v="359.88"/>
    <n v="359.88"/>
    <n v="359.88"/>
    <d v="2025-01-06T00:00:00"/>
    <x v="1"/>
    <x v="3"/>
    <n v="0"/>
    <n v="359.88"/>
  </r>
  <r>
    <x v="24241"/>
    <s v="93f4704e-e02b-4f16-b7cc-95224ef3d403"/>
    <s v="Patricia Clark"/>
    <s v="Curtains"/>
    <x v="9"/>
    <n v="2"/>
    <n v="2"/>
    <n v="55.44"/>
    <n v="55.44"/>
    <n v="110.88"/>
    <d v="2022-10-07T00:00:00"/>
    <x v="2"/>
    <x v="0"/>
    <n v="0.05"/>
    <n v="105.336"/>
  </r>
  <r>
    <x v="24242"/>
    <s v="5818d391-a41c-413c-9089-71281e233a9d"/>
    <s v="John Day"/>
    <s v="Bose Headphones"/>
    <x v="6"/>
    <n v="1"/>
    <n v="1"/>
    <n v="182.75"/>
    <n v="182.75"/>
    <n v="182.75"/>
    <d v="2024-07-06T00:00:00"/>
    <x v="1"/>
    <x v="3"/>
    <n v="0"/>
    <n v="182.75"/>
  </r>
  <r>
    <x v="24243"/>
    <s v="7d4c7653-b1b1-4a97-9c15-b7731983310b"/>
    <s v="Bryan Morales"/>
    <s v="Samsung Galaxy S22"/>
    <x v="2"/>
    <n v="2"/>
    <n v="2"/>
    <n v="1060.3900000000001"/>
    <n v="1060.3900000000001"/>
    <n v="2120.7800000000002"/>
    <d v="2023-07-27T00:00:00"/>
    <x v="10"/>
    <x v="3"/>
    <n v="0.05"/>
    <n v="2014.7410000000002"/>
  </r>
  <r>
    <x v="24244"/>
    <s v="b412ba55-864c-4059-85a7-fae345214f5e"/>
    <s v="Michael Monroe"/>
    <s v="Amazon Fire HD"/>
    <x v="12"/>
    <n v="1"/>
    <n v="1"/>
    <n v="375.75"/>
    <n v="375.75"/>
    <n v="375.75"/>
    <d v="2024-11-02T00:00:00"/>
    <x v="1"/>
    <x v="3"/>
    <n v="0.3"/>
    <n v="263.02499999999998"/>
  </r>
  <r>
    <x v="24245"/>
    <s v="475a9f7e-fc23-4b00-9e3e-14c6c782e2dd"/>
    <s v=""/>
    <s v="Dining Table"/>
    <x v="7"/>
    <n v="1"/>
    <n v="1"/>
    <n v="345.86"/>
    <n v="345.86"/>
    <n v="345.86"/>
    <d v="2023-11-12T00:00:00"/>
    <x v="1"/>
    <x v="3"/>
    <n v="0.05"/>
    <n v="328.56700000000001"/>
  </r>
  <r>
    <x v="24246"/>
    <s v="3782d278-9cfd-4418-8d89-77ba54f65ea0"/>
    <s v="Mary Murphy"/>
    <s v="TCL Roku TV"/>
    <x v="11"/>
    <n v="1"/>
    <n v="1"/>
    <n v="2773.68"/>
    <n v="2773.68"/>
    <n v="2773.68"/>
    <d v="2021-04-27T00:00:00"/>
    <x v="1"/>
    <x v="6"/>
    <n v="0"/>
    <n v="2773.68"/>
  </r>
  <r>
    <x v="24247"/>
    <s v="701e3bb4-819c-488d-beb0-2d8b56fb927f"/>
    <s v="Alyssa Vazquez"/>
    <s v="Office Desk"/>
    <x v="7"/>
    <n v="2"/>
    <n v="2"/>
    <n v="1047.77"/>
    <n v="1047.77"/>
    <n v="2095.54"/>
    <d v="2023-04-07T00:00:00"/>
    <x v="2"/>
    <x v="0"/>
    <n v="0"/>
    <n v="2095.54"/>
  </r>
  <r>
    <x v="24248"/>
    <s v="ad871a51-9089-4a98-af0d-fb225878c74a"/>
    <s v="Keith Robles"/>
    <s v="Food Processor"/>
    <x v="8"/>
    <n v="1"/>
    <n v="1"/>
    <n v="37.299999999999997"/>
    <n v="37.299999999999997"/>
    <n v="37.299999999999997"/>
    <d v="2022-08-09T00:00:00"/>
    <x v="1"/>
    <x v="0"/>
    <n v="0"/>
    <n v="37.299999999999997"/>
  </r>
  <r>
    <x v="24249"/>
    <s v="55b3b5df-6cef-451d-9bc3-be9c956fa952"/>
    <s v="Cody Wilson"/>
    <s v="Curtains"/>
    <x v="9"/>
    <n v="1"/>
    <n v="1"/>
    <n v="62.01"/>
    <n v="62.01"/>
    <n v="62.01"/>
    <d v="2023-11-08T00:00:00"/>
    <x v="8"/>
    <x v="7"/>
    <n v="0.1"/>
    <n v="55.808999999999997"/>
  </r>
  <r>
    <x v="24250"/>
    <s v="5d25db89-bae8-4873-9a99-9c44fd32425a"/>
    <s v="Nancy Barton"/>
    <s v="Throw Pillows"/>
    <x v="9"/>
    <n v="1"/>
    <n v="1"/>
    <n v="42.04"/>
    <n v="42.04"/>
    <n v="42.04"/>
    <d v="2024-07-11T00:00:00"/>
    <x v="1"/>
    <x v="0"/>
    <n v="0"/>
    <n v="42.04"/>
  </r>
  <r>
    <x v="24251"/>
    <s v="fb5c00b0-4e1b-40fb-95a1-3015db72bb35"/>
    <s v="Jacob Guzman"/>
    <s v="Samsung Galaxy S22"/>
    <x v="2"/>
    <n v="1"/>
    <n v="1"/>
    <n v="533.29"/>
    <n v="533.29"/>
    <n v="533.29"/>
    <d v="2024-09-29T00:00:00"/>
    <x v="1"/>
    <x v="0"/>
    <n v="0"/>
    <n v="533.29"/>
  </r>
  <r>
    <x v="24252"/>
    <s v="20bce9a2-f952-42ad-ba12-05a43bbe8870"/>
    <s v="Scott Patterson"/>
    <s v="Xbox Series X"/>
    <x v="1"/>
    <n v="1"/>
    <n v="1"/>
    <n v="542.66999999999996"/>
    <n v="542.66999999999996"/>
    <n v="542.66999999999996"/>
    <d v="2021-08-17T00:00:00"/>
    <x v="10"/>
    <x v="0"/>
    <n v="0.25"/>
    <n v="407.00249999999994"/>
  </r>
  <r>
    <x v="24253"/>
    <s v="34c2f5c3-b14e-44b1-a06c-1c8b9aea60e8"/>
    <s v="Ryan Bean"/>
    <s v="Bose Headphones"/>
    <x v="6"/>
    <n v="1"/>
    <n v="1"/>
    <n v="103.11"/>
    <n v="103.11"/>
    <n v="103.11"/>
    <d v="2023-11-20T00:00:00"/>
    <x v="5"/>
    <x v="7"/>
    <n v="0.2"/>
    <n v="82.488"/>
  </r>
  <r>
    <x v="24254"/>
    <s v="20b6f8d5-87a5-4dda-8bad-08ba11f6a44d"/>
    <s v="Felicia Moore"/>
    <s v="Area Rug"/>
    <x v="9"/>
    <n v="1"/>
    <n v="1"/>
    <n v="0"/>
    <n v="387.79"/>
    <n v="387.79"/>
    <d v="2024-05-24T00:00:00"/>
    <x v="1"/>
    <x v="3"/>
    <n v="0"/>
    <n v="387.79"/>
  </r>
  <r>
    <x v="24255"/>
    <s v="e9c73d6a-1242-4608-8567-e8ea2d8c153d"/>
    <s v="Destiny Hardin"/>
    <s v="Air Fryer"/>
    <x v="8"/>
    <n v="1"/>
    <n v="1"/>
    <n v="85.08"/>
    <n v="85.08"/>
    <n v="85.08"/>
    <d v="2021-10-10T00:00:00"/>
    <x v="1"/>
    <x v="0"/>
    <n v="0"/>
    <n v="85.08"/>
  </r>
  <r>
    <x v="24256"/>
    <s v="0f89ecb4-91bc-4e24-b551-79e411156223"/>
    <s v="Chelsey Williams"/>
    <s v="Wall Art"/>
    <x v="9"/>
    <n v="1"/>
    <n v="1"/>
    <n v="231.73"/>
    <n v="231.73"/>
    <n v="231.73"/>
    <d v="2022-10-27T00:00:00"/>
    <x v="2"/>
    <x v="2"/>
    <n v="0"/>
    <n v="231.73"/>
  </r>
  <r>
    <x v="24257"/>
    <s v="eec8b74a-a01d-478e-801f-df948a204b1d"/>
    <s v="Kevin Johnson"/>
    <s v="Dishwasher"/>
    <x v="5"/>
    <n v="2"/>
    <n v="2"/>
    <n v="471.86"/>
    <n v="471.86"/>
    <n v="943.72"/>
    <d v="2025-02-20T00:00:00"/>
    <x v="1"/>
    <x v="4"/>
    <n v="0.2"/>
    <n v="754.976"/>
  </r>
  <r>
    <x v="24258"/>
    <s v="c3e4ca06-7d55-4953-888e-24628b3069fc"/>
    <s v="Christine Gomez"/>
    <s v="Sonos Speaker"/>
    <x v="6"/>
    <n v="1"/>
    <n v="1"/>
    <n v="276.18"/>
    <n v="276.18"/>
    <n v="276.18"/>
    <d v="2024-12-13T00:00:00"/>
    <x v="1"/>
    <x v="4"/>
    <n v="0"/>
    <n v="276.18"/>
  </r>
  <r>
    <x v="24259"/>
    <s v="65ce2f41-4abb-456f-a6fe-8e14038562a6"/>
    <s v="William Frost"/>
    <s v="iPhone 13"/>
    <x v="2"/>
    <n v="1"/>
    <n v="1"/>
    <n v="595.22"/>
    <n v="595.22"/>
    <n v="595.22"/>
    <d v="2023-07-30T00:00:00"/>
    <x v="5"/>
    <x v="3"/>
    <n v="0.05"/>
    <n v="565.45900000000006"/>
  </r>
  <r>
    <x v="24260"/>
    <s v="5fd550a7-f860-4302-a1fa-9e7ec928e3b0"/>
    <s v="Albert Larsen"/>
    <s v="Area Rug"/>
    <x v="9"/>
    <n v="1"/>
    <n v="1"/>
    <n v="333.73"/>
    <n v="333.73"/>
    <n v="333.73"/>
    <d v="2021-08-04T00:00:00"/>
    <x v="2"/>
    <x v="2"/>
    <n v="0"/>
    <n v="333.73"/>
  </r>
  <r>
    <x v="24261"/>
    <s v="1ecee3f6-dc58-45c6-a6f4-b4ff10434671"/>
    <s v="Rebecca Weaver"/>
    <s v="Vizio SmartCast TV"/>
    <x v="11"/>
    <n v="1"/>
    <n v="1"/>
    <n v="1220.81"/>
    <n v="1220.81"/>
    <n v="1220.81"/>
    <d v="2023-12-12T00:00:00"/>
    <x v="1"/>
    <x v="3"/>
    <n v="0"/>
    <n v="1220.81"/>
  </r>
  <r>
    <x v="24262"/>
    <s v="2607e121-0688-43ab-b472-4ad65a975212"/>
    <s v="Benjamin Donovan"/>
    <s v="Philips Hue Lights"/>
    <x v="0"/>
    <n v="1"/>
    <n v="1"/>
    <n v="264.52999999999997"/>
    <n v="264.52999999999997"/>
    <n v="264.52999999999997"/>
    <d v="2022-07-26T00:00:00"/>
    <x v="1"/>
    <x v="3"/>
    <n v="0.25"/>
    <n v="198.39749999999998"/>
  </r>
  <r>
    <x v="24263"/>
    <s v="afe63331-87b5-45fb-8a8a-4b9d4c43e68a"/>
    <s v="Heather Nelson"/>
    <s v="Table Lamp"/>
    <x v="9"/>
    <n v="1"/>
    <n v="1"/>
    <n v="111.86"/>
    <n v="111.86"/>
    <n v="111.86"/>
    <d v="2024-02-16T00:00:00"/>
    <x v="1"/>
    <x v="2"/>
    <n v="0"/>
    <n v="111.86"/>
  </r>
  <r>
    <x v="24264"/>
    <s v="297151d6-e6b7-41d1-9e74-e684375b7d65"/>
    <s v="Kayla Copeland"/>
    <s v="PlayStation 5"/>
    <x v="1"/>
    <n v="1"/>
    <n v="1"/>
    <n v="387.79"/>
    <n v="387.79"/>
    <n v="387.79"/>
    <d v="2022-11-17T00:00:00"/>
    <x v="8"/>
    <x v="0"/>
    <n v="0"/>
    <n v="387.79"/>
  </r>
  <r>
    <x v="24265"/>
    <s v="afe3539f-b784-43e8-aa4b-1bd675276c1d"/>
    <s v="Daniel Webster"/>
    <s v="Nintendo Switch"/>
    <x v="1"/>
    <n v="2"/>
    <n v="2"/>
    <n v="276.73"/>
    <n v="276.73"/>
    <n v="553.46"/>
    <d v="2023-10-23T00:00:00"/>
    <x v="8"/>
    <x v="0"/>
    <n v="0"/>
    <n v="553.46"/>
  </r>
  <r>
    <x v="24266"/>
    <s v="48d9e33c-814b-4039-af61-1acbd256a7a3"/>
    <s v="Jonathan Cochran"/>
    <s v="Google Nest"/>
    <x v="0"/>
    <n v="1"/>
    <n v="1"/>
    <n v="247.49"/>
    <n v="247.49"/>
    <n v="247.49"/>
    <d v="2021-01-04T00:00:00"/>
    <x v="1"/>
    <x v="0"/>
    <n v="0"/>
    <n v="247.49"/>
  </r>
  <r>
    <x v="24267"/>
    <s v="1f18dbd6-e628-45fb-8c35-76549b175d7e"/>
    <s v="Juan Randall"/>
    <s v="iMac"/>
    <x v="15"/>
    <n v="1"/>
    <n v="1"/>
    <n v="1684.81"/>
    <n v="1684.81"/>
    <n v="1684.81"/>
    <d v="2023-06-30T00:00:00"/>
    <x v="5"/>
    <x v="4"/>
    <n v="0"/>
    <n v="1684.81"/>
  </r>
  <r>
    <x v="24268"/>
    <s v="df3b5178-2021-423a-8899-0cb0ca998a97"/>
    <s v="Ryan Hamilton"/>
    <s v="HP Pavilion"/>
    <x v="15"/>
    <n v="2"/>
    <n v="2"/>
    <n v="740.91"/>
    <n v="740.91"/>
    <n v="1481.82"/>
    <d v="2023-01-17T00:00:00"/>
    <x v="5"/>
    <x v="3"/>
    <n v="0"/>
    <n v="1481.82"/>
  </r>
  <r>
    <x v="24269"/>
    <s v="a1e0a52f-24ea-4ac2-952e-85ca9b770bea"/>
    <s v="Nicole Owen"/>
    <s v="Google Nest"/>
    <x v="0"/>
    <n v="2"/>
    <n v="2"/>
    <n v="328.96"/>
    <n v="328.96"/>
    <n v="657.92"/>
    <d v="2021-08-04T00:00:00"/>
    <x v="1"/>
    <x v="4"/>
    <n v="0.2"/>
    <n v="526.33600000000001"/>
  </r>
  <r>
    <x v="24270"/>
    <s v="c5fb77d6-4c6a-4f3a-aedf-e147aad3f000"/>
    <s v="Deborah Jarvis"/>
    <s v="Microwave Oven"/>
    <x v="5"/>
    <n v="1"/>
    <n v="1"/>
    <n v="534.84"/>
    <n v="534.84"/>
    <n v="534.84"/>
    <d v="2024-12-10T00:00:00"/>
    <x v="0"/>
    <x v="0"/>
    <n v="0"/>
    <n v="534.84"/>
  </r>
  <r>
    <x v="24271"/>
    <s v="9b055d23-6cac-48c0-83de-e615e99fe494"/>
    <s v="Mallory Williams"/>
    <s v="HP Spectre"/>
    <x v="4"/>
    <n v="1"/>
    <n v="1"/>
    <n v="2216.8000000000002"/>
    <n v="2216.8000000000002"/>
    <n v="2216.8000000000002"/>
    <d v="2022-06-21T00:00:00"/>
    <x v="1"/>
    <x v="2"/>
    <n v="0"/>
    <n v="2216.8000000000002"/>
  </r>
  <r>
    <x v="24272"/>
    <s v="5f80e08f-f89d-4843-ae0c-1914b21ccf85"/>
    <s v="Jesse Gamble"/>
    <s v="Duvet Cover"/>
    <x v="14"/>
    <n v="1"/>
    <n v="1"/>
    <n v="49.12"/>
    <n v="49.12"/>
    <n v="49.12"/>
    <d v="2022-12-23T00:00:00"/>
    <x v="1"/>
    <x v="1"/>
    <n v="0.15"/>
    <n v="41.751999999999995"/>
  </r>
  <r>
    <x v="24273"/>
    <s v="505e0a92-ff20-4514-af33-f43433cbdf2e"/>
    <s v="Bradley Liu"/>
    <s v="Mechanical Keyboard"/>
    <x v="3"/>
    <m/>
    <n v="1.4385643423588512"/>
    <n v="66.75"/>
    <n v="66.75"/>
    <n v="96.024169852453312"/>
    <d v="2022-02-11T00:00:00"/>
    <x v="1"/>
    <x v="4"/>
    <n v="0.05"/>
    <n v="91.222961359830649"/>
  </r>
  <r>
    <x v="24274"/>
    <s v="fe3e986d-30ad-4a70-b538-842f54c79170"/>
    <s v="Logan Yoder"/>
    <s v="Nintendo Switch"/>
    <x v="1"/>
    <n v="2"/>
    <n v="2"/>
    <n v="513.72"/>
    <n v="513.72"/>
    <n v="1027.44"/>
    <d v="2024-12-27T00:00:00"/>
    <x v="10"/>
    <x v="3"/>
    <n v="0"/>
    <n v="1027.44"/>
  </r>
  <r>
    <x v="24275"/>
    <s v="020938b1-a5bb-4391-822f-d38b45f34e3e"/>
    <s v="Daniel Reynolds"/>
    <s v="Amazon Fire HD"/>
    <x v="12"/>
    <n v="2"/>
    <n v="2"/>
    <n v="0"/>
    <n v="387.79"/>
    <n v="775.58"/>
    <d v="2024-04-11T00:00:00"/>
    <x v="2"/>
    <x v="3"/>
    <n v="0"/>
    <n v="775.58"/>
  </r>
  <r>
    <x v="24276"/>
    <s v="b02fd68f-162c-44d6-b2ff-d16fba681597"/>
    <s v="Luis Jones"/>
    <s v="Electric Range"/>
    <x v="10"/>
    <n v="1"/>
    <n v="1"/>
    <n v="462.93"/>
    <n v="462.93"/>
    <n v="462.93"/>
    <d v="2025-01-05T00:00:00"/>
    <x v="3"/>
    <x v="4"/>
    <n v="0"/>
    <n v="462.93"/>
  </r>
  <r>
    <x v="24277"/>
    <s v="7383a712-220e-4044-900a-eae98a5c7a0f"/>
    <s v="Timothy Petersen"/>
    <s v="Ring Doorbell"/>
    <x v="0"/>
    <n v="1"/>
    <n v="1"/>
    <n v="191.9"/>
    <n v="191.9"/>
    <n v="191.9"/>
    <d v="2024-02-07T00:00:00"/>
    <x v="1"/>
    <x v="3"/>
    <n v="0"/>
    <n v="191.9"/>
  </r>
  <r>
    <x v="24278"/>
    <s v="55464763-9c87-481b-8a35-f616c4fbd72d"/>
    <s v="Allison Johnson"/>
    <s v="Amazon Fire HD"/>
    <x v="10"/>
    <n v="1"/>
    <n v="1"/>
    <n v="436.1"/>
    <n v="436.1"/>
    <n v="436.1"/>
    <d v="2023-11-21T00:00:00"/>
    <x v="1"/>
    <x v="7"/>
    <n v="0"/>
    <n v="436.1"/>
  </r>
  <r>
    <x v="24279"/>
    <s v="15801ba3-58db-4f9b-8302-a7fc9f6dbfbb"/>
    <s v="Jessica Davis"/>
    <s v="OnePlus 10"/>
    <x v="2"/>
    <n v="1"/>
    <n v="1"/>
    <n v="448.79"/>
    <n v="448.79"/>
    <n v="448.79"/>
    <d v="2023-12-14T00:00:00"/>
    <x v="1"/>
    <x v="0"/>
    <n v="0"/>
    <n v="448.79"/>
  </r>
  <r>
    <x v="24280"/>
    <s v="a56aeb35-c0c1-4765-a0da-89eb1d819897"/>
    <s v="Robert Cooper"/>
    <s v="Bose Headphones"/>
    <x v="6"/>
    <n v="1"/>
    <n v="1"/>
    <n v="242.72"/>
    <n v="242.72"/>
    <n v="242.72"/>
    <d v="2024-12-11T00:00:00"/>
    <x v="1"/>
    <x v="4"/>
    <n v="0.05"/>
    <n v="230.584"/>
  </r>
  <r>
    <x v="24281"/>
    <s v="d54a5835-6238-42b0-9cab-f9a9d70db1eb"/>
    <s v="Thomas Brown"/>
    <s v="JBL Bluetooth Speaker"/>
    <x v="6"/>
    <n v="1"/>
    <n v="1"/>
    <n v="107.67"/>
    <n v="107.67"/>
    <n v="107.67"/>
    <d v="2023-11-15T00:00:00"/>
    <x v="1"/>
    <x v="0"/>
    <n v="0"/>
    <n v="107.67"/>
  </r>
  <r>
    <x v="24282"/>
    <s v="e19c50bb-b7e1-441b-a0c9-82bb3950585a"/>
    <s v="Elizabeth Stephens"/>
    <s v="MacBook Pro"/>
    <x v="4"/>
    <n v="1"/>
    <n v="1"/>
    <n v="1727.89"/>
    <n v="1727.89"/>
    <n v="1727.89"/>
    <d v="2023-07-19T00:00:00"/>
    <x v="1"/>
    <x v="0"/>
    <n v="0"/>
    <n v="1727.89"/>
  </r>
  <r>
    <x v="24283"/>
    <s v="282bb908-e325-4034-b175-24a606641223"/>
    <s v=""/>
    <s v="Microwave Oven"/>
    <x v="5"/>
    <n v="1"/>
    <n v="1"/>
    <n v="378.57"/>
    <n v="378.57"/>
    <n v="378.57"/>
    <d v="2021-06-21T00:00:00"/>
    <x v="1"/>
    <x v="4"/>
    <n v="0"/>
    <n v="378.57"/>
  </r>
  <r>
    <x v="24284"/>
    <s v="e9630713-ff04-4980-8e90-6b92b9d0253f"/>
    <s v="Melinda Browning"/>
    <s v="Refrigerator"/>
    <x v="5"/>
    <n v="1"/>
    <n v="1"/>
    <n v="392.71"/>
    <n v="392.71"/>
    <n v="392.71"/>
    <d v="2024-07-14T00:00:00"/>
    <x v="6"/>
    <x v="3"/>
    <n v="0"/>
    <n v="392.71"/>
  </r>
  <r>
    <x v="24285"/>
    <s v="acf9eb2c-b168-49c4-be76-0eef8c6f98c7"/>
    <s v="Christy Coleman"/>
    <s v="Amazon Echo"/>
    <x v="0"/>
    <n v="1"/>
    <n v="1"/>
    <n v="77.62"/>
    <n v="77.62"/>
    <n v="77.62"/>
    <d v="2023-08-12T00:00:00"/>
    <x v="5"/>
    <x v="6"/>
    <n v="0"/>
    <n v="77.62"/>
  </r>
  <r>
    <x v="24286"/>
    <s v="4ca54899-83ef-47e4-a042-2ea6a126beed"/>
    <s v="Veronica Bass"/>
    <s v="Xbox Series X"/>
    <x v="1"/>
    <n v="43"/>
    <n v="43"/>
    <n v="362.82"/>
    <n v="362.82"/>
    <n v="15601.26"/>
    <d v="2022-08-01T00:00:00"/>
    <x v="3"/>
    <x v="0"/>
    <n v="0"/>
    <n v="15601.26"/>
  </r>
  <r>
    <x v="24287"/>
    <s v="162e4875-6948-4845-84b5-e077f3a374f0"/>
    <s v="Nathan Moore"/>
    <s v="Xiaomi Mi 12"/>
    <x v="2"/>
    <n v="1"/>
    <n v="1"/>
    <n v="1183.6300000000001"/>
    <n v="1183.6300000000001"/>
    <n v="1183.6300000000001"/>
    <d v="2022-08-18T00:00:00"/>
    <x v="1"/>
    <x v="3"/>
    <n v="0"/>
    <n v="1183.6300000000001"/>
  </r>
  <r>
    <x v="24288"/>
    <s v="9300a7ec-6dfb-4d32-b991-875e7a5e19f3"/>
    <s v="Jason Chavez"/>
    <s v="Range Hood"/>
    <x v="5"/>
    <n v="1"/>
    <n v="1"/>
    <n v="575.98"/>
    <n v="575.98"/>
    <n v="575.98"/>
    <d v="2025-01-09T00:00:00"/>
    <x v="1"/>
    <x v="0"/>
    <n v="0"/>
    <n v="575.98"/>
  </r>
  <r>
    <x v="24289"/>
    <s v="cb0421cf-28c2-424b-a979-f24317e22c0f"/>
    <s v="John Murray"/>
    <s v="Curtains"/>
    <x v="9"/>
    <n v="1"/>
    <n v="1"/>
    <n v="185.16"/>
    <n v="185.16"/>
    <n v="185.16"/>
    <d v="2021-12-31T00:00:00"/>
    <x v="1"/>
    <x v="5"/>
    <n v="0"/>
    <n v="185.16"/>
  </r>
  <r>
    <x v="24290"/>
    <s v="0d361c90-d785-41d1-a1b3-d7f4b807638b"/>
    <s v="Christopher Maynard"/>
    <s v="Smart Thermostat"/>
    <x v="0"/>
    <n v="1"/>
    <n v="1"/>
    <n v="214.59022972197801"/>
    <n v="214.59022972197801"/>
    <n v="214.59022972197801"/>
    <d v="2023-10-12T00:00:00"/>
    <x v="1"/>
    <x v="3"/>
    <n v="0.05"/>
    <n v="203.86071823587912"/>
  </r>
  <r>
    <x v="24291"/>
    <s v="fbe27d5c-c435-423b-b05b-544c05392816"/>
    <s v=""/>
    <s v="Microwave Oven"/>
    <x v="5"/>
    <n v="1"/>
    <n v="1"/>
    <n v="456.59"/>
    <n v="456.59"/>
    <n v="456.59"/>
    <d v="2021-02-19T00:00:00"/>
    <x v="1"/>
    <x v="0"/>
    <n v="0"/>
    <n v="456.59"/>
  </r>
  <r>
    <x v="24292"/>
    <s v="ed076325-c467-4a29-88fa-c2c4487e00b2"/>
    <s v="Evan Reyes"/>
    <s v="Bed Frame"/>
    <x v="7"/>
    <n v="1"/>
    <n v="1"/>
    <n v="1575.94"/>
    <n v="1575.94"/>
    <n v="1575.94"/>
    <d v="2024-11-29T00:00:00"/>
    <x v="10"/>
    <x v="0"/>
    <n v="0"/>
    <n v="1575.94"/>
  </r>
  <r>
    <x v="24293"/>
    <s v="b320a1d9-0a2a-4568-8a94-977b3acea484"/>
    <s v="Adam White"/>
    <s v="Dishwasher"/>
    <x v="5"/>
    <n v="2"/>
    <n v="2"/>
    <n v="275.79000000000002"/>
    <n v="275.79000000000002"/>
    <n v="551.58000000000004"/>
    <d v="2023-07-07T00:00:00"/>
    <x v="2"/>
    <x v="1"/>
    <n v="0"/>
    <n v="551.58000000000004"/>
  </r>
  <r>
    <x v="24294"/>
    <s v="359110d0-d634-4b39-8fef-36111b3742d2"/>
    <s v="Ashley Landry"/>
    <s v="Sony Soundbar"/>
    <x v="6"/>
    <n v="1"/>
    <n v="1"/>
    <n v="92.56"/>
    <n v="92.56"/>
    <n v="92.56"/>
    <d v="2022-09-17T00:00:00"/>
    <x v="1"/>
    <x v="0"/>
    <n v="0.05"/>
    <n v="87.932000000000002"/>
  </r>
  <r>
    <x v="24295"/>
    <s v="21fcbfab-05a4-4f4f-8500-b4d64e497efc"/>
    <s v="Nancy Gonzalez"/>
    <s v="Curtains"/>
    <x v="9"/>
    <n v="1"/>
    <n v="1"/>
    <n v="170.47"/>
    <n v="170.47"/>
    <n v="170.47"/>
    <d v="2022-07-16T00:00:00"/>
    <x v="1"/>
    <x v="2"/>
    <n v="0.3"/>
    <n v="119.32900000000001"/>
  </r>
  <r>
    <x v="24296"/>
    <s v="fbf1c9b1-b075-4030-a248-931c987946cf"/>
    <s v="Anthony Roberson"/>
    <s v="Ring Doorbell"/>
    <x v="0"/>
    <n v="2"/>
    <n v="2"/>
    <n v="214.54"/>
    <n v="214.54"/>
    <n v="429.08"/>
    <d v="2023-05-01T00:00:00"/>
    <x v="1"/>
    <x v="0"/>
    <n v="0"/>
    <n v="429.08"/>
  </r>
  <r>
    <x v="24297"/>
    <s v="7d4e27f7-b890-419e-9b7d-1a6b029052d5"/>
    <s v="Luis Garrison"/>
    <s v="USB-C Hub"/>
    <x v="3"/>
    <n v="1"/>
    <n v="1"/>
    <n v="93.79"/>
    <n v="93.79"/>
    <n v="93.79"/>
    <d v="2024-01-11T00:00:00"/>
    <x v="1"/>
    <x v="4"/>
    <n v="0.1"/>
    <n v="84.411000000000001"/>
  </r>
  <r>
    <x v="24298"/>
    <s v="32a24901-aa20-43ff-b1e3-60e60d94a56a"/>
    <s v="Logan Townsend"/>
    <s v="Philips Hue Lights"/>
    <x v="0"/>
    <n v="1"/>
    <n v="1"/>
    <n v="209.96"/>
    <n v="209.96"/>
    <n v="209.96"/>
    <d v="2023-02-25T00:00:00"/>
    <x v="1"/>
    <x v="4"/>
    <n v="0"/>
    <n v="209.96"/>
  </r>
  <r>
    <x v="24299"/>
    <s v="5f80e08f-f89d-4843-ae0c-1914b21ccf85"/>
    <s v="Jesse Gamble"/>
    <s v="Vizio SmartCast TV"/>
    <x v="11"/>
    <n v="3"/>
    <n v="3"/>
    <n v="711.24"/>
    <n v="711.24"/>
    <n v="2133.7200000000003"/>
    <d v="2021-01-17T00:00:00"/>
    <x v="9"/>
    <x v="0"/>
    <n v="0.15"/>
    <n v="1813.6620000000003"/>
  </r>
  <r>
    <x v="24300"/>
    <s v="5f80e08f-f89d-4843-ae0c-1914b21ccf85"/>
    <s v="Jesse Gamble"/>
    <s v="Philips Hue Lights"/>
    <x v="0"/>
    <n v="1"/>
    <n v="1"/>
    <n v="233.15"/>
    <n v="233.15"/>
    <n v="233.15"/>
    <d v="2021-12-18T00:00:00"/>
    <x v="6"/>
    <x v="5"/>
    <n v="0"/>
    <n v="233.15"/>
  </r>
  <r>
    <x v="24301"/>
    <s v="2278c433-947e-4bc7-ba7a-4bc6216e9b86"/>
    <s v="Kristin Phillips"/>
    <s v="Blender"/>
    <x v="8"/>
    <n v="1"/>
    <n v="1"/>
    <n v="43.6"/>
    <n v="43.6"/>
    <n v="43.6"/>
    <d v="2024-04-09T00:00:00"/>
    <x v="10"/>
    <x v="3"/>
    <n v="0.3"/>
    <n v="30.520000000000003"/>
  </r>
  <r>
    <x v="24302"/>
    <s v="7e0a6d07-3544-41c2-b3f9-ce92e333af3a"/>
    <s v="Richard Weber"/>
    <s v="Smart Thermostat"/>
    <x v="0"/>
    <n v="1"/>
    <n v="1"/>
    <n v="135.88"/>
    <n v="135.88"/>
    <n v="135.88"/>
    <d v="2022-11-08T00:00:00"/>
    <x v="1"/>
    <x v="6"/>
    <n v="0"/>
    <n v="135.88"/>
  </r>
  <r>
    <x v="24303"/>
    <s v="f1c88baa-880b-4193-9345-bc841ba246f6"/>
    <s v="Peter Fox"/>
    <s v="Samsung QLED TV"/>
    <x v="11"/>
    <n v="1"/>
    <n v="1"/>
    <n v="443.79"/>
    <n v="443.79"/>
    <n v="443.79"/>
    <d v="2023-03-13T00:00:00"/>
    <x v="1"/>
    <x v="1"/>
    <n v="0.1"/>
    <n v="399.411"/>
  </r>
  <r>
    <x v="24304"/>
    <s v="86ef44ef-f4a7-4ab6-9ec2-34934ea4e366"/>
    <s v="Mark Solis"/>
    <s v="Dining Table"/>
    <x v="7"/>
    <n v="1"/>
    <n v="1"/>
    <n v="1559.63"/>
    <n v="1559.63"/>
    <n v="1559.63"/>
    <d v="2024-11-09T00:00:00"/>
    <x v="1"/>
    <x v="3"/>
    <n v="0"/>
    <n v="1559.63"/>
  </r>
  <r>
    <x v="24305"/>
    <s v="68237767-7656-4cbd-ad51-a7bb0b6de066"/>
    <s v="David Skinner"/>
    <s v="Xiaomi Mi 12"/>
    <x v="2"/>
    <n v="1"/>
    <n v="1"/>
    <n v="813.71"/>
    <n v="813.71"/>
    <n v="813.71"/>
    <d v="2023-11-18T00:00:00"/>
    <x v="1"/>
    <x v="2"/>
    <n v="0.15"/>
    <n v="691.65350000000001"/>
  </r>
  <r>
    <x v="24306"/>
    <s v="f02bf901-2e80-4b7c-a9a7-d12054fbe974"/>
    <s v="Nicole Smith"/>
    <s v="Refrigerator"/>
    <x v="5"/>
    <n v="2"/>
    <n v="2"/>
    <n v="661.67"/>
    <n v="661.67"/>
    <n v="1323.34"/>
    <d v="2024-11-06T00:00:00"/>
    <x v="1"/>
    <x v="0"/>
    <n v="0.25"/>
    <n v="992.50499999999988"/>
  </r>
  <r>
    <x v="24307"/>
    <s v="be651154-af6f-48b0-85e0-665cf75ae5c8"/>
    <s v="Chelsea Harrington"/>
    <s v="Bookshelf"/>
    <x v="7"/>
    <n v="1"/>
    <n v="1"/>
    <n v="493.23"/>
    <n v="493.23"/>
    <n v="493.23"/>
    <d v="2023-05-26T00:00:00"/>
    <x v="1"/>
    <x v="0"/>
    <n v="0"/>
    <n v="493.23"/>
  </r>
  <r>
    <x v="24308"/>
    <s v="864e2c9c-7788-4cbd-b822-4ae91aa53d42"/>
    <s v="Pamela Johnson"/>
    <s v="Area Rug"/>
    <x v="9"/>
    <n v="2"/>
    <n v="2"/>
    <n v="287.02999999999997"/>
    <n v="287.02999999999997"/>
    <n v="574.05999999999995"/>
    <d v="2024-03-18T00:00:00"/>
    <x v="1"/>
    <x v="3"/>
    <n v="0"/>
    <n v="574.05999999999995"/>
  </r>
  <r>
    <x v="24309"/>
    <s v="34765b12-175d-435c-ab1d-b8bf124a4bc3"/>
    <s v="Jasmine Gardner"/>
    <s v="Sofa"/>
    <x v="7"/>
    <n v="2"/>
    <n v="2"/>
    <n v="1181.3399999999999"/>
    <n v="1181.3399999999999"/>
    <n v="2362.6799999999998"/>
    <d v="2023-09-10T00:00:00"/>
    <x v="7"/>
    <x v="3"/>
    <n v="0"/>
    <n v="2362.6799999999998"/>
  </r>
  <r>
    <x v="24310"/>
    <s v="a9486b7d-ef7a-43e3-b379-a1437fb15409"/>
    <s v="Bradley Goodwin"/>
    <s v="Bose Headphones"/>
    <x v="6"/>
    <n v="1"/>
    <n v="1"/>
    <n v="365.32"/>
    <n v="365.32"/>
    <n v="365.32"/>
    <d v="2024-10-09T00:00:00"/>
    <x v="1"/>
    <x v="0"/>
    <n v="0"/>
    <n v="365.32"/>
  </r>
  <r>
    <x v="24311"/>
    <s v="7a1227a5-64d6-4e01-b98f-e8591ce61e7a"/>
    <s v="Amanda Adams"/>
    <s v="Ring Doorbell"/>
    <x v="0"/>
    <n v="1"/>
    <n v="1"/>
    <n v="193.27"/>
    <n v="193.27"/>
    <n v="193.27"/>
    <d v="2022-03-14T00:00:00"/>
    <x v="1"/>
    <x v="3"/>
    <n v="0"/>
    <n v="193.27"/>
  </r>
  <r>
    <x v="24312"/>
    <s v="efb7b4b0-d961-4ea6-a092-81e5b65daeb8"/>
    <s v="Stanley Wright"/>
    <s v="Samsung Galaxy S22"/>
    <x v="2"/>
    <n v="1"/>
    <n v="1"/>
    <n v="645.1"/>
    <n v="645.1"/>
    <n v="645.1"/>
    <d v="2021-11-24T00:00:00"/>
    <x v="6"/>
    <x v="3"/>
    <n v="0"/>
    <n v="645.1"/>
  </r>
  <r>
    <x v="24313"/>
    <s v="9009d0ea-0c3d-4f0d-825e-7707395e2b3c"/>
    <s v="Alicia Clark"/>
    <s v="Bookshelf"/>
    <x v="7"/>
    <n v="1"/>
    <n v="1"/>
    <n v="880.81"/>
    <n v="880.81"/>
    <n v="880.81"/>
    <d v="2024-10-17T00:00:00"/>
    <x v="1"/>
    <x v="3"/>
    <n v="0.3"/>
    <n v="616.56700000000001"/>
  </r>
  <r>
    <x v="24314"/>
    <s v="927a9550-2180-4281-bcf9-911656334371"/>
    <s v="Jonathan Boone"/>
    <s v="Wall Art"/>
    <x v="9"/>
    <n v="2"/>
    <n v="2"/>
    <n v="149.05000000000001"/>
    <n v="149.05000000000001"/>
    <n v="298.10000000000002"/>
    <d v="2023-02-09T00:00:00"/>
    <x v="1"/>
    <x v="3"/>
    <n v="0.05"/>
    <n v="283.19500000000005"/>
  </r>
  <r>
    <x v="24315"/>
    <s v="8f217763-6436-4e9f-a560-5aa88fe80b41"/>
    <s v="Allison Wells"/>
    <s v="Bose Headphones"/>
    <x v="6"/>
    <n v="1"/>
    <n v="1"/>
    <n v="386.84"/>
    <n v="386.84"/>
    <n v="386.84"/>
    <d v="2022-03-10T00:00:00"/>
    <x v="1"/>
    <x v="2"/>
    <n v="0.05"/>
    <n v="367.49799999999999"/>
  </r>
  <r>
    <x v="24316"/>
    <s v="9d975045-72ce-4f87-af01-ec01223f8331"/>
    <s v="Stephanie Meyer"/>
    <s v="Area Rug"/>
    <x v="9"/>
    <n v="1"/>
    <n v="1"/>
    <n v="131.72999999999999"/>
    <n v="131.72999999999999"/>
    <n v="131.72999999999999"/>
    <d v="2023-07-30T00:00:00"/>
    <x v="2"/>
    <x v="0"/>
    <n v="0"/>
    <n v="131.72999999999999"/>
  </r>
  <r>
    <x v="24317"/>
    <s v="f1d6fe79-4017-49dc-9b33-f110fcdbe851"/>
    <s v="Michele Kirby"/>
    <s v="Xbox Series X"/>
    <x v="1"/>
    <n v="1"/>
    <n v="1"/>
    <n v="289.76"/>
    <n v="289.76"/>
    <n v="289.76"/>
    <d v="2024-02-29T00:00:00"/>
    <x v="1"/>
    <x v="0"/>
    <n v="0"/>
    <n v="289.76"/>
  </r>
  <r>
    <x v="24318"/>
    <s v="bdb65f6d-2109-432c-8861-db3d7cfb5bc6"/>
    <s v="Rachel Arnold"/>
    <s v="USB-C Hub"/>
    <x v="3"/>
    <n v="2"/>
    <n v="2"/>
    <n v="21.66"/>
    <n v="21.66"/>
    <n v="43.32"/>
    <d v="2023-03-18T00:00:00"/>
    <x v="8"/>
    <x v="0"/>
    <n v="0"/>
    <n v="43.32"/>
  </r>
  <r>
    <x v="24319"/>
    <s v="683d2472-7584-4134-a85b-be3a17ecdc99"/>
    <s v="Leah Gonzales"/>
    <s v="Curtains"/>
    <x v="9"/>
    <n v="1"/>
    <n v="1"/>
    <n v="155.51"/>
    <n v="155.51"/>
    <n v="155.51"/>
    <d v="2022-09-30T00:00:00"/>
    <x v="7"/>
    <x v="0"/>
    <n v="0"/>
    <n v="155.51"/>
  </r>
  <r>
    <x v="24320"/>
    <s v="5f12b723-ae4b-4473-a445-e293bab134f3"/>
    <s v="Samantha Hill"/>
    <s v="Range Hood"/>
    <x v="5"/>
    <n v="1"/>
    <n v="1"/>
    <n v="930.92"/>
    <n v="930.92"/>
    <n v="930.92"/>
    <d v="2024-12-04T00:00:00"/>
    <x v="1"/>
    <x v="3"/>
    <n v="0"/>
    <n v="930.92"/>
  </r>
  <r>
    <x v="24321"/>
    <s v="3a794574-1134-4820-b19c-e2a6d074c5fd"/>
    <s v="Michael Tucker"/>
    <s v="Dutch Oven"/>
    <x v="13"/>
    <n v="1"/>
    <n v="1"/>
    <n v="172.32"/>
    <n v="172.32"/>
    <n v="172.32"/>
    <d v="2022-11-20T00:00:00"/>
    <x v="1"/>
    <x v="5"/>
    <n v="0.1"/>
    <n v="155.08799999999999"/>
  </r>
  <r>
    <x v="24322"/>
    <s v="76c56a13-318b-418d-982f-28fe3126d2d0"/>
    <s v="Jacob Williams"/>
    <s v="iMac"/>
    <x v="15"/>
    <n v="1"/>
    <n v="1"/>
    <n v="1383.87"/>
    <n v="1383.87"/>
    <n v="1383.87"/>
    <d v="2025-02-12T00:00:00"/>
    <x v="1"/>
    <x v="2"/>
    <n v="0.05"/>
    <n v="1314.6764999999998"/>
  </r>
  <r>
    <x v="24323"/>
    <s v="ff48547c-734b-48b8-90bd-8cb2abff2c23"/>
    <s v="Karen Smith"/>
    <s v="Dining Table"/>
    <x v="7"/>
    <n v="1"/>
    <n v="1"/>
    <n v="1768.57"/>
    <n v="1768.57"/>
    <n v="1768.57"/>
    <d v="2023-11-25T00:00:00"/>
    <x v="1"/>
    <x v="3"/>
    <n v="0"/>
    <n v="1768.57"/>
  </r>
  <r>
    <x v="24324"/>
    <s v="cf4225a8-9bf4-44cf-ba28-95413c21dea3"/>
    <s v="Mary Brown"/>
    <s v="Dishwasher"/>
    <x v="5"/>
    <n v="2"/>
    <n v="2"/>
    <n v="688.93"/>
    <n v="688.93"/>
    <n v="1377.86"/>
    <d v="2022-10-24T00:00:00"/>
    <x v="1"/>
    <x v="3"/>
    <n v="0"/>
    <n v="1377.86"/>
  </r>
  <r>
    <x v="24325"/>
    <s v="8a94baee-7219-4b80-95ba-222e8aa41555"/>
    <s v="Samantha Carter"/>
    <s v="Table Lamp"/>
    <x v="9"/>
    <n v="1"/>
    <n v="1"/>
    <n v="75.349999999999994"/>
    <n v="75.349999999999994"/>
    <n v="75.349999999999994"/>
    <d v="2022-03-28T00:00:00"/>
    <x v="1"/>
    <x v="4"/>
    <n v="0.2"/>
    <n v="60.279999999999994"/>
  </r>
  <r>
    <x v="24326"/>
    <s v="ce70922d-2d4a-45b8-a270-409a98b00caf"/>
    <s v="Jason Novak"/>
    <s v="Dining Table"/>
    <x v="7"/>
    <n v="1"/>
    <n v="1"/>
    <n v="692.12"/>
    <n v="692.12"/>
    <n v="692.12"/>
    <d v="2023-04-14T00:00:00"/>
    <x v="10"/>
    <x v="3"/>
    <n v="0"/>
    <n v="692.12"/>
  </r>
  <r>
    <x v="24327"/>
    <s v="49c84e8f-130a-414c-a957-b6ddce147eb8"/>
    <s v="Rebecca Romero"/>
    <s v="Throw Pillows"/>
    <x v="9"/>
    <n v="2"/>
    <n v="2"/>
    <n v="194.38"/>
    <n v="194.38"/>
    <n v="388.76"/>
    <d v="2023-01-15T00:00:00"/>
    <x v="8"/>
    <x v="0"/>
    <n v="0"/>
    <n v="388.76"/>
  </r>
  <r>
    <x v="24328"/>
    <s v="051e0e86-c98c-44f4-9839-3e5376368ea8"/>
    <s v="Regina Jones"/>
    <s v="Dell XPS 15"/>
    <x v="4"/>
    <n v="3"/>
    <n v="3"/>
    <n v="1698.58"/>
    <n v="1698.58"/>
    <n v="5095.74"/>
    <d v="2024-12-25T00:00:00"/>
    <x v="1"/>
    <x v="0"/>
    <n v="0"/>
    <n v="5095.74"/>
  </r>
  <r>
    <x v="24329"/>
    <s v="34c0b817-6b2b-4308-a668-dec2c466d4cc"/>
    <s v="Dylan Lewis"/>
    <s v="Asus ROG"/>
    <x v="15"/>
    <n v="2"/>
    <n v="2"/>
    <n v="1091.31"/>
    <n v="1091.31"/>
    <n v="2182.62"/>
    <d v="2023-03-15T00:00:00"/>
    <x v="1"/>
    <x v="5"/>
    <n v="0"/>
    <n v="2182.62"/>
  </r>
  <r>
    <x v="24330"/>
    <s v="d09774b7-1a5c-4bd6-a762-d7003e53e9b4"/>
    <s v="Jill Barajas"/>
    <s v="Office Desk"/>
    <x v="7"/>
    <n v="1"/>
    <n v="1"/>
    <n v="996.42"/>
    <n v="996.42"/>
    <n v="996.42"/>
    <d v="2022-06-22T00:00:00"/>
    <x v="9"/>
    <x v="3"/>
    <n v="0"/>
    <n v="996.42"/>
  </r>
  <r>
    <x v="24331"/>
    <s v="d2cc0902-4f11-466d-88fe-3d0fb4a45344"/>
    <s v="Christine Mckinney"/>
    <s v="Microwave Oven"/>
    <x v="5"/>
    <n v="1"/>
    <n v="1"/>
    <n v="121.02"/>
    <n v="121.02"/>
    <n v="121.02"/>
    <d v="2024-08-19T00:00:00"/>
    <x v="1"/>
    <x v="0"/>
    <n v="0.3"/>
    <n v="84.713999999999999"/>
  </r>
  <r>
    <x v="24332"/>
    <s v="92ba3a03-2eb7-4406-9222-00ac137721c8"/>
    <s v="Keith Gonzales"/>
    <s v="USB-C Hub"/>
    <x v="3"/>
    <n v="1"/>
    <n v="1"/>
    <n v="169.88"/>
    <n v="169.88"/>
    <n v="169.88"/>
    <d v="2022-11-11T00:00:00"/>
    <x v="1"/>
    <x v="6"/>
    <n v="0"/>
    <n v="169.88"/>
  </r>
  <r>
    <x v="24333"/>
    <s v="d9a57c18-73f2-4a6e-adc6-0779bd657b51"/>
    <s v="Amy Gutierrez"/>
    <s v="Refrigerator"/>
    <x v="5"/>
    <n v="1"/>
    <n v="1"/>
    <n v="697.09"/>
    <n v="697.09"/>
    <n v="697.09"/>
    <d v="2023-09-12T00:00:00"/>
    <x v="3"/>
    <x v="3"/>
    <n v="0.3"/>
    <n v="487.96300000000002"/>
  </r>
  <r>
    <x v="24334"/>
    <s v="e845dcdd-e44b-4021-93b3-fcce7704fb50"/>
    <s v="Tracy Page"/>
    <s v="Lenovo IdeaCentre"/>
    <x v="15"/>
    <n v="1"/>
    <n v="1"/>
    <n v="1976.88"/>
    <n v="1976.88"/>
    <n v="1976.88"/>
    <d v="2024-02-29T00:00:00"/>
    <x v="1"/>
    <x v="3"/>
    <n v="0.05"/>
    <n v="1878.0360000000001"/>
  </r>
  <r>
    <x v="24335"/>
    <s v="ae916ce8-11b7-4724-a318-da5512dcd004"/>
    <s v="Adam Brewer"/>
    <s v="Lenovo ThinkPad"/>
    <x v="4"/>
    <n v="2"/>
    <n v="2"/>
    <n v="2493.9899999999998"/>
    <n v="2493.9899999999998"/>
    <n v="4987.9799999999996"/>
    <d v="2024-07-30T00:00:00"/>
    <x v="1"/>
    <x v="0"/>
    <n v="0"/>
    <n v="4987.9799999999996"/>
  </r>
  <r>
    <x v="24336"/>
    <s v="5818d391-a41c-413c-9089-71281e233a9d"/>
    <s v="John Day"/>
    <s v="Lenovo ThinkPad"/>
    <x v="4"/>
    <n v="1"/>
    <n v="1"/>
    <n v="2193.41"/>
    <n v="2193.41"/>
    <n v="2193.41"/>
    <d v="2023-01-24T00:00:00"/>
    <x v="1"/>
    <x v="7"/>
    <n v="0"/>
    <n v="2193.41"/>
  </r>
  <r>
    <x v="24337"/>
    <s v="6a6b0b3a-bee8-42e2-a5c1-5b9d3b0542b9"/>
    <s v="Sarah Strickland"/>
    <s v="Table Lamp"/>
    <x v="9"/>
    <n v="1"/>
    <n v="1"/>
    <n v="241.08"/>
    <n v="241.08"/>
    <n v="241.08"/>
    <d v="2024-05-19T00:00:00"/>
    <x v="4"/>
    <x v="0"/>
    <n v="0.1"/>
    <n v="216.97200000000001"/>
  </r>
  <r>
    <x v="24338"/>
    <s v="3ff6b628-7938-4304-a0ad-81fe25f7aeec"/>
    <s v="Christopher Ruiz"/>
    <s v="Lenovo ThinkPad"/>
    <x v="4"/>
    <n v="1"/>
    <n v="1"/>
    <n v="582.47"/>
    <n v="582.47"/>
    <n v="582.47"/>
    <d v="2024-09-23T00:00:00"/>
    <x v="0"/>
    <x v="0"/>
    <n v="0"/>
    <n v="582.47"/>
  </r>
  <r>
    <x v="24339"/>
    <s v="09571a7d-6f2f-476a-9203-ef747c6a4b1e"/>
    <s v="Jacqueline Blair"/>
    <s v="Electric Range"/>
    <x v="5"/>
    <n v="1"/>
    <n v="1"/>
    <n v="492.35"/>
    <n v="492.35"/>
    <n v="492.35"/>
    <d v="2022-03-18T00:00:00"/>
    <x v="1"/>
    <x v="3"/>
    <n v="0.15"/>
    <n v="418.4975"/>
  </r>
  <r>
    <x v="24340"/>
    <s v="0874d5de-720b-49bf-904e-1b1800e3e283"/>
    <s v="Kurt Garrett"/>
    <s v="OnePlus 10"/>
    <x v="2"/>
    <n v="1"/>
    <n v="1"/>
    <n v="1137.9000000000001"/>
    <n v="1137.9000000000001"/>
    <n v="1137.9000000000001"/>
    <d v="2021-07-12T00:00:00"/>
    <x v="0"/>
    <x v="0"/>
    <n v="0"/>
    <n v="1137.9000000000001"/>
  </r>
  <r>
    <x v="24341"/>
    <s v="39694c50-b6c8-4d17-bce7-94780521f03b"/>
    <s v="Katherine Coffey"/>
    <s v="Bookshelf"/>
    <x v="7"/>
    <n v="1"/>
    <n v="1"/>
    <n v="2207.66"/>
    <n v="2207.66"/>
    <n v="2207.66"/>
    <d v="2024-11-16T00:00:00"/>
    <x v="1"/>
    <x v="0"/>
    <n v="0"/>
    <n v="2207.66"/>
  </r>
  <r>
    <x v="24342"/>
    <s v="b0dd0e6d-45cd-4666-b80a-f0f8b4878be2"/>
    <s v="Jennifer Smith"/>
    <s v="Xiaomi Mi 12"/>
    <x v="2"/>
    <n v="1"/>
    <n v="1"/>
    <n v="953.45"/>
    <n v="953.45"/>
    <n v="953.45"/>
    <d v="2024-10-10T00:00:00"/>
    <x v="0"/>
    <x v="0"/>
    <n v="0"/>
    <n v="953.45"/>
  </r>
  <r>
    <x v="24343"/>
    <s v="6d95415d-c38e-469f-994b-4bb7f0159361"/>
    <s v="Christopher Ryan"/>
    <s v="Toaster"/>
    <x v="8"/>
    <n v="1"/>
    <n v="1"/>
    <n v="141.80000000000001"/>
    <n v="141.80000000000001"/>
    <n v="141.80000000000001"/>
    <d v="2022-08-10T00:00:00"/>
    <x v="4"/>
    <x v="1"/>
    <n v="0"/>
    <n v="141.80000000000001"/>
  </r>
  <r>
    <x v="24344"/>
    <s v="6e9735e2-7125-4dbc-98bb-4a939720798f"/>
    <s v="Chad Wells"/>
    <s v="Comforter Set"/>
    <x v="14"/>
    <n v="1"/>
    <n v="1"/>
    <n v="109.97"/>
    <n v="109.97"/>
    <n v="109.97"/>
    <d v="2023-10-25T00:00:00"/>
    <x v="1"/>
    <x v="3"/>
    <n v="0"/>
    <n v="109.97"/>
  </r>
  <r>
    <x v="24345"/>
    <s v="683a1cb5-eca9-4e3f-9037-560ce68c165d"/>
    <s v="Audrey Johnson"/>
    <s v="Blender"/>
    <x v="8"/>
    <n v="1"/>
    <n v="1"/>
    <n v="118.33"/>
    <n v="118.33"/>
    <n v="118.33"/>
    <d v="2025-02-19T00:00:00"/>
    <x v="9"/>
    <x v="4"/>
    <n v="0.05"/>
    <n v="112.4135"/>
  </r>
  <r>
    <x v="24346"/>
    <s v="e2c28237-d43f-4cd6-b2be-364ba71a9605"/>
    <s v="Marisa Maldonado"/>
    <s v="Wall Art"/>
    <x v="9"/>
    <n v="1"/>
    <n v="1"/>
    <n v="51.49"/>
    <n v="51.49"/>
    <n v="51.49"/>
    <d v="2024-12-01T00:00:00"/>
    <x v="6"/>
    <x v="0"/>
    <n v="0"/>
    <n v="51.49"/>
  </r>
  <r>
    <x v="24347"/>
    <s v="a26a38a6-631e-4eeb-8d0d-e275641fbc80"/>
    <s v="Heather Nguyen"/>
    <s v="Ring Doorbell"/>
    <x v="0"/>
    <n v="1"/>
    <n v="1"/>
    <n v="89.38"/>
    <n v="89.38"/>
    <n v="89.38"/>
    <d v="2024-12-01T00:00:00"/>
    <x v="1"/>
    <x v="0"/>
    <n v="0"/>
    <n v="89.38"/>
  </r>
  <r>
    <x v="24348"/>
    <s v="ce27fafb-93b1-4f2c-85ae-f53cb69f562e"/>
    <s v="Jason Park"/>
    <s v="Bed Frame"/>
    <x v="7"/>
    <n v="1"/>
    <n v="1"/>
    <n v="380.06"/>
    <n v="380.06"/>
    <n v="380.06"/>
    <d v="2023-09-29T00:00:00"/>
    <x v="1"/>
    <x v="0"/>
    <n v="0"/>
    <n v="380.06"/>
  </r>
  <r>
    <x v="24349"/>
    <s v="88651d84-e1f9-4b72-8d14-382faf57a73b"/>
    <s v="Vincent Gonzales"/>
    <s v="Bose Headphones"/>
    <x v="6"/>
    <n v="2"/>
    <n v="2"/>
    <n v="380.75"/>
    <n v="380.75"/>
    <n v="761.5"/>
    <d v="2024-06-10T00:00:00"/>
    <x v="1"/>
    <x v="3"/>
    <n v="0.2"/>
    <n v="609.20000000000005"/>
  </r>
  <r>
    <x v="24350"/>
    <s v="d5e0c0b0-ec1a-4eb2-bdc0-eb82a517d128"/>
    <s v="Thomas Kennedy"/>
    <s v="Bed Frame"/>
    <x v="7"/>
    <n v="1"/>
    <n v="1"/>
    <n v="232.19"/>
    <n v="232.19"/>
    <n v="232.19"/>
    <d v="2022-07-23T00:00:00"/>
    <x v="11"/>
    <x v="0"/>
    <n v="0"/>
    <n v="232.19"/>
  </r>
  <r>
    <x v="24351"/>
    <s v="cd42fd5d-d837-4bdc-bd3a-7921cb9bad28"/>
    <s v="Matthew Acosta"/>
    <s v="Webcam"/>
    <x v="3"/>
    <n v="1"/>
    <n v="1"/>
    <n v="41.23"/>
    <n v="41.23"/>
    <n v="41.23"/>
    <d v="2023-10-20T00:00:00"/>
    <x v="8"/>
    <x v="7"/>
    <n v="0"/>
    <n v="41.23"/>
  </r>
  <r>
    <x v="24352"/>
    <s v="f49c7a27-2207-42d4-a437-d4a179adb2a9"/>
    <s v="Jason Rivas"/>
    <s v="Samsung QLED TV"/>
    <x v="11"/>
    <n v="2"/>
    <n v="2"/>
    <n v="2574.62"/>
    <n v="2574.62"/>
    <n v="5149.24"/>
    <d v="2024-01-06T00:00:00"/>
    <x v="6"/>
    <x v="0"/>
    <n v="0"/>
    <n v="5149.24"/>
  </r>
  <r>
    <x v="24353"/>
    <s v="4db16331-1af2-42aa-a573-7475de597f17"/>
    <s v="Sandra Keller"/>
    <s v="Table Lamp"/>
    <x v="9"/>
    <n v="1"/>
    <n v="1"/>
    <n v="111.09"/>
    <n v="111.09"/>
    <n v="111.09"/>
    <d v="2023-04-19T00:00:00"/>
    <x v="1"/>
    <x v="4"/>
    <n v="0.05"/>
    <n v="105.5355"/>
  </r>
  <r>
    <x v="24354"/>
    <s v="0ca27bc6-96d0-4bcf-a77f-88ffeef454d1"/>
    <s v="Michelle Watson"/>
    <s v="Office Desk"/>
    <x v="7"/>
    <n v="2"/>
    <n v="2"/>
    <n v="932.54"/>
    <n v="932.54"/>
    <n v="1865.08"/>
    <d v="2022-11-12T00:00:00"/>
    <x v="1"/>
    <x v="1"/>
    <n v="0"/>
    <n v="1865.08"/>
  </r>
  <r>
    <x v="24355"/>
    <s v="8fd64a6b-83be-4d99-b7e5-8be6736705c6"/>
    <s v="Patrick Zimmerman"/>
    <s v="LG OLED TV"/>
    <x v="11"/>
    <n v="1"/>
    <n v="1"/>
    <n v="691.16"/>
    <n v="691.16"/>
    <n v="691.16"/>
    <d v="2021-10-24T00:00:00"/>
    <x v="1"/>
    <x v="0"/>
    <n v="0.15"/>
    <n v="587.48599999999999"/>
  </r>
  <r>
    <x v="24356"/>
    <s v="15814858-d147-4a17-a313-ffdb28f94009"/>
    <s v="Linda Short"/>
    <s v=""/>
    <x v="1"/>
    <n v="1"/>
    <n v="1"/>
    <n v="446.97"/>
    <n v="446.97"/>
    <n v="446.97"/>
    <d v="2024-10-28T00:00:00"/>
    <x v="9"/>
    <x v="0"/>
    <n v="0"/>
    <n v="446.97"/>
  </r>
  <r>
    <x v="24357"/>
    <s v="4058930b-1ece-43cf-a463-e0ebc063f8e8"/>
    <s v="Krista Barber"/>
    <s v="Sofa"/>
    <x v="7"/>
    <n v="1"/>
    <n v="1"/>
    <n v="221.91"/>
    <n v="221.91"/>
    <n v="221.91"/>
    <d v="2023-07-28T00:00:00"/>
    <x v="4"/>
    <x v="3"/>
    <n v="0"/>
    <n v="221.91"/>
  </r>
  <r>
    <x v="24358"/>
    <s v="8a04d217-345e-4ff0-9899-a8c9bd981fce"/>
    <s v=""/>
    <s v="Lenovo ThinkPad"/>
    <x v="4"/>
    <n v="1"/>
    <n v="1"/>
    <n v="1196.95"/>
    <n v="1196.95"/>
    <n v="1196.95"/>
    <d v="2022-06-21T00:00:00"/>
    <x v="1"/>
    <x v="3"/>
    <n v="0.15"/>
    <n v="1017.4075"/>
  </r>
  <r>
    <x v="24359"/>
    <s v="dd9e9b85-a4f6-450f-a63e-dcd26e488b22"/>
    <s v="Brandi Sullivan"/>
    <s v=""/>
    <x v="11"/>
    <n v="49"/>
    <n v="49"/>
    <n v="1528.23"/>
    <n v="1528.23"/>
    <n v="74883.27"/>
    <d v="2024-10-11T00:00:00"/>
    <x v="3"/>
    <x v="4"/>
    <n v="0.05"/>
    <n v="71139.106500000009"/>
  </r>
  <r>
    <x v="24360"/>
    <s v="674ffd38-6f9a-47b5-a4b4-411db07e92d1"/>
    <s v="Jeremy Gomez"/>
    <s v="Google Nest"/>
    <x v="0"/>
    <n v="2"/>
    <n v="2"/>
    <n v="150.19999999999999"/>
    <n v="150.19999999999999"/>
    <n v="300.39999999999998"/>
    <d v="2024-09-14T00:00:00"/>
    <x v="1"/>
    <x v="2"/>
    <n v="0"/>
    <n v="300.39999999999998"/>
  </r>
  <r>
    <x v="24361"/>
    <s v="fe8953bc-f500-4802-93d2-fac5e6931d05"/>
    <s v="Vanessa Craig"/>
    <s v="Amazon Echo"/>
    <x v="0"/>
    <n v="1"/>
    <n v="1"/>
    <n v="232.74"/>
    <n v="232.74"/>
    <n v="232.74"/>
    <d v="2024-12-23T00:00:00"/>
    <x v="5"/>
    <x v="4"/>
    <n v="0.25"/>
    <n v="174.55500000000001"/>
  </r>
  <r>
    <x v="24362"/>
    <s v="4a81f4a5-b872-42a2-ae92-1f560de696ad"/>
    <s v="Lisa Good"/>
    <s v="Office Desk"/>
    <x v="7"/>
    <n v="1"/>
    <n v="1"/>
    <n v="1189.21"/>
    <n v="1189.21"/>
    <n v="1189.21"/>
    <d v="2023-12-27T00:00:00"/>
    <x v="1"/>
    <x v="4"/>
    <n v="0"/>
    <n v="1189.21"/>
  </r>
  <r>
    <x v="24363"/>
    <s v="5eb6573b-2131-47fe-a101-444bfebe0cb0"/>
    <s v="Michael Williams"/>
    <s v="Table Lamp"/>
    <x v="9"/>
    <n v="1"/>
    <n v="1"/>
    <n v="181.53"/>
    <n v="181.53"/>
    <n v="181.53"/>
    <d v="2021-04-30T00:00:00"/>
    <x v="1"/>
    <x v="3"/>
    <n v="0"/>
    <n v="181.53"/>
  </r>
  <r>
    <x v="24364"/>
    <s v="588ecb34-cc64-450e-9299-e387391ae43d"/>
    <s v="Tyler Webb"/>
    <s v="HP Pavilion"/>
    <x v="15"/>
    <n v="1"/>
    <n v="1"/>
    <n v="1681.21"/>
    <n v="1681.21"/>
    <n v="1681.21"/>
    <d v="2024-04-11T00:00:00"/>
    <x v="1"/>
    <x v="5"/>
    <n v="0.2"/>
    <n v="1344.9680000000001"/>
  </r>
  <r>
    <x v="24365"/>
    <s v="04c36a25-02f3-462c-92b0-6bf291c57706"/>
    <s v="Thomas Bradley"/>
    <s v="Dutch Oven"/>
    <x v="13"/>
    <n v="2"/>
    <n v="2"/>
    <n v="162.08000000000001"/>
    <n v="162.08000000000001"/>
    <n v="324.16000000000003"/>
    <d v="2024-12-28T00:00:00"/>
    <x v="3"/>
    <x v="5"/>
    <n v="0"/>
    <n v="324.16000000000003"/>
  </r>
  <r>
    <x v="24366"/>
    <s v="1a88ea18-4b1c-49cb-b487-c47345bd4ab3"/>
    <s v="Jason King"/>
    <s v="Sofa"/>
    <x v="7"/>
    <n v="2"/>
    <n v="2"/>
    <n v="1057.75"/>
    <n v="1057.75"/>
    <n v="2115.5"/>
    <d v="2023-11-29T00:00:00"/>
    <x v="7"/>
    <x v="2"/>
    <n v="0"/>
    <n v="2115.5"/>
  </r>
  <r>
    <x v="24367"/>
    <s v="8c82cd8f-3d64-4171-87b6-336816891a5f"/>
    <s v="Sharon Johnson"/>
    <s v="Google Nest"/>
    <x v="0"/>
    <n v="3"/>
    <n v="3"/>
    <n v="321.3"/>
    <n v="321.3"/>
    <n v="963.90000000000009"/>
    <d v="2024-09-07T00:00:00"/>
    <x v="9"/>
    <x v="0"/>
    <n v="0"/>
    <n v="963.90000000000009"/>
  </r>
  <r>
    <x v="24368"/>
    <s v="2db7ff56-ef23-4fce-8fda-6e8f0972e044"/>
    <s v="Jorge Oliver"/>
    <s v="iPhone 13"/>
    <x v="2"/>
    <n v="1"/>
    <n v="1"/>
    <n v="344.59"/>
    <n v="344.59"/>
    <n v="344.59"/>
    <d v="2020-11-11T00:00:00"/>
    <x v="1"/>
    <x v="0"/>
    <n v="0"/>
    <n v="344.59"/>
  </r>
  <r>
    <x v="24369"/>
    <s v="6ff35179-351a-45c1-9b0c-8beb8ddc0967"/>
    <s v="Christian Long"/>
    <s v="Office Desk"/>
    <x v="7"/>
    <n v="1"/>
    <n v="1"/>
    <n v="822.76"/>
    <n v="822.76"/>
    <n v="822.76"/>
    <d v="2023-12-29T00:00:00"/>
    <x v="7"/>
    <x v="6"/>
    <n v="0"/>
    <n v="822.76"/>
  </r>
  <r>
    <x v="24370"/>
    <s v="aa7742e7-f249-41ac-a995-9ed88a1c40d8"/>
    <s v="Justin Smith"/>
    <s v="Ring Doorbell"/>
    <x v="0"/>
    <n v="1"/>
    <n v="1"/>
    <n v="44.09"/>
    <n v="44.09"/>
    <n v="44.09"/>
    <d v="2022-12-05T00:00:00"/>
    <x v="8"/>
    <x v="0"/>
    <n v="0"/>
    <n v="44.09"/>
  </r>
  <r>
    <x v="24371"/>
    <s v="6852f4dd-a4ed-4fa9-9ae7-d3d023a18a8e"/>
    <s v="Susan Smith"/>
    <s v="Bookshelf"/>
    <x v="10"/>
    <n v="1"/>
    <n v="1"/>
    <n v="967.99"/>
    <n v="967.99"/>
    <n v="967.99"/>
    <d v="2022-08-16T00:00:00"/>
    <x v="8"/>
    <x v="7"/>
    <n v="0.15"/>
    <n v="822.79150000000004"/>
  </r>
  <r>
    <x v="24372"/>
    <s v="89ba500a-5071-4437-8edc-e0b3e3fa2ae6"/>
    <s v="Timothy Barnes"/>
    <s v="Throw Pillows"/>
    <x v="9"/>
    <n v="1"/>
    <n v="1"/>
    <n v="60.11"/>
    <n v="60.11"/>
    <n v="60.11"/>
    <d v="2023-07-21T00:00:00"/>
    <x v="1"/>
    <x v="4"/>
    <n v="0.25"/>
    <n v="45.082499999999996"/>
  </r>
  <r>
    <x v="24373"/>
    <s v="3782d278-9cfd-4418-8d89-77ba54f65ea0"/>
    <s v="Mary Murphy"/>
    <s v="Dishwasher"/>
    <x v="5"/>
    <n v="1"/>
    <n v="1"/>
    <n v="723.27"/>
    <n v="723.27"/>
    <n v="723.27"/>
    <d v="2022-11-10T00:00:00"/>
    <x v="1"/>
    <x v="0"/>
    <n v="0"/>
    <n v="723.27"/>
  </r>
  <r>
    <x v="24374"/>
    <s v="b63abd3a-7745-4d7d-9291-890be122dea8"/>
    <s v="Connie Miller"/>
    <s v="Duvet Cover"/>
    <x v="14"/>
    <n v="1"/>
    <n v="1"/>
    <n v="62.64"/>
    <n v="62.64"/>
    <n v="62.64"/>
    <d v="2024-04-18T00:00:00"/>
    <x v="1"/>
    <x v="5"/>
    <n v="0.25"/>
    <n v="46.980000000000004"/>
  </r>
  <r>
    <x v="24375"/>
    <s v="5734955b-cba2-4fdb-b147-9cd2b3a217e8"/>
    <s v="Ashley Jackson"/>
    <s v="External Hard Drive"/>
    <x v="3"/>
    <n v="2"/>
    <n v="2"/>
    <n v="0"/>
    <n v="387.79"/>
    <n v="775.58"/>
    <d v="2020-07-12T00:00:00"/>
    <x v="9"/>
    <x v="3"/>
    <n v="0"/>
    <n v="775.58"/>
  </r>
  <r>
    <x v="24376"/>
    <s v="641a3318-fd89-477e-bbbb-e11fdd0ac3a8"/>
    <s v="Vanessa Patterson"/>
    <s v="Electric Range"/>
    <x v="5"/>
    <n v="2"/>
    <n v="2"/>
    <n v="985.39"/>
    <n v="985.39"/>
    <n v="1970.78"/>
    <d v="2024-12-21T00:00:00"/>
    <x v="2"/>
    <x v="3"/>
    <n v="0"/>
    <n v="1970.78"/>
  </r>
  <r>
    <x v="24377"/>
    <s v="cda66ed6-e11c-48e4-bcc1-9e6d6b7c8aef"/>
    <s v="Kathy Heath"/>
    <s v="Electric Range"/>
    <x v="5"/>
    <n v="32"/>
    <n v="32"/>
    <n v="835.89"/>
    <n v="835.89"/>
    <n v="26748.48"/>
    <d v="2021-11-17T00:00:00"/>
    <x v="2"/>
    <x v="0"/>
    <n v="0"/>
    <n v="26748.48"/>
  </r>
  <r>
    <x v="24378"/>
    <s v="263c69c9-e804-4e29-8f52-85710ece2c9d"/>
    <s v="Jeffrey Cruz"/>
    <s v="Xiaomi Mi 12"/>
    <x v="2"/>
    <n v="1"/>
    <n v="1"/>
    <n v="466.52"/>
    <n v="466.52"/>
    <n v="466.52"/>
    <d v="2024-12-09T00:00:00"/>
    <x v="8"/>
    <x v="2"/>
    <n v="0.25"/>
    <n v="349.89"/>
  </r>
  <r>
    <x v="24379"/>
    <s v="4520db4d-7c4c-4bcb-bb33-6680d0df4ec8"/>
    <s v="Elizabeth Tucker"/>
    <s v="Dishwasher"/>
    <x v="5"/>
    <n v="1"/>
    <n v="1"/>
    <n v="798.98"/>
    <n v="798.98"/>
    <n v="798.98"/>
    <d v="2024-07-27T00:00:00"/>
    <x v="7"/>
    <x v="2"/>
    <n v="0"/>
    <n v="798.98"/>
  </r>
  <r>
    <x v="24380"/>
    <s v="3353148b-3cfd-4603-9f0f-d6ca3652a931"/>
    <s v="Vernon Garrett"/>
    <s v="Bed Frame"/>
    <x v="7"/>
    <n v="34"/>
    <n v="34"/>
    <n v="1923.68"/>
    <n v="1923.68"/>
    <n v="65405.120000000003"/>
    <d v="2022-07-01T00:00:00"/>
    <x v="1"/>
    <x v="2"/>
    <n v="0.15"/>
    <n v="55594.351999999999"/>
  </r>
  <r>
    <x v="24381"/>
    <s v="5d969c02-26ac-4a97-9204-a9a683dc631e"/>
    <s v=""/>
    <s v="Vizio SmartCast TV"/>
    <x v="11"/>
    <n v="1"/>
    <n v="1"/>
    <n v="584.97"/>
    <n v="584.97"/>
    <n v="584.97"/>
    <d v="2023-11-30T00:00:00"/>
    <x v="8"/>
    <x v="0"/>
    <n v="0"/>
    <n v="584.97"/>
  </r>
  <r>
    <x v="24382"/>
    <s v="def8b26f-edae-49bc-acb5-66636b05504c"/>
    <s v="Charles Rich"/>
    <s v="Google Nest"/>
    <x v="0"/>
    <n v="24"/>
    <n v="24"/>
    <n v="64.77"/>
    <n v="64.77"/>
    <n v="1554.48"/>
    <d v="2024-04-21T00:00:00"/>
    <x v="10"/>
    <x v="3"/>
    <n v="0"/>
    <n v="1554.48"/>
  </r>
  <r>
    <x v="24383"/>
    <s v="d284e8f4-8be9-41a6-823d-457b5d29af76"/>
    <s v="Timothy Brandt"/>
    <s v="LG OLED TV"/>
    <x v="11"/>
    <n v="1"/>
    <n v="1"/>
    <n v="730.55"/>
    <n v="730.55"/>
    <n v="730.55"/>
    <d v="2022-10-27T00:00:00"/>
    <x v="0"/>
    <x v="0"/>
    <n v="0"/>
    <n v="730.55"/>
  </r>
  <r>
    <x v="24384"/>
    <s v="6c4a3866-0ac0-43be-9591-ed73f48f82c3"/>
    <s v="Jennifer Navarro"/>
    <s v="Philips Hue Lights"/>
    <x v="0"/>
    <n v="2"/>
    <n v="2"/>
    <n v="117.8"/>
    <n v="117.8"/>
    <n v="235.6"/>
    <d v="2022-11-19T00:00:00"/>
    <x v="1"/>
    <x v="4"/>
    <n v="0"/>
    <n v="235.6"/>
  </r>
  <r>
    <x v="24385"/>
    <s v="6a88caf8-5b28-4c4a-b5e9-47acaeab4a54"/>
    <s v="Tiffany Hernandez"/>
    <s v="Range Hood"/>
    <x v="5"/>
    <n v="1"/>
    <n v="1"/>
    <n v="663.95"/>
    <n v="663.95"/>
    <n v="663.95"/>
    <d v="2024-07-16T00:00:00"/>
    <x v="7"/>
    <x v="3"/>
    <n v="0"/>
    <n v="663.95"/>
  </r>
  <r>
    <x v="24386"/>
    <s v="403bacd6-bdcf-4d62-802d-a444b4b6680a"/>
    <s v="Joseph Morgan"/>
    <s v="Amazon Echo"/>
    <x v="0"/>
    <n v="2"/>
    <n v="2"/>
    <n v="155.96"/>
    <n v="155.96"/>
    <n v="311.92"/>
    <d v="2022-09-09T00:00:00"/>
    <x v="2"/>
    <x v="7"/>
    <n v="0.3"/>
    <n v="218.34399999999999"/>
  </r>
  <r>
    <x v="24387"/>
    <s v="de4b2497-46bb-4130-9cd6-f571e9f2fb65"/>
    <s v="Jeffrey Gross"/>
    <s v="Curtains"/>
    <x v="9"/>
    <n v="1"/>
    <n v="1"/>
    <n v="187.09"/>
    <n v="187.09"/>
    <n v="187.09"/>
    <d v="2022-07-25T00:00:00"/>
    <x v="1"/>
    <x v="3"/>
    <n v="0.05"/>
    <n v="177.7355"/>
  </r>
  <r>
    <x v="24388"/>
    <s v="bf9eb31b-baf8-448e-b05e-1e45f8e20493"/>
    <s v="Brian Krueger"/>
    <s v="TCL Roku TV"/>
    <x v="11"/>
    <n v="1"/>
    <n v="1"/>
    <n v="788.01"/>
    <n v="788.01"/>
    <n v="788.01"/>
    <d v="2024-07-28T00:00:00"/>
    <x v="6"/>
    <x v="1"/>
    <n v="0"/>
    <n v="788.01"/>
  </r>
  <r>
    <x v="24389"/>
    <s v="fd6bcaad-dd6a-456a-9ff0-8cbbf2245721"/>
    <s v="Catherine Harper"/>
    <s v="Sofa"/>
    <x v="7"/>
    <n v="1"/>
    <n v="1"/>
    <n v="657.38"/>
    <n v="657.38"/>
    <n v="657.38"/>
    <d v="2023-09-23T00:00:00"/>
    <x v="0"/>
    <x v="0"/>
    <n v="0.15"/>
    <n v="558.77300000000002"/>
  </r>
  <r>
    <x v="24390"/>
    <s v="701c1c5a-434a-4f63-a3cb-0c0ec669827c"/>
    <s v="Jason Sullivan"/>
    <s v="Philips Hue Lights"/>
    <x v="0"/>
    <n v="1"/>
    <n v="1"/>
    <n v="116.84"/>
    <n v="116.84"/>
    <n v="116.84"/>
    <d v="2024-01-10T00:00:00"/>
    <x v="2"/>
    <x v="6"/>
    <n v="0.1"/>
    <n v="105.15600000000001"/>
  </r>
  <r>
    <x v="24391"/>
    <s v="5bd45b60-407b-49a5-9864-418e085626c9"/>
    <s v="Christina Collins"/>
    <s v="Wall Art"/>
    <x v="9"/>
    <n v="1"/>
    <n v="1"/>
    <n v="218.52"/>
    <n v="218.52"/>
    <n v="218.52"/>
    <d v="2023-12-29T00:00:00"/>
    <x v="3"/>
    <x v="5"/>
    <n v="0.25"/>
    <n v="163.89000000000001"/>
  </r>
  <r>
    <x v="24392"/>
    <s v="9300a7ec-6dfb-4d32-b991-875e7a5e19f3"/>
    <s v="Jason Chavez"/>
    <s v="Area Rug"/>
    <x v="9"/>
    <n v="2"/>
    <n v="2"/>
    <n v="298.97000000000003"/>
    <n v="298.97000000000003"/>
    <n v="597.94000000000005"/>
    <d v="2023-03-14T00:00:00"/>
    <x v="1"/>
    <x v="1"/>
    <n v="0.25"/>
    <n v="448.45500000000004"/>
  </r>
  <r>
    <x v="24393"/>
    <s v="e0464b5f-5d5f-4451-872d-641f003bae1d"/>
    <s v="Andrew Kennedy"/>
    <s v="Dining Table"/>
    <x v="7"/>
    <n v="1"/>
    <n v="1"/>
    <n v="593.11"/>
    <n v="593.11"/>
    <n v="593.11"/>
    <d v="2020-11-09T00:00:00"/>
    <x v="2"/>
    <x v="6"/>
    <n v="0"/>
    <n v="593.11"/>
  </r>
  <r>
    <x v="24394"/>
    <s v="51a7aae4-1cda-4634-a1af-94b1f40d635a"/>
    <s v="James Livingston"/>
    <s v="Refrigerator"/>
    <x v="5"/>
    <n v="1"/>
    <n v="1"/>
    <n v="406.61"/>
    <n v="406.61"/>
    <n v="406.61"/>
    <d v="2024-06-23T00:00:00"/>
    <x v="10"/>
    <x v="5"/>
    <n v="0"/>
    <n v="406.61"/>
  </r>
  <r>
    <x v="24395"/>
    <s v="1da7d2e2-192a-4dab-9f5e-0c2e71b894d5"/>
    <s v="Ariana Hicks"/>
    <s v="Lenovo ThinkPad"/>
    <x v="4"/>
    <n v="1"/>
    <n v="1"/>
    <n v="747.93"/>
    <n v="747.93"/>
    <n v="747.93"/>
    <d v="2023-10-12T00:00:00"/>
    <x v="4"/>
    <x v="0"/>
    <n v="0"/>
    <n v="747.93"/>
  </r>
  <r>
    <x v="24396"/>
    <s v="40806067-8f1e-4375-a69e-93e29d1d78aa"/>
    <s v="Hector Howard"/>
    <s v="JBL Bluetooth Speaker"/>
    <x v="10"/>
    <n v="1"/>
    <n v="1"/>
    <n v="184.55"/>
    <n v="184.55"/>
    <n v="184.55"/>
    <d v="2022-09-19T00:00:00"/>
    <x v="1"/>
    <x v="2"/>
    <n v="0"/>
    <n v="184.55"/>
  </r>
  <r>
    <x v="24397"/>
    <s v="9269cf78-04e8-4a0d-8d4c-469e5891a0b8"/>
    <s v="Susan Delgado"/>
    <s v="iPhone 13"/>
    <x v="2"/>
    <n v="1"/>
    <n v="1"/>
    <n v="805.27"/>
    <n v="805.27"/>
    <n v="805.27"/>
    <d v="2022-09-28T00:00:00"/>
    <x v="1"/>
    <x v="2"/>
    <n v="0"/>
    <n v="805.27"/>
  </r>
  <r>
    <x v="24398"/>
    <s v="fd8af04a-bacd-4aa4-b480-f46d1d318b3f"/>
    <s v="Debbie Cobb"/>
    <s v="Ring Doorbell"/>
    <x v="0"/>
    <n v="1"/>
    <n v="1"/>
    <n v="32.49"/>
    <n v="32.49"/>
    <n v="32.49"/>
    <d v="2022-12-01T00:00:00"/>
    <x v="7"/>
    <x v="4"/>
    <n v="0"/>
    <n v="32.49"/>
  </r>
  <r>
    <x v="24399"/>
    <s v="104b1a33-e04e-4971-b4d0-9b4a1266b153"/>
    <s v="Jonathan Stephens"/>
    <s v="LG OLED TV"/>
    <x v="11"/>
    <n v="1"/>
    <n v="1"/>
    <n v="2220.06"/>
    <n v="2220.06"/>
    <n v="2220.06"/>
    <d v="2022-12-16T00:00:00"/>
    <x v="10"/>
    <x v="7"/>
    <n v="0"/>
    <n v="2220.06"/>
  </r>
  <r>
    <x v="24400"/>
    <s v="3398c8c4-13c1-4200-aeae-482e86d2adb2"/>
    <s v="Samuel Robinson"/>
    <s v="Dell XPS 15"/>
    <x v="4"/>
    <n v="1"/>
    <n v="1"/>
    <n v="1254.5999999999999"/>
    <n v="1254.5999999999999"/>
    <n v="1254.5999999999999"/>
    <d v="2023-05-07T00:00:00"/>
    <x v="7"/>
    <x v="0"/>
    <n v="0"/>
    <n v="1254.5999999999999"/>
  </r>
  <r>
    <x v="24401"/>
    <s v="6f304a7d-72a1-4a62-897f-11d430d60d2d"/>
    <s v="Karen Russell"/>
    <s v="MacBook Pro"/>
    <x v="4"/>
    <n v="1"/>
    <n v="1"/>
    <n v="935.15"/>
    <n v="935.15"/>
    <n v="935.15"/>
    <d v="2020-11-14T00:00:00"/>
    <x v="8"/>
    <x v="0"/>
    <n v="0"/>
    <n v="935.15"/>
  </r>
  <r>
    <x v="24402"/>
    <s v="95eb30d7-04c5-415a-968c-de9a473ac760"/>
    <s v="Kara Kennedy"/>
    <s v="Google Nest"/>
    <x v="0"/>
    <n v="1"/>
    <n v="1"/>
    <n v="91.41"/>
    <n v="91.41"/>
    <n v="91.41"/>
    <d v="2024-08-12T00:00:00"/>
    <x v="7"/>
    <x v="7"/>
    <n v="0"/>
    <n v="91.41"/>
  </r>
  <r>
    <x v="24403"/>
    <s v="2735b3c8-58e4-408a-9e36-3f03ff54c189"/>
    <s v="Jesse Ruiz"/>
    <s v="Xiaomi Mi 12"/>
    <x v="2"/>
    <m/>
    <n v="1.4385643423588512"/>
    <n v="511.62"/>
    <n v="511.62"/>
    <n v="735.99828883763541"/>
    <d v="2022-11-23T00:00:00"/>
    <x v="11"/>
    <x v="0"/>
    <n v="0"/>
    <n v="735.99828883763541"/>
  </r>
  <r>
    <x v="24404"/>
    <s v="14c69fe5-d344-440a-877a-8c17c3ba847c"/>
    <s v="Jackson Ball"/>
    <s v="Wall Art"/>
    <x v="9"/>
    <n v="1"/>
    <n v="1"/>
    <n v="89.27"/>
    <n v="89.27"/>
    <n v="89.27"/>
    <d v="2023-08-05T00:00:00"/>
    <x v="1"/>
    <x v="0"/>
    <n v="0"/>
    <n v="89.27"/>
  </r>
  <r>
    <x v="24405"/>
    <s v="05519985-b1b4-460a-8048-249c3bd8b3fd"/>
    <s v="Jessica Flynn"/>
    <s v="Blender"/>
    <x v="8"/>
    <n v="1"/>
    <n v="1"/>
    <n v="216.95"/>
    <n v="216.95"/>
    <n v="216.95"/>
    <d v="2022-05-08T00:00:00"/>
    <x v="9"/>
    <x v="0"/>
    <n v="0"/>
    <n v="216.95"/>
  </r>
  <r>
    <x v="24406"/>
    <s v="1bd4cadb-a32c-416c-8be1-53d01c0e5d07"/>
    <s v="Debra Boone"/>
    <s v="iPad Pro"/>
    <x v="12"/>
    <n v="1"/>
    <n v="1"/>
    <n v="480.08"/>
    <n v="480.08"/>
    <n v="480.08"/>
    <d v="2023-01-15T00:00:00"/>
    <x v="1"/>
    <x v="2"/>
    <n v="0"/>
    <n v="480.08"/>
  </r>
  <r>
    <x v="24407"/>
    <s v="7cd303ef-3550-408a-85dc-0e8627366e48"/>
    <s v="Mariah Gonzalez"/>
    <s v="Amazon Echo"/>
    <x v="0"/>
    <n v="1"/>
    <n v="1"/>
    <n v="308.55"/>
    <n v="308.55"/>
    <n v="308.55"/>
    <d v="2023-11-28T00:00:00"/>
    <x v="10"/>
    <x v="5"/>
    <n v="0"/>
    <n v="308.55"/>
  </r>
  <r>
    <x v="24408"/>
    <s v="13d492aa-ddde-44a4-8744-f6fb110c88ad"/>
    <s v="Blake Moreno"/>
    <s v="Area Rug"/>
    <x v="9"/>
    <n v="1"/>
    <n v="1"/>
    <n v="80.95"/>
    <n v="80.95"/>
    <n v="80.95"/>
    <d v="2023-01-01T00:00:00"/>
    <x v="1"/>
    <x v="0"/>
    <n v="0"/>
    <n v="80.95"/>
  </r>
  <r>
    <x v="24409"/>
    <s v="a9ca1c54-7ba0-4b35-85ac-74563e1d5053"/>
    <s v="Amber Hart"/>
    <s v="Area Rug"/>
    <x v="9"/>
    <n v="2"/>
    <n v="2"/>
    <n v="212.05"/>
    <n v="212.05"/>
    <n v="424.1"/>
    <d v="2024-11-27T00:00:00"/>
    <x v="3"/>
    <x v="2"/>
    <n v="0"/>
    <n v="424.1"/>
  </r>
  <r>
    <x v="24410"/>
    <s v="feb116ce-51fb-406f-a482-32b948ef120d"/>
    <s v="April Morris"/>
    <s v="Mechanical Keyboard"/>
    <x v="3"/>
    <n v="1"/>
    <n v="1"/>
    <n v="45.71"/>
    <n v="45.71"/>
    <n v="45.71"/>
    <d v="2022-03-14T00:00:00"/>
    <x v="3"/>
    <x v="0"/>
    <n v="0.3"/>
    <n v="31.997"/>
  </r>
  <r>
    <x v="24411"/>
    <s v="d27657c7-8478-4a63-9510-375c6d6255ad"/>
    <s v="James Bautista"/>
    <s v="Curtains"/>
    <x v="9"/>
    <n v="1"/>
    <n v="1"/>
    <n v="306.02"/>
    <n v="306.02"/>
    <n v="306.02"/>
    <d v="2024-04-28T00:00:00"/>
    <x v="1"/>
    <x v="3"/>
    <n v="0"/>
    <n v="306.02"/>
  </r>
  <r>
    <x v="24412"/>
    <s v="3cfa57a2-e880-4969-b713-2751ede82494"/>
    <s v="Kevin Vaughan"/>
    <s v="Xiaomi Mi 12"/>
    <x v="2"/>
    <n v="2"/>
    <n v="2"/>
    <n v="1070.6400000000001"/>
    <n v="1070.6400000000001"/>
    <n v="2141.2800000000002"/>
    <d v="2024-05-01T00:00:00"/>
    <x v="1"/>
    <x v="2"/>
    <n v="0"/>
    <n v="2141.2800000000002"/>
  </r>
  <r>
    <x v="24413"/>
    <s v="585b56fd-d332-496b-9e19-62f3028327a7"/>
    <s v="Brandon Chase"/>
    <s v="Samsung QLED TV"/>
    <x v="11"/>
    <n v="1"/>
    <n v="1"/>
    <n v="1991.16"/>
    <n v="1991.16"/>
    <n v="1991.16"/>
    <d v="2023-12-16T00:00:00"/>
    <x v="10"/>
    <x v="3"/>
    <n v="0"/>
    <n v="1991.16"/>
  </r>
  <r>
    <x v="24414"/>
    <s v="e864e3f3-a61e-4c8e-898c-8bd20afc06a1"/>
    <s v="Donald Hendricks"/>
    <s v="Xiaomi Mi 12"/>
    <x v="2"/>
    <n v="3"/>
    <n v="3"/>
    <n v="495.58"/>
    <n v="495.58"/>
    <n v="1486.74"/>
    <d v="2024-07-10T00:00:00"/>
    <x v="1"/>
    <x v="0"/>
    <n v="0.2"/>
    <n v="1189.3920000000001"/>
  </r>
  <r>
    <x v="24415"/>
    <s v="acbd3d99-c92b-4570-8048-b6737a723cd1"/>
    <s v="Adam Maynard"/>
    <s v="Google Nest"/>
    <x v="0"/>
    <n v="1"/>
    <n v="1"/>
    <n v="183.03"/>
    <n v="183.03"/>
    <n v="183.03"/>
    <d v="2021-01-20T00:00:00"/>
    <x v="2"/>
    <x v="2"/>
    <n v="0"/>
    <n v="183.03"/>
  </r>
  <r>
    <x v="24416"/>
    <s v="3782d278-9cfd-4418-8d89-77ba54f65ea0"/>
    <s v="Mary Murphy"/>
    <s v="Dishwasher"/>
    <x v="5"/>
    <n v="1"/>
    <n v="1"/>
    <n v="559.17999999999995"/>
    <n v="559.17999999999995"/>
    <n v="559.17999999999995"/>
    <d v="2023-07-15T00:00:00"/>
    <x v="1"/>
    <x v="1"/>
    <n v="0"/>
    <n v="559.17999999999995"/>
  </r>
  <r>
    <x v="24417"/>
    <s v="634bef82-7071-4408-b905-ffd3914b034a"/>
    <s v="Deanna Murphy"/>
    <s v="Duvet Cover"/>
    <x v="14"/>
    <n v="1"/>
    <n v="1"/>
    <n v="47.8"/>
    <n v="47.8"/>
    <n v="47.8"/>
    <d v="2023-02-07T00:00:00"/>
    <x v="4"/>
    <x v="4"/>
    <n v="0"/>
    <n v="47.8"/>
  </r>
  <r>
    <x v="24418"/>
    <s v="c3fad982-d0a1-4dd8-8bf1-f15eb7594b79"/>
    <s v=""/>
    <s v="Oculus Quest"/>
    <x v="1"/>
    <n v="1"/>
    <n v="1"/>
    <n v="203.34"/>
    <n v="203.34"/>
    <n v="203.34"/>
    <d v="2025-02-10T00:00:00"/>
    <x v="1"/>
    <x v="4"/>
    <n v="0"/>
    <n v="203.34"/>
  </r>
  <r>
    <x v="24419"/>
    <s v="bb1744f4-431f-4ba0-b42a-5321a8c36ffb"/>
    <s v="Leah Pruitt"/>
    <s v="OnePlus 10"/>
    <x v="2"/>
    <n v="1"/>
    <n v="1"/>
    <n v="664.27"/>
    <n v="664.27"/>
    <n v="664.27"/>
    <d v="2024-12-05T00:00:00"/>
    <x v="1"/>
    <x v="3"/>
    <n v="0"/>
    <n v="664.27"/>
  </r>
  <r>
    <x v="24420"/>
    <s v="06bab938-937a-4cc5-ba68-1d8de1b2d4f0"/>
    <s v="Pedro Hansen"/>
    <s v="Google Pixel 6"/>
    <x v="2"/>
    <n v="34"/>
    <n v="34"/>
    <n v="539.52"/>
    <n v="539.52"/>
    <n v="18343.68"/>
    <d v="2024-02-19T00:00:00"/>
    <x v="1"/>
    <x v="2"/>
    <n v="0"/>
    <n v="18343.68"/>
  </r>
  <r>
    <x v="24421"/>
    <s v="2c62736b-52ad-48d1-afa4-6b358f4c3605"/>
    <s v="Charles Stewart"/>
    <s v="Refrigerator"/>
    <x v="5"/>
    <n v="2"/>
    <n v="2"/>
    <n v="597.33000000000004"/>
    <n v="597.33000000000004"/>
    <n v="1194.6600000000001"/>
    <d v="2024-03-07T00:00:00"/>
    <x v="1"/>
    <x v="0"/>
    <n v="0.15"/>
    <n v="1015.461"/>
  </r>
  <r>
    <x v="24422"/>
    <s v="48cf796c-b863-49cc-b3d4-08442372cd5e"/>
    <s v="Robert Meza"/>
    <s v="Xiaomi Mi 12"/>
    <x v="2"/>
    <n v="1"/>
    <n v="1"/>
    <n v="1000.09"/>
    <n v="1000.09"/>
    <n v="1000.09"/>
    <d v="2024-11-10T00:00:00"/>
    <x v="5"/>
    <x v="0"/>
    <n v="0"/>
    <n v="1000.09"/>
  </r>
  <r>
    <x v="24423"/>
    <s v="2c4086a3-87e2-4e49-ad39-ba869da4fe65"/>
    <s v="Susan Small"/>
    <s v="OnePlus 10"/>
    <x v="2"/>
    <n v="1"/>
    <n v="1"/>
    <n v="623.49"/>
    <n v="623.49"/>
    <n v="623.49"/>
    <d v="2023-12-30T00:00:00"/>
    <x v="2"/>
    <x v="0"/>
    <n v="0"/>
    <n v="623.49"/>
  </r>
  <r>
    <x v="24424"/>
    <s v="1b57a980-27c9-46fd-8c60-84a05c389587"/>
    <s v="Jacob Thompson"/>
    <s v="Google Pixel 6"/>
    <x v="2"/>
    <n v="1"/>
    <n v="1"/>
    <n v="781.31"/>
    <n v="781.31"/>
    <n v="781.31"/>
    <d v="2022-12-15T00:00:00"/>
    <x v="1"/>
    <x v="0"/>
    <n v="0"/>
    <n v="781.31"/>
  </r>
  <r>
    <x v="24425"/>
    <s v="8669e1e7-db66-4575-a349-a020e441766f"/>
    <s v="Jesus Hull"/>
    <s v="Bookshelf"/>
    <x v="7"/>
    <n v="2"/>
    <n v="2"/>
    <n v="1055.21"/>
    <n v="1055.21"/>
    <n v="2110.42"/>
    <d v="2023-12-15T00:00:00"/>
    <x v="4"/>
    <x v="3"/>
    <n v="0"/>
    <n v="2110.42"/>
  </r>
  <r>
    <x v="24426"/>
    <s v="ff48547c-734b-48b8-90bd-8cb2abff2c23"/>
    <s v="Karen Smith"/>
    <s v="Coffee Maker"/>
    <x v="8"/>
    <n v="1"/>
    <n v="1"/>
    <n v="33.54"/>
    <n v="33.54"/>
    <n v="33.54"/>
    <d v="2021-11-27T00:00:00"/>
    <x v="4"/>
    <x v="5"/>
    <n v="0.3"/>
    <n v="23.478000000000002"/>
  </r>
  <r>
    <x v="24427"/>
    <s v="af4f52ee-1ba5-46e5-9acf-a3308725b0eb"/>
    <s v="Ariel Pierce"/>
    <s v="Bed Frame"/>
    <x v="7"/>
    <n v="1"/>
    <n v="1"/>
    <n v="1279.8699999999999"/>
    <n v="1279.8699999999999"/>
    <n v="1279.8699999999999"/>
    <d v="2022-12-23T00:00:00"/>
    <x v="1"/>
    <x v="4"/>
    <n v="0"/>
    <n v="1279.8699999999999"/>
  </r>
  <r>
    <x v="24428"/>
    <s v="21297ef1-181c-4987-b731-922028e1a8b4"/>
    <s v="Brittany Lewis"/>
    <s v="Steam Deck"/>
    <x v="1"/>
    <m/>
    <n v="1.4385643423588512"/>
    <n v="267.45"/>
    <n v="267.45"/>
    <n v="384.74403336387473"/>
    <d v="2023-01-17T00:00:00"/>
    <x v="6"/>
    <x v="4"/>
    <n v="0"/>
    <n v="384.74403336387473"/>
  </r>
  <r>
    <x v="24429"/>
    <s v="8fb84603-d595-4d6f-a102-bd19663774fb"/>
    <s v="Wesley Barker"/>
    <s v="Xiaomi Mi 12"/>
    <x v="2"/>
    <n v="1"/>
    <n v="1"/>
    <n v="1284.47"/>
    <n v="1284.47"/>
    <n v="1284.47"/>
    <d v="2022-10-30T00:00:00"/>
    <x v="1"/>
    <x v="1"/>
    <n v="0"/>
    <n v="1284.47"/>
  </r>
  <r>
    <x v="24430"/>
    <s v="46de7e63-4239-4514-9093-4981747012e2"/>
    <s v="Jamie Parker"/>
    <s v="Dining Table"/>
    <x v="7"/>
    <n v="1"/>
    <n v="1"/>
    <n v="1782.8"/>
    <n v="1782.8"/>
    <n v="1782.8"/>
    <d v="2024-12-09T00:00:00"/>
    <x v="5"/>
    <x v="3"/>
    <n v="0"/>
    <n v="1782.8"/>
  </r>
  <r>
    <x v="24431"/>
    <s v="b6f1ac40-fd69-41ab-a804-8904dc0bc13b"/>
    <s v="Larry Phelps"/>
    <s v="Range Hood"/>
    <x v="5"/>
    <n v="1"/>
    <n v="1"/>
    <n v="374.24"/>
    <n v="374.24"/>
    <n v="374.24"/>
    <d v="2023-07-20T00:00:00"/>
    <x v="1"/>
    <x v="4"/>
    <n v="0"/>
    <n v="374.24"/>
  </r>
  <r>
    <x v="24432"/>
    <s v="ee69c4cb-0289-405c-877e-4da043e04cc0"/>
    <s v="Donald Williams"/>
    <s v="Ring Doorbell"/>
    <x v="0"/>
    <n v="19"/>
    <n v="19"/>
    <n v="170.89"/>
    <n v="170.89"/>
    <n v="3246.91"/>
    <d v="2022-02-13T00:00:00"/>
    <x v="1"/>
    <x v="0"/>
    <n v="0"/>
    <n v="3246.91"/>
  </r>
  <r>
    <x v="24433"/>
    <s v="28bbb151-519e-4a18-b9c3-450d4923340c"/>
    <s v="Connor Nelson"/>
    <s v="Office Desk"/>
    <x v="7"/>
    <n v="1"/>
    <n v="1"/>
    <n v="1228.83"/>
    <n v="1228.83"/>
    <n v="1228.83"/>
    <d v="2023-08-25T00:00:00"/>
    <x v="0"/>
    <x v="0"/>
    <n v="0"/>
    <n v="1228.83"/>
  </r>
  <r>
    <x v="24434"/>
    <s v="b27bcf02-ca8a-4f65-9fbb-40df99604231"/>
    <s v="Aaron Allen"/>
    <s v="Xiaomi Mi 12"/>
    <x v="2"/>
    <n v="1"/>
    <n v="1"/>
    <n v="0"/>
    <n v="387.79"/>
    <n v="387.79"/>
    <d v="2024-03-05T00:00:00"/>
    <x v="1"/>
    <x v="0"/>
    <n v="0.25"/>
    <n v="290.84250000000003"/>
  </r>
  <r>
    <x v="24435"/>
    <s v="e573f258-4b4c-4bab-a3f9-709b6301b133"/>
    <s v="Sara Shields"/>
    <s v="Table Lamp"/>
    <x v="10"/>
    <n v="1"/>
    <n v="1"/>
    <n v="146.03"/>
    <n v="146.03"/>
    <n v="146.03"/>
    <d v="2023-07-17T00:00:00"/>
    <x v="9"/>
    <x v="2"/>
    <n v="0"/>
    <n v="146.03"/>
  </r>
  <r>
    <x v="24436"/>
    <s v="e18abfdc-bbd6-415a-9941-b3c9fc0ee0aa"/>
    <s v="Michelle Gonzalez"/>
    <s v="Refrigerator"/>
    <x v="5"/>
    <n v="1"/>
    <n v="1"/>
    <n v="176.88"/>
    <n v="176.88"/>
    <n v="176.88"/>
    <d v="2024-01-31T00:00:00"/>
    <x v="1"/>
    <x v="1"/>
    <n v="0.2"/>
    <n v="141.50399999999999"/>
  </r>
  <r>
    <x v="24437"/>
    <s v="8c4ecaa2-9cfd-47c2-b573-60b29fae0452"/>
    <s v="Amy Palmer"/>
    <s v="Google Pixel 6"/>
    <x v="2"/>
    <n v="2"/>
    <n v="2"/>
    <n v="1137.04"/>
    <n v="1137.04"/>
    <n v="2274.08"/>
    <d v="2024-04-07T00:00:00"/>
    <x v="6"/>
    <x v="0"/>
    <n v="0"/>
    <n v="2274.08"/>
  </r>
  <r>
    <x v="24438"/>
    <s v="fc067b0b-9038-4f5c-80f6-403088dfce80"/>
    <s v="Grace Avery"/>
    <s v="Audio-Technica Turntable"/>
    <x v="6"/>
    <n v="1"/>
    <n v="1"/>
    <n v="45.81"/>
    <n v="45.81"/>
    <n v="45.81"/>
    <d v="2022-07-01T00:00:00"/>
    <x v="2"/>
    <x v="3"/>
    <n v="0"/>
    <n v="45.81"/>
  </r>
  <r>
    <x v="24439"/>
    <s v="7f4cb5f0-1f30-48cd-9846-cc5349a416fd"/>
    <s v="Kevin Thomas"/>
    <s v="Ring Doorbell"/>
    <x v="10"/>
    <n v="2"/>
    <n v="2"/>
    <n v="88.22"/>
    <n v="88.22"/>
    <n v="176.44"/>
    <d v="2024-12-23T00:00:00"/>
    <x v="1"/>
    <x v="0"/>
    <n v="0"/>
    <n v="176.44"/>
  </r>
  <r>
    <x v="24440"/>
    <s v="6ce96b75-ff08-4c3b-be12-454ab61a2477"/>
    <s v="Sherri Orozco"/>
    <s v="Mattress Topper"/>
    <x v="14"/>
    <n v="2"/>
    <n v="2"/>
    <n v="42.01"/>
    <n v="42.01"/>
    <n v="84.02"/>
    <d v="2023-07-15T00:00:00"/>
    <x v="1"/>
    <x v="0"/>
    <n v="0"/>
    <n v="84.02"/>
  </r>
  <r>
    <x v="24441"/>
    <s v="28647e01-c4a4-49c2-a9e5-453c0f7d6966"/>
    <s v="Alejandro Holloway"/>
    <s v="Food Processor"/>
    <x v="8"/>
    <n v="1"/>
    <n v="1"/>
    <n v="68.17"/>
    <n v="68.17"/>
    <n v="68.17"/>
    <d v="2023-06-04T00:00:00"/>
    <x v="11"/>
    <x v="0"/>
    <n v="0"/>
    <n v="68.17"/>
  </r>
  <r>
    <x v="24442"/>
    <s v="b04d2489-6116-4da4-9fe7-6a2607aef8a3"/>
    <s v="Victoria Grant"/>
    <s v="Area Rug"/>
    <x v="9"/>
    <n v="1"/>
    <n v="1"/>
    <n v="349.58"/>
    <n v="349.58"/>
    <n v="349.58"/>
    <d v="2021-09-06T00:00:00"/>
    <x v="1"/>
    <x v="0"/>
    <n v="0.15"/>
    <n v="297.14299999999997"/>
  </r>
  <r>
    <x v="24443"/>
    <s v="eb9042d2-47de-4d82-a631-cfa7935da275"/>
    <s v=""/>
    <s v="Lenovo ThinkPad"/>
    <x v="4"/>
    <n v="1"/>
    <n v="1"/>
    <n v="1586.88"/>
    <n v="1586.88"/>
    <n v="1586.88"/>
    <d v="2024-10-01T00:00:00"/>
    <x v="1"/>
    <x v="2"/>
    <n v="0.05"/>
    <n v="1507.5360000000001"/>
  </r>
  <r>
    <x v="24444"/>
    <s v="bbb9bc6c-372c-49ca-9729-a1204d5fab90"/>
    <s v="Katherine Rios"/>
    <s v="Samsung Galaxy S22"/>
    <x v="2"/>
    <n v="2"/>
    <n v="2"/>
    <n v="1103.83"/>
    <n v="1103.83"/>
    <n v="2207.66"/>
    <d v="2024-04-30T00:00:00"/>
    <x v="9"/>
    <x v="2"/>
    <n v="0"/>
    <n v="2207.66"/>
  </r>
  <r>
    <x v="24445"/>
    <s v="c004767a-1d09-4fbc-a17e-79e844c064f0"/>
    <s v="Rodney Santana"/>
    <s v="Dell Inspiron Desktop"/>
    <x v="15"/>
    <n v="1"/>
    <n v="1"/>
    <n v="1415.02"/>
    <n v="1415.02"/>
    <n v="1415.02"/>
    <d v="2024-10-03T00:00:00"/>
    <x v="9"/>
    <x v="7"/>
    <n v="0"/>
    <n v="1415.02"/>
  </r>
  <r>
    <x v="24446"/>
    <s v="f3565f13-d14a-4276-9297-09f439f9290a"/>
    <s v="Bradley Mcclain"/>
    <s v="Wall Art"/>
    <x v="9"/>
    <n v="2"/>
    <n v="2"/>
    <n v="88.69"/>
    <n v="88.69"/>
    <n v="177.38"/>
    <d v="2022-11-29T00:00:00"/>
    <x v="1"/>
    <x v="3"/>
    <n v="0"/>
    <n v="177.38"/>
  </r>
  <r>
    <x v="24447"/>
    <s v="9d749db0-9af7-4adb-a989-09c438307e7b"/>
    <s v="Don Rodriguez"/>
    <s v="Google Nest"/>
    <x v="0"/>
    <n v="2"/>
    <n v="2"/>
    <n v="142.43"/>
    <n v="142.43"/>
    <n v="284.86"/>
    <d v="2024-04-08T00:00:00"/>
    <x v="4"/>
    <x v="0"/>
    <n v="0.2"/>
    <n v="227.88800000000001"/>
  </r>
  <r>
    <x v="24448"/>
    <s v="dc3bef38-814f-4aa1-a9aa-e806ec51c408"/>
    <s v="Dylan Cochran"/>
    <s v="Office Desk"/>
    <x v="7"/>
    <n v="1"/>
    <n v="1"/>
    <n v="1099.8499999999999"/>
    <n v="1099.8499999999999"/>
    <n v="1099.8499999999999"/>
    <d v="2020-11-18T00:00:00"/>
    <x v="1"/>
    <x v="5"/>
    <n v="0.1"/>
    <n v="989.8649999999999"/>
  </r>
  <r>
    <x v="24449"/>
    <s v="715e0b21-1925-480f-9a80-9d1366e56520"/>
    <s v="Marie Colon"/>
    <s v="JBL Bluetooth Speaker"/>
    <x v="6"/>
    <n v="1"/>
    <n v="1"/>
    <n v="401.48"/>
    <n v="401.48"/>
    <n v="401.48"/>
    <d v="2023-05-20T00:00:00"/>
    <x v="1"/>
    <x v="3"/>
    <n v="0.25"/>
    <n v="301.11"/>
  </r>
  <r>
    <x v="24450"/>
    <s v="085ffa21-6074-4e96-805a-78c32a0c49ec"/>
    <s v="Sharon Crane"/>
    <s v="Philips Hue Lights"/>
    <x v="0"/>
    <n v="1"/>
    <n v="1"/>
    <n v="82.35"/>
    <n v="82.35"/>
    <n v="82.35"/>
    <d v="2022-07-28T00:00:00"/>
    <x v="2"/>
    <x v="3"/>
    <n v="0"/>
    <n v="82.35"/>
  </r>
  <r>
    <x v="24451"/>
    <s v="cffec936-6794-4aac-97d5-b6049e96ef1d"/>
    <s v="Nicholas Mullen"/>
    <s v="Amazon Echo"/>
    <x v="0"/>
    <n v="1"/>
    <n v="1"/>
    <n v="130.37"/>
    <n v="130.37"/>
    <n v="130.37"/>
    <d v="2025-01-15T00:00:00"/>
    <x v="1"/>
    <x v="4"/>
    <n v="0"/>
    <n v="130.37"/>
  </r>
  <r>
    <x v="24452"/>
    <s v="2e788a15-e36e-46c1-9868-0c59cd3db469"/>
    <s v="Andrew Palmer"/>
    <s v="Range Hood"/>
    <x v="5"/>
    <n v="1"/>
    <n v="1"/>
    <n v="328.28"/>
    <n v="328.28"/>
    <n v="328.28"/>
    <d v="2023-01-16T00:00:00"/>
    <x v="8"/>
    <x v="0"/>
    <n v="0"/>
    <n v="328.28"/>
  </r>
  <r>
    <x v="24453"/>
    <s v="b34a26a4-c236-44ee-aaa3-1025d5082d23"/>
    <s v="Aaron Fowler"/>
    <s v="Air Fryer"/>
    <x v="8"/>
    <n v="1"/>
    <n v="1"/>
    <n v="63.91"/>
    <n v="63.91"/>
    <n v="63.91"/>
    <d v="2022-01-07T00:00:00"/>
    <x v="1"/>
    <x v="0"/>
    <n v="0"/>
    <n v="63.91"/>
  </r>
  <r>
    <x v="24454"/>
    <s v="bb1744f4-431f-4ba0-b42a-5321a8c36ffb"/>
    <s v="Leah Pruitt"/>
    <s v="Bed Frame"/>
    <x v="7"/>
    <n v="3"/>
    <n v="3"/>
    <n v="1334.78"/>
    <n v="1334.78"/>
    <n v="4004.34"/>
    <d v="2022-04-24T00:00:00"/>
    <x v="3"/>
    <x v="7"/>
    <n v="0"/>
    <n v="4004.34"/>
  </r>
  <r>
    <x v="24455"/>
    <s v="78e1d172-5df3-4c8c-b7b0-715e2e130a31"/>
    <s v="Chad Franco"/>
    <s v="Ring Doorbell"/>
    <x v="0"/>
    <n v="1"/>
    <n v="1"/>
    <n v="254.31"/>
    <n v="254.31"/>
    <n v="254.31"/>
    <d v="2024-11-05T00:00:00"/>
    <x v="1"/>
    <x v="2"/>
    <n v="0"/>
    <n v="254.31"/>
  </r>
  <r>
    <x v="24456"/>
    <s v="6b21e2f1-6fbf-45a7-9792-982b1c87186b"/>
    <s v="Samantha Olsen"/>
    <s v="Amazon Fire HD"/>
    <x v="12"/>
    <n v="2"/>
    <n v="2"/>
    <n v="532.44000000000005"/>
    <n v="532.44000000000005"/>
    <n v="1064.8800000000001"/>
    <d v="2023-08-27T00:00:00"/>
    <x v="1"/>
    <x v="1"/>
    <n v="0"/>
    <n v="1064.8800000000001"/>
  </r>
  <r>
    <x v="24457"/>
    <s v="29dec202-949b-4cb4-9850-9427980442f4"/>
    <s v="Tammy Young"/>
    <s v=""/>
    <x v="12"/>
    <n v="1"/>
    <n v="1"/>
    <n v="641.53"/>
    <n v="641.53"/>
    <n v="641.53"/>
    <d v="2023-10-20T00:00:00"/>
    <x v="1"/>
    <x v="5"/>
    <n v="0"/>
    <n v="641.53"/>
  </r>
  <r>
    <x v="24458"/>
    <s v="32a24901-aa20-43ff-b1e3-60e60d94a56a"/>
    <s v="Logan Townsend"/>
    <s v="Microwave Oven"/>
    <x v="5"/>
    <n v="2"/>
    <n v="2"/>
    <n v="975.95"/>
    <n v="975.95"/>
    <n v="1951.9"/>
    <d v="2023-08-29T00:00:00"/>
    <x v="1"/>
    <x v="3"/>
    <n v="0.1"/>
    <n v="1756.71"/>
  </r>
  <r>
    <x v="24459"/>
    <s v="afed6dfa-be63-4f61-a765-95d4423642f3"/>
    <s v="Janet Ponce"/>
    <s v="Office Desk"/>
    <x v="7"/>
    <n v="1"/>
    <n v="1"/>
    <n v="688.8"/>
    <n v="688.8"/>
    <n v="688.8"/>
    <d v="2024-11-21T00:00:00"/>
    <x v="0"/>
    <x v="0"/>
    <n v="0"/>
    <n v="688.8"/>
  </r>
  <r>
    <x v="24460"/>
    <s v="89149df0-c0a3-438f-8919-659e553d894f"/>
    <s v="Linda Elliott"/>
    <s v="Bose Headphones"/>
    <x v="6"/>
    <n v="1"/>
    <n v="1"/>
    <n v="386.91"/>
    <n v="386.91"/>
    <n v="386.91"/>
    <d v="2023-03-13T00:00:00"/>
    <x v="1"/>
    <x v="3"/>
    <n v="0"/>
    <n v="386.91"/>
  </r>
  <r>
    <x v="24461"/>
    <s v="da5deed3-b5a7-4096-a4a1-8c4d5c64d88e"/>
    <s v="Janet Flores"/>
    <s v="Ring Doorbell"/>
    <x v="0"/>
    <n v="2"/>
    <n v="2"/>
    <n v="91.67"/>
    <n v="91.67"/>
    <n v="183.34"/>
    <d v="2021-06-27T00:00:00"/>
    <x v="7"/>
    <x v="4"/>
    <n v="0"/>
    <n v="183.34"/>
  </r>
  <r>
    <x v="24462"/>
    <s v="1e69cf63-62c4-440d-ab5b-5f82cae0d1d5"/>
    <s v="Richard Callahan"/>
    <s v="Sofa"/>
    <x v="7"/>
    <n v="2"/>
    <n v="2"/>
    <n v="1120.81"/>
    <n v="1120.81"/>
    <n v="2241.62"/>
    <d v="2022-07-08T00:00:00"/>
    <x v="1"/>
    <x v="3"/>
    <n v="0"/>
    <n v="2241.62"/>
  </r>
  <r>
    <x v="24463"/>
    <s v="c5144ab7-0843-4a82-b257-7644fdb4c7e6"/>
    <s v="Nicholas Morales"/>
    <s v="Ring Doorbell"/>
    <x v="0"/>
    <n v="2"/>
    <n v="2"/>
    <n v="245.86"/>
    <n v="245.86"/>
    <n v="491.72"/>
    <d v="2023-03-29T00:00:00"/>
    <x v="1"/>
    <x v="0"/>
    <n v="0"/>
    <n v="491.72"/>
  </r>
  <r>
    <x v="24464"/>
    <s v="b88cffa4-490e-4493-a475-eb0938b1f6df"/>
    <s v="George Gordon"/>
    <s v="iMac"/>
    <x v="15"/>
    <n v="1"/>
    <n v="1"/>
    <n v="553.41999999999996"/>
    <n v="553.41999999999996"/>
    <n v="553.41999999999996"/>
    <d v="2021-12-12T00:00:00"/>
    <x v="2"/>
    <x v="0"/>
    <n v="0"/>
    <n v="553.41999999999996"/>
  </r>
  <r>
    <x v="24465"/>
    <s v="b0fec519-4d8b-4127-b600-47d5d482387e"/>
    <s v="Theresa Hughes"/>
    <s v="Table Lamp"/>
    <x v="9"/>
    <n v="1"/>
    <n v="1"/>
    <n v="140.88"/>
    <n v="140.88"/>
    <n v="140.88"/>
    <d v="2023-12-06T00:00:00"/>
    <x v="0"/>
    <x v="3"/>
    <n v="0.05"/>
    <n v="133.83599999999998"/>
  </r>
  <r>
    <x v="24466"/>
    <s v="5cf36237-129c-4d62-9bb1-0479f7cb43c7"/>
    <s v="Emily Archer"/>
    <s v="Mattress Topper"/>
    <x v="14"/>
    <n v="2"/>
    <n v="2"/>
    <n v="210.8"/>
    <n v="210.8"/>
    <n v="421.6"/>
    <d v="2022-12-02T00:00:00"/>
    <x v="9"/>
    <x v="7"/>
    <n v="0"/>
    <n v="421.6"/>
  </r>
  <r>
    <x v="24467"/>
    <s v="251206c0-49d1-49d8-bee8-e547ac398691"/>
    <s v="Misty Evans"/>
    <s v="Bose Headphones"/>
    <x v="6"/>
    <n v="2"/>
    <n v="2"/>
    <n v="156.94"/>
    <n v="156.94"/>
    <n v="313.88"/>
    <d v="2020-09-13T00:00:00"/>
    <x v="6"/>
    <x v="7"/>
    <n v="0.1"/>
    <n v="282.49200000000002"/>
  </r>
  <r>
    <x v="24468"/>
    <s v="3a4f5d8d-0fcd-48b0-929c-362a227a5ea3"/>
    <s v="Kari Gregory"/>
    <s v="Webcam"/>
    <x v="3"/>
    <n v="1"/>
    <n v="1"/>
    <n v="87.13"/>
    <n v="87.13"/>
    <n v="87.13"/>
    <d v="2022-03-22T00:00:00"/>
    <x v="1"/>
    <x v="4"/>
    <n v="0"/>
    <n v="87.13"/>
  </r>
  <r>
    <x v="24469"/>
    <s v="d20541c0-cf54-402e-a8db-0e701dba5c1d"/>
    <s v="Christopher Murray"/>
    <s v="Dining Table"/>
    <x v="7"/>
    <n v="1"/>
    <n v="1"/>
    <n v="588.73"/>
    <n v="588.73"/>
    <n v="588.73"/>
    <d v="2024-07-28T00:00:00"/>
    <x v="1"/>
    <x v="7"/>
    <n v="0"/>
    <n v="588.73"/>
  </r>
  <r>
    <x v="24470"/>
    <s v="ee5293c6-425d-437c-be95-117926213628"/>
    <s v="Nicole Johnson"/>
    <s v="Bookshelf"/>
    <x v="7"/>
    <n v="1"/>
    <n v="1"/>
    <n v="2012.57"/>
    <n v="2012.57"/>
    <n v="2012.57"/>
    <d v="2023-05-10T00:00:00"/>
    <x v="7"/>
    <x v="3"/>
    <n v="0.1"/>
    <n v="1811.3129999999999"/>
  </r>
  <r>
    <x v="24471"/>
    <s v="ca29703e-a923-495c-b558-d03a39cc76b3"/>
    <s v="Robert Doyle"/>
    <s v="Dishwasher"/>
    <x v="5"/>
    <n v="2"/>
    <n v="2"/>
    <n v="998.2"/>
    <n v="998.2"/>
    <n v="1996.4"/>
    <d v="2024-12-21T00:00:00"/>
    <x v="0"/>
    <x v="0"/>
    <n v="0.05"/>
    <n v="1896.5800000000002"/>
  </r>
  <r>
    <x v="24472"/>
    <s v="b9954ca4-7591-4a3b-a7b9-15671d2ab6d1"/>
    <s v="Jacob Malone"/>
    <s v="Range Hood"/>
    <x v="5"/>
    <n v="1"/>
    <n v="1"/>
    <n v="161.55000000000001"/>
    <n v="161.55000000000001"/>
    <n v="161.55000000000001"/>
    <d v="2023-02-15T00:00:00"/>
    <x v="1"/>
    <x v="0"/>
    <n v="0"/>
    <n v="161.55000000000001"/>
  </r>
  <r>
    <x v="24473"/>
    <s v="9130a586-071c-4ed8-9578-b350b6968276"/>
    <s v="Rhonda Hall"/>
    <s v="Table Lamp"/>
    <x v="9"/>
    <n v="1"/>
    <n v="1"/>
    <n v="277.76"/>
    <n v="277.76"/>
    <n v="277.76"/>
    <d v="2024-01-07T00:00:00"/>
    <x v="1"/>
    <x v="3"/>
    <n v="0.05"/>
    <n v="263.87200000000001"/>
  </r>
  <r>
    <x v="24474"/>
    <s v="e800e112-89fb-4c0f-96e1-13df62a0987e"/>
    <s v="Cindy Hanna"/>
    <s v="Mechanical Keyboard"/>
    <x v="3"/>
    <n v="2"/>
    <n v="2"/>
    <n v="39.9"/>
    <n v="39.9"/>
    <n v="79.8"/>
    <d v="2022-08-06T00:00:00"/>
    <x v="1"/>
    <x v="0"/>
    <n v="0"/>
    <n v="79.8"/>
  </r>
  <r>
    <x v="24475"/>
    <s v="4d8d3661-c673-4d0d-9ba2-483b035e6f38"/>
    <s v="Martin Washington"/>
    <s v="Steam Deck"/>
    <x v="1"/>
    <n v="1"/>
    <n v="1"/>
    <n v="0"/>
    <n v="387.79"/>
    <n v="387.79"/>
    <d v="2022-12-23T00:00:00"/>
    <x v="1"/>
    <x v="0"/>
    <n v="0"/>
    <n v="387.79"/>
  </r>
  <r>
    <x v="24476"/>
    <s v="726e0e99-5092-4f40-8a96-12737af8c397"/>
    <s v="Zachary Smith"/>
    <s v="Throw Pillows"/>
    <x v="9"/>
    <n v="3"/>
    <n v="3"/>
    <n v="31.89"/>
    <n v="31.89"/>
    <n v="95.67"/>
    <d v="2023-01-10T00:00:00"/>
    <x v="2"/>
    <x v="2"/>
    <n v="0.1"/>
    <n v="86.103000000000009"/>
  </r>
  <r>
    <x v="24477"/>
    <s v="4e2f9031-3700-4fc3-bb4b-2f01d50fceef"/>
    <s v="Mikayla Wilson"/>
    <s v="HP Spectre"/>
    <x v="4"/>
    <n v="1"/>
    <n v="1"/>
    <n v="1859.34"/>
    <n v="1859.34"/>
    <n v="1859.34"/>
    <d v="2024-10-19T00:00:00"/>
    <x v="4"/>
    <x v="7"/>
    <n v="0.3"/>
    <n v="1301.538"/>
  </r>
  <r>
    <x v="24478"/>
    <s v="6c2f837d-c878-4d01-b082-ba7d9feeb1af"/>
    <s v="Antonio Wilson"/>
    <s v="Microwave Oven"/>
    <x v="5"/>
    <n v="1"/>
    <n v="1"/>
    <n v="1033.93"/>
    <n v="1033.93"/>
    <n v="1033.93"/>
    <d v="2023-04-07T00:00:00"/>
    <x v="1"/>
    <x v="0"/>
    <n v="0"/>
    <n v="1033.93"/>
  </r>
  <r>
    <x v="24479"/>
    <s v="0c42747c-9aed-43b2-bea2-ae12b9ac8049"/>
    <s v="Valerie Brown"/>
    <s v="Office Desk"/>
    <x v="7"/>
    <n v="1"/>
    <n v="1"/>
    <n v="600.32000000000005"/>
    <n v="600.32000000000005"/>
    <n v="600.32000000000005"/>
    <d v="2023-08-14T00:00:00"/>
    <x v="1"/>
    <x v="0"/>
    <n v="0"/>
    <n v="600.32000000000005"/>
  </r>
  <r>
    <x v="24480"/>
    <s v="993bc3ba-1abf-4ecb-a9bb-8e3237818b5f"/>
    <s v="Mary Bishop"/>
    <s v="LG OLED TV"/>
    <x v="11"/>
    <n v="1"/>
    <n v="1"/>
    <n v="957.93"/>
    <n v="957.93"/>
    <n v="957.93"/>
    <d v="2020-10-11T00:00:00"/>
    <x v="1"/>
    <x v="0"/>
    <n v="0.3"/>
    <n v="670.55099999999993"/>
  </r>
  <r>
    <x v="24481"/>
    <s v="da6ca7e8-9d3a-4461-8687-60fa3e892c13"/>
    <s v="April West"/>
    <s v="Amazon Echo"/>
    <x v="0"/>
    <n v="1"/>
    <n v="1"/>
    <n v="232.09"/>
    <n v="232.09"/>
    <n v="232.09"/>
    <d v="2024-07-07T00:00:00"/>
    <x v="10"/>
    <x v="0"/>
    <n v="0.15"/>
    <n v="197.2765"/>
  </r>
  <r>
    <x v="24482"/>
    <s v="cc656304-f68d-4288-b9c3-afb4906a427a"/>
    <s v="Lisa Taylor"/>
    <s v="Sofa"/>
    <x v="7"/>
    <n v="2"/>
    <n v="2"/>
    <n v="1617.33"/>
    <n v="1617.33"/>
    <n v="3234.66"/>
    <d v="2022-01-24T00:00:00"/>
    <x v="0"/>
    <x v="3"/>
    <n v="0"/>
    <n v="3234.66"/>
  </r>
  <r>
    <x v="24483"/>
    <s v="30039ec2-415b-4c89-9e89-e68366d61f75"/>
    <s v="Robert Atkinson"/>
    <s v="Xiaomi Mi 12"/>
    <x v="2"/>
    <n v="2"/>
    <n v="2"/>
    <n v="628.74"/>
    <n v="628.74"/>
    <n v="1257.48"/>
    <d v="2022-11-04T00:00:00"/>
    <x v="8"/>
    <x v="2"/>
    <n v="0"/>
    <n v="1257.48"/>
  </r>
  <r>
    <x v="24484"/>
    <s v="4276d3c7-a160-46f5-8ce6-935108c2f368"/>
    <s v="Crystal Acosta"/>
    <s v="Audio-Technica Turntable"/>
    <x v="6"/>
    <n v="1"/>
    <n v="1"/>
    <n v="142.68"/>
    <n v="142.68"/>
    <n v="142.68"/>
    <d v="2023-08-18T00:00:00"/>
    <x v="1"/>
    <x v="2"/>
    <n v="0"/>
    <n v="142.68"/>
  </r>
  <r>
    <x v="24485"/>
    <s v="a36d29d4-779f-459d-b632-da06bb214a53"/>
    <s v=""/>
    <s v="Microwave Oven"/>
    <x v="5"/>
    <n v="1"/>
    <n v="1"/>
    <n v="203.09"/>
    <n v="203.09"/>
    <n v="203.09"/>
    <d v="2023-12-29T00:00:00"/>
    <x v="1"/>
    <x v="3"/>
    <n v="0.1"/>
    <n v="182.78100000000001"/>
  </r>
  <r>
    <x v="24486"/>
    <s v="f0215ddf-4b60-4245-a080-456affbf38da"/>
    <s v="Eric Reed"/>
    <s v="Sonos Speaker"/>
    <x v="6"/>
    <n v="1"/>
    <n v="1"/>
    <n v="364.72"/>
    <n v="364.72"/>
    <n v="364.72"/>
    <d v="2022-06-12T00:00:00"/>
    <x v="1"/>
    <x v="0"/>
    <n v="0.3"/>
    <n v="255.30400000000003"/>
  </r>
  <r>
    <x v="24487"/>
    <s v="683d2472-7584-4134-a85b-be3a17ecdc99"/>
    <s v="Leah Gonzales"/>
    <s v="Xiaomi Mi 12"/>
    <x v="2"/>
    <n v="1"/>
    <n v="1"/>
    <n v="738.89"/>
    <n v="738.89"/>
    <n v="738.89"/>
    <d v="2021-06-06T00:00:00"/>
    <x v="8"/>
    <x v="3"/>
    <n v="0"/>
    <n v="738.89"/>
  </r>
  <r>
    <x v="24488"/>
    <s v="7475b654-38a3-4c0c-baec-a8791a4f5e40"/>
    <s v="Crystal Mann"/>
    <s v="Audio-Technica Turntable"/>
    <x v="6"/>
    <n v="1"/>
    <n v="1"/>
    <n v="93.67"/>
    <n v="93.67"/>
    <n v="93.67"/>
    <d v="2025-01-24T00:00:00"/>
    <x v="6"/>
    <x v="5"/>
    <n v="0"/>
    <n v="93.67"/>
  </r>
  <r>
    <x v="24489"/>
    <s v="6141c7fb-331f-4fbf-b7cc-3c71351f15a6"/>
    <s v="Betty Yang"/>
    <s v="Nintendo Switch"/>
    <x v="1"/>
    <n v="1"/>
    <n v="1"/>
    <n v="398.8"/>
    <n v="398.8"/>
    <n v="398.8"/>
    <d v="2024-12-01T00:00:00"/>
    <x v="1"/>
    <x v="0"/>
    <n v="0"/>
    <n v="398.8"/>
  </r>
  <r>
    <x v="24490"/>
    <s v="5c0546d8-63b9-4f17-bfcf-6b2e8cbb8cc0"/>
    <s v="Brandon Harris"/>
    <s v="Table Lamp"/>
    <x v="9"/>
    <n v="1"/>
    <n v="1"/>
    <n v="183.07"/>
    <n v="183.07"/>
    <n v="183.07"/>
    <d v="2024-07-24T00:00:00"/>
    <x v="1"/>
    <x v="2"/>
    <n v="0"/>
    <n v="183.07"/>
  </r>
  <r>
    <x v="24491"/>
    <s v="313907a9-2e44-4068-8eb0-8467c8faa7c9"/>
    <s v="Amanda Hernandez"/>
    <s v="Blender"/>
    <x v="8"/>
    <n v="1"/>
    <n v="1"/>
    <n v="49.74"/>
    <n v="49.74"/>
    <n v="49.74"/>
    <d v="2023-10-28T00:00:00"/>
    <x v="1"/>
    <x v="3"/>
    <n v="0"/>
    <n v="49.74"/>
  </r>
  <r>
    <x v="24492"/>
    <s v="ecace16a-f3c7-4f8b-b103-406c5032b551"/>
    <s v="Stephen Shaffer"/>
    <s v="Wall Art"/>
    <x v="9"/>
    <n v="1"/>
    <n v="1"/>
    <n v="28.82"/>
    <n v="28.82"/>
    <n v="28.82"/>
    <d v="2024-12-15T00:00:00"/>
    <x v="1"/>
    <x v="0"/>
    <n v="0"/>
    <n v="28.82"/>
  </r>
  <r>
    <x v="24493"/>
    <s v="f6833f94-f460-45ca-a2c5-efb023f9bc67"/>
    <s v="Nancy Smith"/>
    <s v=""/>
    <x v="5"/>
    <n v="1"/>
    <n v="1"/>
    <n v="1001.66"/>
    <n v="1001.66"/>
    <n v="1001.66"/>
    <d v="2022-08-24T00:00:00"/>
    <x v="1"/>
    <x v="0"/>
    <n v="0"/>
    <n v="1001.66"/>
  </r>
  <r>
    <x v="24494"/>
    <s v="4ab753f5-3dd0-4d9c-9048-18066da28786"/>
    <s v="Brittany Mcdonald"/>
    <s v="Wall Art"/>
    <x v="9"/>
    <n v="1"/>
    <n v="1"/>
    <n v="266.92"/>
    <n v="266.92"/>
    <n v="266.92"/>
    <d v="2023-12-30T00:00:00"/>
    <x v="1"/>
    <x v="3"/>
    <n v="0"/>
    <n v="266.92"/>
  </r>
  <r>
    <x v="24495"/>
    <s v="39488fe7-1f10-45ef-9e58-a01f76352b16"/>
    <s v="Veronica Davidson"/>
    <s v="Google Nest"/>
    <x v="0"/>
    <n v="1"/>
    <n v="1"/>
    <n v="200.5"/>
    <n v="200.5"/>
    <n v="200.5"/>
    <d v="2021-08-06T00:00:00"/>
    <x v="1"/>
    <x v="2"/>
    <n v="0"/>
    <n v="200.5"/>
  </r>
  <r>
    <x v="24496"/>
    <s v="843d5b4a-ae95-4581-9491-0951093d8773"/>
    <s v="Kelly Washington"/>
    <s v="Office Desk"/>
    <x v="7"/>
    <n v="1"/>
    <n v="1"/>
    <n v="1495.17"/>
    <n v="1495.17"/>
    <n v="1495.17"/>
    <d v="2023-02-26T00:00:00"/>
    <x v="6"/>
    <x v="3"/>
    <n v="0"/>
    <n v="1495.17"/>
  </r>
  <r>
    <x v="24497"/>
    <s v="08efcca1-58a7-48ae-b89d-c3f57aef12c8"/>
    <s v="Lee Perez"/>
    <s v="Asus ZenBook"/>
    <x v="4"/>
    <n v="1"/>
    <n v="1"/>
    <n v="919.03"/>
    <n v="919.03"/>
    <n v="919.03"/>
    <d v="2021-08-08T00:00:00"/>
    <x v="1"/>
    <x v="4"/>
    <n v="0"/>
    <n v="919.03"/>
  </r>
  <r>
    <x v="24498"/>
    <s v="6e09d129-afab-448c-ae87-4830c3e6295c"/>
    <s v="Kara Shah"/>
    <s v="OnePlus 10"/>
    <x v="2"/>
    <n v="1"/>
    <n v="1"/>
    <n v="390.22"/>
    <n v="390.22"/>
    <n v="390.22"/>
    <d v="2023-08-02T00:00:00"/>
    <x v="1"/>
    <x v="2"/>
    <n v="0.2"/>
    <n v="312.17600000000004"/>
  </r>
  <r>
    <x v="24499"/>
    <s v="e916df3d-c3f5-40b0-8ae2-5d043be88300"/>
    <s v="Jane Ferrell"/>
    <s v="Asus ROG"/>
    <x v="15"/>
    <n v="1"/>
    <n v="1"/>
    <n v="785.64"/>
    <n v="785.64"/>
    <n v="785.64"/>
    <d v="2024-05-10T00:00:00"/>
    <x v="1"/>
    <x v="3"/>
    <n v="0"/>
    <n v="785.64"/>
  </r>
  <r>
    <x v="24500"/>
    <s v="51dcb4dd-dee4-4c58-b226-b8e96aab71ed"/>
    <s v="Gary Dawson"/>
    <s v="Refrigerator"/>
    <x v="5"/>
    <n v="1"/>
    <n v="1"/>
    <n v="84.4"/>
    <n v="84.4"/>
    <n v="84.4"/>
    <d v="2024-03-02T00:00:00"/>
    <x v="3"/>
    <x v="5"/>
    <n v="0"/>
    <n v="84.4"/>
  </r>
  <r>
    <x v="24501"/>
    <s v="019e747b-8ce5-4f78-a504-62dbc7921440"/>
    <s v="Tara Sanchez"/>
    <s v="TCL Roku TV"/>
    <x v="11"/>
    <n v="1"/>
    <n v="1"/>
    <n v="2725.22"/>
    <n v="2725.22"/>
    <n v="2725.22"/>
    <d v="2024-11-26T00:00:00"/>
    <x v="10"/>
    <x v="0"/>
    <n v="0"/>
    <n v="2725.22"/>
  </r>
  <r>
    <x v="24502"/>
    <s v="313907a9-2e44-4068-8eb0-8467c8faa7c9"/>
    <s v="Amanda Hernandez"/>
    <s v="Refrigerator"/>
    <x v="5"/>
    <n v="2"/>
    <n v="2"/>
    <n v="0"/>
    <n v="387.79"/>
    <n v="775.58"/>
    <d v="2021-03-31T00:00:00"/>
    <x v="1"/>
    <x v="6"/>
    <n v="0"/>
    <n v="775.58"/>
  </r>
  <r>
    <x v="24503"/>
    <s v="b02fd68f-162c-44d6-b2ff-d16fba681597"/>
    <s v="Luis Jones"/>
    <s v="Philips Hue Lights"/>
    <x v="0"/>
    <n v="2"/>
    <n v="2"/>
    <n v="132.77000000000001"/>
    <n v="132.77000000000001"/>
    <n v="265.54000000000002"/>
    <d v="2025-01-19T00:00:00"/>
    <x v="6"/>
    <x v="5"/>
    <n v="0"/>
    <n v="265.54000000000002"/>
  </r>
  <r>
    <x v="24504"/>
    <s v="34765b12-175d-435c-ab1d-b8bf124a4bc3"/>
    <s v="Jasmine Gardner"/>
    <s v="Google Nest"/>
    <x v="0"/>
    <n v="1"/>
    <n v="1"/>
    <n v="105.52"/>
    <n v="105.52"/>
    <n v="105.52"/>
    <d v="2024-10-31T00:00:00"/>
    <x v="2"/>
    <x v="4"/>
    <n v="0"/>
    <n v="105.52"/>
  </r>
  <r>
    <x v="24505"/>
    <s v="2687089c-9f74-4772-8932-1a32376d0d33"/>
    <s v="Christina Price"/>
    <s v="Asus ZenBook"/>
    <x v="4"/>
    <n v="1"/>
    <n v="1"/>
    <n v="1794.25"/>
    <n v="1794.25"/>
    <n v="1794.25"/>
    <d v="2022-02-11T00:00:00"/>
    <x v="1"/>
    <x v="5"/>
    <n v="0"/>
    <n v="1794.25"/>
  </r>
  <r>
    <x v="24506"/>
    <s v="76d4b9ca-245a-4bd2-9135-7a0a90587b46"/>
    <s v="Steven Thomas"/>
    <s v="Throw Pillows"/>
    <x v="9"/>
    <n v="1"/>
    <n v="1"/>
    <n v="277.52"/>
    <n v="277.52"/>
    <n v="277.52"/>
    <d v="2023-03-27T00:00:00"/>
    <x v="4"/>
    <x v="2"/>
    <n v="0.1"/>
    <n v="249.76799999999997"/>
  </r>
  <r>
    <x v="24507"/>
    <s v="f7529d5f-f980-4220-b13f-689f91a7fc45"/>
    <s v="Steven Cook"/>
    <s v="Asus ZenBook"/>
    <x v="4"/>
    <n v="1"/>
    <n v="1"/>
    <n v="1325.11"/>
    <n v="1325.11"/>
    <n v="1325.11"/>
    <d v="2024-11-10T00:00:00"/>
    <x v="0"/>
    <x v="0"/>
    <n v="0"/>
    <n v="1325.11"/>
  </r>
  <r>
    <x v="24508"/>
    <s v="cc914c85-8385-45e7-8897-5b1d5e8e36bf"/>
    <s v="Sarah Miller"/>
    <s v="Area Rug"/>
    <x v="9"/>
    <n v="2"/>
    <n v="2"/>
    <n v="36.93"/>
    <n v="36.93"/>
    <n v="73.86"/>
    <d v="2020-11-05T00:00:00"/>
    <x v="1"/>
    <x v="3"/>
    <n v="0.3"/>
    <n v="51.701999999999998"/>
  </r>
  <r>
    <x v="24509"/>
    <s v="37cff1f7-07ca-42fb-857b-15fcaa0478d8"/>
    <s v="Gregory Edwards"/>
    <s v="Range Hood"/>
    <x v="5"/>
    <m/>
    <n v="1.4385643423588512"/>
    <n v="443.49"/>
    <n v="443.49"/>
    <n v="637.98890019272699"/>
    <d v="2023-04-01T00:00:00"/>
    <x v="6"/>
    <x v="3"/>
    <n v="0"/>
    <n v="637.98890019272699"/>
  </r>
  <r>
    <x v="24510"/>
    <s v="5217ca15-9ea8-4850-9740-6aca4fa17ae0"/>
    <s v="David Smith"/>
    <s v="Amazon Echo"/>
    <x v="0"/>
    <n v="1"/>
    <n v="1"/>
    <n v="167.65"/>
    <n v="167.65"/>
    <n v="167.65"/>
    <d v="2023-12-28T00:00:00"/>
    <x v="1"/>
    <x v="0"/>
    <n v="0"/>
    <n v="167.65"/>
  </r>
  <r>
    <x v="24511"/>
    <s v="a9a10b44-1c94-4578-b6c5-f233203ffe07"/>
    <s v="John Butler"/>
    <s v="Amazon Echo"/>
    <x v="0"/>
    <n v="2"/>
    <n v="2"/>
    <n v="170.65"/>
    <n v="170.65"/>
    <n v="341.3"/>
    <d v="2023-08-07T00:00:00"/>
    <x v="6"/>
    <x v="3"/>
    <n v="0"/>
    <n v="341.3"/>
  </r>
  <r>
    <x v="24512"/>
    <s v="9c673569-481c-4739-bbc9-3d624387a09d"/>
    <s v="Ashley Oneal"/>
    <s v="Dell Inspiron Desktop"/>
    <x v="15"/>
    <n v="1"/>
    <n v="1"/>
    <n v="561.69000000000005"/>
    <n v="561.69000000000005"/>
    <n v="561.69000000000005"/>
    <d v="2025-02-04T00:00:00"/>
    <x v="1"/>
    <x v="0"/>
    <n v="0"/>
    <n v="561.69000000000005"/>
  </r>
  <r>
    <x v="24513"/>
    <s v="7b1b9980-9d65-40fc-8ad6-6afaae4699e4"/>
    <s v="James Mcdowell"/>
    <s v="Samsung Galaxy S22"/>
    <x v="2"/>
    <n v="1"/>
    <n v="1"/>
    <n v="1046.8"/>
    <n v="1046.8"/>
    <n v="1046.8"/>
    <d v="2024-01-14T00:00:00"/>
    <x v="1"/>
    <x v="2"/>
    <n v="0"/>
    <n v="1046.8"/>
  </r>
  <r>
    <x v="24514"/>
    <s v="fd448a7b-5a2c-42ac-ac73-359a9c970584"/>
    <s v="Christopher Gutierrez"/>
    <s v="Smart Thermostat"/>
    <x v="0"/>
    <m/>
    <n v="1.4385643423588512"/>
    <n v="279.02"/>
    <n v="279.02"/>
    <n v="401.38822280496663"/>
    <d v="2023-04-25T00:00:00"/>
    <x v="1"/>
    <x v="1"/>
    <n v="0"/>
    <n v="401.38822280496663"/>
  </r>
  <r>
    <x v="24515"/>
    <s v="f4ca79ac-8573-4448-9ad1-cb7ff75c39d4"/>
    <s v="Sarah Robinson"/>
    <s v="Samsung Galaxy S22"/>
    <x v="2"/>
    <n v="1"/>
    <n v="1"/>
    <n v="1016.31"/>
    <n v="1016.31"/>
    <n v="1016.31"/>
    <d v="2024-12-05T00:00:00"/>
    <x v="1"/>
    <x v="4"/>
    <n v="0"/>
    <n v="1016.31"/>
  </r>
  <r>
    <x v="24516"/>
    <s v="cf1a3b7a-0250-4ed4-afb2-34293bbcd15e"/>
    <s v="Amy Monroe"/>
    <s v="Sonos Speaker"/>
    <x v="6"/>
    <n v="1"/>
    <n v="1"/>
    <n v="338.21"/>
    <n v="338.21"/>
    <n v="338.21"/>
    <d v="2020-08-29T00:00:00"/>
    <x v="1"/>
    <x v="0"/>
    <n v="0"/>
    <n v="338.21"/>
  </r>
  <r>
    <x v="24517"/>
    <s v="d1b530d3-306c-4e12-ae36-9defe3b2cedb"/>
    <s v="Christopher Rose"/>
    <s v="TCL Roku TV"/>
    <x v="11"/>
    <n v="1"/>
    <n v="1"/>
    <n v="2763.79"/>
    <n v="2763.79"/>
    <n v="2763.79"/>
    <d v="2023-12-30T00:00:00"/>
    <x v="6"/>
    <x v="7"/>
    <n v="0"/>
    <n v="2763.79"/>
  </r>
  <r>
    <x v="24518"/>
    <s v="01028498-4406-4014-a30c-2b9a605c2bfc"/>
    <s v="Andrew Evans"/>
    <s v="Comforter Set"/>
    <x v="14"/>
    <n v="1"/>
    <n v="1"/>
    <n v="128.82"/>
    <n v="128.82"/>
    <n v="128.82"/>
    <d v="2023-10-10T00:00:00"/>
    <x v="0"/>
    <x v="3"/>
    <n v="0"/>
    <n v="128.82"/>
  </r>
  <r>
    <x v="24519"/>
    <s v="41fd0138-8515-46bb-8fcf-961d9d6a7c33"/>
    <s v="Darrell Oliver"/>
    <s v="Ring Doorbell"/>
    <x v="0"/>
    <n v="2"/>
    <n v="2"/>
    <n v="122.57"/>
    <n v="122.57"/>
    <n v="245.14"/>
    <d v="2023-10-10T00:00:00"/>
    <x v="1"/>
    <x v="3"/>
    <n v="0"/>
    <n v="245.14"/>
  </r>
  <r>
    <x v="24520"/>
    <s v="a90f8cfc-7f9d-4830-b549-7628c71b1a58"/>
    <s v="Andrea Lawson"/>
    <s v="Wall Art"/>
    <x v="9"/>
    <n v="1"/>
    <n v="1"/>
    <n v="64.38"/>
    <n v="64.38"/>
    <n v="64.38"/>
    <d v="2024-03-13T00:00:00"/>
    <x v="5"/>
    <x v="1"/>
    <n v="0"/>
    <n v="64.38"/>
  </r>
  <r>
    <x v="24521"/>
    <s v="762eb24e-0465-42af-a056-bf12d3d4b1e7"/>
    <s v="Christine Smith"/>
    <s v="Dishwasher"/>
    <x v="5"/>
    <n v="2"/>
    <n v="2"/>
    <n v="912.74"/>
    <n v="912.74"/>
    <n v="1825.48"/>
    <d v="2024-11-29T00:00:00"/>
    <x v="1"/>
    <x v="0"/>
    <n v="0"/>
    <n v="1825.48"/>
  </r>
  <r>
    <x v="24522"/>
    <s v="d4bf30b2-3ca3-4f2b-9e88-ebbacb3f20c6"/>
    <s v="Jonathan Ayers"/>
    <s v="OnePlus 10"/>
    <x v="2"/>
    <n v="1"/>
    <n v="1"/>
    <n v="602.62"/>
    <n v="602.62"/>
    <n v="602.62"/>
    <d v="2024-11-25T00:00:00"/>
    <x v="1"/>
    <x v="0"/>
    <n v="0.25"/>
    <n v="451.96500000000003"/>
  </r>
  <r>
    <x v="24523"/>
    <s v="f5e14882-6051-40b2-8a94-740ab2d08da8"/>
    <s v=""/>
    <s v="Refrigerator"/>
    <x v="5"/>
    <n v="1"/>
    <n v="1"/>
    <n v="330.36"/>
    <n v="330.36"/>
    <n v="330.36"/>
    <d v="2023-04-06T00:00:00"/>
    <x v="1"/>
    <x v="3"/>
    <n v="0.25"/>
    <n v="247.77"/>
  </r>
  <r>
    <x v="24524"/>
    <s v="df1d8d34-ed84-469c-8a76-ada804ee8926"/>
    <s v="Kathleen Simpson"/>
    <s v="JBL Bluetooth Speaker"/>
    <x v="6"/>
    <n v="2"/>
    <n v="2"/>
    <n v="314.3"/>
    <n v="314.3"/>
    <n v="628.6"/>
    <d v="2021-11-26T00:00:00"/>
    <x v="1"/>
    <x v="0"/>
    <n v="0"/>
    <n v="628.6"/>
  </r>
  <r>
    <x v="24525"/>
    <s v="cf1a3b7a-0250-4ed4-afb2-34293bbcd15e"/>
    <s v="Amy Monroe"/>
    <s v="Oculus Quest"/>
    <x v="1"/>
    <n v="1"/>
    <n v="1"/>
    <n v="509.09"/>
    <n v="509.09"/>
    <n v="509.09"/>
    <d v="2022-11-22T00:00:00"/>
    <x v="8"/>
    <x v="3"/>
    <n v="0"/>
    <n v="509.09"/>
  </r>
  <r>
    <x v="24526"/>
    <s v="473c5915-a289-4ba3-8e4d-9579b1b43b4f"/>
    <s v="Amy Guerra"/>
    <s v="Sofa"/>
    <x v="7"/>
    <n v="1"/>
    <n v="1"/>
    <n v="753.33"/>
    <n v="753.33"/>
    <n v="753.33"/>
    <d v="2024-12-20T00:00:00"/>
    <x v="6"/>
    <x v="0"/>
    <n v="0"/>
    <n v="753.33"/>
  </r>
  <r>
    <x v="24527"/>
    <s v="147e231d-ea63-4214-a805-484d0f497e5c"/>
    <s v="Margaret Clark"/>
    <s v="PlayStation 5"/>
    <x v="1"/>
    <n v="3"/>
    <n v="3"/>
    <n v="428.42"/>
    <n v="428.42"/>
    <n v="1285.26"/>
    <d v="2024-11-05T00:00:00"/>
    <x v="7"/>
    <x v="1"/>
    <n v="0"/>
    <n v="1285.26"/>
  </r>
  <r>
    <x v="24528"/>
    <s v="c460edb7-47db-4e44-af0f-aa72c6079817"/>
    <s v="Meredith Ritter"/>
    <s v="Philips Hue Lights"/>
    <x v="0"/>
    <n v="1"/>
    <n v="1"/>
    <n v="111.4"/>
    <n v="111.4"/>
    <n v="111.4"/>
    <d v="2024-05-11T00:00:00"/>
    <x v="5"/>
    <x v="6"/>
    <n v="0"/>
    <n v="111.4"/>
  </r>
  <r>
    <x v="24529"/>
    <s v="4ebb409c-95d2-4a24-8b3f-a623a322dd5f"/>
    <s v="Shawn Lewis"/>
    <s v=""/>
    <x v="6"/>
    <n v="1"/>
    <n v="1"/>
    <n v="309.64999999999998"/>
    <n v="309.64999999999998"/>
    <n v="309.64999999999998"/>
    <d v="2023-08-19T00:00:00"/>
    <x v="11"/>
    <x v="3"/>
    <n v="0"/>
    <n v="309.64999999999998"/>
  </r>
  <r>
    <x v="24530"/>
    <s v="0407aa64-59bf-4af8-81ee-f40ca8149f68"/>
    <s v="Gregory Herman"/>
    <s v=""/>
    <x v="0"/>
    <n v="4"/>
    <n v="4"/>
    <n v="32.31"/>
    <n v="32.31"/>
    <n v="129.24"/>
    <d v="2022-06-23T00:00:00"/>
    <x v="1"/>
    <x v="3"/>
    <n v="0"/>
    <n v="129.24"/>
  </r>
  <r>
    <x v="24531"/>
    <s v="d27a7350-e8d5-4fee-bea6-cd0cccbaed01"/>
    <s v="James Chen"/>
    <s v="Lenovo ThinkPad"/>
    <x v="4"/>
    <n v="1"/>
    <n v="1"/>
    <n v="696"/>
    <n v="696"/>
    <n v="696"/>
    <d v="2024-03-15T00:00:00"/>
    <x v="3"/>
    <x v="6"/>
    <n v="0"/>
    <n v="696"/>
  </r>
  <r>
    <x v="24532"/>
    <s v="4a86b1ad-8c54-45c7-ae54-6ee8a276ab0c"/>
    <s v="David Miller"/>
    <s v="Microsoft Surface"/>
    <x v="12"/>
    <n v="1"/>
    <n v="1"/>
    <n v="290.33999999999997"/>
    <n v="290.33999999999997"/>
    <n v="290.33999999999997"/>
    <d v="2024-01-27T00:00:00"/>
    <x v="4"/>
    <x v="3"/>
    <n v="0"/>
    <n v="290.33999999999997"/>
  </r>
  <r>
    <x v="24533"/>
    <s v="9079ed03-97eb-494d-b30b-07d53c13832e"/>
    <s v="Paula Blackburn"/>
    <s v="Office Desk"/>
    <x v="7"/>
    <n v="2"/>
    <n v="2"/>
    <n v="2249.89"/>
    <n v="2249.89"/>
    <n v="4499.78"/>
    <d v="2024-08-15T00:00:00"/>
    <x v="1"/>
    <x v="3"/>
    <n v="0"/>
    <n v="4499.78"/>
  </r>
  <r>
    <x v="24534"/>
    <s v="76319e76-02d5-4040-96e9-abe7f6434e2d"/>
    <s v="Jeremy Webster"/>
    <s v="Office Desk"/>
    <x v="7"/>
    <n v="1"/>
    <n v="1"/>
    <n v="501.03"/>
    <n v="501.03"/>
    <n v="501.03"/>
    <d v="2024-07-08T00:00:00"/>
    <x v="1"/>
    <x v="7"/>
    <n v="0"/>
    <n v="501.03"/>
  </r>
  <r>
    <x v="24535"/>
    <s v="68a42a2a-b569-44a7-bda7-4d2c1978d257"/>
    <s v="Tracy Richardson"/>
    <s v="Philips Hue Lights"/>
    <x v="0"/>
    <n v="4"/>
    <n v="4"/>
    <n v="107.7"/>
    <n v="107.7"/>
    <n v="430.8"/>
    <d v="2023-11-15T00:00:00"/>
    <x v="0"/>
    <x v="2"/>
    <n v="0.1"/>
    <n v="387.72"/>
  </r>
  <r>
    <x v="24536"/>
    <s v="26e8572f-0273-48cb-a24f-9cea95305a3f"/>
    <s v="Brian Vasquez"/>
    <s v="Oculus Quest"/>
    <x v="1"/>
    <n v="1"/>
    <n v="1"/>
    <n v="450.85"/>
    <n v="450.85"/>
    <n v="450.85"/>
    <d v="2024-04-01T00:00:00"/>
    <x v="1"/>
    <x v="0"/>
    <n v="0"/>
    <n v="450.85"/>
  </r>
  <r>
    <x v="24537"/>
    <s v="55b06859-2979-45fa-8098-5e880ff5fccd"/>
    <s v="Pamela Alexander"/>
    <s v="Dell XPS 15"/>
    <x v="4"/>
    <n v="2"/>
    <n v="2"/>
    <n v="1349.18"/>
    <n v="1349.18"/>
    <n v="2698.36"/>
    <d v="2024-12-24T00:00:00"/>
    <x v="1"/>
    <x v="7"/>
    <n v="0"/>
    <n v="2698.36"/>
  </r>
  <r>
    <x v="24538"/>
    <s v="af9c61ea-6abc-41fe-85c6-06f903ea87ac"/>
    <s v="Maria Rojas"/>
    <s v="Logitech Mouse"/>
    <x v="3"/>
    <n v="2"/>
    <n v="2"/>
    <n v="95.6"/>
    <n v="95.6"/>
    <n v="191.2"/>
    <d v="2022-05-31T00:00:00"/>
    <x v="7"/>
    <x v="3"/>
    <n v="0.15"/>
    <n v="162.51999999999998"/>
  </r>
  <r>
    <x v="24539"/>
    <s v="051e0e86-c98c-44f4-9839-3e5376368ea8"/>
    <s v="Regina Jones"/>
    <s v="Lenovo ThinkPad"/>
    <x v="4"/>
    <n v="1"/>
    <n v="1"/>
    <n v="799.46"/>
    <n v="799.46"/>
    <n v="799.46"/>
    <d v="2023-07-31T00:00:00"/>
    <x v="1"/>
    <x v="3"/>
    <n v="0"/>
    <n v="799.46"/>
  </r>
  <r>
    <x v="24540"/>
    <s v="ec1477a7-c9a0-42ab-bb53-c7fccb885900"/>
    <s v="Caleb Taylor"/>
    <s v="iPhone 13"/>
    <x v="2"/>
    <n v="2"/>
    <n v="2"/>
    <n v="1121.03"/>
    <n v="1121.03"/>
    <n v="2242.06"/>
    <d v="2023-02-26T00:00:00"/>
    <x v="2"/>
    <x v="0"/>
    <n v="0"/>
    <n v="2242.06"/>
  </r>
  <r>
    <x v="24541"/>
    <s v="963659c5-7038-4872-b1ab-989e703694b7"/>
    <s v="Kathy Wheeler"/>
    <s v="Amazon Echo"/>
    <x v="0"/>
    <n v="1"/>
    <n v="1"/>
    <n v="74.349999999999994"/>
    <n v="74.349999999999994"/>
    <n v="74.349999999999994"/>
    <d v="2023-06-21T00:00:00"/>
    <x v="10"/>
    <x v="2"/>
    <n v="0.15"/>
    <n v="63.197499999999998"/>
  </r>
  <r>
    <x v="24542"/>
    <s v="68c32af6-0089-45a3-94c6-93d4cf1bbe44"/>
    <s v="Aaron Simpson"/>
    <s v="Area Rug"/>
    <x v="10"/>
    <n v="2"/>
    <n v="2"/>
    <n v="232.55"/>
    <n v="232.55"/>
    <n v="465.1"/>
    <d v="2024-04-20T00:00:00"/>
    <x v="1"/>
    <x v="3"/>
    <n v="0"/>
    <n v="465.1"/>
  </r>
  <r>
    <x v="24543"/>
    <s v="846b3da1-950a-4c2b-ba33-14eb0ae28146"/>
    <s v="Jennifer Christensen"/>
    <s v="Dining Table"/>
    <x v="7"/>
    <n v="1"/>
    <n v="1"/>
    <n v="371.98"/>
    <n v="371.98"/>
    <n v="371.98"/>
    <d v="2024-08-30T00:00:00"/>
    <x v="1"/>
    <x v="2"/>
    <n v="0"/>
    <n v="371.98"/>
  </r>
  <r>
    <x v="24544"/>
    <s v="eca0551d-19da-4c17-bd8b-35190c3fc3e4"/>
    <s v="Melissa Davis"/>
    <s v="Baking Sheet"/>
    <x v="13"/>
    <n v="1"/>
    <n v="1"/>
    <n v="254.11"/>
    <n v="254.11"/>
    <n v="254.11"/>
    <d v="2023-12-30T00:00:00"/>
    <x v="1"/>
    <x v="0"/>
    <n v="0"/>
    <n v="254.11"/>
  </r>
  <r>
    <x v="24545"/>
    <s v="3b0e57a1-8807-4af4-a571-95cc301e93bd"/>
    <s v="Bethany Juarez"/>
    <s v=""/>
    <x v="13"/>
    <n v="1"/>
    <n v="1"/>
    <n v="100.26"/>
    <n v="100.26"/>
    <n v="100.26"/>
    <d v="2024-12-07T00:00:00"/>
    <x v="1"/>
    <x v="3"/>
    <n v="0"/>
    <n v="100.26"/>
  </r>
  <r>
    <x v="24546"/>
    <s v="545748db-1caf-44b3-a45e-3daa6f22bc84"/>
    <s v="Emily Beck"/>
    <s v="Dining Table"/>
    <x v="7"/>
    <n v="1"/>
    <n v="1"/>
    <n v="1306.33"/>
    <n v="1306.33"/>
    <n v="1306.33"/>
    <d v="2023-11-07T00:00:00"/>
    <x v="2"/>
    <x v="7"/>
    <n v="0"/>
    <n v="1306.33"/>
  </r>
  <r>
    <x v="24547"/>
    <s v="eb349480-f785-4c36-9221-0af33609c3d6"/>
    <s v="Kristine Moran"/>
    <s v="Baking Sheet"/>
    <x v="13"/>
    <n v="2"/>
    <n v="2"/>
    <n v="364.23"/>
    <n v="364.23"/>
    <n v="728.46"/>
    <d v="2023-06-04T00:00:00"/>
    <x v="2"/>
    <x v="5"/>
    <n v="0"/>
    <n v="728.46"/>
  </r>
  <r>
    <x v="24548"/>
    <s v="a70343af-2b10-488f-a2c9-e29918916e4d"/>
    <s v="Danny Williams"/>
    <s v="Audio-Technica Turntable"/>
    <x v="6"/>
    <n v="1"/>
    <n v="1"/>
    <n v="77.34"/>
    <n v="77.34"/>
    <n v="77.34"/>
    <d v="2025-02-02T00:00:00"/>
    <x v="1"/>
    <x v="0"/>
    <n v="0"/>
    <n v="77.34"/>
  </r>
  <r>
    <x v="24549"/>
    <s v="06215aac-f558-495e-ab9e-fcb2d3020b6d"/>
    <s v="John Scott"/>
    <s v="JBL Bluetooth Speaker"/>
    <x v="6"/>
    <n v="1"/>
    <n v="1"/>
    <n v="467.97"/>
    <n v="467.97"/>
    <n v="467.97"/>
    <d v="2024-01-09T00:00:00"/>
    <x v="1"/>
    <x v="3"/>
    <n v="0.1"/>
    <n v="421.173"/>
  </r>
  <r>
    <x v="24550"/>
    <s v="7a4c23b3-29aa-4b2a-8bf3-6b2fe57367dc"/>
    <s v="Jay Colon"/>
    <s v="Sony Soundbar"/>
    <x v="6"/>
    <n v="1"/>
    <n v="1"/>
    <n v="381.24"/>
    <n v="381.24"/>
    <n v="381.24"/>
    <d v="2024-02-25T00:00:00"/>
    <x v="1"/>
    <x v="3"/>
    <n v="0"/>
    <n v="381.24"/>
  </r>
  <r>
    <x v="24551"/>
    <s v="867b37fa-2337-419f-a8f4-b3231eb98785"/>
    <s v="Brandi Bell"/>
    <s v="Dining Table"/>
    <x v="7"/>
    <n v="1"/>
    <n v="1"/>
    <n v="1223.28"/>
    <n v="1223.28"/>
    <n v="1223.28"/>
    <d v="2024-11-27T00:00:00"/>
    <x v="6"/>
    <x v="0"/>
    <n v="0"/>
    <n v="1223.28"/>
  </r>
  <r>
    <x v="24552"/>
    <s v="1fcad74e-2c52-45f0-af8e-125ec1324a73"/>
    <s v="Adam Key"/>
    <s v="Audio-Technica Turntable"/>
    <x v="6"/>
    <n v="2"/>
    <n v="2"/>
    <n v="386.32"/>
    <n v="386.32"/>
    <n v="772.64"/>
    <d v="2021-05-27T00:00:00"/>
    <x v="11"/>
    <x v="3"/>
    <n v="0"/>
    <n v="772.64"/>
  </r>
  <r>
    <x v="24553"/>
    <s v="8d4eb03e-7b88-4a16-be13-6cd4801779a7"/>
    <s v="Kyle Hale"/>
    <s v="Xbox Series X"/>
    <x v="1"/>
    <n v="1"/>
    <n v="1"/>
    <n v="297.25"/>
    <n v="297.25"/>
    <n v="297.25"/>
    <d v="2024-10-05T00:00:00"/>
    <x v="1"/>
    <x v="5"/>
    <n v="0"/>
    <n v="297.25"/>
  </r>
  <r>
    <x v="24554"/>
    <s v="c4b0e0cc-7c8f-43b5-9d81-158d1978429b"/>
    <s v="Thomas Rhodes"/>
    <s v="LG OLED TV"/>
    <x v="11"/>
    <n v="1"/>
    <n v="1"/>
    <n v="2013.33"/>
    <n v="2013.33"/>
    <n v="2013.33"/>
    <d v="2020-05-30T00:00:00"/>
    <x v="5"/>
    <x v="1"/>
    <n v="0"/>
    <n v="2013.33"/>
  </r>
  <r>
    <x v="24555"/>
    <s v="beb96977-fedd-43a3-9809-69db5cbf2d58"/>
    <s v="Jordan Mitchell"/>
    <s v="Oculus Quest"/>
    <x v="1"/>
    <n v="1"/>
    <n v="1"/>
    <n v="348.26"/>
    <n v="348.26"/>
    <n v="348.26"/>
    <d v="2024-12-30T00:00:00"/>
    <x v="1"/>
    <x v="3"/>
    <n v="0.2"/>
    <n v="278.608"/>
  </r>
  <r>
    <x v="24556"/>
    <s v="bcd9da64-6140-4cf0-a431-a534742e7f27"/>
    <s v="Brandi Hansen"/>
    <s v="Bookshelf"/>
    <x v="10"/>
    <n v="1"/>
    <n v="1"/>
    <n v="1576.71"/>
    <n v="1576.71"/>
    <n v="1576.71"/>
    <d v="2025-01-12T00:00:00"/>
    <x v="4"/>
    <x v="0"/>
    <n v="0"/>
    <n v="1576.71"/>
  </r>
  <r>
    <x v="24557"/>
    <s v="71cbf56c-8a70-40f0-970a-dc0867d2a581"/>
    <s v="John Warren"/>
    <s v="Office Desk"/>
    <x v="7"/>
    <n v="2"/>
    <n v="2"/>
    <n v="1419.82"/>
    <n v="1419.82"/>
    <n v="2839.64"/>
    <d v="2023-08-04T00:00:00"/>
    <x v="1"/>
    <x v="3"/>
    <n v="0"/>
    <n v="2839.64"/>
  </r>
  <r>
    <x v="24558"/>
    <s v="ac885c8f-30f5-4dae-9767-88cced58ce0e"/>
    <s v="Donna Montes"/>
    <s v="Samsung Galaxy S22"/>
    <x v="2"/>
    <n v="1"/>
    <n v="1"/>
    <n v="794.54"/>
    <n v="794.54"/>
    <n v="794.54"/>
    <d v="2022-07-27T00:00:00"/>
    <x v="1"/>
    <x v="5"/>
    <n v="0.2"/>
    <n v="635.63199999999995"/>
  </r>
  <r>
    <x v="24559"/>
    <s v="d56a67ba-54d6-4b29-aa11-d59b67248e8e"/>
    <s v="Ryan Johnson"/>
    <s v="Smart Thermostat"/>
    <x v="0"/>
    <n v="1"/>
    <n v="1"/>
    <n v="164.85"/>
    <n v="164.85"/>
    <n v="164.85"/>
    <d v="2025-02-18T00:00:00"/>
    <x v="10"/>
    <x v="1"/>
    <n v="0"/>
    <n v="164.85"/>
  </r>
  <r>
    <x v="24560"/>
    <s v="cf1a3b7a-0250-4ed4-afb2-34293bbcd15e"/>
    <s v="Amy Monroe"/>
    <s v="Oculus Quest"/>
    <x v="1"/>
    <n v="2"/>
    <n v="2"/>
    <n v="419.3"/>
    <n v="419.3"/>
    <n v="838.6"/>
    <d v="2022-08-18T00:00:00"/>
    <x v="2"/>
    <x v="0"/>
    <n v="0"/>
    <n v="838.6"/>
  </r>
  <r>
    <x v="24561"/>
    <s v="b6f1df1b-7060-4145-881f-cb1b7470c673"/>
    <s v="Michael Smith"/>
    <s v="HP Spectre"/>
    <x v="4"/>
    <n v="2"/>
    <n v="2"/>
    <n v="424.68"/>
    <n v="424.68"/>
    <n v="849.36"/>
    <d v="2024-07-27T00:00:00"/>
    <x v="1"/>
    <x v="2"/>
    <n v="0"/>
    <n v="849.36"/>
  </r>
  <r>
    <x v="24562"/>
    <s v="8f7d4a2b-ae83-4003-ab58-53166b7df3ff"/>
    <s v="Shannon Ochoa"/>
    <s v="Sony Soundbar"/>
    <x v="6"/>
    <n v="1"/>
    <n v="1"/>
    <n v="192.54"/>
    <n v="192.54"/>
    <n v="192.54"/>
    <d v="2022-08-12T00:00:00"/>
    <x v="1"/>
    <x v="3"/>
    <n v="0"/>
    <n v="192.54"/>
  </r>
  <r>
    <x v="24563"/>
    <s v="14fba769-33dc-4a70-8525-f09d6c119bcf"/>
    <s v="Rodney Johnson"/>
    <s v="Ring Doorbell"/>
    <x v="0"/>
    <n v="1"/>
    <n v="1"/>
    <n v="310.47000000000003"/>
    <n v="310.47000000000003"/>
    <n v="310.47000000000003"/>
    <d v="2024-07-05T00:00:00"/>
    <x v="1"/>
    <x v="1"/>
    <n v="0"/>
    <n v="310.47000000000003"/>
  </r>
  <r>
    <x v="24564"/>
    <s v="e7f95edb-ff1b-4afe-9417-a45ee2698787"/>
    <s v="Christina Bonilla"/>
    <s v="Sofa"/>
    <x v="10"/>
    <n v="1"/>
    <n v="1"/>
    <n v="1272.0899999999999"/>
    <n v="1272.0899999999999"/>
    <n v="1272.0899999999999"/>
    <d v="2023-07-06T00:00:00"/>
    <x v="1"/>
    <x v="5"/>
    <n v="0.25"/>
    <n v="954.06749999999988"/>
  </r>
  <r>
    <x v="24565"/>
    <s v="c975a6bc-3984-43f5-b538-ed6c9c64a498"/>
    <s v="Michelle Hayes"/>
    <s v="Pillows"/>
    <x v="14"/>
    <n v="1"/>
    <n v="1"/>
    <n v="325.10000000000002"/>
    <n v="325.10000000000002"/>
    <n v="325.10000000000002"/>
    <d v="2025-02-10T00:00:00"/>
    <x v="9"/>
    <x v="3"/>
    <n v="0"/>
    <n v="325.10000000000002"/>
  </r>
  <r>
    <x v="24566"/>
    <s v="e0464b5f-5d5f-4451-872d-641f003bae1d"/>
    <s v="Andrew Kennedy"/>
    <s v="Bookshelf"/>
    <x v="7"/>
    <n v="1"/>
    <n v="1"/>
    <n v="1507.82"/>
    <n v="1507.82"/>
    <n v="1507.82"/>
    <d v="2023-08-23T00:00:00"/>
    <x v="1"/>
    <x v="0"/>
    <n v="0.1"/>
    <n v="1357.038"/>
  </r>
  <r>
    <x v="24567"/>
    <s v="fc3cf6f5-22cc-4b1c-ac2f-c2124db1c677"/>
    <s v="Kristen Le"/>
    <s v=""/>
    <x v="12"/>
    <n v="3"/>
    <n v="3"/>
    <n v="592.38"/>
    <n v="592.38"/>
    <n v="1777.1399999999999"/>
    <d v="2025-02-25T00:00:00"/>
    <x v="1"/>
    <x v="2"/>
    <n v="0"/>
    <n v="1777.1399999999999"/>
  </r>
  <r>
    <x v="24568"/>
    <s v="f1df4c57-7efd-4e75-933c-5dfeadb91e02"/>
    <s v="Brad Ochoa"/>
    <s v="Office Desk"/>
    <x v="7"/>
    <m/>
    <n v="1.4385643423588512"/>
    <n v="546.34"/>
    <n v="546.34"/>
    <n v="785.94524280433484"/>
    <d v="2024-12-04T00:00:00"/>
    <x v="1"/>
    <x v="4"/>
    <n v="0"/>
    <n v="785.94524280433484"/>
  </r>
  <r>
    <x v="24569"/>
    <s v="3eda59f9-61b0-42e2-bc2d-f4bda6887ca1"/>
    <s v="Michael Castro"/>
    <s v="Throw Pillows"/>
    <x v="9"/>
    <n v="1"/>
    <n v="1"/>
    <n v="250.26"/>
    <n v="250.26"/>
    <n v="250.26"/>
    <d v="2022-10-11T00:00:00"/>
    <x v="1"/>
    <x v="3"/>
    <n v="0"/>
    <n v="250.26"/>
  </r>
  <r>
    <x v="24570"/>
    <s v="1ff9dcdf-d0f2-49dc-a841-6fce87ccca46"/>
    <s v="Alicia Perez"/>
    <s v="Amazon Echo"/>
    <x v="0"/>
    <n v="2"/>
    <n v="2"/>
    <n v="185.88"/>
    <n v="185.88"/>
    <n v="371.76"/>
    <d v="2022-12-05T00:00:00"/>
    <x v="7"/>
    <x v="2"/>
    <n v="0"/>
    <n v="371.76"/>
  </r>
  <r>
    <x v="24571"/>
    <s v="452adbe8-c346-4295-87cb-7f6f3f1a1baa"/>
    <s v="Michael Davis"/>
    <s v="Dishwasher"/>
    <x v="5"/>
    <n v="1"/>
    <n v="1"/>
    <n v="130.47999999999999"/>
    <n v="130.47999999999999"/>
    <n v="130.47999999999999"/>
    <d v="2024-01-06T00:00:00"/>
    <x v="1"/>
    <x v="3"/>
    <n v="0.05"/>
    <n v="123.95599999999999"/>
  </r>
  <r>
    <x v="24572"/>
    <s v="012bb8ba-52a2-40de-9f4c-a1c76b48667d"/>
    <s v="Laurie Rogers"/>
    <s v="Ring Doorbell"/>
    <x v="0"/>
    <n v="1"/>
    <n v="1"/>
    <n v="52.46"/>
    <n v="52.46"/>
    <n v="52.46"/>
    <d v="2022-09-13T00:00:00"/>
    <x v="1"/>
    <x v="4"/>
    <n v="0"/>
    <n v="52.46"/>
  </r>
  <r>
    <x v="24573"/>
    <s v="a942f844-d299-475c-815d-c363fe663ffc"/>
    <s v="Jennifer Ibarra"/>
    <s v="Audio-Technica Turntable"/>
    <x v="6"/>
    <n v="1"/>
    <n v="1"/>
    <n v="176.09"/>
    <n v="176.09"/>
    <n v="176.09"/>
    <d v="2022-08-10T00:00:00"/>
    <x v="9"/>
    <x v="0"/>
    <n v="0"/>
    <n v="176.09"/>
  </r>
  <r>
    <x v="24574"/>
    <s v="d29f85a6-e41c-4a7e-9fab-59647d37f3d9"/>
    <s v="Monique Turner"/>
    <s v="JBL Bluetooth Speaker"/>
    <x v="6"/>
    <n v="1"/>
    <n v="1"/>
    <n v="250.86"/>
    <n v="250.86"/>
    <n v="250.86"/>
    <d v="2023-08-10T00:00:00"/>
    <x v="5"/>
    <x v="2"/>
    <n v="0.15"/>
    <n v="213.23100000000002"/>
  </r>
  <r>
    <x v="24575"/>
    <s v="e3705cf8-2bb3-4e89-8178-0aa3ef40dae3"/>
    <s v="Eric Washington"/>
    <s v="Amazon Echo"/>
    <x v="0"/>
    <n v="3"/>
    <n v="3"/>
    <n v="307.41000000000003"/>
    <n v="307.41000000000003"/>
    <n v="922.23"/>
    <d v="2024-12-11T00:00:00"/>
    <x v="1"/>
    <x v="0"/>
    <n v="0"/>
    <n v="922.23"/>
  </r>
  <r>
    <x v="24576"/>
    <s v="1853631c-7e73-49c9-bcd1-400842c7a085"/>
    <s v="Kathryn Combs"/>
    <s v="Office Desk"/>
    <x v="7"/>
    <n v="1"/>
    <n v="1"/>
    <n v="1796.31"/>
    <n v="1796.31"/>
    <n v="1796.31"/>
    <d v="2022-07-14T00:00:00"/>
    <x v="1"/>
    <x v="3"/>
    <n v="0"/>
    <n v="1796.31"/>
  </r>
  <r>
    <x v="24577"/>
    <s v="4b7c9b4f-abd7-41d1-818d-be1cda7314b3"/>
    <s v="Logan Strickland"/>
    <s v="Google Pixel 6"/>
    <x v="2"/>
    <n v="2"/>
    <n v="2"/>
    <n v="442.17"/>
    <n v="442.17"/>
    <n v="884.34"/>
    <d v="2024-07-11T00:00:00"/>
    <x v="6"/>
    <x v="0"/>
    <n v="0"/>
    <n v="884.34"/>
  </r>
  <r>
    <x v="24578"/>
    <s v="86619de4-a199-4d0f-8114-081629e265fc"/>
    <s v="Andrea Chan"/>
    <s v="MacBook Pro"/>
    <x v="4"/>
    <n v="1"/>
    <n v="1"/>
    <n v="2040.38"/>
    <n v="2040.38"/>
    <n v="2040.38"/>
    <d v="2022-08-23T00:00:00"/>
    <x v="1"/>
    <x v="5"/>
    <n v="0"/>
    <n v="2040.38"/>
  </r>
  <r>
    <x v="24579"/>
    <s v="ffe869c7-5f1e-4c20-aabb-ebee990c4766"/>
    <s v="Toni Jensen"/>
    <s v="Logitech Mouse"/>
    <x v="3"/>
    <n v="1"/>
    <n v="1"/>
    <n v="27.01"/>
    <n v="27.01"/>
    <n v="27.01"/>
    <d v="2023-07-27T00:00:00"/>
    <x v="0"/>
    <x v="0"/>
    <n v="0.25"/>
    <n v="20.2575"/>
  </r>
  <r>
    <x v="24580"/>
    <s v="d5d98790-dc48-4a90-8048-ed2a16c1e202"/>
    <s v="Daniel Hester"/>
    <s v="Microwave Oven"/>
    <x v="5"/>
    <n v="1"/>
    <n v="1"/>
    <n v="899.42"/>
    <n v="899.42"/>
    <n v="899.42"/>
    <d v="2024-06-25T00:00:00"/>
    <x v="2"/>
    <x v="2"/>
    <n v="0"/>
    <n v="899.42"/>
  </r>
  <r>
    <x v="24581"/>
    <s v="b328b667-3e82-4e1c-a8a0-3de93e0453f6"/>
    <s v="Patricia Phillips"/>
    <s v="Cookware Set"/>
    <x v="13"/>
    <n v="1"/>
    <n v="1"/>
    <n v="280.87"/>
    <n v="280.87"/>
    <n v="280.87"/>
    <d v="2023-07-25T00:00:00"/>
    <x v="10"/>
    <x v="2"/>
    <n v="0"/>
    <n v="280.87"/>
  </r>
  <r>
    <x v="24582"/>
    <s v="cd4f39ae-a3a6-46a8-a4f0-9240b0f79e7a"/>
    <s v="Timothy Higgins"/>
    <s v="Office Desk"/>
    <x v="7"/>
    <n v="1"/>
    <n v="1"/>
    <n v="1759.49"/>
    <n v="1759.49"/>
    <n v="1759.49"/>
    <d v="2023-11-18T00:00:00"/>
    <x v="1"/>
    <x v="4"/>
    <n v="0.3"/>
    <n v="1231.643"/>
  </r>
  <r>
    <x v="24583"/>
    <s v="ec95565d-6894-4b0f-8eae-9e460a90400a"/>
    <s v="Michael Chavez"/>
    <s v="MacBook Pro"/>
    <x v="4"/>
    <n v="1"/>
    <n v="1"/>
    <n v="2189.44"/>
    <n v="2189.44"/>
    <n v="2189.44"/>
    <d v="2023-01-04T00:00:00"/>
    <x v="1"/>
    <x v="0"/>
    <n v="0"/>
    <n v="2189.44"/>
  </r>
  <r>
    <x v="24584"/>
    <s v="7f59642b-a7ad-429c-9520-80c7fdcba29c"/>
    <s v="Charles Davis"/>
    <s v="Wall Art"/>
    <x v="9"/>
    <n v="1"/>
    <n v="1"/>
    <n v="297.68"/>
    <n v="297.68"/>
    <n v="297.68"/>
    <d v="2025-02-25T00:00:00"/>
    <x v="1"/>
    <x v="3"/>
    <n v="0"/>
    <n v="297.68"/>
  </r>
  <r>
    <x v="24585"/>
    <s v="59e8194c-f529-4496-9ba4-3075657b320b"/>
    <s v="Elizabeth Patterson"/>
    <s v="Coffee Maker"/>
    <x v="8"/>
    <n v="1"/>
    <n v="1"/>
    <n v="116.29"/>
    <n v="116.29"/>
    <n v="116.29"/>
    <d v="2021-08-24T00:00:00"/>
    <x v="1"/>
    <x v="0"/>
    <n v="0"/>
    <n v="116.29"/>
  </r>
  <r>
    <x v="24586"/>
    <s v="cfafdefb-105d-46d2-9156-620793d80053"/>
    <s v="Sabrina Newman"/>
    <s v=""/>
    <x v="2"/>
    <n v="1"/>
    <n v="1"/>
    <n v="837.72"/>
    <n v="837.72"/>
    <n v="837.72"/>
    <d v="2023-12-31T00:00:00"/>
    <x v="1"/>
    <x v="4"/>
    <n v="0"/>
    <n v="837.72"/>
  </r>
  <r>
    <x v="24587"/>
    <s v="b684cf17-f3db-4714-8934-cc99bc7cf8e3"/>
    <s v="Michael Parks"/>
    <s v="Xiaomi Mi 12"/>
    <x v="2"/>
    <n v="1"/>
    <n v="1"/>
    <n v="691.39"/>
    <n v="691.39"/>
    <n v="691.39"/>
    <d v="2022-12-17T00:00:00"/>
    <x v="2"/>
    <x v="3"/>
    <n v="0"/>
    <n v="691.39"/>
  </r>
  <r>
    <x v="24588"/>
    <s v="820f8429-56f0-4868-9024-7787067836e9"/>
    <s v="Roy Cannon"/>
    <s v=""/>
    <x v="7"/>
    <n v="1"/>
    <n v="1"/>
    <n v="2009.65"/>
    <n v="2009.65"/>
    <n v="2009.65"/>
    <d v="2022-02-10T00:00:00"/>
    <x v="6"/>
    <x v="5"/>
    <n v="0"/>
    <n v="2009.65"/>
  </r>
  <r>
    <x v="24589"/>
    <s v="e974841d-6980-4e25-82a4-bfb80e77422f"/>
    <s v="Lori Wright"/>
    <s v="Range Hood"/>
    <x v="5"/>
    <n v="1"/>
    <n v="1"/>
    <n v="736.07"/>
    <n v="736.07"/>
    <n v="736.07"/>
    <d v="2024-06-09T00:00:00"/>
    <x v="1"/>
    <x v="0"/>
    <n v="0"/>
    <n v="736.07"/>
  </r>
  <r>
    <x v="24590"/>
    <s v="eef3970c-6863-49b4-9f9b-ac6ffa817fef"/>
    <s v="Sarah Davies"/>
    <s v="Office Desk"/>
    <x v="7"/>
    <n v="1"/>
    <n v="1"/>
    <n v="1629.4"/>
    <n v="1629.4"/>
    <n v="1629.4"/>
    <d v="2023-08-12T00:00:00"/>
    <x v="4"/>
    <x v="5"/>
    <n v="0"/>
    <n v="1629.4"/>
  </r>
  <r>
    <x v="24591"/>
    <s v="f8f70450-1e99-4fa9-8091-238af1a5c087"/>
    <s v="Amy Mcdowell"/>
    <s v="iPhone 13"/>
    <x v="2"/>
    <n v="1"/>
    <n v="1"/>
    <n v="878.25"/>
    <n v="878.25"/>
    <n v="878.25"/>
    <d v="2021-09-29T00:00:00"/>
    <x v="1"/>
    <x v="6"/>
    <n v="0"/>
    <n v="878.25"/>
  </r>
  <r>
    <x v="24592"/>
    <s v="1943f328-aebc-4ee1-a7bc-8e36c55ae1e8"/>
    <s v="Deanna Hanson"/>
    <s v="Lenovo ThinkPad"/>
    <x v="4"/>
    <n v="1"/>
    <n v="1"/>
    <n v="2287.4499999999998"/>
    <n v="2287.4499999999998"/>
    <n v="2287.4499999999998"/>
    <d v="2023-10-03T00:00:00"/>
    <x v="4"/>
    <x v="0"/>
    <n v="0"/>
    <n v="2287.4499999999998"/>
  </r>
  <r>
    <x v="24593"/>
    <s v="40b7f601-84af-4b94-b489-2e1339df846c"/>
    <s v="April Graham"/>
    <s v="Microwave Oven"/>
    <x v="5"/>
    <n v="1"/>
    <n v="1"/>
    <n v="158.12"/>
    <n v="158.12"/>
    <n v="158.12"/>
    <d v="2021-12-10T00:00:00"/>
    <x v="1"/>
    <x v="3"/>
    <n v="0.1"/>
    <n v="142.30799999999999"/>
  </r>
  <r>
    <x v="24594"/>
    <s v="baf125ea-68b9-4fba-96d4-6f1f9a976631"/>
    <s v="Roy Kim"/>
    <s v="Toaster"/>
    <x v="8"/>
    <n v="2"/>
    <n v="2"/>
    <n v="75.02"/>
    <n v="75.02"/>
    <n v="150.04"/>
    <d v="2024-12-05T00:00:00"/>
    <x v="1"/>
    <x v="0"/>
    <n v="0"/>
    <n v="150.04"/>
  </r>
  <r>
    <x v="24595"/>
    <s v="a86087fa-14b4-4049-a263-d71bef66f20d"/>
    <s v="Larry Young"/>
    <s v="Curtains"/>
    <x v="9"/>
    <n v="1"/>
    <n v="1"/>
    <n v="230.81"/>
    <n v="230.81"/>
    <n v="230.81"/>
    <d v="2021-08-26T00:00:00"/>
    <x v="1"/>
    <x v="3"/>
    <n v="0.15"/>
    <n v="196.1885"/>
  </r>
  <r>
    <x v="24596"/>
    <s v="fdca26a8-5143-415d-9897-1a9cf8f4f67a"/>
    <s v="Joyce Martinez"/>
    <s v="MacBook Pro"/>
    <x v="4"/>
    <n v="1"/>
    <n v="1"/>
    <n v="1723.89"/>
    <n v="1723.89"/>
    <n v="1723.89"/>
    <d v="2023-07-17T00:00:00"/>
    <x v="11"/>
    <x v="0"/>
    <n v="0"/>
    <n v="1723.89"/>
  </r>
  <r>
    <x v="24597"/>
    <s v="1b2215b4-1df2-453c-b5c1-3b9934f9f2c4"/>
    <s v="Jackie Reed"/>
    <s v="iMac"/>
    <x v="15"/>
    <n v="1"/>
    <n v="1"/>
    <n v="1219.5899999999999"/>
    <n v="1219.5899999999999"/>
    <n v="1219.5899999999999"/>
    <d v="2024-01-23T00:00:00"/>
    <x v="1"/>
    <x v="3"/>
    <n v="0"/>
    <n v="1219.5899999999999"/>
  </r>
  <r>
    <x v="24598"/>
    <s v="79761a99-7b52-4de7-9714-43c32b9f5e00"/>
    <s v="Joseph Sullivan"/>
    <s v="Lenovo Tab"/>
    <x v="12"/>
    <n v="1"/>
    <n v="1"/>
    <n v="589.30999999999995"/>
    <n v="589.30999999999995"/>
    <n v="589.30999999999995"/>
    <d v="2022-12-25T00:00:00"/>
    <x v="3"/>
    <x v="0"/>
    <n v="0"/>
    <n v="589.30999999999995"/>
  </r>
  <r>
    <x v="24599"/>
    <s v="119ca027-423c-4090-be92-1e8a5f68c0d2"/>
    <s v="Rhonda Newton"/>
    <s v="Amazon Echo"/>
    <x v="0"/>
    <n v="2"/>
    <n v="2"/>
    <n v="562.68882207849504"/>
    <n v="562.68882207849504"/>
    <n v="1125.3776441569901"/>
    <d v="2020-10-06T00:00:00"/>
    <x v="10"/>
    <x v="4"/>
    <n v="0"/>
    <n v="1125.3776441569901"/>
  </r>
  <r>
    <x v="24600"/>
    <s v="ef1988ba-017a-4ce5-8ab5-69fe2998dbc0"/>
    <s v="Joshua Lozano"/>
    <s v="PlayStation 5"/>
    <x v="1"/>
    <n v="1"/>
    <n v="1"/>
    <n v="308.29000000000002"/>
    <n v="308.29000000000002"/>
    <n v="308.29000000000002"/>
    <d v="2024-07-28T00:00:00"/>
    <x v="1"/>
    <x v="0"/>
    <n v="0"/>
    <n v="308.29000000000002"/>
  </r>
  <r>
    <x v="24601"/>
    <s v="4d5dca2e-7c27-40d4-8fcc-a11aa8691bb6"/>
    <s v="Rachel Harrington"/>
    <s v="Logitech Mouse"/>
    <x v="3"/>
    <n v="1"/>
    <n v="1"/>
    <n v="132.33000000000001"/>
    <n v="132.33000000000001"/>
    <n v="132.33000000000001"/>
    <d v="2022-04-17T00:00:00"/>
    <x v="1"/>
    <x v="2"/>
    <n v="0.3"/>
    <n v="92.631"/>
  </r>
  <r>
    <x v="24602"/>
    <s v="176e11d0-4e82-4e8a-b4a7-c2970d10da41"/>
    <s v="Emily Sampson"/>
    <s v="Bed Frame"/>
    <x v="7"/>
    <n v="1"/>
    <n v="1"/>
    <n v="543.59"/>
    <n v="543.59"/>
    <n v="543.59"/>
    <d v="2024-06-05T00:00:00"/>
    <x v="1"/>
    <x v="0"/>
    <n v="0"/>
    <n v="543.59"/>
  </r>
  <r>
    <x v="24603"/>
    <s v="d17f5ba7-50a9-4c5d-8d2c-b6d8c89c5b0b"/>
    <s v="Shawn James"/>
    <s v="Food Processor"/>
    <x v="8"/>
    <n v="1"/>
    <n v="1"/>
    <n v="104.49"/>
    <n v="104.49"/>
    <n v="104.49"/>
    <d v="2024-01-12T00:00:00"/>
    <x v="4"/>
    <x v="2"/>
    <n v="0.2"/>
    <n v="83.591999999999999"/>
  </r>
  <r>
    <x v="24604"/>
    <s v="f1c193ee-e27c-48ba-b3b8-3eaf6c9c3fb8"/>
    <s v="Jeffrey Glenn"/>
    <s v="OnePlus 10"/>
    <x v="2"/>
    <n v="2"/>
    <n v="2"/>
    <n v="768.54"/>
    <n v="768.54"/>
    <n v="1537.08"/>
    <d v="2022-02-11T00:00:00"/>
    <x v="1"/>
    <x v="5"/>
    <n v="0.05"/>
    <n v="1460.2259999999999"/>
  </r>
  <r>
    <x v="24605"/>
    <s v="f6946178-5fb3-410f-bb67-d6401a82c891"/>
    <s v="Emily Johnson"/>
    <s v="HP Spectre"/>
    <x v="4"/>
    <n v="1"/>
    <n v="1"/>
    <n v="2119.79"/>
    <n v="2119.79"/>
    <n v="2119.79"/>
    <d v="2024-05-06T00:00:00"/>
    <x v="1"/>
    <x v="2"/>
    <n v="0.1"/>
    <n v="1907.8109999999999"/>
  </r>
  <r>
    <x v="24606"/>
    <s v="f1808c8b-64a1-474b-845e-7cd8eafbe1c5"/>
    <s v="Dana King"/>
    <s v="Ring Doorbell"/>
    <x v="0"/>
    <n v="1"/>
    <n v="1"/>
    <n v="158.49"/>
    <n v="158.49"/>
    <n v="158.49"/>
    <d v="2024-05-08T00:00:00"/>
    <x v="3"/>
    <x v="0"/>
    <n v="0"/>
    <n v="158.49"/>
  </r>
  <r>
    <x v="24607"/>
    <s v="ffe869c7-5f1e-4c20-aabb-ebee990c4766"/>
    <s v="Toni Jensen"/>
    <s v="Amazon Echo"/>
    <x v="0"/>
    <n v="1"/>
    <n v="1"/>
    <n v="272.02999999999997"/>
    <n v="272.02999999999997"/>
    <n v="272.02999999999997"/>
    <d v="2024-11-01T00:00:00"/>
    <x v="9"/>
    <x v="3"/>
    <n v="0.25"/>
    <n v="204.02249999999998"/>
  </r>
  <r>
    <x v="24608"/>
    <s v="a7893ea3-01e1-4606-95ba-9d34183e305d"/>
    <s v="Anthony French"/>
    <s v="Bed Frame"/>
    <x v="7"/>
    <n v="2"/>
    <n v="2"/>
    <n v="2080.5"/>
    <n v="2080.5"/>
    <n v="4161"/>
    <d v="2022-12-10T00:00:00"/>
    <x v="1"/>
    <x v="2"/>
    <n v="0.3"/>
    <n v="2912.7"/>
  </r>
  <r>
    <x v="24609"/>
    <s v="e22cd1aa-f577-4919-a60b-06b95c4d7fed"/>
    <s v="John Brock"/>
    <s v="Dishwasher"/>
    <x v="5"/>
    <n v="2"/>
    <n v="2"/>
    <n v="330.94"/>
    <n v="330.94"/>
    <n v="661.88"/>
    <d v="2022-09-15T00:00:00"/>
    <x v="5"/>
    <x v="2"/>
    <n v="0.05"/>
    <n v="628.78599999999994"/>
  </r>
  <r>
    <x v="24610"/>
    <s v="46b4b538-f16b-4e55-ab81-9628329ec7ba"/>
    <s v="Jimmy Scott"/>
    <s v="Range Hood"/>
    <x v="5"/>
    <n v="1"/>
    <n v="1"/>
    <n v="921.29"/>
    <n v="921.29"/>
    <n v="921.29"/>
    <d v="2021-08-10T00:00:00"/>
    <x v="2"/>
    <x v="3"/>
    <n v="0"/>
    <n v="921.29"/>
  </r>
  <r>
    <x v="24611"/>
    <s v="5d9b858b-7896-49f5-8175-555f5d7d5ecd"/>
    <s v="Brittany Gutierrez"/>
    <s v="Xiaomi Mi 12"/>
    <x v="2"/>
    <n v="1"/>
    <n v="1"/>
    <n v="490.53"/>
    <n v="490.53"/>
    <n v="490.53"/>
    <d v="2021-10-18T00:00:00"/>
    <x v="1"/>
    <x v="4"/>
    <n v="0"/>
    <n v="490.53"/>
  </r>
  <r>
    <x v="24612"/>
    <s v="a89e6b02-df86-410f-808a-7b14ea6aa283"/>
    <s v="Curtis Jacobson"/>
    <s v="Curtains"/>
    <x v="9"/>
    <n v="1"/>
    <n v="1"/>
    <n v="267.95999999999998"/>
    <n v="267.95999999999998"/>
    <n v="267.95999999999998"/>
    <d v="2024-12-05T00:00:00"/>
    <x v="1"/>
    <x v="2"/>
    <n v="0"/>
    <n v="267.95999999999998"/>
  </r>
  <r>
    <x v="24613"/>
    <s v="21a5c17a-7a10-4d0f-8d21-37374f3e12f0"/>
    <s v="Andrew Richards"/>
    <s v="Table Lamp"/>
    <x v="9"/>
    <n v="2"/>
    <n v="2"/>
    <n v="245.47"/>
    <n v="245.47"/>
    <n v="490.94"/>
    <d v="2024-12-14T00:00:00"/>
    <x v="1"/>
    <x v="2"/>
    <n v="0.25"/>
    <n v="368.20499999999998"/>
  </r>
  <r>
    <x v="24614"/>
    <s v="18f6afb3-716e-4935-8253-f3632c6efbad"/>
    <s v="Phillip Simpson"/>
    <s v="Bookshelf"/>
    <x v="7"/>
    <n v="1"/>
    <n v="1"/>
    <n v="232.34"/>
    <n v="232.34"/>
    <n v="232.34"/>
    <d v="2021-10-04T00:00:00"/>
    <x v="8"/>
    <x v="3"/>
    <n v="0.2"/>
    <n v="185.87200000000001"/>
  </r>
  <r>
    <x v="24615"/>
    <s v="945b5966-9603-4b7e-baec-cf0bcbb9a1f7"/>
    <s v="Richard Pace"/>
    <s v="Samsung QLED TV"/>
    <x v="11"/>
    <n v="1"/>
    <n v="1"/>
    <n v="1374.02"/>
    <n v="1374.02"/>
    <n v="1374.02"/>
    <d v="2024-03-04T00:00:00"/>
    <x v="1"/>
    <x v="0"/>
    <n v="0"/>
    <n v="1374.02"/>
  </r>
  <r>
    <x v="24616"/>
    <s v="7efe3462-fcd3-4717-851e-02357c68ad39"/>
    <s v="Richard Woods"/>
    <s v="Samsung Galaxy S22"/>
    <x v="2"/>
    <n v="2"/>
    <n v="2"/>
    <n v="908.65"/>
    <n v="908.65"/>
    <n v="1817.3"/>
    <d v="2024-06-25T00:00:00"/>
    <x v="1"/>
    <x v="5"/>
    <n v="0"/>
    <n v="1817.3"/>
  </r>
  <r>
    <x v="24617"/>
    <s v="b4f02d9b-d76a-4f13-a947-e96b2bd7400e"/>
    <s v="Debra Poole"/>
    <s v="Pillows"/>
    <x v="14"/>
    <n v="2"/>
    <n v="2"/>
    <n v="155.15"/>
    <n v="155.15"/>
    <n v="310.3"/>
    <d v="2022-04-12T00:00:00"/>
    <x v="1"/>
    <x v="3"/>
    <n v="0"/>
    <n v="310.3"/>
  </r>
  <r>
    <x v="24618"/>
    <s v="6b766f7c-b6f8-4736-a15f-e45380dae0cf"/>
    <s v="Justin Thomas"/>
    <s v="Table Lamp"/>
    <x v="9"/>
    <n v="1"/>
    <n v="1"/>
    <n v="302.06"/>
    <n v="302.06"/>
    <n v="302.06"/>
    <d v="2024-06-29T00:00:00"/>
    <x v="1"/>
    <x v="0"/>
    <n v="0"/>
    <n v="302.06"/>
  </r>
  <r>
    <x v="24619"/>
    <s v="5c7900b1-20db-433e-a944-29e2f8a3bec2"/>
    <s v="Robert Torres"/>
    <s v="Bed Frame"/>
    <x v="7"/>
    <n v="1"/>
    <n v="1"/>
    <n v="406.03"/>
    <n v="406.03"/>
    <n v="406.03"/>
    <d v="2023-12-25T00:00:00"/>
    <x v="9"/>
    <x v="5"/>
    <n v="0.1"/>
    <n v="365.42699999999996"/>
  </r>
  <r>
    <x v="24620"/>
    <s v="9fee71c0-7d17-456d-a61d-b191da606827"/>
    <s v="Sheri Lee"/>
    <s v="Amazon Fire HD"/>
    <x v="12"/>
    <n v="1"/>
    <n v="1"/>
    <n v="874.98"/>
    <n v="874.98"/>
    <n v="874.98"/>
    <d v="2021-08-25T00:00:00"/>
    <x v="7"/>
    <x v="0"/>
    <n v="0"/>
    <n v="874.98"/>
  </r>
  <r>
    <x v="24621"/>
    <s v="d42b09fd-089d-41c5-82ce-4788f75217a6"/>
    <s v="David Vincent"/>
    <s v="Refrigerator"/>
    <x v="5"/>
    <n v="1"/>
    <n v="1"/>
    <n v="692.28"/>
    <n v="692.28"/>
    <n v="692.28"/>
    <d v="2022-08-23T00:00:00"/>
    <x v="1"/>
    <x v="0"/>
    <n v="0.1"/>
    <n v="623.05200000000002"/>
  </r>
  <r>
    <x v="24622"/>
    <s v="15a3337d-1dc9-42e9-8067-6f14d9a827fb"/>
    <s v="Brian Tate"/>
    <s v="Amazon Echo"/>
    <x v="0"/>
    <n v="1"/>
    <n v="1"/>
    <n v="132.84"/>
    <n v="132.84"/>
    <n v="132.84"/>
    <d v="2024-05-16T00:00:00"/>
    <x v="6"/>
    <x v="0"/>
    <n v="0.25"/>
    <n v="99.63"/>
  </r>
  <r>
    <x v="24623"/>
    <s v="8ce7f797-45bc-4052-9127-871519261f35"/>
    <s v="Thomas Norman"/>
    <s v="Sony Soundbar"/>
    <x v="6"/>
    <n v="1"/>
    <n v="1"/>
    <n v="209.29"/>
    <n v="209.29"/>
    <n v="209.29"/>
    <d v="2022-04-04T00:00:00"/>
    <x v="10"/>
    <x v="0"/>
    <n v="0.25"/>
    <n v="156.9675"/>
  </r>
  <r>
    <x v="24624"/>
    <s v="68e7bf8b-61ee-4ee9-8e70-f1e23ac4924d"/>
    <s v="Dillon Harrington"/>
    <s v="Amazon Echo"/>
    <x v="0"/>
    <n v="1"/>
    <n v="1"/>
    <n v="328.42"/>
    <n v="328.42"/>
    <n v="328.42"/>
    <d v="2025-02-05T00:00:00"/>
    <x v="9"/>
    <x v="0"/>
    <n v="0"/>
    <n v="328.42"/>
  </r>
  <r>
    <x v="24625"/>
    <s v="16c74590-57ce-46f7-91da-cdee3f0eb745"/>
    <s v="Leah Davis"/>
    <s v="Food Processor"/>
    <x v="8"/>
    <n v="1"/>
    <n v="1"/>
    <n v="101.09"/>
    <n v="101.09"/>
    <n v="101.09"/>
    <d v="2025-02-05T00:00:00"/>
    <x v="1"/>
    <x v="0"/>
    <n v="0"/>
    <n v="101.09"/>
  </r>
  <r>
    <x v="24626"/>
    <s v="a7850bc9-8dcc-46e0-8495-d5f39c5ab2d2"/>
    <s v="Ashley Gonzalez"/>
    <s v=""/>
    <x v="9"/>
    <n v="1"/>
    <n v="1"/>
    <n v="134.46"/>
    <n v="134.46"/>
    <n v="134.46"/>
    <d v="2023-08-29T00:00:00"/>
    <x v="5"/>
    <x v="1"/>
    <n v="0.25"/>
    <n v="100.845"/>
  </r>
  <r>
    <x v="24627"/>
    <s v="07336d51-5219-4671-b27a-8a651effa887"/>
    <s v="Nancy Campos"/>
    <s v="Google Nest"/>
    <x v="0"/>
    <n v="1"/>
    <n v="1"/>
    <n v="96.9"/>
    <n v="96.9"/>
    <n v="96.9"/>
    <d v="2023-01-26T00:00:00"/>
    <x v="9"/>
    <x v="1"/>
    <n v="0"/>
    <n v="96.9"/>
  </r>
  <r>
    <x v="24628"/>
    <s v="3e40e43a-431e-4146-851d-399bad1bd02d"/>
    <s v="Derek Williams"/>
    <s v="Table Lamp"/>
    <x v="9"/>
    <n v="1"/>
    <n v="1"/>
    <n v="107.65"/>
    <n v="107.65"/>
    <n v="107.65"/>
    <d v="2024-05-27T00:00:00"/>
    <x v="4"/>
    <x v="3"/>
    <n v="0"/>
    <n v="107.65"/>
  </r>
  <r>
    <x v="24629"/>
    <s v="90bbae86-2a93-4083-8ce2-21cba863fe7e"/>
    <s v="Kayla Obrien"/>
    <s v="Duvet Cover"/>
    <x v="14"/>
    <n v="1"/>
    <n v="1"/>
    <n v="239.02"/>
    <n v="239.02"/>
    <n v="239.02"/>
    <d v="2022-09-09T00:00:00"/>
    <x v="1"/>
    <x v="7"/>
    <n v="0"/>
    <n v="239.02"/>
  </r>
  <r>
    <x v="24630"/>
    <s v="6f9cd25b-df62-4938-aa39-1db5262bf59c"/>
    <s v="Kelly Blevins"/>
    <s v="Sony Bravia"/>
    <x v="11"/>
    <n v="1"/>
    <n v="1"/>
    <n v="1165.93"/>
    <n v="1165.93"/>
    <n v="1165.93"/>
    <d v="2025-01-06T00:00:00"/>
    <x v="4"/>
    <x v="7"/>
    <n v="0.05"/>
    <n v="1107.6335000000001"/>
  </r>
  <r>
    <x v="24631"/>
    <s v="70198173-d3bd-471c-8425-4b9d7a0d1e1e"/>
    <s v="Steven Rosario"/>
    <s v="Bose Headphones"/>
    <x v="6"/>
    <n v="1"/>
    <n v="1"/>
    <n v="418.87"/>
    <n v="418.87"/>
    <n v="418.87"/>
    <d v="2022-09-28T00:00:00"/>
    <x v="1"/>
    <x v="3"/>
    <n v="0.2"/>
    <n v="335.096"/>
  </r>
  <r>
    <x v="24632"/>
    <s v="afbf26ab-ff37-4b4c-9fed-a41d3f9392ff"/>
    <s v="Melissa Martinez"/>
    <s v="Dishwasher"/>
    <x v="5"/>
    <n v="1"/>
    <n v="1"/>
    <n v="186.88"/>
    <n v="186.88"/>
    <n v="186.88"/>
    <d v="2025-01-15T00:00:00"/>
    <x v="7"/>
    <x v="3"/>
    <n v="0.15"/>
    <n v="158.84799999999998"/>
  </r>
  <r>
    <x v="24633"/>
    <s v="1cfea0fd-db75-4838-ae5e-2247cf6eb94c"/>
    <s v="Tyler Holt"/>
    <s v="Table Lamp"/>
    <x v="9"/>
    <n v="1"/>
    <n v="1"/>
    <n v="106.22"/>
    <n v="106.22"/>
    <n v="106.22"/>
    <d v="2024-07-26T00:00:00"/>
    <x v="3"/>
    <x v="3"/>
    <n v="0.15"/>
    <n v="90.287000000000006"/>
  </r>
  <r>
    <x v="24634"/>
    <s v="03c713f9-03ff-440e-8a85-464ecd85c988"/>
    <s v="Rachel Castillo"/>
    <s v="Refrigerator"/>
    <x v="5"/>
    <n v="3"/>
    <n v="3"/>
    <n v="531.16"/>
    <n v="531.16"/>
    <n v="1593.48"/>
    <d v="2023-01-29T00:00:00"/>
    <x v="1"/>
    <x v="2"/>
    <n v="0"/>
    <n v="1593.48"/>
  </r>
  <r>
    <x v="24635"/>
    <s v="7e021862-0eb8-49c2-8849-5c1512de15b0"/>
    <s v="Michael Preston"/>
    <s v="Range Hood"/>
    <x v="5"/>
    <n v="1"/>
    <n v="1"/>
    <n v="353.4"/>
    <n v="353.4"/>
    <n v="353.4"/>
    <d v="2024-07-17T00:00:00"/>
    <x v="0"/>
    <x v="2"/>
    <n v="0"/>
    <n v="353.4"/>
  </r>
  <r>
    <x v="24636"/>
    <s v="dbe89afe-7080-4044-b2b5-bdfec4e9d3bf"/>
    <s v="Patrick Benson"/>
    <s v="PlayStation 5"/>
    <x v="1"/>
    <n v="1"/>
    <n v="1"/>
    <n v="531.4"/>
    <n v="531.4"/>
    <n v="531.4"/>
    <d v="2022-12-05T00:00:00"/>
    <x v="1"/>
    <x v="4"/>
    <n v="0"/>
    <n v="531.4"/>
  </r>
  <r>
    <x v="24637"/>
    <s v="ac4347bc-b806-4d46-9992-66bd0106c7d9"/>
    <s v="Michelle Sanders"/>
    <s v="JBL Bluetooth Speaker"/>
    <x v="6"/>
    <n v="1"/>
    <n v="1"/>
    <n v="643.44926601250097"/>
    <n v="643.44926601250097"/>
    <n v="643.44926601250097"/>
    <d v="2024-04-09T00:00:00"/>
    <x v="6"/>
    <x v="0"/>
    <n v="0.1"/>
    <n v="579.10433941125086"/>
  </r>
  <r>
    <x v="24638"/>
    <s v="f97cb93c-3755-4484-ac35-73df7695b793"/>
    <s v="Linda Beltran"/>
    <s v="JBL Bluetooth Speaker"/>
    <x v="6"/>
    <n v="2"/>
    <n v="2"/>
    <n v="345.07576584335101"/>
    <n v="345.07576584335101"/>
    <n v="690.15153168670201"/>
    <d v="2023-05-30T00:00:00"/>
    <x v="1"/>
    <x v="3"/>
    <n v="0"/>
    <n v="690.15153168670201"/>
  </r>
  <r>
    <x v="24639"/>
    <s v="213010fa-2232-4a15-b167-e8223990bb8c"/>
    <s v="Joshua Fisher"/>
    <s v="HP Spectre"/>
    <x v="4"/>
    <n v="1"/>
    <n v="1"/>
    <n v="1637"/>
    <n v="1637"/>
    <n v="1637"/>
    <d v="2025-01-14T00:00:00"/>
    <x v="8"/>
    <x v="0"/>
    <n v="0"/>
    <n v="1637"/>
  </r>
  <r>
    <x v="24640"/>
    <s v="7e021862-0eb8-49c2-8849-5c1512de15b0"/>
    <s v="Michael Preston"/>
    <s v="Refrigerator"/>
    <x v="5"/>
    <n v="1"/>
    <n v="1"/>
    <n v="432.46"/>
    <n v="432.46"/>
    <n v="432.46"/>
    <d v="2025-02-25T00:00:00"/>
    <x v="4"/>
    <x v="5"/>
    <n v="0"/>
    <n v="432.46"/>
  </r>
  <r>
    <x v="24641"/>
    <s v="5f80e08f-f89d-4843-ae0c-1914b21ccf85"/>
    <s v="Jesse Gamble"/>
    <s v="Smart Thermostat"/>
    <x v="0"/>
    <n v="2"/>
    <n v="2"/>
    <n v="230.86"/>
    <n v="230.86"/>
    <n v="461.72"/>
    <d v="2021-11-06T00:00:00"/>
    <x v="2"/>
    <x v="5"/>
    <n v="0"/>
    <n v="461.72"/>
  </r>
  <r>
    <x v="24642"/>
    <s v="01985dd4-d11a-42ae-acdc-0226f74aac6d"/>
    <s v=""/>
    <s v=""/>
    <x v="7"/>
    <n v="1"/>
    <n v="1"/>
    <n v="596.91"/>
    <n v="596.91"/>
    <n v="596.91"/>
    <d v="2024-10-11T00:00:00"/>
    <x v="1"/>
    <x v="0"/>
    <n v="0.1"/>
    <n v="537.21899999999994"/>
  </r>
  <r>
    <x v="24643"/>
    <s v="48405c0e-84f6-41d1-bde3-0ad2511dd911"/>
    <s v="Danielle Sullivan"/>
    <s v="Smart Thermostat"/>
    <x v="0"/>
    <n v="1"/>
    <n v="1"/>
    <n v="36.840000000000003"/>
    <n v="36.840000000000003"/>
    <n v="36.840000000000003"/>
    <d v="2022-11-07T00:00:00"/>
    <x v="1"/>
    <x v="2"/>
    <n v="0.1"/>
    <n v="33.156000000000006"/>
  </r>
  <r>
    <x v="24644"/>
    <s v="68bd82fa-1abb-4f11-a5b5-24d5d2326830"/>
    <s v="Anthony Todd"/>
    <s v="Bookshelf"/>
    <x v="7"/>
    <n v="1"/>
    <n v="1"/>
    <n v="981.48"/>
    <n v="981.48"/>
    <n v="981.48"/>
    <d v="2024-12-01T00:00:00"/>
    <x v="1"/>
    <x v="3"/>
    <n v="0"/>
    <n v="981.48"/>
  </r>
  <r>
    <x v="24645"/>
    <s v="d9f18f59-57f0-4c9c-bc54-75dfdeb2c311"/>
    <s v="Aaron Little"/>
    <s v="Sony Bravia"/>
    <x v="11"/>
    <n v="1"/>
    <n v="1"/>
    <n v="2750.07"/>
    <n v="2750.07"/>
    <n v="2750.07"/>
    <d v="2024-08-04T00:00:00"/>
    <x v="8"/>
    <x v="0"/>
    <n v="0"/>
    <n v="2750.07"/>
  </r>
  <r>
    <x v="24646"/>
    <s v="92a08093-7c51-42c8-af53-d91feff0824d"/>
    <s v="Paul Sullivan"/>
    <s v="Office Desk"/>
    <x v="7"/>
    <n v="1"/>
    <n v="1"/>
    <n v="607.51"/>
    <n v="607.51"/>
    <n v="607.51"/>
    <d v="2023-08-23T00:00:00"/>
    <x v="1"/>
    <x v="0"/>
    <n v="0"/>
    <n v="607.51"/>
  </r>
  <r>
    <x v="24647"/>
    <s v="caf2c4dc-ffae-4fed-8d65-aa90eda2dcd3"/>
    <s v="Curtis Harrison"/>
    <s v="Sony Soundbar"/>
    <x v="6"/>
    <n v="1"/>
    <n v="1"/>
    <n v="132.34"/>
    <n v="132.34"/>
    <n v="132.34"/>
    <d v="2024-08-14T00:00:00"/>
    <x v="11"/>
    <x v="0"/>
    <n v="0"/>
    <n v="132.34"/>
  </r>
  <r>
    <x v="24648"/>
    <s v="8d8e6a6d-4092-4a8a-ad71-c024a1092061"/>
    <s v="Jerry Sanchez"/>
    <s v="TCL Roku TV"/>
    <x v="11"/>
    <n v="2"/>
    <n v="2"/>
    <n v="2596.9699999999998"/>
    <n v="2596.9699999999998"/>
    <n v="5193.9399999999996"/>
    <d v="2023-10-04T00:00:00"/>
    <x v="4"/>
    <x v="3"/>
    <n v="0"/>
    <n v="5193.9399999999996"/>
  </r>
  <r>
    <x v="24649"/>
    <s v="1c04c70f-a3de-4d82-83fc-1a50d0257c4f"/>
    <s v="Timothy Schroeder"/>
    <s v="HP Pavilion"/>
    <x v="15"/>
    <n v="1"/>
    <n v="1"/>
    <n v="772.22"/>
    <n v="772.22"/>
    <n v="772.22"/>
    <d v="2023-12-20T00:00:00"/>
    <x v="9"/>
    <x v="0"/>
    <n v="0"/>
    <n v="772.22"/>
  </r>
  <r>
    <x v="24650"/>
    <s v="1c04c70f-a3de-4d82-83fc-1a50d0257c4f"/>
    <s v="Timothy Schroeder"/>
    <s v="Sofa"/>
    <x v="7"/>
    <n v="3"/>
    <n v="3"/>
    <n v="1744.8"/>
    <n v="1744.8"/>
    <n v="5234.3999999999996"/>
    <d v="2023-12-09T00:00:00"/>
    <x v="2"/>
    <x v="3"/>
    <n v="0.25"/>
    <n v="3925.7999999999997"/>
  </r>
  <r>
    <x v="24651"/>
    <s v="8cdbb0f8-2626-43cf-811b-84720f40acff"/>
    <s v="Rita Kelley"/>
    <s v="Office Desk"/>
    <x v="7"/>
    <n v="1"/>
    <n v="1"/>
    <n v="1739.21"/>
    <n v="1739.21"/>
    <n v="1739.21"/>
    <d v="2022-12-14T00:00:00"/>
    <x v="7"/>
    <x v="2"/>
    <n v="0"/>
    <n v="1739.21"/>
  </r>
  <r>
    <x v="24652"/>
    <s v="068f1b33-d98a-421d-8ce0-70c81f82e64d"/>
    <s v="Tracy Carr"/>
    <s v="iPad Pro"/>
    <x v="12"/>
    <n v="1"/>
    <n v="1"/>
    <n v="1248.6463697629099"/>
    <n v="1248.6463697629099"/>
    <n v="1248.6463697629099"/>
    <d v="2024-11-03T00:00:00"/>
    <x v="6"/>
    <x v="0"/>
    <n v="0"/>
    <n v="1248.6463697629099"/>
  </r>
  <r>
    <x v="24653"/>
    <s v="63e64d74-05bb-4bfd-a51d-20bc9fcb1150"/>
    <s v="Anthony Melton"/>
    <s v="Oculus Quest"/>
    <x v="1"/>
    <n v="1"/>
    <n v="1"/>
    <n v="193.57"/>
    <n v="193.57"/>
    <n v="193.57"/>
    <d v="2023-08-10T00:00:00"/>
    <x v="1"/>
    <x v="0"/>
    <n v="0.05"/>
    <n v="183.89150000000001"/>
  </r>
  <r>
    <x v="24654"/>
    <s v="deb57386-034e-47f0-aa5c-3857c2d687de"/>
    <s v="Jason Cannon"/>
    <s v="OnePlus 10"/>
    <x v="2"/>
    <n v="1"/>
    <n v="1"/>
    <n v="0"/>
    <n v="387.79"/>
    <n v="387.79"/>
    <d v="2024-08-29T00:00:00"/>
    <x v="1"/>
    <x v="3"/>
    <n v="0"/>
    <n v="387.79"/>
  </r>
  <r>
    <x v="24655"/>
    <s v="93602183-3778-4805-bbfc-7862d7b2343b"/>
    <s v="Amy Johnson"/>
    <s v="Samsung QLED TV"/>
    <x v="11"/>
    <n v="2"/>
    <n v="2"/>
    <n v="1124.08"/>
    <n v="1124.08"/>
    <n v="2248.16"/>
    <d v="2025-02-01T00:00:00"/>
    <x v="4"/>
    <x v="5"/>
    <n v="0.15"/>
    <n v="1910.9359999999999"/>
  </r>
  <r>
    <x v="24656"/>
    <s v="36e6817c-9a0e-4758-86c3-780122878e5b"/>
    <s v="Patricia Adams"/>
    <s v="Xiaomi Mi 12"/>
    <x v="2"/>
    <n v="1"/>
    <n v="1"/>
    <n v="695.84"/>
    <n v="695.84"/>
    <n v="695.84"/>
    <d v="2023-08-25T00:00:00"/>
    <x v="1"/>
    <x v="5"/>
    <n v="0"/>
    <n v="695.84"/>
  </r>
  <r>
    <x v="24657"/>
    <s v="9c5231ae-d5d3-45fb-8c97-8415237cbf94"/>
    <s v="Mary Anderson"/>
    <s v="Blender"/>
    <x v="8"/>
    <n v="1"/>
    <n v="1"/>
    <n v="0"/>
    <n v="387.79"/>
    <n v="387.79"/>
    <d v="2024-12-11T00:00:00"/>
    <x v="5"/>
    <x v="0"/>
    <n v="0.2"/>
    <n v="310.23200000000003"/>
  </r>
  <r>
    <x v="24658"/>
    <s v="728909a5-0c13-445d-8a9e-854a825d0a18"/>
    <s v="Tyler Lopez"/>
    <s v="Air Fryer"/>
    <x v="8"/>
    <n v="1"/>
    <n v="1"/>
    <n v="45.35"/>
    <n v="45.35"/>
    <n v="45.35"/>
    <d v="2022-10-20T00:00:00"/>
    <x v="1"/>
    <x v="2"/>
    <n v="0"/>
    <n v="45.35"/>
  </r>
  <r>
    <x v="24659"/>
    <s v="b95e1192-b63f-491a-bf1c-5b353c77ef51"/>
    <s v="David Mcneil"/>
    <s v="Steam Deck"/>
    <x v="1"/>
    <n v="2"/>
    <n v="2"/>
    <n v="426.42"/>
    <n v="426.42"/>
    <n v="852.84"/>
    <d v="2023-07-02T00:00:00"/>
    <x v="1"/>
    <x v="0"/>
    <n v="0"/>
    <n v="852.84"/>
  </r>
  <r>
    <x v="24660"/>
    <s v="927a50ed-cfa0-4c6f-b769-13a0dab12856"/>
    <s v="Martin Young"/>
    <s v="Cast Iron Skillet"/>
    <x v="13"/>
    <n v="1"/>
    <n v="1"/>
    <n v="0"/>
    <n v="387.79"/>
    <n v="387.79"/>
    <d v="2024-07-19T00:00:00"/>
    <x v="3"/>
    <x v="3"/>
    <n v="0"/>
    <n v="387.79"/>
  </r>
  <r>
    <x v="24661"/>
    <s v="39ae7572-c8cc-4561-9c5c-ba463abdbae6"/>
    <s v="Reginald Gilbert"/>
    <s v="Samsung Galaxy Tab"/>
    <x v="12"/>
    <n v="3"/>
    <n v="3"/>
    <n v="531.86"/>
    <n v="531.86"/>
    <n v="1595.58"/>
    <d v="2023-08-23T00:00:00"/>
    <x v="1"/>
    <x v="2"/>
    <n v="0"/>
    <n v="1595.58"/>
  </r>
  <r>
    <x v="24662"/>
    <s v="7fad430a-b4f1-41a3-9629-106c09a77a58"/>
    <s v="Renee Newton"/>
    <s v="OnePlus 10"/>
    <x v="2"/>
    <n v="1"/>
    <n v="1"/>
    <n v="436.97"/>
    <n v="436.97"/>
    <n v="436.97"/>
    <d v="2021-12-22T00:00:00"/>
    <x v="3"/>
    <x v="4"/>
    <n v="0"/>
    <n v="436.97"/>
  </r>
  <r>
    <x v="24663"/>
    <s v="bdcb3a08-6489-401e-8899-62a5f7fb4d5f"/>
    <s v="Amanda Myers"/>
    <s v="Mechanical Keyboard"/>
    <x v="3"/>
    <n v="1"/>
    <n v="1"/>
    <n v="135.05000000000001"/>
    <n v="135.05000000000001"/>
    <n v="135.05000000000001"/>
    <d v="2023-04-11T00:00:00"/>
    <x v="8"/>
    <x v="2"/>
    <n v="0"/>
    <n v="135.05000000000001"/>
  </r>
  <r>
    <x v="24664"/>
    <s v="4d7ec31a-01b5-435a-8ae7-480767ac8012"/>
    <s v="Christopher Larson"/>
    <s v="Refrigerator"/>
    <x v="5"/>
    <n v="1"/>
    <n v="1"/>
    <n v="360.49"/>
    <n v="360.49"/>
    <n v="360.49"/>
    <d v="2021-11-28T00:00:00"/>
    <x v="1"/>
    <x v="4"/>
    <n v="0"/>
    <n v="360.49"/>
  </r>
  <r>
    <x v="24665"/>
    <s v="5f311776-6244-4865-bc12-02844eb7ac64"/>
    <s v="Leah Mitchell"/>
    <s v="Bed Frame"/>
    <x v="7"/>
    <n v="1"/>
    <n v="1"/>
    <n v="1638.32"/>
    <n v="1638.32"/>
    <n v="1638.32"/>
    <d v="2022-08-05T00:00:00"/>
    <x v="0"/>
    <x v="0"/>
    <n v="0"/>
    <n v="1638.32"/>
  </r>
  <r>
    <x v="24666"/>
    <s v="83acf393-ddcb-470a-8fd4-e12cc8ce93c7"/>
    <s v="Janet Jarvis"/>
    <s v="HP Spectre"/>
    <x v="4"/>
    <n v="1"/>
    <n v="1"/>
    <n v="779.06"/>
    <n v="779.06"/>
    <n v="779.06"/>
    <d v="2024-11-20T00:00:00"/>
    <x v="1"/>
    <x v="7"/>
    <n v="0"/>
    <n v="779.06"/>
  </r>
  <r>
    <x v="24667"/>
    <s v="97a149a4-6927-4f7f-a071-11a0c42bf684"/>
    <s v="Jason Walsh"/>
    <s v="Asus ZenBook"/>
    <x v="4"/>
    <n v="1"/>
    <n v="1"/>
    <n v="1768.29"/>
    <n v="1768.29"/>
    <n v="1768.29"/>
    <d v="2024-12-02T00:00:00"/>
    <x v="0"/>
    <x v="2"/>
    <n v="0"/>
    <n v="1768.29"/>
  </r>
  <r>
    <x v="24668"/>
    <s v="f89ff216-5ca6-4633-a908-c408d9399a60"/>
    <s v="Lance Osborne"/>
    <s v="Xiaomi Mi 12"/>
    <x v="2"/>
    <n v="48"/>
    <n v="48"/>
    <n v="1012.94"/>
    <n v="1012.94"/>
    <n v="48621.120000000003"/>
    <d v="2021-08-06T00:00:00"/>
    <x v="10"/>
    <x v="0"/>
    <n v="0.3"/>
    <n v="34034.784"/>
  </r>
  <r>
    <x v="24669"/>
    <s v="42983089-9d2d-42e4-b319-7b7ae4e77f21"/>
    <s v="Nicholas Gonzalez"/>
    <s v="iMac"/>
    <x v="15"/>
    <n v="2"/>
    <n v="2"/>
    <n v="1265.4000000000001"/>
    <n v="1265.4000000000001"/>
    <n v="2530.8000000000002"/>
    <d v="2023-04-03T00:00:00"/>
    <x v="5"/>
    <x v="2"/>
    <n v="0.3"/>
    <n v="1771.5600000000002"/>
  </r>
  <r>
    <x v="24670"/>
    <s v="7fbc9bef-ac07-417a-a67d-5ac9e8a8224f"/>
    <s v="Robert Taylor"/>
    <s v="Asus ZenBook"/>
    <x v="4"/>
    <n v="1"/>
    <n v="1"/>
    <n v="2478.64"/>
    <n v="2478.64"/>
    <n v="2478.64"/>
    <d v="2024-04-25T00:00:00"/>
    <x v="1"/>
    <x v="0"/>
    <n v="0"/>
    <n v="2478.64"/>
  </r>
  <r>
    <x v="24671"/>
    <s v="d6f2805b-e639-4542-9c8d-f96e47bf53a9"/>
    <s v="Jeremy Williams"/>
    <s v="Sony Bravia"/>
    <x v="11"/>
    <n v="2"/>
    <n v="2"/>
    <n v="1079.1400000000001"/>
    <n v="1079.1400000000001"/>
    <n v="2158.2800000000002"/>
    <d v="2024-07-26T00:00:00"/>
    <x v="1"/>
    <x v="2"/>
    <n v="0"/>
    <n v="2158.2800000000002"/>
  </r>
  <r>
    <x v="24672"/>
    <s v="dc3bef38-814f-4aa1-a9aa-e806ec51c408"/>
    <s v="Dylan Cochran"/>
    <s v="Samsung Galaxy S22"/>
    <x v="2"/>
    <n v="2"/>
    <n v="2"/>
    <n v="788.94"/>
    <n v="788.94"/>
    <n v="1577.88"/>
    <d v="2021-07-31T00:00:00"/>
    <x v="1"/>
    <x v="0"/>
    <n v="0"/>
    <n v="1577.88"/>
  </r>
  <r>
    <x v="24673"/>
    <s v="1679abe7-3eb9-41ad-8079-12c9c57dfee0"/>
    <s v="Jodi Adams"/>
    <s v="Curtains"/>
    <x v="9"/>
    <n v="1"/>
    <n v="1"/>
    <n v="196.77"/>
    <n v="196.77"/>
    <n v="196.77"/>
    <d v="2024-05-09T00:00:00"/>
    <x v="1"/>
    <x v="6"/>
    <n v="0"/>
    <n v="196.77"/>
  </r>
  <r>
    <x v="24674"/>
    <s v="0e568ef8-fe66-41ec-939c-7aa625998eea"/>
    <s v="Patricia Smith"/>
    <s v="Throw Pillows"/>
    <x v="9"/>
    <n v="1"/>
    <n v="1"/>
    <n v="256.64"/>
    <n v="256.64"/>
    <n v="256.64"/>
    <d v="2023-11-20T00:00:00"/>
    <x v="8"/>
    <x v="0"/>
    <n v="0"/>
    <n v="256.64"/>
  </r>
  <r>
    <x v="24675"/>
    <s v="4d6cd11b-95e0-40e8-9462-64569987698b"/>
    <s v="Susan Hughes"/>
    <s v="Wall Art"/>
    <x v="9"/>
    <n v="1"/>
    <n v="1"/>
    <n v="0"/>
    <n v="387.79"/>
    <n v="387.79"/>
    <d v="2024-11-16T00:00:00"/>
    <x v="1"/>
    <x v="0"/>
    <n v="0.2"/>
    <n v="310.23200000000003"/>
  </r>
  <r>
    <x v="24676"/>
    <s v="6c2f837d-c878-4d01-b082-ba7d9feeb1af"/>
    <s v="Antonio Wilson"/>
    <s v="Dell XPS 15"/>
    <x v="4"/>
    <n v="1"/>
    <n v="1"/>
    <n v="559.98"/>
    <n v="559.98"/>
    <n v="559.98"/>
    <d v="2021-09-26T00:00:00"/>
    <x v="1"/>
    <x v="0"/>
    <n v="0"/>
    <n v="559.98"/>
  </r>
  <r>
    <x v="24677"/>
    <s v="4a331600-2a0c-47c1-a81e-01eb7ab3271f"/>
    <s v="Dakota Miller"/>
    <s v="Throw Pillows"/>
    <x v="9"/>
    <n v="2"/>
    <n v="2"/>
    <n v="130.6"/>
    <n v="130.6"/>
    <n v="261.2"/>
    <d v="2024-08-10T00:00:00"/>
    <x v="3"/>
    <x v="2"/>
    <n v="0"/>
    <n v="261.2"/>
  </r>
  <r>
    <x v="24678"/>
    <s v="01f30800-c880-44d9-a114-4219284844b3"/>
    <s v="Brian Murray"/>
    <s v="TCL Roku TV"/>
    <x v="10"/>
    <n v="2"/>
    <n v="2"/>
    <n v="288.27"/>
    <n v="288.27"/>
    <n v="576.54"/>
    <d v="2020-05-24T00:00:00"/>
    <x v="0"/>
    <x v="7"/>
    <n v="0.1"/>
    <n v="518.88599999999997"/>
  </r>
  <r>
    <x v="24679"/>
    <s v="98c4f759-0d14-4ea7-8b5d-28294d000ca2"/>
    <s v="Denise Sanchez"/>
    <s v="Coffee Maker"/>
    <x v="8"/>
    <n v="1"/>
    <n v="1"/>
    <n v="35.549999999999997"/>
    <n v="35.549999999999997"/>
    <n v="35.549999999999997"/>
    <d v="2021-08-26T00:00:00"/>
    <x v="2"/>
    <x v="2"/>
    <n v="0"/>
    <n v="35.549999999999997"/>
  </r>
  <r>
    <x v="24680"/>
    <s v="3423d728-8700-4a5f-a901-add0f6ea5fe3"/>
    <s v="Jessica Robinson"/>
    <s v="Microwave Oven"/>
    <x v="5"/>
    <n v="1"/>
    <n v="1"/>
    <n v="571.01"/>
    <n v="571.01"/>
    <n v="571.01"/>
    <d v="2022-11-06T00:00:00"/>
    <x v="2"/>
    <x v="6"/>
    <n v="0.15"/>
    <n v="485.35849999999999"/>
  </r>
  <r>
    <x v="24681"/>
    <s v="68bd82fa-1abb-4f11-a5b5-24d5d2326830"/>
    <s v="Anthony Todd"/>
    <s v="iPad Pro"/>
    <x v="12"/>
    <n v="1"/>
    <n v="1"/>
    <n v="427.2"/>
    <n v="427.2"/>
    <n v="427.2"/>
    <d v="2022-05-18T00:00:00"/>
    <x v="1"/>
    <x v="2"/>
    <n v="0"/>
    <n v="427.2"/>
  </r>
  <r>
    <x v="24682"/>
    <s v="45e56f18-9c4a-4a3a-8d08-8ef6d885d762"/>
    <s v="Linda Hall"/>
    <s v="External Hard Drive"/>
    <x v="3"/>
    <n v="1"/>
    <n v="1"/>
    <n v="154.85"/>
    <n v="154.85"/>
    <n v="154.85"/>
    <d v="2024-05-11T00:00:00"/>
    <x v="1"/>
    <x v="3"/>
    <n v="0.15"/>
    <n v="131.6225"/>
  </r>
  <r>
    <x v="24683"/>
    <s v="25f4dcde-fdd4-46cd-99be-2049929c6650"/>
    <s v="Ashley Henry"/>
    <s v="Dining Table"/>
    <x v="7"/>
    <n v="1"/>
    <n v="1"/>
    <n v="760.5"/>
    <n v="760.5"/>
    <n v="760.5"/>
    <d v="2024-02-16T00:00:00"/>
    <x v="10"/>
    <x v="3"/>
    <n v="0"/>
    <n v="760.5"/>
  </r>
  <r>
    <x v="24684"/>
    <s v="62ffd411-7288-4e79-afba-96dd41648522"/>
    <s v="Heather Sutton"/>
    <s v="iPhone 13"/>
    <x v="2"/>
    <n v="1"/>
    <n v="1"/>
    <n v="819.31"/>
    <n v="819.31"/>
    <n v="819.31"/>
    <d v="2024-01-15T00:00:00"/>
    <x v="0"/>
    <x v="4"/>
    <n v="0"/>
    <n v="819.31"/>
  </r>
  <r>
    <x v="24685"/>
    <s v="b34a26a4-c236-44ee-aaa3-1025d5082d23"/>
    <s v="Aaron Fowler"/>
    <s v="Wall Art"/>
    <x v="9"/>
    <n v="2"/>
    <n v="2"/>
    <n v="39.72"/>
    <n v="39.72"/>
    <n v="79.44"/>
    <d v="2020-11-05T00:00:00"/>
    <x v="1"/>
    <x v="5"/>
    <n v="0.3"/>
    <n v="55.608000000000004"/>
  </r>
  <r>
    <x v="24686"/>
    <s v="f732b212-be23-43b3-a398-a146101a889f"/>
    <s v="David Davis"/>
    <s v="Bookshelf"/>
    <x v="7"/>
    <n v="1"/>
    <n v="1"/>
    <n v="1426.48"/>
    <n v="1426.48"/>
    <n v="1426.48"/>
    <d v="2022-01-15T00:00:00"/>
    <x v="1"/>
    <x v="0"/>
    <n v="0"/>
    <n v="1426.48"/>
  </r>
  <r>
    <x v="24687"/>
    <s v="b536d4e6-5c1d-4b7c-ac9a-babd1901996b"/>
    <s v="Matthew Reynolds"/>
    <s v="Bose Headphones"/>
    <x v="6"/>
    <n v="1"/>
    <n v="1"/>
    <n v="472.85"/>
    <n v="472.85"/>
    <n v="472.85"/>
    <d v="2022-06-04T00:00:00"/>
    <x v="1"/>
    <x v="0"/>
    <n v="0.05"/>
    <n v="449.20750000000004"/>
  </r>
  <r>
    <x v="24688"/>
    <s v="ca8e9152-de76-4b53-94f0-0e43b82bfd54"/>
    <s v="Sean Wagner"/>
    <s v="Blender"/>
    <x v="8"/>
    <n v="1"/>
    <n v="1"/>
    <n v="139.88999999999999"/>
    <n v="139.88999999999999"/>
    <n v="139.88999999999999"/>
    <d v="2023-08-15T00:00:00"/>
    <x v="8"/>
    <x v="0"/>
    <n v="0"/>
    <n v="139.88999999999999"/>
  </r>
  <r>
    <x v="24689"/>
    <s v="4d757ca7-7eff-4db8-a861-f7446cda908a"/>
    <s v="Darlene Mcguire"/>
    <s v="OnePlus 10"/>
    <x v="2"/>
    <n v="1"/>
    <n v="1"/>
    <n v="935.51"/>
    <n v="935.51"/>
    <n v="935.51"/>
    <d v="2020-07-04T00:00:00"/>
    <x v="1"/>
    <x v="0"/>
    <n v="0.1"/>
    <n v="841.95899999999995"/>
  </r>
  <r>
    <x v="24690"/>
    <s v="c9a2c097-3816-448c-b7d0-ef9f8623fe0e"/>
    <s v="Jonathan Jones"/>
    <s v="Dell XPS 15"/>
    <x v="4"/>
    <n v="2"/>
    <n v="2"/>
    <n v="1832.83"/>
    <n v="1832.83"/>
    <n v="3665.66"/>
    <d v="2022-11-24T00:00:00"/>
    <x v="1"/>
    <x v="3"/>
    <n v="0.25"/>
    <n v="2749.2449999999999"/>
  </r>
  <r>
    <x v="24691"/>
    <s v="f3e8d348-04d2-42c9-b1c7-85e236382ab4"/>
    <s v="Michael Clay"/>
    <s v=""/>
    <x v="0"/>
    <n v="1"/>
    <n v="1"/>
    <n v="208.89"/>
    <n v="208.89"/>
    <n v="208.89"/>
    <d v="2023-06-23T00:00:00"/>
    <x v="1"/>
    <x v="0"/>
    <n v="0"/>
    <n v="208.89"/>
  </r>
  <r>
    <x v="24692"/>
    <s v="867129aa-6c66-4f66-86ae-4240d1b4ce20"/>
    <s v="Troy Marks"/>
    <s v="LG OLED TV"/>
    <x v="11"/>
    <n v="1"/>
    <n v="1"/>
    <n v="2169.08"/>
    <n v="2169.08"/>
    <n v="2169.08"/>
    <d v="2023-05-28T00:00:00"/>
    <x v="3"/>
    <x v="3"/>
    <n v="0.1"/>
    <n v="1952.172"/>
  </r>
  <r>
    <x v="24693"/>
    <s v="77d51e71-3f64-4c48-9498-dc2e191f1565"/>
    <s v="Joshua James"/>
    <s v="Wall Art"/>
    <x v="9"/>
    <m/>
    <n v="1.4385643423588512"/>
    <n v="57.87"/>
    <n v="57.87"/>
    <n v="83.249718492306712"/>
    <d v="2022-11-27T00:00:00"/>
    <x v="5"/>
    <x v="5"/>
    <n v="0"/>
    <n v="83.249718492306712"/>
  </r>
  <r>
    <x v="24694"/>
    <s v="c6674574-4631-4219-b090-fd2e8c029c66"/>
    <s v="Patricia Patrick"/>
    <s v="Samsung QLED TV"/>
    <x v="11"/>
    <n v="2"/>
    <n v="2"/>
    <n v="1186.43"/>
    <n v="1186.43"/>
    <n v="2372.86"/>
    <d v="2024-11-02T00:00:00"/>
    <x v="2"/>
    <x v="2"/>
    <n v="0"/>
    <n v="2372.86"/>
  </r>
  <r>
    <x v="24695"/>
    <s v="c3bfe9d1-e562-4a79-8609-43fcc27ae678"/>
    <s v="Stephanie Nguyen"/>
    <s v="Samsung Galaxy S22"/>
    <x v="10"/>
    <n v="1"/>
    <n v="1"/>
    <n v="441.31"/>
    <n v="441.31"/>
    <n v="441.31"/>
    <d v="2023-05-31T00:00:00"/>
    <x v="9"/>
    <x v="0"/>
    <n v="0.05"/>
    <n v="419.24450000000002"/>
  </r>
  <r>
    <x v="24696"/>
    <s v="d331760b-e2f7-4e63-9172-512cba097aa3"/>
    <s v="Heather Williams"/>
    <s v="Range Hood"/>
    <x v="5"/>
    <n v="1"/>
    <n v="1"/>
    <n v="312.22000000000003"/>
    <n v="312.22000000000003"/>
    <n v="312.22000000000003"/>
    <d v="2021-11-27T00:00:00"/>
    <x v="1"/>
    <x v="1"/>
    <n v="0"/>
    <n v="312.22000000000003"/>
  </r>
  <r>
    <x v="24697"/>
    <s v="d03ce6d3-cb2f-4e29-9c63-9b1190b2478c"/>
    <s v="Whitney Jones"/>
    <s v="Amazon Echo"/>
    <x v="0"/>
    <n v="1"/>
    <n v="1"/>
    <n v="291.91000000000003"/>
    <n v="291.91000000000003"/>
    <n v="291.91000000000003"/>
    <d v="2024-10-21T00:00:00"/>
    <x v="1"/>
    <x v="3"/>
    <n v="0"/>
    <n v="291.91000000000003"/>
  </r>
  <r>
    <x v="24698"/>
    <s v="34990506-c3ee-4dca-b78a-9caf150b14f2"/>
    <s v="Timothy Ramirez"/>
    <s v="Refrigerator"/>
    <x v="5"/>
    <n v="1"/>
    <n v="1"/>
    <n v="622.5"/>
    <n v="622.5"/>
    <n v="622.5"/>
    <d v="2022-11-29T00:00:00"/>
    <x v="0"/>
    <x v="0"/>
    <n v="0"/>
    <n v="622.5"/>
  </r>
  <r>
    <x v="24699"/>
    <s v="8d3abac3-a4e5-4b78-9ca2-9d09e9e809da"/>
    <s v=""/>
    <s v="Steam Deck"/>
    <x v="1"/>
    <n v="1"/>
    <n v="1"/>
    <n v="654.67999999999995"/>
    <n v="654.67999999999995"/>
    <n v="654.67999999999995"/>
    <d v="2023-07-15T00:00:00"/>
    <x v="1"/>
    <x v="3"/>
    <n v="0.15"/>
    <n v="556.47799999999995"/>
  </r>
  <r>
    <x v="24700"/>
    <s v="c769221a-d521-4cc2-bdb6-bd60baea0f46"/>
    <s v="Larry Thompson"/>
    <s v="Nintendo Switch"/>
    <x v="1"/>
    <n v="1"/>
    <n v="1"/>
    <n v="265.89"/>
    <n v="265.89"/>
    <n v="265.89"/>
    <d v="2025-02-14T00:00:00"/>
    <x v="1"/>
    <x v="0"/>
    <n v="0"/>
    <n v="265.89"/>
  </r>
  <r>
    <x v="24701"/>
    <s v="c20c8596-b271-41d1-b078-2f5d18817e78"/>
    <s v="Emma Cook"/>
    <s v="Samsung QLED TV"/>
    <x v="11"/>
    <n v="2"/>
    <n v="2"/>
    <n v="626.09"/>
    <n v="626.09"/>
    <n v="1252.18"/>
    <d v="2023-08-09T00:00:00"/>
    <x v="1"/>
    <x v="0"/>
    <n v="0"/>
    <n v="1252.18"/>
  </r>
  <r>
    <x v="24702"/>
    <s v="c9c455ae-9d6f-40d4-9866-c762d5b1bc3f"/>
    <s v="Heidi Hendricks"/>
    <s v="iPhone 13"/>
    <x v="2"/>
    <n v="1"/>
    <n v="1"/>
    <n v="993.29"/>
    <n v="993.29"/>
    <n v="993.29"/>
    <d v="2023-01-16T00:00:00"/>
    <x v="1"/>
    <x v="2"/>
    <n v="0"/>
    <n v="993.29"/>
  </r>
  <r>
    <x v="24703"/>
    <s v="5a657e6a-09b3-42e6-a17e-aeacbd4719c4"/>
    <s v="Jacob Vaughan"/>
    <s v="Dining Table"/>
    <x v="7"/>
    <n v="1"/>
    <n v="1"/>
    <n v="1058.49"/>
    <n v="1058.49"/>
    <n v="1058.49"/>
    <d v="2024-11-08T00:00:00"/>
    <x v="1"/>
    <x v="7"/>
    <n v="0"/>
    <n v="1058.49"/>
  </r>
  <r>
    <x v="24704"/>
    <s v="de936d66-ac22-4724-9a40-93e3c77fa2af"/>
    <s v="Christy Ward"/>
    <s v="Table Lamp"/>
    <x v="9"/>
    <n v="1"/>
    <n v="1"/>
    <n v="36.56"/>
    <n v="36.56"/>
    <n v="36.56"/>
    <d v="2024-01-06T00:00:00"/>
    <x v="2"/>
    <x v="3"/>
    <n v="0"/>
    <n v="36.56"/>
  </r>
  <r>
    <x v="24705"/>
    <s v="d441b16c-86cc-4f34-a4cf-fd2f3ea65a88"/>
    <s v="Denise Hernandez"/>
    <s v="Samsung QLED TV"/>
    <x v="11"/>
    <n v="2"/>
    <n v="2"/>
    <n v="1722.12"/>
    <n v="1722.12"/>
    <n v="3444.24"/>
    <d v="2020-07-07T00:00:00"/>
    <x v="5"/>
    <x v="7"/>
    <n v="0"/>
    <n v="3444.24"/>
  </r>
  <r>
    <x v="24706"/>
    <s v="6b21e2f1-6fbf-45a7-9792-982b1c87186b"/>
    <s v="Samantha Olsen"/>
    <s v="Pillows"/>
    <x v="14"/>
    <n v="1"/>
    <n v="1"/>
    <n v="145.09"/>
    <n v="145.09"/>
    <n v="145.09"/>
    <d v="2020-04-28T00:00:00"/>
    <x v="1"/>
    <x v="4"/>
    <n v="0"/>
    <n v="145.09"/>
  </r>
  <r>
    <x v="24707"/>
    <s v="11580705-3f2c-4117-9e15-85661d86c09f"/>
    <s v="Barbara Cruz"/>
    <s v="Sofa"/>
    <x v="7"/>
    <n v="1"/>
    <n v="1"/>
    <n v="1129.44"/>
    <n v="1129.44"/>
    <n v="1129.44"/>
    <d v="2023-10-12T00:00:00"/>
    <x v="1"/>
    <x v="7"/>
    <n v="0"/>
    <n v="1129.44"/>
  </r>
  <r>
    <x v="24708"/>
    <s v="e9630713-ff04-4980-8e90-6b92b9d0253f"/>
    <s v="Melinda Browning"/>
    <s v="Area Rug"/>
    <x v="9"/>
    <n v="4"/>
    <n v="4"/>
    <n v="149.32"/>
    <n v="149.32"/>
    <n v="597.28"/>
    <d v="2023-12-31T00:00:00"/>
    <x v="10"/>
    <x v="0"/>
    <n v="0"/>
    <n v="597.28"/>
  </r>
  <r>
    <x v="24709"/>
    <s v="f71a4b5d-96b2-48cd-90b8-a3f590b13c6a"/>
    <s v="Terri Hanson"/>
    <s v="Curtains"/>
    <x v="9"/>
    <n v="2"/>
    <n v="2"/>
    <n v="235.99"/>
    <n v="235.99"/>
    <n v="471.98"/>
    <d v="2023-07-29T00:00:00"/>
    <x v="3"/>
    <x v="7"/>
    <n v="0"/>
    <n v="471.98"/>
  </r>
  <r>
    <x v="24710"/>
    <s v="11a56be2-f563-4f48-b7d8-4632f9b3c787"/>
    <s v="Joseph Santos"/>
    <s v="Sofa"/>
    <x v="7"/>
    <n v="1"/>
    <n v="1"/>
    <n v="7034.5974274519504"/>
    <n v="7034.5974274519504"/>
    <n v="7034.5974274519504"/>
    <d v="2022-08-10T00:00:00"/>
    <x v="4"/>
    <x v="2"/>
    <n v="0.15"/>
    <n v="5979.4078133341582"/>
  </r>
  <r>
    <x v="24711"/>
    <s v="9f168912-4a8d-4fac-852c-d798ada0534f"/>
    <s v="Mike Peterson"/>
    <s v="Philips Hue Lights"/>
    <x v="0"/>
    <n v="2"/>
    <n v="2"/>
    <n v="234.01"/>
    <n v="234.01"/>
    <n v="468.02"/>
    <d v="2023-07-05T00:00:00"/>
    <x v="5"/>
    <x v="4"/>
    <n v="0"/>
    <n v="468.02"/>
  </r>
  <r>
    <x v="24712"/>
    <s v="f81f52d2-3828-4cd9-b2c0-442546b566d9"/>
    <s v="Alec Miller"/>
    <s v="Food Processor"/>
    <x v="8"/>
    <n v="1"/>
    <n v="1"/>
    <n v="154.15"/>
    <n v="154.15"/>
    <n v="154.15"/>
    <d v="2021-12-24T00:00:00"/>
    <x v="3"/>
    <x v="2"/>
    <n v="0.15"/>
    <n v="131.0275"/>
  </r>
  <r>
    <x v="24713"/>
    <s v="e1a8a503-a481-4e16-adb7-44aa003dd064"/>
    <s v="Zachary Cobb"/>
    <s v="Oculus Quest"/>
    <x v="1"/>
    <n v="1"/>
    <n v="1"/>
    <n v="645.16"/>
    <n v="645.16"/>
    <n v="645.16"/>
    <d v="2024-12-04T00:00:00"/>
    <x v="1"/>
    <x v="1"/>
    <n v="0.1"/>
    <n v="580.64400000000001"/>
  </r>
  <r>
    <x v="24714"/>
    <s v="73535597-b91c-4b8a-b33c-24720e0a12db"/>
    <s v=""/>
    <s v="Wall Art"/>
    <x v="9"/>
    <n v="1"/>
    <n v="1"/>
    <n v="261.99"/>
    <n v="261.99"/>
    <n v="261.99"/>
    <d v="2024-04-07T00:00:00"/>
    <x v="10"/>
    <x v="2"/>
    <n v="0.3"/>
    <n v="183.39300000000003"/>
  </r>
  <r>
    <x v="24715"/>
    <s v="980f880a-5ee2-4ae3-b793-ade1efa7e080"/>
    <s v="Amanda Peters"/>
    <s v="iPhone 13"/>
    <x v="2"/>
    <n v="1"/>
    <n v="1"/>
    <n v="712.15"/>
    <n v="712.15"/>
    <n v="712.15"/>
    <d v="2022-10-03T00:00:00"/>
    <x v="1"/>
    <x v="3"/>
    <n v="0"/>
    <n v="712.15"/>
  </r>
  <r>
    <x v="24716"/>
    <s v="86383bbc-ec8b-48d1-994f-bf64d20bffe9"/>
    <s v="Michael Waters"/>
    <s v="Toaster"/>
    <x v="8"/>
    <n v="1"/>
    <n v="1"/>
    <n v="162.30000000000001"/>
    <n v="162.30000000000001"/>
    <n v="162.30000000000001"/>
    <d v="2024-01-25T00:00:00"/>
    <x v="1"/>
    <x v="0"/>
    <n v="0"/>
    <n v="162.30000000000001"/>
  </r>
  <r>
    <x v="24717"/>
    <s v="5c0546d8-63b9-4f17-bfcf-6b2e8cbb8cc0"/>
    <s v="Brandon Harris"/>
    <s v="Curtains"/>
    <x v="9"/>
    <n v="1"/>
    <n v="1"/>
    <n v="37.64"/>
    <n v="37.64"/>
    <n v="37.64"/>
    <d v="2021-07-16T00:00:00"/>
    <x v="1"/>
    <x v="7"/>
    <n v="0"/>
    <n v="37.64"/>
  </r>
  <r>
    <x v="24718"/>
    <s v="aeba2e34-3bc5-496c-8520-a8bad74b62d2"/>
    <s v="Kylie Morales"/>
    <s v="iPhone 13"/>
    <x v="2"/>
    <n v="3"/>
    <n v="3"/>
    <n v="602.59"/>
    <n v="602.59"/>
    <n v="1807.77"/>
    <d v="2023-04-18T00:00:00"/>
    <x v="4"/>
    <x v="3"/>
    <n v="0"/>
    <n v="1807.77"/>
  </r>
  <r>
    <x v="24719"/>
    <s v="bba80c4e-647f-4bfa-a080-15b9e8003316"/>
    <s v="Michael Gonzalez"/>
    <s v="PlayStation 5"/>
    <x v="1"/>
    <n v="1"/>
    <n v="1"/>
    <n v="547.59"/>
    <n v="547.59"/>
    <n v="547.59"/>
    <d v="2021-10-21T00:00:00"/>
    <x v="1"/>
    <x v="0"/>
    <n v="0.2"/>
    <n v="438.072"/>
  </r>
  <r>
    <x v="24720"/>
    <s v="2a776fa5-e303-433f-a0cf-b348cb47fceb"/>
    <s v="Christina Gould"/>
    <s v="TCL Roku TV"/>
    <x v="10"/>
    <n v="1"/>
    <n v="1"/>
    <n v="1180.9000000000001"/>
    <n v="1180.9000000000001"/>
    <n v="1180.9000000000001"/>
    <d v="2023-12-08T00:00:00"/>
    <x v="1"/>
    <x v="3"/>
    <n v="0"/>
    <n v="1180.9000000000001"/>
  </r>
  <r>
    <x v="24721"/>
    <s v="7bdd64fb-e589-462b-9924-b2442fc196d5"/>
    <s v="Nicole Galvan"/>
    <s v="OnePlus 10"/>
    <x v="2"/>
    <n v="1"/>
    <n v="1"/>
    <n v="356.94"/>
    <n v="356.94"/>
    <n v="356.94"/>
    <d v="2023-06-16T00:00:00"/>
    <x v="6"/>
    <x v="0"/>
    <n v="0.2"/>
    <n v="285.55200000000002"/>
  </r>
  <r>
    <x v="24722"/>
    <s v="ec1867f0-4ffe-42d5-83fc-bd6573c18502"/>
    <s v="Kristen Hammond"/>
    <s v="Office Desk"/>
    <x v="7"/>
    <n v="1"/>
    <n v="1"/>
    <n v="1250.51"/>
    <n v="1250.51"/>
    <n v="1250.51"/>
    <d v="2022-07-02T00:00:00"/>
    <x v="1"/>
    <x v="3"/>
    <n v="0"/>
    <n v="1250.51"/>
  </r>
  <r>
    <x v="24723"/>
    <s v="0d57d151-f756-4644-9f5a-49645e277c78"/>
    <s v="Michael Jackson"/>
    <s v="Ring Doorbell"/>
    <x v="0"/>
    <n v="1"/>
    <n v="1"/>
    <n v="278.07"/>
    <n v="278.07"/>
    <n v="278.07"/>
    <d v="2025-02-07T00:00:00"/>
    <x v="2"/>
    <x v="3"/>
    <n v="0.2"/>
    <n v="222.45599999999999"/>
  </r>
  <r>
    <x v="24724"/>
    <s v="dbe89afe-7080-4044-b2b5-bdfec4e9d3bf"/>
    <s v="Patrick Benson"/>
    <s v="Cast Iron Skillet"/>
    <x v="13"/>
    <n v="1"/>
    <n v="1"/>
    <n v="48.11"/>
    <n v="48.11"/>
    <n v="48.11"/>
    <d v="2024-12-07T00:00:00"/>
    <x v="1"/>
    <x v="3"/>
    <n v="0"/>
    <n v="48.11"/>
  </r>
  <r>
    <x v="24725"/>
    <s v="488b5382-f1f2-4352-97d7-f6e1507ec18e"/>
    <s v="John Williams"/>
    <s v="Blender"/>
    <x v="8"/>
    <n v="1"/>
    <n v="1"/>
    <n v="116.02"/>
    <n v="116.02"/>
    <n v="116.02"/>
    <d v="2023-07-13T00:00:00"/>
    <x v="2"/>
    <x v="0"/>
    <n v="0"/>
    <n v="116.02"/>
  </r>
  <r>
    <x v="24726"/>
    <s v="5e0f1107-4e39-4fff-a60c-31868ee82803"/>
    <s v="Michael Reid"/>
    <s v="Samsung Galaxy S22"/>
    <x v="2"/>
    <n v="1"/>
    <n v="1"/>
    <n v="512.69000000000005"/>
    <n v="512.69000000000005"/>
    <n v="512.69000000000005"/>
    <d v="2024-03-15T00:00:00"/>
    <x v="1"/>
    <x v="2"/>
    <n v="0"/>
    <n v="512.69000000000005"/>
  </r>
  <r>
    <x v="24727"/>
    <s v="f964fef3-e0c1-4c92-ac60-54cec4edaedc"/>
    <s v="Sara Cole"/>
    <s v="Sonos Speaker"/>
    <x v="6"/>
    <n v="2"/>
    <n v="2"/>
    <n v="292.17"/>
    <n v="292.17"/>
    <n v="584.34"/>
    <d v="2024-07-10T00:00:00"/>
    <x v="1"/>
    <x v="0"/>
    <n v="0"/>
    <n v="584.34"/>
  </r>
  <r>
    <x v="24728"/>
    <s v="2c482cb7-56b7-474c-9b15-1b19ba653e80"/>
    <s v="James Rivera"/>
    <s v="TCL Roku TV"/>
    <x v="11"/>
    <n v="1"/>
    <n v="1"/>
    <n v="2666.3"/>
    <n v="2666.3"/>
    <n v="2666.3"/>
    <d v="2024-06-02T00:00:00"/>
    <x v="5"/>
    <x v="7"/>
    <n v="0.2"/>
    <n v="2133.04"/>
  </r>
  <r>
    <x v="24729"/>
    <s v="e59955d8-d6b7-403e-a22e-29c458fd8a07"/>
    <s v="Javier Lewis"/>
    <s v="Area Rug"/>
    <x v="9"/>
    <n v="1"/>
    <n v="1"/>
    <n v="98.31"/>
    <n v="98.31"/>
    <n v="98.31"/>
    <d v="2024-11-05T00:00:00"/>
    <x v="3"/>
    <x v="0"/>
    <n v="0.25"/>
    <n v="73.732500000000002"/>
  </r>
  <r>
    <x v="24730"/>
    <s v="9e039bc8-48a1-49a0-9fbf-284bbedada3b"/>
    <s v="Renee Webb"/>
    <s v="Range Hood"/>
    <x v="5"/>
    <n v="2"/>
    <n v="2"/>
    <n v="807.75"/>
    <n v="807.75"/>
    <n v="1615.5"/>
    <d v="2023-12-03T00:00:00"/>
    <x v="5"/>
    <x v="0"/>
    <n v="0.3"/>
    <n v="1130.8499999999999"/>
  </r>
  <r>
    <x v="24731"/>
    <s v="df42434d-f2d4-4a7f-8345-cd038950ff1b"/>
    <s v="Kimberly Dennis"/>
    <s v="OnePlus 10"/>
    <x v="2"/>
    <n v="1"/>
    <n v="1"/>
    <n v="716.46"/>
    <n v="716.46"/>
    <n v="716.46"/>
    <d v="2024-08-18T00:00:00"/>
    <x v="1"/>
    <x v="0"/>
    <n v="0"/>
    <n v="716.46"/>
  </r>
  <r>
    <x v="24732"/>
    <s v="fce17e8b-a8b4-4a2a-8b13-04a650f4b8b5"/>
    <s v="Heather Miller"/>
    <s v="Table Lamp"/>
    <x v="9"/>
    <n v="2"/>
    <n v="2"/>
    <n v="201.84"/>
    <n v="201.84"/>
    <n v="403.68"/>
    <d v="2021-06-19T00:00:00"/>
    <x v="1"/>
    <x v="3"/>
    <n v="0.05"/>
    <n v="383.49599999999998"/>
  </r>
  <r>
    <x v="24733"/>
    <s v="baa996e5-c195-482b-99b8-f0be8c9ae842"/>
    <s v="Alyssa Lawrence"/>
    <s v="Xiaomi Mi 12"/>
    <x v="2"/>
    <n v="1"/>
    <n v="1"/>
    <n v="952.79"/>
    <n v="952.79"/>
    <n v="952.79"/>
    <d v="2024-03-25T00:00:00"/>
    <x v="1"/>
    <x v="0"/>
    <n v="0"/>
    <n v="952.79"/>
  </r>
  <r>
    <x v="24734"/>
    <s v="baa3d5e3-1cc2-4f2d-b21e-9a13df40ca9e"/>
    <s v="Brooke Palmer"/>
    <s v="Sony Soundbar"/>
    <x v="6"/>
    <n v="1"/>
    <n v="1"/>
    <n v="351.86"/>
    <n v="351.86"/>
    <n v="351.86"/>
    <d v="2024-03-29T00:00:00"/>
    <x v="3"/>
    <x v="0"/>
    <n v="0"/>
    <n v="351.86"/>
  </r>
  <r>
    <x v="24735"/>
    <s v="dff272ef-f882-47a3-8658-e162b4e8f503"/>
    <s v="Mary Evans"/>
    <s v="Steam Deck"/>
    <x v="1"/>
    <n v="1"/>
    <n v="1"/>
    <n v="518.47"/>
    <n v="518.47"/>
    <n v="518.47"/>
    <d v="2024-12-11T00:00:00"/>
    <x v="0"/>
    <x v="0"/>
    <n v="0"/>
    <n v="518.47"/>
  </r>
  <r>
    <x v="24736"/>
    <s v="c8d95aac-6746-4196-8225-189a818260c4"/>
    <s v="Ashley Clark"/>
    <s v="Vizio SmartCast TV"/>
    <x v="11"/>
    <n v="2"/>
    <n v="2"/>
    <n v="2800.88"/>
    <n v="2800.88"/>
    <n v="5601.76"/>
    <d v="2022-11-05T00:00:00"/>
    <x v="4"/>
    <x v="2"/>
    <n v="0.25"/>
    <n v="4201.32"/>
  </r>
  <r>
    <x v="24737"/>
    <s v="c0dbdc75-a66d-4598-8516-d05a57ec2de9"/>
    <s v="Stanley Martinez"/>
    <s v="Google Pixel 6"/>
    <x v="2"/>
    <n v="1"/>
    <n v="1"/>
    <n v="531.19000000000005"/>
    <n v="531.19000000000005"/>
    <n v="531.19000000000005"/>
    <d v="2021-07-22T00:00:00"/>
    <x v="1"/>
    <x v="4"/>
    <n v="0"/>
    <n v="531.19000000000005"/>
  </r>
  <r>
    <x v="24738"/>
    <s v="410fdcdc-5f68-4b25-93bd-8612417c9d75"/>
    <s v="Jared Stephens"/>
    <s v="Samsung Galaxy S22"/>
    <x v="2"/>
    <n v="1"/>
    <n v="1"/>
    <n v="0"/>
    <n v="387.79"/>
    <n v="387.79"/>
    <d v="2020-08-21T00:00:00"/>
    <x v="3"/>
    <x v="0"/>
    <n v="0.2"/>
    <n v="310.23200000000003"/>
  </r>
  <r>
    <x v="24739"/>
    <s v="2f75ddec-3dd6-49f0-9e3d-1c1a6d72cae9"/>
    <s v="Charles Morris"/>
    <s v="Samsung Galaxy S22"/>
    <x v="2"/>
    <n v="1"/>
    <n v="1"/>
    <n v="932.82"/>
    <n v="932.82"/>
    <n v="932.82"/>
    <d v="2023-05-15T00:00:00"/>
    <x v="1"/>
    <x v="0"/>
    <n v="0"/>
    <n v="932.82"/>
  </r>
  <r>
    <x v="24740"/>
    <s v="9cd93caf-ff83-494c-b6ac-3553e81b179d"/>
    <s v="Debbie Cohen"/>
    <s v="Bookshelf"/>
    <x v="7"/>
    <n v="1"/>
    <n v="1"/>
    <n v="1683.54"/>
    <n v="1683.54"/>
    <n v="1683.54"/>
    <d v="2022-04-18T00:00:00"/>
    <x v="0"/>
    <x v="3"/>
    <n v="0"/>
    <n v="1683.54"/>
  </r>
  <r>
    <x v="24741"/>
    <s v="b9c7e329-91a9-4e8a-a87f-23f1ccb8db51"/>
    <s v="Jermaine Sanders"/>
    <s v="Google Pixel 6"/>
    <x v="2"/>
    <n v="1"/>
    <n v="1"/>
    <n v="937.53"/>
    <n v="937.53"/>
    <n v="937.53"/>
    <d v="2023-11-04T00:00:00"/>
    <x v="5"/>
    <x v="4"/>
    <n v="0"/>
    <n v="937.53"/>
  </r>
  <r>
    <x v="24742"/>
    <s v="f75c6267-31d7-4d15-9e49-b539063d2c19"/>
    <s v="Jeffrey Evans"/>
    <s v="Sheets"/>
    <x v="14"/>
    <n v="1"/>
    <n v="1"/>
    <n v="193.07"/>
    <n v="193.07"/>
    <n v="193.07"/>
    <d v="2023-12-30T00:00:00"/>
    <x v="8"/>
    <x v="5"/>
    <n v="0"/>
    <n v="193.07"/>
  </r>
  <r>
    <x v="24743"/>
    <s v="8776d016-3af0-4bf7-a838-ee2183f73b33"/>
    <s v="Shawn Duncan"/>
    <s v="Bed Frame"/>
    <x v="7"/>
    <n v="1"/>
    <n v="1"/>
    <n v="1385.34"/>
    <n v="1385.34"/>
    <n v="1385.34"/>
    <d v="2023-06-26T00:00:00"/>
    <x v="3"/>
    <x v="3"/>
    <n v="0"/>
    <n v="1385.34"/>
  </r>
  <r>
    <x v="24744"/>
    <s v="f06412f6-c4c9-4283-b186-5872555c84a6"/>
    <s v="Nathaniel Morgan"/>
    <s v="Philips Hue Lights"/>
    <x v="0"/>
    <n v="1"/>
    <n v="1"/>
    <n v="196.64"/>
    <n v="196.64"/>
    <n v="196.64"/>
    <d v="2022-02-18T00:00:00"/>
    <x v="9"/>
    <x v="4"/>
    <n v="0"/>
    <n v="196.64"/>
  </r>
  <r>
    <x v="24745"/>
    <s v="82050cec-4744-4ae1-82c3-42492a91180c"/>
    <s v="Shawn Davis"/>
    <s v="Wall Art"/>
    <x v="9"/>
    <n v="1"/>
    <n v="1"/>
    <n v="202.05"/>
    <n v="202.05"/>
    <n v="202.05"/>
    <d v="2021-12-01T00:00:00"/>
    <x v="2"/>
    <x v="7"/>
    <n v="0.1"/>
    <n v="181.845"/>
  </r>
  <r>
    <x v="24746"/>
    <s v="5a44864a-67da-4712-88bc-45f1f8ddc739"/>
    <s v="Barbara Johnston"/>
    <s v="Throw Pillows"/>
    <x v="9"/>
    <n v="1"/>
    <n v="1"/>
    <n v="264.10000000000002"/>
    <n v="264.10000000000002"/>
    <n v="264.10000000000002"/>
    <d v="2022-05-09T00:00:00"/>
    <x v="3"/>
    <x v="2"/>
    <n v="0"/>
    <n v="264.10000000000002"/>
  </r>
  <r>
    <x v="24747"/>
    <s v="176b3b17-d3eb-47fb-b879-e4dedfbe84ef"/>
    <s v="Jacob Reeves"/>
    <s v="Bed Frame"/>
    <x v="7"/>
    <n v="1"/>
    <n v="1"/>
    <n v="376.08"/>
    <n v="376.08"/>
    <n v="376.08"/>
    <d v="2023-07-28T00:00:00"/>
    <x v="1"/>
    <x v="2"/>
    <n v="0"/>
    <n v="376.08"/>
  </r>
  <r>
    <x v="24748"/>
    <s v="86584179-8d4f-4066-926f-3c3cf69afddb"/>
    <s v="Timothy Miller"/>
    <s v="TCL Roku TV"/>
    <x v="11"/>
    <n v="1"/>
    <n v="1"/>
    <n v="1285.75"/>
    <n v="1285.75"/>
    <n v="1285.75"/>
    <d v="2023-11-15T00:00:00"/>
    <x v="1"/>
    <x v="3"/>
    <n v="0"/>
    <n v="1285.75"/>
  </r>
  <r>
    <x v="24749"/>
    <s v="08ccda6f-fcbc-449d-8564-a17012c05e55"/>
    <s v="Danny Eaton"/>
    <s v="Smart Thermostat"/>
    <x v="0"/>
    <n v="2"/>
    <n v="2"/>
    <n v="132.01"/>
    <n v="132.01"/>
    <n v="264.02"/>
    <d v="2022-12-22T00:00:00"/>
    <x v="1"/>
    <x v="0"/>
    <n v="0"/>
    <n v="264.02"/>
  </r>
  <r>
    <x v="24750"/>
    <s v="6015ffd2-d5d3-4346-ac11-b44893fc1c25"/>
    <s v="Julie Oliver"/>
    <s v="Dutch Oven"/>
    <x v="13"/>
    <n v="3"/>
    <n v="3"/>
    <n v="149.16999999999999"/>
    <n v="149.16999999999999"/>
    <n v="447.51"/>
    <d v="2024-08-14T00:00:00"/>
    <x v="4"/>
    <x v="7"/>
    <n v="0.05"/>
    <n v="425.1345"/>
  </r>
  <r>
    <x v="24751"/>
    <s v="1aaea630-e2a1-46b3-afd0-2f110198b579"/>
    <s v="Jessica Miller"/>
    <s v="Smart Thermostat"/>
    <x v="0"/>
    <n v="1"/>
    <n v="1"/>
    <n v="184.52"/>
    <n v="184.52"/>
    <n v="184.52"/>
    <d v="2024-08-22T00:00:00"/>
    <x v="1"/>
    <x v="3"/>
    <n v="0.15"/>
    <n v="156.84200000000001"/>
  </r>
  <r>
    <x v="24752"/>
    <s v="b9341e74-d4d5-44df-a959-8211b47cb8fc"/>
    <s v="Evelyn Taylor"/>
    <s v="Throw Pillows"/>
    <x v="9"/>
    <n v="1"/>
    <n v="1"/>
    <n v="217.15"/>
    <n v="217.15"/>
    <n v="217.15"/>
    <d v="2023-05-01T00:00:00"/>
    <x v="3"/>
    <x v="0"/>
    <n v="0"/>
    <n v="217.15"/>
  </r>
  <r>
    <x v="24753"/>
    <s v="861f2c1d-adb2-498e-909a-f7f8057b497a"/>
    <s v="Donald Hansen"/>
    <s v="Google Pixel 6"/>
    <x v="2"/>
    <n v="3"/>
    <n v="3"/>
    <n v="882.41"/>
    <n v="882.41"/>
    <n v="2647.23"/>
    <d v="2024-03-24T00:00:00"/>
    <x v="8"/>
    <x v="6"/>
    <n v="0"/>
    <n v="2647.23"/>
  </r>
  <r>
    <x v="24754"/>
    <s v="15df77fb-1af8-4e71-8c4b-a2a7afd3653c"/>
    <s v="Jacob Greene"/>
    <s v="External Hard Drive"/>
    <x v="3"/>
    <n v="1"/>
    <n v="1"/>
    <n v="29.14"/>
    <n v="29.14"/>
    <n v="29.14"/>
    <d v="2023-11-13T00:00:00"/>
    <x v="2"/>
    <x v="4"/>
    <n v="0"/>
    <n v="29.14"/>
  </r>
  <r>
    <x v="24755"/>
    <s v="44f0da9a-7a4b-4b40-8b16-880140257151"/>
    <s v="Mary Watkins"/>
    <s v="Bed Frame"/>
    <x v="7"/>
    <n v="1"/>
    <n v="1"/>
    <n v="287.58999999999997"/>
    <n v="287.58999999999997"/>
    <n v="287.58999999999997"/>
    <d v="2022-03-04T00:00:00"/>
    <x v="1"/>
    <x v="5"/>
    <n v="0.05"/>
    <n v="273.21049999999997"/>
  </r>
  <r>
    <x v="24756"/>
    <s v="f3841e21-0ec6-4e1a-9eda-ed432675b1f3"/>
    <s v="Tracey Zuniga"/>
    <s v="iPhone 13"/>
    <x v="2"/>
    <n v="1"/>
    <n v="1"/>
    <n v="854.47"/>
    <n v="854.47"/>
    <n v="854.47"/>
    <d v="2022-11-10T00:00:00"/>
    <x v="9"/>
    <x v="2"/>
    <n v="0.25"/>
    <n v="640.85249999999996"/>
  </r>
  <r>
    <x v="24757"/>
    <s v="643bebc3-46b4-4512-b4c4-404abe5fff04"/>
    <s v="Michael Lane"/>
    <s v="OnePlus 10"/>
    <x v="2"/>
    <n v="1"/>
    <n v="1"/>
    <n v="541.29"/>
    <n v="541.29"/>
    <n v="541.29"/>
    <d v="2023-12-23T00:00:00"/>
    <x v="9"/>
    <x v="0"/>
    <n v="0"/>
    <n v="541.29"/>
  </r>
  <r>
    <x v="24758"/>
    <s v="21eaf54b-f7bf-4749-8135-0252bb14c094"/>
    <s v="Kristy Rodgers"/>
    <s v="Xiaomi Mi 12"/>
    <x v="2"/>
    <n v="1"/>
    <n v="1"/>
    <n v="766.33"/>
    <n v="766.33"/>
    <n v="766.33"/>
    <d v="2024-01-02T00:00:00"/>
    <x v="1"/>
    <x v="2"/>
    <n v="0"/>
    <n v="766.33"/>
  </r>
  <r>
    <x v="24759"/>
    <s v="1f785430-4b54-4668-99a8-6b9f257bc1a6"/>
    <s v="Melissa Mills"/>
    <s v="Philips Hue Lights"/>
    <x v="0"/>
    <n v="1"/>
    <n v="1"/>
    <n v="62.18"/>
    <n v="62.18"/>
    <n v="62.18"/>
    <d v="2021-08-17T00:00:00"/>
    <x v="10"/>
    <x v="2"/>
    <n v="0"/>
    <n v="62.18"/>
  </r>
  <r>
    <x v="24760"/>
    <s v="a651e59b-cbd0-4b80-bd9a-39bb71a4ce5c"/>
    <s v="Mark Ashley"/>
    <s v="Throw Pillows"/>
    <x v="9"/>
    <n v="2"/>
    <n v="2"/>
    <n v="125.14"/>
    <n v="125.14"/>
    <n v="250.28"/>
    <d v="2023-05-16T00:00:00"/>
    <x v="2"/>
    <x v="0"/>
    <n v="0"/>
    <n v="250.28"/>
  </r>
  <r>
    <x v="24761"/>
    <s v="29682244-a657-4820-8a25-e1ebbc3f92ba"/>
    <s v="Catherine Smith"/>
    <s v="HP Pavilion"/>
    <x v="15"/>
    <n v="1"/>
    <n v="1"/>
    <n v="1663.47"/>
    <n v="1663.47"/>
    <n v="1663.47"/>
    <d v="2024-08-13T00:00:00"/>
    <x v="1"/>
    <x v="3"/>
    <n v="0"/>
    <n v="1663.47"/>
  </r>
  <r>
    <x v="24762"/>
    <s v="18ce4e8a-1485-4a42-8552-fbcd99a5f0cd"/>
    <s v="Randall Brown"/>
    <s v="Refrigerator"/>
    <x v="5"/>
    <n v="1"/>
    <n v="1"/>
    <n v="849.63"/>
    <n v="849.63"/>
    <n v="849.63"/>
    <d v="2024-08-23T00:00:00"/>
    <x v="0"/>
    <x v="3"/>
    <n v="0.2"/>
    <n v="679.70399999999995"/>
  </r>
  <r>
    <x v="24763"/>
    <s v="929964ae-679b-4e6d-83a9-42f52fc4dfe3"/>
    <s v="Christina Montoya"/>
    <s v="Table Lamp"/>
    <x v="9"/>
    <n v="1"/>
    <n v="1"/>
    <n v="229.96"/>
    <n v="229.96"/>
    <n v="229.96"/>
    <d v="2024-11-29T00:00:00"/>
    <x v="3"/>
    <x v="2"/>
    <n v="0"/>
    <n v="229.96"/>
  </r>
  <r>
    <x v="24764"/>
    <s v="50d771a5-8877-4315-bccd-1fde2f889c38"/>
    <s v="Sarah Ballard"/>
    <s v="Ring Doorbell"/>
    <x v="0"/>
    <n v="1"/>
    <n v="1"/>
    <n v="37.33"/>
    <n v="37.33"/>
    <n v="37.33"/>
    <d v="2022-08-11T00:00:00"/>
    <x v="6"/>
    <x v="1"/>
    <n v="0"/>
    <n v="37.33"/>
  </r>
  <r>
    <x v="24765"/>
    <s v="097aa164-ba29-42f2-93b2-c5a9edb21b3e"/>
    <s v="Robert Hernandez"/>
    <s v="OnePlus 10"/>
    <x v="2"/>
    <n v="2"/>
    <n v="2"/>
    <n v="391.23"/>
    <n v="391.23"/>
    <n v="782.46"/>
    <d v="2022-11-24T00:00:00"/>
    <x v="1"/>
    <x v="3"/>
    <n v="0"/>
    <n v="782.46"/>
  </r>
  <r>
    <x v="24766"/>
    <s v="c97e198d-2c8c-4c35-9983-c35b4c1ad4dc"/>
    <s v="Hayley Diaz"/>
    <s v="Sony Soundbar"/>
    <x v="6"/>
    <n v="1"/>
    <n v="1"/>
    <n v="116.38"/>
    <n v="116.38"/>
    <n v="116.38"/>
    <d v="2021-08-14T00:00:00"/>
    <x v="3"/>
    <x v="3"/>
    <n v="0"/>
    <n v="116.38"/>
  </r>
  <r>
    <x v="24767"/>
    <s v="97f94a49-f361-47e3-a5f8-245151157d45"/>
    <s v="Nicholas Robertson"/>
    <s v="Curtains"/>
    <x v="9"/>
    <n v="2"/>
    <n v="2"/>
    <n v="100.72"/>
    <n v="100.72"/>
    <n v="201.44"/>
    <d v="2024-08-07T00:00:00"/>
    <x v="1"/>
    <x v="7"/>
    <n v="0"/>
    <n v="201.44"/>
  </r>
  <r>
    <x v="24768"/>
    <s v="6f848dbb-558f-40bd-b9d8-d4c7af5941de"/>
    <s v="Nicole Acosta"/>
    <s v="Table Lamp"/>
    <x v="9"/>
    <n v="1"/>
    <n v="1"/>
    <n v="100.78"/>
    <n v="100.78"/>
    <n v="100.78"/>
    <d v="2024-08-19T00:00:00"/>
    <x v="4"/>
    <x v="2"/>
    <n v="0"/>
    <n v="100.78"/>
  </r>
  <r>
    <x v="24769"/>
    <s v="09571a7d-6f2f-476a-9203-ef747c6a4b1e"/>
    <s v="Jacqueline Blair"/>
    <s v="Toaster"/>
    <x v="8"/>
    <n v="1"/>
    <n v="1"/>
    <n v="29.78"/>
    <n v="29.78"/>
    <n v="29.78"/>
    <d v="2022-07-06T00:00:00"/>
    <x v="1"/>
    <x v="1"/>
    <n v="0"/>
    <n v="29.78"/>
  </r>
  <r>
    <x v="24770"/>
    <s v="c1320c6a-f3d4-4980-9049-4ecba74da34b"/>
    <s v="Troy Lin"/>
    <s v="Vizio SmartCast TV"/>
    <x v="11"/>
    <n v="1"/>
    <n v="1"/>
    <n v="2630.18"/>
    <n v="2630.18"/>
    <n v="2630.18"/>
    <d v="2023-11-28T00:00:00"/>
    <x v="9"/>
    <x v="0"/>
    <n v="0"/>
    <n v="2630.18"/>
  </r>
  <r>
    <x v="24771"/>
    <s v="3235b774-c01c-48cb-b58c-e83d1c267839"/>
    <s v="Allen Bailey"/>
    <s v="Smart Thermostat"/>
    <x v="0"/>
    <n v="2"/>
    <n v="2"/>
    <n v="76.89"/>
    <n v="76.89"/>
    <n v="153.78"/>
    <d v="2023-09-04T00:00:00"/>
    <x v="9"/>
    <x v="4"/>
    <n v="0.3"/>
    <n v="107.646"/>
  </r>
  <r>
    <x v="24772"/>
    <s v="bea3364c-80b9-4355-bba6-beff5913766c"/>
    <s v="Renee Brock"/>
    <s v="Xiaomi Mi 12"/>
    <x v="2"/>
    <n v="1"/>
    <n v="1"/>
    <n v="1356.47"/>
    <n v="1356.47"/>
    <n v="1356.47"/>
    <d v="2024-03-24T00:00:00"/>
    <x v="1"/>
    <x v="0"/>
    <n v="0.3"/>
    <n v="949.529"/>
  </r>
  <r>
    <x v="24773"/>
    <s v="91d2069e-5e23-4b9c-ab89-adbcbe988b94"/>
    <s v="Christina Johnson"/>
    <s v="Samsung QLED TV"/>
    <x v="11"/>
    <n v="1"/>
    <n v="1"/>
    <n v="1117.4000000000001"/>
    <n v="1117.4000000000001"/>
    <n v="1117.4000000000001"/>
    <d v="2023-08-04T00:00:00"/>
    <x v="1"/>
    <x v="2"/>
    <n v="0"/>
    <n v="1117.4000000000001"/>
  </r>
  <r>
    <x v="24774"/>
    <s v="411f0a82-d156-40e7-8a5b-d216b24aebe1"/>
    <s v="Sarah Hunt"/>
    <s v="Webcam"/>
    <x v="3"/>
    <n v="2"/>
    <n v="2"/>
    <n v="102.02"/>
    <n v="102.02"/>
    <n v="204.04"/>
    <d v="2024-11-29T00:00:00"/>
    <x v="0"/>
    <x v="0"/>
    <n v="0"/>
    <n v="204.04"/>
  </r>
  <r>
    <x v="24775"/>
    <s v="92ba3a03-2eb7-4406-9222-00ac137721c8"/>
    <s v="Keith Gonzales"/>
    <s v="OnePlus 10"/>
    <x v="2"/>
    <n v="1"/>
    <n v="1"/>
    <n v="721.72"/>
    <n v="721.72"/>
    <n v="721.72"/>
    <d v="2024-10-20T00:00:00"/>
    <x v="1"/>
    <x v="2"/>
    <n v="0"/>
    <n v="721.72"/>
  </r>
  <r>
    <x v="24776"/>
    <s v="75e13860-6ff8-4563-912c-f78d83d1c1ba"/>
    <s v="Albert Powell"/>
    <s v="Bookshelf"/>
    <x v="7"/>
    <n v="1"/>
    <n v="1"/>
    <n v="1101.03"/>
    <n v="1101.03"/>
    <n v="1101.03"/>
    <d v="2024-05-18T00:00:00"/>
    <x v="10"/>
    <x v="0"/>
    <n v="0"/>
    <n v="1101.03"/>
  </r>
  <r>
    <x v="24777"/>
    <s v="d56a67ba-54d6-4b29-aa11-d59b67248e8e"/>
    <s v="Ryan Johnson"/>
    <s v="Range Hood"/>
    <x v="5"/>
    <n v="1"/>
    <n v="1"/>
    <n v="201.77"/>
    <n v="201.77"/>
    <n v="201.77"/>
    <d v="2024-08-20T00:00:00"/>
    <x v="3"/>
    <x v="3"/>
    <n v="0"/>
    <n v="201.77"/>
  </r>
  <r>
    <x v="24778"/>
    <s v="c8e7bf8e-31af-4324-a58d-1cbab49c4919"/>
    <s v="Monique Harmon"/>
    <s v="iPhone 13"/>
    <x v="2"/>
    <n v="1"/>
    <n v="1"/>
    <n v="933.7"/>
    <n v="933.7"/>
    <n v="933.7"/>
    <d v="2023-07-31T00:00:00"/>
    <x v="0"/>
    <x v="0"/>
    <n v="0.1"/>
    <n v="840.33"/>
  </r>
  <r>
    <x v="24779"/>
    <s v="e61a9e29-a450-49d1-8954-9719ffcddf5c"/>
    <s v="David Phelps"/>
    <s v="Smart Thermostat"/>
    <x v="0"/>
    <n v="2"/>
    <n v="2"/>
    <n v="84.69"/>
    <n v="84.69"/>
    <n v="169.38"/>
    <d v="2024-09-02T00:00:00"/>
    <x v="6"/>
    <x v="0"/>
    <n v="0"/>
    <n v="169.38"/>
  </r>
  <r>
    <x v="24780"/>
    <s v="48ac7cb4-ccb9-4bf0-9c4a-cff078780c1e"/>
    <s v="Erika Guzman"/>
    <s v="Philips Hue Lights"/>
    <x v="0"/>
    <n v="1"/>
    <n v="1"/>
    <n v="255.21"/>
    <n v="255.21"/>
    <n v="255.21"/>
    <d v="2023-02-16T00:00:00"/>
    <x v="7"/>
    <x v="1"/>
    <n v="0.05"/>
    <n v="242.4495"/>
  </r>
  <r>
    <x v="24781"/>
    <s v="e04b36ce-29d5-471b-ad8c-c9476d60bcb0"/>
    <s v="Brenda Delgado"/>
    <s v="OnePlus 10"/>
    <x v="2"/>
    <n v="1"/>
    <n v="1"/>
    <n v="830.71"/>
    <n v="830.71"/>
    <n v="830.71"/>
    <d v="2022-10-15T00:00:00"/>
    <x v="10"/>
    <x v="3"/>
    <n v="0"/>
    <n v="830.71"/>
  </r>
  <r>
    <x v="24782"/>
    <s v="1bd4cadb-a32c-416c-8be1-53d01c0e5d07"/>
    <s v="Debra Boone"/>
    <s v="Throw Pillows"/>
    <x v="9"/>
    <n v="1"/>
    <n v="1"/>
    <n v="150.94999999999999"/>
    <n v="150.94999999999999"/>
    <n v="150.94999999999999"/>
    <d v="2023-11-17T00:00:00"/>
    <x v="1"/>
    <x v="0"/>
    <n v="0"/>
    <n v="150.94999999999999"/>
  </r>
  <r>
    <x v="24783"/>
    <s v="24310582-d39a-494c-846a-dda1b10e7986"/>
    <s v="Tracey Williams"/>
    <s v="Office Desk"/>
    <x v="7"/>
    <n v="2"/>
    <n v="2"/>
    <n v="350.24"/>
    <n v="350.24"/>
    <n v="700.48"/>
    <d v="2021-10-14T00:00:00"/>
    <x v="9"/>
    <x v="3"/>
    <n v="0"/>
    <n v="700.48"/>
  </r>
  <r>
    <x v="24784"/>
    <s v="932351bd-bc2f-4062-b0e1-ded75c74504b"/>
    <s v="Jimmy Harrison"/>
    <s v="Dining Table"/>
    <x v="7"/>
    <n v="1"/>
    <n v="1"/>
    <n v="1594.08"/>
    <n v="1594.08"/>
    <n v="1594.08"/>
    <d v="2024-10-25T00:00:00"/>
    <x v="1"/>
    <x v="2"/>
    <n v="0.05"/>
    <n v="1514.376"/>
  </r>
  <r>
    <x v="24785"/>
    <s v="a7e4a8db-605e-42b2-af09-6291cdb9735c"/>
    <s v="Brandon Munoz"/>
    <s v="MacBook Pro"/>
    <x v="4"/>
    <n v="1"/>
    <n v="1"/>
    <n v="597.19000000000005"/>
    <n v="597.19000000000005"/>
    <n v="597.19000000000005"/>
    <d v="2024-11-06T00:00:00"/>
    <x v="1"/>
    <x v="2"/>
    <n v="0"/>
    <n v="597.19000000000005"/>
  </r>
  <r>
    <x v="24786"/>
    <s v="488b5382-f1f2-4352-97d7-f6e1507ec18e"/>
    <s v="John Williams"/>
    <s v="Curtains"/>
    <x v="9"/>
    <n v="1"/>
    <n v="1"/>
    <n v="104.02"/>
    <n v="104.02"/>
    <n v="104.02"/>
    <d v="2024-07-26T00:00:00"/>
    <x v="0"/>
    <x v="3"/>
    <n v="0"/>
    <n v="104.02"/>
  </r>
  <r>
    <x v="24787"/>
    <s v="9bd89b58-b0be-4718-a991-2467321f5e90"/>
    <s v="Christopher Rhodes"/>
    <s v="Cookware Set"/>
    <x v="13"/>
    <n v="1"/>
    <n v="1"/>
    <n v="394.89"/>
    <n v="394.89"/>
    <n v="394.89"/>
    <d v="2025-01-06T00:00:00"/>
    <x v="8"/>
    <x v="3"/>
    <n v="0"/>
    <n v="394.89"/>
  </r>
  <r>
    <x v="24788"/>
    <s v="648ca6bd-00a9-4377-b995-13b62dc02e88"/>
    <s v="William Payne"/>
    <s v="Throw Pillows"/>
    <x v="9"/>
    <n v="1"/>
    <n v="1"/>
    <n v="74.099999999999994"/>
    <n v="74.099999999999994"/>
    <n v="74.099999999999994"/>
    <d v="2023-02-11T00:00:00"/>
    <x v="3"/>
    <x v="3"/>
    <n v="0.1"/>
    <n v="66.69"/>
  </r>
  <r>
    <x v="24789"/>
    <s v="12b17095-9f7d-4427-af1f-a9bd333f38d5"/>
    <s v="Kathryn Dunn"/>
    <s v="Oculus Quest"/>
    <x v="1"/>
    <n v="1"/>
    <n v="1"/>
    <n v="522.95000000000005"/>
    <n v="522.95000000000005"/>
    <n v="522.95000000000005"/>
    <d v="2024-06-16T00:00:00"/>
    <x v="4"/>
    <x v="7"/>
    <n v="0"/>
    <n v="522.95000000000005"/>
  </r>
  <r>
    <x v="24790"/>
    <s v="4accc613-fb41-4dbd-ae53-7c4e93c7a2cc"/>
    <s v="Kristine Vasquez"/>
    <s v="Throw Pillows"/>
    <x v="9"/>
    <n v="1"/>
    <n v="1"/>
    <n v="284.72000000000003"/>
    <n v="284.72000000000003"/>
    <n v="284.72000000000003"/>
    <d v="2022-09-13T00:00:00"/>
    <x v="7"/>
    <x v="3"/>
    <n v="0.15"/>
    <n v="242.01200000000003"/>
  </r>
  <r>
    <x v="24791"/>
    <s v="941ec814-31d3-4e2f-9716-ca4b52f16653"/>
    <s v="Robin Elliott"/>
    <s v="Nintendo Switch"/>
    <x v="1"/>
    <n v="2"/>
    <n v="2"/>
    <n v="451"/>
    <n v="451"/>
    <n v="902"/>
    <d v="2023-12-07T00:00:00"/>
    <x v="1"/>
    <x v="2"/>
    <n v="0"/>
    <n v="902"/>
  </r>
  <r>
    <x v="24792"/>
    <s v="d3f9a5b1-bef2-4d3a-a8b8-52e3fc395afb"/>
    <s v="James Blair"/>
    <s v="Curtains"/>
    <x v="9"/>
    <n v="1"/>
    <n v="1"/>
    <n v="61.78"/>
    <n v="61.78"/>
    <n v="61.78"/>
    <d v="2022-01-01T00:00:00"/>
    <x v="1"/>
    <x v="4"/>
    <n v="0"/>
    <n v="61.78"/>
  </r>
  <r>
    <x v="24793"/>
    <s v="a4825fa2-5474-4fef-995c-774c8b43fc1a"/>
    <s v="Timothy Martinez"/>
    <s v="Philips Hue Lights"/>
    <x v="0"/>
    <m/>
    <n v="1.4385643423588512"/>
    <n v="36.119999999999997"/>
    <n v="36.119999999999997"/>
    <n v="51.9609440460017"/>
    <d v="2023-12-08T00:00:00"/>
    <x v="0"/>
    <x v="0"/>
    <n v="0"/>
    <n v="51.9609440460017"/>
  </r>
  <r>
    <x v="24794"/>
    <s v="59271ff7-66a1-4b19-a529-f41dc625352d"/>
    <s v="Logan Webster"/>
    <s v="HP Spectre"/>
    <x v="4"/>
    <n v="1"/>
    <n v="1"/>
    <n v="563.48"/>
    <n v="563.48"/>
    <n v="563.48"/>
    <d v="2025-01-16T00:00:00"/>
    <x v="1"/>
    <x v="2"/>
    <n v="0.15"/>
    <n v="478.95800000000003"/>
  </r>
  <r>
    <x v="24795"/>
    <s v="21d8d3ca-4dd5-45d8-b7ca-04a2ac45cf13"/>
    <s v="Melissa Nichols"/>
    <s v="Bookshelf"/>
    <x v="7"/>
    <n v="3"/>
    <n v="3"/>
    <n v="1981.54"/>
    <n v="1981.54"/>
    <n v="5944.62"/>
    <d v="2024-01-11T00:00:00"/>
    <x v="3"/>
    <x v="0"/>
    <n v="0"/>
    <n v="5944.62"/>
  </r>
  <r>
    <x v="24796"/>
    <s v="5604e624-f2b4-4017-9b6c-cea1c7f3fde6"/>
    <s v="Michelle Clarke"/>
    <s v="Range Hood"/>
    <x v="5"/>
    <n v="2"/>
    <n v="2"/>
    <n v="0"/>
    <n v="387.79"/>
    <n v="775.58"/>
    <d v="2025-02-20T00:00:00"/>
    <x v="5"/>
    <x v="4"/>
    <n v="0"/>
    <n v="775.58"/>
  </r>
  <r>
    <x v="24797"/>
    <s v="88f5d918-9a2e-4318-a877-a34ed4becd32"/>
    <s v="David Estrada"/>
    <s v="Cookware Set"/>
    <x v="13"/>
    <n v="1"/>
    <n v="1"/>
    <n v="45.92"/>
    <n v="45.92"/>
    <n v="45.92"/>
    <d v="2024-07-12T00:00:00"/>
    <x v="1"/>
    <x v="0"/>
    <n v="0"/>
    <n v="45.92"/>
  </r>
  <r>
    <x v="24798"/>
    <s v="ee081ac6-8838-4ee2-9318-d8e376b4288d"/>
    <s v="Diana Daniel"/>
    <s v="Samsung Galaxy S22"/>
    <x v="2"/>
    <n v="1"/>
    <n v="1"/>
    <n v="436.26"/>
    <n v="436.26"/>
    <n v="436.26"/>
    <d v="2023-04-30T00:00:00"/>
    <x v="1"/>
    <x v="4"/>
    <n v="0"/>
    <n v="436.26"/>
  </r>
  <r>
    <x v="24799"/>
    <s v="3b0e57a1-8807-4af4-a571-95cc301e93bd"/>
    <s v="Bethany Juarez"/>
    <s v="Google Pixel 6"/>
    <x v="2"/>
    <n v="1"/>
    <n v="1"/>
    <n v="1048.01"/>
    <n v="1048.01"/>
    <n v="1048.01"/>
    <d v="2024-08-09T00:00:00"/>
    <x v="1"/>
    <x v="2"/>
    <n v="0"/>
    <n v="1048.01"/>
  </r>
  <r>
    <x v="24800"/>
    <s v="35538c13-d44b-4fe3-b2b3-d1029e00f4b4"/>
    <s v="Austin Wilson"/>
    <s v="Sofa"/>
    <x v="7"/>
    <n v="1"/>
    <n v="1"/>
    <n v="1844.31"/>
    <n v="1844.31"/>
    <n v="1844.31"/>
    <d v="2024-07-04T00:00:00"/>
    <x v="5"/>
    <x v="0"/>
    <n v="0"/>
    <n v="1844.31"/>
  </r>
  <r>
    <x v="24801"/>
    <s v="a3d77463-6061-457b-ae5c-c659198699e1"/>
    <s v="Steven Moreno"/>
    <s v="Amazon Echo"/>
    <x v="0"/>
    <n v="3"/>
    <n v="3"/>
    <n v="238.28"/>
    <n v="238.28"/>
    <n v="714.84"/>
    <d v="2024-08-02T00:00:00"/>
    <x v="7"/>
    <x v="0"/>
    <n v="0"/>
    <n v="714.84"/>
  </r>
  <r>
    <x v="24802"/>
    <s v="8323deab-3b8e-4490-a4c8-42d0f6729c14"/>
    <s v="Jonathan Lawrence"/>
    <s v="Asus ZenBook"/>
    <x v="4"/>
    <n v="1"/>
    <n v="1"/>
    <n v="1298.82"/>
    <n v="1298.82"/>
    <n v="1298.82"/>
    <d v="2023-07-04T00:00:00"/>
    <x v="1"/>
    <x v="0"/>
    <n v="0"/>
    <n v="1298.82"/>
  </r>
  <r>
    <x v="24803"/>
    <s v="b486bc40-e6f9-4335-a5f9-d89a35f3656f"/>
    <s v="Deborah Walls"/>
    <s v="Electric Range"/>
    <x v="5"/>
    <n v="1"/>
    <n v="1"/>
    <n v="0"/>
    <n v="387.79"/>
    <n v="387.79"/>
    <d v="2023-10-04T00:00:00"/>
    <x v="0"/>
    <x v="3"/>
    <n v="0"/>
    <n v="387.79"/>
  </r>
  <r>
    <x v="24804"/>
    <s v="8118b5df-246b-4da3-a645-04f47d24f067"/>
    <s v="Sabrina Nicholson"/>
    <s v="Samsung Galaxy Tab"/>
    <x v="12"/>
    <n v="1"/>
    <n v="1"/>
    <n v="479.13"/>
    <n v="479.13"/>
    <n v="479.13"/>
    <d v="2023-07-06T00:00:00"/>
    <x v="1"/>
    <x v="3"/>
    <n v="0"/>
    <n v="479.13"/>
  </r>
  <r>
    <x v="24805"/>
    <s v="98c4f759-0d14-4ea7-8b5d-28294d000ca2"/>
    <s v="Denise Sanchez"/>
    <s v="Range Hood"/>
    <x v="5"/>
    <n v="2"/>
    <n v="2"/>
    <n v="109.48"/>
    <n v="109.48"/>
    <n v="218.96"/>
    <d v="2021-08-08T00:00:00"/>
    <x v="3"/>
    <x v="0"/>
    <n v="0"/>
    <n v="218.96"/>
  </r>
  <r>
    <x v="24806"/>
    <s v="35f00ab9-7a89-43b2-84f9-5ec64392176e"/>
    <s v="Maria Solis"/>
    <s v="Smart Thermostat"/>
    <x v="0"/>
    <n v="1"/>
    <n v="1"/>
    <n v="238.4"/>
    <n v="238.4"/>
    <n v="238.4"/>
    <d v="2025-02-20T00:00:00"/>
    <x v="2"/>
    <x v="7"/>
    <n v="0"/>
    <n v="238.4"/>
  </r>
  <r>
    <x v="24807"/>
    <s v="7a68b5b8-832a-4531-a77d-0c7700a11ba3"/>
    <s v="Logan Frye"/>
    <s v="Philips Hue Lights"/>
    <x v="0"/>
    <n v="1"/>
    <n v="1"/>
    <n v="297.08999999999997"/>
    <n v="297.08999999999997"/>
    <n v="297.08999999999997"/>
    <d v="2022-11-11T00:00:00"/>
    <x v="1"/>
    <x v="3"/>
    <n v="0"/>
    <n v="297.08999999999997"/>
  </r>
  <r>
    <x v="24808"/>
    <s v="2e262801-db90-4a2f-b6a0-063f0788c331"/>
    <s v="Julie Foley"/>
    <s v="Philips Hue Lights"/>
    <x v="0"/>
    <n v="2"/>
    <n v="2"/>
    <n v="55.92"/>
    <n v="55.92"/>
    <n v="111.84"/>
    <d v="2025-01-02T00:00:00"/>
    <x v="1"/>
    <x v="0"/>
    <n v="0"/>
    <n v="111.84"/>
  </r>
  <r>
    <x v="24809"/>
    <s v="b1cfc6e2-9171-4638-8cdd-2ea9143f4b20"/>
    <s v="Crystal Brown"/>
    <s v=""/>
    <x v="0"/>
    <n v="2"/>
    <n v="2"/>
    <n v="212.19"/>
    <n v="212.19"/>
    <n v="424.38"/>
    <d v="2024-07-05T00:00:00"/>
    <x v="7"/>
    <x v="0"/>
    <n v="0"/>
    <n v="424.38"/>
  </r>
  <r>
    <x v="24810"/>
    <s v="766e5911-549d-431a-99f4-fb97e73fcdb0"/>
    <s v="Dustin Reynolds"/>
    <s v="Toaster"/>
    <x v="8"/>
    <n v="1"/>
    <n v="1"/>
    <n v="158.22"/>
    <n v="158.22"/>
    <n v="158.22"/>
    <d v="2021-07-03T00:00:00"/>
    <x v="10"/>
    <x v="2"/>
    <n v="0"/>
    <n v="158.22"/>
  </r>
  <r>
    <x v="24811"/>
    <s v="6f9cd25b-df62-4938-aa39-1db5262bf59c"/>
    <s v="Kelly Blevins"/>
    <s v="Microwave Oven"/>
    <x v="5"/>
    <n v="1"/>
    <n v="1"/>
    <n v="237.3"/>
    <n v="237.3"/>
    <n v="237.3"/>
    <d v="2023-03-26T00:00:00"/>
    <x v="10"/>
    <x v="2"/>
    <n v="0"/>
    <n v="237.3"/>
  </r>
  <r>
    <x v="24812"/>
    <s v="af2b5b27-a906-4812-a88d-840e73cbda89"/>
    <s v="Greg Nguyen"/>
    <s v="Electric Range"/>
    <x v="5"/>
    <n v="1"/>
    <n v="1"/>
    <n v="1113.32"/>
    <n v="1113.32"/>
    <n v="1113.32"/>
    <d v="2025-01-31T00:00:00"/>
    <x v="1"/>
    <x v="0"/>
    <n v="0"/>
    <n v="1113.32"/>
  </r>
  <r>
    <x v="24813"/>
    <s v="92293be9-5ba0-4f8e-9a55-e595a95e44b0"/>
    <s v="Karen Dodson"/>
    <s v="Coffee Maker"/>
    <x v="8"/>
    <n v="1"/>
    <n v="1"/>
    <n v="134.29"/>
    <n v="134.29"/>
    <n v="134.29"/>
    <d v="2022-12-03T00:00:00"/>
    <x v="1"/>
    <x v="3"/>
    <n v="0"/>
    <n v="134.29"/>
  </r>
  <r>
    <x v="24814"/>
    <s v="8f390606-8358-4c27-aca5-96d70f5b85a5"/>
    <s v="Andrea Richards"/>
    <s v="JBL Bluetooth Speaker"/>
    <x v="6"/>
    <n v="1"/>
    <n v="1"/>
    <n v="404.8"/>
    <n v="404.8"/>
    <n v="404.8"/>
    <d v="2022-12-12T00:00:00"/>
    <x v="1"/>
    <x v="3"/>
    <n v="0.1"/>
    <n v="364.32"/>
  </r>
  <r>
    <x v="24815"/>
    <s v="ff39e534-178d-4311-b88b-510d270d4be1"/>
    <s v="Stacy Cortez"/>
    <s v="Bookshelf"/>
    <x v="7"/>
    <n v="4"/>
    <n v="4"/>
    <n v="540.37"/>
    <n v="540.37"/>
    <n v="2161.48"/>
    <d v="2024-04-24T00:00:00"/>
    <x v="1"/>
    <x v="0"/>
    <n v="0"/>
    <n v="2161.48"/>
  </r>
  <r>
    <x v="24816"/>
    <s v="21455a7f-8e55-481b-9481-3452b26dc0a2"/>
    <s v="Thomas Cox"/>
    <s v="Refrigerator"/>
    <x v="5"/>
    <n v="1"/>
    <n v="1"/>
    <n v="474.36"/>
    <n v="474.36"/>
    <n v="474.36"/>
    <d v="2021-03-07T00:00:00"/>
    <x v="10"/>
    <x v="3"/>
    <n v="0"/>
    <n v="474.36"/>
  </r>
  <r>
    <x v="24817"/>
    <s v="be6b22b7-1f1b-4dcf-a89b-9b075f27260a"/>
    <s v="Michelle Arellano"/>
    <s v="Sony Bravia"/>
    <x v="11"/>
    <n v="1"/>
    <n v="1"/>
    <n v="381.62"/>
    <n v="381.62"/>
    <n v="381.62"/>
    <d v="2024-03-04T00:00:00"/>
    <x v="10"/>
    <x v="3"/>
    <n v="0"/>
    <n v="381.62"/>
  </r>
  <r>
    <x v="24818"/>
    <s v="94d52c60-a588-45c3-bf34-aab456c34d2c"/>
    <s v="Sarah Davis"/>
    <s v="Xiaomi Mi 12"/>
    <x v="2"/>
    <n v="1"/>
    <n v="1"/>
    <n v="459.77"/>
    <n v="459.77"/>
    <n v="459.77"/>
    <d v="2023-07-30T00:00:00"/>
    <x v="4"/>
    <x v="3"/>
    <n v="0"/>
    <n v="459.77"/>
  </r>
  <r>
    <x v="24819"/>
    <s v="5afa4a3c-c14b-4e95-846b-8c29c7257772"/>
    <s v="Brandon Walls"/>
    <s v="Dining Table"/>
    <x v="7"/>
    <n v="1"/>
    <n v="1"/>
    <n v="1380.46"/>
    <n v="1380.46"/>
    <n v="1380.46"/>
    <d v="2022-10-29T00:00:00"/>
    <x v="1"/>
    <x v="0"/>
    <n v="0"/>
    <n v="1380.46"/>
  </r>
  <r>
    <x v="24820"/>
    <s v="7de0a84e-25d6-4332-b2fd-3ad963c9c3c7"/>
    <s v="Kelsey Johnson"/>
    <s v="Electric Range"/>
    <x v="5"/>
    <n v="1"/>
    <n v="1"/>
    <n v="745.81"/>
    <n v="745.81"/>
    <n v="745.81"/>
    <d v="2023-12-06T00:00:00"/>
    <x v="7"/>
    <x v="0"/>
    <n v="0"/>
    <n v="745.81"/>
  </r>
  <r>
    <x v="24821"/>
    <s v="c4e7f90e-b937-4617-88d4-353d0f023994"/>
    <s v="Emily Townsend"/>
    <s v="iPhone 13"/>
    <x v="2"/>
    <n v="1"/>
    <n v="1"/>
    <n v="824.32"/>
    <n v="824.32"/>
    <n v="824.32"/>
    <d v="2024-02-02T00:00:00"/>
    <x v="1"/>
    <x v="4"/>
    <n v="0.1"/>
    <n v="741.88800000000003"/>
  </r>
  <r>
    <x v="24822"/>
    <s v="637afc6d-2f80-453c-8a53-fef0929d12b9"/>
    <s v="Donna Jackson"/>
    <s v="Sony Soundbar"/>
    <x v="6"/>
    <n v="4"/>
    <n v="4"/>
    <n v="110.31"/>
    <n v="110.31"/>
    <n v="441.24"/>
    <d v="2025-01-25T00:00:00"/>
    <x v="1"/>
    <x v="3"/>
    <n v="0"/>
    <n v="441.24"/>
  </r>
  <r>
    <x v="24823"/>
    <s v="42983089-9d2d-42e4-b319-7b7ae4e77f21"/>
    <s v="Nicholas Gonzalez"/>
    <s v="Range Hood"/>
    <x v="5"/>
    <n v="3"/>
    <n v="3"/>
    <n v="580.34"/>
    <n v="580.34"/>
    <n v="1741.02"/>
    <d v="2024-06-09T00:00:00"/>
    <x v="2"/>
    <x v="0"/>
    <n v="0"/>
    <n v="1741.02"/>
  </r>
  <r>
    <x v="24824"/>
    <s v="aec6c5b9-900a-421d-beb2-4ebee3fea0d9"/>
    <s v="Christopher Kelly"/>
    <s v="Curtains"/>
    <x v="9"/>
    <n v="1"/>
    <n v="1"/>
    <n v="99.84"/>
    <n v="99.84"/>
    <n v="99.84"/>
    <d v="2024-09-08T00:00:00"/>
    <x v="8"/>
    <x v="4"/>
    <n v="0"/>
    <n v="99.84"/>
  </r>
  <r>
    <x v="24825"/>
    <s v="01028498-4406-4014-a30c-2b9a605c2bfc"/>
    <s v="Andrew Evans"/>
    <s v="Mechanical Keyboard"/>
    <x v="3"/>
    <n v="2"/>
    <n v="2"/>
    <n v="32.15"/>
    <n v="32.15"/>
    <n v="64.3"/>
    <d v="2023-10-05T00:00:00"/>
    <x v="6"/>
    <x v="3"/>
    <n v="0.25"/>
    <n v="48.224999999999994"/>
  </r>
  <r>
    <x v="24826"/>
    <s v="b2063528-9a17-4ff7-a976-8b034b4c1841"/>
    <s v="Wesley Woodard"/>
    <s v="Electric Range"/>
    <x v="5"/>
    <n v="1"/>
    <n v="1"/>
    <n v="507.24"/>
    <n v="507.24"/>
    <n v="507.24"/>
    <d v="2024-06-24T00:00:00"/>
    <x v="1"/>
    <x v="5"/>
    <n v="0.1"/>
    <n v="456.51600000000002"/>
  </r>
  <r>
    <x v="24827"/>
    <s v="c367943f-48be-47f1-b111-10b4f9521d05"/>
    <s v="Courtney Johnson"/>
    <s v="Wall Art"/>
    <x v="9"/>
    <n v="2"/>
    <n v="2"/>
    <n v="230.73"/>
    <n v="230.73"/>
    <n v="461.46"/>
    <d v="2024-12-09T00:00:00"/>
    <x v="2"/>
    <x v="0"/>
    <n v="0"/>
    <n v="461.46"/>
  </r>
  <r>
    <x v="24828"/>
    <s v="c769221a-d521-4cc2-bdb6-bd60baea0f46"/>
    <s v="Larry Thompson"/>
    <s v="Area Rug"/>
    <x v="9"/>
    <n v="2"/>
    <n v="2"/>
    <n v="74.44"/>
    <n v="74.44"/>
    <n v="148.88"/>
    <d v="2023-08-17T00:00:00"/>
    <x v="1"/>
    <x v="2"/>
    <n v="0"/>
    <n v="148.88"/>
  </r>
  <r>
    <x v="24829"/>
    <s v="09b880ee-9a82-4aca-b69f-ae3e3632b52f"/>
    <s v="Patricia Gallagher"/>
    <s v="Blender"/>
    <x v="8"/>
    <n v="1"/>
    <n v="1"/>
    <n v="41.56"/>
    <n v="41.56"/>
    <n v="41.56"/>
    <d v="2023-11-05T00:00:00"/>
    <x v="5"/>
    <x v="0"/>
    <n v="0"/>
    <n v="41.56"/>
  </r>
  <r>
    <x v="24830"/>
    <s v="84abc5ce-870b-4980-9f2d-1584e4061f87"/>
    <s v="Anna Taylor"/>
    <s v="Microsoft Surface"/>
    <x v="12"/>
    <n v="2"/>
    <n v="2"/>
    <n v="264.72000000000003"/>
    <n v="264.72000000000003"/>
    <n v="529.44000000000005"/>
    <d v="2024-05-07T00:00:00"/>
    <x v="1"/>
    <x v="5"/>
    <n v="0"/>
    <n v="529.44000000000005"/>
  </r>
  <r>
    <x v="24831"/>
    <s v="42f77b2d-2f90-45a9-adc7-f65b6e7148c8"/>
    <s v="Margaret Madden"/>
    <s v="Oculus Quest"/>
    <x v="1"/>
    <n v="2"/>
    <n v="2"/>
    <n v="455.64"/>
    <n v="455.64"/>
    <n v="911.28"/>
    <d v="2025-01-19T00:00:00"/>
    <x v="1"/>
    <x v="2"/>
    <n v="0"/>
    <n v="911.28"/>
  </r>
  <r>
    <x v="24832"/>
    <s v="aec6c5b9-900a-421d-beb2-4ebee3fea0d9"/>
    <s v="Christopher Kelly"/>
    <s v="Philips Hue Lights"/>
    <x v="0"/>
    <n v="3"/>
    <n v="3"/>
    <n v="283.55"/>
    <n v="283.55"/>
    <n v="850.65000000000009"/>
    <d v="2024-08-21T00:00:00"/>
    <x v="2"/>
    <x v="0"/>
    <n v="0.25"/>
    <n v="637.98750000000007"/>
  </r>
  <r>
    <x v="24833"/>
    <s v="0ebe2c1d-dbed-4c5d-ae74-49fb9f977f24"/>
    <s v="Barbara Perry"/>
    <s v="Bed Frame"/>
    <x v="7"/>
    <n v="1"/>
    <n v="1"/>
    <n v="896.32"/>
    <n v="896.32"/>
    <n v="896.32"/>
    <d v="2024-12-25T00:00:00"/>
    <x v="1"/>
    <x v="0"/>
    <n v="0"/>
    <n v="896.32"/>
  </r>
  <r>
    <x v="24834"/>
    <s v="dbc53761-4aba-42ec-9f34-2b16807ad360"/>
    <s v="Mia Harris"/>
    <s v="Bed Frame"/>
    <x v="7"/>
    <n v="1"/>
    <n v="1"/>
    <n v="883.15"/>
    <n v="883.15"/>
    <n v="883.15"/>
    <d v="2022-03-16T00:00:00"/>
    <x v="1"/>
    <x v="0"/>
    <n v="0.1"/>
    <n v="794.83500000000004"/>
  </r>
  <r>
    <x v="24835"/>
    <s v="5490202e-08fd-4608-b767-2cbabebfff53"/>
    <s v="Craig Bailey"/>
    <s v="iPad Pro"/>
    <x v="12"/>
    <n v="1"/>
    <n v="1"/>
    <n v="543.79"/>
    <n v="543.79"/>
    <n v="543.79"/>
    <d v="2024-12-16T00:00:00"/>
    <x v="7"/>
    <x v="3"/>
    <n v="0"/>
    <n v="543.79"/>
  </r>
  <r>
    <x v="24836"/>
    <s v="70198173-d3bd-471c-8425-4b9d7a0d1e1e"/>
    <s v="Steven Rosario"/>
    <s v="Audio-Technica Turntable"/>
    <x v="6"/>
    <n v="2"/>
    <n v="2"/>
    <n v="436.82"/>
    <n v="436.82"/>
    <n v="873.64"/>
    <d v="2021-11-19T00:00:00"/>
    <x v="1"/>
    <x v="2"/>
    <n v="0"/>
    <n v="873.64"/>
  </r>
  <r>
    <x v="24837"/>
    <s v="f0f4684d-f4cb-45bc-8342-e6a32b68dbb0"/>
    <s v="Andrew Mitchell"/>
    <s v="Lenovo ThinkPad"/>
    <x v="4"/>
    <n v="1"/>
    <n v="1"/>
    <n v="1231.05"/>
    <n v="1231.05"/>
    <n v="1231.05"/>
    <d v="2024-08-30T00:00:00"/>
    <x v="1"/>
    <x v="0"/>
    <n v="0"/>
    <n v="1231.05"/>
  </r>
  <r>
    <x v="24838"/>
    <s v="252711bd-cf3d-40ba-afad-1c1a7fe00d4f"/>
    <s v="Cynthia Duran"/>
    <s v="Samsung Galaxy S22"/>
    <x v="2"/>
    <n v="1"/>
    <n v="1"/>
    <n v="807.15"/>
    <n v="807.15"/>
    <n v="807.15"/>
    <d v="2021-11-03T00:00:00"/>
    <x v="1"/>
    <x v="3"/>
    <n v="0"/>
    <n v="807.15"/>
  </r>
  <r>
    <x v="24839"/>
    <s v="e864e3f3-a61e-4c8e-898c-8bd20afc06a1"/>
    <s v="Donald Hendricks"/>
    <s v="Range Hood"/>
    <x v="5"/>
    <n v="1"/>
    <n v="1"/>
    <n v="299.41000000000003"/>
    <n v="299.41000000000003"/>
    <n v="299.41000000000003"/>
    <d v="2022-05-22T00:00:00"/>
    <x v="1"/>
    <x v="7"/>
    <n v="0"/>
    <n v="299.41000000000003"/>
  </r>
  <r>
    <x v="24840"/>
    <s v="0c4a11b8-bff9-4d78-9915-480360e87e6f"/>
    <s v="James Avila"/>
    <s v="Audio-Technica Turntable"/>
    <x v="6"/>
    <n v="2"/>
    <n v="2"/>
    <n v="300.45"/>
    <n v="300.45"/>
    <n v="600.9"/>
    <d v="2024-12-18T00:00:00"/>
    <x v="1"/>
    <x v="3"/>
    <n v="0"/>
    <n v="600.9"/>
  </r>
  <r>
    <x v="24841"/>
    <s v="c14086a1-6ce5-4a72-8d0b-4839e0ca3ee2"/>
    <s v="Crystal Medina"/>
    <s v="Bed Frame"/>
    <x v="7"/>
    <n v="1"/>
    <n v="1"/>
    <n v="1148.27"/>
    <n v="1148.27"/>
    <n v="1148.27"/>
    <d v="2024-08-02T00:00:00"/>
    <x v="1"/>
    <x v="7"/>
    <n v="0.3"/>
    <n v="803.78899999999999"/>
  </r>
  <r>
    <x v="24842"/>
    <s v="4db16331-1af2-42aa-a573-7475de597f17"/>
    <s v="Sandra Keller"/>
    <s v="Range Hood"/>
    <x v="5"/>
    <n v="1"/>
    <n v="1"/>
    <n v="619.49"/>
    <n v="619.49"/>
    <n v="619.49"/>
    <d v="2023-01-05T00:00:00"/>
    <x v="1"/>
    <x v="3"/>
    <n v="0"/>
    <n v="619.49"/>
  </r>
  <r>
    <x v="24843"/>
    <s v="8757bdce-d8a2-4e8e-a669-d18f88e7b809"/>
    <s v="Destiny Daniel"/>
    <s v="Asus ZenBook"/>
    <x v="4"/>
    <n v="1"/>
    <n v="1"/>
    <n v="1746.86"/>
    <n v="1746.86"/>
    <n v="1746.86"/>
    <d v="2023-09-08T00:00:00"/>
    <x v="4"/>
    <x v="3"/>
    <n v="0"/>
    <n v="1746.86"/>
  </r>
  <r>
    <x v="24844"/>
    <s v="62bcd40a-a908-4998-a926-941a121d3940"/>
    <s v="Kelly Perez"/>
    <s v="Sofa"/>
    <x v="7"/>
    <n v="1"/>
    <n v="1"/>
    <n v="2109.42"/>
    <n v="2109.42"/>
    <n v="2109.42"/>
    <d v="2022-08-03T00:00:00"/>
    <x v="3"/>
    <x v="0"/>
    <n v="0"/>
    <n v="2109.42"/>
  </r>
  <r>
    <x v="24845"/>
    <s v="f0215ddf-4b60-4245-a080-456affbf38da"/>
    <s v="Eric Reed"/>
    <s v="Air Fryer"/>
    <x v="8"/>
    <n v="1"/>
    <n v="1"/>
    <n v="106.9"/>
    <n v="106.9"/>
    <n v="106.9"/>
    <d v="2024-10-11T00:00:00"/>
    <x v="1"/>
    <x v="3"/>
    <n v="0"/>
    <n v="106.9"/>
  </r>
  <r>
    <x v="24846"/>
    <s v="81131bcc-d5a8-4e43-ab08-156bfcffa0ad"/>
    <s v="Michelle Hanson"/>
    <s v="Xbox Series X"/>
    <x v="1"/>
    <n v="1"/>
    <n v="1"/>
    <n v="672.45"/>
    <n v="672.45"/>
    <n v="672.45"/>
    <d v="2023-12-24T00:00:00"/>
    <x v="1"/>
    <x v="0"/>
    <n v="0"/>
    <n v="672.45"/>
  </r>
  <r>
    <x v="24847"/>
    <s v="8f64d38c-fc1f-4690-b1cf-20a19c2d4e1e"/>
    <s v="Tiffany West"/>
    <s v="Samsung Galaxy S22"/>
    <x v="2"/>
    <n v="1"/>
    <n v="1"/>
    <n v="0"/>
    <n v="387.79"/>
    <n v="387.79"/>
    <d v="2025-01-30T00:00:00"/>
    <x v="1"/>
    <x v="7"/>
    <n v="0.1"/>
    <n v="349.01100000000002"/>
  </r>
  <r>
    <x v="24848"/>
    <s v="c324e4a1-3a3f-40dd-8b41-ccd6a0a8c316"/>
    <s v="Gary Thornton"/>
    <s v="Samsung QLED TV"/>
    <x v="11"/>
    <n v="1"/>
    <n v="1"/>
    <n v="1991.88"/>
    <n v="1991.88"/>
    <n v="1991.88"/>
    <d v="2022-12-23T00:00:00"/>
    <x v="1"/>
    <x v="3"/>
    <n v="0"/>
    <n v="1991.88"/>
  </r>
  <r>
    <x v="24849"/>
    <s v="b6d3080f-a323-42a5-b46e-cd9aa441d1e3"/>
    <s v="Joel Perez"/>
    <s v="PlayStation 5"/>
    <x v="1"/>
    <n v="1"/>
    <n v="1"/>
    <n v="365.09"/>
    <n v="365.09"/>
    <n v="365.09"/>
    <d v="2025-02-19T00:00:00"/>
    <x v="3"/>
    <x v="0"/>
    <n v="0.15"/>
    <n v="310.32650000000001"/>
  </r>
  <r>
    <x v="24850"/>
    <s v="7e59d099-57b8-4b6b-a2af-2fa9f179e68c"/>
    <s v="Kathleen Grimes"/>
    <s v="Baking Sheet"/>
    <x v="13"/>
    <n v="1"/>
    <n v="1"/>
    <n v="326.64999999999998"/>
    <n v="326.64999999999998"/>
    <n v="326.64999999999998"/>
    <d v="2024-08-29T00:00:00"/>
    <x v="9"/>
    <x v="6"/>
    <n v="0"/>
    <n v="326.64999999999998"/>
  </r>
  <r>
    <x v="24851"/>
    <s v="b6c9c9d6-2f95-44f5-a803-4e43217b2de7"/>
    <s v="Jim Gutierrez"/>
    <s v="Microwave Oven"/>
    <x v="5"/>
    <n v="1"/>
    <n v="1"/>
    <n v="611.29999999999995"/>
    <n v="611.29999999999995"/>
    <n v="611.29999999999995"/>
    <d v="2023-02-15T00:00:00"/>
    <x v="5"/>
    <x v="0"/>
    <n v="0.25"/>
    <n v="458.47499999999997"/>
  </r>
  <r>
    <x v="24852"/>
    <s v="d6f3c3b3-96a2-43dd-8c51-56cda490f2e8"/>
    <s v="Cindy Cole"/>
    <s v="Smart Thermostat"/>
    <x v="0"/>
    <n v="1"/>
    <n v="1"/>
    <n v="242.81"/>
    <n v="242.81"/>
    <n v="242.81"/>
    <d v="2024-12-21T00:00:00"/>
    <x v="1"/>
    <x v="2"/>
    <n v="0"/>
    <n v="242.81"/>
  </r>
  <r>
    <x v="24853"/>
    <s v="87e25b45-9de2-48f2-a17a-0ab432b50fdc"/>
    <s v="Denise Ramos"/>
    <s v="MacBook Pro"/>
    <x v="4"/>
    <n v="2"/>
    <n v="2"/>
    <n v="723.85"/>
    <n v="723.85"/>
    <n v="1447.7"/>
    <d v="2024-12-09T00:00:00"/>
    <x v="1"/>
    <x v="3"/>
    <n v="0.05"/>
    <n v="1375.3150000000001"/>
  </r>
  <r>
    <x v="24854"/>
    <s v="2c4086a3-87e2-4e49-ad39-ba869da4fe65"/>
    <s v="Susan Small"/>
    <s v="Ring Doorbell"/>
    <x v="0"/>
    <n v="2"/>
    <n v="2"/>
    <n v="238.47"/>
    <n v="238.47"/>
    <n v="476.94"/>
    <d v="2022-07-13T00:00:00"/>
    <x v="7"/>
    <x v="0"/>
    <n v="0"/>
    <n v="476.94"/>
  </r>
  <r>
    <x v="24855"/>
    <s v="6b21e2f1-6fbf-45a7-9792-982b1c87186b"/>
    <s v="Samantha Olsen"/>
    <s v="External Hard Drive"/>
    <x v="3"/>
    <n v="2"/>
    <n v="2"/>
    <n v="135.65"/>
    <n v="135.65"/>
    <n v="271.3"/>
    <d v="2024-04-13T00:00:00"/>
    <x v="1"/>
    <x v="3"/>
    <n v="0"/>
    <n v="271.3"/>
  </r>
  <r>
    <x v="24856"/>
    <s v="030ea6e0-486e-4bed-8b6c-6b91f8867ebf"/>
    <s v="Heather Robinson"/>
    <s v="Coffee Maker"/>
    <x v="8"/>
    <n v="1"/>
    <n v="1"/>
    <n v="134.58000000000001"/>
    <n v="134.58000000000001"/>
    <n v="134.58000000000001"/>
    <d v="2023-08-04T00:00:00"/>
    <x v="9"/>
    <x v="1"/>
    <n v="0"/>
    <n v="134.58000000000001"/>
  </r>
  <r>
    <x v="24857"/>
    <s v="4d757ca7-7eff-4db8-a861-f7446cda908a"/>
    <s v="Darlene Mcguire"/>
    <s v="Throw Pillows"/>
    <x v="9"/>
    <n v="2"/>
    <n v="2"/>
    <n v="263.8"/>
    <n v="263.8"/>
    <n v="527.6"/>
    <d v="2022-01-10T00:00:00"/>
    <x v="1"/>
    <x v="0"/>
    <n v="0"/>
    <n v="527.6"/>
  </r>
  <r>
    <x v="24858"/>
    <s v="83d0c8b0-17c4-40c7-817b-ed3af113ec47"/>
    <s v="Daniel Ingram"/>
    <s v="Samsung QLED TV"/>
    <x v="11"/>
    <n v="1"/>
    <n v="1"/>
    <n v="1237.6199999999999"/>
    <n v="1237.6199999999999"/>
    <n v="1237.6199999999999"/>
    <d v="2024-11-01T00:00:00"/>
    <x v="1"/>
    <x v="0"/>
    <n v="0.2"/>
    <n v="990.09599999999989"/>
  </r>
  <r>
    <x v="24859"/>
    <s v="fd7d0375-ac33-4486-a0c8-7813e83747b0"/>
    <s v="Lisa Rogers"/>
    <s v="PlayStation 5"/>
    <x v="1"/>
    <n v="1"/>
    <n v="1"/>
    <n v="212.09"/>
    <n v="212.09"/>
    <n v="212.09"/>
    <d v="2024-07-21T00:00:00"/>
    <x v="1"/>
    <x v="3"/>
    <n v="0.2"/>
    <n v="169.672"/>
  </r>
  <r>
    <x v="24860"/>
    <s v="e3705cf8-2bb3-4e89-8178-0aa3ef40dae3"/>
    <s v="Eric Washington"/>
    <s v="iPhone 13"/>
    <x v="2"/>
    <n v="2"/>
    <n v="2"/>
    <n v="612.75"/>
    <n v="612.75"/>
    <n v="1225.5"/>
    <d v="2023-12-28T00:00:00"/>
    <x v="1"/>
    <x v="0"/>
    <n v="0"/>
    <n v="1225.5"/>
  </r>
  <r>
    <x v="24861"/>
    <s v="5749293c-4d61-4f0f-8bbd-4922059319f1"/>
    <s v="Deborah Greene"/>
    <s v="Google Pixel 6"/>
    <x v="2"/>
    <n v="1"/>
    <n v="1"/>
    <n v="907.58"/>
    <n v="907.58"/>
    <n v="907.58"/>
    <d v="2024-12-23T00:00:00"/>
    <x v="1"/>
    <x v="6"/>
    <n v="0.25"/>
    <n v="680.68500000000006"/>
  </r>
  <r>
    <x v="24862"/>
    <s v="72ee6caf-35ff-4a11-87c1-3d0d75de4f5b"/>
    <s v="Danny Shepard"/>
    <s v="Duvet Cover"/>
    <x v="14"/>
    <n v="1"/>
    <n v="1"/>
    <n v="0"/>
    <n v="387.79"/>
    <n v="387.79"/>
    <d v="2023-09-13T00:00:00"/>
    <x v="3"/>
    <x v="4"/>
    <n v="0"/>
    <n v="387.79"/>
  </r>
  <r>
    <x v="24863"/>
    <s v="262305a7-6a84-4f86-b15b-ad0844bd5be5"/>
    <s v="Casey Rasmussen"/>
    <s v="Ring Doorbell"/>
    <x v="0"/>
    <n v="1"/>
    <n v="1"/>
    <n v="35.049999999999997"/>
    <n v="35.049999999999997"/>
    <n v="35.049999999999997"/>
    <d v="2023-09-30T00:00:00"/>
    <x v="0"/>
    <x v="2"/>
    <n v="0"/>
    <n v="35.049999999999997"/>
  </r>
  <r>
    <x v="24864"/>
    <s v="1b3fc346-7a78-4c42-a271-c4eb415a9987"/>
    <s v="Amanda Armstrong"/>
    <s v="Sony Bravia"/>
    <x v="11"/>
    <n v="1"/>
    <n v="1"/>
    <n v="2876.36"/>
    <n v="2876.36"/>
    <n v="2876.36"/>
    <d v="2021-08-28T00:00:00"/>
    <x v="8"/>
    <x v="4"/>
    <n v="0"/>
    <n v="2876.36"/>
  </r>
  <r>
    <x v="24865"/>
    <s v="b2f8e5fc-f825-47db-b832-324eea941884"/>
    <s v="Bruce Miller"/>
    <s v="Lenovo ThinkPad"/>
    <x v="4"/>
    <n v="1"/>
    <n v="1"/>
    <n v="1512.22"/>
    <n v="1512.22"/>
    <n v="1512.22"/>
    <d v="2024-04-12T00:00:00"/>
    <x v="6"/>
    <x v="3"/>
    <n v="0"/>
    <n v="1512.22"/>
  </r>
  <r>
    <x v="24866"/>
    <s v="8c01a130-a429-4b96-b3b6-757d1576fbd7"/>
    <s v="Antonio Cooper"/>
    <s v="Bookshelf"/>
    <x v="7"/>
    <n v="1"/>
    <n v="1"/>
    <n v="1359.71"/>
    <n v="1359.71"/>
    <n v="1359.71"/>
    <d v="2023-11-20T00:00:00"/>
    <x v="1"/>
    <x v="0"/>
    <n v="0.3"/>
    <n v="951.79700000000003"/>
  </r>
  <r>
    <x v="24867"/>
    <s v="7ef7bdc5-ee36-4a38-9f1d-969caa6eb1ed"/>
    <s v="Wendy Bullock"/>
    <s v="iPhone 13"/>
    <x v="2"/>
    <n v="1"/>
    <n v="1"/>
    <n v="1074.3499999999999"/>
    <n v="1074.3499999999999"/>
    <n v="1074.3499999999999"/>
    <d v="2022-07-19T00:00:00"/>
    <x v="4"/>
    <x v="0"/>
    <n v="0"/>
    <n v="1074.3499999999999"/>
  </r>
  <r>
    <x v="24868"/>
    <s v="314206e4-04b5-4fe3-b234-d160648c2f7d"/>
    <s v="Andrew Gibson"/>
    <s v="Area Rug"/>
    <x v="9"/>
    <n v="1"/>
    <n v="1"/>
    <n v="84.27"/>
    <n v="84.27"/>
    <n v="84.27"/>
    <d v="2025-01-29T00:00:00"/>
    <x v="3"/>
    <x v="1"/>
    <n v="0"/>
    <n v="84.27"/>
  </r>
  <r>
    <x v="24869"/>
    <s v="3d4b7bd9-af5c-49fa-bd9f-7760273ea17d"/>
    <s v="Sandra Reyes"/>
    <s v="Dutch Oven"/>
    <x v="13"/>
    <n v="1"/>
    <n v="1"/>
    <n v="138.19999999999999"/>
    <n v="138.19999999999999"/>
    <n v="138.19999999999999"/>
    <d v="2022-11-28T00:00:00"/>
    <x v="1"/>
    <x v="3"/>
    <n v="0"/>
    <n v="138.19999999999999"/>
  </r>
  <r>
    <x v="24870"/>
    <s v="7efe3462-fcd3-4717-851e-02357c68ad39"/>
    <s v="Richard Woods"/>
    <s v="Sofa"/>
    <x v="7"/>
    <n v="2"/>
    <n v="2"/>
    <n v="511.51"/>
    <n v="511.51"/>
    <n v="1023.02"/>
    <d v="2024-04-20T00:00:00"/>
    <x v="1"/>
    <x v="5"/>
    <n v="0"/>
    <n v="1023.02"/>
  </r>
  <r>
    <x v="24871"/>
    <s v="c832c032-13e2-409a-ae88-564a6255619f"/>
    <s v="Jessica Baker"/>
    <s v="Curtains"/>
    <x v="9"/>
    <n v="1"/>
    <n v="1"/>
    <n v="63.1"/>
    <n v="63.1"/>
    <n v="63.1"/>
    <d v="2022-01-06T00:00:00"/>
    <x v="4"/>
    <x v="0"/>
    <n v="0"/>
    <n v="63.1"/>
  </r>
  <r>
    <x v="24872"/>
    <s v="f786e3e4-377f-4bd2-bee0-0082a1260d82"/>
    <s v="Hannah Porter"/>
    <s v="Throw Pillows"/>
    <x v="9"/>
    <n v="1"/>
    <n v="1"/>
    <n v="150.51"/>
    <n v="150.51"/>
    <n v="150.51"/>
    <d v="2020-09-23T00:00:00"/>
    <x v="1"/>
    <x v="7"/>
    <n v="0"/>
    <n v="150.51"/>
  </r>
  <r>
    <x v="24873"/>
    <s v="25311de6-cea0-45b8-a32c-1c8406b8ac76"/>
    <s v="Derek Mayer"/>
    <s v="Google Pixel 6"/>
    <x v="2"/>
    <n v="1"/>
    <n v="1"/>
    <n v="922.15"/>
    <n v="922.15"/>
    <n v="922.15"/>
    <d v="2023-09-02T00:00:00"/>
    <x v="1"/>
    <x v="0"/>
    <n v="0.3"/>
    <n v="645.505"/>
  </r>
  <r>
    <x v="24874"/>
    <s v="6fd79559-ae2d-444f-980f-4d96d90f2e92"/>
    <s v="Gilbert Jackson"/>
    <s v="Google Nest"/>
    <x v="0"/>
    <n v="1"/>
    <n v="1"/>
    <n v="32.28"/>
    <n v="32.28"/>
    <n v="32.28"/>
    <d v="2021-07-26T00:00:00"/>
    <x v="5"/>
    <x v="1"/>
    <n v="0.15"/>
    <n v="27.438000000000002"/>
  </r>
  <r>
    <x v="24875"/>
    <s v="0b4d8621-9d37-427c-8b86-54f2b398f2c9"/>
    <s v="Jordan Hicks"/>
    <s v="Sofa"/>
    <x v="7"/>
    <n v="1"/>
    <n v="1"/>
    <n v="751.67"/>
    <n v="751.67"/>
    <n v="751.67"/>
    <d v="2022-04-15T00:00:00"/>
    <x v="3"/>
    <x v="2"/>
    <n v="0"/>
    <n v="751.67"/>
  </r>
  <r>
    <x v="24876"/>
    <s v="8ce7f797-45bc-4052-9127-871519261f35"/>
    <s v="Thomas Norman"/>
    <s v="Xbox Series X"/>
    <x v="1"/>
    <n v="1"/>
    <n v="1"/>
    <n v="384.7"/>
    <n v="384.7"/>
    <n v="384.7"/>
    <d v="2021-09-05T00:00:00"/>
    <x v="8"/>
    <x v="4"/>
    <n v="0"/>
    <n v="384.7"/>
  </r>
  <r>
    <x v="24877"/>
    <s v="727839b2-f084-4e94-94d8-ae59cc8e4b84"/>
    <s v="Justin Myers"/>
    <s v="Sofa"/>
    <x v="7"/>
    <n v="1"/>
    <n v="1"/>
    <n v="1711.05"/>
    <n v="1711.05"/>
    <n v="1711.05"/>
    <d v="2022-08-04T00:00:00"/>
    <x v="6"/>
    <x v="6"/>
    <n v="0"/>
    <n v="1711.05"/>
  </r>
  <r>
    <x v="24878"/>
    <s v="fb49f49d-b31b-47e7-bcbd-cd3415ca7af4"/>
    <s v="Karen Evans"/>
    <s v="Bed Frame"/>
    <x v="7"/>
    <n v="1"/>
    <n v="1"/>
    <n v="435.83"/>
    <n v="435.83"/>
    <n v="435.83"/>
    <d v="2023-10-15T00:00:00"/>
    <x v="1"/>
    <x v="5"/>
    <n v="0.25"/>
    <n v="326.8725"/>
  </r>
  <r>
    <x v="24879"/>
    <s v="1e9a83f9-fea1-42e5-a441-821c7b8d7e92"/>
    <s v="Steven Mullins"/>
    <s v="Toaster"/>
    <x v="8"/>
    <n v="1"/>
    <n v="1"/>
    <n v="66.36"/>
    <n v="66.36"/>
    <n v="66.36"/>
    <d v="2022-12-19T00:00:00"/>
    <x v="11"/>
    <x v="0"/>
    <n v="0"/>
    <n v="66.36"/>
  </r>
  <r>
    <x v="24880"/>
    <s v="8a06cb4b-0cd4-439e-b82f-c6ca7cbebbc2"/>
    <s v="Travis Diaz"/>
    <s v="Bookshelf"/>
    <x v="7"/>
    <n v="1"/>
    <n v="1"/>
    <n v="1662.55"/>
    <n v="1662.55"/>
    <n v="1662.55"/>
    <d v="2024-02-10T00:00:00"/>
    <x v="1"/>
    <x v="3"/>
    <n v="0.05"/>
    <n v="1579.4224999999999"/>
  </r>
  <r>
    <x v="24881"/>
    <s v="f280885f-6403-420d-86c2-4ab76ee41b10"/>
    <s v="Paul Hernandez"/>
    <s v="Office Desk"/>
    <x v="7"/>
    <n v="1"/>
    <n v="1"/>
    <n v="1803.12"/>
    <n v="1803.12"/>
    <n v="1803.12"/>
    <d v="2023-08-16T00:00:00"/>
    <x v="3"/>
    <x v="5"/>
    <n v="0"/>
    <n v="1803.12"/>
  </r>
  <r>
    <x v="24882"/>
    <s v="08a8b31f-2141-412b-adbf-841b5a8e2dd9"/>
    <s v="Robert Stewart"/>
    <s v="Amazon Echo"/>
    <x v="0"/>
    <n v="1"/>
    <n v="1"/>
    <n v="263.73"/>
    <n v="263.73"/>
    <n v="263.73"/>
    <d v="2021-09-24T00:00:00"/>
    <x v="1"/>
    <x v="0"/>
    <n v="0"/>
    <n v="263.73"/>
  </r>
  <r>
    <x v="24883"/>
    <s v="d350810e-24c5-4be7-82a6-11790cdde8d9"/>
    <s v="Jill Poole"/>
    <s v="Sony Soundbar"/>
    <x v="6"/>
    <n v="1"/>
    <n v="1"/>
    <n v="345.19"/>
    <n v="345.19"/>
    <n v="345.19"/>
    <d v="2022-10-07T00:00:00"/>
    <x v="1"/>
    <x v="3"/>
    <n v="0"/>
    <n v="345.19"/>
  </r>
  <r>
    <x v="24884"/>
    <s v="4520db4d-7c4c-4bcb-bb33-6680d0df4ec8"/>
    <s v="Elizabeth Tucker"/>
    <s v="Amazon Fire HD"/>
    <x v="12"/>
    <n v="1"/>
    <n v="1"/>
    <n v="623.04999999999995"/>
    <n v="623.04999999999995"/>
    <n v="623.04999999999995"/>
    <d v="2024-12-03T00:00:00"/>
    <x v="4"/>
    <x v="3"/>
    <n v="0"/>
    <n v="623.04999999999995"/>
  </r>
  <r>
    <x v="24885"/>
    <s v="fea26c9a-0dee-4a22-beab-90854aa14c56"/>
    <s v="Matthew Morgan"/>
    <s v="Xiaomi Mi 12"/>
    <x v="2"/>
    <n v="2"/>
    <n v="2"/>
    <n v="822.24"/>
    <n v="822.24"/>
    <n v="1644.48"/>
    <d v="2023-02-05T00:00:00"/>
    <x v="1"/>
    <x v="3"/>
    <n v="0"/>
    <n v="1644.48"/>
  </r>
  <r>
    <x v="24886"/>
    <s v="285055dd-eefa-4c97-a941-d8277e982962"/>
    <s v="Natasha Gardner"/>
    <s v="Throw Pillows"/>
    <x v="9"/>
    <n v="1"/>
    <n v="1"/>
    <n v="326.43"/>
    <n v="326.43"/>
    <n v="326.43"/>
    <d v="2021-06-17T00:00:00"/>
    <x v="8"/>
    <x v="2"/>
    <n v="0.25"/>
    <n v="244.82249999999999"/>
  </r>
  <r>
    <x v="24887"/>
    <s v="95b3eabf-6ce3-4d26-9400-b655e9039d1d"/>
    <s v="Madison Macias"/>
    <s v="Wall Art"/>
    <x v="9"/>
    <n v="1"/>
    <n v="1"/>
    <n v="121.43"/>
    <n v="121.43"/>
    <n v="121.43"/>
    <d v="2024-04-26T00:00:00"/>
    <x v="1"/>
    <x v="3"/>
    <n v="0"/>
    <n v="121.43"/>
  </r>
  <r>
    <x v="24888"/>
    <s v="73f40eea-e985-4500-b9a9-6d2e77e2d4af"/>
    <s v="Carrie Villanueva"/>
    <s v="Samsung QLED TV"/>
    <x v="11"/>
    <m/>
    <n v="1.4385643423588512"/>
    <n v="3440.13"/>
    <n v="3440.13"/>
    <n v="4948.8483510789547"/>
    <d v="2024-05-02T00:00:00"/>
    <x v="8"/>
    <x v="2"/>
    <n v="0"/>
    <n v="4948.8483510789547"/>
  </r>
  <r>
    <x v="24889"/>
    <s v="3fd6341c-40d9-4e8c-80cf-a9021bfb8b0f"/>
    <s v="Lori Bautista"/>
    <s v="Toaster"/>
    <x v="8"/>
    <n v="1"/>
    <n v="1"/>
    <n v="103.67"/>
    <n v="103.67"/>
    <n v="103.67"/>
    <d v="2021-12-07T00:00:00"/>
    <x v="1"/>
    <x v="3"/>
    <n v="0"/>
    <n v="103.67"/>
  </r>
  <r>
    <x v="24890"/>
    <s v="1faeb245-79b0-4fa6-a7a0-7ff0d313d800"/>
    <s v="Daniel Moore"/>
    <s v="Audio-Technica Turntable"/>
    <x v="6"/>
    <n v="1"/>
    <n v="1"/>
    <n v="454.72"/>
    <n v="454.72"/>
    <n v="454.72"/>
    <d v="2023-03-31T00:00:00"/>
    <x v="1"/>
    <x v="0"/>
    <n v="0"/>
    <n v="454.72"/>
  </r>
  <r>
    <x v="24891"/>
    <s v="28a04633-6969-4a76-972d-a14983d59ef0"/>
    <s v="Robert Cardenas"/>
    <s v="Xbox Series X"/>
    <x v="1"/>
    <n v="2"/>
    <n v="2"/>
    <n v="253.57"/>
    <n v="253.57"/>
    <n v="507.14"/>
    <d v="2024-11-27T00:00:00"/>
    <x v="9"/>
    <x v="3"/>
    <n v="0"/>
    <n v="507.14"/>
  </r>
  <r>
    <x v="24892"/>
    <s v="1580c83f-3afc-4195-b4ae-923acac7e5ef"/>
    <s v="Larry Pena"/>
    <s v="Refrigerator"/>
    <x v="5"/>
    <n v="1"/>
    <n v="1"/>
    <n v="274.79000000000002"/>
    <n v="274.79000000000002"/>
    <n v="274.79000000000002"/>
    <d v="2020-11-11T00:00:00"/>
    <x v="10"/>
    <x v="3"/>
    <n v="0"/>
    <n v="274.79000000000002"/>
  </r>
  <r>
    <x v="24893"/>
    <s v="a432a5ab-11b5-4252-b152-3150efb8e618"/>
    <s v="Angela Hawkins"/>
    <s v="iPhone 13"/>
    <x v="2"/>
    <n v="1"/>
    <n v="1"/>
    <n v="1204.44"/>
    <n v="1204.44"/>
    <n v="1204.44"/>
    <d v="2023-06-05T00:00:00"/>
    <x v="2"/>
    <x v="3"/>
    <n v="0"/>
    <n v="1204.44"/>
  </r>
  <r>
    <x v="24894"/>
    <s v="a645428d-557c-4df2-a37d-90ec6ebbd7fb"/>
    <s v="Brent Lowery"/>
    <s v="Sofa"/>
    <x v="7"/>
    <n v="1"/>
    <n v="1"/>
    <n v="1912.66"/>
    <n v="1912.66"/>
    <n v="1912.66"/>
    <d v="2024-05-25T00:00:00"/>
    <x v="1"/>
    <x v="3"/>
    <n v="0.2"/>
    <n v="1530.1280000000002"/>
  </r>
  <r>
    <x v="24895"/>
    <s v="d52a653e-94eb-40e3-9d27-23fc73f02d95"/>
    <s v="Brianna Turner"/>
    <s v="Webcam"/>
    <x v="3"/>
    <n v="1"/>
    <n v="1"/>
    <n v="134.9"/>
    <n v="134.9"/>
    <n v="134.9"/>
    <d v="2023-08-09T00:00:00"/>
    <x v="5"/>
    <x v="0"/>
    <n v="0.05"/>
    <n v="128.155"/>
  </r>
  <r>
    <x v="24896"/>
    <s v="4827dae4-bb03-42a6-a028-1bc34bf8e5b0"/>
    <s v="Mary Nolan"/>
    <s v="Samsung Galaxy S22"/>
    <x v="2"/>
    <n v="1"/>
    <n v="1"/>
    <n v="825.46"/>
    <n v="825.46"/>
    <n v="825.46"/>
    <d v="2025-01-02T00:00:00"/>
    <x v="1"/>
    <x v="3"/>
    <n v="0"/>
    <n v="825.46"/>
  </r>
  <r>
    <x v="24897"/>
    <s v="7af821d6-e33c-4e86-9001-4d648b11ddca"/>
    <s v="Steve Rodriguez"/>
    <s v="Microsoft Surface"/>
    <x v="12"/>
    <n v="1"/>
    <n v="1"/>
    <n v="622.91"/>
    <n v="622.91"/>
    <n v="622.91"/>
    <d v="2024-11-01T00:00:00"/>
    <x v="5"/>
    <x v="7"/>
    <n v="0"/>
    <n v="622.91"/>
  </r>
  <r>
    <x v="24898"/>
    <s v="d8bf1b79-7514-4c15-9b4f-d912facede35"/>
    <s v="Cindy Brown"/>
    <s v="Area Rug"/>
    <x v="9"/>
    <n v="1"/>
    <n v="1"/>
    <n v="26.73"/>
    <n v="26.73"/>
    <n v="26.73"/>
    <d v="2023-09-06T00:00:00"/>
    <x v="6"/>
    <x v="1"/>
    <n v="0.1"/>
    <n v="24.057000000000002"/>
  </r>
  <r>
    <x v="24899"/>
    <s v="939213c1-2b57-4aad-a1fe-d7f894e2617d"/>
    <s v="Alexandra Hoffman"/>
    <s v="Google Pixel 6"/>
    <x v="2"/>
    <n v="1"/>
    <n v="1"/>
    <n v="636.22"/>
    <n v="636.22"/>
    <n v="636.22"/>
    <d v="2024-04-18T00:00:00"/>
    <x v="5"/>
    <x v="2"/>
    <n v="0"/>
    <n v="636.22"/>
  </r>
  <r>
    <x v="24900"/>
    <s v="cb867353-4f7f-4b06-8848-aa2a59f24379"/>
    <s v="Joseph Hernandez"/>
    <s v="Microwave Oven"/>
    <x v="5"/>
    <n v="1"/>
    <n v="1"/>
    <n v="1080.44"/>
    <n v="1080.44"/>
    <n v="1080.44"/>
    <d v="2022-11-27T00:00:00"/>
    <x v="2"/>
    <x v="0"/>
    <n v="0"/>
    <n v="1080.44"/>
  </r>
  <r>
    <x v="24901"/>
    <s v="2c18b98e-50de-446c-baba-af330f682f0e"/>
    <s v="Gary Frost"/>
    <s v="Asus ROG"/>
    <x v="15"/>
    <n v="1"/>
    <n v="1"/>
    <n v="822.51"/>
    <n v="822.51"/>
    <n v="822.51"/>
    <d v="2024-05-21T00:00:00"/>
    <x v="0"/>
    <x v="4"/>
    <n v="0"/>
    <n v="822.51"/>
  </r>
  <r>
    <x v="24902"/>
    <s v="892380b8-4954-41c8-9ee4-dc08d37bc462"/>
    <s v="Shannon Brown"/>
    <s v="Xiaomi Mi 12"/>
    <x v="2"/>
    <n v="1"/>
    <n v="1"/>
    <n v="1392.14"/>
    <n v="1392.14"/>
    <n v="1392.14"/>
    <d v="2023-01-25T00:00:00"/>
    <x v="3"/>
    <x v="0"/>
    <n v="0"/>
    <n v="1392.14"/>
  </r>
  <r>
    <x v="24903"/>
    <s v="ae70670d-35bc-4ecd-8127-2092280b575c"/>
    <s v="Ronald Francis"/>
    <s v="Dell Inspiron Desktop"/>
    <x v="15"/>
    <n v="1"/>
    <n v="1"/>
    <n v="1756.14"/>
    <n v="1756.14"/>
    <n v="1756.14"/>
    <d v="2024-02-28T00:00:00"/>
    <x v="1"/>
    <x v="1"/>
    <n v="0.2"/>
    <n v="1404.912"/>
  </r>
  <r>
    <x v="24904"/>
    <s v="505e0a92-ff20-4514-af33-f43433cbdf2e"/>
    <s v="Bradley Liu"/>
    <s v="Food Processor"/>
    <x v="8"/>
    <n v="2"/>
    <n v="2"/>
    <n v="54.57"/>
    <n v="54.57"/>
    <n v="109.14"/>
    <d v="2021-11-02T00:00:00"/>
    <x v="1"/>
    <x v="0"/>
    <n v="0"/>
    <n v="109.14"/>
  </r>
  <r>
    <x v="24905"/>
    <s v="f69a131a-5f26-45df-8d8b-c439113bd39b"/>
    <s v="Ruben Hensley"/>
    <s v="Sony Bravia"/>
    <x v="11"/>
    <n v="1"/>
    <n v="1"/>
    <n v="816.02"/>
    <n v="816.02"/>
    <n v="816.02"/>
    <d v="2022-06-17T00:00:00"/>
    <x v="1"/>
    <x v="2"/>
    <n v="0"/>
    <n v="816.02"/>
  </r>
  <r>
    <x v="24906"/>
    <s v="22f5b895-99f6-405c-92aa-9b406d342340"/>
    <s v="Ashley Walker"/>
    <s v="Smart Thermostat"/>
    <x v="0"/>
    <n v="1"/>
    <n v="1"/>
    <n v="214.99"/>
    <n v="214.99"/>
    <n v="214.99"/>
    <d v="2023-08-05T00:00:00"/>
    <x v="7"/>
    <x v="0"/>
    <n v="0"/>
    <n v="214.99"/>
  </r>
  <r>
    <x v="24907"/>
    <s v="e406cfa0-423f-4f16-a157-9708c7bd21a2"/>
    <s v="Jose Miller"/>
    <s v="PlayStation 5"/>
    <x v="1"/>
    <n v="1"/>
    <n v="1"/>
    <n v="373.98"/>
    <n v="373.98"/>
    <n v="373.98"/>
    <d v="2023-09-13T00:00:00"/>
    <x v="5"/>
    <x v="0"/>
    <n v="0.2"/>
    <n v="299.18400000000003"/>
  </r>
  <r>
    <x v="24908"/>
    <s v="153106c2-92f6-4a20-9cd2-37da04e7a40b"/>
    <s v="Kimberly Jordan"/>
    <s v="TCL Roku TV"/>
    <x v="11"/>
    <n v="2"/>
    <n v="2"/>
    <n v="1479.43"/>
    <n v="1479.43"/>
    <n v="2958.86"/>
    <d v="2020-12-25T00:00:00"/>
    <x v="3"/>
    <x v="0"/>
    <n v="0"/>
    <n v="2958.86"/>
  </r>
  <r>
    <x v="24909"/>
    <s v="94584e3e-7d0a-4288-a1a4-43a378300c3c"/>
    <s v="Kimberly Johnson"/>
    <s v="Oculus Quest"/>
    <x v="1"/>
    <n v="1"/>
    <n v="1"/>
    <n v="327.41000000000003"/>
    <n v="327.41000000000003"/>
    <n v="327.41000000000003"/>
    <d v="2024-07-16T00:00:00"/>
    <x v="1"/>
    <x v="1"/>
    <n v="0"/>
    <n v="327.41000000000003"/>
  </r>
  <r>
    <x v="24910"/>
    <s v="09c46c01-06a1-4842-981f-de0c4eff1d6d"/>
    <s v="Lindsey Francis"/>
    <s v="Xbox Series X"/>
    <x v="1"/>
    <n v="1"/>
    <n v="1"/>
    <n v="508.73"/>
    <n v="508.73"/>
    <n v="508.73"/>
    <d v="2020-11-28T00:00:00"/>
    <x v="2"/>
    <x v="0"/>
    <n v="0.15"/>
    <n v="432.4205"/>
  </r>
  <r>
    <x v="24911"/>
    <s v="ab96d0c3-23ce-423e-bc2f-2e693455f3d5"/>
    <s v="Kevin Miller"/>
    <s v="iPhone 13"/>
    <x v="2"/>
    <n v="1"/>
    <n v="1"/>
    <n v="825.64"/>
    <n v="825.64"/>
    <n v="825.64"/>
    <d v="2023-09-19T00:00:00"/>
    <x v="1"/>
    <x v="2"/>
    <n v="0.2"/>
    <n v="660.51199999999994"/>
  </r>
  <r>
    <x v="24912"/>
    <s v="538a19bf-28ae-4b47-8de1-c94e1395fa7f"/>
    <s v="Debra Mcbride"/>
    <s v="JBL Bluetooth Speaker"/>
    <x v="6"/>
    <n v="1"/>
    <n v="1"/>
    <n v="432.48"/>
    <n v="432.48"/>
    <n v="432.48"/>
    <d v="2023-12-23T00:00:00"/>
    <x v="7"/>
    <x v="0"/>
    <n v="0.1"/>
    <n v="389.23200000000003"/>
  </r>
  <r>
    <x v="24913"/>
    <s v="35f5cb54-b73f-45e8-ad81-84de3384f909"/>
    <s v="Jonathan Stone"/>
    <s v="Vizio SmartCast TV"/>
    <x v="11"/>
    <n v="1"/>
    <n v="1"/>
    <n v="1644.61"/>
    <n v="1644.61"/>
    <n v="1644.61"/>
    <d v="2025-01-03T00:00:00"/>
    <x v="10"/>
    <x v="2"/>
    <n v="0"/>
    <n v="1644.61"/>
  </r>
  <r>
    <x v="24914"/>
    <s v="e22cd1aa-f577-4919-a60b-06b95c4d7fed"/>
    <s v="John Brock"/>
    <s v="Area Rug"/>
    <x v="9"/>
    <n v="2"/>
    <n v="2"/>
    <n v="262.81"/>
    <n v="262.81"/>
    <n v="525.62"/>
    <d v="2021-09-15T00:00:00"/>
    <x v="7"/>
    <x v="2"/>
    <n v="0.3"/>
    <n v="367.93399999999997"/>
  </r>
  <r>
    <x v="24915"/>
    <s v="523bd9cf-44fc-458d-912c-83a7f678f1a7"/>
    <s v="Jimmy Singleton"/>
    <s v="Xiaomi Mi 12"/>
    <x v="2"/>
    <n v="2"/>
    <n v="2"/>
    <n v="829.88"/>
    <n v="829.88"/>
    <n v="1659.76"/>
    <d v="2024-05-17T00:00:00"/>
    <x v="1"/>
    <x v="3"/>
    <n v="0.25"/>
    <n v="1244.82"/>
  </r>
  <r>
    <x v="24916"/>
    <s v="e1ffa611-d94f-495b-88cb-c403cb6e72a0"/>
    <s v="David Davis"/>
    <s v="Wall Art"/>
    <x v="9"/>
    <n v="1"/>
    <n v="1"/>
    <n v="154.1"/>
    <n v="154.1"/>
    <n v="154.1"/>
    <d v="2024-08-26T00:00:00"/>
    <x v="0"/>
    <x v="3"/>
    <n v="0"/>
    <n v="154.1"/>
  </r>
  <r>
    <x v="24917"/>
    <s v="251fb01a-3174-409b-a0fb-d5983c25d572"/>
    <s v="Jillian Thomas"/>
    <s v="JBL Bluetooth Speaker"/>
    <x v="6"/>
    <n v="2"/>
    <n v="2"/>
    <n v="403.85"/>
    <n v="403.85"/>
    <n v="807.7"/>
    <d v="2025-02-11T00:00:00"/>
    <x v="2"/>
    <x v="3"/>
    <n v="0"/>
    <n v="807.7"/>
  </r>
  <r>
    <x v="24918"/>
    <s v="c0803b59-f5f1-4631-85ac-eed3bbb0e9be"/>
    <s v="James Hunter"/>
    <s v="Coffee Maker"/>
    <x v="8"/>
    <n v="1"/>
    <n v="1"/>
    <n v="124.3"/>
    <n v="124.3"/>
    <n v="124.3"/>
    <d v="2024-01-17T00:00:00"/>
    <x v="1"/>
    <x v="0"/>
    <n v="0"/>
    <n v="124.3"/>
  </r>
  <r>
    <x v="24919"/>
    <s v="cdfc0dd9-9455-41a3-a0d4-c85cd0bf3ad9"/>
    <s v="Jason Kaiser"/>
    <s v="Oculus Quest"/>
    <x v="1"/>
    <n v="1"/>
    <n v="1"/>
    <n v="208.4"/>
    <n v="208.4"/>
    <n v="208.4"/>
    <d v="2023-07-19T00:00:00"/>
    <x v="11"/>
    <x v="0"/>
    <n v="0"/>
    <n v="208.4"/>
  </r>
  <r>
    <x v="24920"/>
    <s v="71118996-c7dc-4376-88c0-5a9978a43fca"/>
    <s v="George Hicks"/>
    <s v="Xiaomi Mi 12"/>
    <x v="2"/>
    <n v="2"/>
    <n v="2"/>
    <n v="1305.25"/>
    <n v="1305.25"/>
    <n v="2610.5"/>
    <d v="2022-12-03T00:00:00"/>
    <x v="3"/>
    <x v="3"/>
    <n v="0.05"/>
    <n v="2479.9749999999999"/>
  </r>
  <r>
    <x v="24921"/>
    <s v="76d4b9ca-245a-4bd2-9135-7a0a90587b46"/>
    <s v="Steven Thomas"/>
    <s v="Microwave Oven"/>
    <x v="5"/>
    <n v="1"/>
    <n v="1"/>
    <n v="890.3"/>
    <n v="890.3"/>
    <n v="890.3"/>
    <d v="2024-11-16T00:00:00"/>
    <x v="6"/>
    <x v="4"/>
    <n v="0"/>
    <n v="890.3"/>
  </r>
  <r>
    <x v="24922"/>
    <s v="2735b3c8-58e4-408a-9e36-3f03ff54c189"/>
    <s v="Jesse Ruiz"/>
    <s v="Bed Frame"/>
    <x v="7"/>
    <n v="1"/>
    <n v="1"/>
    <n v="2236.36"/>
    <n v="2236.36"/>
    <n v="2236.36"/>
    <d v="2023-04-09T00:00:00"/>
    <x v="1"/>
    <x v="3"/>
    <n v="0"/>
    <n v="2236.36"/>
  </r>
  <r>
    <x v="24923"/>
    <s v="5e9b5565-d08a-4f1b-8522-41f02c535772"/>
    <s v="Thomas Carlson"/>
    <s v="External Hard Drive"/>
    <x v="3"/>
    <n v="1"/>
    <n v="1"/>
    <n v="55.87"/>
    <n v="55.87"/>
    <n v="55.87"/>
    <d v="2023-07-06T00:00:00"/>
    <x v="4"/>
    <x v="2"/>
    <n v="0"/>
    <n v="55.87"/>
  </r>
  <r>
    <x v="24924"/>
    <s v="4fc74226-e37c-4f2e-a692-9b0e0dada2c7"/>
    <s v="Molly Young"/>
    <s v="Dishwasher"/>
    <x v="5"/>
    <m/>
    <n v="1.4385643423588512"/>
    <n v="564.33000000000004"/>
    <n v="564.33000000000004"/>
    <n v="811.82501532337062"/>
    <d v="2024-11-14T00:00:00"/>
    <x v="1"/>
    <x v="0"/>
    <n v="0"/>
    <n v="811.82501532337062"/>
  </r>
  <r>
    <x v="24925"/>
    <s v="f597a082-d249-4357-bed4-c380248d18f9"/>
    <s v="Ryan Schwartz"/>
    <s v="Table Lamp"/>
    <x v="9"/>
    <n v="1"/>
    <n v="1"/>
    <n v="101.63"/>
    <n v="101.63"/>
    <n v="101.63"/>
    <d v="2024-12-20T00:00:00"/>
    <x v="5"/>
    <x v="3"/>
    <n v="0"/>
    <n v="101.63"/>
  </r>
  <r>
    <x v="24926"/>
    <s v="e74cbaf5-276c-4d5f-bfc5-65c49d245b5c"/>
    <s v="Jonathan Lawrence"/>
    <s v="Blender"/>
    <x v="8"/>
    <n v="2"/>
    <n v="2"/>
    <n v="71.42"/>
    <n v="71.42"/>
    <n v="142.84"/>
    <d v="2024-07-23T00:00:00"/>
    <x v="1"/>
    <x v="4"/>
    <n v="0"/>
    <n v="142.84"/>
  </r>
  <r>
    <x v="24927"/>
    <s v="4e490ca0-4cfc-4448-b45b-c8f40e48ff42"/>
    <s v="Megan Phillips"/>
    <s v="Logitech Mouse"/>
    <x v="3"/>
    <n v="1"/>
    <n v="1"/>
    <n v="138.30000000000001"/>
    <n v="138.30000000000001"/>
    <n v="138.30000000000001"/>
    <d v="2024-03-01T00:00:00"/>
    <x v="10"/>
    <x v="4"/>
    <n v="0"/>
    <n v="138.30000000000001"/>
  </r>
  <r>
    <x v="24928"/>
    <s v="eb6b19a4-d67d-4114-9165-789346a44fdc"/>
    <s v="David Noble"/>
    <s v="Samsung Galaxy S22"/>
    <x v="2"/>
    <n v="1"/>
    <n v="1"/>
    <n v="381.94"/>
    <n v="381.94"/>
    <n v="381.94"/>
    <d v="2024-12-07T00:00:00"/>
    <x v="1"/>
    <x v="3"/>
    <n v="0.3"/>
    <n v="267.358"/>
  </r>
  <r>
    <x v="24929"/>
    <s v="2742834c-b01d-4dd2-9eae-aa40cee58445"/>
    <s v="Timothy Scott"/>
    <s v="Office Desk"/>
    <x v="7"/>
    <n v="1"/>
    <n v="1"/>
    <n v="505.08"/>
    <n v="505.08"/>
    <n v="505.08"/>
    <d v="2024-10-13T00:00:00"/>
    <x v="1"/>
    <x v="0"/>
    <n v="0.15"/>
    <n v="429.31799999999998"/>
  </r>
  <r>
    <x v="24930"/>
    <s v="12088943-311a-4c4a-9f9d-74eb6c287bbb"/>
    <s v="Cheryl Pierce"/>
    <s v="Google Nest"/>
    <x v="0"/>
    <n v="2"/>
    <n v="2"/>
    <n v="199.74"/>
    <n v="199.74"/>
    <n v="399.48"/>
    <d v="2023-11-10T00:00:00"/>
    <x v="7"/>
    <x v="3"/>
    <n v="0"/>
    <n v="399.48"/>
  </r>
  <r>
    <x v="24931"/>
    <s v="6a6355e6-3300-4158-a235-347dd95c32bd"/>
    <s v="Jason Washington"/>
    <s v="Smart Thermostat"/>
    <x v="0"/>
    <n v="2"/>
    <n v="2"/>
    <n v="123.08"/>
    <n v="123.08"/>
    <n v="246.16"/>
    <d v="2024-04-25T00:00:00"/>
    <x v="1"/>
    <x v="0"/>
    <n v="0.1"/>
    <n v="221.54399999999998"/>
  </r>
  <r>
    <x v="24932"/>
    <s v="411f0a82-d156-40e7-8a5b-d216b24aebe1"/>
    <s v="Sarah Hunt"/>
    <s v="Nintendo Switch"/>
    <x v="1"/>
    <n v="1"/>
    <n v="1"/>
    <n v="528.88"/>
    <n v="528.88"/>
    <n v="528.88"/>
    <d v="2024-06-16T00:00:00"/>
    <x v="7"/>
    <x v="1"/>
    <n v="0"/>
    <n v="528.88"/>
  </r>
  <r>
    <x v="24933"/>
    <s v="f35432a8-c7e4-4b33-8297-578c6d5053ad"/>
    <s v="Michelle Snyder"/>
    <s v="Pillows"/>
    <x v="14"/>
    <n v="1"/>
    <n v="1"/>
    <n v="101.03"/>
    <n v="101.03"/>
    <n v="101.03"/>
    <d v="2024-03-03T00:00:00"/>
    <x v="6"/>
    <x v="7"/>
    <n v="0"/>
    <n v="101.03"/>
  </r>
  <r>
    <x v="24934"/>
    <s v="7307599a-43cd-4644-9caa-bd59960da3cb"/>
    <s v="Jeremy Brooks"/>
    <s v="Range Hood"/>
    <x v="5"/>
    <n v="1"/>
    <n v="1"/>
    <n v="420.86"/>
    <n v="420.86"/>
    <n v="420.86"/>
    <d v="2023-11-25T00:00:00"/>
    <x v="8"/>
    <x v="0"/>
    <n v="0"/>
    <n v="420.86"/>
  </r>
  <r>
    <x v="24935"/>
    <s v="50d771a5-8877-4315-bccd-1fde2f889c38"/>
    <s v="Sarah Ballard"/>
    <s v="Xiaomi Mi 12"/>
    <x v="2"/>
    <n v="2"/>
    <n v="2"/>
    <n v="477.6"/>
    <n v="477.6"/>
    <n v="955.2"/>
    <d v="2023-11-04T00:00:00"/>
    <x v="2"/>
    <x v="0"/>
    <n v="0"/>
    <n v="955.2"/>
  </r>
  <r>
    <x v="24936"/>
    <s v="4ca54899-83ef-47e4-a042-2ea6a126beed"/>
    <s v="Veronica Bass"/>
    <s v="Xiaomi Mi 12"/>
    <x v="2"/>
    <n v="1"/>
    <n v="1"/>
    <n v="862.09"/>
    <n v="862.09"/>
    <n v="862.09"/>
    <d v="2024-08-08T00:00:00"/>
    <x v="10"/>
    <x v="2"/>
    <n v="0"/>
    <n v="862.09"/>
  </r>
  <r>
    <x v="24937"/>
    <s v="787a625b-a4d5-411c-9464-90dec712eafe"/>
    <s v="Kevin Miller"/>
    <s v="Bookshelf"/>
    <x v="10"/>
    <n v="1"/>
    <n v="1"/>
    <n v="1550.86"/>
    <n v="1550.86"/>
    <n v="1550.86"/>
    <d v="2021-04-03T00:00:00"/>
    <x v="1"/>
    <x v="5"/>
    <n v="0.25"/>
    <n v="1163.145"/>
  </r>
  <r>
    <x v="24938"/>
    <s v="085ffa21-6074-4e96-805a-78c32a0c49ec"/>
    <s v="Sharon Crane"/>
    <s v="iPad Pro"/>
    <x v="12"/>
    <n v="1"/>
    <n v="1"/>
    <n v="615.89"/>
    <n v="615.89"/>
    <n v="615.89"/>
    <d v="2020-12-06T00:00:00"/>
    <x v="7"/>
    <x v="0"/>
    <n v="0.3"/>
    <n v="431.12299999999999"/>
  </r>
  <r>
    <x v="24939"/>
    <s v="723e7dd9-698c-4f31-bdac-0fc18edac487"/>
    <s v="Debbie Herrera"/>
    <s v="Dining Table"/>
    <x v="7"/>
    <n v="1"/>
    <n v="1"/>
    <n v="694.73"/>
    <n v="694.73"/>
    <n v="694.73"/>
    <d v="2022-12-29T00:00:00"/>
    <x v="1"/>
    <x v="6"/>
    <n v="0.1"/>
    <n v="625.25700000000006"/>
  </r>
  <r>
    <x v="24940"/>
    <s v="d27a7350-e8d5-4fee-bea6-cd0cccbaed01"/>
    <s v="James Chen"/>
    <s v="Asus ROG"/>
    <x v="15"/>
    <n v="1"/>
    <n v="1"/>
    <n v="1592.55"/>
    <n v="1592.55"/>
    <n v="1592.55"/>
    <d v="2023-01-23T00:00:00"/>
    <x v="4"/>
    <x v="0"/>
    <n v="0.3"/>
    <n v="1114.7849999999999"/>
  </r>
  <r>
    <x v="24941"/>
    <s v="147805ea-225a-4474-b612-8dfc253a7a45"/>
    <s v="Donald Terry"/>
    <s v="Bookshelf"/>
    <x v="7"/>
    <n v="1"/>
    <n v="1"/>
    <n v="1233.5899999999999"/>
    <n v="1233.5899999999999"/>
    <n v="1233.5899999999999"/>
    <d v="2022-12-24T00:00:00"/>
    <x v="1"/>
    <x v="2"/>
    <n v="0.05"/>
    <n v="1171.9105"/>
  </r>
  <r>
    <x v="24942"/>
    <s v="21eaf54b-f7bf-4749-8135-0252bb14c094"/>
    <s v="Kristy Rodgers"/>
    <s v="Google Pixel 6"/>
    <x v="2"/>
    <n v="1"/>
    <n v="1"/>
    <n v="611.44000000000005"/>
    <n v="611.44000000000005"/>
    <n v="611.44000000000005"/>
    <d v="2022-11-08T00:00:00"/>
    <x v="1"/>
    <x v="3"/>
    <n v="0.1"/>
    <n v="550.29600000000005"/>
  </r>
  <r>
    <x v="24943"/>
    <s v="d5953577-8f8e-4964-9bd8-7de63478c322"/>
    <s v="Leslie Parker"/>
    <s v="PlayStation 5"/>
    <x v="1"/>
    <n v="1"/>
    <n v="1"/>
    <n v="273.8"/>
    <n v="273.8"/>
    <n v="273.8"/>
    <d v="2021-08-06T00:00:00"/>
    <x v="1"/>
    <x v="0"/>
    <n v="0"/>
    <n v="273.8"/>
  </r>
  <r>
    <x v="24944"/>
    <s v="9663126d-5b82-4e96-86f5-d8491d2cf7ef"/>
    <s v="Deborah Mcneil"/>
    <s v="Mechanical Keyboard"/>
    <x v="3"/>
    <n v="1"/>
    <n v="1"/>
    <n v="94.65"/>
    <n v="94.65"/>
    <n v="94.65"/>
    <d v="2022-11-29T00:00:00"/>
    <x v="1"/>
    <x v="4"/>
    <n v="0.15"/>
    <n v="80.452500000000001"/>
  </r>
  <r>
    <x v="24945"/>
    <s v="aeba2e34-3bc5-496c-8520-a8bad74b62d2"/>
    <s v="Kylie Morales"/>
    <s v="Amazon Echo"/>
    <x v="0"/>
    <n v="1"/>
    <n v="1"/>
    <n v="95.96"/>
    <n v="95.96"/>
    <n v="95.96"/>
    <d v="2022-11-26T00:00:00"/>
    <x v="6"/>
    <x v="3"/>
    <n v="0.3"/>
    <n v="67.171999999999997"/>
  </r>
  <r>
    <x v="24946"/>
    <s v="d6197e85-49ee-4364-bc6a-9617bf1bfcac"/>
    <s v="Mario Edwards"/>
    <s v="Lenovo ThinkPad"/>
    <x v="4"/>
    <n v="1"/>
    <n v="1"/>
    <n v="2792.48"/>
    <n v="2792.48"/>
    <n v="2792.48"/>
    <d v="2024-11-30T00:00:00"/>
    <x v="4"/>
    <x v="0"/>
    <n v="0"/>
    <n v="2792.48"/>
  </r>
  <r>
    <x v="24947"/>
    <s v="849a8653-f869-4056-abac-3ec07aa5b48f"/>
    <s v="Robert Trujillo"/>
    <s v="Philips Hue Lights"/>
    <x v="0"/>
    <n v="2"/>
    <n v="2"/>
    <n v="69.260000000000005"/>
    <n v="69.260000000000005"/>
    <n v="138.52000000000001"/>
    <d v="2023-08-01T00:00:00"/>
    <x v="10"/>
    <x v="3"/>
    <n v="0"/>
    <n v="138.52000000000001"/>
  </r>
  <r>
    <x v="24948"/>
    <s v="4dc60f56-0e6f-4b90-9df6-db7f09de8024"/>
    <s v="Katherine Silva"/>
    <s v="Bed Frame"/>
    <x v="7"/>
    <n v="2"/>
    <n v="2"/>
    <n v="578.04999999999995"/>
    <n v="578.04999999999995"/>
    <n v="1156.0999999999999"/>
    <d v="2021-12-09T00:00:00"/>
    <x v="1"/>
    <x v="3"/>
    <n v="0"/>
    <n v="1156.0999999999999"/>
  </r>
  <r>
    <x v="24949"/>
    <s v="f484ecf5-8318-457f-8782-42caee7529d9"/>
    <s v="Rachel Rosario"/>
    <s v="Amazon Echo"/>
    <x v="0"/>
    <n v="1"/>
    <n v="1"/>
    <n v="249.66"/>
    <n v="249.66"/>
    <n v="249.66"/>
    <d v="2025-02-24T00:00:00"/>
    <x v="1"/>
    <x v="0"/>
    <n v="0"/>
    <n v="249.66"/>
  </r>
  <r>
    <x v="24950"/>
    <s v="cb28c0be-ced6-413c-bb2c-0ea21e1211b7"/>
    <s v="Jennifer Scott"/>
    <s v="Asus ZenBook"/>
    <x v="4"/>
    <n v="1"/>
    <n v="1"/>
    <n v="691.53"/>
    <n v="691.53"/>
    <n v="691.53"/>
    <d v="2024-06-12T00:00:00"/>
    <x v="1"/>
    <x v="3"/>
    <n v="0"/>
    <n v="691.53"/>
  </r>
  <r>
    <x v="24951"/>
    <s v="57608c70-d5ec-4ac3-85b6-05268374d209"/>
    <s v="Ronald Yates"/>
    <s v="Google Pixel 6"/>
    <x v="2"/>
    <n v="1"/>
    <n v="1"/>
    <n v="911.91"/>
    <n v="911.91"/>
    <n v="911.91"/>
    <d v="2022-11-28T00:00:00"/>
    <x v="1"/>
    <x v="1"/>
    <n v="0"/>
    <n v="911.91"/>
  </r>
  <r>
    <x v="24952"/>
    <s v="8aaf46fc-44e8-40a7-9773-2b17cca44464"/>
    <s v="Jonathan Adams"/>
    <s v="MacBook Pro"/>
    <x v="4"/>
    <n v="1"/>
    <n v="1"/>
    <n v="780.7"/>
    <n v="780.7"/>
    <n v="780.7"/>
    <d v="2024-06-07T00:00:00"/>
    <x v="3"/>
    <x v="0"/>
    <n v="0"/>
    <n v="780.7"/>
  </r>
  <r>
    <x v="24953"/>
    <s v="b6f1df1b-7060-4145-881f-cb1b7470c673"/>
    <s v="Michael Smith"/>
    <s v="Dell XPS 15"/>
    <x v="4"/>
    <n v="2"/>
    <n v="2"/>
    <n v="1492.81"/>
    <n v="1492.81"/>
    <n v="2985.62"/>
    <d v="2022-09-25T00:00:00"/>
    <x v="1"/>
    <x v="3"/>
    <n v="0.2"/>
    <n v="2388.4960000000001"/>
  </r>
  <r>
    <x v="24954"/>
    <s v="fbabea08-ce48-47d4-8cbb-f17c74fb5073"/>
    <s v="Kelsey Hurst"/>
    <s v="Amazon Fire HD"/>
    <x v="12"/>
    <n v="1"/>
    <n v="1"/>
    <n v="875.06"/>
    <n v="875.06"/>
    <n v="875.06"/>
    <d v="2024-05-30T00:00:00"/>
    <x v="1"/>
    <x v="2"/>
    <n v="0"/>
    <n v="875.06"/>
  </r>
  <r>
    <x v="24955"/>
    <s v="7b51b6cd-23e9-4328-a446-fbd207d57dc4"/>
    <s v="Patricia Wagner"/>
    <s v="Throw Pillows"/>
    <x v="9"/>
    <n v="1"/>
    <n v="1"/>
    <n v="52.6"/>
    <n v="52.6"/>
    <n v="52.6"/>
    <d v="2024-06-20T00:00:00"/>
    <x v="0"/>
    <x v="0"/>
    <n v="0"/>
    <n v="52.6"/>
  </r>
  <r>
    <x v="24956"/>
    <s v="694e3e7f-8924-495d-98ba-312cba6ebd30"/>
    <s v="Alexandra Schmidt"/>
    <s v="Samsung Galaxy S22"/>
    <x v="2"/>
    <n v="1"/>
    <n v="1"/>
    <n v="1216.22"/>
    <n v="1216.22"/>
    <n v="1216.22"/>
    <d v="2024-01-31T00:00:00"/>
    <x v="1"/>
    <x v="3"/>
    <n v="0.25"/>
    <n v="912.16499999999996"/>
  </r>
  <r>
    <x v="24957"/>
    <s v="d3e2fe60-68bc-47b5-b704-72c4a0b3d5a7"/>
    <s v="Anthony Garrett"/>
    <s v="PlayStation 5"/>
    <x v="1"/>
    <n v="1"/>
    <n v="1"/>
    <n v="405.11"/>
    <n v="405.11"/>
    <n v="405.11"/>
    <d v="2023-02-10T00:00:00"/>
    <x v="5"/>
    <x v="1"/>
    <n v="0.1"/>
    <n v="364.59899999999999"/>
  </r>
  <r>
    <x v="24958"/>
    <s v="f50cce79-0dc7-43ee-97c6-c8c0228c381f"/>
    <s v="Timothy Mclean"/>
    <s v="Ring Doorbell"/>
    <x v="0"/>
    <n v="1"/>
    <n v="1"/>
    <n v="66.7"/>
    <n v="66.7"/>
    <n v="66.7"/>
    <d v="2023-08-01T00:00:00"/>
    <x v="1"/>
    <x v="5"/>
    <n v="0"/>
    <n v="66.7"/>
  </r>
  <r>
    <x v="24959"/>
    <s v="324b2d46-3d4e-4e72-9de2-8c533bc0d565"/>
    <s v="Steve Rubio"/>
    <s v="Smart Thermostat"/>
    <x v="0"/>
    <n v="1"/>
    <n v="1"/>
    <n v="295.66000000000003"/>
    <n v="295.66000000000003"/>
    <n v="295.66000000000003"/>
    <d v="2023-09-28T00:00:00"/>
    <x v="1"/>
    <x v="4"/>
    <n v="0"/>
    <n v="295.66000000000003"/>
  </r>
  <r>
    <x v="24960"/>
    <s v="ceb04e6e-420c-4929-b87e-933594f65843"/>
    <s v="Nicholas Wilkins"/>
    <s v="OnePlus 10"/>
    <x v="2"/>
    <n v="2"/>
    <n v="2"/>
    <n v="889.9"/>
    <n v="889.9"/>
    <n v="1779.8"/>
    <d v="2024-10-17T00:00:00"/>
    <x v="0"/>
    <x v="3"/>
    <n v="0"/>
    <n v="1779.8"/>
  </r>
  <r>
    <x v="24961"/>
    <s v="683a1cb5-eca9-4e3f-9037-560ce68c165d"/>
    <s v="Audrey Johnson"/>
    <s v="Smart Thermostat"/>
    <x v="0"/>
    <n v="1"/>
    <n v="1"/>
    <n v="72.98"/>
    <n v="72.98"/>
    <n v="72.98"/>
    <d v="2023-11-22T00:00:00"/>
    <x v="1"/>
    <x v="0"/>
    <n v="0.05"/>
    <n v="69.331000000000003"/>
  </r>
  <r>
    <x v="24962"/>
    <s v="2d8d2d87-88b4-4b10-bccd-dc2fcf1b3785"/>
    <s v="Mason Bright"/>
    <s v="OnePlus 10"/>
    <x v="2"/>
    <n v="2"/>
    <n v="2"/>
    <n v="956.35"/>
    <n v="956.35"/>
    <n v="1912.7"/>
    <d v="2023-04-28T00:00:00"/>
    <x v="1"/>
    <x v="0"/>
    <n v="0.1"/>
    <n v="1721.43"/>
  </r>
  <r>
    <x v="24963"/>
    <s v="55f55461-b3bc-48cb-866c-74f4eb91ea50"/>
    <s v="Anthony Washington"/>
    <s v="Sony Bravia"/>
    <x v="11"/>
    <n v="1"/>
    <n v="1"/>
    <n v="960.45"/>
    <n v="960.45"/>
    <n v="960.45"/>
    <d v="2024-09-26T00:00:00"/>
    <x v="9"/>
    <x v="4"/>
    <n v="0"/>
    <n v="960.45"/>
  </r>
  <r>
    <x v="24964"/>
    <s v="4ca54899-83ef-47e4-a042-2ea6a126beed"/>
    <s v="Veronica Bass"/>
    <s v="Oculus Quest"/>
    <x v="1"/>
    <n v="1"/>
    <n v="1"/>
    <n v="305.89"/>
    <n v="305.89"/>
    <n v="305.89"/>
    <d v="2024-07-12T00:00:00"/>
    <x v="5"/>
    <x v="3"/>
    <n v="0"/>
    <n v="305.89"/>
  </r>
  <r>
    <x v="24965"/>
    <s v="d2fdc2f5-e605-4263-ac0e-7b51f5712b0d"/>
    <s v="Joshua Perez"/>
    <s v="Refrigerator"/>
    <x v="5"/>
    <n v="1"/>
    <n v="1"/>
    <n v="740.07"/>
    <n v="740.07"/>
    <n v="740.07"/>
    <d v="2020-10-05T00:00:00"/>
    <x v="7"/>
    <x v="2"/>
    <n v="0"/>
    <n v="740.07"/>
  </r>
  <r>
    <x v="24966"/>
    <s v="759baa12-213c-4936-8cda-b95c8c8420e7"/>
    <s v="David Rangel"/>
    <s v="Dishwasher"/>
    <x v="5"/>
    <n v="1"/>
    <n v="1"/>
    <n v="649.75"/>
    <n v="649.75"/>
    <n v="649.75"/>
    <d v="2023-12-01T00:00:00"/>
    <x v="9"/>
    <x v="0"/>
    <n v="0"/>
    <n v="649.75"/>
  </r>
  <r>
    <x v="24967"/>
    <s v="2e3ca052-a8ef-4528-823c-a17c080bb961"/>
    <s v="Ronald Miller"/>
    <s v="Throw Pillows"/>
    <x v="9"/>
    <n v="1"/>
    <n v="1"/>
    <n v="0"/>
    <n v="387.79"/>
    <n v="387.79"/>
    <d v="2024-08-12T00:00:00"/>
    <x v="5"/>
    <x v="7"/>
    <n v="0"/>
    <n v="387.79"/>
  </r>
  <r>
    <x v="24968"/>
    <s v="deb57386-034e-47f0-aa5c-3857c2d687de"/>
    <s v="Jason Cannon"/>
    <s v="iMac"/>
    <x v="15"/>
    <n v="1"/>
    <n v="1"/>
    <n v="1529.9"/>
    <n v="1529.9"/>
    <n v="1529.9"/>
    <d v="2024-12-01T00:00:00"/>
    <x v="1"/>
    <x v="0"/>
    <n v="0.05"/>
    <n v="1453.4050000000002"/>
  </r>
  <r>
    <x v="24969"/>
    <s v="87a6809d-ad3c-43eb-b412-f7e31ee3a165"/>
    <s v="Laurie Herman"/>
    <s v="Area Rug"/>
    <x v="9"/>
    <n v="1"/>
    <n v="1"/>
    <n v="171.79"/>
    <n v="171.79"/>
    <n v="171.79"/>
    <d v="2023-02-18T00:00:00"/>
    <x v="1"/>
    <x v="5"/>
    <n v="0.2"/>
    <n v="137.43199999999999"/>
  </r>
  <r>
    <x v="24970"/>
    <s v="426c4dcd-d40d-4e1f-ac0b-e11708b7f8c3"/>
    <s v="Melissa Spencer"/>
    <s v="Amazon Echo"/>
    <x v="0"/>
    <n v="1"/>
    <n v="1"/>
    <n v="44.59"/>
    <n v="44.59"/>
    <n v="44.59"/>
    <d v="2022-08-01T00:00:00"/>
    <x v="11"/>
    <x v="5"/>
    <n v="0.2"/>
    <n v="35.672000000000004"/>
  </r>
  <r>
    <x v="24971"/>
    <s v="d9a2c0ba-45e8-4910-9c80-b64f36450a6d"/>
    <s v="Michael Bass"/>
    <s v="Nintendo Switch"/>
    <x v="1"/>
    <n v="1"/>
    <n v="1"/>
    <n v="293.19"/>
    <n v="293.19"/>
    <n v="293.19"/>
    <d v="2022-12-08T00:00:00"/>
    <x v="3"/>
    <x v="3"/>
    <n v="0"/>
    <n v="293.19"/>
  </r>
  <r>
    <x v="24972"/>
    <s v="752e40fb-9bb0-4484-aa6a-e0b9937ae682"/>
    <s v="Robert Boyd"/>
    <s v="Dishwasher"/>
    <x v="5"/>
    <n v="1"/>
    <n v="1"/>
    <n v="725.33"/>
    <n v="725.33"/>
    <n v="725.33"/>
    <d v="2024-10-09T00:00:00"/>
    <x v="1"/>
    <x v="3"/>
    <n v="0"/>
    <n v="725.33"/>
  </r>
  <r>
    <x v="24973"/>
    <s v="04021ddd-fb55-467b-894d-b50dafffd067"/>
    <s v="Andrew Allen"/>
    <s v="Refrigerator"/>
    <x v="5"/>
    <n v="1"/>
    <n v="1"/>
    <n v="303.23"/>
    <n v="303.23"/>
    <n v="303.23"/>
    <d v="2021-06-28T00:00:00"/>
    <x v="6"/>
    <x v="0"/>
    <n v="0.05"/>
    <n v="288.06850000000003"/>
  </r>
  <r>
    <x v="24974"/>
    <s v="bdb65f6d-2109-432c-8861-db3d7cfb5bc6"/>
    <s v="Rachel Arnold"/>
    <s v="Amazon Echo"/>
    <x v="0"/>
    <n v="1"/>
    <n v="1"/>
    <n v="141.16999999999999"/>
    <n v="141.16999999999999"/>
    <n v="141.16999999999999"/>
    <d v="2024-09-23T00:00:00"/>
    <x v="2"/>
    <x v="3"/>
    <n v="0"/>
    <n v="141.16999999999999"/>
  </r>
  <r>
    <x v="24975"/>
    <s v="dbbd8289-749a-4c7c-8ed4-8c69909999e8"/>
    <s v="Kim Perry"/>
    <s v="Lenovo IdeaCentre"/>
    <x v="15"/>
    <n v="2"/>
    <n v="2"/>
    <n v="1310.74"/>
    <n v="1310.74"/>
    <n v="2621.48"/>
    <d v="2023-07-22T00:00:00"/>
    <x v="4"/>
    <x v="0"/>
    <n v="0"/>
    <n v="2621.48"/>
  </r>
  <r>
    <x v="24976"/>
    <s v="29d01618-8478-4c1e-92f8-c0883b0e5587"/>
    <s v="Javier Price"/>
    <s v="Smart Thermostat"/>
    <x v="0"/>
    <n v="1"/>
    <n v="1"/>
    <n v="106.1"/>
    <n v="106.1"/>
    <n v="106.1"/>
    <d v="2023-09-14T00:00:00"/>
    <x v="1"/>
    <x v="7"/>
    <n v="0"/>
    <n v="106.1"/>
  </r>
  <r>
    <x v="24977"/>
    <s v="9f9b54f3-bdec-42cc-91b8-f9583e92f566"/>
    <s v="Gregory Rivera"/>
    <s v="Oculus Quest"/>
    <x v="1"/>
    <n v="1"/>
    <n v="1"/>
    <n v="411.4"/>
    <n v="411.4"/>
    <n v="411.4"/>
    <d v="2022-06-24T00:00:00"/>
    <x v="1"/>
    <x v="0"/>
    <n v="0"/>
    <n v="411.4"/>
  </r>
  <r>
    <x v="24978"/>
    <s v="d2dd07a3-7af1-44d4-a312-4d4dd6341ae5"/>
    <s v="Beth Davis"/>
    <s v="Table Lamp"/>
    <x v="9"/>
    <n v="1"/>
    <n v="1"/>
    <n v="88.93"/>
    <n v="88.93"/>
    <n v="88.93"/>
    <d v="2022-11-21T00:00:00"/>
    <x v="8"/>
    <x v="0"/>
    <n v="0"/>
    <n v="88.93"/>
  </r>
  <r>
    <x v="24979"/>
    <s v="6a764063-4fb3-4d18-bd19-b3beab12b6ae"/>
    <s v="Amanda Scott"/>
    <s v="Ring Doorbell"/>
    <x v="0"/>
    <n v="1"/>
    <n v="1"/>
    <n v="52.8"/>
    <n v="52.8"/>
    <n v="52.8"/>
    <d v="2021-11-18T00:00:00"/>
    <x v="5"/>
    <x v="2"/>
    <n v="0"/>
    <n v="52.8"/>
  </r>
  <r>
    <x v="24980"/>
    <s v="b242772c-bcd6-4c3c-bc72-58c3acda23e4"/>
    <s v="Kristen Garcia"/>
    <s v="Table Lamp"/>
    <x v="9"/>
    <n v="1"/>
    <n v="1"/>
    <n v="163.43"/>
    <n v="163.43"/>
    <n v="163.43"/>
    <d v="2023-03-09T00:00:00"/>
    <x v="1"/>
    <x v="3"/>
    <n v="0"/>
    <n v="163.43"/>
  </r>
  <r>
    <x v="24981"/>
    <s v="d09774b7-1a5c-4bd6-a762-d7003e53e9b4"/>
    <s v="Jill Barajas"/>
    <s v="Ring Doorbell"/>
    <x v="0"/>
    <n v="1"/>
    <n v="1"/>
    <n v="36.86"/>
    <n v="36.86"/>
    <n v="36.86"/>
    <d v="2023-08-08T00:00:00"/>
    <x v="11"/>
    <x v="0"/>
    <n v="0"/>
    <n v="36.86"/>
  </r>
  <r>
    <x v="24982"/>
    <s v="ea0ef53b-422f-46f3-96dc-a5c17c84b169"/>
    <s v="Toni Carpenter"/>
    <s v="Microwave Oven"/>
    <x v="5"/>
    <n v="1"/>
    <n v="1"/>
    <n v="698.55"/>
    <n v="698.55"/>
    <n v="698.55"/>
    <d v="2025-01-14T00:00:00"/>
    <x v="1"/>
    <x v="5"/>
    <n v="0"/>
    <n v="698.55"/>
  </r>
  <r>
    <x v="24983"/>
    <s v="eeac6386-76dc-4c35-82cb-f24fe791d708"/>
    <s v="Allison Henson"/>
    <s v="HP Spectre"/>
    <x v="4"/>
    <n v="1"/>
    <n v="1"/>
    <n v="579.01"/>
    <n v="579.01"/>
    <n v="579.01"/>
    <d v="2023-03-13T00:00:00"/>
    <x v="1"/>
    <x v="7"/>
    <n v="0"/>
    <n v="579.01"/>
  </r>
  <r>
    <x v="24984"/>
    <s v="e061b9cf-b819-4647-be7e-ff8d9ab99138"/>
    <s v="Alan Maxwell"/>
    <s v="Smart Thermostat"/>
    <x v="0"/>
    <n v="1"/>
    <n v="1"/>
    <n v="112.89"/>
    <n v="112.89"/>
    <n v="112.89"/>
    <d v="2022-12-19T00:00:00"/>
    <x v="1"/>
    <x v="3"/>
    <n v="0.15"/>
    <n v="95.956500000000005"/>
  </r>
  <r>
    <x v="24985"/>
    <s v="04faf3f3-ab65-4e46-958c-f543f471d220"/>
    <s v="Antonio Martin"/>
    <s v="Ring Doorbell"/>
    <x v="0"/>
    <n v="1"/>
    <n v="1"/>
    <n v="107.67"/>
    <n v="107.67"/>
    <n v="107.67"/>
    <d v="2022-07-26T00:00:00"/>
    <x v="1"/>
    <x v="3"/>
    <n v="0"/>
    <n v="107.67"/>
  </r>
  <r>
    <x v="24986"/>
    <s v="9fae95bd-5702-444f-b1b0-26d3dc6637c6"/>
    <s v="Russell Torres"/>
    <s v="Logitech Mouse"/>
    <x v="3"/>
    <n v="1"/>
    <n v="1"/>
    <n v="119.27"/>
    <n v="119.27"/>
    <n v="119.27"/>
    <d v="2024-08-27T00:00:00"/>
    <x v="1"/>
    <x v="4"/>
    <n v="0"/>
    <n v="119.27"/>
  </r>
  <r>
    <x v="24987"/>
    <s v="ba555335-824d-4727-8629-4f007a5a0cc8"/>
    <s v="Mark Brooks"/>
    <s v="Throw Pillows"/>
    <x v="9"/>
    <n v="1"/>
    <n v="1"/>
    <n v="277.5"/>
    <n v="277.5"/>
    <n v="277.5"/>
    <d v="2021-12-17T00:00:00"/>
    <x v="6"/>
    <x v="2"/>
    <n v="0.1"/>
    <n v="249.75"/>
  </r>
  <r>
    <x v="24988"/>
    <s v="34eca35c-1398-42a3-8747-7a58233fb802"/>
    <s v="Steven Smith"/>
    <s v="Dining Table"/>
    <x v="7"/>
    <n v="1"/>
    <n v="1"/>
    <n v="621.70000000000005"/>
    <n v="621.70000000000005"/>
    <n v="621.70000000000005"/>
    <d v="2023-11-30T00:00:00"/>
    <x v="6"/>
    <x v="0"/>
    <n v="0"/>
    <n v="621.70000000000005"/>
  </r>
  <r>
    <x v="24989"/>
    <s v="65baa7c2-16f7-42b4-b7e4-048d652abf86"/>
    <s v="David Carrillo"/>
    <s v="Microwave Oven"/>
    <x v="5"/>
    <n v="2"/>
    <n v="2"/>
    <n v="866.58"/>
    <n v="866.58"/>
    <n v="1733.16"/>
    <d v="2023-01-21T00:00:00"/>
    <x v="5"/>
    <x v="3"/>
    <n v="0"/>
    <n v="1733.16"/>
  </r>
  <r>
    <x v="24990"/>
    <s v="eef3970c-6863-49b4-9f9b-ac6ffa817fef"/>
    <s v="Sarah Davies"/>
    <s v="Ring Doorbell"/>
    <x v="0"/>
    <n v="1"/>
    <n v="1"/>
    <n v="148.65"/>
    <n v="148.65"/>
    <n v="148.65"/>
    <d v="2022-03-25T00:00:00"/>
    <x v="8"/>
    <x v="5"/>
    <n v="0"/>
    <n v="148.65"/>
  </r>
  <r>
    <x v="24991"/>
    <s v="ba04fba7-0c42-47f2-b487-8f30b5549ef9"/>
    <s v="Kevin Nielsen"/>
    <s v="iPhone 13"/>
    <x v="2"/>
    <n v="1"/>
    <n v="1"/>
    <n v="1049"/>
    <n v="1049"/>
    <n v="1049"/>
    <d v="2023-12-19T00:00:00"/>
    <x v="3"/>
    <x v="4"/>
    <n v="0"/>
    <n v="1049"/>
  </r>
  <r>
    <x v="24992"/>
    <s v="391e073d-71c0-45ed-9a8f-8188c128b167"/>
    <s v="Mario Weaver"/>
    <s v="Philips Hue Lights"/>
    <x v="0"/>
    <n v="1"/>
    <n v="1"/>
    <n v="232.38"/>
    <n v="232.38"/>
    <n v="232.38"/>
    <d v="2023-12-30T00:00:00"/>
    <x v="1"/>
    <x v="0"/>
    <n v="0"/>
    <n v="232.38"/>
  </r>
  <r>
    <x v="24993"/>
    <s v="d1c5fc93-fb5d-44f7-82f0-2673b24d4891"/>
    <s v="Justin Alexander"/>
    <s v="Dining Table"/>
    <x v="7"/>
    <n v="2"/>
    <n v="2"/>
    <n v="290.37"/>
    <n v="290.37"/>
    <n v="580.74"/>
    <d v="2023-02-07T00:00:00"/>
    <x v="2"/>
    <x v="3"/>
    <n v="0"/>
    <n v="580.74"/>
  </r>
  <r>
    <x v="24994"/>
    <s v="ba37773f-08c7-43b5-8c24-96e1dd0edbb2"/>
    <s v="Tina White"/>
    <s v="Bookshelf"/>
    <x v="7"/>
    <n v="1"/>
    <n v="1"/>
    <n v="1300.3599999999999"/>
    <n v="1300.3599999999999"/>
    <n v="1300.3599999999999"/>
    <d v="2022-12-31T00:00:00"/>
    <x v="1"/>
    <x v="4"/>
    <n v="0"/>
    <n v="1300.3599999999999"/>
  </r>
  <r>
    <x v="24995"/>
    <s v="ed7cb646-e409-480f-a673-99ff678eed3f"/>
    <s v="Tina Gilmore"/>
    <s v="Sonos Speaker"/>
    <x v="6"/>
    <n v="1"/>
    <n v="1"/>
    <n v="364.13"/>
    <n v="364.13"/>
    <n v="364.13"/>
    <d v="2023-09-12T00:00:00"/>
    <x v="6"/>
    <x v="3"/>
    <n v="0"/>
    <n v="364.13"/>
  </r>
  <r>
    <x v="24996"/>
    <s v="9269cf78-04e8-4a0d-8d4c-469e5891a0b8"/>
    <s v="Susan Delgado"/>
    <s v="Smart Thermostat"/>
    <x v="0"/>
    <n v="2"/>
    <n v="2"/>
    <n v="242.48"/>
    <n v="242.48"/>
    <n v="484.96"/>
    <d v="2022-11-29T00:00:00"/>
    <x v="1"/>
    <x v="0"/>
    <n v="0.3"/>
    <n v="339.47199999999998"/>
  </r>
  <r>
    <x v="24997"/>
    <s v="4f8130a3-7573-4b12-a4a9-5c2f5f948875"/>
    <s v="George Collins"/>
    <s v="External Hard Drive"/>
    <x v="3"/>
    <n v="1"/>
    <n v="1"/>
    <n v="25.92"/>
    <n v="25.92"/>
    <n v="25.92"/>
    <d v="2025-01-28T00:00:00"/>
    <x v="1"/>
    <x v="2"/>
    <n v="0.25"/>
    <n v="19.440000000000001"/>
  </r>
  <r>
    <x v="24998"/>
    <s v="da8d9905-b2d3-4cdf-811e-5f67b918d826"/>
    <s v="Joshua Kim"/>
    <s v="Microsoft Surface"/>
    <x v="12"/>
    <n v="1"/>
    <n v="1"/>
    <n v="372.13"/>
    <n v="372.13"/>
    <n v="372.13"/>
    <d v="2023-08-30T00:00:00"/>
    <x v="5"/>
    <x v="4"/>
    <n v="0"/>
    <n v="372.13"/>
  </r>
  <r>
    <x v="24999"/>
    <s v="d73c1a44-e1d5-4dc8-8adf-896da1ea0011"/>
    <s v="Sheila Goodwin"/>
    <s v="Dell XPS 15"/>
    <x v="4"/>
    <n v="1"/>
    <n v="1"/>
    <n v="4023.42100063509"/>
    <n v="4023.42100063509"/>
    <n v="4023.42100063509"/>
    <d v="2023-12-28T00:00:00"/>
    <x v="1"/>
    <x v="0"/>
    <n v="0.15"/>
    <n v="3419.9078505398265"/>
  </r>
  <r>
    <x v="25000"/>
    <s v="ae33c5d9-4250-43b9-9838-52bd850e382c"/>
    <s v="Andrea Martin"/>
    <s v="Asus ZenBook"/>
    <x v="4"/>
    <n v="1"/>
    <n v="1"/>
    <n v="580.4"/>
    <n v="580.4"/>
    <n v="580.4"/>
    <d v="2022-02-04T00:00:00"/>
    <x v="1"/>
    <x v="3"/>
    <n v="0.25"/>
    <n v="435.29999999999995"/>
  </r>
  <r>
    <x v="25001"/>
    <s v="b3dae4d6-469e-4012-860f-f0748741fb8f"/>
    <s v="Jean Williams"/>
    <s v="Range Hood"/>
    <x v="5"/>
    <n v="1"/>
    <n v="1"/>
    <n v="927.85"/>
    <n v="927.85"/>
    <n v="927.85"/>
    <d v="2024-11-16T00:00:00"/>
    <x v="1"/>
    <x v="0"/>
    <n v="0"/>
    <n v="927.85"/>
  </r>
  <r>
    <x v="25002"/>
    <s v="6b9a3aa3-f4b7-41c3-8e7a-fc1c9afa164d"/>
    <s v="Glenn Ramirez"/>
    <s v="Dell Inspiron Desktop"/>
    <x v="15"/>
    <n v="1"/>
    <n v="1"/>
    <n v="1090.82"/>
    <n v="1090.82"/>
    <n v="1090.82"/>
    <d v="2023-09-03T00:00:00"/>
    <x v="0"/>
    <x v="3"/>
    <n v="0"/>
    <n v="1090.82"/>
  </r>
  <r>
    <x v="25003"/>
    <s v="55b06859-2979-45fa-8098-5e880ff5fccd"/>
    <s v="Pamela Alexander"/>
    <s v="Bose Headphones"/>
    <x v="6"/>
    <n v="2"/>
    <n v="2"/>
    <n v="542.15"/>
    <n v="542.15"/>
    <n v="1084.3"/>
    <d v="2024-08-13T00:00:00"/>
    <x v="11"/>
    <x v="6"/>
    <n v="0"/>
    <n v="1084.3"/>
  </r>
  <r>
    <x v="25004"/>
    <s v="53045790-5201-4900-9c47-2e79af3e92a2"/>
    <s v="Thomas Parsons"/>
    <s v="Smart Thermostat"/>
    <x v="0"/>
    <n v="2"/>
    <n v="2"/>
    <n v="275.48"/>
    <n v="275.48"/>
    <n v="550.96"/>
    <d v="2023-07-24T00:00:00"/>
    <x v="2"/>
    <x v="1"/>
    <n v="0"/>
    <n v="550.96"/>
  </r>
  <r>
    <x v="25005"/>
    <s v="4b7c9b4f-abd7-41d1-818d-be1cda7314b3"/>
    <s v="Logan Strickland"/>
    <s v="Microwave Oven"/>
    <x v="5"/>
    <n v="1"/>
    <n v="1"/>
    <n v="746.53"/>
    <n v="746.53"/>
    <n v="746.53"/>
    <d v="2022-08-05T00:00:00"/>
    <x v="7"/>
    <x v="2"/>
    <n v="0.1"/>
    <n v="671.87699999999995"/>
  </r>
  <r>
    <x v="25006"/>
    <s v="e58bd6dc-e4d8-401f-b2f1-9beefc10c020"/>
    <s v="Richard Barker"/>
    <s v="Mechanical Keyboard"/>
    <x v="3"/>
    <n v="1"/>
    <n v="1"/>
    <n v="0"/>
    <n v="387.79"/>
    <n v="387.79"/>
    <d v="2024-11-07T00:00:00"/>
    <x v="2"/>
    <x v="2"/>
    <n v="0.3"/>
    <n v="271.45300000000003"/>
  </r>
  <r>
    <x v="25007"/>
    <s v="8f1a3c32-21f6-4e34-80c6-7d2b217549a7"/>
    <s v="Wayne Johns"/>
    <s v="Blender"/>
    <x v="8"/>
    <n v="1"/>
    <n v="1"/>
    <n v="86.83"/>
    <n v="86.83"/>
    <n v="86.83"/>
    <d v="2023-06-08T00:00:00"/>
    <x v="9"/>
    <x v="0"/>
    <n v="0"/>
    <n v="86.83"/>
  </r>
  <r>
    <x v="25008"/>
    <s v="cc36ca7b-e3e0-44de-808a-e117c214d383"/>
    <s v="Debra Allen"/>
    <s v="Lenovo Tab"/>
    <x v="12"/>
    <n v="1"/>
    <n v="1"/>
    <n v="609.73"/>
    <n v="609.73"/>
    <n v="609.73"/>
    <d v="2024-03-21T00:00:00"/>
    <x v="7"/>
    <x v="5"/>
    <n v="0"/>
    <n v="609.73"/>
  </r>
  <r>
    <x v="25009"/>
    <s v="79177170-a532-4925-9860-078e6ec7ff5b"/>
    <s v="Tyler Wade"/>
    <s v="Bookshelf"/>
    <x v="7"/>
    <n v="1"/>
    <n v="1"/>
    <n v="404.05"/>
    <n v="404.05"/>
    <n v="404.05"/>
    <d v="2023-08-14T00:00:00"/>
    <x v="1"/>
    <x v="2"/>
    <n v="0.1"/>
    <n v="363.64499999999998"/>
  </r>
  <r>
    <x v="25010"/>
    <s v="b6f1df1b-7060-4145-881f-cb1b7470c673"/>
    <s v="Michael Smith"/>
    <s v="Food Processor"/>
    <x v="8"/>
    <n v="1"/>
    <n v="1"/>
    <n v="64.64"/>
    <n v="64.64"/>
    <n v="64.64"/>
    <d v="2024-12-01T00:00:00"/>
    <x v="1"/>
    <x v="0"/>
    <n v="0"/>
    <n v="64.64"/>
  </r>
  <r>
    <x v="25011"/>
    <s v="dc613206-b470-492e-b156-29c183c6de44"/>
    <s v="William Edwards"/>
    <s v="Google Nest"/>
    <x v="0"/>
    <n v="1"/>
    <n v="1"/>
    <n v="165.35"/>
    <n v="165.35"/>
    <n v="165.35"/>
    <d v="2021-12-27T00:00:00"/>
    <x v="1"/>
    <x v="3"/>
    <n v="0"/>
    <n v="165.35"/>
  </r>
  <r>
    <x v="25012"/>
    <s v="ae1418e4-5696-44a3-8594-a77fb3b32819"/>
    <s v="Melinda Hill"/>
    <s v="Xiaomi Mi 12"/>
    <x v="2"/>
    <n v="1"/>
    <n v="1"/>
    <n v="528.69000000000005"/>
    <n v="528.69000000000005"/>
    <n v="528.69000000000005"/>
    <d v="2025-01-02T00:00:00"/>
    <x v="4"/>
    <x v="0"/>
    <n v="0"/>
    <n v="528.69000000000005"/>
  </r>
  <r>
    <x v="25013"/>
    <s v="a14cab32-4fee-442a-96f2-0dfe76333e0f"/>
    <s v="Roger Palmer"/>
    <s v="Xiaomi Mi 12"/>
    <x v="2"/>
    <n v="2"/>
    <n v="2"/>
    <n v="1053.6300000000001"/>
    <n v="1053.6300000000001"/>
    <n v="2107.2600000000002"/>
    <d v="2024-10-07T00:00:00"/>
    <x v="1"/>
    <x v="4"/>
    <n v="0"/>
    <n v="2107.2600000000002"/>
  </r>
  <r>
    <x v="25014"/>
    <s v="1066b45b-d15e-4bfc-b0bb-8b8ce474d366"/>
    <s v="Amanda Davis"/>
    <s v="iMac"/>
    <x v="10"/>
    <n v="1"/>
    <n v="1"/>
    <n v="1139.95"/>
    <n v="1139.95"/>
    <n v="1139.95"/>
    <d v="2025-01-14T00:00:00"/>
    <x v="1"/>
    <x v="0"/>
    <n v="0"/>
    <n v="1139.95"/>
  </r>
  <r>
    <x v="25015"/>
    <s v="5c12f7a4-6cca-4b98-9358-bb1dc9a09fa6"/>
    <s v="Andrea Stephens"/>
    <s v="Philips Hue Lights"/>
    <x v="0"/>
    <n v="1"/>
    <n v="1"/>
    <n v="48.36"/>
    <n v="48.36"/>
    <n v="48.36"/>
    <d v="2024-09-09T00:00:00"/>
    <x v="0"/>
    <x v="5"/>
    <n v="0.1"/>
    <n v="43.524000000000001"/>
  </r>
  <r>
    <x v="25016"/>
    <s v="540e1bc2-3da2-45a1-aaed-6fd534479849"/>
    <s v="Ryan Mendoza"/>
    <s v="Sofa"/>
    <x v="7"/>
    <n v="1"/>
    <n v="1"/>
    <n v="676.39"/>
    <n v="676.39"/>
    <n v="676.39"/>
    <d v="2024-11-14T00:00:00"/>
    <x v="1"/>
    <x v="1"/>
    <n v="0"/>
    <n v="676.39"/>
  </r>
  <r>
    <x v="25017"/>
    <s v="94931a9b-0b5b-40e4-add0-d4768a9a8524"/>
    <s v="Lori Bradley"/>
    <s v="Bed Frame"/>
    <x v="7"/>
    <n v="1"/>
    <n v="1"/>
    <n v="431.11"/>
    <n v="431.11"/>
    <n v="431.11"/>
    <d v="2024-05-22T00:00:00"/>
    <x v="7"/>
    <x v="5"/>
    <n v="0"/>
    <n v="431.11"/>
  </r>
  <r>
    <x v="25018"/>
    <s v="1bd4cadb-a32c-416c-8be1-53d01c0e5d07"/>
    <s v="Debra Boone"/>
    <s v="Bed Frame"/>
    <x v="7"/>
    <n v="2"/>
    <n v="2"/>
    <n v="1910.56"/>
    <n v="1910.56"/>
    <n v="3821.12"/>
    <d v="2021-09-19T00:00:00"/>
    <x v="1"/>
    <x v="4"/>
    <n v="0.2"/>
    <n v="3056.8959999999997"/>
  </r>
  <r>
    <x v="25019"/>
    <s v="71cbf56c-8a70-40f0-970a-dc0867d2a581"/>
    <s v="John Warren"/>
    <s v="Throw Pillows"/>
    <x v="9"/>
    <n v="2"/>
    <n v="2"/>
    <n v="208.29"/>
    <n v="208.29"/>
    <n v="416.58"/>
    <d v="2024-08-02T00:00:00"/>
    <x v="1"/>
    <x v="3"/>
    <n v="0"/>
    <n v="416.58"/>
  </r>
  <r>
    <x v="25020"/>
    <s v="a77c4c74-475e-43be-93c4-fb60bd54cf09"/>
    <s v="Andrea Hunter"/>
    <s v="Bed Frame"/>
    <x v="7"/>
    <n v="2"/>
    <n v="2"/>
    <n v="1637.38"/>
    <n v="1637.38"/>
    <n v="3274.76"/>
    <d v="2020-11-26T00:00:00"/>
    <x v="1"/>
    <x v="7"/>
    <n v="0"/>
    <n v="3274.76"/>
  </r>
  <r>
    <x v="25021"/>
    <s v="e0272940-b611-483c-8e68-329f410dafe8"/>
    <s v="Gabriela Mcdowell"/>
    <s v="Duvet Cover"/>
    <x v="14"/>
    <n v="1"/>
    <n v="1"/>
    <n v="88.14"/>
    <n v="88.14"/>
    <n v="88.14"/>
    <d v="2021-09-02T00:00:00"/>
    <x v="0"/>
    <x v="5"/>
    <n v="0"/>
    <n v="88.14"/>
  </r>
  <r>
    <x v="25022"/>
    <s v="1742bf50-cba9-48f9-a89c-d490c8c3fb51"/>
    <s v="Amanda Garza"/>
    <s v="Microwave Oven"/>
    <x v="5"/>
    <n v="2"/>
    <n v="2"/>
    <n v="803.5"/>
    <n v="803.5"/>
    <n v="1607"/>
    <d v="2023-05-09T00:00:00"/>
    <x v="2"/>
    <x v="0"/>
    <n v="0.25"/>
    <n v="1205.25"/>
  </r>
  <r>
    <x v="25023"/>
    <s v="0d28a7e1-ed85-41d3-b939-3f1177039e40"/>
    <s v="Christian Young"/>
    <s v="Microsoft Surface"/>
    <x v="12"/>
    <n v="1"/>
    <n v="1"/>
    <n v="766.22"/>
    <n v="766.22"/>
    <n v="766.22"/>
    <d v="2023-07-11T00:00:00"/>
    <x v="9"/>
    <x v="2"/>
    <n v="0.1"/>
    <n v="689.59800000000007"/>
  </r>
  <r>
    <x v="25024"/>
    <s v="fe27f0fe-05fd-449f-a872-912eb878f0e2"/>
    <s v="Roger Miller"/>
    <s v="PlayStation 5"/>
    <x v="1"/>
    <n v="1"/>
    <n v="1"/>
    <n v="250.54"/>
    <n v="250.54"/>
    <n v="250.54"/>
    <d v="2022-12-21T00:00:00"/>
    <x v="4"/>
    <x v="0"/>
    <n v="0.15"/>
    <n v="212.959"/>
  </r>
  <r>
    <x v="25025"/>
    <s v="348b33f5-7cef-4a9d-827d-b5122d2e2efd"/>
    <s v="Mary Vega"/>
    <s v="Dishwasher"/>
    <x v="5"/>
    <n v="1"/>
    <n v="1"/>
    <n v="473.91"/>
    <n v="473.91"/>
    <n v="473.91"/>
    <d v="2022-05-30T00:00:00"/>
    <x v="2"/>
    <x v="3"/>
    <n v="0"/>
    <n v="473.91"/>
  </r>
  <r>
    <x v="25026"/>
    <s v="acf9eb2c-b168-49c4-be76-0eef8c6f98c7"/>
    <s v="Christy Coleman"/>
    <s v="Bookshelf"/>
    <x v="7"/>
    <n v="2"/>
    <n v="2"/>
    <n v="804.24"/>
    <n v="804.24"/>
    <n v="1608.48"/>
    <d v="2023-10-03T00:00:00"/>
    <x v="10"/>
    <x v="0"/>
    <n v="0.15"/>
    <n v="1367.2080000000001"/>
  </r>
  <r>
    <x v="25027"/>
    <s v="6580d424-3dd1-445d-bb07-5c2f0156d658"/>
    <s v="Katherine Walsh"/>
    <s v="Amazon Echo"/>
    <x v="0"/>
    <n v="2"/>
    <n v="2"/>
    <n v="280.18"/>
    <n v="280.18"/>
    <n v="560.36"/>
    <d v="2023-06-16T00:00:00"/>
    <x v="1"/>
    <x v="0"/>
    <n v="0"/>
    <n v="560.36"/>
  </r>
  <r>
    <x v="25028"/>
    <s v="8bd3b325-5d02-4c07-99de-2887d53cb571"/>
    <s v="Jeanne Roman"/>
    <s v="OnePlus 10"/>
    <x v="2"/>
    <n v="1"/>
    <n v="1"/>
    <n v="488.47"/>
    <n v="488.47"/>
    <n v="488.47"/>
    <d v="2022-05-01T00:00:00"/>
    <x v="1"/>
    <x v="4"/>
    <n v="0.05"/>
    <n v="464.04650000000004"/>
  </r>
  <r>
    <x v="25029"/>
    <s v="5e4bc321-5795-4a23-ba52-87fa17ffe92f"/>
    <s v="Theresa Diaz"/>
    <s v="Bookshelf"/>
    <x v="7"/>
    <n v="1"/>
    <n v="1"/>
    <n v="1407.96"/>
    <n v="1407.96"/>
    <n v="1407.96"/>
    <d v="2023-03-19T00:00:00"/>
    <x v="1"/>
    <x v="0"/>
    <n v="0"/>
    <n v="1407.96"/>
  </r>
  <r>
    <x v="25030"/>
    <s v="359110d0-d634-4b39-8fef-36111b3742d2"/>
    <s v="Ashley Landry"/>
    <s v="Wall Art"/>
    <x v="9"/>
    <n v="2"/>
    <n v="2"/>
    <n v="264.36"/>
    <n v="264.36"/>
    <n v="528.72"/>
    <d v="2023-01-12T00:00:00"/>
    <x v="1"/>
    <x v="0"/>
    <n v="0"/>
    <n v="528.72"/>
  </r>
  <r>
    <x v="25031"/>
    <s v="47b9fe35-1380-48a6-bf61-e745d0bb3354"/>
    <s v="Timothy Lopez"/>
    <s v="Smart Thermostat"/>
    <x v="0"/>
    <n v="1"/>
    <n v="1"/>
    <n v="180.1"/>
    <n v="180.1"/>
    <n v="180.1"/>
    <d v="2022-09-05T00:00:00"/>
    <x v="1"/>
    <x v="3"/>
    <n v="0"/>
    <n v="180.1"/>
  </r>
  <r>
    <x v="25032"/>
    <s v="93668a7b-f5e8-412f-b081-a86065eb08ab"/>
    <s v="Lisa Rodriguez"/>
    <s v="Google Pixel 6"/>
    <x v="2"/>
    <n v="1"/>
    <n v="1"/>
    <n v="1184.4000000000001"/>
    <n v="1184.4000000000001"/>
    <n v="1184.4000000000001"/>
    <d v="2024-09-12T00:00:00"/>
    <x v="1"/>
    <x v="3"/>
    <n v="0.15"/>
    <n v="1006.7400000000001"/>
  </r>
  <r>
    <x v="25033"/>
    <s v="18b7d079-ab84-4da4-8791-f6a4884d6a0d"/>
    <s v="Michele Hawkins"/>
    <s v="Wall Art"/>
    <x v="9"/>
    <n v="1"/>
    <n v="1"/>
    <n v="76.239999999999995"/>
    <n v="76.239999999999995"/>
    <n v="76.239999999999995"/>
    <d v="2023-01-12T00:00:00"/>
    <x v="7"/>
    <x v="3"/>
    <n v="0"/>
    <n v="76.239999999999995"/>
  </r>
  <r>
    <x v="25034"/>
    <s v="aa7742e7-f249-41ac-a995-9ed88a1c40d8"/>
    <s v="Justin Smith"/>
    <s v="Mattress Topper"/>
    <x v="14"/>
    <n v="2"/>
    <n v="2"/>
    <n v="162.38"/>
    <n v="162.38"/>
    <n v="324.76"/>
    <d v="2022-09-13T00:00:00"/>
    <x v="1"/>
    <x v="3"/>
    <n v="0"/>
    <n v="324.76"/>
  </r>
  <r>
    <x v="25035"/>
    <s v="53028554-1256-42c4-89ac-20eada75c706"/>
    <s v="Gwendolyn Ortiz"/>
    <s v="Ring Doorbell"/>
    <x v="0"/>
    <n v="3"/>
    <n v="3"/>
    <n v="218.8"/>
    <n v="218.8"/>
    <n v="656.40000000000009"/>
    <d v="2022-12-30T00:00:00"/>
    <x v="7"/>
    <x v="3"/>
    <n v="0"/>
    <n v="656.40000000000009"/>
  </r>
  <r>
    <x v="25036"/>
    <s v="58476c34-74dc-4740-962f-4353991628f6"/>
    <s v="Henry Terrell"/>
    <s v="Table Lamp"/>
    <x v="9"/>
    <m/>
    <n v="1.4385643423588512"/>
    <n v="262.64"/>
    <n v="262.64"/>
    <n v="377.82453887712865"/>
    <d v="2022-12-03T00:00:00"/>
    <x v="7"/>
    <x v="3"/>
    <n v="0.05"/>
    <n v="358.93331193327219"/>
  </r>
  <r>
    <x v="25037"/>
    <s v="e11c8a0d-4fb5-401b-9e02-d4ec5918d6b5"/>
    <s v="Alexandria May"/>
    <s v="Coffee Maker"/>
    <x v="8"/>
    <n v="1"/>
    <n v="1"/>
    <n v="166.65"/>
    <n v="166.65"/>
    <n v="166.65"/>
    <d v="2024-07-21T00:00:00"/>
    <x v="2"/>
    <x v="5"/>
    <n v="0"/>
    <n v="166.65"/>
  </r>
  <r>
    <x v="25038"/>
    <s v="77a07097-7061-4e2e-a721-e4444ae2c235"/>
    <s v="Rachel Diaz"/>
    <s v="Comforter Set"/>
    <x v="14"/>
    <n v="2"/>
    <n v="2"/>
    <n v="236.03"/>
    <n v="236.03"/>
    <n v="472.06"/>
    <d v="2024-12-27T00:00:00"/>
    <x v="1"/>
    <x v="0"/>
    <n v="0"/>
    <n v="472.06"/>
  </r>
  <r>
    <x v="25039"/>
    <s v="df498b0d-b595-4ca7-b245-df19dc03224f"/>
    <s v="Allison Ramsey"/>
    <s v="Curtains"/>
    <x v="9"/>
    <n v="2"/>
    <n v="2"/>
    <n v="243.49"/>
    <n v="243.49"/>
    <n v="486.98"/>
    <d v="2023-07-05T00:00:00"/>
    <x v="1"/>
    <x v="3"/>
    <n v="0.05"/>
    <n v="462.63100000000003"/>
  </r>
  <r>
    <x v="25040"/>
    <s v="8d3abac3-a4e5-4b78-9ca2-9d09e9e809da"/>
    <s v=""/>
    <s v="Throw Pillows"/>
    <x v="9"/>
    <n v="3"/>
    <n v="3"/>
    <n v="246.81"/>
    <n v="246.81"/>
    <n v="740.43000000000006"/>
    <d v="2022-12-06T00:00:00"/>
    <x v="1"/>
    <x v="3"/>
    <n v="0"/>
    <n v="740.43000000000006"/>
  </r>
  <r>
    <x v="25041"/>
    <s v="50d771a5-8877-4315-bccd-1fde2f889c38"/>
    <s v="Sarah Ballard"/>
    <s v="Curtains"/>
    <x v="9"/>
    <n v="2"/>
    <n v="2"/>
    <n v="202.29"/>
    <n v="202.29"/>
    <n v="404.58"/>
    <d v="2022-12-14T00:00:00"/>
    <x v="2"/>
    <x v="3"/>
    <n v="0.2"/>
    <n v="323.66399999999999"/>
  </r>
  <r>
    <x v="25042"/>
    <s v="6bee5844-5e57-46ea-9059-7e2b32c38815"/>
    <s v="Yolanda Ball"/>
    <s v="OnePlus 10"/>
    <x v="2"/>
    <n v="1"/>
    <n v="1"/>
    <n v="0"/>
    <n v="387.79"/>
    <n v="387.79"/>
    <d v="2024-01-23T00:00:00"/>
    <x v="9"/>
    <x v="4"/>
    <n v="0.1"/>
    <n v="349.01100000000002"/>
  </r>
  <r>
    <x v="25043"/>
    <s v="7fcd3f66-dc50-4724-8d2e-c3e43f61c74b"/>
    <s v="Matthew Simmons"/>
    <s v="Wall Art"/>
    <x v="9"/>
    <n v="1"/>
    <n v="1"/>
    <n v="117.53"/>
    <n v="117.53"/>
    <n v="117.53"/>
    <d v="2021-08-14T00:00:00"/>
    <x v="10"/>
    <x v="1"/>
    <n v="0"/>
    <n v="117.53"/>
  </r>
  <r>
    <x v="25044"/>
    <s v="4b0280bd-65d5-454c-9a06-51855ae3509d"/>
    <s v="Erin Gillespie"/>
    <s v="USB-C Hub"/>
    <x v="10"/>
    <n v="1"/>
    <n v="1"/>
    <n v="130.22999999999999"/>
    <n v="130.22999999999999"/>
    <n v="130.22999999999999"/>
    <d v="2022-05-23T00:00:00"/>
    <x v="1"/>
    <x v="3"/>
    <n v="0"/>
    <n v="130.22999999999999"/>
  </r>
  <r>
    <x v="25045"/>
    <s v="0d4f3f9e-14f2-4d6d-b045-ec011df5d0be"/>
    <s v="Jenna Montes"/>
    <s v="Google Nest"/>
    <x v="0"/>
    <n v="2"/>
    <n v="2"/>
    <n v="194.6"/>
    <n v="194.6"/>
    <n v="389.2"/>
    <d v="2023-09-05T00:00:00"/>
    <x v="1"/>
    <x v="7"/>
    <n v="0.15"/>
    <n v="330.82"/>
  </r>
  <r>
    <x v="25046"/>
    <s v="a86087fa-14b4-4049-a263-d71bef66f20d"/>
    <s v="Larry Young"/>
    <s v="Dining Table"/>
    <x v="7"/>
    <n v="1"/>
    <n v="1"/>
    <n v="1412.63"/>
    <n v="1412.63"/>
    <n v="1412.63"/>
    <d v="2020-12-18T00:00:00"/>
    <x v="1"/>
    <x v="7"/>
    <n v="0"/>
    <n v="1412.63"/>
  </r>
  <r>
    <x v="25047"/>
    <s v="da9d9e65-1998-481d-8fae-d3e45a1fc12f"/>
    <s v="Charles Martin"/>
    <s v="Office Desk"/>
    <x v="7"/>
    <n v="1"/>
    <n v="1"/>
    <n v="1195.3699999999999"/>
    <n v="1195.3699999999999"/>
    <n v="1195.3699999999999"/>
    <d v="2024-12-25T00:00:00"/>
    <x v="7"/>
    <x v="0"/>
    <n v="0.1"/>
    <n v="1075.8329999999999"/>
  </r>
  <r>
    <x v="25048"/>
    <s v="e3520dcf-b914-4980-98a7-ee3651d9de18"/>
    <s v="Charles Smith"/>
    <s v="Sony Soundbar"/>
    <x v="6"/>
    <n v="1"/>
    <n v="1"/>
    <n v="372.24"/>
    <n v="372.24"/>
    <n v="372.24"/>
    <d v="2022-05-04T00:00:00"/>
    <x v="1"/>
    <x v="4"/>
    <n v="0"/>
    <n v="372.24"/>
  </r>
  <r>
    <x v="25049"/>
    <s v="9927cdf6-596d-45c6-9562-3dd10dc68134"/>
    <s v="Denise Randall"/>
    <s v="Throw Pillows"/>
    <x v="10"/>
    <n v="1"/>
    <n v="1"/>
    <n v="275.13"/>
    <n v="275.13"/>
    <n v="275.13"/>
    <d v="2023-07-21T00:00:00"/>
    <x v="1"/>
    <x v="4"/>
    <n v="0.1"/>
    <n v="247.61699999999999"/>
  </r>
  <r>
    <x v="25050"/>
    <s v="f5dbbbc5-31da-4d73-9852-4c9bae16997b"/>
    <s v="William Lewis"/>
    <s v="Air Fryer"/>
    <x v="10"/>
    <n v="3"/>
    <n v="3"/>
    <n v="118.61"/>
    <n v="118.61"/>
    <n v="355.83"/>
    <d v="2022-04-01T00:00:00"/>
    <x v="8"/>
    <x v="0"/>
    <n v="0.15"/>
    <n v="302.45549999999997"/>
  </r>
  <r>
    <x v="25051"/>
    <s v="8fdebd08-fc33-448b-9e36-9480c10d3d4a"/>
    <s v="Robert Collins"/>
    <s v="OnePlus 10"/>
    <x v="2"/>
    <n v="2"/>
    <n v="2"/>
    <n v="1131.45"/>
    <n v="1131.45"/>
    <n v="2262.9"/>
    <d v="2021-11-10T00:00:00"/>
    <x v="1"/>
    <x v="1"/>
    <n v="0"/>
    <n v="2262.9"/>
  </r>
  <r>
    <x v="25052"/>
    <s v="e22a7771-562b-4d6a-a255-cd46330ac39d"/>
    <s v="Dominic Spears"/>
    <s v="Google Pixel 6"/>
    <x v="2"/>
    <n v="1"/>
    <n v="1"/>
    <n v="847.28"/>
    <n v="847.28"/>
    <n v="847.28"/>
    <d v="2024-03-26T00:00:00"/>
    <x v="1"/>
    <x v="4"/>
    <n v="0"/>
    <n v="847.28"/>
  </r>
  <r>
    <x v="25053"/>
    <s v="1cdbc275-2e2e-4238-8e7e-4d4169116fda"/>
    <s v="Linda Ferguson"/>
    <s v="Ring Doorbell"/>
    <x v="0"/>
    <n v="2"/>
    <n v="2"/>
    <n v="127.81"/>
    <n v="127.81"/>
    <n v="255.62"/>
    <d v="2024-04-20T00:00:00"/>
    <x v="0"/>
    <x v="0"/>
    <n v="0"/>
    <n v="255.62"/>
  </r>
  <r>
    <x v="25054"/>
    <s v="4389c610-25db-4c54-bdcf-1f3dfd62a3ef"/>
    <s v="Michael Martinez"/>
    <s v="Dishwasher"/>
    <x v="5"/>
    <m/>
    <n v="1.4385643423588512"/>
    <n v="355.45"/>
    <n v="355.45"/>
    <n v="511.33769549145364"/>
    <d v="2024-12-09T00:00:00"/>
    <x v="4"/>
    <x v="3"/>
    <n v="0.25"/>
    <n v="383.50327161859025"/>
  </r>
  <r>
    <x v="25055"/>
    <s v="12365d28-58ed-466a-96e8-4659258db1e5"/>
    <s v="Megan Young"/>
    <s v="Philips Hue Lights"/>
    <x v="0"/>
    <n v="1"/>
    <n v="1"/>
    <n v="1052.7941334004199"/>
    <n v="1052.7941334004199"/>
    <n v="1052.7941334004199"/>
    <d v="2022-03-20T00:00:00"/>
    <x v="1"/>
    <x v="5"/>
    <n v="0"/>
    <n v="1052.7941334004199"/>
  </r>
  <r>
    <x v="25056"/>
    <s v="6b5a93a6-17c0-4eb1-90f9-4e80f39dd377"/>
    <s v="Christopher Smith"/>
    <s v="Refrigerator"/>
    <x v="5"/>
    <n v="1"/>
    <n v="1"/>
    <n v="89.86"/>
    <n v="89.86"/>
    <n v="89.86"/>
    <d v="2024-10-12T00:00:00"/>
    <x v="4"/>
    <x v="0"/>
    <n v="0"/>
    <n v="89.86"/>
  </r>
  <r>
    <x v="25057"/>
    <s v="cf1a3b7a-0250-4ed4-afb2-34293bbcd15e"/>
    <s v="Amy Monroe"/>
    <s v="Steam Deck"/>
    <x v="1"/>
    <n v="1"/>
    <n v="1"/>
    <n v="332.08"/>
    <n v="332.08"/>
    <n v="332.08"/>
    <d v="2021-02-23T00:00:00"/>
    <x v="10"/>
    <x v="2"/>
    <n v="0"/>
    <n v="332.08"/>
  </r>
  <r>
    <x v="25058"/>
    <s v="57497f6d-d29a-45f1-aac9-9763b6750f0b"/>
    <s v="Christopher Berry"/>
    <s v="Sony Soundbar"/>
    <x v="6"/>
    <n v="1"/>
    <n v="1"/>
    <n v="332.36"/>
    <n v="332.36"/>
    <n v="332.36"/>
    <d v="2024-08-21T00:00:00"/>
    <x v="1"/>
    <x v="2"/>
    <n v="0"/>
    <n v="332.36"/>
  </r>
  <r>
    <x v="25059"/>
    <s v="2e89df88-05eb-478e-852a-7db2c6fabb96"/>
    <s v="John Wilson"/>
    <s v="Ring Doorbell"/>
    <x v="0"/>
    <n v="1"/>
    <n v="1"/>
    <n v="33.69"/>
    <n v="33.69"/>
    <n v="33.69"/>
    <d v="2024-12-10T00:00:00"/>
    <x v="8"/>
    <x v="3"/>
    <n v="0"/>
    <n v="33.69"/>
  </r>
  <r>
    <x v="25060"/>
    <s v="e4a4b59c-9d8e-4c95-b817-15d3583d29b1"/>
    <s v="Kimberly Smith"/>
    <s v="Dutch Oven"/>
    <x v="13"/>
    <n v="1"/>
    <n v="1"/>
    <n v="326.92"/>
    <n v="326.92"/>
    <n v="326.92"/>
    <d v="2024-01-19T00:00:00"/>
    <x v="1"/>
    <x v="2"/>
    <n v="0"/>
    <n v="326.92"/>
  </r>
  <r>
    <x v="25061"/>
    <s v="c7ea78c6-05a3-42ab-865c-95df1d220100"/>
    <s v="Steven Owen"/>
    <s v="Sony Bravia"/>
    <x v="11"/>
    <n v="1"/>
    <n v="1"/>
    <n v="2898.72"/>
    <n v="2898.72"/>
    <n v="2898.72"/>
    <d v="2024-06-01T00:00:00"/>
    <x v="4"/>
    <x v="0"/>
    <n v="0"/>
    <n v="2898.72"/>
  </r>
  <r>
    <x v="25062"/>
    <s v="8c4753bf-8c6a-4040-8d58-12472006cc9e"/>
    <s v="Jennifer Hunt"/>
    <s v="PlayStation 5"/>
    <x v="1"/>
    <n v="1"/>
    <n v="1"/>
    <n v="521.33000000000004"/>
    <n v="521.33000000000004"/>
    <n v="521.33000000000004"/>
    <d v="2022-10-26T00:00:00"/>
    <x v="1"/>
    <x v="0"/>
    <n v="0.05"/>
    <n v="495.26350000000002"/>
  </r>
  <r>
    <x v="25063"/>
    <s v="f6a28700-1fda-47da-9cbc-f772fd25d6ac"/>
    <s v="Kelly Mooney"/>
    <s v="Smart Thermostat"/>
    <x v="0"/>
    <n v="1"/>
    <n v="1"/>
    <n v="94.34"/>
    <n v="94.34"/>
    <n v="94.34"/>
    <d v="2022-12-24T00:00:00"/>
    <x v="1"/>
    <x v="2"/>
    <n v="0"/>
    <n v="94.34"/>
  </r>
  <r>
    <x v="25064"/>
    <s v="9269cf78-04e8-4a0d-8d4c-469e5891a0b8"/>
    <s v="Susan Delgado"/>
    <s v="Bookshelf"/>
    <x v="7"/>
    <n v="1"/>
    <n v="1"/>
    <n v="367.88"/>
    <n v="367.88"/>
    <n v="367.88"/>
    <d v="2021-12-13T00:00:00"/>
    <x v="1"/>
    <x v="4"/>
    <n v="0.3"/>
    <n v="257.51600000000002"/>
  </r>
  <r>
    <x v="25065"/>
    <s v="8f8226ca-3692-4c07-8497-fb9edbb0fe5b"/>
    <s v="Julia Davis"/>
    <s v="Range Hood"/>
    <x v="5"/>
    <n v="1"/>
    <n v="1"/>
    <n v="809.52"/>
    <n v="809.52"/>
    <n v="809.52"/>
    <d v="2024-10-06T00:00:00"/>
    <x v="1"/>
    <x v="0"/>
    <n v="0.05"/>
    <n v="769.04399999999998"/>
  </r>
  <r>
    <x v="25066"/>
    <s v="4c8ac31d-14e7-4821-b728-b90a2b9a29fe"/>
    <s v="Andrew Singh"/>
    <s v="Bed Frame"/>
    <x v="7"/>
    <n v="2"/>
    <n v="2"/>
    <n v="1096.93"/>
    <n v="1096.93"/>
    <n v="2193.86"/>
    <d v="2023-07-30T00:00:00"/>
    <x v="7"/>
    <x v="2"/>
    <n v="0"/>
    <n v="2193.86"/>
  </r>
  <r>
    <x v="25067"/>
    <s v="b1cfc6e2-9171-4638-8cdd-2ea9143f4b20"/>
    <s v="Crystal Brown"/>
    <s v="Sofa"/>
    <x v="7"/>
    <n v="3"/>
    <n v="3"/>
    <n v="1502.88"/>
    <n v="1502.88"/>
    <n v="4508.6400000000003"/>
    <d v="2022-07-26T00:00:00"/>
    <x v="6"/>
    <x v="6"/>
    <n v="0"/>
    <n v="4508.6400000000003"/>
  </r>
  <r>
    <x v="25068"/>
    <s v="107843d6-64f5-429e-ba60-7169b0b6370c"/>
    <s v="Elizabeth Frank"/>
    <s v="Xiaomi Mi 12"/>
    <x v="2"/>
    <n v="1"/>
    <n v="1"/>
    <n v="735.38"/>
    <n v="735.38"/>
    <n v="735.38"/>
    <d v="2021-08-14T00:00:00"/>
    <x v="1"/>
    <x v="3"/>
    <n v="0"/>
    <n v="735.38"/>
  </r>
  <r>
    <x v="25069"/>
    <s v="8936b5a2-699d-4958-9edf-869e365ae8da"/>
    <s v="Samantha Ramirez"/>
    <s v="Steam Deck"/>
    <x v="1"/>
    <n v="1"/>
    <n v="1"/>
    <n v="396.16"/>
    <n v="396.16"/>
    <n v="396.16"/>
    <d v="2024-10-19T00:00:00"/>
    <x v="3"/>
    <x v="0"/>
    <n v="0"/>
    <n v="396.16"/>
  </r>
  <r>
    <x v="25070"/>
    <s v="39ae7572-c8cc-4561-9c5c-ba463abdbae6"/>
    <s v="Reginald Gilbert"/>
    <s v="Food Processor"/>
    <x v="8"/>
    <n v="1"/>
    <n v="1"/>
    <n v="80.78"/>
    <n v="80.78"/>
    <n v="80.78"/>
    <d v="2024-01-20T00:00:00"/>
    <x v="1"/>
    <x v="4"/>
    <n v="0"/>
    <n v="80.78"/>
  </r>
  <r>
    <x v="25071"/>
    <s v="106149d3-b134-4a27-ac0f-e8b713adc150"/>
    <s v="Cynthia Foley"/>
    <s v="Refrigerator"/>
    <x v="5"/>
    <n v="1"/>
    <n v="1"/>
    <n v="442.23"/>
    <n v="442.23"/>
    <n v="442.23"/>
    <d v="2024-08-28T00:00:00"/>
    <x v="9"/>
    <x v="1"/>
    <n v="0.25"/>
    <n v="331.67250000000001"/>
  </r>
  <r>
    <x v="25072"/>
    <s v="21fcbfab-05a4-4f4f-8500-b4d64e497efc"/>
    <s v="Nancy Gonzalez"/>
    <s v="Wall Art"/>
    <x v="9"/>
    <n v="2"/>
    <n v="2"/>
    <n v="77.819999999999993"/>
    <n v="77.819999999999993"/>
    <n v="155.63999999999999"/>
    <d v="2023-11-14T00:00:00"/>
    <x v="1"/>
    <x v="0"/>
    <n v="0"/>
    <n v="155.63999999999999"/>
  </r>
  <r>
    <x v="25073"/>
    <s v="5adc6cba-891d-43c3-9513-2e09975c44e2"/>
    <s v="Christian Colon"/>
    <s v="OnePlus 10"/>
    <x v="2"/>
    <n v="2"/>
    <n v="2"/>
    <n v="1290.19"/>
    <n v="1290.19"/>
    <n v="2580.38"/>
    <d v="2024-12-28T00:00:00"/>
    <x v="1"/>
    <x v="3"/>
    <n v="0.15"/>
    <n v="2193.3230000000003"/>
  </r>
  <r>
    <x v="25074"/>
    <s v="4d8d3661-c673-4d0d-9ba2-483b035e6f38"/>
    <s v="Martin Washington"/>
    <s v="Nintendo Switch"/>
    <x v="1"/>
    <n v="1"/>
    <n v="1"/>
    <n v="256.33"/>
    <n v="256.33"/>
    <n v="256.33"/>
    <d v="2021-11-18T00:00:00"/>
    <x v="1"/>
    <x v="7"/>
    <n v="0"/>
    <n v="256.33"/>
  </r>
  <r>
    <x v="25075"/>
    <s v="021db553-a727-4b9b-9219-97e20d6127f8"/>
    <s v="Jamie Love"/>
    <s v="Electric Range"/>
    <x v="5"/>
    <n v="1"/>
    <n v="1"/>
    <n v="398.28"/>
    <n v="398.28"/>
    <n v="398.28"/>
    <d v="2022-12-31T00:00:00"/>
    <x v="10"/>
    <x v="3"/>
    <n v="0"/>
    <n v="398.28"/>
  </r>
  <r>
    <x v="25076"/>
    <s v="f63eb567-e94d-44f9-8f2f-b56e27661516"/>
    <s v=""/>
    <s v="iPhone 13"/>
    <x v="2"/>
    <n v="3"/>
    <n v="3"/>
    <n v="1107.23"/>
    <n v="1107.23"/>
    <n v="3321.69"/>
    <d v="2024-12-01T00:00:00"/>
    <x v="1"/>
    <x v="0"/>
    <n v="0.2"/>
    <n v="2657.3519999999999"/>
  </r>
  <r>
    <x v="25077"/>
    <s v="76ba58aa-5e83-43f7-ad73-99051f9ee512"/>
    <s v="Debra Conway"/>
    <s v="Lenovo Tab"/>
    <x v="12"/>
    <n v="1"/>
    <n v="1"/>
    <n v="293.64"/>
    <n v="293.64"/>
    <n v="293.64"/>
    <d v="2024-06-05T00:00:00"/>
    <x v="5"/>
    <x v="3"/>
    <n v="0"/>
    <n v="293.64"/>
  </r>
  <r>
    <x v="25078"/>
    <s v="e916df3d-c3f5-40b0-8ae2-5d043be88300"/>
    <s v="Jane Ferrell"/>
    <s v="Wall Art"/>
    <x v="9"/>
    <n v="2"/>
    <n v="2"/>
    <n v="173.15"/>
    <n v="173.15"/>
    <n v="346.3"/>
    <d v="2022-01-01T00:00:00"/>
    <x v="1"/>
    <x v="0"/>
    <n v="0"/>
    <n v="346.3"/>
  </r>
  <r>
    <x v="25079"/>
    <s v="2d15bb84-c191-4490-be64-22d8009797b1"/>
    <s v="Justin Walker"/>
    <s v="Vizio SmartCast TV"/>
    <x v="11"/>
    <n v="1"/>
    <n v="1"/>
    <n v="1076.04"/>
    <n v="1076.04"/>
    <n v="1076.04"/>
    <d v="2024-03-29T00:00:00"/>
    <x v="1"/>
    <x v="2"/>
    <n v="0"/>
    <n v="1076.04"/>
  </r>
  <r>
    <x v="25080"/>
    <s v="2626aa6c-e3a8-423a-bd2e-7b5b785578e2"/>
    <s v="Thomas Perry"/>
    <s v="Range Hood"/>
    <x v="5"/>
    <n v="1"/>
    <n v="1"/>
    <n v="878.71"/>
    <n v="878.71"/>
    <n v="878.71"/>
    <d v="2023-05-09T00:00:00"/>
    <x v="4"/>
    <x v="0"/>
    <n v="0.3"/>
    <n v="615.09699999999998"/>
  </r>
  <r>
    <x v="25081"/>
    <s v="4bb95868-e220-480a-aa16-79ec6773cf14"/>
    <s v="Bobby Richmond"/>
    <s v="Sofa"/>
    <x v="7"/>
    <n v="1"/>
    <n v="1"/>
    <n v="336.04"/>
    <n v="336.04"/>
    <n v="336.04"/>
    <d v="2021-12-27T00:00:00"/>
    <x v="7"/>
    <x v="2"/>
    <n v="0.2"/>
    <n v="268.83199999999999"/>
  </r>
  <r>
    <x v="25082"/>
    <s v="7a05ba9c-3afe-42cf-bfc6-0e95f1e50bcf"/>
    <s v="Kristen Hoffman"/>
    <s v="Xbox Series X"/>
    <x v="1"/>
    <n v="1"/>
    <n v="1"/>
    <n v="437.83"/>
    <n v="437.83"/>
    <n v="437.83"/>
    <d v="2024-08-01T00:00:00"/>
    <x v="1"/>
    <x v="0"/>
    <n v="0.15"/>
    <n v="372.15549999999996"/>
  </r>
  <r>
    <x v="25083"/>
    <s v="5ff3b719-34ea-4f22-ab48-c4ffdc0ac4e6"/>
    <s v="Lori Berger"/>
    <s v="Bed Frame"/>
    <x v="7"/>
    <n v="1"/>
    <n v="1"/>
    <n v="1954.46"/>
    <n v="1954.46"/>
    <n v="1954.46"/>
    <d v="2024-12-12T00:00:00"/>
    <x v="8"/>
    <x v="0"/>
    <n v="0"/>
    <n v="1954.46"/>
  </r>
  <r>
    <x v="25084"/>
    <s v="a2f1f739-6466-4f0b-9964-07fb54639474"/>
    <s v="Patricia Mosley"/>
    <s v="Xiaomi Mi 12"/>
    <x v="2"/>
    <n v="1"/>
    <n v="1"/>
    <n v="627.24"/>
    <n v="627.24"/>
    <n v="627.24"/>
    <d v="2025-01-18T00:00:00"/>
    <x v="1"/>
    <x v="3"/>
    <n v="0"/>
    <n v="627.24"/>
  </r>
  <r>
    <x v="25085"/>
    <s v="3751c902-87ca-429f-a403-9c27f8ff0a42"/>
    <s v="Alice Gardner"/>
    <s v="Bose Headphones"/>
    <x v="6"/>
    <n v="1"/>
    <n v="1"/>
    <n v="98.33"/>
    <n v="98.33"/>
    <n v="98.33"/>
    <d v="2024-06-08T00:00:00"/>
    <x v="1"/>
    <x v="0"/>
    <n v="0.05"/>
    <n v="93.413499999999999"/>
  </r>
  <r>
    <x v="25086"/>
    <s v="6a88caf8-5b28-4c4a-b5e9-47acaeab4a54"/>
    <s v="Tiffany Hernandez"/>
    <s v="HP Pavilion"/>
    <x v="15"/>
    <n v="1"/>
    <n v="1"/>
    <n v="1694.77"/>
    <n v="1694.77"/>
    <n v="1694.77"/>
    <d v="2020-07-03T00:00:00"/>
    <x v="10"/>
    <x v="2"/>
    <n v="0.3"/>
    <n v="1186.3389999999999"/>
  </r>
  <r>
    <x v="25087"/>
    <s v="6b28d77f-8c95-49de-bbab-b2282cb4a68c"/>
    <s v="Nicole Sanchez"/>
    <s v="Office Desk"/>
    <x v="7"/>
    <n v="1"/>
    <n v="1"/>
    <n v="1482.14"/>
    <n v="1482.14"/>
    <n v="1482.14"/>
    <d v="2024-04-23T00:00:00"/>
    <x v="8"/>
    <x v="0"/>
    <n v="0"/>
    <n v="1482.14"/>
  </r>
  <r>
    <x v="25088"/>
    <s v="5a07b735-982d-44af-92f7-8f8760009954"/>
    <s v="Todd Powell"/>
    <s v="Samsung Galaxy S22"/>
    <x v="2"/>
    <n v="1"/>
    <n v="1"/>
    <n v="877.62"/>
    <n v="877.62"/>
    <n v="877.62"/>
    <d v="2020-08-07T00:00:00"/>
    <x v="1"/>
    <x v="6"/>
    <n v="0"/>
    <n v="877.62"/>
  </r>
  <r>
    <x v="25089"/>
    <s v="da5fe9c5-7d82-47ba-9c7c-0638f2d0c7c9"/>
    <s v="Troy Smith"/>
    <s v="Audio-Technica Turntable"/>
    <x v="6"/>
    <n v="1"/>
    <n v="1"/>
    <n v="446.95"/>
    <n v="446.95"/>
    <n v="446.95"/>
    <d v="2022-07-23T00:00:00"/>
    <x v="4"/>
    <x v="0"/>
    <n v="0"/>
    <n v="446.95"/>
  </r>
  <r>
    <x v="25090"/>
    <s v="697e152e-5384-4f2b-8ad7-549205045de1"/>
    <s v="Samantha Williams"/>
    <s v="Vizio SmartCast TV"/>
    <x v="11"/>
    <n v="1"/>
    <n v="1"/>
    <n v="1404.14"/>
    <n v="1404.14"/>
    <n v="1404.14"/>
    <d v="2022-11-01T00:00:00"/>
    <x v="7"/>
    <x v="2"/>
    <n v="0"/>
    <n v="1404.14"/>
  </r>
  <r>
    <x v="25091"/>
    <s v="d4bf30b2-3ca3-4f2b-9e88-ebbacb3f20c6"/>
    <s v="Jonathan Ayers"/>
    <s v="Audio-Technica Turntable"/>
    <x v="6"/>
    <n v="1"/>
    <n v="1"/>
    <n v="314.35000000000002"/>
    <n v="314.35000000000002"/>
    <n v="314.35000000000002"/>
    <d v="2022-02-17T00:00:00"/>
    <x v="1"/>
    <x v="5"/>
    <n v="0"/>
    <n v="314.35000000000002"/>
  </r>
  <r>
    <x v="25092"/>
    <s v="734d51a9-a1b3-4123-873c-301c71d6513f"/>
    <s v="John Rogers"/>
    <s v="Area Rug"/>
    <x v="9"/>
    <n v="1"/>
    <n v="1"/>
    <n v="77.66"/>
    <n v="77.66"/>
    <n v="77.66"/>
    <d v="2022-10-04T00:00:00"/>
    <x v="1"/>
    <x v="0"/>
    <n v="0"/>
    <n v="77.66"/>
  </r>
  <r>
    <x v="25093"/>
    <s v="45d56242-00ab-4ad3-a9b2-fe47093219dd"/>
    <s v="Christopher Davidson"/>
    <s v=""/>
    <x v="1"/>
    <n v="1"/>
    <n v="1"/>
    <n v="337.29"/>
    <n v="337.29"/>
    <n v="337.29"/>
    <d v="2022-12-23T00:00:00"/>
    <x v="0"/>
    <x v="0"/>
    <n v="0"/>
    <n v="337.29"/>
  </r>
  <r>
    <x v="25094"/>
    <s v="555a74d0-463f-45d6-80d6-92ae28c4fbf3"/>
    <s v="Kristin Williams"/>
    <s v="Range Hood"/>
    <x v="5"/>
    <n v="3"/>
    <n v="3"/>
    <n v="591.73"/>
    <n v="591.73"/>
    <n v="1775.19"/>
    <d v="2023-12-26T00:00:00"/>
    <x v="1"/>
    <x v="0"/>
    <n v="0.3"/>
    <n v="1242.633"/>
  </r>
  <r>
    <x v="25095"/>
    <s v="f7797b7c-47b6-48eb-8518-a368c1bbbb6a"/>
    <s v="Melanie Garner"/>
    <s v="Smart Thermostat"/>
    <x v="0"/>
    <n v="1"/>
    <n v="1"/>
    <n v="74.53"/>
    <n v="74.53"/>
    <n v="74.53"/>
    <d v="2023-04-16T00:00:00"/>
    <x v="11"/>
    <x v="3"/>
    <n v="0"/>
    <n v="74.53"/>
  </r>
  <r>
    <x v="25096"/>
    <s v="02bbae6e-2a89-4881-b51f-b3ebab48577d"/>
    <s v="Jeffrey Morgan"/>
    <s v="Range Hood"/>
    <x v="5"/>
    <m/>
    <n v="1.4385643423588512"/>
    <n v="235.22"/>
    <n v="235.22"/>
    <n v="338.379104609649"/>
    <d v="2021-11-02T00:00:00"/>
    <x v="1"/>
    <x v="0"/>
    <n v="0"/>
    <n v="338.379104609649"/>
  </r>
  <r>
    <x v="25097"/>
    <s v="694e3e7f-8924-495d-98ba-312cba6ebd30"/>
    <s v="Alexandra Schmidt"/>
    <s v="Xbox Series X"/>
    <x v="1"/>
    <n v="2"/>
    <n v="2"/>
    <n v="367.29"/>
    <n v="367.29"/>
    <n v="734.58"/>
    <d v="2024-07-23T00:00:00"/>
    <x v="1"/>
    <x v="3"/>
    <n v="0"/>
    <n v="734.58"/>
  </r>
  <r>
    <x v="25098"/>
    <s v="34765b12-175d-435c-ab1d-b8bf124a4bc3"/>
    <s v="Jasmine Gardner"/>
    <s v="Wall Art"/>
    <x v="9"/>
    <n v="1"/>
    <n v="1"/>
    <n v="204.21"/>
    <n v="204.21"/>
    <n v="204.21"/>
    <d v="2023-07-09T00:00:00"/>
    <x v="10"/>
    <x v="2"/>
    <n v="0"/>
    <n v="204.21"/>
  </r>
  <r>
    <x v="25099"/>
    <s v="0a1ed86c-0735-445e-99ad-d3e1b47c3663"/>
    <s v="Jonathan Cohen"/>
    <s v="OnePlus 10"/>
    <x v="2"/>
    <n v="1"/>
    <n v="1"/>
    <n v="1016.99"/>
    <n v="1016.99"/>
    <n v="1016.99"/>
    <d v="2024-06-02T00:00:00"/>
    <x v="0"/>
    <x v="0"/>
    <n v="0"/>
    <n v="1016.99"/>
  </r>
  <r>
    <x v="25100"/>
    <s v="77d51e71-3f64-4c48-9498-dc2e191f1565"/>
    <s v="Joshua James"/>
    <s v="Philips Hue Lights"/>
    <x v="0"/>
    <n v="1"/>
    <n v="1"/>
    <n v="52.83"/>
    <n v="52.83"/>
    <n v="52.83"/>
    <d v="2021-06-16T00:00:00"/>
    <x v="4"/>
    <x v="2"/>
    <n v="0"/>
    <n v="52.83"/>
  </r>
  <r>
    <x v="25101"/>
    <s v="431e3277-ce40-42e9-bd42-ad2d349e41b6"/>
    <s v="Kenneth Phillips"/>
    <s v="Bookshelf"/>
    <x v="7"/>
    <n v="2"/>
    <n v="2"/>
    <n v="1044.8399999999999"/>
    <n v="1044.8399999999999"/>
    <n v="2089.6799999999998"/>
    <d v="2023-07-14T00:00:00"/>
    <x v="1"/>
    <x v="0"/>
    <n v="0"/>
    <n v="2089.6799999999998"/>
  </r>
  <r>
    <x v="25102"/>
    <s v="2d24c861-1ac8-4fe4-97de-94461c5449a1"/>
    <s v="Meagan Morrison"/>
    <s v="Throw Pillows"/>
    <x v="9"/>
    <n v="1"/>
    <n v="1"/>
    <n v="82.24"/>
    <n v="82.24"/>
    <n v="82.24"/>
    <d v="2024-07-25T00:00:00"/>
    <x v="1"/>
    <x v="2"/>
    <n v="0"/>
    <n v="82.24"/>
  </r>
  <r>
    <x v="25103"/>
    <s v="f8993eb9-71f5-42b0-afd4-5782289ef6b3"/>
    <s v="Sherry Wiley"/>
    <s v="iPhone 13"/>
    <x v="2"/>
    <n v="32"/>
    <n v="32"/>
    <n v="1165.7"/>
    <n v="1165.7"/>
    <n v="37302.400000000001"/>
    <d v="2024-07-06T00:00:00"/>
    <x v="7"/>
    <x v="0"/>
    <n v="0"/>
    <n v="37302.400000000001"/>
  </r>
  <r>
    <x v="25104"/>
    <s v="b7ddce22-5c5a-4854-9a33-4c39c056b7f9"/>
    <s v="Alexander Moore"/>
    <s v="Bed Frame"/>
    <x v="7"/>
    <n v="2"/>
    <n v="2"/>
    <n v="276.19"/>
    <n v="276.19"/>
    <n v="552.38"/>
    <d v="2023-04-26T00:00:00"/>
    <x v="1"/>
    <x v="0"/>
    <n v="0"/>
    <n v="552.38"/>
  </r>
  <r>
    <x v="25105"/>
    <s v="7c854dd5-7650-4bae-b68f-f9b13c3873bc"/>
    <s v="Sarah Frost"/>
    <s v="Microsoft Surface"/>
    <x v="12"/>
    <n v="2"/>
    <n v="2"/>
    <n v="276.20999999999998"/>
    <n v="276.20999999999998"/>
    <n v="552.41999999999996"/>
    <d v="2023-12-14T00:00:00"/>
    <x v="1"/>
    <x v="0"/>
    <n v="0"/>
    <n v="552.41999999999996"/>
  </r>
  <r>
    <x v="25106"/>
    <s v="fdfa6769-c97c-44f3-b936-54c6ca14aa81"/>
    <s v="Blake Owens"/>
    <s v="Electric Range"/>
    <x v="5"/>
    <n v="1"/>
    <n v="1"/>
    <n v="615.52"/>
    <n v="615.52"/>
    <n v="615.52"/>
    <d v="2024-04-25T00:00:00"/>
    <x v="9"/>
    <x v="7"/>
    <n v="0"/>
    <n v="615.52"/>
  </r>
  <r>
    <x v="25107"/>
    <s v="ee5293c6-425d-437c-be95-117926213628"/>
    <s v="Nicole Johnson"/>
    <s v="Bookshelf"/>
    <x v="7"/>
    <n v="1"/>
    <n v="1"/>
    <n v="1981.92"/>
    <n v="1981.92"/>
    <n v="1981.92"/>
    <d v="2021-12-18T00:00:00"/>
    <x v="4"/>
    <x v="0"/>
    <n v="0.15"/>
    <n v="1684.6320000000001"/>
  </r>
  <r>
    <x v="25108"/>
    <s v="0709fd3c-d251-486e-8864-4b18dcd01e57"/>
    <s v="Jacqueline Martin"/>
    <s v="iPhone 13"/>
    <x v="2"/>
    <n v="2"/>
    <n v="2"/>
    <n v="709.3"/>
    <n v="709.3"/>
    <n v="1418.6"/>
    <d v="2023-11-26T00:00:00"/>
    <x v="6"/>
    <x v="5"/>
    <n v="0"/>
    <n v="1418.6"/>
  </r>
  <r>
    <x v="25109"/>
    <s v="17cab209-740e-4a0b-a1b0-c4c8ac9ee4ab"/>
    <s v="William Garner"/>
    <s v="Table Lamp"/>
    <x v="9"/>
    <n v="2"/>
    <n v="2"/>
    <n v="42.56"/>
    <n v="42.56"/>
    <n v="85.12"/>
    <d v="2023-11-22T00:00:00"/>
    <x v="1"/>
    <x v="3"/>
    <n v="0.2"/>
    <n v="68.096000000000004"/>
  </r>
  <r>
    <x v="25110"/>
    <s v="ae70670d-35bc-4ecd-8127-2092280b575c"/>
    <s v="Ronald Francis"/>
    <s v="Bookshelf"/>
    <x v="7"/>
    <n v="1"/>
    <n v="1"/>
    <n v="227.93"/>
    <n v="227.93"/>
    <n v="227.93"/>
    <d v="2023-02-03T00:00:00"/>
    <x v="1"/>
    <x v="2"/>
    <n v="0"/>
    <n v="227.93"/>
  </r>
  <r>
    <x v="25111"/>
    <s v="1ae25a6d-9b2f-41e8-81e9-409f63c7df3d"/>
    <s v="Jean Edwards"/>
    <s v="Xbox Series X"/>
    <x v="1"/>
    <n v="2"/>
    <n v="2"/>
    <n v="368.27"/>
    <n v="368.27"/>
    <n v="736.54"/>
    <d v="2023-07-06T00:00:00"/>
    <x v="1"/>
    <x v="4"/>
    <n v="0"/>
    <n v="736.54"/>
  </r>
  <r>
    <x v="25112"/>
    <s v="748ac781-7f51-4451-88c2-e7f52d14bfae"/>
    <s v="Alexander Medina"/>
    <s v="Area Rug"/>
    <x v="9"/>
    <n v="2"/>
    <n v="2"/>
    <n v="325.88"/>
    <n v="325.88"/>
    <n v="651.76"/>
    <d v="2025-01-16T00:00:00"/>
    <x v="7"/>
    <x v="5"/>
    <n v="0"/>
    <n v="651.76"/>
  </r>
  <r>
    <x v="25113"/>
    <s v="594042d4-f142-4253-ac20-ebfc8df77cff"/>
    <s v="Andrew Hudson"/>
    <s v="Bed Frame"/>
    <x v="7"/>
    <n v="1"/>
    <n v="1"/>
    <n v="892.08"/>
    <n v="892.08"/>
    <n v="892.08"/>
    <d v="2024-03-23T00:00:00"/>
    <x v="5"/>
    <x v="4"/>
    <n v="0.2"/>
    <n v="713.66399999999999"/>
  </r>
  <r>
    <x v="25114"/>
    <s v="1a1f0013-8ebd-447b-9fb2-fff09514f781"/>
    <s v="Tanya Cain"/>
    <s v="TCL Roku TV"/>
    <x v="11"/>
    <n v="1"/>
    <n v="1"/>
    <n v="3306.03"/>
    <n v="3306.03"/>
    <n v="3306.03"/>
    <d v="2024-05-11T00:00:00"/>
    <x v="1"/>
    <x v="4"/>
    <n v="0.25"/>
    <n v="2479.5225"/>
  </r>
  <r>
    <x v="25115"/>
    <s v="9673a4b6-94ae-4a92-b28e-37976dba5649"/>
    <s v="Jacqueline Williams"/>
    <s v="Xiaomi Mi 12"/>
    <x v="2"/>
    <n v="2"/>
    <n v="2"/>
    <n v="670.77"/>
    <n v="670.77"/>
    <n v="1341.54"/>
    <d v="2021-08-30T00:00:00"/>
    <x v="0"/>
    <x v="2"/>
    <n v="0"/>
    <n v="1341.54"/>
  </r>
  <r>
    <x v="25116"/>
    <s v="668a0d50-377d-4317-8be8-2a29995fcd64"/>
    <s v="Malik Phillips"/>
    <s v="Throw Pillows"/>
    <x v="9"/>
    <n v="2"/>
    <n v="2"/>
    <n v="199.53"/>
    <n v="199.53"/>
    <n v="399.06"/>
    <d v="2024-11-05T00:00:00"/>
    <x v="1"/>
    <x v="0"/>
    <n v="0"/>
    <n v="399.06"/>
  </r>
  <r>
    <x v="25117"/>
    <s v="d8d35a24-d4db-4656-a060-fb272535a2c6"/>
    <s v="Jonathan Bennett"/>
    <s v="HP Spectre"/>
    <x v="4"/>
    <n v="1"/>
    <n v="1"/>
    <n v="1054.6400000000001"/>
    <n v="1054.6400000000001"/>
    <n v="1054.6400000000001"/>
    <d v="2024-11-14T00:00:00"/>
    <x v="2"/>
    <x v="0"/>
    <n v="0"/>
    <n v="1054.6400000000001"/>
  </r>
  <r>
    <x v="25118"/>
    <s v="61db81ee-34fc-49dd-86c9-f39880844c3b"/>
    <s v="Kimberly Mcdonald"/>
    <s v="iPhone 13"/>
    <x v="2"/>
    <n v="1"/>
    <n v="1"/>
    <n v="802.22"/>
    <n v="802.22"/>
    <n v="802.22"/>
    <d v="2023-08-24T00:00:00"/>
    <x v="1"/>
    <x v="1"/>
    <n v="0"/>
    <n v="802.22"/>
  </r>
  <r>
    <x v="25119"/>
    <s v="efdcf78c-2c39-4519-a0ba-e6786d771637"/>
    <s v="Wendy Williams"/>
    <s v="Samsung QLED TV"/>
    <x v="11"/>
    <n v="1"/>
    <n v="1"/>
    <n v="2131.54"/>
    <n v="2131.54"/>
    <n v="2131.54"/>
    <d v="2024-02-13T00:00:00"/>
    <x v="1"/>
    <x v="3"/>
    <n v="0.15"/>
    <n v="1811.809"/>
  </r>
  <r>
    <x v="25120"/>
    <s v="35d929a1-3970-475b-9a7e-38bb75a2c416"/>
    <s v="Kim Holmes"/>
    <s v="Google Pixel 6"/>
    <x v="2"/>
    <n v="1"/>
    <n v="1"/>
    <n v="864.1"/>
    <n v="864.1"/>
    <n v="864.1"/>
    <d v="2023-07-25T00:00:00"/>
    <x v="1"/>
    <x v="2"/>
    <n v="0"/>
    <n v="864.1"/>
  </r>
  <r>
    <x v="25121"/>
    <s v="a7504151-d146-4af7-990a-d550a34ca3cf"/>
    <s v=""/>
    <s v="Range Hood"/>
    <x v="5"/>
    <n v="2"/>
    <n v="2"/>
    <n v="613.57000000000005"/>
    <n v="613.57000000000005"/>
    <n v="1227.1400000000001"/>
    <d v="2024-07-05T00:00:00"/>
    <x v="1"/>
    <x v="3"/>
    <n v="0.25"/>
    <n v="920.35500000000002"/>
  </r>
  <r>
    <x v="25122"/>
    <s v="f700fa1b-140c-4183-8f4f-96559e759494"/>
    <s v="Mary Robinson"/>
    <s v="Google Pixel 6"/>
    <x v="2"/>
    <n v="2"/>
    <n v="2"/>
    <n v="520.9"/>
    <n v="520.9"/>
    <n v="1041.8"/>
    <d v="2022-03-20T00:00:00"/>
    <x v="1"/>
    <x v="5"/>
    <n v="0"/>
    <n v="1041.8"/>
  </r>
  <r>
    <x v="25123"/>
    <s v="c3654ec1-6f3b-4ffc-8107-da608e721373"/>
    <s v="Zachary Miles"/>
    <s v="Refrigerator"/>
    <x v="5"/>
    <n v="1"/>
    <n v="1"/>
    <n v="758.24"/>
    <n v="758.24"/>
    <n v="758.24"/>
    <d v="2022-07-21T00:00:00"/>
    <x v="1"/>
    <x v="7"/>
    <n v="0"/>
    <n v="758.24"/>
  </r>
  <r>
    <x v="25124"/>
    <s v="7eb9b69d-f598-4ef3-ae46-22f25f7e5d86"/>
    <s v="Vanessa Taylor"/>
    <s v="Microwave Oven"/>
    <x v="5"/>
    <n v="2"/>
    <n v="2"/>
    <n v="244.52"/>
    <n v="244.52"/>
    <n v="489.04"/>
    <d v="2024-10-09T00:00:00"/>
    <x v="1"/>
    <x v="0"/>
    <n v="0"/>
    <n v="489.04"/>
  </r>
  <r>
    <x v="25125"/>
    <s v="c75391fa-97c5-47e0-9da6-89d25202561a"/>
    <s v="Regina Wilson"/>
    <s v="Steam Deck"/>
    <x v="1"/>
    <n v="1"/>
    <n v="1"/>
    <n v="395.1"/>
    <n v="395.1"/>
    <n v="395.1"/>
    <d v="2022-08-07T00:00:00"/>
    <x v="4"/>
    <x v="7"/>
    <n v="0.05"/>
    <n v="375.34500000000003"/>
  </r>
  <r>
    <x v="25126"/>
    <s v="2d651de8-b4dd-4f22-9b03-117d33876459"/>
    <s v="Gabrielle Baker"/>
    <s v="Smart Thermostat"/>
    <x v="0"/>
    <n v="1"/>
    <n v="1"/>
    <n v="60.3"/>
    <n v="60.3"/>
    <n v="60.3"/>
    <d v="2023-07-07T00:00:00"/>
    <x v="1"/>
    <x v="0"/>
    <n v="0"/>
    <n v="60.3"/>
  </r>
  <r>
    <x v="25127"/>
    <s v="5249b6bd-15bc-4fd5-a43b-6eb4c80f67c2"/>
    <s v="Lynn Gregory"/>
    <s v="Xiaomi Mi 12"/>
    <x v="2"/>
    <n v="1"/>
    <n v="1"/>
    <n v="576.54"/>
    <n v="576.54"/>
    <n v="576.54"/>
    <d v="2021-02-23T00:00:00"/>
    <x v="1"/>
    <x v="0"/>
    <n v="0"/>
    <n v="576.54"/>
  </r>
  <r>
    <x v="25128"/>
    <s v="585b56fd-d332-496b-9e19-62f3028327a7"/>
    <s v="Brandon Chase"/>
    <s v="Office Desk"/>
    <x v="7"/>
    <n v="1"/>
    <n v="1"/>
    <n v="1790.74"/>
    <n v="1790.74"/>
    <n v="1790.74"/>
    <d v="2021-11-15T00:00:00"/>
    <x v="9"/>
    <x v="3"/>
    <n v="0"/>
    <n v="1790.74"/>
  </r>
  <r>
    <x v="25129"/>
    <s v="1cdd500e-f44f-472a-8cf6-762e405dda5d"/>
    <s v="Sarah Key"/>
    <s v="Bed Frame"/>
    <x v="7"/>
    <n v="2"/>
    <n v="2"/>
    <n v="2046.58"/>
    <n v="2046.58"/>
    <n v="4093.16"/>
    <d v="2023-11-05T00:00:00"/>
    <x v="1"/>
    <x v="0"/>
    <n v="0"/>
    <n v="4093.16"/>
  </r>
  <r>
    <x v="25130"/>
    <s v="9269cf78-04e8-4a0d-8d4c-469e5891a0b8"/>
    <s v="Susan Delgado"/>
    <s v="Toaster"/>
    <x v="8"/>
    <n v="3"/>
    <n v="3"/>
    <n v="77.260000000000005"/>
    <n v="77.260000000000005"/>
    <n v="231.78000000000003"/>
    <d v="2024-11-09T00:00:00"/>
    <x v="1"/>
    <x v="2"/>
    <n v="0.2"/>
    <n v="185.42400000000004"/>
  </r>
  <r>
    <x v="25131"/>
    <s v="1d8bf38d-4b3c-4670-9d7a-0e33824a446e"/>
    <s v="Kaitlin Johnson"/>
    <s v="Sonos Speaker"/>
    <x v="6"/>
    <n v="2"/>
    <n v="2"/>
    <n v="370.32"/>
    <n v="370.32"/>
    <n v="740.64"/>
    <d v="2024-05-23T00:00:00"/>
    <x v="1"/>
    <x v="3"/>
    <n v="0"/>
    <n v="740.64"/>
  </r>
  <r>
    <x v="25132"/>
    <s v="d19846b9-8b19-42ce-a71d-9b2cf4ffb2f0"/>
    <s v="Janet Rivers"/>
    <s v="Google Pixel 6"/>
    <x v="2"/>
    <n v="1"/>
    <n v="1"/>
    <n v="0"/>
    <n v="387.79"/>
    <n v="387.79"/>
    <d v="2024-06-14T00:00:00"/>
    <x v="4"/>
    <x v="1"/>
    <n v="0.3"/>
    <n v="271.45300000000003"/>
  </r>
  <r>
    <x v="25133"/>
    <s v="ebcc39bd-ecf3-4018-bd18-052cf5e1b9ef"/>
    <s v="Randall Turner"/>
    <s v="Asus ZenBook"/>
    <x v="4"/>
    <n v="3"/>
    <n v="3"/>
    <n v="653.71"/>
    <n v="653.71"/>
    <n v="1961.13"/>
    <d v="2024-11-21T00:00:00"/>
    <x v="1"/>
    <x v="5"/>
    <n v="0.15"/>
    <n v="1666.9605000000001"/>
  </r>
  <r>
    <x v="25134"/>
    <s v="b426a872-a4da-4a74-be0b-d90afa6cad89"/>
    <s v="Jasmine Day"/>
    <s v="Bed Frame"/>
    <x v="7"/>
    <n v="1"/>
    <n v="1"/>
    <n v="1703.78"/>
    <n v="1703.78"/>
    <n v="1703.78"/>
    <d v="2023-10-17T00:00:00"/>
    <x v="1"/>
    <x v="0"/>
    <n v="0.15"/>
    <n v="1448.213"/>
  </r>
  <r>
    <x v="25135"/>
    <s v="f86949ea-a936-4c23-8b35-27fc7b539283"/>
    <s v="Ronald Jones"/>
    <s v="Sony Bravia"/>
    <x v="11"/>
    <n v="1"/>
    <n v="1"/>
    <n v="3215.9"/>
    <n v="3215.9"/>
    <n v="3215.9"/>
    <d v="2022-08-26T00:00:00"/>
    <x v="0"/>
    <x v="4"/>
    <n v="0.05"/>
    <n v="3055.105"/>
  </r>
  <r>
    <x v="25136"/>
    <s v="42a2d4e8-e887-4c43-ac67-f8a559612006"/>
    <s v="Michael Mercer"/>
    <s v="Electric Range"/>
    <x v="5"/>
    <n v="1"/>
    <n v="1"/>
    <n v="653.37"/>
    <n v="653.37"/>
    <n v="653.37"/>
    <d v="2021-06-11T00:00:00"/>
    <x v="4"/>
    <x v="0"/>
    <n v="0.05"/>
    <n v="620.70150000000001"/>
  </r>
  <r>
    <x v="25137"/>
    <s v="64ad274b-5d73-4676-a186-b35fa8825332"/>
    <s v="Monica Welch"/>
    <s v="Samsung Galaxy S22"/>
    <x v="2"/>
    <n v="1"/>
    <n v="1"/>
    <n v="776.97"/>
    <n v="776.97"/>
    <n v="776.97"/>
    <d v="2023-12-12T00:00:00"/>
    <x v="4"/>
    <x v="1"/>
    <n v="0.05"/>
    <n v="738.12149999999997"/>
  </r>
  <r>
    <x v="25138"/>
    <s v="fd229743-56d5-480c-8f8b-b4775958e755"/>
    <s v="David Sweeney"/>
    <s v="Google Nest"/>
    <x v="0"/>
    <m/>
    <n v="1.4385643423588512"/>
    <n v="142.91"/>
    <n v="142.91"/>
    <n v="205.58523016650344"/>
    <d v="2021-08-15T00:00:00"/>
    <x v="8"/>
    <x v="2"/>
    <n v="0.05"/>
    <n v="195.30596865817827"/>
  </r>
  <r>
    <x v="25139"/>
    <s v="179b3cdb-e482-4d9d-8544-960508d4123f"/>
    <s v="Thomas Valencia"/>
    <s v="Samsung Galaxy S22"/>
    <x v="2"/>
    <n v="2"/>
    <n v="2"/>
    <n v="643.41999999999996"/>
    <n v="643.41999999999996"/>
    <n v="1286.8399999999999"/>
    <d v="2023-12-12T00:00:00"/>
    <x v="1"/>
    <x v="2"/>
    <n v="0"/>
    <n v="1286.8399999999999"/>
  </r>
  <r>
    <x v="25140"/>
    <s v="6cf4dfdb-3058-4f59-af0f-cef176208487"/>
    <s v="Travis Brown"/>
    <s v="Microwave Oven"/>
    <x v="5"/>
    <n v="1"/>
    <n v="1"/>
    <n v="672.41"/>
    <n v="672.41"/>
    <n v="672.41"/>
    <d v="2024-01-11T00:00:00"/>
    <x v="1"/>
    <x v="2"/>
    <n v="0.15"/>
    <n v="571.54849999999999"/>
  </r>
  <r>
    <x v="25141"/>
    <s v="420d30bf-5c49-4cd2-94e2-ad97d77ef0b9"/>
    <s v="Theresa Holland"/>
    <s v="Range Hood"/>
    <x v="5"/>
    <n v="3"/>
    <n v="3"/>
    <n v="384.82"/>
    <n v="384.82"/>
    <n v="1154.46"/>
    <d v="2023-09-07T00:00:00"/>
    <x v="1"/>
    <x v="2"/>
    <n v="0"/>
    <n v="1154.46"/>
  </r>
  <r>
    <x v="25142"/>
    <s v="bdc8d08a-536b-4ad2-b8e4-10f3c11e8319"/>
    <s v="Nicholas Ashley"/>
    <s v="Xiaomi Mi 12"/>
    <x v="2"/>
    <n v="2"/>
    <n v="2"/>
    <n v="589.53"/>
    <n v="589.53"/>
    <n v="1179.06"/>
    <d v="2024-05-24T00:00:00"/>
    <x v="1"/>
    <x v="3"/>
    <n v="0.3"/>
    <n v="825.34199999999998"/>
  </r>
  <r>
    <x v="25143"/>
    <s v="982d5052-69c4-4eec-b373-842bd832c537"/>
    <s v="Carla Hudson"/>
    <s v="Amazon Echo"/>
    <x v="0"/>
    <n v="1"/>
    <n v="1"/>
    <n v="327.01"/>
    <n v="327.01"/>
    <n v="327.01"/>
    <d v="2024-12-09T00:00:00"/>
    <x v="1"/>
    <x v="0"/>
    <n v="0"/>
    <n v="327.01"/>
  </r>
  <r>
    <x v="25144"/>
    <s v="d350810e-24c5-4be7-82a6-11790cdde8d9"/>
    <s v="Jill Poole"/>
    <s v="Smart Thermostat"/>
    <x v="0"/>
    <n v="1"/>
    <n v="1"/>
    <n v="252.04"/>
    <n v="252.04"/>
    <n v="252.04"/>
    <d v="2023-10-04T00:00:00"/>
    <x v="5"/>
    <x v="0"/>
    <n v="0.15"/>
    <n v="214.23399999999998"/>
  </r>
  <r>
    <x v="25145"/>
    <s v="21455a7f-8e55-481b-9481-3452b26dc0a2"/>
    <s v="Thomas Cox"/>
    <s v="Google Pixel 6"/>
    <x v="2"/>
    <n v="2"/>
    <n v="2"/>
    <n v="1144.79"/>
    <n v="1144.79"/>
    <n v="2289.58"/>
    <d v="2021-07-20T00:00:00"/>
    <x v="3"/>
    <x v="2"/>
    <n v="0"/>
    <n v="2289.58"/>
  </r>
  <r>
    <x v="25146"/>
    <s v="f40e6d9e-3c45-42d2-998b-f0ebb07aa36c"/>
    <s v="Jared Jacobs"/>
    <s v="Bookshelf"/>
    <x v="7"/>
    <n v="1"/>
    <n v="1"/>
    <n v="869.52"/>
    <n v="869.52"/>
    <n v="869.52"/>
    <d v="2022-12-17T00:00:00"/>
    <x v="7"/>
    <x v="0"/>
    <n v="0"/>
    <n v="869.52"/>
  </r>
  <r>
    <x v="25147"/>
    <s v="21a5b01f-b5e5-4c1a-bc81-beb7b82f829f"/>
    <s v="Sandra Kim"/>
    <s v="Table Lamp"/>
    <x v="9"/>
    <n v="1"/>
    <n v="1"/>
    <n v="77.62"/>
    <n v="77.62"/>
    <n v="77.62"/>
    <d v="2021-06-20T00:00:00"/>
    <x v="0"/>
    <x v="3"/>
    <n v="0"/>
    <n v="77.62"/>
  </r>
  <r>
    <x v="25148"/>
    <s v="85c350d2-78b2-4e8b-ac3d-22548bb1d7b5"/>
    <s v="Anthony Riley"/>
    <s v="Area Rug"/>
    <x v="9"/>
    <n v="2"/>
    <n v="2"/>
    <n v="73.09"/>
    <n v="73.09"/>
    <n v="146.18"/>
    <d v="2024-05-17T00:00:00"/>
    <x v="4"/>
    <x v="3"/>
    <n v="0"/>
    <n v="146.18"/>
  </r>
  <r>
    <x v="25149"/>
    <s v="5545f49c-a1da-4981-a89b-a51c3dd8a9b5"/>
    <s v="Anthony Li"/>
    <s v="Table Lamp"/>
    <x v="9"/>
    <n v="1"/>
    <n v="1"/>
    <n v="46.9"/>
    <n v="46.9"/>
    <n v="46.9"/>
    <d v="2020-12-20T00:00:00"/>
    <x v="1"/>
    <x v="0"/>
    <n v="0"/>
    <n v="46.9"/>
  </r>
  <r>
    <x v="25150"/>
    <s v="931f30ba-1107-45c5-bd77-29d52c0f0aaa"/>
    <s v="Bobby Johnston"/>
    <s v="Throw Pillows"/>
    <x v="9"/>
    <n v="2"/>
    <n v="2"/>
    <n v="249.76"/>
    <n v="249.76"/>
    <n v="499.52"/>
    <d v="2024-06-08T00:00:00"/>
    <x v="4"/>
    <x v="0"/>
    <n v="0.25"/>
    <n v="374.64"/>
  </r>
  <r>
    <x v="25151"/>
    <s v="97016bbe-8cda-4b71-a97a-09f350bc536f"/>
    <s v="Nicole Conner"/>
    <s v="Electric Range"/>
    <x v="5"/>
    <n v="1"/>
    <n v="1"/>
    <n v="755.71"/>
    <n v="755.71"/>
    <n v="755.71"/>
    <d v="2024-12-01T00:00:00"/>
    <x v="1"/>
    <x v="3"/>
    <n v="0.3"/>
    <n v="528.99700000000007"/>
  </r>
  <r>
    <x v="25152"/>
    <s v="58beac37-4dfd-4510-8967-1d760d35160e"/>
    <s v="Anna Hoffman"/>
    <s v="Dining Table"/>
    <x v="7"/>
    <m/>
    <n v="1.4385643423588512"/>
    <n v="916.94"/>
    <n v="916.94"/>
    <n v="1319.077188082525"/>
    <d v="2024-06-25T00:00:00"/>
    <x v="1"/>
    <x v="0"/>
    <n v="0"/>
    <n v="1319.077188082525"/>
  </r>
  <r>
    <x v="25153"/>
    <s v="2a5f814f-dc91-4e51-9076-9e2f7ce14453"/>
    <s v="Matthew Robertson"/>
    <s v="Bed Frame"/>
    <x v="7"/>
    <n v="1"/>
    <n v="1"/>
    <n v="1282.26"/>
    <n v="1282.26"/>
    <n v="1282.26"/>
    <d v="2022-07-22T00:00:00"/>
    <x v="3"/>
    <x v="4"/>
    <n v="0"/>
    <n v="1282.26"/>
  </r>
  <r>
    <x v="25154"/>
    <s v="5d47a88e-6229-402f-a920-0fb7194c722b"/>
    <s v="Laura Adams"/>
    <s v="Google Pixel 6"/>
    <x v="2"/>
    <n v="2"/>
    <n v="2"/>
    <n v="1267.69"/>
    <n v="1267.69"/>
    <n v="2535.38"/>
    <d v="2024-10-02T00:00:00"/>
    <x v="1"/>
    <x v="0"/>
    <n v="0"/>
    <n v="2535.38"/>
  </r>
  <r>
    <x v="25155"/>
    <s v="80701375-abc2-460c-8a9f-c81b930a9e32"/>
    <s v="Elizabeth Gaines"/>
    <s v="Microsoft Surface"/>
    <x v="12"/>
    <n v="1"/>
    <n v="1"/>
    <n v="319.08999999999997"/>
    <n v="319.08999999999997"/>
    <n v="319.08999999999997"/>
    <d v="2020-09-16T00:00:00"/>
    <x v="5"/>
    <x v="0"/>
    <n v="0"/>
    <n v="319.08999999999997"/>
  </r>
  <r>
    <x v="25156"/>
    <s v="047d3911-a462-446e-84c5-4bccb48aaf0e"/>
    <s v="Joe Glover"/>
    <s v="Sony Soundbar"/>
    <x v="6"/>
    <n v="1"/>
    <n v="1"/>
    <n v="142.47"/>
    <n v="142.47"/>
    <n v="142.47"/>
    <d v="2024-11-03T00:00:00"/>
    <x v="1"/>
    <x v="1"/>
    <n v="0"/>
    <n v="142.47"/>
  </r>
  <r>
    <x v="25157"/>
    <s v="0407aa64-59bf-4af8-81ee-f40ca8149f68"/>
    <s v="Gregory Herman"/>
    <s v="OnePlus 10"/>
    <x v="2"/>
    <n v="1"/>
    <n v="1"/>
    <n v="670.84"/>
    <n v="670.84"/>
    <n v="670.84"/>
    <d v="2021-05-06T00:00:00"/>
    <x v="1"/>
    <x v="0"/>
    <n v="0"/>
    <n v="670.84"/>
  </r>
  <r>
    <x v="25158"/>
    <s v="5900a2a7-acd6-496d-8959-6b52b0389960"/>
    <s v="Dennis Williams"/>
    <s v="Dishwasher"/>
    <x v="5"/>
    <n v="1"/>
    <n v="1"/>
    <n v="4153.7249649257601"/>
    <n v="4153.7249649257601"/>
    <n v="4153.7249649257601"/>
    <d v="2022-12-31T00:00:00"/>
    <x v="9"/>
    <x v="3"/>
    <n v="0"/>
    <n v="4153.7249649257601"/>
  </r>
  <r>
    <x v="25159"/>
    <s v="2ea29241-dd5c-4230-acd7-a932c45d21d7"/>
    <s v="Jerome Nixon"/>
    <s v="Table Lamp"/>
    <x v="9"/>
    <n v="2"/>
    <n v="2"/>
    <n v="51.93"/>
    <n v="51.93"/>
    <n v="103.86"/>
    <d v="2023-12-18T00:00:00"/>
    <x v="9"/>
    <x v="0"/>
    <n v="0"/>
    <n v="103.86"/>
  </r>
  <r>
    <x v="25160"/>
    <s v="20d04cfc-6599-40d5-baf6-dd31567febef"/>
    <s v="Erik Ruiz"/>
    <s v="Microwave Oven"/>
    <x v="5"/>
    <n v="1"/>
    <n v="1"/>
    <n v="354.34"/>
    <n v="354.34"/>
    <n v="354.34"/>
    <d v="2024-11-03T00:00:00"/>
    <x v="1"/>
    <x v="0"/>
    <n v="0"/>
    <n v="354.34"/>
  </r>
  <r>
    <x v="25161"/>
    <s v="e2145dd1-eb70-4688-ac07-a2bcce41cdd0"/>
    <s v="Jennifer Dominguez"/>
    <s v="Mattress Topper"/>
    <x v="14"/>
    <n v="2"/>
    <n v="2"/>
    <n v="279.83"/>
    <n v="279.83"/>
    <n v="559.66"/>
    <d v="2024-04-12T00:00:00"/>
    <x v="6"/>
    <x v="0"/>
    <n v="0"/>
    <n v="559.66"/>
  </r>
  <r>
    <x v="25162"/>
    <s v="9ab2920f-8a4b-409e-a4e5-057cd35da70b"/>
    <s v="Allison Osborn"/>
    <s v="Oculus Quest"/>
    <x v="1"/>
    <n v="1"/>
    <n v="1"/>
    <n v="494.06"/>
    <n v="494.06"/>
    <n v="494.06"/>
    <d v="2021-11-26T00:00:00"/>
    <x v="1"/>
    <x v="3"/>
    <n v="0"/>
    <n v="494.06"/>
  </r>
  <r>
    <x v="25163"/>
    <s v="2601d068-23d9-4a65-a49a-810fa4fffc30"/>
    <s v="Christopher Mendoza"/>
    <s v="Xiaomi Mi 12"/>
    <x v="2"/>
    <n v="2"/>
    <n v="2"/>
    <n v="570.45000000000005"/>
    <n v="570.45000000000005"/>
    <n v="1140.9000000000001"/>
    <d v="2022-07-18T00:00:00"/>
    <x v="1"/>
    <x v="5"/>
    <n v="0.05"/>
    <n v="1083.855"/>
  </r>
  <r>
    <x v="25164"/>
    <s v="f55a3a2e-bdb1-4a1c-bca3-2942f930420b"/>
    <s v="Tom Jordan"/>
    <s v="Bookshelf"/>
    <x v="7"/>
    <n v="1"/>
    <n v="1"/>
    <n v="910.62"/>
    <n v="910.62"/>
    <n v="910.62"/>
    <d v="2022-12-15T00:00:00"/>
    <x v="1"/>
    <x v="5"/>
    <n v="0.2"/>
    <n v="728.49599999999998"/>
  </r>
  <r>
    <x v="25165"/>
    <s v="ecd4351f-4946-49c0-a121-54f73f867059"/>
    <s v="Chelsea Fitzpatrick"/>
    <s v="Electric Range"/>
    <x v="5"/>
    <n v="2"/>
    <n v="2"/>
    <n v="898.52"/>
    <n v="898.52"/>
    <n v="1797.04"/>
    <d v="2024-09-27T00:00:00"/>
    <x v="0"/>
    <x v="0"/>
    <n v="0.25"/>
    <n v="1347.78"/>
  </r>
  <r>
    <x v="25166"/>
    <s v="9e039bc8-48a1-49a0-9fbf-284bbedada3b"/>
    <s v="Renee Webb"/>
    <s v="Dell XPS 15"/>
    <x v="4"/>
    <n v="1"/>
    <n v="1"/>
    <n v="556.98"/>
    <n v="556.98"/>
    <n v="556.98"/>
    <d v="2024-11-15T00:00:00"/>
    <x v="4"/>
    <x v="0"/>
    <n v="0"/>
    <n v="556.98"/>
  </r>
  <r>
    <x v="25167"/>
    <s v="e5ee1343-cd96-4543-b490-ee3d6d1b585b"/>
    <s v="Louis Castillo"/>
    <s v="Google Pixel 6"/>
    <x v="2"/>
    <n v="1"/>
    <n v="1"/>
    <n v="689.9"/>
    <n v="689.9"/>
    <n v="689.9"/>
    <d v="2024-09-18T00:00:00"/>
    <x v="7"/>
    <x v="0"/>
    <n v="0"/>
    <n v="689.9"/>
  </r>
  <r>
    <x v="25168"/>
    <s v="d94436d1-cb12-4975-8e7a-df4049c9d26b"/>
    <s v="Ashley Wilson"/>
    <s v="Steam Deck"/>
    <x v="1"/>
    <n v="1"/>
    <n v="1"/>
    <n v="472.5"/>
    <n v="472.5"/>
    <n v="472.5"/>
    <d v="2023-01-15T00:00:00"/>
    <x v="9"/>
    <x v="0"/>
    <n v="0"/>
    <n v="472.5"/>
  </r>
  <r>
    <x v="25169"/>
    <s v="a1cb3c33-22ca-40d0-8d29-c9ee823b6a83"/>
    <s v="Angela Davis"/>
    <s v="Smart Thermostat"/>
    <x v="0"/>
    <n v="1"/>
    <n v="1"/>
    <n v="110.33"/>
    <n v="110.33"/>
    <n v="110.33"/>
    <d v="2022-07-23T00:00:00"/>
    <x v="8"/>
    <x v="5"/>
    <n v="0"/>
    <n v="110.33"/>
  </r>
  <r>
    <x v="25170"/>
    <s v="861f2c1d-adb2-498e-909a-f7f8057b497a"/>
    <s v="Donald Hansen"/>
    <s v="Amazon Echo"/>
    <x v="0"/>
    <n v="1"/>
    <n v="1"/>
    <n v="93.83"/>
    <n v="93.83"/>
    <n v="93.83"/>
    <d v="2020-11-22T00:00:00"/>
    <x v="9"/>
    <x v="7"/>
    <n v="0"/>
    <n v="93.83"/>
  </r>
  <r>
    <x v="25171"/>
    <s v="1ec0c104-1584-49e9-8e87-0a6357979ff6"/>
    <s v="Peter Holmes"/>
    <s v="Google Nest"/>
    <x v="0"/>
    <n v="1"/>
    <n v="1"/>
    <n v="156.91999999999999"/>
    <n v="156.91999999999999"/>
    <n v="156.91999999999999"/>
    <d v="2024-07-25T00:00:00"/>
    <x v="5"/>
    <x v="3"/>
    <n v="0"/>
    <n v="156.91999999999999"/>
  </r>
  <r>
    <x v="25172"/>
    <s v="97af8e28-1922-45a8-b0f8-1e1b7632fe13"/>
    <s v="Bethany Powers"/>
    <s v="Audio-Technica Turntable"/>
    <x v="6"/>
    <n v="1"/>
    <n v="1"/>
    <n v="140.96"/>
    <n v="140.96"/>
    <n v="140.96"/>
    <d v="2021-01-08T00:00:00"/>
    <x v="1"/>
    <x v="6"/>
    <n v="0"/>
    <n v="140.96"/>
  </r>
  <r>
    <x v="25173"/>
    <s v="afe3539f-b784-43e8-aa4b-1bd675276c1d"/>
    <s v="Daniel Webster"/>
    <s v="Google Nest"/>
    <x v="0"/>
    <n v="1"/>
    <n v="1"/>
    <n v="113.29"/>
    <n v="113.29"/>
    <n v="113.29"/>
    <d v="2024-03-28T00:00:00"/>
    <x v="7"/>
    <x v="4"/>
    <n v="0"/>
    <n v="113.29"/>
  </r>
  <r>
    <x v="25174"/>
    <s v="0d81ab41-dba9-42d2-95c5-9ea4863dda01"/>
    <s v="Derrick Bush"/>
    <s v="Mattress Topper"/>
    <x v="14"/>
    <n v="1"/>
    <n v="1"/>
    <n v="240.74"/>
    <n v="240.74"/>
    <n v="240.74"/>
    <d v="2022-08-27T00:00:00"/>
    <x v="6"/>
    <x v="3"/>
    <n v="0"/>
    <n v="240.74"/>
  </r>
  <r>
    <x v="25175"/>
    <s v="11e505aa-4f81-4de8-aecb-f9536421d48d"/>
    <s v="Sarah Scott"/>
    <s v="Smart Thermostat"/>
    <x v="0"/>
    <n v="1"/>
    <n v="1"/>
    <n v="130.03"/>
    <n v="130.03"/>
    <n v="130.03"/>
    <d v="2022-08-14T00:00:00"/>
    <x v="8"/>
    <x v="2"/>
    <n v="0"/>
    <n v="130.03"/>
  </r>
  <r>
    <x v="25176"/>
    <s v="16d9c305-d2bf-4ea2-a8b7-98c15f6ed07e"/>
    <s v="Billy Mathis"/>
    <s v="OnePlus 10"/>
    <x v="2"/>
    <n v="1"/>
    <n v="1"/>
    <n v="744.25"/>
    <n v="744.25"/>
    <n v="744.25"/>
    <d v="2023-01-27T00:00:00"/>
    <x v="9"/>
    <x v="0"/>
    <n v="0.05"/>
    <n v="707.03750000000002"/>
  </r>
  <r>
    <x v="25177"/>
    <s v="a656c1cd-58c8-4143-ab70-f1a0804eafba"/>
    <s v="Sonya Brown"/>
    <s v="Logitech Mouse"/>
    <x v="3"/>
    <n v="2"/>
    <n v="2"/>
    <n v="128.22999999999999"/>
    <n v="128.22999999999999"/>
    <n v="256.45999999999998"/>
    <d v="2024-12-13T00:00:00"/>
    <x v="8"/>
    <x v="2"/>
    <n v="0"/>
    <n v="256.45999999999998"/>
  </r>
  <r>
    <x v="25178"/>
    <s v="ce70922d-2d4a-45b8-a270-409a98b00caf"/>
    <s v="Jason Novak"/>
    <s v="Area Rug"/>
    <x v="9"/>
    <n v="2"/>
    <n v="2"/>
    <n v="64.17"/>
    <n v="64.17"/>
    <n v="128.34"/>
    <d v="2024-08-14T00:00:00"/>
    <x v="6"/>
    <x v="5"/>
    <n v="0"/>
    <n v="128.34"/>
  </r>
  <r>
    <x v="25179"/>
    <s v="e2050a23-b48a-4bfc-af1b-f5997238ef07"/>
    <s v="Christine Haynes"/>
    <s v=""/>
    <x v="3"/>
    <n v="1"/>
    <n v="1"/>
    <n v="66.42"/>
    <n v="66.42"/>
    <n v="66.42"/>
    <d v="2024-12-20T00:00:00"/>
    <x v="1"/>
    <x v="2"/>
    <n v="0"/>
    <n v="66.42"/>
  </r>
  <r>
    <x v="25180"/>
    <s v="ceb6cdee-089e-4bba-9274-f407928cb2c0"/>
    <s v="Gail Acosta"/>
    <s v="Xiaomi Mi 12"/>
    <x v="2"/>
    <n v="1"/>
    <n v="1"/>
    <n v="534.63"/>
    <n v="534.63"/>
    <n v="534.63"/>
    <d v="2024-04-11T00:00:00"/>
    <x v="11"/>
    <x v="0"/>
    <n v="0.15"/>
    <n v="454.43549999999999"/>
  </r>
  <r>
    <x v="25181"/>
    <s v="d42b09fd-089d-41c5-82ce-4788f75217a6"/>
    <s v="David Vincent"/>
    <s v="Knife Set"/>
    <x v="13"/>
    <n v="2"/>
    <n v="2"/>
    <n v="223.43"/>
    <n v="223.43"/>
    <n v="446.86"/>
    <d v="2024-07-18T00:00:00"/>
    <x v="1"/>
    <x v="0"/>
    <n v="0"/>
    <n v="446.86"/>
  </r>
  <r>
    <x v="25182"/>
    <s v="a1e0a52f-24ea-4ac2-952e-85ca9b770bea"/>
    <s v="Nicole Owen"/>
    <s v="Google Pixel 6"/>
    <x v="2"/>
    <n v="1"/>
    <n v="1"/>
    <n v="1262.69"/>
    <n v="1262.69"/>
    <n v="1262.69"/>
    <d v="2021-12-15T00:00:00"/>
    <x v="1"/>
    <x v="0"/>
    <n v="0"/>
    <n v="1262.69"/>
  </r>
  <r>
    <x v="25183"/>
    <s v="b53297aa-0cdc-4d15-a518-1c20bb5b5ea3"/>
    <s v="Curtis Rodgers"/>
    <s v="Sofa"/>
    <x v="7"/>
    <n v="1"/>
    <n v="1"/>
    <n v="0"/>
    <n v="387.79"/>
    <n v="387.79"/>
    <d v="2020-12-27T00:00:00"/>
    <x v="1"/>
    <x v="2"/>
    <n v="0.3"/>
    <n v="271.45300000000003"/>
  </r>
  <r>
    <x v="25184"/>
    <s v="19459269-3de1-4271-8c5e-c0b7b54699b8"/>
    <s v="Chelsey Chavez"/>
    <s v="Mechanical Keyboard"/>
    <x v="3"/>
    <n v="1"/>
    <n v="1"/>
    <n v="117.71"/>
    <n v="117.71"/>
    <n v="117.71"/>
    <d v="2023-09-16T00:00:00"/>
    <x v="1"/>
    <x v="4"/>
    <n v="0"/>
    <n v="117.71"/>
  </r>
  <r>
    <x v="25185"/>
    <s v="e5aa8b37-083c-4328-b247-f058fd5519f6"/>
    <s v="Patrick Oconnor"/>
    <s v="Bose Headphones"/>
    <x v="6"/>
    <n v="1"/>
    <n v="1"/>
    <n v="399.07"/>
    <n v="399.07"/>
    <n v="399.07"/>
    <d v="2023-05-26T00:00:00"/>
    <x v="1"/>
    <x v="3"/>
    <n v="0.25"/>
    <n v="299.30250000000001"/>
  </r>
  <r>
    <x v="25186"/>
    <s v="f1df4c57-7efd-4e75-933c-5dfeadb91e02"/>
    <s v="Brad Ochoa"/>
    <s v="Philips Hue Lights"/>
    <x v="0"/>
    <n v="1"/>
    <n v="1"/>
    <n v="260.60000000000002"/>
    <n v="260.60000000000002"/>
    <n v="260.60000000000002"/>
    <d v="2023-11-29T00:00:00"/>
    <x v="1"/>
    <x v="0"/>
    <n v="0"/>
    <n v="260.60000000000002"/>
  </r>
  <r>
    <x v="25187"/>
    <s v="a7850bc9-8dcc-46e0-8495-d5f39c5ab2d2"/>
    <s v="Ashley Gonzalez"/>
    <s v="Google Pixel 6"/>
    <x v="2"/>
    <n v="1"/>
    <n v="1"/>
    <n v="779.16"/>
    <n v="779.16"/>
    <n v="779.16"/>
    <d v="2023-11-25T00:00:00"/>
    <x v="3"/>
    <x v="3"/>
    <n v="0"/>
    <n v="779.16"/>
  </r>
  <r>
    <x v="25188"/>
    <s v="27a7f696-7ec5-472b-b6a6-8b3fec00f448"/>
    <s v="Stephanie Murray"/>
    <s v="iPhone 13"/>
    <x v="2"/>
    <n v="1"/>
    <n v="1"/>
    <n v="982.32"/>
    <n v="982.32"/>
    <n v="982.32"/>
    <d v="2025-01-23T00:00:00"/>
    <x v="1"/>
    <x v="7"/>
    <n v="0"/>
    <n v="982.32"/>
  </r>
  <r>
    <x v="25189"/>
    <s v="fe129541-4195-41f5-a0fa-bb4263ec582d"/>
    <s v="Kelly Nelson"/>
    <s v="Xiaomi Mi 12"/>
    <x v="2"/>
    <n v="1"/>
    <n v="1"/>
    <n v="533.80999999999995"/>
    <n v="533.80999999999995"/>
    <n v="533.80999999999995"/>
    <d v="2022-02-06T00:00:00"/>
    <x v="1"/>
    <x v="0"/>
    <n v="0.15"/>
    <n v="453.73849999999993"/>
  </r>
  <r>
    <x v="25190"/>
    <s v="7dac09c9-e097-482a-9fb3-7bcf20c5dbaa"/>
    <s v="Ashley Andrews"/>
    <s v="Table Lamp"/>
    <x v="9"/>
    <n v="1"/>
    <n v="1"/>
    <n v="193.42"/>
    <n v="193.42"/>
    <n v="193.42"/>
    <d v="2023-12-20T00:00:00"/>
    <x v="1"/>
    <x v="0"/>
    <n v="0"/>
    <n v="193.42"/>
  </r>
  <r>
    <x v="25191"/>
    <s v="43eef669-ebe6-4ea4-825c-707d4364f41b"/>
    <s v="Amanda Phillips"/>
    <s v=""/>
    <x v="0"/>
    <n v="1"/>
    <n v="1"/>
    <n v="238.89"/>
    <n v="238.89"/>
    <n v="238.89"/>
    <d v="2024-07-03T00:00:00"/>
    <x v="10"/>
    <x v="3"/>
    <n v="0.1"/>
    <n v="215.00099999999998"/>
  </r>
  <r>
    <x v="25192"/>
    <s v="3b1881c1-4b9c-45df-a9c5-52e85a2161c2"/>
    <s v="Brandon Gonzales"/>
    <s v="OnePlus 10"/>
    <x v="2"/>
    <n v="1"/>
    <n v="1"/>
    <n v="1122.24"/>
    <n v="1122.24"/>
    <n v="1122.24"/>
    <d v="2023-04-07T00:00:00"/>
    <x v="1"/>
    <x v="7"/>
    <n v="0"/>
    <n v="1122.24"/>
  </r>
  <r>
    <x v="25193"/>
    <s v="e8f0d646-a384-429b-99fd-f99218186a46"/>
    <s v="Janice Woodard"/>
    <s v="Cast Iron Skillet"/>
    <x v="13"/>
    <n v="1"/>
    <n v="1"/>
    <n v="58.87"/>
    <n v="58.87"/>
    <n v="58.87"/>
    <d v="2022-04-27T00:00:00"/>
    <x v="1"/>
    <x v="3"/>
    <n v="0"/>
    <n v="58.87"/>
  </r>
  <r>
    <x v="25194"/>
    <s v="b5c6d630-b84b-4a2d-b044-6b815c7adb41"/>
    <s v="Jesse Greene"/>
    <s v="Bookshelf"/>
    <x v="7"/>
    <n v="1"/>
    <n v="1"/>
    <n v="1709.66"/>
    <n v="1709.66"/>
    <n v="1709.66"/>
    <d v="2024-10-15T00:00:00"/>
    <x v="2"/>
    <x v="4"/>
    <n v="0.1"/>
    <n v="1538.694"/>
  </r>
  <r>
    <x v="25195"/>
    <s v="817452c6-c816-4655-8959-af1856fe327d"/>
    <s v="Mary Russo"/>
    <s v="HP Spectre"/>
    <x v="4"/>
    <n v="2"/>
    <n v="2"/>
    <n v="0"/>
    <n v="387.79"/>
    <n v="775.58"/>
    <d v="2024-09-26T00:00:00"/>
    <x v="5"/>
    <x v="0"/>
    <n v="0"/>
    <n v="775.58"/>
  </r>
  <r>
    <x v="25196"/>
    <s v="030cee8d-340d-4d98-83ec-5f78fcb89604"/>
    <s v="Kristi Campbell"/>
    <s v="Sony Soundbar"/>
    <x v="6"/>
    <n v="2"/>
    <n v="2"/>
    <n v="76.14"/>
    <n v="76.14"/>
    <n v="152.28"/>
    <d v="2024-12-07T00:00:00"/>
    <x v="1"/>
    <x v="2"/>
    <n v="0.05"/>
    <n v="144.666"/>
  </r>
  <r>
    <x v="25197"/>
    <s v="20a2c32e-4387-4fa9-b44e-42413369b094"/>
    <s v="Stephen Lee"/>
    <s v="Throw Pillows"/>
    <x v="9"/>
    <n v="1"/>
    <n v="1"/>
    <n v="95.75"/>
    <n v="95.75"/>
    <n v="95.75"/>
    <d v="2022-03-13T00:00:00"/>
    <x v="1"/>
    <x v="3"/>
    <n v="0.25"/>
    <n v="71.8125"/>
  </r>
  <r>
    <x v="25198"/>
    <s v="585b56fd-d332-496b-9e19-62f3028327a7"/>
    <s v="Brandon Chase"/>
    <s v="Microwave Oven"/>
    <x v="5"/>
    <n v="1"/>
    <n v="1"/>
    <n v="1026.27"/>
    <n v="1026.27"/>
    <n v="1026.27"/>
    <d v="2024-10-20T00:00:00"/>
    <x v="10"/>
    <x v="3"/>
    <n v="0.05"/>
    <n v="974.95650000000001"/>
  </r>
  <r>
    <x v="25199"/>
    <s v="20bce9a2-f952-42ad-ba12-05a43bbe8870"/>
    <s v="Scott Patterson"/>
    <s v="Sonos Speaker"/>
    <x v="6"/>
    <n v="2"/>
    <n v="2"/>
    <n v="285.5"/>
    <n v="285.5"/>
    <n v="571"/>
    <d v="2024-07-15T00:00:00"/>
    <x v="9"/>
    <x v="3"/>
    <n v="0"/>
    <n v="571"/>
  </r>
  <r>
    <x v="25200"/>
    <s v="53028554-1256-42c4-89ac-20eada75c706"/>
    <s v="Gwendolyn Ortiz"/>
    <s v="Lenovo ThinkPad"/>
    <x v="4"/>
    <n v="1"/>
    <n v="1"/>
    <n v="1467.98"/>
    <n v="1467.98"/>
    <n v="1467.98"/>
    <d v="2024-12-27T00:00:00"/>
    <x v="9"/>
    <x v="0"/>
    <n v="0.25"/>
    <n v="1100.9850000000001"/>
  </r>
  <r>
    <x v="25201"/>
    <s v="94ca3b4c-1335-4220-8b20-ecea4c0eb551"/>
    <s v="Eric Clark"/>
    <s v="Amazon Echo"/>
    <x v="10"/>
    <n v="1"/>
    <n v="1"/>
    <n v="33.979999999999997"/>
    <n v="33.979999999999997"/>
    <n v="33.979999999999997"/>
    <d v="2023-10-09T00:00:00"/>
    <x v="2"/>
    <x v="3"/>
    <n v="0.2"/>
    <n v="27.183999999999997"/>
  </r>
  <r>
    <x v="25202"/>
    <s v="11a56be2-f563-4f48-b7d8-4632f9b3c787"/>
    <s v="Joseph Santos"/>
    <s v="Refrigerator"/>
    <x v="5"/>
    <n v="1"/>
    <n v="1"/>
    <n v="156.66999999999999"/>
    <n v="156.66999999999999"/>
    <n v="156.66999999999999"/>
    <d v="2022-08-16T00:00:00"/>
    <x v="7"/>
    <x v="0"/>
    <n v="0"/>
    <n v="156.66999999999999"/>
  </r>
  <r>
    <x v="25203"/>
    <s v="17c2193e-1c9d-46bf-854d-982b3454718e"/>
    <s v="Jenna Olson"/>
    <s v="JBL Bluetooth Speaker"/>
    <x v="6"/>
    <n v="1"/>
    <n v="1"/>
    <n v="257.08999999999997"/>
    <n v="257.08999999999997"/>
    <n v="257.08999999999997"/>
    <d v="2024-03-25T00:00:00"/>
    <x v="11"/>
    <x v="2"/>
    <n v="0"/>
    <n v="257.08999999999997"/>
  </r>
  <r>
    <x v="25204"/>
    <s v="ccb43dc7-3018-4c3c-9828-1fff90463e95"/>
    <s v="Gregory Nelson"/>
    <s v="Smart Thermostat"/>
    <x v="0"/>
    <n v="1"/>
    <n v="1"/>
    <n v="65.56"/>
    <n v="65.56"/>
    <n v="65.56"/>
    <d v="2024-06-11T00:00:00"/>
    <x v="3"/>
    <x v="4"/>
    <n v="0"/>
    <n v="65.56"/>
  </r>
  <r>
    <x v="25205"/>
    <s v="17cab209-740e-4a0b-a1b0-c4c8ac9ee4ab"/>
    <s v="William Garner"/>
    <s v="PlayStation 5"/>
    <x v="1"/>
    <n v="1"/>
    <n v="1"/>
    <n v="196.37"/>
    <n v="196.37"/>
    <n v="196.37"/>
    <d v="2023-08-19T00:00:00"/>
    <x v="1"/>
    <x v="0"/>
    <n v="0"/>
    <n v="196.37"/>
  </r>
  <r>
    <x v="25206"/>
    <s v="db2b660c-87b7-430e-98ee-10c401d0fc3a"/>
    <s v="Luis Lucero"/>
    <s v="Smart Thermostat"/>
    <x v="0"/>
    <n v="1"/>
    <n v="1"/>
    <n v="105.05"/>
    <n v="105.05"/>
    <n v="105.05"/>
    <d v="2024-06-25T00:00:00"/>
    <x v="3"/>
    <x v="6"/>
    <n v="0"/>
    <n v="105.05"/>
  </r>
  <r>
    <x v="25207"/>
    <s v="f786e3e4-377f-4bd2-bee0-0082a1260d82"/>
    <s v="Hannah Porter"/>
    <s v="Throw Pillows"/>
    <x v="9"/>
    <n v="1"/>
    <n v="1"/>
    <n v="267.63"/>
    <n v="267.63"/>
    <n v="267.63"/>
    <d v="2021-07-19T00:00:00"/>
    <x v="1"/>
    <x v="0"/>
    <n v="0.3"/>
    <n v="187.34100000000001"/>
  </r>
  <r>
    <x v="25208"/>
    <s v="89fba4c0-68b7-4e37-bd5d-cfb50a56d3ce"/>
    <s v="Timothy Moss"/>
    <s v="Oculus Quest"/>
    <x v="1"/>
    <n v="2"/>
    <n v="2"/>
    <n v="449.06"/>
    <n v="449.06"/>
    <n v="898.12"/>
    <d v="2022-03-27T00:00:00"/>
    <x v="1"/>
    <x v="3"/>
    <n v="0"/>
    <n v="898.12"/>
  </r>
  <r>
    <x v="25209"/>
    <s v="74421cf1-1f8a-4344-a3e0-2a817c57f223"/>
    <s v="Angela Moyer"/>
    <s v="Wall Art"/>
    <x v="9"/>
    <n v="1"/>
    <n v="1"/>
    <n v="67.709999999999994"/>
    <n v="67.709999999999994"/>
    <n v="67.709999999999994"/>
    <d v="2022-05-18T00:00:00"/>
    <x v="1"/>
    <x v="2"/>
    <n v="0"/>
    <n v="67.709999999999994"/>
  </r>
  <r>
    <x v="25210"/>
    <s v="e8bf52e9-923d-4fbd-9068-7990b40f7976"/>
    <s v="Meghan Evans"/>
    <s v="Google Pixel 6"/>
    <x v="2"/>
    <n v="1"/>
    <n v="1"/>
    <n v="753.34"/>
    <n v="753.34"/>
    <n v="753.34"/>
    <d v="2021-02-15T00:00:00"/>
    <x v="0"/>
    <x v="1"/>
    <n v="0.2"/>
    <n v="602.67200000000003"/>
  </r>
  <r>
    <x v="25211"/>
    <s v="7fbc9bef-ac07-417a-a67d-5ac9e8a8224f"/>
    <s v="Robert Taylor"/>
    <s v="Smart Thermostat"/>
    <x v="0"/>
    <n v="1"/>
    <n v="1"/>
    <n v="145.56"/>
    <n v="145.56"/>
    <n v="145.56"/>
    <d v="2021-01-10T00:00:00"/>
    <x v="1"/>
    <x v="3"/>
    <n v="0"/>
    <n v="145.56"/>
  </r>
  <r>
    <x v="25212"/>
    <s v="7ca7c9ed-fc56-4b65-ab3e-a9cf08c464e5"/>
    <s v="Vincent Evans"/>
    <s v="Nintendo Switch"/>
    <x v="1"/>
    <n v="3"/>
    <n v="3"/>
    <n v="620.38"/>
    <n v="620.38"/>
    <n v="1861.1399999999999"/>
    <d v="2024-01-02T00:00:00"/>
    <x v="1"/>
    <x v="0"/>
    <n v="0"/>
    <n v="1861.1399999999999"/>
  </r>
  <r>
    <x v="25213"/>
    <s v="17cab209-740e-4a0b-a1b0-c4c8ac9ee4ab"/>
    <s v="William Garner"/>
    <s v="Dell Inspiron Desktop"/>
    <x v="15"/>
    <n v="1"/>
    <n v="1"/>
    <n v="1545.4"/>
    <n v="1545.4"/>
    <n v="1545.4"/>
    <d v="2023-07-21T00:00:00"/>
    <x v="1"/>
    <x v="7"/>
    <n v="0"/>
    <n v="1545.4"/>
  </r>
  <r>
    <x v="25214"/>
    <s v="f57442b7-de1d-454a-8073-6a4a6644824c"/>
    <s v="Stephen Thomas"/>
    <s v="Amazon Echo"/>
    <x v="0"/>
    <n v="2"/>
    <n v="2"/>
    <n v="65.31"/>
    <n v="65.31"/>
    <n v="130.62"/>
    <d v="2024-05-17T00:00:00"/>
    <x v="4"/>
    <x v="0"/>
    <n v="0"/>
    <n v="130.62"/>
  </r>
  <r>
    <x v="25215"/>
    <s v="fdca26a8-5143-415d-9897-1a9cf8f4f67a"/>
    <s v="Joyce Martinez"/>
    <s v="Knife Set"/>
    <x v="13"/>
    <n v="1"/>
    <n v="1"/>
    <n v="337.56"/>
    <n v="337.56"/>
    <n v="337.56"/>
    <d v="2024-01-04T00:00:00"/>
    <x v="1"/>
    <x v="0"/>
    <n v="0"/>
    <n v="337.56"/>
  </r>
  <r>
    <x v="25216"/>
    <s v="5cf36237-129c-4d62-9bb1-0479f7cb43c7"/>
    <s v="Emily Archer"/>
    <s v="Ring Doorbell"/>
    <x v="0"/>
    <n v="1"/>
    <n v="1"/>
    <n v="96.06"/>
    <n v="96.06"/>
    <n v="96.06"/>
    <d v="2024-11-10T00:00:00"/>
    <x v="5"/>
    <x v="0"/>
    <n v="0"/>
    <n v="96.06"/>
  </r>
  <r>
    <x v="25217"/>
    <s v="42cea5c5-8445-4696-bf74-8d3286ae09a2"/>
    <s v="Brittney Adams"/>
    <s v="Sony Bravia"/>
    <x v="11"/>
    <n v="1"/>
    <n v="1"/>
    <n v="297.85000000000002"/>
    <n v="297.85000000000002"/>
    <n v="297.85000000000002"/>
    <d v="2023-12-18T00:00:00"/>
    <x v="0"/>
    <x v="0"/>
    <n v="0"/>
    <n v="297.85000000000002"/>
  </r>
  <r>
    <x v="25218"/>
    <s v="ba11c9c2-da61-4620-a5d2-5075b4ad2bc8"/>
    <s v="Danny Knight"/>
    <s v=""/>
    <x v="5"/>
    <n v="1"/>
    <n v="1"/>
    <n v="1140.73"/>
    <n v="1140.73"/>
    <n v="1140.73"/>
    <d v="2023-04-23T00:00:00"/>
    <x v="0"/>
    <x v="3"/>
    <n v="0.3"/>
    <n v="798.51099999999997"/>
  </r>
  <r>
    <x v="25219"/>
    <s v="da5f8816-8959-455b-8787-b370200d593a"/>
    <s v="Ronald Smith"/>
    <s v="Bookshelf"/>
    <x v="7"/>
    <n v="1"/>
    <n v="1"/>
    <n v="544.41"/>
    <n v="544.41"/>
    <n v="544.41"/>
    <d v="2021-06-21T00:00:00"/>
    <x v="1"/>
    <x v="5"/>
    <n v="0"/>
    <n v="544.41"/>
  </r>
  <r>
    <x v="25220"/>
    <s v="cacc8655-d1b4-4f25-b51f-366707427bb9"/>
    <s v="Rachel Harrison"/>
    <s v="Amazon Echo"/>
    <x v="0"/>
    <n v="2"/>
    <n v="2"/>
    <n v="166.56"/>
    <n v="166.56"/>
    <n v="333.12"/>
    <d v="2024-06-11T00:00:00"/>
    <x v="0"/>
    <x v="0"/>
    <n v="0"/>
    <n v="333.12"/>
  </r>
  <r>
    <x v="25221"/>
    <s v="d42b09fd-089d-41c5-82ce-4788f75217a6"/>
    <s v="David Vincent"/>
    <s v="Smart Thermostat"/>
    <x v="0"/>
    <n v="1"/>
    <n v="1"/>
    <n v="39.69"/>
    <n v="39.69"/>
    <n v="39.69"/>
    <d v="2022-12-17T00:00:00"/>
    <x v="1"/>
    <x v="3"/>
    <n v="0"/>
    <n v="39.69"/>
  </r>
  <r>
    <x v="25222"/>
    <s v="9f00779d-0d88-4916-b88e-b151bfea14f8"/>
    <s v="Leslie Arnold"/>
    <s v="MacBook Pro"/>
    <x v="4"/>
    <n v="1"/>
    <n v="1"/>
    <n v="1490.93"/>
    <n v="1490.93"/>
    <n v="1490.93"/>
    <d v="2023-12-24T00:00:00"/>
    <x v="1"/>
    <x v="3"/>
    <n v="0"/>
    <n v="1490.93"/>
  </r>
  <r>
    <x v="25223"/>
    <s v="6c0b0784-416d-41c3-a85b-92194771a573"/>
    <s v="Rhonda Rodriguez"/>
    <s v="LG OLED TV"/>
    <x v="11"/>
    <n v="1"/>
    <n v="1"/>
    <n v="0"/>
    <n v="387.79"/>
    <n v="387.79"/>
    <d v="2021-12-21T00:00:00"/>
    <x v="3"/>
    <x v="7"/>
    <n v="0"/>
    <n v="387.79"/>
  </r>
  <r>
    <x v="25224"/>
    <s v="34b2ddc5-fdcb-4cd7-96bf-ce0323347fd7"/>
    <s v="David Brown"/>
    <s v="Range Hood"/>
    <x v="5"/>
    <n v="1"/>
    <n v="1"/>
    <n v="676.6"/>
    <n v="676.6"/>
    <n v="676.6"/>
    <d v="2024-12-11T00:00:00"/>
    <x v="1"/>
    <x v="7"/>
    <n v="0.25"/>
    <n v="507.45000000000005"/>
  </r>
  <r>
    <x v="25225"/>
    <s v="d331760b-e2f7-4e63-9172-512cba097aa3"/>
    <s v="Heather Williams"/>
    <s v=""/>
    <x v="5"/>
    <n v="2"/>
    <n v="2"/>
    <n v="1100.1099999999999"/>
    <n v="1100.1099999999999"/>
    <n v="2200.2199999999998"/>
    <d v="2025-01-27T00:00:00"/>
    <x v="1"/>
    <x v="4"/>
    <n v="0"/>
    <n v="2200.2199999999998"/>
  </r>
  <r>
    <x v="25226"/>
    <s v="b5f77492-a9b6-42f6-86d6-641f8907761d"/>
    <s v="Regina Thompson"/>
    <s v="Xiaomi Mi 12"/>
    <x v="2"/>
    <n v="1"/>
    <n v="1"/>
    <n v="445.42"/>
    <n v="445.42"/>
    <n v="445.42"/>
    <d v="2023-08-23T00:00:00"/>
    <x v="7"/>
    <x v="4"/>
    <n v="0.05"/>
    <n v="423.149"/>
  </r>
  <r>
    <x v="25227"/>
    <s v="81131bcc-d5a8-4e43-ab08-156bfcffa0ad"/>
    <s v="Michelle Hanson"/>
    <s v="Samsung Galaxy Tab"/>
    <x v="12"/>
    <n v="1"/>
    <n v="1"/>
    <n v="430.21"/>
    <n v="430.21"/>
    <n v="430.21"/>
    <d v="2024-12-28T00:00:00"/>
    <x v="1"/>
    <x v="3"/>
    <n v="0"/>
    <n v="430.21"/>
  </r>
  <r>
    <x v="25228"/>
    <s v="f47833ef-1a5b-41f4-923a-925cfb42dbd5"/>
    <s v="Vincent Hernandez"/>
    <s v="Electric Range"/>
    <x v="5"/>
    <n v="1"/>
    <n v="1"/>
    <n v="328.81"/>
    <n v="328.81"/>
    <n v="328.81"/>
    <d v="2021-05-05T00:00:00"/>
    <x v="8"/>
    <x v="3"/>
    <n v="0"/>
    <n v="328.81"/>
  </r>
  <r>
    <x v="25229"/>
    <s v="26759096-7cb9-424d-ab3b-d6b204bbb365"/>
    <s v="Lisa Curry"/>
    <s v="Area Rug"/>
    <x v="9"/>
    <n v="1"/>
    <n v="1"/>
    <n v="241.7"/>
    <n v="241.7"/>
    <n v="241.7"/>
    <d v="2024-12-24T00:00:00"/>
    <x v="5"/>
    <x v="3"/>
    <n v="0"/>
    <n v="241.7"/>
  </r>
  <r>
    <x v="25230"/>
    <s v="4d8d3661-c673-4d0d-9ba2-483b035e6f38"/>
    <s v="Martin Washington"/>
    <s v="Dell XPS 15"/>
    <x v="4"/>
    <n v="1"/>
    <n v="1"/>
    <n v="467.65"/>
    <n v="467.65"/>
    <n v="467.65"/>
    <d v="2021-04-24T00:00:00"/>
    <x v="1"/>
    <x v="0"/>
    <n v="0"/>
    <n v="467.65"/>
  </r>
  <r>
    <x v="25231"/>
    <s v="60f77980-9b46-402d-b961-29d05b48914f"/>
    <s v="Frank Harvey"/>
    <s v="JBL Bluetooth Speaker"/>
    <x v="6"/>
    <n v="1"/>
    <n v="1"/>
    <n v="398.45"/>
    <n v="398.45"/>
    <n v="398.45"/>
    <d v="2021-08-29T00:00:00"/>
    <x v="1"/>
    <x v="4"/>
    <n v="0.25"/>
    <n v="298.83749999999998"/>
  </r>
  <r>
    <x v="25232"/>
    <s v="ba5eb0d6-d96e-4751-b495-a237bf1f7b9b"/>
    <s v="Zachary Orozco"/>
    <s v="MacBook Pro"/>
    <x v="4"/>
    <n v="1"/>
    <n v="1"/>
    <n v="531.83000000000004"/>
    <n v="531.83000000000004"/>
    <n v="531.83000000000004"/>
    <d v="2024-09-06T00:00:00"/>
    <x v="1"/>
    <x v="0"/>
    <n v="0"/>
    <n v="531.83000000000004"/>
  </r>
  <r>
    <x v="25233"/>
    <s v="39bfcb39-d38f-43bb-a32e-78b9293a6797"/>
    <s v="Jason Jenkins"/>
    <s v="LG OLED TV"/>
    <x v="11"/>
    <n v="1"/>
    <n v="1"/>
    <n v="1731.41"/>
    <n v="1731.41"/>
    <n v="1731.41"/>
    <d v="2025-02-21T00:00:00"/>
    <x v="5"/>
    <x v="0"/>
    <n v="0"/>
    <n v="1731.41"/>
  </r>
  <r>
    <x v="25234"/>
    <s v="e878a8b5-55f9-45d4-a4de-9c93dd07aa26"/>
    <s v="Tina Richardson"/>
    <s v="Area Rug"/>
    <x v="9"/>
    <n v="1"/>
    <n v="1"/>
    <n v="171.38"/>
    <n v="171.38"/>
    <n v="171.38"/>
    <d v="2024-01-02T00:00:00"/>
    <x v="1"/>
    <x v="0"/>
    <n v="0"/>
    <n v="171.38"/>
  </r>
  <r>
    <x v="25235"/>
    <s v="9fa907ae-74dd-4479-a3cd-770b01682a22"/>
    <s v="Eric Garner"/>
    <s v="Google Pixel 6"/>
    <x v="2"/>
    <n v="1"/>
    <n v="1"/>
    <n v="1333.38"/>
    <n v="1333.38"/>
    <n v="1333.38"/>
    <d v="2023-09-03T00:00:00"/>
    <x v="1"/>
    <x v="3"/>
    <n v="0.2"/>
    <n v="1066.7040000000002"/>
  </r>
  <r>
    <x v="25236"/>
    <s v="cd42fd5d-d837-4bdc-bd3a-7921cb9bad28"/>
    <s v="Matthew Acosta"/>
    <s v="Electric Range"/>
    <x v="5"/>
    <n v="2"/>
    <n v="2"/>
    <n v="256.2"/>
    <n v="256.2"/>
    <n v="512.4"/>
    <d v="2024-03-19T00:00:00"/>
    <x v="3"/>
    <x v="3"/>
    <n v="0"/>
    <n v="512.4"/>
  </r>
  <r>
    <x v="25237"/>
    <s v="2391037c-51b4-41a5-ac46-cb1064da55e4"/>
    <s v="Dillon Murray"/>
    <s v="Bookshelf"/>
    <x v="7"/>
    <n v="2"/>
    <n v="2"/>
    <n v="1189.48"/>
    <n v="1189.48"/>
    <n v="2378.96"/>
    <d v="2025-02-05T00:00:00"/>
    <x v="0"/>
    <x v="0"/>
    <n v="0"/>
    <n v="2378.96"/>
  </r>
  <r>
    <x v="25238"/>
    <s v="19459269-3de1-4271-8c5e-c0b7b54699b8"/>
    <s v="Chelsey Chavez"/>
    <s v="HP Spectre"/>
    <x v="4"/>
    <n v="1"/>
    <n v="1"/>
    <n v="769.88"/>
    <n v="769.88"/>
    <n v="769.88"/>
    <d v="2023-09-29T00:00:00"/>
    <x v="1"/>
    <x v="2"/>
    <n v="0"/>
    <n v="769.88"/>
  </r>
  <r>
    <x v="25239"/>
    <s v="1b8b1c02-2655-436c-a054-45e4d0f70372"/>
    <s v="Catherine Boyd"/>
    <s v="iPhone 13"/>
    <x v="2"/>
    <n v="1"/>
    <n v="1"/>
    <n v="1010.09"/>
    <n v="1010.09"/>
    <n v="1010.09"/>
    <d v="2021-11-17T00:00:00"/>
    <x v="8"/>
    <x v="2"/>
    <n v="0"/>
    <n v="1010.09"/>
  </r>
  <r>
    <x v="25240"/>
    <s v="03f8403f-a26b-4905-b4df-37de3c0d3bc9"/>
    <s v="David Stewart"/>
    <s v="Curtains"/>
    <x v="9"/>
    <n v="1"/>
    <n v="1"/>
    <n v="150.87"/>
    <n v="150.87"/>
    <n v="150.87"/>
    <d v="2023-11-06T00:00:00"/>
    <x v="1"/>
    <x v="0"/>
    <n v="0.3"/>
    <n v="105.60900000000001"/>
  </r>
  <r>
    <x v="25241"/>
    <s v="d20541c0-cf54-402e-a8db-0e701dba5c1d"/>
    <s v="Christopher Murray"/>
    <s v="Dining Table"/>
    <x v="7"/>
    <n v="1"/>
    <n v="1"/>
    <n v="470.19"/>
    <n v="470.19"/>
    <n v="470.19"/>
    <d v="2023-02-03T00:00:00"/>
    <x v="1"/>
    <x v="1"/>
    <n v="0"/>
    <n v="470.19"/>
  </r>
  <r>
    <x v="25242"/>
    <s v="4c8ac31d-14e7-4821-b728-b90a2b9a29fe"/>
    <s v="Andrew Singh"/>
    <s v="Coffee Maker"/>
    <x v="8"/>
    <n v="1"/>
    <n v="1"/>
    <n v="134.19999999999999"/>
    <n v="134.19999999999999"/>
    <n v="134.19999999999999"/>
    <d v="2025-01-20T00:00:00"/>
    <x v="6"/>
    <x v="2"/>
    <n v="0"/>
    <n v="134.19999999999999"/>
  </r>
  <r>
    <x v="25243"/>
    <s v="dcd65804-b879-445c-be43-38bbc46e7eb0"/>
    <s v="Nicole Cruz"/>
    <s v="Nintendo Switch"/>
    <x v="1"/>
    <n v="1"/>
    <n v="1"/>
    <n v="430.25"/>
    <n v="430.25"/>
    <n v="430.25"/>
    <d v="2024-07-03T00:00:00"/>
    <x v="1"/>
    <x v="3"/>
    <n v="0.25"/>
    <n v="322.6875"/>
  </r>
  <r>
    <x v="25244"/>
    <s v="d8d026d6-15b6-4503-908e-4918a19d1062"/>
    <s v="Jennifer Bell"/>
    <s v="Philips Hue Lights"/>
    <x v="0"/>
    <n v="1"/>
    <n v="1"/>
    <n v="98.67"/>
    <n v="98.67"/>
    <n v="98.67"/>
    <d v="2021-02-05T00:00:00"/>
    <x v="1"/>
    <x v="0"/>
    <n v="0.05"/>
    <n v="93.736500000000007"/>
  </r>
  <r>
    <x v="25245"/>
    <s v="f7b0ad0a-838a-4e22-b255-a49568988c27"/>
    <s v="Laura Jefferson"/>
    <s v="Microwave Oven"/>
    <x v="5"/>
    <n v="1"/>
    <n v="1"/>
    <n v="657.73"/>
    <n v="657.73"/>
    <n v="657.73"/>
    <d v="2023-11-06T00:00:00"/>
    <x v="1"/>
    <x v="0"/>
    <n v="0.2"/>
    <n v="526.18399999999997"/>
  </r>
  <r>
    <x v="25246"/>
    <s v="2b5edcae-3730-45e5-a266-46914b786e55"/>
    <s v="David Bennett"/>
    <s v="PlayStation 5"/>
    <x v="1"/>
    <n v="29"/>
    <n v="29"/>
    <n v="256.5"/>
    <n v="256.5"/>
    <n v="7438.5"/>
    <d v="2024-07-16T00:00:00"/>
    <x v="4"/>
    <x v="6"/>
    <n v="0"/>
    <n v="7438.5"/>
  </r>
  <r>
    <x v="25247"/>
    <s v="6f78d3c3-e55c-444d-b00c-63c50a53f6b7"/>
    <s v="Alexander Cooke"/>
    <s v="Throw Pillows"/>
    <x v="9"/>
    <n v="1"/>
    <n v="1"/>
    <n v="142.06"/>
    <n v="142.06"/>
    <n v="142.06"/>
    <d v="2022-07-16T00:00:00"/>
    <x v="1"/>
    <x v="7"/>
    <n v="0"/>
    <n v="142.06"/>
  </r>
  <r>
    <x v="25248"/>
    <s v="7b660d5c-d5a2-4831-aa3d-9e85f91c7c14"/>
    <s v="Roger Carr"/>
    <s v="iPhone 13"/>
    <x v="2"/>
    <n v="1"/>
    <n v="1"/>
    <n v="798.87"/>
    <n v="798.87"/>
    <n v="798.87"/>
    <d v="2024-11-26T00:00:00"/>
    <x v="0"/>
    <x v="3"/>
    <n v="0"/>
    <n v="798.87"/>
  </r>
  <r>
    <x v="25249"/>
    <s v="de4b2497-46bb-4130-9cd6-f571e9f2fb65"/>
    <s v="Jeffrey Gross"/>
    <s v="Refrigerator"/>
    <x v="5"/>
    <n v="1"/>
    <n v="1"/>
    <n v="334.04"/>
    <n v="334.04"/>
    <n v="334.04"/>
    <d v="2023-08-01T00:00:00"/>
    <x v="1"/>
    <x v="2"/>
    <n v="0.1"/>
    <n v="300.63600000000002"/>
  </r>
  <r>
    <x v="25250"/>
    <s v="899dc2d6-548c-401a-b89c-78156bbd7bb0"/>
    <s v="Wendy Hamilton"/>
    <s v="Bed Frame"/>
    <x v="7"/>
    <n v="1"/>
    <n v="1"/>
    <n v="1250.72"/>
    <n v="1250.72"/>
    <n v="1250.72"/>
    <d v="2025-02-05T00:00:00"/>
    <x v="1"/>
    <x v="4"/>
    <n v="0"/>
    <n v="1250.72"/>
  </r>
  <r>
    <x v="25251"/>
    <s v="6b58a147-ae3f-4761-86ce-5a082fb2700d"/>
    <s v="Jordan Burns"/>
    <s v="Bed Frame"/>
    <x v="7"/>
    <n v="1"/>
    <n v="1"/>
    <n v="946.14"/>
    <n v="946.14"/>
    <n v="946.14"/>
    <d v="2023-08-18T00:00:00"/>
    <x v="1"/>
    <x v="4"/>
    <n v="0"/>
    <n v="946.14"/>
  </r>
  <r>
    <x v="25252"/>
    <s v="62bcd40a-a908-4998-a926-941a121d3940"/>
    <s v="Kelly Perez"/>
    <s v="Xiaomi Mi 12"/>
    <x v="2"/>
    <n v="1"/>
    <n v="1"/>
    <n v="900.79"/>
    <n v="900.79"/>
    <n v="900.79"/>
    <d v="2021-01-23T00:00:00"/>
    <x v="6"/>
    <x v="4"/>
    <n v="0"/>
    <n v="900.79"/>
  </r>
  <r>
    <x v="25253"/>
    <s v="b4b94824-a7de-45fc-bebb-09c8e9b63b77"/>
    <s v="Tara Pearson"/>
    <s v="Sony Bravia"/>
    <x v="11"/>
    <n v="1"/>
    <n v="1"/>
    <n v="2173.2800000000002"/>
    <n v="2173.2800000000002"/>
    <n v="2173.2800000000002"/>
    <d v="2023-08-12T00:00:00"/>
    <x v="5"/>
    <x v="0"/>
    <n v="0"/>
    <n v="2173.2800000000002"/>
  </r>
  <r>
    <x v="25254"/>
    <s v="085ffa21-6074-4e96-805a-78c32a0c49ec"/>
    <s v="Sharon Crane"/>
    <s v="OnePlus 10"/>
    <x v="2"/>
    <n v="2"/>
    <n v="2"/>
    <n v="965.53"/>
    <n v="965.53"/>
    <n v="1931.06"/>
    <d v="2024-04-26T00:00:00"/>
    <x v="8"/>
    <x v="3"/>
    <n v="0"/>
    <n v="1931.06"/>
  </r>
  <r>
    <x v="25255"/>
    <s v="fc05eaae-21f9-4629-9cc2-99b181c4b628"/>
    <s v="Wendy Warner"/>
    <s v="Audio-Technica Turntable"/>
    <x v="6"/>
    <n v="2"/>
    <n v="2"/>
    <n v="352.95"/>
    <n v="352.95"/>
    <n v="705.9"/>
    <d v="2023-05-01T00:00:00"/>
    <x v="1"/>
    <x v="4"/>
    <n v="0"/>
    <n v="705.9"/>
  </r>
  <r>
    <x v="25256"/>
    <s v="92ba3a03-2eb7-4406-9222-00ac137721c8"/>
    <s v="Keith Gonzales"/>
    <s v="Google Pixel 6"/>
    <x v="2"/>
    <n v="1"/>
    <n v="1"/>
    <n v="876.6"/>
    <n v="876.6"/>
    <n v="876.6"/>
    <d v="2025-02-24T00:00:00"/>
    <x v="1"/>
    <x v="2"/>
    <n v="0"/>
    <n v="876.6"/>
  </r>
  <r>
    <x v="25257"/>
    <s v="83c5f65f-488e-4148-9c2d-1c984b3ca3f9"/>
    <s v="Kimberly Sanchez"/>
    <s v="Refrigerator"/>
    <x v="5"/>
    <n v="1"/>
    <n v="1"/>
    <n v="609.39"/>
    <n v="609.39"/>
    <n v="609.39"/>
    <d v="2023-10-30T00:00:00"/>
    <x v="0"/>
    <x v="0"/>
    <n v="0"/>
    <n v="609.39"/>
  </r>
  <r>
    <x v="25258"/>
    <s v="3dff7906-b40d-4dcc-8cb0-39fa837470ab"/>
    <s v="Drew Hall"/>
    <s v=""/>
    <x v="0"/>
    <n v="1"/>
    <n v="1"/>
    <n v="47.15"/>
    <n v="47.15"/>
    <n v="47.15"/>
    <d v="2021-12-13T00:00:00"/>
    <x v="1"/>
    <x v="0"/>
    <n v="0.05"/>
    <n v="44.792499999999997"/>
  </r>
  <r>
    <x v="25259"/>
    <s v="fb49f49d-b31b-47e7-bcbd-cd3415ca7af4"/>
    <s v="Karen Evans"/>
    <s v="Sofa"/>
    <x v="7"/>
    <n v="1"/>
    <n v="1"/>
    <n v="1694.41"/>
    <n v="1694.41"/>
    <n v="1694.41"/>
    <d v="2021-05-08T00:00:00"/>
    <x v="1"/>
    <x v="2"/>
    <n v="0"/>
    <n v="1694.41"/>
  </r>
  <r>
    <x v="25260"/>
    <s v="df1d8d34-ed84-469c-8a76-ada804ee8926"/>
    <s v="Kathleen Simpson"/>
    <s v="Samsung Galaxy S22"/>
    <x v="2"/>
    <n v="3"/>
    <n v="3"/>
    <n v="957.19"/>
    <n v="957.19"/>
    <n v="2871.57"/>
    <d v="2024-02-11T00:00:00"/>
    <x v="1"/>
    <x v="0"/>
    <n v="0"/>
    <n v="2871.57"/>
  </r>
  <r>
    <x v="25261"/>
    <s v="5e4bc321-5795-4a23-ba52-87fa17ffe92f"/>
    <s v="Theresa Diaz"/>
    <s v="Bookshelf"/>
    <x v="7"/>
    <n v="2"/>
    <n v="2"/>
    <n v="4185.8846591564197"/>
    <n v="4185.8846591564197"/>
    <n v="8371.7693183128395"/>
    <d v="2023-11-09T00:00:00"/>
    <x v="1"/>
    <x v="5"/>
    <n v="0"/>
    <n v="8371.7693183128395"/>
  </r>
  <r>
    <x v="25262"/>
    <s v="59c31b99-daf3-4011-9f40-6072d9a50151"/>
    <s v="Mark Ward"/>
    <s v="Smart Thermostat"/>
    <x v="0"/>
    <n v="1"/>
    <n v="1"/>
    <n v="255.4"/>
    <n v="255.4"/>
    <n v="255.4"/>
    <d v="2024-02-21T00:00:00"/>
    <x v="2"/>
    <x v="0"/>
    <n v="0.2"/>
    <n v="204.32"/>
  </r>
  <r>
    <x v="25263"/>
    <s v="479842a0-b9e0-4083-81e7-9a8fb9d9bcfb"/>
    <s v="Derek Rodriguez"/>
    <s v="LG OLED TV"/>
    <x v="11"/>
    <n v="1"/>
    <n v="1"/>
    <n v="516.32000000000005"/>
    <n v="516.32000000000005"/>
    <n v="516.32000000000005"/>
    <d v="2023-01-04T00:00:00"/>
    <x v="1"/>
    <x v="3"/>
    <n v="0.25"/>
    <n v="387.24"/>
  </r>
  <r>
    <x v="25264"/>
    <s v="0cb1a3c1-55c3-4e1a-976a-a8962af0cc6b"/>
    <s v="Kenneth Hart"/>
    <s v="Throw Pillows"/>
    <x v="9"/>
    <n v="1"/>
    <n v="1"/>
    <n v="328.23"/>
    <n v="328.23"/>
    <n v="328.23"/>
    <d v="2023-05-13T00:00:00"/>
    <x v="1"/>
    <x v="3"/>
    <n v="0"/>
    <n v="328.23"/>
  </r>
  <r>
    <x v="25265"/>
    <s v="958b3999-13dd-4e8f-b6f3-8af1d09bc354"/>
    <s v=""/>
    <s v="Lenovo ThinkPad"/>
    <x v="4"/>
    <n v="1"/>
    <n v="1"/>
    <n v="2397.37"/>
    <n v="2397.37"/>
    <n v="2397.37"/>
    <d v="2025-01-28T00:00:00"/>
    <x v="4"/>
    <x v="0"/>
    <n v="0.1"/>
    <n v="2157.6329999999998"/>
  </r>
  <r>
    <x v="25266"/>
    <s v="c1b187ea-9992-466f-ab46-9a521149e27e"/>
    <s v="Jacob Watkins"/>
    <s v=""/>
    <x v="6"/>
    <n v="1"/>
    <n v="1"/>
    <n v="255.91"/>
    <n v="255.91"/>
    <n v="255.91"/>
    <d v="2022-12-29T00:00:00"/>
    <x v="1"/>
    <x v="0"/>
    <n v="0.25"/>
    <n v="191.9325"/>
  </r>
  <r>
    <x v="25267"/>
    <s v="34765b12-175d-435c-ab1d-b8bf124a4bc3"/>
    <s v="Jasmine Gardner"/>
    <s v="Ring Doorbell"/>
    <x v="0"/>
    <n v="1"/>
    <n v="1"/>
    <n v="309.01"/>
    <n v="309.01"/>
    <n v="309.01"/>
    <d v="2022-02-24T00:00:00"/>
    <x v="9"/>
    <x v="7"/>
    <n v="0.1"/>
    <n v="278.10899999999998"/>
  </r>
  <r>
    <x v="25268"/>
    <s v="c0a0f461-9f7a-4cc1-aac8-8311db1faa72"/>
    <s v="Joshua Lawson"/>
    <s v="Table Lamp"/>
    <x v="9"/>
    <n v="1"/>
    <n v="1"/>
    <n v="0"/>
    <n v="387.79"/>
    <n v="387.79"/>
    <d v="2022-07-11T00:00:00"/>
    <x v="1"/>
    <x v="0"/>
    <n v="0"/>
    <n v="387.79"/>
  </r>
  <r>
    <x v="25269"/>
    <s v="c6a3fd8d-240f-4cd4-99dd-052f28a45f31"/>
    <s v="Nathaniel Arnold"/>
    <s v="Philips Hue Lights"/>
    <x v="0"/>
    <n v="1"/>
    <n v="1"/>
    <n v="67.63"/>
    <n v="67.63"/>
    <n v="67.63"/>
    <d v="2023-12-27T00:00:00"/>
    <x v="7"/>
    <x v="0"/>
    <n v="0.1"/>
    <n v="60.866999999999997"/>
  </r>
  <r>
    <x v="25270"/>
    <s v="b0ce4101-ab43-4e3c-ae89-7c96ef6f40e3"/>
    <s v="Brady Johnson"/>
    <s v="Pillows"/>
    <x v="14"/>
    <n v="1"/>
    <n v="1"/>
    <n v="95.46"/>
    <n v="95.46"/>
    <n v="95.46"/>
    <d v="2024-06-20T00:00:00"/>
    <x v="1"/>
    <x v="0"/>
    <n v="0"/>
    <n v="95.46"/>
  </r>
  <r>
    <x v="25271"/>
    <s v="10c5b4fc-01c7-4e92-ae09-e50737e50d02"/>
    <s v="Adam Harrison"/>
    <s v="Bed Frame"/>
    <x v="7"/>
    <n v="2"/>
    <n v="2"/>
    <n v="1260.3599999999999"/>
    <n v="1260.3599999999999"/>
    <n v="2520.7199999999998"/>
    <d v="2022-06-09T00:00:00"/>
    <x v="6"/>
    <x v="3"/>
    <n v="0"/>
    <n v="2520.7199999999998"/>
  </r>
  <r>
    <x v="25272"/>
    <s v="cd97dfe6-1563-49c2-9129-e98c20eaf952"/>
    <s v="Sarah Simmons"/>
    <s v="Dining Table"/>
    <x v="7"/>
    <n v="1"/>
    <n v="1"/>
    <n v="1161.6199999999999"/>
    <n v="1161.6199999999999"/>
    <n v="1161.6199999999999"/>
    <d v="2024-12-22T00:00:00"/>
    <x v="0"/>
    <x v="7"/>
    <n v="0"/>
    <n v="1161.6199999999999"/>
  </r>
  <r>
    <x v="25273"/>
    <s v="8481149d-02b5-4fc7-afd3-bdeaaf698b0f"/>
    <s v="Terry Joseph"/>
    <s v="Sony Bravia"/>
    <x v="11"/>
    <n v="2"/>
    <n v="2"/>
    <n v="2746.95"/>
    <n v="2746.95"/>
    <n v="5493.9"/>
    <d v="2021-11-16T00:00:00"/>
    <x v="1"/>
    <x v="5"/>
    <n v="0"/>
    <n v="5493.9"/>
  </r>
  <r>
    <x v="25274"/>
    <s v="8189a117-aeff-4c21-b016-ad5810f26a6b"/>
    <s v="Laurie Anderson"/>
    <s v="Nintendo Switch"/>
    <x v="1"/>
    <n v="1"/>
    <n v="1"/>
    <n v="214.01"/>
    <n v="214.01"/>
    <n v="214.01"/>
    <d v="2021-10-27T00:00:00"/>
    <x v="1"/>
    <x v="7"/>
    <n v="0"/>
    <n v="214.01"/>
  </r>
  <r>
    <x v="25275"/>
    <s v="1580c83f-3afc-4195-b4ae-923acac7e5ef"/>
    <s v="Larry Pena"/>
    <s v="Wall Art"/>
    <x v="9"/>
    <n v="1"/>
    <n v="1"/>
    <n v="275.85000000000002"/>
    <n v="275.85000000000002"/>
    <n v="275.85000000000002"/>
    <d v="2020-05-15T00:00:00"/>
    <x v="4"/>
    <x v="0"/>
    <n v="0"/>
    <n v="275.85000000000002"/>
  </r>
  <r>
    <x v="25276"/>
    <s v="9c05e86c-df5e-4f95-8271-5072c56804f4"/>
    <s v="Tina Torres"/>
    <s v="Bookshelf"/>
    <x v="7"/>
    <n v="1"/>
    <n v="1"/>
    <n v="1118.27"/>
    <n v="1118.27"/>
    <n v="1118.27"/>
    <d v="2024-11-10T00:00:00"/>
    <x v="1"/>
    <x v="2"/>
    <n v="0"/>
    <n v="1118.27"/>
  </r>
  <r>
    <x v="25277"/>
    <s v="d2cc0902-4f11-466d-88fe-3d0fb4a45344"/>
    <s v="Christine Mckinney"/>
    <s v="iPhone 13"/>
    <x v="2"/>
    <n v="1"/>
    <n v="1"/>
    <n v="1104.3900000000001"/>
    <n v="1104.3900000000001"/>
    <n v="1104.3900000000001"/>
    <d v="2021-12-21T00:00:00"/>
    <x v="1"/>
    <x v="3"/>
    <n v="0.15"/>
    <n v="938.7315000000001"/>
  </r>
  <r>
    <x v="25278"/>
    <s v="19acd56f-b4eb-4f07-bcc0-bfd141d0e2ab"/>
    <s v="Kaitlin Curtis"/>
    <s v="Table Lamp"/>
    <x v="9"/>
    <n v="2"/>
    <n v="2"/>
    <n v="282.07"/>
    <n v="282.07"/>
    <n v="564.14"/>
    <d v="2024-02-10T00:00:00"/>
    <x v="1"/>
    <x v="4"/>
    <n v="0.15"/>
    <n v="479.51900000000001"/>
  </r>
  <r>
    <x v="25279"/>
    <s v="a86087fa-14b4-4049-a263-d71bef66f20d"/>
    <s v="Larry Young"/>
    <s v="Range Hood"/>
    <x v="5"/>
    <n v="1"/>
    <n v="1"/>
    <n v="307.76"/>
    <n v="307.76"/>
    <n v="307.76"/>
    <d v="2023-09-12T00:00:00"/>
    <x v="1"/>
    <x v="3"/>
    <n v="0"/>
    <n v="307.76"/>
  </r>
  <r>
    <x v="25280"/>
    <s v="062cab8a-c223-4733-a7a5-2dc2a8e6eef9"/>
    <s v="Tamara Hess"/>
    <s v="OnePlus 10"/>
    <x v="2"/>
    <n v="1"/>
    <n v="1"/>
    <n v="397.7"/>
    <n v="397.7"/>
    <n v="397.7"/>
    <d v="2024-12-06T00:00:00"/>
    <x v="1"/>
    <x v="3"/>
    <n v="0"/>
    <n v="397.7"/>
  </r>
  <r>
    <x v="25281"/>
    <s v="899dc2d6-548c-401a-b89c-78156bbd7bb0"/>
    <s v="Wendy Hamilton"/>
    <s v="Smart Thermostat"/>
    <x v="0"/>
    <n v="1"/>
    <n v="1"/>
    <n v="186.02"/>
    <n v="186.02"/>
    <n v="186.02"/>
    <d v="2021-10-25T00:00:00"/>
    <x v="1"/>
    <x v="2"/>
    <n v="0"/>
    <n v="186.02"/>
  </r>
  <r>
    <x v="25282"/>
    <s v="fe129541-4195-41f5-a0fa-bb4263ec582d"/>
    <s v="Kelly Nelson"/>
    <s v="Throw Pillows"/>
    <x v="9"/>
    <n v="1"/>
    <n v="1"/>
    <n v="216.23"/>
    <n v="216.23"/>
    <n v="216.23"/>
    <d v="2021-11-24T00:00:00"/>
    <x v="1"/>
    <x v="3"/>
    <n v="0.25"/>
    <n v="162.17249999999999"/>
  </r>
  <r>
    <x v="25283"/>
    <s v="17e86647-5c8a-4a2a-a326-da17513f4cc3"/>
    <s v="Nicholas Garcia"/>
    <s v="HP Spectre"/>
    <x v="4"/>
    <n v="1"/>
    <n v="1"/>
    <n v="619.66"/>
    <n v="619.66"/>
    <n v="619.66"/>
    <d v="2024-06-17T00:00:00"/>
    <x v="1"/>
    <x v="2"/>
    <n v="0"/>
    <n v="619.66"/>
  </r>
  <r>
    <x v="25284"/>
    <s v="c1704f5b-3ec8-4615-b918-eee868577dc7"/>
    <s v="Aaron Waters"/>
    <s v="Throw Pillows"/>
    <x v="9"/>
    <n v="1"/>
    <n v="1"/>
    <n v="156.66"/>
    <n v="156.66"/>
    <n v="156.66"/>
    <d v="2020-11-22T00:00:00"/>
    <x v="10"/>
    <x v="3"/>
    <n v="0.1"/>
    <n v="140.994"/>
  </r>
  <r>
    <x v="25285"/>
    <s v="769b287e-f5a1-4bf9-b998-c297385e5b24"/>
    <s v="Erin Wright"/>
    <s v="Coffee Maker"/>
    <x v="8"/>
    <n v="1"/>
    <n v="1"/>
    <n v="125.14"/>
    <n v="125.14"/>
    <n v="125.14"/>
    <d v="2023-09-29T00:00:00"/>
    <x v="8"/>
    <x v="3"/>
    <n v="0"/>
    <n v="125.14"/>
  </r>
  <r>
    <x v="25286"/>
    <s v="5472e06b-e20a-4efc-bf64-ebfa6af1b309"/>
    <s v="Tammy Butler"/>
    <s v="Microwave Oven"/>
    <x v="5"/>
    <n v="1"/>
    <n v="1"/>
    <n v="203.53"/>
    <n v="203.53"/>
    <n v="203.53"/>
    <d v="2024-10-12T00:00:00"/>
    <x v="1"/>
    <x v="1"/>
    <n v="0"/>
    <n v="203.53"/>
  </r>
  <r>
    <x v="25287"/>
    <s v="b9b8f4c5-4551-4edc-b931-0fb37aaf7c6b"/>
    <s v="Krystal Greene"/>
    <s v="Xbox Series X"/>
    <x v="1"/>
    <n v="2"/>
    <n v="2"/>
    <n v="0"/>
    <n v="387.79"/>
    <n v="775.58"/>
    <d v="2022-08-19T00:00:00"/>
    <x v="1"/>
    <x v="3"/>
    <n v="0"/>
    <n v="775.58"/>
  </r>
  <r>
    <x v="25288"/>
    <s v="8f4f6fe1-d03a-4cf0-93d3-303c5c61d079"/>
    <s v="Michael Frazier"/>
    <s v="Amazon Fire HD"/>
    <x v="12"/>
    <n v="1"/>
    <n v="1"/>
    <n v="341.43"/>
    <n v="341.43"/>
    <n v="341.43"/>
    <d v="2021-08-19T00:00:00"/>
    <x v="1"/>
    <x v="7"/>
    <n v="0"/>
    <n v="341.43"/>
  </r>
  <r>
    <x v="25289"/>
    <s v="49b917bf-7a76-4452-89d2-7b16cc0224c8"/>
    <s v="Amy Combs"/>
    <s v="Bookshelf"/>
    <x v="7"/>
    <n v="2"/>
    <n v="2"/>
    <n v="2034.68"/>
    <n v="2034.68"/>
    <n v="4069.36"/>
    <d v="2024-07-22T00:00:00"/>
    <x v="1"/>
    <x v="1"/>
    <n v="0"/>
    <n v="4069.36"/>
  </r>
  <r>
    <x v="25290"/>
    <s v="8b65adda-0915-4a79-8310-fed8e627305a"/>
    <s v="Joseph Martin"/>
    <s v="Xbox Series X"/>
    <x v="1"/>
    <n v="2"/>
    <n v="2"/>
    <n v="329.63"/>
    <n v="329.63"/>
    <n v="659.26"/>
    <d v="2022-04-14T00:00:00"/>
    <x v="1"/>
    <x v="7"/>
    <n v="0"/>
    <n v="659.26"/>
  </r>
  <r>
    <x v="25291"/>
    <s v="36cf262d-feda-4df0-9f17-86f7f037322c"/>
    <s v="Teresa Townsend"/>
    <s v="Ring Doorbell"/>
    <x v="0"/>
    <n v="1"/>
    <n v="1"/>
    <n v="206.29"/>
    <n v="206.29"/>
    <n v="206.29"/>
    <d v="2024-12-26T00:00:00"/>
    <x v="1"/>
    <x v="0"/>
    <n v="0.05"/>
    <n v="195.97549999999998"/>
  </r>
  <r>
    <x v="25292"/>
    <s v="52c686b3-de3a-4247-88c1-e1c6703124a2"/>
    <s v="Briana Taylor"/>
    <s v="Dishwasher"/>
    <x v="5"/>
    <n v="1"/>
    <n v="1"/>
    <n v="840.52"/>
    <n v="840.52"/>
    <n v="840.52"/>
    <d v="2024-02-16T00:00:00"/>
    <x v="2"/>
    <x v="2"/>
    <n v="0.1"/>
    <n v="756.46799999999996"/>
  </r>
  <r>
    <x v="25293"/>
    <s v="06a6bb39-cb8c-4884-b1d3-c179db2518d4"/>
    <s v="Laura Fowler"/>
    <s v="Range Hood"/>
    <x v="5"/>
    <n v="1"/>
    <n v="1"/>
    <n v="723.58"/>
    <n v="723.58"/>
    <n v="723.58"/>
    <d v="2023-06-26T00:00:00"/>
    <x v="8"/>
    <x v="1"/>
    <n v="0.2"/>
    <n v="578.86400000000003"/>
  </r>
  <r>
    <x v="25294"/>
    <s v="0d4ffdbe-badb-4efa-befd-9a1e99bcef09"/>
    <s v="Shawn Dawson"/>
    <s v="Bookshelf"/>
    <x v="7"/>
    <n v="1"/>
    <n v="1"/>
    <n v="1950.65"/>
    <n v="1950.65"/>
    <n v="1950.65"/>
    <d v="2023-08-22T00:00:00"/>
    <x v="1"/>
    <x v="0"/>
    <n v="0"/>
    <n v="1950.65"/>
  </r>
  <r>
    <x v="25295"/>
    <s v="4c385cb8-cc84-4911-aa22-5f6c1ffd3560"/>
    <s v="Amy Molina"/>
    <s v="Blender"/>
    <x v="8"/>
    <n v="1"/>
    <n v="1"/>
    <n v="82.23"/>
    <n v="82.23"/>
    <n v="82.23"/>
    <d v="2023-04-20T00:00:00"/>
    <x v="1"/>
    <x v="4"/>
    <n v="0"/>
    <n v="82.23"/>
  </r>
  <r>
    <x v="25296"/>
    <s v="b7835fb0-d5f3-482a-a975-9f60a1836fbb"/>
    <s v="Michelle White"/>
    <s v="Bed Frame"/>
    <x v="7"/>
    <n v="1"/>
    <n v="1"/>
    <n v="1277.5999999999999"/>
    <n v="1277.5999999999999"/>
    <n v="1277.5999999999999"/>
    <d v="2024-08-01T00:00:00"/>
    <x v="3"/>
    <x v="6"/>
    <n v="0.2"/>
    <n v="1022.0799999999999"/>
  </r>
  <r>
    <x v="25297"/>
    <s v="342ddaef-be21-472c-b516-c177d689c590"/>
    <s v="Nicholas Hawkins"/>
    <s v="Samsung Galaxy S22"/>
    <x v="2"/>
    <n v="1"/>
    <n v="1"/>
    <n v="1259.78"/>
    <n v="1259.78"/>
    <n v="1259.78"/>
    <d v="2023-11-09T00:00:00"/>
    <x v="1"/>
    <x v="3"/>
    <n v="0"/>
    <n v="1259.78"/>
  </r>
  <r>
    <x v="25298"/>
    <s v="4960174a-3ac8-4a98-8466-c731462479e5"/>
    <s v="Robin Keller"/>
    <s v="JBL Bluetooth Speaker"/>
    <x v="6"/>
    <n v="1"/>
    <n v="1"/>
    <n v="274.44"/>
    <n v="274.44"/>
    <n v="274.44"/>
    <d v="2022-10-31T00:00:00"/>
    <x v="6"/>
    <x v="2"/>
    <n v="0"/>
    <n v="274.44"/>
  </r>
  <r>
    <x v="25299"/>
    <s v="fa70be8a-8e19-456e-910b-0d35983897f0"/>
    <s v="Samuel Hernandez"/>
    <s v="Xbox Series X"/>
    <x v="1"/>
    <n v="1"/>
    <n v="1"/>
    <n v="472.74"/>
    <n v="472.74"/>
    <n v="472.74"/>
    <d v="2023-08-27T00:00:00"/>
    <x v="6"/>
    <x v="0"/>
    <n v="0.05"/>
    <n v="449.10300000000001"/>
  </r>
  <r>
    <x v="25300"/>
    <s v="8a456d79-006f-4a64-b801-47061fafe167"/>
    <s v="Crystal Perez"/>
    <s v="Oculus Quest"/>
    <x v="1"/>
    <n v="1"/>
    <n v="1"/>
    <n v="428.6"/>
    <n v="428.6"/>
    <n v="428.6"/>
    <d v="2023-05-22T00:00:00"/>
    <x v="1"/>
    <x v="3"/>
    <n v="0"/>
    <n v="428.6"/>
  </r>
  <r>
    <x v="25301"/>
    <s v="1b57a980-27c9-46fd-8c60-84a05c389587"/>
    <s v="Jacob Thompson"/>
    <s v="Cast Iron Skillet"/>
    <x v="13"/>
    <n v="1"/>
    <n v="1"/>
    <n v="246.5"/>
    <n v="246.5"/>
    <n v="246.5"/>
    <d v="2022-07-03T00:00:00"/>
    <x v="1"/>
    <x v="0"/>
    <n v="0.15"/>
    <n v="209.52500000000001"/>
  </r>
  <r>
    <x v="25302"/>
    <s v="030ea6e0-486e-4bed-8b6c-6b91f8867ebf"/>
    <s v="Heather Robinson"/>
    <s v="Wall Art"/>
    <x v="9"/>
    <n v="1"/>
    <n v="1"/>
    <n v="200.3"/>
    <n v="200.3"/>
    <n v="200.3"/>
    <d v="2023-06-18T00:00:00"/>
    <x v="6"/>
    <x v="3"/>
    <n v="0"/>
    <n v="200.3"/>
  </r>
  <r>
    <x v="25303"/>
    <s v="4a9446f8-fb50-481b-8c04-eba3203101c5"/>
    <s v="Daniel White"/>
    <s v="Samsung Galaxy S22"/>
    <x v="2"/>
    <n v="2"/>
    <n v="2"/>
    <n v="729.52"/>
    <n v="729.52"/>
    <n v="1459.04"/>
    <d v="2024-12-01T00:00:00"/>
    <x v="6"/>
    <x v="4"/>
    <n v="0"/>
    <n v="1459.04"/>
  </r>
  <r>
    <x v="25304"/>
    <s v="d03ce6d3-cb2f-4e29-9c63-9b1190b2478c"/>
    <s v="Whitney Jones"/>
    <s v="Sonos Speaker"/>
    <x v="6"/>
    <n v="1"/>
    <n v="1"/>
    <n v="86.38"/>
    <n v="86.38"/>
    <n v="86.38"/>
    <d v="2023-08-04T00:00:00"/>
    <x v="1"/>
    <x v="0"/>
    <n v="0.2"/>
    <n v="69.103999999999999"/>
  </r>
  <r>
    <x v="25305"/>
    <s v="4365af88-4518-4597-a2fd-a123a7b73669"/>
    <s v="Christine Hayes"/>
    <s v="Area Rug"/>
    <x v="9"/>
    <n v="1"/>
    <n v="1"/>
    <n v="145.86000000000001"/>
    <n v="145.86000000000001"/>
    <n v="145.86000000000001"/>
    <d v="2024-05-28T00:00:00"/>
    <x v="11"/>
    <x v="1"/>
    <n v="0.15"/>
    <n v="123.98100000000001"/>
  </r>
  <r>
    <x v="25306"/>
    <s v="a89e6b02-df86-410f-808a-7b14ea6aa283"/>
    <s v="Curtis Jacobson"/>
    <s v="External Hard Drive"/>
    <x v="3"/>
    <n v="2"/>
    <n v="2"/>
    <n v="86.78"/>
    <n v="86.78"/>
    <n v="173.56"/>
    <d v="2024-05-26T00:00:00"/>
    <x v="1"/>
    <x v="3"/>
    <n v="0"/>
    <n v="173.56"/>
  </r>
  <r>
    <x v="25307"/>
    <s v="ace3d1c0-d5fc-40b2-8a4c-93ccb5001366"/>
    <s v="Heather Davis"/>
    <s v="Sonos Speaker"/>
    <x v="6"/>
    <n v="2"/>
    <n v="2"/>
    <n v="326.81"/>
    <n v="326.81"/>
    <n v="653.62"/>
    <d v="2025-01-19T00:00:00"/>
    <x v="1"/>
    <x v="5"/>
    <n v="0.2"/>
    <n v="522.89599999999996"/>
  </r>
  <r>
    <x v="25308"/>
    <s v="e60bb79a-ad70-4070-b3c4-728f7c330606"/>
    <s v="Anna Wilkinson"/>
    <s v="Bose Headphones"/>
    <x v="6"/>
    <n v="1"/>
    <n v="1"/>
    <n v="117.37"/>
    <n v="117.37"/>
    <n v="117.37"/>
    <d v="2022-04-23T00:00:00"/>
    <x v="6"/>
    <x v="5"/>
    <n v="0"/>
    <n v="117.37"/>
  </r>
  <r>
    <x v="25309"/>
    <s v="e9c73d6a-1242-4608-8567-e8ea2d8c153d"/>
    <s v="Destiny Hardin"/>
    <s v="Comforter Set"/>
    <x v="14"/>
    <n v="1"/>
    <n v="1"/>
    <n v="127.07"/>
    <n v="127.07"/>
    <n v="127.07"/>
    <d v="2023-11-28T00:00:00"/>
    <x v="1"/>
    <x v="7"/>
    <n v="0"/>
    <n v="127.07"/>
  </r>
  <r>
    <x v="25310"/>
    <s v="0ccf4bb1-a6cd-4cd8-a96c-3d79a09d988a"/>
    <s v="Billy Henry"/>
    <s v="TCL Roku TV"/>
    <x v="11"/>
    <n v="1"/>
    <n v="1"/>
    <n v="1429.97"/>
    <n v="1429.97"/>
    <n v="1429.97"/>
    <d v="2024-06-29T00:00:00"/>
    <x v="2"/>
    <x v="3"/>
    <n v="0"/>
    <n v="1429.97"/>
  </r>
  <r>
    <x v="25311"/>
    <s v="085c77ea-a982-4309-985a-28cdbe25b01a"/>
    <s v="Stephen Gallegos"/>
    <s v="Google Pixel 6"/>
    <x v="2"/>
    <n v="1"/>
    <n v="1"/>
    <n v="875.46"/>
    <n v="875.46"/>
    <n v="875.46"/>
    <d v="2024-08-18T00:00:00"/>
    <x v="1"/>
    <x v="7"/>
    <n v="0"/>
    <n v="875.46"/>
  </r>
  <r>
    <x v="25312"/>
    <s v="9a86fdf2-18b9-4407-bc89-164cb499aae7"/>
    <s v="Brian Alexander"/>
    <s v="OnePlus 10"/>
    <x v="2"/>
    <n v="2"/>
    <n v="2"/>
    <n v="865.04"/>
    <n v="865.04"/>
    <n v="1730.08"/>
    <d v="2021-03-27T00:00:00"/>
    <x v="1"/>
    <x v="2"/>
    <n v="0.1"/>
    <n v="1557.0719999999999"/>
  </r>
  <r>
    <x v="25313"/>
    <s v="17e86647-5c8a-4a2a-a326-da17513f4cc3"/>
    <s v="Nicholas Garcia"/>
    <s v="Sony Bravia"/>
    <x v="11"/>
    <n v="1"/>
    <n v="1"/>
    <n v="1504.95"/>
    <n v="1504.95"/>
    <n v="1504.95"/>
    <d v="2020-11-01T00:00:00"/>
    <x v="1"/>
    <x v="0"/>
    <n v="0"/>
    <n v="1504.95"/>
  </r>
  <r>
    <x v="25314"/>
    <s v="ce70922d-2d4a-45b8-a270-409a98b00caf"/>
    <s v="Jason Novak"/>
    <s v="Mattress Topper"/>
    <x v="14"/>
    <n v="1"/>
    <n v="1"/>
    <n v="66.23"/>
    <n v="66.23"/>
    <n v="66.23"/>
    <d v="2024-12-31T00:00:00"/>
    <x v="1"/>
    <x v="5"/>
    <n v="0"/>
    <n v="66.23"/>
  </r>
  <r>
    <x v="25315"/>
    <s v="475a9f7e-fc23-4b00-9e3e-14c6c782e2dd"/>
    <s v=""/>
    <s v="Curtains"/>
    <x v="9"/>
    <n v="1"/>
    <n v="1"/>
    <n v="317.99"/>
    <n v="317.99"/>
    <n v="317.99"/>
    <d v="2023-06-18T00:00:00"/>
    <x v="1"/>
    <x v="0"/>
    <n v="0"/>
    <n v="317.99"/>
  </r>
  <r>
    <x v="25316"/>
    <s v="8fcea674-f830-4832-9062-1ac4d81925fe"/>
    <s v="Steven May"/>
    <s v="Xbox Series X"/>
    <x v="1"/>
    <n v="2"/>
    <n v="2"/>
    <n v="551.64"/>
    <n v="551.64"/>
    <n v="1103.28"/>
    <d v="2024-12-14T00:00:00"/>
    <x v="1"/>
    <x v="0"/>
    <n v="0"/>
    <n v="1103.28"/>
  </r>
  <r>
    <x v="25317"/>
    <s v="48cf796c-b863-49cc-b3d4-08442372cd5e"/>
    <s v="Robert Meza"/>
    <s v="Electric Range"/>
    <x v="5"/>
    <n v="1"/>
    <n v="1"/>
    <n v="144.97999999999999"/>
    <n v="144.97999999999999"/>
    <n v="144.97999999999999"/>
    <d v="2022-12-07T00:00:00"/>
    <x v="7"/>
    <x v="0"/>
    <n v="0.3"/>
    <n v="101.48599999999999"/>
  </r>
  <r>
    <x v="25318"/>
    <s v="e3047f81-587f-4f93-af27-11353692d40d"/>
    <s v="Wesley Brown"/>
    <s v=""/>
    <x v="8"/>
    <n v="1"/>
    <n v="1"/>
    <n v="140.79"/>
    <n v="140.79"/>
    <n v="140.79"/>
    <d v="2024-11-19T00:00:00"/>
    <x v="6"/>
    <x v="0"/>
    <n v="0.1"/>
    <n v="126.71099999999998"/>
  </r>
  <r>
    <x v="25319"/>
    <s v="c95edf8a-6120-4d27-8353-8135d74b7719"/>
    <s v="Darren King"/>
    <s v="Office Desk"/>
    <x v="7"/>
    <n v="1"/>
    <n v="1"/>
    <n v="767.99"/>
    <n v="767.99"/>
    <n v="767.99"/>
    <d v="2023-02-10T00:00:00"/>
    <x v="10"/>
    <x v="4"/>
    <n v="0.15"/>
    <n v="652.79150000000004"/>
  </r>
  <r>
    <x v="25320"/>
    <s v="600f2495-1ea8-47bd-a0e8-1af7ddfd5763"/>
    <s v="Crystal Sims"/>
    <s v="Amazon Echo"/>
    <x v="0"/>
    <n v="1"/>
    <n v="1"/>
    <n v="54.26"/>
    <n v="54.26"/>
    <n v="54.26"/>
    <d v="2024-11-30T00:00:00"/>
    <x v="6"/>
    <x v="0"/>
    <n v="0"/>
    <n v="54.26"/>
  </r>
  <r>
    <x v="25321"/>
    <s v="970508b6-6f2f-4300-ad07-178ff7e43783"/>
    <s v="Zachary Simpson"/>
    <s v="Samsung Galaxy S22"/>
    <x v="2"/>
    <n v="1"/>
    <n v="1"/>
    <n v="974.76"/>
    <n v="974.76"/>
    <n v="974.76"/>
    <d v="2020-11-17T00:00:00"/>
    <x v="1"/>
    <x v="2"/>
    <n v="0"/>
    <n v="974.76"/>
  </r>
  <r>
    <x v="25322"/>
    <s v="64235bd1-2aff-4e80-8ea7-022e0d139d49"/>
    <s v="Jesus Brown"/>
    <s v="Microsoft Surface"/>
    <x v="12"/>
    <n v="1"/>
    <n v="1"/>
    <n v="405.29"/>
    <n v="405.29"/>
    <n v="405.29"/>
    <d v="2024-05-22T00:00:00"/>
    <x v="1"/>
    <x v="2"/>
    <n v="0"/>
    <n v="405.29"/>
  </r>
  <r>
    <x v="25323"/>
    <s v="f5564ea5-7a51-4b4f-878b-749b05992cc2"/>
    <s v="Darius Wagner"/>
    <s v="Duvet Cover"/>
    <x v="14"/>
    <n v="1"/>
    <n v="1"/>
    <n v="133.22999999999999"/>
    <n v="133.22999999999999"/>
    <n v="133.22999999999999"/>
    <d v="2024-09-16T00:00:00"/>
    <x v="1"/>
    <x v="0"/>
    <n v="0.15"/>
    <n v="113.24549999999999"/>
  </r>
  <r>
    <x v="25324"/>
    <s v="a645428d-557c-4df2-a37d-90ec6ebbd7fb"/>
    <s v="Brent Lowery"/>
    <s v="Vizio SmartCast TV"/>
    <x v="11"/>
    <n v="1"/>
    <n v="1"/>
    <n v="950.06"/>
    <n v="950.06"/>
    <n v="950.06"/>
    <d v="2023-04-27T00:00:00"/>
    <x v="4"/>
    <x v="2"/>
    <n v="0"/>
    <n v="950.06"/>
  </r>
  <r>
    <x v="25325"/>
    <s v="fdbe23af-98b7-40d7-b15c-078821a7d1ef"/>
    <s v="Paul Hardy"/>
    <s v="Nintendo Switch"/>
    <x v="1"/>
    <n v="1"/>
    <n v="1"/>
    <n v="530.92999999999995"/>
    <n v="530.92999999999995"/>
    <n v="530.92999999999995"/>
    <d v="2022-12-15T00:00:00"/>
    <x v="11"/>
    <x v="0"/>
    <n v="0"/>
    <n v="530.92999999999995"/>
  </r>
  <r>
    <x v="25326"/>
    <s v="b536d4e6-5c1d-4b7c-ac9a-babd1901996b"/>
    <s v="Matthew Reynolds"/>
    <s v="Google Nest"/>
    <x v="0"/>
    <n v="1"/>
    <n v="1"/>
    <n v="102.48"/>
    <n v="102.48"/>
    <n v="102.48"/>
    <d v="2022-04-06T00:00:00"/>
    <x v="1"/>
    <x v="1"/>
    <n v="0"/>
    <n v="102.48"/>
  </r>
  <r>
    <x v="25327"/>
    <s v="c4ac9907-38f3-4618-bed2-7d4af1ef5c36"/>
    <s v="Sara Cox"/>
    <s v="Xiaomi Mi 12"/>
    <x v="2"/>
    <n v="1"/>
    <n v="1"/>
    <n v="840.77"/>
    <n v="840.77"/>
    <n v="840.77"/>
    <d v="2023-06-08T00:00:00"/>
    <x v="10"/>
    <x v="3"/>
    <n v="0"/>
    <n v="840.77"/>
  </r>
  <r>
    <x v="25328"/>
    <s v="39a4f9e5-3e32-4af2-8afd-12054ce9413e"/>
    <s v="Matthew Harvey"/>
    <s v="Sony Bravia"/>
    <x v="11"/>
    <n v="1"/>
    <n v="1"/>
    <n v="499.89"/>
    <n v="499.89"/>
    <n v="499.89"/>
    <d v="2020-12-05T00:00:00"/>
    <x v="7"/>
    <x v="2"/>
    <n v="0"/>
    <n v="499.89"/>
  </r>
  <r>
    <x v="25329"/>
    <s v="e79697c7-4d33-49b9-8ec9-3a883f3b6733"/>
    <s v="Joseph Harvey"/>
    <s v="PlayStation 5"/>
    <x v="1"/>
    <n v="1"/>
    <n v="1"/>
    <n v="408.5"/>
    <n v="408.5"/>
    <n v="408.5"/>
    <d v="2023-04-01T00:00:00"/>
    <x v="1"/>
    <x v="0"/>
    <n v="0"/>
    <n v="408.5"/>
  </r>
  <r>
    <x v="25330"/>
    <s v="cb98917b-ad39-4056-8e8b-3688d3788392"/>
    <s v="Wendy Hughes"/>
    <s v="Sofa"/>
    <x v="7"/>
    <n v="2"/>
    <n v="2"/>
    <n v="477.28"/>
    <n v="477.28"/>
    <n v="954.56"/>
    <d v="2021-12-21T00:00:00"/>
    <x v="1"/>
    <x v="2"/>
    <n v="0"/>
    <n v="954.56"/>
  </r>
  <r>
    <x v="25331"/>
    <s v="275b6129-29db-4520-adbb-676c9c8c0b3c"/>
    <s v="Carrie Jones"/>
    <s v="Amazon Echo"/>
    <x v="0"/>
    <n v="1"/>
    <n v="1"/>
    <n v="143.88"/>
    <n v="143.88"/>
    <n v="143.88"/>
    <d v="2024-06-13T00:00:00"/>
    <x v="1"/>
    <x v="6"/>
    <n v="0.3"/>
    <n v="100.71600000000001"/>
  </r>
  <r>
    <x v="25332"/>
    <s v="5ac4ab81-03ce-444a-bf91-ae37c4fbec28"/>
    <s v="Todd Robertson"/>
    <s v="Throw Pillows"/>
    <x v="9"/>
    <n v="2"/>
    <n v="2"/>
    <n v="95.66"/>
    <n v="95.66"/>
    <n v="191.32"/>
    <d v="2022-10-08T00:00:00"/>
    <x v="0"/>
    <x v="5"/>
    <n v="0"/>
    <n v="191.32"/>
  </r>
  <r>
    <x v="25333"/>
    <s v="396338c4-7724-4c2a-a582-2ca5b1eb3cd1"/>
    <s v="Rebekah Smith"/>
    <s v="Blender"/>
    <x v="10"/>
    <n v="1"/>
    <n v="1"/>
    <n v="84.57"/>
    <n v="84.57"/>
    <n v="84.57"/>
    <d v="2023-06-09T00:00:00"/>
    <x v="1"/>
    <x v="3"/>
    <n v="0"/>
    <n v="84.57"/>
  </r>
  <r>
    <x v="25334"/>
    <s v="09c8908c-0437-47be-ab2a-6cbd96fa6c53"/>
    <s v="Andrew White"/>
    <s v="Bose Headphones"/>
    <x v="6"/>
    <n v="2"/>
    <n v="2"/>
    <n v="50.91"/>
    <n v="50.91"/>
    <n v="101.82"/>
    <d v="2024-12-16T00:00:00"/>
    <x v="1"/>
    <x v="0"/>
    <n v="0"/>
    <n v="101.82"/>
  </r>
  <r>
    <x v="25335"/>
    <s v="e26d5cb8-1589-4f44-b68f-b0aaf7b1d3ca"/>
    <s v="Jonathan Moss"/>
    <s v="Steam Deck"/>
    <x v="1"/>
    <n v="1"/>
    <n v="1"/>
    <n v="423.07"/>
    <n v="423.07"/>
    <n v="423.07"/>
    <d v="2025-02-24T00:00:00"/>
    <x v="6"/>
    <x v="5"/>
    <n v="0"/>
    <n v="423.07"/>
  </r>
  <r>
    <x v="25336"/>
    <s v="4389c610-25db-4c54-bdcf-1f3dfd62a3ef"/>
    <s v="Michael Martinez"/>
    <s v="Ring Doorbell"/>
    <x v="0"/>
    <n v="1"/>
    <n v="1"/>
    <n v="266.39999999999998"/>
    <n v="266.39999999999998"/>
    <n v="266.39999999999998"/>
    <d v="2024-09-01T00:00:00"/>
    <x v="5"/>
    <x v="0"/>
    <n v="0.25"/>
    <n v="199.79999999999998"/>
  </r>
  <r>
    <x v="25337"/>
    <s v="9009d0ea-0c3d-4f0d-825e-7707395e2b3c"/>
    <s v="Alicia Clark"/>
    <s v="Bed Frame"/>
    <x v="7"/>
    <n v="1"/>
    <n v="1"/>
    <n v="267.54000000000002"/>
    <n v="267.54000000000002"/>
    <n v="267.54000000000002"/>
    <d v="2024-11-28T00:00:00"/>
    <x v="1"/>
    <x v="7"/>
    <n v="0"/>
    <n v="267.54000000000002"/>
  </r>
  <r>
    <x v="25338"/>
    <s v="ccfdf74b-c62c-428c-b0ed-6b4484b68dec"/>
    <s v="Daniel Wright"/>
    <s v="Xbox Series X"/>
    <x v="1"/>
    <n v="1"/>
    <n v="1"/>
    <n v="188.23"/>
    <n v="188.23"/>
    <n v="188.23"/>
    <d v="2024-01-23T00:00:00"/>
    <x v="1"/>
    <x v="5"/>
    <n v="0"/>
    <n v="188.23"/>
  </r>
  <r>
    <x v="25339"/>
    <s v="8aed6228-843e-458b-ad37-f9ff1179617d"/>
    <s v="Jasmine Hodges"/>
    <s v="iPhone 13"/>
    <x v="2"/>
    <n v="2"/>
    <n v="2"/>
    <n v="533.57000000000005"/>
    <n v="533.57000000000005"/>
    <n v="1067.1400000000001"/>
    <d v="2022-04-11T00:00:00"/>
    <x v="1"/>
    <x v="0"/>
    <n v="0.15"/>
    <n v="907.06900000000007"/>
  </r>
  <r>
    <x v="25340"/>
    <s v="08a8b31f-2141-412b-adbf-841b5a8e2dd9"/>
    <s v="Robert Stewart"/>
    <s v="Smart Thermostat"/>
    <x v="0"/>
    <n v="2"/>
    <n v="2"/>
    <n v="187.07"/>
    <n v="187.07"/>
    <n v="374.14"/>
    <d v="2023-01-27T00:00:00"/>
    <x v="1"/>
    <x v="0"/>
    <n v="0.15"/>
    <n v="318.01900000000001"/>
  </r>
  <r>
    <x v="25341"/>
    <s v="1f785430-4b54-4668-99a8-6b9f257bc1a6"/>
    <s v="Melissa Mills"/>
    <s v="Amazon Echo"/>
    <x v="0"/>
    <n v="1"/>
    <n v="1"/>
    <n v="33.090000000000003"/>
    <n v="33.090000000000003"/>
    <n v="33.090000000000003"/>
    <d v="2024-11-14T00:00:00"/>
    <x v="4"/>
    <x v="0"/>
    <n v="0.05"/>
    <n v="31.435500000000005"/>
  </r>
  <r>
    <x v="25342"/>
    <s v="99ba027b-24e2-406f-a6af-4df0446d746e"/>
    <s v="Sophia Charles"/>
    <s v="Throw Pillows"/>
    <x v="9"/>
    <n v="2"/>
    <n v="2"/>
    <n v="177.2"/>
    <n v="177.2"/>
    <n v="354.4"/>
    <d v="2023-08-21T00:00:00"/>
    <x v="6"/>
    <x v="0"/>
    <n v="0.15"/>
    <n v="301.24"/>
  </r>
  <r>
    <x v="25343"/>
    <s v="5bdf5ff3-b35d-4b12-8ac1-ec7bef721955"/>
    <s v="Sheena Davidson"/>
    <s v="Table Lamp"/>
    <x v="9"/>
    <n v="2"/>
    <n v="2"/>
    <n v="307.56"/>
    <n v="307.56"/>
    <n v="615.12"/>
    <d v="2021-12-29T00:00:00"/>
    <x v="1"/>
    <x v="3"/>
    <n v="0"/>
    <n v="615.12"/>
  </r>
  <r>
    <x v="25344"/>
    <s v="01345fb6-51d5-40ab-afbd-62316cd3bad9"/>
    <s v="Luis Simmons"/>
    <s v="Wall Art"/>
    <x v="9"/>
    <n v="1"/>
    <n v="1"/>
    <n v="147.78"/>
    <n v="147.78"/>
    <n v="147.78"/>
    <d v="2024-12-16T00:00:00"/>
    <x v="1"/>
    <x v="3"/>
    <n v="0"/>
    <n v="147.78"/>
  </r>
  <r>
    <x v="25345"/>
    <s v="e8aa2256-69c1-4338-856d-3dd16a71a5c6"/>
    <s v="Jennifer Goodwin"/>
    <s v="Lenovo Tab"/>
    <x v="12"/>
    <n v="1"/>
    <n v="1"/>
    <n v="333.27"/>
    <n v="333.27"/>
    <n v="333.27"/>
    <d v="2021-11-27T00:00:00"/>
    <x v="7"/>
    <x v="0"/>
    <n v="0"/>
    <n v="333.27"/>
  </r>
  <r>
    <x v="25346"/>
    <s v="c4ac9907-38f3-4618-bed2-7d4af1ef5c36"/>
    <s v="Sara Cox"/>
    <s v="Xbox Series X"/>
    <x v="1"/>
    <n v="1"/>
    <n v="1"/>
    <n v="396.38"/>
    <n v="396.38"/>
    <n v="396.38"/>
    <d v="2021-11-18T00:00:00"/>
    <x v="7"/>
    <x v="3"/>
    <n v="0"/>
    <n v="396.38"/>
  </r>
  <r>
    <x v="25347"/>
    <s v="254d3321-bbf0-4762-8000-4e7597224b1e"/>
    <s v="Randy Simon"/>
    <s v="Air Fryer"/>
    <x v="8"/>
    <n v="1"/>
    <n v="1"/>
    <n v="103.46"/>
    <n v="103.46"/>
    <n v="103.46"/>
    <d v="2022-08-20T00:00:00"/>
    <x v="1"/>
    <x v="2"/>
    <n v="0"/>
    <n v="103.46"/>
  </r>
  <r>
    <x v="25348"/>
    <s v="342c21a2-0da9-4050-89d8-baf305ad94b8"/>
    <s v="Misty Norman"/>
    <s v=""/>
    <x v="4"/>
    <n v="1"/>
    <n v="1"/>
    <n v="2419.0300000000002"/>
    <n v="2419.0300000000002"/>
    <n v="2419.0300000000002"/>
    <d v="2022-04-01T00:00:00"/>
    <x v="2"/>
    <x v="3"/>
    <n v="0"/>
    <n v="2419.0300000000002"/>
  </r>
  <r>
    <x v="25349"/>
    <s v="fdd3c5b3-84f2-43f8-9d8f-9a093f1c9f48"/>
    <s v="Regina Little"/>
    <s v="iPhone 13"/>
    <x v="2"/>
    <n v="1"/>
    <n v="1"/>
    <n v="0"/>
    <n v="387.79"/>
    <n v="387.79"/>
    <d v="2021-08-14T00:00:00"/>
    <x v="9"/>
    <x v="5"/>
    <n v="0.05"/>
    <n v="368.40050000000002"/>
  </r>
  <r>
    <x v="25350"/>
    <s v="e0403831-ca5e-425d-a2f3-cee69c3f24cc"/>
    <s v="Paul Manning"/>
    <s v="Amazon Echo"/>
    <x v="0"/>
    <m/>
    <n v="1.4385643423588512"/>
    <n v="86.08"/>
    <n v="86.08"/>
    <n v="123.83161859024992"/>
    <d v="2021-11-29T00:00:00"/>
    <x v="1"/>
    <x v="4"/>
    <n v="0"/>
    <n v="123.83161859024992"/>
  </r>
  <r>
    <x v="25351"/>
    <s v="b1611bde-e917-4b27-a91e-049420d8640e"/>
    <s v="Kelly Barber"/>
    <s v="MacBook Pro"/>
    <x v="4"/>
    <n v="1"/>
    <n v="1"/>
    <n v="2012.53"/>
    <n v="2012.53"/>
    <n v="2012.53"/>
    <d v="2024-09-19T00:00:00"/>
    <x v="1"/>
    <x v="0"/>
    <n v="0.2"/>
    <n v="1610.0239999999999"/>
  </r>
  <r>
    <x v="25352"/>
    <s v="95555bc3-0004-4f6b-97ae-559307e06847"/>
    <s v="John Ferguson"/>
    <s v="Google Nest"/>
    <x v="0"/>
    <n v="3"/>
    <n v="3"/>
    <n v="70.400000000000006"/>
    <n v="70.400000000000006"/>
    <n v="211.20000000000002"/>
    <d v="2024-07-28T00:00:00"/>
    <x v="10"/>
    <x v="3"/>
    <n v="0"/>
    <n v="211.20000000000002"/>
  </r>
  <r>
    <x v="25353"/>
    <s v="8369776e-e79e-4fc7-a0e5-1015c9a6b8ce"/>
    <s v="Victoria Smith"/>
    <s v="Google Nest"/>
    <x v="0"/>
    <n v="3"/>
    <n v="3"/>
    <n v="279.35000000000002"/>
    <n v="279.35000000000002"/>
    <n v="838.05000000000007"/>
    <d v="2023-12-01T00:00:00"/>
    <x v="6"/>
    <x v="3"/>
    <n v="0"/>
    <n v="838.05000000000007"/>
  </r>
  <r>
    <x v="25354"/>
    <s v="af5af9fd-3a3f-46c5-bb5b-1ff7a9f0a1a4"/>
    <s v="Daniel Ward"/>
    <s v="Throw Pillows"/>
    <x v="9"/>
    <n v="46"/>
    <n v="46"/>
    <n v="173.68"/>
    <n v="173.68"/>
    <n v="7989.2800000000007"/>
    <d v="2024-05-26T00:00:00"/>
    <x v="1"/>
    <x v="0"/>
    <n v="0.05"/>
    <n v="7589.8160000000007"/>
  </r>
  <r>
    <x v="25355"/>
    <s v="a7b7148b-b7c3-4ef9-8dec-311282a7830d"/>
    <s v="Tyler Flores"/>
    <s v="Dining Table"/>
    <x v="7"/>
    <n v="1"/>
    <n v="1"/>
    <n v="1513.97"/>
    <n v="1513.97"/>
    <n v="1513.97"/>
    <d v="2023-01-06T00:00:00"/>
    <x v="6"/>
    <x v="1"/>
    <n v="0"/>
    <n v="1513.97"/>
  </r>
  <r>
    <x v="25356"/>
    <s v="0fa345a5-5647-4870-b227-71d3a26713af"/>
    <s v="Andrea Clark"/>
    <s v="MacBook Pro"/>
    <x v="4"/>
    <n v="2"/>
    <n v="2"/>
    <n v="2207.42"/>
    <n v="2207.42"/>
    <n v="4414.84"/>
    <d v="2023-08-11T00:00:00"/>
    <x v="1"/>
    <x v="0"/>
    <n v="0.2"/>
    <n v="3531.8720000000003"/>
  </r>
  <r>
    <x v="25357"/>
    <s v="a3da1666-0a05-4d75-8d2f-6e39ac8a0fef"/>
    <s v=""/>
    <s v="Mattress Topper"/>
    <x v="14"/>
    <n v="1"/>
    <n v="1"/>
    <n v="225.08"/>
    <n v="225.08"/>
    <n v="225.08"/>
    <d v="2024-11-29T00:00:00"/>
    <x v="3"/>
    <x v="3"/>
    <n v="0.05"/>
    <n v="213.82600000000002"/>
  </r>
  <r>
    <x v="25358"/>
    <s v="80701375-abc2-460c-8a9f-c81b930a9e32"/>
    <s v="Elizabeth Gaines"/>
    <s v="Duvet Cover"/>
    <x v="14"/>
    <n v="2"/>
    <n v="2"/>
    <n v="230.62"/>
    <n v="230.62"/>
    <n v="461.24"/>
    <d v="2022-05-30T00:00:00"/>
    <x v="8"/>
    <x v="4"/>
    <n v="0.15"/>
    <n v="392.05400000000003"/>
  </r>
  <r>
    <x v="25359"/>
    <s v="971d60d2-0ff8-4d57-8a5d-f95f385b192d"/>
    <s v="Sarah Stephens"/>
    <s v="Table Lamp"/>
    <x v="9"/>
    <n v="1"/>
    <n v="1"/>
    <n v="132.34"/>
    <n v="132.34"/>
    <n v="132.34"/>
    <d v="2024-11-27T00:00:00"/>
    <x v="1"/>
    <x v="7"/>
    <n v="0"/>
    <n v="132.34"/>
  </r>
  <r>
    <x v="25360"/>
    <s v="2bab9fe7-b294-490a-8efa-04987308a4c0"/>
    <s v="James Smith"/>
    <s v="Smart Thermostat"/>
    <x v="0"/>
    <n v="3"/>
    <n v="3"/>
    <n v="105.82"/>
    <n v="105.82"/>
    <n v="317.45999999999998"/>
    <d v="2023-05-16T00:00:00"/>
    <x v="4"/>
    <x v="4"/>
    <n v="0"/>
    <n v="317.45999999999998"/>
  </r>
  <r>
    <x v="25361"/>
    <s v="24bcc3c6-ce17-423f-87f5-a1f6d1114ba7"/>
    <s v="Katie Burton"/>
    <s v="Wall Art"/>
    <x v="9"/>
    <n v="1"/>
    <n v="1"/>
    <n v="27.34"/>
    <n v="27.34"/>
    <n v="27.34"/>
    <d v="2024-11-27T00:00:00"/>
    <x v="1"/>
    <x v="0"/>
    <n v="0"/>
    <n v="27.34"/>
  </r>
  <r>
    <x v="25362"/>
    <s v="f1030e0a-db69-46f0-b997-e3f5686d22c5"/>
    <s v="Donna Holmes"/>
    <s v="Blender"/>
    <x v="8"/>
    <n v="1"/>
    <n v="1"/>
    <n v="88.14"/>
    <n v="88.14"/>
    <n v="88.14"/>
    <d v="2023-11-01T00:00:00"/>
    <x v="10"/>
    <x v="0"/>
    <n v="0"/>
    <n v="88.14"/>
  </r>
  <r>
    <x v="25363"/>
    <s v="a56aeb35-c0c1-4765-a0da-89eb1d819897"/>
    <s v="Robert Cooper"/>
    <s v="Smart Thermostat"/>
    <x v="0"/>
    <n v="1"/>
    <n v="1"/>
    <n v="225"/>
    <n v="225"/>
    <n v="225"/>
    <d v="2024-08-29T00:00:00"/>
    <x v="1"/>
    <x v="3"/>
    <n v="0"/>
    <n v="225"/>
  </r>
  <r>
    <x v="25364"/>
    <s v="49618fb5-ba4a-4e3f-b1e1-01b36239bd6c"/>
    <s v="Benjamin Evans"/>
    <s v="Bookshelf"/>
    <x v="7"/>
    <n v="2"/>
    <n v="2"/>
    <n v="578.87"/>
    <n v="578.87"/>
    <n v="1157.74"/>
    <d v="2023-12-24T00:00:00"/>
    <x v="1"/>
    <x v="3"/>
    <n v="0"/>
    <n v="1157.74"/>
  </r>
  <r>
    <x v="25365"/>
    <s v="66f89534-5a4d-4eae-9bcf-90192491701a"/>
    <s v="Thomas Robles"/>
    <s v="Coffee Maker"/>
    <x v="8"/>
    <n v="1"/>
    <n v="1"/>
    <n v="168.4"/>
    <n v="168.4"/>
    <n v="168.4"/>
    <d v="2023-02-19T00:00:00"/>
    <x v="1"/>
    <x v="0"/>
    <n v="0.3"/>
    <n v="117.88"/>
  </r>
  <r>
    <x v="25366"/>
    <s v="39c45051-8768-4ae3-b763-0404f773dd80"/>
    <s v="Christine Macdonald"/>
    <s v="Bose Headphones"/>
    <x v="6"/>
    <n v="1"/>
    <n v="1"/>
    <n v="309.10000000000002"/>
    <n v="309.10000000000002"/>
    <n v="309.10000000000002"/>
    <d v="2023-12-27T00:00:00"/>
    <x v="1"/>
    <x v="0"/>
    <n v="0"/>
    <n v="309.10000000000002"/>
  </r>
  <r>
    <x v="25367"/>
    <s v="85557366-4ca8-4bcf-80c3-ff3cbbcd702d"/>
    <s v="William Griffin"/>
    <s v="Smart Thermostat"/>
    <x v="0"/>
    <n v="1"/>
    <n v="1"/>
    <n v="90.74"/>
    <n v="90.74"/>
    <n v="90.74"/>
    <d v="2022-12-13T00:00:00"/>
    <x v="2"/>
    <x v="0"/>
    <n v="0"/>
    <n v="90.74"/>
  </r>
  <r>
    <x v="25368"/>
    <s v="9c73143e-0015-4adb-98d0-1c94efdb5a4b"/>
    <s v=""/>
    <s v="iPhone 13"/>
    <x v="2"/>
    <n v="2"/>
    <n v="2"/>
    <n v="881.32"/>
    <n v="881.32"/>
    <n v="1762.64"/>
    <d v="2024-04-01T00:00:00"/>
    <x v="9"/>
    <x v="2"/>
    <n v="0.05"/>
    <n v="1674.508"/>
  </r>
  <r>
    <x v="25369"/>
    <s v="176e11d0-4e82-4e8a-b4a7-c2970d10da41"/>
    <s v="Emily Sampson"/>
    <s v="Samsung Galaxy S22"/>
    <x v="2"/>
    <n v="1"/>
    <n v="1"/>
    <n v="568.72"/>
    <n v="568.72"/>
    <n v="568.72"/>
    <d v="2022-08-10T00:00:00"/>
    <x v="1"/>
    <x v="3"/>
    <n v="0.15"/>
    <n v="483.41200000000003"/>
  </r>
  <r>
    <x v="25370"/>
    <s v="271265de-f75b-4a71-9f8a-ba6b1fb7c656"/>
    <s v="Karen Miller"/>
    <s v="Google Pixel 6"/>
    <x v="2"/>
    <n v="1"/>
    <n v="1"/>
    <n v="779.82"/>
    <n v="779.82"/>
    <n v="779.82"/>
    <d v="2023-07-17T00:00:00"/>
    <x v="1"/>
    <x v="0"/>
    <n v="0.1"/>
    <n v="701.83800000000008"/>
  </r>
  <r>
    <x v="25371"/>
    <s v="9f695f10-e48b-48ea-b0c7-c823eaba0da2"/>
    <s v="James Green"/>
    <s v="Bose Headphones"/>
    <x v="6"/>
    <n v="12"/>
    <n v="12"/>
    <n v="269.64999999999998"/>
    <n v="269.64999999999998"/>
    <n v="3235.7999999999997"/>
    <d v="2021-11-09T00:00:00"/>
    <x v="1"/>
    <x v="3"/>
    <n v="0"/>
    <n v="3235.7999999999997"/>
  </r>
  <r>
    <x v="25372"/>
    <s v="ac8960eb-1b8c-4403-b4b7-162726755c40"/>
    <s v="Jordan Nguyen"/>
    <s v="Bose Headphones"/>
    <x v="6"/>
    <n v="1"/>
    <n v="1"/>
    <n v="197.28"/>
    <n v="197.28"/>
    <n v="197.28"/>
    <d v="2024-10-19T00:00:00"/>
    <x v="1"/>
    <x v="3"/>
    <n v="0.15"/>
    <n v="167.68799999999999"/>
  </r>
  <r>
    <x v="25373"/>
    <s v="5900a2a7-acd6-496d-8959-6b52b0389960"/>
    <s v="Dennis Williams"/>
    <s v="Bed Frame"/>
    <x v="7"/>
    <n v="1"/>
    <n v="1"/>
    <n v="1594.19"/>
    <n v="1594.19"/>
    <n v="1594.19"/>
    <d v="2022-06-13T00:00:00"/>
    <x v="8"/>
    <x v="4"/>
    <n v="0"/>
    <n v="1594.19"/>
  </r>
  <r>
    <x v="25374"/>
    <s v="970b5ab7-20b5-4909-a081-7268eb526e2e"/>
    <s v="Danny Gonzalez"/>
    <s v="Sofa"/>
    <x v="7"/>
    <n v="2"/>
    <n v="2"/>
    <n v="1884.83"/>
    <n v="1884.83"/>
    <n v="3769.66"/>
    <d v="2024-07-13T00:00:00"/>
    <x v="10"/>
    <x v="0"/>
    <n v="0"/>
    <n v="3769.66"/>
  </r>
  <r>
    <x v="25375"/>
    <s v="306d001b-7c15-4af9-b7f9-0ef1c19b20fc"/>
    <s v="Dennis Goodman"/>
    <s v="Google Nest"/>
    <x v="0"/>
    <n v="1"/>
    <n v="1"/>
    <n v="60.44"/>
    <n v="60.44"/>
    <n v="60.44"/>
    <d v="2024-04-30T00:00:00"/>
    <x v="1"/>
    <x v="0"/>
    <n v="0.1"/>
    <n v="54.396000000000001"/>
  </r>
  <r>
    <x v="25376"/>
    <s v="751a70e9-eded-4bb2-bb7d-c17336277a6c"/>
    <s v="Ann Moore"/>
    <s v="Oculus Quest"/>
    <x v="1"/>
    <n v="2"/>
    <n v="2"/>
    <n v="405.94"/>
    <n v="405.94"/>
    <n v="811.88"/>
    <d v="2024-08-04T00:00:00"/>
    <x v="1"/>
    <x v="3"/>
    <n v="0"/>
    <n v="811.88"/>
  </r>
  <r>
    <x v="25377"/>
    <s v="27810953-cb07-4811-92ff-760a913753c1"/>
    <s v="Jennifer Anderson"/>
    <s v="Range Hood"/>
    <x v="5"/>
    <n v="1"/>
    <n v="1"/>
    <n v="419.01"/>
    <n v="419.01"/>
    <n v="419.01"/>
    <d v="2023-02-21T00:00:00"/>
    <x v="4"/>
    <x v="2"/>
    <n v="0.1"/>
    <n v="377.10899999999998"/>
  </r>
  <r>
    <x v="25378"/>
    <s v="39bfcb39-d38f-43bb-a32e-78b9293a6797"/>
    <s v="Jason Jenkins"/>
    <s v="Sofa"/>
    <x v="7"/>
    <n v="1"/>
    <n v="1"/>
    <n v="258.27999999999997"/>
    <n v="258.27999999999997"/>
    <n v="258.27999999999997"/>
    <d v="2024-06-13T00:00:00"/>
    <x v="8"/>
    <x v="4"/>
    <n v="0.25"/>
    <n v="193.70999999999998"/>
  </r>
  <r>
    <x v="25379"/>
    <s v="c0851ca6-42b5-43e5-ab83-377e62e064ca"/>
    <s v="Monica Moore"/>
    <s v="Google Nest"/>
    <x v="0"/>
    <n v="1"/>
    <n v="1"/>
    <n v="67.78"/>
    <n v="67.78"/>
    <n v="67.78"/>
    <d v="2024-11-20T00:00:00"/>
    <x v="1"/>
    <x v="3"/>
    <n v="0"/>
    <n v="67.78"/>
  </r>
  <r>
    <x v="25380"/>
    <s v="e2092e99-e5b9-4d39-9f0c-d2abd4a2ade0"/>
    <s v="Andrea Smith"/>
    <s v="Bookshelf"/>
    <x v="7"/>
    <n v="1"/>
    <n v="1"/>
    <n v="1766.21"/>
    <n v="1766.21"/>
    <n v="1766.21"/>
    <d v="2022-05-08T00:00:00"/>
    <x v="8"/>
    <x v="2"/>
    <n v="0.05"/>
    <n v="1677.8995"/>
  </r>
  <r>
    <x v="25381"/>
    <s v="c3b79f1e-b442-4437-a4f2-209f78877b4f"/>
    <s v="John Herrera"/>
    <s v="Bed Frame"/>
    <x v="7"/>
    <n v="1"/>
    <n v="1"/>
    <n v="1235.3399999999999"/>
    <n v="1235.3399999999999"/>
    <n v="1235.3399999999999"/>
    <d v="2022-11-22T00:00:00"/>
    <x v="1"/>
    <x v="3"/>
    <n v="0"/>
    <n v="1235.3399999999999"/>
  </r>
  <r>
    <x v="25382"/>
    <s v="aab33c23-0709-4cbd-8d23-ab2ca691efea"/>
    <s v="Douglas Brown"/>
    <s v="Curtains"/>
    <x v="9"/>
    <n v="3"/>
    <n v="3"/>
    <n v="149.21"/>
    <n v="149.21"/>
    <n v="447.63"/>
    <d v="2025-01-07T00:00:00"/>
    <x v="6"/>
    <x v="2"/>
    <n v="0"/>
    <n v="447.63"/>
  </r>
  <r>
    <x v="25383"/>
    <s v="d23204a0-b989-42a1-8a2a-dbbca911998c"/>
    <s v="Jeremy Macias"/>
    <s v="Amazon Echo"/>
    <x v="0"/>
    <n v="1"/>
    <n v="1"/>
    <n v="32.25"/>
    <n v="32.25"/>
    <n v="32.25"/>
    <d v="2023-07-26T00:00:00"/>
    <x v="1"/>
    <x v="3"/>
    <n v="0"/>
    <n v="32.25"/>
  </r>
  <r>
    <x v="25384"/>
    <s v="f75c6267-31d7-4d15-9e49-b539063d2c19"/>
    <s v="Jeffrey Evans"/>
    <s v="Curtains"/>
    <x v="9"/>
    <n v="1"/>
    <n v="1"/>
    <n v="285.86"/>
    <n v="285.86"/>
    <n v="285.86"/>
    <d v="2024-10-01T00:00:00"/>
    <x v="8"/>
    <x v="0"/>
    <n v="0.25"/>
    <n v="214.39500000000001"/>
  </r>
  <r>
    <x v="25385"/>
    <s v="30ba496f-41cb-4a9e-98d8-59b23c9d0002"/>
    <s v="Aaron Turner"/>
    <s v="iPhone 13"/>
    <x v="2"/>
    <n v="1"/>
    <n v="1"/>
    <n v="804.76"/>
    <n v="804.76"/>
    <n v="804.76"/>
    <d v="2025-01-28T00:00:00"/>
    <x v="1"/>
    <x v="2"/>
    <n v="0.25"/>
    <n v="603.56999999999994"/>
  </r>
  <r>
    <x v="25386"/>
    <s v="1d98000f-32b4-4c13-9d7b-48efc85dd1d3"/>
    <s v="Gail Smith"/>
    <s v="Asus ZenBook"/>
    <x v="4"/>
    <n v="2"/>
    <n v="2"/>
    <n v="1769.82"/>
    <n v="1769.82"/>
    <n v="3539.64"/>
    <d v="2024-03-31T00:00:00"/>
    <x v="0"/>
    <x v="3"/>
    <n v="0"/>
    <n v="3539.64"/>
  </r>
  <r>
    <x v="25387"/>
    <s v="2f288455-63d5-41c2-87e8-eea3906fa40f"/>
    <s v="Deborah Barnes"/>
    <s v="Ring Doorbell"/>
    <x v="0"/>
    <n v="1"/>
    <n v="1"/>
    <n v="46.32"/>
    <n v="46.32"/>
    <n v="46.32"/>
    <d v="2023-11-09T00:00:00"/>
    <x v="1"/>
    <x v="3"/>
    <n v="0.15"/>
    <n v="39.372"/>
  </r>
  <r>
    <x v="25388"/>
    <s v="b4b21d56-1beb-4878-863f-0fac46a6b9c0"/>
    <s v="Kayla Bolton"/>
    <s v="Xiaomi Mi 12"/>
    <x v="2"/>
    <n v="1"/>
    <n v="1"/>
    <n v="614.26"/>
    <n v="614.26"/>
    <n v="614.26"/>
    <d v="2024-11-29T00:00:00"/>
    <x v="1"/>
    <x v="3"/>
    <n v="0"/>
    <n v="614.26"/>
  </r>
  <r>
    <x v="25389"/>
    <s v="810c6318-0185-47e1-b6b9-62592eeb88d4"/>
    <s v="Julia Williams"/>
    <s v="Smart Thermostat"/>
    <x v="0"/>
    <n v="1"/>
    <n v="1"/>
    <n v="314.41000000000003"/>
    <n v="314.41000000000003"/>
    <n v="314.41000000000003"/>
    <d v="2024-07-11T00:00:00"/>
    <x v="1"/>
    <x v="2"/>
    <n v="0"/>
    <n v="314.41000000000003"/>
  </r>
  <r>
    <x v="25390"/>
    <s v="b7df73ef-fde0-40ae-863d-bd144433094b"/>
    <s v="Caroline Sandoval"/>
    <s v="Lenovo Tab"/>
    <x v="12"/>
    <n v="1"/>
    <n v="1"/>
    <n v="430.53"/>
    <n v="430.53"/>
    <n v="430.53"/>
    <d v="2023-02-25T00:00:00"/>
    <x v="6"/>
    <x v="3"/>
    <n v="0.3"/>
    <n v="301.37099999999998"/>
  </r>
  <r>
    <x v="25391"/>
    <s v="fbae59e8-9485-486c-806e-fc3d48267356"/>
    <s v="Jeremy Ball"/>
    <s v="Bed Frame"/>
    <x v="7"/>
    <n v="1"/>
    <n v="1"/>
    <n v="1066.4000000000001"/>
    <n v="1066.4000000000001"/>
    <n v="1066.4000000000001"/>
    <d v="2023-01-10T00:00:00"/>
    <x v="1"/>
    <x v="0"/>
    <n v="0"/>
    <n v="1066.4000000000001"/>
  </r>
  <r>
    <x v="25392"/>
    <s v="262c89b5-5ab8-418f-b650-2af692d2a352"/>
    <s v="Maria Meyer"/>
    <s v="Smart Thermostat"/>
    <x v="0"/>
    <n v="1"/>
    <n v="1"/>
    <n v="304.68"/>
    <n v="304.68"/>
    <n v="304.68"/>
    <d v="2025-01-24T00:00:00"/>
    <x v="1"/>
    <x v="1"/>
    <n v="0"/>
    <n v="304.68"/>
  </r>
  <r>
    <x v="25393"/>
    <s v="b6fd5b30-aace-4911-a4bc-4fc6f40e3554"/>
    <s v="Mary Little"/>
    <s v="Philips Hue Lights"/>
    <x v="0"/>
    <n v="1"/>
    <n v="1"/>
    <n v="94.37"/>
    <n v="94.37"/>
    <n v="94.37"/>
    <d v="2021-05-28T00:00:00"/>
    <x v="4"/>
    <x v="2"/>
    <n v="0"/>
    <n v="94.37"/>
  </r>
  <r>
    <x v="25394"/>
    <s v="49c84e8f-130a-414c-a957-b6ddce147eb8"/>
    <s v="Rebecca Romero"/>
    <s v="Curtains"/>
    <x v="9"/>
    <n v="1"/>
    <n v="1"/>
    <n v="945.10303376032095"/>
    <n v="945.10303376032095"/>
    <n v="945.10303376032095"/>
    <d v="2023-11-03T00:00:00"/>
    <x v="6"/>
    <x v="4"/>
    <n v="0"/>
    <n v="945.10303376032095"/>
  </r>
  <r>
    <x v="25395"/>
    <s v="19289409-3bc6-4d54-88a4-4dd66eeab421"/>
    <s v="Steven Bauer"/>
    <s v="HP Spectre"/>
    <x v="4"/>
    <n v="1"/>
    <n v="1"/>
    <n v="2106.31"/>
    <n v="2106.31"/>
    <n v="2106.31"/>
    <d v="2024-09-24T00:00:00"/>
    <x v="1"/>
    <x v="0"/>
    <n v="0"/>
    <n v="2106.31"/>
  </r>
  <r>
    <x v="25396"/>
    <s v="51d64cd0-acbf-4d8f-ad46-6725a02dd152"/>
    <s v="Keith Harding"/>
    <s v="iPhone 13"/>
    <x v="2"/>
    <n v="1"/>
    <n v="1"/>
    <n v="656.86"/>
    <n v="656.86"/>
    <n v="656.86"/>
    <d v="2023-12-31T00:00:00"/>
    <x v="1"/>
    <x v="0"/>
    <n v="0.1"/>
    <n v="591.17399999999998"/>
  </r>
  <r>
    <x v="25397"/>
    <s v="640d4cbf-e26a-40f2-b721-3d0ac292442d"/>
    <s v="Emily Middleton"/>
    <s v="Steam Deck"/>
    <x v="1"/>
    <n v="1"/>
    <n v="1"/>
    <n v="244.67"/>
    <n v="244.67"/>
    <n v="244.67"/>
    <d v="2023-08-31T00:00:00"/>
    <x v="1"/>
    <x v="3"/>
    <n v="0.1"/>
    <n v="220.20299999999997"/>
  </r>
  <r>
    <x v="25398"/>
    <s v="5f0703c7-7a00-4780-99a0-7a863fd6030d"/>
    <s v="Carrie Delgado"/>
    <s v="Baking Sheet"/>
    <x v="13"/>
    <n v="1"/>
    <n v="1"/>
    <n v="164.71"/>
    <n v="164.71"/>
    <n v="164.71"/>
    <d v="2023-06-01T00:00:00"/>
    <x v="1"/>
    <x v="3"/>
    <n v="0"/>
    <n v="164.71"/>
  </r>
  <r>
    <x v="25399"/>
    <s v="026c4528-9b3c-41f9-9b08-6800c96595ca"/>
    <s v="Johnathan Hall"/>
    <s v="Bose Headphones"/>
    <x v="6"/>
    <n v="2"/>
    <n v="2"/>
    <n v="416.62"/>
    <n v="416.62"/>
    <n v="833.24"/>
    <d v="2023-12-01T00:00:00"/>
    <x v="3"/>
    <x v="6"/>
    <n v="0"/>
    <n v="833.24"/>
  </r>
  <r>
    <x v="25400"/>
    <s v="1e5da653-be33-4961-9df8-abd2fd7a7040"/>
    <s v="Holly Bender"/>
    <s v="Asus ZenBook"/>
    <x v="4"/>
    <n v="1"/>
    <n v="1"/>
    <n v="1547.66"/>
    <n v="1547.66"/>
    <n v="1547.66"/>
    <d v="2024-12-02T00:00:00"/>
    <x v="11"/>
    <x v="0"/>
    <n v="0.2"/>
    <n v="1238.1280000000002"/>
  </r>
  <r>
    <x v="25401"/>
    <s v="40d5f63a-2453-49ad-aaa2-aaf3b2700322"/>
    <s v="Jason Stokes"/>
    <s v="USB-C Hub"/>
    <x v="3"/>
    <n v="2"/>
    <n v="2"/>
    <n v="104.24"/>
    <n v="104.24"/>
    <n v="208.48"/>
    <d v="2022-12-30T00:00:00"/>
    <x v="1"/>
    <x v="7"/>
    <n v="0"/>
    <n v="208.48"/>
  </r>
  <r>
    <x v="25402"/>
    <s v="c38db11e-c225-4288-82aa-9b469d15f01d"/>
    <s v="Erik Jackson"/>
    <s v="Table Lamp"/>
    <x v="9"/>
    <n v="1"/>
    <n v="1"/>
    <n v="76.62"/>
    <n v="76.62"/>
    <n v="76.62"/>
    <d v="2023-12-07T00:00:00"/>
    <x v="2"/>
    <x v="2"/>
    <n v="0"/>
    <n v="76.62"/>
  </r>
  <r>
    <x v="25403"/>
    <s v="06527b3c-28aa-4496-96d1-b4a5326db643"/>
    <s v=""/>
    <s v="Dutch Oven"/>
    <x v="10"/>
    <n v="1"/>
    <n v="1"/>
    <n v="221.91"/>
    <n v="221.91"/>
    <n v="221.91"/>
    <d v="2023-03-04T00:00:00"/>
    <x v="1"/>
    <x v="0"/>
    <n v="0.3"/>
    <n v="155.33699999999999"/>
  </r>
  <r>
    <x v="25404"/>
    <s v="45286875-6e64-470f-916e-e11f9a903ddf"/>
    <s v="Tiffany Clements"/>
    <s v="Smart Thermostat"/>
    <x v="0"/>
    <n v="1"/>
    <n v="1"/>
    <n v="170.92"/>
    <n v="170.92"/>
    <n v="170.92"/>
    <d v="2024-08-23T00:00:00"/>
    <x v="1"/>
    <x v="6"/>
    <n v="0"/>
    <n v="170.92"/>
  </r>
  <r>
    <x v="25405"/>
    <s v="2c482cb7-56b7-474c-9b15-1b19ba653e80"/>
    <s v="James Rivera"/>
    <s v="Air Fryer"/>
    <x v="8"/>
    <n v="1"/>
    <n v="1"/>
    <n v="117.3"/>
    <n v="117.3"/>
    <n v="117.3"/>
    <d v="2023-08-01T00:00:00"/>
    <x v="7"/>
    <x v="4"/>
    <n v="0"/>
    <n v="117.3"/>
  </r>
  <r>
    <x v="25406"/>
    <s v="970508b6-6f2f-4300-ad07-178ff7e43783"/>
    <s v="Zachary Simpson"/>
    <s v="Xbox Series X"/>
    <x v="1"/>
    <n v="2"/>
    <n v="2"/>
    <n v="320.89"/>
    <n v="320.89"/>
    <n v="641.78"/>
    <d v="2021-05-18T00:00:00"/>
    <x v="1"/>
    <x v="2"/>
    <n v="0"/>
    <n v="641.78"/>
  </r>
  <r>
    <x v="25407"/>
    <s v="d04bf760-ea88-4c73-9b50-2771c15d0bf7"/>
    <s v="Jacqueline Parker"/>
    <s v="iPhone 13"/>
    <x v="2"/>
    <n v="1"/>
    <n v="1"/>
    <n v="340.01"/>
    <n v="340.01"/>
    <n v="340.01"/>
    <d v="2023-12-11T00:00:00"/>
    <x v="1"/>
    <x v="2"/>
    <n v="0"/>
    <n v="340.01"/>
  </r>
  <r>
    <x v="25408"/>
    <s v="ae954728-1287-4171-9903-e51a98647fd5"/>
    <s v="Jon Blackwell"/>
    <s v="Xbox Series X"/>
    <x v="1"/>
    <n v="1"/>
    <n v="1"/>
    <n v="232.04"/>
    <n v="232.04"/>
    <n v="232.04"/>
    <d v="2025-02-11T00:00:00"/>
    <x v="1"/>
    <x v="3"/>
    <n v="0.25"/>
    <n v="174.03"/>
  </r>
  <r>
    <x v="25409"/>
    <s v="562da990-f28c-4524-ae32-6d1ce562b07a"/>
    <s v="Derek Miller"/>
    <s v="Area Rug"/>
    <x v="9"/>
    <n v="1"/>
    <n v="1"/>
    <n v="73.400000000000006"/>
    <n v="73.400000000000006"/>
    <n v="73.400000000000006"/>
    <d v="2021-08-03T00:00:00"/>
    <x v="8"/>
    <x v="0"/>
    <n v="0"/>
    <n v="73.400000000000006"/>
  </r>
  <r>
    <x v="25410"/>
    <s v="6ab66cc7-123d-422b-8727-dc8aae0a3379"/>
    <s v="Cheryl Harper"/>
    <s v="Bose Headphones"/>
    <x v="6"/>
    <n v="1"/>
    <n v="1"/>
    <n v="173.96"/>
    <n v="173.96"/>
    <n v="173.96"/>
    <d v="2022-02-26T00:00:00"/>
    <x v="5"/>
    <x v="3"/>
    <n v="0.15"/>
    <n v="147.86600000000001"/>
  </r>
  <r>
    <x v="25411"/>
    <s v="42ed1278-2c2d-4b22-9442-688a5dd26bae"/>
    <s v="Sandra Dunn"/>
    <s v="Bookshelf"/>
    <x v="7"/>
    <n v="2"/>
    <n v="2"/>
    <n v="1326.36"/>
    <n v="1326.36"/>
    <n v="2652.72"/>
    <d v="2021-07-18T00:00:00"/>
    <x v="1"/>
    <x v="1"/>
    <n v="0"/>
    <n v="2652.72"/>
  </r>
  <r>
    <x v="25412"/>
    <s v="a18ffc40-e88a-4193-9ae8-b113268bf296"/>
    <s v="Jennifer Garcia"/>
    <s v="Bookshelf"/>
    <x v="7"/>
    <n v="1"/>
    <n v="1"/>
    <n v="1511.72"/>
    <n v="1511.72"/>
    <n v="1511.72"/>
    <d v="2023-07-09T00:00:00"/>
    <x v="5"/>
    <x v="0"/>
    <n v="0"/>
    <n v="1511.72"/>
  </r>
  <r>
    <x v="25413"/>
    <s v="35335a9a-e878-42de-ab86-5fab8e70b8cb"/>
    <s v="Ryan Curry"/>
    <s v="Oculus Quest"/>
    <x v="1"/>
    <n v="1"/>
    <n v="1"/>
    <n v="297.49"/>
    <n v="297.49"/>
    <n v="297.49"/>
    <d v="2021-12-22T00:00:00"/>
    <x v="1"/>
    <x v="3"/>
    <n v="0"/>
    <n v="297.49"/>
  </r>
  <r>
    <x v="25414"/>
    <s v="dafd9a0c-c7c3-4f46-845b-05bd62154f24"/>
    <s v="Michael Lopez"/>
    <s v="Ring Doorbell"/>
    <x v="0"/>
    <n v="2"/>
    <n v="2"/>
    <n v="166.22"/>
    <n v="166.22"/>
    <n v="332.44"/>
    <d v="2024-11-07T00:00:00"/>
    <x v="1"/>
    <x v="3"/>
    <n v="0"/>
    <n v="332.44"/>
  </r>
  <r>
    <x v="25415"/>
    <s v="7410ca98-8529-4229-b7b5-ed85c91e31cb"/>
    <s v="Timothy Douglas"/>
    <s v="Amazon Echo"/>
    <x v="0"/>
    <n v="1"/>
    <n v="1"/>
    <n v="99"/>
    <n v="99"/>
    <n v="99"/>
    <d v="2023-11-04T00:00:00"/>
    <x v="0"/>
    <x v="2"/>
    <n v="0.2"/>
    <n v="79.2"/>
  </r>
  <r>
    <x v="25416"/>
    <s v="1df193c0-020b-48f5-b64b-5de4127a42dc"/>
    <s v="Lindsay Morton"/>
    <s v="Dell XPS 15"/>
    <x v="4"/>
    <n v="1"/>
    <n v="1"/>
    <n v="1866.17"/>
    <n v="1866.17"/>
    <n v="1866.17"/>
    <d v="2023-08-05T00:00:00"/>
    <x v="1"/>
    <x v="2"/>
    <n v="0"/>
    <n v="1866.17"/>
  </r>
  <r>
    <x v="25417"/>
    <s v="99df92b3-22e5-42ef-b779-8bdc0c6e305a"/>
    <s v=""/>
    <s v="Asus ROG"/>
    <x v="15"/>
    <n v="1"/>
    <n v="1"/>
    <n v="1776.96"/>
    <n v="1776.96"/>
    <n v="1776.96"/>
    <d v="2022-06-08T00:00:00"/>
    <x v="0"/>
    <x v="3"/>
    <n v="0"/>
    <n v="1776.96"/>
  </r>
  <r>
    <x v="25418"/>
    <s v="24f796a5-8040-42f5-9321-19744578fa06"/>
    <s v="Zachary Nelson"/>
    <s v="Steam Deck"/>
    <x v="1"/>
    <n v="1"/>
    <n v="1"/>
    <n v="514.58000000000004"/>
    <n v="514.58000000000004"/>
    <n v="514.58000000000004"/>
    <d v="2023-12-15T00:00:00"/>
    <x v="9"/>
    <x v="4"/>
    <n v="0"/>
    <n v="514.58000000000004"/>
  </r>
  <r>
    <x v="25419"/>
    <s v="479842a0-b9e0-4083-81e7-9a8fb9d9bcfb"/>
    <s v="Derek Rodriguez"/>
    <s v="Dishwasher"/>
    <x v="5"/>
    <n v="1"/>
    <n v="1"/>
    <n v="278.69"/>
    <n v="278.69"/>
    <n v="278.69"/>
    <d v="2024-10-28T00:00:00"/>
    <x v="1"/>
    <x v="4"/>
    <n v="0"/>
    <n v="278.69"/>
  </r>
  <r>
    <x v="25420"/>
    <s v="13ced896-8469-4717-9e81-6db9632d1bd9"/>
    <s v="Justin Reed"/>
    <s v="Dining Table"/>
    <x v="7"/>
    <n v="1"/>
    <n v="1"/>
    <n v="1728.07"/>
    <n v="1728.07"/>
    <n v="1728.07"/>
    <d v="2024-08-26T00:00:00"/>
    <x v="1"/>
    <x v="3"/>
    <n v="0"/>
    <n v="1728.07"/>
  </r>
  <r>
    <x v="25421"/>
    <s v="420d30bf-5c49-4cd2-94e2-ad97d77ef0b9"/>
    <s v="Theresa Holland"/>
    <s v="Range Hood"/>
    <x v="5"/>
    <n v="1"/>
    <n v="1"/>
    <n v="139.51"/>
    <n v="139.51"/>
    <n v="139.51"/>
    <d v="2021-12-18T00:00:00"/>
    <x v="3"/>
    <x v="0"/>
    <n v="0"/>
    <n v="139.51"/>
  </r>
  <r>
    <x v="25422"/>
    <s v="c1b187ea-9992-466f-ab46-9a521149e27e"/>
    <s v="Jacob Watkins"/>
    <s v="Samsung Galaxy S22"/>
    <x v="2"/>
    <n v="1"/>
    <n v="1"/>
    <n v="1185.75"/>
    <n v="1185.75"/>
    <n v="1185.75"/>
    <d v="2024-09-14T00:00:00"/>
    <x v="1"/>
    <x v="0"/>
    <n v="0"/>
    <n v="1185.75"/>
  </r>
  <r>
    <x v="25423"/>
    <s v="52c686b3-de3a-4247-88c1-e1c6703124a2"/>
    <s v="Briana Taylor"/>
    <s v="Food Processor"/>
    <x v="8"/>
    <n v="1"/>
    <n v="1"/>
    <n v="142.19"/>
    <n v="142.19"/>
    <n v="142.19"/>
    <d v="2021-02-25T00:00:00"/>
    <x v="6"/>
    <x v="0"/>
    <n v="0"/>
    <n v="142.19"/>
  </r>
  <r>
    <x v="25424"/>
    <s v="1db3980a-6d9e-4684-9415-1ec28e0e5173"/>
    <s v="Claire Diaz"/>
    <s v="Xiaomi Mi 12"/>
    <x v="2"/>
    <n v="2"/>
    <n v="2"/>
    <n v="1011.5"/>
    <n v="1011.5"/>
    <n v="2023"/>
    <d v="2024-02-01T00:00:00"/>
    <x v="1"/>
    <x v="4"/>
    <n v="0"/>
    <n v="2023"/>
  </r>
  <r>
    <x v="25425"/>
    <s v="eef3970c-6863-49b4-9f9b-ac6ffa817fef"/>
    <s v="Sarah Davies"/>
    <s v="Office Desk"/>
    <x v="7"/>
    <n v="1"/>
    <n v="1"/>
    <n v="1884.86"/>
    <n v="1884.86"/>
    <n v="1884.86"/>
    <d v="2022-12-06T00:00:00"/>
    <x v="6"/>
    <x v="7"/>
    <n v="0"/>
    <n v="1884.86"/>
  </r>
  <r>
    <x v="25426"/>
    <s v="978f9fab-2b40-4b0f-bc16-8a786438e5cc"/>
    <s v="Candice Hill"/>
    <s v="Office Desk"/>
    <x v="7"/>
    <n v="1"/>
    <n v="1"/>
    <n v="662.12"/>
    <n v="662.12"/>
    <n v="662.12"/>
    <d v="2021-07-31T00:00:00"/>
    <x v="9"/>
    <x v="0"/>
    <n v="0"/>
    <n v="662.12"/>
  </r>
  <r>
    <x v="25427"/>
    <s v="355391d9-905f-45cc-b507-628740885b97"/>
    <s v="Ashley Bell"/>
    <s v="OnePlus 10"/>
    <x v="2"/>
    <n v="1"/>
    <n v="1"/>
    <n v="776.46"/>
    <n v="776.46"/>
    <n v="776.46"/>
    <d v="2022-08-13T00:00:00"/>
    <x v="0"/>
    <x v="4"/>
    <n v="0.1"/>
    <n v="698.81400000000008"/>
  </r>
  <r>
    <x v="25428"/>
    <s v="fdab20ff-0fce-4a35-ad7d-6cd07c8ddd98"/>
    <s v="John Nielsen"/>
    <s v="iPhone 13"/>
    <x v="2"/>
    <n v="1"/>
    <n v="1"/>
    <n v="442.68"/>
    <n v="442.68"/>
    <n v="442.68"/>
    <d v="2022-12-28T00:00:00"/>
    <x v="4"/>
    <x v="7"/>
    <n v="0.25"/>
    <n v="332.01"/>
  </r>
  <r>
    <x v="25429"/>
    <s v="af2b5b27-a906-4812-a88d-840e73cbda89"/>
    <s v="Greg Nguyen"/>
    <s v="Philips Hue Lights"/>
    <x v="0"/>
    <n v="2"/>
    <n v="2"/>
    <n v="170.84"/>
    <n v="170.84"/>
    <n v="341.68"/>
    <d v="2024-10-20T00:00:00"/>
    <x v="1"/>
    <x v="3"/>
    <n v="0"/>
    <n v="341.68"/>
  </r>
  <r>
    <x v="25430"/>
    <s v="d23204a0-b989-42a1-8a2a-dbbca911998c"/>
    <s v="Jeremy Macias"/>
    <s v="Samsung Galaxy S22"/>
    <x v="2"/>
    <n v="1"/>
    <n v="1"/>
    <n v="1079.22"/>
    <n v="1079.22"/>
    <n v="1079.22"/>
    <d v="2024-02-21T00:00:00"/>
    <x v="1"/>
    <x v="0"/>
    <n v="0.3"/>
    <n v="755.45399999999995"/>
  </r>
  <r>
    <x v="25431"/>
    <s v="c9c455ae-9d6f-40d4-9866-c762d5b1bc3f"/>
    <s v="Heidi Hendricks"/>
    <s v="MacBook Pro"/>
    <x v="4"/>
    <n v="1"/>
    <n v="1"/>
    <n v="2439.5300000000002"/>
    <n v="2439.5300000000002"/>
    <n v="2439.5300000000002"/>
    <d v="2021-12-15T00:00:00"/>
    <x v="1"/>
    <x v="0"/>
    <n v="0.3"/>
    <n v="1707.6710000000003"/>
  </r>
  <r>
    <x v="25432"/>
    <s v="65ce7b4a-4ee0-4f08-be79-e9e5d8cf796b"/>
    <s v="Shawna White"/>
    <s v="Knife Set"/>
    <x v="13"/>
    <n v="2"/>
    <n v="2"/>
    <n v="238.27"/>
    <n v="238.27"/>
    <n v="476.54"/>
    <d v="2024-11-10T00:00:00"/>
    <x v="1"/>
    <x v="2"/>
    <n v="0"/>
    <n v="476.54"/>
  </r>
  <r>
    <x v="25433"/>
    <s v="037aa4e4-ab32-4708-b9f1-675e1e3cc01f"/>
    <s v="Laurie Wiggins"/>
    <s v="Range Hood"/>
    <x v="5"/>
    <n v="1"/>
    <n v="1"/>
    <n v="735.12"/>
    <n v="735.12"/>
    <n v="735.12"/>
    <d v="2023-12-31T00:00:00"/>
    <x v="1"/>
    <x v="6"/>
    <n v="0"/>
    <n v="735.12"/>
  </r>
  <r>
    <x v="25434"/>
    <s v="9d54e761-120c-4676-9740-41cf3bf39182"/>
    <s v="Christine Snyder"/>
    <s v="Google Pixel 6"/>
    <x v="2"/>
    <n v="1"/>
    <n v="1"/>
    <n v="1370.78"/>
    <n v="1370.78"/>
    <n v="1370.78"/>
    <d v="2020-12-30T00:00:00"/>
    <x v="10"/>
    <x v="7"/>
    <n v="0"/>
    <n v="1370.78"/>
  </r>
  <r>
    <x v="25435"/>
    <s v="b88cffa4-490e-4493-a475-eb0938b1f6df"/>
    <s v="George Gordon"/>
    <s v="Sony Soundbar"/>
    <x v="6"/>
    <n v="1"/>
    <n v="1"/>
    <n v="158.65"/>
    <n v="158.65"/>
    <n v="158.65"/>
    <d v="2024-01-11T00:00:00"/>
    <x v="6"/>
    <x v="3"/>
    <n v="0"/>
    <n v="158.65"/>
  </r>
  <r>
    <x v="25436"/>
    <s v="aad2c4c7-2ccd-471b-942f-70e8a7c517bc"/>
    <s v="Bonnie Freeman"/>
    <s v="Range Hood"/>
    <x v="5"/>
    <n v="1"/>
    <n v="1"/>
    <n v="977.88"/>
    <n v="977.88"/>
    <n v="977.88"/>
    <d v="2023-03-09T00:00:00"/>
    <x v="3"/>
    <x v="0"/>
    <n v="0"/>
    <n v="977.88"/>
  </r>
  <r>
    <x v="25437"/>
    <s v="2c4af268-ca1d-4b60-b07a-a66deaa6c6e1"/>
    <s v="Danielle Hayes"/>
    <s v="Asus ZenBook"/>
    <x v="4"/>
    <n v="1"/>
    <n v="1"/>
    <n v="2311.0100000000002"/>
    <n v="2311.0100000000002"/>
    <n v="2311.0100000000002"/>
    <d v="2020-12-18T00:00:00"/>
    <x v="1"/>
    <x v="0"/>
    <n v="0.15"/>
    <n v="1964.3585000000003"/>
  </r>
  <r>
    <x v="25438"/>
    <s v="ad6134db-781f-437b-be5c-8b136ea593d5"/>
    <s v="Brad Jacobs"/>
    <s v="Curtains"/>
    <x v="9"/>
    <n v="1"/>
    <n v="1"/>
    <n v="52.12"/>
    <n v="52.12"/>
    <n v="52.12"/>
    <d v="2023-07-30T00:00:00"/>
    <x v="1"/>
    <x v="0"/>
    <n v="0"/>
    <n v="52.12"/>
  </r>
  <r>
    <x v="25439"/>
    <s v="b88cffa4-490e-4493-a475-eb0938b1f6df"/>
    <s v="George Gordon"/>
    <s v="Sofa"/>
    <x v="7"/>
    <n v="1"/>
    <n v="1"/>
    <n v="758.35"/>
    <n v="758.35"/>
    <n v="758.35"/>
    <d v="2022-11-02T00:00:00"/>
    <x v="8"/>
    <x v="4"/>
    <n v="0.05"/>
    <n v="720.4325"/>
  </r>
  <r>
    <x v="25440"/>
    <s v="861f2c1d-adb2-498e-909a-f7f8057b497a"/>
    <s v="Donald Hansen"/>
    <s v="MacBook Pro"/>
    <x v="4"/>
    <n v="1"/>
    <n v="1"/>
    <n v="1416.73"/>
    <n v="1416.73"/>
    <n v="1416.73"/>
    <d v="2023-08-21T00:00:00"/>
    <x v="3"/>
    <x v="3"/>
    <n v="0"/>
    <n v="1416.73"/>
  </r>
  <r>
    <x v="25441"/>
    <s v="5a30ba9d-e1f9-4454-9472-638215cb8f0e"/>
    <s v="Matthew Rogers"/>
    <s v="Philips Hue Lights"/>
    <x v="0"/>
    <n v="1"/>
    <n v="1"/>
    <n v="273.94"/>
    <n v="273.94"/>
    <n v="273.94"/>
    <d v="2024-03-28T00:00:00"/>
    <x v="9"/>
    <x v="0"/>
    <n v="0.3"/>
    <n v="191.75799999999998"/>
  </r>
  <r>
    <x v="25442"/>
    <s v="2665edc4-9710-4f3f-a54b-edd9c27a590b"/>
    <s v="Gabriella Crane"/>
    <s v="Xiaomi Mi 12"/>
    <x v="2"/>
    <n v="2"/>
    <n v="2"/>
    <n v="885.63"/>
    <n v="885.63"/>
    <n v="1771.26"/>
    <d v="2022-12-15T00:00:00"/>
    <x v="1"/>
    <x v="7"/>
    <n v="0.25"/>
    <n v="1328.4449999999999"/>
  </r>
  <r>
    <x v="25443"/>
    <s v="20b8b390-06f6-4558-9641-9d87ca9de14c"/>
    <s v="Krista Turner"/>
    <s v="Bookshelf"/>
    <x v="7"/>
    <n v="2"/>
    <n v="2"/>
    <n v="1120.58"/>
    <n v="1120.58"/>
    <n v="2241.16"/>
    <d v="2023-12-17T00:00:00"/>
    <x v="6"/>
    <x v="2"/>
    <n v="0"/>
    <n v="2241.16"/>
  </r>
  <r>
    <x v="25444"/>
    <s v="f53903e9-3b4b-4a0e-b180-d186727fd00c"/>
    <s v="James Torres"/>
    <s v="Cookware Set"/>
    <x v="13"/>
    <n v="1"/>
    <n v="1"/>
    <n v="244.72"/>
    <n v="244.72"/>
    <n v="244.72"/>
    <d v="2024-04-26T00:00:00"/>
    <x v="6"/>
    <x v="1"/>
    <n v="0"/>
    <n v="244.72"/>
  </r>
  <r>
    <x v="25445"/>
    <s v="2800b362-1ece-4bb9-958b-42fc9218fe31"/>
    <s v="Barbara Martinez"/>
    <s v="Dining Table"/>
    <x v="7"/>
    <n v="2"/>
    <n v="2"/>
    <n v="1108.94"/>
    <n v="1108.94"/>
    <n v="2217.88"/>
    <d v="2022-12-13T00:00:00"/>
    <x v="0"/>
    <x v="0"/>
    <n v="0"/>
    <n v="2217.88"/>
  </r>
  <r>
    <x v="25446"/>
    <s v="b862723c-d6dd-4a5c-a135-ddacc3f50970"/>
    <s v="Michael Gardner"/>
    <s v="External Hard Drive"/>
    <x v="3"/>
    <n v="1"/>
    <n v="1"/>
    <n v="65.2"/>
    <n v="65.2"/>
    <n v="65.2"/>
    <d v="2024-01-19T00:00:00"/>
    <x v="2"/>
    <x v="0"/>
    <n v="0"/>
    <n v="65.2"/>
  </r>
  <r>
    <x v="25447"/>
    <s v="d09774b7-1a5c-4bd6-a762-d7003e53e9b4"/>
    <s v="Jill Barajas"/>
    <s v="TCL Roku TV"/>
    <x v="11"/>
    <n v="1"/>
    <n v="1"/>
    <n v="3022.27"/>
    <n v="3022.27"/>
    <n v="3022.27"/>
    <d v="2024-06-17T00:00:00"/>
    <x v="6"/>
    <x v="5"/>
    <n v="0"/>
    <n v="3022.27"/>
  </r>
  <r>
    <x v="25448"/>
    <s v="036e47b2-e126-4704-bcd6-35430830e5df"/>
    <s v="Cheryl Collins"/>
    <s v="Microwave Oven"/>
    <x v="5"/>
    <n v="2"/>
    <n v="2"/>
    <n v="443.31"/>
    <n v="443.31"/>
    <n v="886.62"/>
    <d v="2023-09-09T00:00:00"/>
    <x v="1"/>
    <x v="3"/>
    <n v="0"/>
    <n v="886.62"/>
  </r>
  <r>
    <x v="25449"/>
    <s v="881e9d1a-7cad-4dde-b071-f2431a23df26"/>
    <s v="Mary Garcia"/>
    <s v="Bose Headphones"/>
    <x v="6"/>
    <n v="1"/>
    <n v="1"/>
    <n v="272"/>
    <n v="272"/>
    <n v="272"/>
    <d v="2022-05-24T00:00:00"/>
    <x v="1"/>
    <x v="2"/>
    <n v="0"/>
    <n v="272"/>
  </r>
  <r>
    <x v="25450"/>
    <s v="2b85cfb2-1c74-41a3-9629-37a156219d78"/>
    <s v="Joseph Cuevas"/>
    <s v="Samsung Galaxy S22"/>
    <x v="2"/>
    <n v="1"/>
    <n v="1"/>
    <n v="726.07"/>
    <n v="726.07"/>
    <n v="726.07"/>
    <d v="2023-07-15T00:00:00"/>
    <x v="1"/>
    <x v="3"/>
    <n v="0.25"/>
    <n v="544.55250000000001"/>
  </r>
  <r>
    <x v="25451"/>
    <s v="4202376b-5010-4fe0-b019-ea12606dc6a3"/>
    <s v="Ivan Thomas"/>
    <s v="Microwave Oven"/>
    <x v="5"/>
    <n v="1"/>
    <n v="1"/>
    <n v="519.54999999999995"/>
    <n v="519.54999999999995"/>
    <n v="519.54999999999995"/>
    <d v="2024-12-11T00:00:00"/>
    <x v="4"/>
    <x v="2"/>
    <n v="0"/>
    <n v="519.54999999999995"/>
  </r>
  <r>
    <x v="25452"/>
    <s v="3010fe3e-f791-47d4-add2-1da35e890603"/>
    <s v="Jeremy Wilson"/>
    <s v="Google Pixel 6"/>
    <x v="2"/>
    <m/>
    <n v="1.4385643423588512"/>
    <n v="811.1"/>
    <n v="811.1"/>
    <n v="1166.8195380872642"/>
    <d v="2022-07-31T00:00:00"/>
    <x v="1"/>
    <x v="2"/>
    <n v="0"/>
    <n v="1166.8195380872642"/>
  </r>
  <r>
    <x v="25453"/>
    <s v="62bcd40a-a908-4998-a926-941a121d3940"/>
    <s v="Kelly Perez"/>
    <s v="Xiaomi Mi 12"/>
    <x v="2"/>
    <n v="1"/>
    <n v="1"/>
    <n v="673.8"/>
    <n v="673.8"/>
    <n v="673.8"/>
    <d v="2023-12-24T00:00:00"/>
    <x v="1"/>
    <x v="7"/>
    <n v="0"/>
    <n v="673.8"/>
  </r>
  <r>
    <x v="25454"/>
    <s v="4dbb831c-5969-4985-b16f-c3ff5d13fa53"/>
    <s v="Danielle Hernandez"/>
    <s v="Electric Range"/>
    <x v="5"/>
    <n v="1"/>
    <n v="1"/>
    <n v="682.36"/>
    <n v="682.36"/>
    <n v="682.36"/>
    <d v="2022-10-18T00:00:00"/>
    <x v="2"/>
    <x v="5"/>
    <n v="0"/>
    <n v="682.36"/>
  </r>
  <r>
    <x v="25455"/>
    <s v="5f12b723-ae4b-4473-a445-e293bab134f3"/>
    <s v="Samantha Hill"/>
    <s v="Microwave Oven"/>
    <x v="5"/>
    <n v="1"/>
    <n v="1"/>
    <n v="586.04"/>
    <n v="586.04"/>
    <n v="586.04"/>
    <d v="2021-03-04T00:00:00"/>
    <x v="1"/>
    <x v="0"/>
    <n v="0"/>
    <n v="586.04"/>
  </r>
  <r>
    <x v="25456"/>
    <s v="860d779c-e49a-418b-818e-cdab1e173fa4"/>
    <s v="Carlos Williamson"/>
    <s v="Dishwasher"/>
    <x v="5"/>
    <n v="1"/>
    <n v="1"/>
    <n v="662.43"/>
    <n v="662.43"/>
    <n v="662.43"/>
    <d v="2022-05-28T00:00:00"/>
    <x v="0"/>
    <x v="2"/>
    <n v="0"/>
    <n v="662.43"/>
  </r>
  <r>
    <x v="25457"/>
    <s v="24310582-d39a-494c-846a-dda1b10e7986"/>
    <s v="Tracey Williams"/>
    <s v="Dining Table"/>
    <x v="7"/>
    <n v="2"/>
    <n v="2"/>
    <n v="632.69000000000005"/>
    <n v="632.69000000000005"/>
    <n v="1265.3800000000001"/>
    <d v="2023-03-03T00:00:00"/>
    <x v="5"/>
    <x v="4"/>
    <n v="0"/>
    <n v="1265.3800000000001"/>
  </r>
  <r>
    <x v="25458"/>
    <s v="5ac4ab81-03ce-444a-bf91-ae37c4fbec28"/>
    <s v="Todd Robertson"/>
    <s v="iPhone 13"/>
    <x v="2"/>
    <n v="2"/>
    <n v="2"/>
    <n v="526.51"/>
    <n v="526.51"/>
    <n v="1053.02"/>
    <d v="2023-06-03T00:00:00"/>
    <x v="4"/>
    <x v="2"/>
    <n v="0.15"/>
    <n v="895.06700000000001"/>
  </r>
  <r>
    <x v="25459"/>
    <s v="096afb4e-4604-4af6-bb4b-4710418f9c8e"/>
    <s v="Jessica Hawkins"/>
    <s v="Curtains"/>
    <x v="9"/>
    <m/>
    <n v="1.4385643423588512"/>
    <n v="23.62"/>
    <n v="23.62"/>
    <n v="33.978889766516069"/>
    <d v="2023-04-25T00:00:00"/>
    <x v="1"/>
    <x v="7"/>
    <n v="0"/>
    <n v="33.978889766516069"/>
  </r>
  <r>
    <x v="25460"/>
    <s v="a70343af-2b10-488f-a2c9-e29918916e4d"/>
    <s v="Danny Williams"/>
    <s v="PlayStation 5"/>
    <x v="1"/>
    <n v="1"/>
    <n v="1"/>
    <n v="331.72"/>
    <n v="331.72"/>
    <n v="331.72"/>
    <d v="2024-11-06T00:00:00"/>
    <x v="1"/>
    <x v="0"/>
    <n v="0.25"/>
    <n v="248.79000000000002"/>
  </r>
  <r>
    <x v="25461"/>
    <s v="e39d4507-4be9-41e6-9b19-6b1513250950"/>
    <s v="Douglas Santos"/>
    <s v="Range Hood"/>
    <x v="5"/>
    <n v="1"/>
    <n v="1"/>
    <n v="408.82"/>
    <n v="408.82"/>
    <n v="408.82"/>
    <d v="2022-11-01T00:00:00"/>
    <x v="1"/>
    <x v="3"/>
    <n v="0"/>
    <n v="408.82"/>
  </r>
  <r>
    <x v="25462"/>
    <s v="1e822abc-9621-4ff1-95bf-a65d0908c9c7"/>
    <s v="Kimberly Morris"/>
    <s v="Curtains"/>
    <x v="9"/>
    <n v="2"/>
    <n v="2"/>
    <n v="321.06"/>
    <n v="321.06"/>
    <n v="642.12"/>
    <d v="2024-07-26T00:00:00"/>
    <x v="1"/>
    <x v="0"/>
    <n v="0"/>
    <n v="642.12"/>
  </r>
  <r>
    <x v="25463"/>
    <s v="176a7048-448b-426f-b3e5-8e4bfd961f74"/>
    <s v="Anthony Kidd"/>
    <s v="Xiaomi Mi 12"/>
    <x v="2"/>
    <n v="1"/>
    <n v="1"/>
    <n v="786.91"/>
    <n v="786.91"/>
    <n v="786.91"/>
    <d v="2022-12-21T00:00:00"/>
    <x v="1"/>
    <x v="2"/>
    <n v="0"/>
    <n v="786.91"/>
  </r>
  <r>
    <x v="25464"/>
    <s v="ae70670d-35bc-4ecd-8127-2092280b575c"/>
    <s v="Ronald Francis"/>
    <s v="Office Desk"/>
    <x v="7"/>
    <n v="1"/>
    <n v="1"/>
    <n v="896.66"/>
    <n v="896.66"/>
    <n v="896.66"/>
    <d v="2020-11-24T00:00:00"/>
    <x v="1"/>
    <x v="3"/>
    <n v="0.15"/>
    <n v="762.16099999999994"/>
  </r>
  <r>
    <x v="25465"/>
    <s v="e9a21a12-6193-4379-997e-d84b828a3d16"/>
    <s v="Taylor Scott"/>
    <s v="Vizio SmartCast TV"/>
    <x v="11"/>
    <n v="1"/>
    <n v="1"/>
    <n v="869.17"/>
    <n v="869.17"/>
    <n v="869.17"/>
    <d v="2024-02-15T00:00:00"/>
    <x v="1"/>
    <x v="0"/>
    <n v="0"/>
    <n v="869.17"/>
  </r>
  <r>
    <x v="25466"/>
    <s v="a6a33939-6579-4658-96e6-443db37c417b"/>
    <s v="Allison Morgan"/>
    <s v="Xiaomi Mi 12"/>
    <x v="2"/>
    <m/>
    <n v="1.4385643423588512"/>
    <n v="697.92"/>
    <n v="697.92"/>
    <n v="1004.0028258190894"/>
    <d v="2024-02-17T00:00:00"/>
    <x v="7"/>
    <x v="4"/>
    <n v="0"/>
    <n v="1004.0028258190894"/>
  </r>
  <r>
    <x v="25467"/>
    <s v="acf9eb2c-b168-49c4-be76-0eef8c6f98c7"/>
    <s v="Christy Coleman"/>
    <s v="Bookshelf"/>
    <x v="7"/>
    <n v="1"/>
    <n v="1"/>
    <n v="316.86"/>
    <n v="316.86"/>
    <n v="316.86"/>
    <d v="2023-12-16T00:00:00"/>
    <x v="7"/>
    <x v="0"/>
    <n v="0.05"/>
    <n v="301.017"/>
  </r>
  <r>
    <x v="25468"/>
    <s v="794830d5-81f1-48d7-b923-31bc6c6a6945"/>
    <s v="Colleen Werner"/>
    <s v="Samsung QLED TV"/>
    <x v="11"/>
    <n v="2"/>
    <n v="2"/>
    <n v="2385.4499999999998"/>
    <n v="2385.4499999999998"/>
    <n v="4770.8999999999996"/>
    <d v="2022-06-28T00:00:00"/>
    <x v="1"/>
    <x v="2"/>
    <n v="0.1"/>
    <n v="4293.8099999999995"/>
  </r>
  <r>
    <x v="25469"/>
    <s v="426e0c42-3382-4ed7-b527-375f073cd0bd"/>
    <s v="Cynthia Chapman"/>
    <s v="Vizio SmartCast TV"/>
    <x v="11"/>
    <n v="1"/>
    <n v="1"/>
    <n v="913.39"/>
    <n v="913.39"/>
    <n v="913.39"/>
    <d v="2021-06-09T00:00:00"/>
    <x v="11"/>
    <x v="3"/>
    <n v="0.2"/>
    <n v="730.71199999999999"/>
  </r>
  <r>
    <x v="25470"/>
    <s v="a1b5af00-d0a8-424e-9226-43c537cc5d99"/>
    <s v="Carrie Brady"/>
    <s v="JBL Bluetooth Speaker"/>
    <x v="6"/>
    <n v="1"/>
    <n v="1"/>
    <n v="334.6"/>
    <n v="334.6"/>
    <n v="334.6"/>
    <d v="2024-06-08T00:00:00"/>
    <x v="2"/>
    <x v="3"/>
    <n v="0"/>
    <n v="334.6"/>
  </r>
  <r>
    <x v="25471"/>
    <s v="876b584c-ee29-4f7d-b69e-f827ea38514e"/>
    <s v="Jonathan Foster"/>
    <s v="iMac"/>
    <x v="15"/>
    <n v="1"/>
    <n v="1"/>
    <n v="1062.22"/>
    <n v="1062.22"/>
    <n v="1062.22"/>
    <d v="2023-03-02T00:00:00"/>
    <x v="1"/>
    <x v="0"/>
    <n v="0"/>
    <n v="1062.22"/>
  </r>
  <r>
    <x v="25472"/>
    <s v="69079ce8-9203-48dc-8ec9-9311ddadde11"/>
    <s v="Ashley Wilson"/>
    <s v="Ring Doorbell"/>
    <x v="10"/>
    <n v="1"/>
    <n v="1"/>
    <n v="123.82"/>
    <n v="123.82"/>
    <n v="123.82"/>
    <d v="2025-01-02T00:00:00"/>
    <x v="1"/>
    <x v="3"/>
    <n v="0"/>
    <n v="123.82"/>
  </r>
  <r>
    <x v="25473"/>
    <s v="21ad7284-c8d7-4e3a-b446-0ac6efae009b"/>
    <s v="Michelle Kidd"/>
    <s v="Sonos Speaker"/>
    <x v="6"/>
    <n v="1"/>
    <n v="1"/>
    <n v="52.78"/>
    <n v="52.78"/>
    <n v="52.78"/>
    <d v="2023-11-10T00:00:00"/>
    <x v="1"/>
    <x v="4"/>
    <n v="0"/>
    <n v="52.78"/>
  </r>
  <r>
    <x v="25474"/>
    <s v="8ce7f797-45bc-4052-9127-871519261f35"/>
    <s v="Thomas Norman"/>
    <s v="iPhone 13"/>
    <x v="2"/>
    <n v="1"/>
    <n v="1"/>
    <n v="451.62"/>
    <n v="451.62"/>
    <n v="451.62"/>
    <d v="2023-11-06T00:00:00"/>
    <x v="4"/>
    <x v="0"/>
    <n v="0"/>
    <n v="451.62"/>
  </r>
  <r>
    <x v="25475"/>
    <s v="9206c91c-c990-40fa-a992-77bb2e2223a7"/>
    <s v="Jonathan Weber"/>
    <s v="Microwave Oven"/>
    <x v="5"/>
    <n v="1"/>
    <n v="1"/>
    <n v="537.51"/>
    <n v="537.51"/>
    <n v="537.51"/>
    <d v="2021-08-27T00:00:00"/>
    <x v="3"/>
    <x v="1"/>
    <n v="0.2"/>
    <n v="430.00799999999998"/>
  </r>
  <r>
    <x v="25476"/>
    <s v="2371881a-9006-4f72-8857-a9565884543d"/>
    <s v="Jamie Ellis"/>
    <s v="Philips Hue Lights"/>
    <x v="0"/>
    <n v="3"/>
    <n v="3"/>
    <n v="86.25"/>
    <n v="86.25"/>
    <n v="258.75"/>
    <d v="2023-05-23T00:00:00"/>
    <x v="5"/>
    <x v="2"/>
    <n v="0"/>
    <n v="258.75"/>
  </r>
  <r>
    <x v="25477"/>
    <s v="f383f3c9-dd09-49f3-a287-927dc1dd100f"/>
    <s v="William Mcintosh"/>
    <s v="Xiaomi Mi 12"/>
    <x v="2"/>
    <n v="1"/>
    <n v="1"/>
    <n v="932.74"/>
    <n v="932.74"/>
    <n v="932.74"/>
    <d v="2024-07-26T00:00:00"/>
    <x v="6"/>
    <x v="0"/>
    <n v="0"/>
    <n v="932.74"/>
  </r>
  <r>
    <x v="25478"/>
    <s v="e09c619b-f8b0-4f81-9963-a0c5f394ec44"/>
    <s v="Melissa Bell"/>
    <s v="Curtains"/>
    <x v="9"/>
    <n v="1"/>
    <n v="1"/>
    <n v="45.39"/>
    <n v="45.39"/>
    <n v="45.39"/>
    <d v="2023-11-30T00:00:00"/>
    <x v="1"/>
    <x v="0"/>
    <n v="0"/>
    <n v="45.39"/>
  </r>
  <r>
    <x v="25479"/>
    <s v="448c9197-da62-4a9d-ac6b-e12f8fbfb85c"/>
    <s v="Jacob Meyer"/>
    <s v="Coffee Maker"/>
    <x v="8"/>
    <n v="2"/>
    <n v="2"/>
    <n v="174.95"/>
    <n v="174.95"/>
    <n v="349.9"/>
    <d v="2020-05-02T00:00:00"/>
    <x v="1"/>
    <x v="3"/>
    <n v="0"/>
    <n v="349.9"/>
  </r>
  <r>
    <x v="25480"/>
    <s v="3da64114-3e1d-4757-a1b6-2dd71898afd6"/>
    <s v="Dana White"/>
    <s v="Samsung QLED TV"/>
    <x v="11"/>
    <n v="1"/>
    <n v="1"/>
    <n v="904.49"/>
    <n v="904.49"/>
    <n v="904.49"/>
    <d v="2024-11-19T00:00:00"/>
    <x v="3"/>
    <x v="3"/>
    <n v="0"/>
    <n v="904.49"/>
  </r>
  <r>
    <x v="25481"/>
    <s v="e0add1b7-cb23-45a8-8108-83597f25b235"/>
    <s v="Shirley Byrd"/>
    <s v="Oculus Quest"/>
    <x v="1"/>
    <n v="1"/>
    <n v="1"/>
    <n v="432.43"/>
    <n v="432.43"/>
    <n v="432.43"/>
    <d v="2024-02-29T00:00:00"/>
    <x v="1"/>
    <x v="0"/>
    <n v="0"/>
    <n v="432.43"/>
  </r>
  <r>
    <x v="25482"/>
    <s v="d27a7350-e8d5-4fee-bea6-cd0cccbaed01"/>
    <s v="James Chen"/>
    <s v="Throw Pillows"/>
    <x v="9"/>
    <n v="2"/>
    <n v="2"/>
    <n v="265.67"/>
    <n v="265.67"/>
    <n v="531.34"/>
    <d v="2021-11-04T00:00:00"/>
    <x v="5"/>
    <x v="1"/>
    <n v="0"/>
    <n v="531.34"/>
  </r>
  <r>
    <x v="25483"/>
    <s v="5cf36237-129c-4d62-9bb1-0479f7cb43c7"/>
    <s v="Emily Archer"/>
    <s v="Air Fryer"/>
    <x v="8"/>
    <n v="1"/>
    <n v="1"/>
    <n v="183.02"/>
    <n v="183.02"/>
    <n v="183.02"/>
    <d v="2024-08-25T00:00:00"/>
    <x v="8"/>
    <x v="2"/>
    <n v="0.3"/>
    <n v="128.114"/>
  </r>
  <r>
    <x v="25484"/>
    <s v="39d8d6cd-7cc8-441f-b3c3-e6092fe25682"/>
    <s v="John Harrell"/>
    <s v="Office Desk"/>
    <x v="7"/>
    <n v="2"/>
    <n v="2"/>
    <n v="1538.67"/>
    <n v="1538.67"/>
    <n v="3077.34"/>
    <d v="2023-01-19T00:00:00"/>
    <x v="5"/>
    <x v="4"/>
    <n v="0"/>
    <n v="3077.34"/>
  </r>
  <r>
    <x v="25485"/>
    <s v="bf96b810-f777-40fa-9f4b-7b3502e9ce73"/>
    <s v="Sarah Jenkins"/>
    <s v="Sofa"/>
    <x v="7"/>
    <n v="1"/>
    <n v="1"/>
    <n v="472.95"/>
    <n v="472.95"/>
    <n v="472.95"/>
    <d v="2022-12-22T00:00:00"/>
    <x v="1"/>
    <x v="3"/>
    <n v="0"/>
    <n v="472.95"/>
  </r>
  <r>
    <x v="25486"/>
    <s v="d738620c-2d88-489e-9e03-b548e7ac0d89"/>
    <s v="Dana Campbell"/>
    <s v="Electric Range"/>
    <x v="5"/>
    <n v="1"/>
    <n v="1"/>
    <n v="372.56"/>
    <n v="372.56"/>
    <n v="372.56"/>
    <d v="2024-12-28T00:00:00"/>
    <x v="1"/>
    <x v="0"/>
    <n v="0"/>
    <n v="372.56"/>
  </r>
  <r>
    <x v="25487"/>
    <s v="1deb9a7c-b674-4b3c-8e37-1ff0b439e0a1"/>
    <s v="Edward Smith"/>
    <s v="TCL Roku TV"/>
    <x v="11"/>
    <n v="1"/>
    <n v="1"/>
    <n v="0"/>
    <n v="387.79"/>
    <n v="387.79"/>
    <d v="2025-02-09T00:00:00"/>
    <x v="1"/>
    <x v="2"/>
    <n v="0.15"/>
    <n v="329.62150000000003"/>
  </r>
  <r>
    <x v="25488"/>
    <s v="eee3fcfe-26a9-432c-be00-9929e97506e6"/>
    <s v="Rebecca Hartman"/>
    <s v="Dell XPS 15"/>
    <x v="4"/>
    <n v="1"/>
    <n v="1"/>
    <n v="543.07000000000005"/>
    <n v="543.07000000000005"/>
    <n v="543.07000000000005"/>
    <d v="2021-11-28T00:00:00"/>
    <x v="1"/>
    <x v="3"/>
    <n v="0"/>
    <n v="543.07000000000005"/>
  </r>
  <r>
    <x v="25489"/>
    <s v="59db590d-9a6c-48fb-81b7-6b2a282f5358"/>
    <s v="Martin Stuart"/>
    <s v="Amazon Echo"/>
    <x v="0"/>
    <n v="1"/>
    <n v="1"/>
    <n v="283.19"/>
    <n v="283.19"/>
    <n v="283.19"/>
    <d v="2024-08-06T00:00:00"/>
    <x v="1"/>
    <x v="1"/>
    <n v="0.25"/>
    <n v="212.39249999999998"/>
  </r>
  <r>
    <x v="25490"/>
    <s v="74f3652c-6022-42c7-826c-48ec1c0a3bca"/>
    <s v="Ashley Odonnell"/>
    <s v="Google Nest"/>
    <x v="0"/>
    <n v="1"/>
    <n v="1"/>
    <n v="185.13"/>
    <n v="185.13"/>
    <n v="185.13"/>
    <d v="2020-07-14T00:00:00"/>
    <x v="0"/>
    <x v="0"/>
    <n v="0"/>
    <n v="185.13"/>
  </r>
  <r>
    <x v="25491"/>
    <s v="7dac09c9-e097-482a-9fb3-7bcf20c5dbaa"/>
    <s v="Ashley Andrews"/>
    <s v="Refrigerator"/>
    <x v="5"/>
    <n v="2"/>
    <n v="2"/>
    <n v="676.98"/>
    <n v="676.98"/>
    <n v="1353.96"/>
    <d v="2020-09-19T00:00:00"/>
    <x v="1"/>
    <x v="3"/>
    <n v="0.05"/>
    <n v="1286.2619999999999"/>
  </r>
  <r>
    <x v="25492"/>
    <s v="7fd0ba72-ff3a-4c7f-8e1f-ed14d86f4bc9"/>
    <s v="Ashley Buchanan"/>
    <s v="Area Rug"/>
    <x v="9"/>
    <n v="2"/>
    <n v="2"/>
    <n v="169.54"/>
    <n v="169.54"/>
    <n v="339.08"/>
    <d v="2023-12-04T00:00:00"/>
    <x v="1"/>
    <x v="0"/>
    <n v="0"/>
    <n v="339.08"/>
  </r>
  <r>
    <x v="25493"/>
    <s v="69a1dc28-ceaf-4288-a8a3-ad24b382dd56"/>
    <s v="Vincent Burton"/>
    <s v="HP Spectre"/>
    <x v="4"/>
    <n v="1"/>
    <n v="1"/>
    <n v="1771.95"/>
    <n v="1771.95"/>
    <n v="1771.95"/>
    <d v="2021-12-10T00:00:00"/>
    <x v="1"/>
    <x v="0"/>
    <n v="0"/>
    <n v="1771.95"/>
  </r>
  <r>
    <x v="25494"/>
    <s v="3751c902-87ca-429f-a403-9c27f8ff0a42"/>
    <s v="Alice Gardner"/>
    <s v="Dell XPS 15"/>
    <x v="4"/>
    <n v="1"/>
    <n v="1"/>
    <n v="1674.37"/>
    <n v="1674.37"/>
    <n v="1674.37"/>
    <d v="2023-05-28T00:00:00"/>
    <x v="1"/>
    <x v="6"/>
    <n v="0.2"/>
    <n v="1339.4959999999999"/>
  </r>
  <r>
    <x v="25495"/>
    <s v="36e37be9-1672-49d0-89fe-337e5977e8a8"/>
    <s v="Denise Salas"/>
    <s v="Food Processor"/>
    <x v="8"/>
    <n v="1"/>
    <n v="1"/>
    <n v="115.01"/>
    <n v="115.01"/>
    <n v="115.01"/>
    <d v="2023-04-16T00:00:00"/>
    <x v="5"/>
    <x v="0"/>
    <n v="0"/>
    <n v="115.01"/>
  </r>
  <r>
    <x v="25496"/>
    <s v="1df193c0-020b-48f5-b64b-5de4127a42dc"/>
    <s v="Lindsay Morton"/>
    <s v="Food Processor"/>
    <x v="8"/>
    <n v="4"/>
    <n v="4"/>
    <n v="189.86"/>
    <n v="189.86"/>
    <n v="759.44"/>
    <d v="2023-11-26T00:00:00"/>
    <x v="1"/>
    <x v="3"/>
    <n v="0"/>
    <n v="759.44"/>
  </r>
  <r>
    <x v="25497"/>
    <s v="085ffa21-6074-4e96-805a-78c32a0c49ec"/>
    <s v="Sharon Crane"/>
    <s v="Range Hood"/>
    <x v="5"/>
    <n v="2"/>
    <n v="2"/>
    <n v="992.46"/>
    <n v="992.46"/>
    <n v="1984.92"/>
    <d v="2023-11-18T00:00:00"/>
    <x v="1"/>
    <x v="0"/>
    <n v="0"/>
    <n v="1984.92"/>
  </r>
  <r>
    <x v="25498"/>
    <s v="d8bf1b79-7514-4c15-9b4f-d912facede35"/>
    <s v="Cindy Brown"/>
    <s v="Curtains"/>
    <x v="9"/>
    <n v="1"/>
    <n v="1"/>
    <n v="268.12"/>
    <n v="268.12"/>
    <n v="268.12"/>
    <d v="2024-05-26T00:00:00"/>
    <x v="5"/>
    <x v="0"/>
    <n v="0"/>
    <n v="268.12"/>
  </r>
  <r>
    <x v="25499"/>
    <s v="535a5b74-0713-42ed-a31a-704d11e8e07c"/>
    <s v="Billy Cruz"/>
    <s v="Google Nest"/>
    <x v="0"/>
    <n v="2"/>
    <n v="2"/>
    <n v="46.04"/>
    <n v="46.04"/>
    <n v="92.08"/>
    <d v="2023-10-30T00:00:00"/>
    <x v="1"/>
    <x v="2"/>
    <n v="0"/>
    <n v="92.08"/>
  </r>
  <r>
    <x v="25500"/>
    <s v="66e2d02f-b8fe-48c5-bccc-63f6a8eb0b52"/>
    <s v="Johnny Walsh"/>
    <s v="Asus ROG"/>
    <x v="15"/>
    <n v="1"/>
    <n v="1"/>
    <n v="2171.04"/>
    <n v="2171.04"/>
    <n v="2171.04"/>
    <d v="2022-12-11T00:00:00"/>
    <x v="9"/>
    <x v="3"/>
    <n v="0"/>
    <n v="2171.04"/>
  </r>
  <r>
    <x v="25501"/>
    <s v="097aa164-ba29-42f2-93b2-c5a9edb21b3e"/>
    <s v="Robert Hernandez"/>
    <s v="Google Pixel 6"/>
    <x v="2"/>
    <n v="1"/>
    <n v="1"/>
    <n v="433.55"/>
    <n v="433.55"/>
    <n v="433.55"/>
    <d v="2020-11-24T00:00:00"/>
    <x v="1"/>
    <x v="2"/>
    <n v="0.15"/>
    <n v="368.51750000000004"/>
  </r>
  <r>
    <x v="25502"/>
    <s v="820f8429-56f0-4868-9024-7787067836e9"/>
    <s v="Roy Cannon"/>
    <s v="Dining Table"/>
    <x v="7"/>
    <n v="2"/>
    <n v="2"/>
    <n v="375.14"/>
    <n v="375.14"/>
    <n v="750.28"/>
    <d v="2025-02-08T00:00:00"/>
    <x v="6"/>
    <x v="5"/>
    <n v="0"/>
    <n v="750.28"/>
  </r>
  <r>
    <x v="25503"/>
    <s v="1943f328-aebc-4ee1-a7bc-8e36c55ae1e8"/>
    <s v="Deanna Hanson"/>
    <s v="Xiaomi Mi 12"/>
    <x v="2"/>
    <n v="1"/>
    <n v="1"/>
    <n v="659.29"/>
    <n v="659.29"/>
    <n v="659.29"/>
    <d v="2021-11-23T00:00:00"/>
    <x v="8"/>
    <x v="3"/>
    <n v="0.25"/>
    <n v="494.46749999999997"/>
  </r>
  <r>
    <x v="25504"/>
    <s v="26f05add-5173-4dfd-bc4a-b25fa51010ed"/>
    <s v="Vickie Kelly"/>
    <s v="Electric Range"/>
    <x v="5"/>
    <n v="1"/>
    <n v="1"/>
    <n v="729.19"/>
    <n v="729.19"/>
    <n v="729.19"/>
    <d v="2025-02-15T00:00:00"/>
    <x v="9"/>
    <x v="3"/>
    <n v="0"/>
    <n v="729.19"/>
  </r>
  <r>
    <x v="25505"/>
    <s v="a89e6b02-df86-410f-808a-7b14ea6aa283"/>
    <s v="Curtis Jacobson"/>
    <s v="Bed Frame"/>
    <x v="7"/>
    <n v="1"/>
    <n v="1"/>
    <n v="1263.01"/>
    <n v="1263.01"/>
    <n v="1263.01"/>
    <d v="2023-10-31T00:00:00"/>
    <x v="1"/>
    <x v="4"/>
    <n v="0"/>
    <n v="1263.01"/>
  </r>
  <r>
    <x v="25506"/>
    <s v="1d5f7dcf-3e62-4281-86b2-ddf0b5dfc406"/>
    <s v="Catherine Brooks"/>
    <s v="Table Lamp"/>
    <x v="10"/>
    <n v="1"/>
    <n v="1"/>
    <n v="41.97"/>
    <n v="41.97"/>
    <n v="41.97"/>
    <d v="2023-03-08T00:00:00"/>
    <x v="9"/>
    <x v="3"/>
    <n v="0.15"/>
    <n v="35.674500000000002"/>
  </r>
  <r>
    <x v="25507"/>
    <s v="16c74590-57ce-46f7-91da-cdee3f0eb745"/>
    <s v="Leah Davis"/>
    <s v="Samsung QLED TV"/>
    <x v="11"/>
    <n v="1"/>
    <n v="1"/>
    <n v="1594.61"/>
    <n v="1594.61"/>
    <n v="1594.61"/>
    <d v="2024-11-19T00:00:00"/>
    <x v="1"/>
    <x v="3"/>
    <n v="0.3"/>
    <n v="1116.2269999999999"/>
  </r>
  <r>
    <x v="25508"/>
    <s v="1b194bc2-2033-4e79-912c-91e3fd9d02cc"/>
    <s v="Angel Lewis"/>
    <s v="Curtains"/>
    <x v="9"/>
    <n v="2"/>
    <n v="2"/>
    <n v="162.11000000000001"/>
    <n v="162.11000000000001"/>
    <n v="324.22000000000003"/>
    <d v="2022-07-01T00:00:00"/>
    <x v="5"/>
    <x v="0"/>
    <n v="0.15"/>
    <n v="275.58700000000005"/>
  </r>
  <r>
    <x v="25509"/>
    <s v="ecd7bcc5-0542-490a-a4e4-f758a14bb8a6"/>
    <s v="John Blanchard"/>
    <s v="Google Nest"/>
    <x v="0"/>
    <n v="1"/>
    <n v="1"/>
    <n v="114.9"/>
    <n v="114.9"/>
    <n v="114.9"/>
    <d v="2024-02-24T00:00:00"/>
    <x v="1"/>
    <x v="7"/>
    <n v="0"/>
    <n v="114.9"/>
  </r>
  <r>
    <x v="25510"/>
    <s v="bf7eb9aa-0200-446e-87b4-53b185035999"/>
    <s v="Angela Oconnor"/>
    <s v="Bose Headphones"/>
    <x v="6"/>
    <n v="1"/>
    <n v="1"/>
    <n v="286.35000000000002"/>
    <n v="286.35000000000002"/>
    <n v="286.35000000000002"/>
    <d v="2023-08-30T00:00:00"/>
    <x v="0"/>
    <x v="0"/>
    <n v="0"/>
    <n v="286.35000000000002"/>
  </r>
  <r>
    <x v="25511"/>
    <s v="e22cd1aa-f577-4919-a60b-06b95c4d7fed"/>
    <s v="John Brock"/>
    <s v="Wall Art"/>
    <x v="9"/>
    <n v="2"/>
    <n v="2"/>
    <n v="297.95"/>
    <n v="297.95"/>
    <n v="595.9"/>
    <d v="2021-08-18T00:00:00"/>
    <x v="8"/>
    <x v="1"/>
    <n v="0"/>
    <n v="595.9"/>
  </r>
  <r>
    <x v="25512"/>
    <s v="9569e4fc-c30c-4626-9ef2-bb57cf53b26a"/>
    <s v="Joseph Moore"/>
    <s v="Philips Hue Lights"/>
    <x v="0"/>
    <n v="1"/>
    <n v="1"/>
    <n v="94.72"/>
    <n v="94.72"/>
    <n v="94.72"/>
    <d v="2024-12-18T00:00:00"/>
    <x v="1"/>
    <x v="0"/>
    <n v="0.1"/>
    <n v="85.248000000000005"/>
  </r>
  <r>
    <x v="25513"/>
    <s v="f29b91b0-0996-4179-851d-883be5cb8e7e"/>
    <s v="Jerry Torres"/>
    <s v="Area Rug"/>
    <x v="9"/>
    <n v="2"/>
    <n v="2"/>
    <n v="189.41"/>
    <n v="189.41"/>
    <n v="378.82"/>
    <d v="2020-07-18T00:00:00"/>
    <x v="1"/>
    <x v="0"/>
    <n v="0.15"/>
    <n v="321.99700000000001"/>
  </r>
  <r>
    <x v="25514"/>
    <s v="ea2307a0-f51b-46df-8db0-eea31ade3a25"/>
    <s v="Blake Webb"/>
    <s v="JBL Bluetooth Speaker"/>
    <x v="6"/>
    <n v="2"/>
    <n v="2"/>
    <n v="504.57"/>
    <n v="504.57"/>
    <n v="1009.14"/>
    <d v="2024-03-26T00:00:00"/>
    <x v="10"/>
    <x v="0"/>
    <n v="0"/>
    <n v="1009.14"/>
  </r>
  <r>
    <x v="25515"/>
    <s v="21bc10ac-f05b-4879-9c64-1fa200ae6d7e"/>
    <s v="Brett Lopez"/>
    <s v="Google Pixel 6"/>
    <x v="2"/>
    <n v="1"/>
    <n v="1"/>
    <n v="989.51"/>
    <n v="989.51"/>
    <n v="989.51"/>
    <d v="2021-10-07T00:00:00"/>
    <x v="1"/>
    <x v="0"/>
    <n v="0"/>
    <n v="989.51"/>
  </r>
  <r>
    <x v="25516"/>
    <s v="104fc67b-1a09-439b-86f7-0c6ca3f3b7c5"/>
    <s v="Christopher Colon"/>
    <s v="Throw Pillows"/>
    <x v="9"/>
    <n v="3"/>
    <n v="3"/>
    <n v="147"/>
    <n v="147"/>
    <n v="441"/>
    <d v="2024-01-16T00:00:00"/>
    <x v="1"/>
    <x v="2"/>
    <n v="0"/>
    <n v="441"/>
  </r>
  <r>
    <x v="25517"/>
    <s v="6f23c88e-2554-4e24-818d-7a3f27713b51"/>
    <s v="Willie Matthews"/>
    <s v=""/>
    <x v="1"/>
    <n v="1"/>
    <n v="1"/>
    <n v="421.03"/>
    <n v="421.03"/>
    <n v="421.03"/>
    <d v="2024-05-15T00:00:00"/>
    <x v="0"/>
    <x v="0"/>
    <n v="0.1"/>
    <n v="378.92699999999996"/>
  </r>
  <r>
    <x v="25518"/>
    <s v="a9f75b3e-ba72-4058-8165-853c1a07d519"/>
    <s v="Marie Jones"/>
    <s v="Audio-Technica Turntable"/>
    <x v="6"/>
    <n v="1"/>
    <n v="1"/>
    <n v="534.97"/>
    <n v="534.97"/>
    <n v="534.97"/>
    <d v="2024-10-03T00:00:00"/>
    <x v="1"/>
    <x v="2"/>
    <n v="0"/>
    <n v="534.97"/>
  </r>
  <r>
    <x v="25519"/>
    <s v="6b58a147-ae3f-4761-86ce-5a082fb2700d"/>
    <s v="Jordan Burns"/>
    <s v="MacBook Pro"/>
    <x v="4"/>
    <n v="1"/>
    <n v="1"/>
    <n v="2521.54"/>
    <n v="2521.54"/>
    <n v="2521.54"/>
    <d v="2024-12-06T00:00:00"/>
    <x v="6"/>
    <x v="0"/>
    <n v="0.3"/>
    <n v="1765.078"/>
  </r>
  <r>
    <x v="25520"/>
    <s v="b1e02aab-e5f1-471e-a96d-00c906a8f63f"/>
    <s v="Tammy Barnes"/>
    <s v="TCL Roku TV"/>
    <x v="11"/>
    <n v="1"/>
    <n v="1"/>
    <n v="1336.82"/>
    <n v="1336.82"/>
    <n v="1336.82"/>
    <d v="2022-11-26T00:00:00"/>
    <x v="6"/>
    <x v="0"/>
    <n v="0.2"/>
    <n v="1069.4559999999999"/>
  </r>
  <r>
    <x v="25521"/>
    <s v="431e3277-ce40-42e9-bd42-ad2d349e41b6"/>
    <s v="Kenneth Phillips"/>
    <s v="Wall Art"/>
    <x v="9"/>
    <n v="1"/>
    <n v="1"/>
    <n v="27.67"/>
    <n v="27.67"/>
    <n v="27.67"/>
    <d v="2024-09-28T00:00:00"/>
    <x v="1"/>
    <x v="0"/>
    <n v="0.15"/>
    <n v="23.519500000000001"/>
  </r>
  <r>
    <x v="25522"/>
    <s v="6638d90a-5b78-4c9b-9fcb-befdfdaf8d02"/>
    <s v="Betty Davis"/>
    <s v="Asus ZenBook"/>
    <x v="4"/>
    <n v="2"/>
    <n v="2"/>
    <n v="1848.17"/>
    <n v="1848.17"/>
    <n v="3696.34"/>
    <d v="2024-07-31T00:00:00"/>
    <x v="9"/>
    <x v="0"/>
    <n v="0"/>
    <n v="3696.34"/>
  </r>
  <r>
    <x v="25523"/>
    <s v="cbc1020b-16aa-4b85-9248-7b28c86a6c5d"/>
    <s v="Lisa Cohen"/>
    <s v="Philips Hue Lights"/>
    <x v="0"/>
    <n v="1"/>
    <n v="1"/>
    <n v="110.94"/>
    <n v="110.94"/>
    <n v="110.94"/>
    <d v="2023-09-11T00:00:00"/>
    <x v="1"/>
    <x v="6"/>
    <n v="0"/>
    <n v="110.94"/>
  </r>
  <r>
    <x v="25524"/>
    <s v="6b50629b-562d-47c4-a6b6-a0ce3574ed45"/>
    <s v="Kevin York"/>
    <s v="Sony Soundbar"/>
    <x v="6"/>
    <n v="1"/>
    <n v="1"/>
    <n v="143.83000000000001"/>
    <n v="143.83000000000001"/>
    <n v="143.83000000000001"/>
    <d v="2023-03-14T00:00:00"/>
    <x v="1"/>
    <x v="3"/>
    <n v="0"/>
    <n v="143.83000000000001"/>
  </r>
  <r>
    <x v="25525"/>
    <s v="d2e608cd-bced-4b33-aa13-7f05c71b8b75"/>
    <s v="Ray Harvey"/>
    <s v="Nintendo Switch"/>
    <x v="1"/>
    <n v="2"/>
    <n v="2"/>
    <n v="292.38"/>
    <n v="292.38"/>
    <n v="584.76"/>
    <d v="2024-01-17T00:00:00"/>
    <x v="1"/>
    <x v="7"/>
    <n v="0"/>
    <n v="584.76"/>
  </r>
  <r>
    <x v="25526"/>
    <s v="9569e4fc-c30c-4626-9ef2-bb57cf53b26a"/>
    <s v="Joseph Moore"/>
    <s v="Bookshelf"/>
    <x v="7"/>
    <n v="1"/>
    <n v="1"/>
    <n v="493.7"/>
    <n v="493.7"/>
    <n v="493.7"/>
    <d v="2023-07-17T00:00:00"/>
    <x v="2"/>
    <x v="5"/>
    <n v="0"/>
    <n v="493.7"/>
  </r>
  <r>
    <x v="25527"/>
    <s v="3a354b44-2608-4817-bc6b-ccf95f6e32e5"/>
    <s v="Megan Garner"/>
    <s v="Oculus Quest"/>
    <x v="1"/>
    <n v="1"/>
    <n v="1"/>
    <n v="299.13"/>
    <n v="299.13"/>
    <n v="299.13"/>
    <d v="2024-08-04T00:00:00"/>
    <x v="1"/>
    <x v="0"/>
    <n v="0"/>
    <n v="299.13"/>
  </r>
  <r>
    <x v="25528"/>
    <s v="07e327da-9d79-479c-b3f0-d15111058149"/>
    <s v="Dawn Keith"/>
    <s v="Electric Range"/>
    <x v="10"/>
    <n v="1"/>
    <n v="1"/>
    <n v="980.47"/>
    <n v="980.47"/>
    <n v="980.47"/>
    <d v="2023-06-20T00:00:00"/>
    <x v="5"/>
    <x v="2"/>
    <n v="0.25"/>
    <n v="735.35249999999996"/>
  </r>
  <r>
    <x v="25529"/>
    <s v="fb49f49d-b31b-47e7-bcbd-cd3415ca7af4"/>
    <s v="Karen Evans"/>
    <s v="Throw Pillows"/>
    <x v="9"/>
    <n v="1"/>
    <n v="1"/>
    <n v="294.38"/>
    <n v="294.38"/>
    <n v="294.38"/>
    <d v="2021-05-08T00:00:00"/>
    <x v="1"/>
    <x v="2"/>
    <n v="0.05"/>
    <n v="279.661"/>
  </r>
  <r>
    <x v="25530"/>
    <s v="c1cc73a3-de64-4142-9d93-9596fdcac412"/>
    <s v="Joseph Scott"/>
    <s v="Table Lamp"/>
    <x v="9"/>
    <n v="1"/>
    <n v="1"/>
    <n v="194.11"/>
    <n v="194.11"/>
    <n v="194.11"/>
    <d v="2024-06-15T00:00:00"/>
    <x v="1"/>
    <x v="3"/>
    <n v="0"/>
    <n v="194.11"/>
  </r>
  <r>
    <x v="25531"/>
    <s v="317ae7ef-540b-4bd3-bea2-c43479460633"/>
    <s v="Hannah Fox"/>
    <s v=""/>
    <x v="5"/>
    <n v="2"/>
    <n v="2"/>
    <n v="201.76"/>
    <n v="201.76"/>
    <n v="403.52"/>
    <d v="2023-04-08T00:00:00"/>
    <x v="2"/>
    <x v="0"/>
    <n v="0"/>
    <n v="403.52"/>
  </r>
  <r>
    <x v="25532"/>
    <s v="6cb586eb-fd37-49a5-807f-d5a6aa4b9e5f"/>
    <s v="Karen Singleton"/>
    <s v="Bose Headphones"/>
    <x v="6"/>
    <n v="1"/>
    <n v="1"/>
    <n v="291.23"/>
    <n v="291.23"/>
    <n v="291.23"/>
    <d v="2024-05-07T00:00:00"/>
    <x v="6"/>
    <x v="0"/>
    <n v="0.05"/>
    <n v="276.66849999999999"/>
  </r>
  <r>
    <x v="25533"/>
    <s v="0bf01dab-90ad-44c8-bdb8-221dba054544"/>
    <s v="Cynthia Martin"/>
    <s v="Curtains"/>
    <x v="9"/>
    <n v="1"/>
    <n v="1"/>
    <n v="93.5"/>
    <n v="93.5"/>
    <n v="93.5"/>
    <d v="2024-08-09T00:00:00"/>
    <x v="1"/>
    <x v="4"/>
    <n v="0"/>
    <n v="93.5"/>
  </r>
  <r>
    <x v="25534"/>
    <s v="c3654ec1-6f3b-4ffc-8107-da608e721373"/>
    <s v="Zachary Miles"/>
    <s v="iPhone 13"/>
    <x v="2"/>
    <n v="2"/>
    <n v="2"/>
    <n v="994.94"/>
    <n v="994.94"/>
    <n v="1989.88"/>
    <d v="2024-12-16T00:00:00"/>
    <x v="1"/>
    <x v="0"/>
    <n v="0"/>
    <n v="1989.88"/>
  </r>
  <r>
    <x v="25535"/>
    <s v="40b7f601-84af-4b94-b489-2e1339df846c"/>
    <s v="April Graham"/>
    <s v="Philips Hue Lights"/>
    <x v="0"/>
    <n v="1"/>
    <n v="1"/>
    <n v="164.99"/>
    <n v="164.99"/>
    <n v="164.99"/>
    <d v="2024-12-28T00:00:00"/>
    <x v="1"/>
    <x v="1"/>
    <n v="0.1"/>
    <n v="148.49100000000001"/>
  </r>
  <r>
    <x v="25536"/>
    <s v="b42adbcc-9429-4282-902e-0e0da51752a2"/>
    <s v="Hannah Hopkins"/>
    <s v="Webcam"/>
    <x v="3"/>
    <n v="1"/>
    <n v="1"/>
    <n v="41.86"/>
    <n v="41.86"/>
    <n v="41.86"/>
    <d v="2024-11-26T00:00:00"/>
    <x v="3"/>
    <x v="2"/>
    <n v="0.15"/>
    <n v="35.581000000000003"/>
  </r>
  <r>
    <x v="25537"/>
    <s v="787d1130-e3ce-4b70-af72-a523ad683a70"/>
    <s v="Nathan Peters"/>
    <s v="iPhone 13"/>
    <x v="2"/>
    <n v="1"/>
    <n v="1"/>
    <n v="930.68"/>
    <n v="930.68"/>
    <n v="930.68"/>
    <d v="2023-01-02T00:00:00"/>
    <x v="7"/>
    <x v="3"/>
    <n v="0"/>
    <n v="930.68"/>
  </r>
  <r>
    <x v="25538"/>
    <s v="81a16a12-e844-4185-8a7d-b7168bf867aa"/>
    <s v="Geoffrey Lamb"/>
    <s v="iPhone 13"/>
    <x v="2"/>
    <n v="1"/>
    <n v="1"/>
    <n v="1992.7521568201701"/>
    <n v="1992.7521568201701"/>
    <n v="1992.7521568201701"/>
    <d v="2024-10-19T00:00:00"/>
    <x v="1"/>
    <x v="0"/>
    <n v="0"/>
    <n v="1992.7521568201701"/>
  </r>
  <r>
    <x v="25539"/>
    <s v="f02bf901-2e80-4b7c-a9a7-d12054fbe974"/>
    <s v="Nicole Smith"/>
    <s v="Dell XPS 15"/>
    <x v="4"/>
    <m/>
    <n v="1.4385643423588512"/>
    <n v="2295.85"/>
    <n v="2295.85"/>
    <n v="3302.7279454045683"/>
    <d v="2022-11-13T00:00:00"/>
    <x v="1"/>
    <x v="3"/>
    <n v="0"/>
    <n v="3302.7279454045683"/>
  </r>
  <r>
    <x v="25540"/>
    <s v="9c2a6cf5-35c1-4440-b15d-425a5eb3d569"/>
    <s v="Erika Mccoy"/>
    <s v="Xbox Series X"/>
    <x v="1"/>
    <n v="1"/>
    <n v="1"/>
    <n v="324.75"/>
    <n v="324.75"/>
    <n v="324.75"/>
    <d v="2022-12-02T00:00:00"/>
    <x v="1"/>
    <x v="0"/>
    <n v="0"/>
    <n v="324.75"/>
  </r>
  <r>
    <x v="25541"/>
    <s v="46e150e1-aa86-489e-915a-dda7855c13d9"/>
    <s v="Joshua Nelson"/>
    <s v="Bookshelf"/>
    <x v="7"/>
    <n v="2"/>
    <n v="2"/>
    <n v="885.27"/>
    <n v="885.27"/>
    <n v="1770.54"/>
    <d v="2024-01-15T00:00:00"/>
    <x v="10"/>
    <x v="2"/>
    <n v="0"/>
    <n v="1770.54"/>
  </r>
  <r>
    <x v="25542"/>
    <s v="65ce7b4a-4ee0-4f08-be79-e9e5d8cf796b"/>
    <s v="Shawna White"/>
    <s v="Refrigerator"/>
    <x v="5"/>
    <n v="1"/>
    <n v="1"/>
    <n v="898.41"/>
    <n v="898.41"/>
    <n v="898.41"/>
    <d v="2024-07-22T00:00:00"/>
    <x v="1"/>
    <x v="5"/>
    <n v="0.1"/>
    <n v="808.56899999999996"/>
  </r>
  <r>
    <x v="25543"/>
    <s v="6f304a7d-72a1-4a62-897f-11d430d60d2d"/>
    <s v="Karen Russell"/>
    <s v="Xiaomi Mi 12"/>
    <x v="2"/>
    <n v="1"/>
    <n v="1"/>
    <n v="1287.3900000000001"/>
    <n v="1287.3900000000001"/>
    <n v="1287.3900000000001"/>
    <d v="2024-12-21T00:00:00"/>
    <x v="1"/>
    <x v="0"/>
    <n v="0"/>
    <n v="1287.3900000000001"/>
  </r>
  <r>
    <x v="25544"/>
    <s v="a47b1c43-157c-4676-b0d3-e29b965163fb"/>
    <s v="Jose Hawkins"/>
    <s v="Ring Doorbell"/>
    <x v="0"/>
    <n v="3"/>
    <n v="3"/>
    <n v="225.34"/>
    <n v="225.34"/>
    <n v="676.02"/>
    <d v="2022-10-17T00:00:00"/>
    <x v="11"/>
    <x v="2"/>
    <n v="0.05"/>
    <n v="642.21899999999994"/>
  </r>
  <r>
    <x v="25545"/>
    <s v="25750c54-2dbd-4f79-9a0e-1d1fe3e9ddf9"/>
    <s v="Troy Taylor"/>
    <s v="Curtains"/>
    <x v="9"/>
    <n v="1"/>
    <n v="1"/>
    <n v="251.48"/>
    <n v="251.48"/>
    <n v="251.48"/>
    <d v="2023-05-01T00:00:00"/>
    <x v="9"/>
    <x v="0"/>
    <n v="0"/>
    <n v="251.48"/>
  </r>
  <r>
    <x v="25546"/>
    <s v="75aaaa35-0107-41b3-8661-35eb067102c1"/>
    <s v="Annette Jones"/>
    <s v="TCL Roku TV"/>
    <x v="10"/>
    <n v="2"/>
    <n v="2"/>
    <n v="2500.94"/>
    <n v="2500.94"/>
    <n v="5001.88"/>
    <d v="2022-08-10T00:00:00"/>
    <x v="1"/>
    <x v="4"/>
    <n v="0"/>
    <n v="5001.88"/>
  </r>
  <r>
    <x v="25547"/>
    <s v="50b76a4b-d248-4d66-92af-da4159239d78"/>
    <s v="Kari Sandoval"/>
    <s v="Philips Hue Lights"/>
    <x v="0"/>
    <n v="1"/>
    <n v="1"/>
    <n v="210.12"/>
    <n v="210.12"/>
    <n v="210.12"/>
    <d v="2020-11-19T00:00:00"/>
    <x v="5"/>
    <x v="1"/>
    <n v="0"/>
    <n v="210.12"/>
  </r>
  <r>
    <x v="25548"/>
    <s v="fe508821-0f53-480a-9f86-ed135a948a21"/>
    <s v="Javier Miller"/>
    <s v="iPhone 13"/>
    <x v="2"/>
    <n v="1"/>
    <n v="1"/>
    <n v="1051.1600000000001"/>
    <n v="1051.1600000000001"/>
    <n v="1051.1600000000001"/>
    <d v="2021-12-09T00:00:00"/>
    <x v="1"/>
    <x v="3"/>
    <n v="0"/>
    <n v="1051.1600000000001"/>
  </r>
  <r>
    <x v="25549"/>
    <s v="fce17e8b-a8b4-4a2a-8b13-04a650f4b8b5"/>
    <s v="Heather Miller"/>
    <s v="Refrigerator"/>
    <x v="5"/>
    <n v="1"/>
    <n v="1"/>
    <n v="410.19"/>
    <n v="410.19"/>
    <n v="410.19"/>
    <d v="2020-06-04T00:00:00"/>
    <x v="1"/>
    <x v="4"/>
    <n v="0.25"/>
    <n v="307.64249999999998"/>
  </r>
  <r>
    <x v="25550"/>
    <s v="6cb586eb-fd37-49a5-807f-d5a6aa4b9e5f"/>
    <s v="Karen Singleton"/>
    <s v="Steam Deck"/>
    <x v="1"/>
    <n v="3"/>
    <n v="3"/>
    <n v="391.42"/>
    <n v="391.42"/>
    <n v="1174.26"/>
    <d v="2023-01-17T00:00:00"/>
    <x v="0"/>
    <x v="3"/>
    <n v="0"/>
    <n v="1174.26"/>
  </r>
  <r>
    <x v="25551"/>
    <s v="e8eadaa4-5f1e-4e85-808e-54e9928cff0a"/>
    <s v="Jeffery Flores"/>
    <s v="Vizio SmartCast TV"/>
    <x v="11"/>
    <n v="1"/>
    <n v="1"/>
    <n v="2114.7199999999998"/>
    <n v="2114.7199999999998"/>
    <n v="2114.7199999999998"/>
    <d v="2023-04-05T00:00:00"/>
    <x v="1"/>
    <x v="7"/>
    <n v="0.15"/>
    <n v="1797.5119999999997"/>
  </r>
  <r>
    <x v="25552"/>
    <s v="ebdbc361-3aa6-4db3-a053-11081bf09278"/>
    <s v="Scott Wilson"/>
    <s v="Coffee Maker"/>
    <x v="8"/>
    <n v="2"/>
    <n v="2"/>
    <n v="153.08000000000001"/>
    <n v="153.08000000000001"/>
    <n v="306.16000000000003"/>
    <d v="2021-04-29T00:00:00"/>
    <x v="4"/>
    <x v="0"/>
    <n v="0"/>
    <n v="306.16000000000003"/>
  </r>
  <r>
    <x v="25553"/>
    <s v="820e8417-878e-48c0-899f-88550d8d23cf"/>
    <s v="Veronica Mata"/>
    <s v="Xiaomi Mi 12"/>
    <x v="2"/>
    <n v="1"/>
    <n v="1"/>
    <n v="476.66"/>
    <n v="476.66"/>
    <n v="476.66"/>
    <d v="2024-06-25T00:00:00"/>
    <x v="3"/>
    <x v="0"/>
    <n v="0.15"/>
    <n v="405.16100000000006"/>
  </r>
  <r>
    <x v="25554"/>
    <s v="8c4ecaa2-9cfd-47c2-b573-60b29fae0452"/>
    <s v="Amy Palmer"/>
    <s v="Samsung Galaxy S22"/>
    <x v="2"/>
    <n v="1"/>
    <n v="1"/>
    <n v="985.79"/>
    <n v="985.79"/>
    <n v="985.79"/>
    <d v="2022-03-18T00:00:00"/>
    <x v="9"/>
    <x v="3"/>
    <n v="0.3"/>
    <n v="690.053"/>
  </r>
  <r>
    <x v="25555"/>
    <s v="bc1a604a-0771-4448-a4e2-7d6ffd546e26"/>
    <s v="Annette Walker"/>
    <s v="Bose Headphones"/>
    <x v="6"/>
    <n v="1"/>
    <n v="1"/>
    <n v="172.28"/>
    <n v="172.28"/>
    <n v="172.28"/>
    <d v="2023-05-27T00:00:00"/>
    <x v="1"/>
    <x v="3"/>
    <n v="0"/>
    <n v="172.28"/>
  </r>
  <r>
    <x v="25556"/>
    <s v="dc3bef38-814f-4aa1-a9aa-e806ec51c408"/>
    <s v="Dylan Cochran"/>
    <s v="Ring Doorbell"/>
    <x v="0"/>
    <n v="1"/>
    <n v="1"/>
    <n v="159.12"/>
    <n v="159.12"/>
    <n v="159.12"/>
    <d v="2024-04-16T00:00:00"/>
    <x v="1"/>
    <x v="0"/>
    <n v="0"/>
    <n v="159.12"/>
  </r>
  <r>
    <x v="25557"/>
    <s v="d6dbc9ba-115d-4b41-bae5-37180580d858"/>
    <s v="Michelle Benson"/>
    <s v="Dutch Oven"/>
    <x v="13"/>
    <n v="1"/>
    <n v="1"/>
    <n v="211.86"/>
    <n v="211.86"/>
    <n v="211.86"/>
    <d v="2024-08-27T00:00:00"/>
    <x v="1"/>
    <x v="0"/>
    <n v="0"/>
    <n v="211.86"/>
  </r>
  <r>
    <x v="25558"/>
    <s v="927a50ed-cfa0-4c6f-b769-13a0dab12856"/>
    <s v="Martin Young"/>
    <s v="Smart Thermostat"/>
    <x v="0"/>
    <n v="1"/>
    <n v="1"/>
    <n v="238.56"/>
    <n v="238.56"/>
    <n v="238.56"/>
    <d v="2024-06-20T00:00:00"/>
    <x v="8"/>
    <x v="0"/>
    <n v="0"/>
    <n v="238.56"/>
  </r>
  <r>
    <x v="25559"/>
    <s v="3881c8f4-49ab-4868-b6c7-42315212e138"/>
    <s v="Jessica Luna"/>
    <s v="Samsung Galaxy S22"/>
    <x v="2"/>
    <n v="1"/>
    <n v="1"/>
    <n v="1383.15"/>
    <n v="1383.15"/>
    <n v="1383.15"/>
    <d v="2024-11-05T00:00:00"/>
    <x v="1"/>
    <x v="3"/>
    <n v="0.15"/>
    <n v="1175.6775"/>
  </r>
  <r>
    <x v="25560"/>
    <s v="34d5e286-0b18-42ae-808e-adcf8340343b"/>
    <s v="Taylor Martin"/>
    <s v="Amazon Echo"/>
    <x v="0"/>
    <n v="2"/>
    <n v="2"/>
    <n v="107.7"/>
    <n v="107.7"/>
    <n v="215.4"/>
    <d v="2024-06-25T00:00:00"/>
    <x v="1"/>
    <x v="0"/>
    <n v="0"/>
    <n v="215.4"/>
  </r>
  <r>
    <x v="25561"/>
    <s v="79399aa9-63f7-43e3-8435-d0d3de3a86da"/>
    <s v="Kimberly Chambers"/>
    <s v="Dishwasher"/>
    <x v="5"/>
    <n v="1"/>
    <n v="1"/>
    <n v="605.48"/>
    <n v="605.48"/>
    <n v="605.48"/>
    <d v="2024-12-15T00:00:00"/>
    <x v="1"/>
    <x v="2"/>
    <n v="0"/>
    <n v="605.48"/>
  </r>
  <r>
    <x v="25562"/>
    <s v="715e0b21-1925-480f-9a80-9d1366e56520"/>
    <s v="Marie Colon"/>
    <s v="Bose Headphones"/>
    <x v="6"/>
    <n v="1"/>
    <n v="1"/>
    <n v="461.2"/>
    <n v="461.2"/>
    <n v="461.2"/>
    <d v="2024-03-20T00:00:00"/>
    <x v="1"/>
    <x v="0"/>
    <n v="0"/>
    <n v="461.2"/>
  </r>
  <r>
    <x v="25563"/>
    <s v="5f802c74-e654-424f-a6cf-7aa47e31f0e3"/>
    <s v="Rebecca Cherry"/>
    <s v="Cast Iron Skillet"/>
    <x v="13"/>
    <n v="1"/>
    <n v="1"/>
    <n v="359.9"/>
    <n v="359.9"/>
    <n v="359.9"/>
    <d v="2023-06-01T00:00:00"/>
    <x v="1"/>
    <x v="3"/>
    <n v="0"/>
    <n v="359.9"/>
  </r>
  <r>
    <x v="25564"/>
    <s v="6f9cd25b-df62-4938-aa39-1db5262bf59c"/>
    <s v="Kelly Blevins"/>
    <s v="Microwave Oven"/>
    <x v="5"/>
    <n v="1"/>
    <n v="1"/>
    <n v="106.64"/>
    <n v="106.64"/>
    <n v="106.64"/>
    <d v="2022-12-24T00:00:00"/>
    <x v="6"/>
    <x v="7"/>
    <n v="0.05"/>
    <n v="101.30799999999999"/>
  </r>
  <r>
    <x v="25565"/>
    <s v="efb2f5db-acd9-4dbf-b733-9348c1c0a6a9"/>
    <s v="Trevor Lopez"/>
    <s v="Blender"/>
    <x v="10"/>
    <n v="1"/>
    <n v="1"/>
    <n v="150.33000000000001"/>
    <n v="150.33000000000001"/>
    <n v="150.33000000000001"/>
    <d v="2024-10-31T00:00:00"/>
    <x v="5"/>
    <x v="3"/>
    <n v="0"/>
    <n v="150.33000000000001"/>
  </r>
  <r>
    <x v="25566"/>
    <s v="4badee81-6f4d-40b0-806b-f983d533632b"/>
    <s v="Taylor Tran"/>
    <s v="iPhone 13"/>
    <x v="2"/>
    <n v="1"/>
    <n v="1"/>
    <n v="642.63"/>
    <n v="642.63"/>
    <n v="642.63"/>
    <d v="2024-07-06T00:00:00"/>
    <x v="7"/>
    <x v="3"/>
    <n v="0.25"/>
    <n v="481.97249999999997"/>
  </r>
  <r>
    <x v="25567"/>
    <s v="7ab98d6a-773f-4c38-80af-ef1f50396fd2"/>
    <s v="Erica Garcia"/>
    <s v="Curtains"/>
    <x v="9"/>
    <n v="1"/>
    <n v="1"/>
    <n v="42.57"/>
    <n v="42.57"/>
    <n v="42.57"/>
    <d v="2025-01-06T00:00:00"/>
    <x v="1"/>
    <x v="5"/>
    <n v="0"/>
    <n v="42.57"/>
  </r>
  <r>
    <x v="25568"/>
    <s v="6b38bc1e-89e2-48f3-9706-93e59e78ed12"/>
    <s v="Paul Ramos"/>
    <s v="Dell XPS 15"/>
    <x v="4"/>
    <m/>
    <n v="1.4385643423588512"/>
    <n v="1584.68"/>
    <n v="1584.68"/>
    <n v="2279.6641420492247"/>
    <d v="2024-11-15T00:00:00"/>
    <x v="5"/>
    <x v="1"/>
    <n v="0"/>
    <n v="2279.6641420492247"/>
  </r>
  <r>
    <x v="25569"/>
    <s v="2de9a505-4966-4571-ba4e-2e0053815db8"/>
    <s v="Amber Lee"/>
    <s v="Xiaomi Mi 12"/>
    <x v="2"/>
    <n v="1"/>
    <n v="1"/>
    <n v="887.51"/>
    <n v="887.51"/>
    <n v="887.51"/>
    <d v="2023-05-25T00:00:00"/>
    <x v="8"/>
    <x v="3"/>
    <n v="0.2"/>
    <n v="710.00800000000004"/>
  </r>
  <r>
    <x v="25570"/>
    <s v="8c4ecaa2-9cfd-47c2-b573-60b29fae0452"/>
    <s v="Amy Palmer"/>
    <s v="iPad Pro"/>
    <x v="12"/>
    <n v="2"/>
    <n v="2"/>
    <n v="2148.1680544440701"/>
    <n v="2148.1680544440701"/>
    <n v="4296.3361088881402"/>
    <d v="2023-09-07T00:00:00"/>
    <x v="9"/>
    <x v="0"/>
    <n v="0.25"/>
    <n v="3222.2520816661054"/>
  </r>
  <r>
    <x v="25571"/>
    <s v="9ba5348b-13f9-49fd-8e5a-7283edfe2fa6"/>
    <s v="Taylor Cowan"/>
    <s v=""/>
    <x v="1"/>
    <n v="1"/>
    <n v="1"/>
    <n v="0"/>
    <n v="387.79"/>
    <n v="387.79"/>
    <d v="2022-04-22T00:00:00"/>
    <x v="1"/>
    <x v="0"/>
    <n v="0.3"/>
    <n v="271.45300000000003"/>
  </r>
  <r>
    <x v="25572"/>
    <s v="57b83ecf-acac-4775-8983-2015ccdb8f64"/>
    <s v=""/>
    <s v="Microwave Oven"/>
    <x v="5"/>
    <n v="1"/>
    <n v="1"/>
    <n v="889.88"/>
    <n v="889.88"/>
    <n v="889.88"/>
    <d v="2023-04-16T00:00:00"/>
    <x v="4"/>
    <x v="0"/>
    <n v="0"/>
    <n v="889.88"/>
  </r>
  <r>
    <x v="25573"/>
    <s v="da45fbca-7e0b-46ac-879a-05f37c79ed12"/>
    <s v="Michael Wells"/>
    <s v="Logitech Mouse"/>
    <x v="3"/>
    <n v="1"/>
    <n v="1"/>
    <n v="82.14"/>
    <n v="82.14"/>
    <n v="82.14"/>
    <d v="2024-12-31T00:00:00"/>
    <x v="3"/>
    <x v="0"/>
    <n v="0"/>
    <n v="82.14"/>
  </r>
  <r>
    <x v="25574"/>
    <s v="6cf4dfdb-3058-4f59-af0f-cef176208487"/>
    <s v="Travis Brown"/>
    <s v="Mattress Topper"/>
    <x v="14"/>
    <n v="1"/>
    <n v="1"/>
    <n v="69.91"/>
    <n v="69.91"/>
    <n v="69.91"/>
    <d v="2024-01-10T00:00:00"/>
    <x v="1"/>
    <x v="3"/>
    <n v="0.05"/>
    <n v="66.414500000000004"/>
  </r>
  <r>
    <x v="25575"/>
    <s v="787d1130-e3ce-4b70-af72-a523ad683a70"/>
    <s v="Nathan Peters"/>
    <s v="Area Rug"/>
    <x v="9"/>
    <n v="1"/>
    <n v="1"/>
    <n v="260.22000000000003"/>
    <n v="260.22000000000003"/>
    <n v="260.22000000000003"/>
    <d v="2023-11-16T00:00:00"/>
    <x v="4"/>
    <x v="0"/>
    <n v="0"/>
    <n v="260.22000000000003"/>
  </r>
  <r>
    <x v="25576"/>
    <s v="f3b5bb88-434f-4c4a-b18b-a82dcea0d88b"/>
    <s v="Jose Woods"/>
    <s v="Samsung Galaxy S22"/>
    <x v="2"/>
    <n v="1"/>
    <n v="1"/>
    <n v="721.32"/>
    <n v="721.32"/>
    <n v="721.32"/>
    <d v="2025-01-01T00:00:00"/>
    <x v="6"/>
    <x v="0"/>
    <n v="0"/>
    <n v="721.32"/>
  </r>
  <r>
    <x v="25577"/>
    <s v="f37c8e8a-dcf8-48d2-b1fa-2add6bb73f7e"/>
    <s v="Maria Beck"/>
    <s v="Audio-Technica Turntable"/>
    <x v="6"/>
    <n v="1"/>
    <n v="1"/>
    <n v="360.19"/>
    <n v="360.19"/>
    <n v="360.19"/>
    <d v="2024-04-25T00:00:00"/>
    <x v="5"/>
    <x v="3"/>
    <n v="0"/>
    <n v="360.19"/>
  </r>
  <r>
    <x v="25578"/>
    <s v="5a64a58e-853b-47b6-b647-f1664dc1331b"/>
    <s v="Catherine Mueller"/>
    <s v="Vizio SmartCast TV"/>
    <x v="11"/>
    <m/>
    <n v="1.4385643423588512"/>
    <n v="2581.75"/>
    <n v="2581.75"/>
    <n v="3714.0134908849641"/>
    <d v="2024-07-05T00:00:00"/>
    <x v="1"/>
    <x v="2"/>
    <n v="0"/>
    <n v="3714.0134908849641"/>
  </r>
  <r>
    <x v="25579"/>
    <s v="f39e33bc-5060-43d6-a007-4b5676c57861"/>
    <s v="Ashlee Morris"/>
    <s v="Asus ZenBook"/>
    <x v="4"/>
    <n v="1"/>
    <n v="1"/>
    <n v="1018.35"/>
    <n v="1018.35"/>
    <n v="1018.35"/>
    <d v="2020-12-29T00:00:00"/>
    <x v="6"/>
    <x v="2"/>
    <n v="0.3"/>
    <n v="712.84500000000003"/>
  </r>
  <r>
    <x v="25580"/>
    <s v="026c4528-9b3c-41f9-9b08-6800c96595ca"/>
    <s v="Johnathan Hall"/>
    <s v="Bookshelf"/>
    <x v="7"/>
    <n v="3"/>
    <n v="3"/>
    <n v="1082.77"/>
    <n v="1082.77"/>
    <n v="3248.31"/>
    <d v="2023-10-07T00:00:00"/>
    <x v="8"/>
    <x v="0"/>
    <n v="0"/>
    <n v="3248.31"/>
  </r>
  <r>
    <x v="25581"/>
    <s v="645ec9cd-bb2d-4bf6-b95a-759244987aaf"/>
    <s v="Douglas Woods"/>
    <s v="Pillows"/>
    <x v="14"/>
    <n v="1"/>
    <n v="1"/>
    <n v="0"/>
    <n v="387.79"/>
    <n v="387.79"/>
    <d v="2025-01-26T00:00:00"/>
    <x v="1"/>
    <x v="3"/>
    <n v="0"/>
    <n v="387.79"/>
  </r>
  <r>
    <x v="25582"/>
    <s v="62bcd40a-a908-4998-a926-941a121d3940"/>
    <s v="Kelly Perez"/>
    <s v="Sofa"/>
    <x v="7"/>
    <n v="1"/>
    <n v="1"/>
    <n v="1338.4"/>
    <n v="1338.4"/>
    <n v="1338.4"/>
    <d v="2021-11-22T00:00:00"/>
    <x v="3"/>
    <x v="7"/>
    <n v="0"/>
    <n v="1338.4"/>
  </r>
  <r>
    <x v="25583"/>
    <s v="e800e112-89fb-4c0f-96e1-13df62a0987e"/>
    <s v="Cindy Hanna"/>
    <s v="Dishwasher"/>
    <x v="5"/>
    <n v="1"/>
    <n v="1"/>
    <n v="854.66"/>
    <n v="854.66"/>
    <n v="854.66"/>
    <d v="2023-10-12T00:00:00"/>
    <x v="1"/>
    <x v="4"/>
    <n v="0.25"/>
    <n v="640.995"/>
  </r>
  <r>
    <x v="25584"/>
    <s v="f89ff216-5ca6-4633-a908-c408d9399a60"/>
    <s v="Lance Osborne"/>
    <s v="Table Lamp"/>
    <x v="9"/>
    <n v="1"/>
    <n v="1"/>
    <n v="38.799999999999997"/>
    <n v="38.799999999999997"/>
    <n v="38.799999999999997"/>
    <d v="2023-05-02T00:00:00"/>
    <x v="1"/>
    <x v="3"/>
    <n v="0"/>
    <n v="38.799999999999997"/>
  </r>
  <r>
    <x v="25585"/>
    <s v="8fcc67be-f6a7-4825-88e2-7e27e54ff6fc"/>
    <s v="Ashley Jennings"/>
    <s v="Wall Art"/>
    <x v="9"/>
    <n v="3"/>
    <n v="3"/>
    <n v="104.87"/>
    <n v="104.87"/>
    <n v="314.61"/>
    <d v="2022-09-04T00:00:00"/>
    <x v="9"/>
    <x v="3"/>
    <n v="0"/>
    <n v="314.61"/>
  </r>
  <r>
    <x v="25586"/>
    <s v="cb60e2c6-7dc4-4e7d-892d-06735666c486"/>
    <s v="Catherine Peterson"/>
    <s v="Philips Hue Lights"/>
    <x v="0"/>
    <n v="1"/>
    <n v="1"/>
    <n v="321.99"/>
    <n v="321.99"/>
    <n v="321.99"/>
    <d v="2024-08-31T00:00:00"/>
    <x v="1"/>
    <x v="0"/>
    <n v="0.2"/>
    <n v="257.59199999999998"/>
  </r>
  <r>
    <x v="25587"/>
    <s v="c4aea48b-6d95-4908-821b-4e2f921ab192"/>
    <s v="Rodney Parsons"/>
    <s v="Bed Frame"/>
    <x v="7"/>
    <n v="1"/>
    <n v="1"/>
    <n v="444.7"/>
    <n v="444.7"/>
    <n v="444.7"/>
    <d v="2024-03-27T00:00:00"/>
    <x v="0"/>
    <x v="0"/>
    <n v="0.05"/>
    <n v="422.46499999999997"/>
  </r>
  <r>
    <x v="25588"/>
    <s v="3dff7906-b40d-4dcc-8cb0-39fa837470ab"/>
    <s v="Drew Hall"/>
    <s v="Amazon Echo"/>
    <x v="0"/>
    <n v="1"/>
    <n v="1"/>
    <n v="238.84"/>
    <n v="238.84"/>
    <n v="238.84"/>
    <d v="2021-04-16T00:00:00"/>
    <x v="1"/>
    <x v="0"/>
    <n v="0.25"/>
    <n v="179.13"/>
  </r>
  <r>
    <x v="25589"/>
    <s v="2f7d96a4-9011-4a47-9388-4568c58ce832"/>
    <s v="Maria Garcia"/>
    <s v="Vizio SmartCast TV"/>
    <x v="11"/>
    <n v="1"/>
    <n v="1"/>
    <n v="2891.84"/>
    <n v="2891.84"/>
    <n v="2891.84"/>
    <d v="2024-12-30T00:00:00"/>
    <x v="1"/>
    <x v="2"/>
    <n v="0"/>
    <n v="2891.84"/>
  </r>
  <r>
    <x v="25590"/>
    <s v="29dec202-949b-4cb4-9850-9427980442f4"/>
    <s v="Tammy Young"/>
    <s v="Asus ROG"/>
    <x v="15"/>
    <n v="1"/>
    <n v="1"/>
    <n v="2065.63"/>
    <n v="2065.63"/>
    <n v="2065.63"/>
    <d v="2021-08-08T00:00:00"/>
    <x v="11"/>
    <x v="1"/>
    <n v="0"/>
    <n v="2065.63"/>
  </r>
  <r>
    <x v="25591"/>
    <s v="3782d278-9cfd-4418-8d89-77ba54f65ea0"/>
    <s v="Mary Murphy"/>
    <s v="Philips Hue Lights"/>
    <x v="0"/>
    <n v="1"/>
    <n v="1"/>
    <n v="66.59"/>
    <n v="66.59"/>
    <n v="66.59"/>
    <d v="2020-11-14T00:00:00"/>
    <x v="1"/>
    <x v="0"/>
    <n v="0"/>
    <n v="66.59"/>
  </r>
  <r>
    <x v="25592"/>
    <s v="fd229743-56d5-480c-8f8b-b4775958e755"/>
    <s v="David Sweeney"/>
    <s v="Mattress Topper"/>
    <x v="14"/>
    <n v="2"/>
    <n v="2"/>
    <n v="88.81"/>
    <n v="88.81"/>
    <n v="177.62"/>
    <d v="2023-07-10T00:00:00"/>
    <x v="2"/>
    <x v="3"/>
    <n v="0"/>
    <n v="177.62"/>
  </r>
  <r>
    <x v="25593"/>
    <s v="a6eeef85-a2a9-4d85-8735-cb75a1b45c3f"/>
    <s v="Tanya Wilkins"/>
    <s v="Blender"/>
    <x v="8"/>
    <n v="1"/>
    <n v="1"/>
    <n v="41.33"/>
    <n v="41.33"/>
    <n v="41.33"/>
    <d v="2022-09-14T00:00:00"/>
    <x v="5"/>
    <x v="2"/>
    <n v="0.3"/>
    <n v="28.930999999999997"/>
  </r>
  <r>
    <x v="25594"/>
    <s v="fdab20ff-0fce-4a35-ad7d-6cd07c8ddd98"/>
    <s v="John Nielsen"/>
    <s v="iMac"/>
    <x v="15"/>
    <n v="1"/>
    <n v="1"/>
    <n v="764.95"/>
    <n v="764.95"/>
    <n v="764.95"/>
    <d v="2024-11-16T00:00:00"/>
    <x v="10"/>
    <x v="0"/>
    <n v="0"/>
    <n v="764.95"/>
  </r>
  <r>
    <x v="25595"/>
    <s v="eca45aa9-ec5d-466a-8724-236ab8ec988c"/>
    <s v="Bradley Brown"/>
    <s v="Google Pixel 6"/>
    <x v="2"/>
    <n v="2"/>
    <n v="2"/>
    <n v="394.84"/>
    <n v="394.84"/>
    <n v="789.68"/>
    <d v="2024-11-28T00:00:00"/>
    <x v="7"/>
    <x v="3"/>
    <n v="0.05"/>
    <n v="750.19599999999991"/>
  </r>
  <r>
    <x v="25596"/>
    <s v="645ec9cd-bb2d-4bf6-b95a-759244987aaf"/>
    <s v="Douglas Woods"/>
    <s v="Ring Doorbell"/>
    <x v="0"/>
    <n v="1"/>
    <n v="1"/>
    <n v="287.92"/>
    <n v="287.92"/>
    <n v="287.92"/>
    <d v="2024-07-20T00:00:00"/>
    <x v="1"/>
    <x v="3"/>
    <n v="0"/>
    <n v="287.92"/>
  </r>
  <r>
    <x v="25597"/>
    <s v="818589c1-032b-40dd-af4b-721adba19c50"/>
    <s v="Amy Jones"/>
    <s v="Throw Pillows"/>
    <x v="9"/>
    <n v="1"/>
    <n v="1"/>
    <n v="155.69"/>
    <n v="155.69"/>
    <n v="155.69"/>
    <d v="2022-12-20T00:00:00"/>
    <x v="1"/>
    <x v="2"/>
    <n v="0.15"/>
    <n v="132.3365"/>
  </r>
  <r>
    <x v="25598"/>
    <s v="6f9cd25b-df62-4938-aa39-1db5262bf59c"/>
    <s v="Kelly Blevins"/>
    <s v="Dishwasher"/>
    <x v="5"/>
    <n v="1"/>
    <n v="1"/>
    <n v="431.23"/>
    <n v="431.23"/>
    <n v="431.23"/>
    <d v="2024-07-28T00:00:00"/>
    <x v="0"/>
    <x v="0"/>
    <n v="0"/>
    <n v="431.23"/>
  </r>
  <r>
    <x v="25599"/>
    <s v="a1b90d36-5321-4a1f-aed1-da92d0e58cc2"/>
    <s v="Jennifer Johnson"/>
    <s v="OnePlus 10"/>
    <x v="2"/>
    <n v="1"/>
    <n v="1"/>
    <n v="729.87"/>
    <n v="729.87"/>
    <n v="729.87"/>
    <d v="2023-02-24T00:00:00"/>
    <x v="1"/>
    <x v="0"/>
    <n v="0"/>
    <n v="729.87"/>
  </r>
  <r>
    <x v="25600"/>
    <s v="38b6807f-e581-4139-abd7-611d45dd237b"/>
    <s v="Margaret Myers"/>
    <s v="LG OLED TV"/>
    <x v="11"/>
    <n v="2"/>
    <n v="2"/>
    <n v="1947.72"/>
    <n v="1947.72"/>
    <n v="3895.44"/>
    <d v="2022-08-11T00:00:00"/>
    <x v="1"/>
    <x v="0"/>
    <n v="0"/>
    <n v="3895.44"/>
  </r>
  <r>
    <x v="25601"/>
    <s v="4db16331-1af2-42aa-a573-7475de597f17"/>
    <s v="Sandra Keller"/>
    <s v="Dishwasher"/>
    <x v="5"/>
    <n v="1"/>
    <n v="1"/>
    <n v="737.88"/>
    <n v="737.88"/>
    <n v="737.88"/>
    <d v="2022-05-21T00:00:00"/>
    <x v="1"/>
    <x v="4"/>
    <n v="0"/>
    <n v="737.88"/>
  </r>
  <r>
    <x v="25602"/>
    <s v="31aa565c-3019-43dd-b1c2-2b74894e4f05"/>
    <s v="Randall Heath"/>
    <s v="Toaster"/>
    <x v="8"/>
    <n v="1"/>
    <n v="1"/>
    <n v="44.58"/>
    <n v="44.58"/>
    <n v="44.58"/>
    <d v="2020-05-31T00:00:00"/>
    <x v="1"/>
    <x v="0"/>
    <n v="0.25"/>
    <n v="33.435000000000002"/>
  </r>
  <r>
    <x v="25603"/>
    <s v="175b576f-ab39-4cd7-8253-57a811d22358"/>
    <s v="Michael Parker"/>
    <s v="Audio-Technica Turntable"/>
    <x v="6"/>
    <n v="1"/>
    <n v="1"/>
    <n v="346.46"/>
    <n v="346.46"/>
    <n v="346.46"/>
    <d v="2024-07-06T00:00:00"/>
    <x v="7"/>
    <x v="6"/>
    <n v="0"/>
    <n v="346.46"/>
  </r>
  <r>
    <x v="25604"/>
    <s v="bf805ddd-e1c3-4de4-a716-f20d07b03217"/>
    <s v="Anthony Cox"/>
    <s v="Table Lamp"/>
    <x v="9"/>
    <n v="1"/>
    <n v="1"/>
    <n v="181.65"/>
    <n v="181.65"/>
    <n v="181.65"/>
    <d v="2020-09-13T00:00:00"/>
    <x v="7"/>
    <x v="3"/>
    <n v="0.2"/>
    <n v="145.32"/>
  </r>
  <r>
    <x v="25605"/>
    <s v="892380b8-4954-41c8-9ee4-dc08d37bc462"/>
    <s v="Shannon Brown"/>
    <s v="Cast Iron Skillet"/>
    <x v="13"/>
    <n v="1"/>
    <n v="1"/>
    <n v="161.66"/>
    <n v="161.66"/>
    <n v="161.66"/>
    <d v="2023-12-05T00:00:00"/>
    <x v="3"/>
    <x v="0"/>
    <n v="0"/>
    <n v="161.66"/>
  </r>
  <r>
    <x v="25606"/>
    <s v="a6eeef85-a2a9-4d85-8735-cb75a1b45c3f"/>
    <s v="Tanya Wilkins"/>
    <s v="Food Processor"/>
    <x v="8"/>
    <n v="1"/>
    <n v="1"/>
    <n v="133.38999999999999"/>
    <n v="133.38999999999999"/>
    <n v="133.38999999999999"/>
    <d v="2024-07-05T00:00:00"/>
    <x v="8"/>
    <x v="3"/>
    <n v="0"/>
    <n v="133.38999999999999"/>
  </r>
  <r>
    <x v="25607"/>
    <s v="30dae182-0e45-4a36-a653-9fa92ce074b5"/>
    <s v="Richard Wyatt"/>
    <s v="Webcam"/>
    <x v="3"/>
    <n v="1"/>
    <n v="1"/>
    <n v="100.72"/>
    <n v="100.72"/>
    <n v="100.72"/>
    <d v="2024-08-25T00:00:00"/>
    <x v="4"/>
    <x v="0"/>
    <n v="0.15"/>
    <n v="85.611999999999995"/>
  </r>
  <r>
    <x v="25608"/>
    <s v="a55e0cd9-184c-48af-944f-385c602bc44f"/>
    <s v="Veronica Bernard"/>
    <s v="Philips Hue Lights"/>
    <x v="0"/>
    <n v="2"/>
    <n v="2"/>
    <n v="254.07"/>
    <n v="254.07"/>
    <n v="508.14"/>
    <d v="2022-09-12T00:00:00"/>
    <x v="1"/>
    <x v="2"/>
    <n v="0.3"/>
    <n v="355.69799999999998"/>
  </r>
  <r>
    <x v="25609"/>
    <s v="e6ee5518-dc25-48e8-83ce-a038143a8724"/>
    <s v="Elizabeth Miller"/>
    <s v="Wall Art"/>
    <x v="9"/>
    <n v="1"/>
    <n v="1"/>
    <n v="63.78"/>
    <n v="63.78"/>
    <n v="63.78"/>
    <d v="2022-07-01T00:00:00"/>
    <x v="8"/>
    <x v="4"/>
    <n v="0"/>
    <n v="63.78"/>
  </r>
  <r>
    <x v="25610"/>
    <s v="aa14fc68-75d3-430c-bb79-32c71f6d3873"/>
    <s v="Maria Patterson"/>
    <s v="Microwave Oven"/>
    <x v="5"/>
    <n v="1"/>
    <n v="1"/>
    <n v="310.14999999999998"/>
    <n v="310.14999999999998"/>
    <n v="310.14999999999998"/>
    <d v="2021-12-24T00:00:00"/>
    <x v="1"/>
    <x v="1"/>
    <n v="0"/>
    <n v="310.14999999999998"/>
  </r>
  <r>
    <x v="25611"/>
    <s v="57471a7e-5850-4c99-9f7f-430829dbce07"/>
    <s v="Matthew Hendrix"/>
    <s v="OnePlus 10"/>
    <x v="2"/>
    <n v="1"/>
    <n v="1"/>
    <n v="808.13"/>
    <n v="808.13"/>
    <n v="808.13"/>
    <d v="2021-10-05T00:00:00"/>
    <x v="8"/>
    <x v="6"/>
    <n v="0"/>
    <n v="808.13"/>
  </r>
  <r>
    <x v="25612"/>
    <s v="f02bf901-2e80-4b7c-a9a7-d12054fbe974"/>
    <s v="Nicole Smith"/>
    <s v="Electric Range"/>
    <x v="5"/>
    <n v="1"/>
    <n v="1"/>
    <n v="452.89"/>
    <n v="452.89"/>
    <n v="452.89"/>
    <d v="2023-09-04T00:00:00"/>
    <x v="1"/>
    <x v="0"/>
    <n v="0.1"/>
    <n v="407.601"/>
  </r>
  <r>
    <x v="25613"/>
    <s v="32bf9d60-99d8-4a7c-b310-bfab064e8ce9"/>
    <s v="Robin Russell"/>
    <s v="Refrigerator"/>
    <x v="5"/>
    <n v="2"/>
    <n v="2"/>
    <n v="4017.9844245815898"/>
    <n v="4017.9844245815898"/>
    <n v="8035.9688491631796"/>
    <d v="2023-08-16T00:00:00"/>
    <x v="3"/>
    <x v="0"/>
    <n v="0.3"/>
    <n v="5625.1781944142258"/>
  </r>
  <r>
    <x v="25614"/>
    <s v="69355f0e-6f30-4eff-a866-0409a0a6f964"/>
    <s v="Rhonda Shaw"/>
    <s v="TCL Roku TV"/>
    <x v="11"/>
    <n v="1"/>
    <n v="1"/>
    <n v="606.85"/>
    <n v="606.85"/>
    <n v="606.85"/>
    <d v="2025-01-07T00:00:00"/>
    <x v="7"/>
    <x v="0"/>
    <n v="0"/>
    <n v="606.85"/>
  </r>
  <r>
    <x v="25615"/>
    <s v="f7697223-681c-4772-9fbe-0bdb7a791039"/>
    <s v="Tammy Lawrence"/>
    <s v="Range Hood"/>
    <x v="5"/>
    <n v="1"/>
    <n v="1"/>
    <n v="119.82"/>
    <n v="119.82"/>
    <n v="119.82"/>
    <d v="2025-01-07T00:00:00"/>
    <x v="1"/>
    <x v="0"/>
    <n v="0"/>
    <n v="119.82"/>
  </r>
  <r>
    <x v="25616"/>
    <s v="4ab753f5-3dd0-4d9c-9048-18066da28786"/>
    <s v="Brittany Mcdonald"/>
    <s v="Philips Hue Lights"/>
    <x v="0"/>
    <n v="1"/>
    <n v="1"/>
    <n v="256.77"/>
    <n v="256.77"/>
    <n v="256.77"/>
    <d v="2023-07-10T00:00:00"/>
    <x v="1"/>
    <x v="2"/>
    <n v="0.25"/>
    <n v="192.57749999999999"/>
  </r>
  <r>
    <x v="25617"/>
    <s v="92711fa0-3218-473f-86bf-26139ee3a494"/>
    <s v="Traci Williams"/>
    <s v="Sofa"/>
    <x v="7"/>
    <n v="2"/>
    <n v="2"/>
    <n v="767.77"/>
    <n v="767.77"/>
    <n v="1535.54"/>
    <d v="2020-11-29T00:00:00"/>
    <x v="1"/>
    <x v="0"/>
    <n v="0"/>
    <n v="1535.54"/>
  </r>
  <r>
    <x v="25618"/>
    <s v="b5f77492-a9b6-42f6-86d6-641f8907761d"/>
    <s v="Regina Thompson"/>
    <s v="Nintendo Switch"/>
    <x v="1"/>
    <n v="1"/>
    <n v="1"/>
    <n v="530.75"/>
    <n v="530.75"/>
    <n v="530.75"/>
    <d v="2024-04-08T00:00:00"/>
    <x v="8"/>
    <x v="3"/>
    <n v="0"/>
    <n v="530.75"/>
  </r>
  <r>
    <x v="25619"/>
    <s v="ab96d0c3-23ce-423e-bc2f-2e693455f3d5"/>
    <s v="Kevin Miller"/>
    <s v="Samsung Galaxy S22"/>
    <x v="2"/>
    <n v="1"/>
    <n v="1"/>
    <n v="501.83"/>
    <n v="501.83"/>
    <n v="501.83"/>
    <d v="2022-08-26T00:00:00"/>
    <x v="1"/>
    <x v="0"/>
    <n v="0"/>
    <n v="501.83"/>
  </r>
  <r>
    <x v="25620"/>
    <s v="0874d5de-720b-49bf-904e-1b1800e3e283"/>
    <s v="Kurt Garrett"/>
    <s v="OnePlus 10"/>
    <x v="2"/>
    <n v="2"/>
    <n v="2"/>
    <n v="577.29"/>
    <n v="577.29"/>
    <n v="1154.58"/>
    <d v="2022-12-08T00:00:00"/>
    <x v="7"/>
    <x v="0"/>
    <n v="0.3"/>
    <n v="808.2059999999999"/>
  </r>
  <r>
    <x v="25621"/>
    <s v="72549804-eee4-4a6d-b3a4-c04061550de7"/>
    <s v="Clinton Preston"/>
    <s v="Lenovo ThinkPad"/>
    <x v="4"/>
    <n v="1"/>
    <n v="1"/>
    <n v="1261.98"/>
    <n v="1261.98"/>
    <n v="1261.98"/>
    <d v="2024-08-07T00:00:00"/>
    <x v="1"/>
    <x v="3"/>
    <n v="0"/>
    <n v="1261.98"/>
  </r>
  <r>
    <x v="25622"/>
    <s v="488b5382-f1f2-4352-97d7-f6e1507ec18e"/>
    <s v="John Williams"/>
    <s v="Dining Table"/>
    <x v="7"/>
    <n v="1"/>
    <n v="1"/>
    <n v="379.33"/>
    <n v="379.33"/>
    <n v="379.33"/>
    <d v="2022-11-05T00:00:00"/>
    <x v="0"/>
    <x v="2"/>
    <n v="0"/>
    <n v="379.33"/>
  </r>
  <r>
    <x v="25623"/>
    <s v="da5f8816-8959-455b-8787-b370200d593a"/>
    <s v="Ronald Smith"/>
    <s v="Ring Doorbell"/>
    <x v="0"/>
    <n v="1"/>
    <n v="1"/>
    <n v="75.7"/>
    <n v="75.7"/>
    <n v="75.7"/>
    <d v="2021-07-01T00:00:00"/>
    <x v="1"/>
    <x v="4"/>
    <n v="0.15"/>
    <n v="64.344999999999999"/>
  </r>
  <r>
    <x v="25624"/>
    <s v="e8cd1d6c-d852-4de4-8801-584303a16154"/>
    <s v="Phillip Garrett"/>
    <s v="Office Desk"/>
    <x v="7"/>
    <n v="1"/>
    <n v="1"/>
    <n v="944.45"/>
    <n v="944.45"/>
    <n v="944.45"/>
    <d v="2024-02-15T00:00:00"/>
    <x v="8"/>
    <x v="1"/>
    <n v="0.25"/>
    <n v="708.33750000000009"/>
  </r>
  <r>
    <x v="25625"/>
    <s v="ea991721-29fa-4dc9-a2c1-301b4309e81e"/>
    <s v="Gabriel Rodriguez"/>
    <s v="Dishwasher"/>
    <x v="5"/>
    <n v="2"/>
    <n v="2"/>
    <n v="277.60000000000002"/>
    <n v="277.60000000000002"/>
    <n v="555.20000000000005"/>
    <d v="2024-08-22T00:00:00"/>
    <x v="1"/>
    <x v="0"/>
    <n v="0"/>
    <n v="555.20000000000005"/>
  </r>
  <r>
    <x v="25626"/>
    <s v="44f0da9a-7a4b-4b40-8b16-880140257151"/>
    <s v="Mary Watkins"/>
    <s v="Food Processor"/>
    <x v="8"/>
    <n v="1"/>
    <n v="1"/>
    <n v="147.01"/>
    <n v="147.01"/>
    <n v="147.01"/>
    <d v="2023-12-02T00:00:00"/>
    <x v="1"/>
    <x v="7"/>
    <n v="0"/>
    <n v="147.01"/>
  </r>
  <r>
    <x v="25627"/>
    <s v="7719a178-05f2-42dd-9b81-f800c3afb00d"/>
    <s v="Michelle Willis"/>
    <s v="Bookshelf"/>
    <x v="7"/>
    <n v="1"/>
    <n v="1"/>
    <n v="1208.3399999999999"/>
    <n v="1208.3399999999999"/>
    <n v="1208.3399999999999"/>
    <d v="2021-12-03T00:00:00"/>
    <x v="1"/>
    <x v="6"/>
    <n v="0"/>
    <n v="1208.3399999999999"/>
  </r>
  <r>
    <x v="25628"/>
    <s v="57150dbf-8103-428d-80da-1ce663226fec"/>
    <s v="Michelle Mills"/>
    <s v="Bed Frame"/>
    <x v="7"/>
    <n v="1"/>
    <n v="1"/>
    <n v="676.05"/>
    <n v="676.05"/>
    <n v="676.05"/>
    <d v="2023-11-05T00:00:00"/>
    <x v="1"/>
    <x v="4"/>
    <n v="0.2"/>
    <n v="540.83999999999992"/>
  </r>
  <r>
    <x v="25629"/>
    <s v="3d74ab08-d0c1-4544-9df6-213e99097620"/>
    <s v="Derek Stewart"/>
    <s v="Lenovo ThinkPad"/>
    <x v="4"/>
    <n v="1"/>
    <n v="1"/>
    <n v="723.59"/>
    <n v="723.59"/>
    <n v="723.59"/>
    <d v="2022-05-06T00:00:00"/>
    <x v="1"/>
    <x v="3"/>
    <n v="0.05"/>
    <n v="687.41050000000007"/>
  </r>
  <r>
    <x v="25630"/>
    <s v="70f0d57e-57cf-43f7-9e6f-c2f5cf7034e1"/>
    <s v="Maria Luna"/>
    <s v="Office Desk"/>
    <x v="7"/>
    <n v="1"/>
    <n v="1"/>
    <n v="584.64"/>
    <n v="584.64"/>
    <n v="584.64"/>
    <d v="2022-11-11T00:00:00"/>
    <x v="1"/>
    <x v="4"/>
    <n v="0"/>
    <n v="584.64"/>
  </r>
  <r>
    <x v="25631"/>
    <s v="6a88caf8-5b28-4c4a-b5e9-47acaeab4a54"/>
    <s v="Tiffany Hernandez"/>
    <s v="Throw Pillows"/>
    <x v="9"/>
    <n v="1"/>
    <n v="1"/>
    <n v="36.29"/>
    <n v="36.29"/>
    <n v="36.29"/>
    <d v="2024-06-15T00:00:00"/>
    <x v="2"/>
    <x v="0"/>
    <n v="0"/>
    <n v="36.29"/>
  </r>
  <r>
    <x v="25632"/>
    <s v="f006974f-cad9-47b5-b924-f796510e0c9c"/>
    <s v="Natasha Anderson"/>
    <s v="Dell XPS 15"/>
    <x v="4"/>
    <n v="1"/>
    <n v="1"/>
    <n v="2075.66"/>
    <n v="2075.66"/>
    <n v="2075.66"/>
    <d v="2021-11-14T00:00:00"/>
    <x v="11"/>
    <x v="0"/>
    <n v="0"/>
    <n v="2075.66"/>
  </r>
  <r>
    <x v="25633"/>
    <s v="e61c1e1e-f0a4-401b-af09-27ec2df55a5a"/>
    <s v="Heather Williams"/>
    <s v="OnePlus 10"/>
    <x v="2"/>
    <n v="1"/>
    <n v="1"/>
    <n v="0"/>
    <n v="387.79"/>
    <n v="387.79"/>
    <d v="2023-04-19T00:00:00"/>
    <x v="5"/>
    <x v="0"/>
    <n v="0"/>
    <n v="387.79"/>
  </r>
  <r>
    <x v="25634"/>
    <s v="e22cd1aa-f577-4919-a60b-06b95c4d7fed"/>
    <s v="John Brock"/>
    <s v="OnePlus 10"/>
    <x v="2"/>
    <n v="1"/>
    <n v="1"/>
    <n v="1215.93"/>
    <n v="1215.93"/>
    <n v="1215.93"/>
    <d v="2024-07-08T00:00:00"/>
    <x v="9"/>
    <x v="0"/>
    <n v="0"/>
    <n v="1215.93"/>
  </r>
  <r>
    <x v="25635"/>
    <s v="93668a7b-f5e8-412f-b081-a86065eb08ab"/>
    <s v="Lisa Rodriguez"/>
    <s v="Philips Hue Lights"/>
    <x v="0"/>
    <n v="1"/>
    <n v="1"/>
    <n v="100.63"/>
    <n v="100.63"/>
    <n v="100.63"/>
    <d v="2022-11-28T00:00:00"/>
    <x v="1"/>
    <x v="0"/>
    <n v="0"/>
    <n v="100.63"/>
  </r>
  <r>
    <x v="25636"/>
    <s v="1168aea7-6eeb-4534-86cb-1ec301b645f7"/>
    <s v="Kevin Brown"/>
    <s v="Steam Deck"/>
    <x v="1"/>
    <n v="1"/>
    <n v="1"/>
    <n v="281.60000000000002"/>
    <n v="281.60000000000002"/>
    <n v="281.60000000000002"/>
    <d v="2024-06-20T00:00:00"/>
    <x v="1"/>
    <x v="0"/>
    <n v="0"/>
    <n v="281.60000000000002"/>
  </r>
  <r>
    <x v="25637"/>
    <s v="09272bed-7460-4b43-84d5-58bf4d9c40e3"/>
    <s v="Michelle Wells"/>
    <s v="Xbox Series X"/>
    <x v="1"/>
    <n v="1"/>
    <n v="1"/>
    <n v="561.21"/>
    <n v="561.21"/>
    <n v="561.21"/>
    <d v="2024-03-20T00:00:00"/>
    <x v="1"/>
    <x v="1"/>
    <n v="0"/>
    <n v="561.21"/>
  </r>
  <r>
    <x v="25638"/>
    <s v="2380c0b8-7dc8-440d-95bd-839239f5e5df"/>
    <s v="Anna Murphy"/>
    <s v="OnePlus 10"/>
    <x v="2"/>
    <n v="1"/>
    <n v="1"/>
    <n v="1036.6500000000001"/>
    <n v="1036.6500000000001"/>
    <n v="1036.6500000000001"/>
    <d v="2023-10-02T00:00:00"/>
    <x v="0"/>
    <x v="3"/>
    <n v="0"/>
    <n v="1036.6500000000001"/>
  </r>
  <r>
    <x v="25639"/>
    <s v="a62fc5d5-19f1-432a-907c-19da24451060"/>
    <s v="Tony Key"/>
    <s v="Sofa"/>
    <x v="7"/>
    <n v="1"/>
    <n v="1"/>
    <n v="394.4"/>
    <n v="394.4"/>
    <n v="394.4"/>
    <d v="2024-09-06T00:00:00"/>
    <x v="1"/>
    <x v="3"/>
    <n v="0"/>
    <n v="394.4"/>
  </r>
  <r>
    <x v="25640"/>
    <s v="239de90d-5929-455e-b8b1-3159895f35d0"/>
    <s v="Tracie Merritt"/>
    <s v="Steam Deck"/>
    <x v="1"/>
    <n v="1"/>
    <n v="1"/>
    <n v="365.41"/>
    <n v="365.41"/>
    <n v="365.41"/>
    <d v="2024-03-19T00:00:00"/>
    <x v="1"/>
    <x v="0"/>
    <n v="0"/>
    <n v="365.41"/>
  </r>
  <r>
    <x v="25641"/>
    <s v="7ebb1608-642e-4fa9-b638-4056146044f9"/>
    <s v="Gloria Washington"/>
    <s v="Office Desk"/>
    <x v="7"/>
    <n v="1"/>
    <n v="1"/>
    <n v="1451.88"/>
    <n v="1451.88"/>
    <n v="1451.88"/>
    <d v="2023-05-12T00:00:00"/>
    <x v="1"/>
    <x v="0"/>
    <n v="0"/>
    <n v="1451.88"/>
  </r>
  <r>
    <x v="25642"/>
    <s v="ee69c4cb-0289-405c-877e-4da043e04cc0"/>
    <s v="Donald Williams"/>
    <s v="OnePlus 10"/>
    <x v="2"/>
    <n v="1"/>
    <n v="1"/>
    <n v="765.79"/>
    <n v="765.79"/>
    <n v="765.79"/>
    <d v="2024-08-20T00:00:00"/>
    <x v="1"/>
    <x v="0"/>
    <n v="0"/>
    <n v="765.79"/>
  </r>
  <r>
    <x v="25643"/>
    <s v="aa88d26f-257d-447f-b8c6-17963585c51d"/>
    <s v="Meredith White"/>
    <s v="Google Nest"/>
    <x v="0"/>
    <n v="2"/>
    <n v="2"/>
    <n v="320.2"/>
    <n v="320.2"/>
    <n v="640.4"/>
    <d v="2023-12-02T00:00:00"/>
    <x v="5"/>
    <x v="3"/>
    <n v="0"/>
    <n v="640.4"/>
  </r>
  <r>
    <x v="25644"/>
    <s v="1c5a095f-8fc6-4d53-9478-f369d0e057e6"/>
    <s v="Richard Ward"/>
    <s v="Table Lamp"/>
    <x v="9"/>
    <n v="2"/>
    <n v="2"/>
    <n v="31.02"/>
    <n v="31.02"/>
    <n v="62.04"/>
    <d v="2024-07-18T00:00:00"/>
    <x v="1"/>
    <x v="7"/>
    <n v="0.25"/>
    <n v="46.53"/>
  </r>
  <r>
    <x v="25645"/>
    <s v="6c2f837d-c878-4d01-b082-ba7d9feeb1af"/>
    <s v="Antonio Wilson"/>
    <s v="Microwave Oven"/>
    <x v="5"/>
    <n v="1"/>
    <n v="1"/>
    <n v="227.84"/>
    <n v="227.84"/>
    <n v="227.84"/>
    <d v="2023-01-20T00:00:00"/>
    <x v="1"/>
    <x v="0"/>
    <n v="0"/>
    <n v="227.84"/>
  </r>
  <r>
    <x v="25646"/>
    <s v="18d9d0e7-dc21-4104-aae1-4d9ae258d4f4"/>
    <s v="Gary Nelson"/>
    <s v="Audio-Technica Turntable"/>
    <x v="6"/>
    <n v="1"/>
    <n v="1"/>
    <n v="223.65"/>
    <n v="223.65"/>
    <n v="223.65"/>
    <d v="2022-11-26T00:00:00"/>
    <x v="1"/>
    <x v="4"/>
    <n v="0"/>
    <n v="223.65"/>
  </r>
  <r>
    <x v="25647"/>
    <s v="0f48ff0f-c5d1-4c5f-b1d7-94ab64d97114"/>
    <s v="David Morales"/>
    <s v="Throw Pillows"/>
    <x v="9"/>
    <n v="1"/>
    <n v="1"/>
    <n v="158.38999999999999"/>
    <n v="158.38999999999999"/>
    <n v="158.38999999999999"/>
    <d v="2024-01-21T00:00:00"/>
    <x v="10"/>
    <x v="4"/>
    <n v="0"/>
    <n v="158.38999999999999"/>
  </r>
  <r>
    <x v="25648"/>
    <s v="b1dff447-3125-4b00-9c24-36c75a728dde"/>
    <s v="Christopher Rodriguez"/>
    <s v="Sony Soundbar"/>
    <x v="6"/>
    <n v="1"/>
    <n v="1"/>
    <n v="272.12"/>
    <n v="272.12"/>
    <n v="272.12"/>
    <d v="2022-08-26T00:00:00"/>
    <x v="1"/>
    <x v="5"/>
    <n v="0"/>
    <n v="272.12"/>
  </r>
  <r>
    <x v="25649"/>
    <s v="4d3d7360-ab0a-4bdb-89d3-a2c7254c6ca8"/>
    <s v="Courtney Sheppard"/>
    <s v="Range Hood"/>
    <x v="5"/>
    <n v="1"/>
    <n v="1"/>
    <n v="454.94"/>
    <n v="454.94"/>
    <n v="454.94"/>
    <d v="2023-07-28T00:00:00"/>
    <x v="1"/>
    <x v="2"/>
    <n v="0.05"/>
    <n v="432.19299999999998"/>
  </r>
  <r>
    <x v="25650"/>
    <s v="4deb2f9b-ffb0-415a-b620-cbd8d467ebd1"/>
    <s v="Tristan Bond"/>
    <s v="Ring Doorbell"/>
    <x v="0"/>
    <n v="1"/>
    <n v="1"/>
    <n v="103.49"/>
    <n v="103.49"/>
    <n v="103.49"/>
    <d v="2022-08-09T00:00:00"/>
    <x v="7"/>
    <x v="0"/>
    <n v="0.1"/>
    <n v="93.140999999999991"/>
  </r>
  <r>
    <x v="25651"/>
    <s v="8a94baee-7219-4b80-95ba-222e8aa41555"/>
    <s v="Samantha Carter"/>
    <s v=""/>
    <x v="11"/>
    <n v="1"/>
    <n v="1"/>
    <n v="1939.52"/>
    <n v="1939.52"/>
    <n v="1939.52"/>
    <d v="2022-09-06T00:00:00"/>
    <x v="1"/>
    <x v="3"/>
    <n v="0"/>
    <n v="1939.52"/>
  </r>
  <r>
    <x v="25652"/>
    <s v="2c62736b-52ad-48d1-afa4-6b358f4c3605"/>
    <s v="Charles Stewart"/>
    <s v="Philips Hue Lights"/>
    <x v="0"/>
    <n v="1"/>
    <n v="1"/>
    <n v="219.24"/>
    <n v="219.24"/>
    <n v="219.24"/>
    <d v="2022-12-28T00:00:00"/>
    <x v="1"/>
    <x v="0"/>
    <n v="0"/>
    <n v="219.24"/>
  </r>
  <r>
    <x v="25653"/>
    <s v="7089d74b-41e9-4858-a5c0-618a3c0e1051"/>
    <s v="Julian Molina"/>
    <s v="Sony Bravia"/>
    <x v="11"/>
    <n v="2"/>
    <n v="2"/>
    <n v="1766.08"/>
    <n v="1766.08"/>
    <n v="3532.16"/>
    <d v="2021-03-26T00:00:00"/>
    <x v="1"/>
    <x v="2"/>
    <n v="0.25"/>
    <n v="2649.12"/>
  </r>
  <r>
    <x v="25654"/>
    <s v="65ce2f41-4abb-456f-a6fe-8e14038562a6"/>
    <s v="William Frost"/>
    <s v="Bed Frame"/>
    <x v="7"/>
    <n v="2"/>
    <n v="2"/>
    <n v="1065.3599999999999"/>
    <n v="1065.3599999999999"/>
    <n v="2130.7199999999998"/>
    <d v="2024-12-05T00:00:00"/>
    <x v="4"/>
    <x v="3"/>
    <n v="0"/>
    <n v="2130.7199999999998"/>
  </r>
  <r>
    <x v="25655"/>
    <s v="ee69c4cb-0289-405c-877e-4da043e04cc0"/>
    <s v="Donald Williams"/>
    <s v="Samsung Galaxy S22"/>
    <x v="2"/>
    <n v="1"/>
    <n v="1"/>
    <n v="920.24"/>
    <n v="920.24"/>
    <n v="920.24"/>
    <d v="2022-06-26T00:00:00"/>
    <x v="1"/>
    <x v="0"/>
    <n v="0"/>
    <n v="920.24"/>
  </r>
  <r>
    <x v="25656"/>
    <s v="c5e718e6-cec2-4ea1-9f7f-2ba76509a4d8"/>
    <s v="Deborah Odonnell"/>
    <s v="Sony Soundbar"/>
    <x v="6"/>
    <n v="3"/>
    <n v="3"/>
    <n v="305.69"/>
    <n v="305.69"/>
    <n v="917.06999999999994"/>
    <d v="2024-07-19T00:00:00"/>
    <x v="1"/>
    <x v="0"/>
    <n v="0"/>
    <n v="917.06999999999994"/>
  </r>
  <r>
    <x v="25657"/>
    <s v="86619de4-a199-4d0f-8114-081629e265fc"/>
    <s v="Andrea Chan"/>
    <s v="Dishwasher"/>
    <x v="5"/>
    <n v="1"/>
    <n v="1"/>
    <n v="487.02"/>
    <n v="487.02"/>
    <n v="487.02"/>
    <d v="2023-10-07T00:00:00"/>
    <x v="11"/>
    <x v="7"/>
    <n v="0"/>
    <n v="487.02"/>
  </r>
  <r>
    <x v="25658"/>
    <s v="6b4a136d-d1f3-41cc-ad9c-c5ec2d824812"/>
    <s v="David Hayes"/>
    <s v="MacBook Pro"/>
    <x v="4"/>
    <n v="1"/>
    <n v="1"/>
    <n v="1842.1"/>
    <n v="1842.1"/>
    <n v="1842.1"/>
    <d v="2022-11-27T00:00:00"/>
    <x v="1"/>
    <x v="3"/>
    <n v="0"/>
    <n v="1842.1"/>
  </r>
  <r>
    <x v="25659"/>
    <s v="07336d51-5219-4671-b27a-8a651effa887"/>
    <s v="Nancy Campos"/>
    <s v="Area Rug"/>
    <x v="9"/>
    <m/>
    <n v="1.4385643423588512"/>
    <n v="183.97"/>
    <n v="183.97"/>
    <n v="264.65268206375788"/>
    <d v="2024-10-07T00:00:00"/>
    <x v="8"/>
    <x v="0"/>
    <n v="0.3"/>
    <n v="185.2568774446305"/>
  </r>
  <r>
    <x v="25660"/>
    <s v="1b194bc2-2033-4e79-912c-91e3fd9d02cc"/>
    <s v="Angel Lewis"/>
    <s v="Food Processor"/>
    <x v="8"/>
    <n v="1"/>
    <n v="1"/>
    <n v="227.58"/>
    <n v="227.58"/>
    <n v="227.58"/>
    <d v="2021-04-18T00:00:00"/>
    <x v="6"/>
    <x v="7"/>
    <n v="0"/>
    <n v="227.58"/>
  </r>
  <r>
    <x v="25661"/>
    <s v="f62de030-c8bc-448d-a7ac-f3c6114e2a6f"/>
    <s v="Katherine Calhoun"/>
    <s v="Philips Hue Lights"/>
    <x v="0"/>
    <n v="1"/>
    <n v="1"/>
    <n v="189"/>
    <n v="189"/>
    <n v="189"/>
    <d v="2024-07-30T00:00:00"/>
    <x v="1"/>
    <x v="4"/>
    <n v="0"/>
    <n v="189"/>
  </r>
  <r>
    <x v="25662"/>
    <s v="8012f39a-b1b8-4483-ae18-63a3847b629e"/>
    <s v="Angela Knight"/>
    <s v="Sofa"/>
    <x v="7"/>
    <n v="2"/>
    <n v="2"/>
    <n v="915.8"/>
    <n v="915.8"/>
    <n v="1831.6"/>
    <d v="2024-10-02T00:00:00"/>
    <x v="10"/>
    <x v="0"/>
    <n v="0"/>
    <n v="1831.6"/>
  </r>
  <r>
    <x v="25663"/>
    <s v="a7760f3a-c23e-4e30-b31c-e60ea6903604"/>
    <s v="Joseph Odonnell"/>
    <s v="Google Nest"/>
    <x v="0"/>
    <n v="2"/>
    <n v="2"/>
    <n v="202.26"/>
    <n v="202.26"/>
    <n v="404.52"/>
    <d v="2024-11-11T00:00:00"/>
    <x v="9"/>
    <x v="0"/>
    <n v="0"/>
    <n v="404.52"/>
  </r>
  <r>
    <x v="25664"/>
    <s v="5f12b723-ae4b-4473-a445-e293bab134f3"/>
    <s v="Samantha Hill"/>
    <s v="Lenovo ThinkPad"/>
    <x v="4"/>
    <n v="1"/>
    <n v="1"/>
    <n v="2330.98"/>
    <n v="2330.98"/>
    <n v="2330.98"/>
    <d v="2021-10-01T00:00:00"/>
    <x v="1"/>
    <x v="2"/>
    <n v="0"/>
    <n v="2330.98"/>
  </r>
  <r>
    <x v="25665"/>
    <s v="d56a67ba-54d6-4b29-aa11-d59b67248e8e"/>
    <s v="Ryan Johnson"/>
    <s v="Dishwasher"/>
    <x v="5"/>
    <n v="1"/>
    <n v="1"/>
    <n v="211.12"/>
    <n v="211.12"/>
    <n v="211.12"/>
    <d v="2024-04-01T00:00:00"/>
    <x v="2"/>
    <x v="2"/>
    <n v="0"/>
    <n v="211.12"/>
  </r>
  <r>
    <x v="25666"/>
    <s v="d94222b4-774d-4463-9f13-0b9f2b7c3716"/>
    <s v="Christine Carter"/>
    <s v="Samsung Galaxy S22"/>
    <x v="2"/>
    <n v="1"/>
    <n v="1"/>
    <n v="1186.1099999999999"/>
    <n v="1186.1099999999999"/>
    <n v="1186.1099999999999"/>
    <d v="2023-12-12T00:00:00"/>
    <x v="8"/>
    <x v="0"/>
    <n v="0"/>
    <n v="1186.1099999999999"/>
  </r>
  <r>
    <x v="25667"/>
    <s v="c75cf110-21e3-4342-87d8-cedfa300bf26"/>
    <s v="Karen Banks"/>
    <s v="Table Lamp"/>
    <x v="9"/>
    <n v="2"/>
    <n v="2"/>
    <n v="231.04"/>
    <n v="231.04"/>
    <n v="462.08"/>
    <d v="2020-12-17T00:00:00"/>
    <x v="9"/>
    <x v="3"/>
    <n v="0.25"/>
    <n v="346.56"/>
  </r>
  <r>
    <x v="25668"/>
    <s v="18f2944c-9422-4090-a387-73c335528487"/>
    <s v="Mary Moody"/>
    <s v="OnePlus 10"/>
    <x v="2"/>
    <n v="3"/>
    <n v="3"/>
    <n v="572.84"/>
    <n v="572.84"/>
    <n v="1718.52"/>
    <d v="2023-11-10T00:00:00"/>
    <x v="10"/>
    <x v="5"/>
    <n v="0"/>
    <n v="1718.52"/>
  </r>
  <r>
    <x v="25669"/>
    <s v="8d9ba574-9b0e-486c-806d-09694b769774"/>
    <s v="Linda Campos"/>
    <s v="LG OLED TV"/>
    <x v="11"/>
    <n v="1"/>
    <n v="1"/>
    <n v="1838.51"/>
    <n v="1838.51"/>
    <n v="1838.51"/>
    <d v="2022-12-05T00:00:00"/>
    <x v="5"/>
    <x v="2"/>
    <n v="0.25"/>
    <n v="1378.8824999999999"/>
  </r>
  <r>
    <x v="25670"/>
    <s v="f60bf5f1-aebd-4770-8fa0-a0ae8c2d51eb"/>
    <s v="Jennifer Armstrong"/>
    <s v="Air Fryer"/>
    <x v="8"/>
    <m/>
    <n v="1.4385643423588512"/>
    <n v="121.22"/>
    <n v="121.22"/>
    <n v="174.38276958073993"/>
    <d v="2021-05-31T00:00:00"/>
    <x v="2"/>
    <x v="2"/>
    <n v="0"/>
    <n v="174.38276958073993"/>
  </r>
  <r>
    <x v="25671"/>
    <s v="74723f3b-e48d-4e35-8ba2-a43e6f26e681"/>
    <s v="Michael Stein"/>
    <s v="Knife Set"/>
    <x v="13"/>
    <n v="1"/>
    <n v="1"/>
    <n v="308.17"/>
    <n v="308.17"/>
    <n v="308.17"/>
    <d v="2023-03-26T00:00:00"/>
    <x v="1"/>
    <x v="1"/>
    <n v="0"/>
    <n v="308.17"/>
  </r>
  <r>
    <x v="25672"/>
    <s v="b962dccc-4f95-452a-868c-34f8b137d31c"/>
    <s v="Jasmine Kidd"/>
    <s v="Dining Table"/>
    <x v="7"/>
    <n v="1"/>
    <n v="1"/>
    <n v="1491.18"/>
    <n v="1491.18"/>
    <n v="1491.18"/>
    <d v="2024-08-29T00:00:00"/>
    <x v="7"/>
    <x v="0"/>
    <n v="0.15"/>
    <n v="1267.5030000000002"/>
  </r>
  <r>
    <x v="25673"/>
    <s v="153106c2-92f6-4a20-9cd2-37da04e7a40b"/>
    <s v="Kimberly Jordan"/>
    <s v="OnePlus 10"/>
    <x v="2"/>
    <n v="2"/>
    <n v="2"/>
    <n v="691.98"/>
    <n v="691.98"/>
    <n v="1383.96"/>
    <d v="2021-11-12T00:00:00"/>
    <x v="3"/>
    <x v="2"/>
    <n v="0"/>
    <n v="1383.96"/>
  </r>
  <r>
    <x v="25674"/>
    <s v="6cde47f6-265c-49c1-9eaf-83c7cc96e5f6"/>
    <s v="Kevin Frank"/>
    <s v="Audio-Technica Turntable"/>
    <x v="6"/>
    <n v="2"/>
    <n v="2"/>
    <n v="480.33"/>
    <n v="480.33"/>
    <n v="960.66"/>
    <d v="2024-12-22T00:00:00"/>
    <x v="5"/>
    <x v="3"/>
    <n v="0"/>
    <n v="960.66"/>
  </r>
  <r>
    <x v="25675"/>
    <s v="ae33c5d9-4250-43b9-9838-52bd850e382c"/>
    <s v="Andrea Martin"/>
    <s v="Dell XPS 15"/>
    <x v="4"/>
    <n v="1"/>
    <n v="1"/>
    <n v="1149.5899999999999"/>
    <n v="1149.5899999999999"/>
    <n v="1149.5899999999999"/>
    <d v="2020-10-13T00:00:00"/>
    <x v="1"/>
    <x v="2"/>
    <n v="0"/>
    <n v="1149.5899999999999"/>
  </r>
  <r>
    <x v="25676"/>
    <s v="d29f85a6-e41c-4a7e-9fab-59647d37f3d9"/>
    <s v="Monique Turner"/>
    <s v="PlayStation 5"/>
    <x v="1"/>
    <n v="1"/>
    <n v="1"/>
    <n v="352.07"/>
    <n v="352.07"/>
    <n v="352.07"/>
    <d v="2021-11-03T00:00:00"/>
    <x v="3"/>
    <x v="7"/>
    <n v="0"/>
    <n v="352.07"/>
  </r>
  <r>
    <x v="25677"/>
    <s v="524fc4c3-955c-4126-955f-1a077d4f520a"/>
    <s v="Andrew Kelly"/>
    <s v="OnePlus 10"/>
    <x v="2"/>
    <n v="2"/>
    <n v="2"/>
    <n v="1223.95"/>
    <n v="1223.95"/>
    <n v="2447.9"/>
    <d v="2023-09-30T00:00:00"/>
    <x v="1"/>
    <x v="2"/>
    <n v="0"/>
    <n v="2447.9"/>
  </r>
  <r>
    <x v="25678"/>
    <s v="0dfefae0-e963-489e-8243-8d6242e99d0b"/>
    <s v="Frank Patterson"/>
    <s v="Xiaomi Mi 12"/>
    <x v="2"/>
    <n v="2"/>
    <n v="2"/>
    <n v="1041.48"/>
    <n v="1041.48"/>
    <n v="2082.96"/>
    <d v="2024-02-15T00:00:00"/>
    <x v="1"/>
    <x v="7"/>
    <n v="0.3"/>
    <n v="1458.0720000000001"/>
  </r>
  <r>
    <x v="25679"/>
    <s v="68bec407-275f-4b5b-9a82-13d02f54626a"/>
    <s v="Robert Smith"/>
    <s v="Xiaomi Mi 12"/>
    <x v="2"/>
    <n v="1"/>
    <n v="1"/>
    <n v="1114.1199999999999"/>
    <n v="1114.1199999999999"/>
    <n v="1114.1199999999999"/>
    <d v="2022-01-12T00:00:00"/>
    <x v="0"/>
    <x v="5"/>
    <n v="0"/>
    <n v="1114.1199999999999"/>
  </r>
  <r>
    <x v="25680"/>
    <s v="2d759a6e-a5e4-4ad0-ae09-fe5b8dfb560a"/>
    <s v="Nicole Rice"/>
    <s v="Google Nest"/>
    <x v="0"/>
    <n v="1"/>
    <n v="1"/>
    <n v="1898.83692257128"/>
    <n v="1898.83692257128"/>
    <n v="1898.83692257128"/>
    <d v="2023-10-27T00:00:00"/>
    <x v="4"/>
    <x v="6"/>
    <n v="0.05"/>
    <n v="1803.8950764427159"/>
  </r>
  <r>
    <x v="25681"/>
    <s v="750d5dcb-0d6d-45a4-91ff-f0d9e521ad63"/>
    <s v="Mark Henson"/>
    <s v="Dutch Oven"/>
    <x v="13"/>
    <n v="1"/>
    <n v="1"/>
    <n v="356.42"/>
    <n v="356.42"/>
    <n v="356.42"/>
    <d v="2024-12-28T00:00:00"/>
    <x v="1"/>
    <x v="2"/>
    <n v="0"/>
    <n v="356.42"/>
  </r>
  <r>
    <x v="25682"/>
    <s v="4a86e5ea-71af-4035-bf35-0a569836f47b"/>
    <s v="Jennifer Case"/>
    <s v="Sonos Speaker"/>
    <x v="6"/>
    <n v="2"/>
    <n v="2"/>
    <n v="362.19"/>
    <n v="362.19"/>
    <n v="724.38"/>
    <d v="2024-06-04T00:00:00"/>
    <x v="4"/>
    <x v="3"/>
    <n v="0.15"/>
    <n v="615.72299999999996"/>
  </r>
  <r>
    <x v="25683"/>
    <s v="9569e4fc-c30c-4626-9ef2-bb57cf53b26a"/>
    <s v="Joseph Moore"/>
    <s v="Wall Art"/>
    <x v="9"/>
    <n v="2"/>
    <n v="2"/>
    <n v="47.99"/>
    <n v="47.99"/>
    <n v="95.98"/>
    <d v="2022-06-14T00:00:00"/>
    <x v="3"/>
    <x v="3"/>
    <n v="0"/>
    <n v="95.98"/>
  </r>
  <r>
    <x v="25684"/>
    <s v="a8217043-cbdc-43e7-b8bc-c07f66167674"/>
    <s v="James Wyatt"/>
    <s v="Pillows"/>
    <x v="14"/>
    <m/>
    <n v="1.4385643423588512"/>
    <n v="125.93"/>
    <n v="125.93"/>
    <n v="181.15840763325014"/>
    <d v="2022-12-20T00:00:00"/>
    <x v="1"/>
    <x v="2"/>
    <n v="0.05"/>
    <n v="172.10048725158762"/>
  </r>
  <r>
    <x v="25685"/>
    <s v="fdbe23af-98b7-40d7-b15c-078821a7d1ef"/>
    <s v="Paul Hardy"/>
    <s v="Dishwasher"/>
    <x v="5"/>
    <n v="1"/>
    <n v="1"/>
    <n v="543.38"/>
    <n v="543.38"/>
    <n v="543.38"/>
    <d v="2024-08-12T00:00:00"/>
    <x v="11"/>
    <x v="4"/>
    <n v="0"/>
    <n v="543.38"/>
  </r>
  <r>
    <x v="25686"/>
    <s v="186c1389-6dd4-4174-a1f9-c70ac3b10a1b"/>
    <s v="Frank Brown"/>
    <s v="Smart Thermostat"/>
    <x v="0"/>
    <n v="1"/>
    <n v="1"/>
    <n v="297.64999999999998"/>
    <n v="297.64999999999998"/>
    <n v="297.64999999999998"/>
    <d v="2024-10-16T00:00:00"/>
    <x v="3"/>
    <x v="2"/>
    <n v="0"/>
    <n v="297.64999999999998"/>
  </r>
  <r>
    <x v="25687"/>
    <s v="ebd7833e-64ea-4033-9cf7-2a755562b53e"/>
    <s v="William Delacruz"/>
    <s v="Philips Hue Lights"/>
    <x v="0"/>
    <n v="1"/>
    <n v="1"/>
    <n v="35.53"/>
    <n v="35.53"/>
    <n v="35.53"/>
    <d v="2024-10-28T00:00:00"/>
    <x v="1"/>
    <x v="0"/>
    <n v="0"/>
    <n v="35.53"/>
  </r>
  <r>
    <x v="25688"/>
    <s v="bf96b810-f777-40fa-9f4b-7b3502e9ce73"/>
    <s v="Sarah Jenkins"/>
    <s v="Dishwasher"/>
    <x v="5"/>
    <n v="1"/>
    <n v="1"/>
    <n v="307.77999999999997"/>
    <n v="307.77999999999997"/>
    <n v="307.77999999999997"/>
    <d v="2024-08-08T00:00:00"/>
    <x v="1"/>
    <x v="0"/>
    <n v="0"/>
    <n v="307.77999999999997"/>
  </r>
  <r>
    <x v="25689"/>
    <s v="13c22292-70d4-46e5-a0c1-0d21c0a244f4"/>
    <s v="Alison Hart"/>
    <s v="Nintendo Switch"/>
    <x v="1"/>
    <n v="1"/>
    <n v="1"/>
    <n v="494.62"/>
    <n v="494.62"/>
    <n v="494.62"/>
    <d v="2025-02-22T00:00:00"/>
    <x v="1"/>
    <x v="0"/>
    <n v="0"/>
    <n v="494.62"/>
  </r>
  <r>
    <x v="25690"/>
    <s v="4cebc20e-4489-46c9-ad4c-342cafbe24b1"/>
    <s v="Amanda Martinez"/>
    <s v="Bookshelf"/>
    <x v="7"/>
    <n v="1"/>
    <n v="1"/>
    <n v="993.95"/>
    <n v="993.95"/>
    <n v="993.95"/>
    <d v="2021-11-10T00:00:00"/>
    <x v="1"/>
    <x v="3"/>
    <n v="0.3"/>
    <n v="695.7650000000001"/>
  </r>
  <r>
    <x v="25691"/>
    <s v="f89ff216-5ca6-4633-a908-c408d9399a60"/>
    <s v="Lance Osborne"/>
    <s v="OnePlus 10"/>
    <x v="2"/>
    <n v="1"/>
    <n v="1"/>
    <n v="823.41"/>
    <n v="823.41"/>
    <n v="823.41"/>
    <d v="2024-01-21T00:00:00"/>
    <x v="2"/>
    <x v="4"/>
    <n v="0.3"/>
    <n v="576.38699999999994"/>
  </r>
  <r>
    <x v="25692"/>
    <s v="15801ba3-58db-4f9b-8302-a7fc9f6dbfbb"/>
    <s v="Jessica Davis"/>
    <s v="Xiaomi Mi 12"/>
    <x v="2"/>
    <n v="2"/>
    <n v="2"/>
    <n v="852.42"/>
    <n v="852.42"/>
    <n v="1704.84"/>
    <d v="2022-07-11T00:00:00"/>
    <x v="1"/>
    <x v="0"/>
    <n v="0"/>
    <n v="1704.84"/>
  </r>
  <r>
    <x v="25693"/>
    <s v="f5f5a934-f6dc-4b8d-a0d3-a7a5a1ab787b"/>
    <s v="Shane Dixon"/>
    <s v="Area Rug"/>
    <x v="9"/>
    <n v="1"/>
    <n v="1"/>
    <n v="48.48"/>
    <n v="48.48"/>
    <n v="48.48"/>
    <d v="2024-08-01T00:00:00"/>
    <x v="8"/>
    <x v="1"/>
    <n v="0.25"/>
    <n v="36.36"/>
  </r>
  <r>
    <x v="25694"/>
    <s v="4dc60f56-0e6f-4b90-9df6-db7f09de8024"/>
    <s v="Katherine Silva"/>
    <s v="Philips Hue Lights"/>
    <x v="0"/>
    <n v="2"/>
    <n v="2"/>
    <n v="231.1"/>
    <n v="231.1"/>
    <n v="462.2"/>
    <d v="2023-03-15T00:00:00"/>
    <x v="1"/>
    <x v="0"/>
    <n v="0"/>
    <n v="462.2"/>
  </r>
  <r>
    <x v="25695"/>
    <s v="12365d28-58ed-466a-96e8-4659258db1e5"/>
    <s v="Megan Young"/>
    <s v="Asus ZenBook"/>
    <x v="4"/>
    <n v="1"/>
    <n v="1"/>
    <n v="609.9"/>
    <n v="609.9"/>
    <n v="609.9"/>
    <d v="2021-07-14T00:00:00"/>
    <x v="11"/>
    <x v="5"/>
    <n v="0.3"/>
    <n v="426.92999999999995"/>
  </r>
  <r>
    <x v="25696"/>
    <s v="ec7e5a8e-a784-4a6c-961a-5764694997bd"/>
    <s v="Matthew Wright"/>
    <s v="Toaster"/>
    <x v="8"/>
    <n v="1"/>
    <n v="1"/>
    <n v="365.20137127726503"/>
    <n v="365.20137127726503"/>
    <n v="365.20137127726503"/>
    <d v="2022-12-31T00:00:00"/>
    <x v="9"/>
    <x v="3"/>
    <n v="0"/>
    <n v="365.20137127726503"/>
  </r>
  <r>
    <x v="25697"/>
    <s v="f0e0a723-7dde-4f01-8062-426737202a31"/>
    <s v="Brandon Robinson"/>
    <s v="Dining Table"/>
    <x v="7"/>
    <n v="1"/>
    <n v="1"/>
    <n v="913.42"/>
    <n v="913.42"/>
    <n v="913.42"/>
    <d v="2021-01-16T00:00:00"/>
    <x v="8"/>
    <x v="3"/>
    <n v="0.25"/>
    <n v="685.06499999999994"/>
  </r>
  <r>
    <x v="25698"/>
    <s v="8a5ac078-bf04-4631-be39-b687132a7a73"/>
    <s v="Erica Smith"/>
    <s v="Coffee Maker"/>
    <x v="8"/>
    <n v="1"/>
    <n v="1"/>
    <n v="364.31133083063497"/>
    <n v="364.31133083063497"/>
    <n v="364.31133083063497"/>
    <d v="2025-02-10T00:00:00"/>
    <x v="7"/>
    <x v="0"/>
    <n v="0"/>
    <n v="364.31133083063497"/>
  </r>
  <r>
    <x v="25699"/>
    <s v="5545f49c-a1da-4981-a89b-a51c3dd8a9b5"/>
    <s v="Anthony Li"/>
    <s v="Ring Doorbell"/>
    <x v="0"/>
    <n v="2"/>
    <n v="2"/>
    <n v="79.010000000000005"/>
    <n v="79.010000000000005"/>
    <n v="158.02000000000001"/>
    <d v="2022-11-06T00:00:00"/>
    <x v="1"/>
    <x v="0"/>
    <n v="0.3"/>
    <n v="110.614"/>
  </r>
  <r>
    <x v="25700"/>
    <s v="1f84521c-bb76-4336-bff9-73a1ab09f21a"/>
    <s v="Tom Olson"/>
    <s v="Dishwasher"/>
    <x v="5"/>
    <n v="1"/>
    <n v="1"/>
    <n v="235.24"/>
    <n v="235.24"/>
    <n v="235.24"/>
    <d v="2023-10-23T00:00:00"/>
    <x v="1"/>
    <x v="0"/>
    <n v="0"/>
    <n v="235.24"/>
  </r>
  <r>
    <x v="25701"/>
    <s v="429e97bc-e64b-41e5-bcee-a0f1c9de87fa"/>
    <s v="Tracy Avila"/>
    <s v=""/>
    <x v="0"/>
    <n v="2"/>
    <n v="2"/>
    <n v="0"/>
    <n v="387.79"/>
    <n v="775.58"/>
    <d v="2024-03-27T00:00:00"/>
    <x v="0"/>
    <x v="4"/>
    <n v="0.15"/>
    <n v="659.24300000000005"/>
  </r>
  <r>
    <x v="25702"/>
    <s v="6b7cad10-c522-4eae-aa9c-5ff882421b4a"/>
    <s v="Brandon Trujillo"/>
    <s v="Microsoft Surface"/>
    <x v="12"/>
    <m/>
    <n v="1.4385643423588512"/>
    <n v="611.95000000000005"/>
    <n v="611.95000000000005"/>
    <n v="880.3294493064991"/>
    <d v="2024-08-23T00:00:00"/>
    <x v="1"/>
    <x v="3"/>
    <n v="0.05"/>
    <n v="836.31297684117419"/>
  </r>
  <r>
    <x v="25703"/>
    <s v="d56ba69e-43bc-471d-a6fe-93754c95326e"/>
    <s v="Cameron Schultz"/>
    <s v="Microwave Oven"/>
    <x v="5"/>
    <n v="1"/>
    <n v="1"/>
    <n v="749.59"/>
    <n v="749.59"/>
    <n v="749.59"/>
    <d v="2024-01-21T00:00:00"/>
    <x v="1"/>
    <x v="0"/>
    <n v="0"/>
    <n v="749.59"/>
  </r>
  <r>
    <x v="25704"/>
    <s v="c447e720-f3af-4c01-adae-b3a044546bd6"/>
    <s v="Shannon Walsh"/>
    <s v="iPhone 13"/>
    <x v="2"/>
    <n v="3"/>
    <n v="3"/>
    <n v="455.64"/>
    <n v="455.64"/>
    <n v="1366.92"/>
    <d v="2022-12-02T00:00:00"/>
    <x v="1"/>
    <x v="4"/>
    <n v="0"/>
    <n v="1366.92"/>
  </r>
  <r>
    <x v="25705"/>
    <s v="1b1672d9-f157-4cf8-8c77-04c1f67cc565"/>
    <s v="Michael Lam"/>
    <s v="Xiaomi Mi 12"/>
    <x v="2"/>
    <n v="1"/>
    <n v="1"/>
    <n v="797.33"/>
    <n v="797.33"/>
    <n v="797.33"/>
    <d v="2022-07-09T00:00:00"/>
    <x v="1"/>
    <x v="3"/>
    <n v="0"/>
    <n v="797.33"/>
  </r>
  <r>
    <x v="25706"/>
    <s v="e8cd1d6c-d852-4de4-8801-584303a16154"/>
    <s v="Phillip Garrett"/>
    <s v="Logitech Mouse"/>
    <x v="3"/>
    <n v="1"/>
    <n v="1"/>
    <n v="20.14"/>
    <n v="20.14"/>
    <n v="20.14"/>
    <d v="2021-09-08T00:00:00"/>
    <x v="5"/>
    <x v="2"/>
    <n v="0"/>
    <n v="20.14"/>
  </r>
  <r>
    <x v="25707"/>
    <s v="5a07b735-982d-44af-92f7-8f8760009954"/>
    <s v="Todd Powell"/>
    <s v="Dining Table"/>
    <x v="7"/>
    <n v="1"/>
    <n v="1"/>
    <n v="2160.58"/>
    <n v="2160.58"/>
    <n v="2160.58"/>
    <d v="2022-04-21T00:00:00"/>
    <x v="1"/>
    <x v="3"/>
    <n v="0"/>
    <n v="2160.58"/>
  </r>
  <r>
    <x v="25708"/>
    <s v="8d4eb03e-7b88-4a16-be13-6cd4801779a7"/>
    <s v="Kyle Hale"/>
    <s v="Nintendo Switch"/>
    <x v="1"/>
    <n v="1"/>
    <n v="1"/>
    <n v="473.66"/>
    <n v="473.66"/>
    <n v="473.66"/>
    <d v="2021-06-02T00:00:00"/>
    <x v="1"/>
    <x v="2"/>
    <n v="0"/>
    <n v="473.66"/>
  </r>
  <r>
    <x v="25709"/>
    <s v="8d7ebcda-a491-41d2-9f6f-65f7e83309d0"/>
    <s v="William Bray"/>
    <s v="JBL Bluetooth Speaker"/>
    <x v="6"/>
    <n v="3"/>
    <n v="3"/>
    <n v="125.3"/>
    <n v="125.3"/>
    <n v="375.9"/>
    <d v="2022-10-05T00:00:00"/>
    <x v="1"/>
    <x v="2"/>
    <n v="0"/>
    <n v="375.9"/>
  </r>
  <r>
    <x v="25710"/>
    <s v="62062ce6-89ed-4dd3-892d-ec00a59ec195"/>
    <s v="James Maldonado"/>
    <s v="Smart Thermostat"/>
    <x v="0"/>
    <n v="1"/>
    <n v="1"/>
    <n v="265.3"/>
    <n v="265.3"/>
    <n v="265.3"/>
    <d v="2024-06-10T00:00:00"/>
    <x v="1"/>
    <x v="4"/>
    <n v="0"/>
    <n v="265.3"/>
  </r>
  <r>
    <x v="25711"/>
    <s v="25597440-51a5-4c25-92f6-9306dfe2d042"/>
    <s v="Michael Weber"/>
    <s v="Refrigerator"/>
    <x v="5"/>
    <n v="1"/>
    <n v="1"/>
    <n v="446.86"/>
    <n v="446.86"/>
    <n v="446.86"/>
    <d v="2020-05-08T00:00:00"/>
    <x v="8"/>
    <x v="3"/>
    <n v="0"/>
    <n v="446.86"/>
  </r>
  <r>
    <x v="25712"/>
    <s v="4c9aeaa5-7ef3-42e3-8c22-6861931db527"/>
    <s v="Ashley White"/>
    <s v="Oculus Quest"/>
    <x v="1"/>
    <n v="1"/>
    <n v="1"/>
    <n v="464.32"/>
    <n v="464.32"/>
    <n v="464.32"/>
    <d v="2024-12-20T00:00:00"/>
    <x v="0"/>
    <x v="0"/>
    <n v="0"/>
    <n v="464.32"/>
  </r>
  <r>
    <x v="25713"/>
    <s v="02a24790-6f75-4597-8307-1ed54a00e92a"/>
    <s v="Dorothy Choi"/>
    <s v="Samsung Galaxy S22"/>
    <x v="2"/>
    <n v="1"/>
    <n v="1"/>
    <n v="418.18"/>
    <n v="418.18"/>
    <n v="418.18"/>
    <d v="2022-10-06T00:00:00"/>
    <x v="4"/>
    <x v="2"/>
    <n v="0.05"/>
    <n v="397.27100000000002"/>
  </r>
  <r>
    <x v="25714"/>
    <s v="d09774b7-1a5c-4bd6-a762-d7003e53e9b4"/>
    <s v="Jill Barajas"/>
    <s v="Webcam"/>
    <x v="3"/>
    <n v="1"/>
    <n v="1"/>
    <n v="55.12"/>
    <n v="55.12"/>
    <n v="55.12"/>
    <d v="2023-11-16T00:00:00"/>
    <x v="4"/>
    <x v="3"/>
    <n v="0"/>
    <n v="55.12"/>
  </r>
  <r>
    <x v="25715"/>
    <s v="a1c93951-6791-43d4-8b91-2dc3dfff560c"/>
    <s v="Sheryl Paul"/>
    <s v="Lenovo IdeaCentre"/>
    <x v="15"/>
    <n v="1"/>
    <n v="1"/>
    <n v="921.96"/>
    <n v="921.96"/>
    <n v="921.96"/>
    <d v="2021-11-02T00:00:00"/>
    <x v="8"/>
    <x v="5"/>
    <n v="0"/>
    <n v="921.96"/>
  </r>
  <r>
    <x v="25716"/>
    <s v="47e430da-b5f2-45a4-985b-acb67bc70c99"/>
    <s v="Michael Cox"/>
    <s v="Xbox Series X"/>
    <x v="10"/>
    <n v="1"/>
    <n v="1"/>
    <n v="627.09"/>
    <n v="627.09"/>
    <n v="627.09"/>
    <d v="2024-09-24T00:00:00"/>
    <x v="1"/>
    <x v="2"/>
    <n v="0.25"/>
    <n v="470.3175"/>
  </r>
  <r>
    <x v="25717"/>
    <s v="b7519ebb-8d13-4ccc-8a0a-02e2fdf89246"/>
    <s v="William Ho"/>
    <s v="Philips Hue Lights"/>
    <x v="0"/>
    <n v="1"/>
    <n v="1"/>
    <n v="274.39999999999998"/>
    <n v="274.39999999999998"/>
    <n v="274.39999999999998"/>
    <d v="2024-11-12T00:00:00"/>
    <x v="3"/>
    <x v="0"/>
    <n v="0.15"/>
    <n v="233.23999999999998"/>
  </r>
  <r>
    <x v="25718"/>
    <s v="a56992a8-ea19-4b55-bfc6-04c01c212d96"/>
    <s v="Javier Rubio"/>
    <s v="Samsung Galaxy S22"/>
    <x v="2"/>
    <n v="1"/>
    <n v="1"/>
    <n v="970.76"/>
    <n v="970.76"/>
    <n v="970.76"/>
    <d v="2020-06-09T00:00:00"/>
    <x v="6"/>
    <x v="1"/>
    <n v="0.05"/>
    <n v="922.22199999999998"/>
  </r>
  <r>
    <x v="25719"/>
    <s v="c8bdb5be-23c6-4d72-80ee-5354e6bba092"/>
    <s v="Joseph Lopez"/>
    <s v="PlayStation 5"/>
    <x v="1"/>
    <n v="1"/>
    <n v="1"/>
    <n v="356.21"/>
    <n v="356.21"/>
    <n v="356.21"/>
    <d v="2024-08-22T00:00:00"/>
    <x v="1"/>
    <x v="0"/>
    <n v="0"/>
    <n v="356.21"/>
  </r>
  <r>
    <x v="25720"/>
    <s v="8490574e-b7de-4a50-9a13-2d557843f1b0"/>
    <s v=""/>
    <s v="Range Hood"/>
    <x v="5"/>
    <n v="1"/>
    <n v="1"/>
    <n v="0"/>
    <n v="387.79"/>
    <n v="387.79"/>
    <d v="2024-11-25T00:00:00"/>
    <x v="5"/>
    <x v="0"/>
    <n v="0"/>
    <n v="387.79"/>
  </r>
  <r>
    <x v="25721"/>
    <s v="e57f14e1-032d-47da-86d8-9a0011110fa9"/>
    <s v="Molly Lawson"/>
    <s v="Google Pixel 6"/>
    <x v="2"/>
    <n v="1"/>
    <n v="1"/>
    <n v="924.83"/>
    <n v="924.83"/>
    <n v="924.83"/>
    <d v="2023-05-21T00:00:00"/>
    <x v="3"/>
    <x v="6"/>
    <n v="0"/>
    <n v="924.83"/>
  </r>
  <r>
    <x v="25722"/>
    <s v="988698b8-234b-4d7d-8aa8-9e2151634a11"/>
    <s v="Samantha Thomas"/>
    <s v="Dining Table"/>
    <x v="7"/>
    <n v="1"/>
    <n v="1"/>
    <n v="486.94"/>
    <n v="486.94"/>
    <n v="486.94"/>
    <d v="2024-04-10T00:00:00"/>
    <x v="6"/>
    <x v="4"/>
    <n v="0.15"/>
    <n v="413.899"/>
  </r>
  <r>
    <x v="25723"/>
    <s v="f0e0a723-7dde-4f01-8062-426737202a31"/>
    <s v="Brandon Robinson"/>
    <s v="Xiaomi Mi 12"/>
    <x v="2"/>
    <n v="1"/>
    <n v="1"/>
    <n v="1047.0999999999999"/>
    <n v="1047.0999999999999"/>
    <n v="1047.0999999999999"/>
    <d v="2023-01-28T00:00:00"/>
    <x v="9"/>
    <x v="3"/>
    <n v="0"/>
    <n v="1047.0999999999999"/>
  </r>
  <r>
    <x v="25724"/>
    <s v="def8b26f-edae-49bc-acb5-66636b05504c"/>
    <s v="Charles Rich"/>
    <s v="Samsung Galaxy S22"/>
    <x v="2"/>
    <n v="1"/>
    <n v="1"/>
    <n v="590.98"/>
    <n v="590.98"/>
    <n v="590.98"/>
    <d v="2024-08-02T00:00:00"/>
    <x v="7"/>
    <x v="0"/>
    <n v="0"/>
    <n v="590.98"/>
  </r>
  <r>
    <x v="25725"/>
    <s v="04e0f452-f7de-4ff5-8945-c68560f641f5"/>
    <s v="Margaret Harris"/>
    <s v="Asus ZenBook"/>
    <x v="4"/>
    <n v="1"/>
    <n v="1"/>
    <n v="1345.08"/>
    <n v="1345.08"/>
    <n v="1345.08"/>
    <d v="2024-01-31T00:00:00"/>
    <x v="1"/>
    <x v="0"/>
    <n v="0.25"/>
    <n v="1008.81"/>
  </r>
  <r>
    <x v="25726"/>
    <s v="a77c4c74-475e-43be-93c4-fb60bd54cf09"/>
    <s v="Andrea Hunter"/>
    <s v="Dishwasher"/>
    <x v="5"/>
    <n v="1"/>
    <n v="1"/>
    <n v="356.88"/>
    <n v="356.88"/>
    <n v="356.88"/>
    <d v="2021-09-18T00:00:00"/>
    <x v="1"/>
    <x v="0"/>
    <n v="0"/>
    <n v="356.88"/>
  </r>
  <r>
    <x v="25727"/>
    <s v="7747daa1-10e3-41da-94e1-b0585a4a3596"/>
    <s v="Samantha Johnson"/>
    <s v="Sofa"/>
    <x v="7"/>
    <n v="2"/>
    <n v="2"/>
    <n v="1555.34"/>
    <n v="1555.34"/>
    <n v="3110.68"/>
    <d v="2024-11-23T00:00:00"/>
    <x v="7"/>
    <x v="0"/>
    <n v="0"/>
    <n v="3110.68"/>
  </r>
  <r>
    <x v="25728"/>
    <s v="465901d4-f996-440e-afbd-8ca9f651bef8"/>
    <s v="John Cuevas"/>
    <s v="Samsung Galaxy S22"/>
    <x v="2"/>
    <n v="1"/>
    <n v="1"/>
    <n v="1027.94"/>
    <n v="1027.94"/>
    <n v="1027.94"/>
    <d v="2023-11-23T00:00:00"/>
    <x v="1"/>
    <x v="3"/>
    <n v="0"/>
    <n v="1027.94"/>
  </r>
  <r>
    <x v="25729"/>
    <s v="1464f67e-7eb4-45da-9e35-e01a2c4e2a9f"/>
    <s v="Danny Kelly"/>
    <s v="Samsung Galaxy S22"/>
    <x v="2"/>
    <n v="1"/>
    <n v="1"/>
    <n v="1224"/>
    <n v="1224"/>
    <n v="1224"/>
    <d v="2024-12-29T00:00:00"/>
    <x v="1"/>
    <x v="6"/>
    <n v="0"/>
    <n v="1224"/>
  </r>
  <r>
    <x v="25730"/>
    <s v="b9b8f4c5-4551-4edc-b931-0fb37aaf7c6b"/>
    <s v="Krystal Greene"/>
    <s v="Dishwasher"/>
    <x v="5"/>
    <n v="1"/>
    <n v="1"/>
    <n v="769.21"/>
    <n v="769.21"/>
    <n v="769.21"/>
    <d v="2024-12-16T00:00:00"/>
    <x v="1"/>
    <x v="7"/>
    <n v="0"/>
    <n v="769.21"/>
  </r>
  <r>
    <x v="25731"/>
    <s v="cd1284b2-9a3b-46bb-8939-f405f6ce819f"/>
    <s v="Alicia Mitchell"/>
    <s v="HP Pavilion"/>
    <x v="15"/>
    <n v="1"/>
    <n v="1"/>
    <n v="703.65"/>
    <n v="703.65"/>
    <n v="703.65"/>
    <d v="2024-10-25T00:00:00"/>
    <x v="1"/>
    <x v="3"/>
    <n v="0"/>
    <n v="703.65"/>
  </r>
  <r>
    <x v="25732"/>
    <s v="61283e74-6119-495c-9986-edbac1f1c887"/>
    <s v="Hannah Short"/>
    <s v="iPhone 13"/>
    <x v="2"/>
    <n v="1"/>
    <n v="1"/>
    <n v="1038.79"/>
    <n v="1038.79"/>
    <n v="1038.79"/>
    <d v="2021-07-10T00:00:00"/>
    <x v="4"/>
    <x v="4"/>
    <n v="0"/>
    <n v="1038.79"/>
  </r>
  <r>
    <x v="25733"/>
    <s v="639eea75-7627-4f18-8c12-59dee0824d41"/>
    <s v="Kathleen Tate"/>
    <s v="Xbox Series X"/>
    <x v="1"/>
    <n v="1"/>
    <n v="1"/>
    <n v="658.75"/>
    <n v="658.75"/>
    <n v="658.75"/>
    <d v="2024-09-26T00:00:00"/>
    <x v="7"/>
    <x v="2"/>
    <n v="0"/>
    <n v="658.75"/>
  </r>
  <r>
    <x v="25734"/>
    <s v="ed05c72e-b599-4e69-bc19-6221275a4722"/>
    <s v="Shelby Johnson"/>
    <s v="Oculus Quest"/>
    <x v="1"/>
    <n v="1"/>
    <n v="1"/>
    <n v="288.36"/>
    <n v="288.36"/>
    <n v="288.36"/>
    <d v="2024-05-29T00:00:00"/>
    <x v="3"/>
    <x v="0"/>
    <n v="0.2"/>
    <n v="230.68800000000002"/>
  </r>
  <r>
    <x v="25735"/>
    <s v="59e8194c-f529-4496-9ba4-3075657b320b"/>
    <s v="Elizabeth Patterson"/>
    <s v="Range Hood"/>
    <x v="5"/>
    <n v="1"/>
    <n v="1"/>
    <n v="452.5"/>
    <n v="452.5"/>
    <n v="452.5"/>
    <d v="2022-06-19T00:00:00"/>
    <x v="1"/>
    <x v="0"/>
    <n v="0"/>
    <n v="452.5"/>
  </r>
  <r>
    <x v="25736"/>
    <s v="9e039bc8-48a1-49a0-9fbf-284bbedada3b"/>
    <s v="Renee Webb"/>
    <s v="Nintendo Switch"/>
    <x v="1"/>
    <n v="1"/>
    <n v="1"/>
    <n v="415.88"/>
    <n v="415.88"/>
    <n v="415.88"/>
    <d v="2023-10-13T00:00:00"/>
    <x v="9"/>
    <x v="0"/>
    <n v="0.05"/>
    <n v="395.08600000000001"/>
  </r>
  <r>
    <x v="25737"/>
    <s v="fea26c9a-0dee-4a22-beab-90854aa14c56"/>
    <s v="Matthew Morgan"/>
    <s v="Asus ZenBook"/>
    <x v="4"/>
    <n v="1"/>
    <n v="1"/>
    <n v="1731.65"/>
    <n v="1731.65"/>
    <n v="1731.65"/>
    <d v="2024-07-30T00:00:00"/>
    <x v="1"/>
    <x v="3"/>
    <n v="0.2"/>
    <n v="1385.3200000000002"/>
  </r>
  <r>
    <x v="25738"/>
    <s v="62062ce6-89ed-4dd3-892d-ec00a59ec195"/>
    <s v="James Maldonado"/>
    <s v="Office Desk"/>
    <x v="7"/>
    <n v="3"/>
    <n v="3"/>
    <n v="1863.81"/>
    <n v="1863.81"/>
    <n v="5591.43"/>
    <d v="2024-09-21T00:00:00"/>
    <x v="11"/>
    <x v="1"/>
    <n v="0"/>
    <n v="5591.43"/>
  </r>
  <r>
    <x v="25739"/>
    <s v="fdeb64ce-f4c1-4dd0-af10-d2f87302d6aa"/>
    <s v="Tommy Daniels"/>
    <s v="Sonos Speaker"/>
    <x v="6"/>
    <n v="1"/>
    <n v="1"/>
    <n v="232.99"/>
    <n v="232.99"/>
    <n v="232.99"/>
    <d v="2023-12-25T00:00:00"/>
    <x v="1"/>
    <x v="4"/>
    <n v="0.25"/>
    <n v="174.74250000000001"/>
  </r>
  <r>
    <x v="25740"/>
    <s v="251206c0-49d1-49d8-bee8-e547ac398691"/>
    <s v="Misty Evans"/>
    <s v="Asus ZenBook"/>
    <x v="4"/>
    <n v="2"/>
    <n v="2"/>
    <n v="726.56"/>
    <n v="726.56"/>
    <n v="1453.12"/>
    <d v="2020-10-09T00:00:00"/>
    <x v="0"/>
    <x v="4"/>
    <n v="0.1"/>
    <n v="1307.808"/>
  </r>
  <r>
    <x v="25741"/>
    <s v="a9a10b44-1c94-4578-b6c5-f233203ffe07"/>
    <s v="John Butler"/>
    <s v="Comforter Set"/>
    <x v="14"/>
    <n v="2"/>
    <n v="2"/>
    <n v="93.58"/>
    <n v="93.58"/>
    <n v="187.16"/>
    <d v="2024-11-07T00:00:00"/>
    <x v="5"/>
    <x v="6"/>
    <n v="0"/>
    <n v="187.16"/>
  </r>
  <r>
    <x v="25742"/>
    <s v="25d51615-b8cd-47b8-9395-539959ce7363"/>
    <s v="Pam Bond"/>
    <s v="Mechanical Keyboard"/>
    <x v="3"/>
    <n v="1"/>
    <n v="1"/>
    <n v="118.12"/>
    <n v="118.12"/>
    <n v="118.12"/>
    <d v="2023-12-11T00:00:00"/>
    <x v="1"/>
    <x v="0"/>
    <n v="0"/>
    <n v="118.12"/>
  </r>
  <r>
    <x v="25743"/>
    <s v="fdd3c5b3-84f2-43f8-9d8f-9a093f1c9f48"/>
    <s v="Regina Little"/>
    <s v="Logitech Mouse"/>
    <x v="3"/>
    <n v="3"/>
    <n v="3"/>
    <n v="91.51"/>
    <n v="91.51"/>
    <n v="274.53000000000003"/>
    <d v="2024-12-06T00:00:00"/>
    <x v="2"/>
    <x v="4"/>
    <n v="0.3"/>
    <n v="192.17100000000002"/>
  </r>
  <r>
    <x v="25744"/>
    <s v="e0464b5f-5d5f-4451-872d-641f003bae1d"/>
    <s v="Andrew Kennedy"/>
    <s v="iPhone 13"/>
    <x v="2"/>
    <n v="1"/>
    <n v="1"/>
    <n v="616.85"/>
    <n v="616.85"/>
    <n v="616.85"/>
    <d v="2020-04-12T00:00:00"/>
    <x v="10"/>
    <x v="0"/>
    <n v="0"/>
    <n v="616.85"/>
  </r>
  <r>
    <x v="25745"/>
    <s v="766e5911-549d-431a-99f4-fb97e73fcdb0"/>
    <s v="Dustin Reynolds"/>
    <s v="Electric Range"/>
    <x v="5"/>
    <n v="1"/>
    <n v="1"/>
    <n v="481.83"/>
    <n v="481.83"/>
    <n v="481.83"/>
    <d v="2020-09-21T00:00:00"/>
    <x v="6"/>
    <x v="3"/>
    <n v="0"/>
    <n v="481.83"/>
  </r>
  <r>
    <x v="25746"/>
    <s v="bdb65f6d-2109-432c-8861-db3d7cfb5bc6"/>
    <s v="Rachel Arnold"/>
    <s v="Sofa"/>
    <x v="7"/>
    <n v="2"/>
    <n v="2"/>
    <n v="617.79999999999995"/>
    <n v="617.79999999999995"/>
    <n v="1235.5999999999999"/>
    <d v="2023-08-23T00:00:00"/>
    <x v="7"/>
    <x v="3"/>
    <n v="0"/>
    <n v="1235.5999999999999"/>
  </r>
  <r>
    <x v="25747"/>
    <s v="7410ca98-8529-4229-b7b5-ed85c91e31cb"/>
    <s v="Timothy Douglas"/>
    <s v="Office Desk"/>
    <x v="7"/>
    <n v="1"/>
    <n v="1"/>
    <n v="803.23"/>
    <n v="803.23"/>
    <n v="803.23"/>
    <d v="2020-07-24T00:00:00"/>
    <x v="8"/>
    <x v="5"/>
    <n v="0"/>
    <n v="803.23"/>
  </r>
  <r>
    <x v="25748"/>
    <s v="b7a2e4dc-b92d-4a91-a550-9df0dab97115"/>
    <s v="Oscar Dunlap"/>
    <s v="Smart Thermostat"/>
    <x v="0"/>
    <n v="2"/>
    <n v="2"/>
    <n v="177.78"/>
    <n v="177.78"/>
    <n v="355.56"/>
    <d v="2024-05-10T00:00:00"/>
    <x v="1"/>
    <x v="4"/>
    <n v="0"/>
    <n v="355.56"/>
  </r>
  <r>
    <x v="25749"/>
    <s v="b9b8f4c5-4551-4edc-b931-0fb37aaf7c6b"/>
    <s v="Krystal Greene"/>
    <s v="Curtains"/>
    <x v="9"/>
    <n v="2"/>
    <n v="2"/>
    <n v="114.9"/>
    <n v="114.9"/>
    <n v="229.8"/>
    <d v="2023-10-26T00:00:00"/>
    <x v="1"/>
    <x v="0"/>
    <n v="0"/>
    <n v="229.8"/>
  </r>
  <r>
    <x v="25750"/>
    <s v="e5e1430e-f954-496b-a7dd-bb4df14cdd9a"/>
    <s v="Erik Allen"/>
    <s v="LG OLED TV"/>
    <x v="11"/>
    <n v="2"/>
    <n v="2"/>
    <n v="3148.83"/>
    <n v="3148.83"/>
    <n v="6297.66"/>
    <d v="2023-04-10T00:00:00"/>
    <x v="4"/>
    <x v="0"/>
    <n v="0"/>
    <n v="6297.66"/>
  </r>
  <r>
    <x v="25751"/>
    <s v="7162e4b8-c6cb-4509-9f7b-f9a23e996b50"/>
    <s v="Dana Figueroa"/>
    <s v="Sony Bravia"/>
    <x v="11"/>
    <n v="2"/>
    <n v="2"/>
    <n v="908.69"/>
    <n v="908.69"/>
    <n v="1817.38"/>
    <d v="2021-08-05T00:00:00"/>
    <x v="0"/>
    <x v="2"/>
    <n v="0"/>
    <n v="1817.38"/>
  </r>
  <r>
    <x v="25752"/>
    <s v="47f56dcd-6e75-41a3-9896-21eb3cba89fb"/>
    <s v="Mike Robinson"/>
    <s v="Sonos Speaker"/>
    <x v="6"/>
    <n v="1"/>
    <n v="1"/>
    <n v="263.31"/>
    <n v="263.31"/>
    <n v="263.31"/>
    <d v="2023-11-04T00:00:00"/>
    <x v="1"/>
    <x v="0"/>
    <n v="0.2"/>
    <n v="210.648"/>
  </r>
  <r>
    <x v="25753"/>
    <s v="5f9fc3e5-697d-420b-8c2b-33042fa0c938"/>
    <s v="Sierra Huerta"/>
    <s v="Bookshelf"/>
    <x v="7"/>
    <n v="1"/>
    <n v="1"/>
    <n v="212.76"/>
    <n v="212.76"/>
    <n v="212.76"/>
    <d v="2024-04-03T00:00:00"/>
    <x v="1"/>
    <x v="0"/>
    <n v="0"/>
    <n v="212.76"/>
  </r>
  <r>
    <x v="25754"/>
    <s v="1f7725bf-f2f5-4400-85c1-ee1f5eedb1ca"/>
    <s v="Anthony Davis"/>
    <s v="Xiaomi Mi 12"/>
    <x v="2"/>
    <m/>
    <n v="1.4385643423588512"/>
    <n v="662.34"/>
    <n v="662.34"/>
    <n v="952.81870651796157"/>
    <d v="2022-12-07T00:00:00"/>
    <x v="10"/>
    <x v="3"/>
    <n v="0"/>
    <n v="952.81870651796157"/>
  </r>
  <r>
    <x v="25755"/>
    <s v="77a07097-7061-4e2e-a721-e4444ae2c235"/>
    <s v="Rachel Diaz"/>
    <s v="USB-C Hub"/>
    <x v="3"/>
    <n v="1"/>
    <n v="1"/>
    <n v="85.91"/>
    <n v="85.91"/>
    <n v="85.91"/>
    <d v="2024-03-10T00:00:00"/>
    <x v="1"/>
    <x v="3"/>
    <n v="0"/>
    <n v="85.91"/>
  </r>
  <r>
    <x v="25756"/>
    <s v="bf19f2b8-262f-47c9-8102-8ae39cf09764"/>
    <s v="Tiffany Hardin"/>
    <s v="Sony Soundbar"/>
    <x v="6"/>
    <n v="3"/>
    <n v="3"/>
    <n v="549.21"/>
    <n v="549.21"/>
    <n v="1647.63"/>
    <d v="2023-09-30T00:00:00"/>
    <x v="1"/>
    <x v="0"/>
    <n v="0"/>
    <n v="1647.63"/>
  </r>
  <r>
    <x v="25757"/>
    <s v="6cf4dfdb-3058-4f59-af0f-cef176208487"/>
    <s v="Travis Brown"/>
    <s v="Office Desk"/>
    <x v="7"/>
    <n v="2"/>
    <n v="2"/>
    <n v="907.43"/>
    <n v="907.43"/>
    <n v="1814.86"/>
    <d v="2024-08-23T00:00:00"/>
    <x v="1"/>
    <x v="5"/>
    <n v="0.05"/>
    <n v="1724.117"/>
  </r>
  <r>
    <x v="25758"/>
    <s v="c9226845-596e-44bb-9f1b-b6dd60686814"/>
    <s v="Erik Black"/>
    <s v="Throw Pillows"/>
    <x v="9"/>
    <n v="1"/>
    <n v="1"/>
    <n v="289.29000000000002"/>
    <n v="289.29000000000002"/>
    <n v="289.29000000000002"/>
    <d v="2022-07-12T00:00:00"/>
    <x v="5"/>
    <x v="4"/>
    <n v="0"/>
    <n v="289.29000000000002"/>
  </r>
  <r>
    <x v="25759"/>
    <s v="e6170fb4-b1aa-45e9-b122-e6bac45977de"/>
    <s v="Alejandro Garner"/>
    <s v="Oculus Quest"/>
    <x v="1"/>
    <n v="2"/>
    <n v="2"/>
    <n v="483.17"/>
    <n v="483.17"/>
    <n v="966.34"/>
    <d v="2024-12-15T00:00:00"/>
    <x v="1"/>
    <x v="2"/>
    <n v="0.05"/>
    <n v="918.02300000000002"/>
  </r>
  <r>
    <x v="25760"/>
    <s v="28647e01-c4a4-49c2-a9e5-453c0f7d6966"/>
    <s v="Alejandro Holloway"/>
    <s v="TCL Roku TV"/>
    <x v="11"/>
    <n v="1"/>
    <n v="1"/>
    <n v="1668.56"/>
    <n v="1668.56"/>
    <n v="1668.56"/>
    <d v="2021-11-24T00:00:00"/>
    <x v="1"/>
    <x v="3"/>
    <n v="0.15"/>
    <n v="1418.2759999999998"/>
  </r>
  <r>
    <x v="25761"/>
    <s v="b16b3366-eb9a-4fa1-a8cc-4c58d6bc4ad1"/>
    <s v="Rebecca Hutchinson"/>
    <s v="Amazon Echo"/>
    <x v="0"/>
    <n v="1"/>
    <n v="1"/>
    <n v="52.25"/>
    <n v="52.25"/>
    <n v="52.25"/>
    <d v="2022-10-19T00:00:00"/>
    <x v="0"/>
    <x v="3"/>
    <n v="0.05"/>
    <n v="49.637500000000003"/>
  </r>
  <r>
    <x v="25762"/>
    <s v="8abbe588-3999-4f54-bc87-a6e35411218c"/>
    <s v="Brian Meyer"/>
    <s v="Refrigerator"/>
    <x v="5"/>
    <n v="1"/>
    <n v="1"/>
    <n v="181.43"/>
    <n v="181.43"/>
    <n v="181.43"/>
    <d v="2024-07-20T00:00:00"/>
    <x v="9"/>
    <x v="1"/>
    <n v="0"/>
    <n v="181.43"/>
  </r>
  <r>
    <x v="25763"/>
    <s v="0cdcbb92-e148-460d-bc54-ae371d115f01"/>
    <s v="Christopher Griffin"/>
    <s v="Dining Table"/>
    <x v="7"/>
    <n v="1"/>
    <n v="1"/>
    <n v="1575.23"/>
    <n v="1575.23"/>
    <n v="1575.23"/>
    <d v="2024-10-17T00:00:00"/>
    <x v="1"/>
    <x v="0"/>
    <n v="0"/>
    <n v="1575.23"/>
  </r>
  <r>
    <x v="25764"/>
    <s v="eeac6386-76dc-4c35-82cb-f24fe791d708"/>
    <s v="Allison Henson"/>
    <s v="Audio-Technica Turntable"/>
    <x v="6"/>
    <n v="1"/>
    <n v="1"/>
    <n v="353.44"/>
    <n v="353.44"/>
    <n v="353.44"/>
    <d v="2024-10-12T00:00:00"/>
    <x v="1"/>
    <x v="0"/>
    <n v="0"/>
    <n v="353.44"/>
  </r>
  <r>
    <x v="25765"/>
    <s v="da6ca7e8-9d3a-4461-8687-60fa3e892c13"/>
    <s v="April West"/>
    <s v="Sheets"/>
    <x v="14"/>
    <n v="3"/>
    <n v="3"/>
    <n v="141.46"/>
    <n v="141.46"/>
    <n v="424.38"/>
    <d v="2023-06-12T00:00:00"/>
    <x v="3"/>
    <x v="5"/>
    <n v="0.05"/>
    <n v="403.161"/>
  </r>
  <r>
    <x v="25766"/>
    <s v="454d1f29-f99f-4977-a4af-a7f3aa5859e6"/>
    <s v="Mary Edwards"/>
    <s v="Bed Frame"/>
    <x v="7"/>
    <n v="1"/>
    <n v="1"/>
    <n v="325.52"/>
    <n v="325.52"/>
    <n v="325.52"/>
    <d v="2024-12-04T00:00:00"/>
    <x v="1"/>
    <x v="1"/>
    <n v="0.05"/>
    <n v="309.24399999999997"/>
  </r>
  <r>
    <x v="25767"/>
    <s v="a24f5781-fbfc-42fb-9ba1-f52accd497f5"/>
    <s v="Katelyn Jones"/>
    <s v="Lenovo IdeaCentre"/>
    <x v="15"/>
    <n v="1"/>
    <n v="1"/>
    <n v="1579.45"/>
    <n v="1579.45"/>
    <n v="1579.45"/>
    <d v="2022-11-16T00:00:00"/>
    <x v="0"/>
    <x v="0"/>
    <n v="0.1"/>
    <n v="1421.5050000000001"/>
  </r>
  <r>
    <x v="25768"/>
    <s v="bebc51cb-b4e6-4d54-b507-3550205ce64d"/>
    <s v="Christopher Cruz"/>
    <s v="Xbox Series X"/>
    <x v="1"/>
    <n v="3"/>
    <n v="3"/>
    <n v="648.66999999999996"/>
    <n v="648.66999999999996"/>
    <n v="1946.0099999999998"/>
    <d v="2022-01-09T00:00:00"/>
    <x v="1"/>
    <x v="4"/>
    <n v="0"/>
    <n v="1946.0099999999998"/>
  </r>
  <r>
    <x v="25769"/>
    <s v="b66c209b-9fed-43b3-9cf9-c03052e930be"/>
    <s v="Leon Jackson"/>
    <s v="Bookshelf"/>
    <x v="7"/>
    <n v="1"/>
    <n v="1"/>
    <n v="342.68"/>
    <n v="342.68"/>
    <n v="342.68"/>
    <d v="2022-05-13T00:00:00"/>
    <x v="1"/>
    <x v="2"/>
    <n v="0.1"/>
    <n v="308.41200000000003"/>
  </r>
  <r>
    <x v="25770"/>
    <s v="eac35ba7-29f4-42c6-9814-bce255350d3c"/>
    <s v="Karen Robertson"/>
    <s v="Samsung Galaxy S22"/>
    <x v="2"/>
    <n v="1"/>
    <n v="1"/>
    <n v="1003.13"/>
    <n v="1003.13"/>
    <n v="1003.13"/>
    <d v="2025-02-04T00:00:00"/>
    <x v="4"/>
    <x v="3"/>
    <n v="0.1"/>
    <n v="902.81700000000001"/>
  </r>
  <r>
    <x v="25771"/>
    <s v="ee81319a-a934-4884-937b-e1b883daef2f"/>
    <s v="Patricia Calderon"/>
    <s v="Throw Pillows"/>
    <x v="9"/>
    <n v="1"/>
    <n v="1"/>
    <n v="113.62"/>
    <n v="113.62"/>
    <n v="113.62"/>
    <d v="2023-11-09T00:00:00"/>
    <x v="3"/>
    <x v="4"/>
    <n v="0"/>
    <n v="113.62"/>
  </r>
  <r>
    <x v="25772"/>
    <s v="ea2bd1b9-adf1-4f2d-8598-d07024cd0507"/>
    <s v="Marie Jenkins"/>
    <s v="LG OLED TV"/>
    <x v="11"/>
    <n v="1"/>
    <n v="1"/>
    <n v="1706.41"/>
    <n v="1706.41"/>
    <n v="1706.41"/>
    <d v="2024-11-22T00:00:00"/>
    <x v="1"/>
    <x v="0"/>
    <n v="0.05"/>
    <n v="1621.0895"/>
  </r>
  <r>
    <x v="25773"/>
    <s v="3807f0ec-e2a5-4982-8913-94a9b546d618"/>
    <s v="Julie Robinson"/>
    <s v=""/>
    <x v="11"/>
    <n v="2"/>
    <n v="2"/>
    <n v="2211.86"/>
    <n v="2211.86"/>
    <n v="4423.72"/>
    <d v="2024-12-31T00:00:00"/>
    <x v="6"/>
    <x v="0"/>
    <n v="0.05"/>
    <n v="4202.5340000000006"/>
  </r>
  <r>
    <x v="25774"/>
    <s v="982d5052-69c4-4eec-b373-842bd832c537"/>
    <s v="Carla Hudson"/>
    <s v="Amazon Echo"/>
    <x v="0"/>
    <n v="1"/>
    <n v="1"/>
    <n v="282.44"/>
    <n v="282.44"/>
    <n v="282.44"/>
    <d v="2023-06-20T00:00:00"/>
    <x v="1"/>
    <x v="6"/>
    <n v="0.3"/>
    <n v="197.708"/>
  </r>
  <r>
    <x v="25775"/>
    <s v="11bb82a4-afd5-4c9f-8333-dabeeed1966b"/>
    <s v="Jordan Rich"/>
    <s v="Sofa"/>
    <x v="7"/>
    <n v="1"/>
    <n v="1"/>
    <n v="307.94"/>
    <n v="307.94"/>
    <n v="307.94"/>
    <d v="2022-11-04T00:00:00"/>
    <x v="1"/>
    <x v="3"/>
    <n v="0"/>
    <n v="307.94"/>
  </r>
  <r>
    <x v="25776"/>
    <s v="2769e8f7-eea1-40e7-979b-29078b1d8f6f"/>
    <s v="Christine Larson"/>
    <s v="Philips Hue Lights"/>
    <x v="0"/>
    <n v="2"/>
    <n v="2"/>
    <n v="121.07"/>
    <n v="121.07"/>
    <n v="242.14"/>
    <d v="2024-12-18T00:00:00"/>
    <x v="1"/>
    <x v="2"/>
    <n v="0"/>
    <n v="242.14"/>
  </r>
  <r>
    <x v="25777"/>
    <s v="8a185511-3dc2-469e-a3c7-d7e0d54b6aaa"/>
    <s v="Todd Gonzales"/>
    <s v="Xiaomi Mi 12"/>
    <x v="2"/>
    <n v="2"/>
    <n v="2"/>
    <n v="554.52"/>
    <n v="554.52"/>
    <n v="1109.04"/>
    <d v="2024-07-14T00:00:00"/>
    <x v="7"/>
    <x v="0"/>
    <n v="0.3"/>
    <n v="776.32799999999997"/>
  </r>
  <r>
    <x v="25778"/>
    <s v="5e0f1107-4e39-4fff-a60c-31868ee82803"/>
    <s v="Michael Reid"/>
    <s v="Dell XPS 15"/>
    <x v="4"/>
    <n v="2"/>
    <n v="2"/>
    <n v="2093.6999999999998"/>
    <n v="2093.6999999999998"/>
    <n v="4187.3999999999996"/>
    <d v="2024-11-19T00:00:00"/>
    <x v="1"/>
    <x v="0"/>
    <n v="0.1"/>
    <n v="3768.66"/>
  </r>
  <r>
    <x v="25779"/>
    <s v="62e10489-1885-4899-8a79-88341b9e1d9e"/>
    <s v="Carol Schmidt"/>
    <s v="External Hard Drive"/>
    <x v="10"/>
    <n v="1"/>
    <n v="1"/>
    <n v="41.11"/>
    <n v="41.11"/>
    <n v="41.11"/>
    <d v="2024-08-26T00:00:00"/>
    <x v="1"/>
    <x v="0"/>
    <n v="0.3"/>
    <n v="28.777000000000001"/>
  </r>
  <r>
    <x v="25780"/>
    <s v="17a77b51-51fb-4a1a-8514-d869c2714cc5"/>
    <s v="Jeremy Harris"/>
    <s v="Smart Thermostat"/>
    <x v="0"/>
    <n v="1"/>
    <n v="1"/>
    <n v="123.06"/>
    <n v="123.06"/>
    <n v="123.06"/>
    <d v="2021-12-22T00:00:00"/>
    <x v="4"/>
    <x v="3"/>
    <n v="0.05"/>
    <n v="116.907"/>
  </r>
  <r>
    <x v="25781"/>
    <s v="ba11c9c2-da61-4620-a5d2-5075b4ad2bc8"/>
    <s v="Danny Knight"/>
    <s v="Bookshelf"/>
    <x v="7"/>
    <n v="1"/>
    <n v="1"/>
    <n v="488.38"/>
    <n v="488.38"/>
    <n v="488.38"/>
    <d v="2023-07-13T00:00:00"/>
    <x v="6"/>
    <x v="4"/>
    <n v="0.25"/>
    <n v="366.28499999999997"/>
  </r>
  <r>
    <x v="25782"/>
    <s v="84a900f1-2adf-4dcb-897a-e0bf77e7a2f7"/>
    <s v="Jesus Wood"/>
    <s v="Mechanical Keyboard"/>
    <x v="3"/>
    <n v="1"/>
    <n v="1"/>
    <n v="108.35"/>
    <n v="108.35"/>
    <n v="108.35"/>
    <d v="2022-05-01T00:00:00"/>
    <x v="1"/>
    <x v="2"/>
    <n v="0.2"/>
    <n v="86.679999999999993"/>
  </r>
  <r>
    <x v="25783"/>
    <s v="e7352d18-5b63-4372-96c6-a3a3fb91bf01"/>
    <s v="Mary Medina"/>
    <s v="Refrigerator"/>
    <x v="5"/>
    <n v="2"/>
    <n v="2"/>
    <n v="205.4"/>
    <n v="205.4"/>
    <n v="410.8"/>
    <d v="2021-07-21T00:00:00"/>
    <x v="7"/>
    <x v="1"/>
    <n v="0"/>
    <n v="410.8"/>
  </r>
  <r>
    <x v="25784"/>
    <s v="92e73609-cbc1-4fcf-93ca-5dbbaf6d27ff"/>
    <s v="April Hutchinson"/>
    <s v="Curtains"/>
    <x v="9"/>
    <n v="1"/>
    <n v="1"/>
    <n v="211.26"/>
    <n v="211.26"/>
    <n v="211.26"/>
    <d v="2021-04-29T00:00:00"/>
    <x v="1"/>
    <x v="2"/>
    <n v="0"/>
    <n v="211.26"/>
  </r>
  <r>
    <x v="25785"/>
    <s v="3cfa57a2-e880-4969-b713-2751ede82494"/>
    <s v="Kevin Vaughan"/>
    <s v="Google Nest"/>
    <x v="0"/>
    <n v="1"/>
    <n v="1"/>
    <n v="131.6"/>
    <n v="131.6"/>
    <n v="131.6"/>
    <d v="2024-12-05T00:00:00"/>
    <x v="1"/>
    <x v="5"/>
    <n v="0"/>
    <n v="131.6"/>
  </r>
  <r>
    <x v="25786"/>
    <s v="e46ed880-0d12-491c-be35-3d3e4891f602"/>
    <s v="Christine Castro"/>
    <s v="Google Pixel 6"/>
    <x v="2"/>
    <n v="1"/>
    <n v="1"/>
    <n v="944.66"/>
    <n v="944.66"/>
    <n v="944.66"/>
    <d v="2021-07-20T00:00:00"/>
    <x v="9"/>
    <x v="2"/>
    <n v="0"/>
    <n v="944.66"/>
  </r>
  <r>
    <x v="25787"/>
    <s v="d1c75c7d-1ce6-408b-bf05-45168e4c36a9"/>
    <s v="Angela Thomas"/>
    <s v="Bed Frame"/>
    <x v="7"/>
    <n v="1"/>
    <n v="1"/>
    <n v="1828.86"/>
    <n v="1828.86"/>
    <n v="1828.86"/>
    <d v="2024-12-02T00:00:00"/>
    <x v="1"/>
    <x v="3"/>
    <n v="0"/>
    <n v="1828.86"/>
  </r>
  <r>
    <x v="25788"/>
    <s v="ccea51cc-3733-4d90-8058-e8300231e4db"/>
    <s v="Richard Wright"/>
    <s v="Blender"/>
    <x v="8"/>
    <n v="2"/>
    <n v="2"/>
    <n v="30.16"/>
    <n v="30.16"/>
    <n v="60.32"/>
    <d v="2022-04-08T00:00:00"/>
    <x v="3"/>
    <x v="0"/>
    <n v="0"/>
    <n v="60.32"/>
  </r>
  <r>
    <x v="25789"/>
    <s v="f9c13e05-1e48-4c4d-81d1-17510c9eb527"/>
    <s v="Dustin Chapman"/>
    <s v="Xbox Series X"/>
    <x v="1"/>
    <n v="2"/>
    <n v="2"/>
    <n v="411.44"/>
    <n v="411.44"/>
    <n v="822.88"/>
    <d v="2021-10-30T00:00:00"/>
    <x v="2"/>
    <x v="0"/>
    <n v="0"/>
    <n v="822.88"/>
  </r>
  <r>
    <x v="25790"/>
    <s v="c74c56ba-137a-4b5f-9765-b8761db78687"/>
    <s v="Thomas Perez"/>
    <s v="Microwave Oven"/>
    <x v="5"/>
    <n v="1"/>
    <n v="1"/>
    <n v="956.64"/>
    <n v="956.64"/>
    <n v="956.64"/>
    <d v="2023-12-23T00:00:00"/>
    <x v="1"/>
    <x v="0"/>
    <n v="0"/>
    <n v="956.64"/>
  </r>
  <r>
    <x v="25791"/>
    <s v="e4080f8a-c807-420d-869f-78311393abbc"/>
    <s v="Keith Page"/>
    <s v="OnePlus 10"/>
    <x v="2"/>
    <n v="2"/>
    <n v="2"/>
    <n v="531.65"/>
    <n v="531.65"/>
    <n v="1063.3"/>
    <d v="2023-07-10T00:00:00"/>
    <x v="1"/>
    <x v="1"/>
    <n v="0"/>
    <n v="1063.3"/>
  </r>
  <r>
    <x v="25792"/>
    <s v="d3c7736f-0d9d-4559-b59a-a54b21a1e392"/>
    <s v="Karen Dean"/>
    <s v=""/>
    <x v="9"/>
    <n v="2"/>
    <n v="2"/>
    <n v="215.61"/>
    <n v="215.61"/>
    <n v="431.22"/>
    <d v="2024-09-02T00:00:00"/>
    <x v="7"/>
    <x v="0"/>
    <n v="0.25"/>
    <n v="323.41500000000002"/>
  </r>
  <r>
    <x v="25793"/>
    <s v="339a7b70-dc13-4423-b0ad-233d01b84f2b"/>
    <s v="Anthony Lane"/>
    <s v="LG OLED TV"/>
    <x v="11"/>
    <n v="1"/>
    <n v="1"/>
    <n v="899.08"/>
    <n v="899.08"/>
    <n v="899.08"/>
    <d v="2022-09-23T00:00:00"/>
    <x v="2"/>
    <x v="5"/>
    <n v="0"/>
    <n v="899.08"/>
  </r>
  <r>
    <x v="25794"/>
    <s v="467ffe22-53bf-4ab5-8aac-b7233700d4a3"/>
    <s v="Gloria Farrell"/>
    <s v="Area Rug"/>
    <x v="10"/>
    <n v="1"/>
    <n v="1"/>
    <n v="147.76"/>
    <n v="147.76"/>
    <n v="147.76"/>
    <d v="2022-01-29T00:00:00"/>
    <x v="1"/>
    <x v="3"/>
    <n v="0.25"/>
    <n v="110.82"/>
  </r>
  <r>
    <x v="25795"/>
    <s v="735790aa-2b11-45e1-85bb-7371e5ad8723"/>
    <s v="Kimberly Sanchez"/>
    <s v="Office Desk"/>
    <x v="7"/>
    <n v="2"/>
    <n v="2"/>
    <n v="756.89"/>
    <n v="756.89"/>
    <n v="1513.78"/>
    <d v="2024-08-14T00:00:00"/>
    <x v="9"/>
    <x v="4"/>
    <n v="0"/>
    <n v="1513.78"/>
  </r>
  <r>
    <x v="25796"/>
    <s v="ea313d9d-fb12-4e9f-831a-6243db68bdfb"/>
    <s v="Jason Davis"/>
    <s v="Coffee Maker"/>
    <x v="8"/>
    <n v="1"/>
    <n v="1"/>
    <n v="32.520000000000003"/>
    <n v="32.520000000000003"/>
    <n v="32.520000000000003"/>
    <d v="2023-11-07T00:00:00"/>
    <x v="6"/>
    <x v="3"/>
    <n v="0"/>
    <n v="32.520000000000003"/>
  </r>
  <r>
    <x v="25797"/>
    <s v="51d64cd0-acbf-4d8f-ad46-6725a02dd152"/>
    <s v="Keith Harding"/>
    <s v="Baking Sheet"/>
    <x v="13"/>
    <n v="2"/>
    <n v="2"/>
    <n v="327.35000000000002"/>
    <n v="327.35000000000002"/>
    <n v="654.70000000000005"/>
    <d v="2023-05-27T00:00:00"/>
    <x v="1"/>
    <x v="2"/>
    <n v="0.3"/>
    <n v="458.29000000000008"/>
  </r>
  <r>
    <x v="25798"/>
    <s v="d0202e91-7207-47e3-9502-98825ae15138"/>
    <s v="Melissa Brown"/>
    <s v="Food Processor"/>
    <x v="8"/>
    <n v="1"/>
    <n v="1"/>
    <n v="189.2"/>
    <n v="189.2"/>
    <n v="189.2"/>
    <d v="2023-04-24T00:00:00"/>
    <x v="8"/>
    <x v="6"/>
    <n v="0.05"/>
    <n v="179.73999999999998"/>
  </r>
  <r>
    <x v="25799"/>
    <s v="5843781e-39ca-40a9-8a62-b4a59ae25759"/>
    <s v="Kathy Case"/>
    <s v="Google Nest"/>
    <x v="0"/>
    <n v="1"/>
    <n v="1"/>
    <n v="51.34"/>
    <n v="51.34"/>
    <n v="51.34"/>
    <d v="2021-08-18T00:00:00"/>
    <x v="6"/>
    <x v="0"/>
    <n v="0.05"/>
    <n v="48.773000000000003"/>
  </r>
  <r>
    <x v="25800"/>
    <s v="881c84e9-36e8-40b5-b972-73c2a9f5905a"/>
    <s v="Andrew Jackson"/>
    <s v="Audio-Technica Turntable"/>
    <x v="6"/>
    <n v="1"/>
    <n v="1"/>
    <n v="344.72"/>
    <n v="344.72"/>
    <n v="344.72"/>
    <d v="2024-11-18T00:00:00"/>
    <x v="10"/>
    <x v="0"/>
    <n v="0"/>
    <n v="344.72"/>
  </r>
  <r>
    <x v="25801"/>
    <s v="e6039bef-d72d-42eb-8766-8ad1e5b7a73b"/>
    <s v="Alyssa Hodge"/>
    <s v="Xiaomi Mi 12"/>
    <x v="2"/>
    <n v="1"/>
    <n v="1"/>
    <n v="839.25"/>
    <n v="839.25"/>
    <n v="839.25"/>
    <d v="2022-07-29T00:00:00"/>
    <x v="6"/>
    <x v="0"/>
    <n v="0.3"/>
    <n v="587.47500000000002"/>
  </r>
  <r>
    <x v="25802"/>
    <s v="b14ef2f2-9a4b-4326-9e8d-61fcb5ef8fc4"/>
    <s v="Hannah Armstrong"/>
    <s v="PlayStation 5"/>
    <x v="1"/>
    <n v="1"/>
    <n v="1"/>
    <n v="166.79"/>
    <n v="166.79"/>
    <n v="166.79"/>
    <d v="2023-10-14T00:00:00"/>
    <x v="6"/>
    <x v="7"/>
    <n v="0"/>
    <n v="166.79"/>
  </r>
  <r>
    <x v="25803"/>
    <s v="8e5b8357-d8f7-45a5-a5c8-ffa5c8848062"/>
    <s v="Scott Murphy"/>
    <s v="Samsung Galaxy S22"/>
    <x v="2"/>
    <n v="2"/>
    <n v="2"/>
    <n v="1305.0999999999999"/>
    <n v="1305.0999999999999"/>
    <n v="2610.1999999999998"/>
    <d v="2024-11-20T00:00:00"/>
    <x v="8"/>
    <x v="3"/>
    <n v="0"/>
    <n v="2610.1999999999998"/>
  </r>
  <r>
    <x v="25804"/>
    <s v="6945ddc8-9666-417c-892f-b925bc2c6dd3"/>
    <s v="Michelle Mckinney"/>
    <s v="Comforter Set"/>
    <x v="14"/>
    <n v="1"/>
    <n v="1"/>
    <n v="270.49"/>
    <n v="270.49"/>
    <n v="270.49"/>
    <d v="2023-04-25T00:00:00"/>
    <x v="11"/>
    <x v="3"/>
    <n v="0"/>
    <n v="270.49"/>
  </r>
  <r>
    <x v="25805"/>
    <s v="4dc60f56-0e6f-4b90-9df6-db7f09de8024"/>
    <s v="Katherine Silva"/>
    <s v="Philips Hue Lights"/>
    <x v="0"/>
    <n v="1"/>
    <n v="1"/>
    <n v="97.62"/>
    <n v="97.62"/>
    <n v="97.62"/>
    <d v="2021-08-05T00:00:00"/>
    <x v="1"/>
    <x v="4"/>
    <n v="0"/>
    <n v="97.62"/>
  </r>
  <r>
    <x v="25806"/>
    <s v="ca27ba44-0847-4fc4-8640-1506234b96d3"/>
    <s v="Kelly Young"/>
    <s v="Duvet Cover"/>
    <x v="14"/>
    <n v="2"/>
    <n v="2"/>
    <n v="261.83999999999997"/>
    <n v="261.83999999999997"/>
    <n v="523.67999999999995"/>
    <d v="2024-07-28T00:00:00"/>
    <x v="1"/>
    <x v="4"/>
    <n v="0.1"/>
    <n v="471.31199999999995"/>
  </r>
  <r>
    <x v="25807"/>
    <s v="1bc6bbfd-09cf-4d31-9006-3c745a3977b0"/>
    <s v="Mandy Miller"/>
    <s v="Samsung Galaxy S22"/>
    <x v="2"/>
    <n v="1"/>
    <n v="1"/>
    <n v="359.71"/>
    <n v="359.71"/>
    <n v="359.71"/>
    <d v="2022-07-30T00:00:00"/>
    <x v="6"/>
    <x v="5"/>
    <n v="0"/>
    <n v="359.71"/>
  </r>
  <r>
    <x v="25808"/>
    <s v="5df33581-6b7e-429d-841b-013a4874c93d"/>
    <s v="John Ortiz"/>
    <s v="Area Rug"/>
    <x v="9"/>
    <n v="2"/>
    <n v="2"/>
    <n v="84.84"/>
    <n v="84.84"/>
    <n v="169.68"/>
    <d v="2022-10-17T00:00:00"/>
    <x v="1"/>
    <x v="0"/>
    <n v="0"/>
    <n v="169.68"/>
  </r>
  <r>
    <x v="25809"/>
    <s v="e940f127-ed27-4020-a2b4-f388c9ebf62d"/>
    <s v="Tony Blair"/>
    <s v="Google Pixel 6"/>
    <x v="2"/>
    <n v="1"/>
    <n v="1"/>
    <n v="789.64"/>
    <n v="789.64"/>
    <n v="789.64"/>
    <d v="2022-05-02T00:00:00"/>
    <x v="9"/>
    <x v="0"/>
    <n v="0"/>
    <n v="789.64"/>
  </r>
  <r>
    <x v="25810"/>
    <s v="ba04fba7-0c42-47f2-b487-8f30b5549ef9"/>
    <s v="Kevin Nielsen"/>
    <s v="Table Lamp"/>
    <x v="9"/>
    <n v="1"/>
    <n v="1"/>
    <n v="253.77"/>
    <n v="253.77"/>
    <n v="253.77"/>
    <d v="2024-09-03T00:00:00"/>
    <x v="8"/>
    <x v="0"/>
    <n v="0.05"/>
    <n v="241.08150000000001"/>
  </r>
  <r>
    <x v="25811"/>
    <s v="454d1f29-f99f-4977-a4af-a7f3aa5859e6"/>
    <s v="Mary Edwards"/>
    <s v="OnePlus 10"/>
    <x v="2"/>
    <n v="1"/>
    <n v="1"/>
    <n v="537.39"/>
    <n v="537.39"/>
    <n v="537.39"/>
    <d v="2024-03-26T00:00:00"/>
    <x v="1"/>
    <x v="2"/>
    <n v="0.25"/>
    <n v="403.04250000000002"/>
  </r>
  <r>
    <x v="25812"/>
    <s v="51e7043c-c528-4181-99de-62f5f3b3c2ad"/>
    <s v="Lisa Lucas"/>
    <s v="Knife Set"/>
    <x v="13"/>
    <n v="1"/>
    <n v="1"/>
    <n v="201.57"/>
    <n v="201.57"/>
    <n v="201.57"/>
    <d v="2023-12-03T00:00:00"/>
    <x v="1"/>
    <x v="0"/>
    <n v="0"/>
    <n v="201.57"/>
  </r>
  <r>
    <x v="25813"/>
    <s v="4fbbecb5-61f6-4cd9-925d-94343b0e60be"/>
    <s v="Dennis Hernandez"/>
    <s v="Sonos Speaker"/>
    <x v="6"/>
    <n v="1"/>
    <n v="1"/>
    <n v="361.54"/>
    <n v="361.54"/>
    <n v="361.54"/>
    <d v="2022-11-02T00:00:00"/>
    <x v="3"/>
    <x v="3"/>
    <n v="0"/>
    <n v="361.54"/>
  </r>
  <r>
    <x v="25814"/>
    <s v="da8d9905-b2d3-4cdf-811e-5f67b918d826"/>
    <s v="Joshua Kim"/>
    <s v="Electric Range"/>
    <x v="5"/>
    <n v="1"/>
    <n v="1"/>
    <n v="284.99"/>
    <n v="284.99"/>
    <n v="284.99"/>
    <d v="2023-03-01T00:00:00"/>
    <x v="2"/>
    <x v="0"/>
    <n v="0"/>
    <n v="284.99"/>
  </r>
  <r>
    <x v="25815"/>
    <s v="6e3211a5-c8eb-4f70-b6b4-58f7bbe4dccb"/>
    <s v="Julie Smith"/>
    <s v="Electric Range"/>
    <x v="5"/>
    <n v="2"/>
    <n v="2"/>
    <n v="821.45"/>
    <n v="821.45"/>
    <n v="1642.9"/>
    <d v="2021-11-09T00:00:00"/>
    <x v="9"/>
    <x v="0"/>
    <n v="0"/>
    <n v="1642.9"/>
  </r>
  <r>
    <x v="25816"/>
    <s v="e004fc83-58ed-40bb-92e5-0c3e2834ece0"/>
    <s v="Sonya Zimmerman"/>
    <s v="Electric Range"/>
    <x v="5"/>
    <n v="2"/>
    <n v="2"/>
    <n v="855.24"/>
    <n v="855.24"/>
    <n v="1710.48"/>
    <d v="2024-12-24T00:00:00"/>
    <x v="1"/>
    <x v="1"/>
    <n v="0"/>
    <n v="1710.48"/>
  </r>
  <r>
    <x v="25817"/>
    <s v="828eb707-5a46-48df-bbcf-8d0f8dc2db29"/>
    <s v="Michael Vaughn"/>
    <s v="Throw Pillows"/>
    <x v="9"/>
    <n v="1"/>
    <n v="1"/>
    <n v="127"/>
    <n v="127"/>
    <n v="127"/>
    <d v="2025-02-24T00:00:00"/>
    <x v="1"/>
    <x v="0"/>
    <n v="0"/>
    <n v="127"/>
  </r>
  <r>
    <x v="25818"/>
    <s v="51b2f095-1d38-4886-abed-c3273f1edaac"/>
    <s v="Jesse Sanders"/>
    <s v="Mattress Topper"/>
    <x v="14"/>
    <n v="1"/>
    <n v="1"/>
    <n v="239.8"/>
    <n v="239.8"/>
    <n v="239.8"/>
    <d v="2023-09-04T00:00:00"/>
    <x v="9"/>
    <x v="4"/>
    <n v="0"/>
    <n v="239.8"/>
  </r>
  <r>
    <x v="25819"/>
    <s v="f29b91b0-0996-4179-851d-883be5cb8e7e"/>
    <s v="Jerry Torres"/>
    <s v="TCL Roku TV"/>
    <x v="11"/>
    <n v="1"/>
    <n v="1"/>
    <n v="2175.89"/>
    <n v="2175.89"/>
    <n v="2175.89"/>
    <d v="2024-09-03T00:00:00"/>
    <x v="1"/>
    <x v="3"/>
    <n v="0.05"/>
    <n v="2067.0954999999999"/>
  </r>
  <r>
    <x v="25820"/>
    <s v="99037efe-5cf7-4f0f-b636-b804dec05690"/>
    <s v="Laura Hall"/>
    <s v="MacBook Pro"/>
    <x v="4"/>
    <n v="1"/>
    <n v="1"/>
    <n v="2324.3200000000002"/>
    <n v="2324.3200000000002"/>
    <n v="2324.3200000000002"/>
    <d v="2024-11-13T00:00:00"/>
    <x v="0"/>
    <x v="7"/>
    <n v="0.3"/>
    <n v="1627.0240000000001"/>
  </r>
  <r>
    <x v="25821"/>
    <s v="32bf9d60-99d8-4a7c-b310-bfab064e8ce9"/>
    <s v="Robin Russell"/>
    <s v="Dutch Oven"/>
    <x v="13"/>
    <n v="1"/>
    <n v="1"/>
    <n v="228.63"/>
    <n v="228.63"/>
    <n v="228.63"/>
    <d v="2022-01-08T00:00:00"/>
    <x v="4"/>
    <x v="2"/>
    <n v="0"/>
    <n v="228.63"/>
  </r>
  <r>
    <x v="25822"/>
    <s v="4ebb409c-95d2-4a24-8b3f-a623a322dd5f"/>
    <s v="Shawn Lewis"/>
    <s v="Xiaomi Mi 12"/>
    <x v="2"/>
    <n v="1"/>
    <n v="1"/>
    <n v="720.16"/>
    <n v="720.16"/>
    <n v="720.16"/>
    <d v="2022-10-24T00:00:00"/>
    <x v="1"/>
    <x v="0"/>
    <n v="0"/>
    <n v="720.16"/>
  </r>
  <r>
    <x v="25823"/>
    <s v="ad6134db-781f-437b-be5c-8b136ea593d5"/>
    <s v="Brad Jacobs"/>
    <s v="Vizio SmartCast TV"/>
    <x v="11"/>
    <n v="1"/>
    <n v="1"/>
    <n v="7597.6442076029698"/>
    <n v="7597.6442076029698"/>
    <n v="7597.6442076029698"/>
    <d v="2023-07-02T00:00:00"/>
    <x v="1"/>
    <x v="2"/>
    <n v="0.3"/>
    <n v="5318.3509453220795"/>
  </r>
  <r>
    <x v="25824"/>
    <s v="2735b3c8-58e4-408a-9e36-3f03ff54c189"/>
    <s v="Jesse Ruiz"/>
    <s v="Microsoft Surface"/>
    <x v="12"/>
    <n v="1"/>
    <n v="1"/>
    <n v="454.42"/>
    <n v="454.42"/>
    <n v="454.42"/>
    <d v="2020-12-26T00:00:00"/>
    <x v="1"/>
    <x v="0"/>
    <n v="0.2"/>
    <n v="363.536"/>
  </r>
  <r>
    <x v="25825"/>
    <s v="bb5102e3-1adf-4ed8-9340-f1ba9ce4cd64"/>
    <s v="Robert Ochoa"/>
    <s v="Asus ROG"/>
    <x v="15"/>
    <n v="1"/>
    <n v="1"/>
    <n v="1002.78"/>
    <n v="1002.78"/>
    <n v="1002.78"/>
    <d v="2024-07-27T00:00:00"/>
    <x v="1"/>
    <x v="2"/>
    <n v="0.25"/>
    <n v="752.08500000000004"/>
  </r>
  <r>
    <x v="25826"/>
    <s v="a6f0749f-c7d4-423b-8a57-adb30ad45cfe"/>
    <s v="Felicia Adams"/>
    <s v="Asus ZenBook"/>
    <x v="4"/>
    <n v="1"/>
    <n v="1"/>
    <n v="2424.5"/>
    <n v="2424.5"/>
    <n v="2424.5"/>
    <d v="2023-11-15T00:00:00"/>
    <x v="1"/>
    <x v="4"/>
    <n v="0"/>
    <n v="2424.5"/>
  </r>
  <r>
    <x v="25827"/>
    <s v="d1a50a2e-8c20-4ee5-bf26-0fd1f35308d6"/>
    <s v="Angel Wong"/>
    <s v="Range Hood"/>
    <x v="5"/>
    <n v="1"/>
    <n v="1"/>
    <n v="792.11"/>
    <n v="792.11"/>
    <n v="792.11"/>
    <d v="2024-12-07T00:00:00"/>
    <x v="1"/>
    <x v="6"/>
    <n v="0"/>
    <n v="792.11"/>
  </r>
  <r>
    <x v="25828"/>
    <s v="73535597-b91c-4b8a-b33c-24720e0a12db"/>
    <s v=""/>
    <s v="Electric Range"/>
    <x v="5"/>
    <n v="1"/>
    <n v="1"/>
    <n v="298.45"/>
    <n v="298.45"/>
    <n v="298.45"/>
    <d v="2023-01-04T00:00:00"/>
    <x v="9"/>
    <x v="2"/>
    <n v="0"/>
    <n v="298.45"/>
  </r>
  <r>
    <x v="25829"/>
    <s v="4dbb831c-5969-4985-b16f-c3ff5d13fa53"/>
    <s v="Danielle Hernandez"/>
    <s v="JBL Bluetooth Speaker"/>
    <x v="6"/>
    <n v="1"/>
    <n v="1"/>
    <n v="385.35"/>
    <n v="385.35"/>
    <n v="385.35"/>
    <d v="2023-11-01T00:00:00"/>
    <x v="4"/>
    <x v="3"/>
    <n v="0.15"/>
    <n v="327.54750000000001"/>
  </r>
  <r>
    <x v="25830"/>
    <s v="e9a265db-a0eb-4956-8d90-649e97df4a89"/>
    <s v="Jon Morris"/>
    <s v="Air Fryer"/>
    <x v="8"/>
    <n v="1"/>
    <n v="1"/>
    <n v="212.21"/>
    <n v="212.21"/>
    <n v="212.21"/>
    <d v="2020-06-15T00:00:00"/>
    <x v="1"/>
    <x v="0"/>
    <n v="0"/>
    <n v="212.21"/>
  </r>
  <r>
    <x v="25831"/>
    <s v="cfb70526-f827-4aab-9484-7d45bef6c99a"/>
    <s v="Joshua Smith"/>
    <s v="Oculus Quest"/>
    <x v="1"/>
    <n v="2"/>
    <n v="2"/>
    <n v="408.61"/>
    <n v="408.61"/>
    <n v="817.22"/>
    <d v="2024-09-24T00:00:00"/>
    <x v="1"/>
    <x v="4"/>
    <n v="0.15"/>
    <n v="694.63700000000006"/>
  </r>
  <r>
    <x v="25832"/>
    <s v="08bb9194-0e14-4d79-91c7-f0d04392b143"/>
    <s v="Mark Crosby"/>
    <s v="Google Nest"/>
    <x v="0"/>
    <n v="2"/>
    <n v="2"/>
    <n v="44.8"/>
    <n v="44.8"/>
    <n v="89.6"/>
    <d v="2022-03-04T00:00:00"/>
    <x v="0"/>
    <x v="7"/>
    <n v="0"/>
    <n v="89.6"/>
  </r>
  <r>
    <x v="25833"/>
    <s v="1eafdc39-5904-4077-ace6-51fc95c89632"/>
    <s v="Sandra Estes"/>
    <s v="Food Processor"/>
    <x v="8"/>
    <n v="2"/>
    <n v="2"/>
    <n v="183.24"/>
    <n v="183.24"/>
    <n v="366.48"/>
    <d v="2022-07-18T00:00:00"/>
    <x v="0"/>
    <x v="2"/>
    <n v="0.2"/>
    <n v="293.18400000000003"/>
  </r>
  <r>
    <x v="25834"/>
    <s v="72933546-d2a1-43a9-adbc-a9f9fe35c7d1"/>
    <s v="Jessica Parker"/>
    <s v="Dell XPS 15"/>
    <x v="4"/>
    <n v="1"/>
    <n v="1"/>
    <n v="1709.27"/>
    <n v="1709.27"/>
    <n v="1709.27"/>
    <d v="2022-06-01T00:00:00"/>
    <x v="1"/>
    <x v="2"/>
    <n v="0"/>
    <n v="1709.27"/>
  </r>
  <r>
    <x v="25835"/>
    <s v="4ebb409c-95d2-4a24-8b3f-a623a322dd5f"/>
    <s v="Shawn Lewis"/>
    <s v="OnePlus 10"/>
    <x v="2"/>
    <n v="1"/>
    <n v="1"/>
    <n v="498.47"/>
    <n v="498.47"/>
    <n v="498.47"/>
    <d v="2023-04-11T00:00:00"/>
    <x v="1"/>
    <x v="1"/>
    <n v="0"/>
    <n v="498.47"/>
  </r>
  <r>
    <x v="25836"/>
    <s v="fb688d6b-1f86-49bc-ad74-986ace78612f"/>
    <s v="Jerome Parker"/>
    <s v="Lenovo Tab"/>
    <x v="12"/>
    <n v="2"/>
    <n v="2"/>
    <n v="193.48"/>
    <n v="193.48"/>
    <n v="386.96"/>
    <d v="2023-09-15T00:00:00"/>
    <x v="1"/>
    <x v="3"/>
    <n v="0"/>
    <n v="386.96"/>
  </r>
  <r>
    <x v="25837"/>
    <s v="1e087440-948c-4b88-a129-564cef585be0"/>
    <s v="Robert Glover"/>
    <s v="Coffee Maker"/>
    <x v="8"/>
    <n v="1"/>
    <n v="1"/>
    <n v="105.11"/>
    <n v="105.11"/>
    <n v="105.11"/>
    <d v="2024-07-13T00:00:00"/>
    <x v="8"/>
    <x v="3"/>
    <n v="0.2"/>
    <n v="84.087999999999994"/>
  </r>
  <r>
    <x v="25838"/>
    <s v="8c04bb9e-1fd5-4824-86be-20367ea7c529"/>
    <s v="Amy Mendoza"/>
    <s v="Nintendo Switch"/>
    <x v="1"/>
    <n v="1"/>
    <n v="1"/>
    <n v="407.28"/>
    <n v="407.28"/>
    <n v="407.28"/>
    <d v="2022-05-27T00:00:00"/>
    <x v="1"/>
    <x v="3"/>
    <n v="0"/>
    <n v="407.28"/>
  </r>
  <r>
    <x v="25839"/>
    <s v="ab339b9f-e14a-490b-8e34-81023383f19b"/>
    <s v="Anthony Rowe"/>
    <s v="iPhone 13"/>
    <x v="2"/>
    <n v="1"/>
    <n v="1"/>
    <n v="856.18"/>
    <n v="856.18"/>
    <n v="856.18"/>
    <d v="2023-08-24T00:00:00"/>
    <x v="1"/>
    <x v="0"/>
    <n v="0.05"/>
    <n v="813.37099999999998"/>
  </r>
  <r>
    <x v="25840"/>
    <s v="b6c9c9d6-2f95-44f5-a803-4e43217b2de7"/>
    <s v="Jim Gutierrez"/>
    <s v="Google Nest"/>
    <x v="0"/>
    <n v="1"/>
    <n v="1"/>
    <n v="136.12"/>
    <n v="136.12"/>
    <n v="136.12"/>
    <d v="2023-12-19T00:00:00"/>
    <x v="8"/>
    <x v="0"/>
    <n v="0.1"/>
    <n v="122.50800000000001"/>
  </r>
  <r>
    <x v="25841"/>
    <s v="ea2307a0-f51b-46df-8db0-eea31ade3a25"/>
    <s v="Blake Webb"/>
    <s v="Google Nest"/>
    <x v="0"/>
    <n v="1"/>
    <n v="1"/>
    <n v="137.88"/>
    <n v="137.88"/>
    <n v="137.88"/>
    <d v="2024-10-23T00:00:00"/>
    <x v="2"/>
    <x v="2"/>
    <n v="0"/>
    <n v="137.88"/>
  </r>
  <r>
    <x v="25842"/>
    <s v="b536d4e6-5c1d-4b7c-ac9a-babd1901996b"/>
    <s v="Matthew Reynolds"/>
    <s v="Google Nest"/>
    <x v="0"/>
    <n v="3"/>
    <n v="3"/>
    <n v="217.92"/>
    <n v="217.92"/>
    <n v="653.76"/>
    <d v="2024-02-14T00:00:00"/>
    <x v="1"/>
    <x v="3"/>
    <n v="0"/>
    <n v="653.76"/>
  </r>
  <r>
    <x v="25843"/>
    <s v="809ba67c-9a46-4baf-835b-c8efd96f0032"/>
    <s v="Isaac Patrick"/>
    <s v="Google Nest"/>
    <x v="0"/>
    <n v="1"/>
    <n v="1"/>
    <n v="37.99"/>
    <n v="37.99"/>
    <n v="37.99"/>
    <d v="2022-10-04T00:00:00"/>
    <x v="3"/>
    <x v="0"/>
    <n v="0"/>
    <n v="37.99"/>
  </r>
  <r>
    <x v="25844"/>
    <s v="bbdeb6d8-0c99-483a-98b8-872f45ec9af7"/>
    <s v="Susan Thompson"/>
    <s v="Area Rug"/>
    <x v="9"/>
    <n v="1"/>
    <n v="1"/>
    <n v="114.63"/>
    <n v="114.63"/>
    <n v="114.63"/>
    <d v="2022-02-10T00:00:00"/>
    <x v="1"/>
    <x v="5"/>
    <n v="0"/>
    <n v="114.63"/>
  </r>
  <r>
    <x v="25845"/>
    <s v="82050cec-4744-4ae1-82c3-42492a91180c"/>
    <s v="Shawn Davis"/>
    <s v="LG OLED TV"/>
    <x v="11"/>
    <n v="1"/>
    <n v="1"/>
    <n v="2011.86"/>
    <n v="2011.86"/>
    <n v="2011.86"/>
    <d v="2022-08-13T00:00:00"/>
    <x v="10"/>
    <x v="0"/>
    <n v="0.2"/>
    <n v="1609.4879999999998"/>
  </r>
  <r>
    <x v="25846"/>
    <s v="f47833ef-1a5b-41f4-923a-925cfb42dbd5"/>
    <s v="Vincent Hernandez"/>
    <s v="Smart Thermostat"/>
    <x v="0"/>
    <n v="1"/>
    <n v="1"/>
    <n v="156.58000000000001"/>
    <n v="156.58000000000001"/>
    <n v="156.58000000000001"/>
    <d v="2023-03-30T00:00:00"/>
    <x v="1"/>
    <x v="3"/>
    <n v="0"/>
    <n v="156.58000000000001"/>
  </r>
  <r>
    <x v="25847"/>
    <s v="a656c1cd-58c8-4143-ab70-f1a0804eafba"/>
    <s v="Sonya Brown"/>
    <s v="Dishwasher"/>
    <x v="5"/>
    <n v="1"/>
    <n v="1"/>
    <n v="730.5"/>
    <n v="730.5"/>
    <n v="730.5"/>
    <d v="2024-02-20T00:00:00"/>
    <x v="9"/>
    <x v="1"/>
    <n v="0.15"/>
    <n v="620.92499999999995"/>
  </r>
  <r>
    <x v="25848"/>
    <s v="ecfee837-9b8c-49c2-b9bd-ce6d292926aa"/>
    <s v="Thomas Mayo"/>
    <s v="LG OLED TV"/>
    <x v="11"/>
    <n v="1"/>
    <n v="1"/>
    <n v="1950.21"/>
    <n v="1950.21"/>
    <n v="1950.21"/>
    <d v="2024-04-14T00:00:00"/>
    <x v="1"/>
    <x v="3"/>
    <n v="0"/>
    <n v="1950.21"/>
  </r>
  <r>
    <x v="25849"/>
    <s v="fc834aaf-bc6b-41b6-b31a-806bac861aa5"/>
    <s v="Raymond Aguilar"/>
    <s v="Philips Hue Lights"/>
    <x v="0"/>
    <n v="1"/>
    <n v="1"/>
    <n v="74.08"/>
    <n v="74.08"/>
    <n v="74.08"/>
    <d v="2024-07-19T00:00:00"/>
    <x v="9"/>
    <x v="3"/>
    <n v="0"/>
    <n v="74.08"/>
  </r>
  <r>
    <x v="25850"/>
    <s v="8f7985ce-ca75-4a0c-9858-a7697a22b5b9"/>
    <s v="Jillian Willis"/>
    <s v="Nintendo Switch"/>
    <x v="10"/>
    <n v="1"/>
    <n v="1"/>
    <n v="625.72"/>
    <n v="625.72"/>
    <n v="625.72"/>
    <d v="2024-06-30T00:00:00"/>
    <x v="1"/>
    <x v="7"/>
    <n v="0"/>
    <n v="625.72"/>
  </r>
  <r>
    <x v="25851"/>
    <s v="c89ad888-d9a8-4b85-8903-e63d51e5dbf7"/>
    <s v="Danny Wallace"/>
    <s v="Range Hood"/>
    <x v="5"/>
    <n v="1"/>
    <n v="1"/>
    <n v="418.84"/>
    <n v="418.84"/>
    <n v="418.84"/>
    <d v="2024-05-15T00:00:00"/>
    <x v="1"/>
    <x v="3"/>
    <n v="0"/>
    <n v="418.84"/>
  </r>
  <r>
    <x v="25852"/>
    <s v="558144b2-d625-43dc-9f9e-433af292448b"/>
    <s v="Kelly Clark"/>
    <s v="Dell Inspiron Desktop"/>
    <x v="15"/>
    <n v="2"/>
    <n v="2"/>
    <n v="702.6"/>
    <n v="702.6"/>
    <n v="1405.2"/>
    <d v="2024-11-19T00:00:00"/>
    <x v="1"/>
    <x v="6"/>
    <n v="0"/>
    <n v="1405.2"/>
  </r>
  <r>
    <x v="25853"/>
    <s v="d0ce1d8c-4bf4-4a58-8ec4-e2c3ec46b7a7"/>
    <s v="Paul Craig"/>
    <s v="Dell Inspiron Desktop"/>
    <x v="15"/>
    <n v="2"/>
    <n v="2"/>
    <n v="1217.58"/>
    <n v="1217.58"/>
    <n v="2435.16"/>
    <d v="2024-08-22T00:00:00"/>
    <x v="6"/>
    <x v="0"/>
    <n v="0.3"/>
    <n v="1704.6120000000001"/>
  </r>
  <r>
    <x v="25854"/>
    <s v="4ab753f5-3dd0-4d9c-9048-18066da28786"/>
    <s v="Brittany Mcdonald"/>
    <s v="Xiaomi Mi 12"/>
    <x v="2"/>
    <n v="1"/>
    <n v="1"/>
    <n v="1168.07"/>
    <n v="1168.07"/>
    <n v="1168.07"/>
    <d v="2023-08-28T00:00:00"/>
    <x v="1"/>
    <x v="0"/>
    <n v="0"/>
    <n v="1168.07"/>
  </r>
  <r>
    <x v="25855"/>
    <s v="46d4c070-cce6-4c2d-9844-6679ceaf50d8"/>
    <s v="Samantha Brown"/>
    <s v="Ring Doorbell"/>
    <x v="0"/>
    <n v="3"/>
    <n v="3"/>
    <n v="282.10000000000002"/>
    <n v="282.10000000000002"/>
    <n v="846.30000000000007"/>
    <d v="2024-08-14T00:00:00"/>
    <x v="1"/>
    <x v="2"/>
    <n v="0"/>
    <n v="846.30000000000007"/>
  </r>
  <r>
    <x v="25856"/>
    <s v="44045868-ae2f-4166-ba0f-a9cebd047dd0"/>
    <s v="Jeff Lopez"/>
    <s v="Area Rug"/>
    <x v="9"/>
    <n v="1"/>
    <n v="1"/>
    <n v="265.83999999999997"/>
    <n v="265.83999999999997"/>
    <n v="265.83999999999997"/>
    <d v="2024-06-05T00:00:00"/>
    <x v="3"/>
    <x v="1"/>
    <n v="0.25"/>
    <n v="199.38"/>
  </r>
  <r>
    <x v="25857"/>
    <s v="39a7de31-eaa1-449c-964e-d1442add6e69"/>
    <s v="Marissa Green"/>
    <s v="Samsung Galaxy S22"/>
    <x v="2"/>
    <n v="1"/>
    <n v="1"/>
    <n v="606.87"/>
    <n v="606.87"/>
    <n v="606.87"/>
    <d v="2024-11-28T00:00:00"/>
    <x v="7"/>
    <x v="3"/>
    <n v="0"/>
    <n v="606.87"/>
  </r>
  <r>
    <x v="25858"/>
    <s v="da5deed3-b5a7-4096-a4a1-8c4d5c64d88e"/>
    <s v="Janet Flores"/>
    <s v="Vizio SmartCast TV"/>
    <x v="11"/>
    <n v="1"/>
    <n v="1"/>
    <n v="1802.71"/>
    <n v="1802.71"/>
    <n v="1802.71"/>
    <d v="2024-12-17T00:00:00"/>
    <x v="5"/>
    <x v="2"/>
    <n v="0"/>
    <n v="1802.71"/>
  </r>
  <r>
    <x v="25859"/>
    <s v="6f13fd1d-c8e9-4792-bb73-b12021a20d99"/>
    <s v="Michelle Richardson"/>
    <s v="Coffee Maker"/>
    <x v="8"/>
    <n v="1"/>
    <n v="1"/>
    <n v="181.64"/>
    <n v="181.64"/>
    <n v="181.64"/>
    <d v="2024-11-20T00:00:00"/>
    <x v="1"/>
    <x v="0"/>
    <n v="0"/>
    <n v="181.64"/>
  </r>
  <r>
    <x v="25860"/>
    <s v="b4f8191d-a598-44dd-90e9-b6f169992dd5"/>
    <s v="Stacy Olson"/>
    <s v="Dell Inspiron Desktop"/>
    <x v="15"/>
    <n v="1"/>
    <n v="1"/>
    <n v="1406.08"/>
    <n v="1406.08"/>
    <n v="1406.08"/>
    <d v="2024-01-19T00:00:00"/>
    <x v="4"/>
    <x v="3"/>
    <n v="0"/>
    <n v="1406.08"/>
  </r>
  <r>
    <x v="25861"/>
    <s v="861f2c1d-adb2-498e-909a-f7f8057b497a"/>
    <s v="Donald Hansen"/>
    <s v="Samsung Galaxy S22"/>
    <x v="2"/>
    <n v="1"/>
    <n v="1"/>
    <n v="1097.73"/>
    <n v="1097.73"/>
    <n v="1097.73"/>
    <d v="2023-08-26T00:00:00"/>
    <x v="10"/>
    <x v="0"/>
    <n v="0"/>
    <n v="1097.73"/>
  </r>
  <r>
    <x v="25862"/>
    <s v="ec3a4dc8-939d-46f0-88e9-8beb8443b72a"/>
    <s v="Nina Colon"/>
    <s v="Sony Soundbar"/>
    <x v="6"/>
    <n v="1"/>
    <n v="1"/>
    <n v="70.819999999999993"/>
    <n v="70.819999999999993"/>
    <n v="70.819999999999993"/>
    <d v="2021-12-09T00:00:00"/>
    <x v="1"/>
    <x v="3"/>
    <n v="0.3"/>
    <n v="49.573999999999998"/>
  </r>
  <r>
    <x v="25863"/>
    <s v="c5231ae5-9293-4f62-8e38-60de8ff3f745"/>
    <s v="Megan Gibbs"/>
    <s v="Curtains"/>
    <x v="9"/>
    <n v="2"/>
    <n v="2"/>
    <n v="161.16"/>
    <n v="161.16"/>
    <n v="322.32"/>
    <d v="2021-06-19T00:00:00"/>
    <x v="1"/>
    <x v="4"/>
    <n v="0"/>
    <n v="322.32"/>
  </r>
  <r>
    <x v="25864"/>
    <s v="630fcb5a-c6eb-42ec-bc6f-de49b81e371d"/>
    <s v="Sarah Vance"/>
    <s v="Dining Table"/>
    <x v="7"/>
    <n v="1"/>
    <n v="1"/>
    <n v="1545.13"/>
    <n v="1545.13"/>
    <n v="1545.13"/>
    <d v="2023-04-28T00:00:00"/>
    <x v="6"/>
    <x v="3"/>
    <n v="0"/>
    <n v="1545.13"/>
  </r>
  <r>
    <x v="25865"/>
    <s v="e8359da9-2edd-435b-9642-5f08a8038ead"/>
    <s v="Susan Howe"/>
    <s v="HP Spectre"/>
    <x v="4"/>
    <n v="2"/>
    <n v="2"/>
    <n v="2302.52"/>
    <n v="2302.52"/>
    <n v="4605.04"/>
    <d v="2024-06-18T00:00:00"/>
    <x v="7"/>
    <x v="0"/>
    <n v="0.15"/>
    <n v="3914.2840000000001"/>
  </r>
  <r>
    <x v="25866"/>
    <s v="def8b26f-edae-49bc-acb5-66636b05504c"/>
    <s v="Charles Rich"/>
    <s v="Philips Hue Lights"/>
    <x v="0"/>
    <n v="2"/>
    <n v="2"/>
    <n v="144.71"/>
    <n v="144.71"/>
    <n v="289.42"/>
    <d v="2024-11-10T00:00:00"/>
    <x v="5"/>
    <x v="0"/>
    <n v="0"/>
    <n v="289.42"/>
  </r>
  <r>
    <x v="25867"/>
    <s v="61cc9e2a-f7b0-4ce8-817d-2d49c5b79ec4"/>
    <s v="Emily Dominguez"/>
    <s v="Audio-Technica Turntable"/>
    <x v="6"/>
    <n v="1"/>
    <n v="1"/>
    <n v="245.52"/>
    <n v="245.52"/>
    <n v="245.52"/>
    <d v="2024-05-30T00:00:00"/>
    <x v="1"/>
    <x v="7"/>
    <n v="0"/>
    <n v="245.52"/>
  </r>
  <r>
    <x v="25868"/>
    <s v="d679781f-c899-4fe2-bb98-20ef3b2c6478"/>
    <s v="Judith Mcmillan"/>
    <s v="Dishwasher"/>
    <x v="5"/>
    <n v="1"/>
    <n v="1"/>
    <n v="692.81"/>
    <n v="692.81"/>
    <n v="692.81"/>
    <d v="2023-11-25T00:00:00"/>
    <x v="9"/>
    <x v="3"/>
    <n v="0"/>
    <n v="692.81"/>
  </r>
  <r>
    <x v="25869"/>
    <s v="162e4875-6948-4845-84b5-e077f3a374f0"/>
    <s v="Nathan Moore"/>
    <s v="Google Nest"/>
    <x v="0"/>
    <n v="1"/>
    <n v="1"/>
    <n v="260.64"/>
    <n v="260.64"/>
    <n v="260.64"/>
    <d v="2024-11-24T00:00:00"/>
    <x v="1"/>
    <x v="4"/>
    <n v="0.3"/>
    <n v="182.44799999999998"/>
  </r>
  <r>
    <x v="25870"/>
    <s v="9269cf78-04e8-4a0d-8d4c-469e5891a0b8"/>
    <s v="Susan Delgado"/>
    <s v="Microwave Oven"/>
    <x v="5"/>
    <n v="1"/>
    <n v="1"/>
    <n v="193.66"/>
    <n v="193.66"/>
    <n v="193.66"/>
    <d v="2023-03-29T00:00:00"/>
    <x v="1"/>
    <x v="4"/>
    <n v="0"/>
    <n v="193.66"/>
  </r>
  <r>
    <x v="25871"/>
    <s v="de1db992-aed1-464f-9d8d-9b7121b7dc0a"/>
    <s v="Joseph Edwards"/>
    <s v="HP Spectre"/>
    <x v="4"/>
    <n v="1"/>
    <n v="1"/>
    <n v="1739.44"/>
    <n v="1739.44"/>
    <n v="1739.44"/>
    <d v="2023-12-30T00:00:00"/>
    <x v="2"/>
    <x v="5"/>
    <n v="0"/>
    <n v="1739.44"/>
  </r>
  <r>
    <x v="25872"/>
    <s v="fc05eaae-21f9-4629-9cc2-99b181c4b628"/>
    <s v="Wendy Warner"/>
    <s v="JBL Bluetooth Speaker"/>
    <x v="6"/>
    <n v="3"/>
    <n v="3"/>
    <n v="159.05000000000001"/>
    <n v="159.05000000000001"/>
    <n v="477.15000000000003"/>
    <d v="2022-11-21T00:00:00"/>
    <x v="1"/>
    <x v="5"/>
    <n v="0.05"/>
    <n v="453.29250000000002"/>
  </r>
  <r>
    <x v="25873"/>
    <s v="21297ef1-181c-4987-b731-922028e1a8b4"/>
    <s v="Brittany Lewis"/>
    <s v="Lenovo IdeaCentre"/>
    <x v="15"/>
    <n v="1"/>
    <n v="1"/>
    <n v="954.93"/>
    <n v="954.93"/>
    <n v="954.93"/>
    <d v="2023-07-13T00:00:00"/>
    <x v="4"/>
    <x v="7"/>
    <n v="0"/>
    <n v="954.93"/>
  </r>
  <r>
    <x v="25874"/>
    <s v="962b63f6-1527-49a0-be1d-d9975d2dc861"/>
    <s v="Erik Floyd"/>
    <s v="Google Nest"/>
    <x v="0"/>
    <n v="1"/>
    <n v="1"/>
    <n v="183.28"/>
    <n v="183.28"/>
    <n v="183.28"/>
    <d v="2022-06-14T00:00:00"/>
    <x v="1"/>
    <x v="0"/>
    <n v="0"/>
    <n v="183.28"/>
  </r>
  <r>
    <x v="25875"/>
    <s v="a5a50a64-b49d-454b-b287-024a8902985d"/>
    <s v="Bonnie Jones"/>
    <s v="iPad Pro"/>
    <x v="12"/>
    <n v="2"/>
    <n v="2"/>
    <n v="502.92"/>
    <n v="502.92"/>
    <n v="1005.84"/>
    <d v="2020-08-23T00:00:00"/>
    <x v="5"/>
    <x v="0"/>
    <n v="0"/>
    <n v="1005.84"/>
  </r>
  <r>
    <x v="25876"/>
    <s v="cea1ca54-2bbf-47f9-bcda-ad5550294858"/>
    <s v="Michael Coleman"/>
    <s v="Samsung Galaxy S22"/>
    <x v="2"/>
    <n v="1"/>
    <n v="1"/>
    <n v="629.29999999999995"/>
    <n v="629.29999999999995"/>
    <n v="629.29999999999995"/>
    <d v="2024-09-01T00:00:00"/>
    <x v="10"/>
    <x v="4"/>
    <n v="0"/>
    <n v="629.29999999999995"/>
  </r>
  <r>
    <x v="25877"/>
    <s v="08e0c298-97f7-48b1-82af-07646cbb4af7"/>
    <s v="David White"/>
    <s v="Ring Doorbell"/>
    <x v="0"/>
    <n v="1"/>
    <n v="1"/>
    <n v="71.89"/>
    <n v="71.89"/>
    <n v="71.89"/>
    <d v="2021-08-30T00:00:00"/>
    <x v="4"/>
    <x v="3"/>
    <n v="0.05"/>
    <n v="68.295500000000004"/>
  </r>
  <r>
    <x v="25878"/>
    <s v="75b06ec5-d6a5-4a69-8cbc-9aceb52f5d95"/>
    <s v="Holly Vega"/>
    <s v="Bed Frame"/>
    <x v="7"/>
    <n v="2"/>
    <n v="2"/>
    <n v="937.18"/>
    <n v="937.18"/>
    <n v="1874.36"/>
    <d v="2024-04-15T00:00:00"/>
    <x v="1"/>
    <x v="0"/>
    <n v="0"/>
    <n v="1874.36"/>
  </r>
  <r>
    <x v="25879"/>
    <s v="a66ddb91-7a8b-4f77-b35a-5965959106be"/>
    <s v="Teresa Smith"/>
    <s v="Dining Table"/>
    <x v="7"/>
    <n v="1"/>
    <n v="1"/>
    <n v="1251.18"/>
    <n v="1251.18"/>
    <n v="1251.18"/>
    <d v="2024-10-12T00:00:00"/>
    <x v="6"/>
    <x v="5"/>
    <n v="0"/>
    <n v="1251.18"/>
  </r>
  <r>
    <x v="25880"/>
    <s v="c397b444-0003-4cb5-94fc-dfb95e9a4a81"/>
    <s v="Barbara Mccoy"/>
    <s v="Microwave Oven"/>
    <x v="5"/>
    <n v="1"/>
    <n v="1"/>
    <n v="132.75"/>
    <n v="132.75"/>
    <n v="132.75"/>
    <d v="2024-08-16T00:00:00"/>
    <x v="1"/>
    <x v="0"/>
    <n v="0.2"/>
    <n v="106.2"/>
  </r>
  <r>
    <x v="25881"/>
    <s v="804f533e-9053-47a4-8689-8392e49fca91"/>
    <s v="Hunter Turner"/>
    <s v="Throw Pillows"/>
    <x v="9"/>
    <n v="1"/>
    <n v="1"/>
    <n v="54.26"/>
    <n v="54.26"/>
    <n v="54.26"/>
    <d v="2024-03-09T00:00:00"/>
    <x v="7"/>
    <x v="1"/>
    <n v="0"/>
    <n v="54.26"/>
  </r>
  <r>
    <x v="25882"/>
    <s v="e091f901-b508-4287-b7a5-569fd35fe02b"/>
    <s v="Ebony Rose"/>
    <s v="Amazon Echo"/>
    <x v="0"/>
    <n v="1"/>
    <n v="1"/>
    <n v="156.74"/>
    <n v="156.74"/>
    <n v="156.74"/>
    <d v="2023-09-13T00:00:00"/>
    <x v="5"/>
    <x v="6"/>
    <n v="0.15"/>
    <n v="133.22900000000001"/>
  </r>
  <r>
    <x v="25883"/>
    <s v="cd97dfe6-1563-49c2-9129-e98c20eaf952"/>
    <s v="Sarah Simmons"/>
    <s v="Throw Pillows"/>
    <x v="9"/>
    <n v="1"/>
    <n v="1"/>
    <n v="251.93"/>
    <n v="251.93"/>
    <n v="251.93"/>
    <d v="2023-07-29T00:00:00"/>
    <x v="3"/>
    <x v="3"/>
    <n v="0"/>
    <n v="251.93"/>
  </r>
  <r>
    <x v="25884"/>
    <s v="8a94baee-7219-4b80-95ba-222e8aa41555"/>
    <s v="Samantha Carter"/>
    <s v="LG OLED TV"/>
    <x v="11"/>
    <n v="1"/>
    <n v="1"/>
    <n v="2271.44"/>
    <n v="2271.44"/>
    <n v="2271.44"/>
    <d v="2022-04-16T00:00:00"/>
    <x v="1"/>
    <x v="0"/>
    <n v="0"/>
    <n v="2271.44"/>
  </r>
  <r>
    <x v="25885"/>
    <s v="c680ec01-6ff6-4c64-986e-137f47ad0c8e"/>
    <s v="Brenda Myers"/>
    <s v="Wall Art"/>
    <x v="9"/>
    <n v="1"/>
    <n v="1"/>
    <n v="218.37"/>
    <n v="218.37"/>
    <n v="218.37"/>
    <d v="2021-03-29T00:00:00"/>
    <x v="8"/>
    <x v="0"/>
    <n v="0"/>
    <n v="218.37"/>
  </r>
  <r>
    <x v="25886"/>
    <s v="ed5605c3-6bab-4e21-a871-0021ee32d121"/>
    <s v="Susan Reyes"/>
    <s v="Sony Soundbar"/>
    <x v="6"/>
    <n v="1"/>
    <n v="1"/>
    <n v="121.29"/>
    <n v="121.29"/>
    <n v="121.29"/>
    <d v="2024-12-08T00:00:00"/>
    <x v="1"/>
    <x v="3"/>
    <n v="0"/>
    <n v="121.29"/>
  </r>
  <r>
    <x v="25887"/>
    <s v="ebdbc361-3aa6-4db3-a053-11081bf09278"/>
    <s v="Scott Wilson"/>
    <s v="iPhone 13"/>
    <x v="2"/>
    <n v="2"/>
    <n v="2"/>
    <n v="9140.7697835464605"/>
    <n v="9140.7697835464605"/>
    <n v="18281.539567092921"/>
    <d v="2023-05-31T00:00:00"/>
    <x v="1"/>
    <x v="2"/>
    <n v="0"/>
    <n v="18281.539567092921"/>
  </r>
  <r>
    <x v="25888"/>
    <s v="cfd044fa-b5cb-4286-b97f-197990ed8317"/>
    <s v="Mike Wilson"/>
    <s v="Bose Headphones"/>
    <x v="6"/>
    <n v="1"/>
    <n v="1"/>
    <n v="91"/>
    <n v="91"/>
    <n v="91"/>
    <d v="2025-01-23T00:00:00"/>
    <x v="1"/>
    <x v="3"/>
    <n v="0"/>
    <n v="91"/>
  </r>
  <r>
    <x v="25889"/>
    <s v="a656c1cd-58c8-4143-ab70-f1a0804eafba"/>
    <s v="Sonya Brown"/>
    <s v="Curtains"/>
    <x v="9"/>
    <n v="2"/>
    <n v="2"/>
    <n v="34.369999999999997"/>
    <n v="34.369999999999997"/>
    <n v="68.739999999999995"/>
    <d v="2024-07-31T00:00:00"/>
    <x v="5"/>
    <x v="5"/>
    <n v="0"/>
    <n v="68.739999999999995"/>
  </r>
  <r>
    <x v="25890"/>
    <s v="bde0af88-2cdf-40d2-84dd-c402af94928d"/>
    <s v="Katherine Elliott"/>
    <s v="Pillows"/>
    <x v="14"/>
    <n v="1"/>
    <n v="1"/>
    <n v="263.89999999999998"/>
    <n v="263.89999999999998"/>
    <n v="263.89999999999998"/>
    <d v="2023-09-12T00:00:00"/>
    <x v="5"/>
    <x v="3"/>
    <n v="0"/>
    <n v="263.89999999999998"/>
  </r>
  <r>
    <x v="25891"/>
    <s v="a7c5893f-7085-4ec2-8e06-728bffdabc29"/>
    <s v="Michelle Mccoy"/>
    <s v="Xiaomi Mi 12"/>
    <x v="2"/>
    <n v="1"/>
    <n v="1"/>
    <n v="842.06"/>
    <n v="842.06"/>
    <n v="842.06"/>
    <d v="2022-10-30T00:00:00"/>
    <x v="9"/>
    <x v="6"/>
    <n v="0"/>
    <n v="842.06"/>
  </r>
  <r>
    <x v="25892"/>
    <s v="305009e7-0240-4ed0-aaf5-e50a47b647b0"/>
    <s v="Allison Stafford"/>
    <s v="Bose Headphones"/>
    <x v="6"/>
    <n v="1"/>
    <n v="1"/>
    <n v="233.64"/>
    <n v="233.64"/>
    <n v="233.64"/>
    <d v="2024-11-04T00:00:00"/>
    <x v="1"/>
    <x v="3"/>
    <n v="0"/>
    <n v="233.64"/>
  </r>
  <r>
    <x v="25893"/>
    <s v="156b1949-7c6c-4a8d-99d2-3a59ddf6b274"/>
    <s v="Sarah Roberts"/>
    <s v="MacBook Pro"/>
    <x v="4"/>
    <n v="1"/>
    <n v="1"/>
    <n v="1252.75"/>
    <n v="1252.75"/>
    <n v="1252.75"/>
    <d v="2022-10-04T00:00:00"/>
    <x v="1"/>
    <x v="0"/>
    <n v="0"/>
    <n v="1252.75"/>
  </r>
  <r>
    <x v="25894"/>
    <s v="d917fc8b-f3ae-44db-811c-7151a9ddd7ac"/>
    <s v="Daniel Briggs"/>
    <s v="Area Rug"/>
    <x v="9"/>
    <n v="1"/>
    <n v="1"/>
    <n v="221.14"/>
    <n v="221.14"/>
    <n v="221.14"/>
    <d v="2024-11-17T00:00:00"/>
    <x v="1"/>
    <x v="3"/>
    <n v="0"/>
    <n v="221.14"/>
  </r>
  <r>
    <x v="25895"/>
    <s v="f7d7814d-903c-4928-a4fd-66d49faf9abd"/>
    <s v="Cynthia Davis"/>
    <s v="Google Pixel 6"/>
    <x v="2"/>
    <n v="1"/>
    <n v="1"/>
    <n v="550.41999999999996"/>
    <n v="550.41999999999996"/>
    <n v="550.41999999999996"/>
    <d v="2024-05-13T00:00:00"/>
    <x v="1"/>
    <x v="0"/>
    <n v="0"/>
    <n v="550.41999999999996"/>
  </r>
  <r>
    <x v="25896"/>
    <s v="703126e3-997c-43c5-8303-baa9471ee40a"/>
    <s v="Jacob Sutton"/>
    <s v="Sofa"/>
    <x v="7"/>
    <n v="1"/>
    <n v="1"/>
    <n v="937.83"/>
    <n v="937.83"/>
    <n v="937.83"/>
    <d v="2023-10-15T00:00:00"/>
    <x v="1"/>
    <x v="0"/>
    <n v="0.3"/>
    <n v="656.48099999999999"/>
  </r>
  <r>
    <x v="25897"/>
    <s v="e2050a23-b48a-4bfc-af1b-f5997238ef07"/>
    <s v="Christine Haynes"/>
    <s v="Electric Range"/>
    <x v="5"/>
    <n v="1"/>
    <n v="1"/>
    <n v="918.91"/>
    <n v="918.91"/>
    <n v="918.91"/>
    <d v="2023-01-25T00:00:00"/>
    <x v="1"/>
    <x v="0"/>
    <n v="0"/>
    <n v="918.91"/>
  </r>
  <r>
    <x v="25898"/>
    <s v="cf1a3b7a-0250-4ed4-afb2-34293bbcd15e"/>
    <s v="Amy Monroe"/>
    <s v="Nintendo Switch"/>
    <x v="1"/>
    <n v="2"/>
    <n v="2"/>
    <n v="0"/>
    <n v="387.79"/>
    <n v="775.58"/>
    <d v="2023-07-04T00:00:00"/>
    <x v="7"/>
    <x v="6"/>
    <n v="0.3"/>
    <n v="542.90600000000006"/>
  </r>
  <r>
    <x v="25899"/>
    <s v="600f2495-1ea8-47bd-a0e8-1af7ddfd5763"/>
    <s v="Crystal Sims"/>
    <s v="Ring Doorbell"/>
    <x v="0"/>
    <n v="1"/>
    <n v="1"/>
    <n v="136.19999999999999"/>
    <n v="136.19999999999999"/>
    <n v="136.19999999999999"/>
    <d v="2024-04-23T00:00:00"/>
    <x v="5"/>
    <x v="3"/>
    <n v="0"/>
    <n v="136.19999999999999"/>
  </r>
  <r>
    <x v="25900"/>
    <s v="8bfe8a26-b47e-41ec-b4e3-ea4bd65a9b24"/>
    <s v="Ashley Butler"/>
    <s v="Refrigerator"/>
    <x v="5"/>
    <n v="2"/>
    <n v="2"/>
    <n v="668.53"/>
    <n v="668.53"/>
    <n v="1337.06"/>
    <d v="2021-10-20T00:00:00"/>
    <x v="0"/>
    <x v="3"/>
    <n v="0"/>
    <n v="1337.06"/>
  </r>
  <r>
    <x v="25901"/>
    <s v="7f036163-ede0-4e78-a80f-2e90cd04e78b"/>
    <s v="David Powers"/>
    <s v="External Hard Drive"/>
    <x v="3"/>
    <n v="1"/>
    <n v="1"/>
    <n v="79.19"/>
    <n v="79.19"/>
    <n v="79.19"/>
    <d v="2025-02-10T00:00:00"/>
    <x v="1"/>
    <x v="2"/>
    <n v="0"/>
    <n v="79.19"/>
  </r>
  <r>
    <x v="25902"/>
    <s v="200cb94f-cd9e-45a5-ba52-fa3201c88756"/>
    <s v="Kevin Silva"/>
    <s v="Sofa"/>
    <x v="7"/>
    <n v="1"/>
    <n v="1"/>
    <n v="976.33"/>
    <n v="976.33"/>
    <n v="976.33"/>
    <d v="2023-04-12T00:00:00"/>
    <x v="9"/>
    <x v="0"/>
    <n v="0"/>
    <n v="976.33"/>
  </r>
  <r>
    <x v="25903"/>
    <s v="70ff8e24-6279-4c96-91b4-7e2bbd5927e5"/>
    <s v="David Moore"/>
    <s v="Bed Frame"/>
    <x v="7"/>
    <m/>
    <n v="1.4385643423588512"/>
    <n v="1865.25"/>
    <n v="1865.25"/>
    <n v="2683.2821395848473"/>
    <d v="2023-07-14T00:00:00"/>
    <x v="4"/>
    <x v="0"/>
    <n v="0"/>
    <n v="2683.2821395848473"/>
  </r>
  <r>
    <x v="25904"/>
    <s v="11580705-3f2c-4117-9e15-85661d86c09f"/>
    <s v="Barbara Cruz"/>
    <s v="Cookware Set"/>
    <x v="13"/>
    <n v="1"/>
    <n v="1"/>
    <n v="127.07"/>
    <n v="127.07"/>
    <n v="127.07"/>
    <d v="2024-05-02T00:00:00"/>
    <x v="1"/>
    <x v="0"/>
    <n v="0"/>
    <n v="127.07"/>
  </r>
  <r>
    <x v="25905"/>
    <s v="efb7b4b0-d961-4ea6-a092-81e5b65daeb8"/>
    <s v="Stanley Wright"/>
    <s v="Curtains"/>
    <x v="9"/>
    <n v="1"/>
    <n v="1"/>
    <n v="32.22"/>
    <n v="32.22"/>
    <n v="32.22"/>
    <d v="2022-03-11T00:00:00"/>
    <x v="1"/>
    <x v="2"/>
    <n v="0"/>
    <n v="32.22"/>
  </r>
  <r>
    <x v="25906"/>
    <s v="4912f603-52ee-4624-9e4e-09e2af83c536"/>
    <s v="Mary Hudson"/>
    <s v="Bookshelf"/>
    <x v="7"/>
    <n v="2"/>
    <n v="2"/>
    <n v="548.11"/>
    <n v="548.11"/>
    <n v="1096.22"/>
    <d v="2024-06-02T00:00:00"/>
    <x v="1"/>
    <x v="2"/>
    <n v="0"/>
    <n v="1096.22"/>
  </r>
  <r>
    <x v="25907"/>
    <s v="42f77b2d-2f90-45a9-adc7-f65b6e7148c8"/>
    <s v="Margaret Madden"/>
    <s v="Ring Doorbell"/>
    <x v="0"/>
    <n v="1"/>
    <n v="1"/>
    <n v="263.02999999999997"/>
    <n v="263.02999999999997"/>
    <n v="263.02999999999997"/>
    <d v="2024-07-20T00:00:00"/>
    <x v="1"/>
    <x v="2"/>
    <n v="0.3"/>
    <n v="184.12099999999998"/>
  </r>
  <r>
    <x v="25908"/>
    <s v="0be82b22-4d71-4720-8dc4-a81ec490a35d"/>
    <s v="Michael Johnson"/>
    <s v="Area Rug"/>
    <x v="9"/>
    <n v="1"/>
    <n v="1"/>
    <n v="149.43"/>
    <n v="149.43"/>
    <n v="149.43"/>
    <d v="2021-12-20T00:00:00"/>
    <x v="6"/>
    <x v="4"/>
    <n v="0.3"/>
    <n v="104.601"/>
  </r>
  <r>
    <x v="25909"/>
    <s v="09853055-9dcb-41a7-a808-be14a39b9924"/>
    <s v="Rachel Huerta"/>
    <s v="iMac"/>
    <x v="15"/>
    <n v="1"/>
    <n v="1"/>
    <n v="1529.34"/>
    <n v="1529.34"/>
    <n v="1529.34"/>
    <d v="2024-08-08T00:00:00"/>
    <x v="5"/>
    <x v="0"/>
    <n v="0"/>
    <n v="1529.34"/>
  </r>
  <r>
    <x v="25910"/>
    <s v="19694dc5-ed31-4ed2-a9c5-6440a19d9ecb"/>
    <s v="James Love"/>
    <s v="Xbox Series X"/>
    <x v="1"/>
    <n v="1"/>
    <n v="1"/>
    <n v="197.57"/>
    <n v="197.57"/>
    <n v="197.57"/>
    <d v="2023-08-22T00:00:00"/>
    <x v="1"/>
    <x v="2"/>
    <n v="0"/>
    <n v="197.57"/>
  </r>
  <r>
    <x v="25911"/>
    <s v="02a24790-6f75-4597-8307-1ed54a00e92a"/>
    <s v="Dorothy Choi"/>
    <s v="Wall Art"/>
    <x v="9"/>
    <n v="1"/>
    <n v="1"/>
    <n v="183.72"/>
    <n v="183.72"/>
    <n v="183.72"/>
    <d v="2022-03-17T00:00:00"/>
    <x v="6"/>
    <x v="3"/>
    <n v="0.1"/>
    <n v="165.34800000000001"/>
  </r>
  <r>
    <x v="25912"/>
    <s v="9300a7ec-6dfb-4d32-b991-875e7a5e19f3"/>
    <s v="Jason Chavez"/>
    <s v="Mattress Topper"/>
    <x v="14"/>
    <n v="1"/>
    <n v="1"/>
    <n v="270.31"/>
    <n v="270.31"/>
    <n v="270.31"/>
    <d v="2023-08-26T00:00:00"/>
    <x v="1"/>
    <x v="4"/>
    <n v="0.1"/>
    <n v="243.279"/>
  </r>
  <r>
    <x v="25913"/>
    <s v="4f7a2289-5ed1-4800-ac2e-473705b84721"/>
    <s v="Michelle Clements"/>
    <s v="Sony Soundbar"/>
    <x v="6"/>
    <m/>
    <n v="1.4385643423588512"/>
    <n v="363.46"/>
    <n v="363.46"/>
    <n v="522.86059587374803"/>
    <d v="2025-01-07T00:00:00"/>
    <x v="3"/>
    <x v="4"/>
    <n v="0.05"/>
    <n v="496.71756608006064"/>
  </r>
  <r>
    <x v="25914"/>
    <s v="19feb318-3c62-47ca-ad96-8ea35b8b5d1e"/>
    <s v="Jessica Nolan"/>
    <s v="Bed Frame"/>
    <x v="7"/>
    <n v="1"/>
    <n v="1"/>
    <n v="1116.55"/>
    <n v="1116.55"/>
    <n v="1116.55"/>
    <d v="2024-06-17T00:00:00"/>
    <x v="1"/>
    <x v="3"/>
    <n v="0.05"/>
    <n v="1060.7224999999999"/>
  </r>
  <r>
    <x v="25915"/>
    <s v="1f84521c-bb76-4336-bff9-73a1ab09f21a"/>
    <s v="Tom Olson"/>
    <s v="Coffee Maker"/>
    <x v="8"/>
    <n v="1"/>
    <n v="1"/>
    <n v="172.98"/>
    <n v="172.98"/>
    <n v="172.98"/>
    <d v="2022-11-04T00:00:00"/>
    <x v="1"/>
    <x v="4"/>
    <n v="0"/>
    <n v="172.98"/>
  </r>
  <r>
    <x v="25916"/>
    <s v="57471a7e-5850-4c99-9f7f-430829dbce07"/>
    <s v="Matthew Hendrix"/>
    <s v="Nintendo Switch"/>
    <x v="1"/>
    <n v="1"/>
    <n v="1"/>
    <n v="333.47"/>
    <n v="333.47"/>
    <n v="333.47"/>
    <d v="2021-12-09T00:00:00"/>
    <x v="5"/>
    <x v="1"/>
    <n v="0"/>
    <n v="333.47"/>
  </r>
  <r>
    <x v="25917"/>
    <s v="6e08bf91-6b74-437b-aec9-c5198c9d776e"/>
    <s v="Eric Johnson"/>
    <s v="Throw Pillows"/>
    <x v="9"/>
    <n v="1"/>
    <n v="1"/>
    <n v="35.450000000000003"/>
    <n v="35.450000000000003"/>
    <n v="35.450000000000003"/>
    <d v="2024-08-04T00:00:00"/>
    <x v="7"/>
    <x v="4"/>
    <n v="0"/>
    <n v="35.450000000000003"/>
  </r>
  <r>
    <x v="25918"/>
    <s v="dc02813b-5a4e-4556-ac0e-dac9def1f9b8"/>
    <s v="Nicole Watson"/>
    <s v="Google Pixel 6"/>
    <x v="2"/>
    <n v="2"/>
    <n v="2"/>
    <n v="637.72"/>
    <n v="637.72"/>
    <n v="1275.44"/>
    <d v="2020-09-13T00:00:00"/>
    <x v="1"/>
    <x v="4"/>
    <n v="0.1"/>
    <n v="1147.896"/>
  </r>
  <r>
    <x v="25919"/>
    <s v="7bb3c011-d6dc-4ac9-a414-e6c3546ca534"/>
    <s v="Patricia Smith"/>
    <s v="Google Nest"/>
    <x v="0"/>
    <n v="1"/>
    <n v="1"/>
    <n v="38.869999999999997"/>
    <n v="38.869999999999997"/>
    <n v="38.869999999999997"/>
    <d v="2023-08-08T00:00:00"/>
    <x v="8"/>
    <x v="0"/>
    <n v="0.2"/>
    <n v="31.095999999999997"/>
  </r>
  <r>
    <x v="25920"/>
    <s v="410fdcdc-5f68-4b25-93bd-8612417c9d75"/>
    <s v="Jared Stephens"/>
    <s v="Bed Frame"/>
    <x v="7"/>
    <n v="1"/>
    <n v="1"/>
    <n v="2280.2399999999998"/>
    <n v="2280.2399999999998"/>
    <n v="2280.2399999999998"/>
    <d v="2020-07-11T00:00:00"/>
    <x v="11"/>
    <x v="3"/>
    <n v="0.15"/>
    <n v="1938.2039999999997"/>
  </r>
  <r>
    <x v="25921"/>
    <s v="1ba2f771-2af1-4124-8d95-41a2ec01391a"/>
    <s v="Anthony Harrison"/>
    <s v="Sonos Speaker"/>
    <x v="6"/>
    <n v="1"/>
    <n v="1"/>
    <n v="266.31"/>
    <n v="266.31"/>
    <n v="266.31"/>
    <d v="2022-10-21T00:00:00"/>
    <x v="1"/>
    <x v="2"/>
    <n v="0.1"/>
    <n v="239.679"/>
  </r>
  <r>
    <x v="25922"/>
    <s v="68e7bf8b-61ee-4ee9-8e70-f1e23ac4924d"/>
    <s v="Dillon Harrington"/>
    <s v="Ring Doorbell"/>
    <x v="0"/>
    <n v="1"/>
    <n v="1"/>
    <n v="215.42"/>
    <n v="215.42"/>
    <n v="215.42"/>
    <d v="2023-12-13T00:00:00"/>
    <x v="0"/>
    <x v="3"/>
    <n v="0"/>
    <n v="215.42"/>
  </r>
  <r>
    <x v="25923"/>
    <s v="e0a94b1c-14e5-42c5-a950-69d6737b36b5"/>
    <s v="Brian Moses"/>
    <s v="Asus ROG"/>
    <x v="15"/>
    <n v="1"/>
    <n v="1"/>
    <n v="798.31"/>
    <n v="798.31"/>
    <n v="798.31"/>
    <d v="2022-06-19T00:00:00"/>
    <x v="1"/>
    <x v="4"/>
    <n v="0.2"/>
    <n v="638.64799999999991"/>
  </r>
  <r>
    <x v="25924"/>
    <s v="4b0280bd-65d5-454c-9a06-51855ae3509d"/>
    <s v="Erin Gillespie"/>
    <s v="Oculus Quest"/>
    <x v="1"/>
    <n v="1"/>
    <n v="1"/>
    <n v="524.38"/>
    <n v="524.38"/>
    <n v="524.38"/>
    <d v="2023-03-13T00:00:00"/>
    <x v="1"/>
    <x v="3"/>
    <n v="0.1"/>
    <n v="471.94200000000001"/>
  </r>
  <r>
    <x v="25925"/>
    <s v="b7a2e4dc-b92d-4a91-a550-9df0dab97115"/>
    <s v="Oscar Dunlap"/>
    <s v="Range Hood"/>
    <x v="5"/>
    <n v="1"/>
    <n v="1"/>
    <n v="798.12"/>
    <n v="798.12"/>
    <n v="798.12"/>
    <d v="2021-12-30T00:00:00"/>
    <x v="1"/>
    <x v="2"/>
    <n v="0.2"/>
    <n v="638.49599999999998"/>
  </r>
  <r>
    <x v="25926"/>
    <s v="097aa164-ba29-42f2-93b2-c5a9edb21b3e"/>
    <s v="Robert Hernandez"/>
    <s v="Google Nest"/>
    <x v="0"/>
    <n v="2"/>
    <n v="2"/>
    <n v="121.58"/>
    <n v="121.58"/>
    <n v="243.16"/>
    <d v="2024-08-16T00:00:00"/>
    <x v="1"/>
    <x v="2"/>
    <n v="0"/>
    <n v="243.16"/>
  </r>
  <r>
    <x v="25927"/>
    <s v="206fd86a-bf78-4ac4-bacd-1c6272522aa2"/>
    <s v="Lindsey Smith"/>
    <s v="Mechanical Keyboard"/>
    <x v="3"/>
    <n v="1"/>
    <n v="1"/>
    <n v="102.24"/>
    <n v="102.24"/>
    <n v="102.24"/>
    <d v="2024-11-18T00:00:00"/>
    <x v="1"/>
    <x v="3"/>
    <n v="0"/>
    <n v="102.24"/>
  </r>
  <r>
    <x v="25928"/>
    <s v="39694c50-b6c8-4d17-bce7-94780521f03b"/>
    <s v="Katherine Coffey"/>
    <s v="iPhone 13"/>
    <x v="2"/>
    <n v="1"/>
    <n v="1"/>
    <n v="1339.41"/>
    <n v="1339.41"/>
    <n v="1339.41"/>
    <d v="2024-11-11T00:00:00"/>
    <x v="1"/>
    <x v="0"/>
    <n v="0"/>
    <n v="1339.41"/>
  </r>
  <r>
    <x v="25929"/>
    <s v="06a6bb39-cb8c-4884-b1d3-c179db2518d4"/>
    <s v="Laura Fowler"/>
    <s v="Dining Table"/>
    <x v="7"/>
    <n v="1"/>
    <n v="1"/>
    <n v="1256.04"/>
    <n v="1256.04"/>
    <n v="1256.04"/>
    <d v="2023-12-01T00:00:00"/>
    <x v="11"/>
    <x v="2"/>
    <n v="0.2"/>
    <n v="1004.832"/>
  </r>
  <r>
    <x v="25930"/>
    <s v="b55f4438-8458-4800-ae16-62cb791d91df"/>
    <s v="Linda Lopez"/>
    <s v="LG OLED TV"/>
    <x v="11"/>
    <n v="2"/>
    <n v="2"/>
    <n v="1403.86"/>
    <n v="1403.86"/>
    <n v="2807.72"/>
    <d v="2022-12-26T00:00:00"/>
    <x v="6"/>
    <x v="0"/>
    <n v="0"/>
    <n v="2807.72"/>
  </r>
  <r>
    <x v="25931"/>
    <s v="a2e8eb75-2019-4a67-8de5-d236475d5353"/>
    <s v="Kimberly Knapp"/>
    <s v="Ring Doorbell"/>
    <x v="0"/>
    <n v="2"/>
    <n v="2"/>
    <n v="338.87"/>
    <n v="338.87"/>
    <n v="677.74"/>
    <d v="2021-08-01T00:00:00"/>
    <x v="1"/>
    <x v="3"/>
    <n v="0.2"/>
    <n v="542.19200000000001"/>
  </r>
  <r>
    <x v="25932"/>
    <s v="467ffe22-53bf-4ab5-8aac-b7233700d4a3"/>
    <s v="Gloria Farrell"/>
    <s v="Curtains"/>
    <x v="9"/>
    <n v="2"/>
    <n v="2"/>
    <n v="56.41"/>
    <n v="56.41"/>
    <n v="112.82"/>
    <d v="2020-11-16T00:00:00"/>
    <x v="1"/>
    <x v="0"/>
    <n v="0"/>
    <n v="112.82"/>
  </r>
  <r>
    <x v="25933"/>
    <s v="dafd9a0c-c7c3-4f46-845b-05bd62154f24"/>
    <s v="Michael Lopez"/>
    <s v="Amazon Echo"/>
    <x v="0"/>
    <n v="2"/>
    <n v="2"/>
    <n v="75.92"/>
    <n v="75.92"/>
    <n v="151.84"/>
    <d v="2022-10-15T00:00:00"/>
    <x v="1"/>
    <x v="6"/>
    <n v="0"/>
    <n v="151.84"/>
  </r>
  <r>
    <x v="25934"/>
    <s v="5423fb39-4ca4-4727-95fc-85576947c355"/>
    <s v="Curtis Baldwin"/>
    <s v="Wall Art"/>
    <x v="9"/>
    <n v="1"/>
    <n v="1"/>
    <n v="32.72"/>
    <n v="32.72"/>
    <n v="32.72"/>
    <d v="2021-11-27T00:00:00"/>
    <x v="1"/>
    <x v="2"/>
    <n v="0"/>
    <n v="32.72"/>
  </r>
  <r>
    <x v="25935"/>
    <s v="fd6bcaad-dd6a-456a-9ff0-8cbbf2245721"/>
    <s v="Catherine Harper"/>
    <s v="Bed Frame"/>
    <x v="7"/>
    <n v="1"/>
    <n v="1"/>
    <n v="1029.44"/>
    <n v="1029.44"/>
    <n v="1029.44"/>
    <d v="2024-12-12T00:00:00"/>
    <x v="4"/>
    <x v="2"/>
    <n v="0"/>
    <n v="1029.44"/>
  </r>
  <r>
    <x v="25936"/>
    <s v="feedec5e-8697-413a-bb1b-e306b491d705"/>
    <s v="James Johnson"/>
    <s v="Nintendo Switch"/>
    <x v="1"/>
    <n v="1"/>
    <n v="1"/>
    <n v="405.79"/>
    <n v="405.79"/>
    <n v="405.79"/>
    <d v="2025-01-16T00:00:00"/>
    <x v="1"/>
    <x v="1"/>
    <n v="0"/>
    <n v="405.79"/>
  </r>
  <r>
    <x v="25937"/>
    <s v="bd365759-cc90-4454-a0ea-8aed2ff24347"/>
    <s v="James Medina"/>
    <s v="Air Fryer"/>
    <x v="8"/>
    <n v="1"/>
    <n v="1"/>
    <n v="86"/>
    <n v="86"/>
    <n v="86"/>
    <d v="2023-08-21T00:00:00"/>
    <x v="1"/>
    <x v="1"/>
    <n v="0"/>
    <n v="86"/>
  </r>
  <r>
    <x v="25938"/>
    <s v="012bb8ba-52a2-40de-9f4c-a1c76b48667d"/>
    <s v="Laurie Rogers"/>
    <s v="Sofa"/>
    <x v="7"/>
    <n v="1"/>
    <n v="1"/>
    <n v="1289.75"/>
    <n v="1289.75"/>
    <n v="1289.75"/>
    <d v="2022-02-10T00:00:00"/>
    <x v="1"/>
    <x v="3"/>
    <n v="0.25"/>
    <n v="967.3125"/>
  </r>
  <r>
    <x v="25939"/>
    <s v="8011786a-0e5f-40af-a700-4e49b67f3a75"/>
    <s v="Teresa Lynch"/>
    <s v="Area Rug"/>
    <x v="9"/>
    <n v="1"/>
    <n v="1"/>
    <n v="141.72"/>
    <n v="141.72"/>
    <n v="141.72"/>
    <d v="2023-01-15T00:00:00"/>
    <x v="8"/>
    <x v="0"/>
    <n v="0"/>
    <n v="141.72"/>
  </r>
  <r>
    <x v="25940"/>
    <s v="04c36a25-02f3-462c-92b0-6bf291c57706"/>
    <s v="Thomas Bradley"/>
    <s v="Dining Table"/>
    <x v="7"/>
    <n v="1"/>
    <n v="1"/>
    <n v="886.92"/>
    <n v="886.92"/>
    <n v="886.92"/>
    <d v="2024-10-18T00:00:00"/>
    <x v="5"/>
    <x v="3"/>
    <n v="0"/>
    <n v="886.92"/>
  </r>
  <r>
    <x v="25941"/>
    <s v="f29b91b0-0996-4179-851d-883be5cb8e7e"/>
    <s v="Jerry Torres"/>
    <s v="Range Hood"/>
    <x v="5"/>
    <n v="1"/>
    <n v="1"/>
    <n v="213.35"/>
    <n v="213.35"/>
    <n v="213.35"/>
    <d v="2023-12-18T00:00:00"/>
    <x v="1"/>
    <x v="6"/>
    <n v="0"/>
    <n v="213.35"/>
  </r>
  <r>
    <x v="25942"/>
    <s v="64a1191e-3cda-4a87-aa4e-1c0178b993e8"/>
    <s v="Amy Thomas"/>
    <s v="Sony Bravia"/>
    <x v="11"/>
    <n v="1"/>
    <n v="1"/>
    <n v="819.6"/>
    <n v="819.6"/>
    <n v="819.6"/>
    <d v="2024-12-16T00:00:00"/>
    <x v="1"/>
    <x v="0"/>
    <n v="0.2"/>
    <n v="655.68000000000006"/>
  </r>
  <r>
    <x v="25943"/>
    <s v="d38550cc-125f-4e2b-b4d1-8ec9ca938fe7"/>
    <s v="Randall Young"/>
    <s v="Electric Range"/>
    <x v="5"/>
    <n v="2"/>
    <n v="2"/>
    <n v="138.6"/>
    <n v="138.6"/>
    <n v="277.2"/>
    <d v="2024-07-21T00:00:00"/>
    <x v="9"/>
    <x v="2"/>
    <n v="0"/>
    <n v="277.2"/>
  </r>
  <r>
    <x v="25944"/>
    <s v="fb688d6b-1f86-49bc-ad74-986ace78612f"/>
    <s v="Jerome Parker"/>
    <s v="Sony Soundbar"/>
    <x v="6"/>
    <n v="1"/>
    <n v="1"/>
    <n v="116.43"/>
    <n v="116.43"/>
    <n v="116.43"/>
    <d v="2021-11-14T00:00:00"/>
    <x v="1"/>
    <x v="7"/>
    <n v="0.3"/>
    <n v="81.501000000000005"/>
  </r>
  <r>
    <x v="25945"/>
    <s v="d36abca8-bc02-48f2-876a-0c52cf374042"/>
    <s v="Mario Vaughn"/>
    <s v="Food Processor"/>
    <x v="8"/>
    <n v="1"/>
    <n v="1"/>
    <n v="127.33"/>
    <n v="127.33"/>
    <n v="127.33"/>
    <d v="2022-09-02T00:00:00"/>
    <x v="0"/>
    <x v="4"/>
    <n v="0"/>
    <n v="127.33"/>
  </r>
  <r>
    <x v="25946"/>
    <s v="6f570618-1a45-428c-a3d7-c046f339f80d"/>
    <s v="Timothy Charles"/>
    <s v="Microwave Oven"/>
    <x v="5"/>
    <n v="1"/>
    <n v="1"/>
    <n v="259.16000000000003"/>
    <n v="259.16000000000003"/>
    <n v="259.16000000000003"/>
    <d v="2023-09-05T00:00:00"/>
    <x v="1"/>
    <x v="0"/>
    <n v="0"/>
    <n v="259.16000000000003"/>
  </r>
  <r>
    <x v="25947"/>
    <s v="0ff479fa-b816-42eb-9420-6d2491f5192c"/>
    <s v="Debra Walker"/>
    <s v="Smart Thermostat"/>
    <x v="0"/>
    <n v="1"/>
    <n v="1"/>
    <n v="96.86"/>
    <n v="96.86"/>
    <n v="96.86"/>
    <d v="2023-02-23T00:00:00"/>
    <x v="4"/>
    <x v="3"/>
    <n v="0"/>
    <n v="96.86"/>
  </r>
  <r>
    <x v="25948"/>
    <s v="8bf33cb6-3ee4-418c-9bd4-dec063ce30b4"/>
    <s v="Julie Wilkerson"/>
    <s v="Dell XPS 15"/>
    <x v="4"/>
    <n v="1"/>
    <n v="1"/>
    <n v="1572.92"/>
    <n v="1572.92"/>
    <n v="1572.92"/>
    <d v="2025-02-24T00:00:00"/>
    <x v="1"/>
    <x v="0"/>
    <n v="0"/>
    <n v="1572.92"/>
  </r>
  <r>
    <x v="25949"/>
    <s v="7efe3462-fcd3-4717-851e-02357c68ad39"/>
    <s v="Richard Woods"/>
    <s v="Microwave Oven"/>
    <x v="5"/>
    <n v="1"/>
    <n v="1"/>
    <n v="550.53"/>
    <n v="550.53"/>
    <n v="550.53"/>
    <d v="2024-03-30T00:00:00"/>
    <x v="1"/>
    <x v="2"/>
    <n v="0"/>
    <n v="550.53"/>
  </r>
  <r>
    <x v="25950"/>
    <s v="c8e7bf8e-31af-4324-a58d-1cbab49c4919"/>
    <s v="Monique Harmon"/>
    <s v="HP Pavilion"/>
    <x v="15"/>
    <n v="1"/>
    <n v="1"/>
    <n v="1518.12"/>
    <n v="1518.12"/>
    <n v="1518.12"/>
    <d v="2021-01-27T00:00:00"/>
    <x v="4"/>
    <x v="2"/>
    <n v="0.3"/>
    <n v="1062.684"/>
  </r>
  <r>
    <x v="25951"/>
    <s v="ae343f95-681a-4507-a5d6-89c88bf280b4"/>
    <s v="Micheal Nichols"/>
    <s v="Ring Doorbell"/>
    <x v="0"/>
    <n v="1"/>
    <n v="1"/>
    <n v="46.89"/>
    <n v="46.89"/>
    <n v="46.89"/>
    <d v="2022-10-12T00:00:00"/>
    <x v="1"/>
    <x v="0"/>
    <n v="0"/>
    <n v="46.89"/>
  </r>
  <r>
    <x v="25952"/>
    <s v="93f4704e-e02b-4f16-b7cc-95224ef3d403"/>
    <s v="Patricia Clark"/>
    <s v="Amazon Echo"/>
    <x v="0"/>
    <n v="1"/>
    <n v="1"/>
    <n v="315.25"/>
    <n v="315.25"/>
    <n v="315.25"/>
    <d v="2023-04-06T00:00:00"/>
    <x v="7"/>
    <x v="5"/>
    <n v="0.2"/>
    <n v="252.2"/>
  </r>
  <r>
    <x v="25953"/>
    <s v="ba11c9c2-da61-4620-a5d2-5075b4ad2bc8"/>
    <s v="Danny Knight"/>
    <s v="Google Pixel 6"/>
    <x v="2"/>
    <n v="2"/>
    <n v="2"/>
    <n v="819.65"/>
    <n v="819.65"/>
    <n v="1639.3"/>
    <d v="2024-02-05T00:00:00"/>
    <x v="9"/>
    <x v="0"/>
    <n v="0"/>
    <n v="1639.3"/>
  </r>
  <r>
    <x v="25954"/>
    <s v="44f37646-a872-45e7-9e54-e9eb6f976818"/>
    <s v="Derrick Powell"/>
    <s v="Toaster"/>
    <x v="8"/>
    <n v="1"/>
    <n v="1"/>
    <n v="159.30000000000001"/>
    <n v="159.30000000000001"/>
    <n v="159.30000000000001"/>
    <d v="2023-10-25T00:00:00"/>
    <x v="1"/>
    <x v="0"/>
    <n v="0"/>
    <n v="159.30000000000001"/>
  </r>
  <r>
    <x v="25955"/>
    <s v="a14cab32-4fee-442a-96f2-0dfe76333e0f"/>
    <s v="Roger Palmer"/>
    <s v="Bose Headphones"/>
    <x v="6"/>
    <n v="2"/>
    <n v="2"/>
    <n v="171.74"/>
    <n v="171.74"/>
    <n v="343.48"/>
    <d v="2022-05-27T00:00:00"/>
    <x v="1"/>
    <x v="6"/>
    <n v="0"/>
    <n v="343.48"/>
  </r>
  <r>
    <x v="25956"/>
    <s v="e200e040-a8ad-4662-b729-3c166f3313b4"/>
    <s v="Mary Beltran"/>
    <s v="Wall Art"/>
    <x v="9"/>
    <n v="2"/>
    <n v="2"/>
    <n v="55.22"/>
    <n v="55.22"/>
    <n v="110.44"/>
    <d v="2022-08-17T00:00:00"/>
    <x v="10"/>
    <x v="6"/>
    <n v="0"/>
    <n v="110.44"/>
  </r>
  <r>
    <x v="25957"/>
    <s v="a3ca7dba-5860-4ac1-956b-65e166a33597"/>
    <s v="Lawrence Norton"/>
    <s v="Wall Art"/>
    <x v="9"/>
    <n v="2"/>
    <n v="2"/>
    <n v="264.89"/>
    <n v="264.89"/>
    <n v="529.78"/>
    <d v="2021-12-29T00:00:00"/>
    <x v="2"/>
    <x v="4"/>
    <n v="0.15"/>
    <n v="450.31299999999999"/>
  </r>
  <r>
    <x v="25958"/>
    <s v="74fd7f1a-5084-4e3f-9ee6-87a55b550d10"/>
    <s v="Matthew Ward"/>
    <s v="Samsung Galaxy S22"/>
    <x v="2"/>
    <n v="1"/>
    <n v="1"/>
    <n v="757.33"/>
    <n v="757.33"/>
    <n v="757.33"/>
    <d v="2023-04-12T00:00:00"/>
    <x v="9"/>
    <x v="5"/>
    <n v="0"/>
    <n v="757.33"/>
  </r>
  <r>
    <x v="25959"/>
    <s v="03c713f9-03ff-440e-8a85-464ecd85c988"/>
    <s v="Rachel Castillo"/>
    <s v="Philips Hue Lights"/>
    <x v="0"/>
    <n v="2"/>
    <n v="2"/>
    <n v="124.31"/>
    <n v="124.31"/>
    <n v="248.62"/>
    <d v="2024-10-30T00:00:00"/>
    <x v="1"/>
    <x v="1"/>
    <n v="0"/>
    <n v="248.62"/>
  </r>
  <r>
    <x v="25960"/>
    <s v="d296bf0d-92bb-4670-a578-2fd3553cf7c8"/>
    <s v="Andrew Thomas"/>
    <s v="External Hard Drive"/>
    <x v="3"/>
    <n v="1"/>
    <n v="1"/>
    <n v="102.75"/>
    <n v="102.75"/>
    <n v="102.75"/>
    <d v="2023-12-12T00:00:00"/>
    <x v="11"/>
    <x v="1"/>
    <n v="0"/>
    <n v="102.75"/>
  </r>
  <r>
    <x v="25961"/>
    <s v="6c3a027a-aaef-4578-bdd2-40846c2e9535"/>
    <s v=""/>
    <s v="PlayStation 5"/>
    <x v="1"/>
    <m/>
    <n v="1.4385643423588512"/>
    <n v="245.5"/>
    <n v="245.5"/>
    <n v="353.16754604909795"/>
    <d v="2024-05-28T00:00:00"/>
    <x v="1"/>
    <x v="7"/>
    <n v="0.05"/>
    <n v="335.50916874664307"/>
  </r>
  <r>
    <x v="25962"/>
    <s v="eef3970c-6863-49b4-9f9b-ac6ffa817fef"/>
    <s v="Sarah Davies"/>
    <s v="Range Hood"/>
    <x v="5"/>
    <n v="1"/>
    <n v="1"/>
    <n v="317.33"/>
    <n v="317.33"/>
    <n v="317.33"/>
    <d v="2023-11-25T00:00:00"/>
    <x v="9"/>
    <x v="2"/>
    <n v="0"/>
    <n v="317.33"/>
  </r>
  <r>
    <x v="25963"/>
    <s v="aa53619e-56bc-46ae-80b2-b7d4aa8567ad"/>
    <s v="Kristen Miller"/>
    <s v="HP Spectre"/>
    <x v="4"/>
    <n v="1"/>
    <n v="1"/>
    <n v="1931.49"/>
    <n v="1931.49"/>
    <n v="1931.49"/>
    <d v="2024-08-03T00:00:00"/>
    <x v="1"/>
    <x v="0"/>
    <n v="0"/>
    <n v="1931.49"/>
  </r>
  <r>
    <x v="25964"/>
    <s v="9972a046-4917-49fe-b484-5a5d9962a0b9"/>
    <s v="Anna Anderson"/>
    <s v="Throw Pillows"/>
    <x v="9"/>
    <n v="1"/>
    <n v="1"/>
    <n v="246.24"/>
    <n v="246.24"/>
    <n v="246.24"/>
    <d v="2020-10-31T00:00:00"/>
    <x v="1"/>
    <x v="4"/>
    <n v="0"/>
    <n v="246.24"/>
  </r>
  <r>
    <x v="25965"/>
    <s v="7a4c23b3-29aa-4b2a-8bf3-6b2fe57367dc"/>
    <s v="Jay Colon"/>
    <s v="Dutch Oven"/>
    <x v="13"/>
    <n v="1"/>
    <n v="1"/>
    <n v="294.25"/>
    <n v="294.25"/>
    <n v="294.25"/>
    <d v="2021-11-02T00:00:00"/>
    <x v="1"/>
    <x v="2"/>
    <n v="0"/>
    <n v="294.25"/>
  </r>
  <r>
    <x v="25966"/>
    <s v="d29f85a6-e41c-4a7e-9fab-59647d37f3d9"/>
    <s v="Monique Turner"/>
    <s v="PlayStation 5"/>
    <x v="1"/>
    <n v="1"/>
    <n v="1"/>
    <n v="461.34"/>
    <n v="461.34"/>
    <n v="461.34"/>
    <d v="2024-11-03T00:00:00"/>
    <x v="2"/>
    <x v="4"/>
    <n v="0"/>
    <n v="461.34"/>
  </r>
  <r>
    <x v="25967"/>
    <s v="d4ccfe65-a535-434d-829c-8435fcac0b1b"/>
    <s v="Garrett Salinas"/>
    <s v="Pillows"/>
    <x v="14"/>
    <n v="1"/>
    <n v="1"/>
    <n v="245.66"/>
    <n v="245.66"/>
    <n v="245.66"/>
    <d v="2022-05-15T00:00:00"/>
    <x v="1"/>
    <x v="0"/>
    <n v="0"/>
    <n v="245.66"/>
  </r>
  <r>
    <x v="25968"/>
    <s v="656c36c1-cb4a-41fc-8a47-bf3167ea6b3e"/>
    <s v="Vanessa Smith"/>
    <s v="TCL Roku TV"/>
    <x v="11"/>
    <n v="1"/>
    <n v="1"/>
    <n v="1734.96"/>
    <n v="1734.96"/>
    <n v="1734.96"/>
    <d v="2024-06-11T00:00:00"/>
    <x v="6"/>
    <x v="0"/>
    <n v="0.05"/>
    <n v="1648.212"/>
  </r>
  <r>
    <x v="25969"/>
    <s v="a7504151-d146-4af7-990a-d550a34ca3cf"/>
    <s v=""/>
    <s v="Bed Frame"/>
    <x v="7"/>
    <n v="2"/>
    <n v="2"/>
    <n v="1141.82"/>
    <n v="1141.82"/>
    <n v="2283.64"/>
    <d v="2023-08-09T00:00:00"/>
    <x v="1"/>
    <x v="0"/>
    <n v="0"/>
    <n v="2283.64"/>
  </r>
  <r>
    <x v="25970"/>
    <s v="58476c34-74dc-4740-962f-4353991628f6"/>
    <s v="Henry Terrell"/>
    <s v="Smart Thermostat"/>
    <x v="0"/>
    <n v="1"/>
    <n v="1"/>
    <n v="86.73"/>
    <n v="86.73"/>
    <n v="86.73"/>
    <d v="2023-03-25T00:00:00"/>
    <x v="7"/>
    <x v="7"/>
    <n v="0"/>
    <n v="86.73"/>
  </r>
  <r>
    <x v="25971"/>
    <s v="bac0b2f5-1a3c-4058-bad4-b989aaacbb59"/>
    <s v="Dalton Mckinney"/>
    <s v="iPhone 13"/>
    <x v="2"/>
    <n v="2"/>
    <n v="2"/>
    <n v="556.27"/>
    <n v="556.27"/>
    <n v="1112.54"/>
    <d v="2022-11-30T00:00:00"/>
    <x v="1"/>
    <x v="0"/>
    <n v="0"/>
    <n v="1112.54"/>
  </r>
  <r>
    <x v="25972"/>
    <s v="1765889e-951c-40cf-9cc1-5789b02a3053"/>
    <s v="Anthony Hughes"/>
    <s v="Dishwasher"/>
    <x v="5"/>
    <n v="1"/>
    <n v="1"/>
    <n v="934.16"/>
    <n v="934.16"/>
    <n v="934.16"/>
    <d v="2024-11-20T00:00:00"/>
    <x v="1"/>
    <x v="3"/>
    <n v="0"/>
    <n v="934.16"/>
  </r>
  <r>
    <x v="25973"/>
    <s v="75e13860-6ff8-4563-912c-f78d83d1c1ba"/>
    <s v="Albert Powell"/>
    <s v="Area Rug"/>
    <x v="9"/>
    <n v="2"/>
    <n v="2"/>
    <n v="49.12"/>
    <n v="49.12"/>
    <n v="98.24"/>
    <d v="2022-03-09T00:00:00"/>
    <x v="7"/>
    <x v="0"/>
    <n v="0.05"/>
    <n v="93.327999999999989"/>
  </r>
  <r>
    <x v="25974"/>
    <s v="6c55855f-e857-4d74-ba80-4ed50f97193f"/>
    <s v="Valerie Brown"/>
    <s v="Bookshelf"/>
    <x v="7"/>
    <n v="1"/>
    <n v="1"/>
    <n v="788.93"/>
    <n v="788.93"/>
    <n v="788.93"/>
    <d v="2021-07-11T00:00:00"/>
    <x v="1"/>
    <x v="3"/>
    <n v="0"/>
    <n v="788.93"/>
  </r>
  <r>
    <x v="25975"/>
    <s v="6fd79559-ae2d-444f-980f-4d96d90f2e92"/>
    <s v="Gilbert Jackson"/>
    <s v="Google Nest"/>
    <x v="0"/>
    <n v="1"/>
    <n v="1"/>
    <n v="264.58"/>
    <n v="264.58"/>
    <n v="264.58"/>
    <d v="2022-11-02T00:00:00"/>
    <x v="8"/>
    <x v="3"/>
    <n v="0"/>
    <n v="264.58"/>
  </r>
  <r>
    <x v="25976"/>
    <s v="29b7a41a-9a55-4b30-890f-0849d28704bc"/>
    <s v="Mark Williams"/>
    <s v="HP Pavilion"/>
    <x v="15"/>
    <n v="2"/>
    <n v="2"/>
    <n v="921.78"/>
    <n v="921.78"/>
    <n v="1843.56"/>
    <d v="2021-06-18T00:00:00"/>
    <x v="1"/>
    <x v="0"/>
    <n v="0"/>
    <n v="1843.56"/>
  </r>
  <r>
    <x v="25977"/>
    <s v="7d7b48a9-29ac-4d03-aabb-50617bb6812c"/>
    <s v="Gina Kelly"/>
    <s v="Xiaomi Mi 12"/>
    <x v="2"/>
    <n v="1"/>
    <n v="1"/>
    <n v="719.56"/>
    <n v="719.56"/>
    <n v="719.56"/>
    <d v="2025-02-22T00:00:00"/>
    <x v="4"/>
    <x v="0"/>
    <n v="0"/>
    <n v="719.56"/>
  </r>
  <r>
    <x v="25978"/>
    <s v="53c97098-db27-4817-9f31-cd597d0eec93"/>
    <s v="Patricia Watson"/>
    <s v="Microwave Oven"/>
    <x v="5"/>
    <n v="2"/>
    <n v="2"/>
    <n v="867.83"/>
    <n v="867.83"/>
    <n v="1735.66"/>
    <d v="2021-08-15T00:00:00"/>
    <x v="0"/>
    <x v="2"/>
    <n v="0.1"/>
    <n v="1562.0940000000001"/>
  </r>
  <r>
    <x v="25979"/>
    <s v="342ddaef-be21-472c-b516-c177d689c590"/>
    <s v="Nicholas Hawkins"/>
    <s v="Area Rug"/>
    <x v="9"/>
    <n v="3"/>
    <n v="3"/>
    <n v="195.83"/>
    <n v="195.83"/>
    <n v="587.49"/>
    <d v="2023-10-27T00:00:00"/>
    <x v="1"/>
    <x v="3"/>
    <n v="0"/>
    <n v="587.49"/>
  </r>
  <r>
    <x v="25980"/>
    <s v="c75cf110-21e3-4342-87d8-cedfa300bf26"/>
    <s v="Karen Banks"/>
    <s v="Refrigerator"/>
    <x v="5"/>
    <n v="1"/>
    <n v="1"/>
    <n v="568.83000000000004"/>
    <n v="568.83000000000004"/>
    <n v="568.83000000000004"/>
    <d v="2023-11-05T00:00:00"/>
    <x v="0"/>
    <x v="0"/>
    <n v="0.2"/>
    <n v="455.06400000000002"/>
  </r>
  <r>
    <x v="25981"/>
    <s v="bed6f5a2-71c9-4ae6-8811-509bab059b2e"/>
    <s v="Robert Fernandez"/>
    <s v="PlayStation 5"/>
    <x v="10"/>
    <n v="1"/>
    <n v="1"/>
    <n v="431.97"/>
    <n v="431.97"/>
    <n v="431.97"/>
    <d v="2024-02-17T00:00:00"/>
    <x v="1"/>
    <x v="2"/>
    <n v="0.05"/>
    <n v="410.37150000000003"/>
  </r>
  <r>
    <x v="25982"/>
    <s v="1bbf4135-9191-4c69-8a08-42a5003e9297"/>
    <s v="Jenna Moore"/>
    <s v="Audio-Technica Turntable"/>
    <x v="6"/>
    <n v="1"/>
    <n v="1"/>
    <n v="434.67"/>
    <n v="434.67"/>
    <n v="434.67"/>
    <d v="2024-08-11T00:00:00"/>
    <x v="3"/>
    <x v="5"/>
    <n v="0.1"/>
    <n v="391.20300000000003"/>
  </r>
  <r>
    <x v="25983"/>
    <s v="463466b7-b968-4eec-8eae-19b77c76488c"/>
    <s v="Carol Williams"/>
    <s v="Duvet Cover"/>
    <x v="14"/>
    <n v="1"/>
    <n v="1"/>
    <n v="105.91"/>
    <n v="105.91"/>
    <n v="105.91"/>
    <d v="2022-11-24T00:00:00"/>
    <x v="1"/>
    <x v="0"/>
    <n v="0.1"/>
    <n v="95.318999999999988"/>
  </r>
  <r>
    <x v="25984"/>
    <s v="4f90d47a-fae2-4775-8dbb-308733d74f63"/>
    <s v="Michael Williams"/>
    <s v="Bookshelf"/>
    <x v="7"/>
    <n v="1"/>
    <n v="1"/>
    <n v="1039.95"/>
    <n v="1039.95"/>
    <n v="1039.95"/>
    <d v="2022-07-03T00:00:00"/>
    <x v="5"/>
    <x v="7"/>
    <n v="0"/>
    <n v="1039.95"/>
  </r>
  <r>
    <x v="25985"/>
    <s v="3f074de4-9dca-45a3-ba4e-9c228bb3fb1e"/>
    <s v="Brady Freeman"/>
    <s v="OnePlus 10"/>
    <x v="2"/>
    <n v="1"/>
    <n v="1"/>
    <n v="714.73"/>
    <n v="714.73"/>
    <n v="714.73"/>
    <d v="2025-01-19T00:00:00"/>
    <x v="9"/>
    <x v="2"/>
    <n v="0"/>
    <n v="714.73"/>
  </r>
  <r>
    <x v="25986"/>
    <s v="bdc8d08a-536b-4ad2-b8e4-10f3c11e8319"/>
    <s v="Nicholas Ashley"/>
    <s v="Microsoft Surface"/>
    <x v="12"/>
    <n v="1"/>
    <n v="1"/>
    <n v="324.27999999999997"/>
    <n v="324.27999999999997"/>
    <n v="324.27999999999997"/>
    <d v="2023-11-22T00:00:00"/>
    <x v="1"/>
    <x v="0"/>
    <n v="0"/>
    <n v="324.27999999999997"/>
  </r>
  <r>
    <x v="25987"/>
    <s v="1fcad74e-2c52-45f0-af8e-125ec1324a73"/>
    <s v="Adam Key"/>
    <s v="Philips Hue Lights"/>
    <x v="0"/>
    <n v="1"/>
    <n v="1"/>
    <n v="36.9"/>
    <n v="36.9"/>
    <n v="36.9"/>
    <d v="2022-11-02T00:00:00"/>
    <x v="1"/>
    <x v="0"/>
    <n v="0.15"/>
    <n v="31.364999999999998"/>
  </r>
  <r>
    <x v="25988"/>
    <s v="33f7577e-222c-46cb-90c0-7395e3445520"/>
    <s v="Kathleen Anderson"/>
    <s v="Dining Table"/>
    <x v="7"/>
    <n v="2"/>
    <n v="2"/>
    <n v="2039.01"/>
    <n v="2039.01"/>
    <n v="4078.02"/>
    <d v="2023-07-28T00:00:00"/>
    <x v="0"/>
    <x v="4"/>
    <n v="0"/>
    <n v="4078.02"/>
  </r>
  <r>
    <x v="25989"/>
    <s v="eb6b19a4-d67d-4114-9165-789346a44fdc"/>
    <s v="David Noble"/>
    <s v="Dishwasher"/>
    <x v="5"/>
    <n v="1"/>
    <n v="1"/>
    <n v="475.21"/>
    <n v="475.21"/>
    <n v="475.21"/>
    <d v="2025-02-07T00:00:00"/>
    <x v="1"/>
    <x v="4"/>
    <n v="0"/>
    <n v="475.21"/>
  </r>
  <r>
    <x v="25990"/>
    <s v="7c3cfe8a-8287-43d4-a116-811333b413b4"/>
    <s v="Kayla Cannon"/>
    <s v="PlayStation 5"/>
    <x v="1"/>
    <n v="1"/>
    <n v="1"/>
    <n v="338.99"/>
    <n v="338.99"/>
    <n v="338.99"/>
    <d v="2021-05-01T00:00:00"/>
    <x v="1"/>
    <x v="0"/>
    <n v="0"/>
    <n v="338.99"/>
  </r>
  <r>
    <x v="25991"/>
    <s v="b1f45ec7-a846-4a31-a3e2-a0fcfff285ed"/>
    <s v="April Baker"/>
    <s v="Refrigerator"/>
    <x v="5"/>
    <n v="1"/>
    <n v="1"/>
    <n v="938.41"/>
    <n v="938.41"/>
    <n v="938.41"/>
    <d v="2024-07-21T00:00:00"/>
    <x v="0"/>
    <x v="0"/>
    <n v="0"/>
    <n v="938.41"/>
  </r>
  <r>
    <x v="25992"/>
    <s v="fdd3c5b3-84f2-43f8-9d8f-9a093f1c9f48"/>
    <s v="Regina Little"/>
    <s v="Electric Range"/>
    <x v="5"/>
    <n v="2"/>
    <n v="2"/>
    <n v="562.45000000000005"/>
    <n v="562.45000000000005"/>
    <n v="1124.9000000000001"/>
    <d v="2020-12-08T00:00:00"/>
    <x v="4"/>
    <x v="2"/>
    <n v="0.15"/>
    <n v="956.16500000000008"/>
  </r>
  <r>
    <x v="25993"/>
    <s v="b7e1654f-755d-4bc9-9832-c1f46212bbaa"/>
    <s v="Christopher Williams"/>
    <s v="Samsung Galaxy S22"/>
    <x v="2"/>
    <n v="1"/>
    <n v="1"/>
    <n v="544.85"/>
    <n v="544.85"/>
    <n v="544.85"/>
    <d v="2024-10-13T00:00:00"/>
    <x v="5"/>
    <x v="4"/>
    <n v="0"/>
    <n v="544.85"/>
  </r>
  <r>
    <x v="25994"/>
    <s v="2599ad0d-c435-437c-b152-d2ec20394ed2"/>
    <s v="Michael Matthews"/>
    <s v="Coffee Maker"/>
    <x v="8"/>
    <n v="2"/>
    <n v="2"/>
    <n v="155.69999999999999"/>
    <n v="155.69999999999999"/>
    <n v="311.39999999999998"/>
    <d v="2023-10-04T00:00:00"/>
    <x v="1"/>
    <x v="3"/>
    <n v="0.05"/>
    <n v="295.83"/>
  </r>
  <r>
    <x v="25995"/>
    <s v="0ca27bc6-96d0-4bcf-a77f-88ffeef454d1"/>
    <s v="Michelle Watson"/>
    <s v="Samsung QLED TV"/>
    <x v="11"/>
    <n v="1"/>
    <n v="1"/>
    <n v="0"/>
    <n v="387.79"/>
    <n v="387.79"/>
    <d v="2020-07-08T00:00:00"/>
    <x v="1"/>
    <x v="2"/>
    <n v="0.3"/>
    <n v="271.45300000000003"/>
  </r>
  <r>
    <x v="25996"/>
    <s v="686a5d44-7e71-41bd-8385-901f16a75576"/>
    <s v="Angela Benton"/>
    <s v="Sony Soundbar"/>
    <x v="6"/>
    <n v="2"/>
    <n v="2"/>
    <n v="231.95"/>
    <n v="231.95"/>
    <n v="463.9"/>
    <d v="2023-08-27T00:00:00"/>
    <x v="1"/>
    <x v="0"/>
    <n v="0"/>
    <n v="463.9"/>
  </r>
  <r>
    <x v="25997"/>
    <s v="f732b212-be23-43b3-a398-a146101a889f"/>
    <s v="David Davis"/>
    <s v="iMac"/>
    <x v="15"/>
    <n v="1"/>
    <n v="1"/>
    <n v="1105.68"/>
    <n v="1105.68"/>
    <n v="1105.68"/>
    <d v="2022-12-03T00:00:00"/>
    <x v="3"/>
    <x v="3"/>
    <n v="0"/>
    <n v="1105.68"/>
  </r>
  <r>
    <x v="25998"/>
    <s v="a9039d89-8730-4301-bd66-2a5be931b276"/>
    <s v="James Mcmillan"/>
    <s v="Curtains"/>
    <x v="9"/>
    <n v="1"/>
    <n v="1"/>
    <n v="256.18"/>
    <n v="256.18"/>
    <n v="256.18"/>
    <d v="2024-02-25T00:00:00"/>
    <x v="1"/>
    <x v="3"/>
    <n v="0"/>
    <n v="256.18"/>
  </r>
  <r>
    <x v="25999"/>
    <s v="a30a847f-fe0b-4ad0-90aa-1dfec2ff8cd0"/>
    <s v="Lori Wilson"/>
    <s v="Lenovo Tab"/>
    <x v="12"/>
    <n v="2"/>
    <n v="2"/>
    <n v="227.76"/>
    <n v="227.76"/>
    <n v="455.52"/>
    <d v="2023-07-02T00:00:00"/>
    <x v="10"/>
    <x v="2"/>
    <n v="0"/>
    <n v="455.52"/>
  </r>
  <r>
    <x v="26000"/>
    <s v="20b6f8d5-87a5-4dda-8bad-08ba11f6a44d"/>
    <s v="Felicia Moore"/>
    <s v=""/>
    <x v="0"/>
    <n v="1"/>
    <n v="1"/>
    <n v="282.16000000000003"/>
    <n v="282.16000000000003"/>
    <n v="282.16000000000003"/>
    <d v="2021-12-27T00:00:00"/>
    <x v="1"/>
    <x v="3"/>
    <n v="0.15"/>
    <n v="239.83600000000001"/>
  </r>
  <r>
    <x v="26001"/>
    <s v="d6951258-4a7a-47c6-bbe6-d689ace6bb61"/>
    <s v="Samantha Mitchell"/>
    <s v="Steam Deck"/>
    <x v="1"/>
    <n v="1"/>
    <n v="1"/>
    <n v="430.41"/>
    <n v="430.41"/>
    <n v="430.41"/>
    <d v="2025-01-26T00:00:00"/>
    <x v="7"/>
    <x v="1"/>
    <n v="0"/>
    <n v="430.41"/>
  </r>
  <r>
    <x v="26002"/>
    <s v="b6ea8b45-e6ef-4b7b-adca-a0e9b467be09"/>
    <s v="Thomas Fuller"/>
    <s v="Refrigerator"/>
    <x v="5"/>
    <n v="1"/>
    <n v="1"/>
    <n v="482.01"/>
    <n v="482.01"/>
    <n v="482.01"/>
    <d v="2025-01-20T00:00:00"/>
    <x v="0"/>
    <x v="3"/>
    <n v="0"/>
    <n v="482.01"/>
  </r>
  <r>
    <x v="26003"/>
    <s v="3d4b7bd9-af5c-49fa-bd9f-7760273ea17d"/>
    <s v="Sandra Reyes"/>
    <s v="Ring Doorbell"/>
    <x v="0"/>
    <n v="1"/>
    <n v="1"/>
    <n v="129.91999999999999"/>
    <n v="129.91999999999999"/>
    <n v="129.91999999999999"/>
    <d v="2021-06-24T00:00:00"/>
    <x v="1"/>
    <x v="3"/>
    <n v="0.3"/>
    <n v="90.943999999999988"/>
  </r>
  <r>
    <x v="26004"/>
    <s v="e00ffdb3-01cf-464c-9b23-7dfe1807033d"/>
    <s v="Sharon Taylor"/>
    <s v="Smart Thermostat"/>
    <x v="0"/>
    <n v="3"/>
    <n v="3"/>
    <n v="127.92"/>
    <n v="127.92"/>
    <n v="383.76"/>
    <d v="2023-11-16T00:00:00"/>
    <x v="10"/>
    <x v="3"/>
    <n v="0.15"/>
    <n v="326.19600000000003"/>
  </r>
  <r>
    <x v="26005"/>
    <s v="88f5d918-9a2e-4318-a877-a34ed4becd32"/>
    <s v="David Estrada"/>
    <s v="Ring Doorbell"/>
    <x v="0"/>
    <n v="2"/>
    <n v="2"/>
    <n v="148.65"/>
    <n v="148.65"/>
    <n v="297.3"/>
    <d v="2022-07-02T00:00:00"/>
    <x v="1"/>
    <x v="2"/>
    <n v="0"/>
    <n v="297.3"/>
  </r>
  <r>
    <x v="26006"/>
    <s v="64ad274b-5d73-4676-a186-b35fa8825332"/>
    <s v="Monica Welch"/>
    <s v="Bed Frame"/>
    <x v="7"/>
    <n v="1"/>
    <n v="1"/>
    <n v="657.39"/>
    <n v="657.39"/>
    <n v="657.39"/>
    <d v="2024-08-04T00:00:00"/>
    <x v="4"/>
    <x v="7"/>
    <n v="0"/>
    <n v="657.39"/>
  </r>
  <r>
    <x v="26007"/>
    <s v="450be26e-3e02-4557-94e3-e982c2b033fb"/>
    <s v="Martin Simmons"/>
    <s v="Bose Headphones"/>
    <x v="6"/>
    <n v="1"/>
    <n v="1"/>
    <n v="261.14999999999998"/>
    <n v="261.14999999999998"/>
    <n v="261.14999999999998"/>
    <d v="2023-07-11T00:00:00"/>
    <x v="4"/>
    <x v="3"/>
    <n v="0.3"/>
    <n v="182.80500000000001"/>
  </r>
  <r>
    <x v="26008"/>
    <s v="ec95565d-6894-4b0f-8eae-9e460a90400a"/>
    <s v="Michael Chavez"/>
    <s v="HP Spectre"/>
    <x v="4"/>
    <n v="1"/>
    <n v="1"/>
    <n v="2808.82"/>
    <n v="2808.82"/>
    <n v="2808.82"/>
    <d v="2024-08-25T00:00:00"/>
    <x v="1"/>
    <x v="3"/>
    <n v="0.2"/>
    <n v="2247.056"/>
  </r>
  <r>
    <x v="26009"/>
    <s v="23d143cf-2bf9-40a7-ab10-d0b3ba18d08f"/>
    <s v="Travis King"/>
    <s v="Curtains"/>
    <x v="9"/>
    <n v="1"/>
    <n v="1"/>
    <n v="335.5"/>
    <n v="335.5"/>
    <n v="335.5"/>
    <d v="2024-09-17T00:00:00"/>
    <x v="7"/>
    <x v="3"/>
    <n v="0.25"/>
    <n v="251.625"/>
  </r>
  <r>
    <x v="26010"/>
    <s v="ea313d9d-fb12-4e9f-831a-6243db68bdfb"/>
    <s v="Jason Davis"/>
    <s v="Smart Thermostat"/>
    <x v="0"/>
    <n v="1"/>
    <n v="1"/>
    <n v="196.26"/>
    <n v="196.26"/>
    <n v="196.26"/>
    <d v="2023-12-12T00:00:00"/>
    <x v="3"/>
    <x v="0"/>
    <n v="0"/>
    <n v="196.26"/>
  </r>
  <r>
    <x v="26011"/>
    <s v="0b4d8621-9d37-427c-8b86-54f2b398f2c9"/>
    <s v="Jordan Hicks"/>
    <s v="USB-C Hub"/>
    <x v="3"/>
    <n v="1"/>
    <n v="1"/>
    <n v="63.65"/>
    <n v="63.65"/>
    <n v="63.65"/>
    <d v="2024-08-17T00:00:00"/>
    <x v="0"/>
    <x v="4"/>
    <n v="0.1"/>
    <n v="57.284999999999997"/>
  </r>
  <r>
    <x v="26012"/>
    <s v="e5de7461-381a-4ea5-a610-8370676bf364"/>
    <s v="Carolyn Johnston"/>
    <s v="Google Pixel 6"/>
    <x v="2"/>
    <n v="1"/>
    <n v="1"/>
    <n v="1024.18"/>
    <n v="1024.18"/>
    <n v="1024.18"/>
    <d v="2025-02-03T00:00:00"/>
    <x v="10"/>
    <x v="3"/>
    <n v="0"/>
    <n v="1024.18"/>
  </r>
  <r>
    <x v="26013"/>
    <s v="ba0703a2-fdd6-491c-b50d-f91e4dd66a70"/>
    <s v="Ricardo Ramos"/>
    <s v="Xiaomi Mi 12"/>
    <x v="2"/>
    <n v="1"/>
    <n v="1"/>
    <n v="949.29"/>
    <n v="949.29"/>
    <n v="949.29"/>
    <d v="2023-12-04T00:00:00"/>
    <x v="7"/>
    <x v="0"/>
    <n v="0"/>
    <n v="949.29"/>
  </r>
  <r>
    <x v="26014"/>
    <s v="aadac443-1368-4fbd-a3c5-7e64ed8baedf"/>
    <s v="Robert Sanchez"/>
    <s v="Asus ZenBook"/>
    <x v="4"/>
    <n v="1"/>
    <n v="1"/>
    <n v="2003.23"/>
    <n v="2003.23"/>
    <n v="2003.23"/>
    <d v="2023-12-07T00:00:00"/>
    <x v="1"/>
    <x v="4"/>
    <n v="0"/>
    <n v="2003.23"/>
  </r>
  <r>
    <x v="26015"/>
    <s v="7719a178-05f2-42dd-9b81-f800c3afb00d"/>
    <s v="Michelle Willis"/>
    <s v="OnePlus 10"/>
    <x v="2"/>
    <m/>
    <n v="1.4385643423588512"/>
    <n v="787.81"/>
    <n v="787.81"/>
    <n v="1133.3153745537265"/>
    <d v="2021-11-29T00:00:00"/>
    <x v="11"/>
    <x v="0"/>
    <n v="0.15"/>
    <n v="963.31806837066756"/>
  </r>
  <r>
    <x v="26016"/>
    <s v="1b7daed4-aaa6-41b1-9826-0d51d67614e3"/>
    <s v="Kelly Kim"/>
    <s v="Blender"/>
    <x v="8"/>
    <n v="1"/>
    <n v="1"/>
    <n v="183"/>
    <n v="183"/>
    <n v="183"/>
    <d v="2023-05-13T00:00:00"/>
    <x v="1"/>
    <x v="2"/>
    <n v="0"/>
    <n v="183"/>
  </r>
  <r>
    <x v="26017"/>
    <s v="09571a7d-6f2f-476a-9203-ef747c6a4b1e"/>
    <s v="Jacqueline Blair"/>
    <s v="Sofa"/>
    <x v="7"/>
    <n v="2"/>
    <n v="2"/>
    <n v="637.21"/>
    <n v="637.21"/>
    <n v="1274.42"/>
    <d v="2024-02-11T00:00:00"/>
    <x v="1"/>
    <x v="3"/>
    <n v="0"/>
    <n v="1274.42"/>
  </r>
  <r>
    <x v="26018"/>
    <s v="bdb65f6d-2109-432c-8861-db3d7cfb5bc6"/>
    <s v="Rachel Arnold"/>
    <s v="Lenovo ThinkPad"/>
    <x v="4"/>
    <n v="2"/>
    <n v="2"/>
    <n v="2268.1"/>
    <n v="2268.1"/>
    <n v="4536.2"/>
    <d v="2022-12-06T00:00:00"/>
    <x v="0"/>
    <x v="0"/>
    <n v="0"/>
    <n v="4536.2"/>
  </r>
  <r>
    <x v="26019"/>
    <s v="43b922af-9309-4527-bb28-3f198185ed38"/>
    <s v="Kimberly Smith"/>
    <s v="Mattress Topper"/>
    <x v="14"/>
    <n v="2"/>
    <n v="2"/>
    <n v="46.29"/>
    <n v="46.29"/>
    <n v="92.58"/>
    <d v="2024-09-07T00:00:00"/>
    <x v="9"/>
    <x v="3"/>
    <n v="0"/>
    <n v="92.58"/>
  </r>
  <r>
    <x v="26020"/>
    <s v="08ccda6f-fcbc-449d-8564-a17012c05e55"/>
    <s v="Danny Eaton"/>
    <s v="Google Nest"/>
    <x v="0"/>
    <n v="2"/>
    <n v="2"/>
    <n v="37.090000000000003"/>
    <n v="37.090000000000003"/>
    <n v="74.180000000000007"/>
    <d v="2020-09-05T00:00:00"/>
    <x v="1"/>
    <x v="2"/>
    <n v="0.05"/>
    <n v="70.471000000000004"/>
  </r>
  <r>
    <x v="26021"/>
    <s v="a5314035-0b4f-43d1-b816-0d56edc6feb7"/>
    <s v=""/>
    <s v="Throw Pillows"/>
    <x v="9"/>
    <n v="2"/>
    <n v="2"/>
    <n v="120.76"/>
    <n v="120.76"/>
    <n v="241.52"/>
    <d v="2025-01-03T00:00:00"/>
    <x v="0"/>
    <x v="0"/>
    <n v="0"/>
    <n v="241.52"/>
  </r>
  <r>
    <x v="26022"/>
    <s v="6be056b8-4500-4f60-b329-8e872b418007"/>
    <s v="Katherine Flores"/>
    <s v="Toaster"/>
    <x v="8"/>
    <n v="1"/>
    <n v="1"/>
    <n v="25.03"/>
    <n v="25.03"/>
    <n v="25.03"/>
    <d v="2022-03-20T00:00:00"/>
    <x v="9"/>
    <x v="0"/>
    <n v="0.2"/>
    <n v="20.024000000000001"/>
  </r>
  <r>
    <x v="26023"/>
    <s v="1b2215b4-1df2-453c-b5c1-3b9934f9f2c4"/>
    <s v="Jackie Reed"/>
    <s v="Philips Hue Lights"/>
    <x v="0"/>
    <n v="1"/>
    <n v="1"/>
    <n v="130.53"/>
    <n v="130.53"/>
    <n v="130.53"/>
    <d v="2024-04-25T00:00:00"/>
    <x v="1"/>
    <x v="3"/>
    <n v="0"/>
    <n v="130.53"/>
  </r>
  <r>
    <x v="26024"/>
    <s v="1da6858f-5853-450c-8b02-9523f49a122f"/>
    <s v="James Moore"/>
    <s v="Range Hood"/>
    <x v="5"/>
    <n v="2"/>
    <n v="2"/>
    <n v="126.2"/>
    <n v="126.2"/>
    <n v="252.4"/>
    <d v="2022-02-10T00:00:00"/>
    <x v="1"/>
    <x v="5"/>
    <n v="0.05"/>
    <n v="239.78"/>
  </r>
  <r>
    <x v="26025"/>
    <s v="1bd9a75c-25c7-436a-9662-8704128fa226"/>
    <s v="Andrew Park"/>
    <s v="PlayStation 5"/>
    <x v="1"/>
    <n v="39"/>
    <n v="39"/>
    <n v="442.04"/>
    <n v="442.04"/>
    <n v="17239.560000000001"/>
    <d v="2021-06-08T00:00:00"/>
    <x v="5"/>
    <x v="0"/>
    <n v="0.1"/>
    <n v="15515.604000000001"/>
  </r>
  <r>
    <x v="26026"/>
    <s v="0df2b2dd-3e81-455b-bf98-4d338b218d65"/>
    <s v="Barry Adams"/>
    <s v="Steam Deck"/>
    <x v="1"/>
    <n v="1"/>
    <n v="1"/>
    <n v="352.81"/>
    <n v="352.81"/>
    <n v="352.81"/>
    <d v="2023-12-12T00:00:00"/>
    <x v="1"/>
    <x v="5"/>
    <n v="0"/>
    <n v="352.81"/>
  </r>
  <r>
    <x v="26027"/>
    <s v="fcf04851-bbd3-444b-9635-c2072d0c5ae8"/>
    <s v="Larry Phelps"/>
    <s v="Range Hood"/>
    <x v="10"/>
    <n v="1"/>
    <n v="1"/>
    <n v="522.91"/>
    <n v="522.91"/>
    <n v="522.91"/>
    <d v="2021-09-17T00:00:00"/>
    <x v="6"/>
    <x v="7"/>
    <n v="0.2"/>
    <n v="418.32799999999997"/>
  </r>
  <r>
    <x v="26028"/>
    <s v="47492b84-48b7-449e-9ae8-d5dacbfce8e1"/>
    <s v="Jeremy Tran"/>
    <s v="HP Spectre"/>
    <x v="4"/>
    <n v="1"/>
    <n v="1"/>
    <n v="2105.9699999999998"/>
    <n v="2105.9699999999998"/>
    <n v="2105.9699999999998"/>
    <d v="2024-01-15T00:00:00"/>
    <x v="1"/>
    <x v="0"/>
    <n v="0"/>
    <n v="2105.9699999999998"/>
  </r>
  <r>
    <x v="26029"/>
    <s v="062cab8a-c223-4733-a7a5-2dc2a8e6eef9"/>
    <s v="Tamara Hess"/>
    <s v="Office Desk"/>
    <x v="7"/>
    <n v="1"/>
    <n v="1"/>
    <n v="676.06"/>
    <n v="676.06"/>
    <n v="676.06"/>
    <d v="2022-12-05T00:00:00"/>
    <x v="1"/>
    <x v="0"/>
    <n v="0"/>
    <n v="676.06"/>
  </r>
  <r>
    <x v="26030"/>
    <s v="d8d026d6-15b6-4503-908e-4918a19d1062"/>
    <s v="Jennifer Bell"/>
    <s v="Xiaomi Mi 12"/>
    <x v="2"/>
    <n v="2"/>
    <n v="2"/>
    <n v="571.30999999999995"/>
    <n v="571.30999999999995"/>
    <n v="1142.6199999999999"/>
    <d v="2020-05-23T00:00:00"/>
    <x v="1"/>
    <x v="0"/>
    <n v="0"/>
    <n v="1142.6199999999999"/>
  </r>
  <r>
    <x v="26031"/>
    <s v="aeba2e34-3bc5-496c-8520-a8bad74b62d2"/>
    <s v="Kylie Morales"/>
    <s v="Steam Deck"/>
    <x v="1"/>
    <n v="1"/>
    <n v="1"/>
    <n v="220.76"/>
    <n v="220.76"/>
    <n v="220.76"/>
    <d v="2022-06-04T00:00:00"/>
    <x v="4"/>
    <x v="3"/>
    <n v="0"/>
    <n v="220.76"/>
  </r>
  <r>
    <x v="26032"/>
    <s v="2c7ccb48-07a2-450b-94d7-4e3b9c92af9e"/>
    <s v="Elizabeth Payne"/>
    <s v="Google Nest"/>
    <x v="0"/>
    <n v="2"/>
    <n v="2"/>
    <n v="52.37"/>
    <n v="52.37"/>
    <n v="104.74"/>
    <d v="2022-06-24T00:00:00"/>
    <x v="3"/>
    <x v="0"/>
    <n v="0"/>
    <n v="104.74"/>
  </r>
  <r>
    <x v="26033"/>
    <s v="616dbb11-9e70-4716-a33e-7c81d00ce9cc"/>
    <s v="Joseph Wilson"/>
    <s v="Sony Soundbar"/>
    <x v="6"/>
    <n v="1"/>
    <n v="1"/>
    <n v="243.36"/>
    <n v="243.36"/>
    <n v="243.36"/>
    <d v="2024-09-29T00:00:00"/>
    <x v="1"/>
    <x v="3"/>
    <n v="0"/>
    <n v="243.36"/>
  </r>
  <r>
    <x v="26034"/>
    <s v="dd07ba41-f07a-428e-89f6-432e7e5f7f40"/>
    <s v="Isaac Smith"/>
    <s v="Samsung Galaxy S22"/>
    <x v="2"/>
    <n v="1"/>
    <n v="1"/>
    <n v="634.24"/>
    <n v="634.24"/>
    <n v="634.24"/>
    <d v="2025-01-02T00:00:00"/>
    <x v="9"/>
    <x v="0"/>
    <n v="0"/>
    <n v="634.24"/>
  </r>
  <r>
    <x v="26035"/>
    <s v="1f67a391-4bfb-45a6-a546-e307aa1821ac"/>
    <s v="Tina Bruce"/>
    <s v="Wall Art"/>
    <x v="9"/>
    <n v="2"/>
    <n v="2"/>
    <n v="151.53"/>
    <n v="151.53"/>
    <n v="303.06"/>
    <d v="2023-08-23T00:00:00"/>
    <x v="5"/>
    <x v="3"/>
    <n v="0"/>
    <n v="303.06"/>
  </r>
  <r>
    <x v="26036"/>
    <s v="1580c83f-3afc-4195-b4ae-923acac7e5ef"/>
    <s v="Larry Pena"/>
    <s v="Range Hood"/>
    <x v="5"/>
    <n v="1"/>
    <n v="1"/>
    <n v="848.22"/>
    <n v="848.22"/>
    <n v="848.22"/>
    <d v="2021-04-22T00:00:00"/>
    <x v="8"/>
    <x v="4"/>
    <n v="0.3"/>
    <n v="593.75400000000002"/>
  </r>
  <r>
    <x v="26037"/>
    <s v="d01612d6-fdb8-44f8-b7a0-dd034994e3d7"/>
    <s v="Thomas Rasmussen"/>
    <s v="Dell XPS 15"/>
    <x v="4"/>
    <n v="2"/>
    <n v="2"/>
    <n v="2151.61"/>
    <n v="2151.61"/>
    <n v="4303.22"/>
    <d v="2024-11-03T00:00:00"/>
    <x v="10"/>
    <x v="0"/>
    <n v="0"/>
    <n v="4303.22"/>
  </r>
  <r>
    <x v="26038"/>
    <s v="942cf6e4-a1e6-4f21-ad27-304580a7c289"/>
    <s v="Jessica Jones"/>
    <s v="Wall Art"/>
    <x v="9"/>
    <n v="1"/>
    <n v="1"/>
    <n v="220.28"/>
    <n v="220.28"/>
    <n v="220.28"/>
    <d v="2021-05-11T00:00:00"/>
    <x v="0"/>
    <x v="3"/>
    <n v="0"/>
    <n v="220.28"/>
  </r>
  <r>
    <x v="26039"/>
    <s v="d9f18f59-57f0-4c9c-bc54-75dfdeb2c311"/>
    <s v="Aaron Little"/>
    <s v="Philips Hue Lights"/>
    <x v="0"/>
    <n v="1"/>
    <n v="1"/>
    <n v="149.86000000000001"/>
    <n v="149.86000000000001"/>
    <n v="149.86000000000001"/>
    <d v="2021-11-12T00:00:00"/>
    <x v="4"/>
    <x v="0"/>
    <n v="0"/>
    <n v="149.86000000000001"/>
  </r>
  <r>
    <x v="26040"/>
    <s v="59b283b8-2c8d-480e-aefd-9f9a4b3a86c1"/>
    <s v="Margaret Young"/>
    <s v="Electric Range"/>
    <x v="5"/>
    <m/>
    <n v="1.4385643423588512"/>
    <n v="834.78"/>
    <n v="834.78"/>
    <n v="1200.8847417143218"/>
    <d v="2024-10-24T00:00:00"/>
    <x v="1"/>
    <x v="6"/>
    <n v="0"/>
    <n v="1200.8847417143218"/>
  </r>
  <r>
    <x v="26041"/>
    <s v="e200e040-a8ad-4662-b729-3c166f3313b4"/>
    <s v="Mary Beltran"/>
    <s v="Amazon Echo"/>
    <x v="0"/>
    <n v="1"/>
    <n v="1"/>
    <n v="186.35"/>
    <n v="186.35"/>
    <n v="186.35"/>
    <d v="2024-08-16T00:00:00"/>
    <x v="10"/>
    <x v="0"/>
    <n v="0"/>
    <n v="186.35"/>
  </r>
  <r>
    <x v="26042"/>
    <s v="0c38a461-5318-4825-b716-e110dfd67e64"/>
    <s v="Michael Henderson"/>
    <s v="iPhone 13"/>
    <x v="2"/>
    <n v="1"/>
    <n v="1"/>
    <n v="517.01"/>
    <n v="517.01"/>
    <n v="517.01"/>
    <d v="2024-01-22T00:00:00"/>
    <x v="7"/>
    <x v="0"/>
    <n v="0.3"/>
    <n v="361.90700000000004"/>
  </r>
  <r>
    <x v="26043"/>
    <s v="58dc6c84-161e-4517-9d18-3d0ef94d55d0"/>
    <s v="Teresa Green"/>
    <s v="Nintendo Switch"/>
    <x v="1"/>
    <n v="1"/>
    <n v="1"/>
    <n v="225.81"/>
    <n v="225.81"/>
    <n v="225.81"/>
    <d v="2024-01-09T00:00:00"/>
    <x v="1"/>
    <x v="7"/>
    <n v="0"/>
    <n v="225.81"/>
  </r>
  <r>
    <x v="26044"/>
    <s v="83e22dad-ab7c-4e0d-b26a-76aa30163719"/>
    <s v="Brandon Thomas"/>
    <s v="Food Processor"/>
    <x v="8"/>
    <n v="2"/>
    <n v="2"/>
    <n v="160.65"/>
    <n v="160.65"/>
    <n v="321.3"/>
    <d v="2022-11-09T00:00:00"/>
    <x v="7"/>
    <x v="0"/>
    <n v="0"/>
    <n v="321.3"/>
  </r>
  <r>
    <x v="26045"/>
    <s v="88342ba6-536d-443b-9cbb-42309c2a1d64"/>
    <s v="Alexis Cruz"/>
    <s v="Audio-Technica Turntable"/>
    <x v="6"/>
    <n v="2"/>
    <n v="2"/>
    <n v="420.58"/>
    <n v="420.58"/>
    <n v="841.16"/>
    <d v="2023-11-07T00:00:00"/>
    <x v="10"/>
    <x v="0"/>
    <n v="0"/>
    <n v="841.16"/>
  </r>
  <r>
    <x v="26046"/>
    <s v="1c2b2926-d942-4402-b0e9-26a25e517dcd"/>
    <s v="Brandy Bowman"/>
    <s v="Food Processor"/>
    <x v="8"/>
    <n v="1"/>
    <n v="1"/>
    <n v="131.28"/>
    <n v="131.28"/>
    <n v="131.28"/>
    <d v="2024-11-18T00:00:00"/>
    <x v="1"/>
    <x v="0"/>
    <n v="0.3"/>
    <n v="91.896000000000001"/>
  </r>
  <r>
    <x v="26047"/>
    <s v="5604e624-f2b4-4017-9b6c-cea1c7f3fde6"/>
    <s v="Michelle Clarke"/>
    <s v="Microwave Oven"/>
    <x v="5"/>
    <n v="1"/>
    <n v="1"/>
    <n v="472.08"/>
    <n v="472.08"/>
    <n v="472.08"/>
    <d v="2024-07-10T00:00:00"/>
    <x v="3"/>
    <x v="3"/>
    <n v="0"/>
    <n v="472.08"/>
  </r>
  <r>
    <x v="26048"/>
    <s v="752e40fb-9bb0-4484-aa6a-e0b9937ae682"/>
    <s v="Robert Boyd"/>
    <s v="OnePlus 10"/>
    <x v="2"/>
    <n v="1"/>
    <n v="1"/>
    <n v="729.74"/>
    <n v="729.74"/>
    <n v="729.74"/>
    <d v="2023-03-11T00:00:00"/>
    <x v="1"/>
    <x v="4"/>
    <n v="0.3"/>
    <n v="510.81799999999998"/>
  </r>
  <r>
    <x v="26049"/>
    <s v="c65059e8-1e46-408d-9381-837b4e40d304"/>
    <s v="Thomas Johnson"/>
    <s v="Lenovo IdeaCentre"/>
    <x v="15"/>
    <n v="2"/>
    <n v="2"/>
    <n v="1095.97"/>
    <n v="1095.97"/>
    <n v="2191.94"/>
    <d v="2025-01-07T00:00:00"/>
    <x v="1"/>
    <x v="0"/>
    <n v="0"/>
    <n v="2191.94"/>
  </r>
  <r>
    <x v="26050"/>
    <s v="c0602b57-21d7-42c1-8c39-5cbdcebbe927"/>
    <s v="Bradley Gonzalez"/>
    <s v="Audio-Technica Turntable"/>
    <x v="6"/>
    <n v="1"/>
    <n v="1"/>
    <n v="437.72"/>
    <n v="437.72"/>
    <n v="437.72"/>
    <d v="2021-11-09T00:00:00"/>
    <x v="1"/>
    <x v="4"/>
    <n v="0"/>
    <n v="437.72"/>
  </r>
  <r>
    <x v="26051"/>
    <s v="4347ede9-02f3-4896-a27d-59175dd1571c"/>
    <s v="Victoria Torres"/>
    <s v="Xbox Series X"/>
    <x v="1"/>
    <n v="1"/>
    <n v="1"/>
    <n v="378.74"/>
    <n v="378.74"/>
    <n v="378.74"/>
    <d v="2024-12-02T00:00:00"/>
    <x v="1"/>
    <x v="0"/>
    <n v="0"/>
    <n v="378.74"/>
  </r>
  <r>
    <x v="26052"/>
    <s v="397bbe73-40df-4e80-bac4-d3c4e170c37b"/>
    <s v="Leonard Stout"/>
    <s v="Comforter Set"/>
    <x v="14"/>
    <n v="1"/>
    <n v="1"/>
    <n v="44.31"/>
    <n v="44.31"/>
    <n v="44.31"/>
    <d v="2024-06-20T00:00:00"/>
    <x v="6"/>
    <x v="0"/>
    <n v="0"/>
    <n v="44.31"/>
  </r>
  <r>
    <x v="26053"/>
    <s v="0e568ef8-fe66-41ec-939c-7aa625998eea"/>
    <s v="Patricia Smith"/>
    <s v="Ring Doorbell"/>
    <x v="0"/>
    <n v="2"/>
    <n v="2"/>
    <n v="183.38"/>
    <n v="183.38"/>
    <n v="366.76"/>
    <d v="2023-12-01T00:00:00"/>
    <x v="10"/>
    <x v="2"/>
    <n v="0"/>
    <n v="366.76"/>
  </r>
  <r>
    <x v="26054"/>
    <s v="df3b5178-2021-423a-8899-0cb0ca998a97"/>
    <s v="Ryan Hamilton"/>
    <s v="Amazon Echo"/>
    <x v="0"/>
    <n v="2"/>
    <n v="2"/>
    <n v="84.96"/>
    <n v="84.96"/>
    <n v="169.92"/>
    <d v="2023-05-02T00:00:00"/>
    <x v="9"/>
    <x v="3"/>
    <n v="0"/>
    <n v="169.92"/>
  </r>
  <r>
    <x v="26055"/>
    <s v="5e34e5dc-cc68-480b-880d-b8ae93063f1f"/>
    <s v="Jamie Nguyen"/>
    <s v="MacBook Pro"/>
    <x v="4"/>
    <n v="1"/>
    <n v="1"/>
    <n v="1714.89"/>
    <n v="1714.89"/>
    <n v="1714.89"/>
    <d v="2021-11-29T00:00:00"/>
    <x v="1"/>
    <x v="0"/>
    <n v="0"/>
    <n v="1714.89"/>
  </r>
  <r>
    <x v="26056"/>
    <s v="30039ec2-415b-4c89-9e89-e68366d61f75"/>
    <s v="Robert Atkinson"/>
    <s v="Throw Pillows"/>
    <x v="9"/>
    <n v="1"/>
    <n v="1"/>
    <n v="119.55"/>
    <n v="119.55"/>
    <n v="119.55"/>
    <d v="2024-02-04T00:00:00"/>
    <x v="7"/>
    <x v="0"/>
    <n v="0"/>
    <n v="119.55"/>
  </r>
  <r>
    <x v="26057"/>
    <s v="fe239eca-d9d3-4deb-8935-c3c65c3f65b5"/>
    <s v="Julian Woods"/>
    <s v="Curtains"/>
    <x v="9"/>
    <n v="2"/>
    <n v="2"/>
    <n v="293.41000000000003"/>
    <n v="293.41000000000003"/>
    <n v="586.82000000000005"/>
    <d v="2024-03-10T00:00:00"/>
    <x v="9"/>
    <x v="2"/>
    <n v="0"/>
    <n v="586.82000000000005"/>
  </r>
  <r>
    <x v="26058"/>
    <s v="f3565f13-d14a-4276-9297-09f439f9290a"/>
    <s v="Bradley Mcclain"/>
    <s v="Dining Table"/>
    <x v="7"/>
    <n v="1"/>
    <n v="1"/>
    <n v="1422.11"/>
    <n v="1422.11"/>
    <n v="1422.11"/>
    <d v="2020-09-07T00:00:00"/>
    <x v="1"/>
    <x v="3"/>
    <n v="0.1"/>
    <n v="1279.8989999999999"/>
  </r>
  <r>
    <x v="26059"/>
    <s v="864e2c9c-7788-4cbd-b822-4ae91aa53d42"/>
    <s v="Pamela Johnson"/>
    <s v="Xiaomi Mi 12"/>
    <x v="2"/>
    <n v="1"/>
    <n v="1"/>
    <n v="1174.71"/>
    <n v="1174.71"/>
    <n v="1174.71"/>
    <d v="2024-11-11T00:00:00"/>
    <x v="1"/>
    <x v="0"/>
    <n v="0.05"/>
    <n v="1115.9745"/>
  </r>
  <r>
    <x v="26060"/>
    <s v="da8d9905-b2d3-4cdf-811e-5f67b918d826"/>
    <s v="Joshua Kim"/>
    <s v="Dishwasher"/>
    <x v="5"/>
    <n v="1"/>
    <n v="1"/>
    <n v="271.44"/>
    <n v="271.44"/>
    <n v="271.44"/>
    <d v="2021-03-19T00:00:00"/>
    <x v="3"/>
    <x v="4"/>
    <n v="0"/>
    <n v="271.44"/>
  </r>
  <r>
    <x v="26061"/>
    <s v="3d799d0f-a474-4d62-b3e4-166a55596509"/>
    <s v="Steven Maldonado"/>
    <s v="Dining Table"/>
    <x v="7"/>
    <n v="1"/>
    <n v="1"/>
    <n v="2114.08"/>
    <n v="2114.08"/>
    <n v="2114.08"/>
    <d v="2023-08-15T00:00:00"/>
    <x v="0"/>
    <x v="3"/>
    <n v="0.05"/>
    <n v="2008.376"/>
  </r>
  <r>
    <x v="26062"/>
    <s v="766e5911-549d-431a-99f4-fb97e73fcdb0"/>
    <s v="Dustin Reynolds"/>
    <s v="Cookware Set"/>
    <x v="13"/>
    <n v="1"/>
    <n v="1"/>
    <n v="285.61"/>
    <n v="285.61"/>
    <n v="285.61"/>
    <d v="2022-07-06T00:00:00"/>
    <x v="4"/>
    <x v="3"/>
    <n v="0"/>
    <n v="285.61"/>
  </r>
  <r>
    <x v="26063"/>
    <s v="f24de615-bdc2-4ba5-bad9-4c0f7606e84d"/>
    <s v="Anthony Jennings"/>
    <s v="Lenovo ThinkPad"/>
    <x v="4"/>
    <n v="1"/>
    <n v="1"/>
    <n v="1842.82"/>
    <n v="1842.82"/>
    <n v="1842.82"/>
    <d v="2024-12-30T00:00:00"/>
    <x v="10"/>
    <x v="7"/>
    <n v="0"/>
    <n v="1842.82"/>
  </r>
  <r>
    <x v="26064"/>
    <s v="7719a178-05f2-42dd-9b81-f800c3afb00d"/>
    <s v="Michelle Willis"/>
    <s v="Lenovo IdeaCentre"/>
    <x v="15"/>
    <n v="2"/>
    <n v="2"/>
    <n v="798.46"/>
    <n v="798.46"/>
    <n v="1596.92"/>
    <d v="2024-11-18T00:00:00"/>
    <x v="1"/>
    <x v="7"/>
    <n v="0"/>
    <n v="1596.92"/>
  </r>
  <r>
    <x v="26065"/>
    <s v="be53a3cc-9496-4e62-b751-1635f4309025"/>
    <s v="John Diaz"/>
    <s v="Dining Table"/>
    <x v="7"/>
    <n v="1"/>
    <n v="1"/>
    <n v="1009.26"/>
    <n v="1009.26"/>
    <n v="1009.26"/>
    <d v="2024-09-05T00:00:00"/>
    <x v="3"/>
    <x v="7"/>
    <n v="0.1"/>
    <n v="908.33399999999995"/>
  </r>
  <r>
    <x v="26066"/>
    <s v="fd2d0232-f44e-472f-8c06-0f9b83403b44"/>
    <s v="Carla Huynh"/>
    <s v="Ring Doorbell"/>
    <x v="0"/>
    <n v="1"/>
    <n v="1"/>
    <n v="64.63"/>
    <n v="64.63"/>
    <n v="64.63"/>
    <d v="2025-01-13T00:00:00"/>
    <x v="1"/>
    <x v="2"/>
    <n v="0"/>
    <n v="64.63"/>
  </r>
  <r>
    <x v="26067"/>
    <s v="77df43a2-0830-48c8-aa95-beaf3a933fa0"/>
    <s v="Brady Montgomery"/>
    <s v="HP Spectre"/>
    <x v="4"/>
    <n v="1"/>
    <n v="1"/>
    <n v="1995.34"/>
    <n v="1995.34"/>
    <n v="1995.34"/>
    <d v="2023-11-16T00:00:00"/>
    <x v="9"/>
    <x v="4"/>
    <n v="0.3"/>
    <n v="1396.7379999999998"/>
  </r>
  <r>
    <x v="26068"/>
    <s v="e90fef19-f6a0-4d36-a658-272724c1a9cb"/>
    <s v="Ryan Price"/>
    <s v="Dutch Oven"/>
    <x v="13"/>
    <n v="2"/>
    <n v="2"/>
    <n v="88.03"/>
    <n v="88.03"/>
    <n v="176.06"/>
    <d v="2022-12-12T00:00:00"/>
    <x v="7"/>
    <x v="1"/>
    <n v="0"/>
    <n v="176.06"/>
  </r>
  <r>
    <x v="26069"/>
    <s v="085c77ea-a982-4309-985a-28cdbe25b01a"/>
    <s v="Stephen Gallegos"/>
    <s v="Throw Pillows"/>
    <x v="9"/>
    <n v="2"/>
    <n v="2"/>
    <n v="87.47"/>
    <n v="87.47"/>
    <n v="174.94"/>
    <d v="2023-03-06T00:00:00"/>
    <x v="1"/>
    <x v="0"/>
    <n v="0"/>
    <n v="174.94"/>
  </r>
  <r>
    <x v="26070"/>
    <s v="d70a918b-2742-44fa-8ed2-a28f79ea81e2"/>
    <s v="Jose Stone"/>
    <s v="Smart Thermostat"/>
    <x v="0"/>
    <n v="1"/>
    <n v="1"/>
    <n v="101.32"/>
    <n v="101.32"/>
    <n v="101.32"/>
    <d v="2024-02-21T00:00:00"/>
    <x v="4"/>
    <x v="3"/>
    <n v="0"/>
    <n v="101.32"/>
  </r>
  <r>
    <x v="26071"/>
    <s v="6be056b8-4500-4f60-b329-8e872b418007"/>
    <s v="Katherine Flores"/>
    <s v="Sony Bravia"/>
    <x v="11"/>
    <n v="1"/>
    <n v="1"/>
    <n v="505.3"/>
    <n v="505.3"/>
    <n v="505.3"/>
    <d v="2024-07-16T00:00:00"/>
    <x v="5"/>
    <x v="0"/>
    <n v="0"/>
    <n v="505.3"/>
  </r>
  <r>
    <x v="26072"/>
    <s v="0bea62bb-8f30-48e6-a8a5-43cbbd950773"/>
    <s v="Angel Holmes"/>
    <s v="Bed Frame"/>
    <x v="7"/>
    <n v="1"/>
    <n v="1"/>
    <n v="1183.53"/>
    <n v="1183.53"/>
    <n v="1183.53"/>
    <d v="2023-12-11T00:00:00"/>
    <x v="7"/>
    <x v="3"/>
    <n v="0.2"/>
    <n v="946.82399999999996"/>
  </r>
  <r>
    <x v="26073"/>
    <s v="96537781-0dcc-4e3d-b4d4-f86fda2f861d"/>
    <s v="Diane Green"/>
    <s v="Range Hood"/>
    <x v="5"/>
    <n v="2"/>
    <n v="2"/>
    <n v="532.97"/>
    <n v="532.97"/>
    <n v="1065.94"/>
    <d v="2023-07-19T00:00:00"/>
    <x v="5"/>
    <x v="5"/>
    <n v="0"/>
    <n v="1065.94"/>
  </r>
  <r>
    <x v="26074"/>
    <s v="18f2944c-9422-4090-a387-73c335528487"/>
    <s v="Mary Moody"/>
    <s v="Bose Headphones"/>
    <x v="6"/>
    <n v="1"/>
    <n v="1"/>
    <n v="164.93"/>
    <n v="164.93"/>
    <n v="164.93"/>
    <d v="2023-12-02T00:00:00"/>
    <x v="5"/>
    <x v="2"/>
    <n v="0"/>
    <n v="164.93"/>
  </r>
  <r>
    <x v="26075"/>
    <s v="16206b00-7b37-441e-97cd-79b414ec8bea"/>
    <s v="Daniel Murray"/>
    <s v="Office Desk"/>
    <x v="7"/>
    <n v="1"/>
    <n v="1"/>
    <n v="1154.52"/>
    <n v="1154.52"/>
    <n v="1154.52"/>
    <d v="2021-12-05T00:00:00"/>
    <x v="1"/>
    <x v="4"/>
    <n v="0.3"/>
    <n v="808.16399999999999"/>
  </r>
  <r>
    <x v="26076"/>
    <s v="98610eed-9486-4ae3-9879-4a2e186d5c3a"/>
    <s v="Kimberly Anderson"/>
    <s v="Google Nest"/>
    <x v="0"/>
    <n v="1"/>
    <n v="1"/>
    <n v="186.68"/>
    <n v="186.68"/>
    <n v="186.68"/>
    <d v="2024-05-09T00:00:00"/>
    <x v="7"/>
    <x v="2"/>
    <n v="0"/>
    <n v="186.68"/>
  </r>
  <r>
    <x v="26077"/>
    <s v="a460566f-6e6f-4400-961c-b2014dc943c8"/>
    <s v="Manuel Bradley"/>
    <s v="Bed Frame"/>
    <x v="7"/>
    <n v="1"/>
    <n v="1"/>
    <n v="1030.28"/>
    <n v="1030.28"/>
    <n v="1030.28"/>
    <d v="2021-02-09T00:00:00"/>
    <x v="1"/>
    <x v="3"/>
    <n v="0"/>
    <n v="1030.28"/>
  </r>
  <r>
    <x v="26078"/>
    <s v="c9a87f71-d400-4360-8728-6f4c1b017b02"/>
    <s v="Alison Taylor"/>
    <s v="Microwave Oven"/>
    <x v="5"/>
    <n v="1"/>
    <n v="1"/>
    <n v="539.23"/>
    <n v="539.23"/>
    <n v="539.23"/>
    <d v="2023-08-14T00:00:00"/>
    <x v="11"/>
    <x v="2"/>
    <n v="0"/>
    <n v="539.23"/>
  </r>
  <r>
    <x v="26079"/>
    <s v="69290ba6-7446-40d1-a817-202b2cda1302"/>
    <s v="Scott Wheeler"/>
    <s v="Sony Soundbar"/>
    <x v="6"/>
    <n v="2"/>
    <n v="2"/>
    <n v="390.22"/>
    <n v="390.22"/>
    <n v="780.44"/>
    <d v="2022-08-05T00:00:00"/>
    <x v="3"/>
    <x v="0"/>
    <n v="0"/>
    <n v="780.44"/>
  </r>
  <r>
    <x v="26080"/>
    <s v="2278c433-947e-4bc7-ba7a-4bc6216e9b86"/>
    <s v="Kristin Phillips"/>
    <s v="Google Pixel 6"/>
    <x v="2"/>
    <n v="1"/>
    <n v="1"/>
    <n v="679.09"/>
    <n v="679.09"/>
    <n v="679.09"/>
    <d v="2024-12-26T00:00:00"/>
    <x v="9"/>
    <x v="2"/>
    <n v="0"/>
    <n v="679.09"/>
  </r>
  <r>
    <x v="26081"/>
    <s v="72549804-eee4-4a6d-b3a4-c04061550de7"/>
    <s v="Clinton Preston"/>
    <s v="Lenovo Tab"/>
    <x v="12"/>
    <n v="1"/>
    <n v="1"/>
    <n v="244.52"/>
    <n v="244.52"/>
    <n v="244.52"/>
    <d v="2024-11-12T00:00:00"/>
    <x v="1"/>
    <x v="4"/>
    <n v="0"/>
    <n v="244.52"/>
  </r>
  <r>
    <x v="26082"/>
    <s v="09336038-48af-4a40-9d70-e502c23f7e08"/>
    <s v="Tracey Patterson"/>
    <s v="Throw Pillows"/>
    <x v="10"/>
    <n v="1"/>
    <n v="1"/>
    <n v="63.33"/>
    <n v="63.33"/>
    <n v="63.33"/>
    <d v="2025-01-30T00:00:00"/>
    <x v="1"/>
    <x v="3"/>
    <n v="0"/>
    <n v="63.33"/>
  </r>
  <r>
    <x v="26083"/>
    <s v="d0ba775e-2bb4-4c5f-8cf8-7d9091484385"/>
    <s v="Timothy Kramer"/>
    <s v="External Hard Drive"/>
    <x v="3"/>
    <n v="1"/>
    <n v="1"/>
    <n v="34.229999999999997"/>
    <n v="34.229999999999997"/>
    <n v="34.229999999999997"/>
    <d v="2023-08-08T00:00:00"/>
    <x v="1"/>
    <x v="0"/>
    <n v="0"/>
    <n v="34.229999999999997"/>
  </r>
  <r>
    <x v="26084"/>
    <s v="b16b3366-eb9a-4fa1-a8cc-4c58d6bc4ad1"/>
    <s v="Rebecca Hutchinson"/>
    <s v="Amazon Echo"/>
    <x v="0"/>
    <n v="1"/>
    <n v="1"/>
    <n v="247.23"/>
    <n v="247.23"/>
    <n v="247.23"/>
    <d v="2022-12-03T00:00:00"/>
    <x v="4"/>
    <x v="6"/>
    <n v="0"/>
    <n v="247.23"/>
  </r>
  <r>
    <x v="26085"/>
    <s v="33479975-5135-49f6-b3a9-ff0638c6e97b"/>
    <s v="Brenda Bush"/>
    <s v="Bed Frame"/>
    <x v="7"/>
    <n v="1"/>
    <n v="1"/>
    <n v="219.45"/>
    <n v="219.45"/>
    <n v="219.45"/>
    <d v="2023-02-24T00:00:00"/>
    <x v="10"/>
    <x v="0"/>
    <n v="0"/>
    <n v="219.45"/>
  </r>
  <r>
    <x v="26086"/>
    <s v="9333adba-89a9-44c5-8b99-6c0dd2be2097"/>
    <s v="Ryan Hebert"/>
    <s v="Sofa"/>
    <x v="7"/>
    <n v="1"/>
    <n v="1"/>
    <n v="1937.19"/>
    <n v="1937.19"/>
    <n v="1937.19"/>
    <d v="2024-04-14T00:00:00"/>
    <x v="1"/>
    <x v="0"/>
    <n v="0"/>
    <n v="1937.19"/>
  </r>
  <r>
    <x v="26087"/>
    <s v="4d2b1832-23ce-45c5-8bf2-645bc5a87a58"/>
    <s v="Rebecca Olson"/>
    <s v="Samsung Galaxy S22"/>
    <x v="2"/>
    <n v="1"/>
    <n v="1"/>
    <n v="1242.75"/>
    <n v="1242.75"/>
    <n v="1242.75"/>
    <d v="2024-03-12T00:00:00"/>
    <x v="7"/>
    <x v="0"/>
    <n v="0"/>
    <n v="1242.75"/>
  </r>
  <r>
    <x v="26088"/>
    <s v="aa6720d5-bdad-4517-9cc1-32add66197a8"/>
    <s v="Ivan Murphy"/>
    <s v="Dell XPS 15"/>
    <x v="4"/>
    <n v="1"/>
    <n v="1"/>
    <n v="0"/>
    <n v="387.79"/>
    <n v="387.79"/>
    <d v="2021-07-02T00:00:00"/>
    <x v="1"/>
    <x v="3"/>
    <n v="0"/>
    <n v="387.79"/>
  </r>
  <r>
    <x v="26089"/>
    <s v="c6a3fd8d-240f-4cd4-99dd-052f28a45f31"/>
    <s v="Nathaniel Arnold"/>
    <s v="Ring Doorbell"/>
    <x v="0"/>
    <n v="2"/>
    <n v="2"/>
    <n v="165.14"/>
    <n v="165.14"/>
    <n v="330.28"/>
    <d v="2020-07-20T00:00:00"/>
    <x v="9"/>
    <x v="0"/>
    <n v="0"/>
    <n v="330.28"/>
  </r>
  <r>
    <x v="26090"/>
    <s v="fcf04851-bbd3-444b-9635-c2072d0c5ae8"/>
    <s v="Larry Phelps"/>
    <s v="iPhone 13"/>
    <x v="2"/>
    <n v="1"/>
    <n v="1"/>
    <n v="1187.04"/>
    <n v="1187.04"/>
    <n v="1187.04"/>
    <d v="2020-11-03T00:00:00"/>
    <x v="7"/>
    <x v="0"/>
    <n v="0"/>
    <n v="1187.04"/>
  </r>
  <r>
    <x v="26091"/>
    <s v="313907a9-2e44-4068-8eb0-8467c8faa7c9"/>
    <s v="Amanda Hernandez"/>
    <s v="TCL Roku TV"/>
    <x v="11"/>
    <n v="2"/>
    <n v="2"/>
    <n v="607.66999999999996"/>
    <n v="607.66999999999996"/>
    <n v="1215.3399999999999"/>
    <d v="2024-12-24T00:00:00"/>
    <x v="1"/>
    <x v="3"/>
    <n v="0"/>
    <n v="1215.3399999999999"/>
  </r>
  <r>
    <x v="26092"/>
    <s v="74d307c7-0e36-4e5f-8850-c3a980ae87ce"/>
    <s v="Angela Oneal"/>
    <s v="Electric Range"/>
    <x v="5"/>
    <n v="1"/>
    <n v="1"/>
    <n v="0"/>
    <n v="387.79"/>
    <n v="387.79"/>
    <d v="2023-09-30T00:00:00"/>
    <x v="1"/>
    <x v="0"/>
    <n v="0"/>
    <n v="387.79"/>
  </r>
  <r>
    <x v="26093"/>
    <s v="e58bd6dc-e4d8-401f-b2f1-9beefc10c020"/>
    <s v="Richard Barker"/>
    <s v="Smart Thermostat"/>
    <x v="0"/>
    <n v="1"/>
    <n v="1"/>
    <n v="40.79"/>
    <n v="40.79"/>
    <n v="40.79"/>
    <d v="2024-08-30T00:00:00"/>
    <x v="1"/>
    <x v="0"/>
    <n v="0"/>
    <n v="40.79"/>
  </r>
  <r>
    <x v="26094"/>
    <s v="0d4ffdbe-badb-4efa-befd-9a1e99bcef09"/>
    <s v="Shawn Dawson"/>
    <s v="Smart Thermostat"/>
    <x v="0"/>
    <n v="1"/>
    <n v="1"/>
    <n v="141.78"/>
    <n v="141.78"/>
    <n v="141.78"/>
    <d v="2021-09-02T00:00:00"/>
    <x v="1"/>
    <x v="3"/>
    <n v="0"/>
    <n v="141.78"/>
  </r>
  <r>
    <x v="26095"/>
    <s v="31c9f307-4d06-4ad9-bd64-f4a032af8087"/>
    <s v="Renee Young"/>
    <s v="Samsung QLED TV"/>
    <x v="11"/>
    <n v="1"/>
    <n v="1"/>
    <n v="1682.22"/>
    <n v="1682.22"/>
    <n v="1682.22"/>
    <d v="2024-11-11T00:00:00"/>
    <x v="1"/>
    <x v="3"/>
    <n v="0.1"/>
    <n v="1513.998"/>
  </r>
  <r>
    <x v="26096"/>
    <s v="d728e3c2-c58a-426c-a449-89df827fac3f"/>
    <s v="Jose Jackson"/>
    <s v="Sony Soundbar"/>
    <x v="6"/>
    <n v="1"/>
    <n v="1"/>
    <n v="170.62"/>
    <n v="170.62"/>
    <n v="170.62"/>
    <d v="2024-05-29T00:00:00"/>
    <x v="0"/>
    <x v="1"/>
    <n v="0"/>
    <n v="170.62"/>
  </r>
  <r>
    <x v="26097"/>
    <s v="83d0c8b0-17c4-40c7-817b-ed3af113ec47"/>
    <s v="Daniel Ingram"/>
    <s v="Table Lamp"/>
    <x v="9"/>
    <n v="1"/>
    <n v="1"/>
    <n v="26.07"/>
    <n v="26.07"/>
    <n v="26.07"/>
    <d v="2023-05-31T00:00:00"/>
    <x v="1"/>
    <x v="1"/>
    <n v="0"/>
    <n v="26.07"/>
  </r>
  <r>
    <x v="26098"/>
    <s v="fc273b04-c9f9-4163-b9bb-69e0dbc4e365"/>
    <s v="Stephanie Garcia"/>
    <s v="LG OLED TV"/>
    <x v="11"/>
    <n v="2"/>
    <n v="2"/>
    <n v="2738.11"/>
    <n v="2738.11"/>
    <n v="5476.22"/>
    <d v="2022-07-14T00:00:00"/>
    <x v="9"/>
    <x v="0"/>
    <n v="0"/>
    <n v="5476.22"/>
  </r>
  <r>
    <x v="26099"/>
    <s v="6c4a3866-0ac0-43be-9591-ed73f48f82c3"/>
    <s v="Jennifer Navarro"/>
    <s v="Vizio SmartCast TV"/>
    <x v="11"/>
    <n v="2"/>
    <n v="2"/>
    <n v="1125.8499999999999"/>
    <n v="1125.8499999999999"/>
    <n v="2251.6999999999998"/>
    <d v="2022-01-26T00:00:00"/>
    <x v="1"/>
    <x v="0"/>
    <n v="0.2"/>
    <n v="1801.36"/>
  </r>
  <r>
    <x v="26100"/>
    <s v="bf50e25a-26a9-48c3-a338-ae828c8d8d93"/>
    <s v="Daniel Reese"/>
    <s v="Amazon Echo"/>
    <x v="0"/>
    <n v="1"/>
    <n v="1"/>
    <n v="97.88"/>
    <n v="97.88"/>
    <n v="97.88"/>
    <d v="2022-11-12T00:00:00"/>
    <x v="1"/>
    <x v="3"/>
    <n v="0"/>
    <n v="97.88"/>
  </r>
  <r>
    <x v="26101"/>
    <s v="87ac0fbf-d74d-41bb-b28d-080501b46d5e"/>
    <s v="Fernando Cardenas"/>
    <s v="Xbox Series X"/>
    <x v="1"/>
    <n v="1"/>
    <n v="1"/>
    <n v="592.47"/>
    <n v="592.47"/>
    <n v="592.47"/>
    <d v="2024-03-07T00:00:00"/>
    <x v="1"/>
    <x v="4"/>
    <n v="0"/>
    <n v="592.47"/>
  </r>
  <r>
    <x v="26102"/>
    <s v="3c8dc57f-69f0-42f4-8531-19df2e560328"/>
    <s v="Daniel Johnson"/>
    <s v="Refrigerator"/>
    <x v="5"/>
    <n v="1"/>
    <n v="1"/>
    <n v="608.9"/>
    <n v="608.9"/>
    <n v="608.9"/>
    <d v="2024-08-05T00:00:00"/>
    <x v="10"/>
    <x v="2"/>
    <n v="0"/>
    <n v="608.9"/>
  </r>
  <r>
    <x v="26103"/>
    <s v="70b7fe13-8b3d-4016-a3ec-39fb1f3af0e9"/>
    <s v="Sheila Phillips"/>
    <s v="iPhone 13"/>
    <x v="2"/>
    <n v="1"/>
    <n v="1"/>
    <n v="516.29"/>
    <n v="516.29"/>
    <n v="516.29"/>
    <d v="2025-02-16T00:00:00"/>
    <x v="2"/>
    <x v="1"/>
    <n v="0"/>
    <n v="516.29"/>
  </r>
  <r>
    <x v="26104"/>
    <s v="cc656304-f68d-4288-b9c3-afb4906a427a"/>
    <s v="Lisa Taylor"/>
    <s v="Electric Range"/>
    <x v="5"/>
    <n v="2"/>
    <n v="2"/>
    <n v="786.92"/>
    <n v="786.92"/>
    <n v="1573.84"/>
    <d v="2023-05-12T00:00:00"/>
    <x v="8"/>
    <x v="0"/>
    <n v="0"/>
    <n v="1573.84"/>
  </r>
  <r>
    <x v="26105"/>
    <s v="927a9550-2180-4281-bcf9-911656334371"/>
    <s v="Jonathan Boone"/>
    <s v="Table Lamp"/>
    <x v="9"/>
    <n v="1"/>
    <n v="1"/>
    <n v="301.47000000000003"/>
    <n v="301.47000000000003"/>
    <n v="301.47000000000003"/>
    <d v="2023-06-30T00:00:00"/>
    <x v="1"/>
    <x v="3"/>
    <n v="0"/>
    <n v="301.47000000000003"/>
  </r>
  <r>
    <x v="26106"/>
    <s v="8b5bc414-8470-4b81-9dd4-7a4cec822e75"/>
    <s v="Angela Green"/>
    <s v="Sofa"/>
    <x v="7"/>
    <n v="1"/>
    <n v="1"/>
    <n v="1126.74"/>
    <n v="1126.74"/>
    <n v="1126.74"/>
    <d v="2023-12-01T00:00:00"/>
    <x v="8"/>
    <x v="4"/>
    <n v="0"/>
    <n v="1126.74"/>
  </r>
  <r>
    <x v="26107"/>
    <s v="cedefac0-631c-4476-b6ce-a6eb16c2de9f"/>
    <s v="Kaitlin Craig"/>
    <s v="Wall Art"/>
    <x v="9"/>
    <n v="1"/>
    <n v="1"/>
    <n v="35.36"/>
    <n v="35.36"/>
    <n v="35.36"/>
    <d v="2024-08-10T00:00:00"/>
    <x v="1"/>
    <x v="3"/>
    <n v="0"/>
    <n v="35.36"/>
  </r>
  <r>
    <x v="26108"/>
    <s v="843d5b4a-ae95-4581-9491-0951093d8773"/>
    <s v="Kelly Washington"/>
    <s v="Dining Table"/>
    <x v="7"/>
    <n v="2"/>
    <n v="2"/>
    <n v="1259.7"/>
    <n v="1259.7"/>
    <n v="2519.4"/>
    <d v="2023-12-05T00:00:00"/>
    <x v="0"/>
    <x v="3"/>
    <n v="0"/>
    <n v="2519.4"/>
  </r>
  <r>
    <x v="26109"/>
    <s v="4c75ba96-b46b-40d9-8b96-e16a7a655277"/>
    <s v="James Garcia"/>
    <s v="Nintendo Switch"/>
    <x v="1"/>
    <n v="1"/>
    <n v="1"/>
    <n v="248.17"/>
    <n v="248.17"/>
    <n v="248.17"/>
    <d v="2022-09-05T00:00:00"/>
    <x v="8"/>
    <x v="6"/>
    <n v="0"/>
    <n v="248.17"/>
  </r>
  <r>
    <x v="26110"/>
    <s v="6b4a136d-d1f3-41cc-ad9c-c5ec2d824812"/>
    <s v="David Hayes"/>
    <s v="Coffee Maker"/>
    <x v="8"/>
    <n v="1"/>
    <n v="1"/>
    <n v="62.39"/>
    <n v="62.39"/>
    <n v="62.39"/>
    <d v="2023-12-14T00:00:00"/>
    <x v="1"/>
    <x v="0"/>
    <n v="0"/>
    <n v="62.39"/>
  </r>
  <r>
    <x v="26111"/>
    <s v="a645428d-557c-4df2-a37d-90ec6ebbd7fb"/>
    <s v="Brent Lowery"/>
    <s v="Philips Hue Lights"/>
    <x v="0"/>
    <n v="2"/>
    <n v="2"/>
    <n v="72.72"/>
    <n v="72.72"/>
    <n v="145.44"/>
    <d v="2022-04-12T00:00:00"/>
    <x v="7"/>
    <x v="0"/>
    <n v="0"/>
    <n v="145.44"/>
  </r>
  <r>
    <x v="26112"/>
    <s v="e058a5e6-39ed-4f34-b7ee-f38f8a2ca160"/>
    <s v="Randy Burke"/>
    <s v="Wall Art"/>
    <x v="9"/>
    <n v="1"/>
    <n v="1"/>
    <n v="41.73"/>
    <n v="41.73"/>
    <n v="41.73"/>
    <d v="2025-01-04T00:00:00"/>
    <x v="1"/>
    <x v="2"/>
    <n v="0"/>
    <n v="41.73"/>
  </r>
  <r>
    <x v="26113"/>
    <s v="c6674574-4631-4219-b090-fd2e8c029c66"/>
    <s v="Patricia Patrick"/>
    <s v="Dell Inspiron Desktop"/>
    <x v="15"/>
    <n v="1"/>
    <n v="1"/>
    <n v="1268.23"/>
    <n v="1268.23"/>
    <n v="1268.23"/>
    <d v="2023-06-03T00:00:00"/>
    <x v="2"/>
    <x v="0"/>
    <n v="0"/>
    <n v="1268.23"/>
  </r>
  <r>
    <x v="26114"/>
    <s v="104fc67b-1a09-439b-86f7-0c6ca3f3b7c5"/>
    <s v="Christopher Colon"/>
    <s v="Google Nest"/>
    <x v="0"/>
    <n v="1"/>
    <n v="1"/>
    <n v="117.16"/>
    <n v="117.16"/>
    <n v="117.16"/>
    <d v="2024-03-25T00:00:00"/>
    <x v="1"/>
    <x v="0"/>
    <n v="0.05"/>
    <n v="111.30199999999999"/>
  </r>
  <r>
    <x v="26115"/>
    <s v="c3b79f1e-b442-4437-a4f2-209f78877b4f"/>
    <s v="John Herrera"/>
    <s v="Duvet Cover"/>
    <x v="14"/>
    <n v="1"/>
    <n v="1"/>
    <n v="192.95"/>
    <n v="192.95"/>
    <n v="192.95"/>
    <d v="2022-09-13T00:00:00"/>
    <x v="1"/>
    <x v="2"/>
    <n v="0"/>
    <n v="192.95"/>
  </r>
  <r>
    <x v="26116"/>
    <s v="75aaaa35-0107-41b3-8661-35eb067102c1"/>
    <s v="Annette Jones"/>
    <s v="Samsung QLED TV"/>
    <x v="11"/>
    <n v="1"/>
    <n v="1"/>
    <n v="1911.84"/>
    <n v="1911.84"/>
    <n v="1911.84"/>
    <d v="2022-11-05T00:00:00"/>
    <x v="1"/>
    <x v="0"/>
    <n v="0"/>
    <n v="1911.84"/>
  </r>
  <r>
    <x v="26117"/>
    <s v="29b7a41a-9a55-4b30-890f-0849d28704bc"/>
    <s v="Mark Williams"/>
    <s v="Cookware Set"/>
    <x v="13"/>
    <n v="2"/>
    <n v="2"/>
    <n v="109.57"/>
    <n v="109.57"/>
    <n v="219.14"/>
    <d v="2022-03-31T00:00:00"/>
    <x v="1"/>
    <x v="1"/>
    <n v="0"/>
    <n v="219.14"/>
  </r>
  <r>
    <x v="26118"/>
    <s v="4655e448-7d73-48c9-bab8-3d4a6f374815"/>
    <s v="Sarah Perez"/>
    <s v="Steam Deck"/>
    <x v="1"/>
    <n v="1"/>
    <n v="1"/>
    <n v="561.80999999999995"/>
    <n v="561.80999999999995"/>
    <n v="561.80999999999995"/>
    <d v="2024-08-16T00:00:00"/>
    <x v="1"/>
    <x v="0"/>
    <n v="0"/>
    <n v="561.80999999999995"/>
  </r>
  <r>
    <x v="26119"/>
    <s v="50fd608c-09e0-44b3-a673-7e613e5cf803"/>
    <s v="Pamela Howard"/>
    <s v="Dining Table"/>
    <x v="7"/>
    <n v="1"/>
    <n v="1"/>
    <n v="1462.87"/>
    <n v="1462.87"/>
    <n v="1462.87"/>
    <d v="2023-11-16T00:00:00"/>
    <x v="1"/>
    <x v="0"/>
    <n v="0"/>
    <n v="1462.87"/>
  </r>
  <r>
    <x v="26120"/>
    <s v="0b58f20c-2c25-4698-9f37-c0fe2028c7bb"/>
    <s v="Brittney Pearson"/>
    <s v="Asus ZenBook"/>
    <x v="4"/>
    <n v="1"/>
    <n v="1"/>
    <n v="1009.83"/>
    <n v="1009.83"/>
    <n v="1009.83"/>
    <d v="2023-12-01T00:00:00"/>
    <x v="1"/>
    <x v="0"/>
    <n v="0.2"/>
    <n v="807.86400000000003"/>
  </r>
  <r>
    <x v="26121"/>
    <s v="e01ef773-74ee-4179-86e5-4daf057df14e"/>
    <s v="William Leon"/>
    <s v="Samsung Galaxy S22"/>
    <x v="2"/>
    <n v="2"/>
    <n v="2"/>
    <n v="546.25"/>
    <n v="546.25"/>
    <n v="1092.5"/>
    <d v="2024-10-22T00:00:00"/>
    <x v="5"/>
    <x v="0"/>
    <n v="0"/>
    <n v="1092.5"/>
  </r>
  <r>
    <x v="26122"/>
    <s v="19439ccb-e099-438c-a8ac-06e465932c10"/>
    <s v="Patrick Jackson"/>
    <s v="Samsung Galaxy S22"/>
    <x v="2"/>
    <n v="1"/>
    <n v="1"/>
    <n v="1046.76"/>
    <n v="1046.76"/>
    <n v="1046.76"/>
    <d v="2023-12-06T00:00:00"/>
    <x v="10"/>
    <x v="0"/>
    <n v="0.25"/>
    <n v="785.06999999999994"/>
  </r>
  <r>
    <x v="26123"/>
    <s v="b15ca266-4927-42ec-81ae-a4134b7b7d62"/>
    <s v="Paula Lester"/>
    <s v="iPhone 13"/>
    <x v="2"/>
    <n v="1"/>
    <n v="1"/>
    <n v="1041.79"/>
    <n v="1041.79"/>
    <n v="1041.79"/>
    <d v="2023-04-24T00:00:00"/>
    <x v="4"/>
    <x v="3"/>
    <n v="0"/>
    <n v="1041.79"/>
  </r>
  <r>
    <x v="26124"/>
    <s v="2d15bb84-c191-4490-be64-22d8009797b1"/>
    <s v="Justin Walker"/>
    <s v="Sofa"/>
    <x v="7"/>
    <n v="1"/>
    <n v="1"/>
    <n v="290.57"/>
    <n v="290.57"/>
    <n v="290.57"/>
    <d v="2023-04-22T00:00:00"/>
    <x v="1"/>
    <x v="2"/>
    <n v="0"/>
    <n v="290.57"/>
  </r>
  <r>
    <x v="26125"/>
    <s v="80701375-abc2-460c-8a9f-c81b930a9e32"/>
    <s v="Elizabeth Gaines"/>
    <s v="Microsoft Surface"/>
    <x v="12"/>
    <n v="1"/>
    <n v="1"/>
    <n v="325.67"/>
    <n v="325.67"/>
    <n v="325.67"/>
    <d v="2020-03-29T00:00:00"/>
    <x v="8"/>
    <x v="3"/>
    <n v="0.2"/>
    <n v="260.536"/>
  </r>
  <r>
    <x v="26126"/>
    <s v="73565075-d5b7-459c-a012-5eff984e15c3"/>
    <s v="Jennifer Case"/>
    <s v="iPad Pro"/>
    <x v="12"/>
    <n v="1"/>
    <n v="1"/>
    <n v="432"/>
    <n v="432"/>
    <n v="432"/>
    <d v="2024-12-27T00:00:00"/>
    <x v="1"/>
    <x v="1"/>
    <n v="0"/>
    <n v="432"/>
  </r>
  <r>
    <x v="26127"/>
    <s v="ea573862-bee2-49a7-bec7-fe1ddbcf689c"/>
    <s v="Carol Johnson"/>
    <s v="iPhone 13"/>
    <x v="2"/>
    <n v="1"/>
    <n v="1"/>
    <n v="874.48"/>
    <n v="874.48"/>
    <n v="874.48"/>
    <d v="2023-07-27T00:00:00"/>
    <x v="10"/>
    <x v="3"/>
    <n v="0"/>
    <n v="874.48"/>
  </r>
  <r>
    <x v="26128"/>
    <s v="e3705cf8-2bb3-4e89-8178-0aa3ef40dae3"/>
    <s v="Eric Washington"/>
    <s v="Curtains"/>
    <x v="9"/>
    <n v="1"/>
    <n v="1"/>
    <n v="305.76"/>
    <n v="305.76"/>
    <n v="305.76"/>
    <d v="2023-07-30T00:00:00"/>
    <x v="11"/>
    <x v="2"/>
    <n v="0.25"/>
    <n v="229.32"/>
  </r>
  <r>
    <x v="26129"/>
    <s v="17baa91e-ebd9-404e-8412-9192b3fad7b3"/>
    <s v="Elizabeth Tate"/>
    <s v="Wall Art"/>
    <x v="9"/>
    <n v="2"/>
    <n v="2"/>
    <n v="103.56"/>
    <n v="103.56"/>
    <n v="207.12"/>
    <d v="2024-12-22T00:00:00"/>
    <x v="0"/>
    <x v="2"/>
    <n v="0"/>
    <n v="207.12"/>
  </r>
  <r>
    <x v="26130"/>
    <s v="4af66e9d-3d51-4204-a46b-e3050ee2a647"/>
    <s v="Elizabeth Poole"/>
    <s v="Wall Art"/>
    <x v="9"/>
    <n v="2"/>
    <n v="2"/>
    <n v="289.33999999999997"/>
    <n v="289.33999999999997"/>
    <n v="578.67999999999995"/>
    <d v="2024-03-27T00:00:00"/>
    <x v="4"/>
    <x v="3"/>
    <n v="0.05"/>
    <n v="549.74599999999998"/>
  </r>
  <r>
    <x v="26131"/>
    <s v="538687d3-a3d8-4e69-8b28-75c5ca35bb0d"/>
    <s v="Jennifer Thomas"/>
    <s v="Samsung Galaxy S22"/>
    <x v="2"/>
    <n v="2"/>
    <n v="2"/>
    <n v="542.77"/>
    <n v="542.77"/>
    <n v="1085.54"/>
    <d v="2023-12-17T00:00:00"/>
    <x v="1"/>
    <x v="3"/>
    <n v="0"/>
    <n v="1085.54"/>
  </r>
  <r>
    <x v="26132"/>
    <s v="947fec07-da8e-4f40-a7a6-b167c4977332"/>
    <s v="Elizabeth Zimmerman"/>
    <s v="Philips Hue Lights"/>
    <x v="0"/>
    <n v="2"/>
    <n v="2"/>
    <n v="288.77"/>
    <n v="288.77"/>
    <n v="577.54"/>
    <d v="2023-01-22T00:00:00"/>
    <x v="1"/>
    <x v="0"/>
    <n v="0"/>
    <n v="577.54"/>
  </r>
  <r>
    <x v="26133"/>
    <s v="f7797b7c-47b6-48eb-8518-a368c1bbbb6a"/>
    <s v="Melanie Garner"/>
    <s v="Throw Pillows"/>
    <x v="9"/>
    <n v="1"/>
    <n v="1"/>
    <n v="0"/>
    <n v="387.79"/>
    <n v="387.79"/>
    <d v="2022-05-08T00:00:00"/>
    <x v="1"/>
    <x v="0"/>
    <n v="0"/>
    <n v="387.79"/>
  </r>
  <r>
    <x v="26134"/>
    <s v="d4bf30b2-3ca3-4f2b-9e88-ebbacb3f20c6"/>
    <s v="Jonathan Ayers"/>
    <s v="Ring Doorbell"/>
    <x v="0"/>
    <n v="1"/>
    <n v="1"/>
    <n v="148.6"/>
    <n v="148.6"/>
    <n v="148.6"/>
    <d v="2023-05-21T00:00:00"/>
    <x v="1"/>
    <x v="0"/>
    <n v="0"/>
    <n v="148.6"/>
  </r>
  <r>
    <x v="26135"/>
    <s v="d8b7ac82-bb70-495e-b5cd-efae8a4d1e4a"/>
    <s v="Julie Shelton"/>
    <s v="Xiaomi Mi 12"/>
    <x v="2"/>
    <n v="1"/>
    <n v="1"/>
    <n v="848.6"/>
    <n v="848.6"/>
    <n v="848.6"/>
    <d v="2022-01-22T00:00:00"/>
    <x v="3"/>
    <x v="2"/>
    <n v="0"/>
    <n v="848.6"/>
  </r>
  <r>
    <x v="26136"/>
    <s v="d728e3c2-c58a-426c-a449-89df827fac3f"/>
    <s v="Jose Jackson"/>
    <s v="HP Pavilion"/>
    <x v="15"/>
    <n v="1"/>
    <n v="1"/>
    <n v="1195.03"/>
    <n v="1195.03"/>
    <n v="1195.03"/>
    <d v="2023-03-05T00:00:00"/>
    <x v="5"/>
    <x v="5"/>
    <n v="0"/>
    <n v="1195.03"/>
  </r>
  <r>
    <x v="26137"/>
    <s v="b42adbcc-9429-4282-902e-0e0da51752a2"/>
    <s v="Hannah Hopkins"/>
    <s v="LG OLED TV"/>
    <x v="11"/>
    <n v="2"/>
    <n v="2"/>
    <n v="416.62"/>
    <n v="416.62"/>
    <n v="833.24"/>
    <d v="2022-11-11T00:00:00"/>
    <x v="7"/>
    <x v="0"/>
    <n v="0.3"/>
    <n v="583.26800000000003"/>
  </r>
  <r>
    <x v="26138"/>
    <s v="ecfee837-9b8c-49c2-b9bd-ce6d292926aa"/>
    <s v="Thomas Mayo"/>
    <s v="Asus ROG"/>
    <x v="15"/>
    <n v="1"/>
    <n v="1"/>
    <n v="1794.09"/>
    <n v="1794.09"/>
    <n v="1794.09"/>
    <d v="2022-01-30T00:00:00"/>
    <x v="1"/>
    <x v="3"/>
    <n v="0.3"/>
    <n v="1255.8629999999998"/>
  </r>
  <r>
    <x v="26139"/>
    <s v="8806399f-1c9b-47f7-b8ca-fac5468438ff"/>
    <s v="Fernando Rogers"/>
    <s v="Curtains"/>
    <x v="9"/>
    <n v="2"/>
    <n v="2"/>
    <n v="241.82"/>
    <n v="241.82"/>
    <n v="483.64"/>
    <d v="2020-11-12T00:00:00"/>
    <x v="0"/>
    <x v="1"/>
    <n v="0"/>
    <n v="483.64"/>
  </r>
  <r>
    <x v="26140"/>
    <s v="f700fa1b-140c-4183-8f4f-96559e759494"/>
    <s v="Mary Robinson"/>
    <s v="Samsung Galaxy S22"/>
    <x v="2"/>
    <m/>
    <n v="1.4385643423588512"/>
    <n v="700.97"/>
    <n v="700.97"/>
    <n v="1008.390447063284"/>
    <d v="2024-08-03T00:00:00"/>
    <x v="1"/>
    <x v="4"/>
    <n v="0"/>
    <n v="1008.390447063284"/>
  </r>
  <r>
    <x v="26141"/>
    <s v="38aea4cd-b3cd-44ff-804f-242a1a093a8c"/>
    <s v="Elizabeth Cook"/>
    <s v="Xiaomi Mi 12"/>
    <x v="2"/>
    <n v="1"/>
    <n v="1"/>
    <n v="686.41"/>
    <n v="686.41"/>
    <n v="686.41"/>
    <d v="2024-02-09T00:00:00"/>
    <x v="4"/>
    <x v="5"/>
    <n v="0"/>
    <n v="686.41"/>
  </r>
  <r>
    <x v="26142"/>
    <s v="718edf42-0970-4b19-8e28-596c3b970a37"/>
    <s v="Michael Chavez"/>
    <s v="Dishwasher"/>
    <x v="5"/>
    <n v="1"/>
    <n v="1"/>
    <n v="880.09"/>
    <n v="880.09"/>
    <n v="880.09"/>
    <d v="2023-08-20T00:00:00"/>
    <x v="1"/>
    <x v="4"/>
    <n v="0"/>
    <n v="880.09"/>
  </r>
  <r>
    <x v="26143"/>
    <s v="5f12b723-ae4b-4473-a445-e293bab134f3"/>
    <s v="Samantha Hill"/>
    <s v="Refrigerator"/>
    <x v="5"/>
    <n v="2"/>
    <n v="2"/>
    <n v="300.92"/>
    <n v="300.92"/>
    <n v="601.84"/>
    <d v="2022-02-13T00:00:00"/>
    <x v="1"/>
    <x v="3"/>
    <n v="0"/>
    <n v="601.84"/>
  </r>
  <r>
    <x v="26144"/>
    <s v="8ce7f797-45bc-4052-9127-871519261f35"/>
    <s v="Thomas Norman"/>
    <s v="Google Nest"/>
    <x v="0"/>
    <n v="1"/>
    <n v="1"/>
    <n v="161.21"/>
    <n v="161.21"/>
    <n v="161.21"/>
    <d v="2023-09-24T00:00:00"/>
    <x v="2"/>
    <x v="3"/>
    <n v="0"/>
    <n v="161.21"/>
  </r>
  <r>
    <x v="26145"/>
    <s v="91bb5b48-288d-4039-84a6-7b5adbae2295"/>
    <s v="Eddie Patterson"/>
    <s v="Smart Thermostat"/>
    <x v="0"/>
    <n v="1"/>
    <n v="1"/>
    <n v="228.72"/>
    <n v="228.72"/>
    <n v="228.72"/>
    <d v="2021-12-20T00:00:00"/>
    <x v="1"/>
    <x v="3"/>
    <n v="0.1"/>
    <n v="205.84800000000001"/>
  </r>
  <r>
    <x v="26146"/>
    <s v="57e8914d-8861-4a64-9589-d6fb474bbb46"/>
    <s v="Robert Weber"/>
    <s v="Office Desk"/>
    <x v="7"/>
    <n v="1"/>
    <n v="1"/>
    <n v="1055.57"/>
    <n v="1055.57"/>
    <n v="1055.57"/>
    <d v="2023-12-22T00:00:00"/>
    <x v="2"/>
    <x v="2"/>
    <n v="0.1"/>
    <n v="950.01299999999992"/>
  </r>
  <r>
    <x v="26147"/>
    <s v="5f80e08f-f89d-4843-ae0c-1914b21ccf85"/>
    <s v="Jesse Gamble"/>
    <s v="Wall Art"/>
    <x v="9"/>
    <n v="2"/>
    <n v="2"/>
    <n v="78.989999999999995"/>
    <n v="78.989999999999995"/>
    <n v="157.97999999999999"/>
    <d v="2022-11-05T00:00:00"/>
    <x v="2"/>
    <x v="0"/>
    <n v="0"/>
    <n v="157.97999999999999"/>
  </r>
  <r>
    <x v="26148"/>
    <s v="fdd3c5b3-84f2-43f8-9d8f-9a093f1c9f48"/>
    <s v="Regina Little"/>
    <s v="OnePlus 10"/>
    <x v="2"/>
    <n v="1"/>
    <n v="1"/>
    <n v="1251.72"/>
    <n v="1251.72"/>
    <n v="1251.72"/>
    <d v="2021-07-27T00:00:00"/>
    <x v="10"/>
    <x v="6"/>
    <n v="0"/>
    <n v="1251.72"/>
  </r>
  <r>
    <x v="26149"/>
    <s v="3bd7e2e6-f681-4f50-aa5c-2a4ca9cfb90f"/>
    <s v="Joseph Phelps"/>
    <s v="Electric Range"/>
    <x v="5"/>
    <n v="1"/>
    <n v="1"/>
    <n v="212.32"/>
    <n v="212.32"/>
    <n v="212.32"/>
    <d v="2023-01-12T00:00:00"/>
    <x v="1"/>
    <x v="0"/>
    <n v="0"/>
    <n v="212.32"/>
  </r>
  <r>
    <x v="26150"/>
    <s v="0987520b-52f3-43d5-8fe4-5b139bdb2729"/>
    <s v="Melanie Murillo"/>
    <s v="OnePlus 10"/>
    <x v="10"/>
    <n v="1"/>
    <n v="1"/>
    <n v="629.05999999999995"/>
    <n v="629.05999999999995"/>
    <n v="629.05999999999995"/>
    <d v="2022-11-06T00:00:00"/>
    <x v="7"/>
    <x v="3"/>
    <n v="0"/>
    <n v="629.05999999999995"/>
  </r>
  <r>
    <x v="26151"/>
    <s v="bf19f2b8-262f-47c9-8102-8ae39cf09764"/>
    <s v="Tiffany Hardin"/>
    <s v="Xiaomi Mi 12"/>
    <x v="2"/>
    <n v="2"/>
    <n v="2"/>
    <n v="1101.3399999999999"/>
    <n v="1101.3399999999999"/>
    <n v="2202.6799999999998"/>
    <d v="2024-11-25T00:00:00"/>
    <x v="1"/>
    <x v="0"/>
    <n v="0"/>
    <n v="2202.6799999999998"/>
  </r>
  <r>
    <x v="26152"/>
    <s v="d19846b9-8b19-42ce-a71d-9b2cf4ffb2f0"/>
    <s v="Janet Rivers"/>
    <s v="Mattress Topper"/>
    <x v="14"/>
    <n v="1"/>
    <n v="1"/>
    <n v="278.49"/>
    <n v="278.49"/>
    <n v="278.49"/>
    <d v="2022-01-29T00:00:00"/>
    <x v="7"/>
    <x v="2"/>
    <n v="0"/>
    <n v="278.49"/>
  </r>
  <r>
    <x v="26153"/>
    <s v="e677af85-9005-4805-9bd0-76a436fea40a"/>
    <s v="Alicia Wall"/>
    <s v="Throw Pillows"/>
    <x v="9"/>
    <n v="1"/>
    <n v="1"/>
    <n v="190.73"/>
    <n v="190.73"/>
    <n v="190.73"/>
    <d v="2023-11-04T00:00:00"/>
    <x v="1"/>
    <x v="0"/>
    <n v="0.25"/>
    <n v="143.04749999999999"/>
  </r>
  <r>
    <x v="26154"/>
    <s v="18f6afb3-716e-4935-8253-f3632c6efbad"/>
    <s v="Phillip Simpson"/>
    <s v="Bed Frame"/>
    <x v="7"/>
    <n v="1"/>
    <n v="1"/>
    <n v="352.92"/>
    <n v="352.92"/>
    <n v="352.92"/>
    <d v="2023-11-25T00:00:00"/>
    <x v="0"/>
    <x v="0"/>
    <n v="0"/>
    <n v="352.92"/>
  </r>
  <r>
    <x v="26155"/>
    <s v="21a197bd-2dee-49ca-b10e-893691270649"/>
    <s v="Jennifer Harrington"/>
    <s v="Dining Table"/>
    <x v="7"/>
    <n v="2"/>
    <n v="2"/>
    <n v="1709.61"/>
    <n v="1709.61"/>
    <n v="3419.22"/>
    <d v="2024-12-26T00:00:00"/>
    <x v="3"/>
    <x v="7"/>
    <n v="0.05"/>
    <n v="3248.259"/>
  </r>
  <r>
    <x v="26156"/>
    <s v="105ef695-eed6-4545-88ad-9fc831a775a1"/>
    <s v="Adam Hill"/>
    <s v="Throw Pillows"/>
    <x v="9"/>
    <n v="1"/>
    <n v="1"/>
    <n v="171.92"/>
    <n v="171.92"/>
    <n v="171.92"/>
    <d v="2024-02-11T00:00:00"/>
    <x v="6"/>
    <x v="0"/>
    <n v="0"/>
    <n v="171.92"/>
  </r>
  <r>
    <x v="26157"/>
    <s v="a992a917-e849-4ffc-9848-fcf06233b135"/>
    <s v="Phillip Nelson"/>
    <s v="Vizio SmartCast TV"/>
    <x v="11"/>
    <n v="1"/>
    <n v="1"/>
    <n v="2088.1999999999998"/>
    <n v="2088.1999999999998"/>
    <n v="2088.1999999999998"/>
    <d v="2022-02-15T00:00:00"/>
    <x v="1"/>
    <x v="0"/>
    <n v="0"/>
    <n v="2088.1999999999998"/>
  </r>
  <r>
    <x v="26158"/>
    <s v="819c4631-233f-4c17-b9b2-c4febd17a9f3"/>
    <s v="Christopher Hodge"/>
    <s v="Sonos Speaker"/>
    <x v="6"/>
    <n v="1"/>
    <n v="1"/>
    <n v="240.85"/>
    <n v="240.85"/>
    <n v="240.85"/>
    <d v="2022-12-04T00:00:00"/>
    <x v="1"/>
    <x v="3"/>
    <n v="0"/>
    <n v="240.85"/>
  </r>
  <r>
    <x v="26159"/>
    <s v="71490a81-35d9-4ea0-bac5-dbe9ffdda4b7"/>
    <s v="Carlos Jackson"/>
    <s v="Area Rug"/>
    <x v="9"/>
    <n v="1"/>
    <n v="1"/>
    <n v="276.42"/>
    <n v="276.42"/>
    <n v="276.42"/>
    <d v="2024-01-24T00:00:00"/>
    <x v="1"/>
    <x v="1"/>
    <n v="0.15"/>
    <n v="234.95700000000002"/>
  </r>
  <r>
    <x v="26160"/>
    <s v="af21eaa3-f2b3-4e99-8b75-68e3c348dff5"/>
    <s v="Becky Smith"/>
    <s v="Ring Doorbell"/>
    <x v="0"/>
    <n v="1"/>
    <n v="1"/>
    <n v="59.18"/>
    <n v="59.18"/>
    <n v="59.18"/>
    <d v="2024-12-20T00:00:00"/>
    <x v="1"/>
    <x v="3"/>
    <n v="0"/>
    <n v="59.18"/>
  </r>
  <r>
    <x v="26161"/>
    <s v="f1030e0a-db69-46f0-b997-e3f5686d22c5"/>
    <s v="Donna Holmes"/>
    <s v="Area Rug"/>
    <x v="9"/>
    <n v="1"/>
    <n v="1"/>
    <n v="86.82"/>
    <n v="86.82"/>
    <n v="86.82"/>
    <d v="2025-02-09T00:00:00"/>
    <x v="3"/>
    <x v="4"/>
    <n v="0"/>
    <n v="86.82"/>
  </r>
  <r>
    <x v="26162"/>
    <s v="16d9c305-d2bf-4ea2-a8b7-98c15f6ed07e"/>
    <s v="Billy Mathis"/>
    <s v="Office Desk"/>
    <x v="7"/>
    <n v="1"/>
    <n v="1"/>
    <n v="799.49"/>
    <n v="799.49"/>
    <n v="799.49"/>
    <d v="2022-11-30T00:00:00"/>
    <x v="8"/>
    <x v="3"/>
    <n v="0"/>
    <n v="799.49"/>
  </r>
  <r>
    <x v="26163"/>
    <s v="f7e0ba65-de4d-4f28-bb71-7a37bb4fbc18"/>
    <s v="Ashlee Patterson"/>
    <s v="Air Fryer"/>
    <x v="8"/>
    <n v="1"/>
    <n v="1"/>
    <n v="155.30000000000001"/>
    <n v="155.30000000000001"/>
    <n v="155.30000000000001"/>
    <d v="2024-09-29T00:00:00"/>
    <x v="3"/>
    <x v="3"/>
    <n v="0.3"/>
    <n v="108.71000000000001"/>
  </r>
  <r>
    <x v="26164"/>
    <s v="9269cf78-04e8-4a0d-8d4c-469e5891a0b8"/>
    <s v="Susan Delgado"/>
    <s v="Xiaomi Mi 12"/>
    <x v="2"/>
    <n v="1"/>
    <n v="1"/>
    <n v="853.35"/>
    <n v="853.35"/>
    <n v="853.35"/>
    <d v="2020-11-29T00:00:00"/>
    <x v="1"/>
    <x v="4"/>
    <n v="0.2"/>
    <n v="682.68000000000006"/>
  </r>
  <r>
    <x v="26165"/>
    <s v="d1c84488-d212-4b7c-bf57-1f503298256d"/>
    <s v="Jeff Gomez"/>
    <s v="Lenovo ThinkPad"/>
    <x v="4"/>
    <m/>
    <n v="1.4385643423588512"/>
    <n v="2195.5700000000002"/>
    <n v="2195.5700000000002"/>
    <n v="3158.4687131528231"/>
    <d v="2023-04-05T00:00:00"/>
    <x v="2"/>
    <x v="3"/>
    <n v="0"/>
    <n v="3158.4687131528231"/>
  </r>
  <r>
    <x v="26166"/>
    <s v="8536acb9-e847-45d8-9da7-dbc4fbaf5e28"/>
    <s v="Kim Bennett"/>
    <s v="Microwave Oven"/>
    <x v="5"/>
    <n v="1"/>
    <n v="1"/>
    <n v="873.29"/>
    <n v="873.29"/>
    <n v="873.29"/>
    <d v="2024-12-10T00:00:00"/>
    <x v="9"/>
    <x v="3"/>
    <n v="0"/>
    <n v="873.29"/>
  </r>
  <r>
    <x v="26167"/>
    <s v="9487f97c-d4c4-4d16-a3e8-4c6181dc1dfb"/>
    <s v="Glenn Clements"/>
    <s v="Nintendo Switch"/>
    <x v="1"/>
    <n v="1"/>
    <n v="1"/>
    <n v="212.33"/>
    <n v="212.33"/>
    <n v="212.33"/>
    <d v="2023-11-02T00:00:00"/>
    <x v="1"/>
    <x v="3"/>
    <n v="0.05"/>
    <n v="201.71350000000001"/>
  </r>
  <r>
    <x v="26168"/>
    <s v="7dfebc1a-9414-42c4-97b2-ec4ff22705f2"/>
    <s v="Robert Martin"/>
    <s v="Refrigerator"/>
    <x v="5"/>
    <n v="1"/>
    <n v="1"/>
    <n v="449.48"/>
    <n v="449.48"/>
    <n v="449.48"/>
    <d v="2023-07-21T00:00:00"/>
    <x v="1"/>
    <x v="4"/>
    <n v="0"/>
    <n v="449.48"/>
  </r>
  <r>
    <x v="26169"/>
    <s v="cb5c418d-c578-4534-9897-e36c5d71a4ce"/>
    <s v="Anna Holder"/>
    <s v="Smart Thermostat"/>
    <x v="0"/>
    <n v="1"/>
    <n v="1"/>
    <n v="243.16"/>
    <n v="243.16"/>
    <n v="243.16"/>
    <d v="2023-06-29T00:00:00"/>
    <x v="7"/>
    <x v="0"/>
    <n v="0.15"/>
    <n v="206.68600000000001"/>
  </r>
  <r>
    <x v="26170"/>
    <s v="27810953-cb07-4811-92ff-760a913753c1"/>
    <s v="Jennifer Anderson"/>
    <s v=""/>
    <x v="10"/>
    <n v="1"/>
    <n v="1"/>
    <n v="1465.6921651775201"/>
    <n v="1465.6921651775201"/>
    <n v="1465.6921651775201"/>
    <d v="2024-10-10T00:00:00"/>
    <x v="9"/>
    <x v="3"/>
    <n v="0"/>
    <n v="1465.6921651775201"/>
  </r>
  <r>
    <x v="26171"/>
    <s v="5f80e08f-f89d-4843-ae0c-1914b21ccf85"/>
    <s v="Jesse Gamble"/>
    <s v="Ring Doorbell"/>
    <x v="0"/>
    <n v="1"/>
    <n v="1"/>
    <n v="226.27"/>
    <n v="226.27"/>
    <n v="226.27"/>
    <d v="2022-11-09T00:00:00"/>
    <x v="5"/>
    <x v="1"/>
    <n v="0"/>
    <n v="226.27"/>
  </r>
  <r>
    <x v="26172"/>
    <s v="90655f4c-d1fa-48fa-8eec-cfdadc9a61f2"/>
    <s v="Caitlin Davis"/>
    <s v="Google Pixel 6"/>
    <x v="2"/>
    <n v="2"/>
    <n v="2"/>
    <n v="590.86"/>
    <n v="590.86"/>
    <n v="1181.72"/>
    <d v="2023-08-17T00:00:00"/>
    <x v="1"/>
    <x v="3"/>
    <n v="0"/>
    <n v="1181.72"/>
  </r>
  <r>
    <x v="26173"/>
    <s v="b55f4438-8458-4800-ae16-62cb791d91df"/>
    <s v="Linda Lopez"/>
    <s v="Air Fryer"/>
    <x v="8"/>
    <n v="1"/>
    <n v="1"/>
    <n v="147.62"/>
    <n v="147.62"/>
    <n v="147.62"/>
    <d v="2022-03-12T00:00:00"/>
    <x v="10"/>
    <x v="3"/>
    <n v="0.25"/>
    <n v="110.715"/>
  </r>
  <r>
    <x v="26174"/>
    <s v="ab5a3a28-2465-493a-a57f-e4fb2b759ece"/>
    <s v="Kathryn Gonzalez"/>
    <s v="Smart Thermostat"/>
    <x v="0"/>
    <n v="1"/>
    <n v="1"/>
    <n v="135.49"/>
    <n v="135.49"/>
    <n v="135.49"/>
    <d v="2024-12-02T00:00:00"/>
    <x v="1"/>
    <x v="4"/>
    <n v="0"/>
    <n v="135.49"/>
  </r>
  <r>
    <x v="26175"/>
    <s v="1d3f9cfc-b11b-4f84-849c-dc954fbf1707"/>
    <s v="Marissa Avila"/>
    <s v="LG OLED TV"/>
    <x v="11"/>
    <n v="1"/>
    <n v="1"/>
    <n v="828.81"/>
    <n v="828.81"/>
    <n v="828.81"/>
    <d v="2024-08-11T00:00:00"/>
    <x v="1"/>
    <x v="2"/>
    <n v="0.3"/>
    <n v="580.16699999999992"/>
  </r>
  <r>
    <x v="26176"/>
    <s v="87f424f1-989a-41c2-951f-2e78989874ee"/>
    <s v="Angelica Montgomery"/>
    <s v="PlayStation 5"/>
    <x v="1"/>
    <n v="1"/>
    <n v="1"/>
    <n v="607.17999999999995"/>
    <n v="607.17999999999995"/>
    <n v="607.17999999999995"/>
    <d v="2023-11-19T00:00:00"/>
    <x v="0"/>
    <x v="7"/>
    <n v="0"/>
    <n v="607.17999999999995"/>
  </r>
  <r>
    <x v="26177"/>
    <s v="c090332a-c3af-40a9-9719-9de16026495d"/>
    <s v="Michael Porter"/>
    <s v="Refrigerator"/>
    <x v="5"/>
    <n v="1"/>
    <n v="1"/>
    <n v="263.3"/>
    <n v="263.3"/>
    <n v="263.3"/>
    <d v="2023-12-28T00:00:00"/>
    <x v="1"/>
    <x v="2"/>
    <n v="0"/>
    <n v="263.3"/>
  </r>
  <r>
    <x v="26178"/>
    <s v="83956b87-6e81-4c82-bf6f-19409e9aefd4"/>
    <s v="Micheal Joyce"/>
    <s v="Bed Frame"/>
    <x v="7"/>
    <n v="1"/>
    <n v="1"/>
    <n v="282.14"/>
    <n v="282.14"/>
    <n v="282.14"/>
    <d v="2024-11-15T00:00:00"/>
    <x v="6"/>
    <x v="3"/>
    <n v="0"/>
    <n v="282.14"/>
  </r>
  <r>
    <x v="26179"/>
    <s v="44c49dbc-6a2e-4834-aeea-4b98ed5a7eed"/>
    <s v="Kimberly Pennington"/>
    <s v="Electric Range"/>
    <x v="5"/>
    <n v="1"/>
    <n v="1"/>
    <n v="868.57"/>
    <n v="868.57"/>
    <n v="868.57"/>
    <d v="2021-08-11T00:00:00"/>
    <x v="2"/>
    <x v="0"/>
    <n v="0"/>
    <n v="868.57"/>
  </r>
  <r>
    <x v="26180"/>
    <s v="5cf36237-129c-4d62-9bb1-0479f7cb43c7"/>
    <s v="Emily Archer"/>
    <s v="Google Nest"/>
    <x v="0"/>
    <n v="2"/>
    <n v="2"/>
    <n v="119.88"/>
    <n v="119.88"/>
    <n v="239.76"/>
    <d v="2024-04-15T00:00:00"/>
    <x v="5"/>
    <x v="1"/>
    <n v="0.25"/>
    <n v="179.82"/>
  </r>
  <r>
    <x v="26181"/>
    <s v="c4b42911-8af0-437c-b9e7-8ae58b84e250"/>
    <s v="Donna Ochoa"/>
    <s v="Google Nest"/>
    <x v="0"/>
    <n v="1"/>
    <n v="1"/>
    <n v="130.69999999999999"/>
    <n v="130.69999999999999"/>
    <n v="130.69999999999999"/>
    <d v="2022-04-07T00:00:00"/>
    <x v="1"/>
    <x v="2"/>
    <n v="0.25"/>
    <n v="98.024999999999991"/>
  </r>
  <r>
    <x v="26182"/>
    <s v="63e0f99b-e2bb-4c78-a059-ef0661df940b"/>
    <s v="Adam Griffith"/>
    <s v="Sofa"/>
    <x v="7"/>
    <n v="1"/>
    <n v="1"/>
    <n v="1393.81"/>
    <n v="1393.81"/>
    <n v="1393.81"/>
    <d v="2021-12-01T00:00:00"/>
    <x v="11"/>
    <x v="0"/>
    <n v="0"/>
    <n v="1393.81"/>
  </r>
  <r>
    <x v="26183"/>
    <s v="f949b2e6-1601-48af-8002-7099031b0d83"/>
    <s v="Sean Silva"/>
    <s v="JBL Bluetooth Speaker"/>
    <x v="6"/>
    <n v="1"/>
    <n v="1"/>
    <n v="311.97000000000003"/>
    <n v="311.97000000000003"/>
    <n v="311.97000000000003"/>
    <d v="2023-07-16T00:00:00"/>
    <x v="1"/>
    <x v="2"/>
    <n v="0"/>
    <n v="311.97000000000003"/>
  </r>
  <r>
    <x v="26184"/>
    <s v="32135d5d-b232-4ef4-8395-f9eab9ab3ffb"/>
    <s v=""/>
    <s v="Microwave Oven"/>
    <x v="5"/>
    <n v="1"/>
    <n v="1"/>
    <n v="568.57000000000005"/>
    <n v="568.57000000000005"/>
    <n v="568.57000000000005"/>
    <d v="2023-02-17T00:00:00"/>
    <x v="5"/>
    <x v="3"/>
    <n v="0"/>
    <n v="568.57000000000005"/>
  </r>
  <r>
    <x v="26185"/>
    <s v="3e704f9d-46f7-4b86-a849-36324119649b"/>
    <s v="James Petty"/>
    <s v="Bookshelf"/>
    <x v="7"/>
    <n v="23"/>
    <n v="23"/>
    <n v="1421.88"/>
    <n v="1421.88"/>
    <n v="32703.24"/>
    <d v="2022-08-03T00:00:00"/>
    <x v="5"/>
    <x v="2"/>
    <n v="0.1"/>
    <n v="29432.916000000001"/>
  </r>
  <r>
    <x v="26186"/>
    <s v="978f9fab-2b40-4b0f-bc16-8a786438e5cc"/>
    <s v="Candice Hill"/>
    <s v=""/>
    <x v="4"/>
    <n v="1"/>
    <n v="1"/>
    <n v="2362.65"/>
    <n v="2362.65"/>
    <n v="2362.65"/>
    <d v="2024-05-20T00:00:00"/>
    <x v="10"/>
    <x v="6"/>
    <n v="0"/>
    <n v="2362.65"/>
  </r>
  <r>
    <x v="26187"/>
    <s v="671fd570-3897-41c9-99ac-7a1174e9ecf4"/>
    <s v="Kelli Carter"/>
    <s v="Bookshelf"/>
    <x v="7"/>
    <n v="1"/>
    <n v="1"/>
    <n v="1058.8"/>
    <n v="1058.8"/>
    <n v="1058.8"/>
    <d v="2023-07-03T00:00:00"/>
    <x v="1"/>
    <x v="2"/>
    <n v="0"/>
    <n v="1058.8"/>
  </r>
  <r>
    <x v="26188"/>
    <s v="5df33581-6b7e-429d-841b-013a4874c93d"/>
    <s v="John Ortiz"/>
    <s v="LG OLED TV"/>
    <x v="11"/>
    <n v="4"/>
    <n v="4"/>
    <n v="1913.66"/>
    <n v="1913.66"/>
    <n v="7654.64"/>
    <d v="2023-11-24T00:00:00"/>
    <x v="1"/>
    <x v="4"/>
    <n v="0"/>
    <n v="7654.64"/>
  </r>
  <r>
    <x v="26189"/>
    <s v="0847c29f-1ed3-447b-bf7d-a353a29a151f"/>
    <s v="Becky Larsen"/>
    <s v="Google Pixel 6"/>
    <x v="2"/>
    <n v="2"/>
    <n v="2"/>
    <n v="811.07"/>
    <n v="811.07"/>
    <n v="1622.14"/>
    <d v="2023-02-14T00:00:00"/>
    <x v="1"/>
    <x v="1"/>
    <n v="0"/>
    <n v="1622.14"/>
  </r>
  <r>
    <x v="26190"/>
    <s v="70198173-d3bd-471c-8425-4b9d7a0d1e1e"/>
    <s v="Steven Rosario"/>
    <s v="Philips Hue Lights"/>
    <x v="0"/>
    <n v="1"/>
    <n v="1"/>
    <n v="40.58"/>
    <n v="40.58"/>
    <n v="40.58"/>
    <d v="2022-11-12T00:00:00"/>
    <x v="1"/>
    <x v="0"/>
    <n v="0"/>
    <n v="40.58"/>
  </r>
  <r>
    <x v="26191"/>
    <s v="ae343f95-681a-4507-a5d6-89c88bf280b4"/>
    <s v="Micheal Nichols"/>
    <s v="Knife Set"/>
    <x v="13"/>
    <n v="1"/>
    <n v="1"/>
    <n v="302.64999999999998"/>
    <n v="302.64999999999998"/>
    <n v="302.64999999999998"/>
    <d v="2024-11-26T00:00:00"/>
    <x v="1"/>
    <x v="2"/>
    <n v="0"/>
    <n v="302.64999999999998"/>
  </r>
  <r>
    <x v="26192"/>
    <s v="45af223c-9e0f-42b7-adf4-49cfba8caece"/>
    <s v="Jordan Norman"/>
    <s v="Sony Bravia"/>
    <x v="11"/>
    <n v="1"/>
    <n v="1"/>
    <n v="1605.57"/>
    <n v="1605.57"/>
    <n v="1605.57"/>
    <d v="2022-12-28T00:00:00"/>
    <x v="7"/>
    <x v="0"/>
    <n v="0"/>
    <n v="1605.57"/>
  </r>
  <r>
    <x v="26193"/>
    <s v="75e13860-6ff8-4563-912c-f78d83d1c1ba"/>
    <s v="Albert Powell"/>
    <s v="Area Rug"/>
    <x v="9"/>
    <n v="2"/>
    <n v="2"/>
    <n v="142.35"/>
    <n v="142.35"/>
    <n v="284.7"/>
    <d v="2024-02-04T00:00:00"/>
    <x v="6"/>
    <x v="0"/>
    <n v="0"/>
    <n v="284.7"/>
  </r>
  <r>
    <x v="26194"/>
    <s v="50845a2a-b3e2-4bec-9c92-4fcff9127c5f"/>
    <s v="Kimberly Murphy"/>
    <s v="Cookware Set"/>
    <x v="13"/>
    <n v="3"/>
    <n v="3"/>
    <n v="368.93"/>
    <n v="368.93"/>
    <n v="1106.79"/>
    <d v="2024-06-16T00:00:00"/>
    <x v="0"/>
    <x v="3"/>
    <n v="0"/>
    <n v="1106.79"/>
  </r>
  <r>
    <x v="26195"/>
    <s v="c0258f28-5727-4c11-bbfa-226eda85ce3d"/>
    <s v="Joseph Kennedy"/>
    <s v="iPhone 13"/>
    <x v="2"/>
    <n v="1"/>
    <n v="1"/>
    <n v="558.96"/>
    <n v="558.96"/>
    <n v="558.96"/>
    <d v="2023-12-13T00:00:00"/>
    <x v="1"/>
    <x v="0"/>
    <n v="0"/>
    <n v="558.96"/>
  </r>
  <r>
    <x v="26196"/>
    <s v="2742834c-b01d-4dd2-9eae-aa40cee58445"/>
    <s v="Timothy Scott"/>
    <s v="Air Fryer"/>
    <x v="8"/>
    <n v="1"/>
    <n v="1"/>
    <n v="51.69"/>
    <n v="51.69"/>
    <n v="51.69"/>
    <d v="2024-07-09T00:00:00"/>
    <x v="1"/>
    <x v="7"/>
    <n v="0"/>
    <n v="51.69"/>
  </r>
  <r>
    <x v="26197"/>
    <s v="5f92eead-8dd3-4b7f-a64f-1c5325616853"/>
    <s v="Patricia Hayes"/>
    <s v="Sofa"/>
    <x v="7"/>
    <n v="1"/>
    <n v="1"/>
    <n v="621.53"/>
    <n v="621.53"/>
    <n v="621.53"/>
    <d v="2021-12-28T00:00:00"/>
    <x v="6"/>
    <x v="0"/>
    <n v="0.1"/>
    <n v="559.37699999999995"/>
  </r>
  <r>
    <x v="26198"/>
    <s v="766e5911-549d-431a-99f4-fb97e73fcdb0"/>
    <s v="Dustin Reynolds"/>
    <s v="Samsung Galaxy S22"/>
    <x v="2"/>
    <n v="1"/>
    <n v="1"/>
    <n v="864.67"/>
    <n v="864.67"/>
    <n v="864.67"/>
    <d v="2023-05-09T00:00:00"/>
    <x v="1"/>
    <x v="0"/>
    <n v="0"/>
    <n v="864.67"/>
  </r>
  <r>
    <x v="26199"/>
    <s v="355391d9-905f-45cc-b507-628740885b97"/>
    <s v="Ashley Bell"/>
    <s v="HP Spectre"/>
    <x v="4"/>
    <n v="1"/>
    <n v="1"/>
    <n v="660.97"/>
    <n v="660.97"/>
    <n v="660.97"/>
    <d v="2023-07-06T00:00:00"/>
    <x v="6"/>
    <x v="0"/>
    <n v="0.1"/>
    <n v="594.87300000000005"/>
  </r>
  <r>
    <x v="26200"/>
    <s v="0251d764-e98d-414d-9061-09c29e779ddb"/>
    <s v="Raymond Dean"/>
    <s v="Philips Hue Lights"/>
    <x v="0"/>
    <n v="2"/>
    <n v="2"/>
    <n v="67.38"/>
    <n v="67.38"/>
    <n v="134.76"/>
    <d v="2022-12-22T00:00:00"/>
    <x v="7"/>
    <x v="0"/>
    <n v="0"/>
    <n v="134.76"/>
  </r>
  <r>
    <x v="26201"/>
    <s v="787a625b-a4d5-411c-9464-90dec712eafe"/>
    <s v="Kevin Miller"/>
    <s v="Amazon Echo"/>
    <x v="0"/>
    <n v="1"/>
    <n v="1"/>
    <n v="45.92"/>
    <n v="45.92"/>
    <n v="45.92"/>
    <d v="2024-06-03T00:00:00"/>
    <x v="1"/>
    <x v="7"/>
    <n v="0.05"/>
    <n v="43.624000000000002"/>
  </r>
  <r>
    <x v="26202"/>
    <s v="d8c16bed-2f10-4e21-ab0d-baf3b85cf3a9"/>
    <s v="Cheryl Gaines"/>
    <s v="Curtains"/>
    <x v="9"/>
    <n v="2"/>
    <n v="2"/>
    <n v="175.29"/>
    <n v="175.29"/>
    <n v="350.58"/>
    <d v="2023-09-05T00:00:00"/>
    <x v="1"/>
    <x v="2"/>
    <n v="0.2"/>
    <n v="280.464"/>
  </r>
  <r>
    <x v="26203"/>
    <s v="e60bb79a-ad70-4070-b3c4-728f7c330606"/>
    <s v="Anna Wilkinson"/>
    <s v="Ring Doorbell"/>
    <x v="0"/>
    <n v="1"/>
    <n v="1"/>
    <n v="113.89"/>
    <n v="113.89"/>
    <n v="113.89"/>
    <d v="2021-12-03T00:00:00"/>
    <x v="0"/>
    <x v="3"/>
    <n v="0"/>
    <n v="113.89"/>
  </r>
  <r>
    <x v="26204"/>
    <s v="949839eb-f5c7-4070-bc7c-6d810ebc948e"/>
    <s v="Lee Richardson"/>
    <s v="Google Nest"/>
    <x v="0"/>
    <n v="2"/>
    <n v="2"/>
    <n v="192.92"/>
    <n v="192.92"/>
    <n v="385.84"/>
    <d v="2021-08-15T00:00:00"/>
    <x v="4"/>
    <x v="6"/>
    <n v="0.05"/>
    <n v="366.548"/>
  </r>
  <r>
    <x v="26205"/>
    <s v="71d90f19-4550-48ac-91ec-373b4378236f"/>
    <s v="Ellen Miller"/>
    <s v="Bed Frame"/>
    <x v="7"/>
    <n v="1"/>
    <n v="1"/>
    <n v="1390.85"/>
    <n v="1390.85"/>
    <n v="1390.85"/>
    <d v="2024-11-25T00:00:00"/>
    <x v="1"/>
    <x v="3"/>
    <n v="0"/>
    <n v="1390.85"/>
  </r>
  <r>
    <x v="26206"/>
    <s v="5249b6bd-15bc-4fd5-a43b-6eb4c80f67c2"/>
    <s v="Lynn Gregory"/>
    <s v="Pillows"/>
    <x v="14"/>
    <n v="1"/>
    <n v="1"/>
    <n v="85.58"/>
    <n v="85.58"/>
    <n v="85.58"/>
    <d v="2022-01-03T00:00:00"/>
    <x v="1"/>
    <x v="3"/>
    <n v="0"/>
    <n v="85.58"/>
  </r>
  <r>
    <x v="26207"/>
    <s v="1fbeb7c0-d9b6-48a7-ae28-1f3cfc6d3fe9"/>
    <s v="Jesse Johnson"/>
    <s v="JBL Bluetooth Speaker"/>
    <x v="6"/>
    <n v="2"/>
    <n v="2"/>
    <n v="164.64"/>
    <n v="164.64"/>
    <n v="329.28"/>
    <d v="2024-05-28T00:00:00"/>
    <x v="7"/>
    <x v="3"/>
    <n v="0"/>
    <n v="329.28"/>
  </r>
  <r>
    <x v="26208"/>
    <s v="b6c9c9d6-2f95-44f5-a803-4e43217b2de7"/>
    <s v="Jim Gutierrez"/>
    <s v="iPhone 13"/>
    <x v="2"/>
    <n v="2"/>
    <n v="2"/>
    <n v="959.74"/>
    <n v="959.74"/>
    <n v="1919.48"/>
    <d v="2022-10-13T00:00:00"/>
    <x v="3"/>
    <x v="0"/>
    <n v="0"/>
    <n v="1919.48"/>
  </r>
  <r>
    <x v="26209"/>
    <s v="6be056b8-4500-4f60-b329-8e872b418007"/>
    <s v="Katherine Flores"/>
    <s v="Sofa"/>
    <x v="7"/>
    <n v="2"/>
    <n v="2"/>
    <n v="1899.67"/>
    <n v="1899.67"/>
    <n v="3799.34"/>
    <d v="2022-12-12T00:00:00"/>
    <x v="8"/>
    <x v="0"/>
    <n v="0"/>
    <n v="3799.34"/>
  </r>
  <r>
    <x v="26210"/>
    <s v="bd365759-cc90-4454-a0ea-8aed2ff24347"/>
    <s v="James Medina"/>
    <s v="Refrigerator"/>
    <x v="5"/>
    <n v="3"/>
    <n v="3"/>
    <n v="664.75"/>
    <n v="664.75"/>
    <n v="1994.25"/>
    <d v="2021-04-28T00:00:00"/>
    <x v="1"/>
    <x v="3"/>
    <n v="0"/>
    <n v="1994.25"/>
  </r>
  <r>
    <x v="26211"/>
    <s v="bf96b810-f777-40fa-9f4b-7b3502e9ce73"/>
    <s v="Sarah Jenkins"/>
    <s v="Xbox Series X"/>
    <x v="1"/>
    <n v="1"/>
    <n v="1"/>
    <n v="528.53"/>
    <n v="528.53"/>
    <n v="528.53"/>
    <d v="2024-08-12T00:00:00"/>
    <x v="1"/>
    <x v="0"/>
    <n v="0"/>
    <n v="528.53"/>
  </r>
  <r>
    <x v="26212"/>
    <s v="57b83ecf-acac-4775-8983-2015ccdb8f64"/>
    <s v=""/>
    <s v="USB-C Hub"/>
    <x v="3"/>
    <n v="2"/>
    <n v="2"/>
    <n v="95.17"/>
    <n v="95.17"/>
    <n v="190.34"/>
    <d v="2023-10-20T00:00:00"/>
    <x v="10"/>
    <x v="3"/>
    <n v="0.25"/>
    <n v="142.755"/>
  </r>
  <r>
    <x v="26213"/>
    <s v="4d5dca2e-7c27-40d4-8fcc-a11aa8691bb6"/>
    <s v="Rachel Harrington"/>
    <s v="Oculus Quest"/>
    <x v="1"/>
    <n v="2"/>
    <n v="2"/>
    <n v="528.92999999999995"/>
    <n v="528.92999999999995"/>
    <n v="1057.8599999999999"/>
    <d v="2024-06-20T00:00:00"/>
    <x v="1"/>
    <x v="4"/>
    <n v="0"/>
    <n v="1057.8599999999999"/>
  </r>
  <r>
    <x v="26214"/>
    <s v="c2432efb-535a-4884-bbe4-1a67b837f5ce"/>
    <s v="Madison Lewis"/>
    <s v="iPhone 13"/>
    <x v="2"/>
    <n v="1"/>
    <n v="1"/>
    <n v="684.52"/>
    <n v="684.52"/>
    <n v="684.52"/>
    <d v="2023-03-18T00:00:00"/>
    <x v="1"/>
    <x v="3"/>
    <n v="0.3"/>
    <n v="479.16399999999999"/>
  </r>
  <r>
    <x v="26215"/>
    <s v="2d5ae80d-f726-448e-bc49-81cb4434dbce"/>
    <s v="Joshua Bruce"/>
    <s v="Bed Frame"/>
    <x v="7"/>
    <n v="2"/>
    <n v="2"/>
    <n v="1960.44"/>
    <n v="1960.44"/>
    <n v="3920.88"/>
    <d v="2023-04-16T00:00:00"/>
    <x v="1"/>
    <x v="0"/>
    <n v="0"/>
    <n v="3920.88"/>
  </r>
  <r>
    <x v="26216"/>
    <s v="b04d2489-6116-4da4-9fe7-6a2607aef8a3"/>
    <s v="Victoria Grant"/>
    <s v="Smart Thermostat"/>
    <x v="0"/>
    <n v="3"/>
    <n v="3"/>
    <n v="208.23"/>
    <n v="208.23"/>
    <n v="624.68999999999994"/>
    <d v="2024-09-11T00:00:00"/>
    <x v="1"/>
    <x v="4"/>
    <n v="0"/>
    <n v="624.68999999999994"/>
  </r>
  <r>
    <x v="26217"/>
    <s v="aab33c23-0709-4cbd-8d23-ab2ca691efea"/>
    <s v="Douglas Brown"/>
    <s v="Table Lamp"/>
    <x v="9"/>
    <n v="1"/>
    <n v="1"/>
    <n v="227.83"/>
    <n v="227.83"/>
    <n v="227.83"/>
    <d v="2024-08-17T00:00:00"/>
    <x v="9"/>
    <x v="2"/>
    <n v="0.25"/>
    <n v="170.8725"/>
  </r>
  <r>
    <x v="26218"/>
    <s v="dc3bef38-814f-4aa1-a9aa-e806ec51c408"/>
    <s v="Dylan Cochran"/>
    <s v="Samsung Galaxy S22"/>
    <x v="2"/>
    <n v="3"/>
    <n v="3"/>
    <n v="445.05"/>
    <n v="445.05"/>
    <n v="1335.15"/>
    <d v="2024-02-01T00:00:00"/>
    <x v="1"/>
    <x v="0"/>
    <n v="0"/>
    <n v="1335.15"/>
  </r>
  <r>
    <x v="26219"/>
    <s v="fb6821b8-611c-4d77-9407-c286f31e66bb"/>
    <s v="Chase Jordan"/>
    <s v="Ring Doorbell"/>
    <x v="0"/>
    <n v="1"/>
    <n v="1"/>
    <n v="225.43"/>
    <n v="225.43"/>
    <n v="225.43"/>
    <d v="2023-05-04T00:00:00"/>
    <x v="7"/>
    <x v="1"/>
    <n v="0"/>
    <n v="225.43"/>
  </r>
  <r>
    <x v="26220"/>
    <s v="5783d72d-2e03-428c-9c36-930aaca4e02f"/>
    <s v="Laurie Sanchez"/>
    <s v="Oculus Quest"/>
    <x v="1"/>
    <n v="1"/>
    <n v="1"/>
    <n v="354.57"/>
    <n v="354.57"/>
    <n v="354.57"/>
    <d v="2024-02-20T00:00:00"/>
    <x v="6"/>
    <x v="4"/>
    <n v="0"/>
    <n v="354.57"/>
  </r>
  <r>
    <x v="26221"/>
    <s v="a5917153-002f-4bef-9c5d-60afc7cb8a4f"/>
    <s v="John Mendoza"/>
    <s v="Area Rug"/>
    <x v="9"/>
    <n v="4"/>
    <n v="4"/>
    <n v="232.43"/>
    <n v="232.43"/>
    <n v="929.72"/>
    <d v="2024-10-04T00:00:00"/>
    <x v="4"/>
    <x v="4"/>
    <n v="0"/>
    <n v="929.72"/>
  </r>
  <r>
    <x v="26222"/>
    <s v="723e7dd9-698c-4f31-bdac-0fc18edac487"/>
    <s v="Debbie Herrera"/>
    <s v="iPhone 13"/>
    <x v="2"/>
    <n v="1"/>
    <n v="1"/>
    <n v="419.62"/>
    <n v="419.62"/>
    <n v="419.62"/>
    <d v="2022-11-27T00:00:00"/>
    <x v="1"/>
    <x v="0"/>
    <n v="0"/>
    <n v="419.62"/>
  </r>
  <r>
    <x v="26223"/>
    <s v="5604e624-f2b4-4017-9b6c-cea1c7f3fde6"/>
    <s v="Michelle Clarke"/>
    <s v="Sofa"/>
    <x v="7"/>
    <n v="1"/>
    <n v="1"/>
    <n v="1694.58"/>
    <n v="1694.58"/>
    <n v="1694.58"/>
    <d v="2021-04-06T00:00:00"/>
    <x v="2"/>
    <x v="4"/>
    <n v="0"/>
    <n v="1694.58"/>
  </r>
  <r>
    <x v="26224"/>
    <s v="d841240e-28a1-4ed3-9d6d-eb4766e52c0e"/>
    <s v="Ronald Gordon"/>
    <s v="Electric Range"/>
    <x v="5"/>
    <n v="3"/>
    <n v="3"/>
    <n v="457.92"/>
    <n v="457.92"/>
    <n v="1373.76"/>
    <d v="2021-09-20T00:00:00"/>
    <x v="1"/>
    <x v="2"/>
    <n v="0"/>
    <n v="1373.76"/>
  </r>
  <r>
    <x v="26225"/>
    <s v="c1939411-c4f9-40ad-9376-15eb84bb8c91"/>
    <s v="Angela West"/>
    <s v="Comforter Set"/>
    <x v="14"/>
    <n v="1"/>
    <n v="1"/>
    <n v="27.46"/>
    <n v="27.46"/>
    <n v="27.46"/>
    <d v="2025-01-24T00:00:00"/>
    <x v="1"/>
    <x v="3"/>
    <n v="0"/>
    <n v="27.46"/>
  </r>
  <r>
    <x v="26226"/>
    <s v="796d48b5-5516-4f30-8f2f-2e97de03b335"/>
    <s v="Kathryn Robinson"/>
    <s v="Bookshelf"/>
    <x v="7"/>
    <n v="1"/>
    <n v="1"/>
    <n v="694.61"/>
    <n v="694.61"/>
    <n v="694.61"/>
    <d v="2023-08-14T00:00:00"/>
    <x v="9"/>
    <x v="4"/>
    <n v="0"/>
    <n v="694.61"/>
  </r>
  <r>
    <x v="26227"/>
    <s v="af96cf8d-a5fa-4bc2-9479-6db06bc14bcc"/>
    <s v="Jean Franco"/>
    <s v="Amazon Echo"/>
    <x v="0"/>
    <n v="2"/>
    <n v="2"/>
    <n v="0"/>
    <n v="387.79"/>
    <n v="775.58"/>
    <d v="2023-11-29T00:00:00"/>
    <x v="7"/>
    <x v="3"/>
    <n v="0"/>
    <n v="775.58"/>
  </r>
  <r>
    <x v="26228"/>
    <s v="a651e59b-cbd0-4b80-bd9a-39bb71a4ce5c"/>
    <s v="Mark Ashley"/>
    <s v="Xiaomi Mi 12"/>
    <x v="2"/>
    <n v="1"/>
    <n v="1"/>
    <n v="1054.45"/>
    <n v="1054.45"/>
    <n v="1054.45"/>
    <d v="2023-09-13T00:00:00"/>
    <x v="7"/>
    <x v="3"/>
    <n v="0.25"/>
    <n v="790.83750000000009"/>
  </r>
  <r>
    <x v="26229"/>
    <s v="639eea75-7627-4f18-8c12-59dee0824d41"/>
    <s v="Kathleen Tate"/>
    <s v="Area Rug"/>
    <x v="9"/>
    <n v="2"/>
    <n v="2"/>
    <n v="54.8"/>
    <n v="54.8"/>
    <n v="109.6"/>
    <d v="2023-11-01T00:00:00"/>
    <x v="0"/>
    <x v="0"/>
    <n v="0.25"/>
    <n v="82.199999999999989"/>
  </r>
  <r>
    <x v="26230"/>
    <s v="585b56fd-d332-496b-9e19-62f3028327a7"/>
    <s v="Brandon Chase"/>
    <s v="Dell Inspiron Desktop"/>
    <x v="15"/>
    <n v="2"/>
    <n v="2"/>
    <n v="1283.43"/>
    <n v="1283.43"/>
    <n v="2566.86"/>
    <d v="2021-12-08T00:00:00"/>
    <x v="4"/>
    <x v="0"/>
    <n v="0"/>
    <n v="2566.86"/>
  </r>
  <r>
    <x v="26231"/>
    <s v="d8d1a38b-38e3-49b3-821a-b0d49aca3c9c"/>
    <s v="David Lynch"/>
    <s v="Oculus Quest"/>
    <x v="1"/>
    <n v="2"/>
    <n v="2"/>
    <n v="431.87"/>
    <n v="431.87"/>
    <n v="863.74"/>
    <d v="2023-11-11T00:00:00"/>
    <x v="8"/>
    <x v="1"/>
    <n v="0.1"/>
    <n v="777.36599999999999"/>
  </r>
  <r>
    <x v="26232"/>
    <s v="84c1dc4b-e74a-4eba-b307-db93e00f26d9"/>
    <s v="Lisa Gardner"/>
    <s v="Blender"/>
    <x v="8"/>
    <n v="1"/>
    <n v="1"/>
    <n v="112.12"/>
    <n v="112.12"/>
    <n v="112.12"/>
    <d v="2024-04-27T00:00:00"/>
    <x v="11"/>
    <x v="2"/>
    <n v="0.1"/>
    <n v="100.908"/>
  </r>
  <r>
    <x v="26233"/>
    <s v="fb688d6b-1f86-49bc-ad74-986ace78612f"/>
    <s v="Jerome Parker"/>
    <s v="Xiaomi Mi 12"/>
    <x v="2"/>
    <n v="1"/>
    <n v="1"/>
    <n v="576.34"/>
    <n v="576.34"/>
    <n v="576.34"/>
    <d v="2023-08-28T00:00:00"/>
    <x v="1"/>
    <x v="0"/>
    <n v="0"/>
    <n v="576.34"/>
  </r>
  <r>
    <x v="26234"/>
    <s v="40806067-8f1e-4375-a69e-93e29d1d78aa"/>
    <s v="Hector Howard"/>
    <s v="iPhone 13"/>
    <x v="2"/>
    <n v="2"/>
    <n v="2"/>
    <n v="697.94"/>
    <n v="697.94"/>
    <n v="1395.88"/>
    <d v="2024-11-09T00:00:00"/>
    <x v="1"/>
    <x v="3"/>
    <n v="0"/>
    <n v="1395.88"/>
  </r>
  <r>
    <x v="26235"/>
    <s v="e150565c-1539-4f42-9833-ae49270b2ab9"/>
    <s v=""/>
    <s v="Electric Range"/>
    <x v="5"/>
    <n v="1"/>
    <n v="1"/>
    <n v="106.01"/>
    <n v="106.01"/>
    <n v="106.01"/>
    <d v="2022-07-24T00:00:00"/>
    <x v="9"/>
    <x v="2"/>
    <n v="0"/>
    <n v="106.01"/>
  </r>
  <r>
    <x v="26236"/>
    <s v="d6197e85-49ee-4364-bc6a-9617bf1bfcac"/>
    <s v="Mario Edwards"/>
    <s v="Dell XPS 15"/>
    <x v="4"/>
    <n v="1"/>
    <n v="1"/>
    <n v="2352.5700000000002"/>
    <n v="2352.5700000000002"/>
    <n v="2352.5700000000002"/>
    <d v="2020-11-30T00:00:00"/>
    <x v="7"/>
    <x v="5"/>
    <n v="0"/>
    <n v="2352.5700000000002"/>
  </r>
  <r>
    <x v="26237"/>
    <s v="429e97bc-e64b-41e5-bcee-a0f1c9de87fa"/>
    <s v="Tracy Avila"/>
    <s v="Xbox Series X"/>
    <x v="1"/>
    <n v="2"/>
    <n v="2"/>
    <n v="412.93"/>
    <n v="412.93"/>
    <n v="825.86"/>
    <d v="2021-12-17T00:00:00"/>
    <x v="5"/>
    <x v="1"/>
    <n v="0"/>
    <n v="825.86"/>
  </r>
  <r>
    <x v="26238"/>
    <s v="a7c5893f-7085-4ec2-8e06-728bffdabc29"/>
    <s v="Michelle Mccoy"/>
    <s v="Bookshelf"/>
    <x v="7"/>
    <n v="1"/>
    <n v="1"/>
    <n v="1374.56"/>
    <n v="1374.56"/>
    <n v="1374.56"/>
    <d v="2022-12-05T00:00:00"/>
    <x v="2"/>
    <x v="0"/>
    <n v="0"/>
    <n v="1374.56"/>
  </r>
  <r>
    <x v="26239"/>
    <s v="08a04415-34c5-4e23-9173-2ee4186d212d"/>
    <s v="Jamie Vaughn"/>
    <s v="Audio-Technica Turntable"/>
    <x v="6"/>
    <n v="2"/>
    <n v="2"/>
    <n v="243.81"/>
    <n v="243.81"/>
    <n v="487.62"/>
    <d v="2024-12-28T00:00:00"/>
    <x v="1"/>
    <x v="3"/>
    <n v="0.15"/>
    <n v="414.47699999999998"/>
  </r>
  <r>
    <x v="26240"/>
    <s v="21fcbfab-05a4-4f4f-8500-b4d64e497efc"/>
    <s v="Nancy Gonzalez"/>
    <s v="Table Lamp"/>
    <x v="9"/>
    <n v="2"/>
    <n v="2"/>
    <n v="19.670000000000002"/>
    <n v="19.670000000000002"/>
    <n v="39.340000000000003"/>
    <d v="2022-12-06T00:00:00"/>
    <x v="1"/>
    <x v="0"/>
    <n v="0"/>
    <n v="39.340000000000003"/>
  </r>
  <r>
    <x v="26241"/>
    <s v="8a06cb4b-0cd4-439e-b82f-c6ca7cbebbc2"/>
    <s v="Travis Diaz"/>
    <s v="Office Desk"/>
    <x v="7"/>
    <n v="1"/>
    <n v="1"/>
    <n v="1025.8"/>
    <n v="1025.8"/>
    <n v="1025.8"/>
    <d v="2025-01-04T00:00:00"/>
    <x v="1"/>
    <x v="5"/>
    <n v="0"/>
    <n v="1025.8"/>
  </r>
  <r>
    <x v="26242"/>
    <s v="aa2d3c37-751e-4362-9bf4-5ccf59f1a183"/>
    <s v="Jordan Hobbs"/>
    <s v="Nintendo Switch"/>
    <x v="1"/>
    <n v="1"/>
    <n v="1"/>
    <n v="613.76"/>
    <n v="613.76"/>
    <n v="613.76"/>
    <d v="2024-09-22T00:00:00"/>
    <x v="5"/>
    <x v="0"/>
    <n v="0"/>
    <n v="613.76"/>
  </r>
  <r>
    <x v="26243"/>
    <s v="a628d8e0-7796-4728-b585-2864ed4960a7"/>
    <s v="Travis Escobar"/>
    <s v="iPhone 13"/>
    <x v="2"/>
    <n v="1"/>
    <n v="1"/>
    <n v="738.18"/>
    <n v="738.18"/>
    <n v="738.18"/>
    <d v="2025-01-21T00:00:00"/>
    <x v="1"/>
    <x v="4"/>
    <n v="0.3"/>
    <n v="516.726"/>
  </r>
  <r>
    <x v="26244"/>
    <s v="78468fc5-51b6-4d28-a8c9-324fb59a3a12"/>
    <s v="Robert Nelson"/>
    <s v="Dining Table"/>
    <x v="7"/>
    <n v="1"/>
    <n v="1"/>
    <n v="1333.16"/>
    <n v="1333.16"/>
    <n v="1333.16"/>
    <d v="2022-07-31T00:00:00"/>
    <x v="1"/>
    <x v="4"/>
    <n v="0"/>
    <n v="1333.16"/>
  </r>
  <r>
    <x v="26245"/>
    <s v="bdb65f6d-2109-432c-8861-db3d7cfb5bc6"/>
    <s v="Rachel Arnold"/>
    <s v="Amazon Echo"/>
    <x v="0"/>
    <n v="1"/>
    <n v="1"/>
    <n v="114.09"/>
    <n v="114.09"/>
    <n v="114.09"/>
    <d v="2022-08-28T00:00:00"/>
    <x v="10"/>
    <x v="3"/>
    <n v="0"/>
    <n v="114.09"/>
  </r>
  <r>
    <x v="26246"/>
    <s v="7719a178-05f2-42dd-9b81-f800c3afb00d"/>
    <s v="Michelle Willis"/>
    <s v="Lenovo ThinkPad"/>
    <x v="4"/>
    <n v="1"/>
    <n v="1"/>
    <n v="1329.13"/>
    <n v="1329.13"/>
    <n v="1329.13"/>
    <d v="2023-05-16T00:00:00"/>
    <x v="1"/>
    <x v="3"/>
    <n v="0"/>
    <n v="1329.13"/>
  </r>
  <r>
    <x v="26247"/>
    <s v="d2fdc2f5-e605-4263-ac0e-7b51f5712b0d"/>
    <s v="Joshua Perez"/>
    <s v="Steam Deck"/>
    <x v="1"/>
    <n v="1"/>
    <n v="1"/>
    <n v="443.77"/>
    <n v="443.77"/>
    <n v="443.77"/>
    <d v="2021-07-27T00:00:00"/>
    <x v="0"/>
    <x v="1"/>
    <n v="0.05"/>
    <n v="421.58150000000001"/>
  </r>
  <r>
    <x v="26248"/>
    <s v="796d48b5-5516-4f30-8f2f-2e97de03b335"/>
    <s v="Kathryn Robinson"/>
    <s v="Office Desk"/>
    <x v="7"/>
    <n v="2"/>
    <n v="2"/>
    <n v="1290.93"/>
    <n v="1290.93"/>
    <n v="2581.86"/>
    <d v="2022-11-11T00:00:00"/>
    <x v="3"/>
    <x v="2"/>
    <n v="0.3"/>
    <n v="1807.3020000000001"/>
  </r>
  <r>
    <x v="26249"/>
    <s v="f1076fc1-9b35-434a-bc53-a38cbe079562"/>
    <s v="Chad Hernandez"/>
    <s v="Lenovo IdeaCentre"/>
    <x v="15"/>
    <n v="1"/>
    <n v="1"/>
    <n v="888.09"/>
    <n v="888.09"/>
    <n v="888.09"/>
    <d v="2024-11-21T00:00:00"/>
    <x v="9"/>
    <x v="3"/>
    <n v="0"/>
    <n v="888.09"/>
  </r>
  <r>
    <x v="26250"/>
    <s v="c3de2056-243e-477d-8732-7b955d5015ec"/>
    <s v="Samantha Benson"/>
    <s v="Samsung Galaxy S22"/>
    <x v="2"/>
    <n v="1"/>
    <n v="1"/>
    <n v="1256.78"/>
    <n v="1256.78"/>
    <n v="1256.78"/>
    <d v="2023-08-25T00:00:00"/>
    <x v="4"/>
    <x v="0"/>
    <n v="0.15"/>
    <n v="1068.2629999999999"/>
  </r>
  <r>
    <x v="26251"/>
    <s v="7a4c23b3-29aa-4b2a-8bf3-6b2fe57367dc"/>
    <s v="Jay Colon"/>
    <s v="Philips Hue Lights"/>
    <x v="0"/>
    <n v="1"/>
    <n v="1"/>
    <n v="179.9"/>
    <n v="179.9"/>
    <n v="179.9"/>
    <d v="2024-03-06T00:00:00"/>
    <x v="1"/>
    <x v="3"/>
    <n v="0.2"/>
    <n v="143.92000000000002"/>
  </r>
  <r>
    <x v="26252"/>
    <s v="a776e4a6-3868-428f-af41-994cf8719900"/>
    <s v="Mario Rivas"/>
    <s v="Refrigerator"/>
    <x v="5"/>
    <n v="1"/>
    <n v="1"/>
    <n v="450.03"/>
    <n v="450.03"/>
    <n v="450.03"/>
    <d v="2024-03-04T00:00:00"/>
    <x v="1"/>
    <x v="3"/>
    <n v="0"/>
    <n v="450.03"/>
  </r>
  <r>
    <x v="26253"/>
    <s v="c20c8596-b271-41d1-b078-2f5d18817e78"/>
    <s v="Emma Cook"/>
    <s v="Air Fryer"/>
    <x v="8"/>
    <n v="1"/>
    <n v="1"/>
    <n v="33.659999999999997"/>
    <n v="33.659999999999997"/>
    <n v="33.659999999999997"/>
    <d v="2024-12-19T00:00:00"/>
    <x v="1"/>
    <x v="0"/>
    <n v="0"/>
    <n v="33.659999999999997"/>
  </r>
  <r>
    <x v="26254"/>
    <s v="e4be56bf-5e72-4336-9a50-aae71aa47603"/>
    <s v="Anthony Jackson"/>
    <s v="Refrigerator"/>
    <x v="5"/>
    <n v="2"/>
    <n v="2"/>
    <n v="794.01"/>
    <n v="794.01"/>
    <n v="1588.02"/>
    <d v="2024-10-07T00:00:00"/>
    <x v="4"/>
    <x v="2"/>
    <n v="0"/>
    <n v="1588.02"/>
  </r>
  <r>
    <x v="26255"/>
    <s v="63935137-51a3-4529-8a2d-7eacd18cd144"/>
    <s v="Alexander Mckay"/>
    <s v="OnePlus 10"/>
    <x v="2"/>
    <n v="2"/>
    <n v="2"/>
    <n v="982.56"/>
    <n v="982.56"/>
    <n v="1965.12"/>
    <d v="2021-02-02T00:00:00"/>
    <x v="1"/>
    <x v="0"/>
    <n v="0"/>
    <n v="1965.12"/>
  </r>
  <r>
    <x v="26256"/>
    <s v="7688ad6c-e9a7-49fb-9760-8dd3c75140c3"/>
    <s v="Edward Clay"/>
    <s v="USB-C Hub"/>
    <x v="3"/>
    <n v="1"/>
    <n v="1"/>
    <n v="122.18"/>
    <n v="122.18"/>
    <n v="122.18"/>
    <d v="2020-10-25T00:00:00"/>
    <x v="6"/>
    <x v="4"/>
    <n v="0"/>
    <n v="122.18"/>
  </r>
  <r>
    <x v="26257"/>
    <s v="f3240f99-dd63-46f9-a74b-9a9bd8500989"/>
    <s v="Kristin Flores"/>
    <s v="Vizio SmartCast TV"/>
    <x v="11"/>
    <n v="1"/>
    <n v="1"/>
    <n v="2481.9"/>
    <n v="2481.9"/>
    <n v="2481.9"/>
    <d v="2024-03-13T00:00:00"/>
    <x v="4"/>
    <x v="0"/>
    <n v="0"/>
    <n v="2481.9"/>
  </r>
  <r>
    <x v="26258"/>
    <s v="35914de6-ae91-4562-8c82-8c9ee9cdb6dc"/>
    <s v="Joshua Farley"/>
    <s v="Wall Art"/>
    <x v="9"/>
    <n v="4"/>
    <n v="4"/>
    <n v="281.72000000000003"/>
    <n v="281.72000000000003"/>
    <n v="1126.8800000000001"/>
    <d v="2023-10-12T00:00:00"/>
    <x v="1"/>
    <x v="0"/>
    <n v="0"/>
    <n v="1126.8800000000001"/>
  </r>
  <r>
    <x v="26259"/>
    <s v="95555bc3-0004-4f6b-97ae-559307e06847"/>
    <s v="John Ferguson"/>
    <s v="Google Nest"/>
    <x v="0"/>
    <n v="1"/>
    <n v="1"/>
    <n v="268.31"/>
    <n v="268.31"/>
    <n v="268.31"/>
    <d v="2022-07-26T00:00:00"/>
    <x v="8"/>
    <x v="0"/>
    <n v="0.1"/>
    <n v="241.47899999999998"/>
  </r>
  <r>
    <x v="26260"/>
    <s v="8fc33274-f5b1-48b3-871b-7a383898b535"/>
    <s v="Robert Bentley"/>
    <s v="Bed Frame"/>
    <x v="7"/>
    <n v="1"/>
    <n v="1"/>
    <n v="296.68"/>
    <n v="296.68"/>
    <n v="296.68"/>
    <d v="2023-07-23T00:00:00"/>
    <x v="5"/>
    <x v="4"/>
    <n v="0.3"/>
    <n v="207.67599999999999"/>
  </r>
  <r>
    <x v="26261"/>
    <s v="0da8d08e-07d3-4143-a5ac-12723faa31fe"/>
    <s v="Patrick Smith"/>
    <s v="Nintendo Switch"/>
    <x v="1"/>
    <n v="1"/>
    <n v="1"/>
    <n v="478.57"/>
    <n v="478.57"/>
    <n v="478.57"/>
    <d v="2021-12-31T00:00:00"/>
    <x v="1"/>
    <x v="3"/>
    <n v="0"/>
    <n v="478.57"/>
  </r>
  <r>
    <x v="26262"/>
    <s v="ddcbd13d-7fa1-4858-9a12-68f795b3996e"/>
    <s v="Donna Hooper"/>
    <s v="Sonos Speaker"/>
    <x v="6"/>
    <n v="1"/>
    <n v="1"/>
    <n v="87.68"/>
    <n v="87.68"/>
    <n v="87.68"/>
    <d v="2024-09-20T00:00:00"/>
    <x v="1"/>
    <x v="2"/>
    <n v="0.1"/>
    <n v="78.912000000000006"/>
  </r>
  <r>
    <x v="26263"/>
    <s v="a1c93951-6791-43d4-8b91-2dc3dfff560c"/>
    <s v="Sheryl Paul"/>
    <s v="iPhone 13"/>
    <x v="2"/>
    <n v="1"/>
    <n v="1"/>
    <n v="933.16"/>
    <n v="933.16"/>
    <n v="933.16"/>
    <d v="2024-04-03T00:00:00"/>
    <x v="1"/>
    <x v="0"/>
    <n v="0.25"/>
    <n v="699.87"/>
  </r>
  <r>
    <x v="26264"/>
    <s v="cce47822-5f59-4c30-990b-05e331cc5411"/>
    <s v="Aaron Huber"/>
    <s v="Office Desk"/>
    <x v="7"/>
    <n v="1"/>
    <n v="1"/>
    <n v="653.29"/>
    <n v="653.29"/>
    <n v="653.29"/>
    <d v="2023-11-01T00:00:00"/>
    <x v="9"/>
    <x v="0"/>
    <n v="0"/>
    <n v="653.29"/>
  </r>
  <r>
    <x v="26265"/>
    <s v="2f94c9f7-fa4d-4452-86c9-d449036da80e"/>
    <s v="Colton Hill"/>
    <s v="Sony Soundbar"/>
    <x v="6"/>
    <n v="1"/>
    <n v="1"/>
    <n v="155.41"/>
    <n v="155.41"/>
    <n v="155.41"/>
    <d v="2024-08-26T00:00:00"/>
    <x v="1"/>
    <x v="2"/>
    <n v="0"/>
    <n v="155.41"/>
  </r>
  <r>
    <x v="26266"/>
    <s v="f97768af-ebe3-488d-ad4d-ee7541bec547"/>
    <s v="Amanda Daniels"/>
    <s v="Google Nest"/>
    <x v="0"/>
    <n v="2"/>
    <n v="2"/>
    <n v="207.08"/>
    <n v="207.08"/>
    <n v="414.16"/>
    <d v="2023-07-03T00:00:00"/>
    <x v="1"/>
    <x v="2"/>
    <n v="0"/>
    <n v="414.16"/>
  </r>
  <r>
    <x v="26267"/>
    <s v="1686a5ac-052e-4d9c-b8b9-c7bf392ff5bb"/>
    <s v="William Wise"/>
    <s v="Smart Thermostat"/>
    <x v="0"/>
    <n v="2"/>
    <n v="2"/>
    <n v="0"/>
    <n v="387.79"/>
    <n v="775.58"/>
    <d v="2022-12-30T00:00:00"/>
    <x v="1"/>
    <x v="3"/>
    <n v="0"/>
    <n v="775.58"/>
  </r>
  <r>
    <x v="26268"/>
    <s v="aaca519d-face-43de-92eb-68ed4d35d7f4"/>
    <s v="Beverly Russell"/>
    <s v="Curtains"/>
    <x v="9"/>
    <n v="1"/>
    <n v="1"/>
    <n v="315.45999999999998"/>
    <n v="315.45999999999998"/>
    <n v="315.45999999999998"/>
    <d v="2024-11-19T00:00:00"/>
    <x v="1"/>
    <x v="0"/>
    <n v="0"/>
    <n v="315.45999999999998"/>
  </r>
  <r>
    <x v="26269"/>
    <s v="5d47a88e-6229-402f-a920-0fb7194c722b"/>
    <s v="Laura Adams"/>
    <s v="Bookshelf"/>
    <x v="7"/>
    <n v="2"/>
    <n v="2"/>
    <n v="343.9"/>
    <n v="343.9"/>
    <n v="687.8"/>
    <d v="2023-12-10T00:00:00"/>
    <x v="1"/>
    <x v="3"/>
    <n v="0"/>
    <n v="687.8"/>
  </r>
  <r>
    <x v="26270"/>
    <s v="342ddaef-be21-472c-b516-c177d689c590"/>
    <s v="Nicholas Hawkins"/>
    <s v="Bookshelf"/>
    <x v="7"/>
    <n v="1"/>
    <n v="1"/>
    <n v="1914.31"/>
    <n v="1914.31"/>
    <n v="1914.31"/>
    <d v="2022-10-30T00:00:00"/>
    <x v="1"/>
    <x v="0"/>
    <n v="0"/>
    <n v="1914.31"/>
  </r>
  <r>
    <x v="26271"/>
    <s v="6f930f14-cb5d-484f-b38b-81151793a2bc"/>
    <s v="Christina Wheeler"/>
    <s v="Coffee Maker"/>
    <x v="8"/>
    <n v="1"/>
    <n v="1"/>
    <n v="144.86000000000001"/>
    <n v="144.86000000000001"/>
    <n v="144.86000000000001"/>
    <d v="2023-09-12T00:00:00"/>
    <x v="0"/>
    <x v="2"/>
    <n v="0.1"/>
    <n v="130.37400000000002"/>
  </r>
  <r>
    <x v="26272"/>
    <s v="ff9e4275-adb5-4260-a9f5-f3b68d500cbe"/>
    <s v="Veronica Lopez"/>
    <s v="Sony Bravia"/>
    <x v="11"/>
    <n v="1"/>
    <n v="1"/>
    <n v="374.87"/>
    <n v="374.87"/>
    <n v="374.87"/>
    <d v="2021-03-19T00:00:00"/>
    <x v="10"/>
    <x v="3"/>
    <n v="0.2"/>
    <n v="299.89600000000002"/>
  </r>
  <r>
    <x v="26273"/>
    <s v="71a09480-6347-4fce-b0c3-78b60f78c742"/>
    <s v=""/>
    <s v="Sony Bravia"/>
    <x v="10"/>
    <m/>
    <n v="1.4385643423588512"/>
    <n v="427.91"/>
    <n v="427.91"/>
    <n v="615.57606773877603"/>
    <d v="2020-11-24T00:00:00"/>
    <x v="8"/>
    <x v="5"/>
    <n v="0"/>
    <n v="615.57606773877603"/>
  </r>
  <r>
    <x v="26274"/>
    <s v="6b21e2f1-6fbf-45a7-9792-982b1c87186b"/>
    <s v="Samantha Olsen"/>
    <s v="Nintendo Switch"/>
    <x v="1"/>
    <n v="3"/>
    <n v="3"/>
    <n v="523.21"/>
    <n v="523.21"/>
    <n v="1569.63"/>
    <d v="2022-09-19T00:00:00"/>
    <x v="1"/>
    <x v="0"/>
    <n v="0.25"/>
    <n v="1177.2225000000001"/>
  </r>
  <r>
    <x v="26275"/>
    <s v="a046ef59-6968-4ffb-b7a6-9c699d705bc6"/>
    <s v="Laura White"/>
    <s v="Refrigerator"/>
    <x v="5"/>
    <n v="1"/>
    <n v="1"/>
    <n v="630.49"/>
    <n v="630.49"/>
    <n v="630.49"/>
    <d v="2023-10-13T00:00:00"/>
    <x v="4"/>
    <x v="2"/>
    <n v="0"/>
    <n v="630.49"/>
  </r>
  <r>
    <x v="26276"/>
    <s v="2278c433-947e-4bc7-ba7a-4bc6216e9b86"/>
    <s v="Kristin Phillips"/>
    <s v="Smart Thermostat"/>
    <x v="0"/>
    <n v="1"/>
    <n v="1"/>
    <n v="241.73"/>
    <n v="241.73"/>
    <n v="241.73"/>
    <d v="2024-01-13T00:00:00"/>
    <x v="10"/>
    <x v="3"/>
    <n v="0"/>
    <n v="241.73"/>
  </r>
  <r>
    <x v="26277"/>
    <s v="047d3911-a462-446e-84c5-4bccb48aaf0e"/>
    <s v="Joe Glover"/>
    <s v="Sofa"/>
    <x v="7"/>
    <n v="1"/>
    <n v="1"/>
    <n v="1697.17"/>
    <n v="1697.17"/>
    <n v="1697.17"/>
    <d v="2023-09-17T00:00:00"/>
    <x v="1"/>
    <x v="0"/>
    <n v="0.15"/>
    <n v="1442.5945000000002"/>
  </r>
  <r>
    <x v="26278"/>
    <s v="18603f49-dcd8-40e7-a3fe-11752ed67164"/>
    <s v="Oscar Cohen"/>
    <s v="iPhone 13"/>
    <x v="2"/>
    <n v="1"/>
    <n v="1"/>
    <n v="700.47"/>
    <n v="700.47"/>
    <n v="700.47"/>
    <d v="2022-08-31T00:00:00"/>
    <x v="3"/>
    <x v="4"/>
    <n v="0"/>
    <n v="700.47"/>
  </r>
  <r>
    <x v="26279"/>
    <s v="0b4d8621-9d37-427c-8b86-54f2b398f2c9"/>
    <s v="Jordan Hicks"/>
    <s v="Xiaomi Mi 12"/>
    <x v="2"/>
    <n v="2"/>
    <n v="2"/>
    <n v="811.59"/>
    <n v="811.59"/>
    <n v="1623.18"/>
    <d v="2023-09-03T00:00:00"/>
    <x v="0"/>
    <x v="4"/>
    <n v="0"/>
    <n v="1623.18"/>
  </r>
  <r>
    <x v="26280"/>
    <s v="57150dbf-8103-428d-80da-1ce663226fec"/>
    <s v="Michelle Mills"/>
    <s v="Google Pixel 6"/>
    <x v="2"/>
    <n v="1"/>
    <n v="1"/>
    <n v="543.01"/>
    <n v="543.01"/>
    <n v="543.01"/>
    <d v="2023-10-02T00:00:00"/>
    <x v="1"/>
    <x v="3"/>
    <n v="0"/>
    <n v="543.01"/>
  </r>
  <r>
    <x v="26281"/>
    <s v="7719a178-05f2-42dd-9b81-f800c3afb00d"/>
    <s v="Michelle Willis"/>
    <s v="MacBook Pro"/>
    <x v="4"/>
    <n v="2"/>
    <n v="2"/>
    <n v="1422.58"/>
    <n v="1422.58"/>
    <n v="2845.16"/>
    <d v="2021-03-16T00:00:00"/>
    <x v="1"/>
    <x v="2"/>
    <n v="0"/>
    <n v="2845.16"/>
  </r>
  <r>
    <x v="26282"/>
    <s v="cf5f9c35-380a-4eff-940d-f5f8029089c0"/>
    <s v="Lauren Simpson"/>
    <s v="Xiaomi Mi 12"/>
    <x v="2"/>
    <n v="1"/>
    <n v="1"/>
    <n v="578.58000000000004"/>
    <n v="578.58000000000004"/>
    <n v="578.58000000000004"/>
    <d v="2020-08-13T00:00:00"/>
    <x v="1"/>
    <x v="0"/>
    <n v="0"/>
    <n v="578.58000000000004"/>
  </r>
  <r>
    <x v="26283"/>
    <s v="31a322dd-d1f5-4a16-b0e6-39b647877fe7"/>
    <s v="Brian Martinez"/>
    <s v="Mechanical Keyboard"/>
    <x v="3"/>
    <n v="1"/>
    <n v="1"/>
    <n v="57.65"/>
    <n v="57.65"/>
    <n v="57.65"/>
    <d v="2023-10-03T00:00:00"/>
    <x v="9"/>
    <x v="0"/>
    <n v="0.3"/>
    <n v="40.355000000000004"/>
  </r>
  <r>
    <x v="26284"/>
    <s v="8369776e-e79e-4fc7-a0e5-1015c9a6b8ce"/>
    <s v="Victoria Smith"/>
    <s v="Table Lamp"/>
    <x v="9"/>
    <n v="1"/>
    <n v="1"/>
    <n v="230.69"/>
    <n v="230.69"/>
    <n v="230.69"/>
    <d v="2024-08-25T00:00:00"/>
    <x v="1"/>
    <x v="0"/>
    <n v="0"/>
    <n v="230.69"/>
  </r>
  <r>
    <x v="26285"/>
    <s v="1d719c7c-ab3a-43c5-bee1-063e72af5216"/>
    <s v="Nicholas Riley"/>
    <s v="Smart Thermostat"/>
    <x v="0"/>
    <n v="1"/>
    <n v="1"/>
    <n v="84.01"/>
    <n v="84.01"/>
    <n v="84.01"/>
    <d v="2023-12-05T00:00:00"/>
    <x v="2"/>
    <x v="7"/>
    <n v="0.05"/>
    <n v="79.8095"/>
  </r>
  <r>
    <x v="26286"/>
    <s v="e415b8f1-3b99-4f34-89da-e8f8e4e90404"/>
    <s v="James Shaffer"/>
    <s v="Table Lamp"/>
    <x v="9"/>
    <n v="1"/>
    <n v="1"/>
    <n v="127.87"/>
    <n v="127.87"/>
    <n v="127.87"/>
    <d v="2024-10-15T00:00:00"/>
    <x v="11"/>
    <x v="2"/>
    <n v="0.25"/>
    <n v="95.902500000000003"/>
  </r>
  <r>
    <x v="26287"/>
    <s v="dd0f406f-fb31-4d7c-b3ed-c59f45bf8f96"/>
    <s v="Tara Garcia"/>
    <s v="Xbox Series X"/>
    <x v="1"/>
    <n v="1"/>
    <n v="1"/>
    <n v="316.93"/>
    <n v="316.93"/>
    <n v="316.93"/>
    <d v="2020-09-17T00:00:00"/>
    <x v="1"/>
    <x v="0"/>
    <n v="0"/>
    <n v="316.93"/>
  </r>
  <r>
    <x v="26288"/>
    <s v="ebdbc361-3aa6-4db3-a053-11081bf09278"/>
    <s v="Scott Wilson"/>
    <s v="Food Processor"/>
    <x v="8"/>
    <n v="1"/>
    <n v="1"/>
    <n v="94.79"/>
    <n v="94.79"/>
    <n v="94.79"/>
    <d v="2020-12-11T00:00:00"/>
    <x v="9"/>
    <x v="3"/>
    <n v="0.2"/>
    <n v="75.832000000000008"/>
  </r>
  <r>
    <x v="26289"/>
    <s v="dfe35e02-b536-488c-9432-fb2faf5fd8b8"/>
    <s v="David Gonzalez"/>
    <s v="TCL Roku TV"/>
    <x v="11"/>
    <n v="1"/>
    <n v="1"/>
    <n v="1597.58"/>
    <n v="1597.58"/>
    <n v="1597.58"/>
    <d v="2020-05-11T00:00:00"/>
    <x v="1"/>
    <x v="0"/>
    <n v="0.3"/>
    <n v="1118.306"/>
  </r>
  <r>
    <x v="26290"/>
    <s v="9592c92c-899c-4248-876d-647175f236df"/>
    <s v="Keith Rodgers"/>
    <s v="Sony Bravia"/>
    <x v="11"/>
    <n v="1"/>
    <n v="1"/>
    <n v="451.19"/>
    <n v="451.19"/>
    <n v="451.19"/>
    <d v="2021-12-20T00:00:00"/>
    <x v="1"/>
    <x v="0"/>
    <n v="0"/>
    <n v="451.19"/>
  </r>
  <r>
    <x v="26291"/>
    <s v="4ccb8bb0-5849-4492-b779-a1dc31f64f6d"/>
    <s v="Kevin Rodriguez"/>
    <s v="Refrigerator"/>
    <x v="5"/>
    <n v="1"/>
    <n v="1"/>
    <n v="992.2"/>
    <n v="992.2"/>
    <n v="992.2"/>
    <d v="2024-11-14T00:00:00"/>
    <x v="1"/>
    <x v="2"/>
    <n v="0"/>
    <n v="992.2"/>
  </r>
  <r>
    <x v="26292"/>
    <s v="9e9b92ae-d2cc-4f8c-ba03-69d816183703"/>
    <s v="Kevin Calhoun"/>
    <s v="Amazon Echo"/>
    <x v="0"/>
    <n v="1"/>
    <n v="1"/>
    <n v="95.49"/>
    <n v="95.49"/>
    <n v="95.49"/>
    <d v="2024-05-15T00:00:00"/>
    <x v="4"/>
    <x v="4"/>
    <n v="0.3"/>
    <n v="66.842999999999989"/>
  </r>
  <r>
    <x v="26293"/>
    <s v="36cf262d-feda-4df0-9f17-86f7f037322c"/>
    <s v="Teresa Townsend"/>
    <s v="Dell XPS 15"/>
    <x v="4"/>
    <n v="1"/>
    <n v="1"/>
    <n v="1344.59"/>
    <n v="1344.59"/>
    <n v="1344.59"/>
    <d v="2024-12-14T00:00:00"/>
    <x v="1"/>
    <x v="4"/>
    <n v="0"/>
    <n v="1344.59"/>
  </r>
  <r>
    <x v="26294"/>
    <s v="a0f3977f-3877-4fc6-937d-7130d1f05138"/>
    <s v="Michael Hutchinson"/>
    <s v="Duvet Cover"/>
    <x v="14"/>
    <n v="1"/>
    <n v="1"/>
    <n v="273.27999999999997"/>
    <n v="273.27999999999997"/>
    <n v="273.27999999999997"/>
    <d v="2021-07-10T00:00:00"/>
    <x v="1"/>
    <x v="2"/>
    <n v="0"/>
    <n v="273.27999999999997"/>
  </r>
  <r>
    <x v="26295"/>
    <s v="526def1d-8308-4150-9089-62b39a039bf9"/>
    <s v=""/>
    <s v="Area Rug"/>
    <x v="9"/>
    <n v="1"/>
    <n v="1"/>
    <n v="89.5"/>
    <n v="89.5"/>
    <n v="89.5"/>
    <d v="2024-08-09T00:00:00"/>
    <x v="1"/>
    <x v="4"/>
    <n v="0"/>
    <n v="89.5"/>
  </r>
  <r>
    <x v="26296"/>
    <s v="f37c8e8a-dcf8-48d2-b1fa-2add6bb73f7e"/>
    <s v="Maria Beck"/>
    <s v="Sonos Speaker"/>
    <x v="6"/>
    <n v="1"/>
    <n v="1"/>
    <n v="147.37"/>
    <n v="147.37"/>
    <n v="147.37"/>
    <d v="2021-12-23T00:00:00"/>
    <x v="4"/>
    <x v="2"/>
    <n v="0.05"/>
    <n v="140.00149999999999"/>
  </r>
  <r>
    <x v="26297"/>
    <s v="35f5cb54-b73f-45e8-ad81-84de3384f909"/>
    <s v="Jonathan Stone"/>
    <s v="Throw Pillows"/>
    <x v="9"/>
    <n v="2"/>
    <n v="2"/>
    <n v="309.63"/>
    <n v="309.63"/>
    <n v="619.26"/>
    <d v="2024-06-16T00:00:00"/>
    <x v="3"/>
    <x v="3"/>
    <n v="0"/>
    <n v="619.26"/>
  </r>
  <r>
    <x v="26298"/>
    <s v="993c1802-3e95-4f0d-97e6-583e3877c342"/>
    <s v="Carolyn Hernandez"/>
    <s v="Samsung Galaxy S22"/>
    <x v="2"/>
    <n v="1"/>
    <n v="1"/>
    <n v="1035.77"/>
    <n v="1035.77"/>
    <n v="1035.77"/>
    <d v="2024-04-19T00:00:00"/>
    <x v="4"/>
    <x v="6"/>
    <n v="0"/>
    <n v="1035.77"/>
  </r>
  <r>
    <x v="26299"/>
    <s v="f81dc7b0-ace5-4957-bb9c-4441cd928c20"/>
    <s v="Gary Hatfield"/>
    <s v="Xbox Series X"/>
    <x v="1"/>
    <n v="2"/>
    <n v="2"/>
    <n v="412.8"/>
    <n v="412.8"/>
    <n v="825.6"/>
    <d v="2024-08-14T00:00:00"/>
    <x v="8"/>
    <x v="3"/>
    <n v="0"/>
    <n v="825.6"/>
  </r>
  <r>
    <x v="26300"/>
    <s v="8c4ecaa2-9cfd-47c2-b573-60b29fae0452"/>
    <s v="Amy Palmer"/>
    <s v="Amazon Echo"/>
    <x v="0"/>
    <n v="1"/>
    <n v="1"/>
    <n v="115.64"/>
    <n v="115.64"/>
    <n v="115.64"/>
    <d v="2022-11-26T00:00:00"/>
    <x v="4"/>
    <x v="2"/>
    <n v="0"/>
    <n v="115.64"/>
  </r>
  <r>
    <x v="26301"/>
    <s v="bd473345-23c1-49c9-bb01-5b7e69132c04"/>
    <s v="Brenda Bass"/>
    <s v="Nintendo Switch"/>
    <x v="1"/>
    <n v="1"/>
    <n v="1"/>
    <n v="348.53"/>
    <n v="348.53"/>
    <n v="348.53"/>
    <d v="2022-12-30T00:00:00"/>
    <x v="1"/>
    <x v="0"/>
    <n v="0"/>
    <n v="348.53"/>
  </r>
  <r>
    <x v="26302"/>
    <s v="554e8e97-d79a-4151-b18e-24a3fa596940"/>
    <s v="James English"/>
    <s v="Range Hood"/>
    <x v="5"/>
    <n v="3"/>
    <n v="3"/>
    <n v="367.03"/>
    <n v="367.03"/>
    <n v="1101.0899999999999"/>
    <d v="2024-11-14T00:00:00"/>
    <x v="9"/>
    <x v="7"/>
    <n v="0"/>
    <n v="1101.0899999999999"/>
  </r>
  <r>
    <x v="26303"/>
    <s v="6638d90a-5b78-4c9b-9fcb-befdfdaf8d02"/>
    <s v="Betty Davis"/>
    <s v="Microwave Oven"/>
    <x v="5"/>
    <n v="1"/>
    <n v="1"/>
    <n v="868.43"/>
    <n v="868.43"/>
    <n v="868.43"/>
    <d v="2023-12-18T00:00:00"/>
    <x v="9"/>
    <x v="0"/>
    <n v="0.3"/>
    <n v="607.90099999999995"/>
  </r>
  <r>
    <x v="26304"/>
    <s v="64235bd1-2aff-4e80-8ea7-022e0d139d49"/>
    <s v="Jesus Brown"/>
    <s v="Philips Hue Lights"/>
    <x v="0"/>
    <n v="2"/>
    <n v="2"/>
    <n v="258.8"/>
    <n v="258.8"/>
    <n v="517.6"/>
    <d v="2023-05-01T00:00:00"/>
    <x v="1"/>
    <x v="0"/>
    <n v="0"/>
    <n v="517.6"/>
  </r>
  <r>
    <x v="26305"/>
    <s v="cd06391c-53d2-4d4b-a306-da77207e519c"/>
    <s v="Diana Rodriguez"/>
    <s v="Philips Hue Lights"/>
    <x v="0"/>
    <n v="1"/>
    <n v="1"/>
    <n v="79.38"/>
    <n v="79.38"/>
    <n v="79.38"/>
    <d v="2024-10-16T00:00:00"/>
    <x v="11"/>
    <x v="0"/>
    <n v="0.15"/>
    <n v="67.472999999999999"/>
  </r>
  <r>
    <x v="26306"/>
    <s v="7330f661-f44a-4e75-8246-0fe0dfca04a4"/>
    <s v="Michael Dennis"/>
    <s v="Mechanical Keyboard"/>
    <x v="3"/>
    <n v="1"/>
    <n v="1"/>
    <n v="29.14"/>
    <n v="29.14"/>
    <n v="29.14"/>
    <d v="2022-02-21T00:00:00"/>
    <x v="1"/>
    <x v="2"/>
    <n v="0"/>
    <n v="29.14"/>
  </r>
  <r>
    <x v="26307"/>
    <s v="fd7273f8-e699-420d-adec-41ad9f3a3dce"/>
    <s v="Rachel Daniels"/>
    <s v="Curtains"/>
    <x v="9"/>
    <m/>
    <n v="1.4385643423588512"/>
    <n v="334.52"/>
    <n v="334.52"/>
    <n v="481.22854380588291"/>
    <d v="2024-08-16T00:00:00"/>
    <x v="3"/>
    <x v="3"/>
    <n v="0"/>
    <n v="481.22854380588291"/>
  </r>
  <r>
    <x v="26308"/>
    <s v="ba04fba7-0c42-47f2-b487-8f30b5549ef9"/>
    <s v="Kevin Nielsen"/>
    <s v="Philips Hue Lights"/>
    <x v="0"/>
    <n v="1"/>
    <n v="1"/>
    <n v="168.87"/>
    <n v="168.87"/>
    <n v="168.87"/>
    <d v="2023-12-09T00:00:00"/>
    <x v="2"/>
    <x v="0"/>
    <n v="0"/>
    <n v="168.87"/>
  </r>
  <r>
    <x v="26309"/>
    <s v="fb6821b8-611c-4d77-9407-c286f31e66bb"/>
    <s v="Chase Jordan"/>
    <s v="Range Hood"/>
    <x v="10"/>
    <n v="2"/>
    <n v="2"/>
    <n v="513.4"/>
    <n v="513.4"/>
    <n v="1026.8"/>
    <d v="2024-04-11T00:00:00"/>
    <x v="10"/>
    <x v="0"/>
    <n v="0"/>
    <n v="1026.8"/>
  </r>
  <r>
    <x v="26310"/>
    <s v="c823553e-ca1c-4205-a547-8493bf12984f"/>
    <s v="Julia Patterson"/>
    <s v="Duvet Cover"/>
    <x v="14"/>
    <n v="2"/>
    <n v="2"/>
    <n v="135.1"/>
    <n v="135.1"/>
    <n v="270.2"/>
    <d v="2021-05-29T00:00:00"/>
    <x v="9"/>
    <x v="0"/>
    <n v="0.15"/>
    <n v="229.67"/>
  </r>
  <r>
    <x v="26311"/>
    <s v="e9848049-323f-4f95-a26e-3cffc219d591"/>
    <s v="Patrick Guerrero"/>
    <s v="Table Lamp"/>
    <x v="9"/>
    <n v="1"/>
    <n v="1"/>
    <n v="94.46"/>
    <n v="94.46"/>
    <n v="94.46"/>
    <d v="2022-11-22T00:00:00"/>
    <x v="1"/>
    <x v="4"/>
    <n v="0"/>
    <n v="94.46"/>
  </r>
  <r>
    <x v="26312"/>
    <s v="f43856ea-7faf-44d9-b196-7cf57aaf4a69"/>
    <s v="Katelyn Rodriguez"/>
    <s v="Wall Art"/>
    <x v="9"/>
    <n v="2"/>
    <n v="2"/>
    <n v="64.44"/>
    <n v="64.44"/>
    <n v="128.88"/>
    <d v="2023-03-10T00:00:00"/>
    <x v="1"/>
    <x v="0"/>
    <n v="0"/>
    <n v="128.88"/>
  </r>
  <r>
    <x v="26313"/>
    <s v="69212059-8ff9-4392-84cc-59ed835c5796"/>
    <s v="Mary Lynch"/>
    <s v="Range Hood"/>
    <x v="10"/>
    <n v="1"/>
    <n v="1"/>
    <n v="168.51"/>
    <n v="168.51"/>
    <n v="168.51"/>
    <d v="2021-12-21T00:00:00"/>
    <x v="8"/>
    <x v="3"/>
    <n v="0"/>
    <n v="168.51"/>
  </r>
  <r>
    <x v="26314"/>
    <s v="1eb67d75-babd-4152-bbf4-d9af031a7bec"/>
    <s v="Mark Shepherd"/>
    <s v="HP Spectre"/>
    <x v="4"/>
    <n v="1"/>
    <n v="1"/>
    <n v="436.1"/>
    <n v="436.1"/>
    <n v="436.1"/>
    <d v="2020-12-10T00:00:00"/>
    <x v="11"/>
    <x v="0"/>
    <n v="0"/>
    <n v="436.1"/>
  </r>
  <r>
    <x v="26315"/>
    <s v="4bef1299-9c11-4621-9779-74f59b28f177"/>
    <s v="Brian Parker"/>
    <s v="Xiaomi Mi 12"/>
    <x v="2"/>
    <n v="1"/>
    <n v="1"/>
    <n v="1078"/>
    <n v="1078"/>
    <n v="1078"/>
    <d v="2023-11-14T00:00:00"/>
    <x v="0"/>
    <x v="4"/>
    <n v="0"/>
    <n v="1078"/>
  </r>
  <r>
    <x v="26316"/>
    <s v="a24f5781-fbfc-42fb-9ba1-f52accd497f5"/>
    <s v="Katelyn Jones"/>
    <s v="Table Lamp"/>
    <x v="9"/>
    <n v="1"/>
    <n v="1"/>
    <n v="229.88"/>
    <n v="229.88"/>
    <n v="229.88"/>
    <d v="2022-07-08T00:00:00"/>
    <x v="7"/>
    <x v="3"/>
    <n v="0"/>
    <n v="229.88"/>
  </r>
  <r>
    <x v="26317"/>
    <s v="282bb908-e325-4034-b175-24a606641223"/>
    <s v=""/>
    <s v="Dining Table"/>
    <x v="7"/>
    <n v="1"/>
    <n v="1"/>
    <n v="345.55"/>
    <n v="345.55"/>
    <n v="345.55"/>
    <d v="2022-03-04T00:00:00"/>
    <x v="1"/>
    <x v="3"/>
    <n v="0"/>
    <n v="345.55"/>
  </r>
  <r>
    <x v="26318"/>
    <s v="a9f75b3e-ba72-4058-8165-853c1a07d519"/>
    <s v="Marie Jones"/>
    <s v="Audio-Technica Turntable"/>
    <x v="6"/>
    <n v="1"/>
    <n v="1"/>
    <n v="220.49"/>
    <n v="220.49"/>
    <n v="220.49"/>
    <d v="2025-01-03T00:00:00"/>
    <x v="1"/>
    <x v="3"/>
    <n v="0.2"/>
    <n v="176.392"/>
  </r>
  <r>
    <x v="26319"/>
    <s v="9fd12c16-9673-46b1-81f5-fc225c77fe51"/>
    <s v="Hannah Hill"/>
    <s v="Samsung Galaxy S22"/>
    <x v="2"/>
    <n v="2"/>
    <n v="2"/>
    <n v="430.75"/>
    <n v="430.75"/>
    <n v="861.5"/>
    <d v="2024-10-13T00:00:00"/>
    <x v="1"/>
    <x v="0"/>
    <n v="0"/>
    <n v="861.5"/>
  </r>
  <r>
    <x v="26320"/>
    <s v="4a86b1ad-8c54-45c7-ae54-6ee8a276ab0c"/>
    <s v="David Miller"/>
    <s v="Xbox Series X"/>
    <x v="1"/>
    <n v="2"/>
    <n v="2"/>
    <n v="605.82000000000005"/>
    <n v="605.82000000000005"/>
    <n v="1211.6400000000001"/>
    <d v="2023-11-10T00:00:00"/>
    <x v="10"/>
    <x v="6"/>
    <n v="0"/>
    <n v="1211.6400000000001"/>
  </r>
  <r>
    <x v="26321"/>
    <s v="4deb2f9b-ffb0-415a-b620-cbd8d467ebd1"/>
    <s v="Tristan Bond"/>
    <s v="Amazon Echo"/>
    <x v="0"/>
    <n v="1"/>
    <n v="1"/>
    <n v="258.32"/>
    <n v="258.32"/>
    <n v="258.32"/>
    <d v="2024-01-13T00:00:00"/>
    <x v="5"/>
    <x v="3"/>
    <n v="0"/>
    <n v="258.32"/>
  </r>
  <r>
    <x v="26322"/>
    <s v="37cff1f7-07ca-42fb-857b-15fcaa0478d8"/>
    <s v="Gregory Edwards"/>
    <s v="Smart Thermostat"/>
    <x v="0"/>
    <n v="1"/>
    <n v="1"/>
    <n v="114.35"/>
    <n v="114.35"/>
    <n v="114.35"/>
    <d v="2023-06-02T00:00:00"/>
    <x v="9"/>
    <x v="3"/>
    <n v="0"/>
    <n v="114.35"/>
  </r>
  <r>
    <x v="26323"/>
    <s v="85557366-4ca8-4bcf-80c3-ff3cbbcd702d"/>
    <s v="William Griffin"/>
    <s v="Baking Sheet"/>
    <x v="13"/>
    <n v="1"/>
    <n v="1"/>
    <n v="192.35"/>
    <n v="192.35"/>
    <n v="192.35"/>
    <d v="2024-05-18T00:00:00"/>
    <x v="5"/>
    <x v="7"/>
    <n v="0.1"/>
    <n v="173.11500000000001"/>
  </r>
  <r>
    <x v="26324"/>
    <s v="77da6294-6c03-4404-b176-3e146e8c30b6"/>
    <s v="James Smith"/>
    <s v="Sony Soundbar"/>
    <x v="6"/>
    <n v="1"/>
    <n v="1"/>
    <n v="456.41"/>
    <n v="456.41"/>
    <n v="456.41"/>
    <d v="2024-12-14T00:00:00"/>
    <x v="3"/>
    <x v="1"/>
    <n v="0.25"/>
    <n v="342.3075"/>
  </r>
  <r>
    <x v="26325"/>
    <s v="29dec202-949b-4cb4-9850-9427980442f4"/>
    <s v="Tammy Young"/>
    <s v="Electric Range"/>
    <x v="5"/>
    <n v="1"/>
    <n v="1"/>
    <n v="979.73"/>
    <n v="979.73"/>
    <n v="979.73"/>
    <d v="2021-03-19T00:00:00"/>
    <x v="1"/>
    <x v="7"/>
    <n v="0"/>
    <n v="979.73"/>
  </r>
  <r>
    <x v="26326"/>
    <s v="d54a5835-6238-42b0-9cab-f9a9d70db1eb"/>
    <s v="Thomas Brown"/>
    <s v="Sofa"/>
    <x v="7"/>
    <n v="2"/>
    <n v="2"/>
    <n v="224.2"/>
    <n v="224.2"/>
    <n v="448.4"/>
    <d v="2024-06-21T00:00:00"/>
    <x v="1"/>
    <x v="5"/>
    <n v="0.15"/>
    <n v="381.14"/>
  </r>
  <r>
    <x v="26327"/>
    <s v="62477cab-c9db-4095-afba-d947f8c6f693"/>
    <s v="Robert Ho"/>
    <s v="Google Pixel 6"/>
    <x v="2"/>
    <n v="1"/>
    <n v="1"/>
    <n v="1008.96"/>
    <n v="1008.96"/>
    <n v="1008.96"/>
    <d v="2021-07-14T00:00:00"/>
    <x v="0"/>
    <x v="3"/>
    <n v="0.05"/>
    <n v="958.51200000000006"/>
  </r>
  <r>
    <x v="26328"/>
    <s v="9f87f2f0-568e-4031-ae7e-c8d3231b921a"/>
    <s v="Phyllis Wolf"/>
    <s v="Bose Headphones"/>
    <x v="6"/>
    <n v="1"/>
    <n v="1"/>
    <n v="202.07"/>
    <n v="202.07"/>
    <n v="202.07"/>
    <d v="2024-12-25T00:00:00"/>
    <x v="1"/>
    <x v="0"/>
    <n v="0"/>
    <n v="202.07"/>
  </r>
  <r>
    <x v="26329"/>
    <s v="8d5991c9-b954-4675-a440-dfc1c443cea0"/>
    <s v="Terri Johnson"/>
    <s v="Area Rug"/>
    <x v="9"/>
    <n v="2"/>
    <n v="2"/>
    <n v="111.01"/>
    <n v="111.01"/>
    <n v="222.02"/>
    <d v="2023-03-30T00:00:00"/>
    <x v="9"/>
    <x v="7"/>
    <n v="0"/>
    <n v="222.02"/>
  </r>
  <r>
    <x v="26330"/>
    <s v="e5e1430e-f954-496b-a7dd-bb4df14cdd9a"/>
    <s v="Erik Allen"/>
    <s v="Sofa"/>
    <x v="7"/>
    <n v="1"/>
    <n v="1"/>
    <n v="1117.57"/>
    <n v="1117.57"/>
    <n v="1117.57"/>
    <d v="2023-09-14T00:00:00"/>
    <x v="3"/>
    <x v="5"/>
    <n v="0"/>
    <n v="1117.57"/>
  </r>
  <r>
    <x v="26331"/>
    <s v="8ffb3dda-292b-4464-92d0-9c68ad667846"/>
    <s v="Roger Costa"/>
    <s v="Electric Range"/>
    <x v="5"/>
    <n v="1"/>
    <n v="1"/>
    <n v="196.64"/>
    <n v="196.64"/>
    <n v="196.64"/>
    <d v="2025-01-19T00:00:00"/>
    <x v="1"/>
    <x v="2"/>
    <n v="0.3"/>
    <n v="137.648"/>
  </r>
  <r>
    <x v="26332"/>
    <s v="c3bfe9d1-e562-4a79-8609-43fcc27ae678"/>
    <s v="Stephanie Nguyen"/>
    <s v="Range Hood"/>
    <x v="5"/>
    <n v="1"/>
    <n v="1"/>
    <n v="426.49"/>
    <n v="426.49"/>
    <n v="426.49"/>
    <d v="2022-10-23T00:00:00"/>
    <x v="2"/>
    <x v="0"/>
    <n v="0"/>
    <n v="426.49"/>
  </r>
  <r>
    <x v="26333"/>
    <s v="d23204a0-b989-42a1-8a2a-dbbca911998c"/>
    <s v="Jeremy Macias"/>
    <s v="OnePlus 10"/>
    <x v="2"/>
    <n v="2"/>
    <n v="2"/>
    <n v="471.51"/>
    <n v="471.51"/>
    <n v="943.02"/>
    <d v="2024-09-24T00:00:00"/>
    <x v="1"/>
    <x v="6"/>
    <n v="0"/>
    <n v="943.02"/>
  </r>
  <r>
    <x v="26334"/>
    <s v="550e18f6-0091-412e-8784-b61e5d92ccbc"/>
    <s v="Mark Oneal"/>
    <s v="iPhone 13"/>
    <x v="2"/>
    <n v="1"/>
    <n v="1"/>
    <n v="635.55999999999995"/>
    <n v="635.55999999999995"/>
    <n v="635.55999999999995"/>
    <d v="2023-04-01T00:00:00"/>
    <x v="5"/>
    <x v="2"/>
    <n v="0.05"/>
    <n v="603.78199999999993"/>
  </r>
  <r>
    <x v="26335"/>
    <s v="b94be0db-0a80-4238-b6ee-6e7ac0dfaf4c"/>
    <s v="Linda Mendez"/>
    <s v="Amazon Echo"/>
    <x v="0"/>
    <n v="1"/>
    <n v="1"/>
    <n v="264.7"/>
    <n v="264.7"/>
    <n v="264.7"/>
    <d v="2023-08-03T00:00:00"/>
    <x v="11"/>
    <x v="3"/>
    <n v="0"/>
    <n v="264.7"/>
  </r>
  <r>
    <x v="26336"/>
    <s v="cb42d61a-8a59-49e1-9999-fb316768beae"/>
    <s v="Erin Washington"/>
    <s v="Asus ZenBook"/>
    <x v="4"/>
    <n v="1"/>
    <n v="1"/>
    <n v="877.47"/>
    <n v="877.47"/>
    <n v="877.47"/>
    <d v="2022-11-23T00:00:00"/>
    <x v="11"/>
    <x v="0"/>
    <n v="0.15"/>
    <n v="745.84950000000003"/>
  </r>
  <r>
    <x v="26337"/>
    <s v="2769e8f7-eea1-40e7-979b-29078b1d8f6f"/>
    <s v="Christine Larson"/>
    <s v="Samsung Galaxy S22"/>
    <x v="2"/>
    <n v="1"/>
    <n v="1"/>
    <n v="782.2"/>
    <n v="782.2"/>
    <n v="782.2"/>
    <d v="2023-05-08T00:00:00"/>
    <x v="1"/>
    <x v="6"/>
    <n v="0"/>
    <n v="782.2"/>
  </r>
  <r>
    <x v="26338"/>
    <s v="e5458131-f547-40df-a09d-27bf0f6fa3de"/>
    <s v="Melissa Gomez"/>
    <s v="OnePlus 10"/>
    <x v="2"/>
    <n v="1"/>
    <n v="1"/>
    <n v="660"/>
    <n v="660"/>
    <n v="660"/>
    <d v="2025-01-06T00:00:00"/>
    <x v="1"/>
    <x v="7"/>
    <n v="0"/>
    <n v="660"/>
  </r>
  <r>
    <x v="26339"/>
    <s v="876b584c-ee29-4f7d-b69e-f827ea38514e"/>
    <s v="Jonathan Foster"/>
    <s v="Amazon Echo"/>
    <x v="0"/>
    <n v="2"/>
    <n v="2"/>
    <n v="148.36000000000001"/>
    <n v="148.36000000000001"/>
    <n v="296.72000000000003"/>
    <d v="2021-10-01T00:00:00"/>
    <x v="1"/>
    <x v="6"/>
    <n v="0.05"/>
    <n v="281.88400000000001"/>
  </r>
  <r>
    <x v="26340"/>
    <s v="cb98917b-ad39-4056-8e8b-3688d3788392"/>
    <s v="Wendy Hughes"/>
    <s v="Amazon Echo"/>
    <x v="0"/>
    <n v="1"/>
    <n v="1"/>
    <n v="132.53"/>
    <n v="132.53"/>
    <n v="132.53"/>
    <d v="2023-05-07T00:00:00"/>
    <x v="1"/>
    <x v="2"/>
    <n v="0"/>
    <n v="132.53"/>
  </r>
  <r>
    <x v="26341"/>
    <s v="950de4ff-5e6b-40ec-8870-54282db312e2"/>
    <s v="Doris Harris"/>
    <s v="Cookware Set"/>
    <x v="13"/>
    <n v="2"/>
    <n v="2"/>
    <n v="143.34"/>
    <n v="143.34"/>
    <n v="286.68"/>
    <d v="2022-10-10T00:00:00"/>
    <x v="3"/>
    <x v="2"/>
    <n v="0"/>
    <n v="286.68"/>
  </r>
  <r>
    <x v="26342"/>
    <s v="ceaab697-fd9b-4e93-a9c9-597025ecd92b"/>
    <s v="Molly Bryan"/>
    <s v="JBL Bluetooth Speaker"/>
    <x v="6"/>
    <n v="1"/>
    <n v="1"/>
    <n v="405.38"/>
    <n v="405.38"/>
    <n v="405.38"/>
    <d v="2021-11-14T00:00:00"/>
    <x v="1"/>
    <x v="7"/>
    <n v="0.25"/>
    <n v="304.03499999999997"/>
  </r>
  <r>
    <x v="26343"/>
    <s v="4990193e-6429-4479-bf56-8489dcba9deb"/>
    <s v="Tiffany Burton"/>
    <s v="OnePlus 10"/>
    <x v="2"/>
    <n v="2"/>
    <n v="2"/>
    <n v="853.4"/>
    <n v="853.4"/>
    <n v="1706.8"/>
    <d v="2024-08-10T00:00:00"/>
    <x v="1"/>
    <x v="4"/>
    <n v="0"/>
    <n v="1706.8"/>
  </r>
  <r>
    <x v="26344"/>
    <s v="ad464f7d-7b87-474a-9fa0-400a212f60de"/>
    <s v="Patricia Martinez"/>
    <s v="Area Rug"/>
    <x v="9"/>
    <n v="1"/>
    <n v="1"/>
    <n v="170.62"/>
    <n v="170.62"/>
    <n v="170.62"/>
    <d v="2022-12-24T00:00:00"/>
    <x v="1"/>
    <x v="7"/>
    <n v="0"/>
    <n v="170.62"/>
  </r>
  <r>
    <x v="26345"/>
    <s v="36cd71db-1a3c-461e-b795-346e4902366a"/>
    <s v="Kara Fisher"/>
    <s v="Sofa"/>
    <x v="7"/>
    <n v="1"/>
    <n v="1"/>
    <n v="1021.32"/>
    <n v="1021.32"/>
    <n v="1021.32"/>
    <d v="2024-12-05T00:00:00"/>
    <x v="9"/>
    <x v="0"/>
    <n v="0"/>
    <n v="1021.32"/>
  </r>
  <r>
    <x v="26346"/>
    <s v="89037bc9-389d-484e-b6b4-9f627833f2df"/>
    <s v="Sergio Jones"/>
    <s v="Microsoft Surface"/>
    <x v="12"/>
    <n v="1"/>
    <n v="1"/>
    <n v="234.13"/>
    <n v="234.13"/>
    <n v="234.13"/>
    <d v="2022-12-07T00:00:00"/>
    <x v="1"/>
    <x v="3"/>
    <n v="0.3"/>
    <n v="163.89100000000002"/>
  </r>
  <r>
    <x v="26347"/>
    <s v="44c49dbc-6a2e-4834-aeea-4b98ed5a7eed"/>
    <s v="Kimberly Pennington"/>
    <s v="Bed Frame"/>
    <x v="7"/>
    <n v="1"/>
    <n v="1"/>
    <n v="294.88"/>
    <n v="294.88"/>
    <n v="294.88"/>
    <d v="2024-01-06T00:00:00"/>
    <x v="7"/>
    <x v="0"/>
    <n v="0.1"/>
    <n v="265.392"/>
  </r>
  <r>
    <x v="26348"/>
    <s v="3513692f-bf7a-4562-9170-d9abe4c4c2ff"/>
    <s v="Kristopher Guzman"/>
    <s v="Samsung Galaxy S22"/>
    <x v="2"/>
    <n v="1"/>
    <n v="1"/>
    <n v="0"/>
    <n v="387.79"/>
    <n v="387.79"/>
    <d v="2025-01-30T00:00:00"/>
    <x v="10"/>
    <x v="7"/>
    <n v="0.3"/>
    <n v="271.45300000000003"/>
  </r>
  <r>
    <x v="26349"/>
    <s v="322f313c-333b-416a-8e72-71961a0f9692"/>
    <s v="Colleen Hall"/>
    <s v="Samsung Galaxy S22"/>
    <x v="2"/>
    <n v="1"/>
    <n v="1"/>
    <n v="527.66999999999996"/>
    <n v="527.66999999999996"/>
    <n v="527.66999999999996"/>
    <d v="2022-12-26T00:00:00"/>
    <x v="6"/>
    <x v="3"/>
    <n v="0.3"/>
    <n v="369.36899999999997"/>
  </r>
  <r>
    <x v="26350"/>
    <s v="104b1a33-e04e-4971-b4d0-9b4a1266b153"/>
    <s v="Jonathan Stephens"/>
    <s v="Microwave Oven"/>
    <x v="5"/>
    <n v="1"/>
    <n v="1"/>
    <n v="752.23"/>
    <n v="752.23"/>
    <n v="752.23"/>
    <d v="2021-09-26T00:00:00"/>
    <x v="2"/>
    <x v="5"/>
    <n v="0.2"/>
    <n v="601.78399999999999"/>
  </r>
  <r>
    <x v="26351"/>
    <s v="fb49f49d-b31b-47e7-bcbd-cd3415ca7af4"/>
    <s v="Karen Evans"/>
    <s v="Smart Thermostat"/>
    <x v="0"/>
    <n v="1"/>
    <n v="1"/>
    <n v="185.06"/>
    <n v="185.06"/>
    <n v="185.06"/>
    <d v="2022-11-03T00:00:00"/>
    <x v="1"/>
    <x v="7"/>
    <n v="0"/>
    <n v="185.06"/>
  </r>
  <r>
    <x v="26352"/>
    <s v="85b773f0-954a-49f5-a2f1-e9d7634d7b47"/>
    <s v="Pamela Bush"/>
    <s v=""/>
    <x v="0"/>
    <n v="2"/>
    <n v="2"/>
    <n v="58.85"/>
    <n v="58.85"/>
    <n v="117.7"/>
    <d v="2021-12-12T00:00:00"/>
    <x v="1"/>
    <x v="0"/>
    <n v="0"/>
    <n v="117.7"/>
  </r>
  <r>
    <x v="26353"/>
    <s v="c6ae1bf5-7f76-405a-ac9a-ab794cdfd5a9"/>
    <s v="Rebecca Salas"/>
    <s v="Ring Doorbell"/>
    <x v="0"/>
    <n v="1"/>
    <n v="1"/>
    <n v="41.15"/>
    <n v="41.15"/>
    <n v="41.15"/>
    <d v="2024-08-29T00:00:00"/>
    <x v="1"/>
    <x v="0"/>
    <n v="0"/>
    <n v="41.15"/>
  </r>
  <r>
    <x v="26354"/>
    <s v="da9d9e65-1998-481d-8fae-d3e45a1fc12f"/>
    <s v="Charles Martin"/>
    <s v="Dishwasher"/>
    <x v="5"/>
    <n v="1"/>
    <n v="1"/>
    <n v="966.75"/>
    <n v="966.75"/>
    <n v="966.75"/>
    <d v="2024-10-21T00:00:00"/>
    <x v="4"/>
    <x v="2"/>
    <n v="0.15"/>
    <n v="821.73749999999995"/>
  </r>
  <r>
    <x v="26355"/>
    <s v="483977d6-59a3-4d37-acfe-4ae889bad936"/>
    <s v="Katherine Guerrero"/>
    <s v="Bookshelf"/>
    <x v="7"/>
    <n v="1"/>
    <n v="1"/>
    <n v="1846.57"/>
    <n v="1846.57"/>
    <n v="1846.57"/>
    <d v="2023-07-02T00:00:00"/>
    <x v="4"/>
    <x v="3"/>
    <n v="0"/>
    <n v="1846.57"/>
  </r>
  <r>
    <x v="26356"/>
    <s v="715fdeb8-18c2-44c2-937f-2b284d03f20e"/>
    <s v="Andrea Brown"/>
    <s v="Sofa"/>
    <x v="7"/>
    <n v="1"/>
    <n v="1"/>
    <n v="1947.82"/>
    <n v="1947.82"/>
    <n v="1947.82"/>
    <d v="2024-11-14T00:00:00"/>
    <x v="1"/>
    <x v="4"/>
    <n v="0"/>
    <n v="1947.82"/>
  </r>
  <r>
    <x v="26357"/>
    <s v="a793ead0-eecf-4ea5-9e6c-244c33240f4b"/>
    <s v="Elizabeth Stewart"/>
    <s v="Audio-Technica Turntable"/>
    <x v="6"/>
    <n v="1"/>
    <n v="1"/>
    <n v="377.09"/>
    <n v="377.09"/>
    <n v="377.09"/>
    <d v="2025-02-08T00:00:00"/>
    <x v="2"/>
    <x v="2"/>
    <n v="0"/>
    <n v="377.09"/>
  </r>
  <r>
    <x v="26358"/>
    <s v="bf01a65c-7f63-484d-b5ff-a11ee30221f7"/>
    <s v="Jeffery Garcia"/>
    <s v="Smart Thermostat"/>
    <x v="0"/>
    <n v="1"/>
    <n v="1"/>
    <n v="306.08999999999997"/>
    <n v="306.08999999999997"/>
    <n v="306.08999999999997"/>
    <d v="2024-03-18T00:00:00"/>
    <x v="1"/>
    <x v="2"/>
    <n v="0"/>
    <n v="306.08999999999997"/>
  </r>
  <r>
    <x v="26359"/>
    <s v="08a04415-34c5-4e23-9173-2ee4186d212d"/>
    <s v="Jamie Vaughn"/>
    <s v="Smart Thermostat"/>
    <x v="0"/>
    <n v="1"/>
    <n v="1"/>
    <n v="183.63"/>
    <n v="183.63"/>
    <n v="183.63"/>
    <d v="2024-07-08T00:00:00"/>
    <x v="1"/>
    <x v="7"/>
    <n v="0"/>
    <n v="183.63"/>
  </r>
  <r>
    <x v="26360"/>
    <s v="cb98917b-ad39-4056-8e8b-3688d3788392"/>
    <s v="Wendy Hughes"/>
    <s v="Bookshelf"/>
    <x v="7"/>
    <m/>
    <n v="1.4385643423588512"/>
    <n v="407.2"/>
    <n v="407.2"/>
    <n v="585.7834002085242"/>
    <d v="2024-06-28T00:00:00"/>
    <x v="1"/>
    <x v="0"/>
    <n v="0"/>
    <n v="585.7834002085242"/>
  </r>
  <r>
    <x v="26361"/>
    <s v="1c6ff405-4038-409b-bdc3-2b32409f537c"/>
    <s v="Mark Pittman"/>
    <s v="Dining Table"/>
    <x v="7"/>
    <n v="1"/>
    <n v="1"/>
    <n v="741.21"/>
    <n v="741.21"/>
    <n v="741.21"/>
    <d v="2022-05-06T00:00:00"/>
    <x v="2"/>
    <x v="0"/>
    <n v="0.2"/>
    <n v="592.96800000000007"/>
  </r>
  <r>
    <x v="26362"/>
    <s v="e3705cf8-2bb3-4e89-8178-0aa3ef40dae3"/>
    <s v="Eric Washington"/>
    <s v="Curtains"/>
    <x v="9"/>
    <n v="3"/>
    <n v="3"/>
    <n v="198.27"/>
    <n v="198.27"/>
    <n v="594.81000000000006"/>
    <d v="2023-08-11T00:00:00"/>
    <x v="1"/>
    <x v="4"/>
    <n v="0"/>
    <n v="594.81000000000006"/>
  </r>
  <r>
    <x v="26363"/>
    <s v="ea6d6623-3b28-416d-9230-ee0179db4731"/>
    <s v="Elizabeth Martin"/>
    <s v="Google Nest"/>
    <x v="0"/>
    <n v="1"/>
    <n v="1"/>
    <n v="193.38"/>
    <n v="193.38"/>
    <n v="193.38"/>
    <d v="2024-11-28T00:00:00"/>
    <x v="1"/>
    <x v="0"/>
    <n v="0"/>
    <n v="193.38"/>
  </r>
  <r>
    <x v="26364"/>
    <s v="2769e8f7-eea1-40e7-979b-29078b1d8f6f"/>
    <s v="Christine Larson"/>
    <s v="Nintendo Switch"/>
    <x v="1"/>
    <n v="1"/>
    <n v="1"/>
    <n v="397.04"/>
    <n v="397.04"/>
    <n v="397.04"/>
    <d v="2023-12-13T00:00:00"/>
    <x v="1"/>
    <x v="0"/>
    <n v="0"/>
    <n v="397.04"/>
  </r>
  <r>
    <x v="26365"/>
    <s v="bce79c0e-8a3a-40be-a651-25a8748f5b92"/>
    <s v="Joshua Hunter"/>
    <s v="Google Pixel 6"/>
    <x v="2"/>
    <n v="1"/>
    <n v="1"/>
    <n v="1096.3900000000001"/>
    <n v="1096.3900000000001"/>
    <n v="1096.3900000000001"/>
    <d v="2022-08-13T00:00:00"/>
    <x v="1"/>
    <x v="0"/>
    <n v="0.25"/>
    <n v="822.29250000000002"/>
  </r>
  <r>
    <x v="26366"/>
    <s v="ccba7857-f878-4e82-87ea-5c4d8c3f447a"/>
    <s v="David Bailey"/>
    <s v="Oculus Quest"/>
    <x v="1"/>
    <n v="1"/>
    <n v="1"/>
    <n v="217.6"/>
    <n v="217.6"/>
    <n v="217.6"/>
    <d v="2024-05-22T00:00:00"/>
    <x v="1"/>
    <x v="3"/>
    <n v="0"/>
    <n v="217.6"/>
  </r>
  <r>
    <x v="26367"/>
    <s v="63f90dc9-aacb-4242-ac0d-f36cc41b4c0f"/>
    <s v="Mary Steele"/>
    <s v="Bed Frame"/>
    <x v="7"/>
    <n v="1"/>
    <n v="1"/>
    <n v="484.2"/>
    <n v="484.2"/>
    <n v="484.2"/>
    <d v="2024-04-09T00:00:00"/>
    <x v="1"/>
    <x v="5"/>
    <n v="0"/>
    <n v="484.2"/>
  </r>
  <r>
    <x v="26368"/>
    <s v="d12653ce-6f6d-44a6-97fb-b2e31c844b26"/>
    <s v="John Molina"/>
    <s v="Samsung QLED TV"/>
    <x v="11"/>
    <n v="2"/>
    <n v="2"/>
    <n v="1617.81"/>
    <n v="1617.81"/>
    <n v="3235.62"/>
    <d v="2022-01-24T00:00:00"/>
    <x v="9"/>
    <x v="2"/>
    <n v="0"/>
    <n v="3235.62"/>
  </r>
  <r>
    <x v="26369"/>
    <s v="cebff21f-f788-475d-8ce9-8a2a62bf7993"/>
    <s v="Katie Thompson"/>
    <s v="Google Nest"/>
    <x v="0"/>
    <n v="1"/>
    <n v="1"/>
    <n v="61.76"/>
    <n v="61.76"/>
    <n v="61.76"/>
    <d v="2023-04-20T00:00:00"/>
    <x v="1"/>
    <x v="2"/>
    <n v="0"/>
    <n v="61.76"/>
  </r>
  <r>
    <x v="26370"/>
    <s v="775e1bad-6b2b-4174-82c7-dc67a0ce32f6"/>
    <s v="Heather Huffman"/>
    <s v="Ring Doorbell"/>
    <x v="0"/>
    <n v="2"/>
    <n v="2"/>
    <n v="46.39"/>
    <n v="46.39"/>
    <n v="92.78"/>
    <d v="2023-11-01T00:00:00"/>
    <x v="4"/>
    <x v="2"/>
    <n v="0"/>
    <n v="92.78"/>
  </r>
  <r>
    <x v="26371"/>
    <s v="ad253ea2-dc08-43df-9681-20e340ffe9a4"/>
    <s v="Tyler Conley"/>
    <s v="Samsung QLED TV"/>
    <x v="11"/>
    <n v="1"/>
    <n v="1"/>
    <n v="480.22"/>
    <n v="480.22"/>
    <n v="480.22"/>
    <d v="2023-12-11T00:00:00"/>
    <x v="4"/>
    <x v="2"/>
    <n v="0"/>
    <n v="480.22"/>
  </r>
  <r>
    <x v="26372"/>
    <s v="022a0bf6-65cd-46ea-85c2-b13accfa474c"/>
    <s v="John Holmes"/>
    <s v="Asus ROG"/>
    <x v="15"/>
    <n v="1"/>
    <n v="1"/>
    <n v="1471.95"/>
    <n v="1471.95"/>
    <n v="1471.95"/>
    <d v="2022-10-23T00:00:00"/>
    <x v="8"/>
    <x v="5"/>
    <n v="0"/>
    <n v="1471.95"/>
  </r>
  <r>
    <x v="26373"/>
    <s v="7fbc9bef-ac07-417a-a67d-5ac9e8a8224f"/>
    <s v="Robert Taylor"/>
    <s v="Nintendo Switch"/>
    <x v="1"/>
    <n v="2"/>
    <n v="2"/>
    <n v="536.20000000000005"/>
    <n v="536.20000000000005"/>
    <n v="1072.4000000000001"/>
    <d v="2021-05-14T00:00:00"/>
    <x v="1"/>
    <x v="0"/>
    <n v="0"/>
    <n v="1072.4000000000001"/>
  </r>
  <r>
    <x v="26374"/>
    <s v="baf125ea-68b9-4fba-96d4-6f1f9a976631"/>
    <s v="Roy Kim"/>
    <s v="Dining Table"/>
    <x v="10"/>
    <n v="1"/>
    <n v="1"/>
    <n v="320.29000000000002"/>
    <n v="320.29000000000002"/>
    <n v="320.29000000000002"/>
    <d v="2021-04-09T00:00:00"/>
    <x v="1"/>
    <x v="3"/>
    <n v="0"/>
    <n v="320.29000000000002"/>
  </r>
  <r>
    <x v="26375"/>
    <s v="456ea747-aba0-45b9-82d6-631445648fb5"/>
    <s v="Amy Cisneros"/>
    <s v="Bookshelf"/>
    <x v="7"/>
    <n v="1"/>
    <n v="1"/>
    <n v="304.67"/>
    <n v="304.67"/>
    <n v="304.67"/>
    <d v="2022-04-04T00:00:00"/>
    <x v="2"/>
    <x v="3"/>
    <n v="0"/>
    <n v="304.67"/>
  </r>
  <r>
    <x v="26376"/>
    <s v="867129aa-6c66-4f66-86ae-4240d1b4ce20"/>
    <s v="Troy Marks"/>
    <s v="Oculus Quest"/>
    <x v="1"/>
    <n v="1"/>
    <n v="1"/>
    <n v="500.76"/>
    <n v="500.76"/>
    <n v="500.76"/>
    <d v="2022-03-23T00:00:00"/>
    <x v="4"/>
    <x v="0"/>
    <n v="0"/>
    <n v="500.76"/>
  </r>
  <r>
    <x v="26377"/>
    <s v="f4aa99d4-966d-4e86-a911-7792943f2797"/>
    <s v="Jonathan Owens"/>
    <s v="Amazon Echo"/>
    <x v="0"/>
    <n v="1"/>
    <n v="1"/>
    <n v="147.41"/>
    <n v="147.41"/>
    <n v="147.41"/>
    <d v="2021-12-09T00:00:00"/>
    <x v="1"/>
    <x v="0"/>
    <n v="0"/>
    <n v="147.41"/>
  </r>
  <r>
    <x v="26378"/>
    <s v="77ea2384-a68d-46e4-bf9b-d7dd0cc43ffc"/>
    <s v="Jessica Sampson"/>
    <s v="Lenovo IdeaCentre"/>
    <x v="15"/>
    <n v="3"/>
    <n v="3"/>
    <n v="1059.28"/>
    <n v="1059.28"/>
    <n v="3177.84"/>
    <d v="2023-01-13T00:00:00"/>
    <x v="1"/>
    <x v="2"/>
    <n v="0.05"/>
    <n v="3018.9480000000003"/>
  </r>
  <r>
    <x v="26379"/>
    <s v="0e5ce99f-c6f4-4db6-b32d-6be498335d86"/>
    <s v="Jennifer Banks"/>
    <s v="Sonos Speaker"/>
    <x v="6"/>
    <n v="1"/>
    <n v="1"/>
    <n v="126.39"/>
    <n v="126.39"/>
    <n v="126.39"/>
    <d v="2022-11-12T00:00:00"/>
    <x v="9"/>
    <x v="7"/>
    <n v="0"/>
    <n v="126.39"/>
  </r>
  <r>
    <x v="26380"/>
    <s v="f11d4de1-11be-4f80-b43a-45bbd8c0cc3b"/>
    <s v="Suzanne Sanders"/>
    <s v="Vizio SmartCast TV"/>
    <x v="10"/>
    <n v="1"/>
    <n v="1"/>
    <n v="1079.42"/>
    <n v="1079.42"/>
    <n v="1079.42"/>
    <d v="2024-07-28T00:00:00"/>
    <x v="11"/>
    <x v="5"/>
    <n v="0.15"/>
    <n v="917.50700000000006"/>
  </r>
  <r>
    <x v="26381"/>
    <s v="8fc35f5d-61e3-4bbe-8ed3-e723ede77b34"/>
    <s v="Debra Hickman"/>
    <s v="Dishwasher"/>
    <x v="5"/>
    <n v="1"/>
    <n v="1"/>
    <n v="230.19"/>
    <n v="230.19"/>
    <n v="230.19"/>
    <d v="2023-09-19T00:00:00"/>
    <x v="1"/>
    <x v="0"/>
    <n v="0"/>
    <n v="230.19"/>
  </r>
  <r>
    <x v="26382"/>
    <s v="cb98917b-ad39-4056-8e8b-3688d3788392"/>
    <s v="Wendy Hughes"/>
    <s v="Throw Pillows"/>
    <x v="9"/>
    <n v="1"/>
    <n v="1"/>
    <n v="167.92"/>
    <n v="167.92"/>
    <n v="167.92"/>
    <d v="2023-11-09T00:00:00"/>
    <x v="1"/>
    <x v="3"/>
    <n v="0.25"/>
    <n v="125.94"/>
  </r>
  <r>
    <x v="26383"/>
    <s v="643f0668-85ec-4665-95e0-1e1808153bab"/>
    <s v="Sherri Garner"/>
    <s v="Bed Frame"/>
    <x v="7"/>
    <n v="1"/>
    <n v="1"/>
    <n v="2064.56"/>
    <n v="2064.56"/>
    <n v="2064.56"/>
    <d v="2024-06-19T00:00:00"/>
    <x v="7"/>
    <x v="2"/>
    <n v="0.3"/>
    <n v="1445.192"/>
  </r>
  <r>
    <x v="26384"/>
    <s v="6f9cd25b-df62-4938-aa39-1db5262bf59c"/>
    <s v="Kelly Blevins"/>
    <s v="Dishwasher"/>
    <x v="5"/>
    <n v="2"/>
    <n v="2"/>
    <n v="120.89"/>
    <n v="120.89"/>
    <n v="241.78"/>
    <d v="2022-07-23T00:00:00"/>
    <x v="10"/>
    <x v="2"/>
    <n v="0"/>
    <n v="241.78"/>
  </r>
  <r>
    <x v="26385"/>
    <s v="2129cdce-7aee-4d57-8e8d-7e9683062ead"/>
    <s v="Sarah Marquez"/>
    <s v="Blender"/>
    <x v="8"/>
    <n v="1"/>
    <n v="1"/>
    <n v="162.66"/>
    <n v="162.66"/>
    <n v="162.66"/>
    <d v="2022-11-23T00:00:00"/>
    <x v="1"/>
    <x v="4"/>
    <n v="0.2"/>
    <n v="130.12799999999999"/>
  </r>
  <r>
    <x v="26386"/>
    <s v="726e0e99-5092-4f40-8a96-12737af8c397"/>
    <s v="Zachary Smith"/>
    <s v="Google Nest"/>
    <x v="0"/>
    <n v="1"/>
    <n v="1"/>
    <n v="50.41"/>
    <n v="50.41"/>
    <n v="50.41"/>
    <d v="2022-05-22T00:00:00"/>
    <x v="6"/>
    <x v="0"/>
    <n v="0.2"/>
    <n v="40.327999999999996"/>
  </r>
  <r>
    <x v="26387"/>
    <s v="2c482cb7-56b7-474c-9b15-1b19ba653e80"/>
    <s v="James Rivera"/>
    <s v="Bed Frame"/>
    <x v="7"/>
    <n v="1"/>
    <n v="1"/>
    <n v="1447.22"/>
    <n v="1447.22"/>
    <n v="1447.22"/>
    <d v="2024-06-07T00:00:00"/>
    <x v="8"/>
    <x v="4"/>
    <n v="0"/>
    <n v="1447.22"/>
  </r>
  <r>
    <x v="26388"/>
    <s v="d738620c-2d88-489e-9e03-b548e7ac0d89"/>
    <s v="Dana Campbell"/>
    <s v="Knife Set"/>
    <x v="13"/>
    <n v="3"/>
    <n v="3"/>
    <n v="299.31"/>
    <n v="299.31"/>
    <n v="897.93000000000006"/>
    <d v="2023-07-28T00:00:00"/>
    <x v="1"/>
    <x v="7"/>
    <n v="0"/>
    <n v="897.93000000000006"/>
  </r>
  <r>
    <x v="26389"/>
    <s v="104fc67b-1a09-439b-86f7-0c6ca3f3b7c5"/>
    <s v="Christopher Colon"/>
    <s v="Mattress Topper"/>
    <x v="14"/>
    <n v="1"/>
    <n v="1"/>
    <n v="154.81"/>
    <n v="154.81"/>
    <n v="154.81"/>
    <d v="2023-07-04T00:00:00"/>
    <x v="1"/>
    <x v="0"/>
    <n v="0"/>
    <n v="154.81"/>
  </r>
  <r>
    <x v="26390"/>
    <s v="9797eabe-5ba0-4264-9d60-211c00a39551"/>
    <s v="Julian Harper"/>
    <s v="Throw Pillows"/>
    <x v="9"/>
    <n v="1"/>
    <n v="1"/>
    <n v="129.81"/>
    <n v="129.81"/>
    <n v="129.81"/>
    <d v="2023-01-17T00:00:00"/>
    <x v="1"/>
    <x v="2"/>
    <n v="0.15"/>
    <n v="110.33850000000001"/>
  </r>
  <r>
    <x v="26391"/>
    <s v="8189a117-aeff-4c21-b016-ad5810f26a6b"/>
    <s v="Laurie Anderson"/>
    <s v="Toaster"/>
    <x v="8"/>
    <n v="2"/>
    <n v="2"/>
    <n v="155"/>
    <n v="155"/>
    <n v="310"/>
    <d v="2023-06-03T00:00:00"/>
    <x v="6"/>
    <x v="3"/>
    <n v="0"/>
    <n v="310"/>
  </r>
  <r>
    <x v="26392"/>
    <s v="77852edf-a4f8-464c-92c6-202a036d34aa"/>
    <s v="Amy Johnson"/>
    <s v="Refrigerator"/>
    <x v="5"/>
    <n v="1"/>
    <n v="1"/>
    <n v="1004.26"/>
    <n v="1004.26"/>
    <n v="1004.26"/>
    <d v="2024-03-31T00:00:00"/>
    <x v="1"/>
    <x v="1"/>
    <n v="0"/>
    <n v="1004.26"/>
  </r>
  <r>
    <x v="26393"/>
    <s v="116f1f4b-ccf1-46cd-bcab-a503621d8982"/>
    <s v="Patricia Fletcher"/>
    <s v="Smart Thermostat"/>
    <x v="0"/>
    <n v="1"/>
    <n v="1"/>
    <n v="140.49"/>
    <n v="140.49"/>
    <n v="140.49"/>
    <d v="2024-02-11T00:00:00"/>
    <x v="9"/>
    <x v="0"/>
    <n v="0"/>
    <n v="140.49"/>
  </r>
  <r>
    <x v="26394"/>
    <s v="7a6d583f-8857-4d9d-8368-2d9390bacd10"/>
    <s v="Tracy Parker"/>
    <s v="Baking Sheet"/>
    <x v="13"/>
    <n v="2"/>
    <n v="2"/>
    <n v="139.61000000000001"/>
    <n v="139.61000000000001"/>
    <n v="279.22000000000003"/>
    <d v="2023-09-04T00:00:00"/>
    <x v="1"/>
    <x v="4"/>
    <n v="0"/>
    <n v="279.22000000000003"/>
  </r>
  <r>
    <x v="26395"/>
    <s v="e313e063-c456-4a5a-80a6-6d1c4bfd8124"/>
    <s v="Devin Mitchell"/>
    <s v=""/>
    <x v="8"/>
    <n v="1"/>
    <n v="1"/>
    <n v="61.72"/>
    <n v="61.72"/>
    <n v="61.72"/>
    <d v="2022-11-30T00:00:00"/>
    <x v="1"/>
    <x v="4"/>
    <n v="0"/>
    <n v="61.72"/>
  </r>
  <r>
    <x v="26396"/>
    <s v="24dd720e-f6d3-43f5-9de9-69161e75211a"/>
    <s v="Diane Pearson"/>
    <s v="Dining Table"/>
    <x v="7"/>
    <n v="1"/>
    <n v="1"/>
    <n v="1753.55"/>
    <n v="1753.55"/>
    <n v="1753.55"/>
    <d v="2024-12-04T00:00:00"/>
    <x v="1"/>
    <x v="2"/>
    <n v="0"/>
    <n v="1753.55"/>
  </r>
  <r>
    <x v="26397"/>
    <s v="6693efec-aacd-450e-b626-be3b20df0f78"/>
    <s v="Travis Bender"/>
    <s v="Samsung Galaxy S22"/>
    <x v="2"/>
    <n v="1"/>
    <n v="1"/>
    <n v="1015.39"/>
    <n v="1015.39"/>
    <n v="1015.39"/>
    <d v="2022-11-05T00:00:00"/>
    <x v="1"/>
    <x v="0"/>
    <n v="0"/>
    <n v="1015.39"/>
  </r>
  <r>
    <x v="26398"/>
    <s v="02fb85f4-c241-4183-9dbf-0c08a05f408a"/>
    <s v="Troy Collier"/>
    <s v="Curtains"/>
    <x v="9"/>
    <n v="1"/>
    <n v="1"/>
    <n v="191.75"/>
    <n v="191.75"/>
    <n v="191.75"/>
    <d v="2025-02-09T00:00:00"/>
    <x v="0"/>
    <x v="3"/>
    <n v="0"/>
    <n v="191.75"/>
  </r>
  <r>
    <x v="26399"/>
    <s v="a1e0a52f-24ea-4ac2-952e-85ca9b770bea"/>
    <s v="Nicole Owen"/>
    <s v="Google Nest"/>
    <x v="0"/>
    <n v="1"/>
    <n v="1"/>
    <n v="189.17"/>
    <n v="189.17"/>
    <n v="189.17"/>
    <d v="2021-11-02T00:00:00"/>
    <x v="1"/>
    <x v="4"/>
    <n v="0"/>
    <n v="189.17"/>
  </r>
  <r>
    <x v="26400"/>
    <s v="56a78316-af05-45a0-b97e-a3adfd32e687"/>
    <s v="Christopher Harmon"/>
    <s v="Sofa"/>
    <x v="7"/>
    <n v="2"/>
    <n v="2"/>
    <n v="1762.08"/>
    <n v="1762.08"/>
    <n v="3524.16"/>
    <d v="2023-11-23T00:00:00"/>
    <x v="8"/>
    <x v="0"/>
    <n v="0"/>
    <n v="3524.16"/>
  </r>
  <r>
    <x v="26401"/>
    <s v="d23204a0-b989-42a1-8a2a-dbbca911998c"/>
    <s v="Jeremy Macias"/>
    <s v="Google Nest"/>
    <x v="0"/>
    <n v="2"/>
    <n v="2"/>
    <n v="322.2"/>
    <n v="322.2"/>
    <n v="644.4"/>
    <d v="2022-07-21T00:00:00"/>
    <x v="1"/>
    <x v="5"/>
    <n v="0"/>
    <n v="644.4"/>
  </r>
  <r>
    <x v="26402"/>
    <s v="48ac7cb4-ccb9-4bf0-9c4a-cff078780c1e"/>
    <s v="Erika Guzman"/>
    <s v="Range Hood"/>
    <x v="5"/>
    <n v="2"/>
    <n v="2"/>
    <n v="777.92"/>
    <n v="777.92"/>
    <n v="1555.84"/>
    <d v="2022-11-08T00:00:00"/>
    <x v="0"/>
    <x v="4"/>
    <n v="0.2"/>
    <n v="1244.672"/>
  </r>
  <r>
    <x v="26403"/>
    <s v="feb4b2b8-37e2-4ab8-baa2-d43fdf74cef9"/>
    <s v="Heather Reid"/>
    <s v="Microsoft Surface"/>
    <x v="12"/>
    <n v="1"/>
    <n v="1"/>
    <n v="198.33"/>
    <n v="198.33"/>
    <n v="198.33"/>
    <d v="2023-07-05T00:00:00"/>
    <x v="1"/>
    <x v="3"/>
    <n v="0.1"/>
    <n v="178.49700000000001"/>
  </r>
  <r>
    <x v="26404"/>
    <s v="249727b0-86fb-4397-a8e5-b45f03ca2e9e"/>
    <s v="Louis Klein"/>
    <s v="Food Processor"/>
    <x v="8"/>
    <n v="1"/>
    <n v="1"/>
    <n v="29.15"/>
    <n v="29.15"/>
    <n v="29.15"/>
    <d v="2021-11-29T00:00:00"/>
    <x v="1"/>
    <x v="4"/>
    <n v="0.05"/>
    <n v="27.692499999999999"/>
  </r>
  <r>
    <x v="26405"/>
    <s v="f162eff9-6a55-4313-8987-e7e234532472"/>
    <s v="Hailey Brewer"/>
    <s v="Area Rug"/>
    <x v="9"/>
    <n v="1"/>
    <n v="1"/>
    <n v="143.72999999999999"/>
    <n v="143.72999999999999"/>
    <n v="143.72999999999999"/>
    <d v="2022-11-20T00:00:00"/>
    <x v="1"/>
    <x v="0"/>
    <n v="0"/>
    <n v="143.72999999999999"/>
  </r>
  <r>
    <x v="26406"/>
    <s v="47e430da-b5f2-45a4-985b-acb67bc70c99"/>
    <s v="Michael Cox"/>
    <s v="HP Spectre"/>
    <x v="4"/>
    <n v="1"/>
    <n v="1"/>
    <n v="884.36"/>
    <n v="884.36"/>
    <n v="884.36"/>
    <d v="2024-10-10T00:00:00"/>
    <x v="1"/>
    <x v="0"/>
    <n v="0"/>
    <n v="884.36"/>
  </r>
  <r>
    <x v="26407"/>
    <s v="cedefac0-631c-4476-b6ce-a6eb16c2de9f"/>
    <s v="Kaitlin Craig"/>
    <s v="PlayStation 5"/>
    <x v="1"/>
    <n v="1"/>
    <n v="1"/>
    <n v="643.84"/>
    <n v="643.84"/>
    <n v="643.84"/>
    <d v="2021-11-15T00:00:00"/>
    <x v="1"/>
    <x v="3"/>
    <n v="0"/>
    <n v="643.84"/>
  </r>
  <r>
    <x v="26408"/>
    <s v="d6f3c3b3-96a2-43dd-8c51-56cda490f2e8"/>
    <s v="Cindy Cole"/>
    <s v="Bed Frame"/>
    <x v="7"/>
    <n v="1"/>
    <n v="1"/>
    <n v="1483.62"/>
    <n v="1483.62"/>
    <n v="1483.62"/>
    <d v="2023-11-24T00:00:00"/>
    <x v="1"/>
    <x v="4"/>
    <n v="0.2"/>
    <n v="1186.896"/>
  </r>
  <r>
    <x v="26409"/>
    <s v="31c9f307-4d06-4ad9-bd64-f4a032af8087"/>
    <s v="Renee Young"/>
    <s v="Bookshelf"/>
    <x v="7"/>
    <n v="1"/>
    <n v="1"/>
    <n v="1132.77"/>
    <n v="1132.77"/>
    <n v="1132.77"/>
    <d v="2021-05-31T00:00:00"/>
    <x v="11"/>
    <x v="0"/>
    <n v="0"/>
    <n v="1132.77"/>
  </r>
  <r>
    <x v="26410"/>
    <s v="f48b8af3-0415-4d24-b644-e7093ea3b356"/>
    <s v="Douglas Johnson"/>
    <s v="Mattress Topper"/>
    <x v="14"/>
    <n v="1"/>
    <n v="1"/>
    <n v="142.47999999999999"/>
    <n v="142.47999999999999"/>
    <n v="142.47999999999999"/>
    <d v="2024-08-01T00:00:00"/>
    <x v="6"/>
    <x v="3"/>
    <n v="0"/>
    <n v="142.47999999999999"/>
  </r>
  <r>
    <x v="26411"/>
    <s v="f3565f13-d14a-4276-9297-09f439f9290a"/>
    <s v="Bradley Mcclain"/>
    <s v="Throw Pillows"/>
    <x v="9"/>
    <n v="1"/>
    <n v="1"/>
    <n v="209.75"/>
    <n v="209.75"/>
    <n v="209.75"/>
    <d v="2022-04-19T00:00:00"/>
    <x v="1"/>
    <x v="4"/>
    <n v="0.05"/>
    <n v="199.26249999999999"/>
  </r>
  <r>
    <x v="26412"/>
    <s v="11197b10-cfa8-474c-8574-decc670ebdf0"/>
    <s v="Timothy Reynolds"/>
    <s v="Xiaomi Mi 12"/>
    <x v="2"/>
    <n v="2"/>
    <n v="2"/>
    <n v="780.57"/>
    <n v="780.57"/>
    <n v="1561.14"/>
    <d v="2021-08-09T00:00:00"/>
    <x v="1"/>
    <x v="7"/>
    <n v="0.25"/>
    <n v="1170.855"/>
  </r>
  <r>
    <x v="26413"/>
    <s v="569dee0e-cf23-45e7-88a7-806eb2207d70"/>
    <s v="Diana Kennedy"/>
    <s v="Dell XPS 15"/>
    <x v="4"/>
    <n v="1"/>
    <n v="1"/>
    <n v="2022.55"/>
    <n v="2022.55"/>
    <n v="2022.55"/>
    <d v="2024-12-09T00:00:00"/>
    <x v="0"/>
    <x v="7"/>
    <n v="0"/>
    <n v="2022.55"/>
  </r>
  <r>
    <x v="26414"/>
    <s v="9f6becce-e372-4824-bf6a-db09c1779792"/>
    <s v="Emily Carter"/>
    <s v="Google Pixel 6"/>
    <x v="2"/>
    <n v="1"/>
    <n v="1"/>
    <n v="1192.33"/>
    <n v="1192.33"/>
    <n v="1192.33"/>
    <d v="2024-09-17T00:00:00"/>
    <x v="1"/>
    <x v="3"/>
    <n v="0"/>
    <n v="1192.33"/>
  </r>
  <r>
    <x v="26415"/>
    <s v="ed076325-c467-4a29-88fa-c2c4487e00b2"/>
    <s v="Evan Reyes"/>
    <s v="Air Fryer"/>
    <x v="8"/>
    <n v="1"/>
    <n v="1"/>
    <n v="116.95"/>
    <n v="116.95"/>
    <n v="116.95"/>
    <d v="2022-11-14T00:00:00"/>
    <x v="9"/>
    <x v="3"/>
    <n v="0"/>
    <n v="116.95"/>
  </r>
  <r>
    <x v="26416"/>
    <s v="3382f162-464f-4ee1-a68e-8ad71fc48f8b"/>
    <s v=""/>
    <s v="Throw Pillows"/>
    <x v="9"/>
    <n v="1"/>
    <n v="1"/>
    <n v="212.34"/>
    <n v="212.34"/>
    <n v="212.34"/>
    <d v="2025-01-07T00:00:00"/>
    <x v="1"/>
    <x v="1"/>
    <n v="0"/>
    <n v="212.34"/>
  </r>
  <r>
    <x v="26417"/>
    <s v="5fd550a7-f860-4302-a1fa-9e7ec928e3b0"/>
    <s v="Albert Larsen"/>
    <s v="Ring Doorbell"/>
    <x v="0"/>
    <n v="2"/>
    <n v="2"/>
    <n v="219.48"/>
    <n v="219.48"/>
    <n v="438.96"/>
    <d v="2021-11-19T00:00:00"/>
    <x v="7"/>
    <x v="2"/>
    <n v="0.1"/>
    <n v="395.06399999999996"/>
  </r>
  <r>
    <x v="26418"/>
    <s v="b1611bde-e917-4b27-a91e-049420d8640e"/>
    <s v="Kelly Barber"/>
    <s v="iPad Pro"/>
    <x v="12"/>
    <n v="1"/>
    <n v="1"/>
    <n v="269.7"/>
    <n v="269.7"/>
    <n v="269.7"/>
    <d v="2024-07-16T00:00:00"/>
    <x v="1"/>
    <x v="5"/>
    <n v="0"/>
    <n v="269.7"/>
  </r>
  <r>
    <x v="26419"/>
    <s v="e4628fbc-4147-4348-be9e-503c98e7ac66"/>
    <s v="Rebecca Fuentes"/>
    <s v="PlayStation 5"/>
    <x v="1"/>
    <n v="1"/>
    <n v="1"/>
    <n v="452.74"/>
    <n v="452.74"/>
    <n v="452.74"/>
    <d v="2024-09-03T00:00:00"/>
    <x v="8"/>
    <x v="3"/>
    <n v="0.1"/>
    <n v="407.46600000000001"/>
  </r>
  <r>
    <x v="26420"/>
    <s v="80e319ef-0852-478b-8a48-b96598d09361"/>
    <s v="Donna Williams"/>
    <s v="Curtains"/>
    <x v="9"/>
    <n v="2"/>
    <n v="2"/>
    <n v="77.27"/>
    <n v="77.27"/>
    <n v="154.54"/>
    <d v="2022-12-15T00:00:00"/>
    <x v="10"/>
    <x v="3"/>
    <n v="0.1"/>
    <n v="139.08599999999998"/>
  </r>
  <r>
    <x v="26421"/>
    <s v="631bd425-c0e5-4672-8bce-7a8e170ca32b"/>
    <s v="Jennifer Snow"/>
    <s v="Wall Art"/>
    <x v="9"/>
    <n v="1"/>
    <n v="1"/>
    <n v="122.91"/>
    <n v="122.91"/>
    <n v="122.91"/>
    <d v="2023-04-02T00:00:00"/>
    <x v="1"/>
    <x v="3"/>
    <n v="0"/>
    <n v="122.91"/>
  </r>
  <r>
    <x v="26422"/>
    <s v="5d9b858b-7896-49f5-8175-555f5d7d5ecd"/>
    <s v="Brittany Gutierrez"/>
    <s v="Dining Table"/>
    <x v="7"/>
    <n v="1"/>
    <n v="1"/>
    <n v="1441.6"/>
    <n v="1441.6"/>
    <n v="1441.6"/>
    <d v="2024-03-09T00:00:00"/>
    <x v="1"/>
    <x v="0"/>
    <n v="0"/>
    <n v="1441.6"/>
  </r>
  <r>
    <x v="26423"/>
    <s v="b1f45ec7-a846-4a31-a3e2-a0fcfff285ed"/>
    <s v="April Baker"/>
    <s v="Xiaomi Mi 12"/>
    <x v="2"/>
    <n v="1"/>
    <n v="1"/>
    <n v="410.74"/>
    <n v="410.74"/>
    <n v="410.74"/>
    <d v="2022-02-24T00:00:00"/>
    <x v="0"/>
    <x v="6"/>
    <n v="0"/>
    <n v="410.74"/>
  </r>
  <r>
    <x v="26424"/>
    <s v="8deb1918-7ce1-45a1-85b1-1f245cafd591"/>
    <s v="Kylie Williams"/>
    <s v="OnePlus 10"/>
    <x v="2"/>
    <n v="2"/>
    <n v="2"/>
    <n v="1116.2"/>
    <n v="1116.2"/>
    <n v="2232.4"/>
    <d v="2025-02-14T00:00:00"/>
    <x v="2"/>
    <x v="3"/>
    <n v="0"/>
    <n v="2232.4"/>
  </r>
  <r>
    <x v="26425"/>
    <s v="c61d879e-bdaa-4d7f-8f96-4d173d4b9934"/>
    <s v="Charles Sanchez"/>
    <s v="MacBook Pro"/>
    <x v="4"/>
    <n v="1"/>
    <n v="1"/>
    <n v="962.47"/>
    <n v="962.47"/>
    <n v="962.47"/>
    <d v="2022-10-23T00:00:00"/>
    <x v="1"/>
    <x v="5"/>
    <n v="0"/>
    <n v="962.47"/>
  </r>
  <r>
    <x v="26426"/>
    <s v="696ba25f-76ac-41f6-90e9-580b021f5c0d"/>
    <s v="Cody Murray"/>
    <s v="Dell XPS 15"/>
    <x v="4"/>
    <n v="1"/>
    <n v="1"/>
    <n v="1467.06"/>
    <n v="1467.06"/>
    <n v="1467.06"/>
    <d v="2023-08-31T00:00:00"/>
    <x v="3"/>
    <x v="4"/>
    <n v="0.25"/>
    <n v="1100.2950000000001"/>
  </r>
  <r>
    <x v="26427"/>
    <s v="f43856ea-7faf-44d9-b196-7cf57aaf4a69"/>
    <s v="Katelyn Rodriguez"/>
    <s v="Samsung Galaxy S22"/>
    <x v="2"/>
    <n v="1"/>
    <n v="1"/>
    <n v="738.68"/>
    <n v="738.68"/>
    <n v="738.68"/>
    <d v="2020-11-25T00:00:00"/>
    <x v="1"/>
    <x v="0"/>
    <n v="0"/>
    <n v="738.68"/>
  </r>
  <r>
    <x v="26428"/>
    <s v="80701375-abc2-460c-8a9f-c81b930a9e32"/>
    <s v="Elizabeth Gaines"/>
    <s v="iPhone 13"/>
    <x v="2"/>
    <n v="3"/>
    <n v="3"/>
    <n v="1279.0899999999999"/>
    <n v="1279.0899999999999"/>
    <n v="3837.2699999999995"/>
    <d v="2020-08-22T00:00:00"/>
    <x v="0"/>
    <x v="2"/>
    <n v="0.05"/>
    <n v="3645.4064999999996"/>
  </r>
  <r>
    <x v="26429"/>
    <s v="e6f916da-382a-4eac-ad3a-e2635b307350"/>
    <s v="Erica Pearson"/>
    <s v="Samsung Galaxy S22"/>
    <x v="2"/>
    <n v="2"/>
    <n v="2"/>
    <n v="1155.1400000000001"/>
    <n v="1155.1400000000001"/>
    <n v="2310.2800000000002"/>
    <d v="2024-08-29T00:00:00"/>
    <x v="1"/>
    <x v="0"/>
    <n v="0"/>
    <n v="2310.2800000000002"/>
  </r>
  <r>
    <x v="26430"/>
    <s v="d3d50f27-9476-44f1-ab62-3b57712a2d63"/>
    <s v="Brenda Ellis"/>
    <s v="iPhone 13"/>
    <x v="2"/>
    <n v="1"/>
    <n v="1"/>
    <n v="0"/>
    <n v="387.79"/>
    <n v="387.79"/>
    <d v="2021-10-24T00:00:00"/>
    <x v="1"/>
    <x v="0"/>
    <n v="0"/>
    <n v="387.79"/>
  </r>
  <r>
    <x v="26431"/>
    <s v="a651e59b-cbd0-4b80-bd9a-39bb71a4ce5c"/>
    <s v="Mark Ashley"/>
    <s v="Google Nest"/>
    <x v="0"/>
    <n v="1"/>
    <n v="1"/>
    <n v="231.86"/>
    <n v="231.86"/>
    <n v="231.86"/>
    <d v="2024-02-09T00:00:00"/>
    <x v="10"/>
    <x v="3"/>
    <n v="0"/>
    <n v="231.86"/>
  </r>
  <r>
    <x v="26432"/>
    <s v="da47b853-65d4-447e-bcba-f660525a57dc"/>
    <s v="Emily Mcdaniel"/>
    <s v="Google Pixel 6"/>
    <x v="2"/>
    <n v="2"/>
    <n v="2"/>
    <n v="442.01"/>
    <n v="442.01"/>
    <n v="884.02"/>
    <d v="2022-11-23T00:00:00"/>
    <x v="2"/>
    <x v="3"/>
    <n v="0"/>
    <n v="884.02"/>
  </r>
  <r>
    <x v="26433"/>
    <s v="c8bc6612-df0b-42b3-8048-7e4fa13df816"/>
    <s v="Brandon Johnson"/>
    <s v="PlayStation 5"/>
    <x v="1"/>
    <n v="1"/>
    <n v="1"/>
    <n v="549.17999999999995"/>
    <n v="549.17999999999995"/>
    <n v="549.17999999999995"/>
    <d v="2023-12-10T00:00:00"/>
    <x v="1"/>
    <x v="0"/>
    <n v="0"/>
    <n v="549.17999999999995"/>
  </r>
  <r>
    <x v="26434"/>
    <s v="17232f32-5111-4009-9a35-b254440ad42d"/>
    <s v="William Wilson"/>
    <s v="Microsoft Surface"/>
    <x v="12"/>
    <n v="2"/>
    <n v="2"/>
    <n v="538.97"/>
    <n v="538.97"/>
    <n v="1077.94"/>
    <d v="2024-04-11T00:00:00"/>
    <x v="9"/>
    <x v="2"/>
    <n v="0"/>
    <n v="1077.94"/>
  </r>
  <r>
    <x v="26435"/>
    <s v="3f8c6a06-c190-4942-b48e-61841fdd5172"/>
    <s v="Brian Carlson"/>
    <s v="Microsoft Surface"/>
    <x v="12"/>
    <n v="2"/>
    <n v="2"/>
    <n v="859.08"/>
    <n v="859.08"/>
    <n v="1718.16"/>
    <d v="2022-01-14T00:00:00"/>
    <x v="3"/>
    <x v="2"/>
    <n v="0"/>
    <n v="1718.16"/>
  </r>
  <r>
    <x v="26436"/>
    <s v="fb885e79-cc91-4b99-ae76-e1f71fd3522d"/>
    <s v="Maria Cantu"/>
    <s v="Sonos Speaker"/>
    <x v="6"/>
    <n v="2"/>
    <n v="2"/>
    <n v="360.76"/>
    <n v="360.76"/>
    <n v="721.52"/>
    <d v="2024-07-26T00:00:00"/>
    <x v="1"/>
    <x v="1"/>
    <n v="0"/>
    <n v="721.52"/>
  </r>
  <r>
    <x v="26437"/>
    <s v="9f1c0134-adb1-443a-a636-d3a8150ca905"/>
    <s v="William Osborne"/>
    <s v="Coffee Maker"/>
    <x v="8"/>
    <n v="1"/>
    <n v="1"/>
    <n v="186.42"/>
    <n v="186.42"/>
    <n v="186.42"/>
    <d v="2024-05-08T00:00:00"/>
    <x v="1"/>
    <x v="3"/>
    <n v="0"/>
    <n v="186.42"/>
  </r>
  <r>
    <x v="26438"/>
    <s v="e0a94b1c-14e5-42c5-a950-69d6737b36b5"/>
    <s v="Brian Moses"/>
    <s v="Wall Art"/>
    <x v="9"/>
    <n v="1"/>
    <n v="1"/>
    <n v="0"/>
    <n v="387.79"/>
    <n v="387.79"/>
    <d v="2021-12-09T00:00:00"/>
    <x v="1"/>
    <x v="1"/>
    <n v="0"/>
    <n v="387.79"/>
  </r>
  <r>
    <x v="26439"/>
    <s v="7de0a84e-25d6-4332-b2fd-3ad963c9c3c7"/>
    <s v="Kelsey Johnson"/>
    <s v="Duvet Cover"/>
    <x v="14"/>
    <n v="1"/>
    <n v="1"/>
    <n v="180.54"/>
    <n v="180.54"/>
    <n v="180.54"/>
    <d v="2023-12-25T00:00:00"/>
    <x v="10"/>
    <x v="0"/>
    <n v="0.2"/>
    <n v="144.43199999999999"/>
  </r>
  <r>
    <x v="26440"/>
    <s v="becdabb6-8daa-408e-a2f5-5dd5e6c9f542"/>
    <s v="Eric Fisher"/>
    <s v="Refrigerator"/>
    <x v="5"/>
    <n v="1"/>
    <n v="1"/>
    <n v="420.83"/>
    <n v="420.83"/>
    <n v="420.83"/>
    <d v="2024-07-18T00:00:00"/>
    <x v="3"/>
    <x v="1"/>
    <n v="0.25"/>
    <n v="315.6225"/>
  </r>
  <r>
    <x v="26441"/>
    <s v="c72d5b41-ba30-4664-bbab-18b35e895929"/>
    <s v="Jason Miller"/>
    <s v="Sonos Speaker"/>
    <x v="6"/>
    <n v="2"/>
    <n v="2"/>
    <n v="520.79"/>
    <n v="520.79"/>
    <n v="1041.58"/>
    <d v="2022-12-26T00:00:00"/>
    <x v="1"/>
    <x v="0"/>
    <n v="0"/>
    <n v="1041.58"/>
  </r>
  <r>
    <x v="26442"/>
    <s v="46e150e1-aa86-489e-915a-dda7855c13d9"/>
    <s v="Joshua Nelson"/>
    <s v="Throw Pillows"/>
    <x v="9"/>
    <n v="1"/>
    <n v="1"/>
    <n v="29.2"/>
    <n v="29.2"/>
    <n v="29.2"/>
    <d v="2024-04-04T00:00:00"/>
    <x v="0"/>
    <x v="0"/>
    <n v="0"/>
    <n v="29.2"/>
  </r>
  <r>
    <x v="26443"/>
    <s v="5bd45b60-407b-49a5-9864-418e085626c9"/>
    <s v="Christina Collins"/>
    <s v="Knife Set"/>
    <x v="13"/>
    <n v="2"/>
    <n v="2"/>
    <n v="333"/>
    <n v="333"/>
    <n v="666"/>
    <d v="2023-08-12T00:00:00"/>
    <x v="7"/>
    <x v="4"/>
    <n v="0"/>
    <n v="666"/>
  </r>
  <r>
    <x v="26444"/>
    <s v="47492b84-48b7-449e-9ae8-d5dacbfce8e1"/>
    <s v="Jeremy Tran"/>
    <s v="OnePlus 10"/>
    <x v="2"/>
    <n v="2"/>
    <n v="2"/>
    <n v="888.68"/>
    <n v="888.68"/>
    <n v="1777.36"/>
    <d v="2023-06-10T00:00:00"/>
    <x v="1"/>
    <x v="0"/>
    <n v="0"/>
    <n v="1777.36"/>
  </r>
  <r>
    <x v="26445"/>
    <s v="969c7d15-6007-4a7e-bfd4-6b47b4f479ce"/>
    <s v="Mary Allen"/>
    <s v="Amazon Echo"/>
    <x v="0"/>
    <n v="1"/>
    <n v="1"/>
    <n v="283.13"/>
    <n v="283.13"/>
    <n v="283.13"/>
    <d v="2024-04-20T00:00:00"/>
    <x v="4"/>
    <x v="2"/>
    <n v="0.2"/>
    <n v="226.50399999999999"/>
  </r>
  <r>
    <x v="26446"/>
    <s v="600f2495-1ea8-47bd-a0e8-1af7ddfd5763"/>
    <s v="Crystal Sims"/>
    <s v="Table Lamp"/>
    <x v="9"/>
    <n v="1"/>
    <n v="1"/>
    <n v="65.34"/>
    <n v="65.34"/>
    <n v="65.34"/>
    <d v="2023-08-22T00:00:00"/>
    <x v="3"/>
    <x v="1"/>
    <n v="0.15"/>
    <n v="55.539000000000001"/>
  </r>
  <r>
    <x v="26447"/>
    <s v="b9b8f4c5-4551-4edc-b931-0fb37aaf7c6b"/>
    <s v="Krystal Greene"/>
    <s v="Microwave Oven"/>
    <x v="5"/>
    <n v="1"/>
    <n v="1"/>
    <n v="882.67"/>
    <n v="882.67"/>
    <n v="882.67"/>
    <d v="2023-10-28T00:00:00"/>
    <x v="1"/>
    <x v="0"/>
    <n v="0"/>
    <n v="882.67"/>
  </r>
  <r>
    <x v="26448"/>
    <s v="a460566f-6e6f-4400-961c-b2014dc943c8"/>
    <s v="Manuel Bradley"/>
    <s v="Table Lamp"/>
    <x v="9"/>
    <m/>
    <n v="1.4385643423588512"/>
    <n v="160.37"/>
    <n v="160.37"/>
    <n v="230.70256358408898"/>
    <d v="2021-01-29T00:00:00"/>
    <x v="1"/>
    <x v="2"/>
    <n v="0.1"/>
    <n v="207.63230722568008"/>
  </r>
  <r>
    <x v="26449"/>
    <s v="f3d367e4-9758-4dfe-abfb-2e1a2e6e76ca"/>
    <s v="Robert Lyons"/>
    <s v="Philips Hue Lights"/>
    <x v="0"/>
    <n v="2"/>
    <n v="2"/>
    <n v="167.7"/>
    <n v="167.7"/>
    <n v="335.4"/>
    <d v="2023-06-02T00:00:00"/>
    <x v="4"/>
    <x v="0"/>
    <n v="0"/>
    <n v="335.4"/>
  </r>
  <r>
    <x v="26450"/>
    <s v="97af8e28-1922-45a8-b0f8-1e1b7632fe13"/>
    <s v="Bethany Powers"/>
    <s v="Audio-Technica Turntable"/>
    <x v="6"/>
    <n v="2"/>
    <n v="2"/>
    <n v="120.24"/>
    <n v="120.24"/>
    <n v="240.48"/>
    <d v="2024-09-11T00:00:00"/>
    <x v="1"/>
    <x v="4"/>
    <n v="0.1"/>
    <n v="216.43199999999999"/>
  </r>
  <r>
    <x v="26451"/>
    <s v="31a322dd-d1f5-4a16-b0e6-39b647877fe7"/>
    <s v="Brian Martinez"/>
    <s v="Duvet Cover"/>
    <x v="14"/>
    <n v="1"/>
    <n v="1"/>
    <n v="251.41"/>
    <n v="251.41"/>
    <n v="251.41"/>
    <d v="2024-10-21T00:00:00"/>
    <x v="4"/>
    <x v="5"/>
    <n v="0"/>
    <n v="251.41"/>
  </r>
  <r>
    <x v="26452"/>
    <s v="697c9c44-db3a-47e9-a3d8-512ff9832e63"/>
    <s v="Sean Ramirez"/>
    <s v="iPhone 13"/>
    <x v="2"/>
    <n v="2"/>
    <n v="2"/>
    <n v="640.70000000000005"/>
    <n v="640.70000000000005"/>
    <n v="1281.4000000000001"/>
    <d v="2023-08-27T00:00:00"/>
    <x v="1"/>
    <x v="4"/>
    <n v="0.1"/>
    <n v="1153.26"/>
  </r>
  <r>
    <x v="26453"/>
    <s v="04e0f452-f7de-4ff5-8945-c68560f641f5"/>
    <s v="Margaret Harris"/>
    <s v="Audio-Technica Turntable"/>
    <x v="10"/>
    <n v="1"/>
    <n v="1"/>
    <n v="83.75"/>
    <n v="83.75"/>
    <n v="83.75"/>
    <d v="2023-08-10T00:00:00"/>
    <x v="1"/>
    <x v="3"/>
    <n v="0"/>
    <n v="83.75"/>
  </r>
  <r>
    <x v="26454"/>
    <s v="8a04d217-345e-4ff0-9899-a8c9bd981fce"/>
    <s v=""/>
    <s v="Amazon Echo"/>
    <x v="0"/>
    <n v="1"/>
    <n v="1"/>
    <n v="259.86"/>
    <n v="259.86"/>
    <n v="259.86"/>
    <d v="2023-12-20T00:00:00"/>
    <x v="6"/>
    <x v="1"/>
    <n v="0.3"/>
    <n v="181.90200000000002"/>
  </r>
  <r>
    <x v="26455"/>
    <s v="ef29a05a-16a9-4b96-a91a-aea833c60b7a"/>
    <s v="Robert Larson"/>
    <s v="Electric Range"/>
    <x v="5"/>
    <n v="2"/>
    <n v="2"/>
    <n v="635.09"/>
    <n v="635.09"/>
    <n v="1270.18"/>
    <d v="2024-10-22T00:00:00"/>
    <x v="6"/>
    <x v="6"/>
    <n v="0"/>
    <n v="1270.18"/>
  </r>
  <r>
    <x v="26456"/>
    <s v="467ffe22-53bf-4ab5-8aac-b7233700d4a3"/>
    <s v="Gloria Farrell"/>
    <s v="HP Pavilion"/>
    <x v="15"/>
    <n v="1"/>
    <n v="1"/>
    <n v="623.70000000000005"/>
    <n v="623.70000000000005"/>
    <n v="623.70000000000005"/>
    <d v="2024-11-27T00:00:00"/>
    <x v="1"/>
    <x v="0"/>
    <n v="0"/>
    <n v="623.70000000000005"/>
  </r>
  <r>
    <x v="26457"/>
    <s v="b56d3588-4dc8-4e44-8568-354d90736603"/>
    <s v="Gerald Dorsey"/>
    <s v="Samsung Galaxy S22"/>
    <x v="2"/>
    <n v="2"/>
    <n v="2"/>
    <n v="1152.8"/>
    <n v="1152.8"/>
    <n v="2305.6"/>
    <d v="2023-12-28T00:00:00"/>
    <x v="8"/>
    <x v="0"/>
    <n v="0.2"/>
    <n v="1844.48"/>
  </r>
  <r>
    <x v="26458"/>
    <s v="2129cdce-7aee-4d57-8e8d-7e9683062ead"/>
    <s v="Sarah Marquez"/>
    <s v="Samsung QLED TV"/>
    <x v="11"/>
    <n v="1"/>
    <n v="1"/>
    <n v="1535.02"/>
    <n v="1535.02"/>
    <n v="1535.02"/>
    <d v="2022-12-06T00:00:00"/>
    <x v="1"/>
    <x v="0"/>
    <n v="0"/>
    <n v="1535.02"/>
  </r>
  <r>
    <x v="26459"/>
    <s v="bae27a9a-9164-4f0b-95e4-dda41bb22b39"/>
    <s v="Jessica Perez"/>
    <s v="Lenovo IdeaCentre"/>
    <x v="15"/>
    <n v="1"/>
    <n v="1"/>
    <n v="1645.33"/>
    <n v="1645.33"/>
    <n v="1645.33"/>
    <d v="2024-01-24T00:00:00"/>
    <x v="1"/>
    <x v="3"/>
    <n v="0"/>
    <n v="1645.33"/>
  </r>
  <r>
    <x v="26460"/>
    <s v="02bbae6e-2a89-4881-b51f-b3ebab48577d"/>
    <s v="Jeffrey Morgan"/>
    <s v="Dining Table"/>
    <x v="7"/>
    <n v="1"/>
    <n v="1"/>
    <n v="1690.95"/>
    <n v="1690.95"/>
    <n v="1690.95"/>
    <d v="2022-08-26T00:00:00"/>
    <x v="1"/>
    <x v="3"/>
    <n v="0"/>
    <n v="1690.95"/>
  </r>
  <r>
    <x v="26461"/>
    <s v="b876c2a8-6999-4262-b298-57f95070c3f8"/>
    <s v="Richard Hill"/>
    <s v="iPad Pro"/>
    <x v="12"/>
    <n v="1"/>
    <n v="1"/>
    <n v="336.92"/>
    <n v="336.92"/>
    <n v="336.92"/>
    <d v="2022-06-16T00:00:00"/>
    <x v="1"/>
    <x v="3"/>
    <n v="0.3"/>
    <n v="235.84399999999999"/>
  </r>
  <r>
    <x v="26462"/>
    <s v="9c174a49-1f26-4536-9126-1ebcb32010b1"/>
    <s v="Jennifer Gonzales"/>
    <s v=""/>
    <x v="7"/>
    <n v="2"/>
    <n v="2"/>
    <n v="366.77"/>
    <n v="366.77"/>
    <n v="733.54"/>
    <d v="2023-12-02T00:00:00"/>
    <x v="1"/>
    <x v="3"/>
    <n v="0"/>
    <n v="733.54"/>
  </r>
  <r>
    <x v="26463"/>
    <s v="3aa0a31a-14ca-4a29-9641-e81324e63a61"/>
    <s v="Ethan Kelly"/>
    <s v="Vizio SmartCast TV"/>
    <x v="11"/>
    <n v="1"/>
    <n v="1"/>
    <n v="2877.45"/>
    <n v="2877.45"/>
    <n v="2877.45"/>
    <d v="2024-02-26T00:00:00"/>
    <x v="8"/>
    <x v="3"/>
    <n v="0.2"/>
    <n v="2301.96"/>
  </r>
  <r>
    <x v="26464"/>
    <s v="9f00779d-0d88-4916-b88e-b151bfea14f8"/>
    <s v="Leslie Arnold"/>
    <s v="HP Pavilion"/>
    <x v="15"/>
    <n v="1"/>
    <n v="1"/>
    <n v="1631.29"/>
    <n v="1631.29"/>
    <n v="1631.29"/>
    <d v="2025-01-02T00:00:00"/>
    <x v="1"/>
    <x v="3"/>
    <n v="0"/>
    <n v="1631.29"/>
  </r>
  <r>
    <x v="26465"/>
    <s v="73535597-b91c-4b8a-b33c-24720e0a12db"/>
    <s v=""/>
    <s v="Nintendo Switch"/>
    <x v="1"/>
    <n v="1"/>
    <n v="1"/>
    <n v="477.69"/>
    <n v="477.69"/>
    <n v="477.69"/>
    <d v="2023-09-07T00:00:00"/>
    <x v="3"/>
    <x v="3"/>
    <n v="0"/>
    <n v="477.69"/>
  </r>
  <r>
    <x v="26466"/>
    <s v="734d51a9-a1b3-4123-873c-301c71d6513f"/>
    <s v="John Rogers"/>
    <s v="Smart Thermostat"/>
    <x v="0"/>
    <n v="1"/>
    <n v="1"/>
    <n v="80.09"/>
    <n v="80.09"/>
    <n v="80.09"/>
    <d v="2022-12-01T00:00:00"/>
    <x v="1"/>
    <x v="3"/>
    <n v="0"/>
    <n v="80.09"/>
  </r>
  <r>
    <x v="26467"/>
    <s v="25750c54-2dbd-4f79-9a0e-1d1fe3e9ddf9"/>
    <s v="Troy Taylor"/>
    <s v="Sofa"/>
    <x v="7"/>
    <n v="4"/>
    <n v="4"/>
    <n v="1309.94"/>
    <n v="1309.94"/>
    <n v="5239.76"/>
    <d v="2023-12-03T00:00:00"/>
    <x v="1"/>
    <x v="2"/>
    <n v="0"/>
    <n v="5239.76"/>
  </r>
  <r>
    <x v="26468"/>
    <s v="be097cea-5d1f-4531-8ed6-6e67d6745caf"/>
    <s v="Michael Walter"/>
    <s v="Dining Table"/>
    <x v="7"/>
    <n v="2"/>
    <n v="2"/>
    <n v="768.51"/>
    <n v="768.51"/>
    <n v="1537.02"/>
    <d v="2024-05-28T00:00:00"/>
    <x v="1"/>
    <x v="3"/>
    <n v="0"/>
    <n v="1537.02"/>
  </r>
  <r>
    <x v="26469"/>
    <s v="c05676d4-1ccf-4911-bafd-f6eed29b83ef"/>
    <s v="Stephanie Beard"/>
    <s v="Philips Hue Lights"/>
    <x v="0"/>
    <n v="2"/>
    <n v="2"/>
    <n v="205.99"/>
    <n v="205.99"/>
    <n v="411.98"/>
    <d v="2022-10-25T00:00:00"/>
    <x v="1"/>
    <x v="2"/>
    <n v="0"/>
    <n v="411.98"/>
  </r>
  <r>
    <x v="26470"/>
    <s v="c9373954-3ea0-43df-92a4-b39dbf29a2b2"/>
    <s v="Sandra Dunn"/>
    <s v="Ring Doorbell"/>
    <x v="0"/>
    <n v="1"/>
    <n v="1"/>
    <n v="1333.6334257794999"/>
    <n v="1333.6334257794999"/>
    <n v="1333.6334257794999"/>
    <d v="2024-02-03T00:00:00"/>
    <x v="6"/>
    <x v="2"/>
    <n v="0.05"/>
    <n v="1266.951754490525"/>
  </r>
  <r>
    <x v="26471"/>
    <s v="0457e8c4-10bc-4d63-a9e8-4068fe3d50b7"/>
    <s v="Timothy Sandoval"/>
    <s v="HP Spectre"/>
    <x v="4"/>
    <n v="1"/>
    <n v="1"/>
    <n v="1130.47"/>
    <n v="1130.47"/>
    <n v="1130.47"/>
    <d v="2023-10-14T00:00:00"/>
    <x v="1"/>
    <x v="3"/>
    <n v="0"/>
    <n v="1130.47"/>
  </r>
  <r>
    <x v="26472"/>
    <s v="30039ec2-415b-4c89-9e89-e68366d61f75"/>
    <s v="Robert Atkinson"/>
    <s v="Google Pixel 6"/>
    <x v="2"/>
    <n v="3"/>
    <n v="3"/>
    <n v="496.15"/>
    <n v="496.15"/>
    <n v="1488.4499999999998"/>
    <d v="2022-12-29T00:00:00"/>
    <x v="7"/>
    <x v="3"/>
    <n v="0"/>
    <n v="1488.4499999999998"/>
  </r>
  <r>
    <x v="26473"/>
    <s v="c4b97144-e050-481a-b6df-6c4daf46c7d7"/>
    <s v="Gerald Olson"/>
    <s v="Bookshelf"/>
    <x v="7"/>
    <n v="1"/>
    <n v="1"/>
    <n v="419.85"/>
    <n v="419.85"/>
    <n v="419.85"/>
    <d v="2023-07-31T00:00:00"/>
    <x v="3"/>
    <x v="3"/>
    <n v="0"/>
    <n v="419.85"/>
  </r>
  <r>
    <x v="26474"/>
    <s v="b984bc5c-8c26-4e61-9f14-7a70b2ae01a1"/>
    <s v="Loretta Matthews"/>
    <s v="Pillows"/>
    <x v="14"/>
    <n v="1"/>
    <n v="1"/>
    <n v="272.51"/>
    <n v="272.51"/>
    <n v="272.51"/>
    <d v="2024-05-22T00:00:00"/>
    <x v="1"/>
    <x v="2"/>
    <n v="0"/>
    <n v="272.51"/>
  </r>
  <r>
    <x v="26475"/>
    <s v="ec1867f0-4ffe-42d5-83fc-bd6573c18502"/>
    <s v="Kristen Hammond"/>
    <s v="Audio-Technica Turntable"/>
    <x v="6"/>
    <n v="1"/>
    <n v="1"/>
    <n v="215.4"/>
    <n v="215.4"/>
    <n v="215.4"/>
    <d v="2022-06-26T00:00:00"/>
    <x v="1"/>
    <x v="7"/>
    <n v="0.25"/>
    <n v="161.55000000000001"/>
  </r>
  <r>
    <x v="26476"/>
    <s v="457db493-1065-4744-9ffe-592adfcff562"/>
    <s v="Keith Martinez"/>
    <s v="Steam Deck"/>
    <x v="1"/>
    <n v="1"/>
    <n v="1"/>
    <n v="366.71"/>
    <n v="366.71"/>
    <n v="366.71"/>
    <d v="2024-03-26T00:00:00"/>
    <x v="1"/>
    <x v="1"/>
    <n v="0"/>
    <n v="366.71"/>
  </r>
  <r>
    <x v="26477"/>
    <s v="096afb4e-4604-4af6-bb4b-4710418f9c8e"/>
    <s v="Jessica Hawkins"/>
    <s v="Throw Pillows"/>
    <x v="9"/>
    <n v="2"/>
    <n v="2"/>
    <n v="180.59"/>
    <n v="180.59"/>
    <n v="361.18"/>
    <d v="2024-06-02T00:00:00"/>
    <x v="1"/>
    <x v="2"/>
    <n v="0"/>
    <n v="361.18"/>
  </r>
  <r>
    <x v="26478"/>
    <s v="46763460-143d-404c-9cdc-b56d11cd1560"/>
    <s v="Walter Smith"/>
    <s v="LG OLED TV"/>
    <x v="11"/>
    <n v="1"/>
    <n v="1"/>
    <n v="933.66"/>
    <n v="933.66"/>
    <n v="933.66"/>
    <d v="2024-12-02T00:00:00"/>
    <x v="9"/>
    <x v="0"/>
    <n v="0"/>
    <n v="933.66"/>
  </r>
  <r>
    <x v="26479"/>
    <s v="1f7725bf-f2f5-4400-85c1-ee1f5eedb1ca"/>
    <s v="Anthony Davis"/>
    <s v="Range Hood"/>
    <x v="5"/>
    <m/>
    <n v="1.4385643423588512"/>
    <n v="446.52"/>
    <n v="446.52"/>
    <n v="642.34775015007426"/>
    <d v="2024-08-20T00:00:00"/>
    <x v="4"/>
    <x v="6"/>
    <n v="0"/>
    <n v="642.34775015007426"/>
  </r>
  <r>
    <x v="26480"/>
    <s v="f8b83ef1-6de7-45d8-ab2b-615c42c5bccc"/>
    <s v="Dalton Pineda"/>
    <s v="Range Hood"/>
    <x v="5"/>
    <n v="1"/>
    <n v="1"/>
    <n v="205.75"/>
    <n v="205.75"/>
    <n v="205.75"/>
    <d v="2024-08-07T00:00:00"/>
    <x v="1"/>
    <x v="1"/>
    <n v="0.25"/>
    <n v="154.3125"/>
  </r>
  <r>
    <x v="26481"/>
    <s v="62e10489-1885-4899-8a79-88341b9e1d9e"/>
    <s v="Carol Schmidt"/>
    <s v="OnePlus 10"/>
    <x v="2"/>
    <n v="2"/>
    <n v="2"/>
    <n v="687.95"/>
    <n v="687.95"/>
    <n v="1375.9"/>
    <d v="2023-01-10T00:00:00"/>
    <x v="1"/>
    <x v="2"/>
    <n v="0"/>
    <n v="1375.9"/>
  </r>
  <r>
    <x v="26482"/>
    <s v="5734955b-cba2-4fdb-b147-9cd2b3a217e8"/>
    <s v="Ashley Jackson"/>
    <s v=""/>
    <x v="9"/>
    <n v="1"/>
    <n v="1"/>
    <n v="109.92"/>
    <n v="109.92"/>
    <n v="109.92"/>
    <d v="2022-06-21T00:00:00"/>
    <x v="0"/>
    <x v="0"/>
    <n v="0.1"/>
    <n v="98.927999999999997"/>
  </r>
  <r>
    <x v="26483"/>
    <s v="edef22ca-f1e2-4533-b384-4d9f80d2dc05"/>
    <s v="Isabella Sloan"/>
    <s v="Electric Range"/>
    <x v="5"/>
    <n v="1"/>
    <n v="1"/>
    <n v="600.9"/>
    <n v="600.9"/>
    <n v="600.9"/>
    <d v="2024-11-02T00:00:00"/>
    <x v="9"/>
    <x v="2"/>
    <n v="0.2"/>
    <n v="480.71999999999997"/>
  </r>
  <r>
    <x v="26484"/>
    <s v="c72d5b41-ba30-4664-bbab-18b35e895929"/>
    <s v="Jason Miller"/>
    <s v="OnePlus 10"/>
    <x v="2"/>
    <n v="1"/>
    <n v="1"/>
    <n v="772.17"/>
    <n v="772.17"/>
    <n v="772.17"/>
    <d v="2021-07-14T00:00:00"/>
    <x v="1"/>
    <x v="0"/>
    <n v="0"/>
    <n v="772.17"/>
  </r>
  <r>
    <x v="26485"/>
    <s v="c9d453d9-977e-446b-a37b-2b0bfde1897b"/>
    <s v="Leslie Torres"/>
    <s v="Throw Pillows"/>
    <x v="9"/>
    <m/>
    <n v="1.4385643423588512"/>
    <n v="254.67"/>
    <n v="254.67"/>
    <n v="366.35918106852864"/>
    <d v="2022-12-02T00:00:00"/>
    <x v="9"/>
    <x v="3"/>
    <n v="0.25"/>
    <n v="274.76938580139648"/>
  </r>
  <r>
    <x v="26486"/>
    <s v="35538c13-d44b-4fe3-b2b3-d1029e00f4b4"/>
    <s v="Austin Wilson"/>
    <s v="iPhone 13"/>
    <x v="2"/>
    <n v="1"/>
    <n v="1"/>
    <n v="937.94"/>
    <n v="937.94"/>
    <n v="937.94"/>
    <d v="2022-06-22T00:00:00"/>
    <x v="8"/>
    <x v="0"/>
    <n v="0"/>
    <n v="937.94"/>
  </r>
  <r>
    <x v="26487"/>
    <s v="da47b853-65d4-447e-bcba-f660525a57dc"/>
    <s v="Emily Mcdaniel"/>
    <s v="Nintendo Switch"/>
    <x v="1"/>
    <n v="1"/>
    <n v="1"/>
    <n v="444.4"/>
    <n v="444.4"/>
    <n v="444.4"/>
    <d v="2024-01-03T00:00:00"/>
    <x v="8"/>
    <x v="1"/>
    <n v="0.3"/>
    <n v="311.08"/>
  </r>
  <r>
    <x v="26488"/>
    <s v="d94222b4-774d-4463-9f13-0b9f2b7c3716"/>
    <s v="Christine Carter"/>
    <s v="Sony Soundbar"/>
    <x v="6"/>
    <n v="1"/>
    <n v="1"/>
    <n v="135.24"/>
    <n v="135.24"/>
    <n v="135.24"/>
    <d v="2022-09-07T00:00:00"/>
    <x v="8"/>
    <x v="0"/>
    <n v="0"/>
    <n v="135.24"/>
  </r>
  <r>
    <x v="26489"/>
    <s v="c4ac244c-989e-46fb-b243-91dd1d5cf739"/>
    <s v="William Gallegos"/>
    <s v="Google Nest"/>
    <x v="0"/>
    <n v="1"/>
    <n v="1"/>
    <n v="102.78"/>
    <n v="102.78"/>
    <n v="102.78"/>
    <d v="2023-05-03T00:00:00"/>
    <x v="1"/>
    <x v="7"/>
    <n v="0"/>
    <n v="102.78"/>
  </r>
  <r>
    <x v="26490"/>
    <s v="787c5abc-ca1a-4ec8-a128-9eb4da98a66d"/>
    <s v="Paul Marshall"/>
    <s v="Ring Doorbell"/>
    <x v="0"/>
    <n v="1"/>
    <n v="1"/>
    <n v="70.989999999999995"/>
    <n v="70.989999999999995"/>
    <n v="70.989999999999995"/>
    <d v="2021-12-14T00:00:00"/>
    <x v="7"/>
    <x v="5"/>
    <n v="0"/>
    <n v="70.989999999999995"/>
  </r>
  <r>
    <x v="26491"/>
    <s v="5634f1e2-8892-41b4-87f0-2533a269bf74"/>
    <s v="Angel Flynn"/>
    <s v="Range Hood"/>
    <x v="5"/>
    <n v="1"/>
    <n v="1"/>
    <n v="897.75"/>
    <n v="897.75"/>
    <n v="897.75"/>
    <d v="2023-12-16T00:00:00"/>
    <x v="1"/>
    <x v="4"/>
    <n v="0"/>
    <n v="897.75"/>
  </r>
  <r>
    <x v="26492"/>
    <s v="15b02ba9-e986-41a1-a355-308e880e557f"/>
    <s v="Deanna Oneill"/>
    <s v="Bose Headphones"/>
    <x v="6"/>
    <n v="1"/>
    <n v="1"/>
    <n v="445.68"/>
    <n v="445.68"/>
    <n v="445.68"/>
    <d v="2020-12-23T00:00:00"/>
    <x v="0"/>
    <x v="0"/>
    <n v="0.15"/>
    <n v="378.82799999999997"/>
  </r>
  <r>
    <x v="26493"/>
    <s v="b315e11a-b6ad-46ac-bf55-b9ea84f5499a"/>
    <s v="Matthew Gutierrez"/>
    <s v="Baking Sheet"/>
    <x v="13"/>
    <n v="1"/>
    <n v="1"/>
    <n v="93.81"/>
    <n v="93.81"/>
    <n v="93.81"/>
    <d v="2023-09-13T00:00:00"/>
    <x v="4"/>
    <x v="3"/>
    <n v="0"/>
    <n v="93.81"/>
  </r>
  <r>
    <x v="26494"/>
    <s v="fbf1c9b1-b075-4030-a248-931c987946cf"/>
    <s v="Anthony Roberson"/>
    <s v="Sofa"/>
    <x v="7"/>
    <n v="1"/>
    <n v="1"/>
    <n v="1313.56"/>
    <n v="1313.56"/>
    <n v="1313.56"/>
    <d v="2022-08-06T00:00:00"/>
    <x v="1"/>
    <x v="0"/>
    <n v="0"/>
    <n v="1313.56"/>
  </r>
  <r>
    <x v="26495"/>
    <s v="14ef2095-08fb-4cb7-9ac4-ea889579dc7e"/>
    <s v="Anthony Phillips"/>
    <s v="Office Desk"/>
    <x v="7"/>
    <n v="2"/>
    <n v="2"/>
    <n v="699.15"/>
    <n v="699.15"/>
    <n v="1398.3"/>
    <d v="2023-06-10T00:00:00"/>
    <x v="10"/>
    <x v="3"/>
    <n v="0"/>
    <n v="1398.3"/>
  </r>
  <r>
    <x v="26496"/>
    <s v="254d3321-bbf0-4762-8000-4e7597224b1e"/>
    <s v="Randy Simon"/>
    <s v="Vizio SmartCast TV"/>
    <x v="11"/>
    <n v="1"/>
    <n v="1"/>
    <n v="2102.41"/>
    <n v="2102.41"/>
    <n v="2102.41"/>
    <d v="2024-09-17T00:00:00"/>
    <x v="1"/>
    <x v="2"/>
    <n v="0"/>
    <n v="2102.41"/>
  </r>
  <r>
    <x v="26497"/>
    <s v="9f41a41c-01a2-4cb2-9d3f-eb1389724604"/>
    <s v="Juan Bishop"/>
    <s v="Coffee Maker"/>
    <x v="8"/>
    <n v="1"/>
    <n v="1"/>
    <n v="186.7"/>
    <n v="186.7"/>
    <n v="186.7"/>
    <d v="2024-01-18T00:00:00"/>
    <x v="7"/>
    <x v="3"/>
    <n v="0"/>
    <n v="186.7"/>
  </r>
  <r>
    <x v="26498"/>
    <s v="72540a79-9d53-4402-af1a-a23f3584ebd7"/>
    <s v="Regina Gonzales"/>
    <s v="Microwave Oven"/>
    <x v="5"/>
    <n v="2"/>
    <n v="2"/>
    <n v="351.57"/>
    <n v="351.57"/>
    <n v="703.14"/>
    <d v="2023-11-16T00:00:00"/>
    <x v="0"/>
    <x v="3"/>
    <n v="0"/>
    <n v="703.14"/>
  </r>
  <r>
    <x v="26499"/>
    <s v="12e15c02-02e1-4c65-a63c-9a4332868665"/>
    <s v="Timothy Sanford"/>
    <s v="Electric Range"/>
    <x v="5"/>
    <n v="1"/>
    <n v="1"/>
    <n v="0"/>
    <n v="387.79"/>
    <n v="387.79"/>
    <d v="2024-07-11T00:00:00"/>
    <x v="1"/>
    <x v="3"/>
    <n v="0"/>
    <n v="387.79"/>
  </r>
  <r>
    <x v="26500"/>
    <s v="d77f0fa7-68c5-4b3a-8aea-f53692551d1c"/>
    <s v="Monica Joseph"/>
    <s v="Dining Table"/>
    <x v="7"/>
    <n v="1"/>
    <n v="1"/>
    <n v="530.89"/>
    <n v="530.89"/>
    <n v="530.89"/>
    <d v="2024-08-06T00:00:00"/>
    <x v="1"/>
    <x v="2"/>
    <n v="0.25"/>
    <n v="398.16750000000002"/>
  </r>
  <r>
    <x v="26501"/>
    <s v="ce69f21a-0976-4a59-92c3-271ea1d178bd"/>
    <s v="Regina Thomas"/>
    <s v="OnePlus 10"/>
    <x v="2"/>
    <n v="1"/>
    <n v="1"/>
    <n v="704.55"/>
    <n v="704.55"/>
    <n v="704.55"/>
    <d v="2024-11-24T00:00:00"/>
    <x v="1"/>
    <x v="7"/>
    <n v="0"/>
    <n v="704.55"/>
  </r>
  <r>
    <x v="26502"/>
    <s v="58dc6c84-161e-4517-9d18-3d0ef94d55d0"/>
    <s v="Teresa Green"/>
    <s v="Steam Deck"/>
    <x v="1"/>
    <n v="1"/>
    <n v="1"/>
    <n v="349.01"/>
    <n v="349.01"/>
    <n v="349.01"/>
    <d v="2024-04-30T00:00:00"/>
    <x v="1"/>
    <x v="2"/>
    <n v="0"/>
    <n v="349.01"/>
  </r>
  <r>
    <x v="26503"/>
    <s v="b0b01902-4b09-4c45-b1d0-a89507baaaf0"/>
    <s v="Christina Shaw"/>
    <s v="Area Rug"/>
    <x v="9"/>
    <n v="1"/>
    <n v="1"/>
    <n v="65.08"/>
    <n v="65.08"/>
    <n v="65.08"/>
    <d v="2022-01-23T00:00:00"/>
    <x v="1"/>
    <x v="3"/>
    <n v="0"/>
    <n v="65.08"/>
  </r>
  <r>
    <x v="26504"/>
    <s v="da8d9905-b2d3-4cdf-811e-5f67b918d826"/>
    <s v="Joshua Kim"/>
    <s v="Dining Table"/>
    <x v="7"/>
    <n v="1"/>
    <n v="1"/>
    <n v="447.73"/>
    <n v="447.73"/>
    <n v="447.73"/>
    <d v="2021-10-27T00:00:00"/>
    <x v="0"/>
    <x v="3"/>
    <n v="0"/>
    <n v="447.73"/>
  </r>
  <r>
    <x v="26505"/>
    <s v="17a77b51-51fb-4a1a-8514-d869c2714cc5"/>
    <s v="Jeremy Harris"/>
    <s v="Amazon Echo"/>
    <x v="0"/>
    <n v="3"/>
    <n v="3"/>
    <n v="179.32"/>
    <n v="179.32"/>
    <n v="537.96"/>
    <d v="2023-07-12T00:00:00"/>
    <x v="8"/>
    <x v="3"/>
    <n v="0"/>
    <n v="537.96"/>
  </r>
  <r>
    <x v="26506"/>
    <s v="1981cb6d-bcf5-4226-a53f-4ed5a591af63"/>
    <s v="Anthony Thomas"/>
    <s v="iMac"/>
    <x v="15"/>
    <n v="2"/>
    <n v="2"/>
    <n v="1362.71"/>
    <n v="1362.71"/>
    <n v="2725.42"/>
    <d v="2023-03-28T00:00:00"/>
    <x v="7"/>
    <x v="0"/>
    <n v="0"/>
    <n v="2725.42"/>
  </r>
  <r>
    <x v="26507"/>
    <s v="81adb8ac-3785-4202-9583-300d51ee6d00"/>
    <s v="Elizabeth Fuentes"/>
    <s v="Electric Range"/>
    <x v="5"/>
    <n v="1"/>
    <n v="1"/>
    <n v="508.13"/>
    <n v="508.13"/>
    <n v="508.13"/>
    <d v="2023-12-26T00:00:00"/>
    <x v="1"/>
    <x v="1"/>
    <n v="0"/>
    <n v="508.13"/>
  </r>
  <r>
    <x v="26508"/>
    <s v="96f798c4-1f52-4949-9373-b80fbec79090"/>
    <s v="Michael Mcdaniel"/>
    <s v="Blender"/>
    <x v="8"/>
    <n v="1"/>
    <n v="1"/>
    <n v="206.24"/>
    <n v="206.24"/>
    <n v="206.24"/>
    <d v="2024-02-16T00:00:00"/>
    <x v="1"/>
    <x v="0"/>
    <n v="0.3"/>
    <n v="144.36799999999999"/>
  </r>
  <r>
    <x v="26509"/>
    <s v="324b2d46-3d4e-4e72-9de2-8c533bc0d565"/>
    <s v="Steve Rubio"/>
    <s v="OnePlus 10"/>
    <x v="10"/>
    <n v="1"/>
    <n v="1"/>
    <n v="1111.02"/>
    <n v="1111.02"/>
    <n v="1111.02"/>
    <d v="2022-03-14T00:00:00"/>
    <x v="1"/>
    <x v="4"/>
    <n v="0"/>
    <n v="1111.02"/>
  </r>
  <r>
    <x v="26510"/>
    <s v="31c9f307-4d06-4ad9-bd64-f4a032af8087"/>
    <s v="Renee Young"/>
    <s v="USB-C Hub"/>
    <x v="3"/>
    <n v="3"/>
    <n v="3"/>
    <n v="123.4"/>
    <n v="123.4"/>
    <n v="370.20000000000005"/>
    <d v="2023-12-22T00:00:00"/>
    <x v="1"/>
    <x v="3"/>
    <n v="0"/>
    <n v="370.20000000000005"/>
  </r>
  <r>
    <x v="26511"/>
    <s v="4a9446f8-fb50-481b-8c04-eba3203101c5"/>
    <s v="Daniel White"/>
    <s v="OnePlus 10"/>
    <x v="2"/>
    <n v="2"/>
    <n v="2"/>
    <n v="496.14"/>
    <n v="496.14"/>
    <n v="992.28"/>
    <d v="2024-01-20T00:00:00"/>
    <x v="11"/>
    <x v="4"/>
    <n v="0.1"/>
    <n v="893.05199999999991"/>
  </r>
  <r>
    <x v="26512"/>
    <s v="f3f8d42e-eb7b-49df-aeb0-272264ae642e"/>
    <s v="Courtney Ferguson"/>
    <s v=""/>
    <x v="5"/>
    <n v="1"/>
    <n v="1"/>
    <n v="384.68"/>
    <n v="384.68"/>
    <n v="384.68"/>
    <d v="2022-02-23T00:00:00"/>
    <x v="7"/>
    <x v="3"/>
    <n v="0"/>
    <n v="384.68"/>
  </r>
  <r>
    <x v="26513"/>
    <s v="98866fa4-3761-4bd3-8464-1cfb687812db"/>
    <s v="Wendy Stephens"/>
    <s v="Ring Doorbell"/>
    <x v="0"/>
    <n v="1"/>
    <n v="1"/>
    <n v="48.91"/>
    <n v="48.91"/>
    <n v="48.91"/>
    <d v="2021-03-29T00:00:00"/>
    <x v="1"/>
    <x v="0"/>
    <n v="0"/>
    <n v="48.91"/>
  </r>
  <r>
    <x v="26514"/>
    <s v="38bd7f70-3932-47b3-a2e1-1ed1aa90f6a0"/>
    <s v="Hannah Bowman"/>
    <s v="Oculus Quest"/>
    <x v="1"/>
    <n v="1"/>
    <n v="1"/>
    <n v="613.14"/>
    <n v="613.14"/>
    <n v="613.14"/>
    <d v="2023-10-12T00:00:00"/>
    <x v="1"/>
    <x v="3"/>
    <n v="0"/>
    <n v="613.14"/>
  </r>
  <r>
    <x v="26515"/>
    <s v="93ceb59f-93a3-4fc9-a5e3-1c8758fb6c25"/>
    <s v="Chris Huffman"/>
    <s v="Sheets"/>
    <x v="14"/>
    <n v="1"/>
    <n v="1"/>
    <n v="0"/>
    <n v="387.79"/>
    <n v="387.79"/>
    <d v="2023-12-11T00:00:00"/>
    <x v="6"/>
    <x v="0"/>
    <n v="0"/>
    <n v="387.79"/>
  </r>
  <r>
    <x v="26516"/>
    <s v="92293be9-5ba0-4f8e-9a55-e595a95e44b0"/>
    <s v="Karen Dodson"/>
    <s v="Bed Frame"/>
    <x v="7"/>
    <n v="1"/>
    <n v="1"/>
    <n v="1520.84"/>
    <n v="1520.84"/>
    <n v="1520.84"/>
    <d v="2023-11-16T00:00:00"/>
    <x v="1"/>
    <x v="2"/>
    <n v="0"/>
    <n v="1520.84"/>
  </r>
  <r>
    <x v="26517"/>
    <s v="7307599a-43cd-4644-9caa-bd59960da3cb"/>
    <s v="Jeremy Brooks"/>
    <s v="Dishwasher"/>
    <x v="5"/>
    <n v="2"/>
    <n v="2"/>
    <n v="711.52"/>
    <n v="711.52"/>
    <n v="1423.04"/>
    <d v="2025-01-06T00:00:00"/>
    <x v="3"/>
    <x v="3"/>
    <n v="0"/>
    <n v="1423.04"/>
  </r>
  <r>
    <x v="26518"/>
    <s v="3d1fcc8a-ff5c-4a7a-95c2-1ffeea7a0e41"/>
    <s v="Kathryn Hull"/>
    <s v="Amazon Echo"/>
    <x v="0"/>
    <n v="2"/>
    <n v="2"/>
    <n v="206.88"/>
    <n v="206.88"/>
    <n v="413.76"/>
    <d v="2021-11-08T00:00:00"/>
    <x v="1"/>
    <x v="7"/>
    <n v="0"/>
    <n v="413.76"/>
  </r>
  <r>
    <x v="26519"/>
    <s v="50c0d623-a18e-4cac-b654-c6557bf90af4"/>
    <s v="Patricia Williams"/>
    <s v="iPhone 13"/>
    <x v="2"/>
    <n v="1"/>
    <n v="1"/>
    <n v="873.83"/>
    <n v="873.83"/>
    <n v="873.83"/>
    <d v="2024-08-30T00:00:00"/>
    <x v="10"/>
    <x v="3"/>
    <n v="0"/>
    <n v="873.83"/>
  </r>
  <r>
    <x v="26520"/>
    <s v="aa14fc68-75d3-430c-bb79-32c71f6d3873"/>
    <s v="Maria Patterson"/>
    <s v="Microwave Oven"/>
    <x v="5"/>
    <n v="1"/>
    <n v="1"/>
    <n v="690.71"/>
    <n v="690.71"/>
    <n v="690.71"/>
    <d v="2024-11-04T00:00:00"/>
    <x v="6"/>
    <x v="4"/>
    <n v="0"/>
    <n v="690.71"/>
  </r>
  <r>
    <x v="26521"/>
    <s v="8530649a-f08f-4301-ab73-48266b4fbf04"/>
    <s v="Jonathan Durham"/>
    <s v="Area Rug"/>
    <x v="9"/>
    <n v="2"/>
    <n v="2"/>
    <n v="40.97"/>
    <n v="40.97"/>
    <n v="81.94"/>
    <d v="2024-02-01T00:00:00"/>
    <x v="3"/>
    <x v="3"/>
    <n v="0"/>
    <n v="81.94"/>
  </r>
  <r>
    <x v="26522"/>
    <s v="b782f3e9-c3ba-4cd8-8681-d58c4e9d40be"/>
    <s v="Mark Lee"/>
    <s v="Office Desk"/>
    <x v="7"/>
    <n v="1"/>
    <n v="1"/>
    <n v="1025.6500000000001"/>
    <n v="1025.6500000000001"/>
    <n v="1025.6500000000001"/>
    <d v="2024-08-13T00:00:00"/>
    <x v="5"/>
    <x v="6"/>
    <n v="0.3"/>
    <n v="717.95500000000015"/>
  </r>
  <r>
    <x v="26523"/>
    <s v="b952fdfc-9104-404a-8d4f-b115c0cb2328"/>
    <s v="Madison Valencia"/>
    <s v="Wall Art"/>
    <x v="9"/>
    <n v="2"/>
    <n v="2"/>
    <n v="49.61"/>
    <n v="49.61"/>
    <n v="99.22"/>
    <d v="2021-11-21T00:00:00"/>
    <x v="1"/>
    <x v="5"/>
    <n v="0.3"/>
    <n v="69.454000000000008"/>
  </r>
  <r>
    <x v="26524"/>
    <s v="96949a78-13be-4c61-b731-e0e0e95219ed"/>
    <s v="Alexa Solomon"/>
    <s v="Smart Thermostat"/>
    <x v="0"/>
    <n v="1"/>
    <n v="1"/>
    <n v="49.29"/>
    <n v="49.29"/>
    <n v="49.29"/>
    <d v="2021-08-09T00:00:00"/>
    <x v="10"/>
    <x v="0"/>
    <n v="0"/>
    <n v="49.29"/>
  </r>
  <r>
    <x v="26525"/>
    <s v="7c385944-59b3-4947-b9b9-e2c919579f72"/>
    <s v="Carl Holmes"/>
    <s v="Office Desk"/>
    <x v="7"/>
    <n v="1"/>
    <n v="1"/>
    <n v="968.59"/>
    <n v="968.59"/>
    <n v="968.59"/>
    <d v="2024-08-20T00:00:00"/>
    <x v="3"/>
    <x v="4"/>
    <n v="0"/>
    <n v="968.59"/>
  </r>
  <r>
    <x v="26526"/>
    <s v="2c482cb7-56b7-474c-9b15-1b19ba653e80"/>
    <s v="James Rivera"/>
    <s v="Bookshelf"/>
    <x v="7"/>
    <n v="1"/>
    <n v="1"/>
    <n v="1725.75"/>
    <n v="1725.75"/>
    <n v="1725.75"/>
    <d v="2023-05-29T00:00:00"/>
    <x v="3"/>
    <x v="0"/>
    <n v="0"/>
    <n v="1725.75"/>
  </r>
  <r>
    <x v="26527"/>
    <s v="0df2b2dd-3e81-455b-bf98-4d338b218d65"/>
    <s v="Barry Adams"/>
    <s v="Xiaomi Mi 12"/>
    <x v="2"/>
    <n v="1"/>
    <n v="1"/>
    <n v="648.61"/>
    <n v="648.61"/>
    <n v="648.61"/>
    <d v="2025-01-15T00:00:00"/>
    <x v="1"/>
    <x v="0"/>
    <n v="0"/>
    <n v="648.61"/>
  </r>
  <r>
    <x v="26528"/>
    <s v="86ec0fd6-2d3b-4345-97f4-8e033293e23d"/>
    <s v="Jordan White"/>
    <s v="Google Pixel 6"/>
    <x v="2"/>
    <n v="1"/>
    <n v="1"/>
    <n v="521.11"/>
    <n v="521.11"/>
    <n v="521.11"/>
    <d v="2024-11-25T00:00:00"/>
    <x v="1"/>
    <x v="3"/>
    <n v="0.15"/>
    <n v="442.94350000000003"/>
  </r>
  <r>
    <x v="26529"/>
    <s v="4958c3f4-a361-467e-abf3-8240fb3b0e61"/>
    <s v="Margaret Liu"/>
    <s v="Samsung Galaxy S22"/>
    <x v="2"/>
    <n v="2"/>
    <n v="2"/>
    <n v="463.13"/>
    <n v="463.13"/>
    <n v="926.26"/>
    <d v="2024-02-05T00:00:00"/>
    <x v="1"/>
    <x v="2"/>
    <n v="0"/>
    <n v="926.26"/>
  </r>
  <r>
    <x v="26530"/>
    <s v="3795abe6-0a53-4064-b5cf-617cdb5dbcc5"/>
    <s v="Lisa Lane"/>
    <s v="Office Desk"/>
    <x v="7"/>
    <n v="1"/>
    <n v="1"/>
    <n v="219.37"/>
    <n v="219.37"/>
    <n v="219.37"/>
    <d v="2024-01-21T00:00:00"/>
    <x v="3"/>
    <x v="1"/>
    <n v="0.3"/>
    <n v="153.55900000000003"/>
  </r>
  <r>
    <x v="26531"/>
    <s v="7162d6db-9e60-426e-9572-c2940ef8ef9b"/>
    <s v="Jacqueline Olson"/>
    <s v="Bookshelf"/>
    <x v="7"/>
    <n v="1"/>
    <n v="1"/>
    <n v="296.19"/>
    <n v="296.19"/>
    <n v="296.19"/>
    <d v="2023-01-12T00:00:00"/>
    <x v="1"/>
    <x v="0"/>
    <n v="0"/>
    <n v="296.19"/>
  </r>
  <r>
    <x v="26532"/>
    <s v="9ba5348b-13f9-49fd-8e5a-7283edfe2fa6"/>
    <s v="Taylor Cowan"/>
    <s v="Sofa"/>
    <x v="7"/>
    <n v="1"/>
    <n v="1"/>
    <n v="671.14"/>
    <n v="671.14"/>
    <n v="671.14"/>
    <d v="2023-09-24T00:00:00"/>
    <x v="1"/>
    <x v="4"/>
    <n v="0.2"/>
    <n v="536.91200000000003"/>
  </r>
  <r>
    <x v="26533"/>
    <s v="de4b2497-46bb-4130-9cd6-f571e9f2fb65"/>
    <s v="Jeffrey Gross"/>
    <s v="Range Hood"/>
    <x v="5"/>
    <n v="1"/>
    <n v="1"/>
    <n v="472.62"/>
    <n v="472.62"/>
    <n v="472.62"/>
    <d v="2024-02-07T00:00:00"/>
    <x v="1"/>
    <x v="7"/>
    <n v="0"/>
    <n v="472.62"/>
  </r>
  <r>
    <x v="26534"/>
    <s v="588ecb34-cc64-450e-9299-e387391ae43d"/>
    <s v="Tyler Webb"/>
    <s v="Ring Doorbell"/>
    <x v="0"/>
    <n v="1"/>
    <n v="1"/>
    <n v="29.14"/>
    <n v="29.14"/>
    <n v="29.14"/>
    <d v="2023-01-21T00:00:00"/>
    <x v="1"/>
    <x v="0"/>
    <n v="0"/>
    <n v="29.14"/>
  </r>
  <r>
    <x v="26535"/>
    <s v="555a74d0-463f-45d6-80d6-92ae28c4fbf3"/>
    <s v="Kristin Williams"/>
    <s v="Ring Doorbell"/>
    <x v="0"/>
    <n v="1"/>
    <n v="1"/>
    <n v="182.58"/>
    <n v="182.58"/>
    <n v="182.58"/>
    <d v="2023-10-24T00:00:00"/>
    <x v="1"/>
    <x v="3"/>
    <n v="0"/>
    <n v="182.58"/>
  </r>
  <r>
    <x v="26536"/>
    <s v="6f848dbb-558f-40bd-b9d8-d4c7af5941de"/>
    <s v="Nicole Acosta"/>
    <s v="Office Desk"/>
    <x v="7"/>
    <n v="1"/>
    <n v="1"/>
    <n v="1752.64"/>
    <n v="1752.64"/>
    <n v="1752.64"/>
    <d v="2023-08-26T00:00:00"/>
    <x v="5"/>
    <x v="0"/>
    <n v="0.2"/>
    <n v="1402.1120000000001"/>
  </r>
  <r>
    <x v="26537"/>
    <s v="5f6dc3c4-c030-4d8b-8a26-39c545ab96a0"/>
    <s v="Tina Wallace"/>
    <s v="PlayStation 5"/>
    <x v="1"/>
    <n v="3"/>
    <n v="3"/>
    <n v="318.58"/>
    <n v="318.58"/>
    <n v="955.74"/>
    <d v="2023-12-19T00:00:00"/>
    <x v="1"/>
    <x v="0"/>
    <n v="0"/>
    <n v="955.74"/>
  </r>
  <r>
    <x v="26538"/>
    <s v="1be1226f-e85d-46e4-b66a-9bd01de8439c"/>
    <s v="Linda Wallace"/>
    <s v="LG OLED TV"/>
    <x v="11"/>
    <n v="1"/>
    <n v="1"/>
    <n v="1064.46"/>
    <n v="1064.46"/>
    <n v="1064.46"/>
    <d v="2024-07-19T00:00:00"/>
    <x v="9"/>
    <x v="3"/>
    <n v="0"/>
    <n v="1064.46"/>
  </r>
  <r>
    <x v="26539"/>
    <s v="454d1f29-f99f-4977-a4af-a7f3aa5859e6"/>
    <s v="Mary Edwards"/>
    <s v="Microwave Oven"/>
    <x v="5"/>
    <n v="2"/>
    <n v="2"/>
    <n v="386.87"/>
    <n v="386.87"/>
    <n v="773.74"/>
    <d v="2020-11-20T00:00:00"/>
    <x v="1"/>
    <x v="0"/>
    <n v="0"/>
    <n v="773.74"/>
  </r>
  <r>
    <x v="26540"/>
    <s v="4d7ec31a-01b5-435a-8ae7-480767ac8012"/>
    <s v="Christopher Larson"/>
    <s v="Smart Thermostat"/>
    <x v="0"/>
    <n v="3"/>
    <n v="3"/>
    <n v="39.909999999999997"/>
    <n v="39.909999999999997"/>
    <n v="119.72999999999999"/>
    <d v="2023-03-09T00:00:00"/>
    <x v="1"/>
    <x v="2"/>
    <n v="0.15"/>
    <n v="101.7705"/>
  </r>
  <r>
    <x v="26541"/>
    <s v="c9a1d615-0252-49e1-9c14-02bdbbedd921"/>
    <s v="Jennifer York"/>
    <s v="Lenovo ThinkPad"/>
    <x v="4"/>
    <n v="1"/>
    <n v="1"/>
    <n v="1039.78"/>
    <n v="1039.78"/>
    <n v="1039.78"/>
    <d v="2024-10-12T00:00:00"/>
    <x v="1"/>
    <x v="3"/>
    <n v="0.25"/>
    <n v="779.83500000000004"/>
  </r>
  <r>
    <x v="26542"/>
    <s v="eb544f90-2d29-4dd0-8301-c3b6c37f6983"/>
    <s v="Crystal Espinoza"/>
    <s v="Dell Inspiron Desktop"/>
    <x v="15"/>
    <n v="1"/>
    <n v="1"/>
    <n v="1685.14"/>
    <n v="1685.14"/>
    <n v="1685.14"/>
    <d v="2024-09-26T00:00:00"/>
    <x v="1"/>
    <x v="2"/>
    <n v="0"/>
    <n v="1685.14"/>
  </r>
  <r>
    <x v="26543"/>
    <s v="1fcad74e-2c52-45f0-af8e-125ec1324a73"/>
    <s v="Adam Key"/>
    <s v="Xbox Series X"/>
    <x v="1"/>
    <n v="1"/>
    <n v="1"/>
    <n v="487.87"/>
    <n v="487.87"/>
    <n v="487.87"/>
    <d v="2023-06-01T00:00:00"/>
    <x v="1"/>
    <x v="3"/>
    <n v="0"/>
    <n v="487.87"/>
  </r>
  <r>
    <x v="26544"/>
    <s v="33d3dac9-16c1-442f-b698-e8b6d3e85c02"/>
    <s v="Courtney Richard"/>
    <s v="Amazon Echo"/>
    <x v="0"/>
    <n v="1"/>
    <n v="1"/>
    <n v="227.77"/>
    <n v="227.77"/>
    <n v="227.77"/>
    <d v="2024-03-01T00:00:00"/>
    <x v="1"/>
    <x v="5"/>
    <n v="0"/>
    <n v="227.77"/>
  </r>
  <r>
    <x v="26545"/>
    <s v="0d416301-6f4f-4105-9a62-6c0327b0d830"/>
    <s v="Destiny Terrell"/>
    <s v="Mattress Topper"/>
    <x v="14"/>
    <n v="1"/>
    <n v="1"/>
    <n v="208.42"/>
    <n v="208.42"/>
    <n v="208.42"/>
    <d v="2025-01-20T00:00:00"/>
    <x v="1"/>
    <x v="2"/>
    <n v="0"/>
    <n v="208.42"/>
  </r>
  <r>
    <x v="26546"/>
    <s v="22869850-af29-44d4-9f6f-5ea4d941dfa1"/>
    <s v="Allen Howard"/>
    <s v="Bookshelf"/>
    <x v="7"/>
    <n v="2"/>
    <n v="2"/>
    <n v="1859.91"/>
    <n v="1859.91"/>
    <n v="3719.82"/>
    <d v="2023-11-04T00:00:00"/>
    <x v="1"/>
    <x v="2"/>
    <n v="0"/>
    <n v="3719.82"/>
  </r>
  <r>
    <x v="26547"/>
    <s v="252baf64-0dcd-4f21-b79e-2315ba9fbe6e"/>
    <s v="Cody Riddle"/>
    <s v="Bookshelf"/>
    <x v="7"/>
    <n v="1"/>
    <n v="1"/>
    <n v="624.29999999999995"/>
    <n v="624.29999999999995"/>
    <n v="624.29999999999995"/>
    <d v="2021-11-15T00:00:00"/>
    <x v="1"/>
    <x v="3"/>
    <n v="0.05"/>
    <n v="593.08499999999992"/>
  </r>
  <r>
    <x v="26548"/>
    <s v="36c4ca67-7050-47a5-8e91-cab4b635f167"/>
    <s v="Robert Murphy"/>
    <s v="Microwave Oven"/>
    <x v="5"/>
    <n v="1"/>
    <n v="1"/>
    <n v="522.53"/>
    <n v="522.53"/>
    <n v="522.53"/>
    <d v="2023-06-17T00:00:00"/>
    <x v="7"/>
    <x v="7"/>
    <n v="0"/>
    <n v="522.53"/>
  </r>
  <r>
    <x v="26549"/>
    <s v="8069d7c5-d6dd-41d6-94bc-2ad569ecca24"/>
    <s v="Pamela Morrison"/>
    <s v="Electric Range"/>
    <x v="5"/>
    <n v="2"/>
    <n v="2"/>
    <n v="456.33"/>
    <n v="456.33"/>
    <n v="912.66"/>
    <d v="2020-11-02T00:00:00"/>
    <x v="1"/>
    <x v="0"/>
    <n v="0"/>
    <n v="912.66"/>
  </r>
  <r>
    <x v="26550"/>
    <s v="012bb8ba-52a2-40de-9f4c-a1c76b48667d"/>
    <s v="Laurie Rogers"/>
    <s v="Samsung Galaxy S22"/>
    <x v="2"/>
    <n v="1"/>
    <n v="1"/>
    <n v="489.11"/>
    <n v="489.11"/>
    <n v="489.11"/>
    <d v="2021-11-08T00:00:00"/>
    <x v="1"/>
    <x v="0"/>
    <n v="0.15"/>
    <n v="415.74350000000004"/>
  </r>
  <r>
    <x v="26551"/>
    <s v="a799bcb8-8ec5-43dd-8848-850688cf0984"/>
    <s v="Katherine Moody"/>
    <s v="Google Pixel 6"/>
    <x v="2"/>
    <n v="3"/>
    <n v="3"/>
    <n v="1089.04"/>
    <n v="1089.04"/>
    <n v="3267.12"/>
    <d v="2023-01-05T00:00:00"/>
    <x v="1"/>
    <x v="2"/>
    <n v="0"/>
    <n v="3267.12"/>
  </r>
  <r>
    <x v="26552"/>
    <s v="8757bdce-d8a2-4e8e-a669-d18f88e7b809"/>
    <s v="Destiny Daniel"/>
    <s v="LG OLED TV"/>
    <x v="11"/>
    <n v="1"/>
    <n v="1"/>
    <n v="2264.36"/>
    <n v="2264.36"/>
    <n v="2264.36"/>
    <d v="2023-10-08T00:00:00"/>
    <x v="3"/>
    <x v="5"/>
    <n v="0.05"/>
    <n v="2151.1420000000003"/>
  </r>
  <r>
    <x v="26553"/>
    <s v="964aa8a1-0942-4ea0-9b2a-eff3806d45ad"/>
    <s v="Julia Hartman"/>
    <s v=""/>
    <x v="7"/>
    <n v="1"/>
    <n v="1"/>
    <n v="779.48"/>
    <n v="779.48"/>
    <n v="779.48"/>
    <d v="2024-01-12T00:00:00"/>
    <x v="1"/>
    <x v="0"/>
    <n v="0"/>
    <n v="779.48"/>
  </r>
  <r>
    <x v="26554"/>
    <s v="f9953dfc-f0d0-4092-add7-bc9d5f24e1ab"/>
    <s v="Diana Smith"/>
    <s v="iPhone 13"/>
    <x v="2"/>
    <n v="3"/>
    <n v="3"/>
    <n v="1153.1099999999999"/>
    <n v="1153.1099999999999"/>
    <n v="3459.33"/>
    <d v="2023-03-01T00:00:00"/>
    <x v="3"/>
    <x v="0"/>
    <n v="0"/>
    <n v="3459.33"/>
  </r>
  <r>
    <x v="26555"/>
    <s v="420d30bf-5c49-4cd2-94e2-ad97d77ef0b9"/>
    <s v="Theresa Holland"/>
    <s v="Food Processor"/>
    <x v="8"/>
    <n v="2"/>
    <n v="2"/>
    <n v="109.88"/>
    <n v="109.88"/>
    <n v="219.76"/>
    <d v="2022-11-20T00:00:00"/>
    <x v="3"/>
    <x v="4"/>
    <n v="0"/>
    <n v="219.76"/>
  </r>
  <r>
    <x v="26556"/>
    <s v="75ec3438-4a3b-484d-82b1-944061eeda92"/>
    <s v="Charles Ramos"/>
    <s v="Cookware Set"/>
    <x v="13"/>
    <n v="2"/>
    <n v="2"/>
    <n v="1441.7456958899299"/>
    <n v="1441.7456958899299"/>
    <n v="2883.4913917798599"/>
    <d v="2025-02-01T00:00:00"/>
    <x v="1"/>
    <x v="2"/>
    <n v="0.15"/>
    <n v="2450.967683012881"/>
  </r>
  <r>
    <x v="26557"/>
    <s v="d3d50f27-9476-44f1-ab62-3b57712a2d63"/>
    <s v="Brenda Ellis"/>
    <s v="Throw Pillows"/>
    <x v="9"/>
    <n v="1"/>
    <n v="1"/>
    <n v="59.09"/>
    <n v="59.09"/>
    <n v="59.09"/>
    <d v="2020-06-24T00:00:00"/>
    <x v="1"/>
    <x v="3"/>
    <n v="0"/>
    <n v="59.09"/>
  </r>
  <r>
    <x v="26558"/>
    <s v="3d2a8980-557e-42d1-b1ce-207d4ad1e077"/>
    <s v="Kyle Meyer"/>
    <s v="MacBook Pro"/>
    <x v="4"/>
    <n v="1"/>
    <n v="1"/>
    <n v="1382.41"/>
    <n v="1382.41"/>
    <n v="1382.41"/>
    <d v="2021-07-24T00:00:00"/>
    <x v="1"/>
    <x v="0"/>
    <n v="0"/>
    <n v="1382.41"/>
  </r>
  <r>
    <x v="26559"/>
    <s v="ec4bcc00-564e-4329-82c5-6196384e04a7"/>
    <s v="Cynthia Ho"/>
    <s v="Dell Inspiron Desktop"/>
    <x v="15"/>
    <n v="1"/>
    <n v="1"/>
    <n v="1996.12"/>
    <n v="1996.12"/>
    <n v="1996.12"/>
    <d v="2023-12-28T00:00:00"/>
    <x v="4"/>
    <x v="5"/>
    <n v="0"/>
    <n v="1996.12"/>
  </r>
  <r>
    <x v="26560"/>
    <s v="1f67a391-4bfb-45a6-a546-e307aa1821ac"/>
    <s v="Tina Bruce"/>
    <s v="iPhone 13"/>
    <x v="2"/>
    <n v="1"/>
    <n v="1"/>
    <n v="595.77"/>
    <n v="595.77"/>
    <n v="595.77"/>
    <d v="2024-09-25T00:00:00"/>
    <x v="7"/>
    <x v="3"/>
    <n v="0"/>
    <n v="595.77"/>
  </r>
  <r>
    <x v="26561"/>
    <s v="10da1e02-0448-40a3-9412-7f9e1107ca42"/>
    <s v="Kristin Howell"/>
    <s v="Microwave Oven"/>
    <x v="5"/>
    <n v="1"/>
    <n v="1"/>
    <n v="635.44000000000005"/>
    <n v="635.44000000000005"/>
    <n v="635.44000000000005"/>
    <d v="2023-01-13T00:00:00"/>
    <x v="1"/>
    <x v="2"/>
    <n v="0.25"/>
    <n v="476.58000000000004"/>
  </r>
  <r>
    <x v="26562"/>
    <s v="74c661d4-5e4d-4bb7-9fcf-439939e5b87e"/>
    <s v="Christopher Barton"/>
    <s v="Dishwasher"/>
    <x v="5"/>
    <n v="1"/>
    <n v="1"/>
    <n v="781.09"/>
    <n v="781.09"/>
    <n v="781.09"/>
    <d v="2022-05-03T00:00:00"/>
    <x v="1"/>
    <x v="0"/>
    <n v="0"/>
    <n v="781.09"/>
  </r>
  <r>
    <x v="26563"/>
    <s v="0cb1a3c1-55c3-4e1a-976a-a8962af0cc6b"/>
    <s v="Kenneth Hart"/>
    <s v="Air Fryer"/>
    <x v="8"/>
    <n v="2"/>
    <n v="2"/>
    <n v="208.35"/>
    <n v="208.35"/>
    <n v="416.7"/>
    <d v="2023-09-09T00:00:00"/>
    <x v="1"/>
    <x v="4"/>
    <n v="0"/>
    <n v="416.7"/>
  </r>
  <r>
    <x v="26564"/>
    <s v="4fcda9af-0443-4584-9df3-119668ee3cd9"/>
    <s v="Jonathan Stevenson"/>
    <s v="Amazon Echo"/>
    <x v="0"/>
    <n v="2"/>
    <n v="2"/>
    <n v="195.92"/>
    <n v="195.92"/>
    <n v="391.84"/>
    <d v="2024-05-07T00:00:00"/>
    <x v="1"/>
    <x v="1"/>
    <n v="0.15"/>
    <n v="333.06399999999996"/>
  </r>
  <r>
    <x v="26565"/>
    <s v="6b28d77f-8c95-49de-bbab-b2282cb4a68c"/>
    <s v="Nicole Sanchez"/>
    <s v="Table Lamp"/>
    <x v="9"/>
    <n v="1"/>
    <n v="1"/>
    <n v="194.24"/>
    <n v="194.24"/>
    <n v="194.24"/>
    <d v="2025-01-10T00:00:00"/>
    <x v="8"/>
    <x v="3"/>
    <n v="0"/>
    <n v="194.24"/>
  </r>
  <r>
    <x v="26566"/>
    <s v="6d9ab258-9dd4-45c8-aa03-ec4178cf4c67"/>
    <s v="Nicole Shaw"/>
    <s v="Dining Table"/>
    <x v="7"/>
    <n v="1"/>
    <n v="1"/>
    <n v="712.79"/>
    <n v="712.79"/>
    <n v="712.79"/>
    <d v="2021-08-17T00:00:00"/>
    <x v="4"/>
    <x v="2"/>
    <n v="0"/>
    <n v="712.79"/>
  </r>
  <r>
    <x v="26567"/>
    <s v="a3247a4b-1052-4541-8c64-52d0b1173db3"/>
    <s v=""/>
    <s v="Asus ZenBook"/>
    <x v="4"/>
    <m/>
    <n v="1.4385643423588512"/>
    <n v="1344.6"/>
    <n v="1344.6"/>
    <n v="1934.2936147357111"/>
    <d v="2024-10-17T00:00:00"/>
    <x v="1"/>
    <x v="6"/>
    <n v="0.3"/>
    <n v="1354.0055303149979"/>
  </r>
  <r>
    <x v="26568"/>
    <s v="3881c8f4-49ab-4868-b6c7-42315212e138"/>
    <s v="Jessica Luna"/>
    <s v=""/>
    <x v="5"/>
    <n v="1"/>
    <n v="1"/>
    <n v="609.64"/>
    <n v="609.64"/>
    <n v="609.64"/>
    <d v="2024-08-19T00:00:00"/>
    <x v="4"/>
    <x v="3"/>
    <n v="0"/>
    <n v="609.64"/>
  </r>
  <r>
    <x v="26569"/>
    <s v="727839b2-f084-4e94-94d8-ae59cc8e4b84"/>
    <s v="Justin Myers"/>
    <s v="Table Lamp"/>
    <x v="9"/>
    <n v="1"/>
    <n v="1"/>
    <n v="168.92"/>
    <n v="168.92"/>
    <n v="168.92"/>
    <d v="2023-02-10T00:00:00"/>
    <x v="5"/>
    <x v="0"/>
    <n v="0"/>
    <n v="168.92"/>
  </r>
  <r>
    <x v="26570"/>
    <s v="8490574e-b7de-4a50-9a13-2d557843f1b0"/>
    <s v=""/>
    <s v="Office Desk"/>
    <x v="7"/>
    <n v="1"/>
    <n v="1"/>
    <n v="455.88"/>
    <n v="455.88"/>
    <n v="455.88"/>
    <d v="2023-09-22T00:00:00"/>
    <x v="3"/>
    <x v="1"/>
    <n v="0.25"/>
    <n v="341.90999999999997"/>
  </r>
  <r>
    <x v="26571"/>
    <s v="5afa4a3c-c14b-4e95-846b-8c29c7257772"/>
    <s v="Brandon Walls"/>
    <s v="Amazon Echo"/>
    <x v="0"/>
    <n v="2"/>
    <n v="2"/>
    <n v="305.64"/>
    <n v="305.64"/>
    <n v="611.28"/>
    <d v="2023-11-20T00:00:00"/>
    <x v="1"/>
    <x v="2"/>
    <n v="0.15"/>
    <n v="519.58799999999997"/>
  </r>
  <r>
    <x v="26572"/>
    <s v="44d68a31-e259-4a6d-876d-0c66f629f124"/>
    <s v="Charles Perry"/>
    <s v="Xiaomi Mi 12"/>
    <x v="2"/>
    <n v="1"/>
    <n v="1"/>
    <n v="978.36"/>
    <n v="978.36"/>
    <n v="978.36"/>
    <d v="2024-10-22T00:00:00"/>
    <x v="10"/>
    <x v="2"/>
    <n v="0"/>
    <n v="978.36"/>
  </r>
  <r>
    <x v="26573"/>
    <s v="51e7043c-c528-4181-99de-62f5f3b3c2ad"/>
    <s v="Lisa Lucas"/>
    <s v="Ring Doorbell"/>
    <x v="0"/>
    <n v="1"/>
    <n v="1"/>
    <n v="236.03"/>
    <n v="236.03"/>
    <n v="236.03"/>
    <d v="2024-02-06T00:00:00"/>
    <x v="4"/>
    <x v="1"/>
    <n v="0"/>
    <n v="236.03"/>
  </r>
  <r>
    <x v="26574"/>
    <s v="60d63644-9151-4ac5-8503-16505d0b3229"/>
    <s v="Lindsey King"/>
    <s v="Sheets"/>
    <x v="14"/>
    <n v="2"/>
    <n v="2"/>
    <n v="132.71"/>
    <n v="132.71"/>
    <n v="265.42"/>
    <d v="2021-08-18T00:00:00"/>
    <x v="9"/>
    <x v="2"/>
    <n v="0.05"/>
    <n v="252.149"/>
  </r>
  <r>
    <x v="26575"/>
    <s v="56a8605b-22c8-44d1-a5ea-5ce90a20a700"/>
    <s v="Paul Ellis"/>
    <s v="Lenovo ThinkPad"/>
    <x v="4"/>
    <n v="1"/>
    <n v="1"/>
    <n v="1105.22"/>
    <n v="1105.22"/>
    <n v="1105.22"/>
    <d v="2021-06-10T00:00:00"/>
    <x v="1"/>
    <x v="0"/>
    <n v="0"/>
    <n v="1105.22"/>
  </r>
  <r>
    <x v="26576"/>
    <s v="796d48b5-5516-4f30-8f2f-2e97de03b335"/>
    <s v="Kathryn Robinson"/>
    <s v="Dutch Oven"/>
    <x v="13"/>
    <n v="1"/>
    <n v="1"/>
    <n v="130.94999999999999"/>
    <n v="130.94999999999999"/>
    <n v="130.94999999999999"/>
    <d v="2023-07-30T00:00:00"/>
    <x v="10"/>
    <x v="3"/>
    <n v="0.25"/>
    <n v="98.212499999999991"/>
  </r>
  <r>
    <x v="26577"/>
    <s v="40470d5a-248d-4b7f-a985-f5dacf0fe9b6"/>
    <s v="Erin Mahoney"/>
    <s v="LG OLED TV"/>
    <x v="11"/>
    <n v="3"/>
    <n v="3"/>
    <n v="1647.35"/>
    <n v="1647.35"/>
    <n v="4942.0499999999993"/>
    <d v="2024-08-21T00:00:00"/>
    <x v="1"/>
    <x v="2"/>
    <n v="0"/>
    <n v="4942.0499999999993"/>
  </r>
  <r>
    <x v="26578"/>
    <s v="972127e1-0ef1-44da-904f-56c506d11471"/>
    <s v="Matthew Moran"/>
    <s v="iPhone 13"/>
    <x v="2"/>
    <n v="1"/>
    <n v="1"/>
    <n v="466.05"/>
    <n v="466.05"/>
    <n v="466.05"/>
    <d v="2024-12-19T00:00:00"/>
    <x v="1"/>
    <x v="4"/>
    <n v="0"/>
    <n v="466.05"/>
  </r>
  <r>
    <x v="26579"/>
    <s v="97df54c2-57c7-4380-a755-966e311d796e"/>
    <s v="Matthew Bryan"/>
    <s v="Lenovo ThinkPad"/>
    <x v="4"/>
    <n v="1"/>
    <n v="1"/>
    <n v="884.54"/>
    <n v="884.54"/>
    <n v="884.54"/>
    <d v="2023-07-18T00:00:00"/>
    <x v="1"/>
    <x v="1"/>
    <n v="0"/>
    <n v="884.54"/>
  </r>
  <r>
    <x v="26580"/>
    <s v="ebdbc361-3aa6-4db3-a053-11081bf09278"/>
    <s v="Scott Wilson"/>
    <s v="Dining Table"/>
    <x v="7"/>
    <n v="2"/>
    <n v="2"/>
    <n v="1554.25"/>
    <n v="1554.25"/>
    <n v="3108.5"/>
    <d v="2022-05-28T00:00:00"/>
    <x v="1"/>
    <x v="3"/>
    <n v="0"/>
    <n v="3108.5"/>
  </r>
  <r>
    <x v="26581"/>
    <s v="3782d278-9cfd-4418-8d89-77ba54f65ea0"/>
    <s v="Mary Murphy"/>
    <s v="Table Lamp"/>
    <x v="9"/>
    <n v="2"/>
    <n v="2"/>
    <n v="75.47"/>
    <n v="75.47"/>
    <n v="150.94"/>
    <d v="2021-10-25T00:00:00"/>
    <x v="1"/>
    <x v="5"/>
    <n v="0"/>
    <n v="150.94"/>
  </r>
  <r>
    <x v="26582"/>
    <s v="78632bd7-53cc-4ea1-84d5-30bba4d8379a"/>
    <s v="Kyle Williams"/>
    <s v=""/>
    <x v="12"/>
    <n v="1"/>
    <n v="1"/>
    <n v="587.91"/>
    <n v="587.91"/>
    <n v="587.91"/>
    <d v="2024-11-12T00:00:00"/>
    <x v="4"/>
    <x v="3"/>
    <n v="0"/>
    <n v="587.91"/>
  </r>
  <r>
    <x v="26583"/>
    <s v="0da8d08e-07d3-4143-a5ac-12723faa31fe"/>
    <s v="Patrick Smith"/>
    <s v="Asus ZenBook"/>
    <x v="4"/>
    <n v="1"/>
    <n v="1"/>
    <n v="1129.97"/>
    <n v="1129.97"/>
    <n v="1129.97"/>
    <d v="2024-09-23T00:00:00"/>
    <x v="1"/>
    <x v="3"/>
    <n v="0"/>
    <n v="1129.97"/>
  </r>
  <r>
    <x v="26584"/>
    <s v="3bd7e2e6-f681-4f50-aa5c-2a4ca9cfb90f"/>
    <s v="Joseph Phelps"/>
    <s v="Office Desk"/>
    <x v="7"/>
    <n v="2"/>
    <n v="2"/>
    <n v="1177.69"/>
    <n v="1177.69"/>
    <n v="2355.38"/>
    <d v="2024-02-16T00:00:00"/>
    <x v="11"/>
    <x v="0"/>
    <n v="0"/>
    <n v="2355.38"/>
  </r>
  <r>
    <x v="26585"/>
    <s v="81a16a12-e844-4185-8a7d-b7168bf867aa"/>
    <s v="Geoffrey Lamb"/>
    <s v="Lenovo Tab"/>
    <x v="12"/>
    <n v="1"/>
    <n v="1"/>
    <n v="401.57"/>
    <n v="401.57"/>
    <n v="401.57"/>
    <d v="2022-05-22T00:00:00"/>
    <x v="3"/>
    <x v="0"/>
    <n v="0"/>
    <n v="401.57"/>
  </r>
  <r>
    <x v="26586"/>
    <s v="c1011a0f-4539-41fc-95b0-98fd8176e9fc"/>
    <s v="Karen Morales"/>
    <s v="Ring Doorbell"/>
    <x v="0"/>
    <n v="1"/>
    <n v="1"/>
    <n v="205.16"/>
    <n v="205.16"/>
    <n v="205.16"/>
    <d v="2022-12-31T00:00:00"/>
    <x v="8"/>
    <x v="3"/>
    <n v="0"/>
    <n v="205.16"/>
  </r>
  <r>
    <x v="26587"/>
    <s v="804f533e-9053-47a4-8689-8392e49fca91"/>
    <s v="Hunter Turner"/>
    <s v="Air Fryer"/>
    <x v="8"/>
    <n v="1"/>
    <n v="1"/>
    <n v="34.75"/>
    <n v="34.75"/>
    <n v="34.75"/>
    <d v="2023-10-30T00:00:00"/>
    <x v="3"/>
    <x v="0"/>
    <n v="0.25"/>
    <n v="26.0625"/>
  </r>
  <r>
    <x v="26588"/>
    <s v="836cd838-68cb-4684-819a-b53c8ff40706"/>
    <s v="Jason Thomas"/>
    <s v="Google Nest"/>
    <x v="0"/>
    <n v="1"/>
    <n v="1"/>
    <n v="194.97"/>
    <n v="194.97"/>
    <n v="194.97"/>
    <d v="2024-08-30T00:00:00"/>
    <x v="1"/>
    <x v="3"/>
    <n v="0.25"/>
    <n v="146.22749999999999"/>
  </r>
  <r>
    <x v="26589"/>
    <s v="71490a81-35d9-4ea0-bac5-dbe9ffdda4b7"/>
    <s v="Carlos Jackson"/>
    <s v="Throw Pillows"/>
    <x v="9"/>
    <n v="2"/>
    <n v="2"/>
    <n v="142.87"/>
    <n v="142.87"/>
    <n v="285.74"/>
    <d v="2024-09-18T00:00:00"/>
    <x v="1"/>
    <x v="4"/>
    <n v="0"/>
    <n v="285.74"/>
  </r>
  <r>
    <x v="26590"/>
    <s v="8f217763-6436-4e9f-a560-5aa88fe80b41"/>
    <s v="Allison Wells"/>
    <s v="Samsung QLED TV"/>
    <x v="11"/>
    <n v="1"/>
    <n v="1"/>
    <n v="681.2"/>
    <n v="681.2"/>
    <n v="681.2"/>
    <d v="2024-08-16T00:00:00"/>
    <x v="1"/>
    <x v="2"/>
    <n v="0"/>
    <n v="681.2"/>
  </r>
  <r>
    <x v="26591"/>
    <s v="8636abbb-4dd4-4dd4-8d0a-04dbd150abb1"/>
    <s v="Lucas Day"/>
    <s v="Google Pixel 6"/>
    <x v="2"/>
    <n v="1"/>
    <n v="1"/>
    <n v="985.75"/>
    <n v="985.75"/>
    <n v="985.75"/>
    <d v="2022-05-06T00:00:00"/>
    <x v="2"/>
    <x v="3"/>
    <n v="0"/>
    <n v="985.75"/>
  </r>
  <r>
    <x v="26592"/>
    <s v="68b6acc0-e9a0-480a-bb6a-7258cfa9de9c"/>
    <s v="Brian Buck"/>
    <s v="OnePlus 10"/>
    <x v="2"/>
    <n v="1"/>
    <n v="1"/>
    <n v="0"/>
    <n v="387.79"/>
    <n v="387.79"/>
    <d v="2024-06-19T00:00:00"/>
    <x v="1"/>
    <x v="3"/>
    <n v="0"/>
    <n v="387.79"/>
  </r>
  <r>
    <x v="26593"/>
    <s v="1741f124-3a60-4087-9ace-d4b8962d25ba"/>
    <s v="Virginia Freeman"/>
    <s v="Vizio SmartCast TV"/>
    <x v="11"/>
    <n v="1"/>
    <n v="1"/>
    <n v="1393.68"/>
    <n v="1393.68"/>
    <n v="1393.68"/>
    <d v="2022-01-21T00:00:00"/>
    <x v="8"/>
    <x v="0"/>
    <n v="0"/>
    <n v="1393.68"/>
  </r>
  <r>
    <x v="26594"/>
    <s v="ea313d9d-fb12-4e9f-831a-6243db68bdfb"/>
    <s v="Jason Davis"/>
    <s v="Sofa"/>
    <x v="10"/>
    <n v="1"/>
    <n v="1"/>
    <n v="1567.45"/>
    <n v="1567.45"/>
    <n v="1567.45"/>
    <d v="2024-10-30T00:00:00"/>
    <x v="5"/>
    <x v="5"/>
    <n v="0"/>
    <n v="1567.45"/>
  </r>
  <r>
    <x v="26595"/>
    <s v="7a74a9fb-35a1-4cc1-a06a-9e3114367c9b"/>
    <s v="John Mitchell"/>
    <s v="Microwave Oven"/>
    <x v="5"/>
    <n v="1"/>
    <n v="1"/>
    <n v="658.45"/>
    <n v="658.45"/>
    <n v="658.45"/>
    <d v="2022-08-02T00:00:00"/>
    <x v="5"/>
    <x v="0"/>
    <n v="0"/>
    <n v="658.45"/>
  </r>
  <r>
    <x v="26596"/>
    <s v="dc02813b-5a4e-4556-ac0e-dac9def1f9b8"/>
    <s v="Nicole Watson"/>
    <s v="Food Processor"/>
    <x v="8"/>
    <n v="2"/>
    <n v="2"/>
    <n v="151.4"/>
    <n v="151.4"/>
    <n v="302.8"/>
    <d v="2025-01-10T00:00:00"/>
    <x v="1"/>
    <x v="4"/>
    <n v="0"/>
    <n v="302.8"/>
  </r>
  <r>
    <x v="26597"/>
    <s v="22ab606f-e923-4864-a610-b5d9959cb84f"/>
    <s v="Edward Taylor"/>
    <s v="Pillows"/>
    <x v="14"/>
    <n v="1"/>
    <n v="1"/>
    <n v="277.02"/>
    <n v="277.02"/>
    <n v="277.02"/>
    <d v="2023-12-06T00:00:00"/>
    <x v="1"/>
    <x v="3"/>
    <n v="0"/>
    <n v="277.02"/>
  </r>
  <r>
    <x v="26598"/>
    <s v="caa2797a-0dfb-4bdb-bd5c-cd7ad3e86169"/>
    <s v="Isaac Stevenson"/>
    <s v="Sofa"/>
    <x v="7"/>
    <n v="1"/>
    <n v="1"/>
    <n v="1238.9000000000001"/>
    <n v="1238.9000000000001"/>
    <n v="1238.9000000000001"/>
    <d v="2024-07-16T00:00:00"/>
    <x v="3"/>
    <x v="3"/>
    <n v="0"/>
    <n v="1238.9000000000001"/>
  </r>
  <r>
    <x v="26599"/>
    <s v="9e410d0e-8912-48ec-b5bd-bd6370c499e6"/>
    <s v="Cheryl Miller"/>
    <s v="Bose Headphones"/>
    <x v="6"/>
    <n v="2"/>
    <n v="2"/>
    <n v="68.37"/>
    <n v="68.37"/>
    <n v="136.74"/>
    <d v="2023-06-30T00:00:00"/>
    <x v="1"/>
    <x v="5"/>
    <n v="0"/>
    <n v="136.74"/>
  </r>
  <r>
    <x v="26600"/>
    <s v="af616294-3599-4ff4-acc2-f6b9def6cb68"/>
    <s v="Alec Zuniga"/>
    <s v="Table Lamp"/>
    <x v="9"/>
    <n v="1"/>
    <n v="1"/>
    <n v="269.60000000000002"/>
    <n v="269.60000000000002"/>
    <n v="269.60000000000002"/>
    <d v="2024-05-12T00:00:00"/>
    <x v="4"/>
    <x v="6"/>
    <n v="0"/>
    <n v="269.60000000000002"/>
  </r>
  <r>
    <x v="26601"/>
    <s v="b01bab2c-793d-4fc8-9625-36813a8ccbea"/>
    <s v="Jennifer Davis"/>
    <s v="Xbox Series X"/>
    <x v="1"/>
    <n v="1"/>
    <n v="1"/>
    <n v="313.8"/>
    <n v="313.8"/>
    <n v="313.8"/>
    <d v="2024-08-22T00:00:00"/>
    <x v="1"/>
    <x v="5"/>
    <n v="0"/>
    <n v="313.8"/>
  </r>
  <r>
    <x v="26602"/>
    <s v="5a30ba9d-e1f9-4454-9472-638215cb8f0e"/>
    <s v="Matthew Rogers"/>
    <s v="Audio-Technica Turntable"/>
    <x v="6"/>
    <n v="2"/>
    <n v="2"/>
    <n v="243.86"/>
    <n v="243.86"/>
    <n v="487.72"/>
    <d v="2022-05-25T00:00:00"/>
    <x v="1"/>
    <x v="5"/>
    <n v="0"/>
    <n v="487.72"/>
  </r>
  <r>
    <x v="26603"/>
    <s v="104d4d5b-c2ee-48cf-96b7-57e396c463aa"/>
    <s v="Zachary Galvan"/>
    <s v="Area Rug"/>
    <x v="9"/>
    <n v="1"/>
    <n v="1"/>
    <n v="209.89"/>
    <n v="209.89"/>
    <n v="209.89"/>
    <d v="2024-07-23T00:00:00"/>
    <x v="9"/>
    <x v="0"/>
    <n v="0"/>
    <n v="209.89"/>
  </r>
  <r>
    <x v="26604"/>
    <s v="42a9d3b0-f7c5-493e-815a-54d22d6891ae"/>
    <s v="Randy Campbell"/>
    <s v="Amazon Echo"/>
    <x v="0"/>
    <n v="1"/>
    <n v="1"/>
    <n v="47.48"/>
    <n v="47.48"/>
    <n v="47.48"/>
    <d v="2024-04-16T00:00:00"/>
    <x v="1"/>
    <x v="0"/>
    <n v="0"/>
    <n v="47.48"/>
  </r>
  <r>
    <x v="26605"/>
    <s v="e483e23b-e8c6-40ed-b37d-22794b0b9806"/>
    <s v="Jessica Gomez"/>
    <s v="Throw Pillows"/>
    <x v="9"/>
    <n v="1"/>
    <n v="1"/>
    <n v="304.74"/>
    <n v="304.74"/>
    <n v="304.74"/>
    <d v="2024-06-03T00:00:00"/>
    <x v="1"/>
    <x v="0"/>
    <n v="0"/>
    <n v="304.74"/>
  </r>
  <r>
    <x v="26606"/>
    <s v="8fb84603-d595-4d6f-a102-bd19663774fb"/>
    <s v="Wesley Barker"/>
    <s v="Sonos Speaker"/>
    <x v="6"/>
    <n v="1"/>
    <n v="1"/>
    <n v="306.38"/>
    <n v="306.38"/>
    <n v="306.38"/>
    <d v="2020-11-24T00:00:00"/>
    <x v="1"/>
    <x v="7"/>
    <n v="0.2"/>
    <n v="245.10399999999998"/>
  </r>
  <r>
    <x v="26607"/>
    <s v="690574fa-b73f-46fc-8d5d-bed883a7acdb"/>
    <s v="Belinda Davis"/>
    <s v="MacBook Pro"/>
    <x v="4"/>
    <n v="1"/>
    <n v="1"/>
    <n v="861.8"/>
    <n v="861.8"/>
    <n v="861.8"/>
    <d v="2024-02-21T00:00:00"/>
    <x v="1"/>
    <x v="3"/>
    <n v="0"/>
    <n v="861.8"/>
  </r>
  <r>
    <x v="26608"/>
    <s v="88fa82c4-9e87-461f-a13a-695940e25a89"/>
    <s v="Jennifer Powers"/>
    <s v="Bose Headphones"/>
    <x v="6"/>
    <n v="1"/>
    <n v="1"/>
    <n v="171.37"/>
    <n v="171.37"/>
    <n v="171.37"/>
    <d v="2024-02-17T00:00:00"/>
    <x v="2"/>
    <x v="2"/>
    <n v="0"/>
    <n v="171.37"/>
  </r>
  <r>
    <x v="26609"/>
    <s v="2aa2356e-e3d8-4595-a121-90f95ced0252"/>
    <s v="Rachel Salazar"/>
    <s v="Electric Range"/>
    <x v="5"/>
    <n v="1"/>
    <n v="1"/>
    <n v="856.85"/>
    <n v="856.85"/>
    <n v="856.85"/>
    <d v="2024-08-16T00:00:00"/>
    <x v="4"/>
    <x v="5"/>
    <n v="0.3"/>
    <n v="599.79500000000007"/>
  </r>
  <r>
    <x v="26610"/>
    <s v="9bae4d1a-4f13-4832-b1ff-22413d9c008e"/>
    <s v="Eddie Cook"/>
    <s v="Samsung Galaxy S22"/>
    <x v="2"/>
    <n v="1"/>
    <n v="1"/>
    <n v="830.5"/>
    <n v="830.5"/>
    <n v="830.5"/>
    <d v="2024-02-11T00:00:00"/>
    <x v="1"/>
    <x v="0"/>
    <n v="0"/>
    <n v="830.5"/>
  </r>
  <r>
    <x v="26611"/>
    <s v="c447e720-f3af-4c01-adae-b3a044546bd6"/>
    <s v="Shannon Walsh"/>
    <s v="Lenovo IdeaCentre"/>
    <x v="15"/>
    <n v="2"/>
    <n v="2"/>
    <n v="918.08"/>
    <n v="918.08"/>
    <n v="1836.16"/>
    <d v="2025-02-15T00:00:00"/>
    <x v="1"/>
    <x v="7"/>
    <n v="0.15"/>
    <n v="1560.7360000000001"/>
  </r>
  <r>
    <x v="26612"/>
    <s v="11b8f18e-546e-415f-8b5c-91b6edf906c9"/>
    <s v="David Ortega"/>
    <s v="Office Desk"/>
    <x v="7"/>
    <n v="1"/>
    <n v="1"/>
    <n v="906.33"/>
    <n v="906.33"/>
    <n v="906.33"/>
    <d v="2024-12-18T00:00:00"/>
    <x v="6"/>
    <x v="0"/>
    <n v="0"/>
    <n v="906.33"/>
  </r>
  <r>
    <x v="26613"/>
    <s v="cf2b051d-ca84-4cad-9f08-e835142b9fd8"/>
    <s v="Danielle Benitez"/>
    <s v="Refrigerator"/>
    <x v="5"/>
    <n v="1"/>
    <n v="1"/>
    <n v="165.86"/>
    <n v="165.86"/>
    <n v="165.86"/>
    <d v="2020-11-22T00:00:00"/>
    <x v="1"/>
    <x v="0"/>
    <n v="0"/>
    <n v="165.86"/>
  </r>
  <r>
    <x v="26614"/>
    <s v="fb49f49d-b31b-47e7-bcbd-cd3415ca7af4"/>
    <s v="Karen Evans"/>
    <s v="Amazon Fire HD"/>
    <x v="12"/>
    <n v="2"/>
    <n v="2"/>
    <n v="387.88"/>
    <n v="387.88"/>
    <n v="775.76"/>
    <d v="2021-08-27T00:00:00"/>
    <x v="1"/>
    <x v="4"/>
    <n v="0"/>
    <n v="775.76"/>
  </r>
  <r>
    <x v="26615"/>
    <s v="ed7cb646-e409-480f-a673-99ff678eed3f"/>
    <s v="Tina Gilmore"/>
    <s v="Sony Soundbar"/>
    <x v="6"/>
    <n v="2"/>
    <n v="2"/>
    <n v="223.9"/>
    <n v="223.9"/>
    <n v="447.8"/>
    <d v="2023-10-15T00:00:00"/>
    <x v="7"/>
    <x v="0"/>
    <n v="0"/>
    <n v="447.8"/>
  </r>
  <r>
    <x v="26616"/>
    <s v="a2e8eb75-2019-4a67-8de5-d236475d5353"/>
    <s v="Kimberly Knapp"/>
    <s v="Samsung Galaxy S22"/>
    <x v="2"/>
    <n v="2"/>
    <n v="2"/>
    <n v="991.28"/>
    <n v="991.28"/>
    <n v="1982.56"/>
    <d v="2021-02-17T00:00:00"/>
    <x v="1"/>
    <x v="1"/>
    <n v="0.15"/>
    <n v="1685.1759999999999"/>
  </r>
  <r>
    <x v="26617"/>
    <s v="1f18dbd6-e628-45fb-8c35-76549b175d7e"/>
    <s v="Juan Randall"/>
    <s v="Microsoft Surface"/>
    <x v="12"/>
    <n v="2"/>
    <n v="2"/>
    <n v="617.34"/>
    <n v="617.34"/>
    <n v="1234.68"/>
    <d v="2023-01-15T00:00:00"/>
    <x v="4"/>
    <x v="5"/>
    <n v="0"/>
    <n v="1234.68"/>
  </r>
  <r>
    <x v="26618"/>
    <s v="1bbf4135-9191-4c69-8a08-42a5003e9297"/>
    <s v="Jenna Moore"/>
    <s v="Smart Thermostat"/>
    <x v="0"/>
    <n v="1"/>
    <n v="1"/>
    <n v="101.08"/>
    <n v="101.08"/>
    <n v="101.08"/>
    <d v="2023-06-07T00:00:00"/>
    <x v="8"/>
    <x v="4"/>
    <n v="0"/>
    <n v="101.08"/>
  </r>
  <r>
    <x v="26619"/>
    <s v="b9536cda-0146-4de8-8a04-09c8cb89f657"/>
    <s v="Johnny Taylor"/>
    <s v="Sony Soundbar"/>
    <x v="6"/>
    <n v="1"/>
    <n v="1"/>
    <n v="232.96"/>
    <n v="232.96"/>
    <n v="232.96"/>
    <d v="2024-11-19T00:00:00"/>
    <x v="6"/>
    <x v="0"/>
    <n v="0.15"/>
    <n v="198.01600000000002"/>
  </r>
  <r>
    <x v="26620"/>
    <s v="ff800c44-7e20-4074-a93d-29d52b8cb3c4"/>
    <s v="Monica Cervantes"/>
    <s v="Sofa"/>
    <x v="7"/>
    <n v="1"/>
    <n v="1"/>
    <n v="1381.76"/>
    <n v="1381.76"/>
    <n v="1381.76"/>
    <d v="2024-07-05T00:00:00"/>
    <x v="7"/>
    <x v="7"/>
    <n v="0"/>
    <n v="1381.76"/>
  </r>
  <r>
    <x v="26621"/>
    <s v="a7e31543-b317-42af-8fcf-73c9c00253cf"/>
    <s v="Henry Taylor"/>
    <s v="Google Pixel 6"/>
    <x v="2"/>
    <n v="1"/>
    <n v="1"/>
    <n v="807.43"/>
    <n v="807.43"/>
    <n v="807.43"/>
    <d v="2024-11-11T00:00:00"/>
    <x v="1"/>
    <x v="1"/>
    <n v="0"/>
    <n v="807.43"/>
  </r>
  <r>
    <x v="26622"/>
    <s v="0e5ce99f-c6f4-4db6-b32d-6be498335d86"/>
    <s v="Jennifer Banks"/>
    <s v="Asus ZenBook"/>
    <x v="4"/>
    <n v="2"/>
    <n v="2"/>
    <n v="624.41999999999996"/>
    <n v="624.41999999999996"/>
    <n v="1248.8399999999999"/>
    <d v="2021-11-12T00:00:00"/>
    <x v="4"/>
    <x v="0"/>
    <n v="0"/>
    <n v="1248.8399999999999"/>
  </r>
  <r>
    <x v="26623"/>
    <s v="b2909ef3-ec31-4785-b0b6-a6c7727fdb2a"/>
    <s v="Alexander Thomas"/>
    <s v="Asus ZenBook"/>
    <x v="4"/>
    <n v="1"/>
    <n v="1"/>
    <n v="2288.06"/>
    <n v="2288.06"/>
    <n v="2288.06"/>
    <d v="2022-12-25T00:00:00"/>
    <x v="7"/>
    <x v="3"/>
    <n v="0.15"/>
    <n v="1944.8509999999999"/>
  </r>
  <r>
    <x v="26624"/>
    <s v="9d54e761-120c-4676-9740-41cf3bf39182"/>
    <s v="Christine Snyder"/>
    <s v="Throw Pillows"/>
    <x v="9"/>
    <n v="1"/>
    <n v="1"/>
    <n v="221.7"/>
    <n v="221.7"/>
    <n v="221.7"/>
    <d v="2022-10-04T00:00:00"/>
    <x v="2"/>
    <x v="3"/>
    <n v="0.15"/>
    <n v="188.44499999999999"/>
  </r>
  <r>
    <x v="26625"/>
    <s v="4dbb831c-5969-4985-b16f-c3ff5d13fa53"/>
    <s v="Danielle Hernandez"/>
    <s v="Smart Thermostat"/>
    <x v="0"/>
    <n v="1"/>
    <n v="1"/>
    <n v="341.95"/>
    <n v="341.95"/>
    <n v="341.95"/>
    <d v="2021-11-20T00:00:00"/>
    <x v="9"/>
    <x v="2"/>
    <n v="0"/>
    <n v="341.95"/>
  </r>
  <r>
    <x v="26626"/>
    <s v="14fe04e5-1bb2-4eb2-8223-7b6a08ff991a"/>
    <s v="Laura Barton"/>
    <s v="Wall Art"/>
    <x v="9"/>
    <n v="1"/>
    <n v="1"/>
    <n v="279.23"/>
    <n v="279.23"/>
    <n v="279.23"/>
    <d v="2022-11-08T00:00:00"/>
    <x v="10"/>
    <x v="0"/>
    <n v="0.3"/>
    <n v="195.46100000000001"/>
  </r>
  <r>
    <x v="26627"/>
    <s v="a365f06c-2d9d-448f-a5cb-373caa575c37"/>
    <s v="Michelle Patrick"/>
    <s v="Amazon Echo"/>
    <x v="0"/>
    <n v="1"/>
    <n v="1"/>
    <n v="82.62"/>
    <n v="82.62"/>
    <n v="82.62"/>
    <d v="2024-10-20T00:00:00"/>
    <x v="1"/>
    <x v="0"/>
    <n v="0"/>
    <n v="82.62"/>
  </r>
  <r>
    <x v="26628"/>
    <s v="88342ba6-536d-443b-9cbb-42309c2a1d64"/>
    <s v="Alexis Cruz"/>
    <s v="Lenovo IdeaCentre"/>
    <x v="15"/>
    <m/>
    <n v="1.4385643423588512"/>
    <n v="1235.45"/>
    <n v="1235.45"/>
    <n v="1777.2743167672429"/>
    <d v="2024-11-03T00:00:00"/>
    <x v="7"/>
    <x v="2"/>
    <n v="0"/>
    <n v="1777.2743167672429"/>
  </r>
  <r>
    <x v="26629"/>
    <s v="89fba4c0-68b7-4e37-bd5d-cfb50a56d3ce"/>
    <s v="Timothy Moss"/>
    <s v="Sonos Speaker"/>
    <x v="6"/>
    <n v="1"/>
    <n v="1"/>
    <n v="266.33999999999997"/>
    <n v="266.33999999999997"/>
    <n v="266.33999999999997"/>
    <d v="2023-08-10T00:00:00"/>
    <x v="1"/>
    <x v="3"/>
    <n v="0.1"/>
    <n v="239.70599999999996"/>
  </r>
  <r>
    <x v="26630"/>
    <s v="18f2944c-9422-4090-a387-73c335528487"/>
    <s v="Mary Moody"/>
    <s v="Xiaomi Mi 12"/>
    <x v="2"/>
    <n v="1"/>
    <n v="1"/>
    <n v="923.46"/>
    <n v="923.46"/>
    <n v="923.46"/>
    <d v="2024-12-14T00:00:00"/>
    <x v="10"/>
    <x v="2"/>
    <n v="0.2"/>
    <n v="738.76800000000003"/>
  </r>
  <r>
    <x v="26631"/>
    <s v="037aa4e4-ab32-4708-b9f1-675e1e3cc01f"/>
    <s v="Laurie Wiggins"/>
    <s v="Google Nest"/>
    <x v="0"/>
    <n v="1"/>
    <n v="1"/>
    <n v="0"/>
    <n v="387.79"/>
    <n v="387.79"/>
    <d v="2025-01-17T00:00:00"/>
    <x v="1"/>
    <x v="3"/>
    <n v="0"/>
    <n v="387.79"/>
  </r>
  <r>
    <x v="26632"/>
    <s v="4990193e-6429-4479-bf56-8489dcba9deb"/>
    <s v="Tiffany Burton"/>
    <s v="Lenovo ThinkPad"/>
    <x v="4"/>
    <n v="2"/>
    <n v="2"/>
    <n v="1678.72"/>
    <n v="1678.72"/>
    <n v="3357.44"/>
    <d v="2025-02-08T00:00:00"/>
    <x v="3"/>
    <x v="0"/>
    <n v="0.2"/>
    <n v="2685.9520000000002"/>
  </r>
  <r>
    <x v="26633"/>
    <s v="1b51511e-d723-49c1-bf51-0b47d1553206"/>
    <s v="Kevin Williams"/>
    <s v="Amazon Echo"/>
    <x v="0"/>
    <n v="1"/>
    <n v="1"/>
    <n v="78.52"/>
    <n v="78.52"/>
    <n v="78.52"/>
    <d v="2022-11-23T00:00:00"/>
    <x v="11"/>
    <x v="0"/>
    <n v="0"/>
    <n v="78.52"/>
  </r>
  <r>
    <x v="26634"/>
    <s v="fbf1c9b1-b075-4030-a248-931c987946cf"/>
    <s v="Anthony Roberson"/>
    <s v="PlayStation 5"/>
    <x v="1"/>
    <n v="1"/>
    <n v="1"/>
    <n v="234"/>
    <n v="234"/>
    <n v="234"/>
    <d v="2025-02-12T00:00:00"/>
    <x v="1"/>
    <x v="5"/>
    <n v="0.1"/>
    <n v="210.6"/>
  </r>
  <r>
    <x v="26635"/>
    <s v="8069d7c5-d6dd-41d6-94bc-2ad569ecca24"/>
    <s v="Pamela Morrison"/>
    <s v="Duvet Cover"/>
    <x v="14"/>
    <n v="2"/>
    <n v="2"/>
    <n v="302.52"/>
    <n v="302.52"/>
    <n v="605.04"/>
    <d v="2023-09-04T00:00:00"/>
    <x v="1"/>
    <x v="2"/>
    <n v="0"/>
    <n v="605.04"/>
  </r>
  <r>
    <x v="26636"/>
    <s v="18f6afb3-716e-4935-8253-f3632c6efbad"/>
    <s v="Phillip Simpson"/>
    <s v="Office Desk"/>
    <x v="7"/>
    <n v="1"/>
    <n v="1"/>
    <n v="1622.64"/>
    <n v="1622.64"/>
    <n v="1622.64"/>
    <d v="2022-11-14T00:00:00"/>
    <x v="2"/>
    <x v="0"/>
    <n v="0"/>
    <n v="1622.64"/>
  </r>
  <r>
    <x v="26637"/>
    <s v="727839b2-f084-4e94-94d8-ae59cc8e4b84"/>
    <s v="Justin Myers"/>
    <s v="Google Pixel 6"/>
    <x v="2"/>
    <n v="2"/>
    <n v="2"/>
    <n v="551.02"/>
    <n v="551.02"/>
    <n v="1102.04"/>
    <d v="2024-05-24T00:00:00"/>
    <x v="0"/>
    <x v="2"/>
    <n v="0"/>
    <n v="1102.04"/>
  </r>
  <r>
    <x v="26638"/>
    <s v="932351bd-bc2f-4062-b0e1-ded75c74504b"/>
    <s v="Jimmy Harrison"/>
    <s v="Dell XPS 15"/>
    <x v="4"/>
    <n v="1"/>
    <n v="1"/>
    <n v="1765.42"/>
    <n v="1765.42"/>
    <n v="1765.42"/>
    <d v="2024-12-08T00:00:00"/>
    <x v="1"/>
    <x v="3"/>
    <n v="0"/>
    <n v="1765.42"/>
  </r>
  <r>
    <x v="26639"/>
    <s v="35538c13-d44b-4fe3-b2b3-d1029e00f4b4"/>
    <s v="Austin Wilson"/>
    <s v="Throw Pillows"/>
    <x v="9"/>
    <n v="1"/>
    <n v="1"/>
    <n v="114.55"/>
    <n v="114.55"/>
    <n v="114.55"/>
    <d v="2021-10-15T00:00:00"/>
    <x v="10"/>
    <x v="0"/>
    <n v="0"/>
    <n v="114.55"/>
  </r>
  <r>
    <x v="26640"/>
    <s v="958779e9-cc60-4eee-b9ff-92b278cc881a"/>
    <s v="Patrick Martin"/>
    <s v="Range Hood"/>
    <x v="5"/>
    <n v="2"/>
    <n v="2"/>
    <n v="890.84"/>
    <n v="890.84"/>
    <n v="1781.68"/>
    <d v="2023-11-28T00:00:00"/>
    <x v="1"/>
    <x v="0"/>
    <n v="0.3"/>
    <n v="1247.1759999999999"/>
  </r>
  <r>
    <x v="26641"/>
    <s v="c0ec317a-e27a-48ba-843e-d1260240f3cc"/>
    <s v=""/>
    <s v="Google Nest"/>
    <x v="0"/>
    <n v="1"/>
    <n v="1"/>
    <n v="287.83"/>
    <n v="287.83"/>
    <n v="287.83"/>
    <d v="2023-01-30T00:00:00"/>
    <x v="1"/>
    <x v="7"/>
    <n v="0.1"/>
    <n v="259.04699999999997"/>
  </r>
  <r>
    <x v="26642"/>
    <s v="095cff94-0575-482e-bc3a-65a3ebd05cc1"/>
    <s v="Christopher French"/>
    <s v="Range Hood"/>
    <x v="5"/>
    <n v="1"/>
    <n v="1"/>
    <n v="793.96"/>
    <n v="793.96"/>
    <n v="793.96"/>
    <d v="2024-08-21T00:00:00"/>
    <x v="1"/>
    <x v="4"/>
    <n v="0.2"/>
    <n v="635.16800000000001"/>
  </r>
  <r>
    <x v="26643"/>
    <s v="473725d5-2ba2-4ecb-817f-b74d1049367f"/>
    <s v="Gwendolyn Brock"/>
    <s v="Area Rug"/>
    <x v="9"/>
    <n v="1"/>
    <n v="1"/>
    <n v="0"/>
    <n v="387.79"/>
    <n v="387.79"/>
    <d v="2024-06-28T00:00:00"/>
    <x v="1"/>
    <x v="4"/>
    <n v="0.1"/>
    <n v="349.01100000000002"/>
  </r>
  <r>
    <x v="26644"/>
    <s v="50b76a4b-d248-4d66-92af-da4159239d78"/>
    <s v="Kari Sandoval"/>
    <s v="Range Hood"/>
    <x v="5"/>
    <n v="2"/>
    <n v="2"/>
    <n v="988.46"/>
    <n v="988.46"/>
    <n v="1976.92"/>
    <d v="2022-09-28T00:00:00"/>
    <x v="4"/>
    <x v="3"/>
    <n v="0.15"/>
    <n v="1680.3820000000001"/>
  </r>
  <r>
    <x v="26645"/>
    <s v="83863e3c-2050-4159-b0d5-e5cf95ca19ab"/>
    <s v="Peggy Figueroa"/>
    <s v="Dell Inspiron Desktop"/>
    <x v="15"/>
    <n v="1"/>
    <n v="1"/>
    <n v="1107.74"/>
    <n v="1107.74"/>
    <n v="1107.74"/>
    <d v="2023-04-28T00:00:00"/>
    <x v="2"/>
    <x v="0"/>
    <n v="0.25"/>
    <n v="830.80500000000006"/>
  </r>
  <r>
    <x v="26646"/>
    <s v="5c6cf4d0-1635-48a9-ac0b-3c0769f7f7dd"/>
    <s v="Susan Mccoy"/>
    <s v="Xiaomi Mi 12"/>
    <x v="2"/>
    <n v="1"/>
    <n v="1"/>
    <n v="577.71"/>
    <n v="577.71"/>
    <n v="577.71"/>
    <d v="2024-11-07T00:00:00"/>
    <x v="11"/>
    <x v="1"/>
    <n v="0.15"/>
    <n v="491.05350000000004"/>
  </r>
  <r>
    <x v="26647"/>
    <s v="2b85cfb2-1c74-41a3-9629-37a156219d78"/>
    <s v="Joseph Cuevas"/>
    <s v="Table Lamp"/>
    <x v="9"/>
    <n v="2"/>
    <n v="2"/>
    <n v="192.98"/>
    <n v="192.98"/>
    <n v="385.96"/>
    <d v="2023-09-23T00:00:00"/>
    <x v="1"/>
    <x v="3"/>
    <n v="0"/>
    <n v="385.96"/>
  </r>
  <r>
    <x v="26648"/>
    <s v="9130a586-071c-4ed8-9578-b350b6968276"/>
    <s v="Rhonda Hall"/>
    <s v="Bookshelf"/>
    <x v="7"/>
    <n v="1"/>
    <n v="1"/>
    <n v="324.26"/>
    <n v="324.26"/>
    <n v="324.26"/>
    <d v="2021-08-10T00:00:00"/>
    <x v="9"/>
    <x v="0"/>
    <n v="0"/>
    <n v="324.26"/>
  </r>
  <r>
    <x v="26649"/>
    <s v="af5af9fd-3a3f-46c5-bb5b-1ff7a9f0a1a4"/>
    <s v="Daniel Ward"/>
    <s v="Office Desk"/>
    <x v="7"/>
    <n v="2"/>
    <n v="2"/>
    <n v="2015.11"/>
    <n v="2015.11"/>
    <n v="4030.22"/>
    <d v="2023-01-02T00:00:00"/>
    <x v="1"/>
    <x v="4"/>
    <n v="0"/>
    <n v="4030.22"/>
  </r>
  <r>
    <x v="26650"/>
    <s v="01028498-4406-4014-a30c-2b9a605c2bfc"/>
    <s v="Andrew Evans"/>
    <s v="Throw Pillows"/>
    <x v="9"/>
    <n v="2"/>
    <n v="2"/>
    <n v="31.11"/>
    <n v="31.11"/>
    <n v="62.22"/>
    <d v="2023-09-12T00:00:00"/>
    <x v="7"/>
    <x v="3"/>
    <n v="0"/>
    <n v="62.22"/>
  </r>
  <r>
    <x v="26651"/>
    <s v="d007c503-2e46-474b-a761-e7ff265772d8"/>
    <s v="Julia Sharp"/>
    <s v="Wall Art"/>
    <x v="9"/>
    <n v="2"/>
    <n v="2"/>
    <n v="101.79"/>
    <n v="101.79"/>
    <n v="203.58"/>
    <d v="2024-04-02T00:00:00"/>
    <x v="8"/>
    <x v="1"/>
    <n v="0"/>
    <n v="203.58"/>
  </r>
  <r>
    <x v="26652"/>
    <s v="3d15c5a3-ba78-46d4-8beb-3b8cf4b1c43c"/>
    <s v="Ashley Scott"/>
    <s v="Dell XPS 15"/>
    <x v="4"/>
    <n v="1"/>
    <n v="1"/>
    <n v="2722.83"/>
    <n v="2722.83"/>
    <n v="2722.83"/>
    <d v="2024-12-25T00:00:00"/>
    <x v="1"/>
    <x v="0"/>
    <n v="0"/>
    <n v="2722.83"/>
  </r>
  <r>
    <x v="26653"/>
    <s v="86060624-a2e1-474b-b3b0-1258e97dd8bd"/>
    <s v="Emily Martinez"/>
    <s v="Ring Doorbell"/>
    <x v="0"/>
    <n v="1"/>
    <n v="1"/>
    <n v="149.86000000000001"/>
    <n v="149.86000000000001"/>
    <n v="149.86000000000001"/>
    <d v="2022-09-17T00:00:00"/>
    <x v="5"/>
    <x v="2"/>
    <n v="0"/>
    <n v="149.86000000000001"/>
  </r>
  <r>
    <x v="26654"/>
    <s v="b41a63b7-a874-4be9-af1c-39899938e5f8"/>
    <s v="Matthew Carpenter"/>
    <s v="Oculus Quest"/>
    <x v="1"/>
    <n v="2"/>
    <n v="2"/>
    <n v="296.36"/>
    <n v="296.36"/>
    <n v="592.72"/>
    <d v="2023-07-31T00:00:00"/>
    <x v="1"/>
    <x v="2"/>
    <n v="0"/>
    <n v="592.72"/>
  </r>
  <r>
    <x v="26655"/>
    <s v="4e4a3b78-56eb-462f-b68d-ce34d04db17a"/>
    <s v="Melissa Shaw"/>
    <s v="Table Lamp"/>
    <x v="9"/>
    <n v="1"/>
    <n v="1"/>
    <n v="207.6"/>
    <n v="207.6"/>
    <n v="207.6"/>
    <d v="2025-02-10T00:00:00"/>
    <x v="1"/>
    <x v="3"/>
    <n v="0"/>
    <n v="207.6"/>
  </r>
  <r>
    <x v="26656"/>
    <s v="53598d8c-3a01-47bb-abee-38f64a4e8d6d"/>
    <s v="Jamie Smith"/>
    <s v="Sony Bravia"/>
    <x v="11"/>
    <n v="1"/>
    <n v="1"/>
    <n v="461.72"/>
    <n v="461.72"/>
    <n v="461.72"/>
    <d v="2023-07-21T00:00:00"/>
    <x v="1"/>
    <x v="1"/>
    <n v="0"/>
    <n v="461.72"/>
  </r>
  <r>
    <x v="26657"/>
    <s v="17c661f2-b9bd-47f6-899d-4c7083e0eb23"/>
    <s v="Ashley Mitchell"/>
    <s v="Curtains"/>
    <x v="9"/>
    <n v="1"/>
    <n v="1"/>
    <n v="133.56"/>
    <n v="133.56"/>
    <n v="133.56"/>
    <d v="2024-08-25T00:00:00"/>
    <x v="1"/>
    <x v="2"/>
    <n v="0"/>
    <n v="133.56"/>
  </r>
  <r>
    <x v="26658"/>
    <s v="340e3b7c-7ed7-422c-8042-65864db25175"/>
    <s v="Lindsay Wilkinson"/>
    <s v="Bose Headphones"/>
    <x v="6"/>
    <n v="1"/>
    <n v="1"/>
    <n v="346.2"/>
    <n v="346.2"/>
    <n v="346.2"/>
    <d v="2021-11-09T00:00:00"/>
    <x v="9"/>
    <x v="0"/>
    <n v="0"/>
    <n v="346.2"/>
  </r>
  <r>
    <x v="26659"/>
    <s v="fbe88741-a4a2-4aea-b695-5d6542eda12d"/>
    <s v="Michelle Cooke"/>
    <s v="Throw Pillows"/>
    <x v="9"/>
    <n v="2"/>
    <n v="2"/>
    <n v="121.49"/>
    <n v="121.49"/>
    <n v="242.98"/>
    <d v="2024-11-29T00:00:00"/>
    <x v="1"/>
    <x v="2"/>
    <n v="0.3"/>
    <n v="170.08600000000001"/>
  </r>
  <r>
    <x v="26660"/>
    <s v="41b24efb-95f8-42c4-8bea-2a32d6e5297e"/>
    <s v="Brittany Hobbs"/>
    <s v="Sonos Speaker"/>
    <x v="6"/>
    <n v="1"/>
    <n v="1"/>
    <n v="275.32"/>
    <n v="275.32"/>
    <n v="275.32"/>
    <d v="2025-01-01T00:00:00"/>
    <x v="1"/>
    <x v="5"/>
    <n v="0.15"/>
    <n v="234.02199999999999"/>
  </r>
  <r>
    <x v="26661"/>
    <s v="8cd39a68-7d3d-4fac-8d62-21be3a959354"/>
    <s v=""/>
    <s v="Dishwasher"/>
    <x v="5"/>
    <n v="1"/>
    <n v="1"/>
    <n v="631.45000000000005"/>
    <n v="631.45000000000005"/>
    <n v="631.45000000000005"/>
    <d v="2024-11-16T00:00:00"/>
    <x v="1"/>
    <x v="5"/>
    <n v="0"/>
    <n v="631.45000000000005"/>
  </r>
  <r>
    <x v="26662"/>
    <s v="7c6f9d72-9689-42e5-b081-f7af88dc60f1"/>
    <s v="Diana Evans"/>
    <s v="Samsung Galaxy Tab"/>
    <x v="12"/>
    <n v="2"/>
    <n v="2"/>
    <n v="444.82"/>
    <n v="444.82"/>
    <n v="889.64"/>
    <d v="2021-11-21T00:00:00"/>
    <x v="1"/>
    <x v="3"/>
    <n v="0"/>
    <n v="889.64"/>
  </r>
  <r>
    <x v="26663"/>
    <s v="697971b2-b889-4cee-97c4-e9208443bb0e"/>
    <s v="Kimberly Christensen"/>
    <s v="Throw Pillows"/>
    <x v="9"/>
    <n v="3"/>
    <n v="3"/>
    <n v="96.86"/>
    <n v="96.86"/>
    <n v="290.58"/>
    <d v="2020-11-02T00:00:00"/>
    <x v="1"/>
    <x v="0"/>
    <n v="0"/>
    <n v="290.58"/>
  </r>
  <r>
    <x v="26664"/>
    <s v="5e0f1107-4e39-4fff-a60c-31868ee82803"/>
    <s v="Michael Reid"/>
    <s v="Amazon Echo"/>
    <x v="0"/>
    <n v="1"/>
    <n v="1"/>
    <n v="70.040000000000006"/>
    <n v="70.040000000000006"/>
    <n v="70.040000000000006"/>
    <d v="2022-11-06T00:00:00"/>
    <x v="1"/>
    <x v="2"/>
    <n v="0"/>
    <n v="70.040000000000006"/>
  </r>
  <r>
    <x v="26665"/>
    <s v="1981cb6d-bcf5-4226-a53f-4ed5a591af63"/>
    <s v="Anthony Thomas"/>
    <s v="Dining Table"/>
    <x v="7"/>
    <n v="1"/>
    <n v="1"/>
    <n v="548.28"/>
    <n v="548.28"/>
    <n v="548.28"/>
    <d v="2024-12-15T00:00:00"/>
    <x v="9"/>
    <x v="4"/>
    <n v="0"/>
    <n v="548.28"/>
  </r>
  <r>
    <x v="26666"/>
    <s v="1bc6bbfd-09cf-4d31-9006-3c745a3977b0"/>
    <s v="Mandy Miller"/>
    <s v="Philips Hue Lights"/>
    <x v="0"/>
    <n v="1"/>
    <n v="1"/>
    <n v="348.16"/>
    <n v="348.16"/>
    <n v="348.16"/>
    <d v="2023-06-24T00:00:00"/>
    <x v="1"/>
    <x v="2"/>
    <n v="0"/>
    <n v="348.16"/>
  </r>
  <r>
    <x v="26667"/>
    <s v="9a1fd5a0-7ec8-40bf-a1fa-91e2db34483d"/>
    <s v="Emily Gillespie"/>
    <s v="LG OLED TV"/>
    <x v="11"/>
    <n v="1"/>
    <n v="1"/>
    <n v="1170.77"/>
    <n v="1170.77"/>
    <n v="1170.77"/>
    <d v="2023-01-29T00:00:00"/>
    <x v="1"/>
    <x v="0"/>
    <n v="0"/>
    <n v="1170.77"/>
  </r>
  <r>
    <x v="26668"/>
    <s v="26f05add-5173-4dfd-bc4a-b25fa51010ed"/>
    <s v="Vickie Kelly"/>
    <s v="Samsung Galaxy S22"/>
    <x v="2"/>
    <n v="2"/>
    <n v="2"/>
    <n v="1012.15"/>
    <n v="1012.15"/>
    <n v="2024.3"/>
    <d v="2023-07-27T00:00:00"/>
    <x v="1"/>
    <x v="2"/>
    <n v="0"/>
    <n v="2024.3"/>
  </r>
  <r>
    <x v="26669"/>
    <s v="1aaea630-e2a1-46b3-afd0-2f110198b579"/>
    <s v="Jessica Miller"/>
    <s v="Dishwasher"/>
    <x v="5"/>
    <n v="2"/>
    <n v="2"/>
    <n v="168.76"/>
    <n v="168.76"/>
    <n v="337.52"/>
    <d v="2024-03-26T00:00:00"/>
    <x v="1"/>
    <x v="3"/>
    <n v="0"/>
    <n v="337.52"/>
  </r>
  <r>
    <x v="26670"/>
    <s v="0b314318-c516-4d14-a246-74a38f596666"/>
    <s v=""/>
    <s v="Sofa"/>
    <x v="7"/>
    <n v="2"/>
    <n v="2"/>
    <n v="1000.31"/>
    <n v="1000.31"/>
    <n v="2000.62"/>
    <d v="2024-12-21T00:00:00"/>
    <x v="3"/>
    <x v="4"/>
    <n v="0"/>
    <n v="2000.62"/>
  </r>
  <r>
    <x v="26671"/>
    <s v="7fad430a-b4f1-41a3-9629-106c09a77a58"/>
    <s v="Renee Newton"/>
    <s v="Xbox Series X"/>
    <x v="1"/>
    <n v="1"/>
    <n v="1"/>
    <n v="521.83000000000004"/>
    <n v="521.83000000000004"/>
    <n v="521.83000000000004"/>
    <d v="2020-07-11T00:00:00"/>
    <x v="8"/>
    <x v="5"/>
    <n v="0.1"/>
    <n v="469.64700000000005"/>
  </r>
  <r>
    <x v="26672"/>
    <s v="876b584c-ee29-4f7d-b69e-f827ea38514e"/>
    <s v="Jonathan Foster"/>
    <s v="Area Rug"/>
    <x v="9"/>
    <n v="3"/>
    <n v="3"/>
    <n v="163.44"/>
    <n v="163.44"/>
    <n v="490.32"/>
    <d v="2022-07-27T00:00:00"/>
    <x v="1"/>
    <x v="0"/>
    <n v="0"/>
    <n v="490.32"/>
  </r>
  <r>
    <x v="26673"/>
    <s v="6b21e2f1-6fbf-45a7-9792-982b1c87186b"/>
    <s v="Samantha Olsen"/>
    <s v="Ring Doorbell"/>
    <x v="0"/>
    <n v="2"/>
    <n v="2"/>
    <n v="51.98"/>
    <n v="51.98"/>
    <n v="103.96"/>
    <d v="2020-04-25T00:00:00"/>
    <x v="1"/>
    <x v="3"/>
    <n v="0.1"/>
    <n v="93.563999999999993"/>
  </r>
  <r>
    <x v="26674"/>
    <s v="1af3b6ca-09bb-406c-b4c8-f10135c8e40b"/>
    <s v="Lori Brown"/>
    <s v="Microwave Oven"/>
    <x v="5"/>
    <n v="1"/>
    <n v="1"/>
    <n v="846.69"/>
    <n v="846.69"/>
    <n v="846.69"/>
    <d v="2024-02-10T00:00:00"/>
    <x v="1"/>
    <x v="5"/>
    <n v="0.3"/>
    <n v="592.68299999999999"/>
  </r>
  <r>
    <x v="26675"/>
    <s v="2bbbfb60-4242-450c-9a45-4fea15c193fd"/>
    <s v="Patricia Mcdowell"/>
    <s v="Dutch Oven"/>
    <x v="13"/>
    <n v="1"/>
    <n v="1"/>
    <n v="224.45"/>
    <n v="224.45"/>
    <n v="224.45"/>
    <d v="2023-09-09T00:00:00"/>
    <x v="10"/>
    <x v="7"/>
    <n v="0"/>
    <n v="224.45"/>
  </r>
  <r>
    <x v="26676"/>
    <s v="7475b654-38a3-4c0c-baec-a8791a4f5e40"/>
    <s v="Crystal Mann"/>
    <s v="Range Hood"/>
    <x v="5"/>
    <n v="1"/>
    <n v="1"/>
    <n v="165.4"/>
    <n v="165.4"/>
    <n v="165.4"/>
    <d v="2024-12-09T00:00:00"/>
    <x v="2"/>
    <x v="3"/>
    <n v="0"/>
    <n v="165.4"/>
  </r>
  <r>
    <x v="26677"/>
    <s v="fd448a7b-5a2c-42ac-ac73-359a9c970584"/>
    <s v="Christopher Gutierrez"/>
    <s v="Range Hood"/>
    <x v="5"/>
    <n v="1"/>
    <n v="1"/>
    <n v="179.57"/>
    <n v="179.57"/>
    <n v="179.57"/>
    <d v="2021-07-04T00:00:00"/>
    <x v="1"/>
    <x v="0"/>
    <n v="0"/>
    <n v="179.57"/>
  </r>
  <r>
    <x v="26678"/>
    <s v="f7797b7c-47b6-48eb-8518-a368c1bbbb6a"/>
    <s v="Melanie Garner"/>
    <s v="Philips Hue Lights"/>
    <x v="0"/>
    <n v="1"/>
    <n v="1"/>
    <n v="204.58"/>
    <n v="204.58"/>
    <n v="204.58"/>
    <d v="2021-03-26T00:00:00"/>
    <x v="1"/>
    <x v="2"/>
    <n v="0"/>
    <n v="204.58"/>
  </r>
  <r>
    <x v="26679"/>
    <s v="fafb1da1-5024-407a-b9c8-d94840a12e5e"/>
    <s v="Melissa Greene"/>
    <s v="Bookshelf"/>
    <x v="7"/>
    <m/>
    <n v="1.4385643423588512"/>
    <n v="560.17999999999995"/>
    <n v="560.17999999999995"/>
    <n v="805.85497330258124"/>
    <d v="2024-07-27T00:00:00"/>
    <x v="8"/>
    <x v="3"/>
    <n v="0.05"/>
    <n v="765.56222463745212"/>
  </r>
  <r>
    <x v="26680"/>
    <s v="69079ce8-9203-48dc-8ec9-9311ddadde11"/>
    <s v="Ashley Wilson"/>
    <s v="Throw Pillows"/>
    <x v="9"/>
    <n v="1"/>
    <n v="1"/>
    <n v="246.41"/>
    <n v="246.41"/>
    <n v="246.41"/>
    <d v="2024-11-10T00:00:00"/>
    <x v="1"/>
    <x v="4"/>
    <n v="0"/>
    <n v="246.41"/>
  </r>
  <r>
    <x v="26681"/>
    <s v="793d94e1-d47c-479d-8076-25dc46a94a08"/>
    <s v="Michele Carter"/>
    <s v="Bed Frame"/>
    <x v="7"/>
    <n v="3"/>
    <n v="3"/>
    <n v="489.12"/>
    <n v="489.12"/>
    <n v="1467.3600000000001"/>
    <d v="2024-09-20T00:00:00"/>
    <x v="7"/>
    <x v="0"/>
    <n v="0"/>
    <n v="1467.3600000000001"/>
  </r>
  <r>
    <x v="26682"/>
    <s v="d36abca8-bc02-48f2-876a-0c52cf374042"/>
    <s v="Mario Vaughn"/>
    <s v="Toaster"/>
    <x v="8"/>
    <n v="2"/>
    <n v="2"/>
    <n v="89.16"/>
    <n v="89.16"/>
    <n v="178.32"/>
    <d v="2022-11-11T00:00:00"/>
    <x v="5"/>
    <x v="3"/>
    <n v="0"/>
    <n v="178.32"/>
  </r>
  <r>
    <x v="26683"/>
    <s v="fe870544-024c-42f1-b248-dabd750daa28"/>
    <s v="Brad Harris"/>
    <s v="Xiaomi Mi 12"/>
    <x v="2"/>
    <n v="1"/>
    <n v="1"/>
    <n v="734.79"/>
    <n v="734.79"/>
    <n v="734.79"/>
    <d v="2020-08-22T00:00:00"/>
    <x v="1"/>
    <x v="0"/>
    <n v="0"/>
    <n v="734.79"/>
  </r>
  <r>
    <x v="26684"/>
    <s v="1f67a391-4bfb-45a6-a546-e307aa1821ac"/>
    <s v="Tina Bruce"/>
    <s v="Google Nest"/>
    <x v="0"/>
    <n v="1"/>
    <n v="1"/>
    <n v="47.72"/>
    <n v="47.72"/>
    <n v="47.72"/>
    <d v="2024-02-13T00:00:00"/>
    <x v="2"/>
    <x v="3"/>
    <n v="0.05"/>
    <n v="45.333999999999996"/>
  </r>
  <r>
    <x v="26685"/>
    <s v="da45fbca-7e0b-46ac-879a-05f37c79ed12"/>
    <s v="Michael Wells"/>
    <s v="Office Desk"/>
    <x v="7"/>
    <n v="2"/>
    <n v="2"/>
    <n v="608.76"/>
    <n v="608.76"/>
    <n v="1217.52"/>
    <d v="2022-10-14T00:00:00"/>
    <x v="3"/>
    <x v="0"/>
    <n v="0.15"/>
    <n v="1034.8920000000001"/>
  </r>
  <r>
    <x v="26686"/>
    <s v="b9c7e329-91a9-4e8a-a87f-23f1ccb8db51"/>
    <s v="Jermaine Sanders"/>
    <s v="Smart Thermostat"/>
    <x v="0"/>
    <n v="1"/>
    <n v="1"/>
    <n v="277.11"/>
    <n v="277.11"/>
    <n v="277.11"/>
    <d v="2022-12-15T00:00:00"/>
    <x v="10"/>
    <x v="3"/>
    <n v="0.2"/>
    <n v="221.68800000000002"/>
  </r>
  <r>
    <x v="26687"/>
    <s v="a5314035-0b4f-43d1-b816-0d56edc6feb7"/>
    <s v=""/>
    <s v="Google Pixel 6"/>
    <x v="2"/>
    <n v="1"/>
    <n v="1"/>
    <n v="960.92"/>
    <n v="960.92"/>
    <n v="960.92"/>
    <d v="2023-11-21T00:00:00"/>
    <x v="9"/>
    <x v="2"/>
    <n v="0"/>
    <n v="960.92"/>
  </r>
  <r>
    <x v="26688"/>
    <s v="a776e4a6-3868-428f-af41-994cf8719900"/>
    <s v="Mario Rivas"/>
    <s v="Office Desk"/>
    <x v="7"/>
    <n v="2"/>
    <n v="2"/>
    <n v="427.43"/>
    <n v="427.43"/>
    <n v="854.86"/>
    <d v="2024-01-12T00:00:00"/>
    <x v="1"/>
    <x v="0"/>
    <n v="0"/>
    <n v="854.86"/>
  </r>
  <r>
    <x v="26689"/>
    <s v="d5324a1d-aca6-45dc-bb5d-e035f01d7e49"/>
    <s v="Andrea Becker"/>
    <s v="PlayStation 5"/>
    <x v="1"/>
    <n v="1"/>
    <n v="1"/>
    <n v="331.88"/>
    <n v="331.88"/>
    <n v="331.88"/>
    <d v="2023-06-28T00:00:00"/>
    <x v="8"/>
    <x v="4"/>
    <n v="0.25"/>
    <n v="248.91"/>
  </r>
  <r>
    <x v="26690"/>
    <s v="7fd0ba72-ff3a-4c7f-8e1f-ed14d86f4bc9"/>
    <s v="Ashley Buchanan"/>
    <s v="Electric Range"/>
    <x v="5"/>
    <n v="1"/>
    <n v="1"/>
    <n v="1026.3499999999999"/>
    <n v="1026.3499999999999"/>
    <n v="1026.3499999999999"/>
    <d v="2023-05-24T00:00:00"/>
    <x v="1"/>
    <x v="3"/>
    <n v="0"/>
    <n v="1026.3499999999999"/>
  </r>
  <r>
    <x v="26691"/>
    <s v="a96f0fc1-b65a-4773-85f0-40ba088c9d6e"/>
    <s v="Eric Webb"/>
    <s v="Blender"/>
    <x v="8"/>
    <n v="1"/>
    <n v="1"/>
    <n v="72.010000000000005"/>
    <n v="72.010000000000005"/>
    <n v="72.010000000000005"/>
    <d v="2024-12-06T00:00:00"/>
    <x v="0"/>
    <x v="3"/>
    <n v="0.1"/>
    <n v="64.808999999999997"/>
  </r>
  <r>
    <x v="26692"/>
    <s v="d0202e91-7207-47e3-9502-98825ae15138"/>
    <s v="Melissa Brown"/>
    <s v="Dell XPS 15"/>
    <x v="4"/>
    <n v="2"/>
    <n v="2"/>
    <n v="1083.82"/>
    <n v="1083.82"/>
    <n v="2167.64"/>
    <d v="2022-12-24T00:00:00"/>
    <x v="6"/>
    <x v="6"/>
    <n v="0"/>
    <n v="2167.64"/>
  </r>
  <r>
    <x v="26693"/>
    <s v="ad5b169b-beaf-4fdd-bee6-ea0c9e1b82b6"/>
    <s v="Frank Francis"/>
    <s v="Electric Range"/>
    <x v="5"/>
    <n v="1"/>
    <n v="1"/>
    <n v="693.29"/>
    <n v="693.29"/>
    <n v="693.29"/>
    <d v="2022-12-17T00:00:00"/>
    <x v="3"/>
    <x v="0"/>
    <n v="0.2"/>
    <n v="554.63199999999995"/>
  </r>
  <r>
    <x v="26694"/>
    <s v="11ff3ac6-8ffd-4ff7-99ce-66a3d13a68d9"/>
    <s v="Edwin Hughes"/>
    <s v="Amazon Echo"/>
    <x v="0"/>
    <n v="1"/>
    <n v="1"/>
    <n v="331.25"/>
    <n v="331.25"/>
    <n v="331.25"/>
    <d v="2023-03-28T00:00:00"/>
    <x v="10"/>
    <x v="0"/>
    <n v="0"/>
    <n v="331.25"/>
  </r>
  <r>
    <x v="26695"/>
    <s v="5eb6573b-2131-47fe-a101-444bfebe0cb0"/>
    <s v="Michael Williams"/>
    <s v="MacBook Pro"/>
    <x v="4"/>
    <n v="1"/>
    <n v="1"/>
    <n v="964.02"/>
    <n v="964.02"/>
    <n v="964.02"/>
    <d v="2022-06-10T00:00:00"/>
    <x v="1"/>
    <x v="0"/>
    <n v="0"/>
    <n v="964.02"/>
  </r>
  <r>
    <x v="26696"/>
    <s v="5a40c4d9-e099-41d3-8151-72c2a360759c"/>
    <s v="Timothy Clements"/>
    <s v="Air Fryer"/>
    <x v="8"/>
    <n v="2"/>
    <n v="2"/>
    <n v="32.549999999999997"/>
    <n v="32.549999999999997"/>
    <n v="65.099999999999994"/>
    <d v="2022-07-14T00:00:00"/>
    <x v="9"/>
    <x v="2"/>
    <n v="0"/>
    <n v="65.099999999999994"/>
  </r>
  <r>
    <x v="26697"/>
    <s v="58e3a667-9b3f-4da0-baea-ec65a19347e3"/>
    <s v="Lauren Scott"/>
    <s v="Ring Doorbell"/>
    <x v="0"/>
    <n v="1"/>
    <n v="1"/>
    <n v="189.05"/>
    <n v="189.05"/>
    <n v="189.05"/>
    <d v="2025-02-25T00:00:00"/>
    <x v="1"/>
    <x v="3"/>
    <n v="0"/>
    <n v="189.05"/>
  </r>
  <r>
    <x v="26698"/>
    <s v="7de5b055-9346-4f70-95fb-cd7f0ec654ef"/>
    <s v="Kimberly Williamson"/>
    <s v="Dining Table"/>
    <x v="7"/>
    <n v="1"/>
    <n v="1"/>
    <n v="1450.33"/>
    <n v="1450.33"/>
    <n v="1450.33"/>
    <d v="2024-02-09T00:00:00"/>
    <x v="6"/>
    <x v="0"/>
    <n v="0.25"/>
    <n v="1087.7474999999999"/>
  </r>
  <r>
    <x v="26699"/>
    <s v="e30be336-0d37-458f-bd41-17e7348ff48b"/>
    <s v="Robert Hughes"/>
    <s v="iPhone 13"/>
    <x v="2"/>
    <n v="3"/>
    <n v="3"/>
    <n v="462.37"/>
    <n v="462.37"/>
    <n v="1387.1100000000001"/>
    <d v="2022-02-07T00:00:00"/>
    <x v="2"/>
    <x v="2"/>
    <n v="0"/>
    <n v="1387.1100000000001"/>
  </r>
  <r>
    <x v="26700"/>
    <s v="e568e4c8-e8d8-4660-b84e-9624a3fa823c"/>
    <s v="Teresa Parsons"/>
    <s v="Dishwasher"/>
    <x v="5"/>
    <n v="1"/>
    <n v="1"/>
    <n v="883.23"/>
    <n v="883.23"/>
    <n v="883.23"/>
    <d v="2023-07-18T00:00:00"/>
    <x v="1"/>
    <x v="5"/>
    <n v="0.2"/>
    <n v="706.58400000000006"/>
  </r>
  <r>
    <x v="26701"/>
    <s v="08bb9194-0e14-4d79-91c7-f0d04392b143"/>
    <s v="Mark Crosby"/>
    <s v="Google Nest"/>
    <x v="0"/>
    <n v="1"/>
    <n v="1"/>
    <n v="284.88"/>
    <n v="284.88"/>
    <n v="284.88"/>
    <d v="2023-11-08T00:00:00"/>
    <x v="2"/>
    <x v="0"/>
    <n v="0.1"/>
    <n v="256.392"/>
  </r>
  <r>
    <x v="26702"/>
    <s v="e8c50f53-304f-4913-87d0-4303c3a950ff"/>
    <s v="Madison Ball"/>
    <s v="Electric Range"/>
    <x v="5"/>
    <n v="1"/>
    <n v="1"/>
    <n v="329.9"/>
    <n v="329.9"/>
    <n v="329.9"/>
    <d v="2022-04-27T00:00:00"/>
    <x v="6"/>
    <x v="0"/>
    <n v="0"/>
    <n v="329.9"/>
  </r>
  <r>
    <x v="26703"/>
    <s v="b094103e-28d5-4134-a0d4-c450f4e23e44"/>
    <s v="Lisa Ortiz"/>
    <s v="Area Rug"/>
    <x v="9"/>
    <n v="1"/>
    <n v="1"/>
    <n v="1143.6561927991499"/>
    <n v="1143.6561927991499"/>
    <n v="1143.6561927991499"/>
    <d v="2023-08-23T00:00:00"/>
    <x v="1"/>
    <x v="1"/>
    <n v="0"/>
    <n v="1143.6561927991499"/>
  </r>
  <r>
    <x v="26704"/>
    <s v="2c62736b-52ad-48d1-afa4-6b358f4c3605"/>
    <s v="Charles Stewart"/>
    <s v="Table Lamp"/>
    <x v="9"/>
    <m/>
    <n v="1.4385643423588512"/>
    <n v="60.5"/>
    <n v="60.5"/>
    <n v="87.0331427127105"/>
    <d v="2024-06-16T00:00:00"/>
    <x v="1"/>
    <x v="0"/>
    <n v="0"/>
    <n v="87.0331427127105"/>
  </r>
  <r>
    <x v="26705"/>
    <s v="e406cfa0-423f-4f16-a157-9708c7bd21a2"/>
    <s v="Jose Miller"/>
    <s v="Wall Art"/>
    <x v="9"/>
    <n v="2"/>
    <n v="2"/>
    <n v="78.11"/>
    <n v="78.11"/>
    <n v="156.22"/>
    <d v="2024-05-08T00:00:00"/>
    <x v="5"/>
    <x v="3"/>
    <n v="0.15"/>
    <n v="132.78700000000001"/>
  </r>
  <r>
    <x v="26706"/>
    <s v="104b1a33-e04e-4971-b4d0-9b4a1266b153"/>
    <s v="Jonathan Stephens"/>
    <s v="Electric Range"/>
    <x v="5"/>
    <n v="1"/>
    <n v="1"/>
    <n v="338.38"/>
    <n v="338.38"/>
    <n v="338.38"/>
    <d v="2024-12-18T00:00:00"/>
    <x v="4"/>
    <x v="0"/>
    <n v="0"/>
    <n v="338.38"/>
  </r>
  <r>
    <x v="26707"/>
    <s v="8c00d2e8-93dc-4dcf-899f-fb8e4995e1e6"/>
    <s v="Kayla Gutierrez"/>
    <s v="Knife Set"/>
    <x v="13"/>
    <n v="3"/>
    <n v="3"/>
    <n v="92.39"/>
    <n v="92.39"/>
    <n v="277.17"/>
    <d v="2022-02-08T00:00:00"/>
    <x v="1"/>
    <x v="0"/>
    <n v="0.2"/>
    <n v="221.73600000000002"/>
  </r>
  <r>
    <x v="26708"/>
    <s v="152001b1-1c33-4a86-93ae-c42e44a81941"/>
    <s v="Christopher Bright"/>
    <s v="Range Hood"/>
    <x v="5"/>
    <n v="2"/>
    <n v="2"/>
    <n v="460.52"/>
    <n v="460.52"/>
    <n v="921.04"/>
    <d v="2024-11-07T00:00:00"/>
    <x v="0"/>
    <x v="7"/>
    <n v="0.1"/>
    <n v="828.93599999999992"/>
  </r>
  <r>
    <x v="26709"/>
    <s v="30ae1aeb-0897-4117-9cff-ff4168ec11b7"/>
    <s v="Randy Bell"/>
    <s v="Samsung Galaxy S22"/>
    <x v="2"/>
    <n v="1"/>
    <n v="1"/>
    <n v="652.28"/>
    <n v="652.28"/>
    <n v="652.28"/>
    <d v="2023-05-07T00:00:00"/>
    <x v="1"/>
    <x v="3"/>
    <n v="0"/>
    <n v="652.28"/>
  </r>
  <r>
    <x v="26710"/>
    <s v="7078bb8e-29da-4e15-8ac7-86ef2df808c7"/>
    <s v="Christina Underwood"/>
    <s v="Google Pixel 6"/>
    <x v="2"/>
    <n v="1"/>
    <n v="1"/>
    <n v="1162.56"/>
    <n v="1162.56"/>
    <n v="1162.56"/>
    <d v="2022-06-15T00:00:00"/>
    <x v="10"/>
    <x v="3"/>
    <n v="0"/>
    <n v="1162.56"/>
  </r>
  <r>
    <x v="26711"/>
    <s v="6a6b0b3a-bee8-42e2-a5c1-5b9d3b0542b9"/>
    <s v="Sarah Strickland"/>
    <s v="Refrigerator"/>
    <x v="5"/>
    <n v="1"/>
    <n v="1"/>
    <n v="269.97000000000003"/>
    <n v="269.97000000000003"/>
    <n v="269.97000000000003"/>
    <d v="2024-01-29T00:00:00"/>
    <x v="11"/>
    <x v="0"/>
    <n v="0"/>
    <n v="269.97000000000003"/>
  </r>
  <r>
    <x v="26712"/>
    <s v="60251faa-0c44-4217-8d09-6e0fcc80c70a"/>
    <s v="Christopher Ward"/>
    <s v="Vizio SmartCast TV"/>
    <x v="11"/>
    <n v="1"/>
    <n v="1"/>
    <n v="567.58000000000004"/>
    <n v="567.58000000000004"/>
    <n v="567.58000000000004"/>
    <d v="2022-03-07T00:00:00"/>
    <x v="1"/>
    <x v="0"/>
    <n v="0"/>
    <n v="567.58000000000004"/>
  </r>
  <r>
    <x v="26713"/>
    <s v="29200562-ed09-46b1-8653-a40780744753"/>
    <s v="Jessica Douglas"/>
    <s v="Dell XPS 15"/>
    <x v="4"/>
    <n v="1"/>
    <n v="1"/>
    <n v="748.93"/>
    <n v="748.93"/>
    <n v="748.93"/>
    <d v="2024-02-28T00:00:00"/>
    <x v="0"/>
    <x v="3"/>
    <n v="0.3"/>
    <n v="524.25099999999998"/>
  </r>
  <r>
    <x v="26714"/>
    <s v="fa03b39a-d4cc-4840-8d7a-3115161628ef"/>
    <s v="Andrea Stafford"/>
    <s v="Sonos Speaker"/>
    <x v="6"/>
    <m/>
    <n v="1.4385643423588512"/>
    <n v="175.48"/>
    <n v="175.48"/>
    <n v="252.4392707971312"/>
    <d v="2024-11-30T00:00:00"/>
    <x v="8"/>
    <x v="4"/>
    <n v="0.15"/>
    <n v="214.57338017756152"/>
  </r>
  <r>
    <x v="26715"/>
    <s v="e8253080-7f28-4b73-89dd-7c5a69c7b015"/>
    <s v="Vanessa Davis"/>
    <s v="OnePlus 10"/>
    <x v="2"/>
    <n v="2"/>
    <n v="2"/>
    <n v="720.57"/>
    <n v="720.57"/>
    <n v="1441.14"/>
    <d v="2024-09-01T00:00:00"/>
    <x v="1"/>
    <x v="1"/>
    <n v="0"/>
    <n v="1441.14"/>
  </r>
  <r>
    <x v="26716"/>
    <s v="fe8f8391-14cb-4ddb-9082-6026d435f02b"/>
    <s v="Kevin Guzman"/>
    <s v="Amazon Echo"/>
    <x v="0"/>
    <n v="2"/>
    <n v="2"/>
    <n v="221.42"/>
    <n v="221.42"/>
    <n v="442.84"/>
    <d v="2024-11-13T00:00:00"/>
    <x v="0"/>
    <x v="3"/>
    <n v="0"/>
    <n v="442.84"/>
  </r>
  <r>
    <x v="26717"/>
    <s v="396338c4-7724-4c2a-a582-2ca5b1eb3cd1"/>
    <s v="Rebekah Smith"/>
    <s v="Philips Hue Lights"/>
    <x v="0"/>
    <n v="1"/>
    <n v="1"/>
    <n v="104.69"/>
    <n v="104.69"/>
    <n v="104.69"/>
    <d v="2024-09-05T00:00:00"/>
    <x v="1"/>
    <x v="0"/>
    <n v="0"/>
    <n v="104.69"/>
  </r>
  <r>
    <x v="26718"/>
    <s v="1981cb6d-bcf5-4226-a53f-4ed5a591af63"/>
    <s v="Anthony Thomas"/>
    <s v="Air Fryer"/>
    <x v="8"/>
    <n v="1"/>
    <n v="1"/>
    <n v="134.38"/>
    <n v="134.38"/>
    <n v="134.38"/>
    <d v="2023-04-28T00:00:00"/>
    <x v="8"/>
    <x v="2"/>
    <n v="0"/>
    <n v="134.38"/>
  </r>
  <r>
    <x v="26719"/>
    <s v="ff48547c-734b-48b8-90bd-8cb2abff2c23"/>
    <s v="Karen Smith"/>
    <s v="Table Lamp"/>
    <x v="9"/>
    <n v="2"/>
    <n v="2"/>
    <n v="23.72"/>
    <n v="23.72"/>
    <n v="47.44"/>
    <d v="2021-12-02T00:00:00"/>
    <x v="6"/>
    <x v="0"/>
    <n v="0"/>
    <n v="47.44"/>
  </r>
  <r>
    <x v="26720"/>
    <s v="cde3b84e-ab5a-444c-9444-b164a90ea0e7"/>
    <s v="Joshua Barker"/>
    <s v="Amazon Echo"/>
    <x v="0"/>
    <n v="2"/>
    <n v="2"/>
    <n v="160.16999999999999"/>
    <n v="160.16999999999999"/>
    <n v="320.33999999999997"/>
    <d v="2022-05-12T00:00:00"/>
    <x v="1"/>
    <x v="3"/>
    <n v="0"/>
    <n v="320.33999999999997"/>
  </r>
  <r>
    <x v="26721"/>
    <s v="8f9ff5e0-3dd9-45cf-96b9-78c967f6f21a"/>
    <s v="Cynthia Santana"/>
    <s v="Food Processor"/>
    <x v="8"/>
    <n v="2"/>
    <n v="2"/>
    <n v="151.1"/>
    <n v="151.1"/>
    <n v="302.2"/>
    <d v="2024-09-11T00:00:00"/>
    <x v="1"/>
    <x v="4"/>
    <n v="0"/>
    <n v="302.2"/>
  </r>
  <r>
    <x v="26722"/>
    <s v="09c8908c-0437-47be-ab2a-6cbd96fa6c53"/>
    <s v="Andrew White"/>
    <s v="HP Spectre"/>
    <x v="4"/>
    <n v="1"/>
    <n v="1"/>
    <n v="1520.27"/>
    <n v="1520.27"/>
    <n v="1520.27"/>
    <d v="2023-02-11T00:00:00"/>
    <x v="1"/>
    <x v="0"/>
    <n v="0"/>
    <n v="1520.27"/>
  </r>
  <r>
    <x v="26723"/>
    <s v="55d5b43a-d394-4ca3-ab3d-935146b33d6c"/>
    <s v="Scott Solomon"/>
    <s v="Microwave Oven"/>
    <x v="5"/>
    <n v="1"/>
    <n v="1"/>
    <n v="977.21"/>
    <n v="977.21"/>
    <n v="977.21"/>
    <d v="2024-10-20T00:00:00"/>
    <x v="8"/>
    <x v="3"/>
    <n v="0.05"/>
    <n v="928.34950000000003"/>
  </r>
  <r>
    <x v="26724"/>
    <s v="fc834aaf-bc6b-41b6-b31a-806bac861aa5"/>
    <s v="Raymond Aguilar"/>
    <s v="Philips Hue Lights"/>
    <x v="0"/>
    <n v="2"/>
    <n v="2"/>
    <n v="172.83"/>
    <n v="172.83"/>
    <n v="345.66"/>
    <d v="2024-02-01T00:00:00"/>
    <x v="1"/>
    <x v="3"/>
    <n v="0"/>
    <n v="345.66"/>
  </r>
  <r>
    <x v="26725"/>
    <s v="8b99cfc1-60be-4fe5-9ef7-1c073cb56828"/>
    <s v="Tara Hunt"/>
    <s v="USB-C Hub"/>
    <x v="3"/>
    <n v="2"/>
    <n v="2"/>
    <n v="134.82"/>
    <n v="134.82"/>
    <n v="269.64"/>
    <d v="2023-11-29T00:00:00"/>
    <x v="1"/>
    <x v="0"/>
    <n v="0"/>
    <n v="269.64"/>
  </r>
  <r>
    <x v="26726"/>
    <s v="98f321c4-76e5-4c32-be7a-b472b6917796"/>
    <s v="Charles Kennedy"/>
    <s v="Wall Art"/>
    <x v="9"/>
    <n v="2"/>
    <n v="2"/>
    <n v="260.87"/>
    <n v="260.87"/>
    <n v="521.74"/>
    <d v="2024-12-15T00:00:00"/>
    <x v="8"/>
    <x v="0"/>
    <n v="0"/>
    <n v="521.74"/>
  </r>
  <r>
    <x v="26727"/>
    <s v="71490a81-35d9-4ea0-bac5-dbe9ffdda4b7"/>
    <s v="Carlos Jackson"/>
    <s v="Bed Frame"/>
    <x v="7"/>
    <n v="1"/>
    <n v="1"/>
    <n v="1573.28"/>
    <n v="1573.28"/>
    <n v="1573.28"/>
    <d v="2023-03-29T00:00:00"/>
    <x v="1"/>
    <x v="7"/>
    <n v="0"/>
    <n v="1573.28"/>
  </r>
  <r>
    <x v="26728"/>
    <s v="97af8e28-1922-45a8-b0f8-1e1b7632fe13"/>
    <s v="Bethany Powers"/>
    <s v="iPhone 13"/>
    <x v="2"/>
    <n v="1"/>
    <n v="1"/>
    <n v="953.71"/>
    <n v="953.71"/>
    <n v="953.71"/>
    <d v="2024-05-01T00:00:00"/>
    <x v="1"/>
    <x v="2"/>
    <n v="0"/>
    <n v="953.71"/>
  </r>
  <r>
    <x v="26729"/>
    <s v="6971d37e-fd14-42e8-a5c5-9f5a5bab08b8"/>
    <s v="Kimberly Cobb"/>
    <s v="Food Processor"/>
    <x v="8"/>
    <n v="1"/>
    <n v="1"/>
    <n v="152.44999999999999"/>
    <n v="152.44999999999999"/>
    <n v="152.44999999999999"/>
    <d v="2023-09-29T00:00:00"/>
    <x v="5"/>
    <x v="2"/>
    <n v="0"/>
    <n v="152.44999999999999"/>
  </r>
  <r>
    <x v="26730"/>
    <s v="13563b15-892a-43b4-be38-67be79fd2c63"/>
    <s v="David Chambers"/>
    <s v="Office Desk"/>
    <x v="7"/>
    <n v="1"/>
    <n v="1"/>
    <n v="666.52"/>
    <n v="666.52"/>
    <n v="666.52"/>
    <d v="2024-12-20T00:00:00"/>
    <x v="8"/>
    <x v="0"/>
    <n v="0"/>
    <n v="666.52"/>
  </r>
  <r>
    <x v="26731"/>
    <s v="94584e3e-7d0a-4288-a1a4-43a378300c3c"/>
    <s v="Kimberly Johnson"/>
    <s v="Throw Pillows"/>
    <x v="9"/>
    <n v="1"/>
    <n v="1"/>
    <n v="55.42"/>
    <n v="55.42"/>
    <n v="55.42"/>
    <d v="2022-11-20T00:00:00"/>
    <x v="3"/>
    <x v="7"/>
    <n v="0.2"/>
    <n v="44.335999999999999"/>
  </r>
  <r>
    <x v="26732"/>
    <s v="a0774c16-1d1b-4c89-848e-55ceb0fba419"/>
    <s v="Daniel Campbell"/>
    <s v="Bookshelf"/>
    <x v="7"/>
    <n v="1"/>
    <n v="1"/>
    <n v="2047.31"/>
    <n v="2047.31"/>
    <n v="2047.31"/>
    <d v="2023-07-04T00:00:00"/>
    <x v="5"/>
    <x v="0"/>
    <n v="0.05"/>
    <n v="1944.9445000000001"/>
  </r>
  <r>
    <x v="26733"/>
    <s v="77f7e9d6-b170-4a25-b8df-701b080edc81"/>
    <s v="Linda Norman"/>
    <s v="Bose Headphones"/>
    <x v="6"/>
    <n v="1"/>
    <n v="1"/>
    <n v="339.55"/>
    <n v="339.55"/>
    <n v="339.55"/>
    <d v="2024-07-19T00:00:00"/>
    <x v="1"/>
    <x v="0"/>
    <n v="0"/>
    <n v="339.55"/>
  </r>
  <r>
    <x v="26734"/>
    <s v="b22e81c4-31d4-433d-a72d-548548e4eeb0"/>
    <s v="Joshua Guerrero"/>
    <s v="Cast Iron Skillet"/>
    <x v="13"/>
    <n v="1"/>
    <n v="1"/>
    <n v="44.09"/>
    <n v="44.09"/>
    <n v="44.09"/>
    <d v="2022-04-02T00:00:00"/>
    <x v="10"/>
    <x v="3"/>
    <n v="0"/>
    <n v="44.09"/>
  </r>
  <r>
    <x v="26735"/>
    <s v="4fbbecb5-61f6-4cd9-925d-94343b0e60be"/>
    <s v="Dennis Hernandez"/>
    <s v="Philips Hue Lights"/>
    <x v="0"/>
    <n v="2"/>
    <n v="2"/>
    <n v="220.11"/>
    <n v="220.11"/>
    <n v="440.22"/>
    <d v="2021-12-04T00:00:00"/>
    <x v="9"/>
    <x v="0"/>
    <n v="0.1"/>
    <n v="396.19800000000004"/>
  </r>
  <r>
    <x v="26736"/>
    <s v="c5039a13-bbe4-40d1-ab0f-b6bf40fcad01"/>
    <s v="Michael Mccall"/>
    <s v="Amazon Echo"/>
    <x v="0"/>
    <n v="1"/>
    <n v="1"/>
    <n v="72.98"/>
    <n v="72.98"/>
    <n v="72.98"/>
    <d v="2024-10-27T00:00:00"/>
    <x v="1"/>
    <x v="0"/>
    <n v="0"/>
    <n v="72.98"/>
  </r>
  <r>
    <x v="26737"/>
    <s v="c5d01de0-d1ad-4c47-8be9-117b1056ae5e"/>
    <s v="Michelle Barrera"/>
    <s v="Office Desk"/>
    <x v="7"/>
    <n v="2"/>
    <n v="2"/>
    <n v="1338.18"/>
    <n v="1338.18"/>
    <n v="2676.36"/>
    <d v="2022-05-27T00:00:00"/>
    <x v="1"/>
    <x v="2"/>
    <n v="0"/>
    <n v="2676.36"/>
  </r>
  <r>
    <x v="26738"/>
    <s v="5a44864a-67da-4712-88bc-45f1f8ddc739"/>
    <s v="Barbara Johnston"/>
    <s v="Electric Range"/>
    <x v="5"/>
    <n v="1"/>
    <n v="1"/>
    <n v="594.79999999999995"/>
    <n v="594.79999999999995"/>
    <n v="594.79999999999995"/>
    <d v="2024-12-30T00:00:00"/>
    <x v="6"/>
    <x v="2"/>
    <n v="0"/>
    <n v="594.79999999999995"/>
  </r>
  <r>
    <x v="26739"/>
    <s v="8d3abac3-a4e5-4b78-9ca2-9d09e9e809da"/>
    <s v=""/>
    <s v="Lenovo ThinkPad"/>
    <x v="4"/>
    <n v="1"/>
    <n v="1"/>
    <n v="2531.27"/>
    <n v="2531.27"/>
    <n v="2531.27"/>
    <d v="2022-04-11T00:00:00"/>
    <x v="1"/>
    <x v="0"/>
    <n v="0"/>
    <n v="2531.27"/>
  </r>
  <r>
    <x v="26740"/>
    <s v="6bd0a0f6-73e4-4856-a937-27b11bbfae49"/>
    <s v="Jenna Fry"/>
    <s v="Smart Thermostat"/>
    <x v="0"/>
    <n v="2"/>
    <n v="2"/>
    <n v="200.16"/>
    <n v="200.16"/>
    <n v="400.32"/>
    <d v="2024-01-28T00:00:00"/>
    <x v="6"/>
    <x v="1"/>
    <n v="0"/>
    <n v="400.32"/>
  </r>
  <r>
    <x v="26741"/>
    <s v="f41360fe-cc25-4e7c-8d08-3075d9c84760"/>
    <s v="Wesley Bean"/>
    <s v="TCL Roku TV"/>
    <x v="11"/>
    <n v="1"/>
    <n v="1"/>
    <n v="686.16"/>
    <n v="686.16"/>
    <n v="686.16"/>
    <d v="2024-08-08T00:00:00"/>
    <x v="1"/>
    <x v="0"/>
    <n v="0"/>
    <n v="686.16"/>
  </r>
  <r>
    <x v="26742"/>
    <s v="b55f4438-8458-4800-ae16-62cb791d91df"/>
    <s v="Linda Lopez"/>
    <s v="TCL Roku TV"/>
    <x v="11"/>
    <n v="1"/>
    <n v="1"/>
    <n v="2801.18"/>
    <n v="2801.18"/>
    <n v="2801.18"/>
    <d v="2024-08-03T00:00:00"/>
    <x v="0"/>
    <x v="3"/>
    <n v="0"/>
    <n v="2801.18"/>
  </r>
  <r>
    <x v="26743"/>
    <s v="70b7fe13-8b3d-4016-a3ec-39fb1f3af0e9"/>
    <s v="Sheila Phillips"/>
    <s v="Table Lamp"/>
    <x v="9"/>
    <n v="1"/>
    <n v="1"/>
    <n v="132.83000000000001"/>
    <n v="132.83000000000001"/>
    <n v="132.83000000000001"/>
    <d v="2022-11-27T00:00:00"/>
    <x v="3"/>
    <x v="2"/>
    <n v="0"/>
    <n v="132.83000000000001"/>
  </r>
  <r>
    <x v="26744"/>
    <s v="316a5753-999d-4833-8582-a728c71e48cd"/>
    <s v="Colleen Gardner"/>
    <s v="Bookshelf"/>
    <x v="7"/>
    <n v="1"/>
    <n v="1"/>
    <n v="1536.26"/>
    <n v="1536.26"/>
    <n v="1536.26"/>
    <d v="2024-10-01T00:00:00"/>
    <x v="1"/>
    <x v="3"/>
    <n v="0"/>
    <n v="1536.26"/>
  </r>
  <r>
    <x v="26745"/>
    <s v="94a023f2-0f82-4e7a-83e0-ba12ae7bfdb9"/>
    <s v="Jordan Johnson"/>
    <s v="Microwave Oven"/>
    <x v="5"/>
    <n v="1"/>
    <n v="1"/>
    <n v="783.38"/>
    <n v="783.38"/>
    <n v="783.38"/>
    <d v="2024-02-18T00:00:00"/>
    <x v="10"/>
    <x v="0"/>
    <n v="0"/>
    <n v="783.38"/>
  </r>
  <r>
    <x v="26746"/>
    <s v="1f382c98-bfdf-479e-83f9-dab9c34646e1"/>
    <s v="Kevin Smith"/>
    <s v="Curtains"/>
    <x v="9"/>
    <n v="3"/>
    <n v="3"/>
    <n v="262.29000000000002"/>
    <n v="262.29000000000002"/>
    <n v="786.87000000000012"/>
    <d v="2024-09-05T00:00:00"/>
    <x v="1"/>
    <x v="0"/>
    <n v="0"/>
    <n v="786.87000000000012"/>
  </r>
  <r>
    <x v="26747"/>
    <s v="8ea18761-b9b3-47b5-b907-942665ba2b41"/>
    <s v="Barbara Lee"/>
    <s v="Logitech Mouse"/>
    <x v="3"/>
    <n v="1"/>
    <n v="1"/>
    <n v="104.81"/>
    <n v="104.81"/>
    <n v="104.81"/>
    <d v="2024-03-13T00:00:00"/>
    <x v="1"/>
    <x v="0"/>
    <n v="0"/>
    <n v="104.81"/>
  </r>
  <r>
    <x v="26748"/>
    <s v="e3705cf8-2bb3-4e89-8178-0aa3ef40dae3"/>
    <s v="Eric Washington"/>
    <s v="Microwave Oven"/>
    <x v="5"/>
    <n v="2"/>
    <n v="2"/>
    <n v="665.09"/>
    <n v="665.09"/>
    <n v="1330.18"/>
    <d v="2024-06-28T00:00:00"/>
    <x v="1"/>
    <x v="3"/>
    <n v="0"/>
    <n v="1330.18"/>
  </r>
  <r>
    <x v="26749"/>
    <s v="20ca31de-06d9-480d-9eba-4909445c8239"/>
    <s v="Kathryn Neal"/>
    <s v="Curtains"/>
    <x v="9"/>
    <n v="2"/>
    <n v="2"/>
    <n v="225.22"/>
    <n v="225.22"/>
    <n v="450.44"/>
    <d v="2024-05-22T00:00:00"/>
    <x v="1"/>
    <x v="0"/>
    <n v="0"/>
    <n v="450.44"/>
  </r>
  <r>
    <x v="26750"/>
    <s v="3a02edd6-3c2c-422b-b9ec-5b67da6a0b97"/>
    <s v="Diana Arroyo"/>
    <s v=""/>
    <x v="11"/>
    <n v="1"/>
    <n v="1"/>
    <n v="2949.31"/>
    <n v="2949.31"/>
    <n v="2949.31"/>
    <d v="2023-08-10T00:00:00"/>
    <x v="1"/>
    <x v="0"/>
    <n v="0"/>
    <n v="2949.31"/>
  </r>
  <r>
    <x v="26751"/>
    <s v="1d719c7c-ab3a-43c5-bee1-063e72af5216"/>
    <s v="Nicholas Riley"/>
    <s v="iMac"/>
    <x v="15"/>
    <n v="1"/>
    <n v="1"/>
    <n v="642.53"/>
    <n v="642.53"/>
    <n v="642.53"/>
    <d v="2023-11-29T00:00:00"/>
    <x v="3"/>
    <x v="0"/>
    <n v="0"/>
    <n v="642.53"/>
  </r>
  <r>
    <x v="26752"/>
    <s v="c7b9607e-f23b-46ba-8941-2c00c49978bd"/>
    <s v="Melissa Hill"/>
    <s v="Sonos Speaker"/>
    <x v="6"/>
    <m/>
    <n v="1.4385643423588512"/>
    <n v="69.47"/>
    <n v="69.47"/>
    <n v="99.937064863669391"/>
    <d v="2023-11-24T00:00:00"/>
    <x v="1"/>
    <x v="0"/>
    <n v="0"/>
    <n v="99.937064863669391"/>
  </r>
  <r>
    <x v="26753"/>
    <s v="d75114ad-5343-4b34-b8e2-8a297a01d4be"/>
    <s v="Cathy Fisher"/>
    <s v="Curtains"/>
    <x v="9"/>
    <n v="1"/>
    <n v="1"/>
    <n v="215.7"/>
    <n v="215.7"/>
    <n v="215.7"/>
    <d v="2023-05-03T00:00:00"/>
    <x v="9"/>
    <x v="0"/>
    <n v="0"/>
    <n v="215.7"/>
  </r>
  <r>
    <x v="26754"/>
    <s v="c3b79f1e-b442-4437-a4f2-209f78877b4f"/>
    <s v="John Herrera"/>
    <s v="Samsung Galaxy Tab"/>
    <x v="12"/>
    <n v="2"/>
    <n v="2"/>
    <n v="663.98"/>
    <n v="663.98"/>
    <n v="1327.96"/>
    <d v="2024-07-22T00:00:00"/>
    <x v="1"/>
    <x v="2"/>
    <n v="0"/>
    <n v="1327.96"/>
  </r>
  <r>
    <x v="26755"/>
    <s v="37bb53ee-fc38-447c-93b2-8a06b5aa8eed"/>
    <s v="Christina Barnes"/>
    <s v="Philips Hue Lights"/>
    <x v="10"/>
    <n v="1"/>
    <n v="1"/>
    <n v="36.24"/>
    <n v="36.24"/>
    <n v="36.24"/>
    <d v="2022-11-20T00:00:00"/>
    <x v="11"/>
    <x v="3"/>
    <n v="0"/>
    <n v="36.24"/>
  </r>
  <r>
    <x v="26756"/>
    <s v="8c4753bf-8c6a-4040-8d58-12472006cc9e"/>
    <s v="Jennifer Hunt"/>
    <s v="Sony Soundbar"/>
    <x v="6"/>
    <n v="1"/>
    <n v="1"/>
    <n v="103.42"/>
    <n v="103.42"/>
    <n v="103.42"/>
    <d v="2024-01-25T00:00:00"/>
    <x v="1"/>
    <x v="2"/>
    <n v="0"/>
    <n v="103.42"/>
  </r>
  <r>
    <x v="26757"/>
    <s v="f89ff216-5ca6-4633-a908-c408d9399a60"/>
    <s v="Lance Osborne"/>
    <s v="iMac"/>
    <x v="15"/>
    <n v="2"/>
    <n v="2"/>
    <n v="1866.47"/>
    <n v="1866.47"/>
    <n v="3732.94"/>
    <d v="2024-04-10T00:00:00"/>
    <x v="3"/>
    <x v="1"/>
    <n v="0"/>
    <n v="3732.94"/>
  </r>
  <r>
    <x v="26758"/>
    <s v="fe0211b2-d1db-4225-a9b6-63608840118d"/>
    <s v="Michael Bruce"/>
    <s v="Sonos Speaker"/>
    <x v="6"/>
    <n v="1"/>
    <n v="1"/>
    <n v="272.67"/>
    <n v="272.67"/>
    <n v="272.67"/>
    <d v="2023-02-13T00:00:00"/>
    <x v="1"/>
    <x v="5"/>
    <n v="0"/>
    <n v="272.67"/>
  </r>
  <r>
    <x v="26759"/>
    <s v="88582197-1c54-4155-b5ed-4d9a0e8a787d"/>
    <s v="William Bush"/>
    <s v="Smart Thermostat"/>
    <x v="0"/>
    <n v="1"/>
    <n v="1"/>
    <n v="284.94"/>
    <n v="284.94"/>
    <n v="284.94"/>
    <d v="2023-11-10T00:00:00"/>
    <x v="1"/>
    <x v="3"/>
    <n v="0.15"/>
    <n v="242.19900000000001"/>
  </r>
  <r>
    <x v="26760"/>
    <s v="72e63576-1b9a-4a5d-b8d9-0557f82e3f4b"/>
    <s v="James Smith"/>
    <s v="Blender"/>
    <x v="8"/>
    <n v="1"/>
    <n v="1"/>
    <n v="211.52"/>
    <n v="211.52"/>
    <n v="211.52"/>
    <d v="2021-10-31T00:00:00"/>
    <x v="2"/>
    <x v="3"/>
    <n v="0"/>
    <n v="211.52"/>
  </r>
  <r>
    <x v="26761"/>
    <s v="9b9939cd-9578-4072-85e5-3cdf4f01a390"/>
    <s v="Robert Jackson"/>
    <s v="Dining Table"/>
    <x v="7"/>
    <n v="1"/>
    <n v="1"/>
    <n v="1365.9"/>
    <n v="1365.9"/>
    <n v="1365.9"/>
    <d v="2024-12-24T00:00:00"/>
    <x v="1"/>
    <x v="0"/>
    <n v="0.15"/>
    <n v="1161.0150000000001"/>
  </r>
  <r>
    <x v="26762"/>
    <s v="251206c0-49d1-49d8-bee8-e547ac398691"/>
    <s v="Misty Evans"/>
    <s v="Xiaomi Mi 12"/>
    <x v="2"/>
    <n v="2"/>
    <n v="2"/>
    <n v="702.34"/>
    <n v="702.34"/>
    <n v="1404.68"/>
    <d v="2024-08-02T00:00:00"/>
    <x v="6"/>
    <x v="7"/>
    <n v="0.05"/>
    <n v="1334.4460000000001"/>
  </r>
  <r>
    <x v="26763"/>
    <s v="026c4528-9b3c-41f9-9b08-6800c96595ca"/>
    <s v="Johnathan Hall"/>
    <s v="Throw Pillows"/>
    <x v="9"/>
    <n v="1"/>
    <n v="1"/>
    <n v="240.76"/>
    <n v="240.76"/>
    <n v="240.76"/>
    <d v="2022-12-10T00:00:00"/>
    <x v="7"/>
    <x v="0"/>
    <n v="0"/>
    <n v="240.76"/>
  </r>
  <r>
    <x v="26764"/>
    <s v="d0dd3ff4-a808-4d28-9dc9-e58b6ace9fe5"/>
    <s v="Elizabeth Fitzgerald"/>
    <s v="Xiaomi Mi 12"/>
    <x v="2"/>
    <n v="2"/>
    <n v="2"/>
    <n v="513.6"/>
    <n v="513.6"/>
    <n v="1027.2"/>
    <d v="2023-03-29T00:00:00"/>
    <x v="1"/>
    <x v="3"/>
    <n v="0"/>
    <n v="1027.2"/>
  </r>
  <r>
    <x v="26765"/>
    <s v="107843d6-64f5-429e-ba60-7169b0b6370c"/>
    <s v="Elizabeth Frank"/>
    <s v="Google Nest"/>
    <x v="0"/>
    <n v="2"/>
    <n v="2"/>
    <n v="164.08"/>
    <n v="164.08"/>
    <n v="328.16"/>
    <d v="2022-07-13T00:00:00"/>
    <x v="1"/>
    <x v="0"/>
    <n v="0.25"/>
    <n v="246.12"/>
  </r>
  <r>
    <x v="26766"/>
    <s v="f9e2bc32-58dd-4cb8-991c-49a783fb9c6f"/>
    <s v="Christina Clark"/>
    <s v="Philips Hue Lights"/>
    <x v="0"/>
    <n v="2"/>
    <n v="2"/>
    <n v="59.43"/>
    <n v="59.43"/>
    <n v="118.86"/>
    <d v="2023-12-19T00:00:00"/>
    <x v="7"/>
    <x v="2"/>
    <n v="0"/>
    <n v="118.86"/>
  </r>
  <r>
    <x v="26767"/>
    <s v="a7b7148b-b7c3-4ef9-8dec-311282a7830d"/>
    <s v="Tyler Flores"/>
    <s v="Sheets"/>
    <x v="14"/>
    <n v="1"/>
    <n v="1"/>
    <n v="191.14"/>
    <n v="191.14"/>
    <n v="191.14"/>
    <d v="2024-08-24T00:00:00"/>
    <x v="3"/>
    <x v="2"/>
    <n v="0.15"/>
    <n v="162.46899999999999"/>
  </r>
  <r>
    <x v="26768"/>
    <s v="948e0bcf-d897-4f0e-9f30-0093af828015"/>
    <s v="Andrea Baldwin"/>
    <s v="Samsung Galaxy S22"/>
    <x v="2"/>
    <n v="1"/>
    <n v="1"/>
    <n v="833.43"/>
    <n v="833.43"/>
    <n v="833.43"/>
    <d v="2023-11-22T00:00:00"/>
    <x v="8"/>
    <x v="0"/>
    <n v="0"/>
    <n v="833.43"/>
  </r>
  <r>
    <x v="26769"/>
    <s v="127645be-f37e-4490-bb90-9415be47f765"/>
    <s v="Angela Love"/>
    <s v="Samsung Galaxy S22"/>
    <x v="2"/>
    <n v="1"/>
    <n v="1"/>
    <n v="801.86"/>
    <n v="801.86"/>
    <n v="801.86"/>
    <d v="2021-09-30T00:00:00"/>
    <x v="10"/>
    <x v="4"/>
    <n v="0.15"/>
    <n v="681.58100000000002"/>
  </r>
  <r>
    <x v="26770"/>
    <s v="0aa4c176-d959-4620-869c-fc63896cb52c"/>
    <s v="Elizabeth Hampton"/>
    <s v="Bed Frame"/>
    <x v="7"/>
    <n v="1"/>
    <n v="1"/>
    <n v="1515.66"/>
    <n v="1515.66"/>
    <n v="1515.66"/>
    <d v="2021-11-09T00:00:00"/>
    <x v="5"/>
    <x v="0"/>
    <n v="0"/>
    <n v="1515.66"/>
  </r>
  <r>
    <x v="26771"/>
    <s v="3e704f9d-46f7-4b86-a849-36324119649b"/>
    <s v="James Petty"/>
    <s v="Xiaomi Mi 12"/>
    <x v="2"/>
    <n v="1"/>
    <n v="1"/>
    <n v="837.44"/>
    <n v="837.44"/>
    <n v="837.44"/>
    <d v="2022-02-12T00:00:00"/>
    <x v="8"/>
    <x v="0"/>
    <n v="0"/>
    <n v="837.44"/>
  </r>
  <r>
    <x v="26772"/>
    <s v="fb49f49d-b31b-47e7-bcbd-cd3415ca7af4"/>
    <s v="Karen Evans"/>
    <s v="Dishwasher"/>
    <x v="5"/>
    <n v="2"/>
    <n v="2"/>
    <n v="269.87"/>
    <n v="269.87"/>
    <n v="539.74"/>
    <d v="2023-11-27T00:00:00"/>
    <x v="1"/>
    <x v="3"/>
    <n v="0"/>
    <n v="539.74"/>
  </r>
  <r>
    <x v="26773"/>
    <s v="9673a4b6-94ae-4a92-b28e-37976dba5649"/>
    <s v="Jacqueline Williams"/>
    <s v="Microsoft Surface"/>
    <x v="12"/>
    <n v="1"/>
    <n v="1"/>
    <n v="233.2"/>
    <n v="233.2"/>
    <n v="233.2"/>
    <d v="2022-05-21T00:00:00"/>
    <x v="10"/>
    <x v="0"/>
    <n v="0.2"/>
    <n v="186.56"/>
  </r>
  <r>
    <x v="26774"/>
    <s v="9c73143e-0015-4adb-98d0-1c94efdb5a4b"/>
    <s v=""/>
    <s v="Audio-Technica Turntable"/>
    <x v="6"/>
    <n v="1"/>
    <n v="1"/>
    <n v="171.64"/>
    <n v="171.64"/>
    <n v="171.64"/>
    <d v="2024-11-13T00:00:00"/>
    <x v="7"/>
    <x v="0"/>
    <n v="0.3"/>
    <n v="120.148"/>
  </r>
  <r>
    <x v="26775"/>
    <s v="f55a3a2e-bdb1-4a1c-bca3-2942f930420b"/>
    <s v="Tom Jordan"/>
    <s v="Smart Thermostat"/>
    <x v="0"/>
    <n v="1"/>
    <n v="1"/>
    <n v="220.71"/>
    <n v="220.71"/>
    <n v="220.71"/>
    <d v="2024-08-26T00:00:00"/>
    <x v="1"/>
    <x v="7"/>
    <n v="0"/>
    <n v="220.71"/>
  </r>
  <r>
    <x v="26776"/>
    <s v="9fee71c0-7d17-456d-a61d-b191da606827"/>
    <s v="Sheri Lee"/>
    <s v="Range Hood"/>
    <x v="5"/>
    <n v="1"/>
    <n v="1"/>
    <n v="832.78"/>
    <n v="832.78"/>
    <n v="832.78"/>
    <d v="2024-03-10T00:00:00"/>
    <x v="9"/>
    <x v="1"/>
    <n v="0"/>
    <n v="832.78"/>
  </r>
  <r>
    <x v="26777"/>
    <s v="a0774c16-1d1b-4c89-848e-55ceb0fba419"/>
    <s v="Daniel Campbell"/>
    <s v="Sony Bravia"/>
    <x v="11"/>
    <n v="1"/>
    <n v="1"/>
    <n v="1685.46"/>
    <n v="1685.46"/>
    <n v="1685.46"/>
    <d v="2023-03-14T00:00:00"/>
    <x v="4"/>
    <x v="4"/>
    <n v="0.15"/>
    <n v="1432.6410000000001"/>
  </r>
  <r>
    <x v="26778"/>
    <s v="42ea6eb5-e113-413d-9d1a-af0c8b9876fe"/>
    <s v="Thomas Davis"/>
    <s v="Dell XPS 15"/>
    <x v="4"/>
    <n v="1"/>
    <n v="1"/>
    <n v="1289.76"/>
    <n v="1289.76"/>
    <n v="1289.76"/>
    <d v="2023-12-20T00:00:00"/>
    <x v="1"/>
    <x v="3"/>
    <n v="0"/>
    <n v="1289.76"/>
  </r>
  <r>
    <x v="26779"/>
    <s v="20f72b9f-63ca-4f0f-85af-5c98f8b0db13"/>
    <s v="Kevin Oneal"/>
    <s v="Dining Table"/>
    <x v="7"/>
    <n v="1"/>
    <n v="1"/>
    <n v="1617.31"/>
    <n v="1617.31"/>
    <n v="1617.31"/>
    <d v="2024-12-24T00:00:00"/>
    <x v="11"/>
    <x v="3"/>
    <n v="0"/>
    <n v="1617.31"/>
  </r>
  <r>
    <x v="26780"/>
    <s v="104b1a33-e04e-4971-b4d0-9b4a1266b153"/>
    <s v="Jonathan Stephens"/>
    <s v="Curtains"/>
    <x v="9"/>
    <n v="1"/>
    <n v="1"/>
    <n v="138.75"/>
    <n v="138.75"/>
    <n v="138.75"/>
    <d v="2021-11-28T00:00:00"/>
    <x v="0"/>
    <x v="2"/>
    <n v="0"/>
    <n v="138.75"/>
  </r>
  <r>
    <x v="26781"/>
    <s v="9cd93caf-ff83-494c-b6ac-3553e81b179d"/>
    <s v="Debbie Cohen"/>
    <s v="Toaster"/>
    <x v="8"/>
    <n v="1"/>
    <n v="1"/>
    <n v="54.8"/>
    <n v="54.8"/>
    <n v="54.8"/>
    <d v="2023-11-29T00:00:00"/>
    <x v="7"/>
    <x v="0"/>
    <n v="0"/>
    <n v="54.8"/>
  </r>
  <r>
    <x v="26782"/>
    <s v="b0ea6b1f-5214-409b-bee4-c9642521a10d"/>
    <s v="Wayne Dougherty"/>
    <s v="Table Lamp"/>
    <x v="9"/>
    <n v="1"/>
    <n v="1"/>
    <n v="143.08000000000001"/>
    <n v="143.08000000000001"/>
    <n v="143.08000000000001"/>
    <d v="2023-07-22T00:00:00"/>
    <x v="8"/>
    <x v="4"/>
    <n v="0"/>
    <n v="143.08000000000001"/>
  </r>
  <r>
    <x v="26783"/>
    <s v="25d51615-b8cd-47b8-9395-539959ce7363"/>
    <s v="Pam Bond"/>
    <s v="Electric Range"/>
    <x v="5"/>
    <n v="1"/>
    <n v="1"/>
    <n v="581.09"/>
    <n v="581.09"/>
    <n v="581.09"/>
    <d v="2024-07-29T00:00:00"/>
    <x v="1"/>
    <x v="3"/>
    <n v="0"/>
    <n v="581.09"/>
  </r>
  <r>
    <x v="26784"/>
    <s v="130c90d5-e824-404e-b3cd-9daf9337c901"/>
    <s v="Robert Orr"/>
    <s v="Ring Doorbell"/>
    <x v="0"/>
    <n v="1"/>
    <n v="1"/>
    <n v="325.45999999999998"/>
    <n v="325.45999999999998"/>
    <n v="325.45999999999998"/>
    <d v="2024-12-29T00:00:00"/>
    <x v="4"/>
    <x v="0"/>
    <n v="0"/>
    <n v="325.45999999999998"/>
  </r>
  <r>
    <x v="26785"/>
    <s v="5e821676-f8c0-4e54-8026-a8ead90beb4e"/>
    <s v="Elizabeth Duncan"/>
    <s v="Ring Doorbell"/>
    <x v="0"/>
    <n v="2"/>
    <n v="2"/>
    <n v="277.73"/>
    <n v="277.73"/>
    <n v="555.46"/>
    <d v="2024-07-01T00:00:00"/>
    <x v="3"/>
    <x v="0"/>
    <n v="0"/>
    <n v="555.46"/>
  </r>
  <r>
    <x v="26786"/>
    <s v="867129aa-6c66-4f66-86ae-4240d1b4ce20"/>
    <s v="Troy Marks"/>
    <s v="Area Rug"/>
    <x v="9"/>
    <n v="1"/>
    <n v="1"/>
    <n v="329.66"/>
    <n v="329.66"/>
    <n v="329.66"/>
    <d v="2021-05-08T00:00:00"/>
    <x v="3"/>
    <x v="4"/>
    <n v="0"/>
    <n v="329.66"/>
  </r>
  <r>
    <x v="26787"/>
    <s v="0a121beb-ce35-4e89-92fd-a5170e8d4d61"/>
    <s v="Joshua Bishop"/>
    <s v="Refrigerator"/>
    <x v="5"/>
    <m/>
    <n v="1.4385643423588512"/>
    <n v="177.36"/>
    <n v="177.36"/>
    <n v="255.14377176076587"/>
    <d v="2021-07-17T00:00:00"/>
    <x v="9"/>
    <x v="0"/>
    <n v="0"/>
    <n v="255.14377176076587"/>
  </r>
  <r>
    <x v="26788"/>
    <s v="ee2c9fa3-9856-4e53-9ae3-d9e145ad06cb"/>
    <s v="Dawn Carter"/>
    <s v="iPhone 13"/>
    <x v="2"/>
    <n v="1"/>
    <n v="1"/>
    <n v="1054.42"/>
    <n v="1054.42"/>
    <n v="1054.42"/>
    <d v="2024-11-12T00:00:00"/>
    <x v="3"/>
    <x v="0"/>
    <n v="0"/>
    <n v="1054.42"/>
  </r>
  <r>
    <x v="26789"/>
    <s v="4319837a-5744-40d0-9439-0f4d0cf8d027"/>
    <s v="Deanna Kane"/>
    <s v="Sony Soundbar"/>
    <x v="6"/>
    <n v="1"/>
    <n v="1"/>
    <n v="86.92"/>
    <n v="86.92"/>
    <n v="86.92"/>
    <d v="2024-10-30T00:00:00"/>
    <x v="2"/>
    <x v="3"/>
    <n v="0.15"/>
    <n v="73.882000000000005"/>
  </r>
  <r>
    <x v="26790"/>
    <s v="bd473345-23c1-49c9-bb01-5b7e69132c04"/>
    <s v="Brenda Bass"/>
    <s v="Dell XPS 15"/>
    <x v="4"/>
    <n v="1"/>
    <n v="1"/>
    <n v="2567.23"/>
    <n v="2567.23"/>
    <n v="2567.23"/>
    <d v="2024-09-06T00:00:00"/>
    <x v="1"/>
    <x v="4"/>
    <n v="0"/>
    <n v="2567.23"/>
  </r>
  <r>
    <x v="26791"/>
    <s v="7efb4b9f-7782-4322-8fd1-55abd9c9f2ce"/>
    <s v="Melissa King"/>
    <s v="Bookshelf"/>
    <x v="7"/>
    <n v="1"/>
    <n v="1"/>
    <n v="656.84"/>
    <n v="656.84"/>
    <n v="656.84"/>
    <d v="2022-07-29T00:00:00"/>
    <x v="1"/>
    <x v="3"/>
    <n v="0"/>
    <n v="656.84"/>
  </r>
  <r>
    <x v="26792"/>
    <s v="2f75ddec-3dd6-49f0-9e3d-1c1a6d72cae9"/>
    <s v="Charles Morris"/>
    <s v="Ring Doorbell"/>
    <x v="0"/>
    <n v="2"/>
    <n v="2"/>
    <n v="117.74"/>
    <n v="117.74"/>
    <n v="235.48"/>
    <d v="2021-03-30T00:00:00"/>
    <x v="1"/>
    <x v="2"/>
    <n v="0"/>
    <n v="235.48"/>
  </r>
  <r>
    <x v="26793"/>
    <s v="631bd425-c0e5-4672-8bce-7a8e170ca32b"/>
    <s v="Jennifer Snow"/>
    <s v="Lenovo Tab"/>
    <x v="12"/>
    <n v="1"/>
    <n v="1"/>
    <n v="252.41"/>
    <n v="252.41"/>
    <n v="252.41"/>
    <d v="2024-03-04T00:00:00"/>
    <x v="1"/>
    <x v="0"/>
    <n v="0.3"/>
    <n v="176.68700000000001"/>
  </r>
  <r>
    <x v="26794"/>
    <s v="f1a11de3-7018-42c3-be1c-608d82f3021d"/>
    <s v="Chad Vega"/>
    <s v="Knife Set"/>
    <x v="13"/>
    <n v="1"/>
    <n v="1"/>
    <n v="101.9"/>
    <n v="101.9"/>
    <n v="101.9"/>
    <d v="2024-06-25T00:00:00"/>
    <x v="3"/>
    <x v="3"/>
    <n v="0"/>
    <n v="101.9"/>
  </r>
  <r>
    <x v="26795"/>
    <s v="a1b90d36-5321-4a1f-aed1-da92d0e58cc2"/>
    <s v="Jennifer Johnson"/>
    <s v="Pillows"/>
    <x v="14"/>
    <n v="2"/>
    <n v="2"/>
    <n v="175.61"/>
    <n v="175.61"/>
    <n v="351.22"/>
    <d v="2022-03-03T00:00:00"/>
    <x v="0"/>
    <x v="2"/>
    <n v="0"/>
    <n v="351.22"/>
  </r>
  <r>
    <x v="26796"/>
    <s v="42a2d4e8-e887-4c43-ac67-f8a559612006"/>
    <s v="Michael Mercer"/>
    <s v="Sony Bravia"/>
    <x v="11"/>
    <n v="1"/>
    <n v="1"/>
    <n v="1150.19"/>
    <n v="1150.19"/>
    <n v="1150.19"/>
    <d v="2023-11-27T00:00:00"/>
    <x v="8"/>
    <x v="0"/>
    <n v="0"/>
    <n v="1150.19"/>
  </r>
  <r>
    <x v="26797"/>
    <s v="ac49923b-db5a-45d6-b414-765c951381ac"/>
    <s v="Shawn Nixon"/>
    <s v="OnePlus 10"/>
    <x v="2"/>
    <n v="1"/>
    <n v="1"/>
    <n v="799.84"/>
    <n v="799.84"/>
    <n v="799.84"/>
    <d v="2021-04-19T00:00:00"/>
    <x v="1"/>
    <x v="0"/>
    <n v="0.2"/>
    <n v="639.87200000000007"/>
  </r>
  <r>
    <x v="26798"/>
    <s v="79177170-a532-4925-9860-078e6ec7ff5b"/>
    <s v="Tyler Wade"/>
    <s v="Xiaomi Mi 12"/>
    <x v="2"/>
    <n v="1"/>
    <n v="1"/>
    <n v="710.79"/>
    <n v="710.79"/>
    <n v="710.79"/>
    <d v="2021-01-13T00:00:00"/>
    <x v="1"/>
    <x v="1"/>
    <n v="0"/>
    <n v="710.79"/>
  </r>
  <r>
    <x v="26799"/>
    <s v="843d5b4a-ae95-4581-9491-0951093d8773"/>
    <s v="Kelly Washington"/>
    <s v="Sofa"/>
    <x v="7"/>
    <n v="1"/>
    <n v="1"/>
    <n v="515.46"/>
    <n v="515.46"/>
    <n v="515.46"/>
    <d v="2024-10-21T00:00:00"/>
    <x v="4"/>
    <x v="0"/>
    <n v="0"/>
    <n v="515.46"/>
  </r>
  <r>
    <x v="26800"/>
    <s v="b862723c-d6dd-4a5c-a135-ddacc3f50970"/>
    <s v="Michael Gardner"/>
    <s v="Sonos Speaker"/>
    <x v="6"/>
    <n v="1"/>
    <n v="1"/>
    <n v="496.79"/>
    <n v="496.79"/>
    <n v="496.79"/>
    <d v="2022-01-30T00:00:00"/>
    <x v="8"/>
    <x v="0"/>
    <n v="0"/>
    <n v="496.79"/>
  </r>
  <r>
    <x v="26801"/>
    <s v="6652d12b-28c7-4505-b87a-68c04cefc7eb"/>
    <s v="Nathan Reed"/>
    <s v="Cast Iron Skillet"/>
    <x v="13"/>
    <n v="1"/>
    <n v="1"/>
    <n v="157.6"/>
    <n v="157.6"/>
    <n v="157.6"/>
    <d v="2025-01-09T00:00:00"/>
    <x v="1"/>
    <x v="0"/>
    <n v="0"/>
    <n v="157.6"/>
  </r>
  <r>
    <x v="26802"/>
    <s v="d8b7ac82-bb70-495e-b5cd-efae8a4d1e4a"/>
    <s v="Julie Shelton"/>
    <s v="Google Pixel 6"/>
    <x v="2"/>
    <n v="1"/>
    <n v="1"/>
    <n v="680.67"/>
    <n v="680.67"/>
    <n v="680.67"/>
    <d v="2024-05-06T00:00:00"/>
    <x v="3"/>
    <x v="4"/>
    <n v="0"/>
    <n v="680.67"/>
  </r>
  <r>
    <x v="26803"/>
    <s v="fd8af04a-bacd-4aa4-b480-f46d1d318b3f"/>
    <s v="Debbie Cobb"/>
    <s v="Office Desk"/>
    <x v="7"/>
    <n v="1"/>
    <n v="1"/>
    <n v="687.96"/>
    <n v="687.96"/>
    <n v="687.96"/>
    <d v="2022-09-22T00:00:00"/>
    <x v="8"/>
    <x v="3"/>
    <n v="0"/>
    <n v="687.96"/>
  </r>
  <r>
    <x v="26804"/>
    <s v="5ac4ab81-03ce-444a-bf91-ae37c4fbec28"/>
    <s v="Todd Robertson"/>
    <s v="OnePlus 10"/>
    <x v="2"/>
    <n v="3"/>
    <n v="3"/>
    <n v="1269.3499999999999"/>
    <n v="1269.3499999999999"/>
    <n v="3808.0499999999997"/>
    <d v="2022-10-07T00:00:00"/>
    <x v="10"/>
    <x v="3"/>
    <n v="0"/>
    <n v="3808.0499999999997"/>
  </r>
  <r>
    <x v="26805"/>
    <s v="4706c7d4-1d45-4a94-9e9a-69a97157cce5"/>
    <s v="Gabriela Turner"/>
    <s v="Samsung Galaxy S22"/>
    <x v="2"/>
    <n v="1"/>
    <n v="1"/>
    <n v="796.4"/>
    <n v="796.4"/>
    <n v="796.4"/>
    <d v="2024-03-25T00:00:00"/>
    <x v="8"/>
    <x v="3"/>
    <n v="0"/>
    <n v="796.4"/>
  </r>
  <r>
    <x v="26806"/>
    <s v="ac885c8f-30f5-4dae-9767-88cced58ce0e"/>
    <s v="Donna Montes"/>
    <s v="Xiaomi Mi 12"/>
    <x v="2"/>
    <n v="1"/>
    <n v="1"/>
    <n v="912.3"/>
    <n v="912.3"/>
    <n v="912.3"/>
    <d v="2023-07-07T00:00:00"/>
    <x v="1"/>
    <x v="7"/>
    <n v="0"/>
    <n v="912.3"/>
  </r>
  <r>
    <x v="26807"/>
    <s v="317a7b9d-ecd4-441d-a43c-6802b635665f"/>
    <s v="Pamela Perry"/>
    <s v="iPhone 13"/>
    <x v="2"/>
    <n v="1"/>
    <n v="1"/>
    <n v="1071.08"/>
    <n v="1071.08"/>
    <n v="1071.08"/>
    <d v="2024-09-21T00:00:00"/>
    <x v="1"/>
    <x v="3"/>
    <n v="0"/>
    <n v="1071.08"/>
  </r>
  <r>
    <x v="26808"/>
    <s v="70198173-d3bd-471c-8425-4b9d7a0d1e1e"/>
    <s v="Steven Rosario"/>
    <s v="OnePlus 10"/>
    <x v="2"/>
    <n v="1"/>
    <n v="1"/>
    <n v="838.22"/>
    <n v="838.22"/>
    <n v="838.22"/>
    <d v="2021-12-27T00:00:00"/>
    <x v="1"/>
    <x v="2"/>
    <n v="0"/>
    <n v="838.22"/>
  </r>
  <r>
    <x v="26809"/>
    <s v="e8bbbdf8-3c0f-4da9-91e4-2f954d6fe936"/>
    <s v="Chelsea Jones"/>
    <s v="Amazon Echo"/>
    <x v="0"/>
    <n v="1"/>
    <n v="1"/>
    <n v="88.69"/>
    <n v="88.69"/>
    <n v="88.69"/>
    <d v="2024-05-28T00:00:00"/>
    <x v="1"/>
    <x v="0"/>
    <n v="0"/>
    <n v="88.69"/>
  </r>
  <r>
    <x v="26810"/>
    <s v="8bf33cb6-3ee4-418c-9bd4-dec063ce30b4"/>
    <s v="Julie Wilkerson"/>
    <s v="Philips Hue Lights"/>
    <x v="0"/>
    <n v="1"/>
    <n v="1"/>
    <n v="132.16"/>
    <n v="132.16"/>
    <n v="132.16"/>
    <d v="2023-09-11T00:00:00"/>
    <x v="1"/>
    <x v="4"/>
    <n v="0"/>
    <n v="132.16"/>
  </r>
  <r>
    <x v="26811"/>
    <s v="c433e9c8-038f-413b-b0c8-f038f5009399"/>
    <s v="Darren Rodgers"/>
    <s v="iMac"/>
    <x v="15"/>
    <n v="1"/>
    <n v="1"/>
    <n v="989.47"/>
    <n v="989.47"/>
    <n v="989.47"/>
    <d v="2024-08-14T00:00:00"/>
    <x v="1"/>
    <x v="0"/>
    <n v="0"/>
    <n v="989.47"/>
  </r>
  <r>
    <x v="26812"/>
    <s v="d09163fb-2b4b-40b7-a4ee-ef5db31fc018"/>
    <s v="Anthony Rivera"/>
    <s v="Air Fryer"/>
    <x v="8"/>
    <n v="1"/>
    <n v="1"/>
    <n v="27.35"/>
    <n v="27.35"/>
    <n v="27.35"/>
    <d v="2020-12-17T00:00:00"/>
    <x v="1"/>
    <x v="4"/>
    <n v="0"/>
    <n v="27.35"/>
  </r>
  <r>
    <x v="26813"/>
    <s v="d0ba775e-2bb4-4c5f-8cf8-7d9091484385"/>
    <s v="Timothy Kramer"/>
    <s v="Food Processor"/>
    <x v="8"/>
    <n v="1"/>
    <n v="1"/>
    <n v="144"/>
    <n v="144"/>
    <n v="144"/>
    <d v="2024-02-02T00:00:00"/>
    <x v="1"/>
    <x v="0"/>
    <n v="0.3"/>
    <n v="100.80000000000001"/>
  </r>
  <r>
    <x v="26814"/>
    <s v="53182df4-1874-45e5-bbb2-3b397df2e5d0"/>
    <s v=""/>
    <s v="Philips Hue Lights"/>
    <x v="0"/>
    <n v="1"/>
    <n v="1"/>
    <n v="257.93"/>
    <n v="257.93"/>
    <n v="257.93"/>
    <d v="2024-11-24T00:00:00"/>
    <x v="10"/>
    <x v="3"/>
    <n v="0"/>
    <n v="257.93"/>
  </r>
  <r>
    <x v="26815"/>
    <s v="e8bbbdf8-3c0f-4da9-91e4-2f954d6fe936"/>
    <s v="Chelsea Jones"/>
    <s v="Ring Doorbell"/>
    <x v="0"/>
    <n v="2"/>
    <n v="2"/>
    <n v="87.87"/>
    <n v="87.87"/>
    <n v="175.74"/>
    <d v="2024-11-14T00:00:00"/>
    <x v="1"/>
    <x v="0"/>
    <n v="0.3"/>
    <n v="123.018"/>
  </r>
  <r>
    <x v="26816"/>
    <s v="5a44864a-67da-4712-88bc-45f1f8ddc739"/>
    <s v="Barbara Johnston"/>
    <s v="Range Hood"/>
    <x v="5"/>
    <n v="2"/>
    <n v="2"/>
    <n v="626.71"/>
    <n v="626.71"/>
    <n v="1253.42"/>
    <d v="2022-12-01T00:00:00"/>
    <x v="10"/>
    <x v="3"/>
    <n v="0"/>
    <n v="1253.42"/>
  </r>
  <r>
    <x v="26817"/>
    <s v="61215311-b9ba-494d-8a5d-5c72bb665763"/>
    <s v="David Johnson"/>
    <s v="Audio-Technica Turntable"/>
    <x v="6"/>
    <n v="1"/>
    <n v="1"/>
    <n v="483.77"/>
    <n v="483.77"/>
    <n v="483.77"/>
    <d v="2023-07-30T00:00:00"/>
    <x v="9"/>
    <x v="0"/>
    <n v="0"/>
    <n v="483.77"/>
  </r>
  <r>
    <x v="26818"/>
    <s v="e46ed880-0d12-491c-be35-3d3e4891f602"/>
    <s v="Christine Castro"/>
    <s v="iMac"/>
    <x v="10"/>
    <n v="1"/>
    <n v="1"/>
    <n v="579.41"/>
    <n v="579.41"/>
    <n v="579.41"/>
    <d v="2021-11-22T00:00:00"/>
    <x v="5"/>
    <x v="7"/>
    <n v="0"/>
    <n v="579.41"/>
  </r>
  <r>
    <x v="26819"/>
    <s v="53045790-5201-4900-9c47-2e79af3e92a2"/>
    <s v="Thomas Parsons"/>
    <s v="iPhone 13"/>
    <x v="2"/>
    <n v="2"/>
    <n v="2"/>
    <n v="780.22"/>
    <n v="780.22"/>
    <n v="1560.44"/>
    <d v="2023-12-12T00:00:00"/>
    <x v="6"/>
    <x v="3"/>
    <n v="0"/>
    <n v="1560.44"/>
  </r>
  <r>
    <x v="26820"/>
    <s v="4ee5d856-5b47-461c-9356-104dc45ff2d9"/>
    <s v="Erica Campbell"/>
    <s v="Bed Frame"/>
    <x v="7"/>
    <n v="1"/>
    <n v="1"/>
    <n v="1155.93"/>
    <n v="1155.93"/>
    <n v="1155.93"/>
    <d v="2023-03-08T00:00:00"/>
    <x v="1"/>
    <x v="0"/>
    <n v="0.3"/>
    <n v="809.15100000000007"/>
  </r>
  <r>
    <x v="26821"/>
    <s v="1bc6bbfd-09cf-4d31-9006-3c745a3977b0"/>
    <s v="Mandy Miller"/>
    <s v="Lenovo Tab"/>
    <x v="12"/>
    <n v="1"/>
    <n v="1"/>
    <n v="498.94"/>
    <n v="498.94"/>
    <n v="498.94"/>
    <d v="2021-06-14T00:00:00"/>
    <x v="5"/>
    <x v="0"/>
    <n v="0"/>
    <n v="498.94"/>
  </r>
  <r>
    <x v="26822"/>
    <s v="5b2a9e8c-84a6-48e8-a7dd-54019c1cbfb8"/>
    <s v="Scott Walker"/>
    <s v="Bookshelf"/>
    <x v="7"/>
    <n v="1"/>
    <n v="1"/>
    <n v="1830.32"/>
    <n v="1830.32"/>
    <n v="1830.32"/>
    <d v="2024-12-21T00:00:00"/>
    <x v="6"/>
    <x v="3"/>
    <n v="0"/>
    <n v="1830.32"/>
  </r>
  <r>
    <x v="26823"/>
    <s v="291d4ca7-68de-4cc2-b29e-e6515cf3e079"/>
    <s v="Amanda Lindsey"/>
    <s v="Curtains"/>
    <x v="9"/>
    <n v="1"/>
    <n v="1"/>
    <n v="49.17"/>
    <n v="49.17"/>
    <n v="49.17"/>
    <d v="2023-07-16T00:00:00"/>
    <x v="1"/>
    <x v="0"/>
    <n v="0"/>
    <n v="49.17"/>
  </r>
  <r>
    <x v="26824"/>
    <s v="ef7d453e-1f45-41ad-b179-58ee0f0e4b96"/>
    <s v=""/>
    <s v="Lenovo ThinkPad"/>
    <x v="4"/>
    <n v="1"/>
    <n v="1"/>
    <n v="1944.57"/>
    <n v="1944.57"/>
    <n v="1944.57"/>
    <d v="2021-11-15T00:00:00"/>
    <x v="1"/>
    <x v="7"/>
    <n v="0.15"/>
    <n v="1652.8844999999999"/>
  </r>
  <r>
    <x v="26825"/>
    <s v="4b4367cf-f703-474c-a898-a26ef8dfbd8b"/>
    <s v="Paige Harris"/>
    <s v="Samsung Galaxy S22"/>
    <x v="2"/>
    <n v="1"/>
    <n v="1"/>
    <n v="534.19000000000005"/>
    <n v="534.19000000000005"/>
    <n v="534.19000000000005"/>
    <d v="2022-05-09T00:00:00"/>
    <x v="1"/>
    <x v="3"/>
    <n v="0.25"/>
    <n v="400.64250000000004"/>
  </r>
  <r>
    <x v="26826"/>
    <s v="214cfd6d-e5ac-4db4-9e1f-cd692e2ccba6"/>
    <s v="Albert Edwards"/>
    <s v="Baking Sheet"/>
    <x v="10"/>
    <n v="39"/>
    <n v="39"/>
    <n v="297.45999999999998"/>
    <n v="297.45999999999998"/>
    <n v="11600.939999999999"/>
    <d v="2025-02-18T00:00:00"/>
    <x v="1"/>
    <x v="4"/>
    <n v="0"/>
    <n v="11600.939999999999"/>
  </r>
  <r>
    <x v="26827"/>
    <s v="46b4b538-f16b-4e55-ab81-9628329ec7ba"/>
    <s v="Jimmy Scott"/>
    <s v="Area Rug"/>
    <x v="9"/>
    <n v="1"/>
    <n v="1"/>
    <n v="19.8"/>
    <n v="19.8"/>
    <n v="19.8"/>
    <d v="2022-04-22T00:00:00"/>
    <x v="2"/>
    <x v="3"/>
    <n v="0"/>
    <n v="19.8"/>
  </r>
  <r>
    <x v="26828"/>
    <s v="799325d2-97b9-43b2-97a4-feaa0be6011f"/>
    <s v="Mary Petersen"/>
    <s v="Bed Frame"/>
    <x v="7"/>
    <n v="1"/>
    <n v="1"/>
    <n v="1657.31"/>
    <n v="1657.31"/>
    <n v="1657.31"/>
    <d v="2024-07-19T00:00:00"/>
    <x v="5"/>
    <x v="2"/>
    <n v="0.05"/>
    <n v="1574.4445000000001"/>
  </r>
  <r>
    <x v="26829"/>
    <s v="7383a712-220e-4044-900a-eae98a5c7a0f"/>
    <s v="Timothy Petersen"/>
    <s v="Sofa"/>
    <x v="7"/>
    <n v="2"/>
    <n v="2"/>
    <n v="1917.59"/>
    <n v="1917.59"/>
    <n v="3835.18"/>
    <d v="2024-07-18T00:00:00"/>
    <x v="1"/>
    <x v="2"/>
    <n v="0"/>
    <n v="3835.18"/>
  </r>
  <r>
    <x v="26830"/>
    <s v="784e7393-cb2c-4243-9d21-34e1b9a49a0f"/>
    <s v="Christine Andrews"/>
    <s v="Area Rug"/>
    <x v="9"/>
    <n v="3"/>
    <n v="3"/>
    <n v="214.18"/>
    <n v="214.18"/>
    <n v="642.54"/>
    <d v="2022-12-12T00:00:00"/>
    <x v="1"/>
    <x v="3"/>
    <n v="0"/>
    <n v="642.54"/>
  </r>
  <r>
    <x v="26831"/>
    <s v="3edd92e7-bf44-48f3-88aa-c3911ed9a3b6"/>
    <s v="Samantha Jordan"/>
    <s v="HP Spectre"/>
    <x v="4"/>
    <n v="1"/>
    <n v="1"/>
    <n v="1480.19"/>
    <n v="1480.19"/>
    <n v="1480.19"/>
    <d v="2024-10-24T00:00:00"/>
    <x v="1"/>
    <x v="0"/>
    <n v="0.15"/>
    <n v="1258.1615000000002"/>
  </r>
  <r>
    <x v="26832"/>
    <s v="821dd78b-0243-49d7-9195-9eae79be0298"/>
    <s v="Daniel Gibson"/>
    <s v="JBL Bluetooth Speaker"/>
    <x v="6"/>
    <n v="1"/>
    <n v="1"/>
    <n v="464.1"/>
    <n v="464.1"/>
    <n v="464.1"/>
    <d v="2021-07-11T00:00:00"/>
    <x v="1"/>
    <x v="3"/>
    <n v="0"/>
    <n v="464.1"/>
  </r>
  <r>
    <x v="26833"/>
    <s v="b41a63b7-a874-4be9-af1c-39899938e5f8"/>
    <s v="Matthew Carpenter"/>
    <s v=""/>
    <x v="1"/>
    <n v="1"/>
    <n v="1"/>
    <n v="552.12"/>
    <n v="552.12"/>
    <n v="552.12"/>
    <d v="2024-12-04T00:00:00"/>
    <x v="1"/>
    <x v="2"/>
    <n v="0"/>
    <n v="552.12"/>
  </r>
  <r>
    <x v="26834"/>
    <s v="d941eac2-263f-4084-b67d-d10e83acea8d"/>
    <s v="Danielle Carter"/>
    <s v="Bed Frame"/>
    <x v="7"/>
    <n v="1"/>
    <n v="1"/>
    <n v="1000.26"/>
    <n v="1000.26"/>
    <n v="1000.26"/>
    <d v="2024-09-15T00:00:00"/>
    <x v="7"/>
    <x v="2"/>
    <n v="0.2"/>
    <n v="800.20799999999997"/>
  </r>
  <r>
    <x v="26835"/>
    <s v="91bb5b48-288d-4039-84a6-7b5adbae2295"/>
    <s v="Eddie Patterson"/>
    <s v="Google Pixel 6"/>
    <x v="2"/>
    <n v="1"/>
    <n v="1"/>
    <n v="565.03"/>
    <n v="565.03"/>
    <n v="565.03"/>
    <d v="2022-12-17T00:00:00"/>
    <x v="1"/>
    <x v="0"/>
    <n v="0"/>
    <n v="565.03"/>
  </r>
  <r>
    <x v="26836"/>
    <s v="da45fbca-7e0b-46ac-879a-05f37c79ed12"/>
    <s v="Michael Wells"/>
    <s v="Microwave Oven"/>
    <x v="5"/>
    <n v="1"/>
    <n v="1"/>
    <n v="110.58"/>
    <n v="110.58"/>
    <n v="110.58"/>
    <d v="2024-03-05T00:00:00"/>
    <x v="2"/>
    <x v="3"/>
    <n v="0"/>
    <n v="110.58"/>
  </r>
  <r>
    <x v="26837"/>
    <s v="17a77b51-51fb-4a1a-8514-d869c2714cc5"/>
    <s v="Jeremy Harris"/>
    <s v="LG OLED TV"/>
    <x v="11"/>
    <n v="1"/>
    <n v="1"/>
    <n v="1792.74"/>
    <n v="1792.74"/>
    <n v="1792.74"/>
    <d v="2024-02-25T00:00:00"/>
    <x v="3"/>
    <x v="2"/>
    <n v="0"/>
    <n v="1792.74"/>
  </r>
  <r>
    <x v="26838"/>
    <s v="7c854dd5-7650-4bae-b68f-f9b13c3873bc"/>
    <s v="Sarah Frost"/>
    <s v="Curtains"/>
    <x v="9"/>
    <n v="1"/>
    <n v="1"/>
    <n v="205.91"/>
    <n v="205.91"/>
    <n v="205.91"/>
    <d v="2025-01-04T00:00:00"/>
    <x v="4"/>
    <x v="0"/>
    <n v="0"/>
    <n v="205.91"/>
  </r>
  <r>
    <x v="26839"/>
    <s v="20a2c32e-4387-4fa9-b44e-42413369b094"/>
    <s v="Stephen Lee"/>
    <s v="Electric Range"/>
    <x v="5"/>
    <n v="1"/>
    <n v="1"/>
    <n v="284.49"/>
    <n v="284.49"/>
    <n v="284.49"/>
    <d v="2020-09-25T00:00:00"/>
    <x v="1"/>
    <x v="0"/>
    <n v="0"/>
    <n v="284.49"/>
  </r>
  <r>
    <x v="26840"/>
    <s v="c492b5fa-ead1-4787-88d1-8407473ae274"/>
    <s v="Scott Martinez"/>
    <s v="Samsung Galaxy S22"/>
    <x v="2"/>
    <n v="1"/>
    <n v="1"/>
    <n v="709.31"/>
    <n v="709.31"/>
    <n v="709.31"/>
    <d v="2022-12-11T00:00:00"/>
    <x v="0"/>
    <x v="7"/>
    <n v="0"/>
    <n v="709.31"/>
  </r>
  <r>
    <x v="26841"/>
    <s v="74fd7f1a-5084-4e3f-9ee6-87a55b550d10"/>
    <s v="Matthew Ward"/>
    <s v="Dell XPS 15"/>
    <x v="10"/>
    <n v="1"/>
    <n v="1"/>
    <n v="854.94"/>
    <n v="854.94"/>
    <n v="854.94"/>
    <d v="2022-09-07T00:00:00"/>
    <x v="5"/>
    <x v="3"/>
    <n v="0"/>
    <n v="854.94"/>
  </r>
  <r>
    <x v="26842"/>
    <s v="4bc04a03-b971-4412-8ac3-0b59ef95680d"/>
    <s v="Margaret Nicholson"/>
    <s v="Bookshelf"/>
    <x v="7"/>
    <n v="2"/>
    <n v="2"/>
    <n v="1032.71"/>
    <n v="1032.71"/>
    <n v="2065.42"/>
    <d v="2024-12-03T00:00:00"/>
    <x v="10"/>
    <x v="4"/>
    <n v="0"/>
    <n v="2065.42"/>
  </r>
  <r>
    <x v="26843"/>
    <s v="96fccc72-6fb1-448e-89af-20256d82be55"/>
    <s v="Robert Daniel"/>
    <s v="Coffee Maker"/>
    <x v="8"/>
    <n v="1"/>
    <n v="1"/>
    <n v="162.74"/>
    <n v="162.74"/>
    <n v="162.74"/>
    <d v="2023-10-13T00:00:00"/>
    <x v="1"/>
    <x v="0"/>
    <n v="0"/>
    <n v="162.74"/>
  </r>
  <r>
    <x v="26844"/>
    <s v="20b9d971-37a9-4229-9407-7af9d5b6ae4c"/>
    <s v="Tyler Peterson"/>
    <s v="HP Pavilion"/>
    <x v="15"/>
    <n v="1"/>
    <n v="1"/>
    <n v="1281.27"/>
    <n v="1281.27"/>
    <n v="1281.27"/>
    <d v="2024-11-27T00:00:00"/>
    <x v="1"/>
    <x v="0"/>
    <n v="0"/>
    <n v="1281.27"/>
  </r>
  <r>
    <x v="26845"/>
    <s v="93f4704e-e02b-4f16-b7cc-95224ef3d403"/>
    <s v="Patricia Clark"/>
    <s v="Smart Thermostat"/>
    <x v="0"/>
    <n v="2"/>
    <n v="2"/>
    <n v="50.95"/>
    <n v="50.95"/>
    <n v="101.9"/>
    <d v="2024-08-23T00:00:00"/>
    <x v="8"/>
    <x v="3"/>
    <n v="0"/>
    <n v="101.9"/>
  </r>
  <r>
    <x v="26846"/>
    <s v="d413ffce-273d-4a54-abe4-a0c66406c3a6"/>
    <s v="Sean Becker"/>
    <s v="Samsung Galaxy S22"/>
    <x v="2"/>
    <m/>
    <n v="1.4385643423588512"/>
    <n v="957.88"/>
    <n v="957.88"/>
    <n v="1377.9720122586964"/>
    <d v="2023-03-28T00:00:00"/>
    <x v="1"/>
    <x v="3"/>
    <n v="0"/>
    <n v="1377.9720122586964"/>
  </r>
  <r>
    <x v="26847"/>
    <s v="1509e5ae-9909-4c04-948c-d09445418075"/>
    <s v="Deborah Garza"/>
    <s v="USB-C Hub"/>
    <x v="3"/>
    <n v="1"/>
    <n v="1"/>
    <n v="36.270000000000003"/>
    <n v="36.270000000000003"/>
    <n v="36.270000000000003"/>
    <d v="2023-11-20T00:00:00"/>
    <x v="1"/>
    <x v="0"/>
    <n v="0"/>
    <n v="36.270000000000003"/>
  </r>
  <r>
    <x v="26848"/>
    <s v="f9e2bc32-58dd-4cb8-991c-49a783fb9c6f"/>
    <s v="Christina Clark"/>
    <s v="Google Nest"/>
    <x v="0"/>
    <n v="1"/>
    <n v="1"/>
    <n v="49.45"/>
    <n v="49.45"/>
    <n v="49.45"/>
    <d v="2022-12-09T00:00:00"/>
    <x v="5"/>
    <x v="0"/>
    <n v="0.25"/>
    <n v="37.087500000000006"/>
  </r>
  <r>
    <x v="26849"/>
    <s v="5af32255-3ba4-4aff-a73d-ebe460aa24ba"/>
    <s v="Cynthia Murphy"/>
    <s v="HP Pavilion"/>
    <x v="15"/>
    <n v="2"/>
    <n v="2"/>
    <n v="1722.22"/>
    <n v="1722.22"/>
    <n v="3444.44"/>
    <d v="2023-12-03T00:00:00"/>
    <x v="2"/>
    <x v="0"/>
    <n v="0"/>
    <n v="3444.44"/>
  </r>
  <r>
    <x v="26850"/>
    <s v="d12d15c1-7429-46cf-9035-e8bd2d73248f"/>
    <s v="Tyler James"/>
    <s v="Xiaomi Mi 12"/>
    <x v="2"/>
    <n v="2"/>
    <n v="2"/>
    <n v="995.43"/>
    <n v="995.43"/>
    <n v="1990.86"/>
    <d v="2024-06-19T00:00:00"/>
    <x v="1"/>
    <x v="3"/>
    <n v="0"/>
    <n v="1990.86"/>
  </r>
  <r>
    <x v="26851"/>
    <s v="8b5bc414-8470-4b81-9dd4-7a4cec822e75"/>
    <s v="Angela Green"/>
    <s v="Table Lamp"/>
    <x v="9"/>
    <n v="1"/>
    <n v="1"/>
    <n v="324.74"/>
    <n v="324.74"/>
    <n v="324.74"/>
    <d v="2024-05-10T00:00:00"/>
    <x v="1"/>
    <x v="7"/>
    <n v="0"/>
    <n v="324.74"/>
  </r>
  <r>
    <x v="26852"/>
    <s v="6746c2a0-4fa8-4eb5-9ffd-6f4d2efa459a"/>
    <s v="Nancy Byrd"/>
    <s v="PlayStation 5"/>
    <x v="1"/>
    <n v="1"/>
    <n v="1"/>
    <n v="302.75"/>
    <n v="302.75"/>
    <n v="302.75"/>
    <d v="2024-04-12T00:00:00"/>
    <x v="1"/>
    <x v="0"/>
    <n v="0"/>
    <n v="302.75"/>
  </r>
  <r>
    <x v="26853"/>
    <s v="fb49f49d-b31b-47e7-bcbd-cd3415ca7af4"/>
    <s v="Karen Evans"/>
    <s v="Audio-Technica Turntable"/>
    <x v="6"/>
    <n v="1"/>
    <n v="1"/>
    <n v="425.04"/>
    <n v="425.04"/>
    <n v="425.04"/>
    <d v="2021-01-11T00:00:00"/>
    <x v="1"/>
    <x v="1"/>
    <n v="0"/>
    <n v="425.04"/>
  </r>
  <r>
    <x v="26854"/>
    <s v="42e4d06f-9314-4aa6-9b82-76392e3d1375"/>
    <s v="Joseph Duncan"/>
    <s v="Dishwasher"/>
    <x v="5"/>
    <n v="2"/>
    <n v="2"/>
    <n v="589.5"/>
    <n v="589.5"/>
    <n v="1179"/>
    <d v="2023-09-09T00:00:00"/>
    <x v="1"/>
    <x v="2"/>
    <n v="0"/>
    <n v="1179"/>
  </r>
  <r>
    <x v="26855"/>
    <s v="641a3318-fd89-477e-bbbb-e11fdd0ac3a8"/>
    <s v="Vanessa Patterson"/>
    <s v="Mattress Topper"/>
    <x v="14"/>
    <n v="1"/>
    <n v="1"/>
    <n v="154.58000000000001"/>
    <n v="154.58000000000001"/>
    <n v="154.58000000000001"/>
    <d v="2024-01-10T00:00:00"/>
    <x v="8"/>
    <x v="0"/>
    <n v="0"/>
    <n v="154.58000000000001"/>
  </r>
  <r>
    <x v="26856"/>
    <s v="df498b0d-b595-4ca7-b245-df19dc03224f"/>
    <s v="Allison Ramsey"/>
    <s v="Ring Doorbell"/>
    <x v="0"/>
    <n v="1"/>
    <n v="1"/>
    <n v="226.98"/>
    <n v="226.98"/>
    <n v="226.98"/>
    <d v="2023-08-20T00:00:00"/>
    <x v="1"/>
    <x v="4"/>
    <n v="0"/>
    <n v="226.98"/>
  </r>
  <r>
    <x v="26857"/>
    <s v="3a7ec530-fe6d-4047-9d2b-f1536af8fe94"/>
    <s v=""/>
    <s v="Xbox Series X"/>
    <x v="1"/>
    <n v="2"/>
    <n v="2"/>
    <n v="567.1"/>
    <n v="567.1"/>
    <n v="1134.2"/>
    <d v="2023-06-14T00:00:00"/>
    <x v="7"/>
    <x v="3"/>
    <n v="0"/>
    <n v="1134.2"/>
  </r>
  <r>
    <x v="26858"/>
    <s v="0d81ab41-dba9-42d2-95c5-9ea4863dda01"/>
    <s v="Derrick Bush"/>
    <s v="Dining Table"/>
    <x v="7"/>
    <n v="1"/>
    <n v="1"/>
    <n v="1413.98"/>
    <n v="1413.98"/>
    <n v="1413.98"/>
    <d v="2022-05-08T00:00:00"/>
    <x v="9"/>
    <x v="2"/>
    <n v="0.3"/>
    <n v="989.78600000000006"/>
  </r>
  <r>
    <x v="26859"/>
    <s v="067a1737-5289-4e3c-9180-6594ff2f489e"/>
    <s v="Erica Harmon"/>
    <s v="Dining Table"/>
    <x v="7"/>
    <n v="1"/>
    <n v="1"/>
    <n v="721.23"/>
    <n v="721.23"/>
    <n v="721.23"/>
    <d v="2021-12-17T00:00:00"/>
    <x v="1"/>
    <x v="4"/>
    <n v="0"/>
    <n v="721.23"/>
  </r>
  <r>
    <x v="26860"/>
    <s v="d0c46403-f619-4fbe-b019-e946d4260630"/>
    <s v="Molly Lutz"/>
    <s v="Google Pixel 6"/>
    <x v="2"/>
    <n v="1"/>
    <n v="1"/>
    <n v="928.16"/>
    <n v="928.16"/>
    <n v="928.16"/>
    <d v="2024-05-04T00:00:00"/>
    <x v="1"/>
    <x v="6"/>
    <n v="0"/>
    <n v="928.16"/>
  </r>
  <r>
    <x v="26861"/>
    <s v="cb98917b-ad39-4056-8e8b-3688d3788392"/>
    <s v="Wendy Hughes"/>
    <s v="Table Lamp"/>
    <x v="9"/>
    <n v="1"/>
    <n v="1"/>
    <n v="178.96"/>
    <n v="178.96"/>
    <n v="178.96"/>
    <d v="2021-07-04T00:00:00"/>
    <x v="1"/>
    <x v="3"/>
    <n v="0.3"/>
    <n v="125.27200000000001"/>
  </r>
  <r>
    <x v="26862"/>
    <s v="71cbf56c-8a70-40f0-970a-dc0867d2a581"/>
    <s v="John Warren"/>
    <s v="Curtains"/>
    <x v="9"/>
    <n v="1"/>
    <n v="1"/>
    <n v="253.72"/>
    <n v="253.72"/>
    <n v="253.72"/>
    <d v="2023-03-15T00:00:00"/>
    <x v="1"/>
    <x v="1"/>
    <n v="0.15"/>
    <n v="215.66200000000001"/>
  </r>
  <r>
    <x v="26863"/>
    <s v="aa14fc68-75d3-430c-bb79-32c71f6d3873"/>
    <s v="Maria Patterson"/>
    <s v="iPhone 13"/>
    <x v="2"/>
    <n v="1"/>
    <n v="1"/>
    <n v="386.31"/>
    <n v="386.31"/>
    <n v="386.31"/>
    <d v="2025-01-20T00:00:00"/>
    <x v="3"/>
    <x v="6"/>
    <n v="0"/>
    <n v="386.31"/>
  </r>
  <r>
    <x v="26864"/>
    <s v="30039ec2-415b-4c89-9e89-e68366d61f75"/>
    <s v="Robert Atkinson"/>
    <s v="Dishwasher"/>
    <x v="5"/>
    <n v="1"/>
    <n v="1"/>
    <n v="221.41"/>
    <n v="221.41"/>
    <n v="221.41"/>
    <d v="2024-10-31T00:00:00"/>
    <x v="4"/>
    <x v="3"/>
    <n v="0"/>
    <n v="221.41"/>
  </r>
  <r>
    <x v="26865"/>
    <s v="f3565f13-d14a-4276-9297-09f439f9290a"/>
    <s v="Bradley Mcclain"/>
    <s v="Electric Range"/>
    <x v="10"/>
    <n v="1"/>
    <n v="1"/>
    <n v="202.39"/>
    <n v="202.39"/>
    <n v="202.39"/>
    <d v="2020-07-12T00:00:00"/>
    <x v="1"/>
    <x v="0"/>
    <n v="0"/>
    <n v="202.39"/>
  </r>
  <r>
    <x v="26866"/>
    <s v="61772a29-aee1-4299-98c9-84cc90b3a4e5"/>
    <s v="Amanda Miller"/>
    <s v="OnePlus 10"/>
    <x v="2"/>
    <n v="2"/>
    <n v="2"/>
    <n v="1128.98"/>
    <n v="1128.98"/>
    <n v="2257.96"/>
    <d v="2024-12-01T00:00:00"/>
    <x v="1"/>
    <x v="5"/>
    <n v="0"/>
    <n v="2257.96"/>
  </r>
  <r>
    <x v="26867"/>
    <s v="828eb707-5a46-48df-bbcf-8d0f8dc2db29"/>
    <s v="Michael Vaughn"/>
    <s v="Sonos Speaker"/>
    <x v="6"/>
    <n v="1"/>
    <n v="1"/>
    <n v="229.24"/>
    <n v="229.24"/>
    <n v="229.24"/>
    <d v="2023-07-08T00:00:00"/>
    <x v="1"/>
    <x v="3"/>
    <n v="0"/>
    <n v="229.24"/>
  </r>
  <r>
    <x v="26868"/>
    <s v="8530649a-f08f-4301-ab73-48266b4fbf04"/>
    <s v="Jonathan Durham"/>
    <s v="Food Processor"/>
    <x v="8"/>
    <n v="1"/>
    <n v="1"/>
    <n v="78.209999999999994"/>
    <n v="78.209999999999994"/>
    <n v="78.209999999999994"/>
    <d v="2024-07-06T00:00:00"/>
    <x v="4"/>
    <x v="2"/>
    <n v="0"/>
    <n v="78.209999999999994"/>
  </r>
  <r>
    <x v="26869"/>
    <s v="085ffa21-6074-4e96-805a-78c32a0c49ec"/>
    <s v="Sharon Crane"/>
    <s v="Amazon Echo"/>
    <x v="0"/>
    <n v="1"/>
    <n v="1"/>
    <n v="32.89"/>
    <n v="32.89"/>
    <n v="32.89"/>
    <d v="2022-11-13T00:00:00"/>
    <x v="6"/>
    <x v="0"/>
    <n v="0"/>
    <n v="32.89"/>
  </r>
  <r>
    <x v="26870"/>
    <s v="2a7dc9ba-74d8-40a3-b709-a1e46c4312f4"/>
    <s v="Alexander Carr"/>
    <s v="Google Pixel 6"/>
    <x v="2"/>
    <n v="1"/>
    <n v="1"/>
    <n v="876.73"/>
    <n v="876.73"/>
    <n v="876.73"/>
    <d v="2021-11-08T00:00:00"/>
    <x v="7"/>
    <x v="3"/>
    <n v="0"/>
    <n v="876.73"/>
  </r>
  <r>
    <x v="26871"/>
    <s v="1a534992-d461-4e4f-8dac-7c71eebbd1db"/>
    <s v="Amanda Meadows"/>
    <s v="Wall Art"/>
    <x v="9"/>
    <n v="1"/>
    <n v="1"/>
    <n v="215.93"/>
    <n v="215.93"/>
    <n v="215.93"/>
    <d v="2023-11-30T00:00:00"/>
    <x v="1"/>
    <x v="0"/>
    <n v="0"/>
    <n v="215.93"/>
  </r>
  <r>
    <x v="26872"/>
    <s v="f02bf901-2e80-4b7c-a9a7-d12054fbe974"/>
    <s v="Nicole Smith"/>
    <s v="Dining Table"/>
    <x v="7"/>
    <n v="1"/>
    <n v="1"/>
    <n v="1595.83"/>
    <n v="1595.83"/>
    <n v="1595.83"/>
    <d v="2022-08-23T00:00:00"/>
    <x v="1"/>
    <x v="4"/>
    <n v="0"/>
    <n v="1595.83"/>
  </r>
  <r>
    <x v="26873"/>
    <s v="b2fb70a0-a462-4792-91c8-4b035371d92a"/>
    <s v="Amber Taylor"/>
    <s v="Steam Deck"/>
    <x v="1"/>
    <n v="1"/>
    <n v="1"/>
    <n v="233.79"/>
    <n v="233.79"/>
    <n v="233.79"/>
    <d v="2023-07-12T00:00:00"/>
    <x v="7"/>
    <x v="0"/>
    <n v="0"/>
    <n v="233.79"/>
  </r>
  <r>
    <x v="26874"/>
    <s v="1b33de5f-7951-42e4-8eac-1f593b026ad1"/>
    <s v="Devin Schwartz"/>
    <s v="Asus ZenBook"/>
    <x v="4"/>
    <n v="1"/>
    <n v="1"/>
    <n v="1116.6600000000001"/>
    <n v="1116.6600000000001"/>
    <n v="1116.6600000000001"/>
    <d v="2020-11-05T00:00:00"/>
    <x v="1"/>
    <x v="0"/>
    <n v="0"/>
    <n v="1116.6600000000001"/>
  </r>
  <r>
    <x v="26875"/>
    <s v="ff107675-4759-40c4-9d49-f68ccef9c41e"/>
    <s v="David Jones"/>
    <s v="Xiaomi Mi 12"/>
    <x v="2"/>
    <n v="1"/>
    <n v="1"/>
    <n v="864.02"/>
    <n v="864.02"/>
    <n v="864.02"/>
    <d v="2022-02-06T00:00:00"/>
    <x v="1"/>
    <x v="3"/>
    <n v="0.1"/>
    <n v="777.61799999999994"/>
  </r>
  <r>
    <x v="26876"/>
    <s v="dbe804fb-4056-49d9-9f7e-2f96f3a873d7"/>
    <s v="Felicia West"/>
    <s v="iPhone 13"/>
    <x v="2"/>
    <n v="1"/>
    <n v="1"/>
    <n v="1071.8699999999999"/>
    <n v="1071.8699999999999"/>
    <n v="1071.8699999999999"/>
    <d v="2022-08-28T00:00:00"/>
    <x v="1"/>
    <x v="2"/>
    <n v="0.05"/>
    <n v="1018.2764999999999"/>
  </r>
  <r>
    <x v="26877"/>
    <s v="fe0211b2-d1db-4225-a9b6-63608840118d"/>
    <s v="Michael Bruce"/>
    <s v="Ring Doorbell"/>
    <x v="0"/>
    <n v="1"/>
    <n v="1"/>
    <n v="80.19"/>
    <n v="80.19"/>
    <n v="80.19"/>
    <d v="2024-12-26T00:00:00"/>
    <x v="1"/>
    <x v="2"/>
    <n v="0"/>
    <n v="80.19"/>
  </r>
  <r>
    <x v="26878"/>
    <s v="4d35b859-7e32-44ea-a3ec-90e22d9caffb"/>
    <s v="Elizabeth Lopez"/>
    <s v="Throw Pillows"/>
    <x v="9"/>
    <n v="1"/>
    <n v="1"/>
    <n v="200.74"/>
    <n v="200.74"/>
    <n v="200.74"/>
    <d v="2025-01-02T00:00:00"/>
    <x v="1"/>
    <x v="2"/>
    <n v="0.15"/>
    <n v="170.62900000000002"/>
  </r>
  <r>
    <x v="26879"/>
    <s v="bf770fbc-95bc-4fdb-b26d-3d1c613efc86"/>
    <s v="Anna Yang"/>
    <s v="Amazon Echo"/>
    <x v="0"/>
    <n v="1"/>
    <n v="1"/>
    <n v="233.1"/>
    <n v="233.1"/>
    <n v="233.1"/>
    <d v="2023-12-03T00:00:00"/>
    <x v="1"/>
    <x v="0"/>
    <n v="0"/>
    <n v="233.1"/>
  </r>
  <r>
    <x v="26880"/>
    <s v="7d216e24-a8fd-4bfa-ba37-e935c6509ca7"/>
    <s v="Ashley Nunez"/>
    <s v="Bed Frame"/>
    <x v="7"/>
    <n v="1"/>
    <n v="1"/>
    <n v="381.63"/>
    <n v="381.63"/>
    <n v="381.63"/>
    <d v="2021-09-21T00:00:00"/>
    <x v="2"/>
    <x v="0"/>
    <n v="0.15"/>
    <n v="324.38549999999998"/>
  </r>
  <r>
    <x v="26881"/>
    <s v="5e34e5dc-cc68-480b-880d-b8ae93063f1f"/>
    <s v="Jamie Nguyen"/>
    <s v="Steam Deck"/>
    <x v="1"/>
    <n v="1"/>
    <n v="1"/>
    <n v="502.64"/>
    <n v="502.64"/>
    <n v="502.64"/>
    <d v="2024-12-20T00:00:00"/>
    <x v="1"/>
    <x v="3"/>
    <n v="0"/>
    <n v="502.64"/>
  </r>
  <r>
    <x v="26882"/>
    <s v="5adc6cba-891d-43c3-9513-2e09975c44e2"/>
    <s v="Christian Colon"/>
    <s v="Food Processor"/>
    <x v="8"/>
    <n v="1"/>
    <n v="1"/>
    <n v="173.01"/>
    <n v="173.01"/>
    <n v="173.01"/>
    <d v="2024-11-01T00:00:00"/>
    <x v="1"/>
    <x v="3"/>
    <n v="0"/>
    <n v="173.01"/>
  </r>
  <r>
    <x v="26883"/>
    <s v="475a9f7e-fc23-4b00-9e3e-14c6c782e2dd"/>
    <s v=""/>
    <s v="Ring Doorbell"/>
    <x v="0"/>
    <n v="1"/>
    <n v="1"/>
    <n v="172.82"/>
    <n v="172.82"/>
    <n v="172.82"/>
    <d v="2022-08-27T00:00:00"/>
    <x v="1"/>
    <x v="4"/>
    <n v="0"/>
    <n v="172.82"/>
  </r>
  <r>
    <x v="26884"/>
    <s v="7cd303ef-3550-408a-85dc-0e8627366e48"/>
    <s v="Mariah Gonzalez"/>
    <s v="Steam Deck"/>
    <x v="1"/>
    <n v="1"/>
    <n v="1"/>
    <n v="360.88"/>
    <n v="360.88"/>
    <n v="360.88"/>
    <d v="2023-09-03T00:00:00"/>
    <x v="7"/>
    <x v="3"/>
    <n v="0"/>
    <n v="360.88"/>
  </r>
  <r>
    <x v="26885"/>
    <s v="2278c433-947e-4bc7-ba7a-4bc6216e9b86"/>
    <s v="Kristin Phillips"/>
    <s v="Amazon Echo"/>
    <x v="0"/>
    <n v="1"/>
    <n v="1"/>
    <n v="274.42"/>
    <n v="274.42"/>
    <n v="274.42"/>
    <d v="2023-11-16T00:00:00"/>
    <x v="0"/>
    <x v="4"/>
    <n v="0"/>
    <n v="274.42"/>
  </r>
  <r>
    <x v="26886"/>
    <s v="0e0ab7c8-542d-4f52-aca7-16138c068e52"/>
    <s v="Alex Lopez"/>
    <s v="Nintendo Switch"/>
    <x v="1"/>
    <n v="2"/>
    <n v="2"/>
    <n v="429.66"/>
    <n v="429.66"/>
    <n v="859.32"/>
    <d v="2022-11-13T00:00:00"/>
    <x v="8"/>
    <x v="0"/>
    <n v="0"/>
    <n v="859.32"/>
  </r>
  <r>
    <x v="26887"/>
    <s v="f7b0ad0a-838a-4e22-b255-a49568988c27"/>
    <s v="Laura Jefferson"/>
    <s v="Office Desk"/>
    <x v="7"/>
    <n v="1"/>
    <n v="1"/>
    <n v="569.39"/>
    <n v="569.39"/>
    <n v="569.39"/>
    <d v="2024-12-05T00:00:00"/>
    <x v="1"/>
    <x v="0"/>
    <n v="0"/>
    <n v="569.39"/>
  </r>
  <r>
    <x v="26888"/>
    <s v="5bc56101-6710-4c39-9a5f-7d4008ea8dfe"/>
    <s v="Kara Fitzgerald"/>
    <s v="MacBook Pro"/>
    <x v="4"/>
    <n v="1"/>
    <n v="1"/>
    <n v="8581.5282819183703"/>
    <n v="8581.5282819183703"/>
    <n v="8581.5282819183703"/>
    <d v="2024-07-29T00:00:00"/>
    <x v="7"/>
    <x v="3"/>
    <n v="0"/>
    <n v="8581.5282819183703"/>
  </r>
  <r>
    <x v="26889"/>
    <s v="a70343af-2b10-488f-a2c9-e29918916e4d"/>
    <s v="Danny Williams"/>
    <s v="PlayStation 5"/>
    <x v="1"/>
    <n v="2"/>
    <n v="2"/>
    <n v="284.89"/>
    <n v="284.89"/>
    <n v="569.78"/>
    <d v="2023-08-25T00:00:00"/>
    <x v="1"/>
    <x v="2"/>
    <n v="0"/>
    <n v="569.78"/>
  </r>
  <r>
    <x v="26890"/>
    <s v="1a754d15-3e97-46ab-b28b-699a56e53764"/>
    <s v="Adrian Powell"/>
    <s v="Dining Table"/>
    <x v="7"/>
    <n v="1"/>
    <n v="1"/>
    <n v="493.75"/>
    <n v="493.75"/>
    <n v="493.75"/>
    <d v="2024-11-05T00:00:00"/>
    <x v="1"/>
    <x v="4"/>
    <n v="0.1"/>
    <n v="444.375"/>
  </r>
  <r>
    <x v="26891"/>
    <s v="c004767a-1d09-4fbc-a17e-79e844c064f0"/>
    <s v="Rodney Santana"/>
    <s v="Asus ZenBook"/>
    <x v="4"/>
    <n v="2"/>
    <n v="2"/>
    <n v="580.59"/>
    <n v="580.59"/>
    <n v="1161.18"/>
    <d v="2023-09-03T00:00:00"/>
    <x v="9"/>
    <x v="3"/>
    <n v="0.2"/>
    <n v="928.94400000000007"/>
  </r>
  <r>
    <x v="26892"/>
    <s v="a18ffc40-e88a-4193-9ae8-b113268bf296"/>
    <s v="Jennifer Garcia"/>
    <s v="LG OLED TV"/>
    <x v="11"/>
    <n v="1"/>
    <n v="1"/>
    <n v="1951.05"/>
    <n v="1951.05"/>
    <n v="1951.05"/>
    <d v="2024-07-20T00:00:00"/>
    <x v="5"/>
    <x v="4"/>
    <n v="0"/>
    <n v="1951.05"/>
  </r>
  <r>
    <x v="26893"/>
    <s v="a2546b43-f260-44fb-bd12-854fd82d1ec9"/>
    <s v="Maria Clark"/>
    <s v=""/>
    <x v="3"/>
    <n v="1"/>
    <n v="1"/>
    <n v="62.84"/>
    <n v="62.84"/>
    <n v="62.84"/>
    <d v="2023-10-14T00:00:00"/>
    <x v="1"/>
    <x v="0"/>
    <n v="0.15"/>
    <n v="53.414000000000001"/>
  </r>
  <r>
    <x v="26894"/>
    <s v="b3910604-f47b-4672-974f-07db1007f56b"/>
    <s v="Catherine Brown"/>
    <s v="Google Nest"/>
    <x v="0"/>
    <n v="1"/>
    <n v="1"/>
    <n v="114.9"/>
    <n v="114.9"/>
    <n v="114.9"/>
    <d v="2024-08-14T00:00:00"/>
    <x v="1"/>
    <x v="4"/>
    <n v="0"/>
    <n v="114.9"/>
  </r>
  <r>
    <x v="26895"/>
    <s v="e52ed57e-6e22-4b39-b20f-97e28956db18"/>
    <s v="Jennifer Gordon"/>
    <s v="Sheets"/>
    <x v="14"/>
    <n v="1"/>
    <n v="1"/>
    <n v="147.97999999999999"/>
    <n v="147.97999999999999"/>
    <n v="147.97999999999999"/>
    <d v="2025-01-04T00:00:00"/>
    <x v="7"/>
    <x v="1"/>
    <n v="0"/>
    <n v="147.97999999999999"/>
  </r>
  <r>
    <x v="26896"/>
    <s v="b06d1200-9b38-421b-9c77-1114d5e712ca"/>
    <s v="Tara Mejia"/>
    <s v="OnePlus 10"/>
    <x v="2"/>
    <n v="1"/>
    <n v="1"/>
    <n v="892.16"/>
    <n v="892.16"/>
    <n v="892.16"/>
    <d v="2022-11-15T00:00:00"/>
    <x v="1"/>
    <x v="5"/>
    <n v="0"/>
    <n v="892.16"/>
  </r>
  <r>
    <x v="26897"/>
    <s v="5f80e08f-f89d-4843-ae0c-1914b21ccf85"/>
    <s v="Jesse Gamble"/>
    <s v="Ring Doorbell"/>
    <x v="0"/>
    <n v="1"/>
    <n v="1"/>
    <n v="180"/>
    <n v="180"/>
    <n v="180"/>
    <d v="2023-06-12T00:00:00"/>
    <x v="6"/>
    <x v="6"/>
    <n v="0"/>
    <n v="180"/>
  </r>
  <r>
    <x v="26898"/>
    <s v="09c8908c-0437-47be-ab2a-6cbd96fa6c53"/>
    <s v="Andrew White"/>
    <s v="Sonos Speaker"/>
    <x v="6"/>
    <n v="2"/>
    <n v="2"/>
    <n v="320.95999999999998"/>
    <n v="320.95999999999998"/>
    <n v="641.91999999999996"/>
    <d v="2023-04-07T00:00:00"/>
    <x v="1"/>
    <x v="7"/>
    <n v="0"/>
    <n v="641.91999999999996"/>
  </r>
  <r>
    <x v="26899"/>
    <s v="90dd1f3f-97c1-4959-9611-ad4c8a15d00b"/>
    <s v="Darin Herman"/>
    <s v="Bose Headphones"/>
    <x v="6"/>
    <n v="1"/>
    <n v="1"/>
    <n v="203.44"/>
    <n v="203.44"/>
    <n v="203.44"/>
    <d v="2021-05-14T00:00:00"/>
    <x v="10"/>
    <x v="3"/>
    <n v="0.3"/>
    <n v="142.40800000000002"/>
  </r>
  <r>
    <x v="26900"/>
    <s v="3da64114-3e1d-4757-a1b6-2dd71898afd6"/>
    <s v="Dana White"/>
    <s v="Sofa"/>
    <x v="7"/>
    <n v="1"/>
    <n v="1"/>
    <n v="0"/>
    <n v="387.79"/>
    <n v="387.79"/>
    <d v="2022-12-19T00:00:00"/>
    <x v="4"/>
    <x v="0"/>
    <n v="0.1"/>
    <n v="349.01100000000002"/>
  </r>
  <r>
    <x v="26901"/>
    <s v="8cdbb0f8-2626-43cf-811b-84720f40acff"/>
    <s v="Rita Kelley"/>
    <s v="Mechanical Keyboard"/>
    <x v="3"/>
    <n v="1"/>
    <n v="1"/>
    <n v="84.62"/>
    <n v="84.62"/>
    <n v="84.62"/>
    <d v="2022-07-31T00:00:00"/>
    <x v="0"/>
    <x v="0"/>
    <n v="0.1"/>
    <n v="76.158000000000001"/>
  </r>
  <r>
    <x v="26902"/>
    <s v="ee81319a-a934-4884-937b-e1b883daef2f"/>
    <s v="Patricia Calderon"/>
    <s v="Bed Frame"/>
    <x v="7"/>
    <n v="1"/>
    <n v="1"/>
    <n v="1121.52"/>
    <n v="1121.52"/>
    <n v="1121.52"/>
    <d v="2023-12-04T00:00:00"/>
    <x v="10"/>
    <x v="5"/>
    <n v="0"/>
    <n v="1121.52"/>
  </r>
  <r>
    <x v="26903"/>
    <s v="2b4079c7-52cc-4851-89ca-2ef6a4a4376d"/>
    <s v="Amanda Yoder"/>
    <s v="Electric Range"/>
    <x v="5"/>
    <n v="1"/>
    <n v="1"/>
    <n v="300.69"/>
    <n v="300.69"/>
    <n v="300.69"/>
    <d v="2023-12-11T00:00:00"/>
    <x v="0"/>
    <x v="0"/>
    <n v="0"/>
    <n v="300.69"/>
  </r>
  <r>
    <x v="26904"/>
    <s v="8d5e0481-91d5-4129-9d23-3207054d9dba"/>
    <s v="Michael Brewer"/>
    <s v="Curtains"/>
    <x v="9"/>
    <n v="1"/>
    <n v="1"/>
    <n v="214.84"/>
    <n v="214.84"/>
    <n v="214.84"/>
    <d v="2023-11-07T00:00:00"/>
    <x v="4"/>
    <x v="0"/>
    <n v="0"/>
    <n v="214.84"/>
  </r>
  <r>
    <x v="26905"/>
    <s v="5f12b723-ae4b-4473-a445-e293bab134f3"/>
    <s v="Samantha Hill"/>
    <s v="Sofa"/>
    <x v="7"/>
    <n v="1"/>
    <n v="1"/>
    <n v="1245.8900000000001"/>
    <n v="1245.8900000000001"/>
    <n v="1245.8900000000001"/>
    <d v="2023-02-09T00:00:00"/>
    <x v="1"/>
    <x v="0"/>
    <n v="0"/>
    <n v="1245.8900000000001"/>
  </r>
  <r>
    <x v="26906"/>
    <s v="63935137-51a3-4529-8a2d-7eacd18cd144"/>
    <s v="Alexander Mckay"/>
    <s v="Amazon Echo"/>
    <x v="0"/>
    <n v="50"/>
    <n v="50"/>
    <n v="160.46"/>
    <n v="160.46"/>
    <n v="8023"/>
    <d v="2023-03-26T00:00:00"/>
    <x v="1"/>
    <x v="0"/>
    <n v="0"/>
    <n v="8023"/>
  </r>
  <r>
    <x v="26907"/>
    <s v="39694c50-b6c8-4d17-bce7-94780521f03b"/>
    <s v="Katherine Coffey"/>
    <s v="Bookshelf"/>
    <x v="7"/>
    <n v="1"/>
    <n v="1"/>
    <n v="467.79"/>
    <n v="467.79"/>
    <n v="467.79"/>
    <d v="2021-09-09T00:00:00"/>
    <x v="1"/>
    <x v="0"/>
    <n v="0"/>
    <n v="467.79"/>
  </r>
  <r>
    <x v="26908"/>
    <s v="850ab209-4101-4593-8aa3-145f860a97f4"/>
    <s v="Suzanne Hernandez"/>
    <s v="Refrigerator"/>
    <x v="5"/>
    <n v="1"/>
    <n v="1"/>
    <n v="760.63"/>
    <n v="760.63"/>
    <n v="760.63"/>
    <d v="2025-01-09T00:00:00"/>
    <x v="8"/>
    <x v="3"/>
    <n v="0.05"/>
    <n v="722.59849999999994"/>
  </r>
  <r>
    <x v="26909"/>
    <s v="971d60d2-0ff8-4d57-8a5d-f95f385b192d"/>
    <s v="Sarah Stephens"/>
    <s v="Area Rug"/>
    <x v="9"/>
    <n v="2"/>
    <n v="2"/>
    <n v="82.86"/>
    <n v="82.86"/>
    <n v="165.72"/>
    <d v="2024-03-15T00:00:00"/>
    <x v="1"/>
    <x v="0"/>
    <n v="0"/>
    <n v="165.72"/>
  </r>
  <r>
    <x v="26910"/>
    <s v="3dff7906-b40d-4dcc-8cb0-39fa837470ab"/>
    <s v="Drew Hall"/>
    <s v="Electric Range"/>
    <x v="5"/>
    <n v="1"/>
    <n v="1"/>
    <n v="133.74"/>
    <n v="133.74"/>
    <n v="133.74"/>
    <d v="2020-12-09T00:00:00"/>
    <x v="1"/>
    <x v="0"/>
    <n v="0"/>
    <n v="133.74"/>
  </r>
  <r>
    <x v="26911"/>
    <s v="7a6d583f-8857-4d9d-8368-2d9390bacd10"/>
    <s v="Tracy Parker"/>
    <s v="Dining Table"/>
    <x v="7"/>
    <n v="1"/>
    <n v="1"/>
    <n v="717.75"/>
    <n v="717.75"/>
    <n v="717.75"/>
    <d v="2023-01-21T00:00:00"/>
    <x v="1"/>
    <x v="2"/>
    <n v="0.3"/>
    <n v="502.42500000000001"/>
  </r>
  <r>
    <x v="26912"/>
    <s v="bb7d1292-5805-4a2e-b561-341f4bc1fe0f"/>
    <s v="Thomas Alexander"/>
    <s v="OnePlus 10"/>
    <x v="2"/>
    <n v="2"/>
    <n v="2"/>
    <n v="685.64"/>
    <n v="685.64"/>
    <n v="1371.28"/>
    <d v="2022-08-08T00:00:00"/>
    <x v="8"/>
    <x v="3"/>
    <n v="0.1"/>
    <n v="1234.152"/>
  </r>
  <r>
    <x v="26913"/>
    <s v="ebd05941-9529-4eb3-b079-4b8fd3b0432a"/>
    <s v="Lucas Smith"/>
    <s v="JBL Bluetooth Speaker"/>
    <x v="6"/>
    <n v="2"/>
    <n v="2"/>
    <n v="576.77"/>
    <n v="576.77"/>
    <n v="1153.54"/>
    <d v="2022-10-14T00:00:00"/>
    <x v="7"/>
    <x v="1"/>
    <n v="0.25"/>
    <n v="865.15499999999997"/>
  </r>
  <r>
    <x v="26914"/>
    <s v="f6a28700-1fda-47da-9cbc-f772fd25d6ac"/>
    <s v="Kelly Mooney"/>
    <s v="Samsung Galaxy S22"/>
    <x v="2"/>
    <n v="1"/>
    <n v="1"/>
    <n v="833.65"/>
    <n v="833.65"/>
    <n v="833.65"/>
    <d v="2024-10-06T00:00:00"/>
    <x v="1"/>
    <x v="0"/>
    <n v="0"/>
    <n v="833.65"/>
  </r>
  <r>
    <x v="26915"/>
    <s v="568cdfed-b845-4cd9-9369-6211e9b3856b"/>
    <s v="Ana Chavez"/>
    <s v="Google Nest"/>
    <x v="0"/>
    <n v="1"/>
    <n v="1"/>
    <n v="263.04000000000002"/>
    <n v="263.04000000000002"/>
    <n v="263.04000000000002"/>
    <d v="2024-11-09T00:00:00"/>
    <x v="1"/>
    <x v="2"/>
    <n v="0.25"/>
    <n v="197.28000000000003"/>
  </r>
  <r>
    <x v="26916"/>
    <s v="7a87ae4b-21dd-43af-ae68-c65c8fd42a8c"/>
    <s v="Mark Goodwin"/>
    <s v="Lenovo Tab"/>
    <x v="12"/>
    <n v="1"/>
    <n v="1"/>
    <n v="799.47"/>
    <n v="799.47"/>
    <n v="799.47"/>
    <d v="2023-03-28T00:00:00"/>
    <x v="1"/>
    <x v="0"/>
    <n v="0"/>
    <n v="799.47"/>
  </r>
  <r>
    <x v="26917"/>
    <s v="7a6ce8a6-ca00-42eb-9a48-96b73ff03d42"/>
    <s v="Emily Higgins"/>
    <s v="Philips Hue Lights"/>
    <x v="0"/>
    <n v="1"/>
    <n v="1"/>
    <n v="128.77000000000001"/>
    <n v="128.77000000000001"/>
    <n v="128.77000000000001"/>
    <d v="2023-08-31T00:00:00"/>
    <x v="2"/>
    <x v="4"/>
    <n v="0"/>
    <n v="128.77000000000001"/>
  </r>
  <r>
    <x v="26918"/>
    <s v="4466459f-76c8-433c-814e-6d59cb4131fc"/>
    <s v="Jamie Chavez"/>
    <s v="Dishwasher"/>
    <x v="5"/>
    <n v="1"/>
    <n v="1"/>
    <n v="297.33"/>
    <n v="297.33"/>
    <n v="297.33"/>
    <d v="2025-02-14T00:00:00"/>
    <x v="1"/>
    <x v="2"/>
    <n v="0"/>
    <n v="297.33"/>
  </r>
  <r>
    <x v="26919"/>
    <s v="844fbd4d-55d8-4982-a8c0-1ba030a9375a"/>
    <s v="Veronica Davis"/>
    <s v="Microwave Oven"/>
    <x v="5"/>
    <n v="1"/>
    <n v="1"/>
    <n v="0"/>
    <n v="387.79"/>
    <n v="387.79"/>
    <d v="2021-07-27T00:00:00"/>
    <x v="1"/>
    <x v="5"/>
    <n v="0.3"/>
    <n v="271.45300000000003"/>
  </r>
  <r>
    <x v="26920"/>
    <s v="5d783d6a-4775-453e-9f33-689f7d21598a"/>
    <s v="Mary Miller"/>
    <s v="Nintendo Switch"/>
    <x v="1"/>
    <n v="1"/>
    <n v="1"/>
    <n v="207.42"/>
    <n v="207.42"/>
    <n v="207.42"/>
    <d v="2024-02-26T00:00:00"/>
    <x v="1"/>
    <x v="4"/>
    <n v="0.3"/>
    <n v="145.19399999999999"/>
  </r>
  <r>
    <x v="26921"/>
    <s v="24f796a5-8040-42f5-9321-19744578fa06"/>
    <s v="Zachary Nelson"/>
    <s v="Area Rug"/>
    <x v="9"/>
    <n v="1"/>
    <n v="1"/>
    <n v="32.840000000000003"/>
    <n v="32.840000000000003"/>
    <n v="32.840000000000003"/>
    <d v="2023-07-14T00:00:00"/>
    <x v="0"/>
    <x v="0"/>
    <n v="0"/>
    <n v="32.840000000000003"/>
  </r>
  <r>
    <x v="26922"/>
    <s v="d2cc0902-4f11-466d-88fe-3d0fb4a45344"/>
    <s v="Christine Mckinney"/>
    <s v="Smart Thermostat"/>
    <x v="0"/>
    <n v="10"/>
    <n v="10"/>
    <n v="137.84"/>
    <n v="137.84"/>
    <n v="1378.4"/>
    <d v="2022-09-12T00:00:00"/>
    <x v="1"/>
    <x v="3"/>
    <n v="0"/>
    <n v="1378.4"/>
  </r>
  <r>
    <x v="26923"/>
    <s v="c3bbe039-aca1-4bce-b5d4-38380d1db69d"/>
    <s v="Morgan Higgins"/>
    <s v="Samsung Galaxy S22"/>
    <x v="2"/>
    <n v="1"/>
    <n v="1"/>
    <n v="519.45000000000005"/>
    <n v="519.45000000000005"/>
    <n v="519.45000000000005"/>
    <d v="2021-07-21T00:00:00"/>
    <x v="1"/>
    <x v="0"/>
    <n v="0.05"/>
    <n v="493.47750000000002"/>
  </r>
  <r>
    <x v="26924"/>
    <s v="8fcc67be-f6a7-4825-88e2-7e27e54ff6fc"/>
    <s v="Ashley Jennings"/>
    <s v="Curtains"/>
    <x v="9"/>
    <n v="1"/>
    <n v="1"/>
    <n v="136.28"/>
    <n v="136.28"/>
    <n v="136.28"/>
    <d v="2023-05-18T00:00:00"/>
    <x v="7"/>
    <x v="3"/>
    <n v="0"/>
    <n v="136.28"/>
  </r>
  <r>
    <x v="26925"/>
    <s v="83786a86-db78-44ad-a9d1-bb381eeb4196"/>
    <s v="Carol Smith"/>
    <s v="Mattress Topper"/>
    <x v="14"/>
    <n v="1"/>
    <n v="1"/>
    <n v="150.46"/>
    <n v="150.46"/>
    <n v="150.46"/>
    <d v="2024-04-19T00:00:00"/>
    <x v="4"/>
    <x v="4"/>
    <n v="0"/>
    <n v="150.46"/>
  </r>
  <r>
    <x v="26926"/>
    <s v="29ae83b0-e538-4c6f-a7eb-998f61d75c16"/>
    <s v="Nicholas Reed"/>
    <s v="Google Pixel 6"/>
    <x v="10"/>
    <n v="1"/>
    <n v="1"/>
    <n v="899.1"/>
    <n v="899.1"/>
    <n v="899.1"/>
    <d v="2023-03-15T00:00:00"/>
    <x v="1"/>
    <x v="3"/>
    <n v="0.2"/>
    <n v="719.28"/>
  </r>
  <r>
    <x v="26927"/>
    <s v="5c0546d8-63b9-4f17-bfcf-6b2e8cbb8cc0"/>
    <s v="Brandon Harris"/>
    <s v="Table Lamp"/>
    <x v="9"/>
    <n v="1"/>
    <n v="1"/>
    <n v="306.39999999999998"/>
    <n v="306.39999999999998"/>
    <n v="306.39999999999998"/>
    <d v="2024-01-08T00:00:00"/>
    <x v="1"/>
    <x v="0"/>
    <n v="0.15"/>
    <n v="260.44"/>
  </r>
  <r>
    <x v="26928"/>
    <s v="5e4aaf11-21fd-4847-94eb-00d778eb4cf5"/>
    <s v="Howard Norman"/>
    <s v="Range Hood"/>
    <x v="5"/>
    <n v="1"/>
    <n v="1"/>
    <n v="546"/>
    <n v="546"/>
    <n v="546"/>
    <d v="2024-08-30T00:00:00"/>
    <x v="4"/>
    <x v="4"/>
    <n v="0.05"/>
    <n v="518.70000000000005"/>
  </r>
  <r>
    <x v="26929"/>
    <s v="5bdf5ff3-b35d-4b12-8ac1-ec7bef721955"/>
    <s v="Sheena Davidson"/>
    <s v="Bed Frame"/>
    <x v="7"/>
    <n v="2"/>
    <n v="2"/>
    <n v="400.12"/>
    <n v="400.12"/>
    <n v="800.24"/>
    <d v="2025-01-26T00:00:00"/>
    <x v="1"/>
    <x v="0"/>
    <n v="0"/>
    <n v="800.24"/>
  </r>
  <r>
    <x v="26930"/>
    <s v="1845bc6f-c363-4321-9543-80493dbe0429"/>
    <s v="Daniel Jones"/>
    <s v="Office Desk"/>
    <x v="7"/>
    <n v="1"/>
    <n v="1"/>
    <n v="517.39"/>
    <n v="517.39"/>
    <n v="517.39"/>
    <d v="2023-05-10T00:00:00"/>
    <x v="0"/>
    <x v="4"/>
    <n v="0"/>
    <n v="517.39"/>
  </r>
  <r>
    <x v="26931"/>
    <s v="186c1389-6dd4-4174-a1f9-c70ac3b10a1b"/>
    <s v="Frank Brown"/>
    <s v="Sofa"/>
    <x v="7"/>
    <n v="1"/>
    <n v="1"/>
    <n v="0"/>
    <n v="387.79"/>
    <n v="387.79"/>
    <d v="2024-01-28T00:00:00"/>
    <x v="3"/>
    <x v="1"/>
    <n v="0"/>
    <n v="387.79"/>
  </r>
  <r>
    <x v="26932"/>
    <s v="6bede2f5-d393-4481-9548-cc910dc2fbff"/>
    <s v="Kathryn Wilkins"/>
    <s v="Office Desk"/>
    <x v="7"/>
    <n v="1"/>
    <n v="1"/>
    <n v="1613.24"/>
    <n v="1613.24"/>
    <n v="1613.24"/>
    <d v="2024-01-29T00:00:00"/>
    <x v="7"/>
    <x v="0"/>
    <n v="0.25"/>
    <n v="1209.93"/>
  </r>
  <r>
    <x v="26933"/>
    <s v="181c43d0-3a1e-4a6e-8a35-651c44ebc4db"/>
    <s v="Jacqueline Velasquez"/>
    <s v="Dell XPS 15"/>
    <x v="4"/>
    <n v="3"/>
    <n v="3"/>
    <n v="1626.55"/>
    <n v="1626.55"/>
    <n v="4879.6499999999996"/>
    <d v="2024-12-01T00:00:00"/>
    <x v="0"/>
    <x v="0"/>
    <n v="0"/>
    <n v="4879.6499999999996"/>
  </r>
  <r>
    <x v="26934"/>
    <s v="dceb8c55-4fe7-44f7-87d6-5de69b2fd0ff"/>
    <s v="Tracy Mcdonald"/>
    <s v="Philips Hue Lights"/>
    <x v="0"/>
    <n v="1"/>
    <n v="1"/>
    <n v="102.25"/>
    <n v="102.25"/>
    <n v="102.25"/>
    <d v="2023-10-01T00:00:00"/>
    <x v="1"/>
    <x v="2"/>
    <n v="0"/>
    <n v="102.25"/>
  </r>
  <r>
    <x v="26935"/>
    <s v="0987520b-52f3-43d5-8fe4-5b139bdb2729"/>
    <s v="Melanie Murillo"/>
    <s v="HP Spectre"/>
    <x v="4"/>
    <n v="2"/>
    <n v="2"/>
    <n v="879.95"/>
    <n v="879.95"/>
    <n v="1759.9"/>
    <d v="2021-08-07T00:00:00"/>
    <x v="0"/>
    <x v="2"/>
    <n v="0.2"/>
    <n v="1407.92"/>
  </r>
  <r>
    <x v="26936"/>
    <s v="1bd4cadb-a32c-416c-8be1-53d01c0e5d07"/>
    <s v="Debra Boone"/>
    <s v="Microwave Oven"/>
    <x v="5"/>
    <n v="2"/>
    <n v="2"/>
    <n v="363.55"/>
    <n v="363.55"/>
    <n v="727.1"/>
    <d v="2024-01-25T00:00:00"/>
    <x v="1"/>
    <x v="3"/>
    <n v="0"/>
    <n v="727.1"/>
  </r>
  <r>
    <x v="26937"/>
    <s v="cfafdefb-105d-46d2-9156-620793d80053"/>
    <s v="Sabrina Newman"/>
    <s v="Table Lamp"/>
    <x v="9"/>
    <n v="2"/>
    <n v="2"/>
    <n v="188.21"/>
    <n v="188.21"/>
    <n v="376.42"/>
    <d v="2023-02-19T00:00:00"/>
    <x v="1"/>
    <x v="4"/>
    <n v="0"/>
    <n v="376.42"/>
  </r>
  <r>
    <x v="26938"/>
    <s v="d1c0ebcd-86d9-4f91-a2e4-5a577ac0f492"/>
    <s v="Richard Skinner"/>
    <s v="iPhone 13"/>
    <x v="2"/>
    <n v="1"/>
    <n v="1"/>
    <n v="458.17"/>
    <n v="458.17"/>
    <n v="458.17"/>
    <d v="2023-01-20T00:00:00"/>
    <x v="11"/>
    <x v="0"/>
    <n v="0"/>
    <n v="458.17"/>
  </r>
  <r>
    <x v="26939"/>
    <s v="d0202e91-7207-47e3-9502-98825ae15138"/>
    <s v="Melissa Brown"/>
    <s v="Steam Deck"/>
    <x v="1"/>
    <n v="1"/>
    <n v="1"/>
    <n v="204.24"/>
    <n v="204.24"/>
    <n v="204.24"/>
    <d v="2022-06-19T00:00:00"/>
    <x v="7"/>
    <x v="2"/>
    <n v="0"/>
    <n v="204.24"/>
  </r>
  <r>
    <x v="26940"/>
    <s v="070f7e69-8c91-4659-97b5-2bdac0894573"/>
    <s v="Ashley Garrett"/>
    <s v="Lenovo ThinkPad"/>
    <x v="4"/>
    <n v="1"/>
    <n v="1"/>
    <n v="861.16"/>
    <n v="861.16"/>
    <n v="861.16"/>
    <d v="2021-08-09T00:00:00"/>
    <x v="1"/>
    <x v="2"/>
    <n v="0"/>
    <n v="861.16"/>
  </r>
  <r>
    <x v="26941"/>
    <s v="463466b7-b968-4eec-8eae-19b77c76488c"/>
    <s v="Carol Williams"/>
    <s v="Table Lamp"/>
    <x v="9"/>
    <n v="2"/>
    <n v="2"/>
    <n v="112.82"/>
    <n v="112.82"/>
    <n v="225.64"/>
    <d v="2020-12-15T00:00:00"/>
    <x v="1"/>
    <x v="5"/>
    <n v="0"/>
    <n v="225.64"/>
  </r>
  <r>
    <x v="26942"/>
    <s v="21fcbfab-05a4-4f4f-8500-b4d64e497efc"/>
    <s v="Nancy Gonzalez"/>
    <s v="iPhone 13"/>
    <x v="2"/>
    <n v="1"/>
    <n v="1"/>
    <n v="827.37"/>
    <n v="827.37"/>
    <n v="827.37"/>
    <d v="2022-07-13T00:00:00"/>
    <x v="1"/>
    <x v="0"/>
    <n v="0"/>
    <n v="827.37"/>
  </r>
  <r>
    <x v="26943"/>
    <s v="e177ce3a-d6ec-4da9-9991-347ff5350d6b"/>
    <s v="Patrick Howard"/>
    <s v="Steam Deck"/>
    <x v="1"/>
    <n v="1"/>
    <n v="1"/>
    <n v="532.54999999999995"/>
    <n v="532.54999999999995"/>
    <n v="532.54999999999995"/>
    <d v="2022-09-24T00:00:00"/>
    <x v="1"/>
    <x v="5"/>
    <n v="0.1"/>
    <n v="479.29499999999996"/>
  </r>
  <r>
    <x v="26944"/>
    <s v="e8eadaa4-5f1e-4e85-808e-54e9928cff0a"/>
    <s v="Jeffery Flores"/>
    <s v="Comforter Set"/>
    <x v="14"/>
    <n v="2"/>
    <n v="2"/>
    <n v="70.12"/>
    <n v="70.12"/>
    <n v="140.24"/>
    <d v="2025-01-07T00:00:00"/>
    <x v="1"/>
    <x v="3"/>
    <n v="0.3"/>
    <n v="98.168000000000006"/>
  </r>
  <r>
    <x v="26945"/>
    <s v="e3a14725-c593-4e5c-a681-2b5959056d0e"/>
    <s v="Amber Johnson"/>
    <s v="Office Desk"/>
    <x v="7"/>
    <n v="1"/>
    <n v="1"/>
    <n v="880.18"/>
    <n v="880.18"/>
    <n v="880.18"/>
    <d v="2024-09-28T00:00:00"/>
    <x v="1"/>
    <x v="3"/>
    <n v="0"/>
    <n v="880.18"/>
  </r>
  <r>
    <x v="26946"/>
    <s v="6a614510-e126-4855-8e78-d36d160c6ec9"/>
    <s v="John Spencer"/>
    <s v="Dining Table"/>
    <x v="7"/>
    <n v="1"/>
    <n v="1"/>
    <n v="219.67"/>
    <n v="219.67"/>
    <n v="219.67"/>
    <d v="2024-12-17T00:00:00"/>
    <x v="2"/>
    <x v="4"/>
    <n v="0"/>
    <n v="219.67"/>
  </r>
  <r>
    <x v="26947"/>
    <s v="5749293c-4d61-4f0f-8bbd-4922059319f1"/>
    <s v="Deborah Greene"/>
    <s v="Audio-Technica Turntable"/>
    <x v="6"/>
    <n v="1"/>
    <n v="1"/>
    <n v="316.2"/>
    <n v="316.2"/>
    <n v="316.2"/>
    <d v="2024-01-08T00:00:00"/>
    <x v="1"/>
    <x v="2"/>
    <n v="0"/>
    <n v="316.2"/>
  </r>
  <r>
    <x v="26948"/>
    <s v="09960b2f-f433-43b5-b6a5-8beb6c15ebc2"/>
    <s v="Julia Odonnell"/>
    <s v=""/>
    <x v="1"/>
    <n v="1"/>
    <n v="1"/>
    <n v="350.28"/>
    <n v="350.28"/>
    <n v="350.28"/>
    <d v="2023-04-27T00:00:00"/>
    <x v="7"/>
    <x v="0"/>
    <n v="0"/>
    <n v="350.28"/>
  </r>
  <r>
    <x v="26949"/>
    <s v="6c2f837d-c878-4d01-b082-ba7d9feeb1af"/>
    <s v="Antonio Wilson"/>
    <s v="Dining Table"/>
    <x v="7"/>
    <n v="1"/>
    <n v="1"/>
    <n v="1810.8"/>
    <n v="1810.8"/>
    <n v="1810.8"/>
    <d v="2022-11-27T00:00:00"/>
    <x v="1"/>
    <x v="3"/>
    <n v="0"/>
    <n v="1810.8"/>
  </r>
  <r>
    <x v="26950"/>
    <s v="a6a33939-6579-4658-96e6-443db37c417b"/>
    <s v="Allison Morgan"/>
    <s v="OnePlus 10"/>
    <x v="2"/>
    <n v="1"/>
    <n v="1"/>
    <n v="755.78"/>
    <n v="755.78"/>
    <n v="755.78"/>
    <d v="2023-12-04T00:00:00"/>
    <x v="2"/>
    <x v="4"/>
    <n v="0"/>
    <n v="755.78"/>
  </r>
  <r>
    <x v="26951"/>
    <s v="d441b16c-86cc-4f34-a4cf-fd2f3ea65a88"/>
    <s v="Denise Hernandez"/>
    <s v="Comforter Set"/>
    <x v="14"/>
    <n v="1"/>
    <n v="1"/>
    <n v="91.68"/>
    <n v="91.68"/>
    <n v="91.68"/>
    <d v="2023-07-29T00:00:00"/>
    <x v="1"/>
    <x v="4"/>
    <n v="0"/>
    <n v="91.68"/>
  </r>
  <r>
    <x v="26952"/>
    <s v="4d5dca2e-7c27-40d4-8fcc-a11aa8691bb6"/>
    <s v="Rachel Harrington"/>
    <s v="MacBook Pro"/>
    <x v="4"/>
    <n v="1"/>
    <n v="1"/>
    <n v="2538.14"/>
    <n v="2538.14"/>
    <n v="2538.14"/>
    <d v="2022-11-05T00:00:00"/>
    <x v="1"/>
    <x v="0"/>
    <n v="0"/>
    <n v="2538.14"/>
  </r>
  <r>
    <x v="26953"/>
    <s v="dbc53761-4aba-42ec-9f34-2b16807ad360"/>
    <s v="Mia Harris"/>
    <s v="Wall Art"/>
    <x v="9"/>
    <n v="2"/>
    <n v="2"/>
    <n v="35.61"/>
    <n v="35.61"/>
    <n v="71.22"/>
    <d v="2025-02-22T00:00:00"/>
    <x v="1"/>
    <x v="3"/>
    <n v="0"/>
    <n v="71.22"/>
  </r>
  <r>
    <x v="26954"/>
    <s v="c0257b6d-c72f-4dac-91d9-9a7ae325e22b"/>
    <s v="William Grant"/>
    <s v="Bose Headphones"/>
    <x v="6"/>
    <n v="1"/>
    <n v="1"/>
    <n v="371.13"/>
    <n v="371.13"/>
    <n v="371.13"/>
    <d v="2023-01-22T00:00:00"/>
    <x v="1"/>
    <x v="3"/>
    <n v="0"/>
    <n v="371.13"/>
  </r>
  <r>
    <x v="26955"/>
    <s v="4e4c60aa-e9e0-43ac-8019-e6a15a1a9297"/>
    <s v="Melissa Mckee"/>
    <s v="Curtains"/>
    <x v="9"/>
    <n v="1"/>
    <n v="1"/>
    <n v="265.04000000000002"/>
    <n v="265.04000000000002"/>
    <n v="265.04000000000002"/>
    <d v="2022-10-21T00:00:00"/>
    <x v="1"/>
    <x v="0"/>
    <n v="0.2"/>
    <n v="212.03200000000001"/>
  </r>
  <r>
    <x v="26956"/>
    <s v="648ca6bd-00a9-4377-b995-13b62dc02e88"/>
    <s v="William Payne"/>
    <s v="Microwave Oven"/>
    <x v="5"/>
    <n v="1"/>
    <n v="1"/>
    <n v="339.85"/>
    <n v="339.85"/>
    <n v="339.85"/>
    <d v="2022-09-17T00:00:00"/>
    <x v="4"/>
    <x v="0"/>
    <n v="0"/>
    <n v="339.85"/>
  </r>
  <r>
    <x v="26957"/>
    <s v="9b2010b7-ec14-4767-9817-71535b313193"/>
    <s v="Christopher Williams"/>
    <s v=""/>
    <x v="15"/>
    <n v="1"/>
    <n v="1"/>
    <n v="1750.52"/>
    <n v="1750.52"/>
    <n v="1750.52"/>
    <d v="2024-11-17T00:00:00"/>
    <x v="6"/>
    <x v="0"/>
    <n v="0.1"/>
    <n v="1575.4679999999998"/>
  </r>
  <r>
    <x v="26958"/>
    <s v="e8b07dd4-24d7-43df-8b07-b83aa2eca8df"/>
    <s v="Kenneth Walters"/>
    <s v="iPhone 13"/>
    <x v="2"/>
    <n v="2"/>
    <n v="2"/>
    <n v="451.68"/>
    <n v="451.68"/>
    <n v="903.36"/>
    <d v="2024-09-14T00:00:00"/>
    <x v="1"/>
    <x v="0"/>
    <n v="0"/>
    <n v="903.36"/>
  </r>
  <r>
    <x v="26959"/>
    <s v="46b4b538-f16b-4e55-ab81-9628329ec7ba"/>
    <s v="Jimmy Scott"/>
    <s v="Bed Frame"/>
    <x v="7"/>
    <n v="2"/>
    <n v="2"/>
    <n v="1092.21"/>
    <n v="1092.21"/>
    <n v="2184.42"/>
    <d v="2023-06-13T00:00:00"/>
    <x v="1"/>
    <x v="0"/>
    <n v="0"/>
    <n v="2184.42"/>
  </r>
  <r>
    <x v="26960"/>
    <s v="f006974f-cad9-47b5-b924-f796510e0c9c"/>
    <s v="Natasha Anderson"/>
    <s v="JBL Bluetooth Speaker"/>
    <x v="6"/>
    <n v="1"/>
    <n v="1"/>
    <n v="284.05"/>
    <n v="284.05"/>
    <n v="284.05"/>
    <d v="2022-02-01T00:00:00"/>
    <x v="2"/>
    <x v="2"/>
    <n v="0"/>
    <n v="284.05"/>
  </r>
  <r>
    <x v="26961"/>
    <s v="7ca0086f-afa5-4254-9b72-ebc7d3d2b683"/>
    <s v="Peggy Smith"/>
    <s v="Google Nest"/>
    <x v="0"/>
    <n v="2"/>
    <n v="2"/>
    <n v="38.090000000000003"/>
    <n v="38.090000000000003"/>
    <n v="76.180000000000007"/>
    <d v="2024-01-29T00:00:00"/>
    <x v="1"/>
    <x v="0"/>
    <n v="0"/>
    <n v="76.180000000000007"/>
  </r>
  <r>
    <x v="26962"/>
    <s v="80de7f23-a7e6-4344-836c-2bf7779e32a4"/>
    <s v="Vanessa Cannon"/>
    <s v="Bed Frame"/>
    <x v="7"/>
    <n v="1"/>
    <n v="1"/>
    <n v="1304.01"/>
    <n v="1304.01"/>
    <n v="1304.01"/>
    <d v="2023-11-02T00:00:00"/>
    <x v="1"/>
    <x v="4"/>
    <n v="0.2"/>
    <n v="1043.2080000000001"/>
  </r>
  <r>
    <x v="26963"/>
    <s v="62581186-5f68-4fd2-aca2-b2bdeaaffa9f"/>
    <s v="Melissa Lewis"/>
    <s v="Microsoft Surface"/>
    <x v="12"/>
    <n v="1"/>
    <n v="1"/>
    <n v="498.88"/>
    <n v="498.88"/>
    <n v="498.88"/>
    <d v="2023-10-03T00:00:00"/>
    <x v="1"/>
    <x v="3"/>
    <n v="0.05"/>
    <n v="473.93599999999998"/>
  </r>
  <r>
    <x v="26964"/>
    <s v="89556564-b5f3-4d6b-b871-fadc54eeede3"/>
    <s v="Rachel Cruz"/>
    <s v="Lenovo ThinkPad"/>
    <x v="4"/>
    <n v="1"/>
    <n v="1"/>
    <n v="1503.79"/>
    <n v="1503.79"/>
    <n v="1503.79"/>
    <d v="2023-09-15T00:00:00"/>
    <x v="8"/>
    <x v="4"/>
    <n v="0"/>
    <n v="1503.79"/>
  </r>
  <r>
    <x v="26965"/>
    <s v="9fa59082-09fa-4527-b26e-1f71a84f0654"/>
    <s v="Jackie Stewart"/>
    <s v="Bookshelf"/>
    <x v="7"/>
    <n v="2"/>
    <n v="2"/>
    <n v="1942.05"/>
    <n v="1942.05"/>
    <n v="3884.1"/>
    <d v="2024-04-08T00:00:00"/>
    <x v="8"/>
    <x v="5"/>
    <n v="0"/>
    <n v="3884.1"/>
  </r>
  <r>
    <x v="26966"/>
    <s v="728672a2-379d-4a05-9f41-d3f29f9dbd56"/>
    <s v="Justin Ray"/>
    <s v="Sonos Speaker"/>
    <x v="6"/>
    <n v="1"/>
    <n v="1"/>
    <n v="440.57"/>
    <n v="440.57"/>
    <n v="440.57"/>
    <d v="2024-01-11T00:00:00"/>
    <x v="1"/>
    <x v="0"/>
    <n v="0.1"/>
    <n v="396.51299999999998"/>
  </r>
  <r>
    <x v="26967"/>
    <s v="a6b54277-621a-48c0-be48-6162d62fd088"/>
    <s v="Michael Martin"/>
    <s v="Asus ROG"/>
    <x v="15"/>
    <n v="1"/>
    <n v="1"/>
    <n v="724.1"/>
    <n v="724.1"/>
    <n v="724.1"/>
    <d v="2025-02-22T00:00:00"/>
    <x v="9"/>
    <x v="6"/>
    <n v="0"/>
    <n v="724.1"/>
  </r>
  <r>
    <x v="26968"/>
    <s v="639eea75-7627-4f18-8c12-59dee0824d41"/>
    <s v="Kathleen Tate"/>
    <s v="Dining Table"/>
    <x v="7"/>
    <n v="1"/>
    <n v="1"/>
    <n v="1443.62"/>
    <n v="1443.62"/>
    <n v="1443.62"/>
    <d v="2024-12-06T00:00:00"/>
    <x v="9"/>
    <x v="6"/>
    <n v="0"/>
    <n v="1443.62"/>
  </r>
  <r>
    <x v="26969"/>
    <s v="4f17578d-c67e-4ca2-aa80-6a27f5ec2411"/>
    <s v="Lisa Perry"/>
    <s v="Philips Hue Lights"/>
    <x v="0"/>
    <n v="1"/>
    <n v="1"/>
    <n v="1380.1643412589999"/>
    <n v="1380.1643412589999"/>
    <n v="1380.1643412589999"/>
    <d v="2023-04-02T00:00:00"/>
    <x v="1"/>
    <x v="2"/>
    <n v="0.25"/>
    <n v="1035.1232559442499"/>
  </r>
  <r>
    <x v="26970"/>
    <s v="7d4c7653-b1b1-4a97-9c15-b7731983310b"/>
    <s v="Bryan Morales"/>
    <s v="MacBook Pro"/>
    <x v="4"/>
    <n v="1"/>
    <n v="1"/>
    <n v="501.29"/>
    <n v="501.29"/>
    <n v="501.29"/>
    <d v="2022-11-11T00:00:00"/>
    <x v="9"/>
    <x v="4"/>
    <n v="0"/>
    <n v="501.29"/>
  </r>
  <r>
    <x v="26971"/>
    <s v="f20e38eb-c122-4a37-b375-c687c40dc7a6"/>
    <s v="Kristen Dorsey"/>
    <s v="Area Rug"/>
    <x v="9"/>
    <n v="1"/>
    <n v="1"/>
    <n v="89.74"/>
    <n v="89.74"/>
    <n v="89.74"/>
    <d v="2025-01-04T00:00:00"/>
    <x v="6"/>
    <x v="7"/>
    <n v="0"/>
    <n v="89.74"/>
  </r>
  <r>
    <x v="26972"/>
    <s v="3398c8c4-13c1-4200-aeae-482e86d2adb2"/>
    <s v="Samuel Robinson"/>
    <s v="Sofa"/>
    <x v="7"/>
    <n v="2"/>
    <n v="2"/>
    <n v="571.19000000000005"/>
    <n v="571.19000000000005"/>
    <n v="1142.3800000000001"/>
    <d v="2024-04-15T00:00:00"/>
    <x v="2"/>
    <x v="0"/>
    <n v="0.05"/>
    <n v="1085.2610000000002"/>
  </r>
  <r>
    <x v="26973"/>
    <s v="8fcb3894-14e8-4943-9548-ee5f31ea9eb4"/>
    <s v="Jennifer Miranda"/>
    <s v="Range Hood"/>
    <x v="5"/>
    <n v="2"/>
    <n v="2"/>
    <n v="131.41"/>
    <n v="131.41"/>
    <n v="262.82"/>
    <d v="2023-12-31T00:00:00"/>
    <x v="1"/>
    <x v="0"/>
    <n v="0.05"/>
    <n v="249.679"/>
  </r>
  <r>
    <x v="26974"/>
    <s v="504344c2-cc55-40b0-804f-bb0c326eced3"/>
    <s v="Thomas Wilson"/>
    <s v="Logitech Mouse"/>
    <x v="3"/>
    <n v="2"/>
    <n v="2"/>
    <n v="140.47999999999999"/>
    <n v="140.47999999999999"/>
    <n v="280.95999999999998"/>
    <d v="2020-05-31T00:00:00"/>
    <x v="1"/>
    <x v="6"/>
    <n v="0"/>
    <n v="280.95999999999998"/>
  </r>
  <r>
    <x v="26975"/>
    <s v="e7f95edb-ff1b-4afe-9417-a45ee2698787"/>
    <s v="Christina Bonilla"/>
    <s v="Vizio SmartCast TV"/>
    <x v="11"/>
    <n v="1"/>
    <n v="1"/>
    <n v="2122.23"/>
    <n v="2122.23"/>
    <n v="2122.23"/>
    <d v="2025-02-12T00:00:00"/>
    <x v="1"/>
    <x v="2"/>
    <n v="0.05"/>
    <n v="2016.1185"/>
  </r>
  <r>
    <x v="26976"/>
    <s v="5ca706a8-fdaa-4203-a1cd-8d5855f715e9"/>
    <s v="Kevin Martin"/>
    <s v="Ring Doorbell"/>
    <x v="0"/>
    <n v="1"/>
    <n v="1"/>
    <n v="167.14"/>
    <n v="167.14"/>
    <n v="167.14"/>
    <d v="2022-09-24T00:00:00"/>
    <x v="1"/>
    <x v="0"/>
    <n v="0"/>
    <n v="167.14"/>
  </r>
  <r>
    <x v="26977"/>
    <s v="667a9209-4175-4430-bcd4-5d2f04ff2cf6"/>
    <s v="Dawn Church"/>
    <s v="TCL Roku TV"/>
    <x v="11"/>
    <n v="1"/>
    <n v="1"/>
    <n v="1472.99"/>
    <n v="1472.99"/>
    <n v="1472.99"/>
    <d v="2021-10-04T00:00:00"/>
    <x v="2"/>
    <x v="2"/>
    <n v="0"/>
    <n v="1472.99"/>
  </r>
  <r>
    <x v="26978"/>
    <s v="d0202e91-7207-47e3-9502-98825ae15138"/>
    <s v="Melissa Brown"/>
    <s v="PlayStation 5"/>
    <x v="1"/>
    <n v="1"/>
    <n v="1"/>
    <n v="358.89"/>
    <n v="358.89"/>
    <n v="358.89"/>
    <d v="2024-01-17T00:00:00"/>
    <x v="0"/>
    <x v="0"/>
    <n v="0.05"/>
    <n v="340.94549999999998"/>
  </r>
  <r>
    <x v="26979"/>
    <s v="5e9a7bc2-4a9b-4ad1-934b-5593023a71cb"/>
    <s v="Cindy King"/>
    <s v="OnePlus 10"/>
    <x v="2"/>
    <n v="1"/>
    <n v="1"/>
    <n v="898.81"/>
    <n v="898.81"/>
    <n v="898.81"/>
    <d v="2024-06-19T00:00:00"/>
    <x v="1"/>
    <x v="2"/>
    <n v="0.15"/>
    <n v="763.98849999999993"/>
  </r>
  <r>
    <x v="26980"/>
    <s v="62ce1c83-ca34-4c67-b5fe-0177bb70ce20"/>
    <s v="Aaron Snow"/>
    <s v="Throw Pillows"/>
    <x v="9"/>
    <n v="1"/>
    <n v="1"/>
    <n v="83.09"/>
    <n v="83.09"/>
    <n v="83.09"/>
    <d v="2022-06-16T00:00:00"/>
    <x v="1"/>
    <x v="4"/>
    <n v="0.2"/>
    <n v="66.472000000000008"/>
  </r>
  <r>
    <x v="26981"/>
    <s v="d441b16c-86cc-4f34-a4cf-fd2f3ea65a88"/>
    <s v="Denise Hernandez"/>
    <s v="Electric Range"/>
    <x v="5"/>
    <n v="1"/>
    <n v="1"/>
    <n v="288.60000000000002"/>
    <n v="288.60000000000002"/>
    <n v="288.60000000000002"/>
    <d v="2021-05-27T00:00:00"/>
    <x v="7"/>
    <x v="2"/>
    <n v="0"/>
    <n v="288.60000000000002"/>
  </r>
  <r>
    <x v="26982"/>
    <s v="18d9d0e7-dc21-4104-aae1-4d9ae258d4f4"/>
    <s v="Gary Nelson"/>
    <s v="Curtains"/>
    <x v="9"/>
    <n v="1"/>
    <n v="1"/>
    <n v="124.18"/>
    <n v="124.18"/>
    <n v="124.18"/>
    <d v="2021-02-16T00:00:00"/>
    <x v="1"/>
    <x v="4"/>
    <n v="0.15"/>
    <n v="105.55300000000001"/>
  </r>
  <r>
    <x v="26983"/>
    <s v="80f03c6b-8e94-45cd-b54b-0afaa172e1f8"/>
    <s v="Traci White"/>
    <s v="Blender"/>
    <x v="8"/>
    <n v="1"/>
    <n v="1"/>
    <n v="148.05000000000001"/>
    <n v="148.05000000000001"/>
    <n v="148.05000000000001"/>
    <d v="2024-10-09T00:00:00"/>
    <x v="0"/>
    <x v="2"/>
    <n v="0.1"/>
    <n v="133.245"/>
  </r>
  <r>
    <x v="26984"/>
    <s v="d3556bb0-b96b-44b6-af56-67603d358938"/>
    <s v="Tammy Reynolds"/>
    <s v="Xbox Series X"/>
    <x v="1"/>
    <n v="1"/>
    <n v="1"/>
    <n v="246.13"/>
    <n v="246.13"/>
    <n v="246.13"/>
    <d v="2023-11-19T00:00:00"/>
    <x v="1"/>
    <x v="4"/>
    <n v="0"/>
    <n v="246.13"/>
  </r>
  <r>
    <x v="26985"/>
    <s v="5a83ec13-88d8-46cd-a059-fee09cceabbe"/>
    <s v="Jennifer Pierce"/>
    <s v="Sofa"/>
    <x v="7"/>
    <n v="1"/>
    <n v="1"/>
    <n v="360.55"/>
    <n v="360.55"/>
    <n v="360.55"/>
    <d v="2022-11-26T00:00:00"/>
    <x v="1"/>
    <x v="3"/>
    <n v="0.1"/>
    <n v="324.495"/>
  </r>
  <r>
    <x v="26986"/>
    <s v="f280885f-6403-420d-86c2-4ab76ee41b10"/>
    <s v="Paul Hernandez"/>
    <s v="Philips Hue Lights"/>
    <x v="0"/>
    <n v="1"/>
    <n v="1"/>
    <n v="242.99"/>
    <n v="242.99"/>
    <n v="242.99"/>
    <d v="2022-12-09T00:00:00"/>
    <x v="10"/>
    <x v="3"/>
    <n v="0"/>
    <n v="242.99"/>
  </r>
  <r>
    <x v="26987"/>
    <s v="2c7ccb48-07a2-450b-94d7-4e3b9c92af9e"/>
    <s v="Elizabeth Payne"/>
    <s v="Bose Headphones"/>
    <x v="6"/>
    <n v="1"/>
    <n v="1"/>
    <n v="267.66000000000003"/>
    <n v="267.66000000000003"/>
    <n v="267.66000000000003"/>
    <d v="2022-12-04T00:00:00"/>
    <x v="1"/>
    <x v="0"/>
    <n v="0.2"/>
    <n v="214.12800000000001"/>
  </r>
  <r>
    <x v="26988"/>
    <s v="b1dff447-3125-4b00-9c24-36c75a728dde"/>
    <s v="Christopher Rodriguez"/>
    <s v="Smart Thermostat"/>
    <x v="0"/>
    <n v="2"/>
    <n v="2"/>
    <n v="0"/>
    <n v="387.79"/>
    <n v="775.58"/>
    <d v="2023-07-10T00:00:00"/>
    <x v="1"/>
    <x v="2"/>
    <n v="0"/>
    <n v="775.58"/>
  </r>
  <r>
    <x v="26989"/>
    <s v="b3cebbcc-3232-4425-9af8-af2685b6bece"/>
    <s v="Ashlee Watson"/>
    <s v="Bookshelf"/>
    <x v="7"/>
    <n v="1"/>
    <n v="1"/>
    <n v="872.91"/>
    <n v="872.91"/>
    <n v="872.91"/>
    <d v="2020-08-25T00:00:00"/>
    <x v="6"/>
    <x v="5"/>
    <n v="0"/>
    <n v="872.91"/>
  </r>
  <r>
    <x v="26990"/>
    <s v="036f83da-2cb0-4a42-93c0-6006523c3870"/>
    <s v="Emily Henderson"/>
    <s v="Refrigerator"/>
    <x v="5"/>
    <n v="1"/>
    <n v="1"/>
    <n v="729.84"/>
    <n v="729.84"/>
    <n v="729.84"/>
    <d v="2022-09-17T00:00:00"/>
    <x v="9"/>
    <x v="2"/>
    <n v="0.2"/>
    <n v="583.87200000000007"/>
  </r>
  <r>
    <x v="26991"/>
    <s v="641a3318-fd89-477e-bbbb-e11fdd0ac3a8"/>
    <s v="Vanessa Patterson"/>
    <s v="Google Nest"/>
    <x v="0"/>
    <n v="1"/>
    <n v="1"/>
    <n v="248.05"/>
    <n v="248.05"/>
    <n v="248.05"/>
    <d v="2024-10-02T00:00:00"/>
    <x v="8"/>
    <x v="7"/>
    <n v="0"/>
    <n v="248.05"/>
  </r>
  <r>
    <x v="26992"/>
    <s v="91bc7626-d8e7-4259-a666-5d05f912aa18"/>
    <s v="Aaron Bauer"/>
    <s v="Refrigerator"/>
    <x v="5"/>
    <n v="1"/>
    <n v="1"/>
    <n v="933.66"/>
    <n v="933.66"/>
    <n v="933.66"/>
    <d v="2021-07-05T00:00:00"/>
    <x v="4"/>
    <x v="0"/>
    <n v="0.15"/>
    <n v="793.61099999999999"/>
  </r>
  <r>
    <x v="26993"/>
    <s v="bb3c9f20-0596-4401-a663-530427a391cc"/>
    <s v="Ashley Bailey"/>
    <s v="Nintendo Switch"/>
    <x v="1"/>
    <m/>
    <n v="1.4385643423588512"/>
    <n v="188.21"/>
    <n v="188.21"/>
    <n v="270.75219487535941"/>
    <d v="2025-01-06T00:00:00"/>
    <x v="10"/>
    <x v="3"/>
    <n v="0.1"/>
    <n v="243.67697538782346"/>
  </r>
  <r>
    <x v="26994"/>
    <s v="d6119f96-40cd-4a98-bf6e-0118f5edac4c"/>
    <s v="Juan Holden"/>
    <s v="Coffee Maker"/>
    <x v="8"/>
    <n v="1"/>
    <n v="1"/>
    <n v="110.26"/>
    <n v="110.26"/>
    <n v="110.26"/>
    <d v="2022-06-25T00:00:00"/>
    <x v="1"/>
    <x v="4"/>
    <n v="0"/>
    <n v="110.26"/>
  </r>
  <r>
    <x v="26995"/>
    <s v="d04bf760-ea88-4c73-9b50-2771c15d0bf7"/>
    <s v="Jacqueline Parker"/>
    <s v="HP Spectre"/>
    <x v="4"/>
    <n v="1"/>
    <n v="1"/>
    <n v="2124.37"/>
    <n v="2124.37"/>
    <n v="2124.37"/>
    <d v="2024-12-29T00:00:00"/>
    <x v="1"/>
    <x v="0"/>
    <n v="0.3"/>
    <n v="1487.059"/>
  </r>
  <r>
    <x v="26996"/>
    <s v="72e56601-7be3-4b6a-a39f-7743d96a937d"/>
    <s v="Anthony Thomas"/>
    <s v="Range Hood"/>
    <x v="5"/>
    <n v="1"/>
    <n v="1"/>
    <n v="480.27"/>
    <n v="480.27"/>
    <n v="480.27"/>
    <d v="2021-08-21T00:00:00"/>
    <x v="1"/>
    <x v="3"/>
    <n v="0"/>
    <n v="480.27"/>
  </r>
  <r>
    <x v="26997"/>
    <s v="fb688d6b-1f86-49bc-ad74-986ace78612f"/>
    <s v="Jerome Parker"/>
    <s v="Microwave Oven"/>
    <x v="5"/>
    <n v="1"/>
    <n v="1"/>
    <n v="558.27"/>
    <n v="558.27"/>
    <n v="558.27"/>
    <d v="2023-05-26T00:00:00"/>
    <x v="1"/>
    <x v="0"/>
    <n v="0"/>
    <n v="558.27"/>
  </r>
  <r>
    <x v="26998"/>
    <s v="71118996-c7dc-4376-88c0-5a9978a43fca"/>
    <s v="George Hicks"/>
    <s v="Sonos Speaker"/>
    <x v="6"/>
    <n v="1"/>
    <n v="1"/>
    <n v="192.38"/>
    <n v="192.38"/>
    <n v="192.38"/>
    <d v="2024-05-28T00:00:00"/>
    <x v="4"/>
    <x v="3"/>
    <n v="0"/>
    <n v="192.38"/>
  </r>
  <r>
    <x v="26999"/>
    <s v="f6caf6b2-6559-4a15-8517-ce8d324ff23e"/>
    <s v="Bridget Graham"/>
    <s v="Xiaomi Mi 12"/>
    <x v="2"/>
    <n v="1"/>
    <n v="1"/>
    <n v="938.21"/>
    <n v="938.21"/>
    <n v="938.21"/>
    <d v="2022-08-30T00:00:00"/>
    <x v="2"/>
    <x v="0"/>
    <n v="0.15"/>
    <n v="797.47850000000005"/>
  </r>
  <r>
    <x v="27000"/>
    <s v="397bbe73-40df-4e80-bac4-d3c4e170c37b"/>
    <s v="Leonard Stout"/>
    <s v=""/>
    <x v="1"/>
    <n v="1"/>
    <n v="1"/>
    <n v="384.7"/>
    <n v="384.7"/>
    <n v="384.7"/>
    <d v="2022-11-16T00:00:00"/>
    <x v="0"/>
    <x v="1"/>
    <n v="0.3"/>
    <n v="269.28999999999996"/>
  </r>
  <r>
    <x v="27001"/>
    <s v="751a70e9-eded-4bb2-bb7d-c17336277a6c"/>
    <s v="Ann Moore"/>
    <s v="Samsung Galaxy S22"/>
    <x v="2"/>
    <n v="1"/>
    <n v="1"/>
    <n v="531.75"/>
    <n v="531.75"/>
    <n v="531.75"/>
    <d v="2024-11-01T00:00:00"/>
    <x v="1"/>
    <x v="3"/>
    <n v="0"/>
    <n v="531.75"/>
  </r>
  <r>
    <x v="27002"/>
    <s v="bf0f29ab-46ae-4076-8829-949023ea90c1"/>
    <s v="Eric Torres"/>
    <s v="Dishwasher"/>
    <x v="5"/>
    <n v="1"/>
    <n v="1"/>
    <n v="971.7"/>
    <n v="971.7"/>
    <n v="971.7"/>
    <d v="2021-07-13T00:00:00"/>
    <x v="2"/>
    <x v="1"/>
    <n v="0.15"/>
    <n v="825.94500000000005"/>
  </r>
  <r>
    <x v="27003"/>
    <s v="80e1373b-23c0-4033-adb0-009f796cfc93"/>
    <s v="Margaret Scott"/>
    <s v="PlayStation 5"/>
    <x v="1"/>
    <m/>
    <n v="1.4385643423588512"/>
    <n v="650.88"/>
    <n v="650.88"/>
    <n v="936.33275915452907"/>
    <d v="2023-08-14T00:00:00"/>
    <x v="0"/>
    <x v="3"/>
    <n v="0"/>
    <n v="936.33275915452907"/>
  </r>
  <r>
    <x v="27004"/>
    <s v="e916df3d-c3f5-40b0-8ae2-5d043be88300"/>
    <s v="Jane Ferrell"/>
    <s v="Microwave Oven"/>
    <x v="5"/>
    <n v="1"/>
    <n v="1"/>
    <n v="927.99"/>
    <n v="927.99"/>
    <n v="927.99"/>
    <d v="2024-01-10T00:00:00"/>
    <x v="1"/>
    <x v="0"/>
    <n v="0"/>
    <n v="927.99"/>
  </r>
  <r>
    <x v="27005"/>
    <s v="f81f52d2-3828-4cd9-b2c0-442546b566d9"/>
    <s v="Alec Miller"/>
    <s v="Air Fryer"/>
    <x v="8"/>
    <n v="1"/>
    <n v="1"/>
    <n v="106.75"/>
    <n v="106.75"/>
    <n v="106.75"/>
    <d v="2021-01-03T00:00:00"/>
    <x v="3"/>
    <x v="0"/>
    <n v="0"/>
    <n v="106.75"/>
  </r>
  <r>
    <x v="27006"/>
    <s v="7078bb8e-29da-4e15-8ac7-86ef2df808c7"/>
    <s v="Christina Underwood"/>
    <s v="Microwave Oven"/>
    <x v="5"/>
    <n v="2"/>
    <n v="2"/>
    <n v="444.17"/>
    <n v="444.17"/>
    <n v="888.34"/>
    <d v="2023-09-06T00:00:00"/>
    <x v="3"/>
    <x v="0"/>
    <n v="0"/>
    <n v="888.34"/>
  </r>
  <r>
    <x v="27007"/>
    <s v="485df1e2-a74c-405a-9725-e7a6ba3d29f3"/>
    <s v="Bradley Hopkins"/>
    <s v="Sony Soundbar"/>
    <x v="6"/>
    <n v="1"/>
    <n v="1"/>
    <n v="174.61"/>
    <n v="174.61"/>
    <n v="174.61"/>
    <d v="2024-08-14T00:00:00"/>
    <x v="1"/>
    <x v="2"/>
    <n v="0"/>
    <n v="174.61"/>
  </r>
  <r>
    <x v="27008"/>
    <s v="1943f328-aebc-4ee1-a7bc-8e36c55ae1e8"/>
    <s v="Deanna Hanson"/>
    <s v="Philips Hue Lights"/>
    <x v="0"/>
    <n v="3"/>
    <n v="3"/>
    <n v="220.56"/>
    <n v="220.56"/>
    <n v="661.68000000000006"/>
    <d v="2021-12-12T00:00:00"/>
    <x v="4"/>
    <x v="3"/>
    <n v="0"/>
    <n v="661.68000000000006"/>
  </r>
  <r>
    <x v="27009"/>
    <s v="bebc51cb-b4e6-4d54-b507-3550205ce64d"/>
    <s v="Christopher Cruz"/>
    <s v="Mattress Topper"/>
    <x v="14"/>
    <n v="2"/>
    <n v="2"/>
    <n v="235.03"/>
    <n v="235.03"/>
    <n v="470.06"/>
    <d v="2024-05-23T00:00:00"/>
    <x v="1"/>
    <x v="0"/>
    <n v="0"/>
    <n v="470.06"/>
  </r>
  <r>
    <x v="27010"/>
    <s v="1e69cf63-62c4-440d-ab5b-5f82cae0d1d5"/>
    <s v="Richard Callahan"/>
    <s v="Philips Hue Lights"/>
    <x v="0"/>
    <n v="1"/>
    <n v="1"/>
    <n v="33.229999999999997"/>
    <n v="33.229999999999997"/>
    <n v="33.229999999999997"/>
    <d v="2024-08-20T00:00:00"/>
    <x v="1"/>
    <x v="0"/>
    <n v="0"/>
    <n v="33.229999999999997"/>
  </r>
  <r>
    <x v="27011"/>
    <s v="65b169a7-75d5-46b4-89a6-da307a7a7d85"/>
    <s v="Gabrielle Lee"/>
    <s v="Webcam"/>
    <x v="3"/>
    <n v="1"/>
    <n v="1"/>
    <n v="85.48"/>
    <n v="85.48"/>
    <n v="85.48"/>
    <d v="2022-03-01T00:00:00"/>
    <x v="4"/>
    <x v="0"/>
    <n v="0"/>
    <n v="85.48"/>
  </r>
  <r>
    <x v="27012"/>
    <s v="c2dd6db3-21bd-4d07-bc08-96de76a5adb9"/>
    <s v="Andrea Ellison"/>
    <s v="Nintendo Switch"/>
    <x v="1"/>
    <n v="1"/>
    <n v="1"/>
    <n v="360.33"/>
    <n v="360.33"/>
    <n v="360.33"/>
    <d v="2021-12-31T00:00:00"/>
    <x v="1"/>
    <x v="0"/>
    <n v="0"/>
    <n v="360.33"/>
  </r>
  <r>
    <x v="27013"/>
    <s v="fe508821-0f53-480a-9f86-ed135a948a21"/>
    <s v="Javier Miller"/>
    <s v="Range Hood"/>
    <x v="5"/>
    <n v="1"/>
    <n v="1"/>
    <n v="506.87"/>
    <n v="506.87"/>
    <n v="506.87"/>
    <d v="2021-10-06T00:00:00"/>
    <x v="1"/>
    <x v="0"/>
    <n v="0"/>
    <n v="506.87"/>
  </r>
  <r>
    <x v="27014"/>
    <s v="a1371708-1b20-4592-85fd-1618355a4dc4"/>
    <s v="Clarence Hobbs"/>
    <s v="Dell XPS 15"/>
    <x v="4"/>
    <n v="1"/>
    <n v="1"/>
    <n v="637.95000000000005"/>
    <n v="637.95000000000005"/>
    <n v="637.95000000000005"/>
    <d v="2024-09-29T00:00:00"/>
    <x v="10"/>
    <x v="3"/>
    <n v="0.15"/>
    <n v="542.25750000000005"/>
  </r>
  <r>
    <x v="27015"/>
    <s v="049f771c-41a6-4267-9fc7-36e1524f8ed8"/>
    <s v="Donald Reese"/>
    <s v="Samsung Galaxy S22"/>
    <x v="2"/>
    <n v="1"/>
    <n v="1"/>
    <n v="699.12"/>
    <n v="699.12"/>
    <n v="699.12"/>
    <d v="2024-08-20T00:00:00"/>
    <x v="1"/>
    <x v="2"/>
    <n v="0"/>
    <n v="699.12"/>
  </r>
  <r>
    <x v="27016"/>
    <s v="f39e33bc-5060-43d6-a007-4b5676c57861"/>
    <s v="Ashlee Morris"/>
    <s v="Curtains"/>
    <x v="9"/>
    <n v="2"/>
    <n v="2"/>
    <n v="87.89"/>
    <n v="87.89"/>
    <n v="175.78"/>
    <d v="2024-12-23T00:00:00"/>
    <x v="2"/>
    <x v="2"/>
    <n v="0.15"/>
    <n v="149.41300000000001"/>
  </r>
  <r>
    <x v="27017"/>
    <s v="26b5bddb-986f-42aa-a4c7-3b8fa39bac36"/>
    <s v="Aaron Mills"/>
    <s v="Area Rug"/>
    <x v="9"/>
    <n v="2"/>
    <n v="2"/>
    <n v="218.6"/>
    <n v="218.6"/>
    <n v="437.2"/>
    <d v="2024-02-07T00:00:00"/>
    <x v="9"/>
    <x v="0"/>
    <n v="0"/>
    <n v="437.2"/>
  </r>
  <r>
    <x v="27018"/>
    <s v="970b5ab7-20b5-4909-a081-7268eb526e2e"/>
    <s v="Danny Gonzalez"/>
    <s v="Sony Bravia"/>
    <x v="11"/>
    <n v="1"/>
    <n v="1"/>
    <n v="2908.34"/>
    <n v="2908.34"/>
    <n v="2908.34"/>
    <d v="2021-06-11T00:00:00"/>
    <x v="10"/>
    <x v="2"/>
    <n v="0.05"/>
    <n v="2762.9230000000002"/>
  </r>
  <r>
    <x v="27019"/>
    <s v="11b8f18e-546e-415f-8b5c-91b6edf906c9"/>
    <s v="David Ortega"/>
    <s v="Amazon Fire HD"/>
    <x v="12"/>
    <n v="1"/>
    <n v="1"/>
    <n v="623.80999999999995"/>
    <n v="623.80999999999995"/>
    <n v="623.80999999999995"/>
    <d v="2023-01-24T00:00:00"/>
    <x v="4"/>
    <x v="1"/>
    <n v="0.3"/>
    <n v="436.66699999999997"/>
  </r>
  <r>
    <x v="27020"/>
    <s v="16d5958f-618d-4ae1-8a07-d9174baf5a76"/>
    <s v="Catherine Shaffer"/>
    <s v="MacBook Pro"/>
    <x v="4"/>
    <m/>
    <n v="1.4385643423588512"/>
    <n v="1203.21"/>
    <n v="1203.21"/>
    <n v="1730.8950023695934"/>
    <d v="2022-06-27T00:00:00"/>
    <x v="5"/>
    <x v="4"/>
    <n v="0"/>
    <n v="1730.8950023695934"/>
  </r>
  <r>
    <x v="27021"/>
    <s v="6a6355e6-3300-4158-a235-347dd95c32bd"/>
    <s v="Jason Washington"/>
    <s v="Webcam"/>
    <x v="3"/>
    <n v="1"/>
    <n v="1"/>
    <n v="80.3"/>
    <n v="80.3"/>
    <n v="80.3"/>
    <d v="2023-02-06T00:00:00"/>
    <x v="1"/>
    <x v="0"/>
    <n v="0"/>
    <n v="80.3"/>
  </r>
  <r>
    <x v="27022"/>
    <s v="f9c13e05-1e48-4c4d-81d1-17510c9eb527"/>
    <s v="Dustin Chapman"/>
    <s v="Dishwasher"/>
    <x v="5"/>
    <n v="3"/>
    <n v="3"/>
    <n v="427.13"/>
    <n v="427.13"/>
    <n v="1281.3899999999999"/>
    <d v="2024-07-18T00:00:00"/>
    <x v="6"/>
    <x v="3"/>
    <n v="0"/>
    <n v="1281.3899999999999"/>
  </r>
  <r>
    <x v="27023"/>
    <s v="b8af8740-f09c-4db6-aa24-690a6479faea"/>
    <s v="Tamara Patel"/>
    <s v="Dining Table"/>
    <x v="7"/>
    <n v="1"/>
    <n v="1"/>
    <n v="870.94"/>
    <n v="870.94"/>
    <n v="870.94"/>
    <d v="2024-09-07T00:00:00"/>
    <x v="6"/>
    <x v="3"/>
    <n v="0.2"/>
    <n v="696.75200000000007"/>
  </r>
  <r>
    <x v="27024"/>
    <s v="42f5c0f3-b5a0-4344-a944-b1629b253771"/>
    <s v="Christopher Moore"/>
    <s v="Dining Table"/>
    <x v="7"/>
    <n v="1"/>
    <n v="1"/>
    <n v="2072.0300000000002"/>
    <n v="2072.0300000000002"/>
    <n v="2072.0300000000002"/>
    <d v="2021-03-20T00:00:00"/>
    <x v="2"/>
    <x v="3"/>
    <n v="0.25"/>
    <n v="1554.0225"/>
  </r>
  <r>
    <x v="27025"/>
    <s v="7d4c7653-b1b1-4a97-9c15-b7731983310b"/>
    <s v="Bryan Morales"/>
    <s v="Sony Soundbar"/>
    <x v="6"/>
    <n v="1"/>
    <n v="1"/>
    <n v="419.84"/>
    <n v="419.84"/>
    <n v="419.84"/>
    <d v="2025-02-19T00:00:00"/>
    <x v="6"/>
    <x v="7"/>
    <n v="0"/>
    <n v="419.84"/>
  </r>
  <r>
    <x v="27026"/>
    <s v="0aa4c176-d959-4620-869c-fc63896cb52c"/>
    <s v="Elizabeth Hampton"/>
    <s v="Blender"/>
    <x v="8"/>
    <n v="1"/>
    <n v="1"/>
    <n v="75.55"/>
    <n v="75.55"/>
    <n v="75.55"/>
    <d v="2021-08-02T00:00:00"/>
    <x v="10"/>
    <x v="3"/>
    <n v="0"/>
    <n v="75.55"/>
  </r>
  <r>
    <x v="27027"/>
    <s v="1fc03a9e-7f0f-4633-a41b-894018baf4f3"/>
    <s v="Lucas Webb"/>
    <s v="Office Desk"/>
    <x v="7"/>
    <n v="1"/>
    <n v="1"/>
    <n v="1028.8499999999999"/>
    <n v="1028.8499999999999"/>
    <n v="1028.8499999999999"/>
    <d v="2024-11-16T00:00:00"/>
    <x v="0"/>
    <x v="3"/>
    <n v="0"/>
    <n v="1028.8499999999999"/>
  </r>
  <r>
    <x v="27028"/>
    <s v="cf1a3b7a-0250-4ed4-afb2-34293bbcd15e"/>
    <s v="Amy Monroe"/>
    <s v="Oculus Quest"/>
    <x v="1"/>
    <n v="2"/>
    <n v="2"/>
    <n v="493.16"/>
    <n v="493.16"/>
    <n v="986.32"/>
    <d v="2023-06-22T00:00:00"/>
    <x v="3"/>
    <x v="0"/>
    <n v="0"/>
    <n v="986.32"/>
  </r>
  <r>
    <x v="27029"/>
    <s v="d5e9660f-8221-4b12-a0bc-a9c82958e5ea"/>
    <s v="Johnny Love"/>
    <s v="Google Nest"/>
    <x v="0"/>
    <n v="1"/>
    <n v="1"/>
    <n v="126.65"/>
    <n v="126.65"/>
    <n v="126.65"/>
    <d v="2025-02-18T00:00:00"/>
    <x v="1"/>
    <x v="0"/>
    <n v="0"/>
    <n v="126.65"/>
  </r>
  <r>
    <x v="27030"/>
    <s v="def8b26f-edae-49bc-acb5-66636b05504c"/>
    <s v="Charles Rich"/>
    <s v="Lenovo ThinkPad"/>
    <x v="4"/>
    <n v="2"/>
    <n v="2"/>
    <n v="628.65"/>
    <n v="628.65"/>
    <n v="1257.3"/>
    <d v="2024-08-26T00:00:00"/>
    <x v="8"/>
    <x v="0"/>
    <n v="0"/>
    <n v="1257.3"/>
  </r>
  <r>
    <x v="27031"/>
    <s v="e627b49a-8cc1-4626-8deb-b0d51e26ef81"/>
    <s v="Teresa Sanford"/>
    <s v="iPhone 13"/>
    <x v="2"/>
    <n v="1"/>
    <n v="1"/>
    <n v="609.13"/>
    <n v="609.13"/>
    <n v="609.13"/>
    <d v="2023-08-01T00:00:00"/>
    <x v="3"/>
    <x v="0"/>
    <n v="0.25"/>
    <n v="456.84749999999997"/>
  </r>
  <r>
    <x v="27032"/>
    <s v="ca53b8e7-9bc6-4a9a-b42a-91bdddcc28d0"/>
    <s v="Steven Chaney"/>
    <s v="Refrigerator"/>
    <x v="5"/>
    <n v="1"/>
    <n v="1"/>
    <n v="1018.53"/>
    <n v="1018.53"/>
    <n v="1018.53"/>
    <d v="2023-03-17T00:00:00"/>
    <x v="10"/>
    <x v="0"/>
    <n v="0.15"/>
    <n v="865.75049999999999"/>
  </r>
  <r>
    <x v="27033"/>
    <s v="39429765-683e-44fa-acb0-2c788b251afe"/>
    <s v="Michelle Ross"/>
    <s v="Bookshelf"/>
    <x v="7"/>
    <n v="1"/>
    <n v="1"/>
    <n v="1531"/>
    <n v="1531"/>
    <n v="1531"/>
    <d v="2025-02-09T00:00:00"/>
    <x v="6"/>
    <x v="4"/>
    <n v="0"/>
    <n v="1531"/>
  </r>
  <r>
    <x v="27034"/>
    <s v="a460566f-6e6f-4400-961c-b2014dc943c8"/>
    <s v="Manuel Bradley"/>
    <s v="Google Nest"/>
    <x v="0"/>
    <n v="2"/>
    <n v="2"/>
    <n v="296.11"/>
    <n v="296.11"/>
    <n v="592.22"/>
    <d v="2023-02-21T00:00:00"/>
    <x v="1"/>
    <x v="2"/>
    <n v="0"/>
    <n v="592.22"/>
  </r>
  <r>
    <x v="27035"/>
    <s v="f34dc34d-6334-476c-90af-9a24d5adf2c9"/>
    <s v="Regina Morris"/>
    <s v="Sheets"/>
    <x v="14"/>
    <n v="1"/>
    <n v="1"/>
    <n v="203.61"/>
    <n v="203.61"/>
    <n v="203.61"/>
    <d v="2025-02-10T00:00:00"/>
    <x v="2"/>
    <x v="5"/>
    <n v="0"/>
    <n v="203.61"/>
  </r>
  <r>
    <x v="27036"/>
    <s v="5604e624-f2b4-4017-9b6c-cea1c7f3fde6"/>
    <s v="Michelle Clarke"/>
    <s v="Table Lamp"/>
    <x v="9"/>
    <n v="2"/>
    <n v="2"/>
    <n v="20.66"/>
    <n v="20.66"/>
    <n v="41.32"/>
    <d v="2021-10-28T00:00:00"/>
    <x v="10"/>
    <x v="0"/>
    <n v="0"/>
    <n v="41.32"/>
  </r>
  <r>
    <x v="27037"/>
    <s v="eec8b74a-a01d-478e-801f-df948a204b1d"/>
    <s v="Kevin Johnson"/>
    <s v="Range Hood"/>
    <x v="5"/>
    <n v="1"/>
    <n v="1"/>
    <n v="510.94"/>
    <n v="510.94"/>
    <n v="510.94"/>
    <d v="2022-11-21T00:00:00"/>
    <x v="10"/>
    <x v="7"/>
    <n v="0"/>
    <n v="510.94"/>
  </r>
  <r>
    <x v="27038"/>
    <s v="ea8234f7-3a75-4a35-9b6c-a06bb3f9b5b3"/>
    <s v="Elizabeth Townsend"/>
    <s v="Sony Bravia"/>
    <x v="11"/>
    <n v="1"/>
    <n v="1"/>
    <n v="278.70999999999998"/>
    <n v="278.70999999999998"/>
    <n v="278.70999999999998"/>
    <d v="2025-01-29T00:00:00"/>
    <x v="6"/>
    <x v="0"/>
    <n v="0.05"/>
    <n v="264.77449999999999"/>
  </r>
  <r>
    <x v="27039"/>
    <s v="27208900-3055-4662-a088-959968b7c274"/>
    <s v="Amy Alvarez"/>
    <s v="Dell XPS 15"/>
    <x v="4"/>
    <n v="1"/>
    <n v="1"/>
    <n v="2514.58"/>
    <n v="2514.58"/>
    <n v="2514.58"/>
    <d v="2024-03-28T00:00:00"/>
    <x v="1"/>
    <x v="0"/>
    <n v="0"/>
    <n v="2514.58"/>
  </r>
  <r>
    <x v="27040"/>
    <s v="bf873d54-0ced-4a10-923b-93d17f8c8797"/>
    <s v="Nicole Gentry"/>
    <s v="Sony Bravia"/>
    <x v="11"/>
    <n v="1"/>
    <n v="1"/>
    <n v="2675.93"/>
    <n v="2675.93"/>
    <n v="2675.93"/>
    <d v="2024-04-17T00:00:00"/>
    <x v="2"/>
    <x v="0"/>
    <n v="0"/>
    <n v="2675.93"/>
  </r>
  <r>
    <x v="27041"/>
    <s v="a6a33939-6579-4658-96e6-443db37c417b"/>
    <s v="Allison Morgan"/>
    <s v="Microwave Oven"/>
    <x v="5"/>
    <n v="2"/>
    <n v="2"/>
    <n v="859.22"/>
    <n v="859.22"/>
    <n v="1718.44"/>
    <d v="2023-04-20T00:00:00"/>
    <x v="3"/>
    <x v="1"/>
    <n v="0"/>
    <n v="1718.44"/>
  </r>
  <r>
    <x v="27042"/>
    <s v="643bebc3-46b4-4512-b4c4-404abe5fff04"/>
    <s v="Michael Lane"/>
    <s v="Xbox Series X"/>
    <x v="1"/>
    <n v="1"/>
    <n v="1"/>
    <n v="525.14"/>
    <n v="525.14"/>
    <n v="525.14"/>
    <d v="2025-02-21T00:00:00"/>
    <x v="4"/>
    <x v="2"/>
    <n v="0.2"/>
    <n v="420.11199999999997"/>
  </r>
  <r>
    <x v="27043"/>
    <s v="4bb95868-e220-480a-aa16-79ec6773cf14"/>
    <s v="Bobby Richmond"/>
    <s v="Bed Frame"/>
    <x v="7"/>
    <n v="1"/>
    <n v="1"/>
    <n v="1639.75"/>
    <n v="1639.75"/>
    <n v="1639.75"/>
    <d v="2024-11-16T00:00:00"/>
    <x v="1"/>
    <x v="1"/>
    <n v="0"/>
    <n v="1639.75"/>
  </r>
  <r>
    <x v="27044"/>
    <s v="e9aea596-6d4a-4e71-b4aa-f3f65bc507aa"/>
    <s v="Evan Taylor"/>
    <s v="Bose Headphones"/>
    <x v="6"/>
    <n v="2"/>
    <n v="2"/>
    <n v="365.72"/>
    <n v="365.72"/>
    <n v="731.44"/>
    <d v="2023-11-12T00:00:00"/>
    <x v="8"/>
    <x v="3"/>
    <n v="0"/>
    <n v="731.44"/>
  </r>
  <r>
    <x v="27045"/>
    <s v="71cbf56c-8a70-40f0-970a-dc0867d2a581"/>
    <s v="John Warren"/>
    <s v="Bose Headphones"/>
    <x v="10"/>
    <n v="1"/>
    <n v="1"/>
    <n v="243.34"/>
    <n v="243.34"/>
    <n v="243.34"/>
    <d v="2022-11-20T00:00:00"/>
    <x v="1"/>
    <x v="3"/>
    <n v="0"/>
    <n v="243.34"/>
  </r>
  <r>
    <x v="27046"/>
    <s v="a6b54277-621a-48c0-be48-6162d62fd088"/>
    <s v="Michael Martin"/>
    <s v="Philips Hue Lights"/>
    <x v="0"/>
    <n v="1"/>
    <n v="1"/>
    <n v="122.77"/>
    <n v="122.77"/>
    <n v="122.77"/>
    <d v="2024-07-03T00:00:00"/>
    <x v="6"/>
    <x v="0"/>
    <n v="0"/>
    <n v="122.77"/>
  </r>
  <r>
    <x v="27047"/>
    <s v="c22ce6ca-e119-4c56-aafd-91c84a5396b6"/>
    <s v="Jason Johnson"/>
    <s v="Microsoft Surface"/>
    <x v="12"/>
    <n v="2"/>
    <n v="2"/>
    <n v="693.52"/>
    <n v="693.52"/>
    <n v="1387.04"/>
    <d v="2023-07-29T00:00:00"/>
    <x v="11"/>
    <x v="0"/>
    <n v="0.15"/>
    <n v="1178.9839999999999"/>
  </r>
  <r>
    <x v="27048"/>
    <s v="ae70670d-35bc-4ecd-8127-2092280b575c"/>
    <s v="Ronald Francis"/>
    <s v="Ring Doorbell"/>
    <x v="0"/>
    <n v="1"/>
    <n v="1"/>
    <n v="0"/>
    <n v="387.79"/>
    <n v="387.79"/>
    <d v="2021-12-21T00:00:00"/>
    <x v="1"/>
    <x v="0"/>
    <n v="0"/>
    <n v="387.79"/>
  </r>
  <r>
    <x v="27049"/>
    <s v="106b91ed-587c-4007-a6c6-aa23d47b7190"/>
    <s v="Isaiah Young"/>
    <s v="Bed Frame"/>
    <x v="7"/>
    <n v="3"/>
    <n v="3"/>
    <n v="981.77"/>
    <n v="981.77"/>
    <n v="2945.31"/>
    <d v="2024-08-29T00:00:00"/>
    <x v="1"/>
    <x v="3"/>
    <n v="0"/>
    <n v="2945.31"/>
  </r>
  <r>
    <x v="27050"/>
    <s v="27bce69a-a12e-4a36-b710-deb777b31106"/>
    <s v="Riley Nicholson"/>
    <s v="Dining Table"/>
    <x v="7"/>
    <n v="1"/>
    <n v="1"/>
    <n v="0"/>
    <n v="387.79"/>
    <n v="387.79"/>
    <d v="2022-03-21T00:00:00"/>
    <x v="0"/>
    <x v="3"/>
    <n v="0"/>
    <n v="387.79"/>
  </r>
  <r>
    <x v="27051"/>
    <s v="697c9c44-db3a-47e9-a3d8-512ff9832e63"/>
    <s v="Sean Ramirez"/>
    <s v="Sony Soundbar"/>
    <x v="6"/>
    <n v="1"/>
    <n v="1"/>
    <n v="249.68"/>
    <n v="249.68"/>
    <n v="249.68"/>
    <d v="2023-08-26T00:00:00"/>
    <x v="1"/>
    <x v="0"/>
    <n v="0"/>
    <n v="249.68"/>
  </r>
  <r>
    <x v="27052"/>
    <s v="8a5ac078-bf04-4631-be39-b687132a7a73"/>
    <s v="Erica Smith"/>
    <s v="Area Rug"/>
    <x v="9"/>
    <n v="1"/>
    <n v="1"/>
    <n v="156.35"/>
    <n v="156.35"/>
    <n v="156.35"/>
    <d v="2024-03-01T00:00:00"/>
    <x v="7"/>
    <x v="2"/>
    <n v="0"/>
    <n v="156.35"/>
  </r>
  <r>
    <x v="27053"/>
    <s v="7bb3c011-d6dc-4ac9-a414-e6c3546ca534"/>
    <s v="Patricia Smith"/>
    <s v="OnePlus 10"/>
    <x v="2"/>
    <n v="3"/>
    <n v="3"/>
    <n v="637.26"/>
    <n v="637.26"/>
    <n v="1911.78"/>
    <d v="2024-10-05T00:00:00"/>
    <x v="9"/>
    <x v="2"/>
    <n v="0.25"/>
    <n v="1433.835"/>
  </r>
  <r>
    <x v="27054"/>
    <s v="a4d51a2c-4728-4362-ad0a-546827f8d81d"/>
    <s v="Allison Franklin"/>
    <s v="Philips Hue Lights"/>
    <x v="0"/>
    <n v="1"/>
    <n v="1"/>
    <n v="259.17"/>
    <n v="259.17"/>
    <n v="259.17"/>
    <d v="2021-10-20T00:00:00"/>
    <x v="1"/>
    <x v="3"/>
    <n v="0"/>
    <n v="259.17"/>
  </r>
  <r>
    <x v="27055"/>
    <s v="a7c5893f-7085-4ec2-8e06-728bffdabc29"/>
    <s v="Michelle Mccoy"/>
    <s v="Throw Pillows"/>
    <x v="9"/>
    <n v="1"/>
    <n v="1"/>
    <n v="39.21"/>
    <n v="39.21"/>
    <n v="39.21"/>
    <d v="2022-07-21T00:00:00"/>
    <x v="0"/>
    <x v="3"/>
    <n v="0"/>
    <n v="39.21"/>
  </r>
  <r>
    <x v="27056"/>
    <s v="1d927e27-fe18-4790-a047-55d560d786f6"/>
    <s v="Kathryn Mitchell"/>
    <s v="Ring Doorbell"/>
    <x v="0"/>
    <n v="1"/>
    <n v="1"/>
    <n v="55.55"/>
    <n v="55.55"/>
    <n v="55.55"/>
    <d v="2024-03-18T00:00:00"/>
    <x v="1"/>
    <x v="3"/>
    <n v="0.3"/>
    <n v="38.884999999999998"/>
  </r>
  <r>
    <x v="27057"/>
    <s v="25b6e5b1-a1fc-4fb4-8763-6bb26eb62070"/>
    <s v="Joseph Bell"/>
    <s v="Steam Deck"/>
    <x v="1"/>
    <n v="1"/>
    <n v="1"/>
    <n v="534.71"/>
    <n v="534.71"/>
    <n v="534.71"/>
    <d v="2021-08-29T00:00:00"/>
    <x v="1"/>
    <x v="3"/>
    <n v="0.1"/>
    <n v="481.23900000000003"/>
  </r>
  <r>
    <x v="27058"/>
    <s v="5900a2a7-acd6-496d-8959-6b52b0389960"/>
    <s v="Dennis Williams"/>
    <s v="PlayStation 5"/>
    <x v="1"/>
    <n v="1"/>
    <n v="1"/>
    <n v="309.74"/>
    <n v="309.74"/>
    <n v="309.74"/>
    <d v="2024-11-20T00:00:00"/>
    <x v="1"/>
    <x v="2"/>
    <n v="0"/>
    <n v="309.74"/>
  </r>
  <r>
    <x v="27059"/>
    <s v="e415b8f1-3b99-4f34-89da-e8f8e4e90404"/>
    <s v="James Shaffer"/>
    <s v="Sonos Speaker"/>
    <x v="10"/>
    <n v="1"/>
    <n v="1"/>
    <n v="377.47"/>
    <n v="377.47"/>
    <n v="377.47"/>
    <d v="2021-12-17T00:00:00"/>
    <x v="1"/>
    <x v="4"/>
    <n v="0"/>
    <n v="377.47"/>
  </r>
  <r>
    <x v="27060"/>
    <s v="455c05cc-3c5c-4f02-bd67-d412d9d25394"/>
    <s v="Paul Clark"/>
    <s v="Ring Doorbell"/>
    <x v="0"/>
    <n v="2"/>
    <n v="2"/>
    <n v="212.03"/>
    <n v="212.03"/>
    <n v="424.06"/>
    <d v="2023-12-28T00:00:00"/>
    <x v="11"/>
    <x v="2"/>
    <n v="0"/>
    <n v="424.06"/>
  </r>
  <r>
    <x v="27061"/>
    <s v="02c27feb-7608-429e-99d6-c2a500c14557"/>
    <s v="Richard Davis"/>
    <s v="Air Fryer"/>
    <x v="8"/>
    <n v="2"/>
    <n v="2"/>
    <n v="198.83"/>
    <n v="198.83"/>
    <n v="397.66"/>
    <d v="2024-01-14T00:00:00"/>
    <x v="7"/>
    <x v="3"/>
    <n v="0"/>
    <n v="397.66"/>
  </r>
  <r>
    <x v="27062"/>
    <s v="a7b3afb9-c0b8-47a1-8e8f-76430bb4e87c"/>
    <s v="Brian Miller"/>
    <s v="Xbox Series X"/>
    <x v="1"/>
    <n v="1"/>
    <n v="1"/>
    <n v="495.5"/>
    <n v="495.5"/>
    <n v="495.5"/>
    <d v="2021-01-30T00:00:00"/>
    <x v="1"/>
    <x v="2"/>
    <n v="0.2"/>
    <n v="396.4"/>
  </r>
  <r>
    <x v="27063"/>
    <s v="643cb1ca-225a-420b-a099-f7358a30ce1d"/>
    <s v="Lauren Jimenez"/>
    <s v="Bookshelf"/>
    <x v="7"/>
    <n v="1"/>
    <n v="1"/>
    <n v="1641.67"/>
    <n v="1641.67"/>
    <n v="1641.67"/>
    <d v="2022-09-22T00:00:00"/>
    <x v="1"/>
    <x v="0"/>
    <n v="0"/>
    <n v="1641.67"/>
  </r>
  <r>
    <x v="27064"/>
    <s v="e9bc115f-9f34-459e-9190-ea177aa4681a"/>
    <s v="Joanna Thomas"/>
    <s v="Asus ZenBook"/>
    <x v="4"/>
    <n v="1"/>
    <n v="1"/>
    <n v="1189.6199999999999"/>
    <n v="1189.6199999999999"/>
    <n v="1189.6199999999999"/>
    <d v="2023-12-29T00:00:00"/>
    <x v="1"/>
    <x v="3"/>
    <n v="0"/>
    <n v="1189.6199999999999"/>
  </r>
  <r>
    <x v="27065"/>
    <s v="18d9d0e7-dc21-4104-aae1-4d9ae258d4f4"/>
    <s v="Gary Nelson"/>
    <s v="Smart Thermostat"/>
    <x v="0"/>
    <n v="1"/>
    <n v="1"/>
    <n v="102.77"/>
    <n v="102.77"/>
    <n v="102.77"/>
    <d v="2022-10-15T00:00:00"/>
    <x v="1"/>
    <x v="5"/>
    <n v="0"/>
    <n v="102.77"/>
  </r>
  <r>
    <x v="27066"/>
    <s v="a96f0fc1-b65a-4773-85f0-40ba088c9d6e"/>
    <s v="Eric Webb"/>
    <s v="Dining Table"/>
    <x v="7"/>
    <n v="1"/>
    <n v="1"/>
    <n v="1375.02"/>
    <n v="1375.02"/>
    <n v="1375.02"/>
    <d v="2023-08-21T00:00:00"/>
    <x v="8"/>
    <x v="3"/>
    <n v="0"/>
    <n v="1375.02"/>
  </r>
  <r>
    <x v="27067"/>
    <s v="70b7fe13-8b3d-4016-a3ec-39fb1f3af0e9"/>
    <s v="Sheila Phillips"/>
    <s v="Dishwasher"/>
    <x v="5"/>
    <n v="3"/>
    <n v="3"/>
    <n v="742.86"/>
    <n v="742.86"/>
    <n v="2228.58"/>
    <d v="2022-02-20T00:00:00"/>
    <x v="8"/>
    <x v="4"/>
    <n v="0"/>
    <n v="2228.58"/>
  </r>
  <r>
    <x v="27068"/>
    <s v="a1d8eea9-2abe-42c6-94bb-dcf078821d11"/>
    <s v="Bailey Marshall"/>
    <s v="Xiaomi Mi 12"/>
    <x v="2"/>
    <n v="1"/>
    <n v="1"/>
    <n v="500.23"/>
    <n v="500.23"/>
    <n v="500.23"/>
    <d v="2022-12-18T00:00:00"/>
    <x v="6"/>
    <x v="0"/>
    <n v="0"/>
    <n v="500.23"/>
  </r>
  <r>
    <x v="27069"/>
    <s v="e878a8b5-55f9-45d4-a4de-9c93dd07aa26"/>
    <s v="Tina Richardson"/>
    <s v="Refrigerator"/>
    <x v="5"/>
    <n v="1"/>
    <n v="1"/>
    <n v="383.85"/>
    <n v="383.85"/>
    <n v="383.85"/>
    <d v="2023-12-10T00:00:00"/>
    <x v="1"/>
    <x v="0"/>
    <n v="0"/>
    <n v="383.85"/>
  </r>
  <r>
    <x v="27070"/>
    <s v="39a4f9e5-3e32-4af2-8afd-12054ce9413e"/>
    <s v="Matthew Harvey"/>
    <s v="Samsung Galaxy S22"/>
    <x v="2"/>
    <n v="1"/>
    <n v="1"/>
    <n v="991.57"/>
    <n v="991.57"/>
    <n v="991.57"/>
    <d v="2023-11-27T00:00:00"/>
    <x v="7"/>
    <x v="4"/>
    <n v="0.25"/>
    <n v="743.67750000000001"/>
  </r>
  <r>
    <x v="27071"/>
    <s v="986041f9-543e-4bf1-8df8-f006c655b701"/>
    <s v="Arthur Davis"/>
    <s v="Blender"/>
    <x v="8"/>
    <m/>
    <n v="1.4385643423588512"/>
    <n v="54.73"/>
    <n v="54.73"/>
    <n v="78.732626457299929"/>
    <d v="2024-11-17T00:00:00"/>
    <x v="11"/>
    <x v="0"/>
    <n v="0"/>
    <n v="78.732626457299929"/>
  </r>
  <r>
    <x v="27072"/>
    <s v="6c1990c5-f7ef-4928-801f-8b88e1ead4ab"/>
    <s v="Patricia Gonzalez"/>
    <s v="iPhone 13"/>
    <x v="2"/>
    <n v="1"/>
    <n v="1"/>
    <n v="522.4"/>
    <n v="522.4"/>
    <n v="522.4"/>
    <d v="2023-03-14T00:00:00"/>
    <x v="1"/>
    <x v="2"/>
    <n v="0.1"/>
    <n v="470.15999999999997"/>
  </r>
  <r>
    <x v="27073"/>
    <s v="74f3652c-6022-42c7-826c-48ec1c0a3bca"/>
    <s v="Ashley Odonnell"/>
    <s v="Smart Thermostat"/>
    <x v="0"/>
    <n v="2"/>
    <n v="2"/>
    <n v="103.53"/>
    <n v="103.53"/>
    <n v="207.06"/>
    <d v="2020-08-24T00:00:00"/>
    <x v="4"/>
    <x v="4"/>
    <n v="0"/>
    <n v="207.06"/>
  </r>
  <r>
    <x v="27074"/>
    <s v="9f1c0134-adb1-443a-a636-d3a8150ca905"/>
    <s v="William Osborne"/>
    <s v="TCL Roku TV"/>
    <x v="11"/>
    <n v="1"/>
    <n v="1"/>
    <n v="2642.29"/>
    <n v="2642.29"/>
    <n v="2642.29"/>
    <d v="2023-11-15T00:00:00"/>
    <x v="1"/>
    <x v="4"/>
    <n v="0"/>
    <n v="2642.29"/>
  </r>
  <r>
    <x v="27075"/>
    <s v="29b7a41a-9a55-4b30-890f-0849d28704bc"/>
    <s v="Mark Williams"/>
    <s v="HP Spectre"/>
    <x v="4"/>
    <n v="1"/>
    <n v="1"/>
    <n v="1915.02"/>
    <n v="1915.02"/>
    <n v="1915.02"/>
    <d v="2024-10-16T00:00:00"/>
    <x v="1"/>
    <x v="3"/>
    <n v="0"/>
    <n v="1915.02"/>
  </r>
  <r>
    <x v="27076"/>
    <s v="eaadb63d-4c7d-4a3c-a33e-e2b4aa6ea3b1"/>
    <s v="Jacob Miller"/>
    <s v="Sonos Speaker"/>
    <x v="6"/>
    <n v="1"/>
    <n v="1"/>
    <n v="405.91"/>
    <n v="405.91"/>
    <n v="405.91"/>
    <d v="2023-11-12T00:00:00"/>
    <x v="1"/>
    <x v="3"/>
    <n v="0"/>
    <n v="405.91"/>
  </r>
  <r>
    <x v="27077"/>
    <s v="1f785430-4b54-4668-99a8-6b9f257bc1a6"/>
    <s v="Melissa Mills"/>
    <s v="Sofa"/>
    <x v="7"/>
    <n v="1"/>
    <n v="1"/>
    <n v="1095.22"/>
    <n v="1095.22"/>
    <n v="1095.22"/>
    <d v="2021-02-14T00:00:00"/>
    <x v="7"/>
    <x v="6"/>
    <n v="0"/>
    <n v="1095.22"/>
  </r>
  <r>
    <x v="27078"/>
    <s v="71ebfcb8-2e3c-45b0-87de-2afde4214c66"/>
    <s v="Dustin Moore"/>
    <s v="Refrigerator"/>
    <x v="5"/>
    <n v="1"/>
    <n v="1"/>
    <n v="559.20000000000005"/>
    <n v="559.20000000000005"/>
    <n v="559.20000000000005"/>
    <d v="2024-11-15T00:00:00"/>
    <x v="1"/>
    <x v="3"/>
    <n v="0.25"/>
    <n v="419.40000000000003"/>
  </r>
  <r>
    <x v="27079"/>
    <s v="6bd694e9-fdbf-4e95-a307-4158dff3df68"/>
    <s v="Heather Bowen"/>
    <s v="Amazon Echo"/>
    <x v="0"/>
    <n v="1"/>
    <n v="1"/>
    <n v="160.49"/>
    <n v="160.49"/>
    <n v="160.49"/>
    <d v="2024-02-15T00:00:00"/>
    <x v="0"/>
    <x v="5"/>
    <n v="0.05"/>
    <n v="152.46550000000002"/>
  </r>
  <r>
    <x v="27080"/>
    <s v="fcf04851-bbd3-444b-9635-c2072d0c5ae8"/>
    <s v="Larry Phelps"/>
    <s v="Table Lamp"/>
    <x v="9"/>
    <n v="1"/>
    <n v="1"/>
    <n v="177.32"/>
    <n v="177.32"/>
    <n v="177.32"/>
    <d v="2023-10-23T00:00:00"/>
    <x v="0"/>
    <x v="1"/>
    <n v="0"/>
    <n v="177.32"/>
  </r>
  <r>
    <x v="27081"/>
    <s v="7c819b0f-c394-4968-8fc0-36a7addb34a0"/>
    <s v="Caroline Weaver"/>
    <s v="OnePlus 10"/>
    <x v="2"/>
    <n v="1"/>
    <n v="1"/>
    <n v="859.7"/>
    <n v="859.7"/>
    <n v="859.7"/>
    <d v="2024-10-20T00:00:00"/>
    <x v="4"/>
    <x v="7"/>
    <n v="0"/>
    <n v="859.7"/>
  </r>
  <r>
    <x v="27082"/>
    <s v="a7391c0c-4004-4352-8905-829f79d7c25c"/>
    <s v="Joseph Harris"/>
    <s v="Dutch Oven"/>
    <x v="10"/>
    <n v="1"/>
    <n v="1"/>
    <n v="53.74"/>
    <n v="53.74"/>
    <n v="53.74"/>
    <d v="2022-08-21T00:00:00"/>
    <x v="1"/>
    <x v="3"/>
    <n v="0.25"/>
    <n v="40.305"/>
  </r>
  <r>
    <x v="27083"/>
    <s v="ffa235f0-4e44-4c81-8ddb-e24ec2a142b6"/>
    <s v="Deanna Gross"/>
    <s v="Lenovo ThinkPad"/>
    <x v="4"/>
    <n v="1"/>
    <n v="1"/>
    <n v="1237.3499999999999"/>
    <n v="1237.3499999999999"/>
    <n v="1237.3499999999999"/>
    <d v="2022-05-25T00:00:00"/>
    <x v="1"/>
    <x v="4"/>
    <n v="0.1"/>
    <n v="1113.615"/>
  </r>
  <r>
    <x v="27084"/>
    <s v="c8bdb5be-23c6-4d72-80ee-5354e6bba092"/>
    <s v="Joseph Lopez"/>
    <s v="Ring Doorbell"/>
    <x v="0"/>
    <n v="2"/>
    <n v="2"/>
    <n v="69.569999999999993"/>
    <n v="69.569999999999993"/>
    <n v="139.13999999999999"/>
    <d v="2023-08-13T00:00:00"/>
    <x v="6"/>
    <x v="4"/>
    <n v="0"/>
    <n v="139.13999999999999"/>
  </r>
  <r>
    <x v="27085"/>
    <s v="11a56be2-f563-4f48-b7d8-4632f9b3c787"/>
    <s v="Joseph Santos"/>
    <s v="Food Processor"/>
    <x v="8"/>
    <n v="3"/>
    <n v="3"/>
    <n v="42.37"/>
    <n v="42.37"/>
    <n v="127.10999999999999"/>
    <d v="2021-12-19T00:00:00"/>
    <x v="0"/>
    <x v="1"/>
    <n v="0"/>
    <n v="127.10999999999999"/>
  </r>
  <r>
    <x v="27086"/>
    <s v="cc914c85-8385-45e7-8897-5b1d5e8e36bf"/>
    <s v="Sarah Miller"/>
    <s v="Xiaomi Mi 12"/>
    <x v="2"/>
    <n v="1"/>
    <n v="1"/>
    <n v="594.16999999999996"/>
    <n v="594.16999999999996"/>
    <n v="594.16999999999996"/>
    <d v="2022-12-12T00:00:00"/>
    <x v="1"/>
    <x v="0"/>
    <n v="0"/>
    <n v="594.16999999999996"/>
  </r>
  <r>
    <x v="27087"/>
    <s v="3f289462-576d-4fba-9db0-5ea2867f9741"/>
    <s v="Whitney Myers"/>
    <s v="MacBook Pro"/>
    <x v="4"/>
    <n v="1"/>
    <n v="1"/>
    <n v="1722.63"/>
    <n v="1722.63"/>
    <n v="1722.63"/>
    <d v="2024-01-14T00:00:00"/>
    <x v="3"/>
    <x v="3"/>
    <n v="0.2"/>
    <n v="1378.104"/>
  </r>
  <r>
    <x v="27088"/>
    <s v="ad6134db-781f-437b-be5c-8b136ea593d5"/>
    <s v="Brad Jacobs"/>
    <s v="Amazon Echo"/>
    <x v="0"/>
    <n v="1"/>
    <n v="1"/>
    <n v="44.18"/>
    <n v="44.18"/>
    <n v="44.18"/>
    <d v="2020-12-10T00:00:00"/>
    <x v="1"/>
    <x v="5"/>
    <n v="0"/>
    <n v="44.18"/>
  </r>
  <r>
    <x v="27089"/>
    <s v="8fdebd08-fc33-448b-9e36-9480c10d3d4a"/>
    <s v="Robert Collins"/>
    <s v="Steam Deck"/>
    <x v="1"/>
    <n v="1"/>
    <n v="1"/>
    <n v="392.13"/>
    <n v="392.13"/>
    <n v="392.13"/>
    <d v="2023-07-23T00:00:00"/>
    <x v="1"/>
    <x v="2"/>
    <n v="0.3"/>
    <n v="274.49099999999999"/>
  </r>
  <r>
    <x v="27090"/>
    <s v="049f771c-41a6-4267-9fc7-36e1524f8ed8"/>
    <s v="Donald Reese"/>
    <s v="OnePlus 10"/>
    <x v="2"/>
    <n v="1"/>
    <n v="1"/>
    <n v="464.07"/>
    <n v="464.07"/>
    <n v="464.07"/>
    <d v="2023-08-20T00:00:00"/>
    <x v="1"/>
    <x v="3"/>
    <n v="0.2"/>
    <n v="371.25599999999997"/>
  </r>
  <r>
    <x v="27091"/>
    <s v="684ee357-c3fd-4b4b-ab19-cc561a06c132"/>
    <s v="Amy Sims"/>
    <s v="Blender"/>
    <x v="8"/>
    <n v="2"/>
    <n v="2"/>
    <n v="54.43"/>
    <n v="54.43"/>
    <n v="108.86"/>
    <d v="2023-11-13T00:00:00"/>
    <x v="1"/>
    <x v="3"/>
    <n v="0.05"/>
    <n v="103.417"/>
  </r>
  <r>
    <x v="27092"/>
    <s v="8abbe588-3999-4f54-bc87-a6e35411218c"/>
    <s v="Brian Meyer"/>
    <s v="Office Desk"/>
    <x v="7"/>
    <n v="1"/>
    <n v="1"/>
    <n v="542.17999999999995"/>
    <n v="542.17999999999995"/>
    <n v="542.17999999999995"/>
    <d v="2023-11-25T00:00:00"/>
    <x v="3"/>
    <x v="3"/>
    <n v="0"/>
    <n v="542.17999999999995"/>
  </r>
  <r>
    <x v="27093"/>
    <s v="98d9cdd1-c343-4203-9074-67c14c0dbfad"/>
    <s v="Mark Walton"/>
    <s v=""/>
    <x v="5"/>
    <n v="1"/>
    <n v="1"/>
    <n v="356.25"/>
    <n v="356.25"/>
    <n v="356.25"/>
    <d v="2024-07-27T00:00:00"/>
    <x v="1"/>
    <x v="4"/>
    <n v="0"/>
    <n v="356.25"/>
  </r>
  <r>
    <x v="27094"/>
    <s v="b2fb70a0-a462-4792-91c8-4b035371d92a"/>
    <s v="Amber Taylor"/>
    <s v="Dishwasher"/>
    <x v="5"/>
    <n v="2"/>
    <n v="2"/>
    <n v="786.95"/>
    <n v="786.95"/>
    <n v="1573.9"/>
    <d v="2022-08-23T00:00:00"/>
    <x v="4"/>
    <x v="0"/>
    <n v="0"/>
    <n v="1573.9"/>
  </r>
  <r>
    <x v="27095"/>
    <s v="027b8508-fb35-4980-b52c-b29eaa46a9f0"/>
    <s v="Melissa Hill"/>
    <s v="Sheets"/>
    <x v="14"/>
    <n v="1"/>
    <n v="1"/>
    <n v="217.4"/>
    <n v="217.4"/>
    <n v="217.4"/>
    <d v="2021-07-17T00:00:00"/>
    <x v="1"/>
    <x v="2"/>
    <n v="0"/>
    <n v="217.4"/>
  </r>
  <r>
    <x v="27096"/>
    <s v="ae6b66c6-d992-4faa-8a6f-1dab2b255bd2"/>
    <s v="Brenda Beck"/>
    <s v="Air Fryer"/>
    <x v="8"/>
    <n v="1"/>
    <n v="1"/>
    <n v="141.91"/>
    <n v="141.91"/>
    <n v="141.91"/>
    <d v="2023-06-02T00:00:00"/>
    <x v="9"/>
    <x v="4"/>
    <n v="0.15"/>
    <n v="120.62349999999999"/>
  </r>
  <r>
    <x v="27097"/>
    <s v="538687d3-a3d8-4e69-8b28-75c5ca35bb0d"/>
    <s v="Jennifer Thomas"/>
    <s v="Samsung Galaxy S22"/>
    <x v="2"/>
    <n v="1"/>
    <n v="1"/>
    <n v="1004.21"/>
    <n v="1004.21"/>
    <n v="1004.21"/>
    <d v="2023-06-09T00:00:00"/>
    <x v="1"/>
    <x v="0"/>
    <n v="0"/>
    <n v="1004.21"/>
  </r>
  <r>
    <x v="27098"/>
    <s v="8f1a3c32-21f6-4e34-80c6-7d2b217549a7"/>
    <s v="Wayne Johns"/>
    <s v="Sheets"/>
    <x v="14"/>
    <n v="1"/>
    <n v="1"/>
    <n v="199.16"/>
    <n v="199.16"/>
    <n v="199.16"/>
    <d v="2023-08-06T00:00:00"/>
    <x v="5"/>
    <x v="0"/>
    <n v="0"/>
    <n v="199.16"/>
  </r>
  <r>
    <x v="27099"/>
    <s v="e5f85301-7491-43c6-aec2-4dc1bac45d22"/>
    <s v="Michael Long"/>
    <s v="Dell XPS 15"/>
    <x v="4"/>
    <n v="1"/>
    <n v="1"/>
    <n v="1536.03"/>
    <n v="1536.03"/>
    <n v="1536.03"/>
    <d v="2024-07-14T00:00:00"/>
    <x v="7"/>
    <x v="3"/>
    <n v="0"/>
    <n v="1536.03"/>
  </r>
  <r>
    <x v="27100"/>
    <s v="569dee0e-cf23-45e7-88a7-806eb2207d70"/>
    <s v="Diana Kennedy"/>
    <s v="Sony Soundbar"/>
    <x v="6"/>
    <n v="1"/>
    <n v="1"/>
    <n v="133.74"/>
    <n v="133.74"/>
    <n v="133.74"/>
    <d v="2022-01-31T00:00:00"/>
    <x v="1"/>
    <x v="2"/>
    <n v="0"/>
    <n v="133.74"/>
  </r>
  <r>
    <x v="27101"/>
    <s v="ea170d2c-9903-4c33-81de-cafa3d52b2cb"/>
    <s v="Jessica Martinez"/>
    <s v="Lenovo ThinkPad"/>
    <x v="4"/>
    <n v="1"/>
    <n v="1"/>
    <n v="1648.52"/>
    <n v="1648.52"/>
    <n v="1648.52"/>
    <d v="2023-04-16T00:00:00"/>
    <x v="1"/>
    <x v="4"/>
    <n v="0.1"/>
    <n v="1483.6679999999999"/>
  </r>
  <r>
    <x v="27102"/>
    <s v="fb4e194c-7591-4017-b298-d84cddbce122"/>
    <s v="Laurie Miller"/>
    <s v="Office Desk"/>
    <x v="7"/>
    <n v="2"/>
    <n v="2"/>
    <n v="1285"/>
    <n v="1285"/>
    <n v="2570"/>
    <d v="2024-08-06T00:00:00"/>
    <x v="0"/>
    <x v="0"/>
    <n v="0"/>
    <n v="2570"/>
  </r>
  <r>
    <x v="27103"/>
    <s v="fa091a32-5296-496a-9afc-75a78d84248b"/>
    <s v="Alexander Moore"/>
    <s v="Baking Sheet"/>
    <x v="13"/>
    <m/>
    <n v="1.4385643423588512"/>
    <n v="45.04"/>
    <n v="45.04"/>
    <n v="64.792937979842662"/>
    <d v="2023-11-11T00:00:00"/>
    <x v="1"/>
    <x v="0"/>
    <n v="0"/>
    <n v="64.792937979842662"/>
  </r>
  <r>
    <x v="27104"/>
    <s v="972127e1-0ef1-44da-904f-56c506d11471"/>
    <s v="Matthew Moran"/>
    <s v="Dishwasher"/>
    <x v="5"/>
    <n v="1"/>
    <n v="1"/>
    <n v="763.89"/>
    <n v="763.89"/>
    <n v="763.89"/>
    <d v="2024-07-14T00:00:00"/>
    <x v="1"/>
    <x v="2"/>
    <n v="0.05"/>
    <n v="725.69550000000004"/>
  </r>
  <r>
    <x v="27105"/>
    <s v="d9a2c0ba-45e8-4910-9c80-b64f36450a6d"/>
    <s v="Michael Bass"/>
    <s v="Baking Sheet"/>
    <x v="13"/>
    <n v="1"/>
    <n v="1"/>
    <n v="331.34"/>
    <n v="331.34"/>
    <n v="331.34"/>
    <d v="2025-01-16T00:00:00"/>
    <x v="5"/>
    <x v="0"/>
    <n v="0"/>
    <n v="331.34"/>
  </r>
  <r>
    <x v="27106"/>
    <s v="1314d51f-c6fc-4302-82b8-28f8fb36f1e8"/>
    <s v="Andrew Zimmerman"/>
    <s v="Dishwasher"/>
    <x v="5"/>
    <n v="2"/>
    <n v="2"/>
    <n v="709.95"/>
    <n v="709.95"/>
    <n v="1419.9"/>
    <d v="2023-01-20T00:00:00"/>
    <x v="1"/>
    <x v="0"/>
    <n v="0"/>
    <n v="1419.9"/>
  </r>
  <r>
    <x v="27107"/>
    <s v="6e6908f1-2462-43d0-abb4-93999539964a"/>
    <s v="Tasha Camacho"/>
    <s v="Philips Hue Lights"/>
    <x v="0"/>
    <n v="2"/>
    <n v="2"/>
    <n v="55.38"/>
    <n v="55.38"/>
    <n v="110.76"/>
    <d v="2023-12-31T00:00:00"/>
    <x v="5"/>
    <x v="0"/>
    <n v="0"/>
    <n v="110.76"/>
  </r>
  <r>
    <x v="27108"/>
    <s v="70b7fe13-8b3d-4016-a3ec-39fb1f3af0e9"/>
    <s v="Sheila Phillips"/>
    <s v="iMac"/>
    <x v="15"/>
    <n v="1"/>
    <n v="1"/>
    <n v="1022.25"/>
    <n v="1022.25"/>
    <n v="1022.25"/>
    <d v="2023-12-03T00:00:00"/>
    <x v="8"/>
    <x v="0"/>
    <n v="0"/>
    <n v="1022.25"/>
  </r>
  <r>
    <x v="27109"/>
    <s v="9a7eb840-5f17-4a36-9535-bd6cb4681578"/>
    <s v="Jason Dunn"/>
    <s v="LG OLED TV"/>
    <x v="11"/>
    <n v="1"/>
    <n v="1"/>
    <n v="510.02"/>
    <n v="510.02"/>
    <n v="510.02"/>
    <d v="2024-02-10T00:00:00"/>
    <x v="7"/>
    <x v="3"/>
    <n v="0.25"/>
    <n v="382.51499999999999"/>
  </r>
  <r>
    <x v="27110"/>
    <s v="8d5e0481-91d5-4129-9d23-3207054d9dba"/>
    <s v="Michael Brewer"/>
    <s v="Sofa"/>
    <x v="7"/>
    <n v="2"/>
    <n v="2"/>
    <n v="1879.14"/>
    <n v="1879.14"/>
    <n v="3758.28"/>
    <d v="2023-05-28T00:00:00"/>
    <x v="11"/>
    <x v="4"/>
    <n v="0"/>
    <n v="3758.28"/>
  </r>
  <r>
    <x v="27111"/>
    <s v="87f424f1-989a-41c2-951f-2e78989874ee"/>
    <s v="Angelica Montgomery"/>
    <s v="Nintendo Switch"/>
    <x v="1"/>
    <n v="2"/>
    <n v="2"/>
    <n v="480.5"/>
    <n v="480.5"/>
    <n v="961"/>
    <d v="2023-12-21T00:00:00"/>
    <x v="1"/>
    <x v="0"/>
    <n v="0"/>
    <n v="961"/>
  </r>
  <r>
    <x v="27112"/>
    <s v="e6bacf9c-808d-4d75-9744-1b3d5bca7ac8"/>
    <s v="Jason Walker"/>
    <s v="Xiaomi Mi 12"/>
    <x v="2"/>
    <n v="2"/>
    <n v="2"/>
    <n v="1051.58"/>
    <n v="1051.58"/>
    <n v="2103.16"/>
    <d v="2024-04-28T00:00:00"/>
    <x v="6"/>
    <x v="3"/>
    <n v="0"/>
    <n v="2103.16"/>
  </r>
  <r>
    <x v="27113"/>
    <s v="99021edd-0d19-4d76-bcc0-0be6321a143c"/>
    <s v="Matthew Bentley"/>
    <s v="Amazon Echo"/>
    <x v="0"/>
    <n v="2"/>
    <n v="2"/>
    <n v="175.13"/>
    <n v="175.13"/>
    <n v="350.26"/>
    <d v="2022-11-14T00:00:00"/>
    <x v="1"/>
    <x v="0"/>
    <n v="0"/>
    <n v="350.26"/>
  </r>
  <r>
    <x v="27114"/>
    <s v="950de4ff-5e6b-40ec-8870-54282db312e2"/>
    <s v="Doris Harris"/>
    <s v="Knife Set"/>
    <x v="13"/>
    <n v="2"/>
    <n v="2"/>
    <n v="215.77"/>
    <n v="215.77"/>
    <n v="431.54"/>
    <d v="2022-11-26T00:00:00"/>
    <x v="5"/>
    <x v="0"/>
    <n v="0"/>
    <n v="431.54"/>
  </r>
  <r>
    <x v="27115"/>
    <s v="b429e011-7e51-4157-96f8-3394de536814"/>
    <s v="Patrick Salazar"/>
    <s v="Smart Thermostat"/>
    <x v="0"/>
    <n v="1"/>
    <n v="1"/>
    <n v="316.88"/>
    <n v="316.88"/>
    <n v="316.88"/>
    <d v="2024-03-01T00:00:00"/>
    <x v="1"/>
    <x v="2"/>
    <n v="0.1"/>
    <n v="285.19200000000001"/>
  </r>
  <r>
    <x v="27116"/>
    <s v="852a87bb-4884-4fce-a134-f025a1acfe3f"/>
    <s v="Rachel Taylor"/>
    <s v="Google Nest"/>
    <x v="0"/>
    <n v="3"/>
    <n v="3"/>
    <n v="233.56"/>
    <n v="233.56"/>
    <n v="700.68000000000006"/>
    <d v="2022-11-18T00:00:00"/>
    <x v="1"/>
    <x v="0"/>
    <n v="0.15"/>
    <n v="595.57800000000009"/>
  </r>
  <r>
    <x v="27117"/>
    <s v="d5e9660f-8221-4b12-a0bc-a9c82958e5ea"/>
    <s v="Johnny Love"/>
    <s v="Electric Range"/>
    <x v="5"/>
    <n v="1"/>
    <n v="1"/>
    <n v="338.18"/>
    <n v="338.18"/>
    <n v="338.18"/>
    <d v="2024-07-08T00:00:00"/>
    <x v="2"/>
    <x v="2"/>
    <n v="0.05"/>
    <n v="321.27100000000002"/>
  </r>
  <r>
    <x v="27118"/>
    <s v="880508c0-37f1-4301-93d2-d2afc62ce4ed"/>
    <s v=""/>
    <s v="Lenovo IdeaCentre"/>
    <x v="15"/>
    <n v="2"/>
    <n v="2"/>
    <n v="867.07"/>
    <n v="867.07"/>
    <n v="1734.14"/>
    <d v="2021-07-09T00:00:00"/>
    <x v="6"/>
    <x v="4"/>
    <n v="0"/>
    <n v="1734.14"/>
  </r>
  <r>
    <x v="27119"/>
    <s v="12365d28-58ed-466a-96e8-4659258db1e5"/>
    <s v="Megan Young"/>
    <s v="Samsung Galaxy S22"/>
    <x v="2"/>
    <n v="1"/>
    <n v="1"/>
    <n v="940.65"/>
    <n v="940.65"/>
    <n v="940.65"/>
    <d v="2022-11-28T00:00:00"/>
    <x v="1"/>
    <x v="2"/>
    <n v="0"/>
    <n v="940.65"/>
  </r>
  <r>
    <x v="27120"/>
    <s v="18253c5b-a7fd-45c5-8c30-01b4d4591a16"/>
    <s v="Sarah Rubio"/>
    <s v="Wall Art"/>
    <x v="9"/>
    <n v="1"/>
    <n v="1"/>
    <n v="60.18"/>
    <n v="60.18"/>
    <n v="60.18"/>
    <d v="2025-02-06T00:00:00"/>
    <x v="7"/>
    <x v="6"/>
    <n v="0.1"/>
    <n v="54.161999999999999"/>
  </r>
  <r>
    <x v="27121"/>
    <s v="b78c6c40-5023-4cca-99bd-a8d38169c60b"/>
    <s v="Donna Potter"/>
    <s v="iPhone 13"/>
    <x v="2"/>
    <n v="1"/>
    <n v="1"/>
    <n v="392.13"/>
    <n v="392.13"/>
    <n v="392.13"/>
    <d v="2024-06-06T00:00:00"/>
    <x v="3"/>
    <x v="0"/>
    <n v="0"/>
    <n v="392.13"/>
  </r>
  <r>
    <x v="27122"/>
    <s v="5d9b858b-7896-49f5-8175-555f5d7d5ecd"/>
    <s v="Brittany Gutierrez"/>
    <s v="Table Lamp"/>
    <x v="9"/>
    <n v="1"/>
    <n v="1"/>
    <n v="77.010000000000005"/>
    <n v="77.010000000000005"/>
    <n v="77.010000000000005"/>
    <d v="2021-06-09T00:00:00"/>
    <x v="1"/>
    <x v="2"/>
    <n v="0.3"/>
    <n v="53.907000000000004"/>
  </r>
  <r>
    <x v="27123"/>
    <s v="ef8526fa-2389-4c9b-8804-1d9b69bf3f8c"/>
    <s v="John Huff"/>
    <s v="TCL Roku TV"/>
    <x v="11"/>
    <n v="2"/>
    <n v="2"/>
    <n v="2706.23"/>
    <n v="2706.23"/>
    <n v="5412.46"/>
    <d v="2023-08-03T00:00:00"/>
    <x v="1"/>
    <x v="2"/>
    <n v="0"/>
    <n v="5412.46"/>
  </r>
  <r>
    <x v="27124"/>
    <s v="ad5b169b-beaf-4fdd-bee6-ea0c9e1b82b6"/>
    <s v="Frank Francis"/>
    <s v="Area Rug"/>
    <x v="9"/>
    <n v="1"/>
    <n v="1"/>
    <n v="177.61"/>
    <n v="177.61"/>
    <n v="177.61"/>
    <d v="2024-01-04T00:00:00"/>
    <x v="4"/>
    <x v="3"/>
    <n v="0"/>
    <n v="177.61"/>
  </r>
  <r>
    <x v="27125"/>
    <s v="8585dea6-a061-4fd3-b32d-a9c5d89d7c93"/>
    <s v="Adam Medina"/>
    <s v="Wall Art"/>
    <x v="9"/>
    <n v="1"/>
    <n v="1"/>
    <n v="103.88"/>
    <n v="103.88"/>
    <n v="103.88"/>
    <d v="2024-12-06T00:00:00"/>
    <x v="1"/>
    <x v="2"/>
    <n v="0"/>
    <n v="103.88"/>
  </r>
  <r>
    <x v="27126"/>
    <s v="93f7cf82-ae1d-4a59-a071-82625bd83a59"/>
    <s v="Kyle Hall"/>
    <s v="Microwave Oven"/>
    <x v="5"/>
    <n v="1"/>
    <n v="1"/>
    <n v="894.48"/>
    <n v="894.48"/>
    <n v="894.48"/>
    <d v="2023-09-07T00:00:00"/>
    <x v="1"/>
    <x v="6"/>
    <n v="0"/>
    <n v="894.48"/>
  </r>
  <r>
    <x v="27127"/>
    <s v="22e458c5-c9d0-49fb-9ab8-1b219a5c0604"/>
    <s v="Erin Mercer"/>
    <s v="Bose Headphones"/>
    <x v="6"/>
    <n v="2"/>
    <n v="2"/>
    <n v="105.16"/>
    <n v="105.16"/>
    <n v="210.32"/>
    <d v="2023-12-25T00:00:00"/>
    <x v="1"/>
    <x v="0"/>
    <n v="0"/>
    <n v="210.32"/>
  </r>
  <r>
    <x v="27128"/>
    <s v="e6039bef-d72d-42eb-8766-8ad1e5b7a73b"/>
    <s v="Alyssa Hodge"/>
    <s v="Amazon Echo"/>
    <x v="0"/>
    <n v="1"/>
    <n v="1"/>
    <n v="164.07"/>
    <n v="164.07"/>
    <n v="164.07"/>
    <d v="2025-01-12T00:00:00"/>
    <x v="8"/>
    <x v="0"/>
    <n v="0"/>
    <n v="164.07"/>
  </r>
  <r>
    <x v="27129"/>
    <s v="57471a7e-5850-4c99-9f7f-430829dbce07"/>
    <s v="Matthew Hendrix"/>
    <s v="Xiaomi Mi 12"/>
    <x v="2"/>
    <n v="1"/>
    <n v="1"/>
    <n v="800.48"/>
    <n v="800.48"/>
    <n v="800.48"/>
    <d v="2024-04-14T00:00:00"/>
    <x v="6"/>
    <x v="3"/>
    <n v="0"/>
    <n v="800.48"/>
  </r>
  <r>
    <x v="27130"/>
    <s v="6c3a027a-aaef-4578-bdd2-40846c2e9535"/>
    <s v=""/>
    <s v="Sonos Speaker"/>
    <x v="6"/>
    <m/>
    <n v="1.4385643423588512"/>
    <n v="379.76"/>
    <n v="379.76"/>
    <n v="546.30919465419731"/>
    <d v="2023-03-24T00:00:00"/>
    <x v="1"/>
    <x v="7"/>
    <n v="0"/>
    <n v="546.30919465419731"/>
  </r>
  <r>
    <x v="27131"/>
    <s v="b3dae4d6-469e-4012-860f-f0748741fb8f"/>
    <s v="Jean Williams"/>
    <s v="TCL Roku TV"/>
    <x v="11"/>
    <n v="1"/>
    <n v="1"/>
    <n v="1488.26"/>
    <n v="1488.26"/>
    <n v="1488.26"/>
    <d v="2022-01-22T00:00:00"/>
    <x v="1"/>
    <x v="7"/>
    <n v="0"/>
    <n v="1488.26"/>
  </r>
  <r>
    <x v="27132"/>
    <s v="1ba2f771-2af1-4124-8d95-41a2ec01391a"/>
    <s v="Anthony Harrison"/>
    <s v="Samsung QLED TV"/>
    <x v="11"/>
    <n v="1"/>
    <n v="1"/>
    <n v="15647.065501361099"/>
    <n v="15647.065501361099"/>
    <n v="15647.065501361099"/>
    <d v="2023-05-04T00:00:00"/>
    <x v="1"/>
    <x v="5"/>
    <n v="0"/>
    <n v="15647.065501361099"/>
  </r>
  <r>
    <x v="27133"/>
    <s v="ffe869c7-5f1e-4c20-aabb-ebee990c4766"/>
    <s v="Toni Jensen"/>
    <s v="JBL Bluetooth Speaker"/>
    <x v="6"/>
    <n v="1"/>
    <n v="1"/>
    <n v="90.57"/>
    <n v="90.57"/>
    <n v="90.57"/>
    <d v="2024-01-02T00:00:00"/>
    <x v="3"/>
    <x v="0"/>
    <n v="0.25"/>
    <n v="67.927499999999995"/>
  </r>
  <r>
    <x v="27134"/>
    <s v="bce79c0e-8a3a-40be-a651-25a8748f5b92"/>
    <s v="Joshua Hunter"/>
    <s v="Sonos Speaker"/>
    <x v="6"/>
    <n v="2"/>
    <n v="2"/>
    <n v="513.19000000000005"/>
    <n v="513.19000000000005"/>
    <n v="1026.3800000000001"/>
    <d v="2023-02-11T00:00:00"/>
    <x v="1"/>
    <x v="3"/>
    <n v="0.1"/>
    <n v="923.74200000000008"/>
  </r>
  <r>
    <x v="27135"/>
    <s v="3e4fc6c7-0024-4219-99de-65f9649c8b90"/>
    <s v="Alex Smith"/>
    <s v="Nintendo Switch"/>
    <x v="1"/>
    <n v="1"/>
    <n v="1"/>
    <n v="343.89"/>
    <n v="343.89"/>
    <n v="343.89"/>
    <d v="2021-12-01T00:00:00"/>
    <x v="1"/>
    <x v="7"/>
    <n v="0"/>
    <n v="343.89"/>
  </r>
  <r>
    <x v="27136"/>
    <s v="0e5848b0-aa06-4b6f-b0c5-5d5c4bdeca01"/>
    <s v="Cynthia Lowe"/>
    <s v="Philips Hue Lights"/>
    <x v="0"/>
    <n v="1"/>
    <n v="1"/>
    <n v="113.42"/>
    <n v="113.42"/>
    <n v="113.42"/>
    <d v="2023-09-15T00:00:00"/>
    <x v="1"/>
    <x v="0"/>
    <n v="0"/>
    <n v="113.42"/>
  </r>
  <r>
    <x v="27137"/>
    <s v="4b7c9b4f-abd7-41d1-818d-be1cda7314b3"/>
    <s v="Logan Strickland"/>
    <s v="Range Hood"/>
    <x v="5"/>
    <n v="1"/>
    <n v="1"/>
    <n v="674.97"/>
    <n v="674.97"/>
    <n v="674.97"/>
    <d v="2022-10-24T00:00:00"/>
    <x v="6"/>
    <x v="4"/>
    <n v="0"/>
    <n v="674.97"/>
  </r>
  <r>
    <x v="27138"/>
    <s v="09c9bc06-1c11-4358-a047-ca68e88e5576"/>
    <s v="Cindy Dennis"/>
    <s v="Steam Deck"/>
    <x v="1"/>
    <n v="1"/>
    <n v="1"/>
    <n v="356.47"/>
    <n v="356.47"/>
    <n v="356.47"/>
    <d v="2023-02-06T00:00:00"/>
    <x v="5"/>
    <x v="0"/>
    <n v="0"/>
    <n v="356.47"/>
  </r>
  <r>
    <x v="27139"/>
    <s v="53ab419d-51b8-43ff-bfff-16ed20f1ba17"/>
    <s v="John Price"/>
    <s v="Ring Doorbell"/>
    <x v="0"/>
    <n v="1"/>
    <n v="1"/>
    <n v="206.24"/>
    <n v="206.24"/>
    <n v="206.24"/>
    <d v="2024-11-11T00:00:00"/>
    <x v="3"/>
    <x v="5"/>
    <n v="0.1"/>
    <n v="185.61600000000001"/>
  </r>
  <r>
    <x v="27140"/>
    <s v="ef8526fa-2389-4c9b-8804-1d9b69bf3f8c"/>
    <s v="John Huff"/>
    <s v="Sony Bravia"/>
    <x v="11"/>
    <n v="1"/>
    <n v="1"/>
    <n v="861.42"/>
    <n v="861.42"/>
    <n v="861.42"/>
    <d v="2024-04-01T00:00:00"/>
    <x v="1"/>
    <x v="2"/>
    <n v="0"/>
    <n v="861.42"/>
  </r>
  <r>
    <x v="27141"/>
    <s v="181c43d0-3a1e-4a6e-8a35-651c44ebc4db"/>
    <s v="Jacqueline Velasquez"/>
    <s v="Philips Hue Lights"/>
    <x v="0"/>
    <n v="1"/>
    <n v="1"/>
    <n v="201.87"/>
    <n v="201.87"/>
    <n v="201.87"/>
    <d v="2023-10-03T00:00:00"/>
    <x v="5"/>
    <x v="7"/>
    <n v="0.15"/>
    <n v="171.58950000000002"/>
  </r>
  <r>
    <x v="27142"/>
    <s v="27a7f696-7ec5-472b-b6a6-8b3fec00f448"/>
    <s v="Stephanie Murray"/>
    <s v="Sofa"/>
    <x v="7"/>
    <n v="1"/>
    <n v="1"/>
    <n v="1186.3"/>
    <n v="1186.3"/>
    <n v="1186.3"/>
    <d v="2021-11-28T00:00:00"/>
    <x v="1"/>
    <x v="5"/>
    <n v="0"/>
    <n v="1186.3"/>
  </r>
  <r>
    <x v="27143"/>
    <s v="47492b84-48b7-449e-9ae8-d5dacbfce8e1"/>
    <s v="Jeremy Tran"/>
    <s v="Ring Doorbell"/>
    <x v="0"/>
    <n v="1"/>
    <n v="1"/>
    <n v="86.19"/>
    <n v="86.19"/>
    <n v="86.19"/>
    <d v="2022-09-19T00:00:00"/>
    <x v="1"/>
    <x v="3"/>
    <n v="0"/>
    <n v="86.19"/>
  </r>
  <r>
    <x v="27144"/>
    <s v="4eec04e3-d9ff-4adb-b63a-fd69aee8024f"/>
    <s v="Arthur Roberts"/>
    <s v="Wall Art"/>
    <x v="9"/>
    <n v="1"/>
    <n v="1"/>
    <n v="258.08"/>
    <n v="258.08"/>
    <n v="258.08"/>
    <d v="2023-08-03T00:00:00"/>
    <x v="8"/>
    <x v="1"/>
    <n v="0"/>
    <n v="258.08"/>
  </r>
  <r>
    <x v="27145"/>
    <s v="60f43738-5fe4-438f-95be-b51d65f51039"/>
    <s v="Nichole Garcia"/>
    <s v="OnePlus 10"/>
    <x v="2"/>
    <n v="1"/>
    <n v="1"/>
    <n v="837.17"/>
    <n v="837.17"/>
    <n v="837.17"/>
    <d v="2022-05-18T00:00:00"/>
    <x v="1"/>
    <x v="0"/>
    <n v="0"/>
    <n v="837.17"/>
  </r>
  <r>
    <x v="27146"/>
    <s v="cedefac0-631c-4476-b6ce-a6eb16c2de9f"/>
    <s v="Kaitlin Craig"/>
    <s v="Xiaomi Mi 12"/>
    <x v="2"/>
    <n v="2"/>
    <n v="2"/>
    <n v="595.48"/>
    <n v="595.48"/>
    <n v="1190.96"/>
    <d v="2024-12-21T00:00:00"/>
    <x v="1"/>
    <x v="0"/>
    <n v="0.15"/>
    <n v="1012.316"/>
  </r>
  <r>
    <x v="27147"/>
    <s v="9206c91c-c990-40fa-a992-77bb2e2223a7"/>
    <s v="Jonathan Weber"/>
    <s v="Range Hood"/>
    <x v="5"/>
    <n v="1"/>
    <n v="1"/>
    <n v="860.61"/>
    <n v="860.61"/>
    <n v="860.61"/>
    <d v="2023-11-08T00:00:00"/>
    <x v="6"/>
    <x v="1"/>
    <n v="0"/>
    <n v="860.61"/>
  </r>
  <r>
    <x v="27148"/>
    <s v="844fbd4d-55d8-4982-a8c0-1ba030a9375a"/>
    <s v="Veronica Davis"/>
    <s v="Sofa"/>
    <x v="7"/>
    <n v="2"/>
    <n v="2"/>
    <n v="364"/>
    <n v="364"/>
    <n v="728"/>
    <d v="2022-12-10T00:00:00"/>
    <x v="1"/>
    <x v="2"/>
    <n v="0"/>
    <n v="728"/>
  </r>
  <r>
    <x v="27149"/>
    <s v="6052ff68-93dc-49c7-bdde-1c67a3ae7a86"/>
    <s v="Carolyn Moore"/>
    <s v="Refrigerator"/>
    <x v="5"/>
    <n v="1"/>
    <n v="1"/>
    <n v="597.52"/>
    <n v="597.52"/>
    <n v="597.52"/>
    <d v="2024-07-27T00:00:00"/>
    <x v="4"/>
    <x v="4"/>
    <n v="0"/>
    <n v="597.52"/>
  </r>
  <r>
    <x v="27150"/>
    <s v="c9a2c097-3816-448c-b7d0-ef9f8623fe0e"/>
    <s v="Jonathan Jones"/>
    <s v="Sofa"/>
    <x v="7"/>
    <n v="1"/>
    <n v="1"/>
    <n v="1405.91"/>
    <n v="1405.91"/>
    <n v="1405.91"/>
    <d v="2024-11-15T00:00:00"/>
    <x v="1"/>
    <x v="3"/>
    <n v="0"/>
    <n v="1405.91"/>
  </r>
  <r>
    <x v="27151"/>
    <s v="aa2c6623-e8ff-47ad-8906-c801c3a833e9"/>
    <s v="Sarah Malone"/>
    <s v="Oculus Quest"/>
    <x v="1"/>
    <n v="1"/>
    <n v="1"/>
    <n v="313.10000000000002"/>
    <n v="313.10000000000002"/>
    <n v="313.10000000000002"/>
    <d v="2025-02-17T00:00:00"/>
    <x v="11"/>
    <x v="0"/>
    <n v="0"/>
    <n v="313.10000000000002"/>
  </r>
  <r>
    <x v="27152"/>
    <s v="fdeb64ce-f4c1-4dd0-af10-d2f87302d6aa"/>
    <s v="Tommy Daniels"/>
    <s v="HP Spectre"/>
    <x v="4"/>
    <n v="1"/>
    <n v="1"/>
    <n v="1651.57"/>
    <n v="1651.57"/>
    <n v="1651.57"/>
    <d v="2024-11-26T00:00:00"/>
    <x v="6"/>
    <x v="3"/>
    <n v="0"/>
    <n v="1651.57"/>
  </r>
  <r>
    <x v="27153"/>
    <s v="d37729ec-d1e5-4689-91f9-e65ba2b4eb8c"/>
    <s v="Stephanie White"/>
    <s v="OnePlus 10"/>
    <x v="2"/>
    <n v="1"/>
    <n v="1"/>
    <n v="430.67"/>
    <n v="430.67"/>
    <n v="430.67"/>
    <d v="2024-07-03T00:00:00"/>
    <x v="1"/>
    <x v="0"/>
    <n v="0"/>
    <n v="430.67"/>
  </r>
  <r>
    <x v="27154"/>
    <s v="16e00e97-bc43-428d-95da-6845831063e4"/>
    <s v="Melissa Bentley"/>
    <s v="Range Hood"/>
    <x v="5"/>
    <n v="2"/>
    <n v="2"/>
    <n v="645.83000000000004"/>
    <n v="645.83000000000004"/>
    <n v="1291.6600000000001"/>
    <d v="2022-09-28T00:00:00"/>
    <x v="1"/>
    <x v="3"/>
    <n v="0"/>
    <n v="1291.6600000000001"/>
  </r>
  <r>
    <x v="27155"/>
    <s v="dbf056eb-e4f1-401d-943f-c090ff0857d3"/>
    <s v="Debra Craig"/>
    <s v="Coffee Maker"/>
    <x v="8"/>
    <n v="2"/>
    <n v="2"/>
    <n v="177.41"/>
    <n v="177.41"/>
    <n v="354.82"/>
    <d v="2024-04-04T00:00:00"/>
    <x v="1"/>
    <x v="2"/>
    <n v="0"/>
    <n v="354.82"/>
  </r>
  <r>
    <x v="27156"/>
    <s v="c72d5b41-ba30-4664-bbab-18b35e895929"/>
    <s v="Jason Miller"/>
    <s v="iPad Pro"/>
    <x v="12"/>
    <n v="1"/>
    <n v="1"/>
    <n v="269.25"/>
    <n v="269.25"/>
    <n v="269.25"/>
    <d v="2022-09-26T00:00:00"/>
    <x v="1"/>
    <x v="7"/>
    <n v="0"/>
    <n v="269.25"/>
  </r>
  <r>
    <x v="27157"/>
    <s v="03c713f9-03ff-440e-8a85-464ecd85c988"/>
    <s v="Rachel Castillo"/>
    <s v="Samsung Galaxy Tab"/>
    <x v="12"/>
    <n v="1"/>
    <n v="1"/>
    <n v="546.11"/>
    <n v="546.11"/>
    <n v="546.11"/>
    <d v="2022-11-25T00:00:00"/>
    <x v="1"/>
    <x v="2"/>
    <n v="0"/>
    <n v="546.11"/>
  </r>
  <r>
    <x v="27158"/>
    <s v="fea26c9a-0dee-4a22-beab-90854aa14c56"/>
    <s v="Matthew Morgan"/>
    <s v="Dishwasher"/>
    <x v="5"/>
    <m/>
    <n v="1.4385643423588512"/>
    <n v="386.22"/>
    <n v="386.22"/>
    <n v="555.60232030583552"/>
    <d v="2021-07-16T00:00:00"/>
    <x v="1"/>
    <x v="0"/>
    <n v="0"/>
    <n v="555.60232030583552"/>
  </r>
  <r>
    <x v="27159"/>
    <s v="648ca6bd-00a9-4377-b995-13b62dc02e88"/>
    <s v="William Payne"/>
    <s v="LG OLED TV"/>
    <x v="11"/>
    <n v="1"/>
    <n v="1"/>
    <n v="1378.37"/>
    <n v="1378.37"/>
    <n v="1378.37"/>
    <d v="2023-04-10T00:00:00"/>
    <x v="8"/>
    <x v="3"/>
    <n v="0"/>
    <n v="1378.37"/>
  </r>
  <r>
    <x v="27160"/>
    <s v="1be8241e-bc8a-4937-9d26-3a4585c989a2"/>
    <s v="Christine Graham"/>
    <s v="Air Fryer"/>
    <x v="8"/>
    <m/>
    <n v="1.4385643423588512"/>
    <n v="188.19"/>
    <n v="188.19"/>
    <n v="270.72342358851222"/>
    <d v="2024-12-04T00:00:00"/>
    <x v="1"/>
    <x v="4"/>
    <n v="0.3"/>
    <n v="189.50639651195854"/>
  </r>
  <r>
    <x v="27161"/>
    <s v="d9da8e19-7a1c-47bc-8b87-bcd69ed7b6ce"/>
    <s v="Maurice Shaw"/>
    <s v=""/>
    <x v="6"/>
    <n v="1"/>
    <n v="1"/>
    <n v="429.32"/>
    <n v="429.32"/>
    <n v="429.32"/>
    <d v="2024-07-22T00:00:00"/>
    <x v="10"/>
    <x v="3"/>
    <n v="0"/>
    <n v="429.32"/>
  </r>
  <r>
    <x v="27162"/>
    <s v="17f9bd35-273e-4a09-b727-b43c466da58c"/>
    <s v="Zachary Mcdonald"/>
    <s v="OnePlus 10"/>
    <x v="2"/>
    <n v="1"/>
    <n v="1"/>
    <n v="471.38"/>
    <n v="471.38"/>
    <n v="471.38"/>
    <d v="2022-05-24T00:00:00"/>
    <x v="8"/>
    <x v="0"/>
    <n v="0"/>
    <n v="471.38"/>
  </r>
  <r>
    <x v="27163"/>
    <s v="94ca3b4c-1335-4220-8b20-ecea4c0eb551"/>
    <s v="Eric Clark"/>
    <s v="Philips Hue Lights"/>
    <x v="0"/>
    <n v="1"/>
    <n v="1"/>
    <n v="210.6"/>
    <n v="210.6"/>
    <n v="210.6"/>
    <d v="2024-07-08T00:00:00"/>
    <x v="8"/>
    <x v="0"/>
    <n v="0.2"/>
    <n v="168.48"/>
  </r>
  <r>
    <x v="27164"/>
    <s v="c2dd6db3-21bd-4d07-bc08-96de76a5adb9"/>
    <s v="Andrea Ellison"/>
    <s v="Xiaomi Mi 12"/>
    <x v="2"/>
    <n v="1"/>
    <n v="1"/>
    <n v="796.45"/>
    <n v="796.45"/>
    <n v="796.45"/>
    <d v="2023-08-30T00:00:00"/>
    <x v="1"/>
    <x v="3"/>
    <n v="0"/>
    <n v="796.45"/>
  </r>
  <r>
    <x v="27165"/>
    <s v="40806067-8f1e-4375-a69e-93e29d1d78aa"/>
    <s v="Hector Howard"/>
    <s v="Ring Doorbell"/>
    <x v="0"/>
    <n v="3"/>
    <n v="3"/>
    <n v="194.83"/>
    <n v="194.83"/>
    <n v="584.49"/>
    <d v="2022-12-28T00:00:00"/>
    <x v="1"/>
    <x v="6"/>
    <n v="0"/>
    <n v="584.49"/>
  </r>
  <r>
    <x v="27166"/>
    <s v="0eca902e-09ee-4b04-9c51-2a45a1746c5a"/>
    <s v="Susan Brooks"/>
    <s v="Mechanical Keyboard"/>
    <x v="3"/>
    <n v="1"/>
    <n v="1"/>
    <n v="119.39"/>
    <n v="119.39"/>
    <n v="119.39"/>
    <d v="2023-11-22T00:00:00"/>
    <x v="1"/>
    <x v="2"/>
    <n v="0"/>
    <n v="119.39"/>
  </r>
  <r>
    <x v="27167"/>
    <s v="12b17095-9f7d-4427-af1f-a9bd333f38d5"/>
    <s v="Kathryn Dunn"/>
    <s v="Air Fryer"/>
    <x v="8"/>
    <n v="1"/>
    <n v="1"/>
    <n v="92.72"/>
    <n v="92.72"/>
    <n v="92.72"/>
    <d v="2022-11-29T00:00:00"/>
    <x v="10"/>
    <x v="0"/>
    <n v="0"/>
    <n v="92.72"/>
  </r>
  <r>
    <x v="27168"/>
    <s v="b962dccc-4f95-452a-868c-34f8b137d31c"/>
    <s v="Jasmine Kidd"/>
    <s v="Xiaomi Mi 12"/>
    <x v="2"/>
    <n v="1"/>
    <n v="1"/>
    <n v="865.47"/>
    <n v="865.47"/>
    <n v="865.47"/>
    <d v="2022-12-13T00:00:00"/>
    <x v="9"/>
    <x v="3"/>
    <n v="0"/>
    <n v="865.47"/>
  </r>
  <r>
    <x v="27169"/>
    <s v="5b731042-f7ca-44ce-b350-f6c30abb6668"/>
    <s v="Bethany Cowan"/>
    <s v="Lenovo ThinkPad"/>
    <x v="4"/>
    <n v="1"/>
    <n v="1"/>
    <n v="2424.02"/>
    <n v="2424.02"/>
    <n v="2424.02"/>
    <d v="2024-07-09T00:00:00"/>
    <x v="8"/>
    <x v="2"/>
    <n v="0"/>
    <n v="2424.02"/>
  </r>
  <r>
    <x v="27170"/>
    <s v="b5d30bfb-e110-4e58-a79c-154866db5853"/>
    <s v="Kelly Hensley"/>
    <s v="Sofa"/>
    <x v="7"/>
    <n v="1"/>
    <n v="1"/>
    <n v="211.32"/>
    <n v="211.32"/>
    <n v="211.32"/>
    <d v="2024-10-06T00:00:00"/>
    <x v="1"/>
    <x v="7"/>
    <n v="0.1"/>
    <n v="190.18799999999999"/>
  </r>
  <r>
    <x v="27171"/>
    <s v="dbccf64a-6bf0-4de2-adc9-9e72f6b2b8de"/>
    <s v="Hailey Mata"/>
    <s v="Oculus Quest"/>
    <x v="1"/>
    <m/>
    <n v="1.4385643423588512"/>
    <n v="271.31"/>
    <n v="271.31"/>
    <n v="390.29689172537991"/>
    <d v="2023-11-07T00:00:00"/>
    <x v="0"/>
    <x v="2"/>
    <n v="0.2"/>
    <n v="312.23751338030394"/>
  </r>
  <r>
    <x v="27172"/>
    <s v="316d1120-9d87-44bd-97f1-11d3bcb9cbed"/>
    <s v="Jenna Adams"/>
    <s v="HP Spectre"/>
    <x v="4"/>
    <n v="1"/>
    <n v="1"/>
    <n v="1135.56"/>
    <n v="1135.56"/>
    <n v="1135.56"/>
    <d v="2024-05-01T00:00:00"/>
    <x v="1"/>
    <x v="3"/>
    <n v="0.1"/>
    <n v="1022.0039999999999"/>
  </r>
  <r>
    <x v="27173"/>
    <s v="8ab65ab8-6ee7-48b8-9d9d-31b31765a8f0"/>
    <s v="Diana Huffman"/>
    <s v="Range Hood"/>
    <x v="5"/>
    <n v="1"/>
    <n v="1"/>
    <n v="708.52"/>
    <n v="708.52"/>
    <n v="708.52"/>
    <d v="2024-02-27T00:00:00"/>
    <x v="1"/>
    <x v="7"/>
    <n v="0"/>
    <n v="708.52"/>
  </r>
  <r>
    <x v="27174"/>
    <s v="773f2a0e-3492-44e9-b149-4e7bb5d407b7"/>
    <s v="Lisa Diaz"/>
    <s v="Bed Frame"/>
    <x v="7"/>
    <n v="1"/>
    <n v="1"/>
    <n v="470.96"/>
    <n v="470.96"/>
    <n v="470.96"/>
    <d v="2022-10-07T00:00:00"/>
    <x v="1"/>
    <x v="0"/>
    <n v="0.2"/>
    <n v="376.76799999999997"/>
  </r>
  <r>
    <x v="27175"/>
    <s v="f8f8f48a-2c6c-4954-8950-0897b4a47b58"/>
    <s v="Michael Holden"/>
    <s v="HP Pavilion"/>
    <x v="15"/>
    <n v="1"/>
    <n v="1"/>
    <n v="1788.5"/>
    <n v="1788.5"/>
    <n v="1788.5"/>
    <d v="2024-09-27T00:00:00"/>
    <x v="1"/>
    <x v="7"/>
    <n v="0"/>
    <n v="1788.5"/>
  </r>
  <r>
    <x v="27176"/>
    <s v="1337a878-6e6c-4c50-8064-ac5b2c9b70cd"/>
    <s v="Regina Medina"/>
    <s v="Microwave Oven"/>
    <x v="5"/>
    <n v="1"/>
    <n v="1"/>
    <n v="274.64999999999998"/>
    <n v="274.64999999999998"/>
    <n v="274.64999999999998"/>
    <d v="2024-12-07T00:00:00"/>
    <x v="1"/>
    <x v="3"/>
    <n v="0.2"/>
    <n v="219.71999999999997"/>
  </r>
  <r>
    <x v="27177"/>
    <s v="30ae1aeb-0897-4117-9cff-ff4168ec11b7"/>
    <s v="Randy Bell"/>
    <s v="Coffee Maker"/>
    <x v="8"/>
    <n v="1"/>
    <n v="1"/>
    <n v="146.71"/>
    <n v="146.71"/>
    <n v="146.71"/>
    <d v="2021-10-07T00:00:00"/>
    <x v="1"/>
    <x v="3"/>
    <n v="0"/>
    <n v="146.71"/>
  </r>
  <r>
    <x v="27178"/>
    <s v="228f8f2c-671a-4ac2-aa24-75c808d7af79"/>
    <s v="Michael Howard"/>
    <s v="JBL Bluetooth Speaker"/>
    <x v="6"/>
    <n v="1"/>
    <n v="1"/>
    <n v="301.75"/>
    <n v="301.75"/>
    <n v="301.75"/>
    <d v="2024-11-21T00:00:00"/>
    <x v="1"/>
    <x v="0"/>
    <n v="0"/>
    <n v="301.75"/>
  </r>
  <r>
    <x v="27179"/>
    <s v="e04eecd8-5f84-4ff4-a2f3-4fc54d970a5e"/>
    <s v="Sandra Morgan"/>
    <s v="Google Pixel 6"/>
    <x v="2"/>
    <n v="1"/>
    <n v="1"/>
    <n v="686.16"/>
    <n v="686.16"/>
    <n v="686.16"/>
    <d v="2025-01-25T00:00:00"/>
    <x v="6"/>
    <x v="0"/>
    <n v="0"/>
    <n v="686.16"/>
  </r>
  <r>
    <x v="27180"/>
    <s v="0f6ae5d0-d00b-41ef-bd6f-8525d7fade3b"/>
    <s v="Amber Bryan"/>
    <s v="Throw Pillows"/>
    <x v="9"/>
    <n v="2"/>
    <n v="2"/>
    <n v="168.95"/>
    <n v="168.95"/>
    <n v="337.9"/>
    <d v="2024-09-02T00:00:00"/>
    <x v="1"/>
    <x v="2"/>
    <n v="0"/>
    <n v="337.9"/>
  </r>
  <r>
    <x v="27181"/>
    <s v="f58aa2a9-77a9-427e-b1dd-e78db3bd1360"/>
    <s v="James Thornton"/>
    <s v="Samsung Galaxy S22"/>
    <x v="2"/>
    <n v="1"/>
    <n v="1"/>
    <n v="1006.76"/>
    <n v="1006.76"/>
    <n v="1006.76"/>
    <d v="2021-12-14T00:00:00"/>
    <x v="11"/>
    <x v="7"/>
    <n v="0.05"/>
    <n v="956.42200000000003"/>
  </r>
  <r>
    <x v="27182"/>
    <s v="b9536cda-0146-4de8-8a04-09c8cb89f657"/>
    <s v="Johnny Taylor"/>
    <s v="Dell XPS 15"/>
    <x v="4"/>
    <n v="2"/>
    <n v="2"/>
    <n v="1205.1300000000001"/>
    <n v="1205.1300000000001"/>
    <n v="2410.2600000000002"/>
    <d v="2024-07-05T00:00:00"/>
    <x v="2"/>
    <x v="3"/>
    <n v="0"/>
    <n v="2410.2600000000002"/>
  </r>
  <r>
    <x v="27183"/>
    <s v="f3a020be-2e98-468d-affd-2b0388a78026"/>
    <s v="Holly Evans"/>
    <s v="Throw Pillows"/>
    <x v="9"/>
    <n v="1"/>
    <n v="1"/>
    <n v="331.03"/>
    <n v="331.03"/>
    <n v="331.03"/>
    <d v="2022-09-01T00:00:00"/>
    <x v="1"/>
    <x v="0"/>
    <n v="0"/>
    <n v="331.03"/>
  </r>
  <r>
    <x v="27184"/>
    <s v="bf01a65c-7f63-484d-b5ff-a11ee30221f7"/>
    <s v="Jeffery Garcia"/>
    <s v="Webcam"/>
    <x v="3"/>
    <n v="1"/>
    <n v="1"/>
    <n v="50.63"/>
    <n v="50.63"/>
    <n v="50.63"/>
    <d v="2021-11-16T00:00:00"/>
    <x v="10"/>
    <x v="4"/>
    <n v="0.3"/>
    <n v="35.441000000000003"/>
  </r>
  <r>
    <x v="27185"/>
    <s v="acf9eb2c-b168-49c4-be76-0eef8c6f98c7"/>
    <s v="Christy Coleman"/>
    <s v="Dining Table"/>
    <x v="7"/>
    <n v="1"/>
    <n v="1"/>
    <n v="1119.7"/>
    <n v="1119.7"/>
    <n v="1119.7"/>
    <d v="2024-03-17T00:00:00"/>
    <x v="6"/>
    <x v="5"/>
    <n v="0"/>
    <n v="1119.7"/>
  </r>
  <r>
    <x v="27186"/>
    <s v="c9a87f71-d400-4360-8728-6f4c1b017b02"/>
    <s v="Alison Taylor"/>
    <s v="Audio-Technica Turntable"/>
    <x v="6"/>
    <n v="1"/>
    <n v="1"/>
    <n v="65.11"/>
    <n v="65.11"/>
    <n v="65.11"/>
    <d v="2024-01-12T00:00:00"/>
    <x v="1"/>
    <x v="4"/>
    <n v="0"/>
    <n v="65.11"/>
  </r>
  <r>
    <x v="27187"/>
    <s v="09853055-9dcb-41a7-a808-be14a39b9924"/>
    <s v="Rachel Huerta"/>
    <s v="Nintendo Switch"/>
    <x v="1"/>
    <n v="1"/>
    <n v="1"/>
    <n v="465.85"/>
    <n v="465.85"/>
    <n v="465.85"/>
    <d v="2024-09-09T00:00:00"/>
    <x v="1"/>
    <x v="3"/>
    <n v="0"/>
    <n v="465.85"/>
  </r>
  <r>
    <x v="27188"/>
    <s v="dde6c142-0ef8-423f-baa8-ec18e004d376"/>
    <s v="Jonathan Thomas"/>
    <s v="Bose Headphones"/>
    <x v="6"/>
    <n v="2"/>
    <n v="2"/>
    <n v="568.27"/>
    <n v="568.27"/>
    <n v="1136.54"/>
    <d v="2023-11-02T00:00:00"/>
    <x v="6"/>
    <x v="2"/>
    <n v="0"/>
    <n v="1136.54"/>
  </r>
  <r>
    <x v="27189"/>
    <s v="1b2215b4-1df2-453c-b5c1-3b9934f9f2c4"/>
    <s v="Jackie Reed"/>
    <s v="Cast Iron Skillet"/>
    <x v="13"/>
    <n v="1"/>
    <n v="1"/>
    <n v="169.78"/>
    <n v="169.78"/>
    <n v="169.78"/>
    <d v="2024-06-29T00:00:00"/>
    <x v="1"/>
    <x v="4"/>
    <n v="0"/>
    <n v="169.78"/>
  </r>
  <r>
    <x v="27190"/>
    <s v="7410ca98-8529-4229-b7b5-ed85c91e31cb"/>
    <s v="Timothy Douglas"/>
    <s v="Amazon Fire HD"/>
    <x v="12"/>
    <n v="2"/>
    <n v="2"/>
    <n v="430.07"/>
    <n v="430.07"/>
    <n v="860.14"/>
    <d v="2021-04-29T00:00:00"/>
    <x v="4"/>
    <x v="2"/>
    <n v="0.1"/>
    <n v="774.12599999999998"/>
  </r>
  <r>
    <x v="27191"/>
    <s v="863c69c4-245b-4497-a4a6-62ec3724e31e"/>
    <s v="Roy May"/>
    <s v="Oculus Quest"/>
    <x v="1"/>
    <n v="2"/>
    <n v="2"/>
    <n v="376.76"/>
    <n v="376.76"/>
    <n v="753.52"/>
    <d v="2024-03-06T00:00:00"/>
    <x v="1"/>
    <x v="2"/>
    <n v="0"/>
    <n v="753.52"/>
  </r>
  <r>
    <x v="27192"/>
    <s v="970b5ab7-20b5-4909-a081-7268eb526e2e"/>
    <s v="Danny Gonzalez"/>
    <s v="Coffee Maker"/>
    <x v="8"/>
    <n v="1"/>
    <n v="1"/>
    <n v="74.95"/>
    <n v="74.95"/>
    <n v="74.95"/>
    <d v="2024-12-19T00:00:00"/>
    <x v="0"/>
    <x v="4"/>
    <n v="0.1"/>
    <n v="67.454999999999998"/>
  </r>
  <r>
    <x v="27193"/>
    <s v="ee3eb814-d007-49c7-98e2-736b0064edc1"/>
    <s v="Jeremiah Hall"/>
    <s v="Area Rug"/>
    <x v="9"/>
    <n v="2"/>
    <n v="2"/>
    <n v="86.39"/>
    <n v="86.39"/>
    <n v="172.78"/>
    <d v="2024-11-16T00:00:00"/>
    <x v="1"/>
    <x v="2"/>
    <n v="0"/>
    <n v="172.78"/>
  </r>
  <r>
    <x v="27194"/>
    <s v="72933546-d2a1-43a9-adbc-a9f9fe35c7d1"/>
    <s v="Jessica Parker"/>
    <s v="Xiaomi Mi 12"/>
    <x v="2"/>
    <n v="1"/>
    <n v="1"/>
    <n v="1296.74"/>
    <n v="1296.74"/>
    <n v="1296.74"/>
    <d v="2023-12-27T00:00:00"/>
    <x v="11"/>
    <x v="7"/>
    <n v="0"/>
    <n v="1296.74"/>
  </r>
  <r>
    <x v="27195"/>
    <s v="ba11c9c2-da61-4620-a5d2-5075b4ad2bc8"/>
    <s v="Danny Knight"/>
    <s v="OnePlus 10"/>
    <x v="2"/>
    <n v="2"/>
    <n v="2"/>
    <n v="918.58"/>
    <n v="918.58"/>
    <n v="1837.16"/>
    <d v="2022-11-23T00:00:00"/>
    <x v="8"/>
    <x v="0"/>
    <n v="0"/>
    <n v="1837.16"/>
  </r>
  <r>
    <x v="27196"/>
    <s v="b183b9e6-cccf-42b3-85b9-91aac3f5de3f"/>
    <s v=""/>
    <s v="PlayStation 5"/>
    <x v="1"/>
    <n v="1"/>
    <n v="1"/>
    <n v="383.32"/>
    <n v="383.32"/>
    <n v="383.32"/>
    <d v="2023-08-18T00:00:00"/>
    <x v="1"/>
    <x v="4"/>
    <n v="0"/>
    <n v="383.32"/>
  </r>
  <r>
    <x v="27197"/>
    <s v="48ac7cb4-ccb9-4bf0-9c4a-cff078780c1e"/>
    <s v="Erika Guzman"/>
    <s v="Xiaomi Mi 12"/>
    <x v="2"/>
    <n v="1"/>
    <n v="1"/>
    <n v="719.38"/>
    <n v="719.38"/>
    <n v="719.38"/>
    <d v="2024-09-09T00:00:00"/>
    <x v="0"/>
    <x v="0"/>
    <n v="0"/>
    <n v="719.38"/>
  </r>
  <r>
    <x v="27198"/>
    <s v="69212059-8ff9-4392-84cc-59ed835c5796"/>
    <s v="Mary Lynch"/>
    <s v="Range Hood"/>
    <x v="5"/>
    <n v="2"/>
    <n v="2"/>
    <n v="1018.6"/>
    <n v="1018.6"/>
    <n v="2037.2"/>
    <d v="2022-12-22T00:00:00"/>
    <x v="10"/>
    <x v="2"/>
    <n v="0.15"/>
    <n v="1731.6200000000001"/>
  </r>
  <r>
    <x v="27199"/>
    <s v="d941eac2-263f-4084-b67d-d10e83acea8d"/>
    <s v="Danielle Carter"/>
    <s v="Smart Thermostat"/>
    <x v="0"/>
    <n v="1"/>
    <n v="1"/>
    <n v="219.05"/>
    <n v="219.05"/>
    <n v="219.05"/>
    <d v="2025-01-22T00:00:00"/>
    <x v="5"/>
    <x v="0"/>
    <n v="0"/>
    <n v="219.05"/>
  </r>
  <r>
    <x v="27200"/>
    <s v="09c8908c-0437-47be-ab2a-6cbd96fa6c53"/>
    <s v="Andrew White"/>
    <s v="Xiaomi Mi 12"/>
    <x v="2"/>
    <n v="1"/>
    <n v="1"/>
    <n v="963.3"/>
    <n v="963.3"/>
    <n v="963.3"/>
    <d v="2023-11-15T00:00:00"/>
    <x v="1"/>
    <x v="5"/>
    <n v="0"/>
    <n v="963.3"/>
  </r>
  <r>
    <x v="27201"/>
    <s v="631bd425-c0e5-4672-8bce-7a8e170ca32b"/>
    <s v="Jennifer Snow"/>
    <s v="Microwave Oven"/>
    <x v="5"/>
    <n v="2"/>
    <n v="2"/>
    <n v="498.06"/>
    <n v="498.06"/>
    <n v="996.12"/>
    <d v="2024-08-26T00:00:00"/>
    <x v="1"/>
    <x v="0"/>
    <n v="0"/>
    <n v="996.12"/>
  </r>
  <r>
    <x v="27202"/>
    <s v="1e9a83f9-fea1-42e5-a441-821c7b8d7e92"/>
    <s v="Steven Mullins"/>
    <s v="Samsung Galaxy S22"/>
    <x v="2"/>
    <n v="1"/>
    <n v="1"/>
    <n v="1063.81"/>
    <n v="1063.81"/>
    <n v="1063.81"/>
    <d v="2021-09-15T00:00:00"/>
    <x v="1"/>
    <x v="0"/>
    <n v="0"/>
    <n v="1063.81"/>
  </r>
  <r>
    <x v="27203"/>
    <s v="4f6af0c4-436c-4eb0-9ec2-e0a6ead4f992"/>
    <s v="Cristian Brooks"/>
    <s v="Steam Deck"/>
    <x v="1"/>
    <n v="3"/>
    <n v="3"/>
    <n v="234.63"/>
    <n v="234.63"/>
    <n v="703.89"/>
    <d v="2024-07-19T00:00:00"/>
    <x v="5"/>
    <x v="4"/>
    <n v="0.2"/>
    <n v="563.11199999999997"/>
  </r>
  <r>
    <x v="27204"/>
    <s v="4ab753f5-3dd0-4d9c-9048-18066da28786"/>
    <s v="Brittany Mcdonald"/>
    <s v="Office Desk"/>
    <x v="7"/>
    <n v="2"/>
    <n v="2"/>
    <n v="321.41000000000003"/>
    <n v="321.41000000000003"/>
    <n v="642.82000000000005"/>
    <d v="2022-12-21T00:00:00"/>
    <x v="1"/>
    <x v="0"/>
    <n v="0"/>
    <n v="642.82000000000005"/>
  </r>
  <r>
    <x v="27205"/>
    <s v="055686c9-1ca7-409d-9e03-e2ade76220f6"/>
    <s v="Stephanie Alexander"/>
    <s v="Area Rug"/>
    <x v="9"/>
    <n v="1"/>
    <n v="1"/>
    <n v="108.37"/>
    <n v="108.37"/>
    <n v="108.37"/>
    <d v="2023-11-11T00:00:00"/>
    <x v="6"/>
    <x v="2"/>
    <n v="0"/>
    <n v="108.37"/>
  </r>
  <r>
    <x v="27206"/>
    <s v="b1f45ec7-a846-4a31-a3e2-a0fcfff285ed"/>
    <s v="April Baker"/>
    <s v="Area Rug"/>
    <x v="9"/>
    <n v="2"/>
    <n v="2"/>
    <n v="234.28"/>
    <n v="234.28"/>
    <n v="468.56"/>
    <d v="2021-12-14T00:00:00"/>
    <x v="9"/>
    <x v="4"/>
    <n v="0"/>
    <n v="468.56"/>
  </r>
  <r>
    <x v="27207"/>
    <s v="cd4f39ae-a3a6-46a8-a4f0-9240b0f79e7a"/>
    <s v="Timothy Higgins"/>
    <s v="Throw Pillows"/>
    <x v="9"/>
    <n v="1"/>
    <n v="1"/>
    <n v="252.98"/>
    <n v="252.98"/>
    <n v="252.98"/>
    <d v="2022-08-20T00:00:00"/>
    <x v="1"/>
    <x v="4"/>
    <n v="0"/>
    <n v="252.98"/>
  </r>
  <r>
    <x v="27208"/>
    <s v="91260630-cffb-499a-9335-99bda646ef24"/>
    <s v="Timothy Rodriguez"/>
    <s v="Bookshelf"/>
    <x v="7"/>
    <n v="3"/>
    <n v="3"/>
    <n v="1274.47"/>
    <n v="1274.47"/>
    <n v="3823.41"/>
    <d v="2022-02-11T00:00:00"/>
    <x v="7"/>
    <x v="1"/>
    <n v="0"/>
    <n v="3823.41"/>
  </r>
  <r>
    <x v="27209"/>
    <s v="e2871461-f00a-4dc6-a2a5-e67afce1de25"/>
    <s v="Laura Espinoza"/>
    <s v="Google Nest"/>
    <x v="0"/>
    <n v="2"/>
    <n v="2"/>
    <n v="44.12"/>
    <n v="44.12"/>
    <n v="88.24"/>
    <d v="2023-06-23T00:00:00"/>
    <x v="10"/>
    <x v="0"/>
    <n v="0"/>
    <n v="88.24"/>
  </r>
  <r>
    <x v="27210"/>
    <s v="15df77fb-1af8-4e71-8c4b-a2a7afd3653c"/>
    <s v="Jacob Greene"/>
    <s v="OnePlus 10"/>
    <x v="2"/>
    <n v="2"/>
    <n v="2"/>
    <n v="790.53"/>
    <n v="790.53"/>
    <n v="1581.06"/>
    <d v="2025-02-20T00:00:00"/>
    <x v="5"/>
    <x v="0"/>
    <n v="0"/>
    <n v="1581.06"/>
  </r>
  <r>
    <x v="27211"/>
    <s v="24310582-d39a-494c-846a-dda1b10e7986"/>
    <s v="Tracey Williams"/>
    <s v="Area Rug"/>
    <x v="9"/>
    <n v="1"/>
    <n v="1"/>
    <n v="93.84"/>
    <n v="93.84"/>
    <n v="93.84"/>
    <d v="2021-02-26T00:00:00"/>
    <x v="9"/>
    <x v="0"/>
    <n v="0"/>
    <n v="93.84"/>
  </r>
  <r>
    <x v="27212"/>
    <s v="766e5911-549d-431a-99f4-fb97e73fcdb0"/>
    <s v="Dustin Reynolds"/>
    <s v="iMac"/>
    <x v="15"/>
    <n v="1"/>
    <n v="1"/>
    <n v="1153.46"/>
    <n v="1153.46"/>
    <n v="1153.46"/>
    <d v="2021-10-23T00:00:00"/>
    <x v="3"/>
    <x v="3"/>
    <n v="0"/>
    <n v="1153.46"/>
  </r>
  <r>
    <x v="27213"/>
    <s v="3e4f923c-547f-4a35-abc3-8f918c1e5f4c"/>
    <s v="Michael Patterson"/>
    <s v="PlayStation 5"/>
    <x v="1"/>
    <n v="1"/>
    <n v="1"/>
    <n v="347.54"/>
    <n v="347.54"/>
    <n v="347.54"/>
    <d v="2023-03-30T00:00:00"/>
    <x v="2"/>
    <x v="0"/>
    <n v="0"/>
    <n v="347.54"/>
  </r>
  <r>
    <x v="27214"/>
    <s v="677e6aa0-2a6f-4ffd-bf22-1da80e173edf"/>
    <s v="David Johnson"/>
    <s v="Throw Pillows"/>
    <x v="9"/>
    <n v="1"/>
    <n v="1"/>
    <n v="196.61"/>
    <n v="196.61"/>
    <n v="196.61"/>
    <d v="2023-02-06T00:00:00"/>
    <x v="1"/>
    <x v="0"/>
    <n v="0.3"/>
    <n v="137.62700000000001"/>
  </r>
  <r>
    <x v="27215"/>
    <s v="dcdb6180-6f27-4ddd-acd4-74f8c3d15972"/>
    <s v="Angelica Burke"/>
    <s v="Bed Frame"/>
    <x v="7"/>
    <n v="1"/>
    <n v="1"/>
    <n v="1709.44"/>
    <n v="1709.44"/>
    <n v="1709.44"/>
    <d v="2023-05-18T00:00:00"/>
    <x v="1"/>
    <x v="0"/>
    <n v="0"/>
    <n v="1709.44"/>
  </r>
  <r>
    <x v="27216"/>
    <s v="696ba25f-76ac-41f6-90e9-580b021f5c0d"/>
    <s v="Cody Murray"/>
    <s v="Philips Hue Lights"/>
    <x v="0"/>
    <n v="1"/>
    <n v="1"/>
    <n v="75.25"/>
    <n v="75.25"/>
    <n v="75.25"/>
    <d v="2023-04-03T00:00:00"/>
    <x v="5"/>
    <x v="0"/>
    <n v="0"/>
    <n v="75.25"/>
  </r>
  <r>
    <x v="27217"/>
    <s v="fa610ced-ac5c-4fc1-a957-f04baa1703cc"/>
    <s v="Andrew Humphrey"/>
    <s v="Bookshelf"/>
    <x v="7"/>
    <n v="1"/>
    <n v="1"/>
    <n v="418.2"/>
    <n v="418.2"/>
    <n v="418.2"/>
    <d v="2021-11-12T00:00:00"/>
    <x v="1"/>
    <x v="3"/>
    <n v="0.15"/>
    <n v="355.46999999999997"/>
  </r>
  <r>
    <x v="27218"/>
    <s v="7335aec1-1e18-4e6f-98ba-13f2a1085647"/>
    <s v="Katrina Walton"/>
    <s v="Lenovo ThinkPad"/>
    <x v="4"/>
    <n v="1"/>
    <n v="1"/>
    <n v="1861.02"/>
    <n v="1861.02"/>
    <n v="1861.02"/>
    <d v="2022-08-20T00:00:00"/>
    <x v="1"/>
    <x v="3"/>
    <n v="0"/>
    <n v="1861.02"/>
  </r>
  <r>
    <x v="27219"/>
    <s v="a90f8cfc-7f9d-4830-b549-7628c71b1a58"/>
    <s v="Andrea Lawson"/>
    <s v="Electric Range"/>
    <x v="5"/>
    <n v="2"/>
    <n v="2"/>
    <n v="529.41999999999996"/>
    <n v="529.41999999999996"/>
    <n v="1058.8399999999999"/>
    <d v="2021-12-16T00:00:00"/>
    <x v="6"/>
    <x v="4"/>
    <n v="0"/>
    <n v="1058.8399999999999"/>
  </r>
  <r>
    <x v="27220"/>
    <s v="e8c50f53-304f-4913-87d0-4303c3a950ff"/>
    <s v="Madison Ball"/>
    <s v="Amazon Echo"/>
    <x v="0"/>
    <n v="1"/>
    <n v="1"/>
    <n v="274.27"/>
    <n v="274.27"/>
    <n v="274.27"/>
    <d v="2021-06-18T00:00:00"/>
    <x v="0"/>
    <x v="7"/>
    <n v="0"/>
    <n v="274.27"/>
  </r>
  <r>
    <x v="27221"/>
    <s v="77a07097-7061-4e2e-a721-e4444ae2c235"/>
    <s v="Rachel Diaz"/>
    <s v="Amazon Echo"/>
    <x v="0"/>
    <n v="2"/>
    <n v="2"/>
    <n v="109.76"/>
    <n v="109.76"/>
    <n v="219.52"/>
    <d v="2023-12-01T00:00:00"/>
    <x v="1"/>
    <x v="2"/>
    <n v="0"/>
    <n v="219.52"/>
  </r>
  <r>
    <x v="27222"/>
    <s v="2725a5b1-9390-49a0-9185-fc8014dc4133"/>
    <s v="Daniel Berg"/>
    <s v="Nintendo Switch"/>
    <x v="1"/>
    <n v="1"/>
    <n v="1"/>
    <n v="675.41"/>
    <n v="675.41"/>
    <n v="675.41"/>
    <d v="2022-07-14T00:00:00"/>
    <x v="11"/>
    <x v="0"/>
    <n v="0"/>
    <n v="675.41"/>
  </r>
  <r>
    <x v="27223"/>
    <s v="f732b212-be23-43b3-a398-a146101a889f"/>
    <s v="David Davis"/>
    <s v="Range Hood"/>
    <x v="5"/>
    <n v="1"/>
    <n v="1"/>
    <n v="1128.58"/>
    <n v="1128.58"/>
    <n v="1128.58"/>
    <d v="2024-10-03T00:00:00"/>
    <x v="2"/>
    <x v="3"/>
    <n v="0"/>
    <n v="1128.58"/>
  </r>
  <r>
    <x v="27224"/>
    <s v="d04bf760-ea88-4c73-9b50-2771c15d0bf7"/>
    <s v="Jacqueline Parker"/>
    <s v="Electric Range"/>
    <x v="5"/>
    <n v="1"/>
    <n v="1"/>
    <n v="327.12"/>
    <n v="327.12"/>
    <n v="327.12"/>
    <d v="2024-02-12T00:00:00"/>
    <x v="1"/>
    <x v="1"/>
    <n v="0.25"/>
    <n v="245.34"/>
  </r>
  <r>
    <x v="27225"/>
    <s v="9009d0ea-0c3d-4f0d-825e-7707395e2b3c"/>
    <s v="Alicia Clark"/>
    <s v="Microwave Oven"/>
    <x v="5"/>
    <n v="1"/>
    <n v="1"/>
    <n v="352.2"/>
    <n v="352.2"/>
    <n v="352.2"/>
    <d v="2023-03-31T00:00:00"/>
    <x v="1"/>
    <x v="3"/>
    <n v="0"/>
    <n v="352.2"/>
  </r>
  <r>
    <x v="27226"/>
    <s v="18844907-0037-49fb-9f31-4e14ed1f7dbf"/>
    <s v="Adam King"/>
    <s v="Sonos Speaker"/>
    <x v="6"/>
    <n v="1"/>
    <n v="1"/>
    <n v="317.05"/>
    <n v="317.05"/>
    <n v="317.05"/>
    <d v="2022-11-09T00:00:00"/>
    <x v="5"/>
    <x v="0"/>
    <n v="0"/>
    <n v="317.05"/>
  </r>
  <r>
    <x v="27227"/>
    <s v="ed5605c3-6bab-4e21-a871-0021ee32d121"/>
    <s v="Susan Reyes"/>
    <s v="Baking Sheet"/>
    <x v="13"/>
    <n v="2"/>
    <n v="2"/>
    <n v="287.33"/>
    <n v="287.33"/>
    <n v="574.66"/>
    <d v="2023-06-23T00:00:00"/>
    <x v="1"/>
    <x v="5"/>
    <n v="0"/>
    <n v="574.66"/>
  </r>
  <r>
    <x v="27228"/>
    <s v="cebff21f-f788-475d-8ce9-8a2a62bf7993"/>
    <s v="Katie Thompson"/>
    <s v="Dell Inspiron Desktop"/>
    <x v="15"/>
    <n v="1"/>
    <n v="1"/>
    <n v="1687.82"/>
    <n v="1687.82"/>
    <n v="1687.82"/>
    <d v="2023-02-28T00:00:00"/>
    <x v="1"/>
    <x v="2"/>
    <n v="0.1"/>
    <n v="1519.038"/>
  </r>
  <r>
    <x v="27229"/>
    <s v="e2050a23-b48a-4bfc-af1b-f5997238ef07"/>
    <s v="Christine Haynes"/>
    <s v="Dishwasher"/>
    <x v="5"/>
    <n v="1"/>
    <n v="1"/>
    <n v="183.97"/>
    <n v="183.97"/>
    <n v="183.97"/>
    <d v="2024-03-30T00:00:00"/>
    <x v="1"/>
    <x v="5"/>
    <n v="0"/>
    <n v="183.97"/>
  </r>
  <r>
    <x v="27230"/>
    <s v="d7996171-2692-4cb6-a11b-0ba9b8cb0e74"/>
    <s v="Patrick Sawyer"/>
    <s v="Mattress Topper"/>
    <x v="14"/>
    <n v="2"/>
    <n v="2"/>
    <n v="66.45"/>
    <n v="66.45"/>
    <n v="132.9"/>
    <d v="2024-05-13T00:00:00"/>
    <x v="1"/>
    <x v="2"/>
    <n v="0"/>
    <n v="132.9"/>
  </r>
  <r>
    <x v="27231"/>
    <s v="d95ff351-7917-489e-bb2a-d8f073192e4d"/>
    <s v="Anthony Greene"/>
    <s v="Microsoft Surface"/>
    <x v="12"/>
    <n v="1"/>
    <n v="1"/>
    <n v="499.79"/>
    <n v="499.79"/>
    <n v="499.79"/>
    <d v="2023-08-07T00:00:00"/>
    <x v="9"/>
    <x v="0"/>
    <n v="0.2"/>
    <n v="399.83199999999999"/>
  </r>
  <r>
    <x v="27232"/>
    <s v="5734955b-cba2-4fdb-b147-9cd2b3a217e8"/>
    <s v="Ashley Jackson"/>
    <s v="Area Rug"/>
    <x v="9"/>
    <n v="1"/>
    <n v="1"/>
    <n v="170.08"/>
    <n v="170.08"/>
    <n v="170.08"/>
    <d v="2021-11-30T00:00:00"/>
    <x v="4"/>
    <x v="2"/>
    <n v="0"/>
    <n v="170.08"/>
  </r>
  <r>
    <x v="27233"/>
    <s v="6366012a-4b20-4201-821d-0553c7c83c0c"/>
    <s v="Jordan Ayers"/>
    <s v="Ring Doorbell"/>
    <x v="0"/>
    <n v="1"/>
    <n v="1"/>
    <n v="156.4"/>
    <n v="156.4"/>
    <n v="156.4"/>
    <d v="2022-03-27T00:00:00"/>
    <x v="1"/>
    <x v="7"/>
    <n v="0"/>
    <n v="156.4"/>
  </r>
  <r>
    <x v="27234"/>
    <s v="5d9b858b-7896-49f5-8175-555f5d7d5ecd"/>
    <s v="Brittany Gutierrez"/>
    <s v="Ring Doorbell"/>
    <x v="0"/>
    <n v="1"/>
    <n v="1"/>
    <n v="246.43"/>
    <n v="246.43"/>
    <n v="246.43"/>
    <d v="2023-11-29T00:00:00"/>
    <x v="1"/>
    <x v="0"/>
    <n v="0"/>
    <n v="246.43"/>
  </r>
  <r>
    <x v="27235"/>
    <s v="7c99b6c8-88af-4940-9c8d-c10d252c8793"/>
    <s v="Sarah Cruz"/>
    <s v="Steam Deck"/>
    <x v="1"/>
    <n v="1"/>
    <n v="1"/>
    <n v="469.17"/>
    <n v="469.17"/>
    <n v="469.17"/>
    <d v="2021-12-31T00:00:00"/>
    <x v="1"/>
    <x v="3"/>
    <n v="0"/>
    <n v="469.17"/>
  </r>
  <r>
    <x v="27236"/>
    <s v="2d461a0b-45bd-45a8-9059-d731736b1ecf"/>
    <s v="Lisa Smith"/>
    <s v="Steam Deck"/>
    <x v="1"/>
    <n v="2"/>
    <n v="2"/>
    <n v="835.33883271828404"/>
    <n v="835.33883271828404"/>
    <n v="1670.6776654365681"/>
    <d v="2024-04-17T00:00:00"/>
    <x v="5"/>
    <x v="7"/>
    <n v="0.3"/>
    <n v="1169.4743658055977"/>
  </r>
  <r>
    <x v="27237"/>
    <s v="f7697223-681c-4772-9fbe-0bdb7a791039"/>
    <s v="Tammy Lawrence"/>
    <s v="Coffee Maker"/>
    <x v="8"/>
    <n v="3"/>
    <n v="3"/>
    <n v="95.59"/>
    <n v="95.59"/>
    <n v="286.77"/>
    <d v="2024-08-21T00:00:00"/>
    <x v="1"/>
    <x v="3"/>
    <n v="0"/>
    <n v="286.77"/>
  </r>
  <r>
    <x v="27238"/>
    <s v="6e09d129-afab-448c-ae87-4830c3e6295c"/>
    <s v="Kara Shah"/>
    <s v="iPhone 13"/>
    <x v="2"/>
    <n v="1"/>
    <n v="1"/>
    <n v="1132.5"/>
    <n v="1132.5"/>
    <n v="1132.5"/>
    <d v="2022-04-11T00:00:00"/>
    <x v="1"/>
    <x v="0"/>
    <n v="0"/>
    <n v="1132.5"/>
  </r>
  <r>
    <x v="27239"/>
    <s v="43d172e3-4ee1-475d-8055-7564eae30fba"/>
    <s v="Charles Jensen"/>
    <s v="Samsung Galaxy S22"/>
    <x v="2"/>
    <n v="1"/>
    <n v="1"/>
    <n v="959.82"/>
    <n v="959.82"/>
    <n v="959.82"/>
    <d v="2021-12-10T00:00:00"/>
    <x v="1"/>
    <x v="0"/>
    <n v="0"/>
    <n v="959.82"/>
  </r>
  <r>
    <x v="27240"/>
    <s v="c7cfc566-5e64-4d39-b077-5da02348a75e"/>
    <s v="Elizabeth Rangel"/>
    <s v="HP Spectre"/>
    <x v="4"/>
    <n v="1"/>
    <n v="1"/>
    <n v="2087.0500000000002"/>
    <n v="2087.0500000000002"/>
    <n v="2087.0500000000002"/>
    <d v="2024-08-05T00:00:00"/>
    <x v="1"/>
    <x v="7"/>
    <n v="0.25"/>
    <n v="1565.2875000000001"/>
  </r>
  <r>
    <x v="27241"/>
    <s v="31666a09-f95b-4d08-9467-2b483f932cdc"/>
    <s v="Amy Hunter"/>
    <s v="Google Pixel 6"/>
    <x v="2"/>
    <m/>
    <n v="1.4385643423588512"/>
    <n v="737.14"/>
    <n v="737.14"/>
    <n v="1060.4233193264035"/>
    <d v="2022-06-22T00:00:00"/>
    <x v="1"/>
    <x v="4"/>
    <n v="0"/>
    <n v="1060.4233193264035"/>
  </r>
  <r>
    <x v="27242"/>
    <s v="0424b1e6-87e7-4e0a-bc2a-c3a1c1d71c10"/>
    <s v="Dawn Floyd"/>
    <s v="Amazon Echo"/>
    <x v="0"/>
    <n v="1"/>
    <n v="1"/>
    <n v="151.43"/>
    <n v="151.43"/>
    <n v="151.43"/>
    <d v="2025-02-01T00:00:00"/>
    <x v="1"/>
    <x v="7"/>
    <n v="0"/>
    <n v="151.43"/>
  </r>
  <r>
    <x v="27243"/>
    <s v="8c4753bf-8c6a-4040-8d58-12472006cc9e"/>
    <s v="Jennifer Hunt"/>
    <s v="Cookware Set"/>
    <x v="13"/>
    <n v="1"/>
    <n v="1"/>
    <n v="269.83"/>
    <n v="269.83"/>
    <n v="269.83"/>
    <d v="2023-07-10T00:00:00"/>
    <x v="1"/>
    <x v="2"/>
    <n v="0"/>
    <n v="269.83"/>
  </r>
  <r>
    <x v="27244"/>
    <s v="14fe04e5-1bb2-4eb2-8223-7b6a08ff991a"/>
    <s v="Laura Barton"/>
    <s v="Cast Iron Skillet"/>
    <x v="13"/>
    <n v="1"/>
    <n v="1"/>
    <n v="288.27"/>
    <n v="288.27"/>
    <n v="288.27"/>
    <d v="2022-02-20T00:00:00"/>
    <x v="8"/>
    <x v="7"/>
    <n v="0"/>
    <n v="288.27"/>
  </r>
  <r>
    <x v="27245"/>
    <s v="42f77b2d-2f90-45a9-adc7-f65b6e7148c8"/>
    <s v="Margaret Madden"/>
    <s v="Samsung Galaxy S22"/>
    <x v="2"/>
    <n v="2"/>
    <n v="2"/>
    <n v="781.4"/>
    <n v="781.4"/>
    <n v="1562.8"/>
    <d v="2023-11-13T00:00:00"/>
    <x v="1"/>
    <x v="2"/>
    <n v="0.1"/>
    <n v="1406.52"/>
  </r>
  <r>
    <x v="27246"/>
    <s v="f9e2bc32-58dd-4cb8-991c-49a783fb9c6f"/>
    <s v="Christina Clark"/>
    <s v="Smart Thermostat"/>
    <x v="0"/>
    <n v="1"/>
    <n v="1"/>
    <n v="281.41000000000003"/>
    <n v="281.41000000000003"/>
    <n v="281.41000000000003"/>
    <d v="2022-03-12T00:00:00"/>
    <x v="3"/>
    <x v="0"/>
    <n v="0"/>
    <n v="281.41000000000003"/>
  </r>
  <r>
    <x v="27247"/>
    <s v="61db81ee-34fc-49dd-86c9-f39880844c3b"/>
    <s v="Kimberly Mcdonald"/>
    <s v="Bose Headphones"/>
    <x v="6"/>
    <n v="1"/>
    <n v="1"/>
    <n v="118.49"/>
    <n v="118.49"/>
    <n v="118.49"/>
    <d v="2023-05-30T00:00:00"/>
    <x v="1"/>
    <x v="3"/>
    <n v="0.25"/>
    <n v="88.867499999999993"/>
  </r>
  <r>
    <x v="27248"/>
    <s v="64235bd1-2aff-4e80-8ea7-022e0d139d49"/>
    <s v="Jesus Brown"/>
    <s v="Samsung Galaxy S22"/>
    <x v="2"/>
    <n v="1"/>
    <n v="1"/>
    <n v="712.52"/>
    <n v="712.52"/>
    <n v="712.52"/>
    <d v="2023-05-02T00:00:00"/>
    <x v="1"/>
    <x v="2"/>
    <n v="0"/>
    <n v="712.52"/>
  </r>
  <r>
    <x v="27249"/>
    <s v="31a322dd-d1f5-4a16-b0e6-39b647877fe7"/>
    <s v="Brian Martinez"/>
    <s v="Throw Pillows"/>
    <x v="9"/>
    <m/>
    <n v="1.4385643423588512"/>
    <n v="314.27999999999997"/>
    <n v="314.27999999999997"/>
    <n v="452.11200151653975"/>
    <d v="2022-11-23T00:00:00"/>
    <x v="9"/>
    <x v="0"/>
    <n v="0.15"/>
    <n v="384.29520128905881"/>
  </r>
  <r>
    <x v="27250"/>
    <s v="ba04fba7-0c42-47f2-b487-8f30b5549ef9"/>
    <s v="Kevin Nielsen"/>
    <s v="Samsung Galaxy S22"/>
    <x v="2"/>
    <n v="1"/>
    <n v="1"/>
    <n v="1054.1199999999999"/>
    <n v="1054.1199999999999"/>
    <n v="1054.1199999999999"/>
    <d v="2022-02-09T00:00:00"/>
    <x v="5"/>
    <x v="7"/>
    <n v="0"/>
    <n v="1054.1199999999999"/>
  </r>
  <r>
    <x v="27251"/>
    <s v="44045868-ae2f-4166-ba0f-a9cebd047dd0"/>
    <s v="Jeff Lopez"/>
    <s v="Electric Range"/>
    <x v="5"/>
    <n v="2"/>
    <n v="2"/>
    <n v="1043.5899999999999"/>
    <n v="1043.5899999999999"/>
    <n v="2087.1799999999998"/>
    <d v="2023-01-26T00:00:00"/>
    <x v="0"/>
    <x v="4"/>
    <n v="0"/>
    <n v="2087.1799999999998"/>
  </r>
  <r>
    <x v="27252"/>
    <s v="16cf8220-e0ae-4506-ab04-7bf7d8bd9eb6"/>
    <s v="Brittany Brooks"/>
    <s v="Philips Hue Lights"/>
    <x v="0"/>
    <m/>
    <n v="1.4385643423588512"/>
    <n v="83.59"/>
    <n v="83.59"/>
    <n v="120.24959337777638"/>
    <d v="2024-08-21T00:00:00"/>
    <x v="8"/>
    <x v="2"/>
    <n v="0"/>
    <n v="120.24959337777638"/>
  </r>
  <r>
    <x v="27253"/>
    <s v="82ffd869-ec5a-4cf2-9cdf-8734ad34710c"/>
    <s v="Molly Prince"/>
    <s v="Electric Range"/>
    <x v="5"/>
    <n v="1"/>
    <n v="1"/>
    <n v="120.62"/>
    <n v="120.62"/>
    <n v="120.62"/>
    <d v="2025-01-22T00:00:00"/>
    <x v="1"/>
    <x v="4"/>
    <n v="0.05"/>
    <n v="114.589"/>
  </r>
  <r>
    <x v="27254"/>
    <s v="71ebfcb8-2e3c-45b0-87de-2afde4214c66"/>
    <s v="Dustin Moore"/>
    <s v="Area Rug"/>
    <x v="9"/>
    <n v="1"/>
    <n v="1"/>
    <n v="73.31"/>
    <n v="73.31"/>
    <n v="73.31"/>
    <d v="2024-04-10T00:00:00"/>
    <x v="1"/>
    <x v="4"/>
    <n v="0.2"/>
    <n v="58.648000000000003"/>
  </r>
  <r>
    <x v="27255"/>
    <s v="6d6931c8-abef-4bac-ad0a-78e896eff3dc"/>
    <s v="Ann Jones"/>
    <s v="Wall Art"/>
    <x v="9"/>
    <n v="1"/>
    <n v="1"/>
    <n v="273.8"/>
    <n v="273.8"/>
    <n v="273.8"/>
    <d v="2023-04-08T00:00:00"/>
    <x v="6"/>
    <x v="2"/>
    <n v="0.05"/>
    <n v="260.11"/>
  </r>
  <r>
    <x v="27256"/>
    <s v="e73d1c18-0d9e-4de9-b303-58c2cdd31cce"/>
    <s v="Ethan Contreras"/>
    <s v="OnePlus 10"/>
    <x v="2"/>
    <n v="1"/>
    <n v="1"/>
    <n v="1234.53"/>
    <n v="1234.53"/>
    <n v="1234.53"/>
    <d v="2023-07-02T00:00:00"/>
    <x v="1"/>
    <x v="0"/>
    <n v="0.15"/>
    <n v="1049.3505"/>
  </r>
  <r>
    <x v="27257"/>
    <s v="c6674574-4631-4219-b090-fd2e8c029c66"/>
    <s v="Patricia Patrick"/>
    <s v="Microwave Oven"/>
    <x v="5"/>
    <n v="2"/>
    <n v="2"/>
    <n v="741.6"/>
    <n v="741.6"/>
    <n v="1483.2"/>
    <d v="2024-06-28T00:00:00"/>
    <x v="3"/>
    <x v="0"/>
    <n v="0"/>
    <n v="1483.2"/>
  </r>
  <r>
    <x v="27258"/>
    <s v="48c7ab0f-2dec-4547-8477-e2444ebbf37b"/>
    <s v="Kristin Wilson"/>
    <s v="iMac"/>
    <x v="15"/>
    <n v="1"/>
    <n v="1"/>
    <n v="2249.3000000000002"/>
    <n v="2249.3000000000002"/>
    <n v="2249.3000000000002"/>
    <d v="2021-06-05T00:00:00"/>
    <x v="1"/>
    <x v="0"/>
    <n v="0"/>
    <n v="2249.3000000000002"/>
  </r>
  <r>
    <x v="27259"/>
    <s v="4d29e06f-d910-4c0c-95a9-a1e8d51460c4"/>
    <s v="Ashley Lynch"/>
    <s v="Dishwasher"/>
    <x v="5"/>
    <n v="1"/>
    <n v="1"/>
    <n v="260.82"/>
    <n v="260.82"/>
    <n v="260.82"/>
    <d v="2023-02-01T00:00:00"/>
    <x v="1"/>
    <x v="0"/>
    <n v="0"/>
    <n v="260.82"/>
  </r>
  <r>
    <x v="27260"/>
    <s v="e573f258-4b4c-4bab-a3f9-709b6301b133"/>
    <s v="Sara Shields"/>
    <s v="Curtains"/>
    <x v="9"/>
    <n v="1"/>
    <n v="1"/>
    <n v="163.99"/>
    <n v="163.99"/>
    <n v="163.99"/>
    <d v="2022-12-11T00:00:00"/>
    <x v="4"/>
    <x v="0"/>
    <n v="0.3"/>
    <n v="114.79300000000001"/>
  </r>
  <r>
    <x v="27261"/>
    <s v="55c12fe0-721d-4c9d-8684-cbc54ba3762b"/>
    <s v="Ricky Sanford"/>
    <s v="Lenovo Tab"/>
    <x v="12"/>
    <n v="1"/>
    <n v="1"/>
    <n v="254.81"/>
    <n v="254.81"/>
    <n v="254.81"/>
    <d v="2023-11-19T00:00:00"/>
    <x v="4"/>
    <x v="3"/>
    <n v="0.3"/>
    <n v="178.36700000000002"/>
  </r>
  <r>
    <x v="27262"/>
    <s v="33c691c0-d861-4b17-909e-291071c80851"/>
    <s v="Roy Scott"/>
    <s v="Blender"/>
    <x v="8"/>
    <n v="1"/>
    <n v="1"/>
    <n v="44.65"/>
    <n v="44.65"/>
    <n v="44.65"/>
    <d v="2024-08-16T00:00:00"/>
    <x v="10"/>
    <x v="3"/>
    <n v="0"/>
    <n v="44.65"/>
  </r>
  <r>
    <x v="27263"/>
    <s v="5c7900b1-20db-433e-a944-29e2f8a3bec2"/>
    <s v="Robert Torres"/>
    <s v="Throw Pillows"/>
    <x v="9"/>
    <n v="1"/>
    <n v="1"/>
    <n v="115.65"/>
    <n v="115.65"/>
    <n v="115.65"/>
    <d v="2022-02-21T00:00:00"/>
    <x v="6"/>
    <x v="0"/>
    <n v="0"/>
    <n v="115.65"/>
  </r>
  <r>
    <x v="27264"/>
    <s v="c047c9d1-8d24-4972-bebd-34ef92f475e7"/>
    <s v="Erica Morgan"/>
    <s v="Google Pixel 6"/>
    <x v="2"/>
    <n v="1"/>
    <n v="1"/>
    <n v="656.34"/>
    <n v="656.34"/>
    <n v="656.34"/>
    <d v="2023-08-24T00:00:00"/>
    <x v="9"/>
    <x v="2"/>
    <n v="0"/>
    <n v="656.34"/>
  </r>
  <r>
    <x v="27265"/>
    <s v="1f624029-3268-41b5-9be1-4af81b4507c4"/>
    <s v="Annette Hodges"/>
    <s v="Electric Range"/>
    <x v="5"/>
    <n v="2"/>
    <n v="2"/>
    <n v="166.25"/>
    <n v="166.25"/>
    <n v="332.5"/>
    <d v="2024-08-14T00:00:00"/>
    <x v="1"/>
    <x v="5"/>
    <n v="0"/>
    <n v="332.5"/>
  </r>
  <r>
    <x v="27266"/>
    <s v="2bf88f70-ac4c-41b8-b862-239b28cb2d00"/>
    <s v="Jeff Snow"/>
    <s v="Ring Doorbell"/>
    <x v="0"/>
    <n v="1"/>
    <n v="1"/>
    <n v="273.45999999999998"/>
    <n v="273.45999999999998"/>
    <n v="273.45999999999998"/>
    <d v="2024-12-02T00:00:00"/>
    <x v="1"/>
    <x v="5"/>
    <n v="0.2"/>
    <n v="218.76799999999997"/>
  </r>
  <r>
    <x v="27267"/>
    <s v="1f7725bf-f2f5-4400-85c1-ee1f5eedb1ca"/>
    <s v="Anthony Davis"/>
    <s v="Bookshelf"/>
    <x v="7"/>
    <n v="1"/>
    <n v="1"/>
    <n v="1556.53"/>
    <n v="1556.53"/>
    <n v="1556.53"/>
    <d v="2021-05-01T00:00:00"/>
    <x v="0"/>
    <x v="7"/>
    <n v="0"/>
    <n v="1556.53"/>
  </r>
  <r>
    <x v="27268"/>
    <s v="719f2f6d-e77d-414f-8cbc-a2a5fba61dd8"/>
    <s v="Jon Wood"/>
    <s v="Wall Art"/>
    <x v="9"/>
    <n v="1"/>
    <n v="1"/>
    <n v="280.01"/>
    <n v="280.01"/>
    <n v="280.01"/>
    <d v="2023-12-18T00:00:00"/>
    <x v="1"/>
    <x v="3"/>
    <n v="0"/>
    <n v="280.01"/>
  </r>
  <r>
    <x v="27269"/>
    <s v="ceaab697-fd9b-4e93-a9c9-597025ecd92b"/>
    <s v="Molly Bryan"/>
    <s v="Amazon Echo"/>
    <x v="0"/>
    <n v="1"/>
    <n v="1"/>
    <n v="49.64"/>
    <n v="49.64"/>
    <n v="49.64"/>
    <d v="2022-08-02T00:00:00"/>
    <x v="1"/>
    <x v="3"/>
    <n v="0"/>
    <n v="49.64"/>
  </r>
  <r>
    <x v="27270"/>
    <s v="502780d0-2cc6-47f6-ba73-7763a8047367"/>
    <s v="Trevor Nichols"/>
    <s v="Steam Deck"/>
    <x v="1"/>
    <n v="1"/>
    <n v="1"/>
    <n v="251.34"/>
    <n v="251.34"/>
    <n v="251.34"/>
    <d v="2023-01-09T00:00:00"/>
    <x v="1"/>
    <x v="0"/>
    <n v="0.3"/>
    <n v="175.93799999999999"/>
  </r>
  <r>
    <x v="27271"/>
    <s v="693d8b2b-5337-4f4c-91ae-59889f5582fe"/>
    <s v="Natalie Ramirez"/>
    <s v="Logitech Mouse"/>
    <x v="3"/>
    <n v="1"/>
    <n v="1"/>
    <n v="133.22999999999999"/>
    <n v="133.22999999999999"/>
    <n v="133.22999999999999"/>
    <d v="2022-01-25T00:00:00"/>
    <x v="5"/>
    <x v="2"/>
    <n v="0"/>
    <n v="133.22999999999999"/>
  </r>
  <r>
    <x v="27272"/>
    <s v="a63a5580-b0be-47e7-be8a-eeb1bf1d7b2d"/>
    <s v="Stephanie Faulkner"/>
    <s v="iPhone 13"/>
    <x v="2"/>
    <n v="2"/>
    <n v="2"/>
    <n v="504.78"/>
    <n v="504.78"/>
    <n v="1009.56"/>
    <d v="2025-01-15T00:00:00"/>
    <x v="9"/>
    <x v="0"/>
    <n v="0"/>
    <n v="1009.56"/>
  </r>
  <r>
    <x v="27273"/>
    <s v="d6b5f6b9-3cae-4369-92b0-328313973c47"/>
    <s v="Sara Perez"/>
    <s v="Wall Art"/>
    <x v="10"/>
    <n v="1"/>
    <n v="1"/>
    <n v="150.18"/>
    <n v="150.18"/>
    <n v="150.18"/>
    <d v="2023-12-24T00:00:00"/>
    <x v="9"/>
    <x v="4"/>
    <n v="0.15"/>
    <n v="127.65300000000001"/>
  </r>
  <r>
    <x v="27274"/>
    <s v="3b22d591-348b-494c-bb83-16f9d7ec2ef2"/>
    <s v="Amber Baker"/>
    <s v="Dell XPS 15"/>
    <x v="4"/>
    <n v="1"/>
    <n v="1"/>
    <n v="1793.14"/>
    <n v="1793.14"/>
    <n v="1793.14"/>
    <d v="2024-09-24T00:00:00"/>
    <x v="1"/>
    <x v="3"/>
    <n v="0"/>
    <n v="1793.14"/>
  </r>
  <r>
    <x v="27275"/>
    <s v="558144b2-d625-43dc-9f9e-433af292448b"/>
    <s v="Kelly Clark"/>
    <s v="Google Nest"/>
    <x v="0"/>
    <n v="2"/>
    <n v="2"/>
    <n v="112.27"/>
    <n v="112.27"/>
    <n v="224.54"/>
    <d v="2024-07-10T00:00:00"/>
    <x v="1"/>
    <x v="3"/>
    <n v="0"/>
    <n v="224.54"/>
  </r>
  <r>
    <x v="27276"/>
    <s v="f6542dc1-f2d8-459b-8ee2-f4c94cb48d20"/>
    <s v="Patty Garcia"/>
    <s v="Dining Table"/>
    <x v="7"/>
    <n v="1"/>
    <n v="1"/>
    <n v="1065.5"/>
    <n v="1065.5"/>
    <n v="1065.5"/>
    <d v="2025-02-01T00:00:00"/>
    <x v="0"/>
    <x v="0"/>
    <n v="0"/>
    <n v="1065.5"/>
  </r>
  <r>
    <x v="27277"/>
    <s v="de936d66-ac22-4724-9a40-93e3c77fa2af"/>
    <s v="Christy Ward"/>
    <s v="Xiaomi Mi 12"/>
    <x v="2"/>
    <n v="2"/>
    <n v="2"/>
    <n v="0"/>
    <n v="387.79"/>
    <n v="775.58"/>
    <d v="2022-01-04T00:00:00"/>
    <x v="9"/>
    <x v="0"/>
    <n v="0"/>
    <n v="775.58"/>
  </r>
  <r>
    <x v="27278"/>
    <s v="0f89ecb4-91bc-4e24-b551-79e411156223"/>
    <s v="Chelsey Williams"/>
    <s v="Wall Art"/>
    <x v="10"/>
    <n v="1"/>
    <n v="1"/>
    <n v="179.98"/>
    <n v="179.98"/>
    <n v="179.98"/>
    <d v="2022-11-12T00:00:00"/>
    <x v="1"/>
    <x v="3"/>
    <n v="0"/>
    <n v="179.98"/>
  </r>
  <r>
    <x v="27279"/>
    <s v="61b68126-53af-41fd-ba2e-9f8039691f43"/>
    <s v="David Wolfe"/>
    <s v="Lenovo ThinkPad"/>
    <x v="4"/>
    <n v="1"/>
    <n v="1"/>
    <n v="1556.33"/>
    <n v="1556.33"/>
    <n v="1556.33"/>
    <d v="2023-02-12T00:00:00"/>
    <x v="1"/>
    <x v="1"/>
    <n v="0"/>
    <n v="1556.33"/>
  </r>
  <r>
    <x v="27280"/>
    <s v="c13e0cb0-7ebd-457e-b86f-67311a2cd55c"/>
    <s v="Anthony Rodriguez"/>
    <s v=""/>
    <x v="5"/>
    <n v="1"/>
    <n v="1"/>
    <n v="1057.99"/>
    <n v="1057.99"/>
    <n v="1057.99"/>
    <d v="2023-12-03T00:00:00"/>
    <x v="1"/>
    <x v="0"/>
    <n v="0"/>
    <n v="1057.99"/>
  </r>
  <r>
    <x v="27281"/>
    <s v="502780d0-2cc6-47f6-ba73-7763a8047367"/>
    <s v="Trevor Nichols"/>
    <s v="Area Rug"/>
    <x v="9"/>
    <n v="2"/>
    <n v="2"/>
    <n v="192.41"/>
    <n v="192.41"/>
    <n v="384.82"/>
    <d v="2023-09-04T00:00:00"/>
    <x v="1"/>
    <x v="0"/>
    <n v="0"/>
    <n v="384.82"/>
  </r>
  <r>
    <x v="27282"/>
    <s v="c97e198d-2c8c-4c35-9983-c35b4c1ad4dc"/>
    <s v="Hayley Diaz"/>
    <s v="Bed Frame"/>
    <x v="7"/>
    <n v="2"/>
    <n v="2"/>
    <n v="1810.55"/>
    <n v="1810.55"/>
    <n v="3621.1"/>
    <d v="2024-11-01T00:00:00"/>
    <x v="0"/>
    <x v="0"/>
    <n v="0.1"/>
    <n v="3258.99"/>
  </r>
  <r>
    <x v="27283"/>
    <s v="efb7b4b0-d961-4ea6-a092-81e5b65daeb8"/>
    <s v="Stanley Wright"/>
    <s v="Table Lamp"/>
    <x v="9"/>
    <n v="1"/>
    <n v="1"/>
    <n v="22.06"/>
    <n v="22.06"/>
    <n v="22.06"/>
    <d v="2025-01-02T00:00:00"/>
    <x v="5"/>
    <x v="3"/>
    <n v="0"/>
    <n v="22.06"/>
  </r>
  <r>
    <x v="27284"/>
    <s v="ef7c2291-ee9e-43cb-99c3-59c9585ae9ea"/>
    <s v="Cassandra Perez"/>
    <s v="Bed Frame"/>
    <x v="7"/>
    <n v="1"/>
    <n v="1"/>
    <n v="2067.9899999999998"/>
    <n v="2067.9899999999998"/>
    <n v="2067.9899999999998"/>
    <d v="2022-05-14T00:00:00"/>
    <x v="0"/>
    <x v="3"/>
    <n v="0"/>
    <n v="2067.9899999999998"/>
  </r>
  <r>
    <x v="27285"/>
    <s v="852a87bb-4884-4fce-a134-f025a1acfe3f"/>
    <s v="Rachel Taylor"/>
    <s v="Wall Art"/>
    <x v="9"/>
    <n v="1"/>
    <n v="1"/>
    <n v="291.7"/>
    <n v="291.7"/>
    <n v="291.7"/>
    <d v="2024-11-25T00:00:00"/>
    <x v="3"/>
    <x v="0"/>
    <n v="0"/>
    <n v="291.7"/>
  </r>
  <r>
    <x v="27286"/>
    <s v="1bc6bbfd-09cf-4d31-9006-3c745a3977b0"/>
    <s v="Mandy Miller"/>
    <s v="Google Pixel 6"/>
    <x v="2"/>
    <n v="1"/>
    <n v="1"/>
    <n v="842.62"/>
    <n v="842.62"/>
    <n v="842.62"/>
    <d v="2022-09-06T00:00:00"/>
    <x v="6"/>
    <x v="4"/>
    <n v="0.05"/>
    <n v="800.48900000000003"/>
  </r>
  <r>
    <x v="27287"/>
    <s v="eccd26e0-5c7b-427e-8087-d559b127c199"/>
    <s v="Denise Clarke"/>
    <s v="Comforter Set"/>
    <x v="14"/>
    <n v="1"/>
    <n v="1"/>
    <n v="71.31"/>
    <n v="71.31"/>
    <n v="71.31"/>
    <d v="2024-12-29T00:00:00"/>
    <x v="1"/>
    <x v="6"/>
    <n v="0"/>
    <n v="71.31"/>
  </r>
  <r>
    <x v="27288"/>
    <s v="cce9a324-cb00-4a0d-9af9-7cbe2ddcd910"/>
    <s v="Patrick Johnson"/>
    <s v=""/>
    <x v="7"/>
    <n v="1"/>
    <n v="1"/>
    <n v="942.35"/>
    <n v="942.35"/>
    <n v="942.35"/>
    <d v="2024-08-13T00:00:00"/>
    <x v="1"/>
    <x v="2"/>
    <n v="0"/>
    <n v="942.35"/>
  </r>
  <r>
    <x v="27289"/>
    <s v="46e150e1-aa86-489e-915a-dda7855c13d9"/>
    <s v="Joshua Nelson"/>
    <s v="Area Rug"/>
    <x v="9"/>
    <n v="2"/>
    <n v="2"/>
    <n v="324.08"/>
    <n v="324.08"/>
    <n v="648.16"/>
    <d v="2024-08-18T00:00:00"/>
    <x v="7"/>
    <x v="2"/>
    <n v="0.2"/>
    <n v="518.52800000000002"/>
  </r>
  <r>
    <x v="27290"/>
    <s v="7410ca98-8529-4229-b7b5-ed85c91e31cb"/>
    <s v="Timothy Douglas"/>
    <s v="Curtains"/>
    <x v="9"/>
    <n v="1"/>
    <n v="1"/>
    <n v="45.99"/>
    <n v="45.99"/>
    <n v="45.99"/>
    <d v="2021-04-27T00:00:00"/>
    <x v="7"/>
    <x v="0"/>
    <n v="0.1"/>
    <n v="41.391000000000005"/>
  </r>
  <r>
    <x v="27291"/>
    <s v="223dec46-1e22-4adc-979a-4b0c6c555def"/>
    <s v="Randy Wolfe"/>
    <s v="Xiaomi Mi 12"/>
    <x v="2"/>
    <n v="1"/>
    <n v="1"/>
    <n v="526.32000000000005"/>
    <n v="526.32000000000005"/>
    <n v="526.32000000000005"/>
    <d v="2021-10-14T00:00:00"/>
    <x v="1"/>
    <x v="3"/>
    <n v="0"/>
    <n v="526.32000000000005"/>
  </r>
  <r>
    <x v="27292"/>
    <s v="f7e0ba65-de4d-4f28-bb71-7a37bb4fbc18"/>
    <s v="Ashlee Patterson"/>
    <s v="TCL Roku TV"/>
    <x v="11"/>
    <n v="1"/>
    <n v="1"/>
    <n v="1796.11"/>
    <n v="1796.11"/>
    <n v="1796.11"/>
    <d v="2021-11-17T00:00:00"/>
    <x v="8"/>
    <x v="0"/>
    <n v="0.2"/>
    <n v="1436.8879999999999"/>
  </r>
  <r>
    <x v="27293"/>
    <s v="2742834c-b01d-4dd2-9eae-aa40cee58445"/>
    <s v="Timothy Scott"/>
    <s v="LG OLED TV"/>
    <x v="11"/>
    <n v="1"/>
    <n v="1"/>
    <n v="2506.8200000000002"/>
    <n v="2506.8200000000002"/>
    <n v="2506.8200000000002"/>
    <d v="2024-02-25T00:00:00"/>
    <x v="1"/>
    <x v="5"/>
    <n v="0.3"/>
    <n v="1754.7740000000001"/>
  </r>
  <r>
    <x v="27294"/>
    <s v="1ed15c9b-913a-47cf-8a85-b70c45f1ad85"/>
    <s v="Michael Rodriguez"/>
    <s v="Area Rug"/>
    <x v="9"/>
    <n v="1"/>
    <n v="1"/>
    <n v="164.86"/>
    <n v="164.86"/>
    <n v="164.86"/>
    <d v="2023-11-27T00:00:00"/>
    <x v="8"/>
    <x v="1"/>
    <n v="0.15"/>
    <n v="140.131"/>
  </r>
  <r>
    <x v="27295"/>
    <s v="f3e8d348-04d2-42c9-b1c7-85e236382ab4"/>
    <s v="Michael Clay"/>
    <s v="Microwave Oven"/>
    <x v="5"/>
    <n v="1"/>
    <n v="1"/>
    <n v="814.42"/>
    <n v="814.42"/>
    <n v="814.42"/>
    <d v="2022-11-06T00:00:00"/>
    <x v="1"/>
    <x v="7"/>
    <n v="0"/>
    <n v="814.42"/>
  </r>
  <r>
    <x v="27296"/>
    <s v="28647e01-c4a4-49c2-a9e5-453c0f7d6966"/>
    <s v="Alejandro Holloway"/>
    <s v="Sony Bravia"/>
    <x v="11"/>
    <n v="2"/>
    <n v="2"/>
    <n v="2989.45"/>
    <n v="2989.45"/>
    <n v="5978.9"/>
    <d v="2021-12-27T00:00:00"/>
    <x v="1"/>
    <x v="3"/>
    <n v="0"/>
    <n v="5978.9"/>
  </r>
  <r>
    <x v="27297"/>
    <s v="8c33dc6b-bd52-4ef5-be05-6178e1b8b861"/>
    <s v="Michelle Liu"/>
    <s v=""/>
    <x v="5"/>
    <n v="1"/>
    <n v="1"/>
    <n v="1076.56"/>
    <n v="1076.56"/>
    <n v="1076.56"/>
    <d v="2024-08-08T00:00:00"/>
    <x v="1"/>
    <x v="0"/>
    <n v="0"/>
    <n v="1076.56"/>
  </r>
  <r>
    <x v="27298"/>
    <s v="f280885f-6403-420d-86c2-4ab76ee41b10"/>
    <s v="Paul Hernandez"/>
    <s v="Google Nest"/>
    <x v="0"/>
    <n v="1"/>
    <n v="1"/>
    <n v="148.06"/>
    <n v="148.06"/>
    <n v="148.06"/>
    <d v="2022-02-05T00:00:00"/>
    <x v="5"/>
    <x v="3"/>
    <n v="0"/>
    <n v="148.06"/>
  </r>
  <r>
    <x v="27299"/>
    <s v="20d4651a-cd4b-4504-9691-8f008407736f"/>
    <s v="Carol Frank"/>
    <s v="Electric Range"/>
    <x v="5"/>
    <n v="1"/>
    <n v="1"/>
    <n v="764.6"/>
    <n v="764.6"/>
    <n v="764.6"/>
    <d v="2022-08-03T00:00:00"/>
    <x v="4"/>
    <x v="3"/>
    <n v="0"/>
    <n v="764.6"/>
  </r>
  <r>
    <x v="27300"/>
    <s v="21d8d3ca-4dd5-45d8-b7ca-04a2ac45cf13"/>
    <s v="Melissa Nichols"/>
    <s v=""/>
    <x v="7"/>
    <n v="2"/>
    <n v="2"/>
    <n v="1074.78"/>
    <n v="1074.78"/>
    <n v="2149.56"/>
    <d v="2024-06-15T00:00:00"/>
    <x v="4"/>
    <x v="0"/>
    <n v="0"/>
    <n v="2149.56"/>
  </r>
  <r>
    <x v="27301"/>
    <s v="16e00e97-bc43-428d-95da-6845831063e4"/>
    <s v="Melissa Bentley"/>
    <s v="Office Desk"/>
    <x v="7"/>
    <n v="1"/>
    <n v="1"/>
    <n v="1548.97"/>
    <n v="1548.97"/>
    <n v="1548.97"/>
    <d v="2023-12-15T00:00:00"/>
    <x v="1"/>
    <x v="2"/>
    <n v="0"/>
    <n v="1548.97"/>
  </r>
  <r>
    <x v="27302"/>
    <s v="7de5b055-9346-4f70-95fb-cd7f0ec654ef"/>
    <s v="Kimberly Williamson"/>
    <s v="Audio-Technica Turntable"/>
    <x v="6"/>
    <n v="3"/>
    <n v="3"/>
    <n v="62.22"/>
    <n v="62.22"/>
    <n v="186.66"/>
    <d v="2023-10-28T00:00:00"/>
    <x v="11"/>
    <x v="2"/>
    <n v="0"/>
    <n v="186.66"/>
  </r>
  <r>
    <x v="27303"/>
    <s v="322add39-da2a-4f79-ad32-f831a99ccfd2"/>
    <s v="Todd Sherman"/>
    <s v="Vizio SmartCast TV"/>
    <x v="11"/>
    <n v="1"/>
    <n v="1"/>
    <n v="877.06"/>
    <n v="877.06"/>
    <n v="877.06"/>
    <d v="2024-07-26T00:00:00"/>
    <x v="1"/>
    <x v="3"/>
    <n v="0"/>
    <n v="877.06"/>
  </r>
  <r>
    <x v="27304"/>
    <s v="14fe04e5-1bb2-4eb2-8223-7b6a08ff991a"/>
    <s v="Laura Barton"/>
    <s v="TCL Roku TV"/>
    <x v="11"/>
    <n v="1"/>
    <n v="1"/>
    <n v="2690.03"/>
    <n v="2690.03"/>
    <n v="2690.03"/>
    <d v="2022-12-03T00:00:00"/>
    <x v="7"/>
    <x v="3"/>
    <n v="0"/>
    <n v="2690.03"/>
  </r>
  <r>
    <x v="27305"/>
    <s v="8deb1918-7ce1-45a1-85b1-1f245cafd591"/>
    <s v="Kylie Williams"/>
    <s v="Oculus Quest"/>
    <x v="1"/>
    <n v="1"/>
    <n v="1"/>
    <n v="274.33999999999997"/>
    <n v="274.33999999999997"/>
    <n v="274.33999999999997"/>
    <d v="2025-01-22T00:00:00"/>
    <x v="5"/>
    <x v="0"/>
    <n v="0.2"/>
    <n v="219.47199999999998"/>
  </r>
  <r>
    <x v="27306"/>
    <s v="81a16a12-e844-4185-8a7d-b7168bf867aa"/>
    <s v="Geoffrey Lamb"/>
    <s v="Refrigerator"/>
    <x v="5"/>
    <n v="1"/>
    <n v="1"/>
    <n v="773.59"/>
    <n v="773.59"/>
    <n v="773.59"/>
    <d v="2021-06-16T00:00:00"/>
    <x v="5"/>
    <x v="1"/>
    <n v="0"/>
    <n v="773.59"/>
  </r>
  <r>
    <x v="27307"/>
    <s v="16d9c305-d2bf-4ea2-a8b7-98c15f6ed07e"/>
    <s v="Billy Mathis"/>
    <s v="iPhone 13"/>
    <x v="2"/>
    <n v="2"/>
    <n v="2"/>
    <n v="626.48"/>
    <n v="626.48"/>
    <n v="1252.96"/>
    <d v="2022-03-31T00:00:00"/>
    <x v="8"/>
    <x v="5"/>
    <n v="0"/>
    <n v="1252.96"/>
  </r>
  <r>
    <x v="27308"/>
    <s v="dc63a831-e571-4032-a2e9-1e1abf21834b"/>
    <s v="Vickie Downs"/>
    <s v="Dishwasher"/>
    <x v="5"/>
    <m/>
    <n v="1.4385643423588512"/>
    <n v="742.95"/>
    <n v="742.95"/>
    <n v="1068.7813781555085"/>
    <d v="2024-11-13T00:00:00"/>
    <x v="1"/>
    <x v="3"/>
    <n v="0"/>
    <n v="1068.7813781555085"/>
  </r>
  <r>
    <x v="27309"/>
    <s v="b7519ebb-8d13-4ccc-8a0a-02e2fdf89246"/>
    <s v="William Ho"/>
    <s v="Cookware Set"/>
    <x v="13"/>
    <n v="1"/>
    <n v="1"/>
    <n v="298.68"/>
    <n v="298.68"/>
    <n v="298.68"/>
    <d v="2024-12-03T00:00:00"/>
    <x v="5"/>
    <x v="4"/>
    <n v="0"/>
    <n v="298.68"/>
  </r>
  <r>
    <x v="27310"/>
    <s v="df42434d-f2d4-4a7f-8345-cd038950ff1b"/>
    <s v="Kimberly Dennis"/>
    <s v="Google Nest"/>
    <x v="0"/>
    <n v="2"/>
    <n v="2"/>
    <n v="303.69"/>
    <n v="303.69"/>
    <n v="607.38"/>
    <d v="2024-07-12T00:00:00"/>
    <x v="1"/>
    <x v="3"/>
    <n v="0"/>
    <n v="607.38"/>
  </r>
  <r>
    <x v="27311"/>
    <s v="1c1c74c5-68ef-4cde-afaf-8513da3c79ef"/>
    <s v="Adam Garcia"/>
    <s v="Amazon Echo"/>
    <x v="0"/>
    <n v="1"/>
    <n v="1"/>
    <n v="117.27"/>
    <n v="117.27"/>
    <n v="117.27"/>
    <d v="2023-06-04T00:00:00"/>
    <x v="1"/>
    <x v="0"/>
    <n v="0"/>
    <n v="117.27"/>
  </r>
  <r>
    <x v="27312"/>
    <s v="6b7b7d5d-2217-4484-a48e-9102728071d5"/>
    <s v="Katelyn Watkins"/>
    <s v="Vizio SmartCast TV"/>
    <x v="11"/>
    <n v="1"/>
    <n v="1"/>
    <n v="536.03"/>
    <n v="536.03"/>
    <n v="536.03"/>
    <d v="2022-09-15T00:00:00"/>
    <x v="10"/>
    <x v="0"/>
    <n v="0"/>
    <n v="536.03"/>
  </r>
  <r>
    <x v="27313"/>
    <s v="3d3b020d-98c0-443c-830f-e1244a4ebc3b"/>
    <s v="Joanne Moore"/>
    <s v="External Hard Drive"/>
    <x v="3"/>
    <n v="1"/>
    <n v="1"/>
    <n v="49.66"/>
    <n v="49.66"/>
    <n v="49.66"/>
    <d v="2022-12-31T00:00:00"/>
    <x v="1"/>
    <x v="0"/>
    <n v="0.25"/>
    <n v="37.244999999999997"/>
  </r>
  <r>
    <x v="27314"/>
    <s v="712b6719-1469-453a-997a-bf0a6ac83393"/>
    <s v="Brooke Scott"/>
    <s v="Wall Art"/>
    <x v="9"/>
    <n v="1"/>
    <n v="1"/>
    <n v="162.33000000000001"/>
    <n v="162.33000000000001"/>
    <n v="162.33000000000001"/>
    <d v="2022-07-30T00:00:00"/>
    <x v="3"/>
    <x v="3"/>
    <n v="0"/>
    <n v="162.33000000000001"/>
  </r>
  <r>
    <x v="27315"/>
    <s v="e48dd26a-8b8e-4270-a901-25134a0f046e"/>
    <s v="Katherine Wood"/>
    <s v="Office Desk"/>
    <x v="7"/>
    <n v="2"/>
    <n v="2"/>
    <n v="1509.93"/>
    <n v="1509.93"/>
    <n v="3019.86"/>
    <d v="2022-07-11T00:00:00"/>
    <x v="1"/>
    <x v="7"/>
    <n v="0"/>
    <n v="3019.86"/>
  </r>
  <r>
    <x v="27316"/>
    <s v="c3b79f1e-b442-4437-a4f2-209f78877b4f"/>
    <s v="John Herrera"/>
    <s v="Xiaomi Mi 12"/>
    <x v="2"/>
    <n v="2"/>
    <n v="2"/>
    <n v="892.73"/>
    <n v="892.73"/>
    <n v="1785.46"/>
    <d v="2025-02-01T00:00:00"/>
    <x v="1"/>
    <x v="0"/>
    <n v="0"/>
    <n v="1785.46"/>
  </r>
  <r>
    <x v="27317"/>
    <s v="68feca3f-f386-42e4-9975-a731f4e21314"/>
    <s v="Steven Rodriguez"/>
    <s v="Curtains"/>
    <x v="9"/>
    <n v="1"/>
    <n v="1"/>
    <n v="121.11"/>
    <n v="121.11"/>
    <n v="121.11"/>
    <d v="2024-02-25T00:00:00"/>
    <x v="3"/>
    <x v="0"/>
    <n v="0"/>
    <n v="121.11"/>
  </r>
  <r>
    <x v="27318"/>
    <s v="43e106e9-be5d-4bcf-ba9b-19da38bafc7f"/>
    <s v="Christopher Hill"/>
    <s v="HP Pavilion"/>
    <x v="15"/>
    <n v="1"/>
    <n v="1"/>
    <n v="1556.81"/>
    <n v="1556.81"/>
    <n v="1556.81"/>
    <d v="2022-11-29T00:00:00"/>
    <x v="1"/>
    <x v="4"/>
    <n v="0"/>
    <n v="1556.81"/>
  </r>
  <r>
    <x v="27319"/>
    <s v="b04d2489-6116-4da4-9fe7-6a2607aef8a3"/>
    <s v="Victoria Grant"/>
    <s v="OnePlus 10"/>
    <x v="2"/>
    <n v="2"/>
    <n v="2"/>
    <n v="891.84"/>
    <n v="891.84"/>
    <n v="1783.68"/>
    <d v="2025-02-22T00:00:00"/>
    <x v="1"/>
    <x v="7"/>
    <n v="0"/>
    <n v="1783.68"/>
  </r>
  <r>
    <x v="27320"/>
    <s v="f16deb00-a877-4998-a1e5-6b91ed783290"/>
    <s v="Derrick Roberts"/>
    <s v="Audio-Technica Turntable"/>
    <x v="6"/>
    <n v="1"/>
    <n v="1"/>
    <n v="175.09"/>
    <n v="175.09"/>
    <n v="175.09"/>
    <d v="2023-11-24T00:00:00"/>
    <x v="5"/>
    <x v="2"/>
    <n v="0"/>
    <n v="175.09"/>
  </r>
  <r>
    <x v="27321"/>
    <s v="f5564ea5-7a51-4b4f-878b-749b05992cc2"/>
    <s v="Darius Wagner"/>
    <s v="Dishwasher"/>
    <x v="5"/>
    <n v="1"/>
    <n v="1"/>
    <n v="620.37"/>
    <n v="620.37"/>
    <n v="620.37"/>
    <d v="2024-09-03T00:00:00"/>
    <x v="1"/>
    <x v="3"/>
    <n v="0"/>
    <n v="620.37"/>
  </r>
  <r>
    <x v="27322"/>
    <s v="263c69c9-e804-4e29-8f52-85710ece2c9d"/>
    <s v="Jeffrey Cruz"/>
    <s v="Table Lamp"/>
    <x v="10"/>
    <n v="2"/>
    <n v="2"/>
    <n v="65.55"/>
    <n v="65.55"/>
    <n v="131.1"/>
    <d v="2023-07-01T00:00:00"/>
    <x v="3"/>
    <x v="1"/>
    <n v="0.05"/>
    <n v="124.54499999999999"/>
  </r>
  <r>
    <x v="27323"/>
    <s v="78ed9f12-a360-425d-b316-69ca33f217d0"/>
    <s v="Benjamin Barnes"/>
    <s v="Dell XPS 15"/>
    <x v="4"/>
    <n v="1"/>
    <n v="1"/>
    <n v="1743.45"/>
    <n v="1743.45"/>
    <n v="1743.45"/>
    <d v="2024-01-10T00:00:00"/>
    <x v="4"/>
    <x v="0"/>
    <n v="0.1"/>
    <n v="1569.105"/>
  </r>
  <r>
    <x v="27324"/>
    <s v="7100d664-88fb-4832-9a58-b3d775151379"/>
    <s v="Latoya Pena"/>
    <s v="Food Processor"/>
    <x v="8"/>
    <n v="1"/>
    <n v="1"/>
    <n v="134.61000000000001"/>
    <n v="134.61000000000001"/>
    <n v="134.61000000000001"/>
    <d v="2021-10-03T00:00:00"/>
    <x v="1"/>
    <x v="0"/>
    <n v="0"/>
    <n v="134.61000000000001"/>
  </r>
  <r>
    <x v="27325"/>
    <s v="62ffd411-7288-4e79-afba-96dd41648522"/>
    <s v="Heather Sutton"/>
    <s v="Office Desk"/>
    <x v="7"/>
    <n v="2"/>
    <n v="2"/>
    <n v="986.36"/>
    <n v="986.36"/>
    <n v="1972.72"/>
    <d v="2024-01-31T00:00:00"/>
    <x v="9"/>
    <x v="2"/>
    <n v="0"/>
    <n v="1972.72"/>
  </r>
  <r>
    <x v="27326"/>
    <s v="cedefac0-631c-4476-b6ce-a6eb16c2de9f"/>
    <s v="Kaitlin Craig"/>
    <s v="Refrigerator"/>
    <x v="5"/>
    <n v="1"/>
    <n v="1"/>
    <n v="172.31"/>
    <n v="172.31"/>
    <n v="172.31"/>
    <d v="2024-11-30T00:00:00"/>
    <x v="1"/>
    <x v="7"/>
    <n v="0"/>
    <n v="172.31"/>
  </r>
  <r>
    <x v="27327"/>
    <s v="eacd6ae4-c2be-4a94-9353-ef0f64a4ac7a"/>
    <s v="Andrea Glass"/>
    <s v="Philips Hue Lights"/>
    <x v="0"/>
    <n v="1"/>
    <n v="1"/>
    <n v="153.88999999999999"/>
    <n v="153.88999999999999"/>
    <n v="153.88999999999999"/>
    <d v="2022-12-24T00:00:00"/>
    <x v="1"/>
    <x v="1"/>
    <n v="0.05"/>
    <n v="146.19549999999998"/>
  </r>
  <r>
    <x v="27328"/>
    <s v="21a762d0-5f85-4ba8-9bff-a021a4d1c599"/>
    <s v="Kevin Johnson"/>
    <s v="Mattress Topper"/>
    <x v="14"/>
    <n v="1"/>
    <n v="1"/>
    <n v="187.39"/>
    <n v="187.39"/>
    <n v="187.39"/>
    <d v="2023-07-01T00:00:00"/>
    <x v="8"/>
    <x v="2"/>
    <n v="0"/>
    <n v="187.39"/>
  </r>
  <r>
    <x v="27329"/>
    <s v="60d2da08-d355-4e7e-b20b-cb71fb5adbc0"/>
    <s v="Sean Rice"/>
    <s v="Steam Deck"/>
    <x v="1"/>
    <n v="1"/>
    <n v="1"/>
    <n v="256.37"/>
    <n v="256.37"/>
    <n v="256.37"/>
    <d v="2023-12-17T00:00:00"/>
    <x v="1"/>
    <x v="0"/>
    <n v="0.25"/>
    <n v="192.2775"/>
  </r>
  <r>
    <x v="27330"/>
    <s v="861f2c1d-adb2-498e-909a-f7f8057b497a"/>
    <s v="Donald Hansen"/>
    <s v="Bookshelf"/>
    <x v="7"/>
    <n v="2"/>
    <n v="2"/>
    <n v="1176.29"/>
    <n v="1176.29"/>
    <n v="2352.58"/>
    <d v="2020-09-23T00:00:00"/>
    <x v="0"/>
    <x v="4"/>
    <n v="0"/>
    <n v="2352.58"/>
  </r>
  <r>
    <x v="27331"/>
    <s v="e0272940-b611-483c-8e68-329f410dafe8"/>
    <s v="Gabriela Mcdowell"/>
    <s v="Throw Pillows"/>
    <x v="9"/>
    <n v="1"/>
    <n v="1"/>
    <n v="206.52"/>
    <n v="206.52"/>
    <n v="206.52"/>
    <d v="2023-05-16T00:00:00"/>
    <x v="8"/>
    <x v="2"/>
    <n v="0.1"/>
    <n v="185.86799999999999"/>
  </r>
  <r>
    <x v="27332"/>
    <s v="fe129541-4195-41f5-a0fa-bb4263ec582d"/>
    <s v="Kelly Nelson"/>
    <s v="Curtains"/>
    <x v="9"/>
    <n v="1"/>
    <n v="1"/>
    <n v="249.29"/>
    <n v="249.29"/>
    <n v="249.29"/>
    <d v="2022-08-17T00:00:00"/>
    <x v="1"/>
    <x v="0"/>
    <n v="0.1"/>
    <n v="224.36099999999999"/>
  </r>
  <r>
    <x v="27333"/>
    <s v="0ec4f5bf-4c75-46c6-8963-82322e16d061"/>
    <s v="Jeanne Armstrong"/>
    <s v="Area Rug"/>
    <x v="9"/>
    <n v="1"/>
    <n v="1"/>
    <n v="266.64"/>
    <n v="266.64"/>
    <n v="266.64"/>
    <d v="2025-02-20T00:00:00"/>
    <x v="8"/>
    <x v="0"/>
    <n v="0"/>
    <n v="266.64"/>
  </r>
  <r>
    <x v="27334"/>
    <s v="8c4ecaa2-9cfd-47c2-b573-60b29fae0452"/>
    <s v="Amy Palmer"/>
    <s v="Lenovo ThinkPad"/>
    <x v="4"/>
    <n v="1"/>
    <n v="1"/>
    <n v="694.57"/>
    <n v="694.57"/>
    <n v="694.57"/>
    <d v="2024-12-10T00:00:00"/>
    <x v="4"/>
    <x v="4"/>
    <n v="0"/>
    <n v="694.57"/>
  </r>
  <r>
    <x v="27335"/>
    <s v="355391d9-905f-45cc-b507-628740885b97"/>
    <s v="Ashley Bell"/>
    <s v="Dell XPS 15"/>
    <x v="4"/>
    <n v="1"/>
    <n v="1"/>
    <n v="2152.66"/>
    <n v="2152.66"/>
    <n v="2152.66"/>
    <d v="2022-12-30T00:00:00"/>
    <x v="2"/>
    <x v="5"/>
    <n v="0"/>
    <n v="2152.66"/>
  </r>
  <r>
    <x v="27336"/>
    <s v="6e08bf91-6b74-437b-aec9-c5198c9d776e"/>
    <s v="Eric Johnson"/>
    <s v="Xiaomi Mi 12"/>
    <x v="2"/>
    <n v="1"/>
    <n v="1"/>
    <n v="763.58"/>
    <n v="763.58"/>
    <n v="763.58"/>
    <d v="2022-04-06T00:00:00"/>
    <x v="5"/>
    <x v="4"/>
    <n v="0"/>
    <n v="763.58"/>
  </r>
  <r>
    <x v="27337"/>
    <s v="fd7273f8-e699-420d-adec-41ad9f3a3dce"/>
    <s v="Rachel Daniels"/>
    <s v="Smart Thermostat"/>
    <x v="0"/>
    <n v="2"/>
    <n v="2"/>
    <n v="74.3"/>
    <n v="74.3"/>
    <n v="148.6"/>
    <d v="2024-08-25T00:00:00"/>
    <x v="5"/>
    <x v="6"/>
    <n v="0"/>
    <n v="148.6"/>
  </r>
  <r>
    <x v="27338"/>
    <s v="000feeed-f931-4908-b539-29ab57e595be"/>
    <s v="Makayla Hamilton"/>
    <s v=""/>
    <x v="14"/>
    <n v="2"/>
    <n v="2"/>
    <n v="51.61"/>
    <n v="51.61"/>
    <n v="103.22"/>
    <d v="2024-08-06T00:00:00"/>
    <x v="1"/>
    <x v="3"/>
    <n v="0"/>
    <n v="103.22"/>
  </r>
  <r>
    <x v="27339"/>
    <s v="0da8d08e-07d3-4143-a5ac-12723faa31fe"/>
    <s v="Patrick Smith"/>
    <s v="MacBook Pro"/>
    <x v="4"/>
    <n v="1"/>
    <n v="1"/>
    <n v="1372.09"/>
    <n v="1372.09"/>
    <n v="1372.09"/>
    <d v="2023-11-10T00:00:00"/>
    <x v="1"/>
    <x v="3"/>
    <n v="0"/>
    <n v="1372.09"/>
  </r>
  <r>
    <x v="27340"/>
    <s v="b1d7a8a7-73fc-464a-b2b0-cd2b2753d104"/>
    <s v="Amy Martin"/>
    <s v="Refrigerator"/>
    <x v="5"/>
    <n v="1"/>
    <n v="1"/>
    <n v="188.37"/>
    <n v="188.37"/>
    <n v="188.37"/>
    <d v="2024-08-17T00:00:00"/>
    <x v="6"/>
    <x v="3"/>
    <n v="0.1"/>
    <n v="169.53300000000002"/>
  </r>
  <r>
    <x v="27341"/>
    <s v="67c78346-f4d9-43bd-a359-63da5a4ac26f"/>
    <s v="Sonya Bailey"/>
    <s v="Curtains"/>
    <x v="9"/>
    <n v="2"/>
    <n v="2"/>
    <n v="184.82"/>
    <n v="184.82"/>
    <n v="369.64"/>
    <d v="2022-06-14T00:00:00"/>
    <x v="1"/>
    <x v="2"/>
    <n v="0"/>
    <n v="369.64"/>
  </r>
  <r>
    <x v="27342"/>
    <s v="7d4c7653-b1b1-4a97-9c15-b7731983310b"/>
    <s v="Bryan Morales"/>
    <s v="JBL Bluetooth Speaker"/>
    <x v="6"/>
    <n v="2"/>
    <n v="2"/>
    <n v="522.5"/>
    <n v="522.5"/>
    <n v="1045"/>
    <d v="2025-01-01T00:00:00"/>
    <x v="3"/>
    <x v="5"/>
    <n v="0"/>
    <n v="1045"/>
  </r>
  <r>
    <x v="27343"/>
    <s v="2d651de8-b4dd-4f22-9b03-117d33876459"/>
    <s v="Gabrielle Baker"/>
    <s v="Air Fryer"/>
    <x v="8"/>
    <n v="1"/>
    <n v="1"/>
    <n v="84.56"/>
    <n v="84.56"/>
    <n v="84.56"/>
    <d v="2023-07-27T00:00:00"/>
    <x v="1"/>
    <x v="3"/>
    <n v="0"/>
    <n v="84.56"/>
  </r>
  <r>
    <x v="27344"/>
    <s v="41f6af96-f016-478e-ae87-0205bd64145c"/>
    <s v="David Morris"/>
    <s v="Google Pixel 6"/>
    <x v="2"/>
    <n v="1"/>
    <n v="1"/>
    <n v="909.76"/>
    <n v="909.76"/>
    <n v="909.76"/>
    <d v="2024-10-27T00:00:00"/>
    <x v="1"/>
    <x v="4"/>
    <n v="0"/>
    <n v="909.76"/>
  </r>
  <r>
    <x v="27345"/>
    <s v="c7bdb803-72c3-489f-8a63-1d071a14dd7c"/>
    <s v="Joseph Jensen"/>
    <s v="Amazon Echo"/>
    <x v="0"/>
    <n v="1"/>
    <n v="1"/>
    <n v="215.7"/>
    <n v="215.7"/>
    <n v="215.7"/>
    <d v="2023-09-19T00:00:00"/>
    <x v="1"/>
    <x v="0"/>
    <n v="0.25"/>
    <n v="161.77499999999998"/>
  </r>
  <r>
    <x v="27346"/>
    <s v="b186704e-b69d-47bb-ac89-15073638692a"/>
    <s v="Samantha Robinson"/>
    <s v="Wall Art"/>
    <x v="9"/>
    <n v="3"/>
    <n v="3"/>
    <n v="189.32"/>
    <n v="189.32"/>
    <n v="567.96"/>
    <d v="2024-09-20T00:00:00"/>
    <x v="10"/>
    <x v="5"/>
    <n v="0.15"/>
    <n v="482.76600000000002"/>
  </r>
  <r>
    <x v="27347"/>
    <s v="f9c18964-7cc2-4f65-a95b-5b70cdb20487"/>
    <s v="Gabriel Hernandez"/>
    <s v="Sofa"/>
    <x v="7"/>
    <n v="1"/>
    <n v="1"/>
    <n v="1251.25"/>
    <n v="1251.25"/>
    <n v="1251.25"/>
    <d v="2022-06-08T00:00:00"/>
    <x v="1"/>
    <x v="0"/>
    <n v="0.2"/>
    <n v="1001"/>
  </r>
  <r>
    <x v="27348"/>
    <s v="f2957974-95ed-44ce-bddd-2c45e59a9439"/>
    <s v=""/>
    <s v="Range Hood"/>
    <x v="5"/>
    <n v="1"/>
    <n v="1"/>
    <n v="941.75"/>
    <n v="941.75"/>
    <n v="941.75"/>
    <d v="2023-11-21T00:00:00"/>
    <x v="9"/>
    <x v="2"/>
    <n v="0.05"/>
    <n v="894.66250000000002"/>
  </r>
  <r>
    <x v="27349"/>
    <s v="97eb6ac5-6f6a-4cd3-a37e-7a1e16a3a339"/>
    <s v="Brent Griffin"/>
    <s v="Ring Doorbell"/>
    <x v="0"/>
    <n v="1"/>
    <n v="1"/>
    <n v="192.62"/>
    <n v="192.62"/>
    <n v="192.62"/>
    <d v="2025-02-22T00:00:00"/>
    <x v="7"/>
    <x v="0"/>
    <n v="0.1"/>
    <n v="173.358"/>
  </r>
  <r>
    <x v="27350"/>
    <s v="1aaea630-e2a1-46b3-afd0-2f110198b579"/>
    <s v="Jessica Miller"/>
    <s v="External Hard Drive"/>
    <x v="3"/>
    <n v="1"/>
    <n v="1"/>
    <n v="39.4"/>
    <n v="39.4"/>
    <n v="39.4"/>
    <d v="2024-02-11T00:00:00"/>
    <x v="1"/>
    <x v="2"/>
    <n v="0"/>
    <n v="39.4"/>
  </r>
  <r>
    <x v="27351"/>
    <s v="13262939-2725-4d41-a862-d32dffcc8eee"/>
    <s v="Ivan Cook"/>
    <s v="Curtains"/>
    <x v="9"/>
    <n v="1"/>
    <n v="1"/>
    <n v="30.28"/>
    <n v="30.28"/>
    <n v="30.28"/>
    <d v="2023-11-15T00:00:00"/>
    <x v="1"/>
    <x v="2"/>
    <n v="0"/>
    <n v="30.28"/>
  </r>
  <r>
    <x v="27352"/>
    <s v="d01bb696-f509-4de8-9f91-d7b7a49bad80"/>
    <s v=""/>
    <s v="Throw Pillows"/>
    <x v="9"/>
    <n v="2"/>
    <n v="2"/>
    <n v="237.95"/>
    <n v="237.95"/>
    <n v="475.9"/>
    <d v="2023-07-11T00:00:00"/>
    <x v="1"/>
    <x v="6"/>
    <n v="0.15"/>
    <n v="404.51499999999999"/>
  </r>
  <r>
    <x v="27353"/>
    <s v="d465c005-94fa-4449-a1ff-412d6f726315"/>
    <s v="Erika Swanson"/>
    <s v="Bookshelf"/>
    <x v="7"/>
    <n v="1"/>
    <n v="1"/>
    <n v="814.93"/>
    <n v="814.93"/>
    <n v="814.93"/>
    <d v="2022-09-19T00:00:00"/>
    <x v="1"/>
    <x v="7"/>
    <n v="0.15"/>
    <n v="692.69049999999993"/>
  </r>
  <r>
    <x v="27354"/>
    <s v="a1e0a52f-24ea-4ac2-952e-85ca9b770bea"/>
    <s v="Nicole Owen"/>
    <s v="Range Hood"/>
    <x v="5"/>
    <n v="1"/>
    <n v="1"/>
    <n v="435.25"/>
    <n v="435.25"/>
    <n v="435.25"/>
    <d v="2023-03-09T00:00:00"/>
    <x v="1"/>
    <x v="4"/>
    <n v="0"/>
    <n v="435.25"/>
  </r>
  <r>
    <x v="27355"/>
    <s v="8f64d38c-fc1f-4690-b1cf-20a19c2d4e1e"/>
    <s v="Tiffany West"/>
    <s v="Sofa"/>
    <x v="7"/>
    <n v="1"/>
    <n v="1"/>
    <n v="0"/>
    <n v="387.79"/>
    <n v="387.79"/>
    <d v="2021-05-04T00:00:00"/>
    <x v="1"/>
    <x v="5"/>
    <n v="0.2"/>
    <n v="310.23200000000003"/>
  </r>
  <r>
    <x v="27356"/>
    <s v="7de5fd1a-0108-49cb-9bcf-bb3740b84106"/>
    <s v="Daniel Burns"/>
    <s v="Amazon Echo"/>
    <x v="0"/>
    <n v="1"/>
    <n v="1"/>
    <n v="78.58"/>
    <n v="78.58"/>
    <n v="78.58"/>
    <d v="2023-04-12T00:00:00"/>
    <x v="1"/>
    <x v="1"/>
    <n v="0.2"/>
    <n v="62.863999999999997"/>
  </r>
  <r>
    <x v="27357"/>
    <s v="e7352d18-5b63-4372-96c6-a3a3fb91bf01"/>
    <s v="Mary Medina"/>
    <s v="Office Desk"/>
    <x v="7"/>
    <n v="2"/>
    <n v="2"/>
    <n v="1396.24"/>
    <n v="1396.24"/>
    <n v="2792.48"/>
    <d v="2021-08-25T00:00:00"/>
    <x v="4"/>
    <x v="7"/>
    <n v="0"/>
    <n v="2792.48"/>
  </r>
  <r>
    <x v="27358"/>
    <s v="643bebc3-46b4-4512-b4c4-404abe5fff04"/>
    <s v="Michael Lane"/>
    <s v="Dishwasher"/>
    <x v="5"/>
    <n v="1"/>
    <n v="1"/>
    <n v="548.88"/>
    <n v="548.88"/>
    <n v="548.88"/>
    <d v="2022-12-22T00:00:00"/>
    <x v="3"/>
    <x v="2"/>
    <n v="0"/>
    <n v="548.88"/>
  </r>
  <r>
    <x v="27359"/>
    <s v="734d51a9-a1b3-4123-873c-301c71d6513f"/>
    <s v="John Rogers"/>
    <s v="Google Pixel 6"/>
    <x v="2"/>
    <n v="1"/>
    <n v="1"/>
    <n v="1232.07"/>
    <n v="1232.07"/>
    <n v="1232.07"/>
    <d v="2023-02-12T00:00:00"/>
    <x v="1"/>
    <x v="4"/>
    <n v="0.2"/>
    <n v="985.65599999999995"/>
  </r>
  <r>
    <x v="27360"/>
    <s v="b76060c8-5ecd-4cf1-bd2d-cc4134784c01"/>
    <s v="Stephanie King"/>
    <s v="Smart Thermostat"/>
    <x v="0"/>
    <n v="1"/>
    <n v="1"/>
    <n v="118.23"/>
    <n v="118.23"/>
    <n v="118.23"/>
    <d v="2024-07-31T00:00:00"/>
    <x v="1"/>
    <x v="0"/>
    <n v="0.25"/>
    <n v="88.672499999999999"/>
  </r>
  <r>
    <x v="27361"/>
    <s v="3ac752a9-081e-48b4-b324-132bd7b40df3"/>
    <s v="Sarah Sharp"/>
    <s v="Range Hood"/>
    <x v="5"/>
    <n v="1"/>
    <n v="1"/>
    <n v="283.45"/>
    <n v="283.45"/>
    <n v="283.45"/>
    <d v="2022-03-11T00:00:00"/>
    <x v="8"/>
    <x v="0"/>
    <n v="0.25"/>
    <n v="212.58749999999998"/>
  </r>
  <r>
    <x v="27362"/>
    <s v="6d9ab258-9dd4-45c8-aa03-ec4178cf4c67"/>
    <s v="Nicole Shaw"/>
    <s v="Amazon Echo"/>
    <x v="0"/>
    <n v="1"/>
    <n v="1"/>
    <n v="199.55"/>
    <n v="199.55"/>
    <n v="199.55"/>
    <d v="2024-01-16T00:00:00"/>
    <x v="6"/>
    <x v="4"/>
    <n v="0"/>
    <n v="199.55"/>
  </r>
  <r>
    <x v="27363"/>
    <s v="f47833ef-1a5b-41f4-923a-925cfb42dbd5"/>
    <s v="Vincent Hernandez"/>
    <s v="Sofa"/>
    <x v="7"/>
    <n v="2"/>
    <n v="2"/>
    <n v="283.93"/>
    <n v="283.93"/>
    <n v="567.86"/>
    <d v="2025-02-07T00:00:00"/>
    <x v="10"/>
    <x v="0"/>
    <n v="0"/>
    <n v="567.86"/>
  </r>
  <r>
    <x v="27364"/>
    <s v="88c3c83e-4125-4bac-8fcc-ec511590a549"/>
    <s v="Olivia Mendoza"/>
    <s v=""/>
    <x v="10"/>
    <n v="1"/>
    <n v="1"/>
    <n v="117.93"/>
    <n v="117.93"/>
    <n v="117.93"/>
    <d v="2025-02-05T00:00:00"/>
    <x v="10"/>
    <x v="0"/>
    <n v="0"/>
    <n v="117.93"/>
  </r>
  <r>
    <x v="27365"/>
    <s v="20bce9a2-f952-42ad-ba12-05a43bbe8870"/>
    <s v="Scott Patterson"/>
    <s v="Sony Soundbar"/>
    <x v="6"/>
    <n v="1"/>
    <n v="1"/>
    <n v="95.05"/>
    <n v="95.05"/>
    <n v="95.05"/>
    <d v="2023-06-20T00:00:00"/>
    <x v="1"/>
    <x v="5"/>
    <n v="0"/>
    <n v="95.05"/>
  </r>
  <r>
    <x v="27366"/>
    <s v="cf5f9c35-380a-4eff-940d-f5f8029089c0"/>
    <s v="Lauren Simpson"/>
    <s v="Coffee Maker"/>
    <x v="8"/>
    <n v="1"/>
    <n v="1"/>
    <n v="96.88"/>
    <n v="96.88"/>
    <n v="96.88"/>
    <d v="2021-08-10T00:00:00"/>
    <x v="1"/>
    <x v="3"/>
    <n v="0"/>
    <n v="96.88"/>
  </r>
  <r>
    <x v="27367"/>
    <s v="3e4fc6c7-0024-4219-99de-65f9649c8b90"/>
    <s v="Alex Smith"/>
    <s v="HP Spectre"/>
    <x v="4"/>
    <n v="1"/>
    <n v="1"/>
    <n v="1027.46"/>
    <n v="1027.46"/>
    <n v="1027.46"/>
    <d v="2024-03-02T00:00:00"/>
    <x v="1"/>
    <x v="4"/>
    <n v="0"/>
    <n v="1027.46"/>
  </r>
  <r>
    <x v="27368"/>
    <s v="403bacd6-bdcf-4d62-802d-a444b4b6680a"/>
    <s v="Joseph Morgan"/>
    <s v="Electric Range"/>
    <x v="5"/>
    <n v="1"/>
    <n v="1"/>
    <n v="1033.8800000000001"/>
    <n v="1033.8800000000001"/>
    <n v="1033.8800000000001"/>
    <d v="2024-10-12T00:00:00"/>
    <x v="3"/>
    <x v="0"/>
    <n v="0"/>
    <n v="1033.8800000000001"/>
  </r>
  <r>
    <x v="27369"/>
    <s v="3f7d0709-45db-468b-95d3-80fd82a29e6f"/>
    <s v="Jerry Martinez"/>
    <s v="Table Lamp"/>
    <x v="9"/>
    <n v="1"/>
    <n v="1"/>
    <n v="214.13"/>
    <n v="214.13"/>
    <n v="214.13"/>
    <d v="2024-06-12T00:00:00"/>
    <x v="1"/>
    <x v="4"/>
    <n v="0"/>
    <n v="214.13"/>
  </r>
  <r>
    <x v="27370"/>
    <s v="84924c10-920d-4750-ad63-d03c40800f1d"/>
    <s v="Kimberly Acosta"/>
    <s v="Amazon Fire HD"/>
    <x v="12"/>
    <n v="1"/>
    <n v="1"/>
    <n v="616.97"/>
    <n v="616.97"/>
    <n v="616.97"/>
    <d v="2024-09-30T00:00:00"/>
    <x v="2"/>
    <x v="3"/>
    <n v="0"/>
    <n v="616.97"/>
  </r>
  <r>
    <x v="27371"/>
    <s v="9bd89b58-b0be-4718-a991-2467321f5e90"/>
    <s v="Christopher Rhodes"/>
    <s v="Google Nest"/>
    <x v="0"/>
    <n v="1"/>
    <n v="1"/>
    <n v="290.07"/>
    <n v="290.07"/>
    <n v="290.07"/>
    <d v="2024-09-14T00:00:00"/>
    <x v="0"/>
    <x v="5"/>
    <n v="0"/>
    <n v="290.07"/>
  </r>
  <r>
    <x v="27372"/>
    <s v="ac49923b-db5a-45d6-b414-765c951381ac"/>
    <s v="Shawn Nixon"/>
    <s v="Range Hood"/>
    <x v="5"/>
    <n v="1"/>
    <n v="1"/>
    <n v="426.39"/>
    <n v="426.39"/>
    <n v="426.39"/>
    <d v="2023-08-24T00:00:00"/>
    <x v="1"/>
    <x v="0"/>
    <n v="0"/>
    <n v="426.39"/>
  </r>
  <r>
    <x v="27373"/>
    <s v="d0d3a1e9-0274-4383-a2b2-10524c327a63"/>
    <s v="Michele Nguyen"/>
    <s v="Range Hood"/>
    <x v="5"/>
    <n v="1"/>
    <n v="1"/>
    <n v="591.63"/>
    <n v="591.63"/>
    <n v="591.63"/>
    <d v="2021-10-13T00:00:00"/>
    <x v="7"/>
    <x v="0"/>
    <n v="0"/>
    <n v="591.63"/>
  </r>
  <r>
    <x v="27374"/>
    <s v="1f785430-4b54-4668-99a8-6b9f257bc1a6"/>
    <s v="Melissa Mills"/>
    <s v="Smart Thermostat"/>
    <x v="0"/>
    <n v="2"/>
    <n v="2"/>
    <n v="146.97"/>
    <n v="146.97"/>
    <n v="293.94"/>
    <d v="2021-05-15T00:00:00"/>
    <x v="5"/>
    <x v="0"/>
    <n v="0.3"/>
    <n v="205.75799999999998"/>
  </r>
  <r>
    <x v="27375"/>
    <s v="7963efd9-047f-46ae-980d-c28cd8c9e1ae"/>
    <s v="Terri Walls"/>
    <s v="Refrigerator"/>
    <x v="5"/>
    <n v="2"/>
    <n v="2"/>
    <n v="96.16"/>
    <n v="96.16"/>
    <n v="192.32"/>
    <d v="2023-11-21T00:00:00"/>
    <x v="0"/>
    <x v="2"/>
    <n v="0"/>
    <n v="192.32"/>
  </r>
  <r>
    <x v="27376"/>
    <s v="f984d8b1-3088-4387-9344-d3f9355b02a8"/>
    <s v="Karen Hahn"/>
    <s v="Curtains"/>
    <x v="9"/>
    <n v="1"/>
    <n v="1"/>
    <n v="56.79"/>
    <n v="56.79"/>
    <n v="56.79"/>
    <d v="2022-05-25T00:00:00"/>
    <x v="5"/>
    <x v="0"/>
    <n v="0.15"/>
    <n v="48.271500000000003"/>
  </r>
  <r>
    <x v="27377"/>
    <s v="bdb3188e-33c8-4074-8643-aaaf2a5239de"/>
    <s v="Jill Rhodes"/>
    <s v="Dining Table"/>
    <x v="7"/>
    <n v="1"/>
    <n v="1"/>
    <n v="1777.62"/>
    <n v="1777.62"/>
    <n v="1777.62"/>
    <d v="2024-12-27T00:00:00"/>
    <x v="1"/>
    <x v="0"/>
    <n v="0.15"/>
    <n v="1510.9769999999999"/>
  </r>
  <r>
    <x v="27378"/>
    <s v="3bf53309-47c4-4598-a73a-f293fd7e0aa8"/>
    <s v="James Marsh"/>
    <s v="Smart Thermostat"/>
    <x v="0"/>
    <n v="3"/>
    <n v="3"/>
    <n v="135.56"/>
    <n v="135.56"/>
    <n v="406.68"/>
    <d v="2024-12-13T00:00:00"/>
    <x v="1"/>
    <x v="0"/>
    <n v="0.25"/>
    <n v="305.01"/>
  </r>
  <r>
    <x v="27379"/>
    <s v="d9206188-5ffe-4b77-b62d-52d4cc58bb8a"/>
    <s v="Dawn Daniels"/>
    <s v="PlayStation 5"/>
    <x v="1"/>
    <n v="1"/>
    <n v="1"/>
    <n v="318.23"/>
    <n v="318.23"/>
    <n v="318.23"/>
    <d v="2023-01-10T00:00:00"/>
    <x v="1"/>
    <x v="4"/>
    <n v="0"/>
    <n v="318.23"/>
  </r>
  <r>
    <x v="27380"/>
    <s v="39694c50-b6c8-4d17-bce7-94780521f03b"/>
    <s v="Katherine Coffey"/>
    <s v="Electric Range"/>
    <x v="5"/>
    <n v="1"/>
    <n v="1"/>
    <n v="125.32"/>
    <n v="125.32"/>
    <n v="125.32"/>
    <d v="2022-08-14T00:00:00"/>
    <x v="1"/>
    <x v="2"/>
    <n v="0"/>
    <n v="125.32"/>
  </r>
  <r>
    <x v="27381"/>
    <s v="ef7d453e-1f45-41ad-b179-58ee0f0e4b96"/>
    <s v=""/>
    <s v="Lenovo ThinkPad"/>
    <x v="10"/>
    <n v="1"/>
    <n v="1"/>
    <n v="1678.87"/>
    <n v="1678.87"/>
    <n v="1678.87"/>
    <d v="2023-01-29T00:00:00"/>
    <x v="11"/>
    <x v="0"/>
    <n v="0"/>
    <n v="1678.87"/>
  </r>
  <r>
    <x v="27382"/>
    <s v="7de5fd1a-0108-49cb-9bcf-bb3740b84106"/>
    <s v="Daniel Burns"/>
    <s v="Xbox Series X"/>
    <x v="1"/>
    <n v="1"/>
    <n v="1"/>
    <n v="422.63"/>
    <n v="422.63"/>
    <n v="422.63"/>
    <d v="2022-12-20T00:00:00"/>
    <x v="1"/>
    <x v="3"/>
    <n v="0"/>
    <n v="422.63"/>
  </r>
  <r>
    <x v="27383"/>
    <s v="fb885e79-cc91-4b99-ae76-e1f71fd3522d"/>
    <s v="Maria Cantu"/>
    <s v="Nintendo Switch"/>
    <x v="1"/>
    <n v="2"/>
    <n v="2"/>
    <n v="377.17"/>
    <n v="377.17"/>
    <n v="754.34"/>
    <d v="2024-01-01T00:00:00"/>
    <x v="1"/>
    <x v="4"/>
    <n v="0.05"/>
    <n v="716.62300000000005"/>
  </r>
  <r>
    <x v="27384"/>
    <s v="467ffe22-53bf-4ab5-8aac-b7233700d4a3"/>
    <s v="Gloria Farrell"/>
    <s v="Sofa"/>
    <x v="7"/>
    <n v="1"/>
    <n v="1"/>
    <n v="1671.97"/>
    <n v="1671.97"/>
    <n v="1671.97"/>
    <d v="2020-09-04T00:00:00"/>
    <x v="1"/>
    <x v="1"/>
    <n v="0.2"/>
    <n v="1337.576"/>
  </r>
  <r>
    <x v="27385"/>
    <s v="27adfa2c-b197-45e7-a1e8-b7a48ba29d13"/>
    <s v="Blake Thomas"/>
    <s v="Xbox Series X"/>
    <x v="1"/>
    <n v="13"/>
    <n v="13"/>
    <n v="486.64"/>
    <n v="486.64"/>
    <n v="6326.32"/>
    <d v="2022-02-13T00:00:00"/>
    <x v="1"/>
    <x v="3"/>
    <n v="0.3"/>
    <n v="4428.424"/>
  </r>
  <r>
    <x v="27386"/>
    <s v="09b3ee64-e71d-4e69-a295-dfe42be8d4b6"/>
    <s v="Ashley Miles"/>
    <s v="Dishwasher"/>
    <x v="5"/>
    <n v="1"/>
    <n v="1"/>
    <n v="589.85"/>
    <n v="589.85"/>
    <n v="589.85"/>
    <d v="2024-11-29T00:00:00"/>
    <x v="2"/>
    <x v="0"/>
    <n v="0.05"/>
    <n v="560.35750000000007"/>
  </r>
  <r>
    <x v="27387"/>
    <s v="a44c00d9-817e-4939-a559-40827eb29069"/>
    <s v="Jennifer White"/>
    <s v="Refrigerator"/>
    <x v="5"/>
    <n v="1"/>
    <n v="1"/>
    <n v="687.93"/>
    <n v="687.93"/>
    <n v="687.93"/>
    <d v="2024-02-09T00:00:00"/>
    <x v="3"/>
    <x v="1"/>
    <n v="0"/>
    <n v="687.93"/>
  </r>
  <r>
    <x v="27388"/>
    <s v="1500a9c3-ac84-4fb5-aa53-a0d36f7ca1d8"/>
    <s v="Lydia Davis"/>
    <s v="Comforter Set"/>
    <x v="14"/>
    <n v="1"/>
    <n v="1"/>
    <n v="285.08"/>
    <n v="285.08"/>
    <n v="285.08"/>
    <d v="2024-03-15T00:00:00"/>
    <x v="1"/>
    <x v="0"/>
    <n v="0.05"/>
    <n v="270.82599999999996"/>
  </r>
  <r>
    <x v="27389"/>
    <s v="34eca35c-1398-42a3-8747-7a58233fb802"/>
    <s v="Steven Smith"/>
    <s v="Throw Pillows"/>
    <x v="9"/>
    <n v="1"/>
    <n v="1"/>
    <n v="226.66"/>
    <n v="226.66"/>
    <n v="226.66"/>
    <d v="2023-06-04T00:00:00"/>
    <x v="9"/>
    <x v="0"/>
    <n v="0"/>
    <n v="226.66"/>
  </r>
  <r>
    <x v="27390"/>
    <s v="23f600b7-0e17-48fc-b180-546c1a92f0ac"/>
    <s v="David Hutchinson"/>
    <s v="Philips Hue Lights"/>
    <x v="0"/>
    <n v="1"/>
    <n v="1"/>
    <n v="35.28"/>
    <n v="35.28"/>
    <n v="35.28"/>
    <d v="2022-01-28T00:00:00"/>
    <x v="1"/>
    <x v="2"/>
    <n v="0"/>
    <n v="35.28"/>
  </r>
  <r>
    <x v="27391"/>
    <s v="b14ef2f2-9a4b-4326-9e8d-61fcb5ef8fc4"/>
    <s v="Hannah Armstrong"/>
    <s v="Google Nest"/>
    <x v="0"/>
    <n v="2"/>
    <n v="2"/>
    <n v="69.36"/>
    <n v="69.36"/>
    <n v="138.72"/>
    <d v="2023-09-24T00:00:00"/>
    <x v="7"/>
    <x v="0"/>
    <n v="0"/>
    <n v="138.72"/>
  </r>
  <r>
    <x v="27392"/>
    <s v="34f74866-eb42-4d2f-85b5-de6ab775e9f9"/>
    <s v="Chelsea Harris"/>
    <s v="Samsung Galaxy S22"/>
    <x v="2"/>
    <n v="3"/>
    <n v="3"/>
    <n v="902.08"/>
    <n v="902.08"/>
    <n v="2706.2400000000002"/>
    <d v="2023-12-25T00:00:00"/>
    <x v="6"/>
    <x v="2"/>
    <n v="0.3"/>
    <n v="1894.3680000000002"/>
  </r>
  <r>
    <x v="27393"/>
    <s v="470722bc-a95a-4a5c-9c7f-aaaa61c67c66"/>
    <s v="Jillian Krueger"/>
    <s v="Mattress Topper"/>
    <x v="14"/>
    <n v="2"/>
    <n v="2"/>
    <n v="91.03"/>
    <n v="91.03"/>
    <n v="182.06"/>
    <d v="2024-04-17T00:00:00"/>
    <x v="1"/>
    <x v="4"/>
    <n v="0.25"/>
    <n v="136.54500000000002"/>
  </r>
  <r>
    <x v="27394"/>
    <s v="ffa235f0-4e44-4c81-8ddb-e24ec2a142b6"/>
    <s v="Deanna Gross"/>
    <s v="Table Lamp"/>
    <x v="9"/>
    <n v="3"/>
    <n v="3"/>
    <n v="116.04"/>
    <n v="116.04"/>
    <n v="348.12"/>
    <d v="2024-10-21T00:00:00"/>
    <x v="1"/>
    <x v="3"/>
    <n v="0.05"/>
    <n v="330.714"/>
  </r>
  <r>
    <x v="27395"/>
    <s v="f20e38eb-c122-4a37-b375-c687c40dc7a6"/>
    <s v="Kristen Dorsey"/>
    <s v="USB-C Hub"/>
    <x v="3"/>
    <n v="1"/>
    <n v="1"/>
    <n v="35.5"/>
    <n v="35.5"/>
    <n v="35.5"/>
    <d v="2024-08-18T00:00:00"/>
    <x v="2"/>
    <x v="2"/>
    <n v="0"/>
    <n v="35.5"/>
  </r>
  <r>
    <x v="27396"/>
    <s v="57150dbf-8103-428d-80da-1ce663226fec"/>
    <s v="Michelle Mills"/>
    <s v="Food Processor"/>
    <x v="8"/>
    <n v="1"/>
    <n v="1"/>
    <n v="128.44999999999999"/>
    <n v="128.44999999999999"/>
    <n v="128.44999999999999"/>
    <d v="2024-04-21T00:00:00"/>
    <x v="1"/>
    <x v="5"/>
    <n v="0"/>
    <n v="128.44999999999999"/>
  </r>
  <r>
    <x v="27397"/>
    <s v="6f23ee43-15a3-4ed6-82f5-be465558f293"/>
    <s v="James Martin"/>
    <s v="Ring Doorbell"/>
    <x v="0"/>
    <n v="3"/>
    <n v="3"/>
    <n v="192.33"/>
    <n v="192.33"/>
    <n v="576.99"/>
    <d v="2024-01-02T00:00:00"/>
    <x v="7"/>
    <x v="5"/>
    <n v="0.15"/>
    <n v="490.44150000000002"/>
  </r>
  <r>
    <x v="27398"/>
    <s v="35a831d5-5d92-415c-9455-dcade950c752"/>
    <s v="Victoria Guzman"/>
    <s v="Google Nest"/>
    <x v="0"/>
    <n v="1"/>
    <n v="1"/>
    <n v="266.79000000000002"/>
    <n v="266.79000000000002"/>
    <n v="266.79000000000002"/>
    <d v="2021-10-16T00:00:00"/>
    <x v="0"/>
    <x v="7"/>
    <n v="0"/>
    <n v="266.79000000000002"/>
  </r>
  <r>
    <x v="27399"/>
    <s v="fdbe23af-98b7-40d7-b15c-078821a7d1ef"/>
    <s v="Paul Hardy"/>
    <s v="Microwave Oven"/>
    <x v="5"/>
    <n v="1"/>
    <n v="1"/>
    <n v="764.05"/>
    <n v="764.05"/>
    <n v="764.05"/>
    <d v="2023-01-28T00:00:00"/>
    <x v="1"/>
    <x v="3"/>
    <n v="0.3"/>
    <n v="534.83500000000004"/>
  </r>
  <r>
    <x v="27400"/>
    <s v="1b33de5f-7951-42e4-8eac-1f593b026ad1"/>
    <s v="Devin Schwartz"/>
    <s v="Duvet Cover"/>
    <x v="14"/>
    <m/>
    <n v="1.4385643423588512"/>
    <n v="95.73"/>
    <n v="95.73"/>
    <n v="137.71376449401282"/>
    <d v="2024-11-25T00:00:00"/>
    <x v="1"/>
    <x v="0"/>
    <n v="0"/>
    <n v="137.71376449401282"/>
  </r>
  <r>
    <x v="27401"/>
    <s v="ce6b4323-a943-4dbe-a65a-b5ca0986885f"/>
    <s v="Robert Johnson"/>
    <s v="Google Nest"/>
    <x v="0"/>
    <n v="2"/>
    <n v="2"/>
    <n v="57.04"/>
    <n v="57.04"/>
    <n v="114.08"/>
    <d v="2024-10-21T00:00:00"/>
    <x v="4"/>
    <x v="7"/>
    <n v="0"/>
    <n v="114.08"/>
  </r>
  <r>
    <x v="27402"/>
    <s v="d1d07b6c-df1e-465e-a8a0-ec059efb9b38"/>
    <s v="Nancy Brown"/>
    <s v="Table Lamp"/>
    <x v="9"/>
    <n v="1"/>
    <n v="1"/>
    <n v="293"/>
    <n v="293"/>
    <n v="293"/>
    <d v="2024-02-29T00:00:00"/>
    <x v="4"/>
    <x v="3"/>
    <n v="0"/>
    <n v="293"/>
  </r>
  <r>
    <x v="27403"/>
    <s v="74548b02-dee4-4156-a4e2-90d64b0b4c09"/>
    <s v=""/>
    <s v="Vizio SmartCast TV"/>
    <x v="11"/>
    <n v="3"/>
    <n v="3"/>
    <n v="0"/>
    <n v="387.79"/>
    <n v="1163.3700000000001"/>
    <d v="2023-12-14T00:00:00"/>
    <x v="0"/>
    <x v="5"/>
    <n v="0"/>
    <n v="1163.3700000000001"/>
  </r>
  <r>
    <x v="27404"/>
    <s v="bdb65f6d-2109-432c-8861-db3d7cfb5bc6"/>
    <s v="Rachel Arnold"/>
    <s v="Xiaomi Mi 12"/>
    <x v="2"/>
    <n v="2"/>
    <n v="2"/>
    <n v="431.15"/>
    <n v="431.15"/>
    <n v="862.3"/>
    <d v="2024-07-10T00:00:00"/>
    <x v="6"/>
    <x v="5"/>
    <n v="0"/>
    <n v="862.3"/>
  </r>
  <r>
    <x v="27405"/>
    <s v="3c83da41-e8c8-4ccc-94dd-ac8cf889deb3"/>
    <s v="Melissa Anderson"/>
    <s v="Refrigerator"/>
    <x v="5"/>
    <n v="2"/>
    <n v="2"/>
    <n v="648.04"/>
    <n v="648.04"/>
    <n v="1296.08"/>
    <d v="2024-08-09T00:00:00"/>
    <x v="6"/>
    <x v="0"/>
    <n v="0"/>
    <n v="1296.08"/>
  </r>
  <r>
    <x v="27406"/>
    <s v="fd94007b-7d98-4e29-838b-578450600ce0"/>
    <s v="Dillon Hughes"/>
    <s v="OnePlus 10"/>
    <x v="2"/>
    <n v="1"/>
    <n v="1"/>
    <n v="1211.55"/>
    <n v="1211.55"/>
    <n v="1211.55"/>
    <d v="2023-12-28T00:00:00"/>
    <x v="2"/>
    <x v="0"/>
    <n v="0.3"/>
    <n v="848.08500000000004"/>
  </r>
  <r>
    <x v="27407"/>
    <s v="9206c91c-c990-40fa-a992-77bb2e2223a7"/>
    <s v="Jonathan Weber"/>
    <s v="Sheets"/>
    <x v="14"/>
    <n v="1"/>
    <n v="1"/>
    <n v="110.08"/>
    <n v="110.08"/>
    <n v="110.08"/>
    <d v="2022-09-19T00:00:00"/>
    <x v="10"/>
    <x v="2"/>
    <n v="0.15"/>
    <n v="93.567999999999998"/>
  </r>
  <r>
    <x v="27408"/>
    <s v="ad222bb8-b7a9-47a5-b6d0-95df8b8d2b71"/>
    <s v="Tammy Marsh"/>
    <s v="Sonos Speaker"/>
    <x v="6"/>
    <n v="1"/>
    <n v="1"/>
    <n v="373.99"/>
    <n v="373.99"/>
    <n v="373.99"/>
    <d v="2021-11-11T00:00:00"/>
    <x v="1"/>
    <x v="3"/>
    <n v="0"/>
    <n v="373.99"/>
  </r>
  <r>
    <x v="27409"/>
    <s v="097f53bc-7ec1-49cd-8ce5-2ce0fd3604c7"/>
    <s v="Dominique Mcdaniel"/>
    <s v="Xbox Series X"/>
    <x v="1"/>
    <n v="2"/>
    <n v="2"/>
    <n v="0"/>
    <n v="387.79"/>
    <n v="775.58"/>
    <d v="2024-07-25T00:00:00"/>
    <x v="1"/>
    <x v="0"/>
    <n v="0"/>
    <n v="775.58"/>
  </r>
  <r>
    <x v="27410"/>
    <s v="0e53c6e6-0760-4afe-b9b9-66856265c46b"/>
    <s v="James Cunningham"/>
    <s v="OnePlus 10"/>
    <x v="2"/>
    <n v="1"/>
    <n v="1"/>
    <n v="521.92999999999995"/>
    <n v="521.92999999999995"/>
    <n v="521.92999999999995"/>
    <d v="2024-07-18T00:00:00"/>
    <x v="8"/>
    <x v="2"/>
    <n v="0"/>
    <n v="521.92999999999995"/>
  </r>
  <r>
    <x v="27411"/>
    <s v="d33427d9-3f13-461f-b5d9-18614f477f59"/>
    <s v="Evelyn Conner"/>
    <s v="Xiaomi Mi 12"/>
    <x v="2"/>
    <n v="1"/>
    <n v="1"/>
    <n v="1218.83"/>
    <n v="1218.83"/>
    <n v="1218.83"/>
    <d v="2022-08-31T00:00:00"/>
    <x v="1"/>
    <x v="0"/>
    <n v="0"/>
    <n v="1218.83"/>
  </r>
  <r>
    <x v="27412"/>
    <s v="44c5c8c8-d5c9-4087-8c11-a3ef4c87e2d8"/>
    <s v="Jose Williams"/>
    <s v="Steam Deck"/>
    <x v="1"/>
    <n v="2"/>
    <n v="2"/>
    <n v="534.61"/>
    <n v="534.61"/>
    <n v="1069.22"/>
    <d v="2022-12-13T00:00:00"/>
    <x v="1"/>
    <x v="0"/>
    <n v="0"/>
    <n v="1069.22"/>
  </r>
  <r>
    <x v="27413"/>
    <s v="e65feeda-b1e5-4bdd-ae92-8249b17ab914"/>
    <s v="Samuel Adams"/>
    <s v="Amazon Echo"/>
    <x v="0"/>
    <n v="1"/>
    <n v="1"/>
    <n v="329.52"/>
    <n v="329.52"/>
    <n v="329.52"/>
    <d v="2020-12-09T00:00:00"/>
    <x v="1"/>
    <x v="2"/>
    <n v="0"/>
    <n v="329.52"/>
  </r>
  <r>
    <x v="27414"/>
    <s v="d9e3145c-4181-4bed-8b52-e648ba850eb5"/>
    <s v="Jackie Baxter"/>
    <s v="Google Nest"/>
    <x v="0"/>
    <n v="1"/>
    <n v="1"/>
    <n v="199.48"/>
    <n v="199.48"/>
    <n v="199.48"/>
    <d v="2024-12-19T00:00:00"/>
    <x v="6"/>
    <x v="1"/>
    <n v="0.05"/>
    <n v="189.506"/>
  </r>
  <r>
    <x v="27415"/>
    <s v="bd365759-cc90-4454-a0ea-8aed2ff24347"/>
    <s v="James Medina"/>
    <s v="Sofa"/>
    <x v="7"/>
    <n v="1"/>
    <n v="1"/>
    <n v="1137.1600000000001"/>
    <n v="1137.1600000000001"/>
    <n v="1137.1600000000001"/>
    <d v="2024-04-11T00:00:00"/>
    <x v="1"/>
    <x v="2"/>
    <n v="0"/>
    <n v="1137.1600000000001"/>
  </r>
  <r>
    <x v="27416"/>
    <s v="83c0b7a2-1144-4fea-acfa-b836c245726c"/>
    <s v="Emily Jackson"/>
    <s v="Bose Headphones"/>
    <x v="6"/>
    <n v="2"/>
    <n v="2"/>
    <n v="339.38"/>
    <n v="339.38"/>
    <n v="678.76"/>
    <d v="2025-01-21T00:00:00"/>
    <x v="5"/>
    <x v="2"/>
    <n v="0"/>
    <n v="678.76"/>
  </r>
  <r>
    <x v="27417"/>
    <s v="c9226845-596e-44bb-9f1b-b6dd60686814"/>
    <s v="Erik Black"/>
    <s v="Amazon Echo"/>
    <x v="0"/>
    <n v="2"/>
    <n v="2"/>
    <n v="166.82"/>
    <n v="166.82"/>
    <n v="333.64"/>
    <d v="2024-06-15T00:00:00"/>
    <x v="9"/>
    <x v="1"/>
    <n v="0"/>
    <n v="333.64"/>
  </r>
  <r>
    <x v="27418"/>
    <s v="6bee5844-5e57-46ea-9059-7e2b32c38815"/>
    <s v="Yolanda Ball"/>
    <s v="Range Hood"/>
    <x v="5"/>
    <n v="2"/>
    <n v="2"/>
    <n v="258.26"/>
    <n v="258.26"/>
    <n v="516.52"/>
    <d v="2023-08-17T00:00:00"/>
    <x v="7"/>
    <x v="0"/>
    <n v="0.2"/>
    <n v="413.21600000000001"/>
  </r>
  <r>
    <x v="27419"/>
    <s v="4960174a-3ac8-4a98-8466-c731462479e5"/>
    <s v="Robin Keller"/>
    <s v="Dining Table"/>
    <x v="7"/>
    <n v="2"/>
    <n v="2"/>
    <n v="533.83000000000004"/>
    <n v="533.83000000000004"/>
    <n v="1067.6600000000001"/>
    <d v="2024-10-26T00:00:00"/>
    <x v="8"/>
    <x v="6"/>
    <n v="0"/>
    <n v="1067.6600000000001"/>
  </r>
  <r>
    <x v="27420"/>
    <s v="7f59642b-a7ad-429c-9520-80c7fdcba29c"/>
    <s v="Charles Davis"/>
    <s v="Dishwasher"/>
    <x v="5"/>
    <n v="1"/>
    <n v="1"/>
    <n v="763.43"/>
    <n v="763.43"/>
    <n v="763.43"/>
    <d v="2024-07-22T00:00:00"/>
    <x v="1"/>
    <x v="0"/>
    <n v="0"/>
    <n v="763.43"/>
  </r>
  <r>
    <x v="27421"/>
    <s v="4be3de17-b5d4-476d-885a-19f6d30ea3a7"/>
    <s v="Shannon Clark"/>
    <s v="Refrigerator"/>
    <x v="5"/>
    <n v="1"/>
    <n v="1"/>
    <n v="736.27"/>
    <n v="736.27"/>
    <n v="736.27"/>
    <d v="2024-12-15T00:00:00"/>
    <x v="8"/>
    <x v="0"/>
    <n v="0"/>
    <n v="736.27"/>
  </r>
  <r>
    <x v="27422"/>
    <s v="d2fdc2f5-e605-4263-ac0e-7b51f5712b0d"/>
    <s v="Joshua Perez"/>
    <s v="Bed Frame"/>
    <x v="7"/>
    <n v="1"/>
    <n v="1"/>
    <n v="1134.5"/>
    <n v="1134.5"/>
    <n v="1134.5"/>
    <d v="2021-05-05T00:00:00"/>
    <x v="5"/>
    <x v="3"/>
    <n v="0"/>
    <n v="1134.5"/>
  </r>
  <r>
    <x v="27423"/>
    <s v="ccd6cffe-f6e1-471b-ac71-20c5f4b908f4"/>
    <s v="Meredith Phillips"/>
    <s v="Steam Deck"/>
    <x v="1"/>
    <n v="2"/>
    <n v="2"/>
    <n v="330.33"/>
    <n v="330.33"/>
    <n v="660.66"/>
    <d v="2023-07-17T00:00:00"/>
    <x v="1"/>
    <x v="0"/>
    <n v="0.3"/>
    <n v="462.46199999999999"/>
  </r>
  <r>
    <x v="27424"/>
    <s v="acc9ad05-3113-4e01-8363-67f3544935fc"/>
    <s v="Stephanie Davis"/>
    <s v="OnePlus 10"/>
    <x v="2"/>
    <n v="1"/>
    <n v="1"/>
    <n v="1212.4000000000001"/>
    <n v="1212.4000000000001"/>
    <n v="1212.4000000000001"/>
    <d v="2024-07-03T00:00:00"/>
    <x v="1"/>
    <x v="0"/>
    <n v="0"/>
    <n v="1212.4000000000001"/>
  </r>
  <r>
    <x v="27425"/>
    <s v="223dec46-1e22-4adc-979a-4b0c6c555def"/>
    <s v="Randy Wolfe"/>
    <s v="OnePlus 10"/>
    <x v="2"/>
    <n v="1"/>
    <n v="1"/>
    <n v="1063.25"/>
    <n v="1063.25"/>
    <n v="1063.25"/>
    <d v="2021-11-17T00:00:00"/>
    <x v="1"/>
    <x v="3"/>
    <n v="0.2"/>
    <n v="850.6"/>
  </r>
  <r>
    <x v="27426"/>
    <s v="aa53619e-56bc-46ae-80b2-b7d4aa8567ad"/>
    <s v="Kristen Miller"/>
    <s v="HP Spectre"/>
    <x v="4"/>
    <n v="1"/>
    <n v="1"/>
    <n v="1369.25"/>
    <n v="1369.25"/>
    <n v="1369.25"/>
    <d v="2023-05-11T00:00:00"/>
    <x v="1"/>
    <x v="0"/>
    <n v="0"/>
    <n v="1369.25"/>
  </r>
  <r>
    <x v="27427"/>
    <s v="734d51a9-a1b3-4123-873c-301c71d6513f"/>
    <s v="John Rogers"/>
    <s v="Samsung Galaxy S22"/>
    <x v="2"/>
    <n v="1"/>
    <n v="1"/>
    <n v="0"/>
    <n v="387.79"/>
    <n v="387.79"/>
    <d v="2022-07-13T00:00:00"/>
    <x v="1"/>
    <x v="5"/>
    <n v="0.2"/>
    <n v="310.23200000000003"/>
  </r>
  <r>
    <x v="27428"/>
    <s v="430e1f91-086c-4f63-9034-26f59dc3f512"/>
    <s v="Todd Doyle"/>
    <s v="Smart Thermostat"/>
    <x v="0"/>
    <n v="2"/>
    <n v="2"/>
    <n v="309.52"/>
    <n v="309.52"/>
    <n v="619.04"/>
    <d v="2022-12-05T00:00:00"/>
    <x v="2"/>
    <x v="3"/>
    <n v="0"/>
    <n v="619.04"/>
  </r>
  <r>
    <x v="27429"/>
    <s v="5e9a7bc2-4a9b-4ad1-934b-5593023a71cb"/>
    <s v="Cindy King"/>
    <s v="Amazon Echo"/>
    <x v="0"/>
    <n v="1"/>
    <n v="1"/>
    <n v="135.65"/>
    <n v="135.65"/>
    <n v="135.65"/>
    <d v="2022-07-17T00:00:00"/>
    <x v="1"/>
    <x v="3"/>
    <n v="0"/>
    <n v="135.65"/>
  </r>
  <r>
    <x v="27430"/>
    <s v="d6dbc9ba-115d-4b41-bae5-37180580d858"/>
    <s v="Michelle Benson"/>
    <s v="Samsung Galaxy S22"/>
    <x v="2"/>
    <m/>
    <n v="1.4385643423588512"/>
    <n v="1059.43"/>
    <n v="1059.43"/>
    <n v="1524.0582212252377"/>
    <d v="2024-04-06T00:00:00"/>
    <x v="5"/>
    <x v="3"/>
    <n v="0.05"/>
    <n v="1447.8553101639759"/>
  </r>
  <r>
    <x v="27431"/>
    <s v="ab267de4-a8a5-42f0-b82c-09c80db5c936"/>
    <s v="Christopher Ross"/>
    <s v="Area Rug"/>
    <x v="9"/>
    <n v="1"/>
    <n v="1"/>
    <n v="125.12"/>
    <n v="125.12"/>
    <n v="125.12"/>
    <d v="2025-01-28T00:00:00"/>
    <x v="1"/>
    <x v="7"/>
    <n v="0"/>
    <n v="125.12"/>
  </r>
  <r>
    <x v="27432"/>
    <s v="5a64a58e-853b-47b6-b647-f1664dc1331b"/>
    <s v="Catherine Mueller"/>
    <s v="Sofa"/>
    <x v="7"/>
    <n v="2"/>
    <n v="2"/>
    <n v="815.65"/>
    <n v="815.65"/>
    <n v="1631.3"/>
    <d v="2025-01-13T00:00:00"/>
    <x v="1"/>
    <x v="3"/>
    <n v="0.2"/>
    <n v="1305.04"/>
  </r>
  <r>
    <x v="27433"/>
    <s v="a22358f2-3906-4f5d-a2dc-50804997bccc"/>
    <s v="Ruben Henderson"/>
    <s v="Dishwasher"/>
    <x v="5"/>
    <n v="1"/>
    <n v="1"/>
    <n v="914.61"/>
    <n v="914.61"/>
    <n v="914.61"/>
    <d v="2024-03-18T00:00:00"/>
    <x v="5"/>
    <x v="0"/>
    <n v="0.15"/>
    <n v="777.41849999999999"/>
  </r>
  <r>
    <x v="27434"/>
    <s v="6a88caf8-5b28-4c4a-b5e9-47acaeab4a54"/>
    <s v="Tiffany Hernandez"/>
    <s v="Dishwasher"/>
    <x v="5"/>
    <n v="1"/>
    <n v="1"/>
    <n v="276.41000000000003"/>
    <n v="276.41000000000003"/>
    <n v="276.41000000000003"/>
    <d v="2021-08-17T00:00:00"/>
    <x v="1"/>
    <x v="6"/>
    <n v="0"/>
    <n v="276.41000000000003"/>
  </r>
  <r>
    <x v="27435"/>
    <s v="42a9d3b0-f7c5-493e-815a-54d22d6891ae"/>
    <s v="Randy Campbell"/>
    <s v="Smart Thermostat"/>
    <x v="0"/>
    <n v="1"/>
    <n v="1"/>
    <n v="204.32"/>
    <n v="204.32"/>
    <n v="204.32"/>
    <d v="2021-11-15T00:00:00"/>
    <x v="1"/>
    <x v="4"/>
    <n v="0.1"/>
    <n v="183.88799999999998"/>
  </r>
  <r>
    <x v="27436"/>
    <s v="359110d0-d634-4b39-8fef-36111b3742d2"/>
    <s v="Ashley Landry"/>
    <s v="Bookshelf"/>
    <x v="7"/>
    <n v="2"/>
    <n v="2"/>
    <n v="260.2"/>
    <n v="260.2"/>
    <n v="520.4"/>
    <d v="2023-08-15T00:00:00"/>
    <x v="1"/>
    <x v="0"/>
    <n v="0"/>
    <n v="520.4"/>
  </r>
  <r>
    <x v="27437"/>
    <s v="73d84c8e-5bea-4d92-b9ce-82f117951fa6"/>
    <s v="Jeffrey Evans"/>
    <s v="Ring Doorbell"/>
    <x v="0"/>
    <n v="1"/>
    <n v="1"/>
    <n v="212.82"/>
    <n v="212.82"/>
    <n v="212.82"/>
    <d v="2023-12-14T00:00:00"/>
    <x v="1"/>
    <x v="0"/>
    <n v="0"/>
    <n v="212.82"/>
  </r>
  <r>
    <x v="27438"/>
    <s v="57b83ecf-acac-4775-8983-2015ccdb8f64"/>
    <s v=""/>
    <s v="Bed Frame"/>
    <x v="10"/>
    <n v="2"/>
    <n v="2"/>
    <n v="1558.47"/>
    <n v="1558.47"/>
    <n v="3116.94"/>
    <d v="2024-04-30T00:00:00"/>
    <x v="11"/>
    <x v="0"/>
    <n v="0"/>
    <n v="3116.94"/>
  </r>
  <r>
    <x v="27439"/>
    <s v="a9dd4d92-1ff0-4fa0-8676-fdc9235a0a75"/>
    <s v="Carl Preston"/>
    <s v="Ring Doorbell"/>
    <x v="0"/>
    <n v="1"/>
    <n v="1"/>
    <n v="181.07"/>
    <n v="181.07"/>
    <n v="181.07"/>
    <d v="2024-12-20T00:00:00"/>
    <x v="8"/>
    <x v="0"/>
    <n v="0"/>
    <n v="181.07"/>
  </r>
  <r>
    <x v="27440"/>
    <s v="9569e4fc-c30c-4626-9ef2-bb57cf53b26a"/>
    <s v="Joseph Moore"/>
    <s v="Samsung Galaxy S22"/>
    <x v="2"/>
    <n v="1"/>
    <n v="1"/>
    <n v="532.42999999999995"/>
    <n v="532.42999999999995"/>
    <n v="532.42999999999995"/>
    <d v="2021-08-02T00:00:00"/>
    <x v="1"/>
    <x v="0"/>
    <n v="0.15"/>
    <n v="452.56549999999993"/>
  </r>
  <r>
    <x v="27441"/>
    <s v="7ea07c70-5df5-4b29-8e6c-1a2379721ce6"/>
    <s v="Carolyn Collins"/>
    <s v="OnePlus 10"/>
    <x v="2"/>
    <n v="1"/>
    <n v="1"/>
    <n v="1092.08"/>
    <n v="1092.08"/>
    <n v="1092.08"/>
    <d v="2024-08-20T00:00:00"/>
    <x v="1"/>
    <x v="0"/>
    <n v="0"/>
    <n v="1092.08"/>
  </r>
  <r>
    <x v="27442"/>
    <s v="cbc1020b-16aa-4b85-9248-7b28c86a6c5d"/>
    <s v="Lisa Cohen"/>
    <s v="Sofa"/>
    <x v="7"/>
    <n v="1"/>
    <n v="1"/>
    <n v="1182.06"/>
    <n v="1182.06"/>
    <n v="1182.06"/>
    <d v="2023-04-07T00:00:00"/>
    <x v="1"/>
    <x v="3"/>
    <n v="0"/>
    <n v="1182.06"/>
  </r>
  <r>
    <x v="27443"/>
    <s v="bf6816fe-5e7b-4198-8f84-cf15bb88162c"/>
    <s v="Justin Nelson"/>
    <s v="Asus ZenBook"/>
    <x v="4"/>
    <n v="1"/>
    <n v="1"/>
    <n v="627.29"/>
    <n v="627.29"/>
    <n v="627.29"/>
    <d v="2023-12-13T00:00:00"/>
    <x v="1"/>
    <x v="3"/>
    <n v="0.15"/>
    <n v="533.19650000000001"/>
  </r>
  <r>
    <x v="27444"/>
    <s v="2735b3c8-58e4-408a-9e36-3f03ff54c189"/>
    <s v="Jesse Ruiz"/>
    <s v="Dining Table"/>
    <x v="7"/>
    <n v="1"/>
    <n v="1"/>
    <n v="1378.19"/>
    <n v="1378.19"/>
    <n v="1378.19"/>
    <d v="2024-12-15T00:00:00"/>
    <x v="1"/>
    <x v="0"/>
    <n v="0"/>
    <n v="1378.19"/>
  </r>
  <r>
    <x v="27445"/>
    <s v="cce9a324-cb00-4a0d-9af9-7cbe2ddcd910"/>
    <s v="Patrick Johnson"/>
    <s v="Microwave Oven"/>
    <x v="5"/>
    <n v="1"/>
    <n v="1"/>
    <n v="635.98"/>
    <n v="635.98"/>
    <n v="635.98"/>
    <d v="2024-10-21T00:00:00"/>
    <x v="1"/>
    <x v="0"/>
    <n v="0.25"/>
    <n v="476.98500000000001"/>
  </r>
  <r>
    <x v="27446"/>
    <s v="153106c2-92f6-4a20-9cd2-37da04e7a40b"/>
    <s v="Kimberly Jordan"/>
    <s v="Throw Pillows"/>
    <x v="9"/>
    <n v="1"/>
    <n v="1"/>
    <n v="244.88"/>
    <n v="244.88"/>
    <n v="244.88"/>
    <d v="2022-09-21T00:00:00"/>
    <x v="0"/>
    <x v="5"/>
    <n v="0"/>
    <n v="244.88"/>
  </r>
  <r>
    <x v="27447"/>
    <s v="f6833f94-f460-45ca-a2c5-efb023f9bc67"/>
    <s v="Nancy Smith"/>
    <s v="Electric Range"/>
    <x v="5"/>
    <n v="1"/>
    <n v="1"/>
    <n v="803.01"/>
    <n v="803.01"/>
    <n v="803.01"/>
    <d v="2024-11-29T00:00:00"/>
    <x v="1"/>
    <x v="2"/>
    <n v="0"/>
    <n v="803.01"/>
  </r>
  <r>
    <x v="27448"/>
    <s v="8c4ebadd-2e31-4a58-9b05-dfafa1a76748"/>
    <s v="Teresa Green"/>
    <s v="MacBook Pro"/>
    <x v="4"/>
    <n v="1"/>
    <n v="1"/>
    <n v="1095.67"/>
    <n v="1095.67"/>
    <n v="1095.67"/>
    <d v="2022-11-06T00:00:00"/>
    <x v="1"/>
    <x v="0"/>
    <n v="0"/>
    <n v="1095.67"/>
  </r>
  <r>
    <x v="27449"/>
    <s v="e58bd6dc-e4d8-401f-b2f1-9beefc10c020"/>
    <s v="Richard Barker"/>
    <s v="Dell XPS 15"/>
    <x v="4"/>
    <n v="1"/>
    <n v="1"/>
    <n v="1674.69"/>
    <n v="1674.69"/>
    <n v="1674.69"/>
    <d v="2022-07-23T00:00:00"/>
    <x v="7"/>
    <x v="0"/>
    <n v="0"/>
    <n v="1674.69"/>
  </r>
  <r>
    <x v="27450"/>
    <s v="3507a38f-69ff-4177-8ae4-a95b35ba6f91"/>
    <s v="Larry Johnson"/>
    <s v="Philips Hue Lights"/>
    <x v="0"/>
    <n v="1"/>
    <n v="1"/>
    <n v="173.68"/>
    <n v="173.68"/>
    <n v="173.68"/>
    <d v="2025-02-09T00:00:00"/>
    <x v="8"/>
    <x v="0"/>
    <n v="0.2"/>
    <n v="138.94400000000002"/>
  </r>
  <r>
    <x v="27451"/>
    <s v="760eba10-8441-41b3-a59c-d839b997b5b1"/>
    <s v="Jeremy Ramirez"/>
    <s v="HP Spectre"/>
    <x v="4"/>
    <n v="1"/>
    <n v="1"/>
    <n v="1292.31"/>
    <n v="1292.31"/>
    <n v="1292.31"/>
    <d v="2021-09-23T00:00:00"/>
    <x v="1"/>
    <x v="0"/>
    <n v="0"/>
    <n v="1292.31"/>
  </r>
  <r>
    <x v="27452"/>
    <s v="770573a0-f472-4bd0-8e41-49be2b6bf897"/>
    <s v="Christopher Carlson"/>
    <s v="Microwave Oven"/>
    <x v="5"/>
    <n v="1"/>
    <n v="1"/>
    <n v="1140.73"/>
    <n v="1140.73"/>
    <n v="1140.73"/>
    <d v="2024-07-20T00:00:00"/>
    <x v="11"/>
    <x v="0"/>
    <n v="0.3"/>
    <n v="798.51099999999997"/>
  </r>
  <r>
    <x v="27453"/>
    <s v="e30be336-0d37-458f-bd41-17e7348ff48b"/>
    <s v="Robert Hughes"/>
    <s v="Air Fryer"/>
    <x v="8"/>
    <n v="1"/>
    <n v="1"/>
    <n v="30.6"/>
    <n v="30.6"/>
    <n v="30.6"/>
    <d v="2024-12-19T00:00:00"/>
    <x v="9"/>
    <x v="2"/>
    <n v="0"/>
    <n v="30.6"/>
  </r>
  <r>
    <x v="27454"/>
    <s v="ed05c72e-b599-4e69-bc19-6221275a4722"/>
    <s v="Shelby Johnson"/>
    <s v="Google Pixel 6"/>
    <x v="2"/>
    <n v="2"/>
    <n v="2"/>
    <n v="798.28"/>
    <n v="798.28"/>
    <n v="1596.56"/>
    <d v="2024-06-23T00:00:00"/>
    <x v="10"/>
    <x v="2"/>
    <n v="0"/>
    <n v="1596.56"/>
  </r>
  <r>
    <x v="27455"/>
    <s v="49c84e8f-130a-414c-a957-b6ddce147eb8"/>
    <s v="Rebecca Romero"/>
    <s v="Dishwasher"/>
    <x v="5"/>
    <n v="1"/>
    <n v="1"/>
    <n v="343.66"/>
    <n v="343.66"/>
    <n v="343.66"/>
    <d v="2020-12-16T00:00:00"/>
    <x v="7"/>
    <x v="2"/>
    <n v="0"/>
    <n v="343.66"/>
  </r>
  <r>
    <x v="27456"/>
    <s v="c1704f5b-3ec8-4615-b918-eee868577dc7"/>
    <s v="Aaron Waters"/>
    <s v="Wall Art"/>
    <x v="10"/>
    <n v="1"/>
    <n v="1"/>
    <n v="157"/>
    <n v="157"/>
    <n v="157"/>
    <d v="2025-02-09T00:00:00"/>
    <x v="8"/>
    <x v="0"/>
    <n v="0"/>
    <n v="157"/>
  </r>
  <r>
    <x v="27457"/>
    <s v="5bdf5ff3-b35d-4b12-8ac1-ec7bef721955"/>
    <s v="Sheena Davidson"/>
    <s v="Wall Art"/>
    <x v="9"/>
    <n v="1"/>
    <n v="1"/>
    <n v="64.069999999999993"/>
    <n v="64.069999999999993"/>
    <n v="64.069999999999993"/>
    <d v="2023-07-11T00:00:00"/>
    <x v="1"/>
    <x v="2"/>
    <n v="0"/>
    <n v="64.069999999999993"/>
  </r>
  <r>
    <x v="27458"/>
    <s v="3dff7906-b40d-4dcc-8cb0-39fa837470ab"/>
    <s v="Drew Hall"/>
    <s v="Lenovo Tab"/>
    <x v="12"/>
    <n v="1"/>
    <n v="1"/>
    <n v="758.13"/>
    <n v="758.13"/>
    <n v="758.13"/>
    <d v="2022-08-22T00:00:00"/>
    <x v="1"/>
    <x v="0"/>
    <n v="0.3"/>
    <n v="530.69100000000003"/>
  </r>
  <r>
    <x v="27459"/>
    <s v="fd854bf4-2549-4d09-9bb5-60c306c131b5"/>
    <s v="Brenda Rogers"/>
    <s v="Sofa"/>
    <x v="7"/>
    <n v="2"/>
    <n v="2"/>
    <n v="440.98"/>
    <n v="440.98"/>
    <n v="881.96"/>
    <d v="2023-07-14T00:00:00"/>
    <x v="11"/>
    <x v="0"/>
    <n v="0"/>
    <n v="881.96"/>
  </r>
  <r>
    <x v="27460"/>
    <s v="cd42fd5d-d837-4bdc-bd3a-7921cb9bad28"/>
    <s v="Matthew Acosta"/>
    <s v="Google Nest"/>
    <x v="0"/>
    <n v="1"/>
    <n v="1"/>
    <n v="127.41"/>
    <n v="127.41"/>
    <n v="127.41"/>
    <d v="2023-04-29T00:00:00"/>
    <x v="3"/>
    <x v="0"/>
    <n v="0"/>
    <n v="127.41"/>
  </r>
  <r>
    <x v="27461"/>
    <s v="9ced4d68-a265-4f92-b75c-b1e5c9489e64"/>
    <s v="Daniel Simpson"/>
    <s v="Amazon Echo"/>
    <x v="0"/>
    <n v="3"/>
    <n v="3"/>
    <n v="143.78"/>
    <n v="143.78"/>
    <n v="431.34000000000003"/>
    <d v="2023-07-27T00:00:00"/>
    <x v="6"/>
    <x v="0"/>
    <n v="0.05"/>
    <n v="409.77300000000002"/>
  </r>
  <r>
    <x v="27462"/>
    <s v="83d0c8b0-17c4-40c7-817b-ed3af113ec47"/>
    <s v="Daniel Ingram"/>
    <s v="Microsoft Surface"/>
    <x v="12"/>
    <n v="1"/>
    <n v="1"/>
    <n v="423.31"/>
    <n v="423.31"/>
    <n v="423.31"/>
    <d v="2023-07-15T00:00:00"/>
    <x v="1"/>
    <x v="0"/>
    <n v="0"/>
    <n v="423.31"/>
  </r>
  <r>
    <x v="27463"/>
    <s v="4e6095f6-c8a5-43ee-ae05-d008d6ace026"/>
    <s v="Richard Wright"/>
    <s v="Steam Deck"/>
    <x v="1"/>
    <n v="2"/>
    <n v="2"/>
    <n v="254.84"/>
    <n v="254.84"/>
    <n v="509.68"/>
    <d v="2023-09-24T00:00:00"/>
    <x v="8"/>
    <x v="7"/>
    <n v="0.2"/>
    <n v="407.74400000000003"/>
  </r>
  <r>
    <x v="27464"/>
    <s v="abda27bb-772c-4ed5-ba4e-a9bb0c376fc6"/>
    <s v="Alyssa Rogers"/>
    <s v="Audio-Technica Turntable"/>
    <x v="6"/>
    <n v="2"/>
    <n v="2"/>
    <n v="97.46"/>
    <n v="97.46"/>
    <n v="194.92"/>
    <d v="2020-11-09T00:00:00"/>
    <x v="1"/>
    <x v="3"/>
    <n v="0"/>
    <n v="194.92"/>
  </r>
  <r>
    <x v="27465"/>
    <s v="4854a14b-b223-443e-93d2-945b4ea3035e"/>
    <s v="Travis White"/>
    <s v="Refrigerator"/>
    <x v="10"/>
    <n v="2"/>
    <n v="2"/>
    <n v="919.96"/>
    <n v="919.96"/>
    <n v="1839.92"/>
    <d v="2024-01-30T00:00:00"/>
    <x v="1"/>
    <x v="2"/>
    <n v="0.3"/>
    <n v="1287.944"/>
  </r>
  <r>
    <x v="27466"/>
    <s v="697e152e-5384-4f2b-8ad7-549205045de1"/>
    <s v="Samantha Williams"/>
    <s v="TCL Roku TV"/>
    <x v="11"/>
    <n v="1"/>
    <n v="1"/>
    <n v="1747.82"/>
    <n v="1747.82"/>
    <n v="1747.82"/>
    <d v="2024-02-13T00:00:00"/>
    <x v="6"/>
    <x v="0"/>
    <n v="0.1"/>
    <n v="1573.038"/>
  </r>
  <r>
    <x v="27467"/>
    <s v="bf0f29ab-46ae-4076-8829-949023ea90c1"/>
    <s v="Eric Torres"/>
    <s v="Cookware Set"/>
    <x v="13"/>
    <n v="1"/>
    <n v="1"/>
    <n v="148.30000000000001"/>
    <n v="148.30000000000001"/>
    <n v="148.30000000000001"/>
    <d v="2023-12-03T00:00:00"/>
    <x v="3"/>
    <x v="2"/>
    <n v="0.15"/>
    <n v="126.05500000000001"/>
  </r>
  <r>
    <x v="27468"/>
    <s v="09c8908c-0437-47be-ab2a-6cbd96fa6c53"/>
    <s v="Andrew White"/>
    <s v="Amazon Echo"/>
    <x v="0"/>
    <n v="2"/>
    <n v="2"/>
    <n v="236.78"/>
    <n v="236.78"/>
    <n v="473.56"/>
    <d v="2022-11-21T00:00:00"/>
    <x v="1"/>
    <x v="0"/>
    <n v="0"/>
    <n v="473.56"/>
  </r>
  <r>
    <x v="27469"/>
    <s v="ed7cb646-e409-480f-a673-99ff678eed3f"/>
    <s v="Tina Gilmore"/>
    <s v=""/>
    <x v="1"/>
    <n v="1"/>
    <n v="1"/>
    <n v="378.54"/>
    <n v="378.54"/>
    <n v="378.54"/>
    <d v="2024-06-18T00:00:00"/>
    <x v="11"/>
    <x v="0"/>
    <n v="0.05"/>
    <n v="359.613"/>
  </r>
  <r>
    <x v="27470"/>
    <s v="edef22ca-f1e2-4533-b384-4d9f80d2dc05"/>
    <s v="Isabella Sloan"/>
    <s v="Throw Pillows"/>
    <x v="9"/>
    <n v="1"/>
    <n v="1"/>
    <n v="74.790000000000006"/>
    <n v="74.790000000000006"/>
    <n v="74.790000000000006"/>
    <d v="2024-06-18T00:00:00"/>
    <x v="5"/>
    <x v="2"/>
    <n v="0"/>
    <n v="74.790000000000006"/>
  </r>
  <r>
    <x v="27471"/>
    <s v="245ab848-a226-4ee2-9dae-aade34c85d04"/>
    <s v="Denise Glass"/>
    <s v="Smart Thermostat"/>
    <x v="0"/>
    <n v="1"/>
    <n v="1"/>
    <n v="106.91"/>
    <n v="106.91"/>
    <n v="106.91"/>
    <d v="2024-02-25T00:00:00"/>
    <x v="1"/>
    <x v="4"/>
    <n v="0"/>
    <n v="106.91"/>
  </r>
  <r>
    <x v="27472"/>
    <s v="f7d7814d-903c-4928-a4fd-66d49faf9abd"/>
    <s v="Cynthia Davis"/>
    <s v="iPhone 13"/>
    <x v="2"/>
    <n v="1"/>
    <n v="1"/>
    <n v="583.64"/>
    <n v="583.64"/>
    <n v="583.64"/>
    <d v="2024-10-31T00:00:00"/>
    <x v="1"/>
    <x v="3"/>
    <n v="0.3"/>
    <n v="408.548"/>
  </r>
  <r>
    <x v="27473"/>
    <s v="1cdbc275-2e2e-4238-8e7e-4d4169116fda"/>
    <s v="Linda Ferguson"/>
    <s v="Bed Frame"/>
    <x v="7"/>
    <n v="1"/>
    <n v="1"/>
    <n v="196.14"/>
    <n v="196.14"/>
    <n v="196.14"/>
    <d v="2023-11-24T00:00:00"/>
    <x v="2"/>
    <x v="3"/>
    <n v="0.15"/>
    <n v="166.71899999999999"/>
  </r>
  <r>
    <x v="27474"/>
    <s v="e79697c7-4d33-49b9-8ec9-3a883f3b6733"/>
    <s v="Joseph Harvey"/>
    <s v="Bose Headphones"/>
    <x v="6"/>
    <n v="1"/>
    <n v="1"/>
    <n v="279.7"/>
    <n v="279.7"/>
    <n v="279.7"/>
    <d v="2024-06-17T00:00:00"/>
    <x v="1"/>
    <x v="1"/>
    <n v="0"/>
    <n v="279.7"/>
  </r>
  <r>
    <x v="27475"/>
    <s v="430e1f91-086c-4f63-9034-26f59dc3f512"/>
    <s v="Todd Doyle"/>
    <s v="TCL Roku TV"/>
    <x v="11"/>
    <n v="1"/>
    <n v="1"/>
    <n v="2593.12"/>
    <n v="2593.12"/>
    <n v="2593.12"/>
    <d v="2023-09-03T00:00:00"/>
    <x v="2"/>
    <x v="2"/>
    <n v="0"/>
    <n v="2593.12"/>
  </r>
  <r>
    <x v="27476"/>
    <s v="17f9bd35-273e-4a09-b727-b43c466da58c"/>
    <s v="Zachary Mcdonald"/>
    <s v="Samsung QLED TV"/>
    <x v="11"/>
    <n v="1"/>
    <n v="1"/>
    <n v="2286.62"/>
    <n v="2286.62"/>
    <n v="2286.62"/>
    <d v="2024-06-08T00:00:00"/>
    <x v="0"/>
    <x v="4"/>
    <n v="0.25"/>
    <n v="1714.9649999999999"/>
  </r>
  <r>
    <x v="27477"/>
    <s v="70ff8e24-6279-4c96-91b4-7e2bbd5927e5"/>
    <s v="David Moore"/>
    <s v="Dining Table"/>
    <x v="7"/>
    <n v="1"/>
    <n v="1"/>
    <n v="955.38"/>
    <n v="955.38"/>
    <n v="955.38"/>
    <d v="2020-11-16T00:00:00"/>
    <x v="0"/>
    <x v="3"/>
    <n v="0"/>
    <n v="955.38"/>
  </r>
  <r>
    <x v="27478"/>
    <s v="5604e624-f2b4-4017-9b6c-cea1c7f3fde6"/>
    <s v="Michelle Clarke"/>
    <s v="Wall Art"/>
    <x v="10"/>
    <n v="1"/>
    <n v="1"/>
    <n v="106.03"/>
    <n v="106.03"/>
    <n v="106.03"/>
    <d v="2023-12-20T00:00:00"/>
    <x v="2"/>
    <x v="2"/>
    <n v="0"/>
    <n v="106.03"/>
  </r>
  <r>
    <x v="27479"/>
    <s v="6ae2463c-cf5d-487f-922f-1b1dc8344888"/>
    <s v="David Hall"/>
    <s v="HP Pavilion"/>
    <x v="15"/>
    <n v="1"/>
    <n v="1"/>
    <n v="1149.94"/>
    <n v="1149.94"/>
    <n v="1149.94"/>
    <d v="2021-01-27T00:00:00"/>
    <x v="9"/>
    <x v="6"/>
    <n v="0"/>
    <n v="1149.94"/>
  </r>
  <r>
    <x v="27480"/>
    <s v="36e37be9-1672-49d0-89fe-337e5977e8a8"/>
    <s v="Denise Salas"/>
    <s v="Sony Bravia"/>
    <x v="11"/>
    <n v="1"/>
    <n v="1"/>
    <n v="2326.34"/>
    <n v="2326.34"/>
    <n v="2326.34"/>
    <d v="2023-11-15T00:00:00"/>
    <x v="9"/>
    <x v="0"/>
    <n v="0.15"/>
    <n v="1977.3890000000001"/>
  </r>
  <r>
    <x v="27481"/>
    <s v="34eca35c-1398-42a3-8747-7a58233fb802"/>
    <s v="Steven Smith"/>
    <s v="Curtains"/>
    <x v="9"/>
    <n v="1"/>
    <n v="1"/>
    <n v="136.19"/>
    <n v="136.19"/>
    <n v="136.19"/>
    <d v="2023-03-10T00:00:00"/>
    <x v="2"/>
    <x v="1"/>
    <n v="0"/>
    <n v="136.19"/>
  </r>
  <r>
    <x v="27482"/>
    <s v="ad35d415-e314-486d-8d3f-c0713dc204cc"/>
    <s v="Stanley Hamilton"/>
    <s v="Logitech Mouse"/>
    <x v="3"/>
    <n v="1"/>
    <n v="1"/>
    <n v="67.430000000000007"/>
    <n v="67.430000000000007"/>
    <n v="67.430000000000007"/>
    <d v="2021-08-27T00:00:00"/>
    <x v="1"/>
    <x v="1"/>
    <n v="0.25"/>
    <n v="50.572500000000005"/>
  </r>
  <r>
    <x v="27483"/>
    <s v="2769e8f7-eea1-40e7-979b-29078b1d8f6f"/>
    <s v="Christine Larson"/>
    <s v="Xbox Series X"/>
    <x v="1"/>
    <n v="1"/>
    <n v="1"/>
    <n v="364.81"/>
    <n v="364.81"/>
    <n v="364.81"/>
    <d v="2022-02-12T00:00:00"/>
    <x v="1"/>
    <x v="3"/>
    <n v="0"/>
    <n v="364.81"/>
  </r>
  <r>
    <x v="27484"/>
    <s v="342ddaef-be21-472c-b516-c177d689c590"/>
    <s v="Nicholas Hawkins"/>
    <s v="Table Lamp"/>
    <x v="10"/>
    <n v="1"/>
    <n v="1"/>
    <n v="59.38"/>
    <n v="59.38"/>
    <n v="59.38"/>
    <d v="2023-04-16T00:00:00"/>
    <x v="1"/>
    <x v="2"/>
    <n v="0.05"/>
    <n v="56.411000000000001"/>
  </r>
  <r>
    <x v="27485"/>
    <s v="bf19f2b8-262f-47c9-8102-8ae39cf09764"/>
    <s v="Tiffany Hardin"/>
    <s v="Steam Deck"/>
    <x v="1"/>
    <n v="1"/>
    <n v="1"/>
    <n v="326.29000000000002"/>
    <n v="326.29000000000002"/>
    <n v="326.29000000000002"/>
    <d v="2024-01-02T00:00:00"/>
    <x v="1"/>
    <x v="4"/>
    <n v="0"/>
    <n v="326.29000000000002"/>
  </r>
  <r>
    <x v="27486"/>
    <s v="c5fd2e62-6932-4a64-8807-8f7f883b62df"/>
    <s v="Janet Petersen"/>
    <s v="PlayStation 5"/>
    <x v="1"/>
    <n v="1"/>
    <n v="1"/>
    <n v="349.33"/>
    <n v="349.33"/>
    <n v="349.33"/>
    <d v="2024-07-21T00:00:00"/>
    <x v="5"/>
    <x v="4"/>
    <n v="0.3"/>
    <n v="244.53100000000001"/>
  </r>
  <r>
    <x v="27487"/>
    <s v="d277cd53-fda6-4be2-85df-c1837c49a2ab"/>
    <s v="Charles White"/>
    <s v="iPhone 13"/>
    <x v="2"/>
    <n v="1"/>
    <n v="1"/>
    <n v="958.73"/>
    <n v="958.73"/>
    <n v="958.73"/>
    <d v="2021-07-02T00:00:00"/>
    <x v="2"/>
    <x v="3"/>
    <n v="0"/>
    <n v="958.73"/>
  </r>
  <r>
    <x v="27488"/>
    <s v="1e087440-948c-4b88-a129-564cef585be0"/>
    <s v="Robert Glover"/>
    <s v="Samsung Galaxy Tab"/>
    <x v="12"/>
    <n v="1"/>
    <n v="1"/>
    <n v="370.35"/>
    <n v="370.35"/>
    <n v="370.35"/>
    <d v="2022-11-10T00:00:00"/>
    <x v="5"/>
    <x v="0"/>
    <n v="0"/>
    <n v="370.35"/>
  </r>
  <r>
    <x v="27489"/>
    <s v="46d522a7-5844-4c3a-8976-cd3d65e26628"/>
    <s v="Daniel Scott"/>
    <s v=""/>
    <x v="1"/>
    <n v="2"/>
    <n v="2"/>
    <n v="406.62"/>
    <n v="406.62"/>
    <n v="813.24"/>
    <d v="2021-11-20T00:00:00"/>
    <x v="8"/>
    <x v="3"/>
    <n v="0"/>
    <n v="813.24"/>
  </r>
  <r>
    <x v="27490"/>
    <s v="4d5dca2e-7c27-40d4-8fcc-a11aa8691bb6"/>
    <s v="Rachel Harrington"/>
    <s v="Dell XPS 15"/>
    <x v="4"/>
    <n v="1"/>
    <n v="1"/>
    <n v="2351.2800000000002"/>
    <n v="2351.2800000000002"/>
    <n v="2351.2800000000002"/>
    <d v="2024-12-29T00:00:00"/>
    <x v="1"/>
    <x v="3"/>
    <n v="0"/>
    <n v="2351.2800000000002"/>
  </r>
  <r>
    <x v="27491"/>
    <s v="822164e3-70f7-40ff-99e6-d0d1c6dc5e62"/>
    <s v="Leah Lyons"/>
    <s v="Nintendo Switch"/>
    <x v="1"/>
    <n v="1"/>
    <n v="1"/>
    <n v="380.56"/>
    <n v="380.56"/>
    <n v="380.56"/>
    <d v="2022-06-09T00:00:00"/>
    <x v="6"/>
    <x v="3"/>
    <n v="0"/>
    <n v="380.56"/>
  </r>
  <r>
    <x v="27492"/>
    <s v="0ca27bc6-96d0-4bcf-a77f-88ffeef454d1"/>
    <s v="Michelle Watson"/>
    <s v="Xiaomi Mi 12"/>
    <x v="2"/>
    <n v="1"/>
    <n v="1"/>
    <n v="577.53"/>
    <n v="577.53"/>
    <n v="577.53"/>
    <d v="2023-07-22T00:00:00"/>
    <x v="1"/>
    <x v="7"/>
    <n v="0"/>
    <n v="577.53"/>
  </r>
  <r>
    <x v="27493"/>
    <s v="89785c82-c124-4f47-93a7-9fd151d3830a"/>
    <s v="Jessica Pitts"/>
    <s v="Amazon Echo"/>
    <x v="0"/>
    <n v="1"/>
    <n v="1"/>
    <n v="222.44"/>
    <n v="222.44"/>
    <n v="222.44"/>
    <d v="2024-08-24T00:00:00"/>
    <x v="1"/>
    <x v="1"/>
    <n v="0.2"/>
    <n v="177.952"/>
  </r>
  <r>
    <x v="27494"/>
    <s v="a9c816c3-dab2-4ac5-9ff1-7ae61944e08c"/>
    <s v="Sara Silva"/>
    <s v="Baking Sheet"/>
    <x v="13"/>
    <n v="1"/>
    <n v="1"/>
    <n v="173.73"/>
    <n v="173.73"/>
    <n v="173.73"/>
    <d v="2023-06-17T00:00:00"/>
    <x v="7"/>
    <x v="0"/>
    <n v="0.25"/>
    <n v="130.29749999999999"/>
  </r>
  <r>
    <x v="27495"/>
    <s v="d917fc8b-f3ae-44db-811c-7151a9ddd7ac"/>
    <s v="Daniel Briggs"/>
    <s v="Coffee Maker"/>
    <x v="8"/>
    <n v="3"/>
    <n v="3"/>
    <n v="123.29"/>
    <n v="123.29"/>
    <n v="369.87"/>
    <d v="2025-02-22T00:00:00"/>
    <x v="1"/>
    <x v="4"/>
    <n v="0"/>
    <n v="369.87"/>
  </r>
  <r>
    <x v="27496"/>
    <s v="d3f9a5b1-bef2-4d3a-a8b8-52e3fc395afb"/>
    <s v="James Blair"/>
    <s v="MacBook Pro"/>
    <x v="4"/>
    <n v="1"/>
    <n v="1"/>
    <n v="1211.3399999999999"/>
    <n v="1211.3399999999999"/>
    <n v="1211.3399999999999"/>
    <d v="2022-04-12T00:00:00"/>
    <x v="1"/>
    <x v="0"/>
    <n v="0"/>
    <n v="1211.3399999999999"/>
  </r>
  <r>
    <x v="27497"/>
    <s v="52f92ec2-b7f3-45a1-a98f-f0343fae4055"/>
    <s v="Craig Mckay"/>
    <s v="Amazon Echo"/>
    <x v="0"/>
    <n v="1"/>
    <n v="1"/>
    <n v="256.81"/>
    <n v="256.81"/>
    <n v="256.81"/>
    <d v="2022-07-04T00:00:00"/>
    <x v="1"/>
    <x v="0"/>
    <n v="0"/>
    <n v="256.81"/>
  </r>
  <r>
    <x v="27498"/>
    <s v="9f168912-4a8d-4fac-852c-d798ada0534f"/>
    <s v="Mike Peterson"/>
    <s v="Asus ZenBook"/>
    <x v="10"/>
    <n v="1"/>
    <n v="1"/>
    <n v="1363.25"/>
    <n v="1363.25"/>
    <n v="1363.25"/>
    <d v="2024-11-15T00:00:00"/>
    <x v="8"/>
    <x v="6"/>
    <n v="0"/>
    <n v="1363.25"/>
  </r>
  <r>
    <x v="27499"/>
    <s v="f9a66acc-8893-451c-8f36-4c2a24473617"/>
    <s v="Harold Park"/>
    <s v="Dutch Oven"/>
    <x v="13"/>
    <n v="1"/>
    <n v="1"/>
    <n v="175.37"/>
    <n v="175.37"/>
    <n v="175.37"/>
    <d v="2025-02-10T00:00:00"/>
    <x v="3"/>
    <x v="0"/>
    <n v="0"/>
    <n v="175.37"/>
  </r>
  <r>
    <x v="27500"/>
    <s v="630fcb5a-c6eb-42ec-bc6f-de49b81e371d"/>
    <s v="Sarah Vance"/>
    <s v="Dishwasher"/>
    <x v="5"/>
    <n v="2"/>
    <n v="2"/>
    <n v="686.66"/>
    <n v="686.66"/>
    <n v="1373.32"/>
    <d v="2020-11-29T00:00:00"/>
    <x v="5"/>
    <x v="3"/>
    <n v="0.15"/>
    <n v="1167.3219999999999"/>
  </r>
  <r>
    <x v="27501"/>
    <s v="06df79e7-c0ec-444b-8c4e-33459aba8d9b"/>
    <s v="Heather Stevens"/>
    <s v="Philips Hue Lights"/>
    <x v="0"/>
    <n v="1"/>
    <n v="1"/>
    <n v="157.85"/>
    <n v="157.85"/>
    <n v="157.85"/>
    <d v="2024-01-06T00:00:00"/>
    <x v="7"/>
    <x v="2"/>
    <n v="0"/>
    <n v="157.85"/>
  </r>
  <r>
    <x v="27502"/>
    <s v="8fb84603-d595-4d6f-a102-bd19663774fb"/>
    <s v="Wesley Barker"/>
    <s v="Oculus Quest"/>
    <x v="1"/>
    <n v="1"/>
    <n v="1"/>
    <n v="218.92"/>
    <n v="218.92"/>
    <n v="218.92"/>
    <d v="2022-11-10T00:00:00"/>
    <x v="1"/>
    <x v="0"/>
    <n v="0"/>
    <n v="218.92"/>
  </r>
  <r>
    <x v="27503"/>
    <s v="b66c209b-9fed-43b3-9cf9-c03052e930be"/>
    <s v="Leon Jackson"/>
    <s v="Samsung Galaxy S22"/>
    <x v="2"/>
    <n v="2"/>
    <n v="2"/>
    <n v="677.12"/>
    <n v="677.12"/>
    <n v="1354.24"/>
    <d v="2023-06-06T00:00:00"/>
    <x v="1"/>
    <x v="3"/>
    <n v="0"/>
    <n v="1354.24"/>
  </r>
  <r>
    <x v="27504"/>
    <s v="084f8198-0099-4a9b-b740-19db2f208f87"/>
    <s v="Alexander Cervantes"/>
    <s v="Nintendo Switch"/>
    <x v="1"/>
    <n v="1"/>
    <n v="1"/>
    <n v="544.39"/>
    <n v="544.39"/>
    <n v="544.39"/>
    <d v="2024-11-20T00:00:00"/>
    <x v="6"/>
    <x v="2"/>
    <n v="0.25"/>
    <n v="408.29250000000002"/>
  </r>
  <r>
    <x v="27505"/>
    <s v="588ecb34-cc64-450e-9299-e387391ae43d"/>
    <s v="Tyler Webb"/>
    <s v="Sheets"/>
    <x v="14"/>
    <n v="2"/>
    <n v="2"/>
    <n v="260.5"/>
    <n v="260.5"/>
    <n v="521"/>
    <d v="2022-02-10T00:00:00"/>
    <x v="1"/>
    <x v="0"/>
    <n v="0"/>
    <n v="521"/>
  </r>
  <r>
    <x v="27506"/>
    <s v="88f5d918-9a2e-4318-a877-a34ed4becd32"/>
    <s v="David Estrada"/>
    <s v="Dining Table"/>
    <x v="7"/>
    <n v="2"/>
    <n v="2"/>
    <n v="591.69000000000005"/>
    <n v="591.69000000000005"/>
    <n v="1183.3800000000001"/>
    <d v="2022-05-23T00:00:00"/>
    <x v="1"/>
    <x v="3"/>
    <n v="0"/>
    <n v="1183.3800000000001"/>
  </r>
  <r>
    <x v="27507"/>
    <s v="72ba5625-e612-42d4-8c72-433e2a73a851"/>
    <s v="Angela Young"/>
    <s v="Steam Deck"/>
    <x v="1"/>
    <n v="2"/>
    <n v="2"/>
    <n v="283.75"/>
    <n v="283.75"/>
    <n v="567.5"/>
    <d v="2022-12-06T00:00:00"/>
    <x v="6"/>
    <x v="3"/>
    <n v="0"/>
    <n v="567.5"/>
  </r>
  <r>
    <x v="27508"/>
    <s v="ab74bbd2-fce2-4aac-a869-1039cd941050"/>
    <s v="Eugene Berg"/>
    <s v="Range Hood"/>
    <x v="5"/>
    <n v="1"/>
    <n v="1"/>
    <n v="549.29999999999995"/>
    <n v="549.29999999999995"/>
    <n v="549.29999999999995"/>
    <d v="2022-05-31T00:00:00"/>
    <x v="10"/>
    <x v="4"/>
    <n v="0"/>
    <n v="549.29999999999995"/>
  </r>
  <r>
    <x v="27509"/>
    <s v="98614629-defc-4514-b6ee-5d8900d86341"/>
    <s v="John Brown"/>
    <s v="Area Rug"/>
    <x v="9"/>
    <n v="2"/>
    <n v="2"/>
    <n v="287.02"/>
    <n v="287.02"/>
    <n v="574.04"/>
    <d v="2021-12-08T00:00:00"/>
    <x v="1"/>
    <x v="2"/>
    <n v="0"/>
    <n v="574.04"/>
  </r>
  <r>
    <x v="27510"/>
    <s v="50d771a5-8877-4315-bccd-1fde2f889c38"/>
    <s v="Sarah Ballard"/>
    <s v="Samsung Galaxy S22"/>
    <x v="2"/>
    <n v="1"/>
    <n v="1"/>
    <n v="775.62"/>
    <n v="775.62"/>
    <n v="775.62"/>
    <d v="2024-11-21T00:00:00"/>
    <x v="6"/>
    <x v="2"/>
    <n v="0.15"/>
    <n v="659.27700000000004"/>
  </r>
  <r>
    <x v="27511"/>
    <s v="60a0218a-a6d1-465c-875e-2c0402e18ec1"/>
    <s v="Patricia Morrow"/>
    <s v="Samsung Galaxy S22"/>
    <x v="2"/>
    <n v="1"/>
    <n v="1"/>
    <n v="0"/>
    <n v="387.79"/>
    <n v="387.79"/>
    <d v="2023-09-06T00:00:00"/>
    <x v="11"/>
    <x v="5"/>
    <n v="0"/>
    <n v="387.79"/>
  </r>
  <r>
    <x v="27512"/>
    <s v="e8b07dd4-24d7-43df-8b07-b83aa2eca8df"/>
    <s v="Kenneth Walters"/>
    <s v="Bed Frame"/>
    <x v="7"/>
    <n v="2"/>
    <n v="2"/>
    <n v="2017.94"/>
    <n v="2017.94"/>
    <n v="4035.88"/>
    <d v="2024-08-28T00:00:00"/>
    <x v="1"/>
    <x v="3"/>
    <n v="0"/>
    <n v="4035.88"/>
  </r>
  <r>
    <x v="27513"/>
    <s v="c7a76c0b-e1b5-4cb1-adbb-5d4c3887965f"/>
    <s v="William Alexander"/>
    <s v="Food Processor"/>
    <x v="8"/>
    <n v="1"/>
    <n v="1"/>
    <n v="171.82"/>
    <n v="171.82"/>
    <n v="171.82"/>
    <d v="2022-12-06T00:00:00"/>
    <x v="1"/>
    <x v="2"/>
    <n v="0"/>
    <n v="171.82"/>
  </r>
  <r>
    <x v="27514"/>
    <s v="a0f3977f-3877-4fc6-937d-7130d1f05138"/>
    <s v="Michael Hutchinson"/>
    <s v="Ring Doorbell"/>
    <x v="0"/>
    <n v="1"/>
    <n v="1"/>
    <n v="169.89"/>
    <n v="169.89"/>
    <n v="169.89"/>
    <d v="2021-11-06T00:00:00"/>
    <x v="1"/>
    <x v="2"/>
    <n v="0"/>
    <n v="169.89"/>
  </r>
  <r>
    <x v="27515"/>
    <s v="61cc9e2a-f7b0-4ce8-817d-2d49c5b79ec4"/>
    <s v="Emily Dominguez"/>
    <s v="Google Pixel 6"/>
    <x v="2"/>
    <n v="1"/>
    <n v="1"/>
    <n v="917.37"/>
    <n v="917.37"/>
    <n v="917.37"/>
    <d v="2024-11-24T00:00:00"/>
    <x v="1"/>
    <x v="3"/>
    <n v="0"/>
    <n v="917.37"/>
  </r>
  <r>
    <x v="27516"/>
    <s v="45af223c-9e0f-42b7-adf4-49cfba8caece"/>
    <s v="Jordan Norman"/>
    <s v="LG OLED TV"/>
    <x v="11"/>
    <n v="1"/>
    <n v="1"/>
    <n v="2084.3200000000002"/>
    <n v="2084.3200000000002"/>
    <n v="2084.3200000000002"/>
    <d v="2024-11-10T00:00:00"/>
    <x v="6"/>
    <x v="3"/>
    <n v="0"/>
    <n v="2084.3200000000002"/>
  </r>
  <r>
    <x v="27517"/>
    <s v="6652d12b-28c7-4505-b87a-68c04cefc7eb"/>
    <s v="Nathan Reed"/>
    <s v="Curtains"/>
    <x v="9"/>
    <n v="1"/>
    <n v="1"/>
    <n v="233.86"/>
    <n v="233.86"/>
    <n v="233.86"/>
    <d v="2024-02-03T00:00:00"/>
    <x v="1"/>
    <x v="0"/>
    <n v="0"/>
    <n v="233.86"/>
  </r>
  <r>
    <x v="27518"/>
    <s v="4e14b4df-95e0-4c03-965f-cb5e50dbe1ad"/>
    <s v="Joseph Bentley"/>
    <s v="TCL Roku TV"/>
    <x v="11"/>
    <n v="2"/>
    <n v="2"/>
    <n v="413.14"/>
    <n v="413.14"/>
    <n v="826.28"/>
    <d v="2021-10-19T00:00:00"/>
    <x v="1"/>
    <x v="5"/>
    <n v="0"/>
    <n v="826.28"/>
  </r>
  <r>
    <x v="27519"/>
    <s v="baa3d5e3-1cc2-4f2d-b21e-9a13df40ca9e"/>
    <s v="Brooke Palmer"/>
    <s v="PlayStation 5"/>
    <x v="1"/>
    <n v="1"/>
    <n v="1"/>
    <n v="544.91"/>
    <n v="544.91"/>
    <n v="544.91"/>
    <d v="2023-08-29T00:00:00"/>
    <x v="6"/>
    <x v="3"/>
    <n v="0"/>
    <n v="544.91"/>
  </r>
  <r>
    <x v="27520"/>
    <s v="c22ce6ca-e119-4c56-aafd-91c84a5396b6"/>
    <s v="Jason Johnson"/>
    <s v="Smart Thermostat"/>
    <x v="0"/>
    <n v="1"/>
    <n v="1"/>
    <n v="192.83"/>
    <n v="192.83"/>
    <n v="192.83"/>
    <d v="2023-10-23T00:00:00"/>
    <x v="9"/>
    <x v="0"/>
    <n v="0"/>
    <n v="192.83"/>
  </r>
  <r>
    <x v="27521"/>
    <s v="75aaaa35-0107-41b3-8661-35eb067102c1"/>
    <s v="Annette Jones"/>
    <s v="Area Rug"/>
    <x v="9"/>
    <n v="1"/>
    <n v="1"/>
    <n v="221.84"/>
    <n v="221.84"/>
    <n v="221.84"/>
    <d v="2023-05-20T00:00:00"/>
    <x v="1"/>
    <x v="3"/>
    <n v="0.2"/>
    <n v="177.47200000000001"/>
  </r>
  <r>
    <x v="27522"/>
    <s v="91d90200-5474-41ac-bc95-d8a3ed24e3c2"/>
    <s v="Aaron Jones"/>
    <s v="Bose Headphones"/>
    <x v="6"/>
    <n v="1"/>
    <n v="1"/>
    <n v="108.25"/>
    <n v="108.25"/>
    <n v="108.25"/>
    <d v="2024-11-18T00:00:00"/>
    <x v="8"/>
    <x v="3"/>
    <n v="0.1"/>
    <n v="97.424999999999997"/>
  </r>
  <r>
    <x v="27523"/>
    <s v="d2ff542b-9f5b-4f3c-9d1d-1c4b52a3e353"/>
    <s v="Benjamin Stevens"/>
    <s v="Google Pixel 6"/>
    <x v="2"/>
    <n v="1"/>
    <n v="1"/>
    <n v="1061"/>
    <n v="1061"/>
    <n v="1061"/>
    <d v="2024-07-11T00:00:00"/>
    <x v="1"/>
    <x v="0"/>
    <n v="0.3"/>
    <n v="742.7"/>
  </r>
  <r>
    <x v="27524"/>
    <s v="547bcf83-eadb-4193-915a-aca53b81bb1d"/>
    <s v="Kevin Anderson"/>
    <s v=""/>
    <x v="2"/>
    <n v="1"/>
    <n v="1"/>
    <n v="815.99"/>
    <n v="815.99"/>
    <n v="815.99"/>
    <d v="2024-11-11T00:00:00"/>
    <x v="6"/>
    <x v="4"/>
    <n v="0.25"/>
    <n v="611.99250000000006"/>
  </r>
  <r>
    <x v="27525"/>
    <s v="643f0668-85ec-4665-95e0-1e1808153bab"/>
    <s v="Sherri Garner"/>
    <s v="Amazon Echo"/>
    <x v="0"/>
    <n v="2"/>
    <n v="2"/>
    <n v="326.83999999999997"/>
    <n v="326.83999999999997"/>
    <n v="653.67999999999995"/>
    <d v="2020-12-21T00:00:00"/>
    <x v="7"/>
    <x v="7"/>
    <n v="0"/>
    <n v="653.67999999999995"/>
  </r>
  <r>
    <x v="27526"/>
    <s v="b0c45381-4f42-4022-941b-4545a15dffc0"/>
    <s v="Joel Hughes"/>
    <s v="Amazon Fire HD"/>
    <x v="12"/>
    <n v="1"/>
    <n v="1"/>
    <n v="343.29"/>
    <n v="343.29"/>
    <n v="343.29"/>
    <d v="2021-02-15T00:00:00"/>
    <x v="1"/>
    <x v="5"/>
    <n v="0.25"/>
    <n v="257.46750000000003"/>
  </r>
  <r>
    <x v="27527"/>
    <s v="c83d5fef-0818-4e07-ba0b-5b2f6a03bf12"/>
    <s v="Anthony Hopkins"/>
    <s v="HP Spectre"/>
    <x v="4"/>
    <n v="1"/>
    <n v="1"/>
    <n v="1141.57"/>
    <n v="1141.57"/>
    <n v="1141.57"/>
    <d v="2023-10-09T00:00:00"/>
    <x v="7"/>
    <x v="1"/>
    <n v="0"/>
    <n v="1141.57"/>
  </r>
  <r>
    <x v="27528"/>
    <s v="95b3eabf-6ce3-4d26-9400-b655e9039d1d"/>
    <s v="Madison Macias"/>
    <s v="Office Desk"/>
    <x v="7"/>
    <n v="1"/>
    <n v="1"/>
    <n v="1198.28"/>
    <n v="1198.28"/>
    <n v="1198.28"/>
    <d v="2024-10-26T00:00:00"/>
    <x v="1"/>
    <x v="3"/>
    <n v="0"/>
    <n v="1198.28"/>
  </r>
  <r>
    <x v="27529"/>
    <s v="b90a985a-60e4-48c1-bd4a-9738637935e0"/>
    <s v="Ralph Ellis"/>
    <s v="Sonos Speaker"/>
    <x v="6"/>
    <n v="1"/>
    <n v="1"/>
    <n v="271.70999999999998"/>
    <n v="271.70999999999998"/>
    <n v="271.70999999999998"/>
    <d v="2021-09-08T00:00:00"/>
    <x v="4"/>
    <x v="2"/>
    <n v="0.25"/>
    <n v="203.78249999999997"/>
  </r>
  <r>
    <x v="27530"/>
    <s v="46500270-37db-4999-8820-cc9bfd3f32b5"/>
    <s v="Paul Marks"/>
    <s v="iMac"/>
    <x v="15"/>
    <n v="1"/>
    <n v="1"/>
    <n v="680.97"/>
    <n v="680.97"/>
    <n v="680.97"/>
    <d v="2024-08-13T00:00:00"/>
    <x v="1"/>
    <x v="3"/>
    <n v="0.1"/>
    <n v="612.87300000000005"/>
  </r>
  <r>
    <x v="27531"/>
    <s v="8d8e6a6d-4092-4a8a-ad71-c024a1092061"/>
    <s v="Jerry Sanchez"/>
    <s v="Oculus Quest"/>
    <x v="1"/>
    <n v="1"/>
    <n v="1"/>
    <n v="288.22000000000003"/>
    <n v="288.22000000000003"/>
    <n v="288.22000000000003"/>
    <d v="2023-10-04T00:00:00"/>
    <x v="0"/>
    <x v="0"/>
    <n v="0"/>
    <n v="288.22000000000003"/>
  </r>
  <r>
    <x v="27532"/>
    <s v="538a19bf-28ae-4b47-8de1-c94e1395fa7f"/>
    <s v="Debra Mcbride"/>
    <s v="Smart Thermostat"/>
    <x v="0"/>
    <n v="1"/>
    <n v="1"/>
    <n v="90.03"/>
    <n v="90.03"/>
    <n v="90.03"/>
    <d v="2020-04-12T00:00:00"/>
    <x v="5"/>
    <x v="3"/>
    <n v="0"/>
    <n v="90.03"/>
  </r>
  <r>
    <x v="27533"/>
    <s v="42f5c0f3-b5a0-4344-a944-b1629b253771"/>
    <s v="Christopher Moore"/>
    <s v="Philips Hue Lights"/>
    <x v="0"/>
    <n v="1"/>
    <n v="1"/>
    <n v="107.44"/>
    <n v="107.44"/>
    <n v="107.44"/>
    <d v="2020-08-17T00:00:00"/>
    <x v="10"/>
    <x v="3"/>
    <n v="0.1"/>
    <n v="96.695999999999998"/>
  </r>
  <r>
    <x v="27534"/>
    <s v="d6119f96-40cd-4a98-bf6e-0118f5edac4c"/>
    <s v="Juan Holden"/>
    <s v="Duvet Cover"/>
    <x v="14"/>
    <n v="2"/>
    <n v="2"/>
    <n v="490.17992830476402"/>
    <n v="490.17992830476402"/>
    <n v="980.35985660952804"/>
    <d v="2022-09-06T00:00:00"/>
    <x v="1"/>
    <x v="2"/>
    <n v="0"/>
    <n v="980.35985660952804"/>
  </r>
  <r>
    <x v="27535"/>
    <s v="359110d0-d634-4b39-8fef-36111b3742d2"/>
    <s v="Ashley Landry"/>
    <s v="Samsung Galaxy S22"/>
    <x v="2"/>
    <n v="1"/>
    <n v="1"/>
    <n v="669.06"/>
    <n v="669.06"/>
    <n v="669.06"/>
    <d v="2023-02-20T00:00:00"/>
    <x v="1"/>
    <x v="7"/>
    <n v="0"/>
    <n v="669.06"/>
  </r>
  <r>
    <x v="27536"/>
    <s v="2f6821b3-51be-4b2f-81ed-a05d3f779b3e"/>
    <s v="Lisa Burke"/>
    <s v="Table Lamp"/>
    <x v="9"/>
    <n v="1"/>
    <n v="1"/>
    <n v="198.41"/>
    <n v="198.41"/>
    <n v="198.41"/>
    <d v="2023-10-08T00:00:00"/>
    <x v="8"/>
    <x v="0"/>
    <n v="0"/>
    <n v="198.41"/>
  </r>
  <r>
    <x v="27537"/>
    <s v="0b58f20c-2c25-4698-9f37-c0fe2028c7bb"/>
    <s v="Brittney Pearson"/>
    <s v="Lenovo ThinkPad"/>
    <x v="4"/>
    <n v="2"/>
    <n v="2"/>
    <n v="508.99"/>
    <n v="508.99"/>
    <n v="1017.98"/>
    <d v="2025-02-21T00:00:00"/>
    <x v="1"/>
    <x v="4"/>
    <n v="0.2"/>
    <n v="814.38400000000001"/>
  </r>
  <r>
    <x v="27538"/>
    <s v="1c1c74c5-68ef-4cde-afaf-8513da3c79ef"/>
    <s v="Adam Garcia"/>
    <s v="JBL Bluetooth Speaker"/>
    <x v="6"/>
    <n v="1"/>
    <n v="1"/>
    <n v="155.85"/>
    <n v="155.85"/>
    <n v="155.85"/>
    <d v="2023-09-06T00:00:00"/>
    <x v="1"/>
    <x v="6"/>
    <n v="0"/>
    <n v="155.85"/>
  </r>
  <r>
    <x v="27539"/>
    <s v="8fb2b274-cc05-4533-8ad3-942895f998a0"/>
    <s v="Paul Lopez"/>
    <s v="Dishwasher"/>
    <x v="5"/>
    <n v="1"/>
    <n v="1"/>
    <n v="999.79"/>
    <n v="999.79"/>
    <n v="999.79"/>
    <d v="2024-11-18T00:00:00"/>
    <x v="1"/>
    <x v="0"/>
    <n v="0.2"/>
    <n v="799.83199999999999"/>
  </r>
  <r>
    <x v="27540"/>
    <s v="a5917153-002f-4bef-9c5d-60afc7cb8a4f"/>
    <s v="John Mendoza"/>
    <s v="Samsung Galaxy S22"/>
    <x v="2"/>
    <n v="1"/>
    <n v="1"/>
    <n v="804.87"/>
    <n v="804.87"/>
    <n v="804.87"/>
    <d v="2022-08-13T00:00:00"/>
    <x v="8"/>
    <x v="3"/>
    <n v="0"/>
    <n v="804.87"/>
  </r>
  <r>
    <x v="27541"/>
    <s v="a11bac62-1cb2-46d8-b1e9-031cf263bfc3"/>
    <s v="Terry Moses"/>
    <s v="PlayStation 5"/>
    <x v="1"/>
    <n v="1"/>
    <n v="1"/>
    <n v="377.76"/>
    <n v="377.76"/>
    <n v="377.76"/>
    <d v="2024-09-24T00:00:00"/>
    <x v="1"/>
    <x v="5"/>
    <n v="0"/>
    <n v="377.76"/>
  </r>
  <r>
    <x v="27542"/>
    <s v="80701375-abc2-460c-8a9f-c81b930a9e32"/>
    <s v="Elizabeth Gaines"/>
    <s v="Curtains"/>
    <x v="9"/>
    <n v="1"/>
    <n v="1"/>
    <n v="110.28"/>
    <n v="110.28"/>
    <n v="110.28"/>
    <d v="2020-07-30T00:00:00"/>
    <x v="10"/>
    <x v="3"/>
    <n v="0"/>
    <n v="110.28"/>
  </r>
  <r>
    <x v="27543"/>
    <s v="fbabea08-ce48-47d4-8cbb-f17c74fb5073"/>
    <s v="Kelsey Hurst"/>
    <s v="Samsung Galaxy S22"/>
    <x v="2"/>
    <n v="1"/>
    <n v="1"/>
    <n v="577.51"/>
    <n v="577.51"/>
    <n v="577.51"/>
    <d v="2023-08-30T00:00:00"/>
    <x v="1"/>
    <x v="2"/>
    <n v="0.1"/>
    <n v="519.75900000000001"/>
  </r>
  <r>
    <x v="27544"/>
    <s v="de20e760-c392-42e7-9c4a-ac07fe117834"/>
    <s v="Colleen Jones"/>
    <s v="Office Desk"/>
    <x v="7"/>
    <n v="2"/>
    <n v="2"/>
    <n v="570.07000000000005"/>
    <n v="570.07000000000005"/>
    <n v="1140.1400000000001"/>
    <d v="2025-02-22T00:00:00"/>
    <x v="9"/>
    <x v="3"/>
    <n v="0.15"/>
    <n v="969.11900000000014"/>
  </r>
  <r>
    <x v="27545"/>
    <s v="e11adab9-e45f-46ba-b4fc-1b94e7ebdb4c"/>
    <s v="Christopher Jenkins"/>
    <s v="Nintendo Switch"/>
    <x v="10"/>
    <n v="1"/>
    <n v="1"/>
    <n v="535.54"/>
    <n v="535.54"/>
    <n v="535.54"/>
    <d v="2025-01-18T00:00:00"/>
    <x v="1"/>
    <x v="0"/>
    <n v="0"/>
    <n v="535.54"/>
  </r>
  <r>
    <x v="27546"/>
    <s v="bebc4a94-e170-4c8f-baf9-3e3ee4b6364d"/>
    <s v="Patrick Roberts"/>
    <s v="Microwave Oven"/>
    <x v="5"/>
    <n v="1"/>
    <n v="1"/>
    <n v="548.35"/>
    <n v="548.35"/>
    <n v="548.35"/>
    <d v="2023-05-11T00:00:00"/>
    <x v="6"/>
    <x v="3"/>
    <n v="0"/>
    <n v="548.35"/>
  </r>
  <r>
    <x v="27547"/>
    <s v="d88de982-c271-48cc-845a-f11cac413f0b"/>
    <s v="Michelle Wallace"/>
    <s v="Google Pixel 6"/>
    <x v="2"/>
    <n v="2"/>
    <n v="2"/>
    <n v="1176.21"/>
    <n v="1176.21"/>
    <n v="2352.42"/>
    <d v="2023-05-07T00:00:00"/>
    <x v="3"/>
    <x v="0"/>
    <n v="0"/>
    <n v="2352.42"/>
  </r>
  <r>
    <x v="27548"/>
    <s v="43cdbd4e-e966-4770-a128-91a9edb4e79d"/>
    <s v="Christopher Mitchell"/>
    <s v="Amazon Echo"/>
    <x v="0"/>
    <n v="2"/>
    <n v="2"/>
    <n v="101.65"/>
    <n v="101.65"/>
    <n v="203.3"/>
    <d v="2022-07-28T00:00:00"/>
    <x v="1"/>
    <x v="3"/>
    <n v="0.05"/>
    <n v="193.13500000000002"/>
  </r>
  <r>
    <x v="27549"/>
    <s v="6d0f4baf-18d6-42de-ada5-5a3905742fea"/>
    <s v="Kristen Fox"/>
    <s v="Dell XPS 15"/>
    <x v="4"/>
    <n v="2"/>
    <n v="2"/>
    <n v="2211.15"/>
    <n v="2211.15"/>
    <n v="4422.3"/>
    <d v="2023-12-19T00:00:00"/>
    <x v="10"/>
    <x v="0"/>
    <n v="0"/>
    <n v="4422.3"/>
  </r>
  <r>
    <x v="27550"/>
    <s v="38bd7f70-3932-47b3-a2e1-1ed1aa90f6a0"/>
    <s v="Hannah Bowman"/>
    <s v="Oculus Quest"/>
    <x v="1"/>
    <n v="1"/>
    <n v="1"/>
    <n v="240.93"/>
    <n v="240.93"/>
    <n v="240.93"/>
    <d v="2022-11-12T00:00:00"/>
    <x v="1"/>
    <x v="3"/>
    <n v="0.1"/>
    <n v="216.83699999999999"/>
  </r>
  <r>
    <x v="27551"/>
    <s v="2800b362-1ece-4bb9-958b-42fc9218fe31"/>
    <s v="Barbara Martinez"/>
    <s v="Electric Range"/>
    <x v="5"/>
    <n v="1"/>
    <n v="1"/>
    <n v="230.09"/>
    <n v="230.09"/>
    <n v="230.09"/>
    <d v="2022-10-08T00:00:00"/>
    <x v="3"/>
    <x v="3"/>
    <n v="0.25"/>
    <n v="172.5675"/>
  </r>
  <r>
    <x v="27552"/>
    <s v="5c12f7a4-6cca-4b98-9358-bb1dc9a09fa6"/>
    <s v="Andrea Stephens"/>
    <s v="Table Lamp"/>
    <x v="9"/>
    <n v="2"/>
    <n v="2"/>
    <n v="260.95"/>
    <n v="260.95"/>
    <n v="521.9"/>
    <d v="2022-11-07T00:00:00"/>
    <x v="5"/>
    <x v="2"/>
    <n v="0.3"/>
    <n v="365.33"/>
  </r>
  <r>
    <x v="27553"/>
    <s v="39c45051-8768-4ae3-b763-0404f773dd80"/>
    <s v="Christine Macdonald"/>
    <s v="Nintendo Switch"/>
    <x v="1"/>
    <n v="1"/>
    <n v="1"/>
    <n v="403.11"/>
    <n v="403.11"/>
    <n v="403.11"/>
    <d v="2023-08-22T00:00:00"/>
    <x v="1"/>
    <x v="2"/>
    <n v="0"/>
    <n v="403.11"/>
  </r>
  <r>
    <x v="27554"/>
    <s v="2b68d490-826e-4de4-a6fe-18df5bde2a56"/>
    <s v="Michael Smith"/>
    <s v="Philips Hue Lights"/>
    <x v="0"/>
    <n v="1"/>
    <n v="1"/>
    <n v="113.04"/>
    <n v="113.04"/>
    <n v="113.04"/>
    <d v="2023-04-07T00:00:00"/>
    <x v="9"/>
    <x v="4"/>
    <n v="0"/>
    <n v="113.04"/>
  </r>
  <r>
    <x v="27555"/>
    <s v="2665edc4-9710-4f3f-a54b-edd9c27a590b"/>
    <s v="Gabriella Crane"/>
    <s v="LG OLED TV"/>
    <x v="11"/>
    <n v="1"/>
    <n v="1"/>
    <n v="1023.64"/>
    <n v="1023.64"/>
    <n v="1023.64"/>
    <d v="2022-11-06T00:00:00"/>
    <x v="1"/>
    <x v="0"/>
    <n v="0.1"/>
    <n v="921.27599999999995"/>
  </r>
  <r>
    <x v="27556"/>
    <s v="6b98c512-100d-4e9c-a38b-46302a938215"/>
    <s v="Charles Jones"/>
    <s v="Bed Frame"/>
    <x v="7"/>
    <n v="1"/>
    <n v="1"/>
    <n v="2103.33"/>
    <n v="2103.33"/>
    <n v="2103.33"/>
    <d v="2022-05-31T00:00:00"/>
    <x v="1"/>
    <x v="4"/>
    <n v="0"/>
    <n v="2103.33"/>
  </r>
  <r>
    <x v="27557"/>
    <s v="34c0e654-8533-4fd8-a5ac-006ed81d2254"/>
    <s v="Aaron Smith"/>
    <s v="Sony Bravia"/>
    <x v="11"/>
    <n v="1"/>
    <n v="1"/>
    <n v="1500.35"/>
    <n v="1500.35"/>
    <n v="1500.35"/>
    <d v="2022-06-22T00:00:00"/>
    <x v="1"/>
    <x v="0"/>
    <n v="0"/>
    <n v="1500.35"/>
  </r>
  <r>
    <x v="27558"/>
    <s v="43f4155a-69e9-4962-bfaf-06bd252863c8"/>
    <s v="Adam Frazier"/>
    <s v="Vizio SmartCast TV"/>
    <x v="11"/>
    <n v="2"/>
    <n v="2"/>
    <n v="510.33"/>
    <n v="510.33"/>
    <n v="1020.66"/>
    <d v="2024-05-04T00:00:00"/>
    <x v="1"/>
    <x v="3"/>
    <n v="0"/>
    <n v="1020.66"/>
  </r>
  <r>
    <x v="27559"/>
    <s v="3b1881c1-4b9c-45df-a9c5-52e85a2161c2"/>
    <s v="Brandon Gonzales"/>
    <s v="Audio-Technica Turntable"/>
    <x v="6"/>
    <n v="1"/>
    <n v="1"/>
    <n v="223.45"/>
    <n v="223.45"/>
    <n v="223.45"/>
    <d v="2022-12-24T00:00:00"/>
    <x v="1"/>
    <x v="2"/>
    <n v="0"/>
    <n v="223.45"/>
  </r>
  <r>
    <x v="27560"/>
    <s v="0e53c6e6-0760-4afe-b9b9-66856265c46b"/>
    <s v="James Cunningham"/>
    <s v="iPhone 13"/>
    <x v="2"/>
    <n v="1"/>
    <n v="1"/>
    <n v="1307.04"/>
    <n v="1307.04"/>
    <n v="1307.04"/>
    <d v="2023-03-03T00:00:00"/>
    <x v="4"/>
    <x v="4"/>
    <n v="0"/>
    <n v="1307.04"/>
  </r>
  <r>
    <x v="27561"/>
    <s v="8c00d2e8-93dc-4dcf-899f-fb8e4995e1e6"/>
    <s v="Kayla Gutierrez"/>
    <s v="Dishwasher"/>
    <x v="5"/>
    <n v="2"/>
    <n v="2"/>
    <n v="925.78"/>
    <n v="925.78"/>
    <n v="1851.56"/>
    <d v="2021-11-24T00:00:00"/>
    <x v="1"/>
    <x v="3"/>
    <n v="0"/>
    <n v="1851.56"/>
  </r>
  <r>
    <x v="27562"/>
    <s v="88c9ac6d-a251-4b01-84fb-93ad93f119d0"/>
    <s v="William Smith"/>
    <s v="Bed Frame"/>
    <x v="7"/>
    <n v="1"/>
    <n v="1"/>
    <n v="559.53"/>
    <n v="559.53"/>
    <n v="559.53"/>
    <d v="2023-10-06T00:00:00"/>
    <x v="9"/>
    <x v="3"/>
    <n v="0"/>
    <n v="559.53"/>
  </r>
  <r>
    <x v="27563"/>
    <s v="ec2e4b9c-7a46-4458-9130-f78c7e4cd4fb"/>
    <s v="Crystal Lewis"/>
    <s v="Asus ZenBook"/>
    <x v="10"/>
    <n v="1"/>
    <n v="1"/>
    <n v="1784.7"/>
    <n v="1784.7"/>
    <n v="1784.7"/>
    <d v="2024-07-02T00:00:00"/>
    <x v="1"/>
    <x v="0"/>
    <n v="0"/>
    <n v="1784.7"/>
  </r>
  <r>
    <x v="27564"/>
    <s v="213010fa-2232-4a15-b167-e8223990bb8c"/>
    <s v="Joshua Fisher"/>
    <s v="JBL Bluetooth Speaker"/>
    <x v="6"/>
    <n v="1"/>
    <n v="1"/>
    <n v="494.43"/>
    <n v="494.43"/>
    <n v="494.43"/>
    <d v="2023-10-16T00:00:00"/>
    <x v="10"/>
    <x v="4"/>
    <n v="0.2"/>
    <n v="395.54399999999998"/>
  </r>
  <r>
    <x v="27565"/>
    <s v="3189d2d9-38da-40f7-84a2-7dfd9dca35b8"/>
    <s v="Keith Perkins"/>
    <s v="Google Nest"/>
    <x v="0"/>
    <n v="2"/>
    <n v="2"/>
    <n v="224.68"/>
    <n v="224.68"/>
    <n v="449.36"/>
    <d v="2025-02-12T00:00:00"/>
    <x v="1"/>
    <x v="2"/>
    <n v="0.1"/>
    <n v="404.42399999999998"/>
  </r>
  <r>
    <x v="27566"/>
    <s v="31d708d6-17fd-4bdc-8b30-9fffa94a33f1"/>
    <s v="Ethan Marshall"/>
    <s v="Vizio SmartCast TV"/>
    <x v="11"/>
    <n v="1"/>
    <n v="1"/>
    <n v="2463.77"/>
    <n v="2463.77"/>
    <n v="2463.77"/>
    <d v="2023-12-28T00:00:00"/>
    <x v="1"/>
    <x v="3"/>
    <n v="0"/>
    <n v="2463.77"/>
  </r>
  <r>
    <x v="27567"/>
    <s v="7bdd64fb-e589-462b-9924-b2442fc196d5"/>
    <s v="Nicole Galvan"/>
    <s v="Wall Art"/>
    <x v="9"/>
    <n v="2"/>
    <n v="2"/>
    <n v="89.6"/>
    <n v="89.6"/>
    <n v="179.2"/>
    <d v="2021-01-04T00:00:00"/>
    <x v="8"/>
    <x v="7"/>
    <n v="0"/>
    <n v="179.2"/>
  </r>
  <r>
    <x v="27568"/>
    <s v="a26f169a-f21e-4674-91da-fa016b31c258"/>
    <s v="Nicole Carpenter"/>
    <s v="JBL Bluetooth Speaker"/>
    <x v="6"/>
    <n v="1"/>
    <n v="1"/>
    <n v="180.91"/>
    <n v="180.91"/>
    <n v="180.91"/>
    <d v="2023-02-11T00:00:00"/>
    <x v="3"/>
    <x v="7"/>
    <n v="0"/>
    <n v="180.91"/>
  </r>
  <r>
    <x v="27569"/>
    <s v="51e7043c-c528-4181-99de-62f5f3b3c2ad"/>
    <s v="Lisa Lucas"/>
    <s v="Sony Soundbar"/>
    <x v="6"/>
    <n v="1"/>
    <n v="1"/>
    <n v="70.8"/>
    <n v="70.8"/>
    <n v="70.8"/>
    <d v="2024-12-19T00:00:00"/>
    <x v="11"/>
    <x v="3"/>
    <n v="0.15"/>
    <n v="60.18"/>
  </r>
  <r>
    <x v="27570"/>
    <s v="35e8d002-ddba-4825-8821-6afec76c1f78"/>
    <s v="Candace Morrison"/>
    <s v="Wall Art"/>
    <x v="9"/>
    <n v="1"/>
    <n v="1"/>
    <n v="76.849999999999994"/>
    <n v="76.849999999999994"/>
    <n v="76.849999999999994"/>
    <d v="2023-02-15T00:00:00"/>
    <x v="1"/>
    <x v="3"/>
    <n v="0.05"/>
    <n v="73.007499999999993"/>
  </r>
  <r>
    <x v="27571"/>
    <s v="572de72d-07aa-4f6f-8b24-853c1f84ec40"/>
    <s v="Jake Mitchell"/>
    <s v="Electric Range"/>
    <x v="5"/>
    <n v="2"/>
    <n v="2"/>
    <n v="734.72"/>
    <n v="734.72"/>
    <n v="1469.44"/>
    <d v="2025-02-08T00:00:00"/>
    <x v="1"/>
    <x v="3"/>
    <n v="0"/>
    <n v="1469.44"/>
  </r>
  <r>
    <x v="27572"/>
    <s v="30dae182-0e45-4a36-a653-9fa92ce074b5"/>
    <s v="Richard Wyatt"/>
    <s v="Electric Range"/>
    <x v="5"/>
    <n v="1"/>
    <n v="1"/>
    <n v="606.86"/>
    <n v="606.86"/>
    <n v="606.86"/>
    <d v="2022-06-18T00:00:00"/>
    <x v="0"/>
    <x v="3"/>
    <n v="0"/>
    <n v="606.86"/>
  </r>
  <r>
    <x v="27573"/>
    <s v="6f304a7d-72a1-4a62-897f-11d430d60d2d"/>
    <s v="Karen Russell"/>
    <s v="Audio-Technica Turntable"/>
    <x v="6"/>
    <n v="1"/>
    <n v="1"/>
    <n v="466.13"/>
    <n v="466.13"/>
    <n v="466.13"/>
    <d v="2020-07-22T00:00:00"/>
    <x v="8"/>
    <x v="0"/>
    <n v="0"/>
    <n v="466.13"/>
  </r>
  <r>
    <x v="27574"/>
    <s v="85557366-4ca8-4bcf-80c3-ff3cbbcd702d"/>
    <s v="William Griffin"/>
    <s v="Range Hood"/>
    <x v="5"/>
    <n v="1"/>
    <n v="1"/>
    <n v="751.72"/>
    <n v="751.72"/>
    <n v="751.72"/>
    <d v="2022-08-01T00:00:00"/>
    <x v="10"/>
    <x v="3"/>
    <n v="0"/>
    <n v="751.72"/>
  </r>
  <r>
    <x v="27575"/>
    <s v="8bf98f9e-e2e5-42a8-b762-784194948c48"/>
    <s v="Veronica Johnson"/>
    <s v="Electric Range"/>
    <x v="5"/>
    <n v="1"/>
    <n v="1"/>
    <n v="640.5"/>
    <n v="640.5"/>
    <n v="640.5"/>
    <d v="2021-12-02T00:00:00"/>
    <x v="7"/>
    <x v="0"/>
    <n v="0.1"/>
    <n v="576.45000000000005"/>
  </r>
  <r>
    <x v="27576"/>
    <s v="9f41a41c-01a2-4cb2-9d3f-eb1389724604"/>
    <s v="Juan Bishop"/>
    <s v="External Hard Drive"/>
    <x v="3"/>
    <n v="1"/>
    <n v="1"/>
    <n v="67.14"/>
    <n v="67.14"/>
    <n v="67.14"/>
    <d v="2024-12-11T00:00:00"/>
    <x v="0"/>
    <x v="7"/>
    <n v="0"/>
    <n v="67.14"/>
  </r>
  <r>
    <x v="27577"/>
    <s v="58d53e74-5987-4b9b-8843-033185d96fe8"/>
    <s v="Alan Chang"/>
    <s v="Dell XPS 15"/>
    <x v="4"/>
    <n v="1"/>
    <n v="1"/>
    <n v="2037.81"/>
    <n v="2037.81"/>
    <n v="2037.81"/>
    <d v="2022-09-19T00:00:00"/>
    <x v="3"/>
    <x v="4"/>
    <n v="0"/>
    <n v="2037.81"/>
  </r>
  <r>
    <x v="27578"/>
    <s v="1a754d15-3e97-46ab-b28b-699a56e53764"/>
    <s v="Adrian Powell"/>
    <s v="Samsung Galaxy Tab"/>
    <x v="12"/>
    <n v="1"/>
    <n v="1"/>
    <n v="311.39999999999998"/>
    <n v="311.39999999999998"/>
    <n v="311.39999999999998"/>
    <d v="2022-11-03T00:00:00"/>
    <x v="1"/>
    <x v="4"/>
    <n v="0.25"/>
    <n v="233.54999999999998"/>
  </r>
  <r>
    <x v="27579"/>
    <s v="c60a2fbd-1244-4d9d-a1a6-ac4c707dcb56"/>
    <s v="Amy Haas"/>
    <s v="Xiaomi Mi 12"/>
    <x v="2"/>
    <n v="3"/>
    <n v="3"/>
    <n v="1149.76"/>
    <n v="1149.76"/>
    <n v="3449.2799999999997"/>
    <d v="2025-02-25T00:00:00"/>
    <x v="1"/>
    <x v="3"/>
    <n v="0.2"/>
    <n v="2759.424"/>
  </r>
  <r>
    <x v="27580"/>
    <s v="0d416301-6f4f-4105-9a62-6c0327b0d830"/>
    <s v="Destiny Terrell"/>
    <s v="Mattress Topper"/>
    <x v="14"/>
    <n v="2"/>
    <n v="2"/>
    <n v="170.12"/>
    <n v="170.12"/>
    <n v="340.24"/>
    <d v="2024-10-03T00:00:00"/>
    <x v="1"/>
    <x v="0"/>
    <n v="0"/>
    <n v="340.24"/>
  </r>
  <r>
    <x v="27581"/>
    <s v="186c1389-6dd4-4174-a1f9-c70ac3b10a1b"/>
    <s v="Frank Brown"/>
    <s v="Dishwasher"/>
    <x v="10"/>
    <n v="2"/>
    <n v="2"/>
    <n v="663.21"/>
    <n v="663.21"/>
    <n v="1326.42"/>
    <d v="2022-07-18T00:00:00"/>
    <x v="8"/>
    <x v="2"/>
    <n v="0"/>
    <n v="1326.42"/>
  </r>
  <r>
    <x v="27582"/>
    <s v="899dc2d6-548c-401a-b89c-78156bbd7bb0"/>
    <s v="Wendy Hamilton"/>
    <s v="Area Rug"/>
    <x v="9"/>
    <n v="1"/>
    <n v="1"/>
    <n v="111.97"/>
    <n v="111.97"/>
    <n v="111.97"/>
    <d v="2025-01-14T00:00:00"/>
    <x v="1"/>
    <x v="3"/>
    <n v="0.05"/>
    <n v="106.3715"/>
  </r>
  <r>
    <x v="27583"/>
    <s v="e04b36ce-29d5-471b-ad8c-c9476d60bcb0"/>
    <s v="Brenda Delgado"/>
    <s v="Samsung Galaxy S22"/>
    <x v="2"/>
    <n v="1"/>
    <n v="1"/>
    <n v="789.8"/>
    <n v="789.8"/>
    <n v="789.8"/>
    <d v="2023-05-02T00:00:00"/>
    <x v="6"/>
    <x v="5"/>
    <n v="0.15"/>
    <n v="671.32999999999993"/>
  </r>
  <r>
    <x v="27584"/>
    <s v="17c2193e-1c9d-46bf-854d-982b3454718e"/>
    <s v="Jenna Olson"/>
    <s v="Samsung Galaxy Tab"/>
    <x v="12"/>
    <n v="1"/>
    <n v="1"/>
    <n v="435.23"/>
    <n v="435.23"/>
    <n v="435.23"/>
    <d v="2023-10-20T00:00:00"/>
    <x v="1"/>
    <x v="0"/>
    <n v="0"/>
    <n v="435.23"/>
  </r>
  <r>
    <x v="27585"/>
    <s v="8754b621-e885-40df-8cf1-545678fd20b1"/>
    <s v="Abigail Ortiz"/>
    <s v="iPhone 13"/>
    <x v="2"/>
    <n v="1"/>
    <n v="1"/>
    <n v="542.78"/>
    <n v="542.78"/>
    <n v="542.78"/>
    <d v="2021-08-31T00:00:00"/>
    <x v="5"/>
    <x v="5"/>
    <n v="0.2"/>
    <n v="434.22399999999999"/>
  </r>
  <r>
    <x v="27586"/>
    <s v="65542302-386f-4456-bbd3-0cc24bf146b6"/>
    <s v="Alexis Howell"/>
    <s v="Samsung Galaxy S22"/>
    <x v="2"/>
    <n v="1"/>
    <n v="1"/>
    <n v="573.15"/>
    <n v="573.15"/>
    <n v="573.15"/>
    <d v="2025-02-12T00:00:00"/>
    <x v="5"/>
    <x v="0"/>
    <n v="0.3"/>
    <n v="401.20499999999998"/>
  </r>
  <r>
    <x v="27587"/>
    <s v="08efcca1-58a7-48ae-b89d-c3f57aef12c8"/>
    <s v="Lee Perez"/>
    <s v="Amazon Echo"/>
    <x v="0"/>
    <n v="2"/>
    <n v="2"/>
    <n v="200.46"/>
    <n v="200.46"/>
    <n v="400.92"/>
    <d v="2023-10-26T00:00:00"/>
    <x v="1"/>
    <x v="0"/>
    <n v="0"/>
    <n v="400.92"/>
  </r>
  <r>
    <x v="27588"/>
    <s v="0a003e46-41df-433e-a124-8060352f574e"/>
    <s v="Misty Arnold"/>
    <s v="Mattress Topper"/>
    <x v="14"/>
    <n v="1"/>
    <n v="1"/>
    <n v="0"/>
    <n v="387.79"/>
    <n v="387.79"/>
    <d v="2024-10-11T00:00:00"/>
    <x v="2"/>
    <x v="2"/>
    <n v="0"/>
    <n v="387.79"/>
  </r>
  <r>
    <x v="27589"/>
    <s v="8eef21d6-47d4-4926-a059-8dd5e26793ba"/>
    <s v="Arthur Mcdaniel"/>
    <s v="Wall Art"/>
    <x v="9"/>
    <n v="1"/>
    <n v="1"/>
    <n v="265.95"/>
    <n v="265.95"/>
    <n v="265.95"/>
    <d v="2022-01-03T00:00:00"/>
    <x v="1"/>
    <x v="0"/>
    <n v="0"/>
    <n v="265.95"/>
  </r>
  <r>
    <x v="27590"/>
    <s v="3795abe6-0a53-4064-b5cf-617cdb5dbcc5"/>
    <s v="Lisa Lane"/>
    <s v="Samsung Galaxy S22"/>
    <x v="2"/>
    <n v="1"/>
    <n v="1"/>
    <n v="440.82"/>
    <n v="440.82"/>
    <n v="440.82"/>
    <d v="2024-12-25T00:00:00"/>
    <x v="7"/>
    <x v="3"/>
    <n v="0"/>
    <n v="440.82"/>
  </r>
  <r>
    <x v="27591"/>
    <s v="45d56242-00ab-4ad3-a9b2-fe47093219dd"/>
    <s v="Christopher Davidson"/>
    <s v="OnePlus 10"/>
    <x v="2"/>
    <n v="1"/>
    <n v="1"/>
    <n v="391.75"/>
    <n v="391.75"/>
    <n v="391.75"/>
    <d v="2024-03-14T00:00:00"/>
    <x v="5"/>
    <x v="2"/>
    <n v="0"/>
    <n v="391.75"/>
  </r>
  <r>
    <x v="27592"/>
    <s v="34990506-c3ee-4dca-b78a-9caf150b14f2"/>
    <s v="Timothy Ramirez"/>
    <s v="OnePlus 10"/>
    <x v="2"/>
    <n v="2"/>
    <n v="2"/>
    <n v="942.05"/>
    <n v="942.05"/>
    <n v="1884.1"/>
    <d v="2023-07-03T00:00:00"/>
    <x v="4"/>
    <x v="1"/>
    <n v="0"/>
    <n v="1884.1"/>
  </r>
  <r>
    <x v="27593"/>
    <s v="db3717f3-6990-496f-98ce-0ecda9cfd6bf"/>
    <s v="Anthony Diaz"/>
    <s v="Samsung Galaxy Tab"/>
    <x v="12"/>
    <n v="1"/>
    <n v="1"/>
    <n v="436.41"/>
    <n v="436.41"/>
    <n v="436.41"/>
    <d v="2025-02-21T00:00:00"/>
    <x v="1"/>
    <x v="0"/>
    <n v="0.05"/>
    <n v="414.58950000000004"/>
  </r>
  <r>
    <x v="27594"/>
    <s v="d9da8e19-7a1c-47bc-8b87-bcd69ed7b6ce"/>
    <s v="Maurice Shaw"/>
    <s v="Bed Frame"/>
    <x v="7"/>
    <n v="2"/>
    <n v="2"/>
    <n v="1364.57"/>
    <n v="1364.57"/>
    <n v="2729.14"/>
    <d v="2024-07-17T00:00:00"/>
    <x v="6"/>
    <x v="4"/>
    <n v="0"/>
    <n v="2729.14"/>
  </r>
  <r>
    <x v="27595"/>
    <s v="2a00daa6-c2f1-47f2-8243-e3559f20b372"/>
    <s v="Ryan Jones"/>
    <s v="Lenovo ThinkPad"/>
    <x v="4"/>
    <n v="1"/>
    <n v="1"/>
    <n v="1523.08"/>
    <n v="1523.08"/>
    <n v="1523.08"/>
    <d v="2024-11-17T00:00:00"/>
    <x v="1"/>
    <x v="5"/>
    <n v="0"/>
    <n v="1523.08"/>
  </r>
  <r>
    <x v="27596"/>
    <s v="32093299-8b1d-41ab-b792-03d42bf3d456"/>
    <s v="Jill Reynolds"/>
    <s v="OnePlus 10"/>
    <x v="2"/>
    <n v="1"/>
    <n v="1"/>
    <n v="1285.4100000000001"/>
    <n v="1285.4100000000001"/>
    <n v="1285.4100000000001"/>
    <d v="2024-10-01T00:00:00"/>
    <x v="10"/>
    <x v="7"/>
    <n v="0.3"/>
    <n v="899.78700000000003"/>
  </r>
  <r>
    <x v="27597"/>
    <s v="de2ed67c-89bc-4d87-ac9c-95fe2627f65b"/>
    <s v="Katie Richards"/>
    <s v="Sony Bravia"/>
    <x v="11"/>
    <n v="1"/>
    <n v="1"/>
    <n v="494.6"/>
    <n v="494.6"/>
    <n v="494.6"/>
    <d v="2021-05-06T00:00:00"/>
    <x v="1"/>
    <x v="0"/>
    <n v="0"/>
    <n v="494.6"/>
  </r>
  <r>
    <x v="27598"/>
    <s v="96fccc72-6fb1-448e-89af-20256d82be55"/>
    <s v="Robert Daniel"/>
    <s v="Sony Bravia"/>
    <x v="11"/>
    <n v="1"/>
    <n v="1"/>
    <n v="2148.92"/>
    <n v="2148.92"/>
    <n v="2148.92"/>
    <d v="2024-01-13T00:00:00"/>
    <x v="1"/>
    <x v="0"/>
    <n v="0"/>
    <n v="2148.92"/>
  </r>
  <r>
    <x v="27599"/>
    <s v="213010fa-2232-4a15-b167-e8223990bb8c"/>
    <s v="Joshua Fisher"/>
    <s v="Oculus Quest"/>
    <x v="1"/>
    <n v="1"/>
    <n v="1"/>
    <n v="618.08000000000004"/>
    <n v="618.08000000000004"/>
    <n v="618.08000000000004"/>
    <d v="2023-11-09T00:00:00"/>
    <x v="2"/>
    <x v="0"/>
    <n v="0"/>
    <n v="618.08000000000004"/>
  </r>
  <r>
    <x v="27600"/>
    <s v="6d120a17-0b68-4a3c-94ca-6b40fd33af19"/>
    <s v="Todd Washington"/>
    <s v="Dell XPS 15"/>
    <x v="4"/>
    <n v="3"/>
    <n v="3"/>
    <n v="617.03"/>
    <n v="617.03"/>
    <n v="1851.09"/>
    <d v="2023-06-22T00:00:00"/>
    <x v="6"/>
    <x v="0"/>
    <n v="0"/>
    <n v="1851.09"/>
  </r>
  <r>
    <x v="27601"/>
    <s v="4635f993-73c1-40b5-9503-9d52123214b3"/>
    <s v="Emily Singh"/>
    <s v="Dining Table"/>
    <x v="7"/>
    <n v="1"/>
    <n v="1"/>
    <n v="1298.6199999999999"/>
    <n v="1298.6199999999999"/>
    <n v="1298.6199999999999"/>
    <d v="2024-06-13T00:00:00"/>
    <x v="1"/>
    <x v="3"/>
    <n v="0"/>
    <n v="1298.6199999999999"/>
  </r>
  <r>
    <x v="27602"/>
    <s v="297151d6-e6b7-41d1-9e74-e684375b7d65"/>
    <s v="Kayla Copeland"/>
    <s v="Audio-Technica Turntable"/>
    <x v="6"/>
    <n v="1"/>
    <n v="1"/>
    <n v="230.01"/>
    <n v="230.01"/>
    <n v="230.01"/>
    <d v="2023-07-30T00:00:00"/>
    <x v="6"/>
    <x v="0"/>
    <n v="0"/>
    <n v="230.01"/>
  </r>
  <r>
    <x v="27603"/>
    <s v="452adbe8-c346-4295-87cb-7f6f3f1a1baa"/>
    <s v="Michael Davis"/>
    <s v="LG OLED TV"/>
    <x v="11"/>
    <n v="2"/>
    <n v="2"/>
    <n v="2422.44"/>
    <n v="2422.44"/>
    <n v="4844.88"/>
    <d v="2023-11-30T00:00:00"/>
    <x v="1"/>
    <x v="3"/>
    <n v="0"/>
    <n v="4844.88"/>
  </r>
  <r>
    <x v="27604"/>
    <s v="c0258f28-5727-4c11-bbfa-226eda85ce3d"/>
    <s v="Joseph Kennedy"/>
    <s v="Duvet Cover"/>
    <x v="14"/>
    <n v="1"/>
    <n v="1"/>
    <n v="305.54000000000002"/>
    <n v="305.54000000000002"/>
    <n v="305.54000000000002"/>
    <d v="2024-12-23T00:00:00"/>
    <x v="1"/>
    <x v="4"/>
    <n v="0"/>
    <n v="305.54000000000002"/>
  </r>
  <r>
    <x v="27605"/>
    <s v="f7f25979-e5cf-4629-8f12-ef2c56fbffb2"/>
    <s v="Michael Lee"/>
    <s v="Steam Deck"/>
    <x v="1"/>
    <n v="1"/>
    <n v="1"/>
    <n v="366.27"/>
    <n v="366.27"/>
    <n v="366.27"/>
    <d v="2024-11-05T00:00:00"/>
    <x v="1"/>
    <x v="2"/>
    <n v="0"/>
    <n v="366.27"/>
  </r>
  <r>
    <x v="27606"/>
    <s v="d6f3c3b3-96a2-43dd-8c51-56cda490f2e8"/>
    <s v="Cindy Cole"/>
    <s v="Oculus Quest"/>
    <x v="1"/>
    <n v="2"/>
    <n v="2"/>
    <n v="561.64"/>
    <n v="561.64"/>
    <n v="1123.28"/>
    <d v="2023-12-23T00:00:00"/>
    <x v="1"/>
    <x v="3"/>
    <n v="0"/>
    <n v="1123.28"/>
  </r>
  <r>
    <x v="27607"/>
    <s v="2bfcd9ca-a7e1-48ab-8a46-9b2804333a53"/>
    <s v="Victor Thompson"/>
    <s v="Refrigerator"/>
    <x v="5"/>
    <n v="1"/>
    <n v="1"/>
    <n v="659.4"/>
    <n v="659.4"/>
    <n v="659.4"/>
    <d v="2022-01-24T00:00:00"/>
    <x v="1"/>
    <x v="2"/>
    <n v="0"/>
    <n v="659.4"/>
  </r>
  <r>
    <x v="27608"/>
    <s v="fea26c9a-0dee-4a22-beab-90854aa14c56"/>
    <s v="Matthew Morgan"/>
    <s v="PlayStation 5"/>
    <x v="1"/>
    <n v="1"/>
    <n v="1"/>
    <n v="553.21"/>
    <n v="553.21"/>
    <n v="553.21"/>
    <d v="2022-08-24T00:00:00"/>
    <x v="1"/>
    <x v="3"/>
    <n v="0"/>
    <n v="553.21"/>
  </r>
  <r>
    <x v="27609"/>
    <s v="83d7a64e-470e-48a8-8053-426affd96f6f"/>
    <s v="Duane Martinez"/>
    <s v="Samsung Galaxy Tab"/>
    <x v="12"/>
    <n v="1"/>
    <n v="1"/>
    <n v="940.25"/>
    <n v="940.25"/>
    <n v="940.25"/>
    <d v="2022-05-22T00:00:00"/>
    <x v="1"/>
    <x v="3"/>
    <n v="0"/>
    <n v="940.25"/>
  </r>
  <r>
    <x v="27610"/>
    <s v="775e1bad-6b2b-4174-82c7-dc67a0ce32f6"/>
    <s v="Heather Huffman"/>
    <s v="Nintendo Switch"/>
    <x v="1"/>
    <n v="2"/>
    <n v="2"/>
    <n v="229.92"/>
    <n v="229.92"/>
    <n v="459.84"/>
    <d v="2023-09-06T00:00:00"/>
    <x v="3"/>
    <x v="5"/>
    <n v="0.15"/>
    <n v="390.86399999999998"/>
  </r>
  <r>
    <x v="27611"/>
    <s v="03c713f9-03ff-440e-8a85-464ecd85c988"/>
    <s v="Rachel Castillo"/>
    <s v="Dining Table"/>
    <x v="7"/>
    <n v="2"/>
    <n v="2"/>
    <n v="974.35"/>
    <n v="974.35"/>
    <n v="1948.7"/>
    <d v="2024-11-12T00:00:00"/>
    <x v="1"/>
    <x v="3"/>
    <n v="0"/>
    <n v="1948.7"/>
  </r>
  <r>
    <x v="27612"/>
    <s v="470722bc-a95a-4a5c-9c7f-aaaa61c67c66"/>
    <s v="Jillian Krueger"/>
    <s v="Ring Doorbell"/>
    <x v="0"/>
    <n v="2"/>
    <n v="2"/>
    <n v="48.44"/>
    <n v="48.44"/>
    <n v="96.88"/>
    <d v="2023-07-12T00:00:00"/>
    <x v="1"/>
    <x v="4"/>
    <n v="0"/>
    <n v="96.88"/>
  </r>
  <r>
    <x v="27613"/>
    <s v="5c59bc96-9475-4106-9ee4-9f6ca52da092"/>
    <s v="Thomas Williams"/>
    <s v="Curtains"/>
    <x v="9"/>
    <n v="1"/>
    <n v="1"/>
    <n v="77.790000000000006"/>
    <n v="77.790000000000006"/>
    <n v="77.790000000000006"/>
    <d v="2023-08-10T00:00:00"/>
    <x v="6"/>
    <x v="3"/>
    <n v="0"/>
    <n v="77.790000000000006"/>
  </r>
  <r>
    <x v="27614"/>
    <s v="d56a67ba-54d6-4b29-aa11-d59b67248e8e"/>
    <s v="Ryan Johnson"/>
    <s v="Electric Range"/>
    <x v="5"/>
    <n v="2"/>
    <n v="2"/>
    <n v="395.19"/>
    <n v="395.19"/>
    <n v="790.38"/>
    <d v="2022-07-09T00:00:00"/>
    <x v="2"/>
    <x v="0"/>
    <n v="0.3"/>
    <n v="553.26600000000008"/>
  </r>
  <r>
    <x v="27615"/>
    <s v="982d5052-69c4-4eec-b373-842bd832c537"/>
    <s v="Carla Hudson"/>
    <s v="MacBook Pro"/>
    <x v="4"/>
    <n v="1"/>
    <n v="1"/>
    <n v="2481.5300000000002"/>
    <n v="2481.5300000000002"/>
    <n v="2481.5300000000002"/>
    <d v="2024-11-08T00:00:00"/>
    <x v="1"/>
    <x v="3"/>
    <n v="0.15"/>
    <n v="2109.3005000000003"/>
  </r>
  <r>
    <x v="27616"/>
    <s v="c5e718e6-cec2-4ea1-9f7f-2ba76509a4d8"/>
    <s v="Deborah Odonnell"/>
    <s v="Electric Range"/>
    <x v="5"/>
    <n v="1"/>
    <n v="1"/>
    <n v="672.41"/>
    <n v="672.41"/>
    <n v="672.41"/>
    <d v="2024-11-06T00:00:00"/>
    <x v="1"/>
    <x v="0"/>
    <n v="0.2"/>
    <n v="537.928"/>
  </r>
  <r>
    <x v="27617"/>
    <s v="a4d51a2c-4728-4362-ad0a-546827f8d81d"/>
    <s v="Allison Franklin"/>
    <s v="Curtains"/>
    <x v="9"/>
    <n v="1"/>
    <n v="1"/>
    <n v="34.28"/>
    <n v="34.28"/>
    <n v="34.28"/>
    <d v="2024-08-28T00:00:00"/>
    <x v="1"/>
    <x v="3"/>
    <n v="0"/>
    <n v="34.28"/>
  </r>
  <r>
    <x v="27618"/>
    <s v="b1dff447-3125-4b00-9c24-36c75a728dde"/>
    <s v="Christopher Rodriguez"/>
    <s v=""/>
    <x v="4"/>
    <n v="1"/>
    <n v="1"/>
    <n v="1194.76"/>
    <n v="1194.76"/>
    <n v="1194.76"/>
    <d v="2023-11-18T00:00:00"/>
    <x v="1"/>
    <x v="4"/>
    <n v="0.1"/>
    <n v="1075.2840000000001"/>
  </r>
  <r>
    <x v="27619"/>
    <s v="d147eb7c-7051-4f4c-ba7c-5253974eca1e"/>
    <s v="Dawn Garcia"/>
    <s v="Audio-Technica Turntable"/>
    <x v="6"/>
    <n v="2"/>
    <n v="2"/>
    <n v="222.94"/>
    <n v="222.94"/>
    <n v="445.88"/>
    <d v="2023-01-15T00:00:00"/>
    <x v="9"/>
    <x v="6"/>
    <n v="0"/>
    <n v="445.88"/>
  </r>
  <r>
    <x v="27620"/>
    <s v="04021ddd-fb55-467b-894d-b50dafffd067"/>
    <s v="Andrew Allen"/>
    <s v="Office Desk"/>
    <x v="7"/>
    <n v="1"/>
    <n v="1"/>
    <n v="489.87"/>
    <n v="489.87"/>
    <n v="489.87"/>
    <d v="2023-11-12T00:00:00"/>
    <x v="0"/>
    <x v="2"/>
    <n v="0"/>
    <n v="489.87"/>
  </r>
  <r>
    <x v="27621"/>
    <s v="e195bffe-d5b8-41ae-855b-7a23c7addb62"/>
    <s v="Lauren Myers"/>
    <s v="Air Fryer"/>
    <x v="8"/>
    <n v="1"/>
    <n v="1"/>
    <n v="155.19"/>
    <n v="155.19"/>
    <n v="155.19"/>
    <d v="2023-03-14T00:00:00"/>
    <x v="1"/>
    <x v="3"/>
    <n v="0"/>
    <n v="155.19"/>
  </r>
  <r>
    <x v="27622"/>
    <s v="1f84521c-bb76-4336-bff9-73a1ab09f21a"/>
    <s v="Tom Olson"/>
    <s v="Electric Range"/>
    <x v="5"/>
    <n v="1"/>
    <n v="1"/>
    <n v="877.45"/>
    <n v="877.45"/>
    <n v="877.45"/>
    <d v="2023-07-19T00:00:00"/>
    <x v="1"/>
    <x v="5"/>
    <n v="0"/>
    <n v="877.45"/>
  </r>
  <r>
    <x v="27623"/>
    <s v="e4be56bf-5e72-4336-9a50-aae71aa47603"/>
    <s v="Anthony Jackson"/>
    <s v="Area Rug"/>
    <x v="9"/>
    <n v="1"/>
    <n v="1"/>
    <n v="209.05"/>
    <n v="209.05"/>
    <n v="209.05"/>
    <d v="2024-02-01T00:00:00"/>
    <x v="0"/>
    <x v="0"/>
    <n v="0"/>
    <n v="209.05"/>
  </r>
  <r>
    <x v="27624"/>
    <s v="047d3911-a462-446e-84c5-4bccb48aaf0e"/>
    <s v="Joe Glover"/>
    <s v="Office Desk"/>
    <x v="7"/>
    <n v="1"/>
    <n v="1"/>
    <n v="874.6"/>
    <n v="874.6"/>
    <n v="874.6"/>
    <d v="2024-10-23T00:00:00"/>
    <x v="1"/>
    <x v="4"/>
    <n v="0.3"/>
    <n v="612.22"/>
  </r>
  <r>
    <x v="27625"/>
    <s v="cc186118-0ac1-4724-83bb-4eeb1dc1ef9d"/>
    <s v="Craig Jones"/>
    <s v="Throw Pillows"/>
    <x v="9"/>
    <n v="1"/>
    <n v="1"/>
    <n v="261.83"/>
    <n v="261.83"/>
    <n v="261.83"/>
    <d v="2024-04-26T00:00:00"/>
    <x v="5"/>
    <x v="3"/>
    <n v="0.05"/>
    <n v="248.73849999999999"/>
  </r>
  <r>
    <x v="27626"/>
    <s v="ea0ef53b-422f-46f3-96dc-a5c17c84b169"/>
    <s v="Toni Carpenter"/>
    <s v="Area Rug"/>
    <x v="9"/>
    <m/>
    <n v="1.4385643423588512"/>
    <n v="196.27"/>
    <n v="196.27"/>
    <n v="282.34702347477173"/>
    <d v="2024-10-17T00:00:00"/>
    <x v="11"/>
    <x v="0"/>
    <n v="0"/>
    <n v="282.34702347477173"/>
  </r>
  <r>
    <x v="27627"/>
    <s v="341f6d8b-36e0-4264-8be7-7bc0d62d7ef9"/>
    <s v="Adam Smith"/>
    <s v="Bed Frame"/>
    <x v="7"/>
    <n v="1"/>
    <n v="1"/>
    <n v="1070.3900000000001"/>
    <n v="1070.3900000000001"/>
    <n v="1070.3900000000001"/>
    <d v="2023-06-22T00:00:00"/>
    <x v="7"/>
    <x v="3"/>
    <n v="0"/>
    <n v="1070.3900000000001"/>
  </r>
  <r>
    <x v="27628"/>
    <s v="9f168912-4a8d-4fac-852c-d798ada0534f"/>
    <s v="Mike Peterson"/>
    <s v="Sony Soundbar"/>
    <x v="6"/>
    <n v="1"/>
    <n v="1"/>
    <n v="270.54000000000002"/>
    <n v="270.54000000000002"/>
    <n v="270.54000000000002"/>
    <d v="2024-06-23T00:00:00"/>
    <x v="9"/>
    <x v="7"/>
    <n v="0"/>
    <n v="270.54000000000002"/>
  </r>
  <r>
    <x v="27629"/>
    <s v="14216d9e-a312-46e8-8084-e674d8c91c84"/>
    <s v="John Hernandez"/>
    <s v="Cast Iron Skillet"/>
    <x v="13"/>
    <n v="2"/>
    <n v="2"/>
    <n v="194.69"/>
    <n v="194.69"/>
    <n v="389.38"/>
    <d v="2022-07-12T00:00:00"/>
    <x v="0"/>
    <x v="2"/>
    <n v="0.3"/>
    <n v="272.56600000000003"/>
  </r>
  <r>
    <x v="27630"/>
    <s v="600f2495-1ea8-47bd-a0e8-1af7ddfd5763"/>
    <s v="Crystal Sims"/>
    <s v="Google Pixel 6"/>
    <x v="2"/>
    <n v="2"/>
    <n v="2"/>
    <n v="849.33"/>
    <n v="849.33"/>
    <n v="1698.66"/>
    <d v="2022-04-29T00:00:00"/>
    <x v="2"/>
    <x v="3"/>
    <n v="0"/>
    <n v="1698.66"/>
  </r>
  <r>
    <x v="27631"/>
    <s v="050bfaae-79a2-4089-8957-a9b28dfcc968"/>
    <s v="Pamela Jenkins"/>
    <s v="Sony Soundbar"/>
    <x v="6"/>
    <n v="1"/>
    <n v="1"/>
    <n v="478.29"/>
    <n v="478.29"/>
    <n v="478.29"/>
    <d v="2024-04-28T00:00:00"/>
    <x v="7"/>
    <x v="4"/>
    <n v="0.1"/>
    <n v="430.46100000000001"/>
  </r>
  <r>
    <x v="27632"/>
    <s v="dfe35e02-b536-488c-9432-fb2faf5fd8b8"/>
    <s v="David Gonzalez"/>
    <s v="HP Spectre"/>
    <x v="4"/>
    <n v="1"/>
    <n v="1"/>
    <n v="1567.72"/>
    <n v="1567.72"/>
    <n v="1567.72"/>
    <d v="2020-04-02T00:00:00"/>
    <x v="1"/>
    <x v="7"/>
    <n v="0.1"/>
    <n v="1410.9480000000001"/>
  </r>
  <r>
    <x v="27633"/>
    <s v="c91bec58-d972-49dc-b5a6-62e88883a55d"/>
    <s v="Maria White"/>
    <s v="Google Nest"/>
    <x v="0"/>
    <n v="2"/>
    <n v="2"/>
    <n v="143.69"/>
    <n v="143.69"/>
    <n v="287.38"/>
    <d v="2025-02-22T00:00:00"/>
    <x v="1"/>
    <x v="2"/>
    <n v="0.3"/>
    <n v="201.166"/>
  </r>
  <r>
    <x v="27634"/>
    <s v="9c2a6cf5-35c1-4440-b15d-425a5eb3d569"/>
    <s v="Erika Mccoy"/>
    <s v="Nintendo Switch"/>
    <x v="1"/>
    <n v="3"/>
    <n v="3"/>
    <n v="304.88"/>
    <n v="304.88"/>
    <n v="914.64"/>
    <d v="2022-07-08T00:00:00"/>
    <x v="1"/>
    <x v="0"/>
    <n v="0.25"/>
    <n v="685.98"/>
  </r>
  <r>
    <x v="27635"/>
    <s v="293c281b-02d1-4a4d-92e4-16fe1717b589"/>
    <s v="Paul Cowan"/>
    <s v="Area Rug"/>
    <x v="9"/>
    <n v="1"/>
    <n v="1"/>
    <n v="181.93"/>
    <n v="181.93"/>
    <n v="181.93"/>
    <d v="2024-02-06T00:00:00"/>
    <x v="1"/>
    <x v="0"/>
    <n v="0"/>
    <n v="181.93"/>
  </r>
  <r>
    <x v="27636"/>
    <s v="e65feeda-b1e5-4bdd-ae92-8249b17ab914"/>
    <s v="Samuel Adams"/>
    <s v="Microwave Oven"/>
    <x v="5"/>
    <n v="1"/>
    <n v="1"/>
    <n v="871.72"/>
    <n v="871.72"/>
    <n v="871.72"/>
    <d v="2024-11-28T00:00:00"/>
    <x v="1"/>
    <x v="4"/>
    <n v="0"/>
    <n v="871.72"/>
  </r>
  <r>
    <x v="27637"/>
    <s v="63e0f99b-e2bb-4c78-a059-ef0661df940b"/>
    <s v="Adam Griffith"/>
    <s v="Sony Bravia"/>
    <x v="11"/>
    <n v="2"/>
    <n v="2"/>
    <n v="1258.6500000000001"/>
    <n v="1258.6500000000001"/>
    <n v="2517.3000000000002"/>
    <d v="2020-09-09T00:00:00"/>
    <x v="0"/>
    <x v="3"/>
    <n v="0"/>
    <n v="2517.3000000000002"/>
  </r>
  <r>
    <x v="27638"/>
    <s v="365cf0f3-fab4-413b-94bb-2d90a35c8651"/>
    <s v="Michelle Martinez"/>
    <s v="Steam Deck"/>
    <x v="1"/>
    <n v="1"/>
    <n v="1"/>
    <n v="304"/>
    <n v="304"/>
    <n v="304"/>
    <d v="2023-10-22T00:00:00"/>
    <x v="1"/>
    <x v="3"/>
    <n v="0.2"/>
    <n v="243.2"/>
  </r>
  <r>
    <x v="27639"/>
    <s v="92f1d8f6-0d14-4f30-9a8f-d66a00533951"/>
    <s v="Tara Brown"/>
    <s v="Oculus Quest"/>
    <x v="1"/>
    <n v="2"/>
    <n v="2"/>
    <n v="208.6"/>
    <n v="208.6"/>
    <n v="417.2"/>
    <d v="2022-11-16T00:00:00"/>
    <x v="1"/>
    <x v="2"/>
    <n v="0"/>
    <n v="417.2"/>
  </r>
  <r>
    <x v="27640"/>
    <s v="6b7d1e5a-b291-4dd9-aa65-2554c660e12a"/>
    <s v="Todd Dorsey"/>
    <s v="Sony Soundbar"/>
    <x v="6"/>
    <n v="1"/>
    <n v="1"/>
    <n v="406.37"/>
    <n v="406.37"/>
    <n v="406.37"/>
    <d v="2024-03-12T00:00:00"/>
    <x v="10"/>
    <x v="2"/>
    <n v="0"/>
    <n v="406.37"/>
  </r>
  <r>
    <x v="27641"/>
    <s v="eaadb63d-4c7d-4a3c-a33e-e2b4aa6ea3b1"/>
    <s v="Jacob Miller"/>
    <s v="Xbox Series X"/>
    <x v="1"/>
    <n v="1"/>
    <n v="1"/>
    <n v="203.99"/>
    <n v="203.99"/>
    <n v="203.99"/>
    <d v="2021-12-15T00:00:00"/>
    <x v="1"/>
    <x v="0"/>
    <n v="0"/>
    <n v="203.99"/>
  </r>
  <r>
    <x v="27642"/>
    <s v="e200e040-a8ad-4662-b729-3c166f3313b4"/>
    <s v="Mary Beltran"/>
    <s v="Amazon Echo"/>
    <x v="0"/>
    <n v="1"/>
    <n v="1"/>
    <n v="180.99"/>
    <n v="180.99"/>
    <n v="180.99"/>
    <d v="2024-03-05T00:00:00"/>
    <x v="9"/>
    <x v="0"/>
    <n v="0"/>
    <n v="180.99"/>
  </r>
  <r>
    <x v="27643"/>
    <s v="1168aea7-6eeb-4534-86cb-1ec301b645f7"/>
    <s v="Kevin Brown"/>
    <s v="Samsung Galaxy Tab"/>
    <x v="12"/>
    <n v="1"/>
    <n v="1"/>
    <n v="261.56"/>
    <n v="261.56"/>
    <n v="261.56"/>
    <d v="2022-12-25T00:00:00"/>
    <x v="1"/>
    <x v="0"/>
    <n v="0.05"/>
    <n v="248.482"/>
  </r>
  <r>
    <x v="27644"/>
    <s v="2bbb8ca5-30d3-4dfd-8658-b2e9dd699629"/>
    <s v="Ashley Armstrong"/>
    <s v="Mechanical Keyboard"/>
    <x v="3"/>
    <n v="2"/>
    <n v="2"/>
    <n v="75.95"/>
    <n v="75.95"/>
    <n v="151.9"/>
    <d v="2021-11-21T00:00:00"/>
    <x v="1"/>
    <x v="0"/>
    <n v="0"/>
    <n v="151.9"/>
  </r>
  <r>
    <x v="27645"/>
    <s v="36c4ca67-7050-47a5-8e91-cab4b635f167"/>
    <s v="Robert Murphy"/>
    <s v="Throw Pillows"/>
    <x v="9"/>
    <n v="1"/>
    <n v="1"/>
    <n v="23.99"/>
    <n v="23.99"/>
    <n v="23.99"/>
    <d v="2024-03-20T00:00:00"/>
    <x v="7"/>
    <x v="4"/>
    <n v="0"/>
    <n v="23.99"/>
  </r>
  <r>
    <x v="27646"/>
    <s v="56a8605b-22c8-44d1-a5ea-5ce90a20a700"/>
    <s v="Paul Ellis"/>
    <s v="Audio-Technica Turntable"/>
    <x v="6"/>
    <n v="1"/>
    <n v="1"/>
    <n v="467.77"/>
    <n v="467.77"/>
    <n v="467.77"/>
    <d v="2024-06-21T00:00:00"/>
    <x v="1"/>
    <x v="3"/>
    <n v="0"/>
    <n v="467.77"/>
  </r>
  <r>
    <x v="27647"/>
    <s v="6945ddc8-9666-417c-892f-b925bc2c6dd3"/>
    <s v="Michelle Mckinney"/>
    <s v="Air Fryer"/>
    <x v="10"/>
    <n v="2"/>
    <n v="2"/>
    <n v="97"/>
    <n v="97"/>
    <n v="194"/>
    <d v="2025-01-05T00:00:00"/>
    <x v="2"/>
    <x v="0"/>
    <n v="0"/>
    <n v="194"/>
  </r>
  <r>
    <x v="27648"/>
    <s v="869a1228-12b0-4d47-8593-ec317f44e512"/>
    <s v="Sean Williams"/>
    <s v="Refrigerator"/>
    <x v="5"/>
    <n v="2"/>
    <n v="2"/>
    <n v="322.12"/>
    <n v="322.12"/>
    <n v="644.24"/>
    <d v="2022-12-31T00:00:00"/>
    <x v="0"/>
    <x v="2"/>
    <n v="0"/>
    <n v="644.24"/>
  </r>
  <r>
    <x v="27649"/>
    <s v="d9f18f59-57f0-4c9c-bc54-75dfdeb2c311"/>
    <s v="Aaron Little"/>
    <s v="Wall Art"/>
    <x v="9"/>
    <n v="1"/>
    <n v="1"/>
    <n v="167.44"/>
    <n v="167.44"/>
    <n v="167.44"/>
    <d v="2023-04-24T00:00:00"/>
    <x v="2"/>
    <x v="7"/>
    <n v="0"/>
    <n v="167.44"/>
  </r>
  <r>
    <x v="27650"/>
    <s v="10c5b4fc-01c7-4e92-ae09-e50737e50d02"/>
    <s v="Adam Harrison"/>
    <s v="LG OLED TV"/>
    <x v="11"/>
    <n v="1"/>
    <n v="1"/>
    <n v="2003.65"/>
    <n v="2003.65"/>
    <n v="2003.65"/>
    <d v="2021-03-14T00:00:00"/>
    <x v="6"/>
    <x v="0"/>
    <n v="0.25"/>
    <n v="1502.7375000000002"/>
  </r>
  <r>
    <x v="27651"/>
    <s v="63935137-51a3-4529-8a2d-7eacd18cd144"/>
    <s v="Alexander Mckay"/>
    <s v="iPhone 13"/>
    <x v="10"/>
    <n v="2"/>
    <n v="2"/>
    <n v="1085.42"/>
    <n v="1085.42"/>
    <n v="2170.84"/>
    <d v="2021-04-20T00:00:00"/>
    <x v="1"/>
    <x v="7"/>
    <n v="0.1"/>
    <n v="1953.7560000000001"/>
  </r>
  <r>
    <x v="27652"/>
    <s v="fd6e40d3-ec47-4239-8043-b8c81f9191f1"/>
    <s v="Justin Mason"/>
    <s v="Dining Table"/>
    <x v="7"/>
    <n v="1"/>
    <n v="1"/>
    <n v="1960.59"/>
    <n v="1960.59"/>
    <n v="1960.59"/>
    <d v="2023-07-10T00:00:00"/>
    <x v="4"/>
    <x v="0"/>
    <n v="0"/>
    <n v="1960.59"/>
  </r>
  <r>
    <x v="27653"/>
    <s v="c4f73a3e-1230-4adb-a018-02745e28d2a4"/>
    <s v="Jacob Williams"/>
    <s v="Bed Frame"/>
    <x v="7"/>
    <n v="1"/>
    <n v="1"/>
    <n v="1417.95"/>
    <n v="1417.95"/>
    <n v="1417.95"/>
    <d v="2023-04-11T00:00:00"/>
    <x v="1"/>
    <x v="0"/>
    <n v="0"/>
    <n v="1417.95"/>
  </r>
  <r>
    <x v="27654"/>
    <s v="14db799a-0222-4864-9c0f-876c22ee70dd"/>
    <s v="Matthew Crawford"/>
    <s v="Audio-Technica Turntable"/>
    <x v="6"/>
    <n v="1"/>
    <n v="1"/>
    <n v="169.94"/>
    <n v="169.94"/>
    <n v="169.94"/>
    <d v="2024-12-12T00:00:00"/>
    <x v="1"/>
    <x v="2"/>
    <n v="0"/>
    <n v="169.94"/>
  </r>
  <r>
    <x v="27655"/>
    <s v="f9c18964-7cc2-4f65-a95b-5b70cdb20487"/>
    <s v="Gabriel Hernandez"/>
    <s v="OnePlus 10"/>
    <x v="2"/>
    <n v="1"/>
    <n v="1"/>
    <n v="1133.4100000000001"/>
    <n v="1133.4100000000001"/>
    <n v="1133.4100000000001"/>
    <d v="2022-05-13T00:00:00"/>
    <x v="1"/>
    <x v="7"/>
    <n v="0"/>
    <n v="1133.4100000000001"/>
  </r>
  <r>
    <x v="27656"/>
    <s v="44d68a31-e259-4a6d-876d-0c66f629f124"/>
    <s v="Charles Perry"/>
    <s v="Logitech Mouse"/>
    <x v="3"/>
    <n v="2"/>
    <n v="2"/>
    <n v="105.38"/>
    <n v="105.38"/>
    <n v="210.76"/>
    <d v="2021-10-09T00:00:00"/>
    <x v="8"/>
    <x v="3"/>
    <n v="0"/>
    <n v="210.76"/>
  </r>
  <r>
    <x v="27657"/>
    <s v="690574fa-b73f-46fc-8d5d-bed883a7acdb"/>
    <s v="Belinda Davis"/>
    <s v="Philips Hue Lights"/>
    <x v="0"/>
    <n v="1"/>
    <n v="1"/>
    <n v="184.33"/>
    <n v="184.33"/>
    <n v="184.33"/>
    <d v="2023-03-01T00:00:00"/>
    <x v="1"/>
    <x v="0"/>
    <n v="0"/>
    <n v="184.33"/>
  </r>
  <r>
    <x v="27658"/>
    <s v="751a70e9-eded-4bb2-bb7d-c17336277a6c"/>
    <s v="Ann Moore"/>
    <s v="Google Nest"/>
    <x v="0"/>
    <n v="1"/>
    <n v="1"/>
    <n v="144.74"/>
    <n v="144.74"/>
    <n v="144.74"/>
    <d v="2021-12-03T00:00:00"/>
    <x v="1"/>
    <x v="0"/>
    <n v="0"/>
    <n v="144.74"/>
  </r>
  <r>
    <x v="27659"/>
    <s v="2f1cbe24-94a8-4f68-af64-36288eef297e"/>
    <s v="Connie Bates"/>
    <s v="Food Processor"/>
    <x v="8"/>
    <n v="1"/>
    <n v="1"/>
    <n v="154.65"/>
    <n v="154.65"/>
    <n v="154.65"/>
    <d v="2024-01-07T00:00:00"/>
    <x v="1"/>
    <x v="2"/>
    <n v="0.05"/>
    <n v="146.91750000000002"/>
  </r>
  <r>
    <x v="27660"/>
    <s v="b88cffa4-490e-4493-a475-eb0938b1f6df"/>
    <s v="George Gordon"/>
    <s v="Sofa"/>
    <x v="7"/>
    <n v="1"/>
    <n v="1"/>
    <n v="1609.18"/>
    <n v="1609.18"/>
    <n v="1609.18"/>
    <d v="2020-12-08T00:00:00"/>
    <x v="5"/>
    <x v="5"/>
    <n v="0.05"/>
    <n v="1528.721"/>
  </r>
  <r>
    <x v="27661"/>
    <s v="022a0bf6-65cd-46ea-85c2-b13accfa474c"/>
    <s v="John Holmes"/>
    <s v="Table Lamp"/>
    <x v="9"/>
    <n v="2"/>
    <n v="2"/>
    <n v="123.65"/>
    <n v="123.65"/>
    <n v="247.3"/>
    <d v="2024-09-26T00:00:00"/>
    <x v="7"/>
    <x v="1"/>
    <n v="0"/>
    <n v="247.3"/>
  </r>
  <r>
    <x v="27662"/>
    <s v="588ecb34-cc64-450e-9299-e387391ae43d"/>
    <s v="Tyler Webb"/>
    <s v="Comforter Set"/>
    <x v="14"/>
    <n v="3"/>
    <n v="3"/>
    <n v="205.12"/>
    <n v="205.12"/>
    <n v="615.36"/>
    <d v="2022-04-10T00:00:00"/>
    <x v="1"/>
    <x v="4"/>
    <n v="0.3"/>
    <n v="430.75200000000001"/>
  </r>
  <r>
    <x v="27663"/>
    <s v="bc7e0bb6-d67b-4cf4-a12b-efea29cd266e"/>
    <s v="Christopher Lucas"/>
    <s v="Refrigerator"/>
    <x v="5"/>
    <n v="1"/>
    <n v="1"/>
    <n v="538.46"/>
    <n v="538.46"/>
    <n v="538.46"/>
    <d v="2024-11-12T00:00:00"/>
    <x v="2"/>
    <x v="0"/>
    <n v="0"/>
    <n v="538.46"/>
  </r>
  <r>
    <x v="27664"/>
    <s v="7a46c833-4d81-430d-a7ef-ac8ce9b73286"/>
    <s v="Jocelyn Davis"/>
    <s v="Sony Bravia"/>
    <x v="11"/>
    <n v="1"/>
    <n v="1"/>
    <n v="942.48"/>
    <n v="942.48"/>
    <n v="942.48"/>
    <d v="2023-09-07T00:00:00"/>
    <x v="9"/>
    <x v="1"/>
    <n v="0.05"/>
    <n v="895.35599999999999"/>
  </r>
  <r>
    <x v="27665"/>
    <s v="09c46c01-06a1-4842-981f-de0c4eff1d6d"/>
    <s v="Lindsey Francis"/>
    <s v="Samsung Galaxy S22"/>
    <x v="2"/>
    <n v="1"/>
    <n v="1"/>
    <n v="1157.3599999999999"/>
    <n v="1157.3599999999999"/>
    <n v="1157.3599999999999"/>
    <d v="2022-03-23T00:00:00"/>
    <x v="10"/>
    <x v="3"/>
    <n v="0"/>
    <n v="1157.3599999999999"/>
  </r>
  <r>
    <x v="27666"/>
    <s v="39269d9d-8562-43fa-b989-f2537e8477c6"/>
    <s v="Scott Sanders"/>
    <s v="Amazon Fire HD"/>
    <x v="12"/>
    <n v="1"/>
    <n v="1"/>
    <n v="489.6"/>
    <n v="489.6"/>
    <n v="489.6"/>
    <d v="2021-11-09T00:00:00"/>
    <x v="6"/>
    <x v="2"/>
    <n v="0"/>
    <n v="489.6"/>
  </r>
  <r>
    <x v="27667"/>
    <s v="e2092e99-e5b9-4d39-9f0c-d2abd4a2ade0"/>
    <s v="Andrea Smith"/>
    <s v="Office Desk"/>
    <x v="7"/>
    <n v="1"/>
    <n v="1"/>
    <n v="557.16999999999996"/>
    <n v="557.16999999999996"/>
    <n v="557.16999999999996"/>
    <d v="2024-06-09T00:00:00"/>
    <x v="0"/>
    <x v="2"/>
    <n v="0.2"/>
    <n v="445.73599999999999"/>
  </r>
  <r>
    <x v="27668"/>
    <s v="9360c754-dc05-48b6-bbf5-1f06f3ee97b5"/>
    <s v="Christopher Bailey"/>
    <s v="Table Lamp"/>
    <x v="9"/>
    <n v="1"/>
    <n v="1"/>
    <n v="157.11000000000001"/>
    <n v="157.11000000000001"/>
    <n v="157.11000000000001"/>
    <d v="2024-02-25T00:00:00"/>
    <x v="1"/>
    <x v="1"/>
    <n v="0.1"/>
    <n v="141.399"/>
  </r>
  <r>
    <x v="27669"/>
    <s v="cc796cc7-d6fc-4f45-8f92-fc2e02297b5e"/>
    <s v="Randy Brown"/>
    <s v="Smart Thermostat"/>
    <x v="0"/>
    <n v="1"/>
    <n v="1"/>
    <n v="127.73"/>
    <n v="127.73"/>
    <n v="127.73"/>
    <d v="2023-03-02T00:00:00"/>
    <x v="0"/>
    <x v="5"/>
    <n v="0"/>
    <n v="127.73"/>
  </r>
  <r>
    <x v="27670"/>
    <s v="aaca519d-face-43de-92eb-68ed4d35d7f4"/>
    <s v="Beverly Russell"/>
    <s v="Range Hood"/>
    <x v="5"/>
    <n v="1"/>
    <n v="1"/>
    <n v="439.16"/>
    <n v="439.16"/>
    <n v="439.16"/>
    <d v="2023-12-19T00:00:00"/>
    <x v="1"/>
    <x v="0"/>
    <n v="0"/>
    <n v="439.16"/>
  </r>
  <r>
    <x v="27671"/>
    <s v="c9226845-596e-44bb-9f1b-b6dd60686814"/>
    <s v="Erik Black"/>
    <s v="Smart Thermostat"/>
    <x v="0"/>
    <n v="2"/>
    <n v="2"/>
    <n v="236.56"/>
    <n v="236.56"/>
    <n v="473.12"/>
    <d v="2024-07-23T00:00:00"/>
    <x v="3"/>
    <x v="1"/>
    <n v="0.25"/>
    <n v="354.84000000000003"/>
  </r>
  <r>
    <x v="27672"/>
    <s v="6e234670-2953-49be-a664-e1d9bc5eccd6"/>
    <s v="Stephanie Townsend"/>
    <s v="Bed Frame"/>
    <x v="7"/>
    <m/>
    <n v="1.4385643423588512"/>
    <n v="1476.31"/>
    <n v="1476.31"/>
    <n v="2123.7669242677957"/>
    <d v="2023-08-02T00:00:00"/>
    <x v="1"/>
    <x v="2"/>
    <n v="0"/>
    <n v="2123.7669242677957"/>
  </r>
  <r>
    <x v="27673"/>
    <s v="3c13602a-a855-4dbc-88dc-aa34e85b7c22"/>
    <s v="David Snyder"/>
    <s v="Dell XPS 15"/>
    <x v="4"/>
    <n v="1"/>
    <n v="1"/>
    <n v="681.7"/>
    <n v="681.7"/>
    <n v="681.7"/>
    <d v="2021-08-21T00:00:00"/>
    <x v="2"/>
    <x v="0"/>
    <n v="0.3"/>
    <n v="477.19000000000005"/>
  </r>
  <r>
    <x v="27674"/>
    <s v="988698b8-234b-4d7d-8aa8-9e2151634a11"/>
    <s v="Samantha Thomas"/>
    <s v="Range Hood"/>
    <x v="5"/>
    <n v="1"/>
    <n v="1"/>
    <n v="466.04"/>
    <n v="466.04"/>
    <n v="466.04"/>
    <d v="2023-09-05T00:00:00"/>
    <x v="4"/>
    <x v="3"/>
    <n v="0"/>
    <n v="466.04"/>
  </r>
  <r>
    <x v="27675"/>
    <s v="8f9ff5e0-3dd9-45cf-96b9-78c967f6f21a"/>
    <s v="Cynthia Santana"/>
    <s v="Dell XPS 15"/>
    <x v="4"/>
    <n v="3"/>
    <n v="3"/>
    <n v="2556"/>
    <n v="2556"/>
    <n v="7668"/>
    <d v="2024-01-29T00:00:00"/>
    <x v="1"/>
    <x v="0"/>
    <n v="0.3"/>
    <n v="5367.6"/>
  </r>
  <r>
    <x v="27676"/>
    <s v="e5249c67-3787-4ee6-ac59-f8d74639244b"/>
    <s v="James Powers"/>
    <s v="Samsung Galaxy S22"/>
    <x v="2"/>
    <n v="2"/>
    <n v="2"/>
    <n v="385.91"/>
    <n v="385.91"/>
    <n v="771.82"/>
    <d v="2021-08-30T00:00:00"/>
    <x v="1"/>
    <x v="0"/>
    <n v="0"/>
    <n v="771.82"/>
  </r>
  <r>
    <x v="27677"/>
    <s v="6849b045-ecdb-4967-9b4f-635a98378a25"/>
    <s v="Eric Washington"/>
    <s v="Philips Hue Lights"/>
    <x v="0"/>
    <m/>
    <n v="1.4385643423588512"/>
    <n v="183.9"/>
    <n v="183.9"/>
    <n v="264.55198255979275"/>
    <d v="2022-04-21T00:00:00"/>
    <x v="1"/>
    <x v="0"/>
    <n v="0"/>
    <n v="264.55198255979275"/>
  </r>
  <r>
    <x v="27678"/>
    <s v="b48a215a-c028-4e93-899b-bf12f6e303cc"/>
    <s v="John Lee"/>
    <s v="Logitech Mouse"/>
    <x v="3"/>
    <n v="2"/>
    <n v="2"/>
    <n v="129.63999999999999"/>
    <n v="129.63999999999999"/>
    <n v="259.27999999999997"/>
    <d v="2021-09-06T00:00:00"/>
    <x v="5"/>
    <x v="0"/>
    <n v="0"/>
    <n v="259.27999999999997"/>
  </r>
  <r>
    <x v="27679"/>
    <s v="ed7cb646-e409-480f-a673-99ff678eed3f"/>
    <s v="Tina Gilmore"/>
    <s v="Lenovo ThinkPad"/>
    <x v="4"/>
    <n v="1"/>
    <n v="1"/>
    <n v="1474.87"/>
    <n v="1474.87"/>
    <n v="1474.87"/>
    <d v="2023-12-24T00:00:00"/>
    <x v="6"/>
    <x v="5"/>
    <n v="0"/>
    <n v="1474.87"/>
  </r>
  <r>
    <x v="27680"/>
    <s v="4e4c60aa-e9e0-43ac-8019-e6a15a1a9297"/>
    <s v="Melissa Mckee"/>
    <s v="Audio-Technica Turntable"/>
    <x v="6"/>
    <n v="1"/>
    <n v="1"/>
    <n v="346.26"/>
    <n v="346.26"/>
    <n v="346.26"/>
    <d v="2023-06-06T00:00:00"/>
    <x v="1"/>
    <x v="2"/>
    <n v="0"/>
    <n v="346.26"/>
  </r>
  <r>
    <x v="27681"/>
    <s v="53182df4-1874-45e5-bbb2-3b397df2e5d0"/>
    <s v=""/>
    <s v="Refrigerator"/>
    <x v="5"/>
    <n v="2"/>
    <n v="2"/>
    <n v="309.66000000000003"/>
    <n v="309.66000000000003"/>
    <n v="619.32000000000005"/>
    <d v="2025-01-24T00:00:00"/>
    <x v="0"/>
    <x v="0"/>
    <n v="0.2"/>
    <n v="495.45600000000002"/>
  </r>
  <r>
    <x v="27682"/>
    <s v="e573f258-4b4c-4bab-a3f9-709b6301b133"/>
    <s v="Sara Shields"/>
    <s v="External Hard Drive"/>
    <x v="3"/>
    <n v="1"/>
    <n v="1"/>
    <n v="0"/>
    <n v="387.79"/>
    <n v="387.79"/>
    <d v="2024-07-30T00:00:00"/>
    <x v="8"/>
    <x v="3"/>
    <n v="0"/>
    <n v="387.79"/>
  </r>
  <r>
    <x v="27683"/>
    <s v="8f4f6fe1-d03a-4cf0-93d3-303c5c61d079"/>
    <s v="Michael Frazier"/>
    <s v="Sofa"/>
    <x v="7"/>
    <n v="1"/>
    <n v="1"/>
    <n v="450.79"/>
    <n v="450.79"/>
    <n v="450.79"/>
    <d v="2023-08-11T00:00:00"/>
    <x v="1"/>
    <x v="0"/>
    <n v="0.05"/>
    <n v="428.25049999999999"/>
  </r>
  <r>
    <x v="27684"/>
    <s v="9cd93caf-ff83-494c-b6ac-3553e81b179d"/>
    <s v="Debbie Cohen"/>
    <s v="Dell Inspiron Desktop"/>
    <x v="15"/>
    <n v="1"/>
    <n v="1"/>
    <n v="1472.15"/>
    <n v="1472.15"/>
    <n v="1472.15"/>
    <d v="2023-12-15T00:00:00"/>
    <x v="3"/>
    <x v="3"/>
    <n v="0"/>
    <n v="1472.15"/>
  </r>
  <r>
    <x v="27685"/>
    <s v="b15ca266-4927-42ec-81ae-a4134b7b7d62"/>
    <s v="Paula Lester"/>
    <s v="Electric Range"/>
    <x v="5"/>
    <m/>
    <n v="1.4385643423588512"/>
    <n v="87.44"/>
    <n v="87.44"/>
    <n v="125.78806609585794"/>
    <d v="2024-05-20T00:00:00"/>
    <x v="0"/>
    <x v="2"/>
    <n v="0"/>
    <n v="125.78806609585794"/>
  </r>
  <r>
    <x v="27686"/>
    <s v="c0803b59-f5f1-4631-85ac-eed3bbb0e9be"/>
    <s v="James Hunter"/>
    <s v="Air Fryer"/>
    <x v="8"/>
    <n v="1"/>
    <n v="1"/>
    <n v="185.18"/>
    <n v="185.18"/>
    <n v="185.18"/>
    <d v="2023-11-26T00:00:00"/>
    <x v="1"/>
    <x v="0"/>
    <n v="0.05"/>
    <n v="175.92099999999999"/>
  </r>
  <r>
    <x v="27687"/>
    <s v="a68a3657-6d10-45c7-9c0e-12a912ead1c7"/>
    <s v="Virginia Stewart"/>
    <s v="Area Rug"/>
    <x v="9"/>
    <n v="2"/>
    <n v="2"/>
    <n v="79.930000000000007"/>
    <n v="79.930000000000007"/>
    <n v="159.86000000000001"/>
    <d v="2022-07-15T00:00:00"/>
    <x v="1"/>
    <x v="3"/>
    <n v="0"/>
    <n v="159.86000000000001"/>
  </r>
  <r>
    <x v="27688"/>
    <s v="1580c83f-3afc-4195-b4ae-923acac7e5ef"/>
    <s v="Larry Pena"/>
    <s v="Bookshelf"/>
    <x v="7"/>
    <n v="1"/>
    <n v="1"/>
    <n v="683"/>
    <n v="683"/>
    <n v="683"/>
    <d v="2020-12-25T00:00:00"/>
    <x v="0"/>
    <x v="7"/>
    <n v="0"/>
    <n v="683"/>
  </r>
  <r>
    <x v="27689"/>
    <s v="af616294-3599-4ff4-acc2-f6b9def6cb68"/>
    <s v="Alec Zuniga"/>
    <s v="Dishwasher"/>
    <x v="5"/>
    <n v="2"/>
    <n v="2"/>
    <n v="735.94"/>
    <n v="735.94"/>
    <n v="1471.88"/>
    <d v="2023-08-31T00:00:00"/>
    <x v="11"/>
    <x v="7"/>
    <n v="0.2"/>
    <n v="1177.5040000000001"/>
  </r>
  <r>
    <x v="27690"/>
    <s v="6d24f355-acaf-4ac1-925e-a70e71327de9"/>
    <s v="Gabriel Howard"/>
    <s v="Sonos Speaker"/>
    <x v="6"/>
    <n v="1"/>
    <n v="1"/>
    <n v="381.52"/>
    <n v="381.52"/>
    <n v="381.52"/>
    <d v="2021-09-24T00:00:00"/>
    <x v="1"/>
    <x v="7"/>
    <n v="0"/>
    <n v="381.52"/>
  </r>
  <r>
    <x v="27691"/>
    <s v="21a762d0-5f85-4ba8-9bff-a021a4d1c599"/>
    <s v="Kevin Johnson"/>
    <s v="Google Nest"/>
    <x v="0"/>
    <n v="1"/>
    <n v="1"/>
    <n v="147.69999999999999"/>
    <n v="147.69999999999999"/>
    <n v="147.69999999999999"/>
    <d v="2023-11-01T00:00:00"/>
    <x v="5"/>
    <x v="3"/>
    <n v="0"/>
    <n v="147.69999999999999"/>
  </r>
  <r>
    <x v="27692"/>
    <s v="1853631c-7e73-49c9-bcd1-400842c7a085"/>
    <s v="Kathryn Combs"/>
    <s v="Asus ROG"/>
    <x v="15"/>
    <n v="1"/>
    <n v="1"/>
    <n v="2114.04"/>
    <n v="2114.04"/>
    <n v="2114.04"/>
    <d v="2023-07-06T00:00:00"/>
    <x v="1"/>
    <x v="0"/>
    <n v="0"/>
    <n v="2114.04"/>
  </r>
  <r>
    <x v="27693"/>
    <s v="35a831d5-5d92-415c-9455-dcade950c752"/>
    <s v="Victoria Guzman"/>
    <s v="Bed Frame"/>
    <x v="7"/>
    <n v="2"/>
    <n v="2"/>
    <n v="1290.68"/>
    <n v="1290.68"/>
    <n v="2581.36"/>
    <d v="2023-02-15T00:00:00"/>
    <x v="8"/>
    <x v="3"/>
    <n v="0.2"/>
    <n v="2065.0880000000002"/>
  </r>
  <r>
    <x v="27694"/>
    <s v="4ba08613-973d-40b1-b040-f59a9a7a3bf9"/>
    <s v=""/>
    <s v="Philips Hue Lights"/>
    <x v="0"/>
    <n v="2"/>
    <n v="2"/>
    <n v="83.54"/>
    <n v="83.54"/>
    <n v="167.08"/>
    <d v="2022-11-19T00:00:00"/>
    <x v="1"/>
    <x v="2"/>
    <n v="0.25"/>
    <n v="125.31"/>
  </r>
  <r>
    <x v="27695"/>
    <s v="bf50e25a-26a9-48c3-a338-ae828c8d8d93"/>
    <s v="Daniel Reese"/>
    <s v="Logitech Mouse"/>
    <x v="3"/>
    <n v="3"/>
    <n v="3"/>
    <n v="99.07"/>
    <n v="99.07"/>
    <n v="297.20999999999998"/>
    <d v="2022-04-07T00:00:00"/>
    <x v="1"/>
    <x v="2"/>
    <n v="0"/>
    <n v="297.20999999999998"/>
  </r>
  <r>
    <x v="27696"/>
    <s v="735790aa-2b11-45e1-85bb-7371e5ad8723"/>
    <s v="Kimberly Sanchez"/>
    <s v="Amazon Echo"/>
    <x v="0"/>
    <n v="2"/>
    <n v="2"/>
    <n v="107.89"/>
    <n v="107.89"/>
    <n v="215.78"/>
    <d v="2024-01-29T00:00:00"/>
    <x v="5"/>
    <x v="0"/>
    <n v="0.05"/>
    <n v="204.99099999999999"/>
  </r>
  <r>
    <x v="27697"/>
    <s v="65ae90f3-eb75-437a-b154-97574f09139a"/>
    <s v="Michael Andrews"/>
    <s v="Nintendo Switch"/>
    <x v="1"/>
    <n v="1"/>
    <n v="1"/>
    <n v="610.91"/>
    <n v="610.91"/>
    <n v="610.91"/>
    <d v="2021-12-09T00:00:00"/>
    <x v="1"/>
    <x v="3"/>
    <n v="0.2"/>
    <n v="488.72799999999995"/>
  </r>
  <r>
    <x v="27698"/>
    <s v="be6b22b7-1f1b-4dcf-a89b-9b075f27260a"/>
    <s v="Michelle Arellano"/>
    <s v="Dishwasher"/>
    <x v="5"/>
    <n v="1"/>
    <n v="1"/>
    <n v="571.72"/>
    <n v="571.72"/>
    <n v="571.72"/>
    <d v="2023-05-02T00:00:00"/>
    <x v="11"/>
    <x v="0"/>
    <n v="0"/>
    <n v="571.72"/>
  </r>
  <r>
    <x v="27699"/>
    <s v="dc02813b-5a4e-4556-ac0e-dac9def1f9b8"/>
    <s v="Nicole Watson"/>
    <s v="Samsung Galaxy S22"/>
    <x v="2"/>
    <n v="1"/>
    <n v="1"/>
    <n v="1042.79"/>
    <n v="1042.79"/>
    <n v="1042.79"/>
    <d v="2021-07-11T00:00:00"/>
    <x v="1"/>
    <x v="4"/>
    <n v="0"/>
    <n v="1042.79"/>
  </r>
  <r>
    <x v="27700"/>
    <s v="4319837a-5744-40d0-9439-0f4d0cf8d027"/>
    <s v="Deanna Kane"/>
    <s v="Lenovo ThinkPad"/>
    <x v="4"/>
    <n v="1"/>
    <n v="1"/>
    <n v="2670.33"/>
    <n v="2670.33"/>
    <n v="2670.33"/>
    <d v="2023-04-03T00:00:00"/>
    <x v="0"/>
    <x v="3"/>
    <n v="0"/>
    <n v="2670.33"/>
  </r>
  <r>
    <x v="27701"/>
    <s v="2d8d2d87-88b4-4b10-bccd-dc2fcf1b3785"/>
    <s v="Mason Bright"/>
    <s v="Bose Headphones"/>
    <x v="6"/>
    <n v="2"/>
    <n v="2"/>
    <n v="260.61"/>
    <n v="260.61"/>
    <n v="521.22"/>
    <d v="2023-05-18T00:00:00"/>
    <x v="1"/>
    <x v="7"/>
    <n v="0"/>
    <n v="521.22"/>
  </r>
  <r>
    <x v="27702"/>
    <s v="b094103e-28d5-4134-a0d4-c450f4e23e44"/>
    <s v="Lisa Ortiz"/>
    <s v="Blender"/>
    <x v="8"/>
    <n v="1"/>
    <n v="1"/>
    <n v="162.27000000000001"/>
    <n v="162.27000000000001"/>
    <n v="162.27000000000001"/>
    <d v="2024-07-12T00:00:00"/>
    <x v="1"/>
    <x v="0"/>
    <n v="0.1"/>
    <n v="146.04300000000001"/>
  </r>
  <r>
    <x v="27703"/>
    <s v="de2ed67c-89bc-4d87-ac9c-95fe2627f65b"/>
    <s v="Katie Richards"/>
    <s v="Dishwasher"/>
    <x v="5"/>
    <m/>
    <n v="1.4385643423588512"/>
    <n v="145.63999999999999"/>
    <n v="145.63999999999999"/>
    <n v="209.51251082114308"/>
    <d v="2024-09-05T00:00:00"/>
    <x v="6"/>
    <x v="1"/>
    <n v="0"/>
    <n v="209.51251082114308"/>
  </r>
  <r>
    <x v="27704"/>
    <s v="1a88ea18-4b1c-49cb-b487-c47345bd4ab3"/>
    <s v="Jason King"/>
    <s v="Area Rug"/>
    <x v="9"/>
    <n v="1"/>
    <n v="1"/>
    <n v="326.24"/>
    <n v="326.24"/>
    <n v="326.24"/>
    <d v="2024-11-30T00:00:00"/>
    <x v="4"/>
    <x v="4"/>
    <n v="0"/>
    <n v="326.24"/>
  </r>
  <r>
    <x v="27705"/>
    <s v="fdab20ff-0fce-4a35-ad7d-6cd07c8ddd98"/>
    <s v="John Nielsen"/>
    <s v="MacBook Pro"/>
    <x v="4"/>
    <n v="1"/>
    <n v="1"/>
    <n v="2501.44"/>
    <n v="2501.44"/>
    <n v="2501.44"/>
    <d v="2024-08-19T00:00:00"/>
    <x v="2"/>
    <x v="3"/>
    <n v="0.25"/>
    <n v="1876.08"/>
  </r>
  <r>
    <x v="27706"/>
    <s v="c9110e19-b58d-467e-807f-1a94d3712663"/>
    <s v=""/>
    <s v="Steam Deck"/>
    <x v="1"/>
    <n v="1"/>
    <n v="1"/>
    <n v="287.24"/>
    <n v="287.24"/>
    <n v="287.24"/>
    <d v="2023-11-01T00:00:00"/>
    <x v="9"/>
    <x v="4"/>
    <n v="0"/>
    <n v="287.24"/>
  </r>
  <r>
    <x v="27707"/>
    <s v="176e11d0-4e82-4e8a-b4a7-c2970d10da41"/>
    <s v="Emily Sampson"/>
    <s v="Wall Art"/>
    <x v="9"/>
    <n v="1"/>
    <n v="1"/>
    <n v="188.48"/>
    <n v="188.48"/>
    <n v="188.48"/>
    <d v="2022-11-14T00:00:00"/>
    <x v="1"/>
    <x v="5"/>
    <n v="0"/>
    <n v="188.48"/>
  </r>
  <r>
    <x v="27708"/>
    <s v="98866fa4-3761-4bd3-8464-1cfb687812db"/>
    <s v="Wendy Stephens"/>
    <s v="Bed Frame"/>
    <x v="7"/>
    <n v="1"/>
    <n v="1"/>
    <n v="0"/>
    <n v="387.79"/>
    <n v="387.79"/>
    <d v="2022-05-30T00:00:00"/>
    <x v="1"/>
    <x v="3"/>
    <n v="0"/>
    <n v="387.79"/>
  </r>
  <r>
    <x v="27709"/>
    <s v="c7fc4eaf-068c-4f3f-a872-25e6fcd6cc51"/>
    <s v="Brianna Cardenas"/>
    <s v="Office Desk"/>
    <x v="7"/>
    <n v="1"/>
    <n v="1"/>
    <n v="1122.31"/>
    <n v="1122.31"/>
    <n v="1122.31"/>
    <d v="2025-01-22T00:00:00"/>
    <x v="1"/>
    <x v="0"/>
    <n v="0.2"/>
    <n v="897.84799999999996"/>
  </r>
  <r>
    <x v="27710"/>
    <s v="ab05f8c7-f38c-43f3-9046-b262b3a53c66"/>
    <s v="Justin Jones"/>
    <s v="iMac"/>
    <x v="15"/>
    <n v="1"/>
    <n v="1"/>
    <n v="1385.2"/>
    <n v="1385.2"/>
    <n v="1385.2"/>
    <d v="2024-08-11T00:00:00"/>
    <x v="1"/>
    <x v="3"/>
    <n v="0"/>
    <n v="1385.2"/>
  </r>
  <r>
    <x v="27711"/>
    <s v="a7771fa7-c25a-4bcf-81ba-068ac859379f"/>
    <s v="Kathy Murray"/>
    <s v="Steam Deck"/>
    <x v="1"/>
    <n v="1"/>
    <n v="1"/>
    <n v="481.94"/>
    <n v="481.94"/>
    <n v="481.94"/>
    <d v="2025-02-23T00:00:00"/>
    <x v="1"/>
    <x v="0"/>
    <n v="0.15"/>
    <n v="409.649"/>
  </r>
  <r>
    <x v="27712"/>
    <s v="f3c030a8-5aa5-4b28-9d6e-2cb5ca03e2e0"/>
    <s v="Jeffery Hartman"/>
    <s v="Steam Deck"/>
    <x v="1"/>
    <n v="3"/>
    <n v="3"/>
    <n v="388.55"/>
    <n v="388.55"/>
    <n v="1165.6500000000001"/>
    <d v="2024-09-18T00:00:00"/>
    <x v="8"/>
    <x v="0"/>
    <n v="0"/>
    <n v="1165.6500000000001"/>
  </r>
  <r>
    <x v="27713"/>
    <s v="f4532ac4-018f-46de-8234-bf463150ae47"/>
    <s v="David Pierce"/>
    <s v="External Hard Drive"/>
    <x v="3"/>
    <n v="3"/>
    <n v="3"/>
    <n v="143.58000000000001"/>
    <n v="143.58000000000001"/>
    <n v="430.74"/>
    <d v="2024-07-07T00:00:00"/>
    <x v="3"/>
    <x v="0"/>
    <n v="0"/>
    <n v="430.74"/>
  </r>
  <r>
    <x v="27714"/>
    <s v="6a17bb86-f876-415b-af4d-1793e02bc17a"/>
    <s v="Ryan Green"/>
    <s v="Dishwasher"/>
    <x v="5"/>
    <n v="2"/>
    <n v="2"/>
    <n v="377.52"/>
    <n v="377.52"/>
    <n v="755.04"/>
    <d v="2022-12-28T00:00:00"/>
    <x v="11"/>
    <x v="0"/>
    <n v="0.3"/>
    <n v="528.52800000000002"/>
  </r>
  <r>
    <x v="27715"/>
    <s v="71490a81-35d9-4ea0-bac5-dbe9ffdda4b7"/>
    <s v="Carlos Jackson"/>
    <s v="Curtains"/>
    <x v="9"/>
    <n v="3"/>
    <n v="3"/>
    <n v="270.60000000000002"/>
    <n v="270.60000000000002"/>
    <n v="811.80000000000007"/>
    <d v="2024-04-17T00:00:00"/>
    <x v="1"/>
    <x v="0"/>
    <n v="0"/>
    <n v="811.80000000000007"/>
  </r>
  <r>
    <x v="27716"/>
    <s v="1b0d15bb-73ad-484e-bc16-5ffe28940af2"/>
    <s v="Jerry Wilson"/>
    <s v="Xiaomi Mi 12"/>
    <x v="2"/>
    <n v="2"/>
    <n v="2"/>
    <n v="538.57000000000005"/>
    <n v="538.57000000000005"/>
    <n v="1077.1400000000001"/>
    <d v="2024-10-10T00:00:00"/>
    <x v="8"/>
    <x v="1"/>
    <n v="0"/>
    <n v="1077.1400000000001"/>
  </r>
  <r>
    <x v="27717"/>
    <s v="c5605892-257f-4719-bba3-259fc56e519a"/>
    <s v="John Sullivan"/>
    <s v="Sofa"/>
    <x v="7"/>
    <n v="1"/>
    <n v="1"/>
    <n v="1498.6"/>
    <n v="1498.6"/>
    <n v="1498.6"/>
    <d v="2021-12-09T00:00:00"/>
    <x v="4"/>
    <x v="4"/>
    <n v="0"/>
    <n v="1498.6"/>
  </r>
  <r>
    <x v="27718"/>
    <s v="d6197e85-49ee-4364-bc6a-9617bf1bfcac"/>
    <s v="Mario Edwards"/>
    <s v="Pillows"/>
    <x v="14"/>
    <m/>
    <n v="1.4385643423588512"/>
    <n v="280.33999999999997"/>
    <n v="280.33999999999997"/>
    <n v="403.28712773688034"/>
    <d v="2022-01-10T00:00:00"/>
    <x v="1"/>
    <x v="0"/>
    <n v="0"/>
    <n v="403.28712773688034"/>
  </r>
  <r>
    <x v="27719"/>
    <s v="3ebc01e8-b527-454b-a64f-f7425b29c780"/>
    <s v="Andrew Gonzales"/>
    <s v="Toaster"/>
    <x v="8"/>
    <n v="1"/>
    <n v="1"/>
    <n v="187.77"/>
    <n v="187.77"/>
    <n v="187.77"/>
    <d v="2024-04-04T00:00:00"/>
    <x v="4"/>
    <x v="0"/>
    <n v="0"/>
    <n v="187.77"/>
  </r>
  <r>
    <x v="27720"/>
    <s v="32752a9b-b841-4be5-a0e6-1d585ca675e1"/>
    <s v="Robert Cook"/>
    <s v="Philips Hue Lights"/>
    <x v="0"/>
    <m/>
    <n v="1.4385643423588512"/>
    <n v="166.11"/>
    <n v="166.11"/>
    <n v="238.95992290922879"/>
    <d v="2024-01-29T00:00:00"/>
    <x v="7"/>
    <x v="4"/>
    <n v="0"/>
    <n v="238.95992290922879"/>
  </r>
  <r>
    <x v="27721"/>
    <s v="74c68723-8cb3-4e67-821f-34d921dc9e78"/>
    <s v="Amber Long"/>
    <s v="Refrigerator"/>
    <x v="5"/>
    <n v="1"/>
    <n v="1"/>
    <n v="107.6"/>
    <n v="107.6"/>
    <n v="107.6"/>
    <d v="2023-02-19T00:00:00"/>
    <x v="5"/>
    <x v="3"/>
    <n v="0"/>
    <n v="107.6"/>
  </r>
  <r>
    <x v="27722"/>
    <s v="b8099879-095e-4cd8-8ee7-eb90a1ad06b9"/>
    <s v="Jessica James"/>
    <s v="Comforter Set"/>
    <x v="14"/>
    <n v="2"/>
    <n v="2"/>
    <n v="125.25"/>
    <n v="125.25"/>
    <n v="250.5"/>
    <d v="2022-11-25T00:00:00"/>
    <x v="8"/>
    <x v="0"/>
    <n v="0"/>
    <n v="250.5"/>
  </r>
  <r>
    <x v="27723"/>
    <s v="3a794574-1134-4820-b19c-e2a6d074c5fd"/>
    <s v="Michael Tucker"/>
    <s v=""/>
    <x v="7"/>
    <n v="1"/>
    <n v="1"/>
    <n v="767.72"/>
    <n v="767.72"/>
    <n v="767.72"/>
    <d v="2024-11-10T00:00:00"/>
    <x v="1"/>
    <x v="0"/>
    <n v="0.15"/>
    <n v="652.56200000000001"/>
  </r>
  <r>
    <x v="27724"/>
    <s v="56127b98-17c1-4078-abd0-0e492bf405a3"/>
    <s v="Katherine Jackson"/>
    <s v="Nintendo Switch"/>
    <x v="1"/>
    <n v="1"/>
    <n v="1"/>
    <n v="411.8"/>
    <n v="411.8"/>
    <n v="411.8"/>
    <d v="2024-07-22T00:00:00"/>
    <x v="1"/>
    <x v="0"/>
    <n v="0.15"/>
    <n v="350.03000000000003"/>
  </r>
  <r>
    <x v="27725"/>
    <s v="d00008f7-47ec-4d35-8d94-d431a69b94d8"/>
    <s v="Felicia Freeman"/>
    <s v="Sony Bravia"/>
    <x v="11"/>
    <n v="1"/>
    <n v="1"/>
    <n v="1279.8"/>
    <n v="1279.8"/>
    <n v="1279.8"/>
    <d v="2024-11-22T00:00:00"/>
    <x v="7"/>
    <x v="5"/>
    <n v="0"/>
    <n v="1279.8"/>
  </r>
  <r>
    <x v="27726"/>
    <s v="a6f73627-ff31-46eb-b880-3368d8a1a134"/>
    <s v="Danielle Cox"/>
    <s v="Sony Soundbar"/>
    <x v="6"/>
    <n v="1"/>
    <n v="1"/>
    <n v="168.45"/>
    <n v="168.45"/>
    <n v="168.45"/>
    <d v="2024-05-16T00:00:00"/>
    <x v="1"/>
    <x v="7"/>
    <n v="0.15"/>
    <n v="143.1825"/>
  </r>
  <r>
    <x v="27727"/>
    <s v="e8957f16-b13a-4d5e-9583-e1b2b67dcf1b"/>
    <s v="Rebecca Martinez"/>
    <s v="Google Pixel 6"/>
    <x v="2"/>
    <n v="1"/>
    <n v="1"/>
    <n v="689.22"/>
    <n v="689.22"/>
    <n v="689.22"/>
    <d v="2024-08-04T00:00:00"/>
    <x v="3"/>
    <x v="3"/>
    <n v="0"/>
    <n v="689.22"/>
  </r>
  <r>
    <x v="27728"/>
    <s v="93f4704e-e02b-4f16-b7cc-95224ef3d403"/>
    <s v="Patricia Clark"/>
    <s v="Dishwasher"/>
    <x v="5"/>
    <n v="1"/>
    <n v="1"/>
    <n v="619.67999999999995"/>
    <n v="619.67999999999995"/>
    <n v="619.67999999999995"/>
    <d v="2022-11-03T00:00:00"/>
    <x v="5"/>
    <x v="3"/>
    <n v="0.15"/>
    <n v="526.72799999999995"/>
  </r>
  <r>
    <x v="27729"/>
    <s v="3782d278-9cfd-4418-8d89-77ba54f65ea0"/>
    <s v="Mary Murphy"/>
    <s v="Audio-Technica Turntable"/>
    <x v="6"/>
    <n v="1"/>
    <n v="1"/>
    <n v="437.72"/>
    <n v="437.72"/>
    <n v="437.72"/>
    <d v="2020-11-23T00:00:00"/>
    <x v="1"/>
    <x v="3"/>
    <n v="0"/>
    <n v="437.72"/>
  </r>
  <r>
    <x v="27730"/>
    <s v="75ed82f0-6f54-4231-8d06-cd46bface56b"/>
    <s v="Amber Kelly"/>
    <s v="Dell Inspiron Desktop"/>
    <x v="15"/>
    <n v="1"/>
    <n v="1"/>
    <n v="1370.88"/>
    <n v="1370.88"/>
    <n v="1370.88"/>
    <d v="2023-08-16T00:00:00"/>
    <x v="1"/>
    <x v="3"/>
    <n v="0"/>
    <n v="1370.88"/>
  </r>
  <r>
    <x v="27731"/>
    <s v="7af821d6-e33c-4e86-9001-4d648b11ddca"/>
    <s v="Steve Rodriguez"/>
    <s v="Area Rug"/>
    <x v="9"/>
    <n v="1"/>
    <n v="1"/>
    <n v="227.76"/>
    <n v="227.76"/>
    <n v="227.76"/>
    <d v="2023-11-25T00:00:00"/>
    <x v="1"/>
    <x v="0"/>
    <n v="0.3"/>
    <n v="159.43200000000002"/>
  </r>
  <r>
    <x v="27732"/>
    <s v="6639b4f4-e5c7-4ebd-9288-ffc603e2a36e"/>
    <s v="Christopher Smith"/>
    <s v="Throw Pillows"/>
    <x v="9"/>
    <m/>
    <n v="1.4385643423588512"/>
    <n v="27.24"/>
    <n v="27.24"/>
    <n v="39.186492685855107"/>
    <d v="2023-11-20T00:00:00"/>
    <x v="8"/>
    <x v="3"/>
    <n v="0"/>
    <n v="39.186492685855107"/>
  </r>
  <r>
    <x v="27733"/>
    <s v="c0701b65-ef96-4b3c-b7db-9fc98fab3009"/>
    <s v="Carol Hess"/>
    <s v="Electric Range"/>
    <x v="5"/>
    <n v="1"/>
    <n v="1"/>
    <n v="1049.3"/>
    <n v="1049.3"/>
    <n v="1049.3"/>
    <d v="2024-03-13T00:00:00"/>
    <x v="1"/>
    <x v="3"/>
    <n v="0"/>
    <n v="1049.3"/>
  </r>
  <r>
    <x v="27734"/>
    <s v="21d8d3ca-4dd5-45d8-b7ca-04a2ac45cf13"/>
    <s v="Melissa Nichols"/>
    <s v="Refrigerator"/>
    <x v="5"/>
    <n v="1"/>
    <n v="1"/>
    <n v="1057.78"/>
    <n v="1057.78"/>
    <n v="1057.78"/>
    <d v="2022-05-23T00:00:00"/>
    <x v="10"/>
    <x v="3"/>
    <n v="0"/>
    <n v="1057.78"/>
  </r>
  <r>
    <x v="27735"/>
    <s v="127645be-f37e-4490-bb90-9415be47f765"/>
    <s v="Angela Love"/>
    <s v="USB-C Hub"/>
    <x v="3"/>
    <n v="1"/>
    <n v="1"/>
    <n v="111.34"/>
    <n v="111.34"/>
    <n v="111.34"/>
    <d v="2024-11-01T00:00:00"/>
    <x v="9"/>
    <x v="1"/>
    <n v="0"/>
    <n v="111.34"/>
  </r>
  <r>
    <x v="27736"/>
    <s v="7078bb8e-29da-4e15-8ac7-86ef2df808c7"/>
    <s v="Christina Underwood"/>
    <s v="Samsung QLED TV"/>
    <x v="11"/>
    <n v="1"/>
    <n v="1"/>
    <n v="1326.63"/>
    <n v="1326.63"/>
    <n v="1326.63"/>
    <d v="2024-07-10T00:00:00"/>
    <x v="2"/>
    <x v="1"/>
    <n v="0"/>
    <n v="1326.63"/>
  </r>
  <r>
    <x v="27737"/>
    <s v="9b9f832f-e17f-4518-8055-081b4fb4b20e"/>
    <s v="Jonathan Meyers"/>
    <s v="Blender"/>
    <x v="8"/>
    <n v="1"/>
    <n v="1"/>
    <n v="34.92"/>
    <n v="34.92"/>
    <n v="34.92"/>
    <d v="2024-10-29T00:00:00"/>
    <x v="9"/>
    <x v="7"/>
    <n v="0"/>
    <n v="34.92"/>
  </r>
  <r>
    <x v="27738"/>
    <s v="7f505810-0867-46f2-a9f3-666357dc1d5d"/>
    <s v="Sara Roberts"/>
    <s v="Samsung Galaxy S22"/>
    <x v="2"/>
    <n v="1"/>
    <n v="1"/>
    <n v="559.89"/>
    <n v="559.89"/>
    <n v="559.89"/>
    <d v="2024-02-25T00:00:00"/>
    <x v="8"/>
    <x v="4"/>
    <n v="0"/>
    <n v="559.89"/>
  </r>
  <r>
    <x v="27739"/>
    <s v="8595dcfa-2bfc-46f4-a15a-042af85b78cd"/>
    <s v="Terry Cain"/>
    <s v="Google Pixel 6"/>
    <x v="2"/>
    <n v="1"/>
    <n v="1"/>
    <n v="490.17"/>
    <n v="490.17"/>
    <n v="490.17"/>
    <d v="2024-07-15T00:00:00"/>
    <x v="6"/>
    <x v="3"/>
    <n v="0"/>
    <n v="490.17"/>
  </r>
  <r>
    <x v="27740"/>
    <s v="ff48547c-734b-48b8-90bd-8cb2abff2c23"/>
    <s v="Karen Smith"/>
    <s v="Wall Art"/>
    <x v="9"/>
    <n v="1"/>
    <n v="1"/>
    <n v="78.09"/>
    <n v="78.09"/>
    <n v="78.09"/>
    <d v="2021-11-29T00:00:00"/>
    <x v="9"/>
    <x v="2"/>
    <n v="0"/>
    <n v="78.09"/>
  </r>
  <r>
    <x v="27741"/>
    <s v="98866fa4-3761-4bd3-8464-1cfb687812db"/>
    <s v="Wendy Stephens"/>
    <s v="Baking Sheet"/>
    <x v="13"/>
    <n v="2"/>
    <n v="2"/>
    <n v="358.55"/>
    <n v="358.55"/>
    <n v="717.1"/>
    <d v="2022-10-19T00:00:00"/>
    <x v="1"/>
    <x v="0"/>
    <n v="0"/>
    <n v="717.1"/>
  </r>
  <r>
    <x v="27742"/>
    <s v="b594b3d1-630e-45ad-9231-bf00c67eefc6"/>
    <s v="Christopher Barnes"/>
    <s v="OnePlus 10"/>
    <x v="2"/>
    <n v="1"/>
    <n v="1"/>
    <n v="518.59"/>
    <n v="518.59"/>
    <n v="518.59"/>
    <d v="2023-11-16T00:00:00"/>
    <x v="7"/>
    <x v="0"/>
    <n v="0.3"/>
    <n v="363.01300000000003"/>
  </r>
  <r>
    <x v="27743"/>
    <s v="1be1226f-e85d-46e4-b66a-9bd01de8439c"/>
    <s v="Linda Wallace"/>
    <s v="TCL Roku TV"/>
    <x v="11"/>
    <n v="1"/>
    <n v="1"/>
    <n v="418.36"/>
    <n v="418.36"/>
    <n v="418.36"/>
    <d v="2024-12-25T00:00:00"/>
    <x v="7"/>
    <x v="3"/>
    <n v="0"/>
    <n v="418.36"/>
  </r>
  <r>
    <x v="27744"/>
    <s v="87a6809d-ad3c-43eb-b412-f7e31ee3a165"/>
    <s v="Laurie Herman"/>
    <s v="iPhone 13"/>
    <x v="2"/>
    <n v="1"/>
    <n v="1"/>
    <n v="923.63"/>
    <n v="923.63"/>
    <n v="923.63"/>
    <d v="2024-08-06T00:00:00"/>
    <x v="1"/>
    <x v="5"/>
    <n v="0"/>
    <n v="923.63"/>
  </r>
  <r>
    <x v="27745"/>
    <s v="22869850-af29-44d4-9f6f-5ea4d941dfa1"/>
    <s v="Allen Howard"/>
    <s v="Samsung Galaxy S22"/>
    <x v="10"/>
    <n v="1"/>
    <n v="1"/>
    <n v="989.24"/>
    <n v="989.24"/>
    <n v="989.24"/>
    <d v="2025-02-03T00:00:00"/>
    <x v="1"/>
    <x v="2"/>
    <n v="0.05"/>
    <n v="939.77800000000002"/>
  </r>
  <r>
    <x v="27746"/>
    <s v="19acd56f-b4eb-4f07-bcc0-bfd141d0e2ab"/>
    <s v="Kaitlin Curtis"/>
    <s v="iMac"/>
    <x v="15"/>
    <n v="1"/>
    <n v="1"/>
    <n v="1574.74"/>
    <n v="1574.74"/>
    <n v="1574.74"/>
    <d v="2024-02-16T00:00:00"/>
    <x v="1"/>
    <x v="2"/>
    <n v="0.15"/>
    <n v="1338.529"/>
  </r>
  <r>
    <x v="27747"/>
    <s v="55d5b43a-d394-4ca3-ab3d-935146b33d6c"/>
    <s v="Scott Solomon"/>
    <s v="Curtains"/>
    <x v="9"/>
    <n v="1"/>
    <n v="1"/>
    <n v="208.51"/>
    <n v="208.51"/>
    <n v="208.51"/>
    <d v="2023-04-25T00:00:00"/>
    <x v="3"/>
    <x v="7"/>
    <n v="0"/>
    <n v="208.51"/>
  </r>
  <r>
    <x v="27748"/>
    <s v="b486bc40-e6f9-4335-a5f9-d89a35f3656f"/>
    <s v="Deborah Walls"/>
    <s v="Table Lamp"/>
    <x v="9"/>
    <n v="1"/>
    <n v="1"/>
    <n v="36.74"/>
    <n v="36.74"/>
    <n v="36.74"/>
    <d v="2021-05-07T00:00:00"/>
    <x v="4"/>
    <x v="0"/>
    <n v="0"/>
    <n v="36.74"/>
  </r>
  <r>
    <x v="27749"/>
    <s v="6849b045-ecdb-4967-9b4f-635a98378a25"/>
    <s v="Eric Washington"/>
    <s v="Refrigerator"/>
    <x v="5"/>
    <n v="2"/>
    <n v="2"/>
    <n v="699.8"/>
    <n v="699.8"/>
    <n v="1399.6"/>
    <d v="2022-06-10T00:00:00"/>
    <x v="10"/>
    <x v="4"/>
    <n v="0"/>
    <n v="1399.6"/>
  </r>
  <r>
    <x v="27750"/>
    <s v="7149d5f3-ab00-4907-9f69-b5ae6a77243c"/>
    <s v="Brittany Rodriguez"/>
    <s v="Bookshelf"/>
    <x v="7"/>
    <n v="1"/>
    <n v="1"/>
    <n v="1031.96"/>
    <n v="1031.96"/>
    <n v="1031.96"/>
    <d v="2024-08-25T00:00:00"/>
    <x v="8"/>
    <x v="7"/>
    <n v="0"/>
    <n v="1031.96"/>
  </r>
  <r>
    <x v="27751"/>
    <s v="755d7290-c4f6-4b3e-b0ec-ff04b036d156"/>
    <s v=""/>
    <s v="Smart Thermostat"/>
    <x v="10"/>
    <n v="1"/>
    <n v="1"/>
    <n v="34.17"/>
    <n v="34.17"/>
    <n v="34.17"/>
    <d v="2022-10-09T00:00:00"/>
    <x v="1"/>
    <x v="0"/>
    <n v="0"/>
    <n v="34.17"/>
  </r>
  <r>
    <x v="27752"/>
    <s v="e3b876d1-7822-4176-ba5d-d1c473933acc"/>
    <s v="Jay Landry"/>
    <s v="Range Hood"/>
    <x v="5"/>
    <n v="2"/>
    <n v="2"/>
    <n v="497.52"/>
    <n v="497.52"/>
    <n v="995.04"/>
    <d v="2024-11-09T00:00:00"/>
    <x v="4"/>
    <x v="3"/>
    <n v="0.05"/>
    <n v="945.28800000000001"/>
  </r>
  <r>
    <x v="27753"/>
    <s v="8536acb9-e847-45d8-9da7-dbc4fbaf5e28"/>
    <s v="Kim Bennett"/>
    <s v="Dishwasher"/>
    <x v="5"/>
    <n v="3"/>
    <n v="3"/>
    <n v="621.65"/>
    <n v="621.65"/>
    <n v="1864.9499999999998"/>
    <d v="2023-11-09T00:00:00"/>
    <x v="4"/>
    <x v="1"/>
    <n v="0"/>
    <n v="1864.9499999999998"/>
  </r>
  <r>
    <x v="27754"/>
    <s v="e200e040-a8ad-4662-b729-3c166f3313b4"/>
    <s v="Mary Beltran"/>
    <s v="Dining Table"/>
    <x v="7"/>
    <n v="1"/>
    <n v="1"/>
    <n v="2056.0300000000002"/>
    <n v="2056.0300000000002"/>
    <n v="2056.0300000000002"/>
    <d v="2022-03-22T00:00:00"/>
    <x v="6"/>
    <x v="2"/>
    <n v="0"/>
    <n v="2056.0300000000002"/>
  </r>
  <r>
    <x v="27755"/>
    <s v="a460566f-6e6f-4400-961c-b2014dc943c8"/>
    <s v="Manuel Bradley"/>
    <s v="Samsung Galaxy S22"/>
    <x v="2"/>
    <n v="1"/>
    <n v="1"/>
    <n v="1076.9000000000001"/>
    <n v="1076.9000000000001"/>
    <n v="1076.9000000000001"/>
    <d v="2021-01-12T00:00:00"/>
    <x v="1"/>
    <x v="0"/>
    <n v="0.05"/>
    <n v="1023.0550000000001"/>
  </r>
  <r>
    <x v="27756"/>
    <s v="945b5966-9603-4b7e-baec-cf0bcbb9a1f7"/>
    <s v="Richard Pace"/>
    <s v="Google Pixel 6"/>
    <x v="2"/>
    <n v="2"/>
    <n v="2"/>
    <n v="1196.55"/>
    <n v="1196.55"/>
    <n v="2393.1"/>
    <d v="2022-09-06T00:00:00"/>
    <x v="1"/>
    <x v="0"/>
    <n v="0"/>
    <n v="2393.1"/>
  </r>
  <r>
    <x v="27757"/>
    <s v="da47b853-65d4-447e-bcba-f660525a57dc"/>
    <s v="Emily Mcdaniel"/>
    <s v="Throw Pillows"/>
    <x v="10"/>
    <n v="2"/>
    <n v="2"/>
    <n v="240.99"/>
    <n v="240.99"/>
    <n v="481.98"/>
    <d v="2021-05-21T00:00:00"/>
    <x v="3"/>
    <x v="3"/>
    <n v="0"/>
    <n v="481.98"/>
  </r>
  <r>
    <x v="27758"/>
    <s v="41db5c6f-7229-4d20-bb4c-b3d9f3f5699a"/>
    <s v="Anthony Stevens"/>
    <s v="Office Desk"/>
    <x v="7"/>
    <n v="1"/>
    <n v="1"/>
    <n v="1840.19"/>
    <n v="1840.19"/>
    <n v="1840.19"/>
    <d v="2023-09-06T00:00:00"/>
    <x v="1"/>
    <x v="2"/>
    <n v="0"/>
    <n v="1840.19"/>
  </r>
  <r>
    <x v="27759"/>
    <s v="c931f650-81f5-4752-8e25-447895cfa991"/>
    <s v="Emily Francis"/>
    <s v="Oculus Quest"/>
    <x v="1"/>
    <n v="1"/>
    <n v="1"/>
    <n v="424.19"/>
    <n v="424.19"/>
    <n v="424.19"/>
    <d v="2025-01-30T00:00:00"/>
    <x v="1"/>
    <x v="1"/>
    <n v="0"/>
    <n v="424.19"/>
  </r>
  <r>
    <x v="27760"/>
    <s v="c6a3fd8d-240f-4cd4-99dd-052f28a45f31"/>
    <s v="Nathaniel Arnold"/>
    <s v="Sofa"/>
    <x v="7"/>
    <n v="1"/>
    <n v="1"/>
    <n v="737.06"/>
    <n v="737.06"/>
    <n v="737.06"/>
    <d v="2021-01-04T00:00:00"/>
    <x v="3"/>
    <x v="2"/>
    <n v="0"/>
    <n v="737.06"/>
  </r>
  <r>
    <x v="27761"/>
    <s v="f62de030-c8bc-448d-a7ac-f3c6114e2a6f"/>
    <s v="Katherine Calhoun"/>
    <s v="Xiaomi Mi 12"/>
    <x v="2"/>
    <n v="1"/>
    <n v="1"/>
    <n v="956.2"/>
    <n v="956.2"/>
    <n v="956.2"/>
    <d v="2022-03-31T00:00:00"/>
    <x v="1"/>
    <x v="0"/>
    <n v="0"/>
    <n v="956.2"/>
  </r>
  <r>
    <x v="27762"/>
    <s v="e8f0d646-a384-429b-99fd-f99218186a46"/>
    <s v="Janice Woodard"/>
    <s v="Ring Doorbell"/>
    <x v="0"/>
    <n v="1"/>
    <n v="1"/>
    <n v="64.09"/>
    <n v="64.09"/>
    <n v="64.09"/>
    <d v="2022-12-08T00:00:00"/>
    <x v="1"/>
    <x v="0"/>
    <n v="0"/>
    <n v="64.09"/>
  </r>
  <r>
    <x v="27763"/>
    <s v="72933546-d2a1-43a9-adbc-a9f9fe35c7d1"/>
    <s v="Jessica Parker"/>
    <s v="Samsung Galaxy S22"/>
    <x v="2"/>
    <n v="1"/>
    <n v="1"/>
    <n v="791.22"/>
    <n v="791.22"/>
    <n v="791.22"/>
    <d v="2023-03-13T00:00:00"/>
    <x v="1"/>
    <x v="6"/>
    <n v="0.15"/>
    <n v="672.53700000000003"/>
  </r>
  <r>
    <x v="27764"/>
    <s v="8012f39a-b1b8-4483-ae18-63a3847b629e"/>
    <s v="Angela Knight"/>
    <s v="Smart Thermostat"/>
    <x v="0"/>
    <n v="1"/>
    <n v="1"/>
    <n v="0"/>
    <n v="387.79"/>
    <n v="387.79"/>
    <d v="2024-11-07T00:00:00"/>
    <x v="4"/>
    <x v="3"/>
    <n v="0"/>
    <n v="387.79"/>
  </r>
  <r>
    <x v="27765"/>
    <s v="c3654ec1-6f3b-4ffc-8107-da608e721373"/>
    <s v="Zachary Miles"/>
    <s v="Range Hood"/>
    <x v="5"/>
    <n v="1"/>
    <n v="1"/>
    <n v="887.64"/>
    <n v="887.64"/>
    <n v="887.64"/>
    <d v="2023-08-12T00:00:00"/>
    <x v="1"/>
    <x v="3"/>
    <n v="0"/>
    <n v="887.64"/>
  </r>
  <r>
    <x v="27766"/>
    <s v="826dcff8-2267-48a3-90fd-11184beac40a"/>
    <s v="Justin Gilbert"/>
    <s v="Wall Art"/>
    <x v="9"/>
    <n v="1"/>
    <n v="1"/>
    <n v="0"/>
    <n v="387.79"/>
    <n v="387.79"/>
    <d v="2024-07-29T00:00:00"/>
    <x v="6"/>
    <x v="3"/>
    <n v="0"/>
    <n v="387.79"/>
  </r>
  <r>
    <x v="27767"/>
    <s v="e5ee1343-cd96-4543-b490-ee3d6d1b585b"/>
    <s v="Louis Castillo"/>
    <s v="Range Hood"/>
    <x v="5"/>
    <n v="1"/>
    <n v="1"/>
    <n v="283.82"/>
    <n v="283.82"/>
    <n v="283.82"/>
    <d v="2024-08-20T00:00:00"/>
    <x v="3"/>
    <x v="3"/>
    <n v="0"/>
    <n v="283.82"/>
  </r>
  <r>
    <x v="27768"/>
    <s v="c0923a69-adc8-4fa6-a920-356f8772688f"/>
    <s v="Rachel Murphy"/>
    <s v="Google Pixel 6"/>
    <x v="2"/>
    <n v="1"/>
    <n v="1"/>
    <n v="715.63"/>
    <n v="715.63"/>
    <n v="715.63"/>
    <d v="2025-01-11T00:00:00"/>
    <x v="4"/>
    <x v="2"/>
    <n v="0"/>
    <n v="715.63"/>
  </r>
  <r>
    <x v="27769"/>
    <s v="a34dbfa6-aa79-46cb-981f-a20241c804fd"/>
    <s v="Maria Ochoa"/>
    <s v="Wall Art"/>
    <x v="9"/>
    <n v="1"/>
    <n v="1"/>
    <n v="90.76"/>
    <n v="90.76"/>
    <n v="90.76"/>
    <d v="2025-01-17T00:00:00"/>
    <x v="1"/>
    <x v="3"/>
    <n v="0"/>
    <n v="90.76"/>
  </r>
  <r>
    <x v="27770"/>
    <s v="d007c503-2e46-474b-a761-e7ff265772d8"/>
    <s v="Julia Sharp"/>
    <s v="Throw Pillows"/>
    <x v="9"/>
    <n v="1"/>
    <n v="1"/>
    <n v="128.86000000000001"/>
    <n v="128.86000000000001"/>
    <n v="128.86000000000001"/>
    <d v="2025-02-06T00:00:00"/>
    <x v="3"/>
    <x v="2"/>
    <n v="0"/>
    <n v="128.86000000000001"/>
  </r>
  <r>
    <x v="27771"/>
    <s v="c823553e-ca1c-4205-a547-8493bf12984f"/>
    <s v="Julia Patterson"/>
    <s v="Baking Sheet"/>
    <x v="13"/>
    <n v="1"/>
    <n v="1"/>
    <n v="87.38"/>
    <n v="87.38"/>
    <n v="87.38"/>
    <d v="2022-07-08T00:00:00"/>
    <x v="8"/>
    <x v="0"/>
    <n v="0"/>
    <n v="87.38"/>
  </r>
  <r>
    <x v="27772"/>
    <s v="8069d7c5-d6dd-41d6-94bc-2ad569ecca24"/>
    <s v="Pamela Morrison"/>
    <s v="Xiaomi Mi 12"/>
    <x v="2"/>
    <n v="1"/>
    <n v="1"/>
    <n v="1142.92"/>
    <n v="1142.92"/>
    <n v="1142.92"/>
    <d v="2020-12-31T00:00:00"/>
    <x v="1"/>
    <x v="6"/>
    <n v="0.2"/>
    <n v="914.33600000000001"/>
  </r>
  <r>
    <x v="27773"/>
    <s v="5502e40f-4c4d-48a2-9659-c8473b4c6184"/>
    <s v="Rebecca Carr"/>
    <s v="Asus ZenBook"/>
    <x v="4"/>
    <n v="1"/>
    <n v="1"/>
    <n v="1597.91"/>
    <n v="1597.91"/>
    <n v="1597.91"/>
    <d v="2024-08-28T00:00:00"/>
    <x v="8"/>
    <x v="5"/>
    <n v="0"/>
    <n v="1597.91"/>
  </r>
  <r>
    <x v="27774"/>
    <s v="8a5ac078-bf04-4631-be39-b687132a7a73"/>
    <s v="Erica Smith"/>
    <s v="Vizio SmartCast TV"/>
    <x v="11"/>
    <n v="1"/>
    <n v="1"/>
    <n v="2242.6"/>
    <n v="2242.6"/>
    <n v="2242.6"/>
    <d v="2023-11-23T00:00:00"/>
    <x v="10"/>
    <x v="0"/>
    <n v="0.1"/>
    <n v="2018.34"/>
  </r>
  <r>
    <x v="27775"/>
    <s v="1b57a980-27c9-46fd-8c60-84a05c389587"/>
    <s v="Jacob Thompson"/>
    <s v="Philips Hue Lights"/>
    <x v="0"/>
    <n v="1"/>
    <n v="1"/>
    <n v="98.88"/>
    <n v="98.88"/>
    <n v="98.88"/>
    <d v="2022-07-16T00:00:00"/>
    <x v="1"/>
    <x v="0"/>
    <n v="0"/>
    <n v="98.88"/>
  </r>
  <r>
    <x v="27776"/>
    <s v="30b7b5ec-f56a-4faa-8b47-514c8a8258b9"/>
    <s v="Hannah Tyler"/>
    <s v="USB-C Hub"/>
    <x v="3"/>
    <n v="1"/>
    <n v="1"/>
    <n v="18.739999999999998"/>
    <n v="18.739999999999998"/>
    <n v="18.739999999999998"/>
    <d v="2022-12-08T00:00:00"/>
    <x v="3"/>
    <x v="0"/>
    <n v="0.25"/>
    <n v="14.055"/>
  </r>
  <r>
    <x v="27777"/>
    <s v="cddf42ed-5ff3-4a2f-8131-7864342d9b5a"/>
    <s v="Erik Stevens"/>
    <s v="Google Pixel 6"/>
    <x v="2"/>
    <n v="1"/>
    <n v="1"/>
    <n v="0"/>
    <n v="387.79"/>
    <n v="387.79"/>
    <d v="2024-09-25T00:00:00"/>
    <x v="1"/>
    <x v="2"/>
    <n v="0"/>
    <n v="387.79"/>
  </r>
  <r>
    <x v="27778"/>
    <s v="2626aa6c-e3a8-423a-bd2e-7b5b785578e2"/>
    <s v="Thomas Perry"/>
    <s v="iPhone 13"/>
    <x v="2"/>
    <n v="1"/>
    <n v="1"/>
    <n v="635.91999999999996"/>
    <n v="635.91999999999996"/>
    <n v="635.91999999999996"/>
    <d v="2024-12-08T00:00:00"/>
    <x v="6"/>
    <x v="0"/>
    <n v="0"/>
    <n v="635.91999999999996"/>
  </r>
  <r>
    <x v="27779"/>
    <s v="58d53e74-5987-4b9b-8843-033185d96fe8"/>
    <s v="Alan Chang"/>
    <s v=""/>
    <x v="1"/>
    <n v="1"/>
    <n v="1"/>
    <n v="589.32000000000005"/>
    <n v="589.32000000000005"/>
    <n v="589.32000000000005"/>
    <d v="2022-12-26T00:00:00"/>
    <x v="3"/>
    <x v="0"/>
    <n v="0"/>
    <n v="589.32000000000005"/>
  </r>
  <r>
    <x v="27780"/>
    <s v="852a87bb-4884-4fce-a134-f025a1acfe3f"/>
    <s v="Rachel Taylor"/>
    <s v="Dishwasher"/>
    <x v="5"/>
    <n v="2"/>
    <n v="2"/>
    <n v="702.06"/>
    <n v="702.06"/>
    <n v="1404.12"/>
    <d v="2023-09-08T00:00:00"/>
    <x v="5"/>
    <x v="0"/>
    <n v="0"/>
    <n v="1404.12"/>
  </r>
  <r>
    <x v="27781"/>
    <s v="763270c1-b64d-4eb9-8056-0a592527b573"/>
    <s v="Charlene Greene"/>
    <s v="JBL Bluetooth Speaker"/>
    <x v="6"/>
    <n v="1"/>
    <n v="1"/>
    <n v="438.79"/>
    <n v="438.79"/>
    <n v="438.79"/>
    <d v="2023-09-19T00:00:00"/>
    <x v="1"/>
    <x v="0"/>
    <n v="0.2"/>
    <n v="351.03200000000004"/>
  </r>
  <r>
    <x v="27782"/>
    <s v="712b6719-1469-453a-997a-bf0a6ac83393"/>
    <s v="Brooke Scott"/>
    <s v="Microwave Oven"/>
    <x v="5"/>
    <n v="1"/>
    <n v="1"/>
    <n v="936.97"/>
    <n v="936.97"/>
    <n v="936.97"/>
    <d v="2022-09-30T00:00:00"/>
    <x v="7"/>
    <x v="3"/>
    <n v="0"/>
    <n v="936.97"/>
  </r>
  <r>
    <x v="27783"/>
    <s v="817452c6-c816-4655-8959-af1856fe327d"/>
    <s v="Mary Russo"/>
    <s v="Xbox Series X"/>
    <x v="1"/>
    <n v="2"/>
    <n v="2"/>
    <n v="333.35"/>
    <n v="333.35"/>
    <n v="666.7"/>
    <d v="2024-04-07T00:00:00"/>
    <x v="3"/>
    <x v="1"/>
    <n v="0"/>
    <n v="666.7"/>
  </r>
  <r>
    <x v="27784"/>
    <s v="6f304a7d-72a1-4a62-897f-11d430d60d2d"/>
    <s v="Karen Russell"/>
    <s v="Audio-Technica Turntable"/>
    <x v="6"/>
    <n v="2"/>
    <n v="2"/>
    <n v="399.37"/>
    <n v="399.37"/>
    <n v="798.74"/>
    <d v="2024-10-08T00:00:00"/>
    <x v="3"/>
    <x v="7"/>
    <n v="0.05"/>
    <n v="758.803"/>
  </r>
  <r>
    <x v="27785"/>
    <s v="8d7ebcda-a491-41d2-9f6f-65f7e83309d0"/>
    <s v="William Bray"/>
    <s v="JBL Bluetooth Speaker"/>
    <x v="6"/>
    <n v="1"/>
    <n v="1"/>
    <n v="141.28"/>
    <n v="141.28"/>
    <n v="141.28"/>
    <d v="2023-07-15T00:00:00"/>
    <x v="11"/>
    <x v="7"/>
    <n v="0.25"/>
    <n v="105.96000000000001"/>
  </r>
  <r>
    <x v="27786"/>
    <s v="b48fca4f-48b2-4b4d-ac90-587035387f54"/>
    <s v="Jeremy Bauer"/>
    <s v="Asus ROG"/>
    <x v="15"/>
    <n v="2"/>
    <n v="2"/>
    <n v="714.72"/>
    <n v="714.72"/>
    <n v="1429.44"/>
    <d v="2024-12-16T00:00:00"/>
    <x v="1"/>
    <x v="3"/>
    <n v="0.05"/>
    <n v="1357.9680000000001"/>
  </r>
  <r>
    <x v="27787"/>
    <s v="1fcad74e-2c52-45f0-af8e-125ec1324a73"/>
    <s v="Adam Key"/>
    <s v="Audio-Technica Turntable"/>
    <x v="6"/>
    <n v="1"/>
    <n v="1"/>
    <n v="325.3"/>
    <n v="325.3"/>
    <n v="325.3"/>
    <d v="2021-10-28T00:00:00"/>
    <x v="1"/>
    <x v="3"/>
    <n v="0"/>
    <n v="325.3"/>
  </r>
  <r>
    <x v="27788"/>
    <s v="3e9c1129-419f-48c1-8e0f-b53a0e3599df"/>
    <s v="Aaron Cole"/>
    <s v="OnePlus 10"/>
    <x v="2"/>
    <n v="1"/>
    <n v="1"/>
    <n v="772.95"/>
    <n v="772.95"/>
    <n v="772.95"/>
    <d v="2023-11-30T00:00:00"/>
    <x v="1"/>
    <x v="7"/>
    <n v="0"/>
    <n v="772.95"/>
  </r>
  <r>
    <x v="27789"/>
    <s v="53c97098-db27-4817-9f31-cd597d0eec93"/>
    <s v="Patricia Watson"/>
    <s v="Table Lamp"/>
    <x v="9"/>
    <n v="1"/>
    <n v="1"/>
    <n v="187.17"/>
    <n v="187.17"/>
    <n v="187.17"/>
    <d v="2022-08-31T00:00:00"/>
    <x v="6"/>
    <x v="2"/>
    <n v="0"/>
    <n v="187.17"/>
  </r>
  <r>
    <x v="27790"/>
    <s v="51ea80cb-8620-4cdf-be0c-a92f16b40bfa"/>
    <s v="Joseph Wright"/>
    <s v="Amazon Echo"/>
    <x v="0"/>
    <n v="2"/>
    <n v="2"/>
    <n v="70.3"/>
    <n v="70.3"/>
    <n v="140.6"/>
    <d v="2021-05-15T00:00:00"/>
    <x v="7"/>
    <x v="2"/>
    <n v="0"/>
    <n v="140.6"/>
  </r>
  <r>
    <x v="27791"/>
    <s v="23c8e8cd-2017-4b7d-b927-4ad7488a2234"/>
    <s v="Cassandra Johnson"/>
    <s v="Microwave Oven"/>
    <x v="5"/>
    <n v="1"/>
    <n v="1"/>
    <n v="647.16999999999996"/>
    <n v="647.16999999999996"/>
    <n v="647.16999999999996"/>
    <d v="2023-12-29T00:00:00"/>
    <x v="1"/>
    <x v="7"/>
    <n v="0"/>
    <n v="647.16999999999996"/>
  </r>
  <r>
    <x v="27792"/>
    <s v="1d719c7c-ab3a-43c5-bee1-063e72af5216"/>
    <s v="Nicholas Riley"/>
    <s v="Throw Pillows"/>
    <x v="9"/>
    <n v="2"/>
    <n v="2"/>
    <n v="316.14999999999998"/>
    <n v="316.14999999999998"/>
    <n v="632.29999999999995"/>
    <d v="2023-05-12T00:00:00"/>
    <x v="2"/>
    <x v="4"/>
    <n v="0"/>
    <n v="632.29999999999995"/>
  </r>
  <r>
    <x v="27793"/>
    <s v="05519985-b1b4-460a-8048-249c3bd8b3fd"/>
    <s v="Jessica Flynn"/>
    <s v="Duvet Cover"/>
    <x v="14"/>
    <n v="1"/>
    <n v="1"/>
    <n v="230.67"/>
    <n v="230.67"/>
    <n v="230.67"/>
    <d v="2022-05-19T00:00:00"/>
    <x v="10"/>
    <x v="7"/>
    <n v="0"/>
    <n v="230.67"/>
  </r>
  <r>
    <x v="27794"/>
    <s v="60f77980-9b46-402d-b961-29d05b48914f"/>
    <s v="Frank Harvey"/>
    <s v="Ring Doorbell"/>
    <x v="0"/>
    <n v="2"/>
    <n v="2"/>
    <n v="215.94"/>
    <n v="215.94"/>
    <n v="431.88"/>
    <d v="2021-03-26T00:00:00"/>
    <x v="3"/>
    <x v="3"/>
    <n v="0.25"/>
    <n v="323.90999999999997"/>
  </r>
  <r>
    <x v="27795"/>
    <s v="763562c0-e28a-4859-ac64-c94e94d04bc8"/>
    <s v="Michael Hall"/>
    <s v="Lenovo ThinkPad"/>
    <x v="4"/>
    <n v="2"/>
    <n v="2"/>
    <n v="1537.48"/>
    <n v="1537.48"/>
    <n v="3074.96"/>
    <d v="2021-09-14T00:00:00"/>
    <x v="1"/>
    <x v="3"/>
    <n v="0"/>
    <n v="3074.96"/>
  </r>
  <r>
    <x v="27796"/>
    <s v="b1d8f263-04d6-425b-ba96-eef6e538cfe0"/>
    <s v="Joseph Fernandez"/>
    <s v="Coffee Maker"/>
    <x v="8"/>
    <n v="1"/>
    <n v="1"/>
    <n v="97.01"/>
    <n v="97.01"/>
    <n v="97.01"/>
    <d v="2024-05-07T00:00:00"/>
    <x v="5"/>
    <x v="0"/>
    <n v="0.15"/>
    <n v="82.458500000000001"/>
  </r>
  <r>
    <x v="27797"/>
    <s v="0a5382fe-3a4f-4afa-abf2-aab3796d4f3b"/>
    <s v="Ann Bailey"/>
    <s v="Dishwasher"/>
    <x v="5"/>
    <n v="1"/>
    <n v="1"/>
    <n v="527.16"/>
    <n v="527.16"/>
    <n v="527.16"/>
    <d v="2024-12-27T00:00:00"/>
    <x v="1"/>
    <x v="5"/>
    <n v="0.05"/>
    <n v="500.80199999999996"/>
  </r>
  <r>
    <x v="27798"/>
    <s v="c3c2e3ac-e488-4700-be1b-b8e7e13a0a54"/>
    <s v="Rose Carroll"/>
    <s v="Office Desk"/>
    <x v="7"/>
    <n v="1"/>
    <n v="1"/>
    <n v="181.81"/>
    <n v="181.81"/>
    <n v="181.81"/>
    <d v="2024-07-23T00:00:00"/>
    <x v="8"/>
    <x v="0"/>
    <n v="0"/>
    <n v="181.81"/>
  </r>
  <r>
    <x v="27799"/>
    <s v="e5a1f638-ab62-4848-b50b-074713573f20"/>
    <s v="Amy Stone"/>
    <s v="iPhone 13"/>
    <x v="2"/>
    <n v="3"/>
    <n v="3"/>
    <n v="603.24"/>
    <n v="603.24"/>
    <n v="1809.72"/>
    <d v="2023-09-12T00:00:00"/>
    <x v="1"/>
    <x v="3"/>
    <n v="0"/>
    <n v="1809.72"/>
  </r>
  <r>
    <x v="27800"/>
    <s v="94a023f2-0f82-4e7a-83e0-ba12ae7bfdb9"/>
    <s v="Jordan Johnson"/>
    <s v="Toaster"/>
    <x v="8"/>
    <n v="2"/>
    <n v="2"/>
    <n v="108.81"/>
    <n v="108.81"/>
    <n v="217.62"/>
    <d v="2024-06-12T00:00:00"/>
    <x v="0"/>
    <x v="3"/>
    <n v="0.3"/>
    <n v="152.334"/>
  </r>
  <r>
    <x v="27801"/>
    <s v="44652f76-88c3-46c0-b5aa-4cc71e29008a"/>
    <s v="Timothy Smith"/>
    <s v="HP Spectre"/>
    <x v="4"/>
    <n v="2"/>
    <n v="2"/>
    <n v="585.46"/>
    <n v="585.46"/>
    <n v="1170.92"/>
    <d v="2024-09-15T00:00:00"/>
    <x v="1"/>
    <x v="0"/>
    <n v="0"/>
    <n v="1170.92"/>
  </r>
  <r>
    <x v="27802"/>
    <s v="4189e05a-9878-400e-9dcf-400ebb00842e"/>
    <s v="Heather Hayes"/>
    <s v="Philips Hue Lights"/>
    <x v="0"/>
    <n v="1"/>
    <n v="1"/>
    <n v="215.98"/>
    <n v="215.98"/>
    <n v="215.98"/>
    <d v="2024-02-12T00:00:00"/>
    <x v="4"/>
    <x v="0"/>
    <n v="0"/>
    <n v="215.98"/>
  </r>
  <r>
    <x v="27803"/>
    <s v="c7b9607e-f23b-46ba-8941-2c00c49978bd"/>
    <s v="Melissa Hill"/>
    <s v="Asus ZenBook"/>
    <x v="4"/>
    <n v="1"/>
    <n v="1"/>
    <n v="1591.6"/>
    <n v="1591.6"/>
    <n v="1591.6"/>
    <d v="2023-10-26T00:00:00"/>
    <x v="1"/>
    <x v="3"/>
    <n v="0"/>
    <n v="1591.6"/>
  </r>
  <r>
    <x v="27804"/>
    <s v="a34dbfa6-aa79-46cb-981f-a20241c804fd"/>
    <s v="Maria Ochoa"/>
    <s v="iPhone 13"/>
    <x v="2"/>
    <n v="1"/>
    <n v="1"/>
    <n v="1080.1300000000001"/>
    <n v="1080.1300000000001"/>
    <n v="1080.1300000000001"/>
    <d v="2022-01-28T00:00:00"/>
    <x v="1"/>
    <x v="4"/>
    <n v="0"/>
    <n v="1080.1300000000001"/>
  </r>
  <r>
    <x v="27805"/>
    <s v="290385d8-5e51-46ba-9d25-fdfbeba1d6b5"/>
    <s v="Emily Hayes"/>
    <s v="Google Pixel 6"/>
    <x v="2"/>
    <n v="1"/>
    <n v="1"/>
    <n v="0"/>
    <n v="387.79"/>
    <n v="387.79"/>
    <d v="2023-09-04T00:00:00"/>
    <x v="6"/>
    <x v="0"/>
    <n v="0.3"/>
    <n v="271.45300000000003"/>
  </r>
  <r>
    <x v="27806"/>
    <s v="b684cf17-f3db-4714-8934-cc99bc7cf8e3"/>
    <s v="Michael Parks"/>
    <s v="External Hard Drive"/>
    <x v="3"/>
    <n v="1"/>
    <n v="1"/>
    <n v="152.97"/>
    <n v="152.97"/>
    <n v="152.97"/>
    <d v="2024-03-08T00:00:00"/>
    <x v="7"/>
    <x v="3"/>
    <n v="0.25"/>
    <n v="114.72749999999999"/>
  </r>
  <r>
    <x v="27807"/>
    <s v="28399c46-9453-43ea-b4cd-4585e2091a36"/>
    <s v="Bobby Mullen"/>
    <s v="Mechanical Keyboard"/>
    <x v="3"/>
    <n v="1"/>
    <n v="1"/>
    <n v="62.9"/>
    <n v="62.9"/>
    <n v="62.9"/>
    <d v="2024-01-23T00:00:00"/>
    <x v="1"/>
    <x v="0"/>
    <n v="0"/>
    <n v="62.9"/>
  </r>
  <r>
    <x v="27808"/>
    <s v="c431c5bb-410c-4683-a9bc-4450f879211d"/>
    <s v="Julia Perry"/>
    <s v="Philips Hue Lights"/>
    <x v="0"/>
    <n v="2"/>
    <n v="2"/>
    <n v="168.62"/>
    <n v="168.62"/>
    <n v="337.24"/>
    <d v="2024-12-15T00:00:00"/>
    <x v="11"/>
    <x v="1"/>
    <n v="0"/>
    <n v="337.24"/>
  </r>
  <r>
    <x v="27809"/>
    <s v="784e7393-cb2c-4243-9d21-34e1b9a49a0f"/>
    <s v="Christine Andrews"/>
    <s v="Nintendo Switch"/>
    <x v="1"/>
    <m/>
    <n v="1.4385643423588512"/>
    <n v="417.29"/>
    <n v="417.29"/>
    <n v="600.29851442292511"/>
    <d v="2020-11-03T00:00:00"/>
    <x v="1"/>
    <x v="3"/>
    <n v="0.3"/>
    <n v="420.20896009604758"/>
  </r>
  <r>
    <x v="27810"/>
    <s v="1636ae91-c1e8-46a6-a8f5-44c91321fa55"/>
    <s v="Erin Jenkins"/>
    <s v="Area Rug"/>
    <x v="9"/>
    <n v="2"/>
    <n v="2"/>
    <n v="332.04"/>
    <n v="332.04"/>
    <n v="664.08"/>
    <d v="2023-08-10T00:00:00"/>
    <x v="1"/>
    <x v="0"/>
    <n v="0"/>
    <n v="664.08"/>
  </r>
  <r>
    <x v="27811"/>
    <s v="1e69cf63-62c4-440d-ab5b-5f82cae0d1d5"/>
    <s v="Richard Callahan"/>
    <s v="Microwave Oven"/>
    <x v="5"/>
    <n v="1"/>
    <n v="1"/>
    <n v="512.73"/>
    <n v="512.73"/>
    <n v="512.73"/>
    <d v="2023-06-02T00:00:00"/>
    <x v="1"/>
    <x v="3"/>
    <n v="0"/>
    <n v="512.73"/>
  </r>
  <r>
    <x v="27812"/>
    <s v="3d3b020d-98c0-443c-830f-e1244a4ebc3b"/>
    <s v="Joanne Moore"/>
    <s v="Google Pixel 6"/>
    <x v="2"/>
    <n v="2"/>
    <n v="2"/>
    <n v="942.82"/>
    <n v="942.82"/>
    <n v="1885.64"/>
    <d v="2024-11-21T00:00:00"/>
    <x v="4"/>
    <x v="3"/>
    <n v="0"/>
    <n v="1885.64"/>
  </r>
  <r>
    <x v="27813"/>
    <s v="fc273b04-c9f9-4163-b9bb-69e0dbc4e365"/>
    <s v="Stephanie Garcia"/>
    <s v="Xiaomi Mi 12"/>
    <x v="2"/>
    <n v="2"/>
    <n v="2"/>
    <n v="1198.7"/>
    <n v="1198.7"/>
    <n v="2397.4"/>
    <d v="2022-06-14T00:00:00"/>
    <x v="6"/>
    <x v="3"/>
    <n v="0"/>
    <n v="2397.4"/>
  </r>
  <r>
    <x v="27814"/>
    <s v="2bf88f70-ac4c-41b8-b862-239b28cb2d00"/>
    <s v="Jeff Snow"/>
    <s v="Google Pixel 6"/>
    <x v="2"/>
    <n v="1"/>
    <n v="1"/>
    <n v="747.28"/>
    <n v="747.28"/>
    <n v="747.28"/>
    <d v="2022-10-15T00:00:00"/>
    <x v="1"/>
    <x v="0"/>
    <n v="0"/>
    <n v="747.28"/>
  </r>
  <r>
    <x v="27815"/>
    <s v="39694c50-b6c8-4d17-bce7-94780521f03b"/>
    <s v="Katherine Coffey"/>
    <s v="LG OLED TV"/>
    <x v="11"/>
    <n v="1"/>
    <n v="1"/>
    <n v="1711.25"/>
    <n v="1711.25"/>
    <n v="1711.25"/>
    <d v="2023-01-07T00:00:00"/>
    <x v="1"/>
    <x v="3"/>
    <n v="0"/>
    <n v="1711.25"/>
  </r>
  <r>
    <x v="27816"/>
    <s v="867b37fa-2337-419f-a8f4-b3231eb98785"/>
    <s v="Brandi Bell"/>
    <s v="Google Pixel 6"/>
    <x v="10"/>
    <n v="1"/>
    <n v="1"/>
    <n v="6860.4095585088198"/>
    <n v="6860.4095585088198"/>
    <n v="6860.4095585088198"/>
    <d v="2024-08-24T00:00:00"/>
    <x v="6"/>
    <x v="0"/>
    <n v="0"/>
    <n v="6860.4095585088198"/>
  </r>
  <r>
    <x v="27817"/>
    <s v="01f30800-c880-44d9-a114-4219284844b3"/>
    <s v="Brian Murray"/>
    <s v="Office Desk"/>
    <x v="7"/>
    <n v="1"/>
    <n v="1"/>
    <n v="1368.02"/>
    <n v="1368.02"/>
    <n v="1368.02"/>
    <d v="2021-05-05T00:00:00"/>
    <x v="0"/>
    <x v="0"/>
    <n v="0"/>
    <n v="1368.02"/>
  </r>
  <r>
    <x v="27818"/>
    <s v="85a4ed8b-d583-468a-844e-fca28910f551"/>
    <s v="Cindy Hill"/>
    <s v="Mechanical Keyboard"/>
    <x v="3"/>
    <m/>
    <n v="1.4385643423588512"/>
    <n v="88.53"/>
    <n v="88.53"/>
    <n v="127.35610122902909"/>
    <d v="2023-12-25T00:00:00"/>
    <x v="1"/>
    <x v="3"/>
    <n v="0"/>
    <n v="127.35610122902909"/>
  </r>
  <r>
    <x v="27819"/>
    <s v="a87f631d-0164-42bd-b7fb-c501d80171a5"/>
    <s v="Susan Miller"/>
    <s v="Dining Table"/>
    <x v="7"/>
    <n v="2"/>
    <n v="2"/>
    <n v="1496.67"/>
    <n v="1496.67"/>
    <n v="2993.34"/>
    <d v="2024-06-07T00:00:00"/>
    <x v="1"/>
    <x v="3"/>
    <n v="0.25"/>
    <n v="2245.0050000000001"/>
  </r>
  <r>
    <x v="27820"/>
    <s v="1d98000f-32b4-4c13-9d7b-48efc85dd1d3"/>
    <s v="Gail Smith"/>
    <s v="Dell Inspiron Desktop"/>
    <x v="15"/>
    <n v="2"/>
    <n v="2"/>
    <n v="1324.66"/>
    <n v="1324.66"/>
    <n v="2649.32"/>
    <d v="2022-12-06T00:00:00"/>
    <x v="11"/>
    <x v="3"/>
    <n v="0.15"/>
    <n v="2251.922"/>
  </r>
  <r>
    <x v="27821"/>
    <s v="9f695f10-e48b-48ea-b0c7-c823eaba0da2"/>
    <s v="James Green"/>
    <s v="Sofa"/>
    <x v="7"/>
    <n v="2"/>
    <n v="2"/>
    <n v="1574.4"/>
    <n v="1574.4"/>
    <n v="3148.8"/>
    <d v="2024-04-12T00:00:00"/>
    <x v="1"/>
    <x v="0"/>
    <n v="0"/>
    <n v="3148.8"/>
  </r>
  <r>
    <x v="27822"/>
    <s v="cea1ca54-2bbf-47f9-bcda-ad5550294858"/>
    <s v="Michael Coleman"/>
    <s v="Dishwasher"/>
    <x v="5"/>
    <n v="1"/>
    <n v="1"/>
    <n v="626.48"/>
    <n v="626.48"/>
    <n v="626.48"/>
    <d v="2024-09-08T00:00:00"/>
    <x v="8"/>
    <x v="4"/>
    <n v="0.3"/>
    <n v="438.53600000000006"/>
  </r>
  <r>
    <x v="27823"/>
    <s v="313907a9-2e44-4068-8eb0-8467c8faa7c9"/>
    <s v="Amanda Hernandez"/>
    <s v="Food Processor"/>
    <x v="8"/>
    <n v="1"/>
    <n v="1"/>
    <n v="113.84"/>
    <n v="113.84"/>
    <n v="113.84"/>
    <d v="2024-11-17T00:00:00"/>
    <x v="1"/>
    <x v="0"/>
    <n v="0"/>
    <n v="113.84"/>
  </r>
  <r>
    <x v="27824"/>
    <s v="65cb4502-7182-42d8-9a51-00d5d2ea078a"/>
    <s v="Jacqueline Bonilla"/>
    <s v="Microwave Oven"/>
    <x v="5"/>
    <n v="1"/>
    <n v="1"/>
    <n v="519.25"/>
    <n v="519.25"/>
    <n v="519.25"/>
    <d v="2022-06-02T00:00:00"/>
    <x v="0"/>
    <x v="5"/>
    <n v="0.15"/>
    <n v="441.36250000000001"/>
  </r>
  <r>
    <x v="27825"/>
    <s v="7fad430a-b4f1-41a3-9629-106c09a77a58"/>
    <s v="Renee Newton"/>
    <s v="Dishwasher"/>
    <x v="5"/>
    <n v="1"/>
    <n v="1"/>
    <n v="965.63"/>
    <n v="965.63"/>
    <n v="965.63"/>
    <d v="2023-07-02T00:00:00"/>
    <x v="8"/>
    <x v="3"/>
    <n v="0"/>
    <n v="965.63"/>
  </r>
  <r>
    <x v="27826"/>
    <s v="9446da87-59c4-48a1-b0a7-47c19cfc81ac"/>
    <s v="Amanda Suarez"/>
    <s v="Dell XPS 15"/>
    <x v="4"/>
    <n v="3"/>
    <n v="3"/>
    <n v="730.27"/>
    <n v="730.27"/>
    <n v="2190.81"/>
    <d v="2024-06-11T00:00:00"/>
    <x v="1"/>
    <x v="7"/>
    <n v="0"/>
    <n v="2190.81"/>
  </r>
  <r>
    <x v="27827"/>
    <s v="0a121beb-ce35-4e89-92fd-a5170e8d4d61"/>
    <s v="Joshua Bishop"/>
    <s v="Throw Pillows"/>
    <x v="9"/>
    <n v="2"/>
    <n v="2"/>
    <n v="131.96"/>
    <n v="131.96"/>
    <n v="263.92"/>
    <d v="2023-10-11T00:00:00"/>
    <x v="0"/>
    <x v="0"/>
    <n v="0"/>
    <n v="263.92"/>
  </r>
  <r>
    <x v="27828"/>
    <s v="aa88d26f-257d-447f-b8c6-17963585c51d"/>
    <s v="Meredith White"/>
    <s v="Google Pixel 6"/>
    <x v="2"/>
    <n v="2"/>
    <n v="2"/>
    <n v="773.73"/>
    <n v="773.73"/>
    <n v="1547.46"/>
    <d v="2023-07-19T00:00:00"/>
    <x v="10"/>
    <x v="4"/>
    <n v="0"/>
    <n v="1547.46"/>
  </r>
  <r>
    <x v="27829"/>
    <s v="7b2687b5-b974-4db8-a307-c1732d16b20a"/>
    <s v="Eileen Williams"/>
    <s v="Samsung Galaxy S22"/>
    <x v="2"/>
    <n v="1"/>
    <n v="1"/>
    <n v="1312.92"/>
    <n v="1312.92"/>
    <n v="1312.92"/>
    <d v="2021-10-09T00:00:00"/>
    <x v="1"/>
    <x v="2"/>
    <n v="0"/>
    <n v="1312.92"/>
  </r>
  <r>
    <x v="27830"/>
    <s v="430e1f91-086c-4f63-9034-26f59dc3f512"/>
    <s v="Todd Doyle"/>
    <s v="Curtains"/>
    <x v="9"/>
    <n v="1"/>
    <n v="1"/>
    <n v="229.12"/>
    <n v="229.12"/>
    <n v="229.12"/>
    <d v="2024-04-21T00:00:00"/>
    <x v="6"/>
    <x v="0"/>
    <n v="0"/>
    <n v="229.12"/>
  </r>
  <r>
    <x v="27831"/>
    <s v="2a0b7a73-1f48-48e1-a82b-8a1a625839fd"/>
    <s v="Scott Roberts"/>
    <s v="Xiaomi Mi 12"/>
    <x v="2"/>
    <n v="1"/>
    <n v="1"/>
    <n v="829.81"/>
    <n v="829.81"/>
    <n v="829.81"/>
    <d v="2024-11-11T00:00:00"/>
    <x v="4"/>
    <x v="3"/>
    <n v="0"/>
    <n v="829.81"/>
  </r>
  <r>
    <x v="27832"/>
    <s v="d465c005-94fa-4449-a1ff-412d6f726315"/>
    <s v="Erika Swanson"/>
    <s v="Samsung Galaxy S22"/>
    <x v="2"/>
    <n v="1"/>
    <n v="1"/>
    <n v="1267.67"/>
    <n v="1267.67"/>
    <n v="1267.67"/>
    <d v="2024-07-22T00:00:00"/>
    <x v="1"/>
    <x v="0"/>
    <n v="0"/>
    <n v="1267.67"/>
  </r>
  <r>
    <x v="27833"/>
    <s v="2ac59b96-d847-4387-ab4f-23333e1f5306"/>
    <s v="Brent Smith"/>
    <s v="Curtains"/>
    <x v="9"/>
    <n v="3"/>
    <n v="3"/>
    <n v="79.17"/>
    <n v="79.17"/>
    <n v="237.51"/>
    <d v="2024-01-12T00:00:00"/>
    <x v="3"/>
    <x v="1"/>
    <n v="0.1"/>
    <n v="213.75899999999999"/>
  </r>
  <r>
    <x v="27834"/>
    <s v="fe8f8391-14cb-4ddb-9082-6026d435f02b"/>
    <s v="Kevin Guzman"/>
    <s v="Ring Doorbell"/>
    <x v="0"/>
    <n v="1"/>
    <n v="1"/>
    <n v="118.54"/>
    <n v="118.54"/>
    <n v="118.54"/>
    <d v="2023-09-27T00:00:00"/>
    <x v="7"/>
    <x v="7"/>
    <n v="0"/>
    <n v="118.54"/>
  </r>
  <r>
    <x v="27835"/>
    <s v="dda126c9-8ae2-475b-b1bf-a34790d7e75b"/>
    <s v="Barbara Harrison"/>
    <s v="iPhone 13"/>
    <x v="2"/>
    <n v="2"/>
    <n v="2"/>
    <n v="1066.6199999999999"/>
    <n v="1066.6199999999999"/>
    <n v="2133.2399999999998"/>
    <d v="2024-10-11T00:00:00"/>
    <x v="11"/>
    <x v="0"/>
    <n v="0.25"/>
    <n v="1599.9299999999998"/>
  </r>
  <r>
    <x v="27836"/>
    <s v="734d51a9-a1b3-4123-873c-301c71d6513f"/>
    <s v="John Rogers"/>
    <s v="Samsung QLED TV"/>
    <x v="11"/>
    <n v="2"/>
    <n v="2"/>
    <n v="739.22"/>
    <n v="739.22"/>
    <n v="1478.44"/>
    <d v="2022-11-11T00:00:00"/>
    <x v="1"/>
    <x v="2"/>
    <n v="0"/>
    <n v="1478.44"/>
  </r>
  <r>
    <x v="27837"/>
    <s v="af9c61ea-6abc-41fe-85c6-06f903ea87ac"/>
    <s v="Maria Rojas"/>
    <s v="Curtains"/>
    <x v="9"/>
    <n v="1"/>
    <n v="1"/>
    <n v="99.08"/>
    <n v="99.08"/>
    <n v="99.08"/>
    <d v="2021-05-27T00:00:00"/>
    <x v="9"/>
    <x v="0"/>
    <n v="0"/>
    <n v="99.08"/>
  </r>
  <r>
    <x v="27838"/>
    <s v="fd448a7b-5a2c-42ac-ac73-359a9c970584"/>
    <s v="Christopher Gutierrez"/>
    <s v=""/>
    <x v="11"/>
    <n v="1"/>
    <n v="1"/>
    <n v="1010.16"/>
    <n v="1010.16"/>
    <n v="1010.16"/>
    <d v="2022-05-26T00:00:00"/>
    <x v="1"/>
    <x v="1"/>
    <n v="0.1"/>
    <n v="909.14400000000001"/>
  </r>
  <r>
    <x v="27839"/>
    <s v="d5324a1d-aca6-45dc-bb5d-e035f01d7e49"/>
    <s v="Andrea Becker"/>
    <s v="Audio-Technica Turntable"/>
    <x v="6"/>
    <n v="1"/>
    <n v="1"/>
    <n v="399.3"/>
    <n v="399.3"/>
    <n v="399.3"/>
    <d v="2023-12-10T00:00:00"/>
    <x v="3"/>
    <x v="0"/>
    <n v="0.05"/>
    <n v="379.33500000000004"/>
  </r>
  <r>
    <x v="27840"/>
    <s v="f2c72196-44b1-4e36-a948-d01db4e1b59b"/>
    <s v="Cindy Myers"/>
    <s v="HP Spectre"/>
    <x v="4"/>
    <n v="2"/>
    <n v="2"/>
    <n v="895.37"/>
    <n v="895.37"/>
    <n v="1790.74"/>
    <d v="2024-11-24T00:00:00"/>
    <x v="1"/>
    <x v="4"/>
    <n v="0"/>
    <n v="1790.74"/>
  </r>
  <r>
    <x v="27841"/>
    <s v="8fb84603-d595-4d6f-a102-bd19663774fb"/>
    <s v="Wesley Barker"/>
    <s v="OnePlus 10"/>
    <x v="2"/>
    <n v="2"/>
    <n v="2"/>
    <n v="505.49"/>
    <n v="505.49"/>
    <n v="1010.98"/>
    <d v="2023-08-29T00:00:00"/>
    <x v="1"/>
    <x v="3"/>
    <n v="0"/>
    <n v="1010.98"/>
  </r>
  <r>
    <x v="27842"/>
    <s v="efb7b4b0-d961-4ea6-a092-81e5b65daeb8"/>
    <s v="Stanley Wright"/>
    <s v="Nintendo Switch"/>
    <x v="1"/>
    <n v="2"/>
    <n v="2"/>
    <n v="337.95"/>
    <n v="337.95"/>
    <n v="675.9"/>
    <d v="2023-05-09T00:00:00"/>
    <x v="6"/>
    <x v="0"/>
    <n v="0"/>
    <n v="675.9"/>
  </r>
  <r>
    <x v="27843"/>
    <s v="f2c0feee-6eef-44d2-b5b6-ba5e66687729"/>
    <s v="Teresa Campbell"/>
    <s v=""/>
    <x v="9"/>
    <n v="2"/>
    <n v="2"/>
    <n v="32.46"/>
    <n v="32.46"/>
    <n v="64.92"/>
    <d v="2023-03-23T00:00:00"/>
    <x v="3"/>
    <x v="2"/>
    <n v="0.05"/>
    <n v="61.673999999999999"/>
  </r>
  <r>
    <x v="27844"/>
    <s v="b426a872-a4da-4a74-be0b-d90afa6cad89"/>
    <s v="Jasmine Day"/>
    <s v="Bookshelf"/>
    <x v="7"/>
    <n v="2"/>
    <n v="2"/>
    <n v="0"/>
    <n v="387.79"/>
    <n v="775.58"/>
    <d v="2022-12-26T00:00:00"/>
    <x v="1"/>
    <x v="0"/>
    <n v="0"/>
    <n v="775.58"/>
  </r>
  <r>
    <x v="27845"/>
    <s v="64f8db1a-16d4-4fcd-be04-01a5523792e7"/>
    <s v="Debra Andrews"/>
    <s v="OnePlus 10"/>
    <x v="2"/>
    <n v="1"/>
    <n v="1"/>
    <n v="464.01"/>
    <n v="464.01"/>
    <n v="464.01"/>
    <d v="2022-02-08T00:00:00"/>
    <x v="7"/>
    <x v="0"/>
    <n v="0"/>
    <n v="464.01"/>
  </r>
  <r>
    <x v="27846"/>
    <s v="f24de615-bdc2-4ba5-bad9-4c0f7606e84d"/>
    <s v="Anthony Jennings"/>
    <s v="iPad Pro"/>
    <x v="12"/>
    <n v="1"/>
    <n v="1"/>
    <n v="641.79999999999995"/>
    <n v="641.79999999999995"/>
    <n v="641.79999999999995"/>
    <d v="2024-05-17T00:00:00"/>
    <x v="4"/>
    <x v="0"/>
    <n v="0.05"/>
    <n v="609.70999999999992"/>
  </r>
  <r>
    <x v="27847"/>
    <s v="d12653ce-6f6d-44a6-97fb-b2e31c844b26"/>
    <s v="John Molina"/>
    <s v="Wall Art"/>
    <x v="9"/>
    <n v="1"/>
    <n v="1"/>
    <n v="49.73"/>
    <n v="49.73"/>
    <n v="49.73"/>
    <d v="2020-11-07T00:00:00"/>
    <x v="1"/>
    <x v="2"/>
    <n v="0"/>
    <n v="49.73"/>
  </r>
  <r>
    <x v="27848"/>
    <s v="45c5f036-deef-4a3e-a137-8c4da6064b54"/>
    <s v=""/>
    <s v=""/>
    <x v="2"/>
    <n v="2"/>
    <n v="2"/>
    <n v="1292.4000000000001"/>
    <n v="1292.4000000000001"/>
    <n v="2584.8000000000002"/>
    <d v="2022-12-09T00:00:00"/>
    <x v="1"/>
    <x v="0"/>
    <n v="0"/>
    <n v="2584.8000000000002"/>
  </r>
  <r>
    <x v="27849"/>
    <s v="c14086a1-6ce5-4a72-8d0b-4839e0ca3ee2"/>
    <s v="Crystal Medina"/>
    <s v="Dell XPS 15"/>
    <x v="4"/>
    <n v="1"/>
    <n v="1"/>
    <n v="2846.29"/>
    <n v="2846.29"/>
    <n v="2846.29"/>
    <d v="2022-11-01T00:00:00"/>
    <x v="1"/>
    <x v="0"/>
    <n v="0"/>
    <n v="2846.29"/>
  </r>
  <r>
    <x v="27850"/>
    <s v="5eccdfc1-c507-427e-9901-812858c0219d"/>
    <s v="Deanna Alexander"/>
    <s v="Google Pixel 6"/>
    <x v="2"/>
    <n v="3"/>
    <n v="3"/>
    <n v="816.63"/>
    <n v="816.63"/>
    <n v="2449.89"/>
    <d v="2023-07-11T00:00:00"/>
    <x v="1"/>
    <x v="0"/>
    <n v="0"/>
    <n v="2449.89"/>
  </r>
  <r>
    <x v="27851"/>
    <s v="f1a11de3-7018-42c3-be1c-608d82f3021d"/>
    <s v="Chad Vega"/>
    <s v="Vizio SmartCast TV"/>
    <x v="11"/>
    <n v="1"/>
    <n v="1"/>
    <n v="944.82"/>
    <n v="944.82"/>
    <n v="944.82"/>
    <d v="2023-08-05T00:00:00"/>
    <x v="4"/>
    <x v="0"/>
    <n v="0.2"/>
    <n v="755.85599999999999"/>
  </r>
  <r>
    <x v="27852"/>
    <s v="1fbeb7c0-d9b6-48a7-ae28-1f3cfc6d3fe9"/>
    <s v="Jesse Johnson"/>
    <s v="Samsung Galaxy S22"/>
    <x v="2"/>
    <n v="1"/>
    <n v="1"/>
    <n v="604.49"/>
    <n v="604.49"/>
    <n v="604.49"/>
    <d v="2021-07-17T00:00:00"/>
    <x v="10"/>
    <x v="7"/>
    <n v="0"/>
    <n v="604.49"/>
  </r>
  <r>
    <x v="27853"/>
    <s v="fe239eca-d9d3-4deb-8935-c3c65c3f65b5"/>
    <s v="Julian Woods"/>
    <s v="Vizio SmartCast TV"/>
    <x v="11"/>
    <n v="1"/>
    <n v="1"/>
    <n v="2372.5500000000002"/>
    <n v="2372.5500000000002"/>
    <n v="2372.5500000000002"/>
    <d v="2021-01-02T00:00:00"/>
    <x v="8"/>
    <x v="0"/>
    <n v="0"/>
    <n v="2372.5500000000002"/>
  </r>
  <r>
    <x v="27854"/>
    <s v="a2e8eb75-2019-4a67-8de5-d236475d5353"/>
    <s v="Kimberly Knapp"/>
    <s v="Bed Frame"/>
    <x v="7"/>
    <n v="2"/>
    <n v="2"/>
    <n v="309.52999999999997"/>
    <n v="309.52999999999997"/>
    <n v="619.05999999999995"/>
    <d v="2022-10-30T00:00:00"/>
    <x v="1"/>
    <x v="1"/>
    <n v="0.25"/>
    <n v="464.29499999999996"/>
  </r>
  <r>
    <x v="27855"/>
    <s v="792ec366-8549-4bf5-8421-1603c0d3a301"/>
    <s v="Tamara Richardson"/>
    <s v="Oculus Quest"/>
    <x v="1"/>
    <n v="1"/>
    <n v="1"/>
    <n v="289.97000000000003"/>
    <n v="289.97000000000003"/>
    <n v="289.97000000000003"/>
    <d v="2023-12-20T00:00:00"/>
    <x v="0"/>
    <x v="0"/>
    <n v="0"/>
    <n v="289.97000000000003"/>
  </r>
  <r>
    <x v="27856"/>
    <s v="b77212a9-915d-489e-8a2c-632d38185f57"/>
    <s v="Danielle Trujillo"/>
    <s v="Philips Hue Lights"/>
    <x v="0"/>
    <n v="1"/>
    <n v="1"/>
    <n v="152.44"/>
    <n v="152.44"/>
    <n v="152.44"/>
    <d v="2022-07-16T00:00:00"/>
    <x v="1"/>
    <x v="2"/>
    <n v="0"/>
    <n v="152.44"/>
  </r>
  <r>
    <x v="27857"/>
    <s v="6b24a79b-c85f-4cc6-9449-8156c7de3934"/>
    <s v="Steven Hall"/>
    <s v="Microwave Oven"/>
    <x v="5"/>
    <n v="1"/>
    <n v="1"/>
    <n v="673.54"/>
    <n v="673.54"/>
    <n v="673.54"/>
    <d v="2024-02-18T00:00:00"/>
    <x v="1"/>
    <x v="2"/>
    <n v="0.25"/>
    <n v="505.15499999999997"/>
  </r>
  <r>
    <x v="27858"/>
    <s v="32db878d-1c8e-498f-97d0-f2523df67879"/>
    <s v="Leonard Allen"/>
    <s v="Microsoft Surface"/>
    <x v="12"/>
    <n v="2"/>
    <n v="2"/>
    <n v="671.88"/>
    <n v="671.88"/>
    <n v="1343.76"/>
    <d v="2024-03-16T00:00:00"/>
    <x v="1"/>
    <x v="2"/>
    <n v="0"/>
    <n v="1343.76"/>
  </r>
  <r>
    <x v="27859"/>
    <s v="6d120a17-0b68-4a3c-94ca-6b40fd33af19"/>
    <s v="Todd Washington"/>
    <s v="JBL Bluetooth Speaker"/>
    <x v="6"/>
    <n v="1"/>
    <n v="1"/>
    <n v="154.88999999999999"/>
    <n v="154.88999999999999"/>
    <n v="154.88999999999999"/>
    <d v="2024-08-20T00:00:00"/>
    <x v="9"/>
    <x v="2"/>
    <n v="0"/>
    <n v="154.88999999999999"/>
  </r>
  <r>
    <x v="27860"/>
    <s v="36b32933-eab2-4403-86c0-72a4c92f7137"/>
    <s v="Michael Cole"/>
    <s v="OnePlus 10"/>
    <x v="2"/>
    <n v="1"/>
    <n v="1"/>
    <n v="10497.6036009361"/>
    <n v="10497.6036009361"/>
    <n v="10497.6036009361"/>
    <d v="2023-07-26T00:00:00"/>
    <x v="2"/>
    <x v="0"/>
    <n v="0"/>
    <n v="10497.6036009361"/>
  </r>
  <r>
    <x v="27861"/>
    <s v="50290e72-0e09-45e8-a132-d67d1bbede13"/>
    <s v="Lisa Hall"/>
    <s v="Bookshelf"/>
    <x v="7"/>
    <n v="1"/>
    <n v="1"/>
    <n v="727.97"/>
    <n v="727.97"/>
    <n v="727.97"/>
    <d v="2023-11-19T00:00:00"/>
    <x v="1"/>
    <x v="3"/>
    <n v="0"/>
    <n v="727.97"/>
  </r>
  <r>
    <x v="27862"/>
    <s v="1dcbe05f-d6ab-427e-aed2-a73420327862"/>
    <s v="Michelle Flores"/>
    <s v="Dining Table"/>
    <x v="7"/>
    <n v="1"/>
    <n v="1"/>
    <n v="1931.69"/>
    <n v="1931.69"/>
    <n v="1931.69"/>
    <d v="2024-07-23T00:00:00"/>
    <x v="1"/>
    <x v="0"/>
    <n v="0"/>
    <n v="1931.69"/>
  </r>
  <r>
    <x v="27863"/>
    <s v="925e0585-9b73-415f-95f9-6c684b46e9d3"/>
    <s v="Christina Wilson"/>
    <s v="Lenovo ThinkPad"/>
    <x v="4"/>
    <n v="2"/>
    <n v="2"/>
    <n v="873.69"/>
    <n v="873.69"/>
    <n v="1747.38"/>
    <d v="2024-03-18T00:00:00"/>
    <x v="1"/>
    <x v="3"/>
    <n v="0"/>
    <n v="1747.38"/>
  </r>
  <r>
    <x v="27864"/>
    <s v="494cab2d-0f53-4c08-9f05-69f4cf181120"/>
    <s v="Gabrielle Hunter"/>
    <s v="LG OLED TV"/>
    <x v="11"/>
    <n v="2"/>
    <n v="2"/>
    <n v="799.97"/>
    <n v="799.97"/>
    <n v="1599.94"/>
    <d v="2020-04-14T00:00:00"/>
    <x v="7"/>
    <x v="3"/>
    <n v="0"/>
    <n v="1599.94"/>
  </r>
  <r>
    <x v="27865"/>
    <s v="8ab75c8e-a1ca-49aa-bd4e-005b39e82b1d"/>
    <s v="John Lambert"/>
    <s v="Electric Range"/>
    <x v="5"/>
    <n v="1"/>
    <n v="1"/>
    <n v="112.31"/>
    <n v="112.31"/>
    <n v="112.31"/>
    <d v="2020-07-03T00:00:00"/>
    <x v="1"/>
    <x v="2"/>
    <n v="0"/>
    <n v="112.31"/>
  </r>
  <r>
    <x v="27866"/>
    <s v="ba768b20-0b23-4780-a17f-546fd0a76d81"/>
    <s v="Rebecca Mitchell"/>
    <s v="Dell XPS 15"/>
    <x v="4"/>
    <n v="1"/>
    <n v="1"/>
    <n v="1234.6500000000001"/>
    <n v="1234.6500000000001"/>
    <n v="1234.6500000000001"/>
    <d v="2024-12-03T00:00:00"/>
    <x v="3"/>
    <x v="5"/>
    <n v="0"/>
    <n v="1234.6500000000001"/>
  </r>
  <r>
    <x v="27867"/>
    <s v="af21eaa3-f2b3-4e99-8b75-68e3c348dff5"/>
    <s v="Becky Smith"/>
    <s v="Smart Thermostat"/>
    <x v="0"/>
    <n v="1"/>
    <n v="1"/>
    <n v="116.29"/>
    <n v="116.29"/>
    <n v="116.29"/>
    <d v="2023-10-31T00:00:00"/>
    <x v="1"/>
    <x v="0"/>
    <n v="0"/>
    <n v="116.29"/>
  </r>
  <r>
    <x v="27868"/>
    <s v="1168aea7-6eeb-4534-86cb-1ec301b645f7"/>
    <s v="Kevin Brown"/>
    <s v="HP Pavilion"/>
    <x v="15"/>
    <n v="2"/>
    <n v="2"/>
    <n v="1228.52"/>
    <n v="1228.52"/>
    <n v="2457.04"/>
    <d v="2023-11-15T00:00:00"/>
    <x v="1"/>
    <x v="0"/>
    <n v="0"/>
    <n v="2457.04"/>
  </r>
  <r>
    <x v="27869"/>
    <s v="e573f258-4b4c-4bab-a3f9-709b6301b133"/>
    <s v="Sara Shields"/>
    <s v="Philips Hue Lights"/>
    <x v="0"/>
    <n v="1"/>
    <n v="1"/>
    <n v="196.49"/>
    <n v="196.49"/>
    <n v="196.49"/>
    <d v="2024-09-11T00:00:00"/>
    <x v="9"/>
    <x v="0"/>
    <n v="0.1"/>
    <n v="176.84100000000001"/>
  </r>
  <r>
    <x v="27870"/>
    <s v="49b917bf-7a76-4452-89d2-7b16cc0224c8"/>
    <s v="Amy Combs"/>
    <s v="Area Rug"/>
    <x v="9"/>
    <n v="1"/>
    <n v="1"/>
    <n v="237.66"/>
    <n v="237.66"/>
    <n v="237.66"/>
    <d v="2023-08-02T00:00:00"/>
    <x v="1"/>
    <x v="2"/>
    <n v="0.1"/>
    <n v="213.89400000000001"/>
  </r>
  <r>
    <x v="27871"/>
    <s v="e3653964-e638-4080-861d-22d01ac8660a"/>
    <s v="Todd Morales"/>
    <s v="iPhone 13"/>
    <x v="2"/>
    <n v="1"/>
    <n v="1"/>
    <n v="893.74"/>
    <n v="893.74"/>
    <n v="893.74"/>
    <d v="2024-11-29T00:00:00"/>
    <x v="9"/>
    <x v="2"/>
    <n v="0.3"/>
    <n v="625.61799999999994"/>
  </r>
  <r>
    <x v="27872"/>
    <s v="c141a900-5327-402e-b77e-4efebae5c4dc"/>
    <s v="Donna Bishop"/>
    <s v="Air Fryer"/>
    <x v="8"/>
    <n v="1"/>
    <n v="1"/>
    <n v="225.26"/>
    <n v="225.26"/>
    <n v="225.26"/>
    <d v="2023-01-31T00:00:00"/>
    <x v="1"/>
    <x v="3"/>
    <n v="0.1"/>
    <n v="202.73399999999998"/>
  </r>
  <r>
    <x v="27873"/>
    <s v="c0257b6d-c72f-4dac-91d9-9a7ae325e22b"/>
    <s v="William Grant"/>
    <s v="Refrigerator"/>
    <x v="5"/>
    <n v="44"/>
    <n v="44"/>
    <n v="861.97"/>
    <n v="861.97"/>
    <n v="37926.68"/>
    <d v="2021-09-01T00:00:00"/>
    <x v="1"/>
    <x v="3"/>
    <n v="0"/>
    <n v="37926.68"/>
  </r>
  <r>
    <x v="27874"/>
    <s v="cd189ecc-c2b0-4ad1-bda0-b11055c5c6cd"/>
    <s v="Danny Garcia"/>
    <s v="Mechanical Keyboard"/>
    <x v="3"/>
    <n v="1"/>
    <n v="1"/>
    <n v="82.94"/>
    <n v="82.94"/>
    <n v="82.94"/>
    <d v="2024-12-31T00:00:00"/>
    <x v="1"/>
    <x v="2"/>
    <n v="0.1"/>
    <n v="74.646000000000001"/>
  </r>
  <r>
    <x v="27875"/>
    <s v="84046826-9f7b-4806-849a-36c98c2dc8d3"/>
    <s v="Kristin Weaver"/>
    <s v="Nintendo Switch"/>
    <x v="1"/>
    <n v="1"/>
    <n v="1"/>
    <n v="217.71"/>
    <n v="217.71"/>
    <n v="217.71"/>
    <d v="2024-07-08T00:00:00"/>
    <x v="6"/>
    <x v="0"/>
    <n v="0.3"/>
    <n v="152.39699999999999"/>
  </r>
  <r>
    <x v="27876"/>
    <s v="61db81ee-34fc-49dd-86c9-f39880844c3b"/>
    <s v="Kimberly Mcdonald"/>
    <s v="Bookshelf"/>
    <x v="7"/>
    <n v="2"/>
    <n v="2"/>
    <n v="1420.68"/>
    <n v="1420.68"/>
    <n v="2841.36"/>
    <d v="2020-11-22T00:00:00"/>
    <x v="1"/>
    <x v="4"/>
    <n v="0"/>
    <n v="2841.36"/>
  </r>
  <r>
    <x v="27877"/>
    <s v="6580d424-3dd1-445d-bb07-5c2f0156d658"/>
    <s v="Katherine Walsh"/>
    <s v="Samsung Galaxy S22"/>
    <x v="2"/>
    <n v="1"/>
    <n v="1"/>
    <n v="735.76"/>
    <n v="735.76"/>
    <n v="735.76"/>
    <d v="2022-11-06T00:00:00"/>
    <x v="1"/>
    <x v="7"/>
    <n v="0.2"/>
    <n v="588.60799999999995"/>
  </r>
  <r>
    <x v="27878"/>
    <s v="569dee0e-cf23-45e7-88a7-806eb2207d70"/>
    <s v="Diana Kennedy"/>
    <s v="Amazon Echo"/>
    <x v="0"/>
    <n v="1"/>
    <n v="1"/>
    <n v="161.11000000000001"/>
    <n v="161.11000000000001"/>
    <n v="161.11000000000001"/>
    <d v="2024-09-06T00:00:00"/>
    <x v="1"/>
    <x v="7"/>
    <n v="0.05"/>
    <n v="153.05450000000002"/>
  </r>
  <r>
    <x v="27879"/>
    <s v="94b53438-7f00-4213-a68c-49128f3a572e"/>
    <s v="Megan Roach"/>
    <s v="Bookshelf"/>
    <x v="7"/>
    <n v="1"/>
    <n v="1"/>
    <n v="1483.53"/>
    <n v="1483.53"/>
    <n v="1483.53"/>
    <d v="2023-06-15T00:00:00"/>
    <x v="1"/>
    <x v="6"/>
    <n v="0"/>
    <n v="1483.53"/>
  </r>
  <r>
    <x v="27880"/>
    <s v="631bd425-c0e5-4672-8bce-7a8e170ca32b"/>
    <s v="Jennifer Snow"/>
    <s v="Wall Art"/>
    <x v="9"/>
    <n v="1"/>
    <n v="1"/>
    <n v="81.69"/>
    <n v="81.69"/>
    <n v="81.69"/>
    <d v="2024-11-30T00:00:00"/>
    <x v="1"/>
    <x v="3"/>
    <n v="0"/>
    <n v="81.69"/>
  </r>
  <r>
    <x v="27881"/>
    <s v="65ae90f3-eb75-437a-b154-97574f09139a"/>
    <s v="Michael Andrews"/>
    <s v="Lenovo ThinkPad"/>
    <x v="4"/>
    <n v="1"/>
    <n v="1"/>
    <n v="1353.66"/>
    <n v="1353.66"/>
    <n v="1353.66"/>
    <d v="2024-10-15T00:00:00"/>
    <x v="1"/>
    <x v="3"/>
    <n v="0"/>
    <n v="1353.66"/>
  </r>
  <r>
    <x v="27882"/>
    <s v="e415b8f1-3b99-4f34-89da-e8f8e4e90404"/>
    <s v="James Shaffer"/>
    <s v="PlayStation 5"/>
    <x v="1"/>
    <n v="1"/>
    <n v="1"/>
    <n v="231.7"/>
    <n v="231.7"/>
    <n v="231.7"/>
    <d v="2024-02-28T00:00:00"/>
    <x v="1"/>
    <x v="0"/>
    <n v="0"/>
    <n v="231.7"/>
  </r>
  <r>
    <x v="27883"/>
    <s v="4ee5d856-5b47-461c-9356-104dc45ff2d9"/>
    <s v="Erica Campbell"/>
    <s v="Microwave Oven"/>
    <x v="5"/>
    <n v="1"/>
    <n v="1"/>
    <n v="758.41"/>
    <n v="758.41"/>
    <n v="758.41"/>
    <d v="2024-06-01T00:00:00"/>
    <x v="1"/>
    <x v="3"/>
    <n v="0"/>
    <n v="758.41"/>
  </r>
  <r>
    <x v="27884"/>
    <s v="7305f113-e714-4293-ae1b-900d1d78c978"/>
    <s v="Christopher Bowman"/>
    <s v="Bose Headphones"/>
    <x v="6"/>
    <n v="1"/>
    <n v="1"/>
    <n v="345.38"/>
    <n v="345.38"/>
    <n v="345.38"/>
    <d v="2021-06-26T00:00:00"/>
    <x v="1"/>
    <x v="3"/>
    <n v="0"/>
    <n v="345.38"/>
  </r>
  <r>
    <x v="27885"/>
    <s v="a7c5893f-7085-4ec2-8e06-728bffdabc29"/>
    <s v="Michelle Mccoy"/>
    <s v="OnePlus 10"/>
    <x v="2"/>
    <n v="2"/>
    <n v="2"/>
    <n v="1018.4"/>
    <n v="1018.4"/>
    <n v="2036.8"/>
    <d v="2023-02-17T00:00:00"/>
    <x v="9"/>
    <x v="4"/>
    <n v="0"/>
    <n v="2036.8"/>
  </r>
  <r>
    <x v="27886"/>
    <s v="895188dd-880f-44a1-a2e9-bce9554be2d0"/>
    <s v="Kimberly Wilkerson"/>
    <s v="Lenovo ThinkPad"/>
    <x v="4"/>
    <n v="1"/>
    <n v="1"/>
    <n v="707.39"/>
    <n v="707.39"/>
    <n v="707.39"/>
    <d v="2024-08-21T00:00:00"/>
    <x v="1"/>
    <x v="3"/>
    <n v="0.1"/>
    <n v="636.65099999999995"/>
  </r>
  <r>
    <x v="27887"/>
    <s v="454d1f29-f99f-4977-a4af-a7f3aa5859e6"/>
    <s v="Mary Edwards"/>
    <s v="Table Lamp"/>
    <x v="9"/>
    <n v="1"/>
    <n v="1"/>
    <n v="0"/>
    <n v="387.79"/>
    <n v="387.79"/>
    <d v="2021-12-12T00:00:00"/>
    <x v="1"/>
    <x v="1"/>
    <n v="0"/>
    <n v="387.79"/>
  </r>
  <r>
    <x v="27888"/>
    <s v="7410ca98-8529-4229-b7b5-ed85c91e31cb"/>
    <s v="Timothy Douglas"/>
    <s v="Microwave Oven"/>
    <x v="5"/>
    <n v="3"/>
    <n v="3"/>
    <n v="616.66999999999996"/>
    <n v="616.66999999999996"/>
    <n v="1850.0099999999998"/>
    <d v="2023-12-12T00:00:00"/>
    <x v="8"/>
    <x v="4"/>
    <n v="0"/>
    <n v="1850.0099999999998"/>
  </r>
  <r>
    <x v="27889"/>
    <s v="75b06ec5-d6a5-4a69-8cbc-9aceb52f5d95"/>
    <s v="Holly Vega"/>
    <s v="Philips Hue Lights"/>
    <x v="0"/>
    <n v="1"/>
    <n v="1"/>
    <n v="209.49"/>
    <n v="209.49"/>
    <n v="209.49"/>
    <d v="2024-09-14T00:00:00"/>
    <x v="1"/>
    <x v="0"/>
    <n v="0"/>
    <n v="209.49"/>
  </r>
  <r>
    <x v="27890"/>
    <s v="35538c13-d44b-4fe3-b2b3-d1029e00f4b4"/>
    <s v="Austin Wilson"/>
    <s v="Electric Range"/>
    <x v="5"/>
    <n v="2"/>
    <n v="2"/>
    <n v="988.03"/>
    <n v="988.03"/>
    <n v="1976.06"/>
    <d v="2023-03-26T00:00:00"/>
    <x v="9"/>
    <x v="2"/>
    <n v="0"/>
    <n v="1976.06"/>
  </r>
  <r>
    <x v="27891"/>
    <s v="e049f5d1-bb8e-43fe-926a-06ed322361b1"/>
    <s v="Kristy Knight"/>
    <s v="Curtains"/>
    <x v="9"/>
    <n v="1"/>
    <n v="1"/>
    <n v="268.54000000000002"/>
    <n v="268.54000000000002"/>
    <n v="268.54000000000002"/>
    <d v="2024-09-30T00:00:00"/>
    <x v="1"/>
    <x v="0"/>
    <n v="0"/>
    <n v="268.54000000000002"/>
  </r>
  <r>
    <x v="27892"/>
    <s v="213010fa-2232-4a15-b167-e8223990bb8c"/>
    <s v="Joshua Fisher"/>
    <s v="Philips Hue Lights"/>
    <x v="0"/>
    <n v="3"/>
    <n v="3"/>
    <n v="285.17"/>
    <n v="285.17"/>
    <n v="855.51"/>
    <d v="2024-08-16T00:00:00"/>
    <x v="5"/>
    <x v="4"/>
    <n v="0"/>
    <n v="855.51"/>
  </r>
  <r>
    <x v="27893"/>
    <s v="e6957022-5f19-46f8-b08c-e85d7517adff"/>
    <s v="Tyler Myers"/>
    <s v="Sofa"/>
    <x v="7"/>
    <n v="1"/>
    <n v="1"/>
    <n v="1709.13"/>
    <n v="1709.13"/>
    <n v="1709.13"/>
    <d v="2025-01-03T00:00:00"/>
    <x v="0"/>
    <x v="3"/>
    <n v="0.3"/>
    <n v="1196.3910000000001"/>
  </r>
  <r>
    <x v="27894"/>
    <s v="f86949ea-a936-4c23-8b35-27fc7b539283"/>
    <s v="Ronald Jones"/>
    <s v="Sofa"/>
    <x v="7"/>
    <n v="1"/>
    <n v="1"/>
    <n v="754.62"/>
    <n v="754.62"/>
    <n v="754.62"/>
    <d v="2023-04-09T00:00:00"/>
    <x v="0"/>
    <x v="4"/>
    <n v="0.1"/>
    <n v="679.15800000000002"/>
  </r>
  <r>
    <x v="27895"/>
    <s v="7fcd3f66-dc50-4724-8d2e-c3e43f61c74b"/>
    <s v="Matthew Simmons"/>
    <s v="Samsung Galaxy S22"/>
    <x v="2"/>
    <n v="2"/>
    <n v="2"/>
    <n v="716.32"/>
    <n v="716.32"/>
    <n v="1432.64"/>
    <d v="2024-02-02T00:00:00"/>
    <x v="2"/>
    <x v="3"/>
    <n v="0"/>
    <n v="1432.64"/>
  </r>
  <r>
    <x v="27896"/>
    <s v="f97768af-ebe3-488d-ad4d-ee7541bec547"/>
    <s v="Amanda Daniels"/>
    <s v="iPhone 13"/>
    <x v="2"/>
    <n v="2"/>
    <n v="2"/>
    <n v="1153.1099999999999"/>
    <n v="1153.1099999999999"/>
    <n v="2306.2199999999998"/>
    <d v="2023-10-07T00:00:00"/>
    <x v="1"/>
    <x v="0"/>
    <n v="0.2"/>
    <n v="1844.9759999999999"/>
  </r>
  <r>
    <x v="27897"/>
    <s v="1c36a91c-0000-4548-b267-3572d6407757"/>
    <s v="Russell Miller"/>
    <s v="Table Lamp"/>
    <x v="9"/>
    <n v="3"/>
    <n v="3"/>
    <n v="300.08999999999997"/>
    <n v="300.08999999999997"/>
    <n v="900.27"/>
    <d v="2023-04-26T00:00:00"/>
    <x v="1"/>
    <x v="2"/>
    <n v="0"/>
    <n v="900.27"/>
  </r>
  <r>
    <x v="27898"/>
    <s v="4ebb409c-95d2-4a24-8b3f-a623a322dd5f"/>
    <s v="Shawn Lewis"/>
    <s v="Amazon Echo"/>
    <x v="0"/>
    <n v="1"/>
    <n v="1"/>
    <n v="248.53"/>
    <n v="248.53"/>
    <n v="248.53"/>
    <d v="2024-12-05T00:00:00"/>
    <x v="1"/>
    <x v="2"/>
    <n v="0.2"/>
    <n v="198.82400000000001"/>
  </r>
  <r>
    <x v="27899"/>
    <s v="d65d579a-18a3-4039-b586-33ad3d03431c"/>
    <s v="Melissa Weber"/>
    <s v="Samsung Galaxy S22"/>
    <x v="2"/>
    <n v="1"/>
    <n v="1"/>
    <n v="406.26"/>
    <n v="406.26"/>
    <n v="406.26"/>
    <d v="2023-10-25T00:00:00"/>
    <x v="1"/>
    <x v="3"/>
    <n v="0"/>
    <n v="406.26"/>
  </r>
  <r>
    <x v="27900"/>
    <s v="4aed816b-6b6e-4a20-8279-67f946dd0ee4"/>
    <s v="Nicholas Arellano"/>
    <s v="Smart Thermostat"/>
    <x v="0"/>
    <n v="2"/>
    <n v="2"/>
    <n v="120.31"/>
    <n v="120.31"/>
    <n v="240.62"/>
    <d v="2023-09-02T00:00:00"/>
    <x v="3"/>
    <x v="3"/>
    <n v="0.15"/>
    <n v="204.52700000000002"/>
  </r>
  <r>
    <x v="27901"/>
    <s v="ebd1053c-9347-4cf4-9cc3-d96567393193"/>
    <s v="Andrea Stevens"/>
    <s v="Office Desk"/>
    <x v="7"/>
    <n v="1"/>
    <n v="1"/>
    <n v="1229.29"/>
    <n v="1229.29"/>
    <n v="1229.29"/>
    <d v="2023-11-25T00:00:00"/>
    <x v="6"/>
    <x v="0"/>
    <n v="0"/>
    <n v="1229.29"/>
  </r>
  <r>
    <x v="27902"/>
    <s v="ec017351-7be5-404f-aa66-99a22a266f46"/>
    <s v="Katherine Smith"/>
    <s v="Xiaomi Mi 12"/>
    <x v="2"/>
    <n v="1"/>
    <n v="1"/>
    <n v="669.73"/>
    <n v="669.73"/>
    <n v="669.73"/>
    <d v="2022-05-18T00:00:00"/>
    <x v="6"/>
    <x v="4"/>
    <n v="0"/>
    <n v="669.73"/>
  </r>
  <r>
    <x v="27903"/>
    <s v="c7fc4eaf-068c-4f3f-a872-25e6fcd6cc51"/>
    <s v="Brianna Cardenas"/>
    <s v="Google Pixel 6"/>
    <x v="2"/>
    <n v="1"/>
    <n v="1"/>
    <n v="669.22"/>
    <n v="669.22"/>
    <n v="669.22"/>
    <d v="2024-11-29T00:00:00"/>
    <x v="1"/>
    <x v="3"/>
    <n v="0"/>
    <n v="669.22"/>
  </r>
  <r>
    <x v="27904"/>
    <s v="0987520b-52f3-43d5-8fe4-5b139bdb2729"/>
    <s v="Melanie Murillo"/>
    <s v="Google Pixel 6"/>
    <x v="2"/>
    <n v="1"/>
    <n v="1"/>
    <n v="776.82"/>
    <n v="776.82"/>
    <n v="776.82"/>
    <d v="2021-12-16T00:00:00"/>
    <x v="3"/>
    <x v="5"/>
    <n v="0"/>
    <n v="776.82"/>
  </r>
  <r>
    <x v="27905"/>
    <s v="89ba500a-5071-4437-8edc-e0b3e3fa2ae6"/>
    <s v="Timothy Barnes"/>
    <s v="Sofa"/>
    <x v="7"/>
    <n v="1"/>
    <n v="1"/>
    <n v="652.08000000000004"/>
    <n v="652.08000000000004"/>
    <n v="652.08000000000004"/>
    <d v="2025-02-17T00:00:00"/>
    <x v="1"/>
    <x v="3"/>
    <n v="0"/>
    <n v="652.08000000000004"/>
  </r>
  <r>
    <x v="27906"/>
    <s v="6e7d8eae-ffa5-4df9-b4cc-1ffc8d3b7a82"/>
    <s v="Carrie Anderson"/>
    <s v="Bose Headphones"/>
    <x v="6"/>
    <n v="1"/>
    <n v="1"/>
    <n v="54.93"/>
    <n v="54.93"/>
    <n v="54.93"/>
    <d v="2022-08-18T00:00:00"/>
    <x v="10"/>
    <x v="0"/>
    <n v="0.2"/>
    <n v="43.944000000000003"/>
  </r>
  <r>
    <x v="27907"/>
    <s v="76d6199c-9d63-4770-b391-0681bd65252f"/>
    <s v="Cindy Ortega"/>
    <s v="Sonos Speaker"/>
    <x v="6"/>
    <n v="1"/>
    <n v="1"/>
    <n v="116.5"/>
    <n v="116.5"/>
    <n v="116.5"/>
    <d v="2022-07-08T00:00:00"/>
    <x v="2"/>
    <x v="4"/>
    <n v="0"/>
    <n v="116.5"/>
  </r>
  <r>
    <x v="27908"/>
    <s v="e2c43257-391e-4598-b103-42f9b0d90476"/>
    <s v="Jenny Patel"/>
    <s v="Dishwasher"/>
    <x v="5"/>
    <n v="1"/>
    <n v="1"/>
    <n v="514.58000000000004"/>
    <n v="514.58000000000004"/>
    <n v="514.58000000000004"/>
    <d v="2023-03-24T00:00:00"/>
    <x v="1"/>
    <x v="3"/>
    <n v="0"/>
    <n v="514.58000000000004"/>
  </r>
  <r>
    <x v="27909"/>
    <s v="a90f8cfc-7f9d-4830-b549-7628c71b1a58"/>
    <s v="Andrea Lawson"/>
    <s v="Area Rug"/>
    <x v="9"/>
    <n v="1"/>
    <n v="1"/>
    <n v="241.52"/>
    <n v="241.52"/>
    <n v="241.52"/>
    <d v="2023-10-29T00:00:00"/>
    <x v="4"/>
    <x v="0"/>
    <n v="0.2"/>
    <n v="193.21600000000001"/>
  </r>
  <r>
    <x v="27910"/>
    <s v="6e6908f1-2462-43d0-abb4-93999539964a"/>
    <s v="Tasha Camacho"/>
    <s v="MacBook Pro"/>
    <x v="10"/>
    <n v="4"/>
    <n v="4"/>
    <n v="512.45000000000005"/>
    <n v="512.45000000000005"/>
    <n v="2049.8000000000002"/>
    <d v="2024-05-08T00:00:00"/>
    <x v="2"/>
    <x v="2"/>
    <n v="0"/>
    <n v="2049.8000000000002"/>
  </r>
  <r>
    <x v="27911"/>
    <s v="316d1120-9d87-44bd-97f1-11d3bcb9cbed"/>
    <s v="Jenna Adams"/>
    <s v="Samsung Galaxy S22"/>
    <x v="2"/>
    <n v="1"/>
    <n v="1"/>
    <n v="979.16"/>
    <n v="979.16"/>
    <n v="979.16"/>
    <d v="2021-08-05T00:00:00"/>
    <x v="1"/>
    <x v="5"/>
    <n v="0"/>
    <n v="979.16"/>
  </r>
  <r>
    <x v="27912"/>
    <s v="8a94baee-7219-4b80-95ba-222e8aa41555"/>
    <s v="Samantha Carter"/>
    <s v="Microwave Oven"/>
    <x v="5"/>
    <n v="1"/>
    <n v="1"/>
    <n v="464.14"/>
    <n v="464.14"/>
    <n v="464.14"/>
    <d v="2024-12-10T00:00:00"/>
    <x v="1"/>
    <x v="2"/>
    <n v="0"/>
    <n v="464.14"/>
  </r>
  <r>
    <x v="27913"/>
    <s v="ced985e4-173c-40f3-b61e-a95655a17c65"/>
    <s v="Stephanie Reid"/>
    <s v="Philips Hue Lights"/>
    <x v="0"/>
    <n v="3"/>
    <n v="3"/>
    <n v="222.29"/>
    <n v="222.29"/>
    <n v="666.87"/>
    <d v="2023-11-25T00:00:00"/>
    <x v="7"/>
    <x v="3"/>
    <n v="0"/>
    <n v="666.87"/>
  </r>
  <r>
    <x v="27914"/>
    <s v="7e636f4e-1ac6-4ea9-b32e-869c6121b10a"/>
    <s v="Lisa Douglas"/>
    <s v="Sony Soundbar"/>
    <x v="6"/>
    <n v="2"/>
    <n v="2"/>
    <n v="393.23"/>
    <n v="393.23"/>
    <n v="786.46"/>
    <d v="2024-07-30T00:00:00"/>
    <x v="1"/>
    <x v="3"/>
    <n v="0.1"/>
    <n v="707.81400000000008"/>
  </r>
  <r>
    <x v="27915"/>
    <s v="a7391c0c-4004-4352-8905-829f79d7c25c"/>
    <s v="Joseph Harris"/>
    <s v="Vizio SmartCast TV"/>
    <x v="11"/>
    <n v="1"/>
    <n v="1"/>
    <n v="1690.54"/>
    <n v="1690.54"/>
    <n v="1690.54"/>
    <d v="2025-02-11T00:00:00"/>
    <x v="1"/>
    <x v="4"/>
    <n v="0.25"/>
    <n v="1267.905"/>
  </r>
  <r>
    <x v="27916"/>
    <s v="21a59678-01a4-4743-9ba6-21a8ee4f9dc9"/>
    <s v="Alexis Casey"/>
    <s v="Dell XPS 15"/>
    <x v="4"/>
    <n v="1"/>
    <n v="1"/>
    <n v="1163.77"/>
    <n v="1163.77"/>
    <n v="1163.77"/>
    <d v="2024-11-24T00:00:00"/>
    <x v="8"/>
    <x v="3"/>
    <n v="0.2"/>
    <n v="931.01599999999996"/>
  </r>
  <r>
    <x v="27917"/>
    <s v="393bf07f-72af-48f6-a994-039f12673d11"/>
    <s v="Julie Lucas"/>
    <s v="Bose Headphones"/>
    <x v="6"/>
    <n v="1"/>
    <n v="1"/>
    <n v="432.74"/>
    <n v="432.74"/>
    <n v="432.74"/>
    <d v="2024-03-23T00:00:00"/>
    <x v="1"/>
    <x v="2"/>
    <n v="0"/>
    <n v="432.74"/>
  </r>
  <r>
    <x v="27918"/>
    <s v="488565e1-2d63-4e5b-83f3-466adaa8aeb9"/>
    <s v="Chad Torres"/>
    <s v="Range Hood"/>
    <x v="5"/>
    <n v="2"/>
    <n v="2"/>
    <n v="155.46"/>
    <n v="155.46"/>
    <n v="310.92"/>
    <d v="2024-09-21T00:00:00"/>
    <x v="1"/>
    <x v="1"/>
    <n v="0.15"/>
    <n v="264.28200000000004"/>
  </r>
  <r>
    <x v="27919"/>
    <s v="a8534ba3-c438-46e9-96a0-5faf81b7c0ad"/>
    <s v="Michael Mccann"/>
    <s v="Microsoft Surface"/>
    <x v="12"/>
    <n v="1"/>
    <n v="1"/>
    <n v="272.45999999999998"/>
    <n v="272.45999999999998"/>
    <n v="272.45999999999998"/>
    <d v="2025-01-17T00:00:00"/>
    <x v="1"/>
    <x v="0"/>
    <n v="0"/>
    <n v="272.45999999999998"/>
  </r>
  <r>
    <x v="27920"/>
    <s v="a5314035-0b4f-43d1-b816-0d56edc6feb7"/>
    <s v=""/>
    <s v="Table Lamp"/>
    <x v="9"/>
    <n v="2"/>
    <n v="2"/>
    <n v="111.98"/>
    <n v="111.98"/>
    <n v="223.96"/>
    <d v="2024-01-12T00:00:00"/>
    <x v="3"/>
    <x v="0"/>
    <n v="0"/>
    <n v="223.96"/>
  </r>
  <r>
    <x v="27921"/>
    <s v="5d47a88e-6229-402f-a920-0fb7194c722b"/>
    <s v="Laura Adams"/>
    <s v="Dining Table"/>
    <x v="7"/>
    <n v="1"/>
    <n v="1"/>
    <n v="1791.11"/>
    <n v="1791.11"/>
    <n v="1791.11"/>
    <d v="2023-07-22T00:00:00"/>
    <x v="1"/>
    <x v="0"/>
    <n v="0"/>
    <n v="1791.11"/>
  </r>
  <r>
    <x v="27922"/>
    <s v="41534119-7ee5-46d6-a6e8-28023f4c63b8"/>
    <s v=""/>
    <s v="Samsung Galaxy S22"/>
    <x v="2"/>
    <n v="1"/>
    <n v="1"/>
    <n v="1037.1600000000001"/>
    <n v="1037.1600000000001"/>
    <n v="1037.1600000000001"/>
    <d v="2024-06-18T00:00:00"/>
    <x v="7"/>
    <x v="0"/>
    <n v="0.2"/>
    <n v="829.72800000000007"/>
  </r>
  <r>
    <x v="27923"/>
    <s v="83028bf5-4705-479d-9b0f-aee869ddc83d"/>
    <s v="Charles Bennett"/>
    <s v="Dishwasher"/>
    <x v="5"/>
    <n v="1"/>
    <n v="1"/>
    <n v="480.72"/>
    <n v="480.72"/>
    <n v="480.72"/>
    <d v="2022-11-22T00:00:00"/>
    <x v="9"/>
    <x v="5"/>
    <n v="0"/>
    <n v="480.72"/>
  </r>
  <r>
    <x v="27924"/>
    <s v="723e7dd9-698c-4f31-bdac-0fc18edac487"/>
    <s v="Debbie Herrera"/>
    <s v="Bookshelf"/>
    <x v="7"/>
    <n v="2"/>
    <n v="2"/>
    <n v="1804.93"/>
    <n v="1804.93"/>
    <n v="3609.86"/>
    <d v="2023-02-07T00:00:00"/>
    <x v="1"/>
    <x v="4"/>
    <n v="0"/>
    <n v="3609.86"/>
  </r>
  <r>
    <x v="27925"/>
    <s v="c447e720-f3af-4c01-adae-b3a044546bd6"/>
    <s v="Shannon Walsh"/>
    <s v="Dell Inspiron Desktop"/>
    <x v="15"/>
    <n v="1"/>
    <n v="1"/>
    <n v="816.31"/>
    <n v="816.31"/>
    <n v="816.31"/>
    <d v="2023-12-11T00:00:00"/>
    <x v="1"/>
    <x v="3"/>
    <n v="0"/>
    <n v="816.31"/>
  </r>
  <r>
    <x v="27926"/>
    <s v="ebdbc361-3aa6-4db3-a053-11081bf09278"/>
    <s v="Scott Wilson"/>
    <s v="Sofa"/>
    <x v="7"/>
    <n v="1"/>
    <n v="1"/>
    <n v="0"/>
    <n v="387.79"/>
    <n v="387.79"/>
    <d v="2021-02-12T00:00:00"/>
    <x v="2"/>
    <x v="5"/>
    <n v="0.1"/>
    <n v="349.01100000000002"/>
  </r>
  <r>
    <x v="27927"/>
    <s v="c0851ca6-42b5-43e5-ab83-377e62e064ca"/>
    <s v="Monica Moore"/>
    <s v="Xiaomi Mi 12"/>
    <x v="2"/>
    <n v="1"/>
    <n v="1"/>
    <n v="411.24"/>
    <n v="411.24"/>
    <n v="411.24"/>
    <d v="2022-09-22T00:00:00"/>
    <x v="1"/>
    <x v="3"/>
    <n v="0"/>
    <n v="411.24"/>
  </r>
  <r>
    <x v="27928"/>
    <s v="aa7742e7-f249-41ac-a995-9ed88a1c40d8"/>
    <s v="Justin Smith"/>
    <s v="Philips Hue Lights"/>
    <x v="0"/>
    <n v="2"/>
    <n v="2"/>
    <n v="205.18"/>
    <n v="205.18"/>
    <n v="410.36"/>
    <d v="2022-09-07T00:00:00"/>
    <x v="6"/>
    <x v="4"/>
    <n v="0.1"/>
    <n v="369.32400000000001"/>
  </r>
  <r>
    <x v="27929"/>
    <s v="14fe04e5-1bb2-4eb2-8223-7b6a08ff991a"/>
    <s v="Laura Barton"/>
    <s v="Sony Soundbar"/>
    <x v="6"/>
    <n v="1"/>
    <n v="1"/>
    <n v="305.10000000000002"/>
    <n v="305.10000000000002"/>
    <n v="305.10000000000002"/>
    <d v="2024-10-12T00:00:00"/>
    <x v="2"/>
    <x v="1"/>
    <n v="0"/>
    <n v="305.10000000000002"/>
  </r>
  <r>
    <x v="27930"/>
    <s v="7ca0086f-afa5-4254-9b72-ebc7d3d2b683"/>
    <s v="Peggy Smith"/>
    <s v="Samsung Galaxy S22"/>
    <x v="2"/>
    <n v="1"/>
    <n v="1"/>
    <n v="783.83"/>
    <n v="783.83"/>
    <n v="783.83"/>
    <d v="2024-07-30T00:00:00"/>
    <x v="1"/>
    <x v="2"/>
    <n v="0.15"/>
    <n v="666.25549999999998"/>
  </r>
  <r>
    <x v="27931"/>
    <s v="4accc613-fb41-4dbd-ae53-7c4e93c7a2cc"/>
    <s v="Kristine Vasquez"/>
    <s v="Table Lamp"/>
    <x v="9"/>
    <n v="1"/>
    <n v="1"/>
    <n v="263.10000000000002"/>
    <n v="263.10000000000002"/>
    <n v="263.10000000000002"/>
    <d v="2023-09-13T00:00:00"/>
    <x v="2"/>
    <x v="3"/>
    <n v="0"/>
    <n v="263.10000000000002"/>
  </r>
  <r>
    <x v="27932"/>
    <s v="8fcc67be-f6a7-4825-88e2-7e27e54ff6fc"/>
    <s v="Ashley Jennings"/>
    <s v="iPhone 13"/>
    <x v="2"/>
    <n v="2"/>
    <n v="2"/>
    <n v="881.64"/>
    <n v="881.64"/>
    <n v="1763.28"/>
    <d v="2022-03-19T00:00:00"/>
    <x v="9"/>
    <x v="2"/>
    <n v="0.2"/>
    <n v="1410.624"/>
  </r>
  <r>
    <x v="27933"/>
    <s v="bb462e5b-5b39-4868-a2b6-371e33ddce07"/>
    <s v="Jared Lambert"/>
    <s v="Office Desk"/>
    <x v="7"/>
    <n v="2"/>
    <n v="2"/>
    <n v="1032.72"/>
    <n v="1032.72"/>
    <n v="2065.44"/>
    <d v="2022-11-15T00:00:00"/>
    <x v="2"/>
    <x v="3"/>
    <n v="0"/>
    <n v="2065.44"/>
  </r>
  <r>
    <x v="27934"/>
    <s v="3010fe3e-f791-47d4-add2-1da35e890603"/>
    <s v="Jeremy Wilson"/>
    <s v="Office Desk"/>
    <x v="7"/>
    <n v="2"/>
    <n v="2"/>
    <n v="1577.7"/>
    <n v="1577.7"/>
    <n v="3155.4"/>
    <d v="2024-05-18T00:00:00"/>
    <x v="1"/>
    <x v="3"/>
    <n v="0.05"/>
    <n v="2997.63"/>
  </r>
  <r>
    <x v="27935"/>
    <s v="91bb5b48-288d-4039-84a6-7b5adbae2295"/>
    <s v="Eddie Patterson"/>
    <s v="iPad Pro"/>
    <x v="12"/>
    <n v="1"/>
    <n v="1"/>
    <n v="0"/>
    <n v="387.79"/>
    <n v="387.79"/>
    <d v="2024-02-19T00:00:00"/>
    <x v="1"/>
    <x v="0"/>
    <n v="0"/>
    <n v="387.79"/>
  </r>
  <r>
    <x v="27936"/>
    <s v="c1939411-c4f9-40ad-9376-15eb84bb8c91"/>
    <s v="Angela West"/>
    <s v="Refrigerator"/>
    <x v="5"/>
    <n v="2"/>
    <n v="2"/>
    <n v="956.64"/>
    <n v="956.64"/>
    <n v="1913.28"/>
    <d v="2023-08-13T00:00:00"/>
    <x v="1"/>
    <x v="0"/>
    <n v="0"/>
    <n v="1913.28"/>
  </r>
  <r>
    <x v="27937"/>
    <s v="4a86b1ad-8c54-45c7-ae54-6ee8a276ab0c"/>
    <s v="David Miller"/>
    <s v="Samsung QLED TV"/>
    <x v="11"/>
    <n v="1"/>
    <n v="1"/>
    <n v="1327.63"/>
    <n v="1327.63"/>
    <n v="1327.63"/>
    <d v="2022-12-19T00:00:00"/>
    <x v="2"/>
    <x v="0"/>
    <n v="0"/>
    <n v="1327.63"/>
  </r>
  <r>
    <x v="27938"/>
    <s v="39f333cd-9827-49b4-b6ca-6e75835ac782"/>
    <s v="Nichole Kim"/>
    <s v="Throw Pillows"/>
    <x v="9"/>
    <n v="1"/>
    <n v="1"/>
    <n v="64.900000000000006"/>
    <n v="64.900000000000006"/>
    <n v="64.900000000000006"/>
    <d v="2024-01-29T00:00:00"/>
    <x v="11"/>
    <x v="4"/>
    <n v="0"/>
    <n v="64.900000000000006"/>
  </r>
  <r>
    <x v="27939"/>
    <s v="dd988ab4-6efa-41ca-9820-449c5fcf476a"/>
    <s v="Kathleen Weaver"/>
    <s v="iPhone 13"/>
    <x v="2"/>
    <n v="1"/>
    <n v="1"/>
    <n v="708.83"/>
    <n v="708.83"/>
    <n v="708.83"/>
    <d v="2024-06-30T00:00:00"/>
    <x v="10"/>
    <x v="0"/>
    <n v="0"/>
    <n v="708.83"/>
  </r>
  <r>
    <x v="27940"/>
    <s v="21a5b01f-b5e5-4c1a-bc81-beb7b82f829f"/>
    <s v="Sandra Kim"/>
    <s v="iPhone 13"/>
    <x v="2"/>
    <n v="1"/>
    <n v="1"/>
    <n v="791.03"/>
    <n v="791.03"/>
    <n v="791.03"/>
    <d v="2024-01-01T00:00:00"/>
    <x v="10"/>
    <x v="4"/>
    <n v="0"/>
    <n v="791.03"/>
  </r>
  <r>
    <x v="27941"/>
    <s v="14c69fe5-d344-440a-877a-8c17c3ba847c"/>
    <s v="Jackson Ball"/>
    <s v="Audio-Technica Turntable"/>
    <x v="6"/>
    <n v="1"/>
    <n v="1"/>
    <n v="113.57"/>
    <n v="113.57"/>
    <n v="113.57"/>
    <d v="2024-09-21T00:00:00"/>
    <x v="1"/>
    <x v="0"/>
    <n v="0"/>
    <n v="113.57"/>
  </r>
  <r>
    <x v="27942"/>
    <s v="c5fb77d6-4c6a-4f3a-aedf-e147aad3f000"/>
    <s v="Deborah Jarvis"/>
    <s v="Area Rug"/>
    <x v="9"/>
    <n v="1"/>
    <n v="1"/>
    <n v="32.340000000000003"/>
    <n v="32.340000000000003"/>
    <n v="32.340000000000003"/>
    <d v="2024-05-17T00:00:00"/>
    <x v="3"/>
    <x v="0"/>
    <n v="0"/>
    <n v="32.340000000000003"/>
  </r>
  <r>
    <x v="27943"/>
    <s v="5f311776-6244-4865-bc12-02844eb7ac64"/>
    <s v="Leah Mitchell"/>
    <s v="Amazon Echo"/>
    <x v="0"/>
    <n v="1"/>
    <n v="1"/>
    <n v="28.08"/>
    <n v="28.08"/>
    <n v="28.08"/>
    <d v="2022-12-01T00:00:00"/>
    <x v="4"/>
    <x v="3"/>
    <n v="0"/>
    <n v="28.08"/>
  </r>
  <r>
    <x v="27944"/>
    <s v="7fad430a-b4f1-41a3-9629-106c09a77a58"/>
    <s v="Renee Newton"/>
    <s v="Xiaomi Mi 12"/>
    <x v="2"/>
    <n v="2"/>
    <n v="2"/>
    <n v="836.71"/>
    <n v="836.71"/>
    <n v="1673.42"/>
    <d v="2023-10-01T00:00:00"/>
    <x v="7"/>
    <x v="4"/>
    <n v="0.3"/>
    <n v="1171.394"/>
  </r>
  <r>
    <x v="27945"/>
    <s v="a5a50a64-b49d-454b-b287-024a8902985d"/>
    <s v="Bonnie Jones"/>
    <s v="Electric Range"/>
    <x v="5"/>
    <n v="1"/>
    <n v="1"/>
    <n v="294.68"/>
    <n v="294.68"/>
    <n v="294.68"/>
    <d v="2023-08-31T00:00:00"/>
    <x v="8"/>
    <x v="0"/>
    <n v="0"/>
    <n v="294.68"/>
  </r>
  <r>
    <x v="27946"/>
    <s v="9438a2f5-b89d-4ec8-9be8-923b728b90b8"/>
    <s v="Barry Hoffman"/>
    <s v="Amazon Echo"/>
    <x v="0"/>
    <n v="1"/>
    <n v="1"/>
    <n v="232.51"/>
    <n v="232.51"/>
    <n v="232.51"/>
    <d v="2025-01-07T00:00:00"/>
    <x v="7"/>
    <x v="5"/>
    <n v="0"/>
    <n v="232.51"/>
  </r>
  <r>
    <x v="27947"/>
    <s v="c75391fa-97c5-47e0-9da6-89d25202561a"/>
    <s v="Regina Wilson"/>
    <s v="Sonos Speaker"/>
    <x v="6"/>
    <n v="1"/>
    <n v="1"/>
    <n v="470.07"/>
    <n v="470.07"/>
    <n v="470.07"/>
    <d v="2021-03-02T00:00:00"/>
    <x v="1"/>
    <x v="4"/>
    <n v="0"/>
    <n v="470.07"/>
  </r>
  <r>
    <x v="27948"/>
    <s v="0396221e-a0b4-45cb-b138-7b2de24e97d9"/>
    <s v="Melanie Jimenez"/>
    <s v="Dell Inspiron Desktop"/>
    <x v="15"/>
    <n v="2"/>
    <n v="2"/>
    <n v="1106.92"/>
    <n v="1106.92"/>
    <n v="2213.84"/>
    <d v="2021-08-10T00:00:00"/>
    <x v="7"/>
    <x v="3"/>
    <n v="0"/>
    <n v="2213.84"/>
  </r>
  <r>
    <x v="27949"/>
    <s v="a86087fa-14b4-4049-a263-d71bef66f20d"/>
    <s v="Larry Young"/>
    <s v="Range Hood"/>
    <x v="5"/>
    <m/>
    <n v="1.4385643423588512"/>
    <n v="1002.96"/>
    <n v="1002.96"/>
    <n v="1442.8224928122336"/>
    <d v="2023-04-07T00:00:00"/>
    <x v="1"/>
    <x v="0"/>
    <n v="0"/>
    <n v="1442.8224928122336"/>
  </r>
  <r>
    <x v="27950"/>
    <s v="eb3ac84f-55a1-4ae5-a974-26dc3119bd63"/>
    <s v="Michael Kelley"/>
    <s v="Sheets"/>
    <x v="14"/>
    <n v="4"/>
    <n v="4"/>
    <n v="190.9"/>
    <n v="190.9"/>
    <n v="763.6"/>
    <d v="2022-07-24T00:00:00"/>
    <x v="1"/>
    <x v="3"/>
    <n v="0.1"/>
    <n v="687.24"/>
  </r>
  <r>
    <x v="27951"/>
    <s v="21a5c17a-7a10-4d0f-8d21-37374f3e12f0"/>
    <s v="Andrew Richards"/>
    <s v="Baking Sheet"/>
    <x v="13"/>
    <n v="1"/>
    <n v="1"/>
    <n v="399.68"/>
    <n v="399.68"/>
    <n v="399.68"/>
    <d v="2025-02-14T00:00:00"/>
    <x v="1"/>
    <x v="2"/>
    <n v="0.15"/>
    <n v="339.72800000000001"/>
  </r>
  <r>
    <x v="27952"/>
    <s v="1bc6bbfd-09cf-4d31-9006-3c745a3977b0"/>
    <s v="Mandy Miller"/>
    <s v="Office Desk"/>
    <x v="7"/>
    <n v="1"/>
    <n v="1"/>
    <n v="1998.67"/>
    <n v="1998.67"/>
    <n v="1998.67"/>
    <d v="2021-08-27T00:00:00"/>
    <x v="9"/>
    <x v="3"/>
    <n v="0.15"/>
    <n v="1698.8695"/>
  </r>
  <r>
    <x v="27953"/>
    <s v="e8c50f53-304f-4913-87d0-4303c3a950ff"/>
    <s v="Madison Ball"/>
    <s v="Amazon Echo"/>
    <x v="0"/>
    <n v="1"/>
    <n v="1"/>
    <n v="228.85"/>
    <n v="228.85"/>
    <n v="228.85"/>
    <d v="2021-09-28T00:00:00"/>
    <x v="3"/>
    <x v="0"/>
    <n v="0"/>
    <n v="228.85"/>
  </r>
  <r>
    <x v="27954"/>
    <s v="0be82b22-4d71-4720-8dc4-a81ec490a35d"/>
    <s v="Michael Johnson"/>
    <s v="Smart Thermostat"/>
    <x v="0"/>
    <n v="1"/>
    <n v="1"/>
    <n v="80.180000000000007"/>
    <n v="80.180000000000007"/>
    <n v="80.180000000000007"/>
    <d v="2024-08-04T00:00:00"/>
    <x v="4"/>
    <x v="3"/>
    <n v="0"/>
    <n v="80.180000000000007"/>
  </r>
  <r>
    <x v="27955"/>
    <s v="a2546b43-f260-44fb-bd12-854fd82d1ec9"/>
    <s v="Maria Clark"/>
    <s v="Sony Soundbar"/>
    <x v="6"/>
    <n v="1"/>
    <n v="1"/>
    <n v="414.16"/>
    <n v="414.16"/>
    <n v="414.16"/>
    <d v="2023-10-15T00:00:00"/>
    <x v="1"/>
    <x v="2"/>
    <n v="0"/>
    <n v="414.16"/>
  </r>
  <r>
    <x v="27956"/>
    <s v="723e7dd9-698c-4f31-bdac-0fc18edac487"/>
    <s v="Debbie Herrera"/>
    <s v="iPhone 13"/>
    <x v="2"/>
    <n v="2"/>
    <n v="2"/>
    <n v="1072.31"/>
    <n v="1072.31"/>
    <n v="2144.62"/>
    <d v="2024-01-27T00:00:00"/>
    <x v="1"/>
    <x v="6"/>
    <n v="0.25"/>
    <n v="1608.4649999999999"/>
  </r>
  <r>
    <x v="27957"/>
    <s v="a7760f3a-c23e-4e30-b31c-e60ea6903604"/>
    <s v="Joseph Odonnell"/>
    <s v="Xiaomi Mi 12"/>
    <x v="2"/>
    <n v="1"/>
    <n v="1"/>
    <n v="568.37"/>
    <n v="568.37"/>
    <n v="568.37"/>
    <d v="2023-11-05T00:00:00"/>
    <x v="9"/>
    <x v="0"/>
    <n v="0.15"/>
    <n v="483.11450000000002"/>
  </r>
  <r>
    <x v="27958"/>
    <s v="9901183a-cffd-40b1-b370-faa542c2d225"/>
    <s v="Thomas Miller"/>
    <s v="JBL Bluetooth Speaker"/>
    <x v="6"/>
    <n v="1"/>
    <n v="1"/>
    <n v="306.45999999999998"/>
    <n v="306.45999999999998"/>
    <n v="306.45999999999998"/>
    <d v="2024-02-06T00:00:00"/>
    <x v="1"/>
    <x v="0"/>
    <n v="0.2"/>
    <n v="245.16799999999998"/>
  </r>
  <r>
    <x v="27959"/>
    <s v="5634f1e2-8892-41b4-87f0-2533a269bf74"/>
    <s v="Angel Flynn"/>
    <s v="Throw Pillows"/>
    <x v="9"/>
    <n v="1"/>
    <n v="1"/>
    <n v="278.14999999999998"/>
    <n v="278.14999999999998"/>
    <n v="278.14999999999998"/>
    <d v="2021-11-25T00:00:00"/>
    <x v="1"/>
    <x v="0"/>
    <n v="0"/>
    <n v="278.14999999999998"/>
  </r>
  <r>
    <x v="27960"/>
    <s v="3f5dee45-5fb4-4624-a1c5-31abf4113238"/>
    <s v="Dale Rodriguez"/>
    <s v="Bed Frame"/>
    <x v="7"/>
    <n v="1"/>
    <n v="1"/>
    <n v="1828.64"/>
    <n v="1828.64"/>
    <n v="1828.64"/>
    <d v="2024-02-03T00:00:00"/>
    <x v="1"/>
    <x v="2"/>
    <n v="0.1"/>
    <n v="1645.7760000000001"/>
  </r>
  <r>
    <x v="27961"/>
    <s v="9e4f5f66-7f58-4775-9d6b-4d1a21643d1e"/>
    <s v="Kelly Mitchell"/>
    <s v="Toaster"/>
    <x v="8"/>
    <n v="1"/>
    <n v="1"/>
    <n v="0"/>
    <n v="387.79"/>
    <n v="387.79"/>
    <d v="2024-11-30T00:00:00"/>
    <x v="1"/>
    <x v="3"/>
    <n v="0"/>
    <n v="387.79"/>
  </r>
  <r>
    <x v="27962"/>
    <s v="06df79e7-c0ec-444b-8c4e-33459aba8d9b"/>
    <s v="Heather Stevens"/>
    <s v="Xbox Series X"/>
    <x v="1"/>
    <n v="1"/>
    <n v="1"/>
    <n v="176.42"/>
    <n v="176.42"/>
    <n v="176.42"/>
    <d v="2023-04-05T00:00:00"/>
    <x v="2"/>
    <x v="3"/>
    <n v="0"/>
    <n v="176.42"/>
  </r>
  <r>
    <x v="27963"/>
    <s v="c0258f28-5727-4c11-bbfa-226eda85ce3d"/>
    <s v="Joseph Kennedy"/>
    <s v="Dishwasher"/>
    <x v="5"/>
    <n v="1"/>
    <n v="1"/>
    <n v="952.33"/>
    <n v="952.33"/>
    <n v="952.33"/>
    <d v="2022-09-29T00:00:00"/>
    <x v="1"/>
    <x v="1"/>
    <n v="0"/>
    <n v="952.33"/>
  </r>
  <r>
    <x v="27964"/>
    <s v="25b6e5b1-a1fc-4fb4-8763-6bb26eb62070"/>
    <s v="Joseph Bell"/>
    <s v="Audio-Technica Turntable"/>
    <x v="6"/>
    <n v="2"/>
    <n v="2"/>
    <n v="389.98"/>
    <n v="389.98"/>
    <n v="779.96"/>
    <d v="2021-12-10T00:00:00"/>
    <x v="1"/>
    <x v="0"/>
    <n v="0"/>
    <n v="779.96"/>
  </r>
  <r>
    <x v="27965"/>
    <s v="a382d887-0ac8-4839-8352-4f079937b704"/>
    <s v="Ronald Day"/>
    <s v="iPhone 13"/>
    <x v="2"/>
    <n v="2"/>
    <n v="2"/>
    <n v="1201.22"/>
    <n v="1201.22"/>
    <n v="2402.44"/>
    <d v="2022-07-10T00:00:00"/>
    <x v="1"/>
    <x v="0"/>
    <n v="0"/>
    <n v="2402.44"/>
  </r>
  <r>
    <x v="27966"/>
    <s v="1bc6bbfd-09cf-4d31-9006-3c745a3977b0"/>
    <s v="Mandy Miller"/>
    <s v="Throw Pillows"/>
    <x v="9"/>
    <n v="1"/>
    <n v="1"/>
    <n v="38.1"/>
    <n v="38.1"/>
    <n v="38.1"/>
    <d v="2023-03-27T00:00:00"/>
    <x v="0"/>
    <x v="1"/>
    <n v="0"/>
    <n v="38.1"/>
  </r>
  <r>
    <x v="27967"/>
    <s v="a9f75b3e-ba72-4058-8165-853c1a07d519"/>
    <s v="Marie Jones"/>
    <s v="Webcam"/>
    <x v="3"/>
    <n v="1"/>
    <n v="1"/>
    <n v="46.57"/>
    <n v="46.57"/>
    <n v="46.57"/>
    <d v="2024-08-10T00:00:00"/>
    <x v="1"/>
    <x v="3"/>
    <n v="0"/>
    <n v="46.57"/>
  </r>
  <r>
    <x v="27968"/>
    <s v="120a2293-3ade-48a3-b97c-96f5768b45f8"/>
    <s v="Jimmy Roberson"/>
    <s v="Nintendo Switch"/>
    <x v="1"/>
    <n v="1"/>
    <n v="1"/>
    <n v="605.66999999999996"/>
    <n v="605.66999999999996"/>
    <n v="605.66999999999996"/>
    <d v="2024-06-05T00:00:00"/>
    <x v="1"/>
    <x v="2"/>
    <n v="0"/>
    <n v="605.66999999999996"/>
  </r>
  <r>
    <x v="27969"/>
    <s v="6b4a136d-d1f3-41cc-ad9c-c5ec2d824812"/>
    <s v="David Hayes"/>
    <s v="Table Lamp"/>
    <x v="9"/>
    <n v="1"/>
    <n v="1"/>
    <n v="197.28"/>
    <n v="197.28"/>
    <n v="197.28"/>
    <d v="2022-05-21T00:00:00"/>
    <x v="1"/>
    <x v="2"/>
    <n v="0"/>
    <n v="197.28"/>
  </r>
  <r>
    <x v="27970"/>
    <s v="1cb39da3-8eb8-4cc5-bf8d-d22dffb74d29"/>
    <s v="Hector Yates"/>
    <s v="Bookshelf"/>
    <x v="7"/>
    <n v="1"/>
    <n v="1"/>
    <n v="1193.3599999999999"/>
    <n v="1193.3599999999999"/>
    <n v="1193.3599999999999"/>
    <d v="2024-06-09T00:00:00"/>
    <x v="1"/>
    <x v="0"/>
    <n v="0"/>
    <n v="1193.3599999999999"/>
  </r>
  <r>
    <x v="27971"/>
    <s v="c680ec01-6ff6-4c64-986e-137f47ad0c8e"/>
    <s v="Brenda Myers"/>
    <s v="Office Desk"/>
    <x v="7"/>
    <n v="1"/>
    <n v="1"/>
    <n v="2162.8200000000002"/>
    <n v="2162.8200000000002"/>
    <n v="2162.8200000000002"/>
    <d v="2023-11-08T00:00:00"/>
    <x v="11"/>
    <x v="0"/>
    <n v="0"/>
    <n v="2162.8200000000002"/>
  </r>
  <r>
    <x v="27972"/>
    <s v="b429e011-7e51-4157-96f8-3394de536814"/>
    <s v="Patrick Salazar"/>
    <s v="Asus ROG"/>
    <x v="15"/>
    <n v="1"/>
    <n v="1"/>
    <n v="1632.44"/>
    <n v="1632.44"/>
    <n v="1632.44"/>
    <d v="2024-10-15T00:00:00"/>
    <x v="1"/>
    <x v="3"/>
    <n v="0"/>
    <n v="1632.44"/>
  </r>
  <r>
    <x v="27973"/>
    <s v="65c35a45-fdd3-4c20-917b-bf3cf12d5edf"/>
    <s v="Hannah Garrett"/>
    <s v="Table Lamp"/>
    <x v="9"/>
    <n v="1"/>
    <n v="1"/>
    <n v="87.82"/>
    <n v="87.82"/>
    <n v="87.82"/>
    <d v="2023-12-13T00:00:00"/>
    <x v="0"/>
    <x v="0"/>
    <n v="0"/>
    <n v="87.82"/>
  </r>
  <r>
    <x v="27974"/>
    <s v="6151caec-815e-451e-a054-3d103f30203d"/>
    <s v="David Hoffman"/>
    <s v="Sonos Speaker"/>
    <x v="6"/>
    <n v="2"/>
    <n v="2"/>
    <n v="302.60000000000002"/>
    <n v="302.60000000000002"/>
    <n v="605.20000000000005"/>
    <d v="2022-12-29T00:00:00"/>
    <x v="1"/>
    <x v="3"/>
    <n v="0.3"/>
    <n v="423.64000000000004"/>
  </r>
  <r>
    <x v="27975"/>
    <s v="31381313-fddb-4c53-9283-8817673e19ff"/>
    <s v="Sara Farmer"/>
    <s v="Philips Hue Lights"/>
    <x v="10"/>
    <n v="1"/>
    <n v="1"/>
    <n v="195.82"/>
    <n v="195.82"/>
    <n v="195.82"/>
    <d v="2024-10-26T00:00:00"/>
    <x v="6"/>
    <x v="3"/>
    <n v="0"/>
    <n v="195.82"/>
  </r>
  <r>
    <x v="27976"/>
    <s v="bbcd2e68-f78f-414e-969e-75a16f4ee609"/>
    <s v="Jeremy Parrish"/>
    <s v="Electric Range"/>
    <x v="5"/>
    <n v="1"/>
    <n v="1"/>
    <n v="999.94"/>
    <n v="999.94"/>
    <n v="999.94"/>
    <d v="2024-05-22T00:00:00"/>
    <x v="4"/>
    <x v="0"/>
    <n v="0"/>
    <n v="999.94"/>
  </r>
  <r>
    <x v="27977"/>
    <s v="912231a0-d3fe-4a67-9580-13a399232410"/>
    <s v="Steven Rodriguez"/>
    <s v="OnePlus 10"/>
    <x v="2"/>
    <n v="2"/>
    <n v="2"/>
    <n v="1212.9000000000001"/>
    <n v="1212.9000000000001"/>
    <n v="2425.8000000000002"/>
    <d v="2024-12-20T00:00:00"/>
    <x v="1"/>
    <x v="3"/>
    <n v="0.25"/>
    <n v="1819.3500000000001"/>
  </r>
  <r>
    <x v="27978"/>
    <s v="55f3b527-4d5a-47dc-8132-52ed3bf2cd19"/>
    <s v="Kenneth Pearson"/>
    <s v="Curtains"/>
    <x v="9"/>
    <n v="1"/>
    <n v="1"/>
    <n v="215.3"/>
    <n v="215.3"/>
    <n v="215.3"/>
    <d v="2024-01-30T00:00:00"/>
    <x v="1"/>
    <x v="0"/>
    <n v="0.2"/>
    <n v="172.24"/>
  </r>
  <r>
    <x v="27979"/>
    <s v="7a43048f-aa67-4de7-9e20-bd652dbfabbd"/>
    <s v="Gary Cook"/>
    <s v="Electric Range"/>
    <x v="5"/>
    <n v="1"/>
    <n v="1"/>
    <n v="404.81"/>
    <n v="404.81"/>
    <n v="404.81"/>
    <d v="2023-10-02T00:00:00"/>
    <x v="6"/>
    <x v="7"/>
    <n v="0.25"/>
    <n v="303.60750000000002"/>
  </r>
  <r>
    <x v="27980"/>
    <s v="b6ea8b45-e6ef-4b7b-adca-a0e9b467be09"/>
    <s v="Thomas Fuller"/>
    <s v="Curtains"/>
    <x v="9"/>
    <n v="1"/>
    <n v="1"/>
    <n v="317.70999999999998"/>
    <n v="317.70999999999998"/>
    <n v="317.70999999999998"/>
    <d v="2023-12-25T00:00:00"/>
    <x v="5"/>
    <x v="0"/>
    <n v="0"/>
    <n v="317.70999999999998"/>
  </r>
  <r>
    <x v="27981"/>
    <s v="8ce7f797-45bc-4052-9127-871519261f35"/>
    <s v="Thomas Norman"/>
    <s v="Cast Iron Skillet"/>
    <x v="13"/>
    <n v="1"/>
    <n v="1"/>
    <n v="89.01"/>
    <n v="89.01"/>
    <n v="89.01"/>
    <d v="2021-03-12T00:00:00"/>
    <x v="4"/>
    <x v="3"/>
    <n v="0"/>
    <n v="89.01"/>
  </r>
  <r>
    <x v="27982"/>
    <s v="46ce1e23-14e5-4489-8182-2d197aed849b"/>
    <s v="Shawn May"/>
    <s v="iPhone 13"/>
    <x v="2"/>
    <n v="1"/>
    <n v="1"/>
    <n v="1192.78"/>
    <n v="1192.78"/>
    <n v="1192.78"/>
    <d v="2024-08-22T00:00:00"/>
    <x v="6"/>
    <x v="4"/>
    <n v="0"/>
    <n v="1192.78"/>
  </r>
  <r>
    <x v="27983"/>
    <s v="ec1477a7-c9a0-42ab-bb53-c7fccb885900"/>
    <s v="Caleb Taylor"/>
    <s v="Samsung Galaxy S22"/>
    <x v="2"/>
    <n v="1"/>
    <n v="1"/>
    <n v="831.65"/>
    <n v="831.65"/>
    <n v="831.65"/>
    <d v="2023-01-21T00:00:00"/>
    <x v="5"/>
    <x v="0"/>
    <n v="0"/>
    <n v="831.65"/>
  </r>
  <r>
    <x v="27984"/>
    <s v="5b995f05-fa4e-4f78-a285-3118321b5ffa"/>
    <s v="Dana Taylor"/>
    <s v="MacBook Pro"/>
    <x v="4"/>
    <n v="2"/>
    <n v="2"/>
    <n v="1405.32"/>
    <n v="1405.32"/>
    <n v="2810.64"/>
    <d v="2020-11-18T00:00:00"/>
    <x v="10"/>
    <x v="0"/>
    <n v="0"/>
    <n v="2810.64"/>
  </r>
  <r>
    <x v="27985"/>
    <s v="1c36a91c-0000-4548-b267-3572d6407757"/>
    <s v="Russell Miller"/>
    <s v="Dishwasher"/>
    <x v="5"/>
    <n v="3"/>
    <n v="3"/>
    <n v="752.74"/>
    <n v="752.74"/>
    <n v="2258.2200000000003"/>
    <d v="2021-12-14T00:00:00"/>
    <x v="1"/>
    <x v="5"/>
    <n v="0"/>
    <n v="2258.2200000000003"/>
  </r>
  <r>
    <x v="27986"/>
    <s v="b299b2f4-1599-4048-8696-bb68f425390d"/>
    <s v="Jacqueline Mitchell"/>
    <s v="Bed Frame"/>
    <x v="7"/>
    <n v="1"/>
    <n v="1"/>
    <n v="757.6"/>
    <n v="757.6"/>
    <n v="757.6"/>
    <d v="2025-01-04T00:00:00"/>
    <x v="2"/>
    <x v="2"/>
    <n v="0"/>
    <n v="757.6"/>
  </r>
  <r>
    <x v="27987"/>
    <s v="e5ee1343-cd96-4543-b490-ee3d6d1b585b"/>
    <s v="Louis Castillo"/>
    <s v="Air Fryer"/>
    <x v="8"/>
    <n v="1"/>
    <n v="1"/>
    <n v="86.07"/>
    <n v="86.07"/>
    <n v="86.07"/>
    <d v="2021-10-21T00:00:00"/>
    <x v="0"/>
    <x v="0"/>
    <n v="0"/>
    <n v="86.07"/>
  </r>
  <r>
    <x v="27988"/>
    <s v="f9c13e05-1e48-4c4d-81d1-17510c9eb527"/>
    <s v="Dustin Chapman"/>
    <s v="Google Nest"/>
    <x v="0"/>
    <n v="2"/>
    <n v="2"/>
    <n v="110.57"/>
    <n v="110.57"/>
    <n v="221.14"/>
    <d v="2024-03-15T00:00:00"/>
    <x v="0"/>
    <x v="2"/>
    <n v="0"/>
    <n v="221.14"/>
  </r>
  <r>
    <x v="27989"/>
    <s v="d2fdc2f5-e605-4263-ac0e-7b51f5712b0d"/>
    <s v="Joshua Perez"/>
    <s v=""/>
    <x v="9"/>
    <n v="1"/>
    <n v="1"/>
    <n v="91.83"/>
    <n v="91.83"/>
    <n v="91.83"/>
    <d v="2023-02-07T00:00:00"/>
    <x v="0"/>
    <x v="0"/>
    <n v="0"/>
    <n v="91.83"/>
  </r>
  <r>
    <x v="27990"/>
    <s v="c89870c6-c2da-4ae3-b2fe-8c9aca500bf0"/>
    <s v="Wayne Barnes"/>
    <s v="Amazon Echo"/>
    <x v="0"/>
    <n v="1"/>
    <n v="1"/>
    <n v="174.04"/>
    <n v="174.04"/>
    <n v="174.04"/>
    <d v="2022-05-30T00:00:00"/>
    <x v="10"/>
    <x v="2"/>
    <n v="0"/>
    <n v="174.04"/>
  </r>
  <r>
    <x v="27991"/>
    <s v="aa7742e7-f249-41ac-a995-9ed88a1c40d8"/>
    <s v="Justin Smith"/>
    <s v="Google Nest"/>
    <x v="0"/>
    <n v="2"/>
    <n v="2"/>
    <n v="309.20999999999998"/>
    <n v="309.20999999999998"/>
    <n v="618.41999999999996"/>
    <d v="2023-02-15T00:00:00"/>
    <x v="4"/>
    <x v="0"/>
    <n v="0.25"/>
    <n v="463.81499999999994"/>
  </r>
  <r>
    <x v="27992"/>
    <s v="31666a09-f95b-4d08-9467-2b483f932cdc"/>
    <s v="Amy Hunter"/>
    <s v="Google Pixel 6"/>
    <x v="2"/>
    <n v="1"/>
    <n v="1"/>
    <n v="508.27"/>
    <n v="508.27"/>
    <n v="508.27"/>
    <d v="2020-07-16T00:00:00"/>
    <x v="1"/>
    <x v="0"/>
    <n v="0.1"/>
    <n v="457.44299999999998"/>
  </r>
  <r>
    <x v="27993"/>
    <s v="5900a2a7-acd6-496d-8959-6b52b0389960"/>
    <s v="Dennis Williams"/>
    <s v="Curtains"/>
    <x v="9"/>
    <n v="1"/>
    <n v="1"/>
    <n v="203.91"/>
    <n v="203.91"/>
    <n v="203.91"/>
    <d v="2025-02-24T00:00:00"/>
    <x v="9"/>
    <x v="2"/>
    <n v="0.1"/>
    <n v="183.51900000000001"/>
  </r>
  <r>
    <x v="27994"/>
    <s v="32db878d-1c8e-498f-97d0-f2523df67879"/>
    <s v="Leonard Allen"/>
    <s v="Bose Headphones"/>
    <x v="6"/>
    <n v="1"/>
    <n v="1"/>
    <n v="438.12"/>
    <n v="438.12"/>
    <n v="438.12"/>
    <d v="2022-08-13T00:00:00"/>
    <x v="1"/>
    <x v="4"/>
    <n v="0"/>
    <n v="438.12"/>
  </r>
  <r>
    <x v="27995"/>
    <s v="5afa4a3c-c14b-4e95-846b-8c29c7257772"/>
    <s v="Brandon Walls"/>
    <s v="Lenovo IdeaCentre"/>
    <x v="15"/>
    <n v="1"/>
    <n v="1"/>
    <n v="1326.94"/>
    <n v="1326.94"/>
    <n v="1326.94"/>
    <d v="2024-11-22T00:00:00"/>
    <x v="1"/>
    <x v="2"/>
    <n v="0"/>
    <n v="1326.94"/>
  </r>
  <r>
    <x v="27996"/>
    <s v="e6bacf9c-808d-4d75-9744-1b3d5bca7ac8"/>
    <s v="Jason Walker"/>
    <s v="Dining Table"/>
    <x v="7"/>
    <n v="1"/>
    <n v="1"/>
    <n v="2223.27"/>
    <n v="2223.27"/>
    <n v="2223.27"/>
    <d v="2023-06-28T00:00:00"/>
    <x v="10"/>
    <x v="4"/>
    <n v="0"/>
    <n v="2223.27"/>
  </r>
  <r>
    <x v="27997"/>
    <s v="1c525a65-3ed3-4860-9043-042b60e70639"/>
    <s v="Dave Arnold"/>
    <s v="Wall Art"/>
    <x v="9"/>
    <n v="2"/>
    <n v="2"/>
    <n v="131"/>
    <n v="131"/>
    <n v="262"/>
    <d v="2025-01-04T00:00:00"/>
    <x v="1"/>
    <x v="1"/>
    <n v="0"/>
    <n v="262"/>
  </r>
  <r>
    <x v="27998"/>
    <s v="c141a900-5327-402e-b77e-4efebae5c4dc"/>
    <s v="Donna Bishop"/>
    <s v="Microwave Oven"/>
    <x v="5"/>
    <n v="1"/>
    <n v="1"/>
    <n v="156.05000000000001"/>
    <n v="156.05000000000001"/>
    <n v="156.05000000000001"/>
    <d v="2023-07-26T00:00:00"/>
    <x v="1"/>
    <x v="0"/>
    <n v="0.15"/>
    <n v="132.64250000000001"/>
  </r>
  <r>
    <x v="27999"/>
    <s v="dd7f21d5-9f12-433c-9fab-a05541fdd4fb"/>
    <s v="Shari Diaz"/>
    <s v="Philips Hue Lights"/>
    <x v="0"/>
    <n v="1"/>
    <n v="1"/>
    <n v="225.6"/>
    <n v="225.6"/>
    <n v="225.6"/>
    <d v="2024-08-23T00:00:00"/>
    <x v="6"/>
    <x v="3"/>
    <n v="0.15"/>
    <n v="191.76"/>
  </r>
  <r>
    <x v="28000"/>
    <s v="f97768af-ebe3-488d-ad4d-ee7541bec547"/>
    <s v="Amanda Daniels"/>
    <s v="Range Hood"/>
    <x v="5"/>
    <n v="1"/>
    <n v="1"/>
    <n v="670.25"/>
    <n v="670.25"/>
    <n v="670.25"/>
    <d v="2023-09-02T00:00:00"/>
    <x v="1"/>
    <x v="2"/>
    <n v="0"/>
    <n v="670.25"/>
  </r>
  <r>
    <x v="28001"/>
    <s v="8c4753bf-8c6a-4040-8d58-12472006cc9e"/>
    <s v="Jennifer Hunt"/>
    <s v="JBL Bluetooth Speaker"/>
    <x v="6"/>
    <n v="2"/>
    <n v="2"/>
    <n v="289.82"/>
    <n v="289.82"/>
    <n v="579.64"/>
    <d v="2025-02-15T00:00:00"/>
    <x v="1"/>
    <x v="2"/>
    <n v="0"/>
    <n v="579.64"/>
  </r>
  <r>
    <x v="28002"/>
    <s v="588ecb34-cc64-450e-9299-e387391ae43d"/>
    <s v="Tyler Webb"/>
    <s v="Range Hood"/>
    <x v="5"/>
    <m/>
    <n v="1.4385643423588512"/>
    <n v="482.14"/>
    <n v="482.14"/>
    <n v="693.58941202489655"/>
    <d v="2023-11-06T00:00:00"/>
    <x v="1"/>
    <x v="0"/>
    <n v="0"/>
    <n v="693.58941202489655"/>
  </r>
  <r>
    <x v="28003"/>
    <s v="2bf88f70-ac4c-41b8-b862-239b28cb2d00"/>
    <s v="Jeff Snow"/>
    <s v="PlayStation 5"/>
    <x v="1"/>
    <n v="1"/>
    <n v="1"/>
    <n v="344.07"/>
    <n v="344.07"/>
    <n v="344.07"/>
    <d v="2023-12-29T00:00:00"/>
    <x v="1"/>
    <x v="5"/>
    <n v="0.1"/>
    <n v="309.66300000000001"/>
  </r>
  <r>
    <x v="28004"/>
    <s v="50c6e50f-7f77-4c91-88f6-89b6658693c8"/>
    <s v="Jack Mora"/>
    <s v="Smart Thermostat"/>
    <x v="0"/>
    <n v="1"/>
    <n v="1"/>
    <n v="56.73"/>
    <n v="56.73"/>
    <n v="56.73"/>
    <d v="2024-05-19T00:00:00"/>
    <x v="1"/>
    <x v="4"/>
    <n v="0"/>
    <n v="56.73"/>
  </r>
  <r>
    <x v="28005"/>
    <s v="cbc1020b-16aa-4b85-9248-7b28c86a6c5d"/>
    <s v="Lisa Cohen"/>
    <s v="Bed Frame"/>
    <x v="7"/>
    <n v="1"/>
    <n v="1"/>
    <n v="1290.47"/>
    <n v="1290.47"/>
    <n v="1290.47"/>
    <d v="2023-11-20T00:00:00"/>
    <x v="1"/>
    <x v="2"/>
    <n v="0"/>
    <n v="1290.47"/>
  </r>
  <r>
    <x v="28006"/>
    <s v="7d7bb5d6-1059-4d5e-b568-2f606a41e9a2"/>
    <s v="Sharon Griffith"/>
    <s v="Lenovo ThinkPad"/>
    <x v="4"/>
    <n v="1"/>
    <n v="1"/>
    <n v="580.05999999999995"/>
    <n v="580.05999999999995"/>
    <n v="580.05999999999995"/>
    <d v="2024-11-11T00:00:00"/>
    <x v="4"/>
    <x v="2"/>
    <n v="0"/>
    <n v="580.05999999999995"/>
  </r>
  <r>
    <x v="28007"/>
    <s v="88f81be5-7968-49f1-8bd6-9350f5b74d9f"/>
    <s v="Teresa Marshall"/>
    <s v="Pillows"/>
    <x v="14"/>
    <n v="2"/>
    <n v="2"/>
    <n v="47.37"/>
    <n v="47.37"/>
    <n v="94.74"/>
    <d v="2023-07-08T00:00:00"/>
    <x v="1"/>
    <x v="0"/>
    <n v="0.2"/>
    <n v="75.792000000000002"/>
  </r>
  <r>
    <x v="28008"/>
    <s v="4520db4d-7c4c-4bcb-bb33-6680d0df4ec8"/>
    <s v="Elizabeth Tucker"/>
    <s v="Smart Thermostat"/>
    <x v="0"/>
    <n v="1"/>
    <n v="1"/>
    <n v="61.46"/>
    <n v="61.46"/>
    <n v="61.46"/>
    <d v="2024-12-15T00:00:00"/>
    <x v="0"/>
    <x v="3"/>
    <n v="0"/>
    <n v="61.46"/>
  </r>
  <r>
    <x v="28009"/>
    <s v="ce606c3e-19c0-44cc-be0b-a48ff42abdd2"/>
    <s v="Haley Evans"/>
    <s v="Dishwasher"/>
    <x v="5"/>
    <n v="2"/>
    <n v="2"/>
    <n v="647.80999999999995"/>
    <n v="647.80999999999995"/>
    <n v="1295.6199999999999"/>
    <d v="2021-01-27T00:00:00"/>
    <x v="3"/>
    <x v="3"/>
    <n v="0"/>
    <n v="1295.6199999999999"/>
  </r>
  <r>
    <x v="28010"/>
    <s v="e8cd1d6c-d852-4de4-8801-584303a16154"/>
    <s v="Phillip Garrett"/>
    <s v="iPhone 13"/>
    <x v="2"/>
    <n v="1"/>
    <n v="1"/>
    <n v="413.25"/>
    <n v="413.25"/>
    <n v="413.25"/>
    <d v="2024-07-08T00:00:00"/>
    <x v="7"/>
    <x v="1"/>
    <n v="0"/>
    <n v="413.25"/>
  </r>
  <r>
    <x v="28011"/>
    <s v="b9de6f66-abb0-4878-bc4c-c731bb50906b"/>
    <s v="Kevin Cameron"/>
    <s v="PlayStation 5"/>
    <x v="1"/>
    <n v="1"/>
    <n v="1"/>
    <n v="469.14"/>
    <n v="469.14"/>
    <n v="469.14"/>
    <d v="2021-06-26T00:00:00"/>
    <x v="1"/>
    <x v="0"/>
    <n v="0"/>
    <n v="469.14"/>
  </r>
  <r>
    <x v="28012"/>
    <s v="3da64114-3e1d-4757-a1b6-2dd71898afd6"/>
    <s v="Dana White"/>
    <s v="Throw Pillows"/>
    <x v="9"/>
    <n v="1"/>
    <n v="1"/>
    <n v="82.57"/>
    <n v="82.57"/>
    <n v="82.57"/>
    <d v="2023-06-25T00:00:00"/>
    <x v="5"/>
    <x v="4"/>
    <n v="0"/>
    <n v="82.57"/>
  </r>
  <r>
    <x v="28013"/>
    <s v="14216d9e-a312-46e8-8084-e674d8c91c84"/>
    <s v="John Hernandez"/>
    <s v="Bookshelf"/>
    <x v="7"/>
    <n v="1"/>
    <n v="1"/>
    <n v="1371.41"/>
    <n v="1371.41"/>
    <n v="1371.41"/>
    <d v="2023-07-24T00:00:00"/>
    <x v="0"/>
    <x v="1"/>
    <n v="0"/>
    <n v="1371.41"/>
  </r>
  <r>
    <x v="28014"/>
    <s v="9c67f76e-86b5-4b10-8744-32b622030359"/>
    <s v="Lisa Frank"/>
    <s v="Asus ROG"/>
    <x v="15"/>
    <n v="1"/>
    <n v="1"/>
    <n v="1258.42"/>
    <n v="1258.42"/>
    <n v="1258.42"/>
    <d v="2023-09-24T00:00:00"/>
    <x v="11"/>
    <x v="0"/>
    <n v="0"/>
    <n v="1258.42"/>
  </r>
  <r>
    <x v="28015"/>
    <s v="728909a5-0c13-445d-8a9e-854a825d0a18"/>
    <s v="Tyler Lopez"/>
    <s v="Microwave Oven"/>
    <x v="5"/>
    <n v="1"/>
    <n v="1"/>
    <n v="372.31"/>
    <n v="372.31"/>
    <n v="372.31"/>
    <d v="2023-01-05T00:00:00"/>
    <x v="1"/>
    <x v="1"/>
    <n v="0"/>
    <n v="372.31"/>
  </r>
  <r>
    <x v="28016"/>
    <s v="c6ae1bf5-7f76-405a-ac9a-ab794cdfd5a9"/>
    <s v="Rebecca Salas"/>
    <s v="Sony Soundbar"/>
    <x v="6"/>
    <n v="2"/>
    <n v="2"/>
    <n v="432.51"/>
    <n v="432.51"/>
    <n v="865.02"/>
    <d v="2024-05-23T00:00:00"/>
    <x v="1"/>
    <x v="1"/>
    <n v="0.05"/>
    <n v="821.76900000000001"/>
  </r>
  <r>
    <x v="28017"/>
    <s v="2e3ca052-a8ef-4528-823c-a17c080bb961"/>
    <s v="Ronald Miller"/>
    <s v="Philips Hue Lights"/>
    <x v="0"/>
    <n v="1"/>
    <n v="1"/>
    <n v="106.18"/>
    <n v="106.18"/>
    <n v="106.18"/>
    <d v="2023-10-27T00:00:00"/>
    <x v="5"/>
    <x v="3"/>
    <n v="0.2"/>
    <n v="84.944000000000003"/>
  </r>
  <r>
    <x v="28018"/>
    <s v="e4080f8a-c807-420d-869f-78311393abbc"/>
    <s v="Keith Page"/>
    <s v="iPhone 13"/>
    <x v="2"/>
    <n v="1"/>
    <n v="1"/>
    <n v="532.38"/>
    <n v="532.38"/>
    <n v="532.38"/>
    <d v="2022-12-26T00:00:00"/>
    <x v="1"/>
    <x v="0"/>
    <n v="0.05"/>
    <n v="505.76099999999997"/>
  </r>
  <r>
    <x v="28019"/>
    <s v="ee4fb368-1af7-4832-a633-a81d5292bd09"/>
    <s v="Michael Barnes"/>
    <s v="Sofa"/>
    <x v="7"/>
    <n v="1"/>
    <n v="1"/>
    <n v="291.20999999999998"/>
    <n v="291.20999999999998"/>
    <n v="291.20999999999998"/>
    <d v="2024-08-04T00:00:00"/>
    <x v="1"/>
    <x v="2"/>
    <n v="0"/>
    <n v="291.20999999999998"/>
  </r>
  <r>
    <x v="28020"/>
    <s v="787c5abc-ca1a-4ec8-a128-9eb4da98a66d"/>
    <s v="Paul Marshall"/>
    <s v="Smart Thermostat"/>
    <x v="0"/>
    <n v="1"/>
    <n v="1"/>
    <n v="228.61"/>
    <n v="228.61"/>
    <n v="228.61"/>
    <d v="2021-12-29T00:00:00"/>
    <x v="2"/>
    <x v="0"/>
    <n v="0"/>
    <n v="228.61"/>
  </r>
  <r>
    <x v="28021"/>
    <s v="8f64d38c-fc1f-4690-b1cf-20a19c2d4e1e"/>
    <s v="Tiffany West"/>
    <s v="iPad Pro"/>
    <x v="12"/>
    <n v="1"/>
    <n v="1"/>
    <n v="370.27"/>
    <n v="370.27"/>
    <n v="370.27"/>
    <d v="2021-08-04T00:00:00"/>
    <x v="1"/>
    <x v="3"/>
    <n v="0.3"/>
    <n v="259.18899999999996"/>
  </r>
  <r>
    <x v="28022"/>
    <s v="b96ca91b-a862-453c-9e2a-79da74d74e46"/>
    <s v="Emily Lopez"/>
    <s v="Throw Pillows"/>
    <x v="9"/>
    <n v="2"/>
    <n v="2"/>
    <n v="202.57"/>
    <n v="202.57"/>
    <n v="405.14"/>
    <d v="2024-12-01T00:00:00"/>
    <x v="10"/>
    <x v="2"/>
    <n v="0"/>
    <n v="405.14"/>
  </r>
  <r>
    <x v="28023"/>
    <s v="20a2c32e-4387-4fa9-b44e-42413369b094"/>
    <s v="Stephen Lee"/>
    <s v="Sofa"/>
    <x v="7"/>
    <n v="1"/>
    <n v="1"/>
    <n v="399.63"/>
    <n v="399.63"/>
    <n v="399.63"/>
    <d v="2023-12-23T00:00:00"/>
    <x v="1"/>
    <x v="5"/>
    <n v="0"/>
    <n v="399.63"/>
  </r>
  <r>
    <x v="28024"/>
    <s v="e177ce3a-d6ec-4da9-9991-347ff5350d6b"/>
    <s v="Patrick Howard"/>
    <s v="HP Spectre"/>
    <x v="4"/>
    <n v="1"/>
    <n v="1"/>
    <n v="2124.4899999999998"/>
    <n v="2124.4899999999998"/>
    <n v="2124.4899999999998"/>
    <d v="2022-11-27T00:00:00"/>
    <x v="1"/>
    <x v="3"/>
    <n v="0"/>
    <n v="2124.4899999999998"/>
  </r>
  <r>
    <x v="28025"/>
    <s v="804f533e-9053-47a4-8689-8392e49fca91"/>
    <s v="Hunter Turner"/>
    <s v="Dining Table"/>
    <x v="7"/>
    <n v="1"/>
    <n v="1"/>
    <n v="358.68"/>
    <n v="358.68"/>
    <n v="358.68"/>
    <d v="2023-05-22T00:00:00"/>
    <x v="7"/>
    <x v="3"/>
    <n v="0"/>
    <n v="358.68"/>
  </r>
  <r>
    <x v="28026"/>
    <s v="452adbe8-c346-4295-87cb-7f6f3f1a1baa"/>
    <s v="Michael Davis"/>
    <s v="Toaster"/>
    <x v="8"/>
    <n v="2"/>
    <n v="2"/>
    <n v="186.33"/>
    <n v="186.33"/>
    <n v="372.66"/>
    <d v="2024-07-28T00:00:00"/>
    <x v="1"/>
    <x v="0"/>
    <n v="0.1"/>
    <n v="335.39400000000001"/>
  </r>
  <r>
    <x v="28027"/>
    <s v="81337e45-66e1-4ae3-8a27-beb2ea38b31b"/>
    <s v="Jay Wood"/>
    <s v="Google Pixel 6"/>
    <x v="2"/>
    <n v="2"/>
    <n v="2"/>
    <n v="660.42"/>
    <n v="660.42"/>
    <n v="1320.84"/>
    <d v="2022-09-22T00:00:00"/>
    <x v="1"/>
    <x v="4"/>
    <n v="0"/>
    <n v="1320.84"/>
  </r>
  <r>
    <x v="28028"/>
    <s v="e4a4b59c-9d8e-4c95-b817-15d3583d29b1"/>
    <s v="Kimberly Smith"/>
    <s v="Range Hood"/>
    <x v="5"/>
    <n v="2"/>
    <n v="2"/>
    <n v="737.67"/>
    <n v="737.67"/>
    <n v="1475.34"/>
    <d v="2024-05-30T00:00:00"/>
    <x v="1"/>
    <x v="7"/>
    <n v="0"/>
    <n v="1475.34"/>
  </r>
  <r>
    <x v="28029"/>
    <s v="9e4f5f66-7f58-4775-9d6b-4d1a21643d1e"/>
    <s v="Kelly Mitchell"/>
    <s v="HP Pavilion"/>
    <x v="15"/>
    <n v="1"/>
    <n v="1"/>
    <n v="1761.43"/>
    <n v="1761.43"/>
    <n v="1761.43"/>
    <d v="2022-08-05T00:00:00"/>
    <x v="1"/>
    <x v="0"/>
    <n v="0"/>
    <n v="1761.43"/>
  </r>
  <r>
    <x v="28030"/>
    <s v="e8359da9-2edd-435b-9642-5f08a8038ead"/>
    <s v="Susan Howe"/>
    <s v="HP Pavilion"/>
    <x v="15"/>
    <n v="1"/>
    <n v="1"/>
    <n v="1549.69"/>
    <n v="1549.69"/>
    <n v="1549.69"/>
    <d v="2023-08-13T00:00:00"/>
    <x v="0"/>
    <x v="0"/>
    <n v="0"/>
    <n v="1549.69"/>
  </r>
  <r>
    <x v="28031"/>
    <s v="a86087fa-14b4-4049-a263-d71bef66f20d"/>
    <s v="Larry Young"/>
    <s v="Bed Frame"/>
    <x v="7"/>
    <n v="1"/>
    <n v="1"/>
    <n v="2285.5"/>
    <n v="2285.5"/>
    <n v="2285.5"/>
    <d v="2020-12-14T00:00:00"/>
    <x v="1"/>
    <x v="2"/>
    <n v="0"/>
    <n v="2285.5"/>
  </r>
  <r>
    <x v="28032"/>
    <s v="f12f6b01-e776-48cb-8142-02a6183bf487"/>
    <s v="Jessica White"/>
    <s v="Asus ZenBook"/>
    <x v="4"/>
    <n v="1"/>
    <n v="1"/>
    <n v="1306.76"/>
    <n v="1306.76"/>
    <n v="1306.76"/>
    <d v="2023-07-20T00:00:00"/>
    <x v="0"/>
    <x v="3"/>
    <n v="0.05"/>
    <n v="1241.422"/>
  </r>
  <r>
    <x v="28033"/>
    <s v="9e9b92ae-d2cc-4f8c-ba03-69d816183703"/>
    <s v="Kevin Calhoun"/>
    <s v="iPhone 13"/>
    <x v="2"/>
    <n v="1"/>
    <n v="1"/>
    <n v="427.78"/>
    <n v="427.78"/>
    <n v="427.78"/>
    <d v="2024-06-01T00:00:00"/>
    <x v="5"/>
    <x v="4"/>
    <n v="0.2"/>
    <n v="342.22399999999999"/>
  </r>
  <r>
    <x v="28034"/>
    <s v="d01612d6-fdb8-44f8-b7a0-dd034994e3d7"/>
    <s v="Thomas Rasmussen"/>
    <s v="iMac"/>
    <x v="15"/>
    <n v="1"/>
    <n v="1"/>
    <n v="1326.04"/>
    <n v="1326.04"/>
    <n v="1326.04"/>
    <d v="2023-12-07T00:00:00"/>
    <x v="3"/>
    <x v="2"/>
    <n v="0"/>
    <n v="1326.04"/>
  </r>
  <r>
    <x v="28035"/>
    <s v="b01bab2c-793d-4fc8-9625-36813a8ccbea"/>
    <s v="Jennifer Davis"/>
    <s v="Google Nest"/>
    <x v="0"/>
    <n v="1"/>
    <n v="1"/>
    <n v="111.34"/>
    <n v="111.34"/>
    <n v="111.34"/>
    <d v="2024-11-19T00:00:00"/>
    <x v="1"/>
    <x v="5"/>
    <n v="0"/>
    <n v="111.34"/>
  </r>
  <r>
    <x v="28036"/>
    <s v="c5533d38-9ab3-4a2a-8e86-ef633386cd82"/>
    <s v="Lisa Jackson"/>
    <s v="Area Rug"/>
    <x v="9"/>
    <n v="1"/>
    <n v="1"/>
    <n v="192.29"/>
    <n v="192.29"/>
    <n v="192.29"/>
    <d v="2021-10-08T00:00:00"/>
    <x v="9"/>
    <x v="2"/>
    <n v="0.2"/>
    <n v="153.83199999999999"/>
  </r>
  <r>
    <x v="28037"/>
    <s v="cc006784-05a4-4043-a603-e360de1551a9"/>
    <s v="Richard Mayo"/>
    <s v="Amazon Echo"/>
    <x v="0"/>
    <n v="1"/>
    <n v="1"/>
    <n v="182.44"/>
    <n v="182.44"/>
    <n v="182.44"/>
    <d v="2022-12-04T00:00:00"/>
    <x v="11"/>
    <x v="0"/>
    <n v="0"/>
    <n v="182.44"/>
  </r>
  <r>
    <x v="28038"/>
    <s v="72540a79-9d53-4402-af1a-a23f3584ebd7"/>
    <s v="Regina Gonzales"/>
    <s v="Microsoft Surface"/>
    <x v="12"/>
    <n v="1"/>
    <n v="1"/>
    <n v="379.02"/>
    <n v="379.02"/>
    <n v="379.02"/>
    <d v="2022-10-22T00:00:00"/>
    <x v="7"/>
    <x v="0"/>
    <n v="0"/>
    <n v="379.02"/>
  </r>
  <r>
    <x v="28039"/>
    <s v="723e7dd9-698c-4f31-bdac-0fc18edac487"/>
    <s v="Debbie Herrera"/>
    <s v="Refrigerator"/>
    <x v="5"/>
    <n v="1"/>
    <n v="1"/>
    <n v="295.27"/>
    <n v="295.27"/>
    <n v="295.27"/>
    <d v="2024-07-03T00:00:00"/>
    <x v="1"/>
    <x v="1"/>
    <n v="0"/>
    <n v="295.27"/>
  </r>
  <r>
    <x v="28040"/>
    <s v="35f5cb54-b73f-45e8-ad81-84de3384f909"/>
    <s v="Jonathan Stone"/>
    <s v="Vizio SmartCast TV"/>
    <x v="11"/>
    <n v="1"/>
    <n v="1"/>
    <n v="1658.58"/>
    <n v="1658.58"/>
    <n v="1658.58"/>
    <d v="2025-02-07T00:00:00"/>
    <x v="5"/>
    <x v="4"/>
    <n v="0.25"/>
    <n v="1243.9349999999999"/>
  </r>
  <r>
    <x v="28041"/>
    <s v="23428e96-5bc2-423d-a331-979f427e5365"/>
    <s v="Justin Sawyer"/>
    <s v="Blender"/>
    <x v="8"/>
    <n v="1"/>
    <n v="1"/>
    <n v="91.05"/>
    <n v="91.05"/>
    <n v="91.05"/>
    <d v="2024-08-13T00:00:00"/>
    <x v="7"/>
    <x v="3"/>
    <n v="0"/>
    <n v="91.05"/>
  </r>
  <r>
    <x v="28042"/>
    <s v="77a1e574-1eb3-4450-b996-cf871a05e958"/>
    <s v="Karen Castro"/>
    <s v="Samsung Galaxy S22"/>
    <x v="2"/>
    <n v="1"/>
    <n v="1"/>
    <n v="1389.32"/>
    <n v="1389.32"/>
    <n v="1389.32"/>
    <d v="2023-11-19T00:00:00"/>
    <x v="6"/>
    <x v="3"/>
    <n v="0"/>
    <n v="1389.32"/>
  </r>
  <r>
    <x v="28043"/>
    <s v="cb80441e-9e18-422f-bbe6-327e0210469a"/>
    <s v="Robert Pruitt"/>
    <s v="Philips Hue Lights"/>
    <x v="0"/>
    <n v="1"/>
    <n v="1"/>
    <n v="217"/>
    <n v="217"/>
    <n v="217"/>
    <d v="2023-08-26T00:00:00"/>
    <x v="1"/>
    <x v="5"/>
    <n v="0"/>
    <n v="217"/>
  </r>
  <r>
    <x v="28044"/>
    <s v="9315e3c2-3eb2-41e0-b9ea-5a4a29d5e33d"/>
    <s v="Luis Patton"/>
    <s v="Table Lamp"/>
    <x v="9"/>
    <n v="1"/>
    <n v="1"/>
    <n v="86.55"/>
    <n v="86.55"/>
    <n v="86.55"/>
    <d v="2022-06-28T00:00:00"/>
    <x v="11"/>
    <x v="3"/>
    <n v="0"/>
    <n v="86.55"/>
  </r>
  <r>
    <x v="28045"/>
    <s v="6f9cd25b-df62-4938-aa39-1db5262bf59c"/>
    <s v="Kelly Blevins"/>
    <s v="Microwave Oven"/>
    <x v="5"/>
    <n v="1"/>
    <n v="1"/>
    <n v="360.81"/>
    <n v="360.81"/>
    <n v="360.81"/>
    <d v="2021-09-18T00:00:00"/>
    <x v="7"/>
    <x v="3"/>
    <n v="0"/>
    <n v="360.81"/>
  </r>
  <r>
    <x v="28046"/>
    <s v="4854a14b-b223-443e-93d2-945b4ea3035e"/>
    <s v="Travis White"/>
    <s v="Google Nest"/>
    <x v="0"/>
    <n v="1"/>
    <n v="1"/>
    <n v="64.900000000000006"/>
    <n v="64.900000000000006"/>
    <n v="64.900000000000006"/>
    <d v="2021-05-12T00:00:00"/>
    <x v="0"/>
    <x v="4"/>
    <n v="0"/>
    <n v="64.900000000000006"/>
  </r>
  <r>
    <x v="28047"/>
    <s v="a1404ecc-4fc4-4218-9f07-ed77cddf3c03"/>
    <s v="Joseph Jenkins"/>
    <s v="External Hard Drive"/>
    <x v="3"/>
    <n v="3"/>
    <n v="3"/>
    <n v="80.930000000000007"/>
    <n v="80.930000000000007"/>
    <n v="242.79000000000002"/>
    <d v="2022-02-24T00:00:00"/>
    <x v="1"/>
    <x v="6"/>
    <n v="0.1"/>
    <n v="218.51100000000002"/>
  </r>
  <r>
    <x v="28048"/>
    <s v="84383f62-b3d4-43ce-a9ef-384270640e2c"/>
    <s v="Erin Miller"/>
    <s v="Audio-Technica Turntable"/>
    <x v="6"/>
    <n v="1"/>
    <n v="1"/>
    <n v="99"/>
    <n v="99"/>
    <n v="99"/>
    <d v="2022-09-12T00:00:00"/>
    <x v="1"/>
    <x v="4"/>
    <n v="0.2"/>
    <n v="79.2"/>
  </r>
  <r>
    <x v="28049"/>
    <s v="b88cffa4-490e-4493-a475-eb0938b1f6df"/>
    <s v="George Gordon"/>
    <s v="Office Desk"/>
    <x v="7"/>
    <n v="1"/>
    <n v="1"/>
    <n v="783.91"/>
    <n v="783.91"/>
    <n v="783.91"/>
    <d v="2024-12-27T00:00:00"/>
    <x v="7"/>
    <x v="4"/>
    <n v="0"/>
    <n v="783.91"/>
  </r>
  <r>
    <x v="28050"/>
    <s v="7b660d5c-d5a2-4831-aa3d-9e85f91c7c14"/>
    <s v="Roger Carr"/>
    <s v="Google Nest"/>
    <x v="0"/>
    <n v="1"/>
    <n v="1"/>
    <n v="205.7"/>
    <n v="205.7"/>
    <n v="205.7"/>
    <d v="2024-11-02T00:00:00"/>
    <x v="6"/>
    <x v="6"/>
    <n v="0.25"/>
    <n v="154.27499999999998"/>
  </r>
  <r>
    <x v="28051"/>
    <s v="e79697c7-4d33-49b9-8ec9-3a883f3b6733"/>
    <s v="Joseph Harvey"/>
    <s v="Philips Hue Lights"/>
    <x v="0"/>
    <n v="1"/>
    <n v="1"/>
    <n v="224.3"/>
    <n v="224.3"/>
    <n v="224.3"/>
    <d v="2023-05-07T00:00:00"/>
    <x v="1"/>
    <x v="7"/>
    <n v="0"/>
    <n v="224.3"/>
  </r>
  <r>
    <x v="28052"/>
    <s v="6e2da724-77ea-40b9-9718-2a61fd95700f"/>
    <s v="Diana Flores"/>
    <s v="Area Rug"/>
    <x v="9"/>
    <n v="1"/>
    <n v="1"/>
    <n v="182.3"/>
    <n v="182.3"/>
    <n v="182.3"/>
    <d v="2024-11-17T00:00:00"/>
    <x v="7"/>
    <x v="5"/>
    <n v="0"/>
    <n v="182.3"/>
  </r>
  <r>
    <x v="28053"/>
    <s v="ef7c2291-ee9e-43cb-99c3-59c9585ae9ea"/>
    <s v="Cassandra Perez"/>
    <s v="Dining Table"/>
    <x v="7"/>
    <m/>
    <n v="1.4385643423588512"/>
    <n v="987.08"/>
    <n v="987.08"/>
    <n v="1419.9780910555749"/>
    <d v="2024-05-11T00:00:00"/>
    <x v="2"/>
    <x v="0"/>
    <n v="0.3"/>
    <n v="993.98466373890233"/>
  </r>
  <r>
    <x v="28054"/>
    <s v="89037bc9-389d-484e-b6b4-9f627833f2df"/>
    <s v="Sergio Jones"/>
    <s v="iPhone 13"/>
    <x v="2"/>
    <n v="1"/>
    <n v="1"/>
    <n v="679.3"/>
    <n v="679.3"/>
    <n v="679.3"/>
    <d v="2021-12-27T00:00:00"/>
    <x v="1"/>
    <x v="3"/>
    <n v="0"/>
    <n v="679.3"/>
  </r>
  <r>
    <x v="28055"/>
    <s v="d29f85a6-e41c-4a7e-9fab-59647d37f3d9"/>
    <s v="Monique Turner"/>
    <s v="Webcam"/>
    <x v="3"/>
    <n v="1"/>
    <n v="1"/>
    <n v="73.989999999999995"/>
    <n v="73.989999999999995"/>
    <n v="73.989999999999995"/>
    <d v="2024-06-20T00:00:00"/>
    <x v="2"/>
    <x v="2"/>
    <n v="0.05"/>
    <n v="70.290499999999994"/>
  </r>
  <r>
    <x v="28056"/>
    <s v="200cb94f-cd9e-45a5-ba52-fa3201c88756"/>
    <s v="Kevin Silva"/>
    <s v="Throw Pillows"/>
    <x v="9"/>
    <n v="1"/>
    <n v="1"/>
    <n v="286.58999999999997"/>
    <n v="286.58999999999997"/>
    <n v="286.58999999999997"/>
    <d v="2023-01-20T00:00:00"/>
    <x v="1"/>
    <x v="1"/>
    <n v="0"/>
    <n v="286.58999999999997"/>
  </r>
  <r>
    <x v="28057"/>
    <s v="17c2193e-1c9d-46bf-854d-982b3454718e"/>
    <s v="Jenna Olson"/>
    <s v="Xiaomi Mi 12"/>
    <x v="2"/>
    <n v="1"/>
    <n v="1"/>
    <n v="0"/>
    <n v="387.79"/>
    <n v="387.79"/>
    <d v="2023-11-15T00:00:00"/>
    <x v="1"/>
    <x v="5"/>
    <n v="0"/>
    <n v="387.79"/>
  </r>
  <r>
    <x v="28058"/>
    <s v="d5d98790-dc48-4a90-8048-ed2a16c1e202"/>
    <s v="Daniel Hester"/>
    <s v="PlayStation 5"/>
    <x v="1"/>
    <n v="1"/>
    <n v="1"/>
    <n v="648.78"/>
    <n v="648.78"/>
    <n v="648.78"/>
    <d v="2023-11-06T00:00:00"/>
    <x v="0"/>
    <x v="0"/>
    <n v="0"/>
    <n v="648.78"/>
  </r>
  <r>
    <x v="28059"/>
    <s v="5df33581-6b7e-429d-841b-013a4874c93d"/>
    <s v="John Ortiz"/>
    <s v="Refrigerator"/>
    <x v="5"/>
    <n v="1"/>
    <n v="1"/>
    <n v="505.05"/>
    <n v="505.05"/>
    <n v="505.05"/>
    <d v="2023-12-30T00:00:00"/>
    <x v="1"/>
    <x v="3"/>
    <n v="0"/>
    <n v="505.05"/>
  </r>
  <r>
    <x v="28060"/>
    <s v="d81e1771-1417-4735-bab1-aa5eb932ab0f"/>
    <s v="Kenneth Hull"/>
    <s v="Bed Frame"/>
    <x v="7"/>
    <n v="1"/>
    <n v="1"/>
    <n v="1910.33"/>
    <n v="1910.33"/>
    <n v="1910.33"/>
    <d v="2025-02-18T00:00:00"/>
    <x v="9"/>
    <x v="5"/>
    <n v="0"/>
    <n v="1910.33"/>
  </r>
  <r>
    <x v="28061"/>
    <s v="734d51a9-a1b3-4123-873c-301c71d6513f"/>
    <s v="John Rogers"/>
    <s v="Nintendo Switch"/>
    <x v="1"/>
    <n v="2"/>
    <n v="2"/>
    <n v="650.57000000000005"/>
    <n v="650.57000000000005"/>
    <n v="1301.1400000000001"/>
    <d v="2024-09-29T00:00:00"/>
    <x v="1"/>
    <x v="2"/>
    <n v="0"/>
    <n v="1301.1400000000001"/>
  </r>
  <r>
    <x v="28062"/>
    <s v="ba555335-824d-4727-8629-4f007a5a0cc8"/>
    <s v="Mark Brooks"/>
    <s v="Philips Hue Lights"/>
    <x v="0"/>
    <n v="1"/>
    <n v="1"/>
    <n v="169.32"/>
    <n v="169.32"/>
    <n v="169.32"/>
    <d v="2021-01-18T00:00:00"/>
    <x v="0"/>
    <x v="0"/>
    <n v="0"/>
    <n v="169.32"/>
  </r>
  <r>
    <x v="28063"/>
    <s v="f0da54d8-72c8-453b-85b7-1f03602ead5e"/>
    <s v="Tammy Miller"/>
    <s v="iPad Pro"/>
    <x v="12"/>
    <n v="1"/>
    <n v="1"/>
    <n v="210.86"/>
    <n v="210.86"/>
    <n v="210.86"/>
    <d v="2024-08-08T00:00:00"/>
    <x v="7"/>
    <x v="1"/>
    <n v="0"/>
    <n v="210.86"/>
  </r>
  <r>
    <x v="28064"/>
    <s v="fa890a26-c347-4732-83b7-dceda627073e"/>
    <s v="Jeffrey Morales"/>
    <s v="Curtains"/>
    <x v="10"/>
    <m/>
    <n v="1.4385643423588512"/>
    <n v="203.43"/>
    <n v="203.43"/>
    <n v="292.64714416606114"/>
    <d v="2024-11-12T00:00:00"/>
    <x v="4"/>
    <x v="0"/>
    <n v="0.1"/>
    <n v="263.38242974945501"/>
  </r>
  <r>
    <x v="28065"/>
    <s v="d88de982-c271-48cc-845a-f11cac413f0b"/>
    <s v="Michelle Wallace"/>
    <s v="Area Rug"/>
    <x v="9"/>
    <n v="1"/>
    <n v="1"/>
    <n v="183.72"/>
    <n v="183.72"/>
    <n v="183.72"/>
    <d v="2024-07-12T00:00:00"/>
    <x v="2"/>
    <x v="2"/>
    <n v="0"/>
    <n v="183.72"/>
  </r>
  <r>
    <x v="28066"/>
    <s v="d441b16c-86cc-4f34-a4cf-fd2f3ea65a88"/>
    <s v="Denise Hernandez"/>
    <s v="Area Rug"/>
    <x v="9"/>
    <n v="1"/>
    <n v="1"/>
    <n v="256.35000000000002"/>
    <n v="256.35000000000002"/>
    <n v="256.35000000000002"/>
    <d v="2021-12-10T00:00:00"/>
    <x v="3"/>
    <x v="0"/>
    <n v="0.15"/>
    <n v="217.89750000000004"/>
  </r>
  <r>
    <x v="28067"/>
    <s v="3983a56e-d4e7-4216-932d-9ffa2d0d03a5"/>
    <s v="Samantha Estrada"/>
    <s v="Nintendo Switch"/>
    <x v="1"/>
    <n v="1"/>
    <n v="1"/>
    <n v="397"/>
    <n v="397"/>
    <n v="397"/>
    <d v="2025-01-24T00:00:00"/>
    <x v="0"/>
    <x v="3"/>
    <n v="0"/>
    <n v="397"/>
  </r>
  <r>
    <x v="28068"/>
    <s v="3d1fcc8a-ff5c-4a7a-95c2-1ffeea7a0e41"/>
    <s v="Kathryn Hull"/>
    <s v="Xbox Series X"/>
    <x v="1"/>
    <n v="3"/>
    <n v="3"/>
    <n v="574.76"/>
    <n v="574.76"/>
    <n v="1724.28"/>
    <d v="2022-01-26T00:00:00"/>
    <x v="1"/>
    <x v="4"/>
    <n v="0.3"/>
    <n v="1206.9960000000001"/>
  </r>
  <r>
    <x v="28069"/>
    <s v="e95711d4-ed63-48be-a0d3-96bccdc38216"/>
    <s v="Jennifer Neal"/>
    <s v="Asus ZenBook"/>
    <x v="4"/>
    <n v="2"/>
    <n v="2"/>
    <n v="0"/>
    <n v="387.79"/>
    <n v="775.58"/>
    <d v="2023-09-27T00:00:00"/>
    <x v="9"/>
    <x v="6"/>
    <n v="0"/>
    <n v="775.58"/>
  </r>
  <r>
    <x v="28070"/>
    <s v="7b1b9980-9d65-40fc-8ad6-6afaae4699e4"/>
    <s v="James Mcdowell"/>
    <s v="Area Rug"/>
    <x v="9"/>
    <n v="2"/>
    <n v="2"/>
    <n v="280.89"/>
    <n v="280.89"/>
    <n v="561.78"/>
    <d v="2023-04-10T00:00:00"/>
    <x v="1"/>
    <x v="4"/>
    <n v="0.3"/>
    <n v="393.24599999999998"/>
  </r>
  <r>
    <x v="28071"/>
    <s v="25dd2c15-0ac7-41f6-b374-1022d5b6fe97"/>
    <s v="Scott Garner"/>
    <s v="Xiaomi Mi 12"/>
    <x v="2"/>
    <n v="1"/>
    <n v="1"/>
    <n v="2296.3040252567798"/>
    <n v="2296.3040252567798"/>
    <n v="2296.3040252567798"/>
    <d v="2023-08-11T00:00:00"/>
    <x v="1"/>
    <x v="0"/>
    <n v="0"/>
    <n v="2296.3040252567798"/>
  </r>
  <r>
    <x v="28072"/>
    <s v="b76060c8-5ecd-4cf1-bd2d-cc4134784c01"/>
    <s v="Stephanie King"/>
    <s v="Lenovo ThinkPad"/>
    <x v="4"/>
    <n v="1"/>
    <n v="1"/>
    <n v="1081.96"/>
    <n v="1081.96"/>
    <n v="1081.96"/>
    <d v="2024-07-01T00:00:00"/>
    <x v="1"/>
    <x v="3"/>
    <n v="0.05"/>
    <n v="1027.8620000000001"/>
  </r>
  <r>
    <x v="28073"/>
    <s v="bcd9da64-6140-4cf0-a431-a534742e7f27"/>
    <s v="Brandi Hansen"/>
    <s v="Philips Hue Lights"/>
    <x v="0"/>
    <n v="1"/>
    <n v="1"/>
    <n v="332.11"/>
    <n v="332.11"/>
    <n v="332.11"/>
    <d v="2024-06-24T00:00:00"/>
    <x v="2"/>
    <x v="5"/>
    <n v="0"/>
    <n v="332.11"/>
  </r>
  <r>
    <x v="28074"/>
    <s v="87f424f1-989a-41c2-951f-2e78989874ee"/>
    <s v="Angelica Montgomery"/>
    <s v="Curtains"/>
    <x v="9"/>
    <n v="1"/>
    <n v="1"/>
    <n v="65.069999999999993"/>
    <n v="65.069999999999993"/>
    <n v="65.069999999999993"/>
    <d v="2022-07-31T00:00:00"/>
    <x v="8"/>
    <x v="0"/>
    <n v="0"/>
    <n v="65.069999999999993"/>
  </r>
  <r>
    <x v="28075"/>
    <s v="529f1406-c7a7-47d4-b5d3-eaa28ed699b8"/>
    <s v="James Brown"/>
    <s v="Sony Soundbar"/>
    <x v="6"/>
    <n v="1"/>
    <n v="1"/>
    <n v="92.18"/>
    <n v="92.18"/>
    <n v="92.18"/>
    <d v="2023-06-06T00:00:00"/>
    <x v="1"/>
    <x v="2"/>
    <n v="0"/>
    <n v="92.18"/>
  </r>
  <r>
    <x v="28076"/>
    <s v="27810953-cb07-4811-92ff-760a913753c1"/>
    <s v="Jennifer Anderson"/>
    <s v="Google Nest"/>
    <x v="0"/>
    <n v="1"/>
    <n v="1"/>
    <n v="162.84"/>
    <n v="162.84"/>
    <n v="162.84"/>
    <d v="2022-11-17T00:00:00"/>
    <x v="3"/>
    <x v="0"/>
    <n v="0.3"/>
    <n v="113.988"/>
  </r>
  <r>
    <x v="28077"/>
    <s v="99037efe-5cf7-4f0f-b636-b804dec05690"/>
    <s v="Laura Hall"/>
    <s v="Table Lamp"/>
    <x v="9"/>
    <n v="1"/>
    <n v="1"/>
    <n v="82.22"/>
    <n v="82.22"/>
    <n v="82.22"/>
    <d v="2022-11-07T00:00:00"/>
    <x v="3"/>
    <x v="4"/>
    <n v="0"/>
    <n v="82.22"/>
  </r>
  <r>
    <x v="28078"/>
    <s v="c9d453d9-977e-446b-a37b-2b0bfde1897b"/>
    <s v="Leslie Torres"/>
    <s v="Sony Soundbar"/>
    <x v="6"/>
    <n v="1"/>
    <n v="1"/>
    <n v="92.81"/>
    <n v="92.81"/>
    <n v="92.81"/>
    <d v="2022-06-25T00:00:00"/>
    <x v="1"/>
    <x v="0"/>
    <n v="0"/>
    <n v="92.81"/>
  </r>
  <r>
    <x v="28079"/>
    <s v="701c1c5a-434a-4f63-a3cb-0c0ec669827c"/>
    <s v="Jason Sullivan"/>
    <s v="Nintendo Switch"/>
    <x v="1"/>
    <n v="2"/>
    <n v="2"/>
    <n v="585.85"/>
    <n v="585.85"/>
    <n v="1171.7"/>
    <d v="2024-05-19T00:00:00"/>
    <x v="1"/>
    <x v="4"/>
    <n v="0"/>
    <n v="1171.7"/>
  </r>
  <r>
    <x v="28080"/>
    <s v="988698b8-234b-4d7d-8aa8-9e2151634a11"/>
    <s v="Samantha Thomas"/>
    <s v="iPhone 13"/>
    <x v="2"/>
    <n v="1"/>
    <n v="1"/>
    <n v="1063.21"/>
    <n v="1063.21"/>
    <n v="1063.21"/>
    <d v="2025-01-15T00:00:00"/>
    <x v="0"/>
    <x v="2"/>
    <n v="0"/>
    <n v="1063.21"/>
  </r>
  <r>
    <x v="28081"/>
    <s v="3b22d591-348b-494c-bb83-16f9d7ec2ef2"/>
    <s v="Amber Baker"/>
    <s v="HP Spectre"/>
    <x v="4"/>
    <n v="1"/>
    <n v="1"/>
    <n v="667.87"/>
    <n v="667.87"/>
    <n v="667.87"/>
    <d v="2020-10-23T00:00:00"/>
    <x v="1"/>
    <x v="3"/>
    <n v="0.15"/>
    <n v="567.68949999999995"/>
  </r>
  <r>
    <x v="28082"/>
    <s v="d6951258-4a7a-47c6-bbe6-d689ace6bb61"/>
    <s v="Samantha Mitchell"/>
    <s v="Xbox Series X"/>
    <x v="1"/>
    <n v="1"/>
    <n v="1"/>
    <n v="441.27"/>
    <n v="441.27"/>
    <n v="441.27"/>
    <d v="2023-06-22T00:00:00"/>
    <x v="7"/>
    <x v="3"/>
    <n v="0"/>
    <n v="441.27"/>
  </r>
  <r>
    <x v="28083"/>
    <s v="bf9eb31b-baf8-448e-b05e-1e45f8e20493"/>
    <s v="Brian Krueger"/>
    <s v="Philips Hue Lights"/>
    <x v="0"/>
    <n v="2"/>
    <n v="2"/>
    <n v="312.86"/>
    <n v="312.86"/>
    <n v="625.72"/>
    <d v="2024-07-18T00:00:00"/>
    <x v="5"/>
    <x v="0"/>
    <n v="0"/>
    <n v="625.72"/>
  </r>
  <r>
    <x v="28084"/>
    <s v="c8ec886a-8dc6-4bbc-a344-8380f2e823c8"/>
    <s v="Tommy Diaz"/>
    <s v="Mattress Topper"/>
    <x v="14"/>
    <n v="2"/>
    <n v="2"/>
    <n v="254.32"/>
    <n v="254.32"/>
    <n v="508.64"/>
    <d v="2024-12-28T00:00:00"/>
    <x v="1"/>
    <x v="0"/>
    <n v="0.25"/>
    <n v="381.48"/>
  </r>
  <r>
    <x v="28085"/>
    <s v="cedefac0-631c-4476-b6ce-a6eb16c2de9f"/>
    <s v="Kaitlin Craig"/>
    <s v="Microwave Oven"/>
    <x v="5"/>
    <n v="2"/>
    <n v="2"/>
    <n v="719.23"/>
    <n v="719.23"/>
    <n v="1438.46"/>
    <d v="2024-12-25T00:00:00"/>
    <x v="1"/>
    <x v="3"/>
    <n v="0.05"/>
    <n v="1366.537"/>
  </r>
  <r>
    <x v="28086"/>
    <s v="7ca0086f-afa5-4254-9b72-ebc7d3d2b683"/>
    <s v="Peggy Smith"/>
    <s v="Sofa"/>
    <x v="7"/>
    <n v="1"/>
    <n v="1"/>
    <n v="821.16"/>
    <n v="821.16"/>
    <n v="821.16"/>
    <d v="2025-02-16T00:00:00"/>
    <x v="1"/>
    <x v="3"/>
    <n v="0"/>
    <n v="821.16"/>
  </r>
  <r>
    <x v="28087"/>
    <s v="876b584c-ee29-4f7d-b69e-f827ea38514e"/>
    <s v="Jonathan Foster"/>
    <s v="Xiaomi Mi 12"/>
    <x v="2"/>
    <n v="1"/>
    <n v="1"/>
    <n v="874.39"/>
    <n v="874.39"/>
    <n v="874.39"/>
    <d v="2021-11-07T00:00:00"/>
    <x v="11"/>
    <x v="7"/>
    <n v="0"/>
    <n v="874.39"/>
  </r>
  <r>
    <x v="28088"/>
    <s v="ee9bf192-67ef-4135-aafe-75a45b738280"/>
    <s v="Harry Scott"/>
    <s v="Asus ZenBook"/>
    <x v="4"/>
    <n v="1"/>
    <n v="1"/>
    <n v="0"/>
    <n v="387.79"/>
    <n v="387.79"/>
    <d v="2025-02-24T00:00:00"/>
    <x v="0"/>
    <x v="0"/>
    <n v="0"/>
    <n v="387.79"/>
  </r>
  <r>
    <x v="28089"/>
    <s v="2ab1de1e-c64d-4e5b-baff-a8f9d233804d"/>
    <s v="Alexander Gross"/>
    <s v="Curtains"/>
    <x v="9"/>
    <n v="2"/>
    <n v="2"/>
    <n v="0"/>
    <n v="387.79"/>
    <n v="775.58"/>
    <d v="2023-02-15T00:00:00"/>
    <x v="1"/>
    <x v="2"/>
    <n v="0"/>
    <n v="775.58"/>
  </r>
  <r>
    <x v="28090"/>
    <s v="d2dd07a3-7af1-44d4-a312-4d4dd6341ae5"/>
    <s v="Beth Davis"/>
    <s v="Sony Soundbar"/>
    <x v="6"/>
    <n v="2"/>
    <n v="2"/>
    <n v="0"/>
    <n v="387.79"/>
    <n v="775.58"/>
    <d v="2022-02-21T00:00:00"/>
    <x v="4"/>
    <x v="0"/>
    <n v="0.05"/>
    <n v="736.80100000000004"/>
  </r>
  <r>
    <x v="28091"/>
    <s v="b48fca4f-48b2-4b4d-ac90-587035387f54"/>
    <s v="Jeremy Bauer"/>
    <s v="Dining Table"/>
    <x v="7"/>
    <n v="1"/>
    <n v="1"/>
    <n v="326.42"/>
    <n v="326.42"/>
    <n v="326.42"/>
    <d v="2023-12-04T00:00:00"/>
    <x v="1"/>
    <x v="3"/>
    <n v="0"/>
    <n v="326.42"/>
  </r>
  <r>
    <x v="28092"/>
    <s v="aeba2e34-3bc5-496c-8520-a8bad74b62d2"/>
    <s v="Kylie Morales"/>
    <s v="JBL Bluetooth Speaker"/>
    <x v="6"/>
    <n v="2"/>
    <n v="2"/>
    <n v="411.74"/>
    <n v="411.74"/>
    <n v="823.48"/>
    <d v="2022-06-02T00:00:00"/>
    <x v="7"/>
    <x v="2"/>
    <n v="0"/>
    <n v="823.48"/>
  </r>
  <r>
    <x v="28093"/>
    <s v="3dd1d727-260b-4bf0-a869-031f61f92097"/>
    <s v="Christian Byrd"/>
    <s v="Sonos Speaker"/>
    <x v="6"/>
    <n v="1"/>
    <n v="1"/>
    <n v="158.91999999999999"/>
    <n v="158.91999999999999"/>
    <n v="158.91999999999999"/>
    <d v="2022-08-14T00:00:00"/>
    <x v="11"/>
    <x v="5"/>
    <n v="0"/>
    <n v="158.91999999999999"/>
  </r>
  <r>
    <x v="28094"/>
    <s v="c13e0cb0-7ebd-457e-b86f-67311a2cd55c"/>
    <s v="Anthony Rodriguez"/>
    <s v="TCL Roku TV"/>
    <x v="11"/>
    <n v="1"/>
    <n v="1"/>
    <n v="2480.3000000000002"/>
    <n v="2480.3000000000002"/>
    <n v="2480.3000000000002"/>
    <d v="2021-11-30T00:00:00"/>
    <x v="0"/>
    <x v="0"/>
    <n v="0.1"/>
    <n v="2232.27"/>
  </r>
  <r>
    <x v="28095"/>
    <s v="20b9d971-37a9-4229-9407-7af9d5b6ae4c"/>
    <s v="Tyler Peterson"/>
    <s v="Throw Pillows"/>
    <x v="9"/>
    <n v="1"/>
    <n v="1"/>
    <n v="91.95"/>
    <n v="91.95"/>
    <n v="91.95"/>
    <d v="2024-09-19T00:00:00"/>
    <x v="1"/>
    <x v="0"/>
    <n v="0"/>
    <n v="91.95"/>
  </r>
  <r>
    <x v="28096"/>
    <s v="a7d08c4f-1328-4f42-a4fa-358496faf062"/>
    <s v="Steven Garcia"/>
    <s v="Xiaomi Mi 12"/>
    <x v="2"/>
    <n v="1"/>
    <n v="1"/>
    <n v="569.98"/>
    <n v="569.98"/>
    <n v="569.98"/>
    <d v="2023-08-04T00:00:00"/>
    <x v="1"/>
    <x v="2"/>
    <n v="0"/>
    <n v="569.98"/>
  </r>
  <r>
    <x v="28097"/>
    <s v="843d5b4a-ae95-4581-9491-0951093d8773"/>
    <s v="Kelly Washington"/>
    <s v="Sofa"/>
    <x v="7"/>
    <n v="1"/>
    <n v="1"/>
    <n v="725.95"/>
    <n v="725.95"/>
    <n v="725.95"/>
    <d v="2023-11-24T00:00:00"/>
    <x v="1"/>
    <x v="2"/>
    <n v="0.25"/>
    <n v="544.46250000000009"/>
  </r>
  <r>
    <x v="28098"/>
    <s v="7ea07c70-5df5-4b29-8e6c-1a2379721ce6"/>
    <s v="Carolyn Collins"/>
    <s v="Smart Thermostat"/>
    <x v="0"/>
    <n v="2"/>
    <n v="2"/>
    <n v="111.33"/>
    <n v="111.33"/>
    <n v="222.66"/>
    <d v="2020-08-14T00:00:00"/>
    <x v="1"/>
    <x v="3"/>
    <n v="0"/>
    <n v="222.66"/>
  </r>
  <r>
    <x v="28099"/>
    <s v="7af821d6-e33c-4e86-9001-4d648b11ddca"/>
    <s v="Steve Rodriguez"/>
    <s v="Smart Thermostat"/>
    <x v="0"/>
    <n v="1"/>
    <n v="1"/>
    <n v="155.68"/>
    <n v="155.68"/>
    <n v="155.68"/>
    <d v="2022-06-26T00:00:00"/>
    <x v="3"/>
    <x v="2"/>
    <n v="0"/>
    <n v="155.68"/>
  </r>
  <r>
    <x v="28100"/>
    <s v="0e5ce99f-c6f4-4db6-b32d-6be498335d86"/>
    <s v="Jennifer Banks"/>
    <s v="HP Spectre"/>
    <x v="4"/>
    <n v="1"/>
    <n v="1"/>
    <n v="784.19"/>
    <n v="784.19"/>
    <n v="784.19"/>
    <d v="2021-06-10T00:00:00"/>
    <x v="0"/>
    <x v="7"/>
    <n v="0"/>
    <n v="784.19"/>
  </r>
  <r>
    <x v="28101"/>
    <s v="cc006784-05a4-4043-a603-e360de1551a9"/>
    <s v="Richard Mayo"/>
    <s v="Steam Deck"/>
    <x v="10"/>
    <n v="2"/>
    <n v="2"/>
    <n v="447.27"/>
    <n v="447.27"/>
    <n v="894.54"/>
    <d v="2023-08-13T00:00:00"/>
    <x v="0"/>
    <x v="0"/>
    <n v="0"/>
    <n v="894.54"/>
  </r>
  <r>
    <x v="28102"/>
    <s v="488b5382-f1f2-4352-97d7-f6e1507ec18e"/>
    <s v="John Williams"/>
    <s v="Area Rug"/>
    <x v="9"/>
    <n v="1"/>
    <n v="1"/>
    <n v="52.5"/>
    <n v="52.5"/>
    <n v="52.5"/>
    <d v="2024-03-17T00:00:00"/>
    <x v="2"/>
    <x v="6"/>
    <n v="0"/>
    <n v="52.5"/>
  </r>
  <r>
    <x v="28103"/>
    <s v="e238d1f1-45db-4e28-8729-82c4fe2d47b5"/>
    <s v="Matthew Vasquez"/>
    <s v="Cookware Set"/>
    <x v="13"/>
    <n v="1"/>
    <n v="1"/>
    <n v="127.26"/>
    <n v="127.26"/>
    <n v="127.26"/>
    <d v="2024-11-19T00:00:00"/>
    <x v="2"/>
    <x v="4"/>
    <n v="0"/>
    <n v="127.26"/>
  </r>
  <r>
    <x v="28104"/>
    <s v="ccfdf74b-c62c-428c-b0ed-6b4484b68dec"/>
    <s v="Daniel Wright"/>
    <s v="Google Pixel 6"/>
    <x v="2"/>
    <n v="3"/>
    <n v="3"/>
    <n v="527.66"/>
    <n v="527.66"/>
    <n v="1582.98"/>
    <d v="2024-04-17T00:00:00"/>
    <x v="1"/>
    <x v="3"/>
    <n v="0.3"/>
    <n v="1108.086"/>
  </r>
  <r>
    <x v="28105"/>
    <s v="03f2a802-05bb-40c9-9940-792a34f2599f"/>
    <s v="Donald Payne"/>
    <s v="Oculus Quest"/>
    <x v="1"/>
    <n v="1"/>
    <n v="1"/>
    <n v="367.1"/>
    <n v="367.1"/>
    <n v="367.1"/>
    <d v="2021-11-08T00:00:00"/>
    <x v="1"/>
    <x v="2"/>
    <n v="0.2"/>
    <n v="293.68"/>
  </r>
  <r>
    <x v="28106"/>
    <s v="f49b20e0-506d-450a-a442-4f2480314435"/>
    <s v="Taylor Graves"/>
    <s v="Toaster"/>
    <x v="8"/>
    <n v="2"/>
    <n v="2"/>
    <n v="74.75"/>
    <n v="74.75"/>
    <n v="149.5"/>
    <d v="2023-11-21T00:00:00"/>
    <x v="6"/>
    <x v="4"/>
    <n v="0"/>
    <n v="149.5"/>
  </r>
  <r>
    <x v="28107"/>
    <s v="820f8429-56f0-4868-9024-7787067836e9"/>
    <s v="Roy Cannon"/>
    <s v="Google Nest"/>
    <x v="0"/>
    <n v="1"/>
    <n v="1"/>
    <n v="223.49"/>
    <n v="223.49"/>
    <n v="223.49"/>
    <d v="2022-05-17T00:00:00"/>
    <x v="3"/>
    <x v="3"/>
    <n v="0"/>
    <n v="223.49"/>
  </r>
  <r>
    <x v="28108"/>
    <s v="85c350d2-78b2-4e8b-ac3d-22548bb1d7b5"/>
    <s v="Anthony Riley"/>
    <s v="Sofa"/>
    <x v="7"/>
    <n v="1"/>
    <n v="1"/>
    <n v="286.69"/>
    <n v="286.69"/>
    <n v="286.69"/>
    <d v="2021-10-21T00:00:00"/>
    <x v="5"/>
    <x v="3"/>
    <n v="0"/>
    <n v="286.69"/>
  </r>
  <r>
    <x v="28109"/>
    <s v="1ba2f771-2af1-4124-8d95-41a2ec01391a"/>
    <s v="Anthony Harrison"/>
    <s v="iMac"/>
    <x v="10"/>
    <n v="1"/>
    <n v="1"/>
    <n v="796.98"/>
    <n v="796.98"/>
    <n v="796.98"/>
    <d v="2024-06-12T00:00:00"/>
    <x v="1"/>
    <x v="0"/>
    <n v="0"/>
    <n v="796.98"/>
  </r>
  <r>
    <x v="28110"/>
    <s v="88af5169-3cb9-4391-a7f7-0fe10c554cff"/>
    <s v="Michael Graham"/>
    <s v="JBL Bluetooth Speaker"/>
    <x v="6"/>
    <n v="1"/>
    <n v="1"/>
    <n v="143.77000000000001"/>
    <n v="143.77000000000001"/>
    <n v="143.77000000000001"/>
    <d v="2021-07-26T00:00:00"/>
    <x v="6"/>
    <x v="1"/>
    <n v="0"/>
    <n v="143.77000000000001"/>
  </r>
  <r>
    <x v="28111"/>
    <s v="b9365eae-8e04-48b0-9701-83d9c508f2a2"/>
    <s v="Bonnie Martinez"/>
    <s v="Dining Table"/>
    <x v="7"/>
    <m/>
    <n v="1.4385643423588512"/>
    <n v="1521.48"/>
    <n v="1521.48"/>
    <n v="2188.7468756121448"/>
    <d v="2024-06-16T00:00:00"/>
    <x v="1"/>
    <x v="3"/>
    <n v="0"/>
    <n v="2188.7468756121448"/>
  </r>
  <r>
    <x v="28112"/>
    <s v="784aaf94-95b9-4ee0-a97c-d034c0f9d1da"/>
    <s v="Daniel Ramirez"/>
    <s v="Table Lamp"/>
    <x v="9"/>
    <n v="1"/>
    <n v="1"/>
    <n v="222.85"/>
    <n v="222.85"/>
    <n v="222.85"/>
    <d v="2025-02-21T00:00:00"/>
    <x v="1"/>
    <x v="0"/>
    <n v="0"/>
    <n v="222.85"/>
  </r>
  <r>
    <x v="28113"/>
    <s v="6b766f7c-b6f8-4736-a15f-e45380dae0cf"/>
    <s v="Justin Thomas"/>
    <s v="Food Processor"/>
    <x v="8"/>
    <m/>
    <n v="1.4385643423588512"/>
    <n v="143.69999999999999"/>
    <n v="143.69999999999999"/>
    <n v="206.7216959969669"/>
    <d v="2021-11-04T00:00:00"/>
    <x v="1"/>
    <x v="4"/>
    <n v="0"/>
    <n v="206.7216959969669"/>
  </r>
  <r>
    <x v="28114"/>
    <s v="5472e06b-e20a-4efc-bf64-ebfa6af1b309"/>
    <s v="Tammy Butler"/>
    <s v="OnePlus 10"/>
    <x v="2"/>
    <n v="1"/>
    <n v="1"/>
    <n v="901.26"/>
    <n v="901.26"/>
    <n v="901.26"/>
    <d v="2022-03-24T00:00:00"/>
    <x v="1"/>
    <x v="6"/>
    <n v="0"/>
    <n v="901.26"/>
  </r>
  <r>
    <x v="28115"/>
    <s v="ebcc39bd-ecf3-4018-bd18-052cf5e1b9ef"/>
    <s v="Randall Turner"/>
    <s v="Dell Inspiron Desktop"/>
    <x v="15"/>
    <n v="1"/>
    <n v="1"/>
    <n v="1600.01"/>
    <n v="1600.01"/>
    <n v="1600.01"/>
    <d v="2022-11-21T00:00:00"/>
    <x v="1"/>
    <x v="0"/>
    <n v="0.05"/>
    <n v="1520.0094999999999"/>
  </r>
  <r>
    <x v="28116"/>
    <s v="e9a265db-a0eb-4956-8d90-649e97df4a89"/>
    <s v="Jon Morris"/>
    <s v="Ring Doorbell"/>
    <x v="0"/>
    <n v="1"/>
    <n v="1"/>
    <n v="174.3"/>
    <n v="174.3"/>
    <n v="174.3"/>
    <d v="2020-07-01T00:00:00"/>
    <x v="1"/>
    <x v="3"/>
    <n v="0.2"/>
    <n v="139.44"/>
  </r>
  <r>
    <x v="28117"/>
    <s v="ed5605c3-6bab-4e21-a871-0021ee32d121"/>
    <s v="Susan Reyes"/>
    <s v="Lenovo ThinkPad"/>
    <x v="4"/>
    <n v="3"/>
    <n v="3"/>
    <n v="1468.58"/>
    <n v="1468.58"/>
    <n v="4405.74"/>
    <d v="2023-02-08T00:00:00"/>
    <x v="1"/>
    <x v="3"/>
    <n v="0"/>
    <n v="4405.74"/>
  </r>
  <r>
    <x v="28118"/>
    <s v="b412ba55-864c-4059-85a7-fae345214f5e"/>
    <s v="Michael Monroe"/>
    <s v="Google Nest"/>
    <x v="0"/>
    <n v="1"/>
    <n v="1"/>
    <n v="99.85"/>
    <n v="99.85"/>
    <n v="99.85"/>
    <d v="2023-12-17T00:00:00"/>
    <x v="1"/>
    <x v="0"/>
    <n v="0.25"/>
    <n v="74.887499999999989"/>
  </r>
  <r>
    <x v="28119"/>
    <s v="310e169b-eba6-4818-9e6e-740fe6091214"/>
    <s v="Robert Rogers"/>
    <s v="Nintendo Switch"/>
    <x v="1"/>
    <n v="1"/>
    <n v="1"/>
    <n v="397.22"/>
    <n v="397.22"/>
    <n v="397.22"/>
    <d v="2023-02-25T00:00:00"/>
    <x v="9"/>
    <x v="0"/>
    <n v="0"/>
    <n v="397.22"/>
  </r>
  <r>
    <x v="28120"/>
    <s v="efb7b4b0-d961-4ea6-a092-81e5b65daeb8"/>
    <s v="Stanley Wright"/>
    <s v="Dining Table"/>
    <x v="7"/>
    <n v="1"/>
    <n v="1"/>
    <n v="1228.1300000000001"/>
    <n v="1228.1300000000001"/>
    <n v="1228.1300000000001"/>
    <d v="2021-12-11T00:00:00"/>
    <x v="0"/>
    <x v="0"/>
    <n v="0"/>
    <n v="1228.1300000000001"/>
  </r>
  <r>
    <x v="28121"/>
    <s v="c5fb77d6-4c6a-4f3a-aedf-e147aad3f000"/>
    <s v="Deborah Jarvis"/>
    <s v="iPhone 13"/>
    <x v="2"/>
    <n v="1"/>
    <n v="1"/>
    <n v="509.37"/>
    <n v="509.37"/>
    <n v="509.37"/>
    <d v="2024-06-27T00:00:00"/>
    <x v="0"/>
    <x v="2"/>
    <n v="0.2"/>
    <n v="407.49599999999998"/>
  </r>
  <r>
    <x v="28122"/>
    <s v="ffe12a11-2bfa-4181-939c-4a8b6125b170"/>
    <s v="John Santos"/>
    <s v="Electric Range"/>
    <x v="5"/>
    <n v="2"/>
    <n v="2"/>
    <n v="217.49"/>
    <n v="217.49"/>
    <n v="434.98"/>
    <d v="2025-01-27T00:00:00"/>
    <x v="11"/>
    <x v="3"/>
    <n v="0"/>
    <n v="434.98"/>
  </r>
  <r>
    <x v="28123"/>
    <s v="0556dd6b-d767-4e5f-9a09-59b641f07a13"/>
    <s v="Kaitlin Rodriguez"/>
    <s v="Google Nest"/>
    <x v="0"/>
    <n v="1"/>
    <n v="1"/>
    <n v="220.13"/>
    <n v="220.13"/>
    <n v="220.13"/>
    <d v="2022-09-21T00:00:00"/>
    <x v="1"/>
    <x v="0"/>
    <n v="0"/>
    <n v="220.13"/>
  </r>
  <r>
    <x v="28124"/>
    <s v="eaadb63d-4c7d-4a3c-a33e-e2b4aa6ea3b1"/>
    <s v="Jacob Miller"/>
    <s v="Xbox Series X"/>
    <x v="1"/>
    <n v="1"/>
    <n v="1"/>
    <n v="443.44"/>
    <n v="443.44"/>
    <n v="443.44"/>
    <d v="2022-03-10T00:00:00"/>
    <x v="1"/>
    <x v="3"/>
    <n v="0.2"/>
    <n v="354.75200000000001"/>
  </r>
  <r>
    <x v="28125"/>
    <s v="a6bab4b1-d224-4a4d-b12f-7b73840640f8"/>
    <s v="Jessica Edwards"/>
    <s v="Dishwasher"/>
    <x v="5"/>
    <n v="1"/>
    <n v="1"/>
    <n v="521.92999999999995"/>
    <n v="521.92999999999995"/>
    <n v="521.92999999999995"/>
    <d v="2023-12-18T00:00:00"/>
    <x v="3"/>
    <x v="5"/>
    <n v="0.15"/>
    <n v="443.64049999999997"/>
  </r>
  <r>
    <x v="28126"/>
    <s v="6caf915d-090e-45c2-aee6-9b11fdbb7f50"/>
    <s v="Susan Hunter"/>
    <s v="Amazon Echo"/>
    <x v="0"/>
    <n v="1"/>
    <n v="1"/>
    <n v="237.54"/>
    <n v="237.54"/>
    <n v="237.54"/>
    <d v="2024-07-21T00:00:00"/>
    <x v="1"/>
    <x v="0"/>
    <n v="0"/>
    <n v="237.54"/>
  </r>
  <r>
    <x v="28127"/>
    <s v="6dd442db-0574-4a2e-9558-6a4df03ca526"/>
    <s v="Tiffany Harris"/>
    <s v="Ring Doorbell"/>
    <x v="0"/>
    <n v="3"/>
    <n v="3"/>
    <n v="232.92"/>
    <n v="232.92"/>
    <n v="698.76"/>
    <d v="2023-02-20T00:00:00"/>
    <x v="0"/>
    <x v="3"/>
    <n v="0"/>
    <n v="698.76"/>
  </r>
  <r>
    <x v="28128"/>
    <s v="b6f1df1b-7060-4145-881f-cb1b7470c673"/>
    <s v="Michael Smith"/>
    <s v="Sonos Speaker"/>
    <x v="6"/>
    <n v="1"/>
    <n v="1"/>
    <n v="126.73"/>
    <n v="126.73"/>
    <n v="126.73"/>
    <d v="2022-11-08T00:00:00"/>
    <x v="1"/>
    <x v="3"/>
    <n v="0"/>
    <n v="126.73"/>
  </r>
  <r>
    <x v="28129"/>
    <s v="c8ec886a-8dc6-4bbc-a344-8380f2e823c8"/>
    <s v="Tommy Diaz"/>
    <s v="Knife Set"/>
    <x v="13"/>
    <n v="1"/>
    <n v="1"/>
    <n v="165.21"/>
    <n v="165.21"/>
    <n v="165.21"/>
    <d v="2024-10-26T00:00:00"/>
    <x v="1"/>
    <x v="1"/>
    <n v="0.25"/>
    <n v="123.9075"/>
  </r>
  <r>
    <x v="28130"/>
    <s v="98866fa4-3761-4bd3-8464-1cfb687812db"/>
    <s v="Wendy Stephens"/>
    <s v="Ring Doorbell"/>
    <x v="0"/>
    <n v="1"/>
    <n v="1"/>
    <n v="121.05"/>
    <n v="121.05"/>
    <n v="121.05"/>
    <d v="2024-04-09T00:00:00"/>
    <x v="1"/>
    <x v="0"/>
    <n v="0"/>
    <n v="121.05"/>
  </r>
  <r>
    <x v="28131"/>
    <s v="2d461a0b-45bd-45a8-9059-d731736b1ecf"/>
    <s v="Lisa Smith"/>
    <s v="OnePlus 10"/>
    <x v="2"/>
    <n v="1"/>
    <n v="1"/>
    <n v="864.86"/>
    <n v="864.86"/>
    <n v="864.86"/>
    <d v="2024-12-27T00:00:00"/>
    <x v="8"/>
    <x v="7"/>
    <n v="0.15"/>
    <n v="735.13100000000009"/>
  </r>
  <r>
    <x v="28132"/>
    <s v="c8e83228-9e30-43d1-901e-50d3ffed5bff"/>
    <s v="Alexander Powers"/>
    <s v="Oculus Quest"/>
    <x v="1"/>
    <n v="1"/>
    <n v="1"/>
    <n v="417.3"/>
    <n v="417.3"/>
    <n v="417.3"/>
    <d v="2023-01-15T00:00:00"/>
    <x v="1"/>
    <x v="5"/>
    <n v="0.15"/>
    <n v="354.70500000000004"/>
  </r>
  <r>
    <x v="28133"/>
    <s v="6e7cc908-08a5-4991-bdfa-9f188a707077"/>
    <s v="Gina Nelson"/>
    <s v="Air Fryer"/>
    <x v="8"/>
    <m/>
    <n v="1.4385643423588512"/>
    <n v="31.29"/>
    <n v="31.29"/>
    <n v="45.012678272408451"/>
    <d v="2024-01-17T00:00:00"/>
    <x v="9"/>
    <x v="7"/>
    <n v="0"/>
    <n v="45.012678272408451"/>
  </r>
  <r>
    <x v="28134"/>
    <s v="51422c67-5339-469f-a0c6-f3d628cb0b82"/>
    <s v="Christopher Pineda"/>
    <s v="Google Nest"/>
    <x v="0"/>
    <n v="1"/>
    <n v="1"/>
    <n v="119.91"/>
    <n v="119.91"/>
    <n v="119.91"/>
    <d v="2024-06-21T00:00:00"/>
    <x v="1"/>
    <x v="0"/>
    <n v="0"/>
    <n v="119.91"/>
  </r>
  <r>
    <x v="28135"/>
    <s v="7a6ce8a6-ca00-42eb-9a48-96b73ff03d42"/>
    <s v="Emily Higgins"/>
    <s v="Samsung Galaxy Tab"/>
    <x v="12"/>
    <n v="1"/>
    <n v="1"/>
    <n v="180.59"/>
    <n v="180.59"/>
    <n v="180.59"/>
    <d v="2020-10-26T00:00:00"/>
    <x v="5"/>
    <x v="3"/>
    <n v="0.3"/>
    <n v="126.41300000000001"/>
  </r>
  <r>
    <x v="28136"/>
    <s v="1337a878-6e6c-4c50-8064-ac5b2c9b70cd"/>
    <s v="Regina Medina"/>
    <s v="Food Processor"/>
    <x v="8"/>
    <n v="1"/>
    <n v="1"/>
    <n v="180.25"/>
    <n v="180.25"/>
    <n v="180.25"/>
    <d v="2023-12-09T00:00:00"/>
    <x v="1"/>
    <x v="3"/>
    <n v="0"/>
    <n v="180.25"/>
  </r>
  <r>
    <x v="28137"/>
    <s v="ea573862-bee2-49a7-bec7-fe1ddbcf689c"/>
    <s v="Carol Johnson"/>
    <s v="Area Rug"/>
    <x v="9"/>
    <n v="1"/>
    <n v="1"/>
    <n v="308.73"/>
    <n v="308.73"/>
    <n v="308.73"/>
    <d v="2022-04-25T00:00:00"/>
    <x v="9"/>
    <x v="2"/>
    <n v="0"/>
    <n v="308.73"/>
  </r>
  <r>
    <x v="28138"/>
    <s v="e7c7eb06-f95a-4494-9989-0f2ddd0dd25e"/>
    <s v="Dylan Peck"/>
    <s v="Dining Table"/>
    <x v="7"/>
    <n v="1"/>
    <n v="1"/>
    <n v="518.86"/>
    <n v="518.86"/>
    <n v="518.86"/>
    <d v="2023-01-30T00:00:00"/>
    <x v="6"/>
    <x v="0"/>
    <n v="0.2"/>
    <n v="415.08800000000002"/>
  </r>
  <r>
    <x v="28139"/>
    <s v="9428ba47-8f57-4e14-bb6b-4184306cda45"/>
    <s v="Diane Craig"/>
    <s v="Philips Hue Lights"/>
    <x v="0"/>
    <n v="1"/>
    <n v="1"/>
    <n v="0"/>
    <n v="387.79"/>
    <n v="387.79"/>
    <d v="2024-05-17T00:00:00"/>
    <x v="1"/>
    <x v="2"/>
    <n v="0"/>
    <n v="387.79"/>
  </r>
  <r>
    <x v="28140"/>
    <s v="f9c18964-7cc2-4f65-a95b-5b70cdb20487"/>
    <s v="Gabriel Hernandez"/>
    <s v="Microsoft Surface"/>
    <x v="12"/>
    <n v="1"/>
    <n v="1"/>
    <n v="660.99"/>
    <n v="660.99"/>
    <n v="660.99"/>
    <d v="2024-07-03T00:00:00"/>
    <x v="1"/>
    <x v="0"/>
    <n v="0"/>
    <n v="660.99"/>
  </r>
  <r>
    <x v="28141"/>
    <s v="a30a847f-fe0b-4ad0-90aa-1dfec2ff8cd0"/>
    <s v="Lori Wilson"/>
    <s v="Xbox Series X"/>
    <x v="1"/>
    <n v="1"/>
    <n v="1"/>
    <n v="468.02"/>
    <n v="468.02"/>
    <n v="468.02"/>
    <d v="2021-12-13T00:00:00"/>
    <x v="0"/>
    <x v="0"/>
    <n v="0.3"/>
    <n v="327.61400000000003"/>
  </r>
  <r>
    <x v="28142"/>
    <s v="7f606ddb-fc38-4ad7-821d-92126dbfdd6c"/>
    <s v="Lynn Mathis"/>
    <s v="OnePlus 10"/>
    <x v="2"/>
    <n v="1"/>
    <n v="1"/>
    <n v="772.35"/>
    <n v="772.35"/>
    <n v="772.35"/>
    <d v="2024-12-03T00:00:00"/>
    <x v="1"/>
    <x v="1"/>
    <n v="0"/>
    <n v="772.35"/>
  </r>
  <r>
    <x v="28143"/>
    <s v="3fd6341c-40d9-4e8c-80cf-a9021bfb8b0f"/>
    <s v="Lori Bautista"/>
    <s v="Table Lamp"/>
    <x v="9"/>
    <n v="1"/>
    <n v="1"/>
    <n v="133.25"/>
    <n v="133.25"/>
    <n v="133.25"/>
    <d v="2023-07-03T00:00:00"/>
    <x v="1"/>
    <x v="0"/>
    <n v="0"/>
    <n v="133.25"/>
  </r>
  <r>
    <x v="28144"/>
    <s v="31491a67-03d2-466d-8463-b5a411e60f2c"/>
    <s v=""/>
    <s v="Sonos Speaker"/>
    <x v="6"/>
    <n v="2"/>
    <n v="2"/>
    <n v="550.33000000000004"/>
    <n v="550.33000000000004"/>
    <n v="1100.6600000000001"/>
    <d v="2025-02-04T00:00:00"/>
    <x v="1"/>
    <x v="0"/>
    <n v="0"/>
    <n v="1100.6600000000001"/>
  </r>
  <r>
    <x v="28145"/>
    <s v="53c97098-db27-4817-9f31-cd597d0eec93"/>
    <s v="Patricia Watson"/>
    <s v="Bed Frame"/>
    <x v="7"/>
    <n v="1"/>
    <n v="1"/>
    <n v="431.09"/>
    <n v="431.09"/>
    <n v="431.09"/>
    <d v="2024-11-09T00:00:00"/>
    <x v="8"/>
    <x v="4"/>
    <n v="0.3"/>
    <n v="301.76299999999998"/>
  </r>
  <r>
    <x v="28146"/>
    <s v="0251d764-e98d-414d-9061-09c29e779ddb"/>
    <s v="Raymond Dean"/>
    <s v="OnePlus 10"/>
    <x v="2"/>
    <n v="2"/>
    <n v="2"/>
    <n v="409.51"/>
    <n v="409.51"/>
    <n v="819.02"/>
    <d v="2022-03-30T00:00:00"/>
    <x v="7"/>
    <x v="2"/>
    <n v="0.25"/>
    <n v="614.26499999999999"/>
  </r>
  <r>
    <x v="28147"/>
    <s v="2800b362-1ece-4bb9-958b-42fc9218fe31"/>
    <s v="Barbara Martinez"/>
    <s v="Dutch Oven"/>
    <x v="13"/>
    <n v="1"/>
    <n v="1"/>
    <n v="234.46"/>
    <n v="234.46"/>
    <n v="234.46"/>
    <d v="2023-03-17T00:00:00"/>
    <x v="2"/>
    <x v="1"/>
    <n v="0"/>
    <n v="234.46"/>
  </r>
  <r>
    <x v="28148"/>
    <s v="f3f8d42e-eb7b-49df-aeb0-272264ae642e"/>
    <s v="Courtney Ferguson"/>
    <s v="Dining Table"/>
    <x v="7"/>
    <n v="1"/>
    <n v="1"/>
    <n v="791.28"/>
    <n v="791.28"/>
    <n v="791.28"/>
    <d v="2024-05-21T00:00:00"/>
    <x v="11"/>
    <x v="0"/>
    <n v="0"/>
    <n v="791.28"/>
  </r>
  <r>
    <x v="28149"/>
    <s v="02fb85f4-c241-4183-9dbf-0c08a05f408a"/>
    <s v="Troy Collier"/>
    <s v="Smart Thermostat"/>
    <x v="0"/>
    <n v="1"/>
    <n v="1"/>
    <n v="35"/>
    <n v="35"/>
    <n v="35"/>
    <d v="2024-04-17T00:00:00"/>
    <x v="11"/>
    <x v="0"/>
    <n v="0"/>
    <n v="35"/>
  </r>
  <r>
    <x v="28150"/>
    <s v="223dec46-1e22-4adc-979a-4b0c6c555def"/>
    <s v="Randy Wolfe"/>
    <s v="Curtains"/>
    <x v="9"/>
    <n v="1"/>
    <n v="1"/>
    <n v="270.85000000000002"/>
    <n v="270.85000000000002"/>
    <n v="270.85000000000002"/>
    <d v="2021-08-11T00:00:00"/>
    <x v="1"/>
    <x v="0"/>
    <n v="0"/>
    <n v="270.85000000000002"/>
  </r>
  <r>
    <x v="28151"/>
    <s v="fb96f10b-98b4-4c47-be17-64d6c109ceaa"/>
    <s v="Keith Robinson"/>
    <s v="Sony Soundbar"/>
    <x v="6"/>
    <n v="1"/>
    <n v="1"/>
    <n v="185.85"/>
    <n v="185.85"/>
    <n v="185.85"/>
    <d v="2024-10-02T00:00:00"/>
    <x v="4"/>
    <x v="3"/>
    <n v="0"/>
    <n v="185.85"/>
  </r>
  <r>
    <x v="28152"/>
    <s v="2f2322af-9626-4bcc-960b-05804c83529d"/>
    <s v="Felicia Pennington"/>
    <s v="Sonos Speaker"/>
    <x v="6"/>
    <n v="1"/>
    <n v="1"/>
    <n v="216.98"/>
    <n v="216.98"/>
    <n v="216.98"/>
    <d v="2020-10-24T00:00:00"/>
    <x v="9"/>
    <x v="0"/>
    <n v="0"/>
    <n v="216.98"/>
  </r>
  <r>
    <x v="28153"/>
    <s v="41f6af96-f016-478e-ae87-0205bd64145c"/>
    <s v="David Morris"/>
    <s v="Oculus Quest"/>
    <x v="1"/>
    <n v="2"/>
    <n v="2"/>
    <n v="223.72"/>
    <n v="223.72"/>
    <n v="447.44"/>
    <d v="2023-12-12T00:00:00"/>
    <x v="1"/>
    <x v="4"/>
    <n v="0"/>
    <n v="447.44"/>
  </r>
  <r>
    <x v="28154"/>
    <s v="8490574e-b7de-4a50-9a13-2d557843f1b0"/>
    <s v=""/>
    <s v="Ring Doorbell"/>
    <x v="0"/>
    <n v="1"/>
    <n v="1"/>
    <n v="104.53"/>
    <n v="104.53"/>
    <n v="104.53"/>
    <d v="2023-10-18T00:00:00"/>
    <x v="0"/>
    <x v="5"/>
    <n v="0.2"/>
    <n v="83.623999999999995"/>
  </r>
  <r>
    <x v="28155"/>
    <s v="c89870c6-c2da-4ae3-b2fe-8c9aca500bf0"/>
    <s v="Wayne Barnes"/>
    <s v="Ring Doorbell"/>
    <x v="0"/>
    <n v="2"/>
    <n v="2"/>
    <n v="78.2"/>
    <n v="78.2"/>
    <n v="156.4"/>
    <d v="2024-12-01T00:00:00"/>
    <x v="4"/>
    <x v="2"/>
    <n v="0.1"/>
    <n v="140.76"/>
  </r>
  <r>
    <x v="28156"/>
    <s v="487a3591-0d83-41be-862a-eeb1544622a9"/>
    <s v="Jenna Moses"/>
    <s v="LG OLED TV"/>
    <x v="11"/>
    <n v="1"/>
    <n v="1"/>
    <n v="2891.58"/>
    <n v="2891.58"/>
    <n v="2891.58"/>
    <d v="2022-02-15T00:00:00"/>
    <x v="1"/>
    <x v="0"/>
    <n v="0"/>
    <n v="2891.58"/>
  </r>
  <r>
    <x v="28157"/>
    <s v="0a6838c0-5ca1-405a-937b-e90bb31c6a8f"/>
    <s v="Kristin Cruz"/>
    <s v="LG OLED TV"/>
    <x v="11"/>
    <n v="1"/>
    <n v="1"/>
    <n v="1218.49"/>
    <n v="1218.49"/>
    <n v="1218.49"/>
    <d v="2021-10-14T00:00:00"/>
    <x v="1"/>
    <x v="3"/>
    <n v="0"/>
    <n v="1218.49"/>
  </r>
  <r>
    <x v="28158"/>
    <s v="1f84521c-bb76-4336-bff9-73a1ab09f21a"/>
    <s v="Tom Olson"/>
    <s v="Curtains"/>
    <x v="9"/>
    <n v="2"/>
    <n v="2"/>
    <n v="204.06"/>
    <n v="204.06"/>
    <n v="408.12"/>
    <d v="2023-05-02T00:00:00"/>
    <x v="1"/>
    <x v="5"/>
    <n v="0"/>
    <n v="408.12"/>
  </r>
  <r>
    <x v="28159"/>
    <s v="0aa4c176-d959-4620-869c-fc63896cb52c"/>
    <s v="Elizabeth Hampton"/>
    <s v="Area Rug"/>
    <x v="9"/>
    <n v="1"/>
    <n v="1"/>
    <n v="240.5"/>
    <n v="240.5"/>
    <n v="240.5"/>
    <d v="2023-08-13T00:00:00"/>
    <x v="4"/>
    <x v="3"/>
    <n v="0"/>
    <n v="240.5"/>
  </r>
  <r>
    <x v="28160"/>
    <s v="6721f3d1-0177-4d61-81db-1c1b8944869f"/>
    <s v="Thomas Hayes"/>
    <s v="Baking Sheet"/>
    <x v="13"/>
    <n v="1"/>
    <n v="1"/>
    <n v="198.49"/>
    <n v="198.49"/>
    <n v="198.49"/>
    <d v="2024-12-30T00:00:00"/>
    <x v="1"/>
    <x v="0"/>
    <n v="0.05"/>
    <n v="188.56550000000001"/>
  </r>
  <r>
    <x v="28161"/>
    <s v="9d749db0-9af7-4adb-a989-09c438307e7b"/>
    <s v="Don Rodriguez"/>
    <s v="HP Pavilion"/>
    <x v="15"/>
    <n v="1"/>
    <n v="1"/>
    <n v="1377.5"/>
    <n v="1377.5"/>
    <n v="1377.5"/>
    <d v="2023-12-13T00:00:00"/>
    <x v="2"/>
    <x v="2"/>
    <n v="0"/>
    <n v="1377.5"/>
  </r>
  <r>
    <x v="28162"/>
    <s v="a2e072b1-ce88-4049-8e58-27851c89b9ae"/>
    <s v="Nathan David"/>
    <s v="Amazon Echo"/>
    <x v="0"/>
    <n v="2"/>
    <n v="2"/>
    <n v="154.68"/>
    <n v="154.68"/>
    <n v="309.36"/>
    <d v="2025-02-21T00:00:00"/>
    <x v="10"/>
    <x v="0"/>
    <n v="0.25"/>
    <n v="232.02"/>
  </r>
  <r>
    <x v="28163"/>
    <s v="161e8846-e3f1-421b-81b6-d1afb3178f47"/>
    <s v="Leslie Anderson"/>
    <s v="Google Pixel 6"/>
    <x v="2"/>
    <n v="2"/>
    <n v="2"/>
    <n v="752.15"/>
    <n v="752.15"/>
    <n v="1504.3"/>
    <d v="2024-07-09T00:00:00"/>
    <x v="10"/>
    <x v="0"/>
    <n v="0"/>
    <n v="1504.3"/>
  </r>
  <r>
    <x v="28164"/>
    <s v="1b8b1c02-2655-436c-a054-45e4d0f70372"/>
    <s v="Catherine Boyd"/>
    <s v="JBL Bluetooth Speaker"/>
    <x v="6"/>
    <n v="1"/>
    <n v="1"/>
    <n v="346.77"/>
    <n v="346.77"/>
    <n v="346.77"/>
    <d v="2023-04-07T00:00:00"/>
    <x v="7"/>
    <x v="3"/>
    <n v="0"/>
    <n v="346.77"/>
  </r>
  <r>
    <x v="28165"/>
    <s v="45c5f036-deef-4a3e-a137-8c4da6064b54"/>
    <s v=""/>
    <s v="Xiaomi Mi 12"/>
    <x v="2"/>
    <n v="1"/>
    <n v="1"/>
    <n v="1208.03"/>
    <n v="1208.03"/>
    <n v="1208.03"/>
    <d v="2022-07-12T00:00:00"/>
    <x v="1"/>
    <x v="7"/>
    <n v="0"/>
    <n v="1208.03"/>
  </r>
  <r>
    <x v="28166"/>
    <s v="4a6d3662-b373-455f-8d64-2df261535232"/>
    <s v="Tonya West"/>
    <s v="Smart Thermostat"/>
    <x v="0"/>
    <n v="1"/>
    <n v="1"/>
    <n v="345.56"/>
    <n v="345.56"/>
    <n v="345.56"/>
    <d v="2023-12-07T00:00:00"/>
    <x v="2"/>
    <x v="3"/>
    <n v="0.25"/>
    <n v="259.17"/>
  </r>
  <r>
    <x v="28167"/>
    <s v="d277cd53-fda6-4be2-85df-c1837c49a2ab"/>
    <s v="Charles White"/>
    <s v="Sonos Speaker"/>
    <x v="6"/>
    <n v="1"/>
    <n v="1"/>
    <n v="152.63"/>
    <n v="152.63"/>
    <n v="152.63"/>
    <d v="2023-06-22T00:00:00"/>
    <x v="7"/>
    <x v="3"/>
    <n v="0"/>
    <n v="152.63"/>
  </r>
  <r>
    <x v="28168"/>
    <s v="1aaea630-e2a1-46b3-afd0-2f110198b579"/>
    <s v="Jessica Miller"/>
    <s v="Lenovo Tab"/>
    <x v="12"/>
    <n v="2"/>
    <n v="2"/>
    <n v="297.45"/>
    <n v="297.45"/>
    <n v="594.9"/>
    <d v="2024-09-19T00:00:00"/>
    <x v="1"/>
    <x v="6"/>
    <n v="0"/>
    <n v="594.9"/>
  </r>
  <r>
    <x v="28169"/>
    <s v="d7f65fd2-1556-490b-b3b3-b7f2c1e70f61"/>
    <s v="Gary Scott"/>
    <s v="iPhone 13"/>
    <x v="2"/>
    <n v="2"/>
    <n v="2"/>
    <n v="720.02"/>
    <n v="720.02"/>
    <n v="1440.04"/>
    <d v="2021-02-04T00:00:00"/>
    <x v="1"/>
    <x v="2"/>
    <n v="0"/>
    <n v="1440.04"/>
  </r>
  <r>
    <x v="28170"/>
    <s v="88582197-1c54-4155-b5ed-4d9a0e8a787d"/>
    <s v="William Bush"/>
    <s v="Microsoft Surface"/>
    <x v="12"/>
    <n v="2"/>
    <n v="2"/>
    <n v="770"/>
    <n v="770"/>
    <n v="1540"/>
    <d v="2020-08-19T00:00:00"/>
    <x v="1"/>
    <x v="3"/>
    <n v="0"/>
    <n v="1540"/>
  </r>
  <r>
    <x v="28171"/>
    <s v="9592c92c-899c-4248-876d-647175f236df"/>
    <s v="Keith Rodgers"/>
    <s v="Cast Iron Skillet"/>
    <x v="13"/>
    <n v="1"/>
    <n v="1"/>
    <n v="209.78"/>
    <n v="209.78"/>
    <n v="209.78"/>
    <d v="2024-11-14T00:00:00"/>
    <x v="1"/>
    <x v="0"/>
    <n v="0"/>
    <n v="209.78"/>
  </r>
  <r>
    <x v="28172"/>
    <s v="ad9027f4-70dc-4439-98b2-ebac74579f85"/>
    <s v="Anthony Hudson"/>
    <s v="Dell XPS 15"/>
    <x v="4"/>
    <n v="1"/>
    <n v="1"/>
    <n v="2723.1"/>
    <n v="2723.1"/>
    <n v="2723.1"/>
    <d v="2020-07-10T00:00:00"/>
    <x v="2"/>
    <x v="0"/>
    <n v="0.25"/>
    <n v="2042.3249999999998"/>
  </r>
  <r>
    <x v="28173"/>
    <s v="7c854dd5-7650-4bae-b68f-f9b13c3873bc"/>
    <s v="Sarah Frost"/>
    <s v="Ring Doorbell"/>
    <x v="0"/>
    <n v="1"/>
    <n v="1"/>
    <n v="107.72"/>
    <n v="107.72"/>
    <n v="107.72"/>
    <d v="2025-01-25T00:00:00"/>
    <x v="4"/>
    <x v="4"/>
    <n v="0.3"/>
    <n v="75.403999999999996"/>
  </r>
  <r>
    <x v="28174"/>
    <s v="789a6696-d1a0-4a2b-a27b-de1c6e9ec000"/>
    <s v="Gregory Hernandez"/>
    <s v="Bookshelf"/>
    <x v="7"/>
    <n v="1"/>
    <n v="1"/>
    <n v="743.61"/>
    <n v="743.61"/>
    <n v="743.61"/>
    <d v="2024-10-24T00:00:00"/>
    <x v="1"/>
    <x v="3"/>
    <n v="0"/>
    <n v="743.61"/>
  </r>
  <r>
    <x v="28175"/>
    <s v="42f5c0f3-b5a0-4344-a944-b1629b253771"/>
    <s v="Christopher Moore"/>
    <s v="Amazon Echo"/>
    <x v="0"/>
    <n v="1"/>
    <n v="1"/>
    <n v="221.01"/>
    <n v="221.01"/>
    <n v="221.01"/>
    <d v="2024-07-23T00:00:00"/>
    <x v="3"/>
    <x v="3"/>
    <n v="0"/>
    <n v="221.01"/>
  </r>
  <r>
    <x v="28176"/>
    <s v="06df79e7-c0ec-444b-8c4e-33459aba8d9b"/>
    <s v="Heather Stevens"/>
    <s v="Duvet Cover"/>
    <x v="10"/>
    <n v="2"/>
    <n v="2"/>
    <n v="111.68"/>
    <n v="111.68"/>
    <n v="223.36"/>
    <d v="2022-10-08T00:00:00"/>
    <x v="9"/>
    <x v="0"/>
    <n v="0.25"/>
    <n v="167.52"/>
  </r>
  <r>
    <x v="28177"/>
    <s v="5ef1b440-9c70-4cc3-b391-1ee1da07aa7d"/>
    <s v="Deborah Curry"/>
    <s v="Lenovo ThinkPad"/>
    <x v="4"/>
    <n v="1"/>
    <n v="1"/>
    <n v="1655"/>
    <n v="1655"/>
    <n v="1655"/>
    <d v="2024-06-08T00:00:00"/>
    <x v="1"/>
    <x v="6"/>
    <n v="0"/>
    <n v="1655"/>
  </r>
  <r>
    <x v="28178"/>
    <s v="250dc88f-32ec-4622-9e6e-c764c6f1f438"/>
    <s v="Maria Coleman"/>
    <s v="Ring Doorbell"/>
    <x v="0"/>
    <n v="1"/>
    <n v="1"/>
    <n v="43.62"/>
    <n v="43.62"/>
    <n v="43.62"/>
    <d v="2024-09-02T00:00:00"/>
    <x v="5"/>
    <x v="6"/>
    <n v="0"/>
    <n v="43.62"/>
  </r>
  <r>
    <x v="28179"/>
    <s v="d42b09fd-089d-41c5-82ce-4788f75217a6"/>
    <s v="David Vincent"/>
    <s v="Area Rug"/>
    <x v="9"/>
    <n v="2"/>
    <n v="2"/>
    <n v="100.86"/>
    <n v="100.86"/>
    <n v="201.72"/>
    <d v="2020-12-14T00:00:00"/>
    <x v="1"/>
    <x v="3"/>
    <n v="0"/>
    <n v="201.72"/>
  </r>
  <r>
    <x v="28180"/>
    <s v="b53297aa-0cdc-4d15-a518-1c20bb5b5ea3"/>
    <s v="Curtis Rodgers"/>
    <s v="Google Nest"/>
    <x v="0"/>
    <n v="1"/>
    <n v="1"/>
    <n v="165.01"/>
    <n v="165.01"/>
    <n v="165.01"/>
    <d v="2023-03-01T00:00:00"/>
    <x v="1"/>
    <x v="3"/>
    <n v="0.25"/>
    <n v="123.75749999999999"/>
  </r>
  <r>
    <x v="28181"/>
    <s v="53028554-1256-42c4-89ac-20eada75c706"/>
    <s v="Gwendolyn Ortiz"/>
    <s v="Xiaomi Mi 12"/>
    <x v="2"/>
    <n v="1"/>
    <n v="1"/>
    <n v="832.57"/>
    <n v="832.57"/>
    <n v="832.57"/>
    <d v="2022-11-25T00:00:00"/>
    <x v="6"/>
    <x v="2"/>
    <n v="0"/>
    <n v="832.57"/>
  </r>
  <r>
    <x v="28182"/>
    <s v="577e9db4-e9f1-4748-8c6e-50495dfe58dc"/>
    <s v="Cynthia Johnson"/>
    <s v="Wall Art"/>
    <x v="9"/>
    <n v="1"/>
    <n v="1"/>
    <n v="299.20999999999998"/>
    <n v="299.20999999999998"/>
    <n v="299.20999999999998"/>
    <d v="2024-10-18T00:00:00"/>
    <x v="1"/>
    <x v="3"/>
    <n v="0.25"/>
    <n v="224.40749999999997"/>
  </r>
  <r>
    <x v="28183"/>
    <s v="01a1ba08-134f-43d3-8472-078c10405d82"/>
    <s v="Kathleen Miller"/>
    <s v="Bookshelf"/>
    <x v="7"/>
    <n v="2"/>
    <n v="2"/>
    <n v="1516.38"/>
    <n v="1516.38"/>
    <n v="3032.76"/>
    <d v="2024-12-27T00:00:00"/>
    <x v="1"/>
    <x v="0"/>
    <n v="0.2"/>
    <n v="2426.2080000000001"/>
  </r>
  <r>
    <x v="28184"/>
    <s v="5f0703c7-7a00-4780-99a0-7a863fd6030d"/>
    <s v="Carrie Delgado"/>
    <s v="LG OLED TV"/>
    <x v="11"/>
    <n v="1"/>
    <n v="1"/>
    <n v="852.03"/>
    <n v="852.03"/>
    <n v="852.03"/>
    <d v="2024-08-06T00:00:00"/>
    <x v="1"/>
    <x v="1"/>
    <n v="0"/>
    <n v="852.03"/>
  </r>
  <r>
    <x v="28185"/>
    <s v="58beac37-4dfd-4510-8967-1d760d35160e"/>
    <s v="Anna Hoffman"/>
    <s v="Xbox Series X"/>
    <x v="1"/>
    <n v="1"/>
    <n v="1"/>
    <n v="529.98"/>
    <n v="529.98"/>
    <n v="529.98"/>
    <d v="2025-01-03T00:00:00"/>
    <x v="1"/>
    <x v="0"/>
    <n v="0"/>
    <n v="529.98"/>
  </r>
  <r>
    <x v="28186"/>
    <s v="a26f169a-f21e-4674-91da-fa016b31c258"/>
    <s v="Nicole Carpenter"/>
    <s v="Google Pixel 6"/>
    <x v="2"/>
    <n v="1"/>
    <n v="1"/>
    <n v="805.89"/>
    <n v="805.89"/>
    <n v="805.89"/>
    <d v="2022-09-03T00:00:00"/>
    <x v="8"/>
    <x v="1"/>
    <n v="0"/>
    <n v="805.89"/>
  </r>
  <r>
    <x v="28187"/>
    <s v="25311de6-cea0-45b8-a32c-1c8406b8ac76"/>
    <s v="Derek Mayer"/>
    <s v="Xbox Series X"/>
    <x v="1"/>
    <n v="34"/>
    <n v="34"/>
    <n v="633.35"/>
    <n v="633.35"/>
    <n v="21533.9"/>
    <d v="2023-06-21T00:00:00"/>
    <x v="10"/>
    <x v="0"/>
    <n v="0.15"/>
    <n v="18303.815000000002"/>
  </r>
  <r>
    <x v="28188"/>
    <s v="d03ce6d3-cb2f-4e29-9c63-9b1190b2478c"/>
    <s v="Whitney Jones"/>
    <s v="Comforter Set"/>
    <x v="14"/>
    <n v="2"/>
    <n v="2"/>
    <n v="195.2"/>
    <n v="195.2"/>
    <n v="390.4"/>
    <d v="2022-12-03T00:00:00"/>
    <x v="1"/>
    <x v="0"/>
    <n v="0.2"/>
    <n v="312.32"/>
  </r>
  <r>
    <x v="28189"/>
    <s v="b7809177-7c8a-4738-aec3-1c700cf34d8c"/>
    <s v="Karen Lewis"/>
    <s v="iPhone 13"/>
    <x v="2"/>
    <n v="1"/>
    <n v="1"/>
    <n v="762.51"/>
    <n v="762.51"/>
    <n v="762.51"/>
    <d v="2024-12-03T00:00:00"/>
    <x v="7"/>
    <x v="1"/>
    <n v="0.1"/>
    <n v="686.25900000000001"/>
  </r>
  <r>
    <x v="28190"/>
    <s v="f4479b9e-c020-45e7-aa15-37911d788279"/>
    <s v="Amanda Lynn"/>
    <s v="OnePlus 10"/>
    <x v="2"/>
    <n v="1"/>
    <n v="1"/>
    <n v="996.56"/>
    <n v="996.56"/>
    <n v="996.56"/>
    <d v="2022-05-08T00:00:00"/>
    <x v="3"/>
    <x v="2"/>
    <n v="0"/>
    <n v="996.56"/>
  </r>
  <r>
    <x v="28191"/>
    <s v="8a04d217-345e-4ff0-9899-a8c9bd981fce"/>
    <s v=""/>
    <s v="Audio-Technica Turntable"/>
    <x v="6"/>
    <n v="2"/>
    <n v="2"/>
    <n v="185.53"/>
    <n v="185.53"/>
    <n v="371.06"/>
    <d v="2024-08-07T00:00:00"/>
    <x v="0"/>
    <x v="7"/>
    <n v="0"/>
    <n v="371.06"/>
  </r>
  <r>
    <x v="28192"/>
    <s v="22869850-af29-44d4-9f6f-5ea4d941dfa1"/>
    <s v="Allen Howard"/>
    <s v="iPhone 13"/>
    <x v="2"/>
    <n v="2"/>
    <n v="2"/>
    <n v="1043.3599999999999"/>
    <n v="1043.3599999999999"/>
    <n v="2086.7199999999998"/>
    <d v="2021-11-11T00:00:00"/>
    <x v="1"/>
    <x v="0"/>
    <n v="0"/>
    <n v="2086.7199999999998"/>
  </r>
  <r>
    <x v="28193"/>
    <s v="18f6afb3-716e-4935-8253-f3632c6efbad"/>
    <s v="Phillip Simpson"/>
    <s v="Dell XPS 15"/>
    <x v="4"/>
    <n v="1"/>
    <n v="1"/>
    <n v="1241.6099999999999"/>
    <n v="1241.6099999999999"/>
    <n v="1241.6099999999999"/>
    <d v="2022-11-24T00:00:00"/>
    <x v="8"/>
    <x v="2"/>
    <n v="0.3"/>
    <n v="869.12699999999995"/>
  </r>
  <r>
    <x v="28194"/>
    <s v="88f81be5-7968-49f1-8bd6-9350f5b74d9f"/>
    <s v="Teresa Marshall"/>
    <s v="Electric Range"/>
    <x v="5"/>
    <n v="1"/>
    <n v="1"/>
    <n v="478.46"/>
    <n v="478.46"/>
    <n v="478.46"/>
    <d v="2024-05-10T00:00:00"/>
    <x v="1"/>
    <x v="4"/>
    <n v="0"/>
    <n v="478.46"/>
  </r>
  <r>
    <x v="28195"/>
    <s v="35538c13-d44b-4fe3-b2b3-d1029e00f4b4"/>
    <s v="Austin Wilson"/>
    <s v="Dining Table"/>
    <x v="7"/>
    <n v="3"/>
    <n v="3"/>
    <n v="450.63"/>
    <n v="450.63"/>
    <n v="1351.8899999999999"/>
    <d v="2024-11-16T00:00:00"/>
    <x v="2"/>
    <x v="2"/>
    <n v="0"/>
    <n v="1351.8899999999999"/>
  </r>
  <r>
    <x v="28196"/>
    <s v="550e98d8-b2c9-4682-adf0-9e098ecd70c9"/>
    <s v="Amber Cook"/>
    <s v="Wall Art"/>
    <x v="9"/>
    <n v="1"/>
    <n v="1"/>
    <n v="301.24"/>
    <n v="301.24"/>
    <n v="301.24"/>
    <d v="2023-11-13T00:00:00"/>
    <x v="1"/>
    <x v="6"/>
    <n v="0.25"/>
    <n v="225.93"/>
  </r>
  <r>
    <x v="28197"/>
    <s v="9f11b8da-5a83-43bc-85a7-29a96470c8f3"/>
    <s v="Amanda Ballard"/>
    <s v="Philips Hue Lights"/>
    <x v="0"/>
    <n v="1"/>
    <n v="1"/>
    <n v="216.19"/>
    <n v="216.19"/>
    <n v="216.19"/>
    <d v="2023-07-13T00:00:00"/>
    <x v="1"/>
    <x v="7"/>
    <n v="0"/>
    <n v="216.19"/>
  </r>
  <r>
    <x v="28198"/>
    <s v="c9c1cf25-0780-4398-9b69-13e510c517f8"/>
    <s v="Mary Becker"/>
    <s v="JBL Bluetooth Speaker"/>
    <x v="6"/>
    <n v="2"/>
    <n v="2"/>
    <n v="260.89"/>
    <n v="260.89"/>
    <n v="521.78"/>
    <d v="2023-08-25T00:00:00"/>
    <x v="1"/>
    <x v="4"/>
    <n v="0.3"/>
    <n v="365.24599999999998"/>
  </r>
  <r>
    <x v="28199"/>
    <s v="4b162f5e-786a-4148-83a1-780aaebf69d2"/>
    <s v="Melvin Kelley"/>
    <s v="Oculus Quest"/>
    <x v="1"/>
    <n v="1"/>
    <n v="1"/>
    <n v="482.54"/>
    <n v="482.54"/>
    <n v="482.54"/>
    <d v="2025-01-17T00:00:00"/>
    <x v="3"/>
    <x v="5"/>
    <n v="0"/>
    <n v="482.54"/>
  </r>
  <r>
    <x v="28200"/>
    <s v="e39d4507-4be9-41e6-9b19-6b1513250950"/>
    <s v="Douglas Santos"/>
    <s v="Amazon Echo"/>
    <x v="0"/>
    <n v="3"/>
    <n v="3"/>
    <n v="142.69"/>
    <n v="142.69"/>
    <n v="428.07"/>
    <d v="2023-09-20T00:00:00"/>
    <x v="1"/>
    <x v="0"/>
    <n v="0.3"/>
    <n v="299.649"/>
  </r>
  <r>
    <x v="28201"/>
    <s v="f158f3ce-e5fc-484b-a81a-f062c6223f63"/>
    <s v="Vicki Moreno"/>
    <s v="Bookshelf"/>
    <x v="7"/>
    <n v="1"/>
    <n v="1"/>
    <n v="1434.17"/>
    <n v="1434.17"/>
    <n v="1434.17"/>
    <d v="2024-03-07T00:00:00"/>
    <x v="1"/>
    <x v="0"/>
    <n v="0"/>
    <n v="1434.17"/>
  </r>
  <r>
    <x v="28202"/>
    <s v="5ef1b440-9c70-4cc3-b391-1ee1da07aa7d"/>
    <s v="Deborah Curry"/>
    <s v="Bose Headphones"/>
    <x v="6"/>
    <n v="1"/>
    <n v="1"/>
    <n v="370.31"/>
    <n v="370.31"/>
    <n v="370.31"/>
    <d v="2023-03-30T00:00:00"/>
    <x v="1"/>
    <x v="5"/>
    <n v="0"/>
    <n v="370.31"/>
  </r>
  <r>
    <x v="28203"/>
    <s v="41762061-ae54-4975-8d6f-628fdf462b56"/>
    <s v="Jennifer Ramirez"/>
    <s v="Google Nest"/>
    <x v="0"/>
    <n v="1"/>
    <n v="1"/>
    <n v="152.28"/>
    <n v="152.28"/>
    <n v="152.28"/>
    <d v="2024-07-22T00:00:00"/>
    <x v="5"/>
    <x v="0"/>
    <n v="0"/>
    <n v="152.28"/>
  </r>
  <r>
    <x v="28204"/>
    <s v="2bbb8ca5-30d3-4dfd-8658-b2e9dd699629"/>
    <s v="Ashley Armstrong"/>
    <s v="Bookshelf"/>
    <x v="7"/>
    <n v="1"/>
    <n v="1"/>
    <n v="845.78"/>
    <n v="845.78"/>
    <n v="845.78"/>
    <d v="2021-05-05T00:00:00"/>
    <x v="1"/>
    <x v="0"/>
    <n v="0"/>
    <n v="845.78"/>
  </r>
  <r>
    <x v="28205"/>
    <s v="27810953-cb07-4811-92ff-760a913753c1"/>
    <s v="Jennifer Anderson"/>
    <s v="TCL Roku TV"/>
    <x v="11"/>
    <n v="1"/>
    <n v="1"/>
    <n v="2664.94"/>
    <n v="2664.94"/>
    <n v="2664.94"/>
    <d v="2021-07-14T00:00:00"/>
    <x v="4"/>
    <x v="3"/>
    <n v="0.3"/>
    <n v="1865.4580000000001"/>
  </r>
  <r>
    <x v="28206"/>
    <s v="7a5c5db4-60e5-4871-b76e-f5908d859cbe"/>
    <s v="Eric Brewer"/>
    <s v="Office Desk"/>
    <x v="7"/>
    <n v="1"/>
    <n v="1"/>
    <n v="978.74"/>
    <n v="978.74"/>
    <n v="978.74"/>
    <d v="2024-12-12T00:00:00"/>
    <x v="11"/>
    <x v="3"/>
    <n v="0.1"/>
    <n v="880.86599999999999"/>
  </r>
  <r>
    <x v="28207"/>
    <s v="e0aec0f1-09b7-4e51-b1e6-3b3563a5da34"/>
    <s v="Melissa Oneill"/>
    <s v="Baking Sheet"/>
    <x v="13"/>
    <n v="1"/>
    <n v="1"/>
    <n v="145.09"/>
    <n v="145.09"/>
    <n v="145.09"/>
    <d v="2025-02-05T00:00:00"/>
    <x v="10"/>
    <x v="2"/>
    <n v="0"/>
    <n v="145.09"/>
  </r>
  <r>
    <x v="28208"/>
    <s v="ebbb77a6-097b-47bd-be07-9eda6b39fdd1"/>
    <s v="Mackenzie Collier"/>
    <s v="Electric Range"/>
    <x v="5"/>
    <n v="2"/>
    <n v="2"/>
    <n v="456.52"/>
    <n v="456.52"/>
    <n v="913.04"/>
    <d v="2024-11-23T00:00:00"/>
    <x v="10"/>
    <x v="3"/>
    <n v="0.25"/>
    <n v="684.78"/>
  </r>
  <r>
    <x v="28209"/>
    <s v="ce4874fa-96e3-48c2-b902-fef86b816bc3"/>
    <s v="Matthew Brooks"/>
    <s v="Lenovo ThinkPad"/>
    <x v="4"/>
    <n v="1"/>
    <n v="1"/>
    <n v="1514.75"/>
    <n v="1514.75"/>
    <n v="1514.75"/>
    <d v="2021-08-13T00:00:00"/>
    <x v="1"/>
    <x v="0"/>
    <n v="0.15"/>
    <n v="1287.5374999999999"/>
  </r>
  <r>
    <x v="28210"/>
    <s v="759baa12-213c-4936-8cda-b95c8c8420e7"/>
    <s v="David Rangel"/>
    <s v="Dishwasher"/>
    <x v="5"/>
    <n v="3"/>
    <n v="3"/>
    <n v="558.38"/>
    <n v="558.38"/>
    <n v="1675.1399999999999"/>
    <d v="2021-08-02T00:00:00"/>
    <x v="0"/>
    <x v="0"/>
    <n v="0"/>
    <n v="1675.1399999999999"/>
  </r>
  <r>
    <x v="28211"/>
    <s v="484782ef-93e6-4ecc-8575-a9fa32c2d659"/>
    <s v="Bonnie Lucas"/>
    <s v="Range Hood"/>
    <x v="5"/>
    <n v="1"/>
    <n v="1"/>
    <n v="108.7"/>
    <n v="108.7"/>
    <n v="108.7"/>
    <d v="2023-07-30T00:00:00"/>
    <x v="8"/>
    <x v="5"/>
    <n v="0"/>
    <n v="108.7"/>
  </r>
  <r>
    <x v="28212"/>
    <s v="a628d8e0-7796-4728-b585-2864ed4960a7"/>
    <s v="Travis Escobar"/>
    <s v="Bookshelf"/>
    <x v="7"/>
    <n v="1"/>
    <n v="1"/>
    <n v="1230.5"/>
    <n v="1230.5"/>
    <n v="1230.5"/>
    <d v="2022-02-26T00:00:00"/>
    <x v="1"/>
    <x v="0"/>
    <n v="0"/>
    <n v="1230.5"/>
  </r>
  <r>
    <x v="28213"/>
    <s v="32ad62ae-be77-4323-930f-e2c8a6f6db9d"/>
    <s v="Ryan Orr"/>
    <s v="Microsoft Surface"/>
    <x v="12"/>
    <n v="1"/>
    <n v="1"/>
    <n v="601.07000000000005"/>
    <n v="601.07000000000005"/>
    <n v="601.07000000000005"/>
    <d v="2023-04-02T00:00:00"/>
    <x v="1"/>
    <x v="3"/>
    <n v="0"/>
    <n v="601.07000000000005"/>
  </r>
  <r>
    <x v="28214"/>
    <s v="5a07b735-982d-44af-92f7-8f8760009954"/>
    <s v="Todd Powell"/>
    <s v="Google Nest"/>
    <x v="0"/>
    <n v="1"/>
    <n v="1"/>
    <n v="179.06"/>
    <n v="179.06"/>
    <n v="179.06"/>
    <d v="2024-03-27T00:00:00"/>
    <x v="1"/>
    <x v="2"/>
    <n v="0.15"/>
    <n v="152.20099999999999"/>
  </r>
  <r>
    <x v="28215"/>
    <s v="431e3277-ce40-42e9-bd42-ad2d349e41b6"/>
    <s v="Kenneth Phillips"/>
    <s v="Refrigerator"/>
    <x v="5"/>
    <n v="2"/>
    <n v="2"/>
    <n v="345.01"/>
    <n v="345.01"/>
    <n v="690.02"/>
    <d v="2024-05-09T00:00:00"/>
    <x v="1"/>
    <x v="3"/>
    <n v="0.1"/>
    <n v="621.01800000000003"/>
  </r>
  <r>
    <x v="28216"/>
    <s v="067a1737-5289-4e3c-9180-6594ff2f489e"/>
    <s v="Erica Harmon"/>
    <s v="Refrigerator"/>
    <x v="5"/>
    <n v="1"/>
    <n v="1"/>
    <n v="385.08"/>
    <n v="385.08"/>
    <n v="385.08"/>
    <d v="2023-06-11T00:00:00"/>
    <x v="1"/>
    <x v="5"/>
    <n v="0"/>
    <n v="385.08"/>
  </r>
  <r>
    <x v="28217"/>
    <s v="23e5d0db-cca8-474f-9cba-399c4a2652e5"/>
    <s v="Mary Hickman"/>
    <s v="JBL Bluetooth Speaker"/>
    <x v="6"/>
    <n v="2"/>
    <n v="2"/>
    <n v="132.09"/>
    <n v="132.09"/>
    <n v="264.18"/>
    <d v="2022-12-19T00:00:00"/>
    <x v="1"/>
    <x v="7"/>
    <n v="0"/>
    <n v="264.18"/>
  </r>
  <r>
    <x v="28218"/>
    <s v="b041721a-cc1f-4a49-a115-d14f693e5000"/>
    <s v="Amanda Hernandez"/>
    <s v="Xiaomi Mi 12"/>
    <x v="2"/>
    <n v="1"/>
    <n v="1"/>
    <n v="1073.32"/>
    <n v="1073.32"/>
    <n v="1073.32"/>
    <d v="2022-06-08T00:00:00"/>
    <x v="8"/>
    <x v="2"/>
    <n v="0"/>
    <n v="1073.32"/>
  </r>
  <r>
    <x v="28219"/>
    <s v="340e3b7c-7ed7-422c-8042-65864db25175"/>
    <s v="Lindsay Wilkinson"/>
    <s v="Office Desk"/>
    <x v="7"/>
    <n v="1"/>
    <n v="1"/>
    <n v="292.74"/>
    <n v="292.74"/>
    <n v="292.74"/>
    <d v="2022-11-08T00:00:00"/>
    <x v="2"/>
    <x v="5"/>
    <n v="0"/>
    <n v="292.74"/>
  </r>
  <r>
    <x v="28220"/>
    <s v="78ed9f12-a360-425d-b316-69ca33f217d0"/>
    <s v="Benjamin Barnes"/>
    <s v="Ring Doorbell"/>
    <x v="0"/>
    <n v="1"/>
    <n v="1"/>
    <n v="256.35000000000002"/>
    <n v="256.35000000000002"/>
    <n v="256.35000000000002"/>
    <d v="2024-10-12T00:00:00"/>
    <x v="11"/>
    <x v="0"/>
    <n v="0"/>
    <n v="256.35000000000002"/>
  </r>
  <r>
    <x v="28221"/>
    <s v="a96f0fc1-b65a-4773-85f0-40ba088c9d6e"/>
    <s v="Eric Webb"/>
    <s v="Samsung Galaxy S22"/>
    <x v="2"/>
    <n v="1"/>
    <n v="1"/>
    <n v="508.05"/>
    <n v="508.05"/>
    <n v="508.05"/>
    <d v="2021-09-01T00:00:00"/>
    <x v="2"/>
    <x v="3"/>
    <n v="0"/>
    <n v="508.05"/>
  </r>
  <r>
    <x v="28222"/>
    <s v="2f94c9f7-fa4d-4452-86c9-d449036da80e"/>
    <s v="Colton Hill"/>
    <s v="Xiaomi Mi 12"/>
    <x v="2"/>
    <n v="1"/>
    <n v="1"/>
    <n v="863.89"/>
    <n v="863.89"/>
    <n v="863.89"/>
    <d v="2024-06-13T00:00:00"/>
    <x v="1"/>
    <x v="4"/>
    <n v="0"/>
    <n v="863.89"/>
  </r>
  <r>
    <x v="28223"/>
    <s v="da8d9905-b2d3-4cdf-811e-5f67b918d826"/>
    <s v="Joshua Kim"/>
    <s v="Office Desk"/>
    <x v="7"/>
    <n v="1"/>
    <n v="1"/>
    <n v="2296.2800000000002"/>
    <n v="2296.2800000000002"/>
    <n v="2296.2800000000002"/>
    <d v="2023-02-04T00:00:00"/>
    <x v="0"/>
    <x v="5"/>
    <n v="0"/>
    <n v="2296.2800000000002"/>
  </r>
  <r>
    <x v="28224"/>
    <s v="9c2a6cf5-35c1-4440-b15d-425a5eb3d569"/>
    <s v="Erika Mccoy"/>
    <s v="Dell XPS 15"/>
    <x v="4"/>
    <m/>
    <n v="1.4385643423588512"/>
    <n v="2464.5300000000002"/>
    <n v="2464.5300000000002"/>
    <n v="3545.38497867366"/>
    <d v="2021-04-23T00:00:00"/>
    <x v="1"/>
    <x v="0"/>
    <n v="0"/>
    <n v="3545.38497867366"/>
  </r>
  <r>
    <x v="28225"/>
    <s v="81ab5859-c133-4ef4-9f0b-3ad69da426cc"/>
    <s v="Monica Chavez"/>
    <s v="Bed Frame"/>
    <x v="7"/>
    <n v="1"/>
    <n v="1"/>
    <n v="1475.82"/>
    <n v="1475.82"/>
    <n v="1475.82"/>
    <d v="2024-08-20T00:00:00"/>
    <x v="2"/>
    <x v="0"/>
    <n v="0"/>
    <n v="1475.82"/>
  </r>
  <r>
    <x v="28226"/>
    <s v="792ec366-8549-4bf5-8421-1603c0d3a301"/>
    <s v="Tamara Richardson"/>
    <s v="Toaster"/>
    <x v="8"/>
    <n v="1"/>
    <n v="1"/>
    <n v="98.33"/>
    <n v="98.33"/>
    <n v="98.33"/>
    <d v="2022-05-12T00:00:00"/>
    <x v="6"/>
    <x v="4"/>
    <n v="0"/>
    <n v="98.33"/>
  </r>
  <r>
    <x v="28227"/>
    <s v="252baf64-0dcd-4f21-b79e-2315ba9fbe6e"/>
    <s v="Cody Riddle"/>
    <s v="Dining Table"/>
    <x v="7"/>
    <n v="1"/>
    <n v="1"/>
    <n v="580.98"/>
    <n v="580.98"/>
    <n v="580.98"/>
    <d v="2024-05-11T00:00:00"/>
    <x v="1"/>
    <x v="1"/>
    <n v="0"/>
    <n v="580.98"/>
  </r>
  <r>
    <x v="28228"/>
    <s v="ffc456c6-40f3-447e-b67c-57749c6883b3"/>
    <s v="Erika Fisher"/>
    <s v="iPad Pro"/>
    <x v="12"/>
    <n v="1"/>
    <n v="1"/>
    <n v="387.71"/>
    <n v="387.71"/>
    <n v="387.71"/>
    <d v="2024-09-10T00:00:00"/>
    <x v="1"/>
    <x v="0"/>
    <n v="0"/>
    <n v="387.71"/>
  </r>
  <r>
    <x v="28229"/>
    <s v="29b7a41a-9a55-4b30-890f-0849d28704bc"/>
    <s v="Mark Williams"/>
    <s v="Microwave Oven"/>
    <x v="5"/>
    <n v="1"/>
    <n v="1"/>
    <n v="351.79"/>
    <n v="351.79"/>
    <n v="351.79"/>
    <d v="2022-04-27T00:00:00"/>
    <x v="1"/>
    <x v="0"/>
    <n v="0"/>
    <n v="351.79"/>
  </r>
  <r>
    <x v="28230"/>
    <s v="76d6199c-9d63-4770-b391-0681bd65252f"/>
    <s v="Cindy Ortega"/>
    <s v="Xiaomi Mi 12"/>
    <x v="2"/>
    <n v="1"/>
    <n v="1"/>
    <n v="664.67"/>
    <n v="664.67"/>
    <n v="664.67"/>
    <d v="2024-11-07T00:00:00"/>
    <x v="6"/>
    <x v="0"/>
    <n v="0.15"/>
    <n v="564.96949999999993"/>
  </r>
  <r>
    <x v="28231"/>
    <s v="fcf04851-bbd3-444b-9635-c2072d0c5ae8"/>
    <s v="Larry Phelps"/>
    <s v="Sony Bravia"/>
    <x v="11"/>
    <n v="1"/>
    <n v="1"/>
    <n v="1227.32"/>
    <n v="1227.32"/>
    <n v="1227.32"/>
    <d v="2020-12-22T00:00:00"/>
    <x v="5"/>
    <x v="2"/>
    <n v="0.05"/>
    <n v="1165.954"/>
  </r>
  <r>
    <x v="28232"/>
    <s v="86060624-a2e1-474b-b3b0-1258e97dd8bd"/>
    <s v="Emily Martinez"/>
    <s v="Bookshelf"/>
    <x v="7"/>
    <n v="1"/>
    <n v="1"/>
    <n v="1236.26"/>
    <n v="1236.26"/>
    <n v="1236.26"/>
    <d v="2021-07-17T00:00:00"/>
    <x v="4"/>
    <x v="4"/>
    <n v="0.25"/>
    <n v="927.19499999999994"/>
  </r>
  <r>
    <x v="28233"/>
    <s v="5c0fcf0a-19c3-48f4-8dbe-e18e7d7567d7"/>
    <s v="Heather Owens"/>
    <s v="Amazon Echo"/>
    <x v="0"/>
    <n v="1"/>
    <n v="1"/>
    <n v="242.87"/>
    <n v="242.87"/>
    <n v="242.87"/>
    <d v="2023-04-18T00:00:00"/>
    <x v="10"/>
    <x v="0"/>
    <n v="0"/>
    <n v="242.87"/>
  </r>
  <r>
    <x v="28234"/>
    <s v="16206b00-7b37-441e-97cd-79b414ec8bea"/>
    <s v="Daniel Murray"/>
    <s v="Mechanical Keyboard"/>
    <x v="3"/>
    <n v="1"/>
    <n v="1"/>
    <n v="49"/>
    <n v="49"/>
    <n v="49"/>
    <d v="2024-12-26T00:00:00"/>
    <x v="1"/>
    <x v="2"/>
    <n v="0"/>
    <n v="49"/>
  </r>
  <r>
    <x v="28235"/>
    <s v="1be1226f-e85d-46e4-b66a-9bd01de8439c"/>
    <s v="Linda Wallace"/>
    <s v="Area Rug"/>
    <x v="9"/>
    <n v="1"/>
    <n v="1"/>
    <n v="133.5"/>
    <n v="133.5"/>
    <n v="133.5"/>
    <d v="2023-07-17T00:00:00"/>
    <x v="0"/>
    <x v="0"/>
    <n v="0"/>
    <n v="133.5"/>
  </r>
  <r>
    <x v="28236"/>
    <s v="21a5b01f-b5e5-4c1a-bc81-beb7b82f829f"/>
    <s v="Sandra Kim"/>
    <s v="Dishwasher"/>
    <x v="5"/>
    <m/>
    <n v="1.4385643423588512"/>
    <n v="487.61"/>
    <n v="487.61"/>
    <n v="701.45835897759946"/>
    <d v="2024-07-14T00:00:00"/>
    <x v="5"/>
    <x v="0"/>
    <n v="0"/>
    <n v="701.45835897759946"/>
  </r>
  <r>
    <x v="28237"/>
    <s v="efa81288-71df-438f-8403-7903ffb3ac78"/>
    <s v="Julie Johnson"/>
    <s v="Xiaomi Mi 12"/>
    <x v="2"/>
    <n v="1"/>
    <n v="1"/>
    <n v="664.21"/>
    <n v="664.21"/>
    <n v="664.21"/>
    <d v="2023-08-11T00:00:00"/>
    <x v="9"/>
    <x v="2"/>
    <n v="0.1"/>
    <n v="597.78899999999999"/>
  </r>
  <r>
    <x v="28238"/>
    <s v="04155118-1276-4756-b096-5b47e809e2c6"/>
    <s v="David Hernandez"/>
    <s v="HP Spectre"/>
    <x v="4"/>
    <n v="1"/>
    <n v="1"/>
    <n v="768.47"/>
    <n v="768.47"/>
    <n v="768.47"/>
    <d v="2024-02-17T00:00:00"/>
    <x v="4"/>
    <x v="0"/>
    <n v="0"/>
    <n v="768.47"/>
  </r>
  <r>
    <x v="28239"/>
    <s v="424b2dc3-0912-4e02-8588-b0e132334c56"/>
    <s v="Douglas Hartman"/>
    <s v="Curtains"/>
    <x v="9"/>
    <n v="1"/>
    <n v="1"/>
    <n v="134.94"/>
    <n v="134.94"/>
    <n v="134.94"/>
    <d v="2023-03-18T00:00:00"/>
    <x v="11"/>
    <x v="0"/>
    <n v="0"/>
    <n v="134.94"/>
  </r>
  <r>
    <x v="28240"/>
    <s v="4aa4f970-3bda-4704-9a0b-737bb2045dd6"/>
    <s v="Katherine Rollins"/>
    <s v="Microwave Oven"/>
    <x v="5"/>
    <n v="1"/>
    <n v="1"/>
    <n v="386.68"/>
    <n v="386.68"/>
    <n v="386.68"/>
    <d v="2022-05-20T00:00:00"/>
    <x v="6"/>
    <x v="0"/>
    <n v="0"/>
    <n v="386.68"/>
  </r>
  <r>
    <x v="28241"/>
    <s v="4f576e3d-c5d3-47fb-864c-3fd043f29a58"/>
    <s v="Jessica Stone"/>
    <s v="Oculus Quest"/>
    <x v="1"/>
    <n v="1"/>
    <n v="1"/>
    <n v="339.82"/>
    <n v="339.82"/>
    <n v="339.82"/>
    <d v="2024-06-28T00:00:00"/>
    <x v="1"/>
    <x v="6"/>
    <n v="0"/>
    <n v="339.82"/>
  </r>
  <r>
    <x v="28242"/>
    <s v="21b4edff-b4af-41fb-94a5-2faec82b6a0c"/>
    <s v="Mason Williams"/>
    <s v="Office Desk"/>
    <x v="7"/>
    <n v="1"/>
    <n v="1"/>
    <n v="915.67"/>
    <n v="915.67"/>
    <n v="915.67"/>
    <d v="2024-08-13T00:00:00"/>
    <x v="4"/>
    <x v="4"/>
    <n v="0.1"/>
    <n v="824.10299999999995"/>
  </r>
  <r>
    <x v="28243"/>
    <s v="4328903f-cd07-4a54-bc9a-dc1bbd2f2a15"/>
    <s v="Kristine Moran"/>
    <s v="Curtains"/>
    <x v="9"/>
    <n v="2"/>
    <n v="2"/>
    <n v="253.28"/>
    <n v="253.28"/>
    <n v="506.56"/>
    <d v="2023-11-22T00:00:00"/>
    <x v="1"/>
    <x v="4"/>
    <n v="0.15"/>
    <n v="430.57600000000002"/>
  </r>
  <r>
    <x v="28244"/>
    <s v="72e63576-1b9a-4a5d-b8d9-0557f82e3f4b"/>
    <s v="James Smith"/>
    <s v="Lenovo Tab"/>
    <x v="12"/>
    <n v="1"/>
    <n v="1"/>
    <n v="819.08"/>
    <n v="819.08"/>
    <n v="819.08"/>
    <d v="2022-01-15T00:00:00"/>
    <x v="0"/>
    <x v="2"/>
    <n v="0.25"/>
    <n v="614.31000000000006"/>
  </r>
  <r>
    <x v="28245"/>
    <s v="8a5ac078-bf04-4631-be39-b687132a7a73"/>
    <s v="Erica Smith"/>
    <s v="MacBook Pro"/>
    <x v="4"/>
    <n v="1"/>
    <n v="1"/>
    <n v="5201.0787007666404"/>
    <n v="5201.0787007666404"/>
    <n v="5201.0787007666404"/>
    <d v="2021-01-21T00:00:00"/>
    <x v="2"/>
    <x v="0"/>
    <n v="0"/>
    <n v="5201.0787007666404"/>
  </r>
  <r>
    <x v="28246"/>
    <s v="e2c43257-391e-4598-b103-42f9b0d90476"/>
    <s v="Jenny Patel"/>
    <s v="JBL Bluetooth Speaker"/>
    <x v="6"/>
    <n v="2"/>
    <n v="2"/>
    <n v="94.73"/>
    <n v="94.73"/>
    <n v="189.46"/>
    <d v="2023-11-28T00:00:00"/>
    <x v="1"/>
    <x v="6"/>
    <n v="0"/>
    <n v="189.46"/>
  </r>
  <r>
    <x v="28247"/>
    <s v="7bb3c011-d6dc-4ac9-a414-e6c3546ca534"/>
    <s v="Patricia Smith"/>
    <s v="Samsung Galaxy Tab"/>
    <x v="12"/>
    <n v="1"/>
    <n v="1"/>
    <n v="303.95999999999998"/>
    <n v="303.95999999999998"/>
    <n v="303.95999999999998"/>
    <d v="2023-10-01T00:00:00"/>
    <x v="6"/>
    <x v="0"/>
    <n v="0"/>
    <n v="303.95999999999998"/>
  </r>
  <r>
    <x v="28248"/>
    <s v="5b4908d5-b6a2-45f9-b014-84100ac2832b"/>
    <s v="Sarah Doyle"/>
    <s v="Logitech Mouse"/>
    <x v="3"/>
    <n v="1"/>
    <n v="1"/>
    <n v="26.28"/>
    <n v="26.28"/>
    <n v="26.28"/>
    <d v="2024-12-04T00:00:00"/>
    <x v="1"/>
    <x v="3"/>
    <n v="0"/>
    <n v="26.28"/>
  </r>
  <r>
    <x v="28249"/>
    <s v="eef3970c-6863-49b4-9f9b-ac6ffa817fef"/>
    <s v="Sarah Davies"/>
    <s v="iPhone 13"/>
    <x v="2"/>
    <n v="1"/>
    <n v="1"/>
    <n v="709.07"/>
    <n v="709.07"/>
    <n v="709.07"/>
    <d v="2022-07-21T00:00:00"/>
    <x v="0"/>
    <x v="0"/>
    <n v="0.2"/>
    <n v="567.25600000000009"/>
  </r>
  <r>
    <x v="28250"/>
    <s v="dbe804fb-4056-49d9-9f7e-2f96f3a873d7"/>
    <s v="Felicia West"/>
    <s v="Dell XPS 15"/>
    <x v="4"/>
    <n v="3"/>
    <n v="3"/>
    <n v="1820.29"/>
    <n v="1820.29"/>
    <n v="5460.87"/>
    <d v="2023-09-17T00:00:00"/>
    <x v="1"/>
    <x v="3"/>
    <n v="0"/>
    <n v="5460.87"/>
  </r>
  <r>
    <x v="28251"/>
    <s v="5529aa28-68e7-46ef-81c6-b111789e659e"/>
    <s v="Jimmy Anderson"/>
    <s v=""/>
    <x v="0"/>
    <n v="1"/>
    <n v="1"/>
    <n v="242.14"/>
    <n v="242.14"/>
    <n v="242.14"/>
    <d v="2023-05-28T00:00:00"/>
    <x v="1"/>
    <x v="3"/>
    <n v="0.25"/>
    <n v="181.60499999999999"/>
  </r>
  <r>
    <x v="28252"/>
    <s v="e7cca35e-cad1-4f4a-86ee-22c780274dfc"/>
    <s v="Deborah Patel"/>
    <s v="Pillows"/>
    <x v="14"/>
    <n v="1"/>
    <n v="1"/>
    <n v="208.37"/>
    <n v="208.37"/>
    <n v="208.37"/>
    <d v="2024-03-19T00:00:00"/>
    <x v="7"/>
    <x v="0"/>
    <n v="0.05"/>
    <n v="197.95150000000001"/>
  </r>
  <r>
    <x v="28253"/>
    <s v="dbbd8289-749a-4c7c-8ed4-8c69909999e8"/>
    <s v="Kim Perry"/>
    <s v="Oculus Quest"/>
    <x v="1"/>
    <n v="1"/>
    <n v="1"/>
    <n v="381.42"/>
    <n v="381.42"/>
    <n v="381.42"/>
    <d v="2024-06-09T00:00:00"/>
    <x v="7"/>
    <x v="3"/>
    <n v="0.15"/>
    <n v="324.20699999999999"/>
  </r>
  <r>
    <x v="28254"/>
    <s v="4d20e4da-c326-456f-8f6e-9f6bad60496c"/>
    <s v="Kathryn Roberts"/>
    <s v="Throw Pillows"/>
    <x v="9"/>
    <n v="1"/>
    <n v="1"/>
    <n v="204.67"/>
    <n v="204.67"/>
    <n v="204.67"/>
    <d v="2024-12-30T00:00:00"/>
    <x v="1"/>
    <x v="2"/>
    <n v="0"/>
    <n v="204.67"/>
  </r>
  <r>
    <x v="28255"/>
    <s v="4c75ba96-b46b-40d9-8b96-e16a7a655277"/>
    <s v="James Garcia"/>
    <s v="MacBook Pro"/>
    <x v="4"/>
    <n v="1"/>
    <n v="1"/>
    <n v="664.17"/>
    <n v="664.17"/>
    <n v="664.17"/>
    <d v="2022-06-03T00:00:00"/>
    <x v="8"/>
    <x v="2"/>
    <n v="0.2"/>
    <n v="531.33600000000001"/>
  </r>
  <r>
    <x v="28256"/>
    <s v="892380b8-4954-41c8-9ee4-dc08d37bc462"/>
    <s v="Shannon Brown"/>
    <s v="OnePlus 10"/>
    <x v="2"/>
    <n v="3"/>
    <n v="3"/>
    <n v="726.86"/>
    <n v="726.86"/>
    <n v="2180.58"/>
    <d v="2022-11-13T00:00:00"/>
    <x v="5"/>
    <x v="2"/>
    <n v="0"/>
    <n v="2180.58"/>
  </r>
  <r>
    <x v="28257"/>
    <s v="e0272940-b611-483c-8e68-329f410dafe8"/>
    <s v="Gabriela Mcdowell"/>
    <s v="Area Rug"/>
    <x v="9"/>
    <n v="1"/>
    <n v="1"/>
    <n v="139.5"/>
    <n v="139.5"/>
    <n v="139.5"/>
    <d v="2023-11-12T00:00:00"/>
    <x v="0"/>
    <x v="0"/>
    <n v="0"/>
    <n v="139.5"/>
  </r>
  <r>
    <x v="28258"/>
    <s v="5dc3a591-eea8-4ccb-9a8b-6a8dd91b3971"/>
    <s v="Anna Walker"/>
    <s v="Bed Frame"/>
    <x v="7"/>
    <n v="1"/>
    <n v="1"/>
    <n v="645.79"/>
    <n v="645.79"/>
    <n v="645.79"/>
    <d v="2023-01-29T00:00:00"/>
    <x v="10"/>
    <x v="5"/>
    <n v="0.05"/>
    <n v="613.50049999999999"/>
  </r>
  <r>
    <x v="28259"/>
    <s v="7149d5f3-ab00-4907-9f69-b5ae6a77243c"/>
    <s v="Brittany Rodriguez"/>
    <s v="Google Pixel 6"/>
    <x v="2"/>
    <n v="1"/>
    <n v="1"/>
    <n v="1068.78"/>
    <n v="1068.78"/>
    <n v="1068.78"/>
    <d v="2023-11-24T00:00:00"/>
    <x v="7"/>
    <x v="2"/>
    <n v="0"/>
    <n v="1068.78"/>
  </r>
  <r>
    <x v="28260"/>
    <s v="7162d6db-9e60-426e-9572-c2940ef8ef9b"/>
    <s v="Jacqueline Olson"/>
    <s v="Area Rug"/>
    <x v="9"/>
    <n v="1"/>
    <n v="1"/>
    <n v="141.38999999999999"/>
    <n v="141.38999999999999"/>
    <n v="141.38999999999999"/>
    <d v="2024-04-09T00:00:00"/>
    <x v="1"/>
    <x v="1"/>
    <n v="0.3"/>
    <n v="98.972999999999985"/>
  </r>
  <r>
    <x v="28261"/>
    <s v="6366012a-4b20-4201-821d-0553c7c83c0c"/>
    <s v="Jordan Ayers"/>
    <s v="Bed Frame"/>
    <x v="7"/>
    <n v="1"/>
    <n v="1"/>
    <n v="321.17"/>
    <n v="321.17"/>
    <n v="321.17"/>
    <d v="2022-07-07T00:00:00"/>
    <x v="1"/>
    <x v="7"/>
    <n v="0.15"/>
    <n v="272.99450000000002"/>
  </r>
  <r>
    <x v="28262"/>
    <s v="8f5d154c-f3a2-4ea2-b478-752b58b128fc"/>
    <s v="Samuel Anderson"/>
    <s v="Dell Inspiron Desktop"/>
    <x v="15"/>
    <n v="1"/>
    <n v="1"/>
    <n v="1678.21"/>
    <n v="1678.21"/>
    <n v="1678.21"/>
    <d v="2022-09-21T00:00:00"/>
    <x v="5"/>
    <x v="0"/>
    <n v="0"/>
    <n v="1678.21"/>
  </r>
  <r>
    <x v="28263"/>
    <s v="fca62e75-da19-4c7a-b8e9-26fb6d824d79"/>
    <s v="John Martin"/>
    <s v="Smart Thermostat"/>
    <x v="0"/>
    <n v="2"/>
    <n v="2"/>
    <n v="215.95"/>
    <n v="215.95"/>
    <n v="431.9"/>
    <d v="2023-12-25T00:00:00"/>
    <x v="1"/>
    <x v="0"/>
    <n v="0.1"/>
    <n v="388.71"/>
  </r>
  <r>
    <x v="28264"/>
    <s v="21e32721-adbe-4ba4-ac7d-809d180700a7"/>
    <s v="Diana Turner"/>
    <s v="Toaster"/>
    <x v="8"/>
    <n v="1"/>
    <n v="1"/>
    <n v="89.82"/>
    <n v="89.82"/>
    <n v="89.82"/>
    <d v="2024-02-14T00:00:00"/>
    <x v="1"/>
    <x v="4"/>
    <n v="0"/>
    <n v="89.82"/>
  </r>
  <r>
    <x v="28265"/>
    <s v="82050cec-4744-4ae1-82c3-42492a91180c"/>
    <s v="Shawn Davis"/>
    <s v="Samsung QLED TV"/>
    <x v="11"/>
    <n v="1"/>
    <n v="1"/>
    <n v="2362.33"/>
    <n v="2362.33"/>
    <n v="2362.33"/>
    <d v="2024-07-21T00:00:00"/>
    <x v="3"/>
    <x v="3"/>
    <n v="0"/>
    <n v="2362.33"/>
  </r>
  <r>
    <x v="28266"/>
    <s v="e916df3d-c3f5-40b0-8ae2-5d043be88300"/>
    <s v="Jane Ferrell"/>
    <s v="Area Rug"/>
    <x v="9"/>
    <n v="2"/>
    <n v="2"/>
    <n v="240.84"/>
    <n v="240.84"/>
    <n v="481.68"/>
    <d v="2022-08-28T00:00:00"/>
    <x v="1"/>
    <x v="4"/>
    <n v="0.05"/>
    <n v="457.596"/>
  </r>
  <r>
    <x v="28267"/>
    <s v="317ae7ef-540b-4bd3-bea2-c43479460633"/>
    <s v="Hannah Fox"/>
    <s v="Sofa"/>
    <x v="7"/>
    <n v="1"/>
    <n v="1"/>
    <n v="657.6"/>
    <n v="657.6"/>
    <n v="657.6"/>
    <d v="2023-02-22T00:00:00"/>
    <x v="2"/>
    <x v="0"/>
    <n v="0"/>
    <n v="657.6"/>
  </r>
  <r>
    <x v="28268"/>
    <s v="4c487614-4d80-4896-8b79-bef2e8d855f5"/>
    <s v=""/>
    <s v="Electric Range"/>
    <x v="5"/>
    <n v="1"/>
    <n v="1"/>
    <n v="407.89"/>
    <n v="407.89"/>
    <n v="407.89"/>
    <d v="2024-12-24T00:00:00"/>
    <x v="1"/>
    <x v="0"/>
    <n v="0"/>
    <n v="407.89"/>
  </r>
  <r>
    <x v="28269"/>
    <s v="2e3ca052-a8ef-4528-823c-a17c080bb961"/>
    <s v="Ronald Miller"/>
    <s v="Area Rug"/>
    <x v="9"/>
    <n v="1"/>
    <n v="1"/>
    <n v="26.84"/>
    <n v="26.84"/>
    <n v="26.84"/>
    <d v="2024-03-14T00:00:00"/>
    <x v="3"/>
    <x v="0"/>
    <n v="0"/>
    <n v="26.84"/>
  </r>
  <r>
    <x v="28270"/>
    <s v="b862723c-d6dd-4a5c-a135-ddacc3f50970"/>
    <s v="Michael Gardner"/>
    <s v="Amazon Echo"/>
    <x v="0"/>
    <n v="1"/>
    <n v="1"/>
    <n v="165.1"/>
    <n v="165.1"/>
    <n v="165.1"/>
    <d v="2022-10-19T00:00:00"/>
    <x v="4"/>
    <x v="3"/>
    <n v="0"/>
    <n v="165.1"/>
  </r>
  <r>
    <x v="28271"/>
    <s v="c6463a82-664e-4270-84c4-e1d27f5cffd4"/>
    <s v="John Webb"/>
    <s v="Audio-Technica Turntable"/>
    <x v="10"/>
    <n v="3"/>
    <n v="3"/>
    <n v="71.53"/>
    <n v="71.53"/>
    <n v="214.59"/>
    <d v="2024-08-21T00:00:00"/>
    <x v="1"/>
    <x v="4"/>
    <n v="0.15"/>
    <n v="182.4015"/>
  </r>
  <r>
    <x v="28272"/>
    <s v="8f7985ce-ca75-4a0c-9858-a7697a22b5b9"/>
    <s v="Jillian Willis"/>
    <s v="Samsung Galaxy S22"/>
    <x v="2"/>
    <n v="1"/>
    <n v="1"/>
    <n v="652.99"/>
    <n v="652.99"/>
    <n v="652.99"/>
    <d v="2024-07-06T00:00:00"/>
    <x v="1"/>
    <x v="3"/>
    <n v="0"/>
    <n v="652.99"/>
  </r>
  <r>
    <x v="28273"/>
    <s v="a7850bc9-8dcc-46e0-8495-d5f39c5ab2d2"/>
    <s v="Ashley Gonzalez"/>
    <s v="LG OLED TV"/>
    <x v="11"/>
    <n v="1"/>
    <n v="1"/>
    <n v="1140.43"/>
    <n v="1140.43"/>
    <n v="1140.43"/>
    <d v="2024-05-15T00:00:00"/>
    <x v="6"/>
    <x v="7"/>
    <n v="0"/>
    <n v="1140.43"/>
  </r>
  <r>
    <x v="28274"/>
    <s v="39c8b690-8f19-4254-acf2-3b2ef0f983e1"/>
    <s v="Vanessa Gonzalez"/>
    <s v="Philips Hue Lights"/>
    <x v="0"/>
    <n v="1"/>
    <n v="1"/>
    <n v="31.32"/>
    <n v="31.32"/>
    <n v="31.32"/>
    <d v="2024-12-01T00:00:00"/>
    <x v="1"/>
    <x v="2"/>
    <n v="0"/>
    <n v="31.32"/>
  </r>
  <r>
    <x v="28275"/>
    <s v="0251d764-e98d-414d-9061-09c29e779ddb"/>
    <s v="Raymond Dean"/>
    <s v="Google Pixel 6"/>
    <x v="2"/>
    <n v="1"/>
    <n v="1"/>
    <n v="742.47"/>
    <n v="742.47"/>
    <n v="742.47"/>
    <d v="2025-02-18T00:00:00"/>
    <x v="8"/>
    <x v="3"/>
    <n v="0.2"/>
    <n v="593.976"/>
  </r>
  <r>
    <x v="28276"/>
    <s v="454d1f29-f99f-4977-a4af-a7f3aa5859e6"/>
    <s v="Mary Edwards"/>
    <s v="Amazon Fire HD"/>
    <x v="12"/>
    <n v="1"/>
    <n v="1"/>
    <n v="436.18"/>
    <n v="436.18"/>
    <n v="436.18"/>
    <d v="2024-07-20T00:00:00"/>
    <x v="1"/>
    <x v="3"/>
    <n v="0"/>
    <n v="436.18"/>
  </r>
  <r>
    <x v="28277"/>
    <s v="047d3911-a462-446e-84c5-4bccb48aaf0e"/>
    <s v="Joe Glover"/>
    <s v="Range Hood"/>
    <x v="5"/>
    <n v="1"/>
    <n v="1"/>
    <n v="734.48"/>
    <n v="734.48"/>
    <n v="734.48"/>
    <d v="2021-04-04T00:00:00"/>
    <x v="1"/>
    <x v="4"/>
    <n v="0"/>
    <n v="734.48"/>
  </r>
  <r>
    <x v="28278"/>
    <s v="97af8e28-1922-45a8-b0f8-1e1b7632fe13"/>
    <s v="Bethany Powers"/>
    <s v="Oculus Quest"/>
    <x v="1"/>
    <n v="2"/>
    <n v="2"/>
    <n v="474.41"/>
    <n v="474.41"/>
    <n v="948.82"/>
    <d v="2021-02-15T00:00:00"/>
    <x v="1"/>
    <x v="0"/>
    <n v="0"/>
    <n v="948.82"/>
  </r>
  <r>
    <x v="28279"/>
    <s v="58e3a667-9b3f-4da0-baea-ec65a19347e3"/>
    <s v="Lauren Scott"/>
    <s v="Microwave Oven"/>
    <x v="5"/>
    <n v="1"/>
    <n v="1"/>
    <n v="518.85"/>
    <n v="518.85"/>
    <n v="518.85"/>
    <d v="2024-01-07T00:00:00"/>
    <x v="1"/>
    <x v="7"/>
    <n v="0"/>
    <n v="518.85"/>
  </r>
  <r>
    <x v="28280"/>
    <s v="dc63a831-e571-4032-a2e9-1e1abf21834b"/>
    <s v="Vickie Downs"/>
    <s v="Office Desk"/>
    <x v="7"/>
    <n v="1"/>
    <n v="1"/>
    <n v="1319.65"/>
    <n v="1319.65"/>
    <n v="1319.65"/>
    <d v="2024-01-14T00:00:00"/>
    <x v="1"/>
    <x v="2"/>
    <n v="0.3"/>
    <n v="923.75500000000011"/>
  </r>
  <r>
    <x v="28281"/>
    <s v="5d47a88e-6229-402f-a920-0fb7194c722b"/>
    <s v="Laura Adams"/>
    <s v="iPhone 13"/>
    <x v="2"/>
    <n v="1"/>
    <n v="1"/>
    <n v="1429.62"/>
    <n v="1429.62"/>
    <n v="1429.62"/>
    <d v="2024-08-25T00:00:00"/>
    <x v="1"/>
    <x v="5"/>
    <n v="0.2"/>
    <n v="1143.6959999999999"/>
  </r>
  <r>
    <x v="28282"/>
    <s v="2e262801-db90-4a2f-b6a0-063f0788c331"/>
    <s v="Julie Foley"/>
    <s v="Amazon Echo"/>
    <x v="0"/>
    <n v="1"/>
    <n v="1"/>
    <n v="242.68"/>
    <n v="242.68"/>
    <n v="242.68"/>
    <d v="2024-07-17T00:00:00"/>
    <x v="1"/>
    <x v="3"/>
    <n v="0.25"/>
    <n v="182.01"/>
  </r>
  <r>
    <x v="28283"/>
    <s v="01afb533-811f-469d-a542-fc38bc47f497"/>
    <s v="Pamela Anderson"/>
    <s v="Xbox Series X"/>
    <x v="1"/>
    <n v="1"/>
    <n v="1"/>
    <n v="498.41"/>
    <n v="498.41"/>
    <n v="498.41"/>
    <d v="2024-10-01T00:00:00"/>
    <x v="4"/>
    <x v="0"/>
    <n v="0"/>
    <n v="498.41"/>
  </r>
  <r>
    <x v="28284"/>
    <s v="6a614510-e126-4855-8e78-d36d160c6ec9"/>
    <s v="John Spencer"/>
    <s v="Refrigerator"/>
    <x v="5"/>
    <n v="1"/>
    <n v="1"/>
    <n v="1012.08"/>
    <n v="1012.08"/>
    <n v="1012.08"/>
    <d v="2024-03-17T00:00:00"/>
    <x v="8"/>
    <x v="2"/>
    <n v="0.05"/>
    <n v="961.476"/>
  </r>
  <r>
    <x v="28285"/>
    <s v="55c5c37f-cb2b-4352-83fc-f7659efa93ac"/>
    <s v="Brandy Barry"/>
    <s v="iPhone 13"/>
    <x v="2"/>
    <n v="1"/>
    <n v="1"/>
    <n v="941.79"/>
    <n v="941.79"/>
    <n v="941.79"/>
    <d v="2022-08-12T00:00:00"/>
    <x v="1"/>
    <x v="3"/>
    <n v="0"/>
    <n v="941.79"/>
  </r>
  <r>
    <x v="28286"/>
    <s v="7475b654-38a3-4c0c-baec-a8791a4f5e40"/>
    <s v="Crystal Mann"/>
    <s v="Smart Thermostat"/>
    <x v="0"/>
    <n v="1"/>
    <n v="1"/>
    <n v="132.11000000000001"/>
    <n v="132.11000000000001"/>
    <n v="132.11000000000001"/>
    <d v="2023-12-02T00:00:00"/>
    <x v="10"/>
    <x v="0"/>
    <n v="0"/>
    <n v="132.11000000000001"/>
  </r>
  <r>
    <x v="28287"/>
    <s v="3756cd30-456d-448a-8818-90b32b8b93e7"/>
    <s v="Catherine Gonzalez"/>
    <s v="Nintendo Switch"/>
    <x v="1"/>
    <n v="27"/>
    <n v="27"/>
    <n v="267.14"/>
    <n v="267.14"/>
    <n v="7212.78"/>
    <d v="2024-07-24T00:00:00"/>
    <x v="1"/>
    <x v="3"/>
    <n v="0"/>
    <n v="7212.78"/>
  </r>
  <r>
    <x v="28288"/>
    <s v="2f2322af-9626-4bcc-960b-05804c83529d"/>
    <s v="Felicia Pennington"/>
    <s v="Xbox Series X"/>
    <x v="1"/>
    <n v="1"/>
    <n v="1"/>
    <n v="250.02"/>
    <n v="250.02"/>
    <n v="250.02"/>
    <d v="2020-10-26T00:00:00"/>
    <x v="0"/>
    <x v="3"/>
    <n v="0.15"/>
    <n v="212.517"/>
  </r>
  <r>
    <x v="28289"/>
    <s v="bf805ddd-e1c3-4de4-a716-f20d07b03217"/>
    <s v="Anthony Cox"/>
    <s v="Amazon Echo"/>
    <x v="0"/>
    <n v="1"/>
    <n v="1"/>
    <n v="0"/>
    <n v="387.79"/>
    <n v="387.79"/>
    <d v="2021-11-21T00:00:00"/>
    <x v="6"/>
    <x v="3"/>
    <n v="0"/>
    <n v="387.79"/>
  </r>
  <r>
    <x v="28290"/>
    <s v="43f4155a-69e9-4962-bfaf-06bd252863c8"/>
    <s v="Adam Frazier"/>
    <s v="Vizio SmartCast TV"/>
    <x v="11"/>
    <n v="1"/>
    <n v="1"/>
    <n v="1233.1400000000001"/>
    <n v="1233.1400000000001"/>
    <n v="1233.1400000000001"/>
    <d v="2022-01-11T00:00:00"/>
    <x v="1"/>
    <x v="0"/>
    <n v="0"/>
    <n v="1233.1400000000001"/>
  </r>
  <r>
    <x v="28291"/>
    <s v="f07003d8-6497-498c-a078-470b7e6edc85"/>
    <s v="Ashley Carter"/>
    <s v="JBL Bluetooth Speaker"/>
    <x v="6"/>
    <n v="1"/>
    <n v="1"/>
    <n v="397.93"/>
    <n v="397.93"/>
    <n v="397.93"/>
    <d v="2023-09-01T00:00:00"/>
    <x v="1"/>
    <x v="2"/>
    <n v="0"/>
    <n v="397.93"/>
  </r>
  <r>
    <x v="28292"/>
    <s v="e6170fb4-b1aa-45e9-b122-e6bac45977de"/>
    <s v="Alejandro Garner"/>
    <s v="PlayStation 5"/>
    <x v="1"/>
    <n v="2"/>
    <n v="2"/>
    <n v="527.33000000000004"/>
    <n v="527.33000000000004"/>
    <n v="1054.6600000000001"/>
    <d v="2022-10-09T00:00:00"/>
    <x v="1"/>
    <x v="7"/>
    <n v="0.2"/>
    <n v="843.72800000000007"/>
  </r>
  <r>
    <x v="28293"/>
    <s v="a7b7148b-b7c3-4ef9-8dec-311282a7830d"/>
    <s v="Tyler Flores"/>
    <s v="Amazon Echo"/>
    <x v="0"/>
    <n v="1"/>
    <n v="1"/>
    <n v="149.99"/>
    <n v="149.99"/>
    <n v="149.99"/>
    <d v="2024-09-06T00:00:00"/>
    <x v="2"/>
    <x v="2"/>
    <n v="0.1"/>
    <n v="134.99100000000001"/>
  </r>
  <r>
    <x v="28294"/>
    <s v="e90fef19-f6a0-4d36-a658-272724c1a9cb"/>
    <s v="Ryan Price"/>
    <s v="OnePlus 10"/>
    <x v="2"/>
    <n v="1"/>
    <n v="1"/>
    <n v="530.26"/>
    <n v="530.26"/>
    <n v="530.26"/>
    <d v="2023-11-28T00:00:00"/>
    <x v="8"/>
    <x v="7"/>
    <n v="0"/>
    <n v="530.26"/>
  </r>
  <r>
    <x v="28295"/>
    <s v="528badae-7700-4bbd-b573-df539fb1dba2"/>
    <s v="David Bennett"/>
    <s v="Steam Deck"/>
    <x v="1"/>
    <n v="1"/>
    <n v="1"/>
    <n v="420.92"/>
    <n v="420.92"/>
    <n v="420.92"/>
    <d v="2021-12-23T00:00:00"/>
    <x v="1"/>
    <x v="0"/>
    <n v="0.1"/>
    <n v="378.82800000000003"/>
  </r>
  <r>
    <x v="28296"/>
    <s v="d23204a0-b989-42a1-8a2a-dbbca911998c"/>
    <s v="Jeremy Macias"/>
    <s v="Refrigerator"/>
    <x v="5"/>
    <n v="1"/>
    <n v="1"/>
    <n v="156.51"/>
    <n v="156.51"/>
    <n v="156.51"/>
    <d v="2023-02-15T00:00:00"/>
    <x v="1"/>
    <x v="4"/>
    <n v="0"/>
    <n v="156.51"/>
  </r>
  <r>
    <x v="28297"/>
    <s v="33ddf1e4-32b2-45aa-8391-01734fb8c316"/>
    <s v="Sherry Booth"/>
    <s v="Refrigerator"/>
    <x v="5"/>
    <n v="1"/>
    <n v="1"/>
    <n v="438.34"/>
    <n v="438.34"/>
    <n v="438.34"/>
    <d v="2024-11-15T00:00:00"/>
    <x v="1"/>
    <x v="3"/>
    <n v="0"/>
    <n v="438.34"/>
  </r>
  <r>
    <x v="28298"/>
    <s v="f0675a3c-0b26-4822-b07c-c4cfcbb8915f"/>
    <s v="John Matthews"/>
    <s v="Air Fryer"/>
    <x v="8"/>
    <n v="1"/>
    <n v="1"/>
    <n v="107.22"/>
    <n v="107.22"/>
    <n v="107.22"/>
    <d v="2025-02-16T00:00:00"/>
    <x v="1"/>
    <x v="0"/>
    <n v="0"/>
    <n v="107.22"/>
  </r>
  <r>
    <x v="28299"/>
    <s v="497ecab1-894c-4d28-b797-d50dac4cf8b1"/>
    <s v=""/>
    <s v="OnePlus 10"/>
    <x v="2"/>
    <n v="3"/>
    <n v="3"/>
    <n v="965.9"/>
    <n v="965.9"/>
    <n v="2897.7"/>
    <d v="2025-01-05T00:00:00"/>
    <x v="4"/>
    <x v="5"/>
    <n v="0"/>
    <n v="2897.7"/>
  </r>
  <r>
    <x v="28300"/>
    <s v="9a6bef15-b82d-47b7-a305-0b170ad5444f"/>
    <s v="Deborah Pena"/>
    <s v="Sonos Speaker"/>
    <x v="6"/>
    <n v="1"/>
    <n v="1"/>
    <n v="100.17"/>
    <n v="100.17"/>
    <n v="100.17"/>
    <d v="2020-11-27T00:00:00"/>
    <x v="1"/>
    <x v="0"/>
    <n v="0"/>
    <n v="100.17"/>
  </r>
  <r>
    <x v="28301"/>
    <s v="550e98d8-b2c9-4682-adf0-9e098ecd70c9"/>
    <s v="Amber Cook"/>
    <s v="Electric Range"/>
    <x v="5"/>
    <n v="1"/>
    <n v="1"/>
    <n v="668.06"/>
    <n v="668.06"/>
    <n v="668.06"/>
    <d v="2024-09-10T00:00:00"/>
    <x v="1"/>
    <x v="3"/>
    <n v="0"/>
    <n v="668.06"/>
  </r>
  <r>
    <x v="28302"/>
    <s v="58af3946-ac46-4976-933c-b3ec04c1c0cd"/>
    <s v="Beth Neal"/>
    <s v="Dishwasher"/>
    <x v="5"/>
    <n v="1"/>
    <n v="1"/>
    <n v="199.35"/>
    <n v="199.35"/>
    <n v="199.35"/>
    <d v="2022-05-28T00:00:00"/>
    <x v="2"/>
    <x v="3"/>
    <n v="0"/>
    <n v="199.35"/>
  </r>
  <r>
    <x v="28303"/>
    <s v="f62de030-c8bc-448d-a7ac-f3c6114e2a6f"/>
    <s v="Katherine Calhoun"/>
    <s v="Xbox Series X"/>
    <x v="1"/>
    <n v="2"/>
    <n v="2"/>
    <n v="271.75"/>
    <n v="271.75"/>
    <n v="543.5"/>
    <d v="2023-12-02T00:00:00"/>
    <x v="1"/>
    <x v="3"/>
    <n v="0"/>
    <n v="543.5"/>
  </r>
  <r>
    <x v="28304"/>
    <s v="3114b1d8-64d5-479e-b5d5-4aed23692a49"/>
    <s v="Frank Stevens"/>
    <s v="Bed Frame"/>
    <x v="7"/>
    <n v="2"/>
    <n v="2"/>
    <n v="1274.77"/>
    <n v="1274.77"/>
    <n v="2549.54"/>
    <d v="2023-11-10T00:00:00"/>
    <x v="11"/>
    <x v="3"/>
    <n v="0"/>
    <n v="2549.54"/>
  </r>
  <r>
    <x v="28305"/>
    <s v="ad35d415-e314-486d-8d3f-c0713dc204cc"/>
    <s v="Stanley Hamilton"/>
    <s v="Google Nest"/>
    <x v="0"/>
    <n v="1"/>
    <n v="1"/>
    <n v="66.75"/>
    <n v="66.75"/>
    <n v="66.75"/>
    <d v="2025-01-11T00:00:00"/>
    <x v="1"/>
    <x v="0"/>
    <n v="0"/>
    <n v="66.75"/>
  </r>
  <r>
    <x v="28306"/>
    <s v="84abc5ce-870b-4980-9f2d-1584e4061f87"/>
    <s v="Anna Taylor"/>
    <s v="Wall Art"/>
    <x v="9"/>
    <n v="1"/>
    <n v="1"/>
    <n v="97.07"/>
    <n v="97.07"/>
    <n v="97.07"/>
    <d v="2024-11-15T00:00:00"/>
    <x v="1"/>
    <x v="5"/>
    <n v="0.2"/>
    <n v="77.655999999999992"/>
  </r>
  <r>
    <x v="28307"/>
    <s v="ed7ace89-408e-4da9-9382-50ec5fc44485"/>
    <s v="Nicholas Curtis"/>
    <s v="Google Pixel 6"/>
    <x v="2"/>
    <n v="3"/>
    <n v="3"/>
    <n v="860.08"/>
    <n v="860.08"/>
    <n v="2580.2400000000002"/>
    <d v="2025-02-13T00:00:00"/>
    <x v="7"/>
    <x v="1"/>
    <n v="0"/>
    <n v="2580.2400000000002"/>
  </r>
  <r>
    <x v="28308"/>
    <s v="c3dcc9d8-1130-48cd-89ff-f1a08990ea6c"/>
    <s v="Annette Russo"/>
    <s v="Vizio SmartCast TV"/>
    <x v="11"/>
    <n v="1"/>
    <n v="1"/>
    <n v="603.94000000000005"/>
    <n v="603.94000000000005"/>
    <n v="603.94000000000005"/>
    <d v="2024-11-26T00:00:00"/>
    <x v="1"/>
    <x v="3"/>
    <n v="0.3"/>
    <n v="422.75800000000004"/>
  </r>
  <r>
    <x v="28309"/>
    <s v="e67a89a1-b9ce-481f-bf87-cb93fb5fd8c8"/>
    <s v="Catherine Martinez"/>
    <s v="Microwave Oven"/>
    <x v="5"/>
    <n v="1"/>
    <n v="1"/>
    <n v="887.51"/>
    <n v="887.51"/>
    <n v="887.51"/>
    <d v="2022-01-01T00:00:00"/>
    <x v="0"/>
    <x v="1"/>
    <n v="0.25"/>
    <n v="665.63249999999994"/>
  </r>
  <r>
    <x v="28310"/>
    <s v="ceb04e6e-420c-4929-b87e-933594f65843"/>
    <s v="Nicholas Wilkins"/>
    <s v="Audio-Technica Turntable"/>
    <x v="6"/>
    <n v="1"/>
    <n v="1"/>
    <n v="353.61"/>
    <n v="353.61"/>
    <n v="353.61"/>
    <d v="2022-08-05T00:00:00"/>
    <x v="6"/>
    <x v="2"/>
    <n v="0"/>
    <n v="353.61"/>
  </r>
  <r>
    <x v="28311"/>
    <s v="24f796a5-8040-42f5-9321-19744578fa06"/>
    <s v="Zachary Nelson"/>
    <s v="Air Fryer"/>
    <x v="8"/>
    <n v="1"/>
    <n v="1"/>
    <n v="86.96"/>
    <n v="86.96"/>
    <n v="86.96"/>
    <d v="2023-06-15T00:00:00"/>
    <x v="6"/>
    <x v="7"/>
    <n v="0"/>
    <n v="86.96"/>
  </r>
  <r>
    <x v="28312"/>
    <s v="b684cf17-f3db-4714-8934-cc99bc7cf8e3"/>
    <s v="Michael Parks"/>
    <s v="JBL Bluetooth Speaker"/>
    <x v="6"/>
    <n v="2"/>
    <n v="2"/>
    <n v="259.95999999999998"/>
    <n v="259.95999999999998"/>
    <n v="519.91999999999996"/>
    <d v="2021-11-05T00:00:00"/>
    <x v="0"/>
    <x v="3"/>
    <n v="0"/>
    <n v="519.91999999999996"/>
  </r>
  <r>
    <x v="28313"/>
    <s v="f9a22e6a-d6bf-43c5-9ed8-9141cd396f09"/>
    <s v="Arthur Brown"/>
    <s v="Sofa"/>
    <x v="7"/>
    <n v="1"/>
    <n v="1"/>
    <n v="511.1"/>
    <n v="511.1"/>
    <n v="511.1"/>
    <d v="2022-08-12T00:00:00"/>
    <x v="1"/>
    <x v="0"/>
    <n v="0"/>
    <n v="511.1"/>
  </r>
  <r>
    <x v="28314"/>
    <s v="7747daa1-10e3-41da-94e1-b0585a4a3596"/>
    <s v="Samantha Johnson"/>
    <s v="Xiaomi Mi 12"/>
    <x v="2"/>
    <n v="2"/>
    <n v="2"/>
    <n v="800.29"/>
    <n v="800.29"/>
    <n v="1600.58"/>
    <d v="2023-04-15T00:00:00"/>
    <x v="9"/>
    <x v="0"/>
    <n v="0"/>
    <n v="1600.58"/>
  </r>
  <r>
    <x v="28315"/>
    <s v="6b5e830b-8b82-4525-ae00-bc07ca208a58"/>
    <s v="Shannon Hernandez"/>
    <s v="Asus ZenBook"/>
    <x v="4"/>
    <n v="1"/>
    <n v="1"/>
    <n v="828.53"/>
    <n v="828.53"/>
    <n v="828.53"/>
    <d v="2024-11-12T00:00:00"/>
    <x v="1"/>
    <x v="3"/>
    <n v="0.15"/>
    <n v="704.25049999999999"/>
  </r>
  <r>
    <x v="28316"/>
    <s v="81adb8ac-3785-4202-9583-300d51ee6d00"/>
    <s v="Elizabeth Fuentes"/>
    <s v="Philips Hue Lights"/>
    <x v="0"/>
    <n v="2"/>
    <n v="2"/>
    <n v="47.22"/>
    <n v="47.22"/>
    <n v="94.44"/>
    <d v="2024-08-21T00:00:00"/>
    <x v="10"/>
    <x v="0"/>
    <n v="0.3"/>
    <n v="66.108000000000004"/>
  </r>
  <r>
    <x v="28317"/>
    <s v="d09163fb-2b4b-40b7-a4ee-ef5db31fc018"/>
    <s v="Anthony Rivera"/>
    <s v="Wall Art"/>
    <x v="9"/>
    <n v="1"/>
    <n v="1"/>
    <n v="53.33"/>
    <n v="53.33"/>
    <n v="53.33"/>
    <d v="2023-04-03T00:00:00"/>
    <x v="1"/>
    <x v="0"/>
    <n v="0"/>
    <n v="53.33"/>
  </r>
  <r>
    <x v="28318"/>
    <s v="1b194bc2-2033-4e79-912c-91e3fd9d02cc"/>
    <s v="Angel Lewis"/>
    <s v="Samsung Galaxy Tab"/>
    <x v="12"/>
    <n v="1"/>
    <n v="1"/>
    <n v="404.51"/>
    <n v="404.51"/>
    <n v="404.51"/>
    <d v="2023-08-04T00:00:00"/>
    <x v="7"/>
    <x v="3"/>
    <n v="0"/>
    <n v="404.51"/>
  </r>
  <r>
    <x v="28319"/>
    <s v="239de90d-5929-455e-b8b1-3159895f35d0"/>
    <s v="Tracie Merritt"/>
    <s v="HP Pavilion"/>
    <x v="15"/>
    <n v="1"/>
    <n v="1"/>
    <n v="877.35"/>
    <n v="877.35"/>
    <n v="877.35"/>
    <d v="2021-02-28T00:00:00"/>
    <x v="1"/>
    <x v="1"/>
    <n v="0"/>
    <n v="877.35"/>
  </r>
  <r>
    <x v="28320"/>
    <s v="e2621eca-3c9e-4a38-85a6-ac7268b49a65"/>
    <s v="Christie Fitzpatrick"/>
    <s v="Smart Thermostat"/>
    <x v="0"/>
    <n v="1"/>
    <n v="1"/>
    <n v="122.44"/>
    <n v="122.44"/>
    <n v="122.44"/>
    <d v="2022-04-03T00:00:00"/>
    <x v="1"/>
    <x v="2"/>
    <n v="0"/>
    <n v="122.44"/>
  </r>
  <r>
    <x v="28321"/>
    <s v="448c9197-da62-4a9d-ac6b-e12f8fbfb85c"/>
    <s v="Jacob Meyer"/>
    <s v="Knife Set"/>
    <x v="13"/>
    <n v="1"/>
    <n v="1"/>
    <n v="110.59"/>
    <n v="110.59"/>
    <n v="110.59"/>
    <d v="2020-08-03T00:00:00"/>
    <x v="1"/>
    <x v="0"/>
    <n v="0"/>
    <n v="110.59"/>
  </r>
  <r>
    <x v="28322"/>
    <s v="dd07ec86-c8f7-442c-975f-722648fe01b5"/>
    <s v="Rebecca Duarte"/>
    <s v="Sonos Speaker"/>
    <x v="6"/>
    <n v="1"/>
    <n v="1"/>
    <n v="251.45"/>
    <n v="251.45"/>
    <n v="251.45"/>
    <d v="2024-11-27T00:00:00"/>
    <x v="1"/>
    <x v="4"/>
    <n v="0"/>
    <n v="251.45"/>
  </r>
  <r>
    <x v="28323"/>
    <s v="6a17bb86-f876-415b-af4d-1793e02bc17a"/>
    <s v="Ryan Green"/>
    <s v="iPhone 13"/>
    <x v="2"/>
    <n v="1"/>
    <n v="1"/>
    <n v="795.08"/>
    <n v="795.08"/>
    <n v="795.08"/>
    <d v="2024-11-29T00:00:00"/>
    <x v="4"/>
    <x v="0"/>
    <n v="0.15"/>
    <n v="675.81799999999998"/>
  </r>
  <r>
    <x v="28324"/>
    <s v="6a4c2db6-2330-4a38-820a-8193eb9379a9"/>
    <s v="Emily Solomon"/>
    <s v="Dining Table"/>
    <x v="7"/>
    <n v="1"/>
    <n v="1"/>
    <n v="321.68"/>
    <n v="321.68"/>
    <n v="321.68"/>
    <d v="2025-02-15T00:00:00"/>
    <x v="5"/>
    <x v="2"/>
    <n v="0.15"/>
    <n v="273.428"/>
  </r>
  <r>
    <x v="28325"/>
    <s v="d49bdecc-3e0c-4b1c-b0b3-234f8cc5a781"/>
    <s v="Joseph Garrett"/>
    <s v="Range Hood"/>
    <x v="5"/>
    <n v="2"/>
    <n v="2"/>
    <n v="692.63"/>
    <n v="692.63"/>
    <n v="1385.26"/>
    <d v="2023-12-10T00:00:00"/>
    <x v="0"/>
    <x v="0"/>
    <n v="0"/>
    <n v="1385.26"/>
  </r>
  <r>
    <x v="28326"/>
    <s v="695fec65-dd43-42dd-865e-f1cbacd04f36"/>
    <s v="Kaitlyn Harmon"/>
    <s v="Dishwasher"/>
    <x v="5"/>
    <n v="1"/>
    <n v="1"/>
    <n v="1102.07"/>
    <n v="1102.07"/>
    <n v="1102.07"/>
    <d v="2021-12-12T00:00:00"/>
    <x v="0"/>
    <x v="0"/>
    <n v="0.3"/>
    <n v="771.44899999999996"/>
  </r>
  <r>
    <x v="28327"/>
    <s v="b328b667-3e82-4e1c-a8a0-3de93e0453f6"/>
    <s v="Patricia Phillips"/>
    <s v="Sony Soundbar"/>
    <x v="6"/>
    <n v="1"/>
    <n v="1"/>
    <n v="226.26"/>
    <n v="226.26"/>
    <n v="226.26"/>
    <d v="2024-06-15T00:00:00"/>
    <x v="0"/>
    <x v="2"/>
    <n v="0"/>
    <n v="226.26"/>
  </r>
  <r>
    <x v="28328"/>
    <s v="07177591-431f-4655-9dd0-add2bd6c52fc"/>
    <s v="Nicole Johnson"/>
    <s v="Amazon Echo"/>
    <x v="0"/>
    <n v="3"/>
    <n v="3"/>
    <n v="155.02000000000001"/>
    <n v="155.02000000000001"/>
    <n v="465.06000000000006"/>
    <d v="2021-11-12T00:00:00"/>
    <x v="7"/>
    <x v="3"/>
    <n v="0.15"/>
    <n v="395.30100000000004"/>
  </r>
  <r>
    <x v="28329"/>
    <s v="1a534992-d461-4e4f-8dac-7c71eebbd1db"/>
    <s v="Amanda Meadows"/>
    <s v="Office Desk"/>
    <x v="7"/>
    <n v="1"/>
    <n v="1"/>
    <n v="0"/>
    <n v="387.79"/>
    <n v="387.79"/>
    <d v="2024-12-07T00:00:00"/>
    <x v="1"/>
    <x v="1"/>
    <n v="0.05"/>
    <n v="368.40050000000002"/>
  </r>
  <r>
    <x v="28330"/>
    <s v="e6170fb4-b1aa-45e9-b122-e6bac45977de"/>
    <s v="Alejandro Garner"/>
    <s v="Lenovo ThinkPad"/>
    <x v="4"/>
    <n v="1"/>
    <n v="1"/>
    <n v="1084.93"/>
    <n v="1084.93"/>
    <n v="1084.93"/>
    <d v="2024-09-30T00:00:00"/>
    <x v="1"/>
    <x v="2"/>
    <n v="0"/>
    <n v="1084.93"/>
  </r>
  <r>
    <x v="28331"/>
    <s v="e6039bef-d72d-42eb-8766-8ad1e5b7a73b"/>
    <s v="Alyssa Hodge"/>
    <s v=""/>
    <x v="10"/>
    <n v="1"/>
    <n v="1"/>
    <n v="252.32"/>
    <n v="252.32"/>
    <n v="252.32"/>
    <d v="2023-09-26T00:00:00"/>
    <x v="0"/>
    <x v="0"/>
    <n v="0"/>
    <n v="252.32"/>
  </r>
  <r>
    <x v="28332"/>
    <s v="a7b1be46-dc1d-41e8-9a70-675e805dff16"/>
    <s v="Matthew Lopez"/>
    <s v="Nintendo Switch"/>
    <x v="1"/>
    <n v="1"/>
    <n v="1"/>
    <n v="388.74"/>
    <n v="388.74"/>
    <n v="388.74"/>
    <d v="2023-07-04T00:00:00"/>
    <x v="1"/>
    <x v="6"/>
    <n v="0"/>
    <n v="388.74"/>
  </r>
  <r>
    <x v="28333"/>
    <s v="702d1670-32a1-4a34-9f19-3801a4784643"/>
    <s v="Kevin Brown"/>
    <s v="Sofa"/>
    <x v="7"/>
    <n v="1"/>
    <n v="1"/>
    <n v="1185.92"/>
    <n v="1185.92"/>
    <n v="1185.92"/>
    <d v="2025-01-02T00:00:00"/>
    <x v="1"/>
    <x v="1"/>
    <n v="0"/>
    <n v="1185.92"/>
  </r>
  <r>
    <x v="28334"/>
    <s v="8bfe8a26-b47e-41ec-b4e3-ea4bd65a9b24"/>
    <s v="Ashley Butler"/>
    <s v="Samsung Galaxy S22"/>
    <x v="2"/>
    <n v="1"/>
    <n v="1"/>
    <n v="1284.46"/>
    <n v="1284.46"/>
    <n v="1284.46"/>
    <d v="2022-06-03T00:00:00"/>
    <x v="2"/>
    <x v="0"/>
    <n v="0"/>
    <n v="1284.46"/>
  </r>
  <r>
    <x v="28335"/>
    <s v="9e039bc8-48a1-49a0-9fbf-284bbedada3b"/>
    <s v="Renee Webb"/>
    <s v="Range Hood"/>
    <x v="5"/>
    <n v="2"/>
    <n v="2"/>
    <n v="927.4"/>
    <n v="927.4"/>
    <n v="1854.8"/>
    <d v="2023-08-15T00:00:00"/>
    <x v="7"/>
    <x v="0"/>
    <n v="0.2"/>
    <n v="1483.84"/>
  </r>
  <r>
    <x v="28336"/>
    <s v="0c8b968d-d539-44da-97ae-81fa3d4465b0"/>
    <s v="Patricia Rose"/>
    <s v="External Hard Drive"/>
    <x v="3"/>
    <n v="2"/>
    <n v="2"/>
    <n v="138.94"/>
    <n v="138.94"/>
    <n v="277.88"/>
    <d v="2022-07-30T00:00:00"/>
    <x v="1"/>
    <x v="2"/>
    <n v="0"/>
    <n v="277.88"/>
  </r>
  <r>
    <x v="28337"/>
    <s v="a046ef59-6968-4ffb-b7a6-9c699d705bc6"/>
    <s v="Laura White"/>
    <s v="Curtains"/>
    <x v="9"/>
    <n v="1"/>
    <n v="1"/>
    <n v="192.69"/>
    <n v="192.69"/>
    <n v="192.69"/>
    <d v="2023-03-04T00:00:00"/>
    <x v="11"/>
    <x v="3"/>
    <n v="0"/>
    <n v="192.69"/>
  </r>
  <r>
    <x v="28338"/>
    <s v="fc810fe5-91c2-46c2-be87-0ccd24faa9ca"/>
    <s v="David Wood"/>
    <s v="Table Lamp"/>
    <x v="9"/>
    <n v="1"/>
    <n v="1"/>
    <n v="0"/>
    <n v="387.79"/>
    <n v="387.79"/>
    <d v="2024-06-02T00:00:00"/>
    <x v="10"/>
    <x v="3"/>
    <n v="0"/>
    <n v="387.79"/>
  </r>
  <r>
    <x v="28339"/>
    <s v="200cb94f-cd9e-45a5-ba52-fa3201c88756"/>
    <s v="Kevin Silva"/>
    <s v="Refrigerator"/>
    <x v="5"/>
    <n v="1"/>
    <n v="1"/>
    <n v="404.72"/>
    <n v="404.72"/>
    <n v="404.72"/>
    <d v="2024-06-04T00:00:00"/>
    <x v="9"/>
    <x v="2"/>
    <n v="0.05"/>
    <n v="384.48400000000004"/>
  </r>
  <r>
    <x v="28340"/>
    <s v="864e2c9c-7788-4cbd-b822-4ae91aa53d42"/>
    <s v="Pamela Johnson"/>
    <s v="Range Hood"/>
    <x v="5"/>
    <n v="1"/>
    <n v="1"/>
    <n v="722.77"/>
    <n v="722.77"/>
    <n v="722.77"/>
    <d v="2022-12-03T00:00:00"/>
    <x v="1"/>
    <x v="3"/>
    <n v="0.2"/>
    <n v="578.21600000000001"/>
  </r>
  <r>
    <x v="28341"/>
    <s v="fe637ceb-9e44-4ff0-9f3f-833917308f19"/>
    <s v="Andrew Howard"/>
    <s v="Office Desk"/>
    <x v="7"/>
    <n v="1"/>
    <n v="1"/>
    <n v="824.4"/>
    <n v="824.4"/>
    <n v="824.4"/>
    <d v="2025-02-11T00:00:00"/>
    <x v="10"/>
    <x v="0"/>
    <n v="0"/>
    <n v="824.4"/>
  </r>
  <r>
    <x v="28342"/>
    <s v="719f2f6d-e77d-414f-8cbc-a2a5fba61dd8"/>
    <s v="Jon Wood"/>
    <s v=""/>
    <x v="9"/>
    <n v="1"/>
    <n v="1"/>
    <n v="64.69"/>
    <n v="64.69"/>
    <n v="64.69"/>
    <d v="2021-07-12T00:00:00"/>
    <x v="1"/>
    <x v="3"/>
    <n v="0"/>
    <n v="64.69"/>
  </r>
  <r>
    <x v="28343"/>
    <s v="00a6835b-c50a-49a9-a1b5-19d74d3e1863"/>
    <s v="William Sparks"/>
    <s v="Cookware Set"/>
    <x v="13"/>
    <n v="1"/>
    <n v="1"/>
    <n v="278.3"/>
    <n v="278.3"/>
    <n v="278.3"/>
    <d v="2025-01-31T00:00:00"/>
    <x v="1"/>
    <x v="0"/>
    <n v="0"/>
    <n v="278.3"/>
  </r>
  <r>
    <x v="28344"/>
    <s v="e9a21a12-6193-4379-997e-d84b828a3d16"/>
    <s v="Taylor Scott"/>
    <s v="Air Fryer"/>
    <x v="8"/>
    <n v="2"/>
    <n v="2"/>
    <n v="168.37"/>
    <n v="168.37"/>
    <n v="336.74"/>
    <d v="2023-07-02T00:00:00"/>
    <x v="1"/>
    <x v="0"/>
    <n v="0"/>
    <n v="336.74"/>
  </r>
  <r>
    <x v="28345"/>
    <s v="0ae1ee4c-de59-4a04-bb0d-d32397268c34"/>
    <s v="William Holt"/>
    <s v="iPhone 13"/>
    <x v="2"/>
    <n v="1"/>
    <n v="1"/>
    <n v="1074.78"/>
    <n v="1074.78"/>
    <n v="1074.78"/>
    <d v="2024-06-18T00:00:00"/>
    <x v="5"/>
    <x v="5"/>
    <n v="0"/>
    <n v="1074.78"/>
  </r>
  <r>
    <x v="28346"/>
    <s v="e974841d-6980-4e25-82a4-bfb80e77422f"/>
    <s v="Lori Wright"/>
    <s v="Google Nest"/>
    <x v="0"/>
    <n v="2"/>
    <n v="2"/>
    <n v="176.44"/>
    <n v="176.44"/>
    <n v="352.88"/>
    <d v="2021-07-26T00:00:00"/>
    <x v="1"/>
    <x v="0"/>
    <n v="0"/>
    <n v="352.88"/>
  </r>
  <r>
    <x v="28347"/>
    <s v="3d544618-c904-43f9-bd87-9fc27ddc2a81"/>
    <s v="Derek Chang"/>
    <s v="Amazon Echo"/>
    <x v="0"/>
    <n v="2"/>
    <n v="2"/>
    <n v="34.020000000000003"/>
    <n v="34.020000000000003"/>
    <n v="68.040000000000006"/>
    <d v="2022-12-21T00:00:00"/>
    <x v="3"/>
    <x v="4"/>
    <n v="0"/>
    <n v="68.040000000000006"/>
  </r>
  <r>
    <x v="28348"/>
    <s v="c8e7bf8e-31af-4324-a58d-1cbab49c4919"/>
    <s v="Monique Harmon"/>
    <s v="Refrigerator"/>
    <x v="5"/>
    <n v="1"/>
    <n v="1"/>
    <n v="393.13"/>
    <n v="393.13"/>
    <n v="393.13"/>
    <d v="2022-10-27T00:00:00"/>
    <x v="6"/>
    <x v="7"/>
    <n v="0"/>
    <n v="393.13"/>
  </r>
  <r>
    <x v="28349"/>
    <s v="305009e7-0240-4ed0-aaf5-e50a47b647b0"/>
    <s v="Allison Stafford"/>
    <s v="Samsung Galaxy S22"/>
    <x v="2"/>
    <n v="1"/>
    <n v="1"/>
    <n v="815.93"/>
    <n v="815.93"/>
    <n v="815.93"/>
    <d v="2023-05-25T00:00:00"/>
    <x v="1"/>
    <x v="2"/>
    <n v="0.1"/>
    <n v="734.33699999999999"/>
  </r>
  <r>
    <x v="28350"/>
    <s v="21eaf54b-f7bf-4749-8135-0252bb14c094"/>
    <s v="Kristy Rodgers"/>
    <s v="iPad Pro"/>
    <x v="12"/>
    <n v="1"/>
    <n v="1"/>
    <n v="613.09"/>
    <n v="613.09"/>
    <n v="613.09"/>
    <d v="2022-08-28T00:00:00"/>
    <x v="1"/>
    <x v="2"/>
    <n v="0"/>
    <n v="613.09"/>
  </r>
  <r>
    <x v="28351"/>
    <s v="e26d5cb8-1589-4f44-b68f-b0aaf7b1d3ca"/>
    <s v="Jonathan Moss"/>
    <s v="JBL Bluetooth Speaker"/>
    <x v="6"/>
    <n v="1"/>
    <n v="1"/>
    <n v="237.95"/>
    <n v="237.95"/>
    <n v="237.95"/>
    <d v="2023-05-31T00:00:00"/>
    <x v="11"/>
    <x v="3"/>
    <n v="0.15"/>
    <n v="202.25749999999999"/>
  </r>
  <r>
    <x v="28352"/>
    <s v="24dd720e-f6d3-43f5-9de9-69161e75211a"/>
    <s v="Diane Pearson"/>
    <s v="Dining Table"/>
    <x v="7"/>
    <n v="1"/>
    <n v="1"/>
    <n v="331.78"/>
    <n v="331.78"/>
    <n v="331.78"/>
    <d v="2022-06-05T00:00:00"/>
    <x v="1"/>
    <x v="4"/>
    <n v="0.25"/>
    <n v="248.83499999999998"/>
  </r>
  <r>
    <x v="28353"/>
    <s v="1faeb245-79b0-4fa6-a7a0-7ff0d313d800"/>
    <s v="Daniel Moore"/>
    <s v="JBL Bluetooth Speaker"/>
    <x v="6"/>
    <n v="1"/>
    <n v="1"/>
    <n v="434.61"/>
    <n v="434.61"/>
    <n v="434.61"/>
    <d v="2024-11-13T00:00:00"/>
    <x v="1"/>
    <x v="0"/>
    <n v="0"/>
    <n v="434.61"/>
  </r>
  <r>
    <x v="28354"/>
    <s v="150258d5-e4e1-4d28-b492-cad254c191c8"/>
    <s v="Elizabeth Allen"/>
    <s v="Area Rug"/>
    <x v="9"/>
    <n v="2"/>
    <n v="2"/>
    <n v="337.29"/>
    <n v="337.29"/>
    <n v="674.58"/>
    <d v="2024-10-11T00:00:00"/>
    <x v="1"/>
    <x v="2"/>
    <n v="0"/>
    <n v="674.58"/>
  </r>
  <r>
    <x v="28355"/>
    <s v="153106c2-92f6-4a20-9cd2-37da04e7a40b"/>
    <s v="Kimberly Jordan"/>
    <s v="Samsung Galaxy S22"/>
    <x v="2"/>
    <n v="1"/>
    <n v="1"/>
    <n v="830.53"/>
    <n v="830.53"/>
    <n v="830.53"/>
    <d v="2023-03-19T00:00:00"/>
    <x v="9"/>
    <x v="0"/>
    <n v="0"/>
    <n v="830.53"/>
  </r>
  <r>
    <x v="28356"/>
    <s v="a8a93272-f9fe-4035-9285-4d5668c00ac5"/>
    <s v="Lisa Wilson"/>
    <s v="Philips Hue Lights"/>
    <x v="0"/>
    <n v="1"/>
    <n v="1"/>
    <n v="115.72"/>
    <n v="115.72"/>
    <n v="115.72"/>
    <d v="2024-06-15T00:00:00"/>
    <x v="0"/>
    <x v="1"/>
    <n v="0"/>
    <n v="115.72"/>
  </r>
  <r>
    <x v="28357"/>
    <s v="7f4cb5f0-1f30-48cd-9846-cc5349a416fd"/>
    <s v="Kevin Thomas"/>
    <s v="Electric Range"/>
    <x v="5"/>
    <m/>
    <n v="1.4385643423588512"/>
    <n v="433.2"/>
    <n v="433.2"/>
    <n v="623.18607310985431"/>
    <d v="2024-09-24T00:00:00"/>
    <x v="1"/>
    <x v="3"/>
    <n v="0"/>
    <n v="623.18607310985431"/>
  </r>
  <r>
    <x v="28358"/>
    <s v="99037efe-5cf7-4f0f-b636-b804dec05690"/>
    <s v="Laura Hall"/>
    <s v="Electric Range"/>
    <x v="5"/>
    <n v="2"/>
    <n v="2"/>
    <n v="648.24"/>
    <n v="648.24"/>
    <n v="1296.48"/>
    <d v="2021-07-07T00:00:00"/>
    <x v="2"/>
    <x v="2"/>
    <n v="0"/>
    <n v="1296.48"/>
  </r>
  <r>
    <x v="28359"/>
    <s v="c3c2e3ac-e488-4700-be1b-b8e7e13a0a54"/>
    <s v="Rose Carroll"/>
    <s v="Sony Bravia"/>
    <x v="11"/>
    <n v="1"/>
    <n v="1"/>
    <n v="1121.1400000000001"/>
    <n v="1121.1400000000001"/>
    <n v="1121.1400000000001"/>
    <d v="2022-11-14T00:00:00"/>
    <x v="7"/>
    <x v="0"/>
    <n v="0"/>
    <n v="1121.1400000000001"/>
  </r>
  <r>
    <x v="28360"/>
    <s v="0b7558a4-8468-424e-a585-cbdecd02abd9"/>
    <s v="Stephen Reyes"/>
    <s v="Xiaomi Mi 12"/>
    <x v="2"/>
    <n v="2"/>
    <n v="2"/>
    <n v="788.1"/>
    <n v="788.1"/>
    <n v="1576.2"/>
    <d v="2024-04-22T00:00:00"/>
    <x v="6"/>
    <x v="0"/>
    <n v="0"/>
    <n v="1576.2"/>
  </r>
  <r>
    <x v="28361"/>
    <s v="5a30ba9d-e1f9-4454-9472-638215cb8f0e"/>
    <s v="Matthew Rogers"/>
    <s v="Audio-Technica Turntable"/>
    <x v="6"/>
    <n v="1"/>
    <n v="1"/>
    <n v="304.79000000000002"/>
    <n v="304.79000000000002"/>
    <n v="304.79000000000002"/>
    <d v="2022-08-22T00:00:00"/>
    <x v="1"/>
    <x v="3"/>
    <n v="0"/>
    <n v="304.79000000000002"/>
  </r>
  <r>
    <x v="28362"/>
    <s v="da8d9905-b2d3-4cdf-811e-5f67b918d826"/>
    <s v="Joshua Kim"/>
    <s v="Table Lamp"/>
    <x v="9"/>
    <n v="1"/>
    <n v="1"/>
    <n v="189.45"/>
    <n v="189.45"/>
    <n v="189.45"/>
    <d v="2024-11-09T00:00:00"/>
    <x v="9"/>
    <x v="3"/>
    <n v="0.25"/>
    <n v="142.08749999999998"/>
  </r>
  <r>
    <x v="28363"/>
    <s v="620d1e28-d5e7-414d-ba43-43cb55cdfa97"/>
    <s v="Timothy Harmon"/>
    <s v="Coffee Maker"/>
    <x v="8"/>
    <n v="2"/>
    <n v="2"/>
    <n v="194.77"/>
    <n v="194.77"/>
    <n v="389.54"/>
    <d v="2025-02-05T00:00:00"/>
    <x v="8"/>
    <x v="3"/>
    <n v="0"/>
    <n v="389.54"/>
  </r>
  <r>
    <x v="28364"/>
    <s v="c2dd6db3-21bd-4d07-bc08-96de76a5adb9"/>
    <s v="Andrea Ellison"/>
    <s v="Sonos Speaker"/>
    <x v="6"/>
    <n v="1"/>
    <n v="1"/>
    <n v="215.09"/>
    <n v="215.09"/>
    <n v="215.09"/>
    <d v="2024-12-29T00:00:00"/>
    <x v="1"/>
    <x v="3"/>
    <n v="0"/>
    <n v="215.09"/>
  </r>
  <r>
    <x v="28365"/>
    <s v="69212059-8ff9-4392-84cc-59ed835c5796"/>
    <s v="Mary Lynch"/>
    <s v="Philips Hue Lights"/>
    <x v="0"/>
    <n v="10"/>
    <n v="10"/>
    <n v="250.07"/>
    <n v="250.07"/>
    <n v="2500.6999999999998"/>
    <d v="2021-12-31T00:00:00"/>
    <x v="6"/>
    <x v="1"/>
    <n v="0"/>
    <n v="2500.6999999999998"/>
  </r>
  <r>
    <x v="28366"/>
    <s v="13262939-2725-4d41-a862-d32dffcc8eee"/>
    <s v="Ivan Cook"/>
    <s v="Office Desk"/>
    <x v="7"/>
    <n v="1"/>
    <n v="1"/>
    <n v="354.11"/>
    <n v="354.11"/>
    <n v="354.11"/>
    <d v="2023-12-22T00:00:00"/>
    <x v="1"/>
    <x v="3"/>
    <n v="0.3"/>
    <n v="247.87700000000001"/>
  </r>
  <r>
    <x v="28367"/>
    <s v="6c0b0784-416d-41c3-a85b-92194771a573"/>
    <s v="Rhonda Rodriguez"/>
    <s v="Throw Pillows"/>
    <x v="9"/>
    <n v="1"/>
    <n v="1"/>
    <n v="291.06"/>
    <n v="291.06"/>
    <n v="291.06"/>
    <d v="2022-05-25T00:00:00"/>
    <x v="6"/>
    <x v="5"/>
    <n v="0"/>
    <n v="291.06"/>
  </r>
  <r>
    <x v="28368"/>
    <s v="d3d50f27-9476-44f1-ab62-3b57712a2d63"/>
    <s v="Brenda Ellis"/>
    <s v="Curtains"/>
    <x v="9"/>
    <n v="2"/>
    <n v="2"/>
    <n v="244.03"/>
    <n v="244.03"/>
    <n v="488.06"/>
    <d v="2021-05-03T00:00:00"/>
    <x v="1"/>
    <x v="0"/>
    <n v="0.15"/>
    <n v="414.851"/>
  </r>
  <r>
    <x v="28369"/>
    <s v="7c6f9d72-9689-42e5-b081-f7af88dc60f1"/>
    <s v="Diana Evans"/>
    <s v="Cookware Set"/>
    <x v="13"/>
    <n v="1"/>
    <n v="1"/>
    <n v="275.38"/>
    <n v="275.38"/>
    <n v="275.38"/>
    <d v="2022-12-07T00:00:00"/>
    <x v="1"/>
    <x v="1"/>
    <n v="0"/>
    <n v="275.38"/>
  </r>
  <r>
    <x v="28370"/>
    <s v="eacf4624-88d9-4aa9-8071-6e9d1bc87d68"/>
    <s v="Charles Harris"/>
    <s v="Range Hood"/>
    <x v="5"/>
    <n v="2"/>
    <n v="2"/>
    <n v="772"/>
    <n v="772"/>
    <n v="1544"/>
    <d v="2024-07-18T00:00:00"/>
    <x v="1"/>
    <x v="3"/>
    <n v="0"/>
    <n v="1544"/>
  </r>
  <r>
    <x v="28371"/>
    <s v="7d4c7653-b1b1-4a97-9c15-b7731983310b"/>
    <s v="Bryan Morales"/>
    <s v="iPhone 13"/>
    <x v="2"/>
    <n v="2"/>
    <n v="2"/>
    <n v="1359.61"/>
    <n v="1359.61"/>
    <n v="2719.22"/>
    <d v="2023-05-10T00:00:00"/>
    <x v="9"/>
    <x v="0"/>
    <n v="0"/>
    <n v="2719.22"/>
  </r>
  <r>
    <x v="28372"/>
    <s v="3a7ec530-fe6d-4047-9d2b-f1536af8fe94"/>
    <s v=""/>
    <s v="Range Hood"/>
    <x v="5"/>
    <n v="1"/>
    <n v="1"/>
    <n v="718.84"/>
    <n v="718.84"/>
    <n v="718.84"/>
    <d v="2020-12-19T00:00:00"/>
    <x v="5"/>
    <x v="2"/>
    <n v="0"/>
    <n v="718.84"/>
  </r>
  <r>
    <x v="28373"/>
    <s v="6693efec-aacd-450e-b626-be3b20df0f78"/>
    <s v="Travis Bender"/>
    <s v="Electric Range"/>
    <x v="5"/>
    <n v="1"/>
    <n v="1"/>
    <n v="432.71"/>
    <n v="432.71"/>
    <n v="432.71"/>
    <d v="2024-12-20T00:00:00"/>
    <x v="1"/>
    <x v="2"/>
    <n v="0"/>
    <n v="432.71"/>
  </r>
  <r>
    <x v="28374"/>
    <s v="66e2d02f-b8fe-48c5-bccc-63f6a8eb0b52"/>
    <s v="Johnny Walsh"/>
    <s v="Microwave Oven"/>
    <x v="5"/>
    <n v="2"/>
    <n v="2"/>
    <n v="426.12"/>
    <n v="426.12"/>
    <n v="852.24"/>
    <d v="2021-12-12T00:00:00"/>
    <x v="9"/>
    <x v="2"/>
    <n v="0"/>
    <n v="852.24"/>
  </r>
  <r>
    <x v="28375"/>
    <s v="8f64d38c-fc1f-4690-b1cf-20a19c2d4e1e"/>
    <s v="Tiffany West"/>
    <s v="Table Lamp"/>
    <x v="9"/>
    <n v="1"/>
    <n v="1"/>
    <n v="72.33"/>
    <n v="72.33"/>
    <n v="72.33"/>
    <d v="2023-04-19T00:00:00"/>
    <x v="1"/>
    <x v="0"/>
    <n v="0"/>
    <n v="72.33"/>
  </r>
  <r>
    <x v="28376"/>
    <s v="ecfee837-9b8c-49c2-b9bd-ce6d292926aa"/>
    <s v="Thomas Mayo"/>
    <s v="Sofa"/>
    <x v="7"/>
    <n v="1"/>
    <n v="1"/>
    <n v="1532.91"/>
    <n v="1532.91"/>
    <n v="1532.91"/>
    <d v="2023-12-10T00:00:00"/>
    <x v="1"/>
    <x v="7"/>
    <n v="0"/>
    <n v="1532.91"/>
  </r>
  <r>
    <x v="28377"/>
    <s v="0a003e46-41df-433e-a124-8060352f574e"/>
    <s v="Misty Arnold"/>
    <s v="Sony Soundbar"/>
    <x v="6"/>
    <n v="1"/>
    <n v="1"/>
    <n v="451.95"/>
    <n v="451.95"/>
    <n v="451.95"/>
    <d v="2023-11-03T00:00:00"/>
    <x v="6"/>
    <x v="2"/>
    <n v="0.25"/>
    <n v="338.96249999999998"/>
  </r>
  <r>
    <x v="28378"/>
    <s v="f30f608a-c1e0-4967-b53f-bd946abd81f3"/>
    <s v="Stephen Harmon"/>
    <s v="Bed Frame"/>
    <x v="10"/>
    <n v="2"/>
    <n v="2"/>
    <n v="490.77"/>
    <n v="490.77"/>
    <n v="981.54"/>
    <d v="2022-11-03T00:00:00"/>
    <x v="2"/>
    <x v="3"/>
    <n v="0"/>
    <n v="981.54"/>
  </r>
  <r>
    <x v="28379"/>
    <s v="256c3dc8-04a9-41bf-bb4b-406b20c74d00"/>
    <s v="Meredith Jimenez"/>
    <s v="Sony Soundbar"/>
    <x v="6"/>
    <n v="2"/>
    <n v="2"/>
    <n v="371.71"/>
    <n v="371.71"/>
    <n v="743.42"/>
    <d v="2024-11-16T00:00:00"/>
    <x v="11"/>
    <x v="0"/>
    <n v="0"/>
    <n v="743.42"/>
  </r>
  <r>
    <x v="28380"/>
    <s v="3e9c1129-419f-48c1-8e0f-b53a0e3599df"/>
    <s v="Aaron Cole"/>
    <s v="Google Pixel 6"/>
    <x v="2"/>
    <n v="3"/>
    <n v="3"/>
    <n v="1022.49"/>
    <n v="1022.49"/>
    <n v="3067.4700000000003"/>
    <d v="2024-11-21T00:00:00"/>
    <x v="1"/>
    <x v="3"/>
    <n v="0.25"/>
    <n v="2300.6025"/>
  </r>
  <r>
    <x v="28381"/>
    <s v="fe76604a-a0d2-42c2-bb84-b2116ebf1efd"/>
    <s v="James Hill"/>
    <s v="Sonos Speaker"/>
    <x v="6"/>
    <n v="1"/>
    <n v="1"/>
    <n v="218.96"/>
    <n v="218.96"/>
    <n v="218.96"/>
    <d v="2022-03-17T00:00:00"/>
    <x v="1"/>
    <x v="5"/>
    <n v="0"/>
    <n v="218.96"/>
  </r>
  <r>
    <x v="28382"/>
    <s v="bab847d4-dbf7-4f45-be18-c2825da4b6f2"/>
    <s v="Evan Davis"/>
    <s v="Google Pixel 6"/>
    <x v="2"/>
    <n v="1"/>
    <n v="1"/>
    <n v="547.85"/>
    <n v="547.85"/>
    <n v="547.85"/>
    <d v="2025-02-08T00:00:00"/>
    <x v="1"/>
    <x v="3"/>
    <n v="0.15"/>
    <n v="465.67250000000001"/>
  </r>
  <r>
    <x v="28383"/>
    <s v="5e34e5dc-cc68-480b-880d-b8ae93063f1f"/>
    <s v="Jamie Nguyen"/>
    <s v="Google Nest"/>
    <x v="0"/>
    <n v="1"/>
    <n v="1"/>
    <n v="121.5"/>
    <n v="121.5"/>
    <n v="121.5"/>
    <d v="2024-09-21T00:00:00"/>
    <x v="1"/>
    <x v="4"/>
    <n v="0"/>
    <n v="121.5"/>
  </r>
  <r>
    <x v="28384"/>
    <s v="a5917153-002f-4bef-9c5d-60afc7cb8a4f"/>
    <s v="John Mendoza"/>
    <s v="Throw Pillows"/>
    <x v="9"/>
    <n v="1"/>
    <n v="1"/>
    <n v="274.74"/>
    <n v="274.74"/>
    <n v="274.74"/>
    <d v="2023-04-14T00:00:00"/>
    <x v="3"/>
    <x v="0"/>
    <n v="0"/>
    <n v="274.74"/>
  </r>
  <r>
    <x v="28385"/>
    <s v="65ae90f3-eb75-437a-b154-97574f09139a"/>
    <s v="Michael Andrews"/>
    <s v="JBL Bluetooth Speaker"/>
    <x v="6"/>
    <n v="1"/>
    <n v="1"/>
    <n v="108.57"/>
    <n v="108.57"/>
    <n v="108.57"/>
    <d v="2024-11-04T00:00:00"/>
    <x v="1"/>
    <x v="1"/>
    <n v="0"/>
    <n v="108.57"/>
  </r>
  <r>
    <x v="28386"/>
    <s v="1679abe7-3eb9-41ad-8079-12c9c57dfee0"/>
    <s v="Jodi Adams"/>
    <s v="Amazon Echo"/>
    <x v="0"/>
    <n v="1"/>
    <n v="1"/>
    <n v="60.19"/>
    <n v="60.19"/>
    <n v="60.19"/>
    <d v="2023-01-23T00:00:00"/>
    <x v="1"/>
    <x v="0"/>
    <n v="0.1"/>
    <n v="54.170999999999999"/>
  </r>
  <r>
    <x v="28387"/>
    <s v="01f30800-c880-44d9-a114-4219284844b3"/>
    <s v="Brian Murray"/>
    <s v="Xiaomi Mi 12"/>
    <x v="2"/>
    <n v="3"/>
    <n v="3"/>
    <n v="390.54"/>
    <n v="390.54"/>
    <n v="1171.6200000000001"/>
    <d v="2023-01-29T00:00:00"/>
    <x v="5"/>
    <x v="0"/>
    <n v="0.05"/>
    <n v="1113.0390000000002"/>
  </r>
  <r>
    <x v="28388"/>
    <s v="442833c0-a74b-4aab-8e8d-ec6dddbc6124"/>
    <s v="Heather Harris"/>
    <s v="Oculus Quest"/>
    <x v="1"/>
    <n v="1"/>
    <n v="1"/>
    <n v="293.43"/>
    <n v="293.43"/>
    <n v="293.43"/>
    <d v="2022-12-29T00:00:00"/>
    <x v="1"/>
    <x v="4"/>
    <n v="0"/>
    <n v="293.43"/>
  </r>
  <r>
    <x v="28389"/>
    <s v="b7809177-7c8a-4738-aec3-1c700cf34d8c"/>
    <s v="Karen Lewis"/>
    <s v="Dutch Oven"/>
    <x v="13"/>
    <n v="2"/>
    <n v="2"/>
    <n v="184.23"/>
    <n v="184.23"/>
    <n v="368.46"/>
    <d v="2024-08-18T00:00:00"/>
    <x v="8"/>
    <x v="0"/>
    <n v="0"/>
    <n v="368.46"/>
  </r>
  <r>
    <x v="28390"/>
    <s v="4822c9bd-d6fa-413c-8f65-d5296d00d4c1"/>
    <s v="James Jenkins"/>
    <s v="Sony Soundbar"/>
    <x v="6"/>
    <n v="1"/>
    <n v="1"/>
    <n v="173.11"/>
    <n v="173.11"/>
    <n v="173.11"/>
    <d v="2021-02-02T00:00:00"/>
    <x v="1"/>
    <x v="0"/>
    <n v="0"/>
    <n v="173.11"/>
  </r>
  <r>
    <x v="28391"/>
    <s v="861f2c1d-adb2-498e-909a-f7f8057b497a"/>
    <s v="Donald Hansen"/>
    <s v="Ring Doorbell"/>
    <x v="0"/>
    <n v="2"/>
    <n v="2"/>
    <n v="97.35"/>
    <n v="97.35"/>
    <n v="194.7"/>
    <d v="2021-12-06T00:00:00"/>
    <x v="0"/>
    <x v="2"/>
    <n v="0.2"/>
    <n v="155.76"/>
  </r>
  <r>
    <x v="28392"/>
    <s v="b952fdfc-9104-404a-8d4f-b115c0cb2328"/>
    <s v="Madison Valencia"/>
    <s v="Philips Hue Lights"/>
    <x v="0"/>
    <n v="1"/>
    <n v="1"/>
    <n v="254.73"/>
    <n v="254.73"/>
    <n v="254.73"/>
    <d v="2023-06-26T00:00:00"/>
    <x v="1"/>
    <x v="0"/>
    <n v="0"/>
    <n v="254.73"/>
  </r>
  <r>
    <x v="28393"/>
    <s v="712b6719-1469-453a-997a-bf0a6ac83393"/>
    <s v="Brooke Scott"/>
    <s v="Curtains"/>
    <x v="9"/>
    <n v="1"/>
    <n v="1"/>
    <n v="228.45"/>
    <n v="228.45"/>
    <n v="228.45"/>
    <d v="2024-10-13T00:00:00"/>
    <x v="4"/>
    <x v="4"/>
    <n v="0.15"/>
    <n v="194.1825"/>
  </r>
  <r>
    <x v="28394"/>
    <s v="9f6becce-e372-4824-bf6a-db09c1779792"/>
    <s v="Emily Carter"/>
    <s v="Dishwasher"/>
    <x v="5"/>
    <n v="1"/>
    <n v="1"/>
    <n v="276.82"/>
    <n v="276.82"/>
    <n v="276.82"/>
    <d v="2024-07-16T00:00:00"/>
    <x v="1"/>
    <x v="0"/>
    <n v="0"/>
    <n v="276.82"/>
  </r>
  <r>
    <x v="28395"/>
    <s v="3ae0b541-ab93-406b-8de3-524a30496439"/>
    <s v="Stephanie Sanders"/>
    <s v="Cookware Set"/>
    <x v="13"/>
    <n v="2"/>
    <n v="2"/>
    <n v="233.98"/>
    <n v="233.98"/>
    <n v="467.96"/>
    <d v="2023-06-11T00:00:00"/>
    <x v="1"/>
    <x v="2"/>
    <n v="0.25"/>
    <n v="350.96999999999997"/>
  </r>
  <r>
    <x v="28396"/>
    <s v="59db590d-9a6c-48fb-81b7-6b2a282f5358"/>
    <s v="Martin Stuart"/>
    <s v="Amazon Echo"/>
    <x v="0"/>
    <n v="1"/>
    <n v="1"/>
    <n v="128.81"/>
    <n v="128.81"/>
    <n v="128.81"/>
    <d v="2024-11-10T00:00:00"/>
    <x v="1"/>
    <x v="0"/>
    <n v="0"/>
    <n v="128.81"/>
  </r>
  <r>
    <x v="28397"/>
    <s v="4d757ca7-7eff-4db8-a861-f7446cda908a"/>
    <s v="Darlene Mcguire"/>
    <s v="Microwave Oven"/>
    <x v="5"/>
    <n v="4"/>
    <n v="4"/>
    <n v="791.63"/>
    <n v="791.63"/>
    <n v="3166.52"/>
    <d v="2024-05-23T00:00:00"/>
    <x v="1"/>
    <x v="3"/>
    <n v="0"/>
    <n v="3166.52"/>
  </r>
  <r>
    <x v="28398"/>
    <s v="43e106e9-be5d-4bcf-ba9b-19da38bafc7f"/>
    <s v="Christopher Hill"/>
    <s v="Philips Hue Lights"/>
    <x v="0"/>
    <n v="1"/>
    <n v="1"/>
    <n v="202.88"/>
    <n v="202.88"/>
    <n v="202.88"/>
    <d v="2024-12-25T00:00:00"/>
    <x v="1"/>
    <x v="1"/>
    <n v="0"/>
    <n v="202.88"/>
  </r>
  <r>
    <x v="28399"/>
    <s v="fb29e60c-0b19-4ea4-a647-8ac9595704cd"/>
    <s v="Noah Morris"/>
    <s v="Office Desk"/>
    <x v="7"/>
    <n v="1"/>
    <n v="1"/>
    <n v="1641.02"/>
    <n v="1641.02"/>
    <n v="1641.02"/>
    <d v="2023-08-22T00:00:00"/>
    <x v="6"/>
    <x v="2"/>
    <n v="0"/>
    <n v="1641.02"/>
  </r>
  <r>
    <x v="28400"/>
    <s v="6849b045-ecdb-4967-9b4f-635a98378a25"/>
    <s v="Eric Washington"/>
    <s v="Dell Inspiron Desktop"/>
    <x v="15"/>
    <n v="2"/>
    <n v="2"/>
    <n v="1225.81"/>
    <n v="1225.81"/>
    <n v="2451.62"/>
    <d v="2023-12-23T00:00:00"/>
    <x v="1"/>
    <x v="2"/>
    <n v="0"/>
    <n v="2451.62"/>
  </r>
  <r>
    <x v="28401"/>
    <s v="4b4367cf-f703-474c-a898-a26ef8dfbd8b"/>
    <s v="Paige Harris"/>
    <s v="Ring Doorbell"/>
    <x v="0"/>
    <n v="1"/>
    <n v="1"/>
    <n v="98.6"/>
    <n v="98.6"/>
    <n v="98.6"/>
    <d v="2023-01-24T00:00:00"/>
    <x v="1"/>
    <x v="0"/>
    <n v="0"/>
    <n v="98.6"/>
  </r>
  <r>
    <x v="28402"/>
    <s v="d679781f-c899-4fe2-bb98-20ef3b2c6478"/>
    <s v="Judith Mcmillan"/>
    <s v="Vizio SmartCast TV"/>
    <x v="11"/>
    <n v="1"/>
    <n v="1"/>
    <n v="361.13"/>
    <n v="361.13"/>
    <n v="361.13"/>
    <d v="2020-08-18T00:00:00"/>
    <x v="6"/>
    <x v="7"/>
    <n v="0"/>
    <n v="361.13"/>
  </r>
  <r>
    <x v="28403"/>
    <s v="4deb2f9b-ffb0-415a-b620-cbd8d467ebd1"/>
    <s v="Tristan Bond"/>
    <s v="Bookshelf"/>
    <x v="7"/>
    <n v="2"/>
    <n v="2"/>
    <n v="1838.08"/>
    <n v="1838.08"/>
    <n v="3676.16"/>
    <d v="2024-04-14T00:00:00"/>
    <x v="6"/>
    <x v="0"/>
    <n v="0"/>
    <n v="3676.16"/>
  </r>
  <r>
    <x v="28404"/>
    <s v="65c35a45-fdd3-4c20-917b-bf3cf12d5edf"/>
    <s v="Hannah Garrett"/>
    <s v="iPhone 13"/>
    <x v="2"/>
    <n v="1"/>
    <n v="1"/>
    <n v="691.55"/>
    <n v="691.55"/>
    <n v="691.55"/>
    <d v="2024-07-09T00:00:00"/>
    <x v="4"/>
    <x v="2"/>
    <n v="0"/>
    <n v="691.55"/>
  </r>
  <r>
    <x v="28405"/>
    <s v="d9206188-5ffe-4b77-b62d-52d4cc58bb8a"/>
    <s v="Dawn Daniels"/>
    <s v="Xbox Series X"/>
    <x v="1"/>
    <n v="1"/>
    <n v="1"/>
    <n v="393.64"/>
    <n v="393.64"/>
    <n v="393.64"/>
    <d v="2024-11-03T00:00:00"/>
    <x v="1"/>
    <x v="3"/>
    <n v="0.3"/>
    <n v="275.548"/>
  </r>
  <r>
    <x v="28406"/>
    <s v="fb49f49d-b31b-47e7-bcbd-cd3415ca7af4"/>
    <s v="Karen Evans"/>
    <s v=""/>
    <x v="7"/>
    <n v="2"/>
    <n v="2"/>
    <n v="569.51"/>
    <n v="569.51"/>
    <n v="1139.02"/>
    <d v="2020-10-24T00:00:00"/>
    <x v="1"/>
    <x v="3"/>
    <n v="0"/>
    <n v="1139.02"/>
  </r>
  <r>
    <x v="28407"/>
    <s v="2c5faed6-fee4-49da-9c6c-996a9b99f68c"/>
    <s v="James Stewart"/>
    <s v="Sofa"/>
    <x v="7"/>
    <n v="1"/>
    <n v="1"/>
    <n v="793.8"/>
    <n v="793.8"/>
    <n v="793.8"/>
    <d v="2021-07-10T00:00:00"/>
    <x v="1"/>
    <x v="3"/>
    <n v="0.05"/>
    <n v="754.1099999999999"/>
  </r>
  <r>
    <x v="28408"/>
    <s v="a7c5893f-7085-4ec2-8e06-728bffdabc29"/>
    <s v="Michelle Mccoy"/>
    <s v="Bookshelf"/>
    <x v="7"/>
    <n v="1"/>
    <n v="1"/>
    <n v="1036.58"/>
    <n v="1036.58"/>
    <n v="1036.58"/>
    <d v="2022-08-17T00:00:00"/>
    <x v="5"/>
    <x v="3"/>
    <n v="0"/>
    <n v="1036.58"/>
  </r>
  <r>
    <x v="28409"/>
    <s v="7dac09c9-e097-482a-9fb3-7bcf20c5dbaa"/>
    <s v="Ashley Andrews"/>
    <s v="Xbox Series X"/>
    <x v="1"/>
    <n v="1"/>
    <n v="1"/>
    <n v="266.70999999999998"/>
    <n v="266.70999999999998"/>
    <n v="266.70999999999998"/>
    <d v="2023-11-08T00:00:00"/>
    <x v="1"/>
    <x v="4"/>
    <n v="0"/>
    <n v="266.70999999999998"/>
  </r>
  <r>
    <x v="28410"/>
    <s v="150258d5-e4e1-4d28-b492-cad254c191c8"/>
    <s v="Elizabeth Allen"/>
    <s v="Dishwasher"/>
    <x v="5"/>
    <n v="1"/>
    <n v="1"/>
    <n v="811.75"/>
    <n v="811.75"/>
    <n v="811.75"/>
    <d v="2024-09-10T00:00:00"/>
    <x v="1"/>
    <x v="0"/>
    <n v="0"/>
    <n v="811.75"/>
  </r>
  <r>
    <x v="28411"/>
    <s v="7f61dca9-c588-425f-bf63-0276f8575172"/>
    <s v="Charles Smith"/>
    <s v="Electric Range"/>
    <x v="5"/>
    <n v="1"/>
    <n v="1"/>
    <n v="816.3"/>
    <n v="816.3"/>
    <n v="816.3"/>
    <d v="2022-09-11T00:00:00"/>
    <x v="7"/>
    <x v="4"/>
    <n v="0"/>
    <n v="816.3"/>
  </r>
  <r>
    <x v="28412"/>
    <s v="f9c13e05-1e48-4c4d-81d1-17510c9eb527"/>
    <s v="Dustin Chapman"/>
    <s v="Table Lamp"/>
    <x v="10"/>
    <n v="1"/>
    <n v="1"/>
    <n v="30.65"/>
    <n v="30.65"/>
    <n v="30.65"/>
    <d v="2022-07-06T00:00:00"/>
    <x v="0"/>
    <x v="7"/>
    <n v="0.25"/>
    <n v="22.987499999999997"/>
  </r>
  <r>
    <x v="28413"/>
    <s v="0556dd6b-d767-4e5f-9a09-59b641f07a13"/>
    <s v="Kaitlin Rodriguez"/>
    <s v="Wall Art"/>
    <x v="9"/>
    <n v="1"/>
    <n v="1"/>
    <n v="42.99"/>
    <n v="42.99"/>
    <n v="42.99"/>
    <d v="2024-07-15T00:00:00"/>
    <x v="1"/>
    <x v="5"/>
    <n v="0"/>
    <n v="42.99"/>
  </r>
  <r>
    <x v="28414"/>
    <s v="a90f8cfc-7f9d-4830-b549-7628c71b1a58"/>
    <s v="Andrea Lawson"/>
    <s v="Curtains"/>
    <x v="10"/>
    <n v="2"/>
    <n v="2"/>
    <n v="187.25"/>
    <n v="187.25"/>
    <n v="374.5"/>
    <d v="2021-10-10T00:00:00"/>
    <x v="7"/>
    <x v="2"/>
    <n v="0"/>
    <n v="374.5"/>
  </r>
  <r>
    <x v="28415"/>
    <s v="0a1ed86c-0735-445e-99ad-d3e1b47c3663"/>
    <s v="Jonathan Cohen"/>
    <s v="Office Desk"/>
    <x v="7"/>
    <n v="3"/>
    <n v="3"/>
    <n v="931.93"/>
    <n v="931.93"/>
    <n v="2795.79"/>
    <d v="2024-05-02T00:00:00"/>
    <x v="11"/>
    <x v="4"/>
    <n v="0"/>
    <n v="2795.79"/>
  </r>
  <r>
    <x v="28416"/>
    <s v="96949a78-13be-4c61-b731-e0e0e95219ed"/>
    <s v="Alexa Solomon"/>
    <s v="Samsung Galaxy S22"/>
    <x v="2"/>
    <n v="1"/>
    <n v="1"/>
    <n v="754.12"/>
    <n v="754.12"/>
    <n v="754.12"/>
    <d v="2023-12-05T00:00:00"/>
    <x v="2"/>
    <x v="3"/>
    <n v="0"/>
    <n v="754.12"/>
  </r>
  <r>
    <x v="28417"/>
    <s v="0adbe236-1ea2-41ed-b940-db83f68d9c31"/>
    <s v="Gary Pacheco"/>
    <s v="Dell XPS 15"/>
    <x v="4"/>
    <n v="1"/>
    <n v="1"/>
    <n v="579.04999999999995"/>
    <n v="579.04999999999995"/>
    <n v="579.04999999999995"/>
    <d v="2023-12-03T00:00:00"/>
    <x v="1"/>
    <x v="3"/>
    <n v="0"/>
    <n v="579.04999999999995"/>
  </r>
  <r>
    <x v="28418"/>
    <s v="53182df4-1874-45e5-bbb2-3b397df2e5d0"/>
    <s v=""/>
    <s v="Samsung Galaxy Tab"/>
    <x v="12"/>
    <n v="1"/>
    <n v="1"/>
    <n v="527.67999999999995"/>
    <n v="527.67999999999995"/>
    <n v="527.67999999999995"/>
    <d v="2023-12-11T00:00:00"/>
    <x v="10"/>
    <x v="3"/>
    <n v="0"/>
    <n v="527.67999999999995"/>
  </r>
  <r>
    <x v="28419"/>
    <s v="282bb908-e325-4034-b175-24a606641223"/>
    <s v=""/>
    <s v="Coffee Maker"/>
    <x v="8"/>
    <n v="2"/>
    <n v="2"/>
    <n v="209.92"/>
    <n v="209.92"/>
    <n v="419.84"/>
    <d v="2021-09-02T00:00:00"/>
    <x v="11"/>
    <x v="7"/>
    <n v="0.15"/>
    <n v="356.86399999999998"/>
  </r>
  <r>
    <x v="28420"/>
    <s v="d8a48586-fe7c-4129-b916-2f52c73c50f5"/>
    <s v="Christopher Miller"/>
    <s v="Electric Range"/>
    <x v="5"/>
    <n v="1"/>
    <n v="1"/>
    <n v="1072.47"/>
    <n v="1072.47"/>
    <n v="1072.47"/>
    <d v="2022-10-30T00:00:00"/>
    <x v="1"/>
    <x v="3"/>
    <n v="0.05"/>
    <n v="1018.8465"/>
  </r>
  <r>
    <x v="28421"/>
    <s v="f49b20e0-506d-450a-a442-4f2480314435"/>
    <s v="Taylor Graves"/>
    <s v="Bed Frame"/>
    <x v="7"/>
    <n v="1"/>
    <n v="1"/>
    <n v="373.27"/>
    <n v="373.27"/>
    <n v="373.27"/>
    <d v="2023-12-16T00:00:00"/>
    <x v="9"/>
    <x v="2"/>
    <n v="0.15"/>
    <n v="317.27949999999998"/>
  </r>
  <r>
    <x v="28422"/>
    <s v="80695c72-7768-4270-84f1-32f614842727"/>
    <s v="Julie Washington"/>
    <s v="Curtains"/>
    <x v="9"/>
    <n v="3"/>
    <n v="3"/>
    <n v="226.37"/>
    <n v="226.37"/>
    <n v="679.11"/>
    <d v="2024-08-29T00:00:00"/>
    <x v="1"/>
    <x v="3"/>
    <n v="0.25"/>
    <n v="509.33249999999998"/>
  </r>
  <r>
    <x v="28423"/>
    <s v="4d7ec31a-01b5-435a-8ae7-480767ac8012"/>
    <s v="Christopher Larson"/>
    <s v="Xiaomi Mi 12"/>
    <x v="2"/>
    <n v="1"/>
    <n v="1"/>
    <n v="938.79"/>
    <n v="938.79"/>
    <n v="938.79"/>
    <d v="2023-08-29T00:00:00"/>
    <x v="1"/>
    <x v="5"/>
    <n v="0.15"/>
    <n v="797.97149999999999"/>
  </r>
  <r>
    <x v="28424"/>
    <s v="a8a83775-b3ed-482e-8541-70c787c5e47f"/>
    <s v="Donna Morris"/>
    <s v="Lenovo IdeaCentre"/>
    <x v="15"/>
    <n v="2"/>
    <n v="2"/>
    <n v="2192.0300000000002"/>
    <n v="2192.0300000000002"/>
    <n v="4384.0600000000004"/>
    <d v="2024-06-05T00:00:00"/>
    <x v="1"/>
    <x v="3"/>
    <n v="0"/>
    <n v="4384.0600000000004"/>
  </r>
  <r>
    <x v="28425"/>
    <s v="9663126d-5b82-4e96-86f5-d8491d2cf7ef"/>
    <s v="Deborah Mcneil"/>
    <s v="Steam Deck"/>
    <x v="10"/>
    <n v="1"/>
    <n v="1"/>
    <n v="230.38"/>
    <n v="230.38"/>
    <n v="230.38"/>
    <d v="2024-11-10T00:00:00"/>
    <x v="1"/>
    <x v="7"/>
    <n v="0.2"/>
    <n v="184.304"/>
  </r>
  <r>
    <x v="28426"/>
    <s v="82ffd869-ec5a-4cf2-9cdf-8734ad34710c"/>
    <s v="Molly Prince"/>
    <s v="Audio-Technica Turntable"/>
    <x v="6"/>
    <n v="2"/>
    <n v="2"/>
    <n v="290.64999999999998"/>
    <n v="290.64999999999998"/>
    <n v="581.29999999999995"/>
    <d v="2024-12-21T00:00:00"/>
    <x v="1"/>
    <x v="2"/>
    <n v="0"/>
    <n v="581.29999999999995"/>
  </r>
  <r>
    <x v="28427"/>
    <s v="69212059-8ff9-4392-84cc-59ed835c5796"/>
    <s v="Mary Lynch"/>
    <s v="External Hard Drive"/>
    <x v="3"/>
    <n v="1"/>
    <n v="1"/>
    <n v="100.16"/>
    <n v="100.16"/>
    <n v="100.16"/>
    <d v="2021-12-03T00:00:00"/>
    <x v="9"/>
    <x v="0"/>
    <n v="0"/>
    <n v="100.16"/>
  </r>
  <r>
    <x v="28428"/>
    <s v="ff5071e6-8c8f-4cc2-92d1-c745a7734a57"/>
    <s v="Michael Hooper"/>
    <s v="Asus ROG"/>
    <x v="15"/>
    <n v="1"/>
    <n v="1"/>
    <n v="1897.12"/>
    <n v="1897.12"/>
    <n v="1897.12"/>
    <d v="2025-01-31T00:00:00"/>
    <x v="5"/>
    <x v="4"/>
    <n v="0.25"/>
    <n v="1422.84"/>
  </r>
  <r>
    <x v="28429"/>
    <s v="e415b8f1-3b99-4f34-89da-e8f8e4e90404"/>
    <s v="James Shaffer"/>
    <s v="Electric Range"/>
    <x v="5"/>
    <n v="1"/>
    <n v="1"/>
    <n v="1055.02"/>
    <n v="1055.02"/>
    <n v="1055.02"/>
    <d v="2023-04-03T00:00:00"/>
    <x v="1"/>
    <x v="3"/>
    <n v="0"/>
    <n v="1055.02"/>
  </r>
  <r>
    <x v="28430"/>
    <s v="9f168912-4a8d-4fac-852c-d798ada0534f"/>
    <s v="Mike Peterson"/>
    <s v="MacBook Pro"/>
    <x v="4"/>
    <n v="1"/>
    <n v="1"/>
    <n v="588.16999999999996"/>
    <n v="588.16999999999996"/>
    <n v="588.16999999999996"/>
    <d v="2022-03-21T00:00:00"/>
    <x v="10"/>
    <x v="3"/>
    <n v="0.05"/>
    <n v="558.76149999999996"/>
  </r>
  <r>
    <x v="28431"/>
    <s v="7e56628e-bdf3-44c4-8019-634ef8e7e061"/>
    <s v="Antonio Thompson"/>
    <s v="Philips Hue Lights"/>
    <x v="0"/>
    <n v="1"/>
    <n v="1"/>
    <n v="246.01"/>
    <n v="246.01"/>
    <n v="246.01"/>
    <d v="2023-03-29T00:00:00"/>
    <x v="10"/>
    <x v="4"/>
    <n v="0"/>
    <n v="246.01"/>
  </r>
  <r>
    <x v="28432"/>
    <s v="c9956621-e12a-4dea-a36c-8ddaa69cd310"/>
    <s v="Tracy Pierce"/>
    <s v="Xiaomi Mi 12"/>
    <x v="2"/>
    <n v="1"/>
    <n v="1"/>
    <n v="1101.74"/>
    <n v="1101.74"/>
    <n v="1101.74"/>
    <d v="2022-07-09T00:00:00"/>
    <x v="8"/>
    <x v="0"/>
    <n v="0"/>
    <n v="1101.74"/>
  </r>
  <r>
    <x v="28433"/>
    <s v="9972a046-4917-49fe-b484-5a5d9962a0b9"/>
    <s v="Anna Anderson"/>
    <s v="OnePlus 10"/>
    <x v="2"/>
    <n v="1"/>
    <n v="1"/>
    <n v="350.79"/>
    <n v="350.79"/>
    <n v="350.79"/>
    <d v="2024-07-26T00:00:00"/>
    <x v="1"/>
    <x v="3"/>
    <n v="0"/>
    <n v="350.79"/>
  </r>
  <r>
    <x v="28434"/>
    <s v="b04d2489-6116-4da4-9fe7-6a2607aef8a3"/>
    <s v="Victoria Grant"/>
    <s v="Philips Hue Lights"/>
    <x v="0"/>
    <n v="2"/>
    <n v="2"/>
    <n v="204.92"/>
    <n v="204.92"/>
    <n v="409.84"/>
    <d v="2023-05-31T00:00:00"/>
    <x v="1"/>
    <x v="4"/>
    <n v="0"/>
    <n v="409.84"/>
  </r>
  <r>
    <x v="28435"/>
    <s v="6f304a7d-72a1-4a62-897f-11d430d60d2d"/>
    <s v="Karen Russell"/>
    <s v="iMac"/>
    <x v="15"/>
    <n v="1"/>
    <n v="1"/>
    <n v="1321.92"/>
    <n v="1321.92"/>
    <n v="1321.92"/>
    <d v="2022-01-30T00:00:00"/>
    <x v="7"/>
    <x v="7"/>
    <n v="0.05"/>
    <n v="1255.8240000000001"/>
  </r>
  <r>
    <x v="28436"/>
    <s v="620d1e28-d5e7-414d-ba43-43cb55cdfa97"/>
    <s v="Timothy Harmon"/>
    <s v="Dining Table"/>
    <x v="7"/>
    <n v="1"/>
    <n v="1"/>
    <n v="488.21"/>
    <n v="488.21"/>
    <n v="488.21"/>
    <d v="2023-12-25T00:00:00"/>
    <x v="11"/>
    <x v="1"/>
    <n v="0.25"/>
    <n v="366.15749999999997"/>
  </r>
  <r>
    <x v="28437"/>
    <s v="bb6baae9-b8bc-401d-bac7-aa33d6601c3a"/>
    <s v="Randy Warner"/>
    <s v="JBL Bluetooth Speaker"/>
    <x v="6"/>
    <n v="2"/>
    <n v="2"/>
    <n v="338.93"/>
    <n v="338.93"/>
    <n v="677.86"/>
    <d v="2024-06-28T00:00:00"/>
    <x v="10"/>
    <x v="4"/>
    <n v="0"/>
    <n v="677.86"/>
  </r>
  <r>
    <x v="28438"/>
    <s v="393bf07f-72af-48f6-a994-039f12673d11"/>
    <s v="Julie Lucas"/>
    <s v="Bookshelf"/>
    <x v="7"/>
    <n v="1"/>
    <n v="1"/>
    <n v="1928.6"/>
    <n v="1928.6"/>
    <n v="1928.6"/>
    <d v="2022-12-17T00:00:00"/>
    <x v="1"/>
    <x v="7"/>
    <n v="0.2"/>
    <n v="1542.8799999999999"/>
  </r>
  <r>
    <x v="28439"/>
    <s v="949839eb-f5c7-4070-bc7c-6d810ebc948e"/>
    <s v="Lee Richardson"/>
    <s v="Nintendo Switch"/>
    <x v="10"/>
    <n v="1"/>
    <n v="1"/>
    <n v="422.7"/>
    <n v="422.7"/>
    <n v="422.7"/>
    <d v="2022-12-09T00:00:00"/>
    <x v="5"/>
    <x v="0"/>
    <n v="0"/>
    <n v="422.7"/>
  </r>
  <r>
    <x v="28440"/>
    <s v="3a912f40-d75f-4f48-9856-9606c72832a6"/>
    <s v="Brandon Daniel"/>
    <s v="Area Rug"/>
    <x v="9"/>
    <n v="2"/>
    <n v="2"/>
    <n v="36.799999999999997"/>
    <n v="36.799999999999997"/>
    <n v="73.599999999999994"/>
    <d v="2024-12-05T00:00:00"/>
    <x v="9"/>
    <x v="0"/>
    <n v="0"/>
    <n v="73.599999999999994"/>
  </r>
  <r>
    <x v="28441"/>
    <s v="30faf5e5-0409-4162-ac7d-a9094f09f755"/>
    <s v="Patricia Evans"/>
    <s v="OnePlus 10"/>
    <x v="2"/>
    <n v="1"/>
    <n v="1"/>
    <n v="666.28"/>
    <n v="666.28"/>
    <n v="666.28"/>
    <d v="2023-07-20T00:00:00"/>
    <x v="1"/>
    <x v="3"/>
    <n v="0.25"/>
    <n v="499.71"/>
  </r>
  <r>
    <x v="28442"/>
    <s v="81b29f5b-a070-45a0-89db-c32753f02eed"/>
    <s v="Tammy Smith"/>
    <s v="Bed Frame"/>
    <x v="7"/>
    <n v="1"/>
    <n v="1"/>
    <n v="1172.53"/>
    <n v="1172.53"/>
    <n v="1172.53"/>
    <d v="2022-10-11T00:00:00"/>
    <x v="9"/>
    <x v="4"/>
    <n v="0.2"/>
    <n v="938.024"/>
  </r>
  <r>
    <x v="28443"/>
    <s v="6e7cc908-08a5-4991-bdfa-9f188a707077"/>
    <s v="Gina Nelson"/>
    <s v="Curtains"/>
    <x v="9"/>
    <n v="1"/>
    <n v="1"/>
    <n v="206.74"/>
    <n v="206.74"/>
    <n v="206.74"/>
    <d v="2023-02-16T00:00:00"/>
    <x v="7"/>
    <x v="0"/>
    <n v="0"/>
    <n v="206.74"/>
  </r>
  <r>
    <x v="28444"/>
    <s v="f43856ea-7faf-44d9-b196-7cf57aaf4a69"/>
    <s v="Katelyn Rodriguez"/>
    <s v="Xbox Series X"/>
    <x v="1"/>
    <n v="1"/>
    <n v="1"/>
    <n v="617.28"/>
    <n v="617.28"/>
    <n v="617.28"/>
    <d v="2021-05-08T00:00:00"/>
    <x v="1"/>
    <x v="0"/>
    <n v="0"/>
    <n v="617.28"/>
  </r>
  <r>
    <x v="28445"/>
    <s v="1ff9dcdf-d0f2-49dc-a841-6fce87ccca46"/>
    <s v="Alicia Perez"/>
    <s v="External Hard Drive"/>
    <x v="3"/>
    <n v="1"/>
    <n v="1"/>
    <n v="78.66"/>
    <n v="78.66"/>
    <n v="78.66"/>
    <d v="2022-11-30T00:00:00"/>
    <x v="3"/>
    <x v="2"/>
    <n v="0.1"/>
    <n v="70.793999999999997"/>
  </r>
  <r>
    <x v="28446"/>
    <s v="04faf3f3-ab65-4e46-958c-f543f471d220"/>
    <s v="Antonio Martin"/>
    <s v="Area Rug"/>
    <x v="9"/>
    <n v="1"/>
    <n v="1"/>
    <n v="110.48"/>
    <n v="110.48"/>
    <n v="110.48"/>
    <d v="2023-05-07T00:00:00"/>
    <x v="5"/>
    <x v="4"/>
    <n v="0"/>
    <n v="110.48"/>
  </r>
  <r>
    <x v="28447"/>
    <s v="93f7cf82-ae1d-4a59-a071-82625bd83a59"/>
    <s v="Kyle Hall"/>
    <s v="Dutch Oven"/>
    <x v="13"/>
    <n v="1"/>
    <n v="1"/>
    <n v="219.46"/>
    <n v="219.46"/>
    <n v="219.46"/>
    <d v="2024-01-21T00:00:00"/>
    <x v="1"/>
    <x v="3"/>
    <n v="0.15"/>
    <n v="186.541"/>
  </r>
  <r>
    <x v="28448"/>
    <s v="5e35445a-4a9f-4bde-8e82-3a78eb065fdf"/>
    <s v="Raven Hill"/>
    <s v="Lenovo ThinkPad"/>
    <x v="4"/>
    <n v="1"/>
    <n v="1"/>
    <n v="492.3"/>
    <n v="492.3"/>
    <n v="492.3"/>
    <d v="2020-08-29T00:00:00"/>
    <x v="1"/>
    <x v="2"/>
    <n v="0.1"/>
    <n v="443.07"/>
  </r>
  <r>
    <x v="28449"/>
    <s v="6f23ee43-15a3-4ed6-82f5-be465558f293"/>
    <s v="James Martin"/>
    <s v="Oculus Quest"/>
    <x v="1"/>
    <n v="1"/>
    <n v="1"/>
    <n v="378.62"/>
    <n v="378.62"/>
    <n v="378.62"/>
    <d v="2023-12-13T00:00:00"/>
    <x v="6"/>
    <x v="2"/>
    <n v="0.2"/>
    <n v="302.89600000000002"/>
  </r>
  <r>
    <x v="28450"/>
    <s v="3eda59f9-61b0-42e2-bc2d-f4bda6887ca1"/>
    <s v="Michael Castro"/>
    <s v="Table Lamp"/>
    <x v="9"/>
    <n v="1"/>
    <n v="1"/>
    <n v="251.11"/>
    <n v="251.11"/>
    <n v="251.11"/>
    <d v="2024-02-26T00:00:00"/>
    <x v="1"/>
    <x v="0"/>
    <n v="0.25"/>
    <n v="188.33250000000001"/>
  </r>
  <r>
    <x v="28451"/>
    <s v="04c628db-9ce1-4c9c-bc42-0c6ce7e9fe28"/>
    <s v="Andre Mathews"/>
    <s v="Ring Doorbell"/>
    <x v="0"/>
    <n v="3"/>
    <n v="3"/>
    <n v="277.60000000000002"/>
    <n v="277.60000000000002"/>
    <n v="832.80000000000007"/>
    <d v="2024-10-23T00:00:00"/>
    <x v="1"/>
    <x v="3"/>
    <n v="0.1"/>
    <n v="749.5200000000001"/>
  </r>
  <r>
    <x v="28452"/>
    <s v="f343b659-99de-4ad4-bc41-c28b5ac6d7ab"/>
    <s v="Jerry Hoffman"/>
    <s v="Nintendo Switch"/>
    <x v="1"/>
    <n v="1"/>
    <n v="1"/>
    <n v="385.04"/>
    <n v="385.04"/>
    <n v="385.04"/>
    <d v="2023-12-18T00:00:00"/>
    <x v="3"/>
    <x v="1"/>
    <n v="0"/>
    <n v="385.04"/>
  </r>
  <r>
    <x v="28453"/>
    <s v="b90a985a-60e4-48c1-bd4a-9738637935e0"/>
    <s v="Ralph Ellis"/>
    <s v="Lenovo ThinkPad"/>
    <x v="4"/>
    <n v="1"/>
    <n v="1"/>
    <n v="887"/>
    <n v="887"/>
    <n v="887"/>
    <d v="2021-02-20T00:00:00"/>
    <x v="8"/>
    <x v="4"/>
    <n v="0"/>
    <n v="887"/>
  </r>
  <r>
    <x v="28454"/>
    <s v="6f78d3c3-e55c-444d-b00c-63c50a53f6b7"/>
    <s v="Alexander Cooke"/>
    <s v="Wall Art"/>
    <x v="9"/>
    <n v="1"/>
    <n v="1"/>
    <n v="38.14"/>
    <n v="38.14"/>
    <n v="38.14"/>
    <d v="2024-01-18T00:00:00"/>
    <x v="1"/>
    <x v="5"/>
    <n v="0"/>
    <n v="38.14"/>
  </r>
  <r>
    <x v="28455"/>
    <s v="c5b0b954-85ad-4a7c-9406-3d0a37f8c733"/>
    <s v="Drew Jackson"/>
    <s v="Asus ZenBook"/>
    <x v="4"/>
    <n v="1"/>
    <n v="1"/>
    <n v="649.77"/>
    <n v="649.77"/>
    <n v="649.77"/>
    <d v="2024-06-28T00:00:00"/>
    <x v="8"/>
    <x v="7"/>
    <n v="0"/>
    <n v="649.77"/>
  </r>
  <r>
    <x v="28456"/>
    <s v="c5231ae5-9293-4f62-8e38-60de8ff3f745"/>
    <s v="Megan Gibbs"/>
    <s v="Samsung Galaxy S22"/>
    <x v="2"/>
    <n v="1"/>
    <n v="1"/>
    <n v="650.49"/>
    <n v="650.49"/>
    <n v="650.49"/>
    <d v="2021-10-08T00:00:00"/>
    <x v="1"/>
    <x v="4"/>
    <n v="0.2"/>
    <n v="520.39200000000005"/>
  </r>
  <r>
    <x v="28457"/>
    <s v="29c3873d-6a22-4472-af5c-67b9e8fe949a"/>
    <s v="Thomas Ramirez"/>
    <s v="Dishwasher"/>
    <x v="5"/>
    <n v="1"/>
    <n v="1"/>
    <n v="118.78"/>
    <n v="118.78"/>
    <n v="118.78"/>
    <d v="2024-11-16T00:00:00"/>
    <x v="8"/>
    <x v="3"/>
    <n v="0"/>
    <n v="118.78"/>
  </r>
  <r>
    <x v="28458"/>
    <s v="3fd9bfa7-badf-4ab2-8a61-13e416e279aa"/>
    <s v="Joshua Sanchez"/>
    <s v="Sonos Speaker"/>
    <x v="6"/>
    <n v="3"/>
    <n v="3"/>
    <n v="0"/>
    <n v="387.79"/>
    <n v="1163.3700000000001"/>
    <d v="2024-11-04T00:00:00"/>
    <x v="2"/>
    <x v="7"/>
    <n v="0"/>
    <n v="1163.3700000000001"/>
  </r>
  <r>
    <x v="28459"/>
    <s v="27bce69a-a12e-4a36-b710-deb777b31106"/>
    <s v="Riley Nicholson"/>
    <s v="Dell Inspiron Desktop"/>
    <x v="15"/>
    <n v="1"/>
    <n v="1"/>
    <n v="1145.0999999999999"/>
    <n v="1145.0999999999999"/>
    <n v="1145.0999999999999"/>
    <d v="2022-07-12T00:00:00"/>
    <x v="8"/>
    <x v="5"/>
    <n v="0"/>
    <n v="1145.0999999999999"/>
  </r>
  <r>
    <x v="28460"/>
    <s v="d4bf30b2-3ca3-4f2b-9e88-ebbacb3f20c6"/>
    <s v="Jonathan Ayers"/>
    <s v="Samsung Galaxy Tab"/>
    <x v="12"/>
    <n v="2"/>
    <n v="2"/>
    <n v="357.05"/>
    <n v="357.05"/>
    <n v="714.1"/>
    <d v="2022-12-07T00:00:00"/>
    <x v="1"/>
    <x v="3"/>
    <n v="0"/>
    <n v="714.1"/>
  </r>
  <r>
    <x v="28461"/>
    <s v="b414788a-7d6d-45b7-8cf0-fd833f0470ec"/>
    <s v="Andrew Casey"/>
    <s v="Baking Sheet"/>
    <x v="13"/>
    <n v="1"/>
    <n v="1"/>
    <n v="307.72000000000003"/>
    <n v="307.72000000000003"/>
    <n v="307.72000000000003"/>
    <d v="2024-08-10T00:00:00"/>
    <x v="1"/>
    <x v="5"/>
    <n v="0"/>
    <n v="307.72000000000003"/>
  </r>
  <r>
    <x v="28462"/>
    <s v="53280aa9-0dff-43b3-a17f-bff161f97110"/>
    <s v="Amanda Lynch"/>
    <s v="Area Rug"/>
    <x v="9"/>
    <n v="1"/>
    <n v="1"/>
    <n v="123.13"/>
    <n v="123.13"/>
    <n v="123.13"/>
    <d v="2025-01-16T00:00:00"/>
    <x v="5"/>
    <x v="5"/>
    <n v="0.05"/>
    <n v="116.9735"/>
  </r>
  <r>
    <x v="28463"/>
    <s v="869a1228-12b0-4d47-8593-ec317f44e512"/>
    <s v="Sean Williams"/>
    <s v="Amazon Echo"/>
    <x v="0"/>
    <n v="1"/>
    <n v="1"/>
    <n v="159.06"/>
    <n v="159.06"/>
    <n v="159.06"/>
    <d v="2023-11-18T00:00:00"/>
    <x v="4"/>
    <x v="0"/>
    <n v="0"/>
    <n v="159.06"/>
  </r>
  <r>
    <x v="28464"/>
    <s v="a88794aa-a2db-49f9-b711-08453a0db14c"/>
    <s v="Jesus Pierce"/>
    <s v="Ring Doorbell"/>
    <x v="0"/>
    <m/>
    <n v="1.4385643423588512"/>
    <n v="131.25"/>
    <n v="131.25"/>
    <n v="188.81156993459922"/>
    <d v="2023-10-03T00:00:00"/>
    <x v="1"/>
    <x v="3"/>
    <n v="0.05"/>
    <n v="179.37099143786926"/>
  </r>
  <r>
    <x v="28465"/>
    <s v="bf19f2b8-262f-47c9-8102-8ae39cf09764"/>
    <s v="Tiffany Hardin"/>
    <s v="Google Pixel 6"/>
    <x v="2"/>
    <n v="2"/>
    <n v="2"/>
    <n v="511.63"/>
    <n v="511.63"/>
    <n v="1023.26"/>
    <d v="2023-12-18T00:00:00"/>
    <x v="1"/>
    <x v="3"/>
    <n v="0.2"/>
    <n v="818.60799999999995"/>
  </r>
  <r>
    <x v="28466"/>
    <s v="19acd56f-b4eb-4f07-bcc0-bfd141d0e2ab"/>
    <s v="Kaitlin Curtis"/>
    <s v="iPad Pro"/>
    <x v="12"/>
    <n v="1"/>
    <n v="1"/>
    <n v="244.09"/>
    <n v="244.09"/>
    <n v="244.09"/>
    <d v="2022-03-31T00:00:00"/>
    <x v="1"/>
    <x v="3"/>
    <n v="0"/>
    <n v="244.09"/>
  </r>
  <r>
    <x v="28467"/>
    <s v="af9c61ea-6abc-41fe-85c6-06f903ea87ac"/>
    <s v="Maria Rojas"/>
    <s v="Samsung Galaxy S22"/>
    <x v="2"/>
    <n v="2"/>
    <n v="2"/>
    <n v="1230.26"/>
    <n v="1230.26"/>
    <n v="2460.52"/>
    <d v="2022-08-06T00:00:00"/>
    <x v="5"/>
    <x v="0"/>
    <n v="0"/>
    <n v="2460.52"/>
  </r>
  <r>
    <x v="28468"/>
    <s v="fd366fa0-7dfc-4502-8b38-ad12a71b4572"/>
    <s v="John Martinez"/>
    <s v="Dining Table"/>
    <x v="7"/>
    <n v="1"/>
    <n v="1"/>
    <n v="613.9"/>
    <n v="613.9"/>
    <n v="613.9"/>
    <d v="2023-08-23T00:00:00"/>
    <x v="1"/>
    <x v="2"/>
    <n v="0"/>
    <n v="613.9"/>
  </r>
  <r>
    <x v="28469"/>
    <s v="3d1fcc8a-ff5c-4a7a-95c2-1ffeea7a0e41"/>
    <s v="Kathryn Hull"/>
    <s v="Steam Deck"/>
    <x v="1"/>
    <n v="1"/>
    <n v="1"/>
    <n v="459.67"/>
    <n v="459.67"/>
    <n v="459.67"/>
    <d v="2024-02-15T00:00:00"/>
    <x v="1"/>
    <x v="0"/>
    <n v="0"/>
    <n v="459.67"/>
  </r>
  <r>
    <x v="28470"/>
    <s v="14fe04e5-1bb2-4eb2-8223-7b6a08ff991a"/>
    <s v="Laura Barton"/>
    <s v="Pillows"/>
    <x v="14"/>
    <n v="1"/>
    <n v="1"/>
    <n v="123.89"/>
    <n v="123.89"/>
    <n v="123.89"/>
    <d v="2022-04-02T00:00:00"/>
    <x v="0"/>
    <x v="0"/>
    <n v="0.05"/>
    <n v="117.6955"/>
  </r>
  <r>
    <x v="28471"/>
    <s v="c61d879e-bdaa-4d7f-8f96-4d173d4b9934"/>
    <s v="Charles Sanchez"/>
    <s v="JBL Bluetooth Speaker"/>
    <x v="6"/>
    <n v="1"/>
    <n v="1"/>
    <n v="374.51"/>
    <n v="374.51"/>
    <n v="374.51"/>
    <d v="2022-11-30T00:00:00"/>
    <x v="6"/>
    <x v="3"/>
    <n v="0"/>
    <n v="374.51"/>
  </r>
  <r>
    <x v="28472"/>
    <s v="fe239eca-d9d3-4deb-8935-c3c65c3f65b5"/>
    <s v="Julian Woods"/>
    <s v="Microsoft Surface"/>
    <x v="12"/>
    <n v="1"/>
    <n v="1"/>
    <n v="257.95"/>
    <n v="257.95"/>
    <n v="257.95"/>
    <d v="2023-12-08T00:00:00"/>
    <x v="8"/>
    <x v="3"/>
    <n v="0.1"/>
    <n v="232.15499999999997"/>
  </r>
  <r>
    <x v="28473"/>
    <s v="92009089-9f53-4fb5-9b2c-7e64dcf75b26"/>
    <s v="Brian Dyer"/>
    <s v="MacBook Pro"/>
    <x v="4"/>
    <n v="4"/>
    <n v="4"/>
    <n v="843.49"/>
    <n v="843.49"/>
    <n v="3373.96"/>
    <d v="2023-04-04T00:00:00"/>
    <x v="6"/>
    <x v="1"/>
    <n v="0.3"/>
    <n v="2361.7719999999999"/>
  </r>
  <r>
    <x v="28474"/>
    <s v="1ab050ed-cca9-475c-9917-de0a60c97f33"/>
    <s v="Jessica Robinson"/>
    <s v="Pillows"/>
    <x v="14"/>
    <n v="2"/>
    <n v="2"/>
    <n v="147.09"/>
    <n v="147.09"/>
    <n v="294.18"/>
    <d v="2023-12-23T00:00:00"/>
    <x v="1"/>
    <x v="3"/>
    <n v="0"/>
    <n v="294.18"/>
  </r>
  <r>
    <x v="28475"/>
    <s v="e800e112-89fb-4c0f-96e1-13df62a0987e"/>
    <s v="Cindy Hanna"/>
    <s v="Curtains"/>
    <x v="9"/>
    <n v="1"/>
    <n v="1"/>
    <n v="149.22999999999999"/>
    <n v="149.22999999999999"/>
    <n v="149.22999999999999"/>
    <d v="2024-10-02T00:00:00"/>
    <x v="1"/>
    <x v="0"/>
    <n v="0"/>
    <n v="149.22999999999999"/>
  </r>
  <r>
    <x v="28476"/>
    <s v="529f1406-c7a7-47d4-b5d3-eaa28ed699b8"/>
    <s v="James Brown"/>
    <s v="PlayStation 5"/>
    <x v="1"/>
    <n v="2"/>
    <n v="2"/>
    <n v="288.08999999999997"/>
    <n v="288.08999999999997"/>
    <n v="576.17999999999995"/>
    <d v="2022-01-21T00:00:00"/>
    <x v="1"/>
    <x v="0"/>
    <n v="0"/>
    <n v="576.17999999999995"/>
  </r>
  <r>
    <x v="28477"/>
    <s v="b88cffa4-490e-4493-a475-eb0938b1f6df"/>
    <s v="George Gordon"/>
    <s v="iPhone 13"/>
    <x v="2"/>
    <n v="1"/>
    <n v="1"/>
    <n v="721.61"/>
    <n v="721.61"/>
    <n v="721.61"/>
    <d v="2020-05-30T00:00:00"/>
    <x v="1"/>
    <x v="2"/>
    <n v="0"/>
    <n v="721.61"/>
  </r>
  <r>
    <x v="28478"/>
    <s v="1066b45b-d15e-4bfc-b0bb-8b8ce474d366"/>
    <s v="Amanda Davis"/>
    <s v="Microwave Oven"/>
    <x v="5"/>
    <n v="1"/>
    <n v="1"/>
    <n v="515.77"/>
    <n v="515.77"/>
    <n v="515.77"/>
    <d v="2024-01-05T00:00:00"/>
    <x v="1"/>
    <x v="0"/>
    <n v="0"/>
    <n v="515.77"/>
  </r>
  <r>
    <x v="28479"/>
    <s v="fc810fe5-91c2-46c2-be87-0ccd24faa9ca"/>
    <s v="David Wood"/>
    <s v="Lenovo Tab"/>
    <x v="12"/>
    <n v="1"/>
    <n v="1"/>
    <n v="432.42"/>
    <n v="432.42"/>
    <n v="432.42"/>
    <d v="2023-09-22T00:00:00"/>
    <x v="3"/>
    <x v="7"/>
    <n v="0"/>
    <n v="432.42"/>
  </r>
  <r>
    <x v="28480"/>
    <s v="ca741f1c-4724-4165-962e-2d8d5dbd5837"/>
    <s v="Steven Washington"/>
    <s v="Bed Frame"/>
    <x v="7"/>
    <n v="1"/>
    <n v="1"/>
    <n v="1755.01"/>
    <n v="1755.01"/>
    <n v="1755.01"/>
    <d v="2022-07-23T00:00:00"/>
    <x v="0"/>
    <x v="0"/>
    <n v="0"/>
    <n v="1755.01"/>
  </r>
  <r>
    <x v="28481"/>
    <s v="89037bc9-389d-484e-b6b4-9f627833f2df"/>
    <s v="Sergio Jones"/>
    <s v="Cookware Set"/>
    <x v="13"/>
    <n v="1"/>
    <n v="1"/>
    <n v="406.21"/>
    <n v="406.21"/>
    <n v="406.21"/>
    <d v="2023-11-13T00:00:00"/>
    <x v="1"/>
    <x v="3"/>
    <n v="0.15"/>
    <n v="345.27850000000001"/>
  </r>
  <r>
    <x v="28482"/>
    <s v="4cebc20e-4489-46c9-ad4c-342cafbe24b1"/>
    <s v="Amanda Martinez"/>
    <s v="Steam Deck"/>
    <x v="1"/>
    <n v="1"/>
    <n v="1"/>
    <n v="359.16"/>
    <n v="359.16"/>
    <n v="359.16"/>
    <d v="2023-08-27T00:00:00"/>
    <x v="1"/>
    <x v="2"/>
    <n v="0"/>
    <n v="359.16"/>
  </r>
  <r>
    <x v="28483"/>
    <s v="651b1eb7-9ae8-4338-8606-545d7824bb35"/>
    <s v="Michael Jones"/>
    <s v="Samsung QLED TV"/>
    <x v="11"/>
    <n v="1"/>
    <n v="1"/>
    <n v="1065.0899999999999"/>
    <n v="1065.0899999999999"/>
    <n v="1065.0899999999999"/>
    <d v="2022-06-14T00:00:00"/>
    <x v="1"/>
    <x v="0"/>
    <n v="0.2"/>
    <n v="852.07199999999989"/>
  </r>
  <r>
    <x v="28484"/>
    <s v="fe870544-024c-42f1-b248-dabd750daa28"/>
    <s v="Brad Harris"/>
    <s v="Range Hood"/>
    <x v="5"/>
    <n v="1"/>
    <n v="1"/>
    <n v="621.09"/>
    <n v="621.09"/>
    <n v="621.09"/>
    <d v="2024-07-25T00:00:00"/>
    <x v="1"/>
    <x v="3"/>
    <n v="0"/>
    <n v="621.09"/>
  </r>
  <r>
    <x v="28485"/>
    <s v="df3b5178-2021-423a-8899-0cb0ca998a97"/>
    <s v="Ryan Hamilton"/>
    <s v="Wall Art"/>
    <x v="9"/>
    <n v="1"/>
    <n v="1"/>
    <n v="36.11"/>
    <n v="36.11"/>
    <n v="36.11"/>
    <d v="2023-11-17T00:00:00"/>
    <x v="2"/>
    <x v="0"/>
    <n v="0"/>
    <n v="36.11"/>
  </r>
  <r>
    <x v="28486"/>
    <s v="93336671-702e-42b1-84b8-9eab07f227f9"/>
    <s v="Kevin Ruiz"/>
    <s v="Mattress Topper"/>
    <x v="14"/>
    <n v="3"/>
    <n v="3"/>
    <n v="119.91"/>
    <n v="119.91"/>
    <n v="359.73"/>
    <d v="2023-10-20T00:00:00"/>
    <x v="1"/>
    <x v="6"/>
    <n v="0"/>
    <n v="359.73"/>
  </r>
  <r>
    <x v="28487"/>
    <s v="24659337-92fe-42a5-9eca-b19e37338fd0"/>
    <s v="William Parsons"/>
    <s v="Dining Table"/>
    <x v="7"/>
    <n v="1"/>
    <n v="1"/>
    <n v="383.19"/>
    <n v="383.19"/>
    <n v="383.19"/>
    <d v="2024-09-22T00:00:00"/>
    <x v="1"/>
    <x v="2"/>
    <n v="0.15"/>
    <n v="325.7115"/>
  </r>
  <r>
    <x v="28488"/>
    <s v="152fcd0a-5247-43e2-a907-28c6daf11148"/>
    <s v="Nancy Hunt"/>
    <s v="Google Nest"/>
    <x v="0"/>
    <n v="2"/>
    <n v="2"/>
    <n v="137.84"/>
    <n v="137.84"/>
    <n v="275.68"/>
    <d v="2024-05-21T00:00:00"/>
    <x v="1"/>
    <x v="4"/>
    <n v="0"/>
    <n v="275.68"/>
  </r>
  <r>
    <x v="28489"/>
    <s v="973f9d8d-8b82-433e-9d37-53ff98f510d2"/>
    <s v="Danielle Bright"/>
    <s v="TCL Roku TV"/>
    <x v="11"/>
    <n v="1"/>
    <n v="1"/>
    <n v="980.14"/>
    <n v="980.14"/>
    <n v="980.14"/>
    <d v="2024-12-05T00:00:00"/>
    <x v="8"/>
    <x v="0"/>
    <n v="0.1"/>
    <n v="882.12599999999998"/>
  </r>
  <r>
    <x v="28490"/>
    <s v="92f5b9e2-fdd1-4cf7-9753-2877ad58d419"/>
    <s v="Jonathan Oneal"/>
    <s v="Lenovo ThinkPad"/>
    <x v="4"/>
    <n v="1"/>
    <n v="1"/>
    <n v="1447"/>
    <n v="1447"/>
    <n v="1447"/>
    <d v="2023-09-22T00:00:00"/>
    <x v="1"/>
    <x v="3"/>
    <n v="0"/>
    <n v="1447"/>
  </r>
  <r>
    <x v="28491"/>
    <s v="83004d13-d6ed-438e-b3d6-93dfa9c9328e"/>
    <s v="Barbara Daniels"/>
    <s v="Area Rug"/>
    <x v="9"/>
    <n v="1"/>
    <n v="1"/>
    <n v="211.83"/>
    <n v="211.83"/>
    <n v="211.83"/>
    <d v="2022-12-12T00:00:00"/>
    <x v="1"/>
    <x v="0"/>
    <n v="0.3"/>
    <n v="148.28100000000001"/>
  </r>
  <r>
    <x v="28492"/>
    <s v="352fd782-2787-428c-bdb2-fc4582e49b3f"/>
    <s v="Tara Shea"/>
    <s v="Lenovo ThinkPad"/>
    <x v="4"/>
    <n v="1"/>
    <n v="1"/>
    <n v="709.36"/>
    <n v="709.36"/>
    <n v="709.36"/>
    <d v="2021-04-05T00:00:00"/>
    <x v="10"/>
    <x v="0"/>
    <n v="0.3"/>
    <n v="496.55200000000002"/>
  </r>
  <r>
    <x v="28493"/>
    <s v="81b29f5b-a070-45a0-89db-c32753f02eed"/>
    <s v="Tammy Smith"/>
    <s v="Wall Art"/>
    <x v="9"/>
    <n v="1"/>
    <n v="1"/>
    <n v="345.81"/>
    <n v="345.81"/>
    <n v="345.81"/>
    <d v="2023-06-27T00:00:00"/>
    <x v="4"/>
    <x v="1"/>
    <n v="0"/>
    <n v="345.81"/>
  </r>
  <r>
    <x v="28494"/>
    <s v="b0e71141-a476-469f-83af-80d2f03967a0"/>
    <s v="Karen Fleming"/>
    <s v="Xiaomi Mi 12"/>
    <x v="2"/>
    <n v="1"/>
    <n v="1"/>
    <n v="448.32"/>
    <n v="448.32"/>
    <n v="448.32"/>
    <d v="2023-08-16T00:00:00"/>
    <x v="1"/>
    <x v="2"/>
    <n v="0"/>
    <n v="448.32"/>
  </r>
  <r>
    <x v="28495"/>
    <s v="104d4d5b-c2ee-48cf-96b7-57e396c463aa"/>
    <s v="Zachary Galvan"/>
    <s v=""/>
    <x v="7"/>
    <n v="1"/>
    <n v="1"/>
    <n v="497.61"/>
    <n v="497.61"/>
    <n v="497.61"/>
    <d v="2024-10-13T00:00:00"/>
    <x v="0"/>
    <x v="0"/>
    <n v="0"/>
    <n v="497.61"/>
  </r>
  <r>
    <x v="28496"/>
    <s v="cffec936-6794-4aac-97d5-b6049e96ef1d"/>
    <s v="Nicholas Mullen"/>
    <s v=""/>
    <x v="7"/>
    <n v="1"/>
    <n v="1"/>
    <n v="397.58"/>
    <n v="397.58"/>
    <n v="397.58"/>
    <d v="2025-02-05T00:00:00"/>
    <x v="1"/>
    <x v="0"/>
    <n v="0"/>
    <n v="397.58"/>
  </r>
  <r>
    <x v="28497"/>
    <s v="b98f73d5-5b0d-4c9f-8c49-e73c870d23f3"/>
    <s v="Barbara King"/>
    <s v="MacBook Pro"/>
    <x v="4"/>
    <n v="1"/>
    <n v="1"/>
    <n v="1097.58"/>
    <n v="1097.58"/>
    <n v="1097.58"/>
    <d v="2023-06-20T00:00:00"/>
    <x v="1"/>
    <x v="0"/>
    <n v="0"/>
    <n v="1097.58"/>
  </r>
  <r>
    <x v="28498"/>
    <s v="5355c1de-b8a7-4d32-970c-cc7555317bf1"/>
    <s v="Allison Kim"/>
    <s v="Sofa"/>
    <x v="7"/>
    <n v="1"/>
    <n v="1"/>
    <n v="1548.32"/>
    <n v="1548.32"/>
    <n v="1548.32"/>
    <d v="2024-12-08T00:00:00"/>
    <x v="10"/>
    <x v="1"/>
    <n v="0"/>
    <n v="1548.32"/>
  </r>
  <r>
    <x v="28499"/>
    <s v="dc3bef38-814f-4aa1-a9aa-e806ec51c408"/>
    <s v="Dylan Cochran"/>
    <s v="Sofa"/>
    <x v="7"/>
    <n v="1"/>
    <n v="1"/>
    <n v="897.6"/>
    <n v="897.6"/>
    <n v="897.6"/>
    <d v="2022-12-08T00:00:00"/>
    <x v="1"/>
    <x v="5"/>
    <n v="0"/>
    <n v="897.6"/>
  </r>
  <r>
    <x v="28500"/>
    <s v="c6be7f18-9323-42bd-8e2f-238ff93ad4c2"/>
    <s v="Thomas Owens"/>
    <s v="Dining Table"/>
    <x v="7"/>
    <n v="1"/>
    <n v="1"/>
    <n v="1320.06"/>
    <n v="1320.06"/>
    <n v="1320.06"/>
    <d v="2021-12-22T00:00:00"/>
    <x v="6"/>
    <x v="3"/>
    <n v="0"/>
    <n v="1320.06"/>
  </r>
  <r>
    <x v="28501"/>
    <s v="104d4d5b-c2ee-48cf-96b7-57e396c463aa"/>
    <s v="Zachary Galvan"/>
    <s v="Refrigerator"/>
    <x v="5"/>
    <n v="1"/>
    <n v="1"/>
    <n v="597.09"/>
    <n v="597.09"/>
    <n v="597.09"/>
    <d v="2024-12-24T00:00:00"/>
    <x v="8"/>
    <x v="0"/>
    <n v="0"/>
    <n v="597.09"/>
  </r>
  <r>
    <x v="28502"/>
    <s v="c4679ec2-a2d5-49c5-b4a7-d36e2bee4d8e"/>
    <s v="Laura Matthews"/>
    <s v="Office Desk"/>
    <x v="7"/>
    <n v="1"/>
    <n v="1"/>
    <n v="1107.5999999999999"/>
    <n v="1107.5999999999999"/>
    <n v="1107.5999999999999"/>
    <d v="2022-05-14T00:00:00"/>
    <x v="1"/>
    <x v="0"/>
    <n v="0"/>
    <n v="1107.5999999999999"/>
  </r>
  <r>
    <x v="28503"/>
    <s v="bbeb332e-24d3-45ac-bd9d-269ce1caa58f"/>
    <s v="Nathan Moore"/>
    <s v="Xiaomi Mi 12"/>
    <x v="2"/>
    <n v="1"/>
    <n v="1"/>
    <n v="599.24"/>
    <n v="599.24"/>
    <n v="599.24"/>
    <d v="2022-01-27T00:00:00"/>
    <x v="11"/>
    <x v="0"/>
    <n v="0"/>
    <n v="599.24"/>
  </r>
  <r>
    <x v="28504"/>
    <s v="3d2a8980-557e-42d1-b1ce-207d4ad1e077"/>
    <s v="Kyle Meyer"/>
    <s v="OnePlus 10"/>
    <x v="2"/>
    <n v="1"/>
    <n v="1"/>
    <n v="439.29"/>
    <n v="439.29"/>
    <n v="439.29"/>
    <d v="2022-06-01T00:00:00"/>
    <x v="1"/>
    <x v="4"/>
    <n v="0"/>
    <n v="439.29"/>
  </r>
  <r>
    <x v="28505"/>
    <s v="52f92ec2-b7f3-45a1-a98f-f0343fae4055"/>
    <s v="Craig Mckay"/>
    <s v="Google Nest"/>
    <x v="0"/>
    <n v="1"/>
    <n v="1"/>
    <n v="86.32"/>
    <n v="86.32"/>
    <n v="86.32"/>
    <d v="2020-10-07T00:00:00"/>
    <x v="1"/>
    <x v="5"/>
    <n v="0"/>
    <n v="86.32"/>
  </r>
  <r>
    <x v="28506"/>
    <s v="6d3136ae-8019-48c1-96c0-70a1b4d78b25"/>
    <s v="Shaun Ballard"/>
    <s v=""/>
    <x v="9"/>
    <n v="1"/>
    <n v="1"/>
    <n v="137.06"/>
    <n v="137.06"/>
    <n v="137.06"/>
    <d v="2022-10-09T00:00:00"/>
    <x v="0"/>
    <x v="3"/>
    <n v="0"/>
    <n v="137.06"/>
  </r>
  <r>
    <x v="28507"/>
    <s v="9fe46e44-8933-4066-ba44-e09248db4b8c"/>
    <s v="Yesenia Dodson"/>
    <s v="Bookshelf"/>
    <x v="7"/>
    <n v="1"/>
    <n v="1"/>
    <n v="723.01"/>
    <n v="723.01"/>
    <n v="723.01"/>
    <d v="2024-11-13T00:00:00"/>
    <x v="4"/>
    <x v="0"/>
    <n v="0.05"/>
    <n v="686.85950000000003"/>
  </r>
  <r>
    <x v="28508"/>
    <s v="64ad274b-5d73-4676-a186-b35fa8825332"/>
    <s v="Monica Welch"/>
    <s v="Wall Art"/>
    <x v="9"/>
    <n v="1"/>
    <n v="1"/>
    <n v="121.64"/>
    <n v="121.64"/>
    <n v="121.64"/>
    <d v="2024-05-29T00:00:00"/>
    <x v="3"/>
    <x v="3"/>
    <n v="0"/>
    <n v="121.64"/>
  </r>
  <r>
    <x v="28509"/>
    <s v="293c281b-02d1-4a4d-92e4-16fe1717b589"/>
    <s v="Paul Cowan"/>
    <s v="Philips Hue Lights"/>
    <x v="0"/>
    <n v="1"/>
    <n v="1"/>
    <n v="214.19"/>
    <n v="214.19"/>
    <n v="214.19"/>
    <d v="2022-11-28T00:00:00"/>
    <x v="1"/>
    <x v="2"/>
    <n v="0.3"/>
    <n v="149.93299999999999"/>
  </r>
  <r>
    <x v="28510"/>
    <s v="967d24b7-687d-4e2e-b8cf-9214e9e0f01e"/>
    <s v="Richard Freeman"/>
    <s v="HP Spectre"/>
    <x v="4"/>
    <n v="2"/>
    <n v="2"/>
    <n v="866.2"/>
    <n v="866.2"/>
    <n v="1732.4"/>
    <d v="2022-08-03T00:00:00"/>
    <x v="7"/>
    <x v="5"/>
    <n v="0"/>
    <n v="1732.4"/>
  </r>
  <r>
    <x v="28511"/>
    <s v="fbe27d5c-c435-423b-b05b-544c05392816"/>
    <s v=""/>
    <s v="Nintendo Switch"/>
    <x v="1"/>
    <n v="1"/>
    <n v="1"/>
    <n v="226.85"/>
    <n v="226.85"/>
    <n v="226.85"/>
    <d v="2024-11-24T00:00:00"/>
    <x v="1"/>
    <x v="1"/>
    <n v="0.05"/>
    <n v="215.50749999999999"/>
  </r>
  <r>
    <x v="28512"/>
    <s v="2db7ff56-ef23-4fce-8fda-6e8f0972e044"/>
    <s v="Jorge Oliver"/>
    <s v="HP Spectre"/>
    <x v="4"/>
    <n v="1"/>
    <n v="1"/>
    <n v="903.3"/>
    <n v="903.3"/>
    <n v="903.3"/>
    <d v="2023-05-22T00:00:00"/>
    <x v="1"/>
    <x v="0"/>
    <n v="0.1"/>
    <n v="812.96999999999991"/>
  </r>
  <r>
    <x v="28513"/>
    <s v="fd94007b-7d98-4e29-838b-578450600ce0"/>
    <s v="Dillon Hughes"/>
    <s v="LG OLED TV"/>
    <x v="11"/>
    <n v="2"/>
    <n v="2"/>
    <n v="926.29"/>
    <n v="926.29"/>
    <n v="1852.58"/>
    <d v="2025-01-04T00:00:00"/>
    <x v="4"/>
    <x v="2"/>
    <n v="0"/>
    <n v="1852.58"/>
  </r>
  <r>
    <x v="28514"/>
    <s v="293c281b-02d1-4a4d-92e4-16fe1717b589"/>
    <s v="Paul Cowan"/>
    <s v="Comforter Set"/>
    <x v="14"/>
    <n v="2"/>
    <n v="2"/>
    <n v="263.54000000000002"/>
    <n v="263.54000000000002"/>
    <n v="527.08000000000004"/>
    <d v="2022-08-26T00:00:00"/>
    <x v="1"/>
    <x v="0"/>
    <n v="0"/>
    <n v="527.08000000000004"/>
  </r>
  <r>
    <x v="28515"/>
    <s v="b0e71141-a476-469f-83af-80d2f03967a0"/>
    <s v="Karen Fleming"/>
    <s v="Dining Table"/>
    <x v="7"/>
    <n v="1"/>
    <n v="1"/>
    <n v="664.84"/>
    <n v="664.84"/>
    <n v="664.84"/>
    <d v="2024-12-01T00:00:00"/>
    <x v="1"/>
    <x v="0"/>
    <n v="0.3"/>
    <n v="465.38800000000003"/>
  </r>
  <r>
    <x v="28516"/>
    <s v="2dd2b057-ca3a-4ad4-8fcf-956d2eda82ba"/>
    <s v="Matthew Henson"/>
    <s v="Smart Thermostat"/>
    <x v="0"/>
    <n v="1"/>
    <n v="1"/>
    <n v="92.8"/>
    <n v="92.8"/>
    <n v="92.8"/>
    <d v="2023-05-27T00:00:00"/>
    <x v="1"/>
    <x v="2"/>
    <n v="0"/>
    <n v="92.8"/>
  </r>
  <r>
    <x v="28517"/>
    <s v="96949a78-13be-4c61-b731-e0e0e95219ed"/>
    <s v="Alexa Solomon"/>
    <s v="iPhone 13"/>
    <x v="2"/>
    <n v="2"/>
    <n v="2"/>
    <n v="433.9"/>
    <n v="433.9"/>
    <n v="867.8"/>
    <d v="2021-03-28T00:00:00"/>
    <x v="7"/>
    <x v="3"/>
    <n v="0"/>
    <n v="867.8"/>
  </r>
  <r>
    <x v="28518"/>
    <s v="97d1cf5b-eefc-42cb-b693-ff21e66437a3"/>
    <s v="Ryan Mccoy"/>
    <s v="Xiaomi Mi 12"/>
    <x v="2"/>
    <n v="1"/>
    <n v="1"/>
    <n v="916.27"/>
    <n v="916.27"/>
    <n v="916.27"/>
    <d v="2024-12-17T00:00:00"/>
    <x v="1"/>
    <x v="0"/>
    <n v="0.15"/>
    <n v="778.82950000000005"/>
  </r>
  <r>
    <x v="28519"/>
    <s v="8bfe8a26-b47e-41ec-b4e3-ea4bd65a9b24"/>
    <s v="Ashley Butler"/>
    <s v="Dishwasher"/>
    <x v="5"/>
    <n v="1"/>
    <n v="1"/>
    <n v="639.67999999999995"/>
    <n v="639.67999999999995"/>
    <n v="639.67999999999995"/>
    <d v="2022-12-29T00:00:00"/>
    <x v="8"/>
    <x v="3"/>
    <n v="0"/>
    <n v="639.67999999999995"/>
  </r>
  <r>
    <x v="28520"/>
    <s v="843d5b4a-ae95-4581-9491-0951093d8773"/>
    <s v="Kelly Washington"/>
    <s v="Table Lamp"/>
    <x v="9"/>
    <n v="1"/>
    <n v="1"/>
    <n v="215.09"/>
    <n v="215.09"/>
    <n v="215.09"/>
    <d v="2024-08-06T00:00:00"/>
    <x v="8"/>
    <x v="3"/>
    <n v="0"/>
    <n v="215.09"/>
  </r>
  <r>
    <x v="28521"/>
    <s v="b5d30bfb-e110-4e58-a79c-154866db5853"/>
    <s v="Kelly Hensley"/>
    <s v="Google Pixel 6"/>
    <x v="2"/>
    <n v="1"/>
    <n v="1"/>
    <n v="530.55999999999995"/>
    <n v="530.55999999999995"/>
    <n v="530.55999999999995"/>
    <d v="2025-01-24T00:00:00"/>
    <x v="1"/>
    <x v="0"/>
    <n v="0.05"/>
    <n v="504.03199999999993"/>
  </r>
  <r>
    <x v="28522"/>
    <s v="fe870544-024c-42f1-b248-dabd750daa28"/>
    <s v="Brad Harris"/>
    <s v="Blender"/>
    <x v="8"/>
    <n v="1"/>
    <n v="1"/>
    <n v="74.22"/>
    <n v="74.22"/>
    <n v="74.22"/>
    <d v="2023-07-23T00:00:00"/>
    <x v="1"/>
    <x v="3"/>
    <n v="0"/>
    <n v="74.22"/>
  </r>
  <r>
    <x v="28523"/>
    <s v="dd41027a-cd8b-494a-b706-12707db924cd"/>
    <s v="Tammy Scott"/>
    <s v="Dishwasher"/>
    <x v="5"/>
    <n v="1"/>
    <n v="1"/>
    <n v="868.61"/>
    <n v="868.61"/>
    <n v="868.61"/>
    <d v="2023-08-15T00:00:00"/>
    <x v="1"/>
    <x v="3"/>
    <n v="0"/>
    <n v="868.61"/>
  </r>
  <r>
    <x v="28524"/>
    <s v="aab33c23-0709-4cbd-8d23-ab2ca691efea"/>
    <s v="Douglas Brown"/>
    <s v="Microwave Oven"/>
    <x v="5"/>
    <n v="2"/>
    <n v="2"/>
    <n v="994.39"/>
    <n v="994.39"/>
    <n v="1988.78"/>
    <d v="2024-03-06T00:00:00"/>
    <x v="4"/>
    <x v="6"/>
    <n v="0"/>
    <n v="1988.78"/>
  </r>
  <r>
    <x v="28525"/>
    <s v="8fdebd08-fc33-448b-9e36-9480c10d3d4a"/>
    <s v="Robert Collins"/>
    <s v="Bose Headphones"/>
    <x v="6"/>
    <n v="1"/>
    <n v="1"/>
    <n v="365.56"/>
    <n v="365.56"/>
    <n v="365.56"/>
    <d v="2022-11-12T00:00:00"/>
    <x v="1"/>
    <x v="1"/>
    <n v="0"/>
    <n v="365.56"/>
  </r>
  <r>
    <x v="28526"/>
    <s v="cebff21f-f788-475d-8ce9-8a2a62bf7993"/>
    <s v="Katie Thompson"/>
    <s v="Refrigerator"/>
    <x v="5"/>
    <n v="2"/>
    <n v="2"/>
    <n v="762.4"/>
    <n v="762.4"/>
    <n v="1524.8"/>
    <d v="2023-08-22T00:00:00"/>
    <x v="1"/>
    <x v="0"/>
    <n v="0"/>
    <n v="1524.8"/>
  </r>
  <r>
    <x v="28527"/>
    <s v="b412ba55-864c-4059-85a7-fae345214f5e"/>
    <s v="Michael Monroe"/>
    <s v="Samsung QLED TV"/>
    <x v="11"/>
    <n v="1"/>
    <n v="1"/>
    <n v="3224.61"/>
    <n v="3224.61"/>
    <n v="3224.61"/>
    <d v="2024-02-10T00:00:00"/>
    <x v="1"/>
    <x v="0"/>
    <n v="0.15"/>
    <n v="2740.9185000000002"/>
  </r>
  <r>
    <x v="28528"/>
    <s v="6dd442db-0574-4a2e-9558-6a4df03ca526"/>
    <s v="Tiffany Harris"/>
    <s v="Samsung Galaxy S22"/>
    <x v="2"/>
    <n v="2"/>
    <n v="2"/>
    <n v="538.08000000000004"/>
    <n v="538.08000000000004"/>
    <n v="1076.1600000000001"/>
    <d v="2024-06-26T00:00:00"/>
    <x v="0"/>
    <x v="3"/>
    <n v="0"/>
    <n v="1076.1600000000001"/>
  </r>
  <r>
    <x v="28529"/>
    <s v="3fdbc1ba-5b1c-40dc-98e6-5c588f546f91"/>
    <s v="Michael Lopez"/>
    <s v="Curtains"/>
    <x v="9"/>
    <n v="1"/>
    <n v="1"/>
    <n v="136.02000000000001"/>
    <n v="136.02000000000001"/>
    <n v="136.02000000000001"/>
    <d v="2022-10-19T00:00:00"/>
    <x v="1"/>
    <x v="0"/>
    <n v="0"/>
    <n v="136.02000000000001"/>
  </r>
  <r>
    <x v="28530"/>
    <s v="937a67bc-5fae-48ca-919c-ec0f5e04a86f"/>
    <s v="John Flores"/>
    <s v="OnePlus 10"/>
    <x v="2"/>
    <n v="1"/>
    <n v="1"/>
    <n v="338.15"/>
    <n v="338.15"/>
    <n v="338.15"/>
    <d v="2020-12-02T00:00:00"/>
    <x v="1"/>
    <x v="0"/>
    <n v="0"/>
    <n v="338.15"/>
  </r>
  <r>
    <x v="28531"/>
    <s v="651b1eb7-9ae8-4338-8606-545d7824bb35"/>
    <s v="Michael Jones"/>
    <s v="Curtains"/>
    <x v="9"/>
    <n v="1"/>
    <n v="1"/>
    <n v="139.01"/>
    <n v="139.01"/>
    <n v="139.01"/>
    <d v="2024-12-05T00:00:00"/>
    <x v="1"/>
    <x v="2"/>
    <n v="0"/>
    <n v="139.01"/>
  </r>
  <r>
    <x v="28532"/>
    <s v="4ca54899-83ef-47e4-a042-2ea6a126beed"/>
    <s v="Veronica Bass"/>
    <s v="LG OLED TV"/>
    <x v="11"/>
    <n v="1"/>
    <n v="1"/>
    <n v="2173.5300000000002"/>
    <n v="2173.5300000000002"/>
    <n v="2173.5300000000002"/>
    <d v="2024-08-04T00:00:00"/>
    <x v="9"/>
    <x v="0"/>
    <n v="0"/>
    <n v="2173.5300000000002"/>
  </r>
  <r>
    <x v="28533"/>
    <s v="4b162f5e-786a-4148-83a1-780aaebf69d2"/>
    <s v="Melvin Kelley"/>
    <s v="Throw Pillows"/>
    <x v="9"/>
    <n v="1"/>
    <n v="1"/>
    <n v="78.03"/>
    <n v="78.03"/>
    <n v="78.03"/>
    <d v="2024-09-29T00:00:00"/>
    <x v="5"/>
    <x v="3"/>
    <n v="0"/>
    <n v="78.03"/>
  </r>
  <r>
    <x v="28534"/>
    <s v="b6f1ac40-fd69-41ab-a804-8904dc0bc13b"/>
    <s v="Larry Phelps"/>
    <s v="Cookware Set"/>
    <x v="13"/>
    <n v="1"/>
    <n v="1"/>
    <n v="262.58999999999997"/>
    <n v="262.58999999999997"/>
    <n v="262.58999999999997"/>
    <d v="2025-02-14T00:00:00"/>
    <x v="1"/>
    <x v="2"/>
    <n v="0"/>
    <n v="262.58999999999997"/>
  </r>
  <r>
    <x v="28535"/>
    <s v="750d5dcb-0d6d-45a4-91ff-f0d9e521ad63"/>
    <s v="Mark Henson"/>
    <s v="Audio-Technica Turntable"/>
    <x v="6"/>
    <n v="1"/>
    <n v="1"/>
    <n v="236.53"/>
    <n v="236.53"/>
    <n v="236.53"/>
    <d v="2024-05-10T00:00:00"/>
    <x v="9"/>
    <x v="3"/>
    <n v="0"/>
    <n v="236.53"/>
  </r>
  <r>
    <x v="28536"/>
    <s v="36bb25e8-8cc2-4d0c-9d45-917882499650"/>
    <s v="Anthony Dean"/>
    <s v="Sony Soundbar"/>
    <x v="6"/>
    <n v="1"/>
    <n v="1"/>
    <n v="129.22999999999999"/>
    <n v="129.22999999999999"/>
    <n v="129.22999999999999"/>
    <d v="2024-06-20T00:00:00"/>
    <x v="1"/>
    <x v="7"/>
    <n v="0.3"/>
    <n v="90.460999999999984"/>
  </r>
  <r>
    <x v="28537"/>
    <s v="31aa565c-3019-43dd-b1c2-2b74894e4f05"/>
    <s v="Randall Heath"/>
    <s v="Curtains"/>
    <x v="9"/>
    <n v="1"/>
    <n v="1"/>
    <n v="64.91"/>
    <n v="64.91"/>
    <n v="64.91"/>
    <d v="2021-09-02T00:00:00"/>
    <x v="1"/>
    <x v="2"/>
    <n v="0"/>
    <n v="64.91"/>
  </r>
  <r>
    <x v="28538"/>
    <s v="d11b5d33-108b-432d-b3ef-69f05c459e83"/>
    <s v="Robert Davidson"/>
    <s v="Nintendo Switch"/>
    <x v="1"/>
    <n v="2"/>
    <n v="2"/>
    <n v="247.99"/>
    <n v="247.99"/>
    <n v="495.98"/>
    <d v="2024-06-19T00:00:00"/>
    <x v="3"/>
    <x v="3"/>
    <n v="0"/>
    <n v="495.98"/>
  </r>
  <r>
    <x v="28539"/>
    <s v="92711fa0-3218-473f-86bf-26139ee3a494"/>
    <s v="Traci Williams"/>
    <s v="Amazon Echo"/>
    <x v="0"/>
    <n v="2"/>
    <n v="2"/>
    <n v="95.82"/>
    <n v="95.82"/>
    <n v="191.64"/>
    <d v="2022-07-24T00:00:00"/>
    <x v="1"/>
    <x v="3"/>
    <n v="0"/>
    <n v="191.64"/>
  </r>
  <r>
    <x v="28540"/>
    <s v="1679abe7-3eb9-41ad-8079-12c9c57dfee0"/>
    <s v="Jodi Adams"/>
    <s v="iPhone 13"/>
    <x v="2"/>
    <n v="1"/>
    <n v="1"/>
    <n v="592.24"/>
    <n v="592.24"/>
    <n v="592.24"/>
    <d v="2024-04-13T00:00:00"/>
    <x v="1"/>
    <x v="0"/>
    <n v="0"/>
    <n v="592.24"/>
  </r>
  <r>
    <x v="28541"/>
    <s v="ed72f1c7-6876-408b-a32a-f725c6e738a2"/>
    <s v="Christopher Fleming"/>
    <s v="Range Hood"/>
    <x v="5"/>
    <n v="1"/>
    <n v="1"/>
    <n v="484.05"/>
    <n v="484.05"/>
    <n v="484.05"/>
    <d v="2023-01-13T00:00:00"/>
    <x v="2"/>
    <x v="0"/>
    <n v="0"/>
    <n v="484.05"/>
  </r>
  <r>
    <x v="28542"/>
    <s v="59b283b8-2c8d-480e-aefd-9f9a4b3a86c1"/>
    <s v="Margaret Young"/>
    <s v="Area Rug"/>
    <x v="9"/>
    <n v="1"/>
    <n v="1"/>
    <n v="181.09"/>
    <n v="181.09"/>
    <n v="181.09"/>
    <d v="2025-01-20T00:00:00"/>
    <x v="1"/>
    <x v="2"/>
    <n v="0"/>
    <n v="181.09"/>
  </r>
  <r>
    <x v="28543"/>
    <s v="4deb2f9b-ffb0-415a-b620-cbd8d467ebd1"/>
    <s v="Tristan Bond"/>
    <s v=""/>
    <x v="0"/>
    <n v="1"/>
    <n v="1"/>
    <n v="208.06"/>
    <n v="208.06"/>
    <n v="208.06"/>
    <d v="2024-08-13T00:00:00"/>
    <x v="10"/>
    <x v="2"/>
    <n v="0"/>
    <n v="208.06"/>
  </r>
  <r>
    <x v="28544"/>
    <s v="034d95cc-e49d-4cb1-8d4b-6a3bef0a3324"/>
    <s v="April Cochran"/>
    <s v="Xiaomi Mi 12"/>
    <x v="2"/>
    <n v="2"/>
    <n v="2"/>
    <n v="838.4"/>
    <n v="838.4"/>
    <n v="1676.8"/>
    <d v="2022-01-20T00:00:00"/>
    <x v="1"/>
    <x v="0"/>
    <n v="0"/>
    <n v="1676.8"/>
  </r>
  <r>
    <x v="28545"/>
    <s v="e9ca7267-be93-4deb-9e04-16dc13a8e675"/>
    <s v="Erika Cruz"/>
    <s v="Dishwasher"/>
    <x v="5"/>
    <n v="2"/>
    <n v="2"/>
    <n v="659.42"/>
    <n v="659.42"/>
    <n v="1318.84"/>
    <d v="2024-01-06T00:00:00"/>
    <x v="1"/>
    <x v="1"/>
    <n v="0"/>
    <n v="1318.84"/>
  </r>
  <r>
    <x v="28546"/>
    <s v="d441b16c-86cc-4f34-a4cf-fd2f3ea65a88"/>
    <s v="Denise Hernandez"/>
    <s v="Asus ZenBook"/>
    <x v="4"/>
    <n v="2"/>
    <n v="2"/>
    <n v="2061.59"/>
    <n v="2061.59"/>
    <n v="4123.18"/>
    <d v="2021-12-11T00:00:00"/>
    <x v="1"/>
    <x v="0"/>
    <n v="0"/>
    <n v="4123.18"/>
  </r>
  <r>
    <x v="28547"/>
    <s v="6852f4dd-a4ed-4fa9-9ae7-d3d023a18a8e"/>
    <s v="Susan Smith"/>
    <s v="Range Hood"/>
    <x v="5"/>
    <n v="1"/>
    <n v="1"/>
    <n v="537.45000000000005"/>
    <n v="537.45000000000005"/>
    <n v="537.45000000000005"/>
    <d v="2022-04-30T00:00:00"/>
    <x v="2"/>
    <x v="3"/>
    <n v="0"/>
    <n v="537.45000000000005"/>
  </r>
  <r>
    <x v="28548"/>
    <s v="377dacf5-92d0-4961-9dce-44ef9fa21d01"/>
    <s v="Michael Ortiz"/>
    <s v="Microwave Oven"/>
    <x v="5"/>
    <n v="1"/>
    <n v="1"/>
    <n v="526.14"/>
    <n v="526.14"/>
    <n v="526.14"/>
    <d v="2023-11-04T00:00:00"/>
    <x v="8"/>
    <x v="4"/>
    <n v="0"/>
    <n v="526.14"/>
  </r>
  <r>
    <x v="28549"/>
    <s v="bccf20c0-452a-4f65-bf30-bd5f29128d3f"/>
    <s v="Kathy Stokes"/>
    <s v="Range Hood"/>
    <x v="5"/>
    <n v="1"/>
    <n v="1"/>
    <n v="235.35"/>
    <n v="235.35"/>
    <n v="235.35"/>
    <d v="2024-05-25T00:00:00"/>
    <x v="1"/>
    <x v="2"/>
    <n v="0"/>
    <n v="235.35"/>
  </r>
  <r>
    <x v="28550"/>
    <s v="44c5c8c8-d5c9-4087-8c11-a3ef4c87e2d8"/>
    <s v="Jose Williams"/>
    <s v="Philips Hue Lights"/>
    <x v="0"/>
    <n v="2"/>
    <n v="2"/>
    <n v="193.15"/>
    <n v="193.15"/>
    <n v="386.3"/>
    <d v="2024-11-28T00:00:00"/>
    <x v="1"/>
    <x v="3"/>
    <n v="0"/>
    <n v="386.3"/>
  </r>
  <r>
    <x v="28551"/>
    <s v="09960b2f-f433-43b5-b6a5-8beb6c15ebc2"/>
    <s v="Julia Odonnell"/>
    <s v="Samsung Galaxy S22"/>
    <x v="2"/>
    <n v="2"/>
    <n v="2"/>
    <n v="1025.49"/>
    <n v="1025.49"/>
    <n v="2050.98"/>
    <d v="2023-05-23T00:00:00"/>
    <x v="6"/>
    <x v="0"/>
    <n v="0"/>
    <n v="2050.98"/>
  </r>
  <r>
    <x v="28552"/>
    <s v="0987520b-52f3-43d5-8fe4-5b139bdb2729"/>
    <s v="Melanie Murillo"/>
    <s v="Asus ROG"/>
    <x v="15"/>
    <n v="1"/>
    <n v="1"/>
    <n v="2009.99"/>
    <n v="2009.99"/>
    <n v="2009.99"/>
    <d v="2021-06-23T00:00:00"/>
    <x v="0"/>
    <x v="3"/>
    <n v="0"/>
    <n v="2009.99"/>
  </r>
  <r>
    <x v="28553"/>
    <s v="72e56601-7be3-4b6a-a39f-7743d96a937d"/>
    <s v="Anthony Thomas"/>
    <s v="OnePlus 10"/>
    <x v="2"/>
    <n v="1"/>
    <n v="1"/>
    <n v="554.63"/>
    <n v="554.63"/>
    <n v="554.63"/>
    <d v="2021-08-04T00:00:00"/>
    <x v="1"/>
    <x v="3"/>
    <n v="0"/>
    <n v="554.63"/>
  </r>
  <r>
    <x v="28554"/>
    <s v="5e141da2-9366-4376-8f3a-cfb4cbddd2f2"/>
    <s v="Rebecca Smith"/>
    <s v="Philips Hue Lights"/>
    <x v="0"/>
    <n v="1"/>
    <n v="1"/>
    <n v="64.08"/>
    <n v="64.08"/>
    <n v="64.08"/>
    <d v="2023-11-19T00:00:00"/>
    <x v="4"/>
    <x v="3"/>
    <n v="0"/>
    <n v="64.08"/>
  </r>
  <r>
    <x v="28555"/>
    <s v="7d216e24-a8fd-4bfa-ba37-e935c6509ca7"/>
    <s v="Ashley Nunez"/>
    <s v="Table Lamp"/>
    <x v="9"/>
    <n v="2"/>
    <n v="2"/>
    <n v="144.82"/>
    <n v="144.82"/>
    <n v="289.64"/>
    <d v="2024-03-06T00:00:00"/>
    <x v="6"/>
    <x v="4"/>
    <n v="0"/>
    <n v="289.64"/>
  </r>
  <r>
    <x v="28556"/>
    <s v="0bba4131-6b3b-43ac-9f49-91947343df5c"/>
    <s v="Judith Rocha"/>
    <s v="Sofa"/>
    <x v="7"/>
    <n v="1"/>
    <n v="1"/>
    <n v="792.78"/>
    <n v="792.78"/>
    <n v="792.78"/>
    <d v="2023-05-31T00:00:00"/>
    <x v="2"/>
    <x v="0"/>
    <n v="0.2"/>
    <n v="634.22399999999993"/>
  </r>
  <r>
    <x v="28557"/>
    <s v="dceb8c55-4fe7-44f7-87d6-5de69b2fd0ff"/>
    <s v="Tracy Mcdonald"/>
    <s v="Smart Thermostat"/>
    <x v="0"/>
    <n v="1"/>
    <n v="1"/>
    <n v="176.87"/>
    <n v="176.87"/>
    <n v="176.87"/>
    <d v="2025-02-15T00:00:00"/>
    <x v="1"/>
    <x v="3"/>
    <n v="0"/>
    <n v="176.87"/>
  </r>
  <r>
    <x v="28558"/>
    <s v="04a20174-b976-417e-b28f-778067f7482d"/>
    <s v="Andrew Bradford"/>
    <s v="Google Nest"/>
    <x v="0"/>
    <n v="1"/>
    <n v="1"/>
    <n v="265.72000000000003"/>
    <n v="265.72000000000003"/>
    <n v="265.72000000000003"/>
    <d v="2023-07-02T00:00:00"/>
    <x v="2"/>
    <x v="3"/>
    <n v="0"/>
    <n v="265.72000000000003"/>
  </r>
  <r>
    <x v="28559"/>
    <s v="5e35445a-4a9f-4bde-8e82-3a78eb065fdf"/>
    <s v="Raven Hill"/>
    <s v="Steam Deck"/>
    <x v="1"/>
    <n v="1"/>
    <n v="1"/>
    <n v="325.52999999999997"/>
    <n v="325.52999999999997"/>
    <n v="325.52999999999997"/>
    <d v="2022-04-23T00:00:00"/>
    <x v="1"/>
    <x v="0"/>
    <n v="0.15"/>
    <n v="276.70049999999998"/>
  </r>
  <r>
    <x v="28560"/>
    <s v="8c67d4c9-a44f-477b-b4b7-c0e6d96b3673"/>
    <s v="Ashley Grant"/>
    <s v="Sony Soundbar"/>
    <x v="6"/>
    <n v="1"/>
    <n v="1"/>
    <n v="378.46"/>
    <n v="378.46"/>
    <n v="378.46"/>
    <d v="2024-04-25T00:00:00"/>
    <x v="1"/>
    <x v="3"/>
    <n v="0"/>
    <n v="378.46"/>
  </r>
  <r>
    <x v="28561"/>
    <s v="3b1c64bc-5b42-4784-b79b-810953227441"/>
    <s v="Margaret Lucas"/>
    <s v="Amazon Fire HD"/>
    <x v="12"/>
    <n v="1"/>
    <n v="1"/>
    <n v="512.92999999999995"/>
    <n v="512.92999999999995"/>
    <n v="512.92999999999995"/>
    <d v="2023-11-14T00:00:00"/>
    <x v="3"/>
    <x v="3"/>
    <n v="0"/>
    <n v="512.92999999999995"/>
  </r>
  <r>
    <x v="28562"/>
    <s v="39a7de31-eaa1-449c-964e-d1442add6e69"/>
    <s v="Marissa Green"/>
    <s v="Nintendo Switch"/>
    <x v="1"/>
    <n v="1"/>
    <n v="1"/>
    <n v="310.91000000000003"/>
    <n v="310.91000000000003"/>
    <n v="310.91000000000003"/>
    <d v="2023-06-17T00:00:00"/>
    <x v="0"/>
    <x v="0"/>
    <n v="0.05"/>
    <n v="295.36450000000002"/>
  </r>
  <r>
    <x v="28563"/>
    <s v="ae769bcc-146a-454c-9ef7-e9e22e8a3b65"/>
    <s v="Nathan Barrett"/>
    <s v="Dell XPS 15"/>
    <x v="4"/>
    <n v="1"/>
    <n v="1"/>
    <n v="839.18"/>
    <n v="839.18"/>
    <n v="839.18"/>
    <d v="2023-09-09T00:00:00"/>
    <x v="0"/>
    <x v="3"/>
    <n v="0"/>
    <n v="839.18"/>
  </r>
  <r>
    <x v="28564"/>
    <s v="d8b7ac82-bb70-495e-b5cd-efae8a4d1e4a"/>
    <s v="Julie Shelton"/>
    <s v="MacBook Pro"/>
    <x v="4"/>
    <n v="1"/>
    <n v="1"/>
    <n v="2182.71"/>
    <n v="2182.71"/>
    <n v="2182.71"/>
    <d v="2023-03-30T00:00:00"/>
    <x v="7"/>
    <x v="4"/>
    <n v="0"/>
    <n v="2182.71"/>
  </r>
  <r>
    <x v="28565"/>
    <s v="7734900b-ac61-4d54-b0fc-e44239ebfe1c"/>
    <s v="Thomas Smith"/>
    <s v="Sony Bravia"/>
    <x v="11"/>
    <n v="1"/>
    <n v="1"/>
    <n v="1723.24"/>
    <n v="1723.24"/>
    <n v="1723.24"/>
    <d v="2024-08-13T00:00:00"/>
    <x v="7"/>
    <x v="2"/>
    <n v="0"/>
    <n v="1723.24"/>
  </r>
  <r>
    <x v="28566"/>
    <s v="cedefac0-631c-4476-b6ce-a6eb16c2de9f"/>
    <s v="Kaitlin Craig"/>
    <s v="Office Desk"/>
    <x v="7"/>
    <n v="1"/>
    <n v="1"/>
    <n v="1081.02"/>
    <n v="1081.02"/>
    <n v="1081.02"/>
    <d v="2020-11-21T00:00:00"/>
    <x v="1"/>
    <x v="2"/>
    <n v="0"/>
    <n v="1081.02"/>
  </r>
  <r>
    <x v="28567"/>
    <s v="9f1c0134-adb1-443a-a636-d3a8150ca905"/>
    <s v="William Osborne"/>
    <s v="Dishwasher"/>
    <x v="5"/>
    <n v="1"/>
    <n v="1"/>
    <n v="763.03"/>
    <n v="763.03"/>
    <n v="763.03"/>
    <d v="2024-03-06T00:00:00"/>
    <x v="1"/>
    <x v="1"/>
    <n v="0"/>
    <n v="763.03"/>
  </r>
  <r>
    <x v="28568"/>
    <s v="d51ed4ba-374c-45f6-9861-4e71a5a9f597"/>
    <s v="Monique Bradford"/>
    <s v="Sofa"/>
    <x v="7"/>
    <n v="2"/>
    <n v="2"/>
    <n v="283.44"/>
    <n v="283.44"/>
    <n v="566.88"/>
    <d v="2024-12-24T00:00:00"/>
    <x v="9"/>
    <x v="4"/>
    <n v="0.3"/>
    <n v="396.81600000000003"/>
  </r>
  <r>
    <x v="28569"/>
    <s v="701e3bb4-819c-488d-beb0-2d8b56fb927f"/>
    <s v="Alyssa Vazquez"/>
    <s v="Curtains"/>
    <x v="9"/>
    <n v="1"/>
    <n v="1"/>
    <n v="161.74"/>
    <n v="161.74"/>
    <n v="161.74"/>
    <d v="2022-11-16T00:00:00"/>
    <x v="3"/>
    <x v="3"/>
    <n v="0"/>
    <n v="161.74"/>
  </r>
  <r>
    <x v="28570"/>
    <s v="08bb9194-0e14-4d79-91c7-f0d04392b143"/>
    <s v="Mark Crosby"/>
    <s v="Lenovo ThinkPad"/>
    <x v="4"/>
    <n v="1"/>
    <n v="1"/>
    <n v="990.92"/>
    <n v="990.92"/>
    <n v="990.92"/>
    <d v="2024-12-07T00:00:00"/>
    <x v="8"/>
    <x v="3"/>
    <n v="0.05"/>
    <n v="941.37399999999991"/>
  </r>
  <r>
    <x v="28571"/>
    <s v="6e7d8eae-ffa5-4df9-b4cc-1ffc8d3b7a82"/>
    <s v="Carrie Anderson"/>
    <s v="Curtains"/>
    <x v="9"/>
    <n v="1"/>
    <n v="1"/>
    <n v="284.99"/>
    <n v="284.99"/>
    <n v="284.99"/>
    <d v="2022-08-04T00:00:00"/>
    <x v="3"/>
    <x v="3"/>
    <n v="0.3"/>
    <n v="199.49299999999999"/>
  </r>
  <r>
    <x v="28572"/>
    <s v="05ed2817-19b9-4dba-859b-c78c9e8cf204"/>
    <s v="Kyle Garza"/>
    <s v="Table Lamp"/>
    <x v="9"/>
    <n v="1"/>
    <n v="1"/>
    <n v="99.07"/>
    <n v="99.07"/>
    <n v="99.07"/>
    <d v="2021-09-02T00:00:00"/>
    <x v="1"/>
    <x v="1"/>
    <n v="0.25"/>
    <n v="74.302499999999995"/>
  </r>
  <r>
    <x v="28573"/>
    <s v="792ec366-8549-4bf5-8421-1603c0d3a301"/>
    <s v="Tamara Richardson"/>
    <s v="Sony Soundbar"/>
    <x v="6"/>
    <n v="1"/>
    <n v="1"/>
    <n v="121.08"/>
    <n v="121.08"/>
    <n v="121.08"/>
    <d v="2022-03-03T00:00:00"/>
    <x v="1"/>
    <x v="0"/>
    <n v="0"/>
    <n v="121.08"/>
  </r>
  <r>
    <x v="28574"/>
    <s v="f06412f6-c4c9-4283-b186-5872555c84a6"/>
    <s v="Nathaniel Morgan"/>
    <s v="Mattress Topper"/>
    <x v="14"/>
    <n v="1"/>
    <n v="1"/>
    <n v="85.74"/>
    <n v="85.74"/>
    <n v="85.74"/>
    <d v="2023-09-26T00:00:00"/>
    <x v="6"/>
    <x v="0"/>
    <n v="0"/>
    <n v="85.74"/>
  </r>
  <r>
    <x v="28575"/>
    <s v="5900a2a7-acd6-496d-8959-6b52b0389960"/>
    <s v="Dennis Williams"/>
    <s v="OnePlus 10"/>
    <x v="2"/>
    <n v="1"/>
    <n v="1"/>
    <n v="485.53"/>
    <n v="485.53"/>
    <n v="485.53"/>
    <d v="2021-07-01T00:00:00"/>
    <x v="5"/>
    <x v="5"/>
    <n v="0"/>
    <n v="485.53"/>
  </r>
  <r>
    <x v="28576"/>
    <s v="641a3318-fd89-477e-bbbb-e11fdd0ac3a8"/>
    <s v="Vanessa Patterson"/>
    <s v="Range Hood"/>
    <x v="5"/>
    <m/>
    <n v="1.4385643423588512"/>
    <n v="579.58000000000004"/>
    <n v="579.58000000000004"/>
    <n v="833.76312154434299"/>
    <d v="2025-02-01T00:00:00"/>
    <x v="0"/>
    <x v="0"/>
    <n v="0"/>
    <n v="833.76312154434299"/>
  </r>
  <r>
    <x v="28577"/>
    <s v="d4908875-aa82-4981-8b16-a2afed15786d"/>
    <s v="Brittany Reed"/>
    <s v="Ring Doorbell"/>
    <x v="0"/>
    <n v="2"/>
    <n v="2"/>
    <n v="129.06"/>
    <n v="129.06"/>
    <n v="258.12"/>
    <d v="2024-03-03T00:00:00"/>
    <x v="2"/>
    <x v="0"/>
    <n v="0"/>
    <n v="258.12"/>
  </r>
  <r>
    <x v="28578"/>
    <s v="4b1a354e-6624-4e16-be4f-8384c820e72a"/>
    <s v="David Marsh"/>
    <s v="Oculus Quest"/>
    <x v="1"/>
    <n v="1"/>
    <n v="1"/>
    <n v="245.35"/>
    <n v="245.35"/>
    <n v="245.35"/>
    <d v="2022-11-05T00:00:00"/>
    <x v="3"/>
    <x v="0"/>
    <n v="0"/>
    <n v="245.35"/>
  </r>
  <r>
    <x v="28579"/>
    <s v="396338c4-7724-4c2a-a582-2ca5b1eb3cd1"/>
    <s v="Rebekah Smith"/>
    <s v="Dining Table"/>
    <x v="7"/>
    <n v="2"/>
    <n v="2"/>
    <n v="1370.16"/>
    <n v="1370.16"/>
    <n v="2740.32"/>
    <d v="2022-12-25T00:00:00"/>
    <x v="1"/>
    <x v="2"/>
    <n v="0.25"/>
    <n v="2055.2400000000002"/>
  </r>
  <r>
    <x v="28580"/>
    <s v="a63a5580-b0be-47e7-be8a-eeb1bf1d7b2d"/>
    <s v="Stephanie Faulkner"/>
    <s v="Table Lamp"/>
    <x v="9"/>
    <n v="2"/>
    <n v="2"/>
    <n v="148.87"/>
    <n v="148.87"/>
    <n v="297.74"/>
    <d v="2025-02-04T00:00:00"/>
    <x v="6"/>
    <x v="3"/>
    <n v="0"/>
    <n v="297.74"/>
  </r>
  <r>
    <x v="28581"/>
    <s v="d94222b4-774d-4463-9f13-0b9f2b7c3716"/>
    <s v="Christine Carter"/>
    <s v="Asus ZenBook"/>
    <x v="4"/>
    <n v="1"/>
    <n v="1"/>
    <n v="2779.45"/>
    <n v="2779.45"/>
    <n v="2779.45"/>
    <d v="2024-07-02T00:00:00"/>
    <x v="11"/>
    <x v="1"/>
    <n v="0"/>
    <n v="2779.45"/>
  </r>
  <r>
    <x v="28582"/>
    <s v="0c42747c-9aed-43b2-bea2-ae12b9ac8049"/>
    <s v="Valerie Brown"/>
    <s v="Knife Set"/>
    <x v="13"/>
    <n v="1"/>
    <n v="1"/>
    <n v="266.60000000000002"/>
    <n v="266.60000000000002"/>
    <n v="266.60000000000002"/>
    <d v="2022-03-16T00:00:00"/>
    <x v="1"/>
    <x v="4"/>
    <n v="0"/>
    <n v="266.60000000000002"/>
  </r>
  <r>
    <x v="28583"/>
    <s v="e9848049-323f-4f95-a26e-3cffc219d591"/>
    <s v="Patrick Guerrero"/>
    <s v="OnePlus 10"/>
    <x v="2"/>
    <n v="2"/>
    <n v="2"/>
    <n v="969.63"/>
    <n v="969.63"/>
    <n v="1939.26"/>
    <d v="2021-10-09T00:00:00"/>
    <x v="1"/>
    <x v="2"/>
    <n v="0.1"/>
    <n v="1745.3340000000001"/>
  </r>
  <r>
    <x v="28584"/>
    <s v="15801ba3-58db-4f9b-8302-a7fc9f6dbfbb"/>
    <s v="Jessica Davis"/>
    <s v="iPhone 13"/>
    <x v="2"/>
    <n v="2"/>
    <n v="2"/>
    <n v="627.20000000000005"/>
    <n v="627.20000000000005"/>
    <n v="1254.4000000000001"/>
    <d v="2023-01-20T00:00:00"/>
    <x v="1"/>
    <x v="2"/>
    <n v="0.1"/>
    <n v="1128.96"/>
  </r>
  <r>
    <x v="28585"/>
    <s v="4e4c60aa-e9e0-43ac-8019-e6a15a1a9297"/>
    <s v="Melissa Mckee"/>
    <s v="Sofa"/>
    <x v="7"/>
    <n v="1"/>
    <n v="1"/>
    <n v="2018.67"/>
    <n v="2018.67"/>
    <n v="2018.67"/>
    <d v="2024-12-17T00:00:00"/>
    <x v="1"/>
    <x v="7"/>
    <n v="0"/>
    <n v="2018.67"/>
  </r>
  <r>
    <x v="28586"/>
    <s v="377dacf5-92d0-4961-9dce-44ef9fa21d01"/>
    <s v="Michael Ortiz"/>
    <s v="Microwave Oven"/>
    <x v="5"/>
    <n v="1"/>
    <n v="1"/>
    <n v="984.16"/>
    <n v="984.16"/>
    <n v="984.16"/>
    <d v="2023-07-06T00:00:00"/>
    <x v="2"/>
    <x v="3"/>
    <n v="0"/>
    <n v="984.16"/>
  </r>
  <r>
    <x v="28587"/>
    <s v="61b68126-53af-41fd-ba2e-9f8039691f43"/>
    <s v="David Wolfe"/>
    <s v="Bed Frame"/>
    <x v="7"/>
    <n v="1"/>
    <n v="1"/>
    <n v="511.2"/>
    <n v="511.2"/>
    <n v="511.2"/>
    <d v="2022-05-13T00:00:00"/>
    <x v="1"/>
    <x v="0"/>
    <n v="0.25"/>
    <n v="383.4"/>
  </r>
  <r>
    <x v="28588"/>
    <s v="bb1744f4-431f-4ba0-b42a-5321a8c36ffb"/>
    <s v="Leah Pruitt"/>
    <s v="JBL Bluetooth Speaker"/>
    <x v="6"/>
    <n v="1"/>
    <n v="1"/>
    <n v="208.37"/>
    <n v="208.37"/>
    <n v="208.37"/>
    <d v="2024-03-06T00:00:00"/>
    <x v="3"/>
    <x v="3"/>
    <n v="0.1"/>
    <n v="187.53300000000002"/>
  </r>
  <r>
    <x v="28589"/>
    <s v="81adb8ac-3785-4202-9583-300d51ee6d00"/>
    <s v="Elizabeth Fuentes"/>
    <s v="Philips Hue Lights"/>
    <x v="0"/>
    <n v="2"/>
    <n v="2"/>
    <n v="38.83"/>
    <n v="38.83"/>
    <n v="77.66"/>
    <d v="2023-11-09T00:00:00"/>
    <x v="11"/>
    <x v="5"/>
    <n v="0"/>
    <n v="77.66"/>
  </r>
  <r>
    <x v="28590"/>
    <s v="2bbb8ca5-30d3-4dfd-8658-b2e9dd699629"/>
    <s v="Ashley Armstrong"/>
    <s v="Office Desk"/>
    <x v="7"/>
    <m/>
    <n v="1.4385643423588512"/>
    <n v="1165.5899999999999"/>
    <n v="1165.5899999999999"/>
    <n v="1676.7762118100534"/>
    <d v="2021-10-16T00:00:00"/>
    <x v="1"/>
    <x v="3"/>
    <n v="0"/>
    <n v="1676.7762118100534"/>
  </r>
  <r>
    <x v="28591"/>
    <s v="a4d51a2c-4728-4362-ad0a-546827f8d81d"/>
    <s v="Allison Franklin"/>
    <s v="TCL Roku TV"/>
    <x v="11"/>
    <n v="1"/>
    <n v="1"/>
    <n v="316.24"/>
    <n v="316.24"/>
    <n v="316.24"/>
    <d v="2024-10-16T00:00:00"/>
    <x v="1"/>
    <x v="0"/>
    <n v="0"/>
    <n v="316.24"/>
  </r>
  <r>
    <x v="28592"/>
    <s v="030cee8d-340d-4d98-83ec-5f78fcb89604"/>
    <s v="Kristi Campbell"/>
    <s v="Throw Pillows"/>
    <x v="9"/>
    <n v="3"/>
    <n v="3"/>
    <n v="198.28"/>
    <n v="198.28"/>
    <n v="594.84"/>
    <d v="2023-03-18T00:00:00"/>
    <x v="1"/>
    <x v="6"/>
    <n v="0.1"/>
    <n v="535.35599999999999"/>
  </r>
  <r>
    <x v="28593"/>
    <s v="c5144ab7-0843-4a82-b257-7644fdb4c7e6"/>
    <s v="Nicholas Morales"/>
    <s v="Office Desk"/>
    <x v="7"/>
    <n v="1"/>
    <n v="1"/>
    <n v="667.69"/>
    <n v="667.69"/>
    <n v="667.69"/>
    <d v="2022-07-21T00:00:00"/>
    <x v="1"/>
    <x v="2"/>
    <n v="0"/>
    <n v="667.69"/>
  </r>
  <r>
    <x v="28594"/>
    <s v="9009d0ea-0c3d-4f0d-825e-7707395e2b3c"/>
    <s v="Alicia Clark"/>
    <s v="Nintendo Switch"/>
    <x v="1"/>
    <n v="1"/>
    <n v="1"/>
    <n v="514.28"/>
    <n v="514.28"/>
    <n v="514.28"/>
    <d v="2022-06-15T00:00:00"/>
    <x v="1"/>
    <x v="3"/>
    <n v="0.05"/>
    <n v="488.56599999999997"/>
  </r>
  <r>
    <x v="28595"/>
    <s v="7c3cfe8a-8287-43d4-a116-811333b413b4"/>
    <s v="Kayla Cannon"/>
    <s v="Sony Soundbar"/>
    <x v="6"/>
    <n v="2"/>
    <n v="2"/>
    <n v="258.45"/>
    <n v="258.45"/>
    <n v="516.9"/>
    <d v="2023-02-09T00:00:00"/>
    <x v="1"/>
    <x v="0"/>
    <n v="0.05"/>
    <n v="491.05499999999995"/>
  </r>
  <r>
    <x v="28596"/>
    <s v="a831b788-4f9f-4f7b-9941-17694b73bc84"/>
    <s v="Rebecca Roberts"/>
    <s v="Dining Table"/>
    <x v="10"/>
    <n v="1"/>
    <n v="1"/>
    <n v="1463.22"/>
    <n v="1463.22"/>
    <n v="1463.22"/>
    <d v="2024-02-05T00:00:00"/>
    <x v="1"/>
    <x v="7"/>
    <n v="0"/>
    <n v="1463.22"/>
  </r>
  <r>
    <x v="28597"/>
    <s v="977c0d1c-109a-473d-a154-ca66c8d691c3"/>
    <s v="Christina Banks"/>
    <s v="Lenovo ThinkPad"/>
    <x v="4"/>
    <n v="2"/>
    <n v="2"/>
    <n v="958.67"/>
    <n v="958.67"/>
    <n v="1917.34"/>
    <d v="2023-10-06T00:00:00"/>
    <x v="6"/>
    <x v="7"/>
    <n v="0.25"/>
    <n v="1438.0049999999999"/>
  </r>
  <r>
    <x v="28598"/>
    <s v="8b99cfc1-60be-4fe5-9ef7-1c073cb56828"/>
    <s v="Tara Hunt"/>
    <s v="Google Nest"/>
    <x v="0"/>
    <n v="2"/>
    <n v="2"/>
    <n v="244.06"/>
    <n v="244.06"/>
    <n v="488.12"/>
    <d v="2023-11-30T00:00:00"/>
    <x v="1"/>
    <x v="3"/>
    <n v="0"/>
    <n v="488.12"/>
  </r>
  <r>
    <x v="28599"/>
    <s v="d007c503-2e46-474b-a761-e7ff265772d8"/>
    <s v="Julia Sharp"/>
    <s v="Smart Thermostat"/>
    <x v="0"/>
    <n v="2"/>
    <n v="2"/>
    <n v="200.78"/>
    <n v="200.78"/>
    <n v="401.56"/>
    <d v="2024-02-22T00:00:00"/>
    <x v="4"/>
    <x v="1"/>
    <n v="0.15"/>
    <n v="341.32600000000002"/>
  </r>
  <r>
    <x v="28600"/>
    <s v="f8f8f48a-2c6c-4954-8950-0897b4a47b58"/>
    <s v="Michael Holden"/>
    <s v="Sony Soundbar"/>
    <x v="6"/>
    <n v="2"/>
    <n v="2"/>
    <n v="574.61"/>
    <n v="574.61"/>
    <n v="1149.22"/>
    <d v="2024-02-09T00:00:00"/>
    <x v="1"/>
    <x v="0"/>
    <n v="0.15"/>
    <n v="976.83699999999999"/>
  </r>
  <r>
    <x v="28601"/>
    <s v="a0535507-b7bd-4865-be66-11f9e5584cc5"/>
    <s v="Rachel Adams"/>
    <s v="Google Pixel 6"/>
    <x v="2"/>
    <n v="1"/>
    <n v="1"/>
    <n v="850.39"/>
    <n v="850.39"/>
    <n v="850.39"/>
    <d v="2024-09-20T00:00:00"/>
    <x v="7"/>
    <x v="0"/>
    <n v="0"/>
    <n v="850.39"/>
  </r>
  <r>
    <x v="28602"/>
    <s v="93f7cf82-ae1d-4a59-a071-82625bd83a59"/>
    <s v="Kyle Hall"/>
    <s v="Cast Iron Skillet"/>
    <x v="10"/>
    <m/>
    <n v="1.4385643423588512"/>
    <n v="127.87"/>
    <n v="127.87"/>
    <n v="183.94922245742632"/>
    <d v="2022-12-06T00:00:00"/>
    <x v="1"/>
    <x v="4"/>
    <n v="0.1"/>
    <n v="165.55430021168368"/>
  </r>
  <r>
    <x v="28603"/>
    <s v="b90a985a-60e4-48c1-bd4a-9738637935e0"/>
    <s v="Ralph Ellis"/>
    <s v="Google Nest"/>
    <x v="0"/>
    <n v="1"/>
    <n v="1"/>
    <n v="257.60000000000002"/>
    <n v="257.60000000000002"/>
    <n v="257.60000000000002"/>
    <d v="2021-11-23T00:00:00"/>
    <x v="3"/>
    <x v="4"/>
    <n v="0.05"/>
    <n v="244.72000000000003"/>
  </r>
  <r>
    <x v="28604"/>
    <s v="026c4528-9b3c-41f9-9b08-6800c96595ca"/>
    <s v="Johnathan Hall"/>
    <s v="Samsung Galaxy S22"/>
    <x v="2"/>
    <n v="1"/>
    <n v="1"/>
    <n v="468.43"/>
    <n v="468.43"/>
    <n v="468.43"/>
    <d v="2024-04-15T00:00:00"/>
    <x v="7"/>
    <x v="3"/>
    <n v="0.2"/>
    <n v="374.74400000000003"/>
  </r>
  <r>
    <x v="28605"/>
    <s v="3a13c640-2d99-4db2-9787-2d84a72baad8"/>
    <s v="Jonathan Perez"/>
    <s v="Samsung Galaxy S22"/>
    <x v="2"/>
    <n v="2"/>
    <n v="2"/>
    <n v="772.98"/>
    <n v="772.98"/>
    <n v="1545.96"/>
    <d v="2025-01-09T00:00:00"/>
    <x v="0"/>
    <x v="3"/>
    <n v="0.1"/>
    <n v="1391.364"/>
  </r>
  <r>
    <x v="28606"/>
    <s v="d6b3cf4e-49ed-4178-9a47-0a705a38f17e"/>
    <s v="Patrick Hall"/>
    <s v="Area Rug"/>
    <x v="9"/>
    <n v="1"/>
    <n v="1"/>
    <n v="257.73"/>
    <n v="257.73"/>
    <n v="257.73"/>
    <d v="2024-11-21T00:00:00"/>
    <x v="4"/>
    <x v="2"/>
    <n v="0"/>
    <n v="257.73"/>
  </r>
  <r>
    <x v="28607"/>
    <s v="467ffe22-53bf-4ab5-8aac-b7233700d4a3"/>
    <s v="Gloria Farrell"/>
    <s v="Table Lamp"/>
    <x v="9"/>
    <n v="1"/>
    <n v="1"/>
    <n v="110.71"/>
    <n v="110.71"/>
    <n v="110.71"/>
    <d v="2021-01-24T00:00:00"/>
    <x v="1"/>
    <x v="3"/>
    <n v="0"/>
    <n v="110.71"/>
  </r>
  <r>
    <x v="28608"/>
    <s v="1151a8bd-1491-418d-87a1-db2cc6d7b1d5"/>
    <s v="Tyler Torres"/>
    <s v="Logitech Mouse"/>
    <x v="3"/>
    <n v="1"/>
    <n v="1"/>
    <n v="119.83"/>
    <n v="119.83"/>
    <n v="119.83"/>
    <d v="2023-08-10T00:00:00"/>
    <x v="8"/>
    <x v="4"/>
    <n v="0"/>
    <n v="119.83"/>
  </r>
  <r>
    <x v="28609"/>
    <s v="9c5231ae-d5d3-45fb-8c97-8415237cbf94"/>
    <s v="Mary Anderson"/>
    <s v="Bookshelf"/>
    <x v="7"/>
    <n v="1"/>
    <n v="1"/>
    <n v="1749.67"/>
    <n v="1749.67"/>
    <n v="1749.67"/>
    <d v="2025-01-19T00:00:00"/>
    <x v="7"/>
    <x v="0"/>
    <n v="0"/>
    <n v="1749.67"/>
  </r>
  <r>
    <x v="28610"/>
    <s v="32bf9d60-99d8-4a7c-b310-bfab064e8ce9"/>
    <s v="Robin Russell"/>
    <s v="Samsung Galaxy S22"/>
    <x v="2"/>
    <m/>
    <n v="1.4385643423588512"/>
    <n v="1114.25"/>
    <n v="1114.25"/>
    <n v="1602.9203184733499"/>
    <d v="2024-02-22T00:00:00"/>
    <x v="10"/>
    <x v="3"/>
    <n v="0"/>
    <n v="1602.9203184733499"/>
  </r>
  <r>
    <x v="28611"/>
    <s v="2371881a-9006-4f72-8857-a9565884543d"/>
    <s v="Jamie Ellis"/>
    <s v="Air Fryer"/>
    <x v="8"/>
    <n v="1"/>
    <n v="1"/>
    <n v="65.16"/>
    <n v="65.16"/>
    <n v="65.16"/>
    <d v="2022-12-19T00:00:00"/>
    <x v="9"/>
    <x v="0"/>
    <n v="0"/>
    <n v="65.16"/>
  </r>
  <r>
    <x v="28612"/>
    <s v="651b1eb7-9ae8-4338-8606-545d7824bb35"/>
    <s v="Michael Jones"/>
    <s v="Bed Frame"/>
    <x v="7"/>
    <n v="1"/>
    <n v="1"/>
    <n v="736.66"/>
    <n v="736.66"/>
    <n v="736.66"/>
    <d v="2021-10-30T00:00:00"/>
    <x v="1"/>
    <x v="0"/>
    <n v="0"/>
    <n v="736.66"/>
  </r>
  <r>
    <x v="28613"/>
    <s v="760eba10-8441-41b3-a59c-d839b997b5b1"/>
    <s v="Jeremy Ramirez"/>
    <s v="Philips Hue Lights"/>
    <x v="0"/>
    <n v="1"/>
    <n v="1"/>
    <n v="110.33"/>
    <n v="110.33"/>
    <n v="110.33"/>
    <d v="2024-11-04T00:00:00"/>
    <x v="1"/>
    <x v="3"/>
    <n v="0"/>
    <n v="110.33"/>
  </r>
  <r>
    <x v="28614"/>
    <s v="efee4b39-a0b2-4d22-a059-94a8e89ccb94"/>
    <s v="Dennis Moyer"/>
    <s v="Range Hood"/>
    <x v="5"/>
    <n v="2"/>
    <n v="2"/>
    <n v="545.27"/>
    <n v="545.27"/>
    <n v="1090.54"/>
    <d v="2022-11-16T00:00:00"/>
    <x v="6"/>
    <x v="3"/>
    <n v="0"/>
    <n v="1090.54"/>
  </r>
  <r>
    <x v="28615"/>
    <s v="d7f65fd2-1556-490b-b3b3-b7f2c1e70f61"/>
    <s v="Gary Scott"/>
    <s v="Amazon Echo"/>
    <x v="0"/>
    <n v="2"/>
    <n v="2"/>
    <n v="244.03"/>
    <n v="244.03"/>
    <n v="488.06"/>
    <d v="2021-04-25T00:00:00"/>
    <x v="1"/>
    <x v="0"/>
    <n v="0"/>
    <n v="488.06"/>
  </r>
  <r>
    <x v="28616"/>
    <s v="c6694874-a501-415d-a766-8dcca011445f"/>
    <s v="William Ingram"/>
    <s v="PlayStation 5"/>
    <x v="1"/>
    <n v="2"/>
    <n v="2"/>
    <n v="435.51"/>
    <n v="435.51"/>
    <n v="871.02"/>
    <d v="2023-04-18T00:00:00"/>
    <x v="10"/>
    <x v="3"/>
    <n v="0.25"/>
    <n v="653.26499999999999"/>
  </r>
  <r>
    <x v="28617"/>
    <s v="28647e01-c4a4-49c2-a9e5-453c0f7d6966"/>
    <s v="Alejandro Holloway"/>
    <s v="Food Processor"/>
    <x v="8"/>
    <n v="1"/>
    <n v="1"/>
    <n v="85.95"/>
    <n v="85.95"/>
    <n v="85.95"/>
    <d v="2024-07-30T00:00:00"/>
    <x v="1"/>
    <x v="7"/>
    <n v="0"/>
    <n v="85.95"/>
  </r>
  <r>
    <x v="28618"/>
    <s v="ec4bcc00-564e-4329-82c5-6196384e04a7"/>
    <s v="Cynthia Ho"/>
    <s v="Curtains"/>
    <x v="9"/>
    <n v="1"/>
    <n v="1"/>
    <n v="213.64"/>
    <n v="213.64"/>
    <n v="213.64"/>
    <d v="2023-03-23T00:00:00"/>
    <x v="4"/>
    <x v="0"/>
    <n v="0"/>
    <n v="213.64"/>
  </r>
  <r>
    <x v="28619"/>
    <s v="02bbae6e-2a89-4881-b51f-b3ebab48577d"/>
    <s v="Jeffrey Morgan"/>
    <s v="Throw Pillows"/>
    <x v="9"/>
    <n v="1"/>
    <n v="1"/>
    <n v="72.33"/>
    <n v="72.33"/>
    <n v="72.33"/>
    <d v="2023-11-15T00:00:00"/>
    <x v="1"/>
    <x v="4"/>
    <n v="0.15"/>
    <n v="61.480499999999999"/>
  </r>
  <r>
    <x v="28620"/>
    <s v="010cfe3b-6c6a-45a6-870f-139f78abaa75"/>
    <s v="Amy Ramsey"/>
    <s v="Vizio SmartCast TV"/>
    <x v="11"/>
    <n v="1"/>
    <n v="1"/>
    <n v="2490.63"/>
    <n v="2490.63"/>
    <n v="2490.63"/>
    <d v="2024-06-20T00:00:00"/>
    <x v="7"/>
    <x v="2"/>
    <n v="0"/>
    <n v="2490.63"/>
  </r>
  <r>
    <x v="28621"/>
    <s v="e57f14e1-032d-47da-86d8-9a0011110fa9"/>
    <s v="Molly Lawson"/>
    <s v="Philips Hue Lights"/>
    <x v="0"/>
    <n v="1"/>
    <n v="1"/>
    <n v="297.43"/>
    <n v="297.43"/>
    <n v="297.43"/>
    <d v="2024-12-11T00:00:00"/>
    <x v="3"/>
    <x v="0"/>
    <n v="0"/>
    <n v="297.43"/>
  </r>
  <r>
    <x v="28622"/>
    <s v="63aded84-43ff-4854-aa24-aa3feeb4bd80"/>
    <s v="Andrew Zhang"/>
    <s v="Bed Frame"/>
    <x v="7"/>
    <n v="1"/>
    <n v="1"/>
    <n v="1841.21"/>
    <n v="1841.21"/>
    <n v="1841.21"/>
    <d v="2022-11-19T00:00:00"/>
    <x v="1"/>
    <x v="0"/>
    <n v="0.05"/>
    <n v="1749.1495"/>
  </r>
  <r>
    <x v="28623"/>
    <s v="a18ffc40-e88a-4193-9ae8-b113268bf296"/>
    <s v="Jennifer Garcia"/>
    <s v="Xbox Series X"/>
    <x v="1"/>
    <n v="1"/>
    <n v="1"/>
    <n v="189.38"/>
    <n v="189.38"/>
    <n v="189.38"/>
    <d v="2023-03-04T00:00:00"/>
    <x v="2"/>
    <x v="7"/>
    <n v="0"/>
    <n v="189.38"/>
  </r>
  <r>
    <x v="28624"/>
    <s v="bf6816fe-5e7b-4198-8f84-cf15bb88162c"/>
    <s v="Justin Nelson"/>
    <s v=""/>
    <x v="13"/>
    <n v="1"/>
    <n v="1"/>
    <n v="395.96"/>
    <n v="395.96"/>
    <n v="395.96"/>
    <d v="2023-12-24T00:00:00"/>
    <x v="1"/>
    <x v="2"/>
    <n v="0"/>
    <n v="395.96"/>
  </r>
  <r>
    <x v="28625"/>
    <s v="3b569f56-cf60-4f87-a878-7af85c3ba25a"/>
    <s v="Robert Ryan"/>
    <s v="Table Lamp"/>
    <x v="9"/>
    <n v="1"/>
    <n v="1"/>
    <n v="71.88"/>
    <n v="71.88"/>
    <n v="71.88"/>
    <d v="2024-11-05T00:00:00"/>
    <x v="7"/>
    <x v="5"/>
    <n v="0"/>
    <n v="71.88"/>
  </r>
  <r>
    <x v="28626"/>
    <s v="f3a020be-2e98-468d-affd-2b0388a78026"/>
    <s v="Holly Evans"/>
    <s v="Wall Art"/>
    <x v="9"/>
    <n v="1"/>
    <n v="1"/>
    <n v="23.72"/>
    <n v="23.72"/>
    <n v="23.72"/>
    <d v="2024-11-12T00:00:00"/>
    <x v="1"/>
    <x v="4"/>
    <n v="0.15"/>
    <n v="20.161999999999999"/>
  </r>
  <r>
    <x v="28627"/>
    <s v="a7c5893f-7085-4ec2-8e06-728bffdabc29"/>
    <s v="Michelle Mccoy"/>
    <s v="Office Desk"/>
    <x v="7"/>
    <n v="1"/>
    <n v="1"/>
    <n v="2097.25"/>
    <n v="2097.25"/>
    <n v="2097.25"/>
    <d v="2023-05-14T00:00:00"/>
    <x v="4"/>
    <x v="0"/>
    <n v="0.1"/>
    <n v="1887.5250000000001"/>
  </r>
  <r>
    <x v="28628"/>
    <s v="b82b5f7f-7e04-49ca-a613-9c1d1b392cb1"/>
    <s v="Dorothy Ramirez"/>
    <s v="Bookshelf"/>
    <x v="7"/>
    <n v="1"/>
    <n v="1"/>
    <n v="473.65"/>
    <n v="473.65"/>
    <n v="473.65"/>
    <d v="2024-12-07T00:00:00"/>
    <x v="1"/>
    <x v="1"/>
    <n v="0.05"/>
    <n v="449.96749999999997"/>
  </r>
  <r>
    <x v="28629"/>
    <s v="31666a09-f95b-4d08-9467-2b483f932cdc"/>
    <s v="Amy Hunter"/>
    <s v="Microwave Oven"/>
    <x v="5"/>
    <n v="2"/>
    <n v="2"/>
    <n v="827.1"/>
    <n v="827.1"/>
    <n v="1654.2"/>
    <d v="2024-04-02T00:00:00"/>
    <x v="1"/>
    <x v="2"/>
    <n v="0"/>
    <n v="1654.2"/>
  </r>
  <r>
    <x v="28630"/>
    <s v="75e13860-6ff8-4563-912c-f78d83d1c1ba"/>
    <s v="Albert Powell"/>
    <s v="Electric Range"/>
    <x v="5"/>
    <n v="2"/>
    <n v="2"/>
    <n v="666.25"/>
    <n v="666.25"/>
    <n v="1332.5"/>
    <d v="2024-12-19T00:00:00"/>
    <x v="2"/>
    <x v="2"/>
    <n v="0"/>
    <n v="1332.5"/>
  </r>
  <r>
    <x v="28631"/>
    <s v="d09774b7-1a5c-4bd6-a762-d7003e53e9b4"/>
    <s v="Jill Barajas"/>
    <s v="Dining Table"/>
    <x v="7"/>
    <n v="2"/>
    <n v="2"/>
    <n v="1583.07"/>
    <n v="1583.07"/>
    <n v="3166.14"/>
    <d v="2023-12-03T00:00:00"/>
    <x v="4"/>
    <x v="0"/>
    <n v="0"/>
    <n v="3166.14"/>
  </r>
  <r>
    <x v="28632"/>
    <s v="20ca31de-06d9-480d-9eba-4909445c8239"/>
    <s v="Kathryn Neal"/>
    <s v="USB-C Hub"/>
    <x v="3"/>
    <n v="1"/>
    <n v="1"/>
    <n v="27.18"/>
    <n v="27.18"/>
    <n v="27.18"/>
    <d v="2024-09-15T00:00:00"/>
    <x v="1"/>
    <x v="0"/>
    <n v="0.15"/>
    <n v="23.103000000000002"/>
  </r>
  <r>
    <x v="28633"/>
    <s v="1de5ab66-7ac4-48e0-be92-100478625771"/>
    <s v="Aaron Rios"/>
    <s v="Google Nest"/>
    <x v="0"/>
    <n v="1"/>
    <n v="1"/>
    <n v="206.44"/>
    <n v="206.44"/>
    <n v="206.44"/>
    <d v="2023-12-01T00:00:00"/>
    <x v="1"/>
    <x v="2"/>
    <n v="0.3"/>
    <n v="144.50800000000001"/>
  </r>
  <r>
    <x v="28634"/>
    <s v="1c36a91c-0000-4548-b267-3572d6407757"/>
    <s v="Russell Miller"/>
    <s v="Electric Range"/>
    <x v="5"/>
    <n v="1"/>
    <n v="1"/>
    <n v="594.97"/>
    <n v="594.97"/>
    <n v="594.97"/>
    <d v="2022-09-29T00:00:00"/>
    <x v="1"/>
    <x v="0"/>
    <n v="0.15"/>
    <n v="505.72450000000003"/>
  </r>
  <r>
    <x v="28635"/>
    <s v="6a17bb86-f876-415b-af4d-1793e02bc17a"/>
    <s v="Ryan Green"/>
    <s v="Sony Soundbar"/>
    <x v="6"/>
    <n v="1"/>
    <n v="1"/>
    <n v="346.78"/>
    <n v="346.78"/>
    <n v="346.78"/>
    <d v="2024-08-29T00:00:00"/>
    <x v="6"/>
    <x v="2"/>
    <n v="0"/>
    <n v="346.78"/>
  </r>
  <r>
    <x v="28636"/>
    <s v="47f56dcd-6e75-41a3-9896-21eb3cba89fb"/>
    <s v="Mike Robinson"/>
    <s v="Sony Soundbar"/>
    <x v="6"/>
    <n v="1"/>
    <n v="1"/>
    <n v="330.26"/>
    <n v="330.26"/>
    <n v="330.26"/>
    <d v="2021-11-01T00:00:00"/>
    <x v="1"/>
    <x v="0"/>
    <n v="0"/>
    <n v="330.26"/>
  </r>
  <r>
    <x v="28637"/>
    <s v="1318ce1f-2d44-42be-9733-a70c4c9b9250"/>
    <s v="Charles Martinez"/>
    <s v="Google Pixel 6"/>
    <x v="2"/>
    <n v="1"/>
    <n v="1"/>
    <n v="724.55"/>
    <n v="724.55"/>
    <n v="724.55"/>
    <d v="2024-05-18T00:00:00"/>
    <x v="2"/>
    <x v="1"/>
    <n v="0"/>
    <n v="724.55"/>
  </r>
  <r>
    <x v="28638"/>
    <s v="8c4753bf-8c6a-4040-8d58-12472006cc9e"/>
    <s v="Jennifer Hunt"/>
    <s v="Area Rug"/>
    <x v="10"/>
    <n v="3"/>
    <n v="3"/>
    <n v="45.9"/>
    <n v="45.9"/>
    <n v="137.69999999999999"/>
    <d v="2023-01-08T00:00:00"/>
    <x v="1"/>
    <x v="2"/>
    <n v="0"/>
    <n v="137.69999999999999"/>
  </r>
  <r>
    <x v="28639"/>
    <s v="1aa94d8d-a4ef-4215-a1e3-3fc8f8071c0a"/>
    <s v="Natasha Rios"/>
    <s v="Steam Deck"/>
    <x v="1"/>
    <n v="1"/>
    <n v="1"/>
    <n v="421.96"/>
    <n v="421.96"/>
    <n v="421.96"/>
    <d v="2023-11-16T00:00:00"/>
    <x v="10"/>
    <x v="0"/>
    <n v="0"/>
    <n v="421.96"/>
  </r>
  <r>
    <x v="28640"/>
    <s v="4202376b-5010-4fe0-b019-ea12606dc6a3"/>
    <s v="Ivan Thomas"/>
    <s v="Bed Frame"/>
    <x v="7"/>
    <n v="1"/>
    <n v="1"/>
    <n v="754.13"/>
    <n v="754.13"/>
    <n v="754.13"/>
    <d v="2021-07-03T00:00:00"/>
    <x v="6"/>
    <x v="3"/>
    <n v="0"/>
    <n v="754.13"/>
  </r>
  <r>
    <x v="28641"/>
    <s v="01f30800-c880-44d9-a114-4219284844b3"/>
    <s v="Brian Murray"/>
    <s v="Wall Art"/>
    <x v="9"/>
    <n v="1"/>
    <n v="1"/>
    <n v="233.83"/>
    <n v="233.83"/>
    <n v="233.83"/>
    <d v="2020-08-08T00:00:00"/>
    <x v="10"/>
    <x v="2"/>
    <n v="0"/>
    <n v="233.83"/>
  </r>
  <r>
    <x v="28642"/>
    <s v="cc36ca7b-e3e0-44de-808a-e117c214d383"/>
    <s v="Debra Allen"/>
    <s v="Bed Frame"/>
    <x v="7"/>
    <n v="1"/>
    <n v="1"/>
    <n v="1309.57"/>
    <n v="1309.57"/>
    <n v="1309.57"/>
    <d v="2024-02-04T00:00:00"/>
    <x v="2"/>
    <x v="0"/>
    <n v="0.15"/>
    <n v="1113.1344999999999"/>
  </r>
  <r>
    <x v="28643"/>
    <s v="563d2159-225a-48ca-a1ce-7d4d9c143af8"/>
    <s v="Samuel Brown"/>
    <s v="Ring Doorbell"/>
    <x v="0"/>
    <n v="1"/>
    <n v="1"/>
    <n v="41.78"/>
    <n v="41.78"/>
    <n v="41.78"/>
    <d v="2022-10-11T00:00:00"/>
    <x v="6"/>
    <x v="0"/>
    <n v="0"/>
    <n v="41.78"/>
  </r>
  <r>
    <x v="28644"/>
    <s v="6c3a027a-aaef-4578-bdd2-40846c2e9535"/>
    <s v=""/>
    <s v="Amazon Echo"/>
    <x v="0"/>
    <n v="1"/>
    <n v="1"/>
    <n v="57.52"/>
    <n v="57.52"/>
    <n v="57.52"/>
    <d v="2023-12-02T00:00:00"/>
    <x v="1"/>
    <x v="2"/>
    <n v="0.3"/>
    <n v="40.264000000000003"/>
  </r>
  <r>
    <x v="28645"/>
    <s v="907dd48f-3309-4cad-a1f4-79ac64490974"/>
    <s v="Victoria Ramirez"/>
    <s v="Vizio SmartCast TV"/>
    <x v="11"/>
    <n v="2"/>
    <n v="2"/>
    <n v="2765.01"/>
    <n v="2765.01"/>
    <n v="5530.02"/>
    <d v="2024-12-25T00:00:00"/>
    <x v="1"/>
    <x v="4"/>
    <n v="0"/>
    <n v="5530.02"/>
  </r>
  <r>
    <x v="28646"/>
    <s v="33fd48e7-e1e7-4f4e-96e5-4c650f7baba0"/>
    <s v="Margaret Johnson"/>
    <s v="Office Desk"/>
    <x v="7"/>
    <n v="1"/>
    <n v="1"/>
    <n v="1056.3800000000001"/>
    <n v="1056.3800000000001"/>
    <n v="1056.3800000000001"/>
    <d v="2022-11-29T00:00:00"/>
    <x v="6"/>
    <x v="3"/>
    <n v="0"/>
    <n v="1056.3800000000001"/>
  </r>
  <r>
    <x v="28647"/>
    <s v="457db493-1065-4744-9ffe-592adfcff562"/>
    <s v="Keith Martinez"/>
    <s v="Dell Inspiron Desktop"/>
    <x v="15"/>
    <n v="1"/>
    <n v="1"/>
    <n v="0"/>
    <n v="387.79"/>
    <n v="387.79"/>
    <d v="2023-09-13T00:00:00"/>
    <x v="1"/>
    <x v="0"/>
    <n v="0"/>
    <n v="387.79"/>
  </r>
  <r>
    <x v="28648"/>
    <s v="14db799a-0222-4864-9c0f-876c22ee70dd"/>
    <s v="Matthew Crawford"/>
    <s v="HP Pavilion"/>
    <x v="15"/>
    <n v="1"/>
    <n v="1"/>
    <n v="2083.65"/>
    <n v="2083.65"/>
    <n v="2083.65"/>
    <d v="2024-12-22T00:00:00"/>
    <x v="1"/>
    <x v="1"/>
    <n v="0.15"/>
    <n v="1771.1025"/>
  </r>
  <r>
    <x v="28649"/>
    <s v="29f84603-f8f4-4003-b80d-51dd129b0c55"/>
    <s v="Tammy Williams"/>
    <s v="Logitech Mouse"/>
    <x v="10"/>
    <n v="1"/>
    <n v="1"/>
    <n v="149.96"/>
    <n v="149.96"/>
    <n v="149.96"/>
    <d v="2023-02-23T00:00:00"/>
    <x v="1"/>
    <x v="0"/>
    <n v="0"/>
    <n v="149.96"/>
  </r>
  <r>
    <x v="28650"/>
    <s v="7d1891e0-32ac-4d13-bb52-e025889b703d"/>
    <s v="Herbert Williams"/>
    <s v="Google Pixel 6"/>
    <x v="2"/>
    <n v="1"/>
    <n v="1"/>
    <n v="691.08"/>
    <n v="691.08"/>
    <n v="691.08"/>
    <d v="2024-12-05T00:00:00"/>
    <x v="1"/>
    <x v="2"/>
    <n v="0"/>
    <n v="691.08"/>
  </r>
  <r>
    <x v="28651"/>
    <s v="d2ef4a52-d29a-4abb-b3ac-7343c844019e"/>
    <s v="Jessica Gallegos"/>
    <s v="Google Pixel 6"/>
    <x v="2"/>
    <n v="1"/>
    <n v="1"/>
    <n v="389.9"/>
    <n v="389.9"/>
    <n v="389.9"/>
    <d v="2024-08-06T00:00:00"/>
    <x v="1"/>
    <x v="3"/>
    <n v="0"/>
    <n v="389.9"/>
  </r>
  <r>
    <x v="28652"/>
    <s v="4ccb8bb0-5849-4492-b779-a1dc31f64f6d"/>
    <s v="Kevin Rodriguez"/>
    <s v="Lenovo ThinkPad"/>
    <x v="4"/>
    <n v="2"/>
    <n v="2"/>
    <n v="2052.23"/>
    <n v="2052.23"/>
    <n v="4104.46"/>
    <d v="2023-02-27T00:00:00"/>
    <x v="1"/>
    <x v="4"/>
    <n v="0"/>
    <n v="4104.46"/>
  </r>
  <r>
    <x v="28653"/>
    <s v="4958c3f4-a361-467e-abf3-8240fb3b0e61"/>
    <s v="Margaret Liu"/>
    <s v="Smart Thermostat"/>
    <x v="0"/>
    <n v="2"/>
    <n v="2"/>
    <n v="59.65"/>
    <n v="59.65"/>
    <n v="119.3"/>
    <d v="2024-04-12T00:00:00"/>
    <x v="1"/>
    <x v="2"/>
    <n v="0"/>
    <n v="119.3"/>
  </r>
  <r>
    <x v="28654"/>
    <s v="036e47b2-e126-4704-bcd6-35430830e5df"/>
    <s v="Cheryl Collins"/>
    <s v="Philips Hue Lights"/>
    <x v="0"/>
    <n v="2"/>
    <n v="2"/>
    <n v="208.06"/>
    <n v="208.06"/>
    <n v="416.12"/>
    <d v="2022-02-04T00:00:00"/>
    <x v="1"/>
    <x v="0"/>
    <n v="0.25"/>
    <n v="312.09000000000003"/>
  </r>
  <r>
    <x v="28655"/>
    <s v="31c91cb6-7fe1-4f61-9b61-c4963a104e20"/>
    <s v="Jesus Lee"/>
    <s v="Throw Pillows"/>
    <x v="9"/>
    <n v="1"/>
    <n v="1"/>
    <n v="156.85"/>
    <n v="156.85"/>
    <n v="156.85"/>
    <d v="2022-10-13T00:00:00"/>
    <x v="4"/>
    <x v="0"/>
    <n v="0"/>
    <n v="156.85"/>
  </r>
  <r>
    <x v="28656"/>
    <s v="d5e9660f-8221-4b12-a0bc-a9c82958e5ea"/>
    <s v="Johnny Love"/>
    <s v="Google Nest"/>
    <x v="0"/>
    <n v="1"/>
    <n v="1"/>
    <n v="87.79"/>
    <n v="87.79"/>
    <n v="87.79"/>
    <d v="2023-08-29T00:00:00"/>
    <x v="2"/>
    <x v="0"/>
    <n v="0"/>
    <n v="87.79"/>
  </r>
  <r>
    <x v="28657"/>
    <s v="7c525a4e-140d-4e28-ab3c-3b547ca6efdc"/>
    <s v="Richard Holloway"/>
    <s v="Bookshelf"/>
    <x v="7"/>
    <n v="1"/>
    <n v="1"/>
    <n v="1467.81"/>
    <n v="1467.81"/>
    <n v="1467.81"/>
    <d v="2023-11-29T00:00:00"/>
    <x v="1"/>
    <x v="4"/>
    <n v="0"/>
    <n v="1467.81"/>
  </r>
  <r>
    <x v="28658"/>
    <s v="1aae3505-17e6-4a7d-aaa6-637822eda4ea"/>
    <s v="David Jones"/>
    <s v="Range Hood"/>
    <x v="5"/>
    <n v="1"/>
    <n v="1"/>
    <n v="327.83"/>
    <n v="327.83"/>
    <n v="327.83"/>
    <d v="2022-04-19T00:00:00"/>
    <x v="7"/>
    <x v="0"/>
    <n v="0.2"/>
    <n v="262.26400000000001"/>
  </r>
  <r>
    <x v="28659"/>
    <s v="4f90d47a-fae2-4775-8dbb-308733d74f63"/>
    <s v="Michael Williams"/>
    <s v="Area Rug"/>
    <x v="9"/>
    <n v="2"/>
    <n v="2"/>
    <n v="143.13999999999999"/>
    <n v="143.13999999999999"/>
    <n v="286.27999999999997"/>
    <d v="2021-03-28T00:00:00"/>
    <x v="6"/>
    <x v="0"/>
    <n v="0"/>
    <n v="286.27999999999997"/>
  </r>
  <r>
    <x v="28660"/>
    <s v="f280885f-6403-420d-86c2-4ab76ee41b10"/>
    <s v="Paul Hernandez"/>
    <s v="JBL Bluetooth Speaker"/>
    <x v="6"/>
    <n v="1"/>
    <n v="1"/>
    <n v="296.64"/>
    <n v="296.64"/>
    <n v="296.64"/>
    <d v="2022-03-11T00:00:00"/>
    <x v="3"/>
    <x v="3"/>
    <n v="0.15"/>
    <n v="252.14400000000001"/>
  </r>
  <r>
    <x v="28661"/>
    <s v="237492c7-374c-4cdd-9c79-4c22924bb922"/>
    <s v="Carl Hicks"/>
    <s v="Vizio SmartCast TV"/>
    <x v="11"/>
    <n v="1"/>
    <n v="1"/>
    <n v="869.99"/>
    <n v="869.99"/>
    <n v="869.99"/>
    <d v="2022-09-26T00:00:00"/>
    <x v="5"/>
    <x v="1"/>
    <n v="0"/>
    <n v="869.99"/>
  </r>
  <r>
    <x v="28662"/>
    <s v="a3d77463-6061-457b-ae5c-c659198699e1"/>
    <s v="Steven Moreno"/>
    <s v="Bookshelf"/>
    <x v="7"/>
    <n v="1"/>
    <n v="1"/>
    <n v="719.76"/>
    <n v="719.76"/>
    <n v="719.76"/>
    <d v="2023-08-21T00:00:00"/>
    <x v="3"/>
    <x v="0"/>
    <n v="0"/>
    <n v="719.76"/>
  </r>
  <r>
    <x v="28663"/>
    <s v="2d56a300-1576-4b8c-aa78-ef2ff696ed03"/>
    <s v="Dave Thompson"/>
    <s v="Food Processor"/>
    <x v="8"/>
    <n v="1"/>
    <n v="1"/>
    <n v="43.19"/>
    <n v="43.19"/>
    <n v="43.19"/>
    <d v="2024-11-15T00:00:00"/>
    <x v="1"/>
    <x v="2"/>
    <n v="0.15"/>
    <n v="36.711500000000001"/>
  </r>
  <r>
    <x v="28664"/>
    <s v="fe239eca-d9d3-4deb-8935-c3c65c3f65b5"/>
    <s v="Julian Woods"/>
    <s v="Microwave Oven"/>
    <x v="5"/>
    <n v="1"/>
    <n v="1"/>
    <n v="736.01"/>
    <n v="736.01"/>
    <n v="736.01"/>
    <d v="2020-12-03T00:00:00"/>
    <x v="11"/>
    <x v="2"/>
    <n v="0"/>
    <n v="736.01"/>
  </r>
  <r>
    <x v="28665"/>
    <s v="477910e5-7871-493d-84f3-96e0686d9625"/>
    <s v="Lori Walker"/>
    <s v="Google Pixel 6"/>
    <x v="2"/>
    <n v="1"/>
    <n v="1"/>
    <n v="458.57"/>
    <n v="458.57"/>
    <n v="458.57"/>
    <d v="2023-04-17T00:00:00"/>
    <x v="6"/>
    <x v="3"/>
    <n v="0"/>
    <n v="458.57"/>
  </r>
  <r>
    <x v="28666"/>
    <s v="74c661d4-5e4d-4bb7-9fcf-439939e5b87e"/>
    <s v="Christopher Barton"/>
    <s v="Sofa"/>
    <x v="7"/>
    <n v="3"/>
    <n v="3"/>
    <n v="1436.41"/>
    <n v="1436.41"/>
    <n v="4309.2300000000005"/>
    <d v="2022-02-16T00:00:00"/>
    <x v="7"/>
    <x v="4"/>
    <n v="0"/>
    <n v="4309.2300000000005"/>
  </r>
  <r>
    <x v="28667"/>
    <s v="176e11d0-4e82-4e8a-b4a7-c2970d10da41"/>
    <s v="Emily Sampson"/>
    <s v="Bed Frame"/>
    <x v="7"/>
    <n v="15"/>
    <n v="15"/>
    <n v="1943.31"/>
    <n v="1943.31"/>
    <n v="29149.649999999998"/>
    <d v="2022-11-13T00:00:00"/>
    <x v="1"/>
    <x v="0"/>
    <n v="0"/>
    <n v="29149.649999999998"/>
  </r>
  <r>
    <x v="28668"/>
    <s v="df1ee9f7-8cff-44eb-bed2-a99c5c2a4870"/>
    <s v="Christine Brown"/>
    <s v="Asus ZenBook"/>
    <x v="4"/>
    <n v="2"/>
    <n v="2"/>
    <n v="2153.75"/>
    <n v="2153.75"/>
    <n v="4307.5"/>
    <d v="2023-11-23T00:00:00"/>
    <x v="4"/>
    <x v="4"/>
    <n v="0.15"/>
    <n v="3661.375"/>
  </r>
  <r>
    <x v="28669"/>
    <s v="e8359da9-2edd-435b-9642-5f08a8038ead"/>
    <s v="Susan Howe"/>
    <s v="Philips Hue Lights"/>
    <x v="0"/>
    <n v="1"/>
    <n v="1"/>
    <n v="111.2"/>
    <n v="111.2"/>
    <n v="111.2"/>
    <d v="2023-09-03T00:00:00"/>
    <x v="7"/>
    <x v="2"/>
    <n v="0"/>
    <n v="111.2"/>
  </r>
  <r>
    <x v="28670"/>
    <s v="9269cf78-04e8-4a0d-8d4c-469e5891a0b8"/>
    <s v="Susan Delgado"/>
    <s v="Amazon Echo"/>
    <x v="0"/>
    <n v="1"/>
    <n v="1"/>
    <n v="36.03"/>
    <n v="36.03"/>
    <n v="36.03"/>
    <d v="2021-07-10T00:00:00"/>
    <x v="1"/>
    <x v="0"/>
    <n v="0.1"/>
    <n v="32.427"/>
  </r>
  <r>
    <x v="28671"/>
    <s v="70b7fe13-8b3d-4016-a3ec-39fb1f3af0e9"/>
    <s v="Sheila Phillips"/>
    <s v="Bed Frame"/>
    <x v="7"/>
    <n v="1"/>
    <n v="1"/>
    <n v="1628.76"/>
    <n v="1628.76"/>
    <n v="1628.76"/>
    <d v="2022-11-13T00:00:00"/>
    <x v="10"/>
    <x v="0"/>
    <n v="0"/>
    <n v="1628.76"/>
  </r>
  <r>
    <x v="28672"/>
    <s v="b094103e-28d5-4134-a0d4-c450f4e23e44"/>
    <s v="Lisa Ortiz"/>
    <s v="Sofa"/>
    <x v="7"/>
    <n v="1"/>
    <n v="1"/>
    <n v="352.2"/>
    <n v="352.2"/>
    <n v="352.2"/>
    <d v="2022-12-19T00:00:00"/>
    <x v="1"/>
    <x v="2"/>
    <n v="0"/>
    <n v="352.2"/>
  </r>
  <r>
    <x v="28673"/>
    <s v="e645c81f-4df4-4098-9d99-a576a45e71c6"/>
    <s v="Paul Ward"/>
    <s v="Amazon Echo"/>
    <x v="0"/>
    <n v="1"/>
    <n v="1"/>
    <n v="95.1"/>
    <n v="95.1"/>
    <n v="95.1"/>
    <d v="2022-11-20T00:00:00"/>
    <x v="3"/>
    <x v="2"/>
    <n v="0"/>
    <n v="95.1"/>
  </r>
  <r>
    <x v="28674"/>
    <s v="bb1744f4-431f-4ba0-b42a-5321a8c36ffb"/>
    <s v="Leah Pruitt"/>
    <s v="External Hard Drive"/>
    <x v="3"/>
    <n v="1"/>
    <n v="1"/>
    <n v="69.08"/>
    <n v="69.08"/>
    <n v="69.08"/>
    <d v="2021-04-25T00:00:00"/>
    <x v="0"/>
    <x v="0"/>
    <n v="0.1"/>
    <n v="62.171999999999997"/>
  </r>
  <r>
    <x v="28675"/>
    <s v="45d56242-00ab-4ad3-a9b2-fe47093219dd"/>
    <s v="Christopher Davidson"/>
    <s v="Audio-Technica Turntable"/>
    <x v="6"/>
    <n v="2"/>
    <n v="2"/>
    <n v="207.27"/>
    <n v="207.27"/>
    <n v="414.54"/>
    <d v="2024-09-10T00:00:00"/>
    <x v="9"/>
    <x v="6"/>
    <n v="0"/>
    <n v="414.54"/>
  </r>
  <r>
    <x v="28676"/>
    <s v="e8359da9-2edd-435b-9642-5f08a8038ead"/>
    <s v="Susan Howe"/>
    <s v="HP Spectre"/>
    <x v="4"/>
    <m/>
    <n v="1.4385643423588512"/>
    <n v="1519.75"/>
    <n v="1519.75"/>
    <n v="2186.258159299864"/>
    <d v="2023-08-08T00:00:00"/>
    <x v="8"/>
    <x v="2"/>
    <n v="0"/>
    <n v="2186.258159299864"/>
  </r>
  <r>
    <x v="28677"/>
    <s v="9b04e5f8-52a9-4d10-bb64-1d1147788d5b"/>
    <s v="Richard Frazier"/>
    <s v="Blender"/>
    <x v="8"/>
    <n v="1"/>
    <n v="1"/>
    <n v="74.22"/>
    <n v="74.22"/>
    <n v="74.22"/>
    <d v="2023-08-27T00:00:00"/>
    <x v="1"/>
    <x v="0"/>
    <n v="0"/>
    <n v="74.22"/>
  </r>
  <r>
    <x v="28678"/>
    <s v="7734900b-ac61-4d54-b0fc-e44239ebfe1c"/>
    <s v="Thomas Smith"/>
    <s v="Bookshelf"/>
    <x v="7"/>
    <n v="1"/>
    <n v="1"/>
    <n v="378.37"/>
    <n v="378.37"/>
    <n v="378.37"/>
    <d v="2024-06-12T00:00:00"/>
    <x v="6"/>
    <x v="0"/>
    <n v="0.2"/>
    <n v="302.69600000000003"/>
  </r>
  <r>
    <x v="28679"/>
    <s v="ce4874fa-96e3-48c2-b902-fef86b816bc3"/>
    <s v="Matthew Brooks"/>
    <s v="Microwave Oven"/>
    <x v="5"/>
    <n v="1"/>
    <n v="1"/>
    <n v="705.97"/>
    <n v="705.97"/>
    <n v="705.97"/>
    <d v="2023-03-13T00:00:00"/>
    <x v="1"/>
    <x v="1"/>
    <n v="0"/>
    <n v="705.97"/>
  </r>
  <r>
    <x v="28680"/>
    <s v="3010fe3e-f791-47d4-add2-1da35e890603"/>
    <s v="Jeremy Wilson"/>
    <s v="Philips Hue Lights"/>
    <x v="0"/>
    <n v="2"/>
    <n v="2"/>
    <n v="240.71"/>
    <n v="240.71"/>
    <n v="481.42"/>
    <d v="2024-11-28T00:00:00"/>
    <x v="1"/>
    <x v="4"/>
    <n v="0"/>
    <n v="481.42"/>
  </r>
  <r>
    <x v="28681"/>
    <s v="ff5071e6-8c8f-4cc2-92d1-c745a7734a57"/>
    <s v="Michael Hooper"/>
    <s v="Smart Thermostat"/>
    <x v="0"/>
    <n v="1"/>
    <n v="1"/>
    <n v="138.4"/>
    <n v="138.4"/>
    <n v="138.4"/>
    <d v="2021-02-06T00:00:00"/>
    <x v="10"/>
    <x v="2"/>
    <n v="0"/>
    <n v="138.4"/>
  </r>
  <r>
    <x v="28682"/>
    <s v="a4d51a2c-4728-4362-ad0a-546827f8d81d"/>
    <s v="Allison Franklin"/>
    <s v="Curtains"/>
    <x v="9"/>
    <n v="2"/>
    <n v="2"/>
    <n v="200.85"/>
    <n v="200.85"/>
    <n v="401.7"/>
    <d v="2023-11-02T00:00:00"/>
    <x v="1"/>
    <x v="6"/>
    <n v="0"/>
    <n v="401.7"/>
  </r>
  <r>
    <x v="28683"/>
    <s v="6b38bc1e-89e2-48f3-9706-93e59e78ed12"/>
    <s v="Paul Ramos"/>
    <s v="Google Pixel 6"/>
    <x v="2"/>
    <n v="1"/>
    <n v="1"/>
    <n v="651.01"/>
    <n v="651.01"/>
    <n v="651.01"/>
    <d v="2021-11-16T00:00:00"/>
    <x v="9"/>
    <x v="5"/>
    <n v="0"/>
    <n v="651.01"/>
  </r>
  <r>
    <x v="28684"/>
    <s v="9fae95bd-5702-444f-b1b0-26d3dc6637c6"/>
    <s v="Russell Torres"/>
    <s v="Smart Thermostat"/>
    <x v="0"/>
    <n v="2"/>
    <n v="2"/>
    <n v="204.09"/>
    <n v="204.09"/>
    <n v="408.18"/>
    <d v="2024-08-02T00:00:00"/>
    <x v="1"/>
    <x v="0"/>
    <n v="0"/>
    <n v="408.18"/>
  </r>
  <r>
    <x v="28685"/>
    <s v="3db3f7f7-644e-4a1e-b16e-4717f29bd5a3"/>
    <s v="Russell Dorsey"/>
    <s v="Google Nest"/>
    <x v="0"/>
    <n v="1"/>
    <n v="1"/>
    <n v="105.25"/>
    <n v="105.25"/>
    <n v="105.25"/>
    <d v="2024-12-07T00:00:00"/>
    <x v="10"/>
    <x v="2"/>
    <n v="0"/>
    <n v="105.25"/>
  </r>
  <r>
    <x v="28686"/>
    <s v="98be4704-8851-46ae-901d-d046b71283c7"/>
    <s v="Aaron Evans"/>
    <s v="Asus ZenBook"/>
    <x v="4"/>
    <n v="1"/>
    <n v="1"/>
    <n v="1441.92"/>
    <n v="1441.92"/>
    <n v="1441.92"/>
    <d v="2023-07-31T00:00:00"/>
    <x v="1"/>
    <x v="0"/>
    <n v="0"/>
    <n v="1441.92"/>
  </r>
  <r>
    <x v="28687"/>
    <s v="e8eadaa4-5f1e-4e85-808e-54e9928cff0a"/>
    <s v="Jeffery Flores"/>
    <s v="Audio-Technica Turntable"/>
    <x v="6"/>
    <n v="1"/>
    <n v="1"/>
    <n v="303.89999999999998"/>
    <n v="303.89999999999998"/>
    <n v="303.89999999999998"/>
    <d v="2024-05-30T00:00:00"/>
    <x v="1"/>
    <x v="3"/>
    <n v="0"/>
    <n v="303.89999999999998"/>
  </r>
  <r>
    <x v="28688"/>
    <s v="77d51e71-3f64-4c48-9498-dc2e191f1565"/>
    <s v="Joshua James"/>
    <s v="Area Rug"/>
    <x v="9"/>
    <n v="1"/>
    <n v="1"/>
    <n v="82.95"/>
    <n v="82.95"/>
    <n v="82.95"/>
    <d v="2023-01-03T00:00:00"/>
    <x v="2"/>
    <x v="2"/>
    <n v="0"/>
    <n v="82.95"/>
  </r>
  <r>
    <x v="28689"/>
    <s v="2a7dc9ba-74d8-40a3-b709-a1e46c4312f4"/>
    <s v="Alexander Carr"/>
    <s v="Ring Doorbell"/>
    <x v="0"/>
    <n v="1"/>
    <n v="1"/>
    <n v="142.29"/>
    <n v="142.29"/>
    <n v="142.29"/>
    <d v="2022-08-13T00:00:00"/>
    <x v="5"/>
    <x v="3"/>
    <n v="0.1"/>
    <n v="128.06099999999998"/>
  </r>
  <r>
    <x v="28690"/>
    <s v="fd73e54d-b69c-4e74-84f6-7c8763115242"/>
    <s v="Sandy Brady"/>
    <s v="MacBook Pro"/>
    <x v="4"/>
    <n v="2"/>
    <n v="2"/>
    <n v="1083.8599999999999"/>
    <n v="1083.8599999999999"/>
    <n v="2167.7199999999998"/>
    <d v="2022-10-04T00:00:00"/>
    <x v="5"/>
    <x v="6"/>
    <n v="0.3"/>
    <n v="1517.404"/>
  </r>
  <r>
    <x v="28691"/>
    <s v="ea170d2c-9903-4c33-81de-cafa3d52b2cb"/>
    <s v="Jessica Martinez"/>
    <s v="Bose Headphones"/>
    <x v="6"/>
    <n v="1"/>
    <n v="1"/>
    <n v="355.38"/>
    <n v="355.38"/>
    <n v="355.38"/>
    <d v="2024-08-13T00:00:00"/>
    <x v="4"/>
    <x v="0"/>
    <n v="0.15"/>
    <n v="302.07299999999998"/>
  </r>
  <r>
    <x v="28692"/>
    <s v="d7a6a5ae-15af-446f-acac-4752d4a13206"/>
    <s v="Jennifer Coffey"/>
    <s v="Lenovo IdeaCentre"/>
    <x v="15"/>
    <n v="1"/>
    <n v="1"/>
    <n v="781.73"/>
    <n v="781.73"/>
    <n v="781.73"/>
    <d v="2023-12-05T00:00:00"/>
    <x v="0"/>
    <x v="0"/>
    <n v="0"/>
    <n v="781.73"/>
  </r>
  <r>
    <x v="28693"/>
    <s v="631bd425-c0e5-4672-8bce-7a8e170ca32b"/>
    <s v="Jennifer Snow"/>
    <s v="Food Processor"/>
    <x v="8"/>
    <n v="2"/>
    <n v="2"/>
    <n v="62.37"/>
    <n v="62.37"/>
    <n v="124.74"/>
    <d v="2024-08-24T00:00:00"/>
    <x v="1"/>
    <x v="5"/>
    <n v="0"/>
    <n v="124.74"/>
  </r>
  <r>
    <x v="28694"/>
    <s v="5adc6cba-891d-43c3-9513-2e09975c44e2"/>
    <s v="Christian Colon"/>
    <s v="Throw Pillows"/>
    <x v="9"/>
    <n v="2"/>
    <n v="2"/>
    <n v="0"/>
    <n v="387.79"/>
    <n v="775.58"/>
    <d v="2022-11-21T00:00:00"/>
    <x v="1"/>
    <x v="5"/>
    <n v="0"/>
    <n v="775.58"/>
  </r>
  <r>
    <x v="28695"/>
    <s v="98be4704-8851-46ae-901d-d046b71283c7"/>
    <s v="Aaron Evans"/>
    <s v="Steam Deck"/>
    <x v="1"/>
    <n v="1"/>
    <n v="1"/>
    <n v="195.48"/>
    <n v="195.48"/>
    <n v="195.48"/>
    <d v="2022-03-12T00:00:00"/>
    <x v="0"/>
    <x v="7"/>
    <n v="0.25"/>
    <n v="146.60999999999999"/>
  </r>
  <r>
    <x v="28696"/>
    <s v="359110d0-d634-4b39-8fef-36111b3742d2"/>
    <s v="Ashley Landry"/>
    <s v="OnePlus 10"/>
    <x v="2"/>
    <n v="1"/>
    <n v="1"/>
    <n v="820.12"/>
    <n v="820.12"/>
    <n v="820.12"/>
    <d v="2024-11-22T00:00:00"/>
    <x v="1"/>
    <x v="2"/>
    <n v="0"/>
    <n v="820.12"/>
  </r>
  <r>
    <x v="28697"/>
    <s v="de2ed67c-89bc-4d87-ac9c-95fe2627f65b"/>
    <s v="Katie Richards"/>
    <s v="Vizio SmartCast TV"/>
    <x v="11"/>
    <n v="3"/>
    <n v="3"/>
    <n v="2520.04"/>
    <n v="2520.04"/>
    <n v="7560.12"/>
    <d v="2021-02-15T00:00:00"/>
    <x v="8"/>
    <x v="5"/>
    <n v="0"/>
    <n v="7560.12"/>
  </r>
  <r>
    <x v="28698"/>
    <s v="020938b1-a5bb-4391-822f-d38b45f34e3e"/>
    <s v="Daniel Reynolds"/>
    <s v="Pillows"/>
    <x v="14"/>
    <n v="2"/>
    <n v="2"/>
    <n v="60.15"/>
    <n v="60.15"/>
    <n v="120.3"/>
    <d v="2023-10-15T00:00:00"/>
    <x v="8"/>
    <x v="1"/>
    <n v="0"/>
    <n v="120.3"/>
  </r>
  <r>
    <x v="28699"/>
    <s v="804f533e-9053-47a4-8689-8392e49fca91"/>
    <s v="Hunter Turner"/>
    <s v="Table Lamp"/>
    <x v="9"/>
    <n v="1"/>
    <n v="1"/>
    <n v="45.85"/>
    <n v="45.85"/>
    <n v="45.85"/>
    <d v="2022-01-31T00:00:00"/>
    <x v="6"/>
    <x v="2"/>
    <n v="0"/>
    <n v="45.85"/>
  </r>
  <r>
    <x v="28700"/>
    <s v="701c1c5a-434a-4f63-a3cb-0c0ec669827c"/>
    <s v="Jason Sullivan"/>
    <s v="Amazon Fire HD"/>
    <x v="12"/>
    <n v="1"/>
    <n v="1"/>
    <n v="452.86"/>
    <n v="452.86"/>
    <n v="452.86"/>
    <d v="2024-04-01T00:00:00"/>
    <x v="2"/>
    <x v="5"/>
    <n v="0.1"/>
    <n v="407.57400000000001"/>
  </r>
  <r>
    <x v="28701"/>
    <s v="74eed8e5-4122-4230-be8e-e42f0caf743a"/>
    <s v="Christopher Hall"/>
    <s v="HP Pavilion"/>
    <x v="15"/>
    <n v="1"/>
    <n v="1"/>
    <n v="1538.17"/>
    <n v="1538.17"/>
    <n v="1538.17"/>
    <d v="2025-01-18T00:00:00"/>
    <x v="8"/>
    <x v="2"/>
    <n v="0.3"/>
    <n v="1076.7190000000001"/>
  </r>
  <r>
    <x v="28702"/>
    <s v="16206b00-7b37-441e-97cd-79b414ec8bea"/>
    <s v="Daniel Murray"/>
    <s v="Dell XPS 15"/>
    <x v="10"/>
    <n v="1"/>
    <n v="1"/>
    <n v="1265.6300000000001"/>
    <n v="1265.6300000000001"/>
    <n v="1265.6300000000001"/>
    <d v="2023-03-01T00:00:00"/>
    <x v="1"/>
    <x v="0"/>
    <n v="0.1"/>
    <n v="1139.067"/>
  </r>
  <r>
    <x v="28703"/>
    <s v="a9dd4d92-1ff0-4fa0-8676-fdc9235a0a75"/>
    <s v="Carl Preston"/>
    <s v="Asus ROG"/>
    <x v="15"/>
    <n v="1"/>
    <n v="1"/>
    <n v="1840.04"/>
    <n v="1840.04"/>
    <n v="1840.04"/>
    <d v="2024-02-16T00:00:00"/>
    <x v="2"/>
    <x v="2"/>
    <n v="0.3"/>
    <n v="1288.028"/>
  </r>
  <r>
    <x v="28704"/>
    <s v="282bb908-e325-4034-b175-24a606641223"/>
    <s v=""/>
    <s v="Throw Pillows"/>
    <x v="9"/>
    <n v="1"/>
    <n v="1"/>
    <n v="238.34"/>
    <n v="238.34"/>
    <n v="238.34"/>
    <d v="2024-09-26T00:00:00"/>
    <x v="1"/>
    <x v="2"/>
    <n v="0.15"/>
    <n v="202.589"/>
  </r>
  <r>
    <x v="28705"/>
    <s v="58e3a667-9b3f-4da0-baea-ec65a19347e3"/>
    <s v="Lauren Scott"/>
    <s v="Throw Pillows"/>
    <x v="9"/>
    <n v="2"/>
    <n v="2"/>
    <n v="125.08"/>
    <n v="125.08"/>
    <n v="250.16"/>
    <d v="2023-08-22T00:00:00"/>
    <x v="1"/>
    <x v="4"/>
    <n v="0"/>
    <n v="250.16"/>
  </r>
  <r>
    <x v="28706"/>
    <s v="46de7e63-4239-4514-9093-4981747012e2"/>
    <s v="Jamie Parker"/>
    <s v="Samsung Galaxy Tab"/>
    <x v="12"/>
    <n v="1"/>
    <n v="1"/>
    <n v="710.82"/>
    <n v="710.82"/>
    <n v="710.82"/>
    <d v="2021-12-18T00:00:00"/>
    <x v="2"/>
    <x v="5"/>
    <n v="0"/>
    <n v="710.82"/>
  </r>
  <r>
    <x v="28707"/>
    <s v="9bb2627c-b7ab-4e03-9127-cb6f21145445"/>
    <s v="Sarah Robles"/>
    <s v="Google Pixel 6"/>
    <x v="2"/>
    <n v="1"/>
    <n v="1"/>
    <n v="390.78"/>
    <n v="390.78"/>
    <n v="390.78"/>
    <d v="2022-10-17T00:00:00"/>
    <x v="1"/>
    <x v="0"/>
    <n v="0"/>
    <n v="390.78"/>
  </r>
  <r>
    <x v="28708"/>
    <s v="8fdebd08-fc33-448b-9e36-9480c10d3d4a"/>
    <s v="Robert Collins"/>
    <s v="Audio-Technica Turntable"/>
    <x v="6"/>
    <n v="1"/>
    <n v="1"/>
    <n v="323.63"/>
    <n v="323.63"/>
    <n v="323.63"/>
    <d v="2023-08-01T00:00:00"/>
    <x v="1"/>
    <x v="4"/>
    <n v="0.3"/>
    <n v="226.541"/>
  </r>
  <r>
    <x v="28709"/>
    <s v="34c0e654-8533-4fd8-a5ac-006ed81d2254"/>
    <s v="Aaron Smith"/>
    <s v="Lenovo ThinkPad"/>
    <x v="4"/>
    <n v="1"/>
    <n v="1"/>
    <n v="1827.78"/>
    <n v="1827.78"/>
    <n v="1827.78"/>
    <d v="2025-01-01T00:00:00"/>
    <x v="1"/>
    <x v="2"/>
    <n v="0"/>
    <n v="1827.78"/>
  </r>
  <r>
    <x v="28710"/>
    <s v="acfb3b97-2cb1-428e-9928-aed1513e2fde"/>
    <s v="Emily Wilson"/>
    <s v="Amazon Fire HD"/>
    <x v="12"/>
    <m/>
    <n v="1.4385643423588512"/>
    <n v="410.07"/>
    <n v="410.07"/>
    <n v="589.91207987109408"/>
    <d v="2024-07-10T00:00:00"/>
    <x v="1"/>
    <x v="2"/>
    <n v="0"/>
    <n v="589.91207987109408"/>
  </r>
  <r>
    <x v="28711"/>
    <s v="f786e3e4-377f-4bd2-bee0-0082a1260d82"/>
    <s v="Hannah Porter"/>
    <s v="Throw Pillows"/>
    <x v="9"/>
    <n v="2"/>
    <n v="2"/>
    <n v="79.099999999999994"/>
    <n v="79.099999999999994"/>
    <n v="158.19999999999999"/>
    <d v="2022-04-19T00:00:00"/>
    <x v="1"/>
    <x v="4"/>
    <n v="0"/>
    <n v="158.19999999999999"/>
  </r>
  <r>
    <x v="28712"/>
    <s v="2bf3e73b-4321-4d5a-9fe4-87ed2ff74a73"/>
    <s v="Anna Bailey"/>
    <s v="iPhone 13"/>
    <x v="2"/>
    <n v="1"/>
    <n v="1"/>
    <n v="1205.71"/>
    <n v="1205.71"/>
    <n v="1205.71"/>
    <d v="2023-04-09T00:00:00"/>
    <x v="1"/>
    <x v="0"/>
    <n v="0.15"/>
    <n v="1024.8534999999999"/>
  </r>
  <r>
    <x v="28713"/>
    <s v="9b587589-894d-48c0-afe3-5393a0b5c588"/>
    <s v="Gabriel Wise"/>
    <s v="iPhone 13"/>
    <x v="10"/>
    <n v="1"/>
    <n v="1"/>
    <n v="396.13"/>
    <n v="396.13"/>
    <n v="396.13"/>
    <d v="2023-05-06T00:00:00"/>
    <x v="1"/>
    <x v="3"/>
    <n v="0"/>
    <n v="396.13"/>
  </r>
  <r>
    <x v="28714"/>
    <s v="efb7b4b0-d961-4ea6-a092-81e5b65daeb8"/>
    <s v="Stanley Wright"/>
    <s v=""/>
    <x v="3"/>
    <n v="1"/>
    <n v="1"/>
    <n v="68.67"/>
    <n v="68.67"/>
    <n v="68.67"/>
    <d v="2021-03-27T00:00:00"/>
    <x v="8"/>
    <x v="0"/>
    <n v="0"/>
    <n v="68.67"/>
  </r>
  <r>
    <x v="28715"/>
    <s v="43cdbd4e-e966-4770-a128-91a9edb4e79d"/>
    <s v="Christopher Mitchell"/>
    <s v="Philips Hue Lights"/>
    <x v="0"/>
    <n v="1"/>
    <n v="1"/>
    <n v="296.56"/>
    <n v="296.56"/>
    <n v="296.56"/>
    <d v="2022-04-16T00:00:00"/>
    <x v="1"/>
    <x v="5"/>
    <n v="0"/>
    <n v="296.56"/>
  </r>
  <r>
    <x v="28716"/>
    <s v="bbcd2e68-f78f-414e-969e-75a16f4ee609"/>
    <s v="Jeremy Parrish"/>
    <s v="Google Nest"/>
    <x v="0"/>
    <m/>
    <n v="1.4385643423588512"/>
    <n v="81.099999999999994"/>
    <n v="81.099999999999994"/>
    <n v="116.66756816530282"/>
    <d v="2024-02-17T00:00:00"/>
    <x v="6"/>
    <x v="2"/>
    <n v="0"/>
    <n v="116.66756816530282"/>
  </r>
  <r>
    <x v="28717"/>
    <s v="39d8d6cd-7cc8-441f-b3c3-e6092fe25682"/>
    <s v="John Harrell"/>
    <s v="Bed Frame"/>
    <x v="7"/>
    <n v="1"/>
    <n v="1"/>
    <n v="421.16"/>
    <n v="421.16"/>
    <n v="421.16"/>
    <d v="2021-12-20T00:00:00"/>
    <x v="0"/>
    <x v="0"/>
    <n v="0.05"/>
    <n v="400.10200000000003"/>
  </r>
  <r>
    <x v="28718"/>
    <s v="581a3677-3758-4094-86df-ab34742a1c3a"/>
    <s v="Shane Sherman"/>
    <s v="Ring Doorbell"/>
    <x v="0"/>
    <n v="2"/>
    <n v="2"/>
    <n v="237.61"/>
    <n v="237.61"/>
    <n v="475.22"/>
    <d v="2023-12-03T00:00:00"/>
    <x v="4"/>
    <x v="6"/>
    <n v="0.1"/>
    <n v="427.69800000000004"/>
  </r>
  <r>
    <x v="28719"/>
    <s v="bc42d099-445d-4402-b35c-bc967457a3e4"/>
    <s v="Fernando Allen"/>
    <s v="Amazon Echo"/>
    <x v="0"/>
    <n v="1"/>
    <n v="1"/>
    <n v="157.79"/>
    <n v="157.79"/>
    <n v="157.79"/>
    <d v="2025-01-20T00:00:00"/>
    <x v="3"/>
    <x v="3"/>
    <n v="0"/>
    <n v="157.79"/>
  </r>
  <r>
    <x v="28720"/>
    <s v="b9a898f1-cdb0-46d0-b0bc-1988d0b8d623"/>
    <s v="Victoria Gomez"/>
    <s v="OnePlus 10"/>
    <x v="2"/>
    <n v="1"/>
    <n v="1"/>
    <n v="812.1"/>
    <n v="812.1"/>
    <n v="812.1"/>
    <d v="2024-11-25T00:00:00"/>
    <x v="1"/>
    <x v="0"/>
    <n v="0.1"/>
    <n v="730.89"/>
  </r>
  <r>
    <x v="28721"/>
    <s v="a8728482-dbe0-49c2-a470-51d5fca89f58"/>
    <s v="Sarah Dunn"/>
    <s v="Philips Hue Lights"/>
    <x v="0"/>
    <n v="1"/>
    <n v="1"/>
    <n v="142.93"/>
    <n v="142.93"/>
    <n v="142.93"/>
    <d v="2023-04-16T00:00:00"/>
    <x v="1"/>
    <x v="0"/>
    <n v="0"/>
    <n v="142.93"/>
  </r>
  <r>
    <x v="28722"/>
    <s v="d68a3d13-74b1-4972-a871-619ad5ffb96b"/>
    <s v="Dana White"/>
    <s v="Curtains"/>
    <x v="9"/>
    <n v="1"/>
    <n v="1"/>
    <n v="61.99"/>
    <n v="61.99"/>
    <n v="61.99"/>
    <d v="2022-04-16T00:00:00"/>
    <x v="1"/>
    <x v="3"/>
    <n v="0"/>
    <n v="61.99"/>
  </r>
  <r>
    <x v="28723"/>
    <s v="79da5947-8875-4356-a2b2-6734985b15cc"/>
    <s v="Wayne Cummings"/>
    <s v="Sofa"/>
    <x v="7"/>
    <n v="1"/>
    <n v="1"/>
    <n v="2042.82"/>
    <n v="2042.82"/>
    <n v="2042.82"/>
    <d v="2023-01-31T00:00:00"/>
    <x v="10"/>
    <x v="2"/>
    <n v="0"/>
    <n v="2042.82"/>
  </r>
  <r>
    <x v="28724"/>
    <s v="8c4ecaa2-9cfd-47c2-b573-60b29fae0452"/>
    <s v="Amy Palmer"/>
    <s v="Xbox Series X"/>
    <x v="1"/>
    <n v="2"/>
    <n v="2"/>
    <n v="245.31"/>
    <n v="245.31"/>
    <n v="490.62"/>
    <d v="2023-08-11T00:00:00"/>
    <x v="9"/>
    <x v="0"/>
    <n v="0"/>
    <n v="490.62"/>
  </r>
  <r>
    <x v="28725"/>
    <s v="641a3318-fd89-477e-bbbb-e11fdd0ac3a8"/>
    <s v="Vanessa Patterson"/>
    <s v="Dell XPS 15"/>
    <x v="4"/>
    <n v="2"/>
    <n v="2"/>
    <n v="488.16"/>
    <n v="488.16"/>
    <n v="976.32"/>
    <d v="2023-11-09T00:00:00"/>
    <x v="4"/>
    <x v="7"/>
    <n v="0"/>
    <n v="976.32"/>
  </r>
  <r>
    <x v="28726"/>
    <s v="13262939-2725-4d41-a862-d32dffcc8eee"/>
    <s v="Ivan Cook"/>
    <s v="Curtains"/>
    <x v="9"/>
    <n v="1"/>
    <n v="1"/>
    <n v="102.44"/>
    <n v="102.44"/>
    <n v="102.44"/>
    <d v="2022-05-12T00:00:00"/>
    <x v="1"/>
    <x v="0"/>
    <n v="0"/>
    <n v="102.44"/>
  </r>
  <r>
    <x v="28727"/>
    <s v="d413ffce-273d-4a54-abe4-a0c66406c3a6"/>
    <s v="Sean Becker"/>
    <s v="Bose Headphones"/>
    <x v="6"/>
    <n v="2"/>
    <n v="2"/>
    <n v="0"/>
    <n v="387.79"/>
    <n v="775.58"/>
    <d v="2024-01-17T00:00:00"/>
    <x v="1"/>
    <x v="0"/>
    <n v="0"/>
    <n v="775.58"/>
  </r>
  <r>
    <x v="28728"/>
    <s v="4aa4f970-3bda-4704-9a0b-737bb2045dd6"/>
    <s v="Katherine Rollins"/>
    <s v="Bed Frame"/>
    <x v="7"/>
    <n v="1"/>
    <n v="1"/>
    <n v="1626.32"/>
    <n v="1626.32"/>
    <n v="1626.32"/>
    <d v="2023-05-01T00:00:00"/>
    <x v="5"/>
    <x v="0"/>
    <n v="0"/>
    <n v="1626.32"/>
  </r>
  <r>
    <x v="28729"/>
    <s v="d16c2ad1-d9b1-4fcb-b108-84b3015e7e46"/>
    <s v="Ashley Davidson"/>
    <s v="Xbox Series X"/>
    <x v="1"/>
    <n v="3"/>
    <n v="3"/>
    <n v="483.54"/>
    <n v="483.54"/>
    <n v="1450.6200000000001"/>
    <d v="2023-03-11T00:00:00"/>
    <x v="9"/>
    <x v="2"/>
    <n v="0"/>
    <n v="1450.6200000000001"/>
  </r>
  <r>
    <x v="28730"/>
    <s v="e916df3d-c3f5-40b0-8ae2-5d043be88300"/>
    <s v="Jane Ferrell"/>
    <s v="Cookware Set"/>
    <x v="13"/>
    <n v="1"/>
    <n v="1"/>
    <n v="242.58"/>
    <n v="242.58"/>
    <n v="242.58"/>
    <d v="2024-07-02T00:00:00"/>
    <x v="1"/>
    <x v="5"/>
    <n v="0"/>
    <n v="242.58"/>
  </r>
  <r>
    <x v="28731"/>
    <s v="e9ca7267-be93-4deb-9e04-16dc13a8e675"/>
    <s v="Erika Cruz"/>
    <s v="Bed Frame"/>
    <x v="7"/>
    <n v="1"/>
    <n v="1"/>
    <n v="1757.29"/>
    <n v="1757.29"/>
    <n v="1757.29"/>
    <d v="2024-12-06T00:00:00"/>
    <x v="1"/>
    <x v="7"/>
    <n v="0.25"/>
    <n v="1317.9675"/>
  </r>
  <r>
    <x v="28732"/>
    <s v="d941eac2-263f-4084-b67d-d10e83acea8d"/>
    <s v="Danielle Carter"/>
    <s v="Ring Doorbell"/>
    <x v="0"/>
    <n v="1"/>
    <n v="1"/>
    <n v="222.91"/>
    <n v="222.91"/>
    <n v="222.91"/>
    <d v="2023-09-06T00:00:00"/>
    <x v="4"/>
    <x v="0"/>
    <n v="0"/>
    <n v="222.91"/>
  </r>
  <r>
    <x v="28733"/>
    <s v="94a8a286-5ab9-4b1e-b2a4-018c07fb63d8"/>
    <s v="Laura Johnson"/>
    <s v="Dining Table"/>
    <x v="7"/>
    <n v="2"/>
    <n v="2"/>
    <n v="1888.21"/>
    <n v="1888.21"/>
    <n v="3776.42"/>
    <d v="2024-10-09T00:00:00"/>
    <x v="5"/>
    <x v="4"/>
    <n v="0"/>
    <n v="3776.42"/>
  </r>
  <r>
    <x v="28734"/>
    <s v="6d5fb25d-7049-49bb-9c50-06cb66aa614d"/>
    <s v="Brenda Parker"/>
    <s v="Dell XPS 15"/>
    <x v="4"/>
    <m/>
    <n v="1.4385643423588512"/>
    <n v="812.49"/>
    <n v="812.49"/>
    <n v="1168.819142523143"/>
    <d v="2024-12-18T00:00:00"/>
    <x v="1"/>
    <x v="2"/>
    <n v="0"/>
    <n v="1168.819142523143"/>
  </r>
  <r>
    <x v="28735"/>
    <s v="6cde47f6-265c-49c1-9eaf-83c7cc96e5f6"/>
    <s v="Kevin Frank"/>
    <s v="OnePlus 10"/>
    <x v="2"/>
    <n v="2"/>
    <n v="2"/>
    <n v="629.98"/>
    <n v="629.98"/>
    <n v="1259.96"/>
    <d v="2023-05-11T00:00:00"/>
    <x v="0"/>
    <x v="2"/>
    <n v="0.25"/>
    <n v="944.97"/>
  </r>
  <r>
    <x v="28736"/>
    <s v="d38550cc-125f-4e2b-b4d1-8ec9ca938fe7"/>
    <s v="Randall Young"/>
    <s v="Dishwasher"/>
    <x v="5"/>
    <n v="2"/>
    <n v="2"/>
    <n v="603.12"/>
    <n v="603.12"/>
    <n v="1206.24"/>
    <d v="2024-05-29T00:00:00"/>
    <x v="3"/>
    <x v="4"/>
    <n v="0"/>
    <n v="1206.24"/>
  </r>
  <r>
    <x v="28737"/>
    <s v="d2d9d142-ff17-4083-907b-20a3c3e5e86b"/>
    <s v="Jimmy Morris"/>
    <s v="Throw Pillows"/>
    <x v="9"/>
    <n v="1"/>
    <n v="1"/>
    <n v="244.24"/>
    <n v="244.24"/>
    <n v="244.24"/>
    <d v="2022-12-15T00:00:00"/>
    <x v="1"/>
    <x v="3"/>
    <n v="0"/>
    <n v="244.24"/>
  </r>
  <r>
    <x v="28738"/>
    <s v="fb83cb35-1909-4029-b84f-a6104754ec8f"/>
    <s v="Tyrone Parker"/>
    <s v="Smart Thermostat"/>
    <x v="0"/>
    <n v="1"/>
    <n v="1"/>
    <n v="256.75"/>
    <n v="256.75"/>
    <n v="256.75"/>
    <d v="2024-12-07T00:00:00"/>
    <x v="10"/>
    <x v="0"/>
    <n v="0"/>
    <n v="256.75"/>
  </r>
  <r>
    <x v="28739"/>
    <s v="d88de982-c271-48cc-845a-f11cac413f0b"/>
    <s v="Michelle Wallace"/>
    <s v="Ring Doorbell"/>
    <x v="0"/>
    <n v="1"/>
    <n v="1"/>
    <n v="223.13"/>
    <n v="223.13"/>
    <n v="223.13"/>
    <d v="2023-10-09T00:00:00"/>
    <x v="8"/>
    <x v="0"/>
    <n v="0"/>
    <n v="223.13"/>
  </r>
  <r>
    <x v="28740"/>
    <s v="c4679ec2-a2d5-49c5-b4a7-d36e2bee4d8e"/>
    <s v="Laura Matthews"/>
    <s v="Bed Frame"/>
    <x v="7"/>
    <n v="1"/>
    <n v="1"/>
    <n v="393.55"/>
    <n v="393.55"/>
    <n v="393.55"/>
    <d v="2022-07-11T00:00:00"/>
    <x v="1"/>
    <x v="2"/>
    <n v="0.05"/>
    <n v="373.8725"/>
  </r>
  <r>
    <x v="28741"/>
    <s v="3fdbc1ba-5b1c-40dc-98e6-5c588f546f91"/>
    <s v="Michael Lopez"/>
    <s v="Philips Hue Lights"/>
    <x v="0"/>
    <n v="1"/>
    <n v="1"/>
    <n v="88.77"/>
    <n v="88.77"/>
    <n v="88.77"/>
    <d v="2021-11-08T00:00:00"/>
    <x v="1"/>
    <x v="3"/>
    <n v="0"/>
    <n v="88.77"/>
  </r>
  <r>
    <x v="28742"/>
    <s v="a86087fa-14b4-4049-a263-d71bef66f20d"/>
    <s v="Larry Young"/>
    <s v="Bose Headphones"/>
    <x v="6"/>
    <n v="1"/>
    <n v="1"/>
    <n v="232"/>
    <n v="232"/>
    <n v="232"/>
    <d v="2021-12-04T00:00:00"/>
    <x v="1"/>
    <x v="0"/>
    <n v="0"/>
    <n v="232"/>
  </r>
  <r>
    <x v="28743"/>
    <s v="a7011839-02f7-4871-99e5-7f1466f80b93"/>
    <s v="Tiffany Smith"/>
    <s v="Electric Range"/>
    <x v="5"/>
    <n v="1"/>
    <n v="1"/>
    <n v="561.74"/>
    <n v="561.74"/>
    <n v="561.74"/>
    <d v="2022-07-24T00:00:00"/>
    <x v="5"/>
    <x v="2"/>
    <n v="0"/>
    <n v="561.74"/>
  </r>
  <r>
    <x v="28744"/>
    <s v="4466459f-76c8-433c-814e-6d59cb4131fc"/>
    <s v="Jamie Chavez"/>
    <s v="Audio-Technica Turntable"/>
    <x v="6"/>
    <n v="1"/>
    <n v="1"/>
    <n v="432.1"/>
    <n v="432.1"/>
    <n v="432.1"/>
    <d v="2024-07-15T00:00:00"/>
    <x v="1"/>
    <x v="3"/>
    <n v="0"/>
    <n v="432.1"/>
  </r>
  <r>
    <x v="28745"/>
    <s v="6f9d8aa4-c333-4182-94ea-6c1303818fd5"/>
    <s v="Jessica Miller"/>
    <s v="Lenovo ThinkPad"/>
    <x v="4"/>
    <n v="1"/>
    <n v="1"/>
    <n v="1154.78"/>
    <n v="1154.78"/>
    <n v="1154.78"/>
    <d v="2022-09-11T00:00:00"/>
    <x v="4"/>
    <x v="0"/>
    <n v="0"/>
    <n v="1154.78"/>
  </r>
  <r>
    <x v="28746"/>
    <s v="a6d8ab4c-166a-42cc-a326-ae53a563a818"/>
    <s v="Christian Palmer"/>
    <s v="Throw Pillows"/>
    <x v="9"/>
    <n v="2"/>
    <n v="2"/>
    <n v="128.44"/>
    <n v="128.44"/>
    <n v="256.88"/>
    <d v="2024-04-04T00:00:00"/>
    <x v="1"/>
    <x v="0"/>
    <n v="0"/>
    <n v="256.88"/>
  </r>
  <r>
    <x v="28747"/>
    <s v="efa81288-71df-438f-8403-7903ffb3ac78"/>
    <s v="Julie Johnson"/>
    <s v="iPhone 13"/>
    <x v="2"/>
    <n v="2"/>
    <n v="2"/>
    <n v="515.45000000000005"/>
    <n v="515.45000000000005"/>
    <n v="1030.9000000000001"/>
    <d v="2024-02-23T00:00:00"/>
    <x v="4"/>
    <x v="0"/>
    <n v="0"/>
    <n v="1030.9000000000001"/>
  </r>
  <r>
    <x v="28748"/>
    <s v="4319837a-5744-40d0-9439-0f4d0cf8d027"/>
    <s v="Deanna Kane"/>
    <s v="Asus ZenBook"/>
    <x v="4"/>
    <n v="1"/>
    <n v="1"/>
    <n v="1731.64"/>
    <n v="1731.64"/>
    <n v="1731.64"/>
    <d v="2022-12-10T00:00:00"/>
    <x v="2"/>
    <x v="7"/>
    <n v="0"/>
    <n v="1731.64"/>
  </r>
  <r>
    <x v="28749"/>
    <s v="44c49dbc-6a2e-4834-aeea-4b98ed5a7eed"/>
    <s v="Kimberly Pennington"/>
    <s v="Wall Art"/>
    <x v="9"/>
    <n v="2"/>
    <n v="2"/>
    <n v="70.67"/>
    <n v="70.67"/>
    <n v="141.34"/>
    <d v="2024-09-18T00:00:00"/>
    <x v="3"/>
    <x v="0"/>
    <n v="0"/>
    <n v="141.34"/>
  </r>
  <r>
    <x v="28750"/>
    <s v="a7391c0c-4004-4352-8905-829f79d7c25c"/>
    <s v="Joseph Harris"/>
    <s v="Lenovo ThinkPad"/>
    <x v="4"/>
    <n v="2"/>
    <n v="2"/>
    <n v="832.1"/>
    <n v="832.1"/>
    <n v="1664.2"/>
    <d v="2022-04-05T00:00:00"/>
    <x v="1"/>
    <x v="0"/>
    <n v="0"/>
    <n v="1664.2"/>
  </r>
  <r>
    <x v="28751"/>
    <s v="ed8dc0e4-731b-4665-8621-5b8fb8fa5250"/>
    <s v="Virginia Woods"/>
    <s v="Blender"/>
    <x v="8"/>
    <n v="2"/>
    <n v="2"/>
    <n v="205.71"/>
    <n v="205.71"/>
    <n v="411.42"/>
    <d v="2021-09-13T00:00:00"/>
    <x v="0"/>
    <x v="0"/>
    <n v="0"/>
    <n v="411.42"/>
  </r>
  <r>
    <x v="28752"/>
    <s v="4a8de0e0-09d8-4ba3-82ab-920ab7996b33"/>
    <s v="Louis Silva"/>
    <s v="Sofa"/>
    <x v="7"/>
    <n v="1"/>
    <n v="1"/>
    <n v="1054.47"/>
    <n v="1054.47"/>
    <n v="1054.47"/>
    <d v="2024-11-10T00:00:00"/>
    <x v="1"/>
    <x v="3"/>
    <n v="0"/>
    <n v="1054.47"/>
  </r>
  <r>
    <x v="28753"/>
    <s v="fd448a7b-5a2c-42ac-ac73-359a9c970584"/>
    <s v="Christopher Gutierrez"/>
    <s v="Refrigerator"/>
    <x v="5"/>
    <n v="1"/>
    <n v="1"/>
    <n v="559.08000000000004"/>
    <n v="559.08000000000004"/>
    <n v="559.08000000000004"/>
    <d v="2024-09-20T00:00:00"/>
    <x v="1"/>
    <x v="0"/>
    <n v="0"/>
    <n v="559.08000000000004"/>
  </r>
  <r>
    <x v="28754"/>
    <s v="92ba3a03-2eb7-4406-9222-00ac137721c8"/>
    <s v="Keith Gonzales"/>
    <s v="Electric Range"/>
    <x v="5"/>
    <n v="1"/>
    <n v="1"/>
    <n v="802.64"/>
    <n v="802.64"/>
    <n v="802.64"/>
    <d v="2022-11-07T00:00:00"/>
    <x v="1"/>
    <x v="3"/>
    <n v="0"/>
    <n v="802.64"/>
  </r>
  <r>
    <x v="28755"/>
    <s v="5749293c-4d61-4f0f-8bbd-4922059319f1"/>
    <s v="Deborah Greene"/>
    <s v="MacBook Pro"/>
    <x v="4"/>
    <n v="1"/>
    <n v="1"/>
    <n v="1736.62"/>
    <n v="1736.62"/>
    <n v="1736.62"/>
    <d v="2021-12-30T00:00:00"/>
    <x v="1"/>
    <x v="0"/>
    <n v="0"/>
    <n v="1736.62"/>
  </r>
  <r>
    <x v="28756"/>
    <s v="a3ca7dba-5860-4ac1-956b-65e166a33597"/>
    <s v="Lawrence Norton"/>
    <s v="Smart Thermostat"/>
    <x v="0"/>
    <n v="1"/>
    <n v="1"/>
    <n v="138.47999999999999"/>
    <n v="138.47999999999999"/>
    <n v="138.47999999999999"/>
    <d v="2022-07-03T00:00:00"/>
    <x v="8"/>
    <x v="0"/>
    <n v="0"/>
    <n v="138.47999999999999"/>
  </r>
  <r>
    <x v="28757"/>
    <s v="d13677b3-f6fd-45ea-a869-6f62b68d3703"/>
    <s v="Daniel Jones"/>
    <s v="iPhone 13"/>
    <x v="2"/>
    <n v="3"/>
    <n v="3"/>
    <n v="880.27"/>
    <n v="880.27"/>
    <n v="2640.81"/>
    <d v="2023-10-22T00:00:00"/>
    <x v="7"/>
    <x v="3"/>
    <n v="0"/>
    <n v="2640.81"/>
  </r>
  <r>
    <x v="28758"/>
    <s v="25bfe0d7-ec09-46a5-9662-04d422a262c2"/>
    <s v="Howard Porter"/>
    <s v="Dishwasher"/>
    <x v="5"/>
    <n v="1"/>
    <n v="1"/>
    <n v="369.92"/>
    <n v="369.92"/>
    <n v="369.92"/>
    <d v="2024-10-22T00:00:00"/>
    <x v="1"/>
    <x v="0"/>
    <n v="0"/>
    <n v="369.92"/>
  </r>
  <r>
    <x v="28759"/>
    <s v="878d7b23-e674-4250-9454-02cd22e91ad7"/>
    <s v="Rodney Smith"/>
    <s v="Smart Thermostat"/>
    <x v="0"/>
    <n v="1"/>
    <n v="1"/>
    <n v="184.29"/>
    <n v="184.29"/>
    <n v="184.29"/>
    <d v="2023-08-01T00:00:00"/>
    <x v="6"/>
    <x v="0"/>
    <n v="0"/>
    <n v="184.29"/>
  </r>
  <r>
    <x v="28760"/>
    <s v="b3ba5985-4584-4b9d-a919-70aae22b1b6c"/>
    <s v="John Grant"/>
    <s v="Xiaomi Mi 12"/>
    <x v="2"/>
    <n v="1"/>
    <n v="1"/>
    <n v="901.6"/>
    <n v="901.6"/>
    <n v="901.6"/>
    <d v="2024-12-29T00:00:00"/>
    <x v="7"/>
    <x v="3"/>
    <n v="0"/>
    <n v="901.6"/>
  </r>
  <r>
    <x v="28761"/>
    <s v="1b194bc2-2033-4e79-912c-91e3fd9d02cc"/>
    <s v="Angel Lewis"/>
    <s v="Asus ROG"/>
    <x v="15"/>
    <n v="1"/>
    <n v="1"/>
    <n v="1717.21"/>
    <n v="1717.21"/>
    <n v="1717.21"/>
    <d v="2022-08-30T00:00:00"/>
    <x v="4"/>
    <x v="2"/>
    <n v="0.25"/>
    <n v="1287.9075"/>
  </r>
  <r>
    <x v="28762"/>
    <s v="047d3911-a462-446e-84c5-4bccb48aaf0e"/>
    <s v="Joe Glover"/>
    <s v="Throw Pillows"/>
    <x v="9"/>
    <n v="1"/>
    <n v="1"/>
    <n v="0"/>
    <n v="387.79"/>
    <n v="387.79"/>
    <d v="2024-08-06T00:00:00"/>
    <x v="1"/>
    <x v="4"/>
    <n v="0"/>
    <n v="387.79"/>
  </r>
  <r>
    <x v="28763"/>
    <s v="792ec366-8549-4bf5-8421-1603c0d3a301"/>
    <s v="Tamara Richardson"/>
    <s v="PlayStation 5"/>
    <x v="1"/>
    <n v="2"/>
    <n v="2"/>
    <n v="229.24"/>
    <n v="229.24"/>
    <n v="458.48"/>
    <d v="2023-01-01T00:00:00"/>
    <x v="9"/>
    <x v="3"/>
    <n v="0"/>
    <n v="458.48"/>
  </r>
  <r>
    <x v="28764"/>
    <s v="634bef82-7071-4408-b905-ffd3914b034a"/>
    <s v="Deanna Murphy"/>
    <s v="Lenovo ThinkPad"/>
    <x v="4"/>
    <n v="2"/>
    <n v="2"/>
    <n v="824.32"/>
    <n v="824.32"/>
    <n v="1648.64"/>
    <d v="2023-04-11T00:00:00"/>
    <x v="10"/>
    <x v="1"/>
    <n v="0"/>
    <n v="1648.64"/>
  </r>
  <r>
    <x v="28765"/>
    <s v="39694c50-b6c8-4d17-bce7-94780521f03b"/>
    <s v="Katherine Coffey"/>
    <s v="Range Hood"/>
    <x v="5"/>
    <n v="1"/>
    <n v="1"/>
    <n v="473.78"/>
    <n v="473.78"/>
    <n v="473.78"/>
    <d v="2023-11-26T00:00:00"/>
    <x v="1"/>
    <x v="3"/>
    <n v="0"/>
    <n v="473.78"/>
  </r>
  <r>
    <x v="28766"/>
    <s v="1e36f21e-f89a-441f-94c6-18a1c75d66c6"/>
    <s v="Jeffrey Gonzales"/>
    <s v="Wall Art"/>
    <x v="9"/>
    <n v="1"/>
    <n v="1"/>
    <n v="269.04000000000002"/>
    <n v="269.04000000000002"/>
    <n v="269.04000000000002"/>
    <d v="2023-11-28T00:00:00"/>
    <x v="6"/>
    <x v="0"/>
    <n v="0"/>
    <n v="269.04000000000002"/>
  </r>
  <r>
    <x v="28767"/>
    <s v="2eaad867-394c-4da5-a1fc-505e67187e9c"/>
    <s v="Olivia Tran"/>
    <s v="Xiaomi Mi 12"/>
    <x v="2"/>
    <n v="1"/>
    <n v="1"/>
    <n v="769.38"/>
    <n v="769.38"/>
    <n v="769.38"/>
    <d v="2024-11-24T00:00:00"/>
    <x v="1"/>
    <x v="3"/>
    <n v="0"/>
    <n v="769.38"/>
  </r>
  <r>
    <x v="28768"/>
    <s v="78632bd7-53cc-4ea1-84d5-30bba4d8379a"/>
    <s v="Kyle Williams"/>
    <s v="Range Hood"/>
    <x v="5"/>
    <n v="1"/>
    <n v="1"/>
    <n v="510.83"/>
    <n v="510.83"/>
    <n v="510.83"/>
    <d v="2023-12-22T00:00:00"/>
    <x v="7"/>
    <x v="3"/>
    <n v="0.2"/>
    <n v="408.66399999999999"/>
  </r>
  <r>
    <x v="28769"/>
    <s v="483977d6-59a3-4d37-acfe-4ae889bad936"/>
    <s v="Katherine Guerrero"/>
    <s v="Throw Pillows"/>
    <x v="9"/>
    <m/>
    <n v="1.4385643423588512"/>
    <n v="80.48"/>
    <n v="80.48"/>
    <n v="115.77565827304035"/>
    <d v="2021-06-03T00:00:00"/>
    <x v="0"/>
    <x v="3"/>
    <n v="0.3"/>
    <n v="81.042960791128252"/>
  </r>
  <r>
    <x v="28770"/>
    <s v="e49a6ab8-61c6-4f43-8594-bab62441adc0"/>
    <s v="Kara Swanson"/>
    <s v="JBL Bluetooth Speaker"/>
    <x v="6"/>
    <n v="1"/>
    <n v="1"/>
    <n v="330.46"/>
    <n v="330.46"/>
    <n v="330.46"/>
    <d v="2024-09-12T00:00:00"/>
    <x v="1"/>
    <x v="0"/>
    <n v="0"/>
    <n v="330.46"/>
  </r>
  <r>
    <x v="28771"/>
    <s v="d7f65fd2-1556-490b-b3b3-b7f2c1e70f61"/>
    <s v="Gary Scott"/>
    <s v=""/>
    <x v="0"/>
    <n v="1"/>
    <n v="1"/>
    <n v="290.18"/>
    <n v="290.18"/>
    <n v="290.18"/>
    <d v="2023-09-15T00:00:00"/>
    <x v="1"/>
    <x v="3"/>
    <n v="0"/>
    <n v="290.18"/>
  </r>
  <r>
    <x v="28772"/>
    <s v="bf50e25a-26a9-48c3-a338-ae828c8d8d93"/>
    <s v="Daniel Reese"/>
    <s v="Electric Range"/>
    <x v="5"/>
    <n v="1"/>
    <n v="1"/>
    <n v="814.75"/>
    <n v="814.75"/>
    <n v="814.75"/>
    <d v="2022-04-28T00:00:00"/>
    <x v="1"/>
    <x v="3"/>
    <n v="0.15"/>
    <n v="692.53750000000002"/>
  </r>
  <r>
    <x v="28773"/>
    <s v="e320e880-8012-4eaa-a8ad-d0a2e319a9ef"/>
    <s v="Jennifer Spencer"/>
    <s v="Area Rug"/>
    <x v="9"/>
    <n v="2"/>
    <n v="2"/>
    <n v="306.98"/>
    <n v="306.98"/>
    <n v="613.96"/>
    <d v="2022-01-04T00:00:00"/>
    <x v="1"/>
    <x v="0"/>
    <n v="0"/>
    <n v="613.96"/>
  </r>
  <r>
    <x v="28774"/>
    <s v="cfecc880-f807-45f2-9a66-758f08353ef0"/>
    <s v=""/>
    <s v="Philips Hue Lights"/>
    <x v="0"/>
    <n v="1"/>
    <n v="1"/>
    <n v="202.14"/>
    <n v="202.14"/>
    <n v="202.14"/>
    <d v="2024-03-30T00:00:00"/>
    <x v="3"/>
    <x v="3"/>
    <n v="0.3"/>
    <n v="141.49799999999999"/>
  </r>
  <r>
    <x v="28775"/>
    <s v="a799bcb8-8ec5-43dd-8848-850688cf0984"/>
    <s v="Katherine Moody"/>
    <s v="Dining Table"/>
    <x v="7"/>
    <n v="1"/>
    <n v="1"/>
    <n v="1344.89"/>
    <n v="1344.89"/>
    <n v="1344.89"/>
    <d v="2024-11-10T00:00:00"/>
    <x v="1"/>
    <x v="3"/>
    <n v="0"/>
    <n v="1344.89"/>
  </r>
  <r>
    <x v="28776"/>
    <s v="293c281b-02d1-4a4d-92e4-16fe1717b589"/>
    <s v="Paul Cowan"/>
    <s v=""/>
    <x v="0"/>
    <n v="2"/>
    <n v="2"/>
    <n v="42.23"/>
    <n v="42.23"/>
    <n v="84.46"/>
    <d v="2020-11-07T00:00:00"/>
    <x v="1"/>
    <x v="4"/>
    <n v="0"/>
    <n v="84.46"/>
  </r>
  <r>
    <x v="28777"/>
    <s v="030ea6e0-486e-4bed-8b6c-6b91f8867ebf"/>
    <s v="Heather Robinson"/>
    <s v="Food Processor"/>
    <x v="8"/>
    <n v="1"/>
    <n v="1"/>
    <n v="24.26"/>
    <n v="24.26"/>
    <n v="24.26"/>
    <d v="2022-08-13T00:00:00"/>
    <x v="10"/>
    <x v="0"/>
    <n v="0.2"/>
    <n v="19.408000000000001"/>
  </r>
  <r>
    <x v="28778"/>
    <s v="7d4e27f7-b890-419e-9b7d-1a6b029052d5"/>
    <s v="Luis Garrison"/>
    <s v="Bed Frame"/>
    <x v="7"/>
    <n v="1"/>
    <n v="1"/>
    <n v="2882.67039394024"/>
    <n v="2882.67039394024"/>
    <n v="2882.67039394024"/>
    <d v="2022-12-24T00:00:00"/>
    <x v="1"/>
    <x v="2"/>
    <n v="0.05"/>
    <n v="2738.5368742432279"/>
  </r>
  <r>
    <x v="28779"/>
    <s v="51b2f095-1d38-4886-abed-c3273f1edaac"/>
    <s v="Jesse Sanders"/>
    <s v="Samsung Galaxy Tab"/>
    <x v="12"/>
    <n v="2"/>
    <n v="2"/>
    <n v="214.21"/>
    <n v="214.21"/>
    <n v="428.42"/>
    <d v="2023-12-29T00:00:00"/>
    <x v="3"/>
    <x v="3"/>
    <n v="0"/>
    <n v="428.42"/>
  </r>
  <r>
    <x v="28780"/>
    <s v="787d1130-e3ce-4b70-af72-a523ad683a70"/>
    <s v="Nathan Peters"/>
    <s v="Curtains"/>
    <x v="9"/>
    <n v="1"/>
    <n v="1"/>
    <n v="172.57"/>
    <n v="172.57"/>
    <n v="172.57"/>
    <d v="2024-01-26T00:00:00"/>
    <x v="5"/>
    <x v="2"/>
    <n v="0.05"/>
    <n v="163.94149999999999"/>
  </r>
  <r>
    <x v="28781"/>
    <s v="8806399f-1c9b-47f7-b8ca-fac5468438ff"/>
    <s v="Fernando Rogers"/>
    <s v="Wall Art"/>
    <x v="9"/>
    <n v="1"/>
    <n v="1"/>
    <n v="117.85"/>
    <n v="117.85"/>
    <n v="117.85"/>
    <d v="2023-06-17T00:00:00"/>
    <x v="0"/>
    <x v="0"/>
    <n v="0"/>
    <n v="117.85"/>
  </r>
  <r>
    <x v="28782"/>
    <s v="f47833ef-1a5b-41f4-923a-925cfb42dbd5"/>
    <s v="Vincent Hernandez"/>
    <s v="Philips Hue Lights"/>
    <x v="0"/>
    <n v="1"/>
    <n v="1"/>
    <n v="200.95"/>
    <n v="200.95"/>
    <n v="200.95"/>
    <d v="2021-11-20T00:00:00"/>
    <x v="10"/>
    <x v="2"/>
    <n v="0.05"/>
    <n v="190.90249999999997"/>
  </r>
  <r>
    <x v="28783"/>
    <s v="09336038-48af-4a40-9d70-e502c23f7e08"/>
    <s v="Tracey Patterson"/>
    <s v="Samsung QLED TV"/>
    <x v="11"/>
    <n v="1"/>
    <n v="1"/>
    <n v="2824.02"/>
    <n v="2824.02"/>
    <n v="2824.02"/>
    <d v="2024-03-31T00:00:00"/>
    <x v="1"/>
    <x v="3"/>
    <n v="0.25"/>
    <n v="2118.0149999999999"/>
  </r>
  <r>
    <x v="28784"/>
    <s v="7dfebc1a-9414-42c4-97b2-ec4ff22705f2"/>
    <s v="Robert Martin"/>
    <s v="Amazon Echo"/>
    <x v="0"/>
    <n v="1"/>
    <n v="1"/>
    <n v="91.78"/>
    <n v="91.78"/>
    <n v="91.78"/>
    <d v="2024-03-08T00:00:00"/>
    <x v="1"/>
    <x v="2"/>
    <n v="0"/>
    <n v="91.78"/>
  </r>
  <r>
    <x v="28785"/>
    <s v="46d522a7-5844-4c3a-8976-cd3d65e26628"/>
    <s v="Daniel Scott"/>
    <s v="Lenovo ThinkPad"/>
    <x v="4"/>
    <n v="2"/>
    <n v="2"/>
    <n v="2113.61"/>
    <n v="2113.61"/>
    <n v="4227.22"/>
    <d v="2023-04-15T00:00:00"/>
    <x v="9"/>
    <x v="2"/>
    <n v="0.3"/>
    <n v="2959.0540000000001"/>
  </r>
  <r>
    <x v="28786"/>
    <s v="2ca6801a-dc4c-46fa-8135-1cb240173438"/>
    <s v="Lawrence Rose"/>
    <s v="Refrigerator"/>
    <x v="5"/>
    <n v="1"/>
    <n v="1"/>
    <n v="450.42"/>
    <n v="450.42"/>
    <n v="450.42"/>
    <d v="2024-08-06T00:00:00"/>
    <x v="1"/>
    <x v="2"/>
    <n v="0"/>
    <n v="450.42"/>
  </r>
  <r>
    <x v="28787"/>
    <s v="ca8e9152-de76-4b53-94f0-0e43b82bfd54"/>
    <s v="Sean Wagner"/>
    <s v="Microwave Oven"/>
    <x v="5"/>
    <n v="2"/>
    <n v="2"/>
    <n v="874.85"/>
    <n v="874.85"/>
    <n v="1749.7"/>
    <d v="2024-07-18T00:00:00"/>
    <x v="7"/>
    <x v="0"/>
    <n v="0"/>
    <n v="1749.7"/>
  </r>
  <r>
    <x v="28788"/>
    <s v="d6dbc9ba-115d-4b41-bae5-37180580d858"/>
    <s v="Michelle Benson"/>
    <s v="Vizio SmartCast TV"/>
    <x v="11"/>
    <n v="2"/>
    <n v="2"/>
    <n v="2505.9699999999998"/>
    <n v="2505.9699999999998"/>
    <n v="5011.9399999999996"/>
    <d v="2024-12-31T00:00:00"/>
    <x v="3"/>
    <x v="3"/>
    <n v="0"/>
    <n v="5011.9399999999996"/>
  </r>
  <r>
    <x v="28789"/>
    <s v="5a40c4d9-e099-41d3-8151-72c2a360759c"/>
    <s v="Timothy Clements"/>
    <s v="iPhone 13"/>
    <x v="2"/>
    <n v="1"/>
    <n v="1"/>
    <n v="1046.96"/>
    <n v="1046.96"/>
    <n v="1046.96"/>
    <d v="2021-07-02T00:00:00"/>
    <x v="0"/>
    <x v="7"/>
    <n v="0"/>
    <n v="1046.96"/>
  </r>
  <r>
    <x v="28790"/>
    <s v="fd8af04a-bacd-4aa4-b480-f46d1d318b3f"/>
    <s v="Debbie Cobb"/>
    <s v="OnePlus 10"/>
    <x v="2"/>
    <n v="1"/>
    <n v="1"/>
    <n v="0"/>
    <n v="387.79"/>
    <n v="387.79"/>
    <d v="2022-08-06T00:00:00"/>
    <x v="7"/>
    <x v="3"/>
    <n v="0"/>
    <n v="387.79"/>
  </r>
  <r>
    <x v="28791"/>
    <s v="0321a804-2caf-4cb4-93bc-1b41e5e0221f"/>
    <s v="Miranda Wu"/>
    <s v="Oculus Quest"/>
    <x v="1"/>
    <n v="1"/>
    <n v="1"/>
    <n v="306.27"/>
    <n v="306.27"/>
    <n v="306.27"/>
    <d v="2021-03-28T00:00:00"/>
    <x v="1"/>
    <x v="1"/>
    <n v="0"/>
    <n v="306.27"/>
  </r>
  <r>
    <x v="28792"/>
    <s v="f9c18964-7cc2-4f65-a95b-5b70cdb20487"/>
    <s v="Gabriel Hernandez"/>
    <s v="Smart Thermostat"/>
    <x v="0"/>
    <n v="1"/>
    <n v="1"/>
    <n v="157.22"/>
    <n v="157.22"/>
    <n v="157.22"/>
    <d v="2022-08-24T00:00:00"/>
    <x v="1"/>
    <x v="3"/>
    <n v="0.3"/>
    <n v="110.054"/>
  </r>
  <r>
    <x v="28793"/>
    <s v="5af32255-3ba4-4aff-a73d-ebe460aa24ba"/>
    <s v="Cynthia Murphy"/>
    <s v="OnePlus 10"/>
    <x v="2"/>
    <n v="1"/>
    <n v="1"/>
    <n v="612.42999999999995"/>
    <n v="612.42999999999995"/>
    <n v="612.42999999999995"/>
    <d v="2021-11-12T00:00:00"/>
    <x v="9"/>
    <x v="6"/>
    <n v="0"/>
    <n v="612.42999999999995"/>
  </r>
  <r>
    <x v="28794"/>
    <s v="5adc6cba-891d-43c3-9513-2e09975c44e2"/>
    <s v="Christian Colon"/>
    <s v="Google Nest"/>
    <x v="0"/>
    <n v="1"/>
    <n v="1"/>
    <n v="263.45999999999998"/>
    <n v="263.45999999999998"/>
    <n v="263.45999999999998"/>
    <d v="2022-04-03T00:00:00"/>
    <x v="1"/>
    <x v="3"/>
    <n v="0"/>
    <n v="263.45999999999998"/>
  </r>
  <r>
    <x v="28795"/>
    <s v="c004767a-1d09-4fbc-a17e-79e844c064f0"/>
    <s v="Rodney Santana"/>
    <s v="Oculus Quest"/>
    <x v="1"/>
    <n v="1"/>
    <n v="1"/>
    <n v="248.49"/>
    <n v="248.49"/>
    <n v="248.49"/>
    <d v="2022-04-17T00:00:00"/>
    <x v="7"/>
    <x v="4"/>
    <n v="0"/>
    <n v="248.49"/>
  </r>
  <r>
    <x v="28796"/>
    <s v="72e56601-7be3-4b6a-a39f-7743d96a937d"/>
    <s v="Anthony Thomas"/>
    <s v="Google Pixel 6"/>
    <x v="2"/>
    <n v="1"/>
    <n v="1"/>
    <n v="1134.21"/>
    <n v="1134.21"/>
    <n v="1134.21"/>
    <d v="2021-12-20T00:00:00"/>
    <x v="1"/>
    <x v="4"/>
    <n v="0.05"/>
    <n v="1077.4995000000001"/>
  </r>
  <r>
    <x v="28797"/>
    <s v="8fdebd08-fc33-448b-9e36-9480c10d3d4a"/>
    <s v="Robert Collins"/>
    <s v="Dell XPS 15"/>
    <x v="4"/>
    <n v="1"/>
    <n v="1"/>
    <n v="888.96"/>
    <n v="888.96"/>
    <n v="888.96"/>
    <d v="2023-07-25T00:00:00"/>
    <x v="1"/>
    <x v="2"/>
    <n v="0"/>
    <n v="888.96"/>
  </r>
  <r>
    <x v="28798"/>
    <s v="11e505aa-4f81-4de8-aecb-f9536421d48d"/>
    <s v="Sarah Scott"/>
    <s v="Xiaomi Mi 12"/>
    <x v="2"/>
    <n v="2"/>
    <n v="2"/>
    <n v="429.84"/>
    <n v="429.84"/>
    <n v="859.68"/>
    <d v="2022-12-06T00:00:00"/>
    <x v="4"/>
    <x v="0"/>
    <n v="0"/>
    <n v="859.68"/>
  </r>
  <r>
    <x v="28799"/>
    <s v="59e8194c-f529-4496-9ba4-3075657b320b"/>
    <s v="Elizabeth Patterson"/>
    <s v="Coffee Maker"/>
    <x v="8"/>
    <n v="2"/>
    <n v="2"/>
    <n v="127.23"/>
    <n v="127.23"/>
    <n v="254.46"/>
    <d v="2021-06-19T00:00:00"/>
    <x v="1"/>
    <x v="2"/>
    <n v="0"/>
    <n v="254.46"/>
  </r>
  <r>
    <x v="28800"/>
    <s v="17c2193e-1c9d-46bf-854d-982b3454718e"/>
    <s v="Jenna Olson"/>
    <s v=""/>
    <x v="10"/>
    <n v="1"/>
    <n v="1"/>
    <n v="637.02"/>
    <n v="637.02"/>
    <n v="637.02"/>
    <d v="2024-06-30T00:00:00"/>
    <x v="1"/>
    <x v="0"/>
    <n v="0"/>
    <n v="637.02"/>
  </r>
  <r>
    <x v="28801"/>
    <s v="5f92eead-8dd3-4b7f-a64f-1c5325616853"/>
    <s v="Patricia Hayes"/>
    <s v="Curtains"/>
    <x v="9"/>
    <m/>
    <n v="1.4385643423588512"/>
    <n v="79.55"/>
    <n v="79.55"/>
    <n v="114.43779343464661"/>
    <d v="2021-12-12T00:00:00"/>
    <x v="9"/>
    <x v="2"/>
    <n v="0"/>
    <n v="114.43779343464661"/>
  </r>
  <r>
    <x v="28802"/>
    <s v="130cbb7a-c1d7-491d-af96-22cf86a38ea9"/>
    <s v="Jacob Kelly"/>
    <s v="Xiaomi Mi 12"/>
    <x v="2"/>
    <n v="1"/>
    <n v="1"/>
    <n v="690"/>
    <n v="690"/>
    <n v="690"/>
    <d v="2024-06-30T00:00:00"/>
    <x v="1"/>
    <x v="0"/>
    <n v="0.3"/>
    <n v="483"/>
  </r>
  <r>
    <x v="28803"/>
    <s v="e4be56bf-5e72-4336-9a50-aae71aa47603"/>
    <s v="Anthony Jackson"/>
    <s v="Bookshelf"/>
    <x v="7"/>
    <n v="1"/>
    <n v="1"/>
    <n v="1909.56"/>
    <n v="1909.56"/>
    <n v="1909.56"/>
    <d v="2022-08-31T00:00:00"/>
    <x v="0"/>
    <x v="3"/>
    <n v="0.05"/>
    <n v="1814.0819999999999"/>
  </r>
  <r>
    <x v="28804"/>
    <s v="7c6f9d72-9689-42e5-b081-f7af88dc60f1"/>
    <s v="Diana Evans"/>
    <s v="Wall Art"/>
    <x v="9"/>
    <n v="2"/>
    <n v="2"/>
    <n v="69.28"/>
    <n v="69.28"/>
    <n v="138.56"/>
    <d v="2021-01-25T00:00:00"/>
    <x v="1"/>
    <x v="3"/>
    <n v="0"/>
    <n v="138.56"/>
  </r>
  <r>
    <x v="28805"/>
    <s v="51b2f095-1d38-4886-abed-c3273f1edaac"/>
    <s v="Jesse Sanders"/>
    <s v="Samsung QLED TV"/>
    <x v="11"/>
    <n v="2"/>
    <n v="2"/>
    <n v="3096.93"/>
    <n v="3096.93"/>
    <n v="6193.86"/>
    <d v="2024-05-10T00:00:00"/>
    <x v="6"/>
    <x v="4"/>
    <n v="0"/>
    <n v="6193.86"/>
  </r>
  <r>
    <x v="28806"/>
    <s v="34765b12-175d-435c-ab1d-b8bf124a4bc3"/>
    <s v="Jasmine Gardner"/>
    <s v="Philips Hue Lights"/>
    <x v="0"/>
    <n v="1"/>
    <n v="1"/>
    <n v="34.369999999999997"/>
    <n v="34.369999999999997"/>
    <n v="34.369999999999997"/>
    <d v="2025-02-19T00:00:00"/>
    <x v="7"/>
    <x v="0"/>
    <n v="0"/>
    <n v="34.369999999999997"/>
  </r>
  <r>
    <x v="28807"/>
    <s v="8c01a130-a429-4b96-b3b6-757d1576fbd7"/>
    <s v="Antonio Cooper"/>
    <s v="Dell Inspiron Desktop"/>
    <x v="15"/>
    <n v="2"/>
    <n v="2"/>
    <n v="934.95"/>
    <n v="934.95"/>
    <n v="1869.9"/>
    <d v="2024-12-02T00:00:00"/>
    <x v="1"/>
    <x v="2"/>
    <n v="0.15"/>
    <n v="1589.415"/>
  </r>
  <r>
    <x v="28808"/>
    <s v="47942020-4509-4eb1-a283-22845ba8121c"/>
    <s v="Angelica Crane"/>
    <s v="MacBook Pro"/>
    <x v="4"/>
    <n v="1"/>
    <n v="1"/>
    <n v="439.31"/>
    <n v="439.31"/>
    <n v="439.31"/>
    <d v="2025-01-03T00:00:00"/>
    <x v="1"/>
    <x v="0"/>
    <n v="0.15"/>
    <n v="373.4135"/>
  </r>
  <r>
    <x v="28809"/>
    <s v="6d265d2d-f136-40c0-89f4-956c6972243a"/>
    <s v="Douglas Phelps"/>
    <s v="JBL Bluetooth Speaker"/>
    <x v="6"/>
    <n v="1"/>
    <n v="1"/>
    <n v="452.76"/>
    <n v="452.76"/>
    <n v="452.76"/>
    <d v="2024-12-19T00:00:00"/>
    <x v="7"/>
    <x v="7"/>
    <n v="0"/>
    <n v="452.76"/>
  </r>
  <r>
    <x v="28810"/>
    <s v="b95e1192-b63f-491a-bf1c-5b353c77ef51"/>
    <s v="David Mcneil"/>
    <s v="Wall Art"/>
    <x v="9"/>
    <n v="1"/>
    <n v="1"/>
    <n v="184.85"/>
    <n v="184.85"/>
    <n v="184.85"/>
    <d v="2024-10-13T00:00:00"/>
    <x v="1"/>
    <x v="3"/>
    <n v="0.05"/>
    <n v="175.60749999999999"/>
  </r>
  <r>
    <x v="28811"/>
    <s v="5c12f7a4-6cca-4b98-9358-bb1dc9a09fa6"/>
    <s v="Andrea Stephens"/>
    <s v="Sheets"/>
    <x v="14"/>
    <n v="1"/>
    <n v="1"/>
    <n v="184.17"/>
    <n v="184.17"/>
    <n v="184.17"/>
    <d v="2022-05-16T00:00:00"/>
    <x v="0"/>
    <x v="3"/>
    <n v="0"/>
    <n v="184.17"/>
  </r>
  <r>
    <x v="28812"/>
    <s v="c7b9607e-f23b-46ba-8941-2c00c49978bd"/>
    <s v="Melissa Hill"/>
    <s v="Xiaomi Mi 12"/>
    <x v="2"/>
    <n v="1"/>
    <n v="1"/>
    <n v="6751.0875892595404"/>
    <n v="6751.0875892595404"/>
    <n v="6751.0875892595404"/>
    <d v="2024-08-21T00:00:00"/>
    <x v="1"/>
    <x v="4"/>
    <n v="0.05"/>
    <n v="6413.5332097965638"/>
  </r>
  <r>
    <x v="28813"/>
    <s v="544b2478-6e77-42bf-afa6-5b0800c0f552"/>
    <s v="Kathy Reid"/>
    <s v="Bed Frame"/>
    <x v="7"/>
    <n v="1"/>
    <n v="1"/>
    <n v="708.7"/>
    <n v="708.7"/>
    <n v="708.7"/>
    <d v="2023-11-25T00:00:00"/>
    <x v="1"/>
    <x v="0"/>
    <n v="0"/>
    <n v="708.7"/>
  </r>
  <r>
    <x v="28814"/>
    <s v="3513692f-bf7a-4562-9170-d9abe4c4c2ff"/>
    <s v="Kristopher Guzman"/>
    <s v="Vizio SmartCast TV"/>
    <x v="11"/>
    <n v="1"/>
    <n v="1"/>
    <n v="2092.11"/>
    <n v="2092.11"/>
    <n v="2092.11"/>
    <d v="2023-03-06T00:00:00"/>
    <x v="4"/>
    <x v="3"/>
    <n v="0"/>
    <n v="2092.11"/>
  </r>
  <r>
    <x v="28815"/>
    <s v="f094a56d-3ac1-4e28-a98b-5a984fd73df9"/>
    <s v="Keith Clements"/>
    <s v="Throw Pillows"/>
    <x v="9"/>
    <n v="1"/>
    <n v="1"/>
    <n v="68.31"/>
    <n v="68.31"/>
    <n v="68.31"/>
    <d v="2022-12-16T00:00:00"/>
    <x v="1"/>
    <x v="1"/>
    <n v="0"/>
    <n v="68.31"/>
  </r>
  <r>
    <x v="28816"/>
    <s v="4ba844c2-b56d-4403-9588-596cbd4c3784"/>
    <s v="Michael Johnson"/>
    <s v="Dell XPS 15"/>
    <x v="4"/>
    <n v="1"/>
    <n v="1"/>
    <n v="1718.66"/>
    <n v="1718.66"/>
    <n v="1718.66"/>
    <d v="2023-11-26T00:00:00"/>
    <x v="1"/>
    <x v="0"/>
    <n v="0"/>
    <n v="1718.66"/>
  </r>
  <r>
    <x v="28817"/>
    <s v="cf2b051d-ca84-4cad-9f08-e835142b9fd8"/>
    <s v="Danielle Benitez"/>
    <s v="Samsung Galaxy Tab"/>
    <x v="12"/>
    <n v="1"/>
    <n v="1"/>
    <n v="624.42999999999995"/>
    <n v="624.42999999999995"/>
    <n v="624.42999999999995"/>
    <d v="2025-01-22T00:00:00"/>
    <x v="1"/>
    <x v="4"/>
    <n v="0"/>
    <n v="624.42999999999995"/>
  </r>
  <r>
    <x v="28818"/>
    <s v="712b6719-1469-453a-997a-bf0a6ac83393"/>
    <s v="Brooke Scott"/>
    <s v="Microwave Oven"/>
    <x v="5"/>
    <n v="2"/>
    <n v="2"/>
    <n v="258.14"/>
    <n v="258.14"/>
    <n v="516.28"/>
    <d v="2022-08-05T00:00:00"/>
    <x v="7"/>
    <x v="2"/>
    <n v="0"/>
    <n v="516.28"/>
  </r>
  <r>
    <x v="28819"/>
    <s v="5e0f1107-4e39-4fff-a60c-31868ee82803"/>
    <s v="Michael Reid"/>
    <s v="Coffee Maker"/>
    <x v="8"/>
    <n v="1"/>
    <n v="1"/>
    <n v="81.069999999999993"/>
    <n v="81.069999999999993"/>
    <n v="81.069999999999993"/>
    <d v="2023-06-19T00:00:00"/>
    <x v="1"/>
    <x v="0"/>
    <n v="0"/>
    <n v="81.069999999999993"/>
  </r>
  <r>
    <x v="28820"/>
    <s v="5933e653-f589-420d-b52a-c63c1cba33f5"/>
    <s v="Kristen Diaz"/>
    <s v="Xiaomi Mi 12"/>
    <x v="2"/>
    <n v="2"/>
    <n v="2"/>
    <n v="558.79999999999995"/>
    <n v="558.79999999999995"/>
    <n v="1117.5999999999999"/>
    <d v="2022-11-17T00:00:00"/>
    <x v="1"/>
    <x v="3"/>
    <n v="0"/>
    <n v="1117.5999999999999"/>
  </r>
  <r>
    <x v="28821"/>
    <s v="d77f0fa7-68c5-4b3a-8aea-f53692551d1c"/>
    <s v="Monica Joseph"/>
    <s v="Ring Doorbell"/>
    <x v="0"/>
    <n v="1"/>
    <n v="1"/>
    <n v="294.83"/>
    <n v="294.83"/>
    <n v="294.83"/>
    <d v="2024-08-11T00:00:00"/>
    <x v="1"/>
    <x v="0"/>
    <n v="0"/>
    <n v="294.83"/>
  </r>
  <r>
    <x v="28822"/>
    <s v="d0a3978a-2418-4ef5-a559-1f93fcabedf0"/>
    <s v="Bryan Hernandez"/>
    <s v="Vizio SmartCast TV"/>
    <x v="11"/>
    <n v="2"/>
    <n v="2"/>
    <n v="1331.38"/>
    <n v="1331.38"/>
    <n v="2662.76"/>
    <d v="2022-12-20T00:00:00"/>
    <x v="8"/>
    <x v="3"/>
    <n v="0"/>
    <n v="2662.76"/>
  </r>
  <r>
    <x v="28823"/>
    <s v="494cab2d-0f53-4c08-9f05-69f4cf181120"/>
    <s v="Gabrielle Hunter"/>
    <s v="Coffee Maker"/>
    <x v="8"/>
    <n v="1"/>
    <n v="1"/>
    <n v="150.37"/>
    <n v="150.37"/>
    <n v="150.37"/>
    <d v="2020-09-30T00:00:00"/>
    <x v="7"/>
    <x v="3"/>
    <n v="0.05"/>
    <n v="142.85150000000002"/>
  </r>
  <r>
    <x v="28824"/>
    <s v="bea3364c-80b9-4355-bba6-beff5913766c"/>
    <s v="Renee Brock"/>
    <s v="iPhone 13"/>
    <x v="2"/>
    <n v="1"/>
    <n v="1"/>
    <n v="723.87"/>
    <n v="723.87"/>
    <n v="723.87"/>
    <d v="2025-01-25T00:00:00"/>
    <x v="1"/>
    <x v="2"/>
    <n v="0"/>
    <n v="723.87"/>
  </r>
  <r>
    <x v="28825"/>
    <s v="43eef669-ebe6-4ea4-825c-707d4364f41b"/>
    <s v="Amanda Phillips"/>
    <s v="Area Rug"/>
    <x v="9"/>
    <n v="1"/>
    <n v="1"/>
    <n v="34.31"/>
    <n v="34.31"/>
    <n v="34.31"/>
    <d v="2024-09-13T00:00:00"/>
    <x v="0"/>
    <x v="7"/>
    <n v="0.05"/>
    <n v="32.594500000000004"/>
  </r>
  <r>
    <x v="28826"/>
    <s v="e800e112-89fb-4c0f-96e1-13df62a0987e"/>
    <s v="Cindy Hanna"/>
    <s v="Ring Doorbell"/>
    <x v="0"/>
    <n v="1"/>
    <n v="1"/>
    <n v="276.14"/>
    <n v="276.14"/>
    <n v="276.14"/>
    <d v="2024-11-21T00:00:00"/>
    <x v="1"/>
    <x v="0"/>
    <n v="0"/>
    <n v="276.14"/>
  </r>
  <r>
    <x v="28827"/>
    <s v="fce17e8b-a8b4-4a2a-8b13-04a650f4b8b5"/>
    <s v="Heather Miller"/>
    <s v="Samsung Galaxy S22"/>
    <x v="2"/>
    <n v="2"/>
    <n v="2"/>
    <n v="588.02"/>
    <n v="588.02"/>
    <n v="1176.04"/>
    <d v="2022-03-04T00:00:00"/>
    <x v="1"/>
    <x v="3"/>
    <n v="0.05"/>
    <n v="1117.2380000000001"/>
  </r>
  <r>
    <x v="28828"/>
    <s v="af9c61ea-6abc-41fe-85c6-06f903ea87ac"/>
    <s v="Maria Rojas"/>
    <s v="Office Desk"/>
    <x v="7"/>
    <n v="1"/>
    <n v="1"/>
    <n v="621.30999999999995"/>
    <n v="621.30999999999995"/>
    <n v="621.30999999999995"/>
    <d v="2022-09-07T00:00:00"/>
    <x v="6"/>
    <x v="3"/>
    <n v="0.2"/>
    <n v="497.04799999999994"/>
  </r>
  <r>
    <x v="28829"/>
    <s v="53182df4-1874-45e5-bbb2-3b397df2e5d0"/>
    <s v=""/>
    <s v="Office Desk"/>
    <x v="7"/>
    <n v="1"/>
    <n v="1"/>
    <n v="228.3"/>
    <n v="228.3"/>
    <n v="228.3"/>
    <d v="2024-06-12T00:00:00"/>
    <x v="0"/>
    <x v="0"/>
    <n v="0"/>
    <n v="228.3"/>
  </r>
  <r>
    <x v="28830"/>
    <s v="21455a7f-8e55-481b-9481-3452b26dc0a2"/>
    <s v="Thomas Cox"/>
    <s v="Area Rug"/>
    <x v="9"/>
    <n v="2"/>
    <n v="2"/>
    <n v="77.099999999999994"/>
    <n v="77.099999999999994"/>
    <n v="154.19999999999999"/>
    <d v="2020-08-29T00:00:00"/>
    <x v="2"/>
    <x v="1"/>
    <n v="0"/>
    <n v="154.19999999999999"/>
  </r>
  <r>
    <x v="28831"/>
    <s v="6f78d3c3-e55c-444d-b00c-63c50a53f6b7"/>
    <s v="Alexander Cooke"/>
    <s v="Xiaomi Mi 12"/>
    <x v="2"/>
    <n v="1"/>
    <n v="1"/>
    <n v="925.11"/>
    <n v="925.11"/>
    <n v="925.11"/>
    <d v="2022-09-17T00:00:00"/>
    <x v="1"/>
    <x v="7"/>
    <n v="0"/>
    <n v="925.11"/>
  </r>
  <r>
    <x v="28832"/>
    <s v="977c0d1c-109a-473d-a154-ca66c8d691c3"/>
    <s v="Christina Banks"/>
    <s v="Philips Hue Lights"/>
    <x v="0"/>
    <n v="1"/>
    <n v="1"/>
    <n v="37.75"/>
    <n v="37.75"/>
    <n v="37.75"/>
    <d v="2023-08-22T00:00:00"/>
    <x v="2"/>
    <x v="2"/>
    <n v="0"/>
    <n v="37.75"/>
  </r>
  <r>
    <x v="28833"/>
    <s v="16d9c305-d2bf-4ea2-a8b7-98c15f6ed07e"/>
    <s v="Billy Mathis"/>
    <s v="Range Hood"/>
    <x v="5"/>
    <n v="1"/>
    <n v="1"/>
    <n v="851.58"/>
    <n v="851.58"/>
    <n v="851.58"/>
    <d v="2025-01-01T00:00:00"/>
    <x v="4"/>
    <x v="0"/>
    <n v="0"/>
    <n v="851.58"/>
  </r>
  <r>
    <x v="28834"/>
    <s v="8530649a-f08f-4301-ab73-48266b4fbf04"/>
    <s v="Jonathan Durham"/>
    <s v="Google Pixel 6"/>
    <x v="2"/>
    <n v="2"/>
    <n v="2"/>
    <n v="421.16"/>
    <n v="421.16"/>
    <n v="842.32"/>
    <d v="2025-02-22T00:00:00"/>
    <x v="3"/>
    <x v="0"/>
    <n v="0"/>
    <n v="842.32"/>
  </r>
  <r>
    <x v="28835"/>
    <s v="0aa4c176-d959-4620-869c-fc63896cb52c"/>
    <s v="Elizabeth Hampton"/>
    <s v="Dell Inspiron Desktop"/>
    <x v="15"/>
    <n v="3"/>
    <n v="3"/>
    <n v="646.54"/>
    <n v="646.54"/>
    <n v="1939.62"/>
    <d v="2023-12-22T00:00:00"/>
    <x v="8"/>
    <x v="2"/>
    <n v="0"/>
    <n v="1939.62"/>
  </r>
  <r>
    <x v="28836"/>
    <s v="d7d7f2ab-9284-42f1-930e-3ae5b65716c0"/>
    <s v="Daniel Mercer"/>
    <s v="Wall Art"/>
    <x v="9"/>
    <n v="1"/>
    <n v="1"/>
    <n v="199.46"/>
    <n v="199.46"/>
    <n v="199.46"/>
    <d v="2025-02-05T00:00:00"/>
    <x v="5"/>
    <x v="1"/>
    <n v="0"/>
    <n v="199.46"/>
  </r>
  <r>
    <x v="28837"/>
    <s v="a960dd54-ee35-4731-b29e-d8de6c5793dc"/>
    <s v="Jonathan Farrell"/>
    <s v="Amazon Fire HD"/>
    <x v="12"/>
    <m/>
    <n v="1.4385643423588512"/>
    <n v="414.46"/>
    <n v="414.46"/>
    <n v="596.22737733404949"/>
    <d v="2023-11-29T00:00:00"/>
    <x v="7"/>
    <x v="0"/>
    <n v="0"/>
    <n v="596.22737733404949"/>
  </r>
  <r>
    <x v="28838"/>
    <s v="d75114ad-5343-4b34-b8e2-8a297a01d4be"/>
    <s v="Cathy Fisher"/>
    <s v="Area Rug"/>
    <x v="9"/>
    <n v="1"/>
    <n v="1"/>
    <n v="152.84"/>
    <n v="152.84"/>
    <n v="152.84"/>
    <d v="2021-04-30T00:00:00"/>
    <x v="7"/>
    <x v="3"/>
    <n v="0"/>
    <n v="152.84"/>
  </r>
  <r>
    <x v="28839"/>
    <s v="251fb01a-3174-409b-a0fb-d5983c25d572"/>
    <s v="Jillian Thomas"/>
    <s v="Google Nest"/>
    <x v="0"/>
    <n v="1"/>
    <n v="1"/>
    <n v="67.069999999999993"/>
    <n v="67.069999999999993"/>
    <n v="67.069999999999993"/>
    <d v="2020-11-30T00:00:00"/>
    <x v="1"/>
    <x v="3"/>
    <n v="0"/>
    <n v="67.069999999999993"/>
  </r>
  <r>
    <x v="28840"/>
    <s v="e0a94b1c-14e5-42c5-a950-69d6737b36b5"/>
    <s v="Brian Moses"/>
    <s v="Comforter Set"/>
    <x v="14"/>
    <n v="1"/>
    <n v="1"/>
    <n v="266.77"/>
    <n v="266.77"/>
    <n v="266.77"/>
    <d v="2021-03-25T00:00:00"/>
    <x v="1"/>
    <x v="3"/>
    <n v="0"/>
    <n v="266.77"/>
  </r>
  <r>
    <x v="28841"/>
    <s v="4bdd0a30-bf51-4cb4-b5e6-26554272d886"/>
    <s v="Michelle Ryan"/>
    <s v="Dell XPS 15"/>
    <x v="4"/>
    <n v="1"/>
    <n v="1"/>
    <n v="983.08"/>
    <n v="983.08"/>
    <n v="983.08"/>
    <d v="2022-08-12T00:00:00"/>
    <x v="1"/>
    <x v="0"/>
    <n v="0.25"/>
    <n v="737.31000000000006"/>
  </r>
  <r>
    <x v="28842"/>
    <s v="cd97dfe6-1563-49c2-9129-e98c20eaf952"/>
    <s v="Sarah Simmons"/>
    <s v="Philips Hue Lights"/>
    <x v="0"/>
    <n v="1"/>
    <n v="1"/>
    <n v="100.41"/>
    <n v="100.41"/>
    <n v="100.41"/>
    <d v="2023-10-26T00:00:00"/>
    <x v="2"/>
    <x v="3"/>
    <n v="0"/>
    <n v="100.41"/>
  </r>
  <r>
    <x v="28843"/>
    <s v="83c0b7a2-1144-4fea-acfa-b836c245726c"/>
    <s v="Emily Jackson"/>
    <s v="Cookware Set"/>
    <x v="13"/>
    <n v="1"/>
    <n v="1"/>
    <n v="182.05"/>
    <n v="182.05"/>
    <n v="182.05"/>
    <d v="2022-03-05T00:00:00"/>
    <x v="0"/>
    <x v="0"/>
    <n v="0.3"/>
    <n v="127.435"/>
  </r>
  <r>
    <x v="28844"/>
    <s v="83181857-8247-4f8d-89d9-d95de9b7a3b0"/>
    <s v="Heather Crawford"/>
    <s v="Microwave Oven"/>
    <x v="5"/>
    <n v="1"/>
    <n v="1"/>
    <n v="377.27"/>
    <n v="377.27"/>
    <n v="377.27"/>
    <d v="2023-06-27T00:00:00"/>
    <x v="4"/>
    <x v="0"/>
    <n v="0"/>
    <n v="377.27"/>
  </r>
  <r>
    <x v="28845"/>
    <s v="c9c455ae-9d6f-40d4-9866-c762d5b1bc3f"/>
    <s v="Heidi Hendricks"/>
    <s v="Philips Hue Lights"/>
    <x v="0"/>
    <n v="1"/>
    <n v="1"/>
    <n v="182.34"/>
    <n v="182.34"/>
    <n v="182.34"/>
    <d v="2021-08-11T00:00:00"/>
    <x v="1"/>
    <x v="5"/>
    <n v="0"/>
    <n v="182.34"/>
  </r>
  <r>
    <x v="28846"/>
    <s v="1a283eac-c55d-4faf-98bc-6fc901917667"/>
    <s v=""/>
    <s v="Lenovo ThinkPad"/>
    <x v="4"/>
    <n v="1"/>
    <n v="1"/>
    <n v="1781.55"/>
    <n v="1781.55"/>
    <n v="1781.55"/>
    <d v="2022-12-14T00:00:00"/>
    <x v="1"/>
    <x v="0"/>
    <n v="0"/>
    <n v="1781.55"/>
  </r>
  <r>
    <x v="28847"/>
    <s v="f5988327-4d82-4ed4-9c18-6f74f97e65ec"/>
    <s v="Robert Price"/>
    <s v="Bed Frame"/>
    <x v="7"/>
    <n v="2"/>
    <n v="2"/>
    <n v="1206.17"/>
    <n v="1206.17"/>
    <n v="2412.34"/>
    <d v="2024-11-18T00:00:00"/>
    <x v="0"/>
    <x v="2"/>
    <n v="0"/>
    <n v="2412.34"/>
  </r>
  <r>
    <x v="28848"/>
    <s v="684ee357-c3fd-4b4b-ab19-cc561a06c132"/>
    <s v="Amy Sims"/>
    <s v="Sony Bravia"/>
    <x v="11"/>
    <n v="1"/>
    <n v="1"/>
    <n v="2951.92"/>
    <n v="2951.92"/>
    <n v="2951.92"/>
    <d v="2022-10-07T00:00:00"/>
    <x v="1"/>
    <x v="3"/>
    <n v="0"/>
    <n v="2951.92"/>
  </r>
  <r>
    <x v="28849"/>
    <s v="c4ac244c-989e-46fb-b243-91dd1d5cf739"/>
    <s v="William Gallegos"/>
    <s v="JBL Bluetooth Speaker"/>
    <x v="6"/>
    <n v="2"/>
    <n v="2"/>
    <n v="311.67"/>
    <n v="311.67"/>
    <n v="623.34"/>
    <d v="2021-07-21T00:00:00"/>
    <x v="1"/>
    <x v="4"/>
    <n v="0"/>
    <n v="623.34"/>
  </r>
  <r>
    <x v="28850"/>
    <s v="c7fc4eaf-068c-4f3f-a872-25e6fcd6cc51"/>
    <s v="Brianna Cardenas"/>
    <s v="Samsung QLED TV"/>
    <x v="11"/>
    <n v="1"/>
    <n v="1"/>
    <n v="491.72"/>
    <n v="491.72"/>
    <n v="491.72"/>
    <d v="2024-07-20T00:00:00"/>
    <x v="1"/>
    <x v="2"/>
    <n v="0"/>
    <n v="491.72"/>
  </r>
  <r>
    <x v="28851"/>
    <s v="c21b64ac-48c4-49cb-a369-8fdd49cd450e"/>
    <s v="Latoya Lewis"/>
    <s v="HP Spectre"/>
    <x v="4"/>
    <n v="1"/>
    <n v="1"/>
    <n v="1627.84"/>
    <n v="1627.84"/>
    <n v="1627.84"/>
    <d v="2022-10-07T00:00:00"/>
    <x v="1"/>
    <x v="6"/>
    <n v="0"/>
    <n v="1627.84"/>
  </r>
  <r>
    <x v="28852"/>
    <s v="c460edb7-47db-4e44-af0f-aa72c6079817"/>
    <s v="Meredith Ritter"/>
    <s v="Xiaomi Mi 12"/>
    <x v="2"/>
    <n v="1"/>
    <n v="1"/>
    <n v="589.91"/>
    <n v="589.91"/>
    <n v="589.91"/>
    <d v="2024-03-24T00:00:00"/>
    <x v="0"/>
    <x v="4"/>
    <n v="0"/>
    <n v="589.91"/>
  </r>
  <r>
    <x v="28853"/>
    <s v="b186704e-b69d-47bb-ac89-15073638692a"/>
    <s v="Samantha Robinson"/>
    <s v="Asus ROG"/>
    <x v="15"/>
    <n v="2"/>
    <n v="2"/>
    <n v="1218.6500000000001"/>
    <n v="1218.6500000000001"/>
    <n v="2437.3000000000002"/>
    <d v="2021-11-12T00:00:00"/>
    <x v="0"/>
    <x v="2"/>
    <n v="0"/>
    <n v="2437.3000000000002"/>
  </r>
  <r>
    <x v="28854"/>
    <s v="8a5d9494-3e87-432a-a53d-cd3140f741d0"/>
    <s v=""/>
    <s v="Audio-Technica Turntable"/>
    <x v="6"/>
    <n v="1"/>
    <n v="1"/>
    <n v="67.459999999999994"/>
    <n v="67.459999999999994"/>
    <n v="67.459999999999994"/>
    <d v="2023-01-13T00:00:00"/>
    <x v="7"/>
    <x v="0"/>
    <n v="0"/>
    <n v="67.459999999999994"/>
  </r>
  <r>
    <x v="28855"/>
    <s v="97119450-e4cc-46e9-97df-85bd714a2310"/>
    <s v="David Clark"/>
    <s v="iPhone 13"/>
    <x v="2"/>
    <n v="1"/>
    <n v="1"/>
    <n v="508.77"/>
    <n v="508.77"/>
    <n v="508.77"/>
    <d v="2023-09-23T00:00:00"/>
    <x v="4"/>
    <x v="3"/>
    <n v="0.25"/>
    <n v="381.57749999999999"/>
  </r>
  <r>
    <x v="28856"/>
    <s v="8118b5df-246b-4da3-a645-04f47d24f067"/>
    <s v="Sabrina Nicholson"/>
    <s v="Webcam"/>
    <x v="3"/>
    <m/>
    <n v="1.4385643423588512"/>
    <n v="70.59"/>
    <n v="70.59"/>
    <n v="101.54825692711131"/>
    <d v="2024-05-03T00:00:00"/>
    <x v="1"/>
    <x v="2"/>
    <n v="0"/>
    <n v="101.54825692711131"/>
  </r>
  <r>
    <x v="28857"/>
    <s v="06df79e7-c0ec-444b-8c4e-33459aba8d9b"/>
    <s v="Heather Stevens"/>
    <s v="Sonos Speaker"/>
    <x v="6"/>
    <n v="1"/>
    <n v="1"/>
    <n v="303.36"/>
    <n v="303.36"/>
    <n v="303.36"/>
    <d v="2021-09-26T00:00:00"/>
    <x v="9"/>
    <x v="6"/>
    <n v="0"/>
    <n v="303.36"/>
  </r>
  <r>
    <x v="28858"/>
    <s v="2681654d-c642-4b67-9ac3-c8a9f6020aeb"/>
    <s v="Yvette Garrett"/>
    <s v="Toaster"/>
    <x v="8"/>
    <n v="1"/>
    <n v="1"/>
    <n v="48.08"/>
    <n v="48.08"/>
    <n v="48.08"/>
    <d v="2024-11-28T00:00:00"/>
    <x v="1"/>
    <x v="0"/>
    <n v="0"/>
    <n v="48.08"/>
  </r>
  <r>
    <x v="28859"/>
    <s v="f4972805-1266-42d6-8cd4-f022d1aef441"/>
    <s v="Guy Hart"/>
    <s v="Range Hood"/>
    <x v="5"/>
    <n v="1"/>
    <n v="1"/>
    <n v="165.83"/>
    <n v="165.83"/>
    <n v="165.83"/>
    <d v="2021-03-13T00:00:00"/>
    <x v="8"/>
    <x v="4"/>
    <n v="0"/>
    <n v="165.83"/>
  </r>
  <r>
    <x v="28860"/>
    <s v="a62a5f41-c401-431c-b11a-2d37f996880d"/>
    <s v="David Wood"/>
    <s v="JBL Bluetooth Speaker"/>
    <x v="6"/>
    <n v="1"/>
    <n v="1"/>
    <n v="454.15"/>
    <n v="454.15"/>
    <n v="454.15"/>
    <d v="2024-03-27T00:00:00"/>
    <x v="1"/>
    <x v="7"/>
    <n v="0"/>
    <n v="454.15"/>
  </r>
  <r>
    <x v="28861"/>
    <s v="947fec07-da8e-4f40-a7a6-b167c4977332"/>
    <s v="Elizabeth Zimmerman"/>
    <s v="Amazon Echo"/>
    <x v="0"/>
    <n v="1"/>
    <n v="1"/>
    <n v="117.61"/>
    <n v="117.61"/>
    <n v="117.61"/>
    <d v="2023-08-05T00:00:00"/>
    <x v="1"/>
    <x v="3"/>
    <n v="0"/>
    <n v="117.61"/>
  </r>
  <r>
    <x v="28862"/>
    <s v="35f5cb54-b73f-45e8-ad81-84de3384f909"/>
    <s v="Jonathan Stone"/>
    <s v="LG OLED TV"/>
    <x v="11"/>
    <n v="1"/>
    <n v="1"/>
    <n v="1930.67"/>
    <n v="1930.67"/>
    <n v="1930.67"/>
    <d v="2024-11-28T00:00:00"/>
    <x v="6"/>
    <x v="2"/>
    <n v="0.1"/>
    <n v="1737.6030000000001"/>
  </r>
  <r>
    <x v="28863"/>
    <s v="a3ca7dba-5860-4ac1-956b-65e166a33597"/>
    <s v="Lawrence Norton"/>
    <s v="Blender"/>
    <x v="8"/>
    <n v="2"/>
    <n v="2"/>
    <n v="23.87"/>
    <n v="23.87"/>
    <n v="47.74"/>
    <d v="2022-08-29T00:00:00"/>
    <x v="5"/>
    <x v="2"/>
    <n v="0"/>
    <n v="47.74"/>
  </r>
  <r>
    <x v="28864"/>
    <s v="93f7cf82-ae1d-4a59-a071-82625bd83a59"/>
    <s v="Kyle Hall"/>
    <s v="Area Rug"/>
    <x v="9"/>
    <n v="1"/>
    <n v="1"/>
    <n v="25.01"/>
    <n v="25.01"/>
    <n v="25.01"/>
    <d v="2022-03-30T00:00:00"/>
    <x v="1"/>
    <x v="0"/>
    <n v="0.15"/>
    <n v="21.258500000000002"/>
  </r>
  <r>
    <x v="28865"/>
    <s v="403bacd6-bdcf-4d62-802d-a444b4b6680a"/>
    <s v="Joseph Morgan"/>
    <s v="Dining Table"/>
    <x v="7"/>
    <n v="1"/>
    <n v="1"/>
    <n v="1612.91"/>
    <n v="1612.91"/>
    <n v="1612.91"/>
    <d v="2023-12-18T00:00:00"/>
    <x v="6"/>
    <x v="0"/>
    <n v="0"/>
    <n v="1612.91"/>
  </r>
  <r>
    <x v="28866"/>
    <s v="be5314b0-ad71-46f9-9358-6003e849dd3e"/>
    <s v="Kelsey Wolfe"/>
    <s v="Area Rug"/>
    <x v="9"/>
    <n v="1"/>
    <n v="1"/>
    <n v="178.03"/>
    <n v="178.03"/>
    <n v="178.03"/>
    <d v="2024-12-20T00:00:00"/>
    <x v="4"/>
    <x v="3"/>
    <n v="0"/>
    <n v="178.03"/>
  </r>
  <r>
    <x v="28867"/>
    <s v="809ba67c-9a46-4baf-835b-c8efd96f0032"/>
    <s v="Isaac Patrick"/>
    <s v="Samsung Galaxy Tab"/>
    <x v="12"/>
    <n v="1"/>
    <n v="1"/>
    <n v="561.73"/>
    <n v="561.73"/>
    <n v="561.73"/>
    <d v="2023-08-14T00:00:00"/>
    <x v="2"/>
    <x v="5"/>
    <n v="0"/>
    <n v="561.73"/>
  </r>
  <r>
    <x v="28868"/>
    <s v="da5fe9c5-7d82-47ba-9c7c-0638f2d0c7c9"/>
    <s v="Troy Smith"/>
    <s v="OnePlus 10"/>
    <x v="2"/>
    <n v="1"/>
    <n v="1"/>
    <n v="916.92"/>
    <n v="916.92"/>
    <n v="916.92"/>
    <d v="2024-12-03T00:00:00"/>
    <x v="6"/>
    <x v="5"/>
    <n v="0"/>
    <n v="916.92"/>
  </r>
  <r>
    <x v="28869"/>
    <s v="152fcd0a-5247-43e2-a907-28c6daf11148"/>
    <s v="Nancy Hunt"/>
    <s v="JBL Bluetooth Speaker"/>
    <x v="6"/>
    <n v="2"/>
    <n v="2"/>
    <n v="92.15"/>
    <n v="92.15"/>
    <n v="184.3"/>
    <d v="2023-10-25T00:00:00"/>
    <x v="1"/>
    <x v="3"/>
    <n v="0"/>
    <n v="184.3"/>
  </r>
  <r>
    <x v="28870"/>
    <s v="129888fc-efbc-4f2b-9f32-5937c56e3e2d"/>
    <s v="Paul Wilson"/>
    <s v="Range Hood"/>
    <x v="5"/>
    <n v="3"/>
    <n v="3"/>
    <n v="591.85"/>
    <n v="591.85"/>
    <n v="1775.5500000000002"/>
    <d v="2023-06-09T00:00:00"/>
    <x v="4"/>
    <x v="3"/>
    <n v="0.25"/>
    <n v="1331.6625000000001"/>
  </r>
  <r>
    <x v="28871"/>
    <s v="1692541a-a725-4813-b861-c4abb80d14f4"/>
    <s v="Ronald Stewart"/>
    <s v="Smart Thermostat"/>
    <x v="0"/>
    <n v="1"/>
    <n v="1"/>
    <n v="120.39"/>
    <n v="120.39"/>
    <n v="120.39"/>
    <d v="2022-01-03T00:00:00"/>
    <x v="7"/>
    <x v="0"/>
    <n v="0.25"/>
    <n v="90.292500000000004"/>
  </r>
  <r>
    <x v="28872"/>
    <s v="1fcad74e-2c52-45f0-af8e-125ec1324a73"/>
    <s v="Adam Key"/>
    <s v="Asus ZenBook"/>
    <x v="4"/>
    <n v="1"/>
    <n v="1"/>
    <n v="1336.91"/>
    <n v="1336.91"/>
    <n v="1336.91"/>
    <d v="2023-10-01T00:00:00"/>
    <x v="1"/>
    <x v="3"/>
    <n v="0"/>
    <n v="1336.91"/>
  </r>
  <r>
    <x v="28873"/>
    <s v="11197b10-cfa8-474c-8574-decc670ebdf0"/>
    <s v="Timothy Reynolds"/>
    <s v="HP Spectre"/>
    <x v="4"/>
    <n v="1"/>
    <n v="1"/>
    <n v="1511.37"/>
    <n v="1511.37"/>
    <n v="1511.37"/>
    <d v="2024-08-19T00:00:00"/>
    <x v="1"/>
    <x v="3"/>
    <n v="0"/>
    <n v="1511.37"/>
  </r>
  <r>
    <x v="28874"/>
    <s v="0e6d84b9-0979-448e-830c-b80ea52197f3"/>
    <s v="Veronica Harris"/>
    <s v=""/>
    <x v="7"/>
    <n v="3"/>
    <n v="3"/>
    <n v="449.84"/>
    <n v="449.84"/>
    <n v="1349.52"/>
    <d v="2025-02-03T00:00:00"/>
    <x v="5"/>
    <x v="3"/>
    <n v="0.25"/>
    <n v="1012.14"/>
  </r>
  <r>
    <x v="28875"/>
    <s v="9a6bef15-b82d-47b7-a305-0b170ad5444f"/>
    <s v="Deborah Pena"/>
    <s v="Dell XPS 15"/>
    <x v="4"/>
    <n v="1"/>
    <n v="1"/>
    <n v="1197.33"/>
    <n v="1197.33"/>
    <n v="1197.33"/>
    <d v="2020-12-21T00:00:00"/>
    <x v="1"/>
    <x v="0"/>
    <n v="0"/>
    <n v="1197.33"/>
  </r>
  <r>
    <x v="28876"/>
    <s v="74f3652c-6022-42c7-826c-48ec1c0a3bca"/>
    <s v="Ashley Odonnell"/>
    <s v="Wall Art"/>
    <x v="9"/>
    <n v="1"/>
    <n v="1"/>
    <n v="128.05000000000001"/>
    <n v="128.05000000000001"/>
    <n v="128.05000000000001"/>
    <d v="2024-02-15T00:00:00"/>
    <x v="9"/>
    <x v="0"/>
    <n v="0.25"/>
    <n v="96.037500000000009"/>
  </r>
  <r>
    <x v="28877"/>
    <s v="91260630-cffb-499a-9335-99bda646ef24"/>
    <s v="Timothy Rodriguez"/>
    <s v="Logitech Mouse"/>
    <x v="3"/>
    <n v="1"/>
    <n v="1"/>
    <n v="44.71"/>
    <n v="44.71"/>
    <n v="44.71"/>
    <d v="2023-12-25T00:00:00"/>
    <x v="9"/>
    <x v="5"/>
    <n v="0"/>
    <n v="44.71"/>
  </r>
  <r>
    <x v="28878"/>
    <s v="245ab848-a226-4ee2-9dae-aade34c85d04"/>
    <s v="Denise Glass"/>
    <s v="Range Hood"/>
    <x v="5"/>
    <n v="1"/>
    <n v="1"/>
    <n v="499.78"/>
    <n v="499.78"/>
    <n v="499.78"/>
    <d v="2023-07-27T00:00:00"/>
    <x v="1"/>
    <x v="3"/>
    <n v="0"/>
    <n v="499.78"/>
  </r>
  <r>
    <x v="28879"/>
    <s v="a8bd62d8-232d-469c-a0f9-e800d458d35d"/>
    <s v="Craig Mitchell"/>
    <s v="Throw Pillows"/>
    <x v="9"/>
    <n v="1"/>
    <n v="1"/>
    <n v="103.04"/>
    <n v="103.04"/>
    <n v="103.04"/>
    <d v="2024-11-29T00:00:00"/>
    <x v="10"/>
    <x v="4"/>
    <n v="0"/>
    <n v="103.04"/>
  </r>
  <r>
    <x v="28880"/>
    <s v="2987971f-5976-4014-a898-f80427392fde"/>
    <s v="John Hogan"/>
    <s v="Office Desk"/>
    <x v="7"/>
    <n v="1"/>
    <n v="1"/>
    <n v="1204.79"/>
    <n v="1204.79"/>
    <n v="1204.79"/>
    <d v="2023-11-22T00:00:00"/>
    <x v="1"/>
    <x v="7"/>
    <n v="0.25"/>
    <n v="903.59249999999997"/>
  </r>
  <r>
    <x v="28881"/>
    <s v="4ac913b6-9eb4-4d5a-b1fa-ac0ae2142491"/>
    <s v="Heather Castillo"/>
    <s v="Area Rug"/>
    <x v="9"/>
    <n v="1"/>
    <n v="1"/>
    <n v="60.15"/>
    <n v="60.15"/>
    <n v="60.15"/>
    <d v="2023-07-26T00:00:00"/>
    <x v="10"/>
    <x v="0"/>
    <n v="0.1"/>
    <n v="54.134999999999998"/>
  </r>
  <r>
    <x v="28882"/>
    <s v="c0dc1228-ceee-4f49-bbf4-d35ab3a74760"/>
    <s v="Emily Guzman"/>
    <s v="OnePlus 10"/>
    <x v="2"/>
    <n v="1"/>
    <n v="1"/>
    <n v="711.78"/>
    <n v="711.78"/>
    <n v="711.78"/>
    <d v="2021-11-08T00:00:00"/>
    <x v="4"/>
    <x v="0"/>
    <n v="0"/>
    <n v="711.78"/>
  </r>
  <r>
    <x v="28883"/>
    <s v="4c385cb8-cc84-4911-aa22-5f6c1ffd3560"/>
    <s v="Amy Molina"/>
    <s v="Bed Frame"/>
    <x v="7"/>
    <n v="1"/>
    <n v="1"/>
    <n v="1289.52"/>
    <n v="1289.52"/>
    <n v="1289.52"/>
    <d v="2023-04-02T00:00:00"/>
    <x v="1"/>
    <x v="4"/>
    <n v="0"/>
    <n v="1289.52"/>
  </r>
  <r>
    <x v="28884"/>
    <s v="3dff7906-b40d-4dcc-8cb0-39fa837470ab"/>
    <s v="Drew Hall"/>
    <s v="OnePlus 10"/>
    <x v="2"/>
    <n v="1"/>
    <n v="1"/>
    <n v="583.57000000000005"/>
    <n v="583.57000000000005"/>
    <n v="583.57000000000005"/>
    <d v="2023-11-30T00:00:00"/>
    <x v="1"/>
    <x v="5"/>
    <n v="0"/>
    <n v="583.57000000000005"/>
  </r>
  <r>
    <x v="28885"/>
    <s v="f6caf6b2-6559-4a15-8517-ce8d324ff23e"/>
    <s v="Bridget Graham"/>
    <s v="Curtains"/>
    <x v="9"/>
    <n v="2"/>
    <n v="2"/>
    <n v="42.96"/>
    <n v="42.96"/>
    <n v="85.92"/>
    <d v="2022-02-12T00:00:00"/>
    <x v="3"/>
    <x v="0"/>
    <n v="0"/>
    <n v="85.92"/>
  </r>
  <r>
    <x v="28886"/>
    <s v="f29b91b0-0996-4179-851d-883be5cb8e7e"/>
    <s v="Jerry Torres"/>
    <s v="Amazon Echo"/>
    <x v="0"/>
    <n v="3"/>
    <n v="3"/>
    <n v="283.06"/>
    <n v="283.06"/>
    <n v="849.18000000000006"/>
    <d v="2020-04-21T00:00:00"/>
    <x v="1"/>
    <x v="2"/>
    <n v="0"/>
    <n v="849.18000000000006"/>
  </r>
  <r>
    <x v="28887"/>
    <s v="c104eabd-cfbb-4d16-bb4e-3674113bc67a"/>
    <s v="Amy Nelson"/>
    <s v="Dishwasher"/>
    <x v="5"/>
    <n v="2"/>
    <n v="2"/>
    <n v="869.87"/>
    <n v="869.87"/>
    <n v="1739.74"/>
    <d v="2022-07-24T00:00:00"/>
    <x v="0"/>
    <x v="3"/>
    <n v="0.05"/>
    <n v="1652.7529999999999"/>
  </r>
  <r>
    <x v="28888"/>
    <s v="a7011839-02f7-4871-99e5-7f1466f80b93"/>
    <s v="Tiffany Smith"/>
    <s v="Bookshelf"/>
    <x v="7"/>
    <n v="1"/>
    <n v="1"/>
    <n v="0"/>
    <n v="387.79"/>
    <n v="387.79"/>
    <d v="2024-01-16T00:00:00"/>
    <x v="4"/>
    <x v="2"/>
    <n v="0"/>
    <n v="387.79"/>
  </r>
  <r>
    <x v="28889"/>
    <s v="f3d367e4-9758-4dfe-abfb-2e1a2e6e76ca"/>
    <s v="Robert Lyons"/>
    <s v="Dining Table"/>
    <x v="7"/>
    <n v="1"/>
    <n v="1"/>
    <n v="473.12"/>
    <n v="473.12"/>
    <n v="473.12"/>
    <d v="2022-05-11T00:00:00"/>
    <x v="9"/>
    <x v="0"/>
    <n v="0"/>
    <n v="473.12"/>
  </r>
  <r>
    <x v="28890"/>
    <s v="ddcbd13d-7fa1-4858-9a12-68f795b3996e"/>
    <s v="Donna Hooper"/>
    <s v="Audio-Technica Turntable"/>
    <x v="6"/>
    <n v="1"/>
    <n v="1"/>
    <n v="289"/>
    <n v="289"/>
    <n v="289"/>
    <d v="2024-03-19T00:00:00"/>
    <x v="1"/>
    <x v="0"/>
    <n v="0.05"/>
    <n v="274.55"/>
  </r>
  <r>
    <x v="28891"/>
    <s v="feea1f51-e9c7-49e8-9b04-482f8ba49525"/>
    <s v="Angelica Vincent"/>
    <s v="Sony Bravia"/>
    <x v="11"/>
    <n v="1"/>
    <n v="1"/>
    <n v="1841"/>
    <n v="1841"/>
    <n v="1841"/>
    <d v="2020-08-11T00:00:00"/>
    <x v="1"/>
    <x v="0"/>
    <n v="0"/>
    <n v="1841"/>
  </r>
  <r>
    <x v="28892"/>
    <s v="a30a847f-fe0b-4ad0-90aa-1dfec2ff8cd0"/>
    <s v="Lori Wilson"/>
    <s v="JBL Bluetooth Speaker"/>
    <x v="6"/>
    <n v="2"/>
    <n v="2"/>
    <n v="532.72"/>
    <n v="532.72"/>
    <n v="1065.44"/>
    <d v="2023-07-05T00:00:00"/>
    <x v="0"/>
    <x v="2"/>
    <n v="0.2"/>
    <n v="852.35200000000009"/>
  </r>
  <r>
    <x v="28893"/>
    <s v="5d9b858b-7896-49f5-8175-555f5d7d5ecd"/>
    <s v="Brittany Gutierrez"/>
    <s v="Wall Art"/>
    <x v="10"/>
    <n v="1"/>
    <n v="1"/>
    <n v="2020.58401923004"/>
    <n v="2020.58401923004"/>
    <n v="2020.58401923004"/>
    <d v="2022-01-02T00:00:00"/>
    <x v="1"/>
    <x v="2"/>
    <n v="0"/>
    <n v="2020.58401923004"/>
  </r>
  <r>
    <x v="28894"/>
    <s v="1692541a-a725-4813-b861-c4abb80d14f4"/>
    <s v="Ronald Stewart"/>
    <s v="Dell Inspiron Desktop"/>
    <x v="15"/>
    <n v="1"/>
    <n v="1"/>
    <n v="808.4"/>
    <n v="808.4"/>
    <n v="808.4"/>
    <d v="2023-03-15T00:00:00"/>
    <x v="5"/>
    <x v="3"/>
    <n v="0.15"/>
    <n v="687.14"/>
  </r>
  <r>
    <x v="28895"/>
    <s v="8aed6228-843e-458b-ad37-f9ff1179617d"/>
    <s v="Jasmine Hodges"/>
    <s v="Table Lamp"/>
    <x v="9"/>
    <n v="1"/>
    <n v="1"/>
    <n v="122.2"/>
    <n v="122.2"/>
    <n v="122.2"/>
    <d v="2024-06-13T00:00:00"/>
    <x v="1"/>
    <x v="7"/>
    <n v="0.2"/>
    <n v="97.76"/>
  </r>
  <r>
    <x v="28896"/>
    <s v="1996dfdd-858a-406a-93fc-ef7217ab8dbe"/>
    <s v="Edward Phillips"/>
    <s v="Area Rug"/>
    <x v="9"/>
    <n v="1"/>
    <n v="1"/>
    <n v="73.78"/>
    <n v="73.78"/>
    <n v="73.78"/>
    <d v="2024-03-28T00:00:00"/>
    <x v="1"/>
    <x v="0"/>
    <n v="0"/>
    <n v="73.78"/>
  </r>
  <r>
    <x v="28897"/>
    <s v="c4b97144-e050-481a-b6df-6c4daf46c7d7"/>
    <s v="Gerald Olson"/>
    <s v="Sheets"/>
    <x v="14"/>
    <n v="1"/>
    <n v="1"/>
    <n v="104.8"/>
    <n v="104.8"/>
    <n v="104.8"/>
    <d v="2022-12-28T00:00:00"/>
    <x v="6"/>
    <x v="0"/>
    <n v="0.05"/>
    <n v="99.56"/>
  </r>
  <r>
    <x v="28898"/>
    <s v="eacd6ae4-c2be-4a94-9353-ef0f64a4ac7a"/>
    <s v="Andrea Glass"/>
    <s v="Table Lamp"/>
    <x v="9"/>
    <n v="1"/>
    <n v="1"/>
    <n v="61.93"/>
    <n v="61.93"/>
    <n v="61.93"/>
    <d v="2024-12-22T00:00:00"/>
    <x v="1"/>
    <x v="2"/>
    <n v="0"/>
    <n v="61.93"/>
  </r>
  <r>
    <x v="28899"/>
    <s v="322add39-da2a-4f79-ad32-f831a99ccfd2"/>
    <s v="Todd Sherman"/>
    <s v="Amazon Echo"/>
    <x v="0"/>
    <n v="1"/>
    <n v="1"/>
    <n v="293.86"/>
    <n v="293.86"/>
    <n v="293.86"/>
    <d v="2023-11-30T00:00:00"/>
    <x v="1"/>
    <x v="2"/>
    <n v="0"/>
    <n v="293.86"/>
  </r>
  <r>
    <x v="28900"/>
    <s v="2681654d-c642-4b67-9ac3-c8a9f6020aeb"/>
    <s v="Yvette Garrett"/>
    <s v="Table Lamp"/>
    <x v="9"/>
    <n v="1"/>
    <n v="1"/>
    <n v="226.58"/>
    <n v="226.58"/>
    <n v="226.58"/>
    <d v="2023-12-04T00:00:00"/>
    <x v="1"/>
    <x v="3"/>
    <n v="0.15"/>
    <n v="192.59300000000002"/>
  </r>
  <r>
    <x v="28901"/>
    <s v="68c7da2d-80a8-4a43-9797-f36a32e95eb8"/>
    <s v="Shane Stevenson"/>
    <s v="Sofa"/>
    <x v="7"/>
    <n v="2"/>
    <n v="2"/>
    <n v="1928.68"/>
    <n v="1928.68"/>
    <n v="3857.36"/>
    <d v="2024-05-06T00:00:00"/>
    <x v="1"/>
    <x v="1"/>
    <n v="0"/>
    <n v="3857.36"/>
  </r>
  <r>
    <x v="28902"/>
    <s v="508b8a56-4b6e-4a40-b0f7-f740ca794917"/>
    <s v="Steve Johnson"/>
    <s v="Sony Bravia"/>
    <x v="11"/>
    <n v="1"/>
    <n v="1"/>
    <n v="504.6"/>
    <n v="504.6"/>
    <n v="504.6"/>
    <d v="2025-02-25T00:00:00"/>
    <x v="6"/>
    <x v="0"/>
    <n v="0"/>
    <n v="504.6"/>
  </r>
  <r>
    <x v="28903"/>
    <s v="b23b4d11-031f-4c66-a4df-c1a8f375ab9c"/>
    <s v="Hunter Rogers"/>
    <s v="Vizio SmartCast TV"/>
    <x v="11"/>
    <n v="1"/>
    <n v="1"/>
    <n v="2076.46"/>
    <n v="2076.46"/>
    <n v="2076.46"/>
    <d v="2023-02-22T00:00:00"/>
    <x v="6"/>
    <x v="3"/>
    <n v="0"/>
    <n v="2076.46"/>
  </r>
  <r>
    <x v="28904"/>
    <s v="2687089c-9f74-4772-8932-1a32376d0d33"/>
    <s v="Christina Price"/>
    <s v="HP Spectre"/>
    <x v="4"/>
    <n v="1"/>
    <n v="1"/>
    <n v="1800.65"/>
    <n v="1800.65"/>
    <n v="1800.65"/>
    <d v="2024-12-13T00:00:00"/>
    <x v="1"/>
    <x v="3"/>
    <n v="0"/>
    <n v="1800.65"/>
  </r>
  <r>
    <x v="28905"/>
    <s v="e67a89a1-b9ce-481f-bf87-cb93fb5fd8c8"/>
    <s v="Catherine Martinez"/>
    <s v="Google Pixel 6"/>
    <x v="2"/>
    <n v="2"/>
    <n v="2"/>
    <n v="1145.0899999999999"/>
    <n v="1145.0899999999999"/>
    <n v="2290.1799999999998"/>
    <d v="2022-06-07T00:00:00"/>
    <x v="5"/>
    <x v="0"/>
    <n v="0"/>
    <n v="2290.1799999999998"/>
  </r>
  <r>
    <x v="28906"/>
    <s v="5eb4914c-f675-451e-85fd-cab9f25e31b3"/>
    <s v="Marissa Vazquez"/>
    <s v="Dishwasher"/>
    <x v="5"/>
    <n v="2"/>
    <n v="2"/>
    <n v="850.21"/>
    <n v="850.21"/>
    <n v="1700.42"/>
    <d v="2023-11-25T00:00:00"/>
    <x v="1"/>
    <x v="2"/>
    <n v="0"/>
    <n v="1700.42"/>
  </r>
  <r>
    <x v="28907"/>
    <s v="1679abe7-3eb9-41ad-8079-12c9c57dfee0"/>
    <s v="Jodi Adams"/>
    <s v="Samsung Galaxy S22"/>
    <x v="2"/>
    <n v="2"/>
    <n v="2"/>
    <n v="473.83"/>
    <n v="473.83"/>
    <n v="947.66"/>
    <d v="2022-08-25T00:00:00"/>
    <x v="1"/>
    <x v="3"/>
    <n v="0"/>
    <n v="947.66"/>
  </r>
  <r>
    <x v="28908"/>
    <s v="7ce7fe60-cabf-49fe-adca-80365d785469"/>
    <s v="James Wilkerson"/>
    <s v="Audio-Technica Turntable"/>
    <x v="6"/>
    <n v="1"/>
    <n v="1"/>
    <n v="482.77"/>
    <n v="482.77"/>
    <n v="482.77"/>
    <d v="2024-06-14T00:00:00"/>
    <x v="1"/>
    <x v="2"/>
    <n v="0"/>
    <n v="482.77"/>
  </r>
  <r>
    <x v="28909"/>
    <s v="46322b53-8812-4bcb-bbc1-b20ce6f024f4"/>
    <s v="Fernando Simpson"/>
    <s v=""/>
    <x v="7"/>
    <n v="1"/>
    <n v="1"/>
    <n v="1026.77"/>
    <n v="1026.77"/>
    <n v="1026.77"/>
    <d v="2024-03-23T00:00:00"/>
    <x v="5"/>
    <x v="3"/>
    <n v="0"/>
    <n v="1026.77"/>
  </r>
  <r>
    <x v="28910"/>
    <s v="cb867353-4f7f-4b06-8848-aa2a59f24379"/>
    <s v="Joseph Hernandez"/>
    <s v="Sofa"/>
    <x v="7"/>
    <n v="1"/>
    <n v="1"/>
    <n v="1655.87"/>
    <n v="1655.87"/>
    <n v="1655.87"/>
    <d v="2023-06-29T00:00:00"/>
    <x v="10"/>
    <x v="4"/>
    <n v="0"/>
    <n v="1655.87"/>
  </r>
  <r>
    <x v="28911"/>
    <s v="550e98d8-b2c9-4682-adf0-9e098ecd70c9"/>
    <s v="Amber Cook"/>
    <s v="Smart Thermostat"/>
    <x v="0"/>
    <n v="2"/>
    <n v="2"/>
    <n v="181.94"/>
    <n v="181.94"/>
    <n v="363.88"/>
    <d v="2023-11-08T00:00:00"/>
    <x v="1"/>
    <x v="0"/>
    <n v="0"/>
    <n v="363.88"/>
  </r>
  <r>
    <x v="28912"/>
    <s v="04155118-1276-4756-b096-5b47e809e2c6"/>
    <s v="David Hernandez"/>
    <s v=""/>
    <x v="7"/>
    <n v="1"/>
    <n v="1"/>
    <n v="246.04"/>
    <n v="246.04"/>
    <n v="246.04"/>
    <d v="2024-03-30T00:00:00"/>
    <x v="2"/>
    <x v="2"/>
    <n v="0"/>
    <n v="246.04"/>
  </r>
  <r>
    <x v="28913"/>
    <s v="021db553-a727-4b9b-9219-97e20d6127f8"/>
    <s v="Jamie Love"/>
    <s v="Bookshelf"/>
    <x v="7"/>
    <n v="1"/>
    <n v="1"/>
    <n v="2125.7199999999998"/>
    <n v="2125.7199999999998"/>
    <n v="2125.7199999999998"/>
    <d v="2023-07-28T00:00:00"/>
    <x v="5"/>
    <x v="4"/>
    <n v="0"/>
    <n v="2125.7199999999998"/>
  </r>
  <r>
    <x v="28914"/>
    <s v="1d18938f-843d-4978-994b-ee99b27a5984"/>
    <s v="Whitney Barr"/>
    <s v="Table Lamp"/>
    <x v="9"/>
    <n v="1"/>
    <n v="1"/>
    <n v="130.4"/>
    <n v="130.4"/>
    <n v="130.4"/>
    <d v="2024-09-28T00:00:00"/>
    <x v="4"/>
    <x v="0"/>
    <n v="0"/>
    <n v="130.4"/>
  </r>
  <r>
    <x v="28915"/>
    <s v="983e5741-2be3-4fc5-a07c-712d925a4c19"/>
    <s v="Melissa Carroll"/>
    <s v="Microwave Oven"/>
    <x v="5"/>
    <n v="1"/>
    <n v="1"/>
    <n v="524.33000000000004"/>
    <n v="524.33000000000004"/>
    <n v="524.33000000000004"/>
    <d v="2024-09-22T00:00:00"/>
    <x v="1"/>
    <x v="2"/>
    <n v="0.3"/>
    <n v="367.03100000000006"/>
  </r>
  <r>
    <x v="28916"/>
    <s v="4a6d3662-b373-455f-8d64-2df261535232"/>
    <s v="Tonya West"/>
    <s v="Lenovo ThinkPad"/>
    <x v="4"/>
    <n v="1"/>
    <n v="1"/>
    <n v="1926.88"/>
    <n v="1926.88"/>
    <n v="1926.88"/>
    <d v="2024-01-06T00:00:00"/>
    <x v="9"/>
    <x v="7"/>
    <n v="0"/>
    <n v="1926.88"/>
  </r>
  <r>
    <x v="28917"/>
    <s v="377dacf5-92d0-4961-9dce-44ef9fa21d01"/>
    <s v="Michael Ortiz"/>
    <s v="Microwave Oven"/>
    <x v="5"/>
    <n v="1"/>
    <n v="1"/>
    <n v="284.23"/>
    <n v="284.23"/>
    <n v="284.23"/>
    <d v="2025-01-24T00:00:00"/>
    <x v="1"/>
    <x v="0"/>
    <n v="0"/>
    <n v="284.23"/>
  </r>
  <r>
    <x v="28918"/>
    <s v="8a94baee-7219-4b80-95ba-222e8aa41555"/>
    <s v="Samantha Carter"/>
    <s v="Samsung QLED TV"/>
    <x v="11"/>
    <n v="1"/>
    <n v="1"/>
    <n v="927.39"/>
    <n v="927.39"/>
    <n v="927.39"/>
    <d v="2022-08-16T00:00:00"/>
    <x v="1"/>
    <x v="2"/>
    <n v="0"/>
    <n v="927.39"/>
  </r>
  <r>
    <x v="28919"/>
    <s v="047d3911-a462-446e-84c5-4bccb48aaf0e"/>
    <s v="Joe Glover"/>
    <s v="Curtains"/>
    <x v="9"/>
    <n v="2"/>
    <n v="2"/>
    <n v="127.6"/>
    <n v="127.6"/>
    <n v="255.2"/>
    <d v="2024-11-29T00:00:00"/>
    <x v="1"/>
    <x v="0"/>
    <n v="0"/>
    <n v="255.2"/>
  </r>
  <r>
    <x v="28920"/>
    <s v="872bd207-23ce-4009-93c6-cc22f73b2879"/>
    <s v="Connie Perry"/>
    <s v=""/>
    <x v="7"/>
    <n v="1"/>
    <n v="1"/>
    <n v="754.82"/>
    <n v="754.82"/>
    <n v="754.82"/>
    <d v="2024-11-10T00:00:00"/>
    <x v="0"/>
    <x v="0"/>
    <n v="0"/>
    <n v="754.82"/>
  </r>
  <r>
    <x v="28921"/>
    <s v="6fab063c-fc3e-4d62-afcf-81e258db795c"/>
    <s v="Christine Rocha"/>
    <s v="Dishwasher"/>
    <x v="5"/>
    <n v="2"/>
    <n v="2"/>
    <n v="717.53"/>
    <n v="717.53"/>
    <n v="1435.06"/>
    <d v="2022-11-15T00:00:00"/>
    <x v="1"/>
    <x v="3"/>
    <n v="0"/>
    <n v="1435.06"/>
  </r>
  <r>
    <x v="28922"/>
    <s v="ad9027f4-70dc-4439-98b2-ebac74579f85"/>
    <s v="Anthony Hudson"/>
    <s v="Office Desk"/>
    <x v="7"/>
    <n v="1"/>
    <n v="1"/>
    <n v="1549.89"/>
    <n v="1549.89"/>
    <n v="1549.89"/>
    <d v="2023-03-16T00:00:00"/>
    <x v="0"/>
    <x v="0"/>
    <n v="0.05"/>
    <n v="1472.3955000000001"/>
  </r>
  <r>
    <x v="28923"/>
    <s v="7e5de0e6-1359-4edd-8a1c-59ac35107e1c"/>
    <s v="Sydney Cunningham"/>
    <s v="Google Pixel 6"/>
    <x v="2"/>
    <n v="1"/>
    <n v="1"/>
    <n v="599.96"/>
    <n v="599.96"/>
    <n v="599.96"/>
    <d v="2023-02-11T00:00:00"/>
    <x v="8"/>
    <x v="4"/>
    <n v="0"/>
    <n v="599.96"/>
  </r>
  <r>
    <x v="28924"/>
    <s v="0dfefae0-e963-489e-8243-8d6242e99d0b"/>
    <s v="Frank Patterson"/>
    <s v="Steam Deck"/>
    <x v="1"/>
    <n v="2"/>
    <n v="2"/>
    <n v="571.70000000000005"/>
    <n v="571.70000000000005"/>
    <n v="1143.4000000000001"/>
    <d v="2021-12-17T00:00:00"/>
    <x v="1"/>
    <x v="2"/>
    <n v="0"/>
    <n v="1143.4000000000001"/>
  </r>
  <r>
    <x v="28925"/>
    <s v="3664dd0f-5986-40b4-992b-272b415b49f4"/>
    <s v="Heather Lee"/>
    <s v="Pillows"/>
    <x v="14"/>
    <n v="3"/>
    <n v="3"/>
    <n v="68.53"/>
    <n v="68.53"/>
    <n v="205.59"/>
    <d v="2024-10-15T00:00:00"/>
    <x v="1"/>
    <x v="3"/>
    <n v="0"/>
    <n v="205.59"/>
  </r>
  <r>
    <x v="28926"/>
    <s v="397bbe73-40df-4e80-bac4-d3c4e170c37b"/>
    <s v="Leonard Stout"/>
    <s v="PlayStation 5"/>
    <x v="1"/>
    <n v="1"/>
    <n v="1"/>
    <n v="537.52"/>
    <n v="537.52"/>
    <n v="537.52"/>
    <d v="2024-08-18T00:00:00"/>
    <x v="3"/>
    <x v="1"/>
    <n v="0.25"/>
    <n v="403.14"/>
  </r>
  <r>
    <x v="28927"/>
    <s v="35da0e4d-ce8e-4354-a7e6-55496966f0b4"/>
    <s v="Kimberly Roach"/>
    <s v="PlayStation 5"/>
    <x v="1"/>
    <n v="1"/>
    <n v="1"/>
    <n v="438.74"/>
    <n v="438.74"/>
    <n v="438.74"/>
    <d v="2022-10-27T00:00:00"/>
    <x v="4"/>
    <x v="3"/>
    <n v="0"/>
    <n v="438.74"/>
  </r>
  <r>
    <x v="28928"/>
    <s v="1bc6bbfd-09cf-4d31-9006-3c745a3977b0"/>
    <s v="Mandy Miller"/>
    <s v="Table Lamp"/>
    <x v="9"/>
    <n v="2"/>
    <n v="2"/>
    <n v="286.08"/>
    <n v="286.08"/>
    <n v="572.16"/>
    <d v="2025-02-25T00:00:00"/>
    <x v="3"/>
    <x v="1"/>
    <n v="0.3"/>
    <n v="400.51199999999994"/>
  </r>
  <r>
    <x v="28929"/>
    <s v="4c8ac31d-14e7-4821-b728-b90a2b9a29fe"/>
    <s v="Andrew Singh"/>
    <s v="Google Pixel 6"/>
    <x v="2"/>
    <n v="1"/>
    <n v="1"/>
    <n v="1221.73"/>
    <n v="1221.73"/>
    <n v="1221.73"/>
    <d v="2024-07-21T00:00:00"/>
    <x v="8"/>
    <x v="3"/>
    <n v="0.2"/>
    <n v="977.38400000000001"/>
  </r>
  <r>
    <x v="28930"/>
    <s v="b0df6205-f433-4624-ac69-e3e54738d699"/>
    <s v="Christopher Powers"/>
    <s v="Cookware Set"/>
    <x v="13"/>
    <n v="2"/>
    <n v="2"/>
    <n v="223.63"/>
    <n v="223.63"/>
    <n v="447.26"/>
    <d v="2024-07-27T00:00:00"/>
    <x v="8"/>
    <x v="1"/>
    <n v="0"/>
    <n v="447.26"/>
  </r>
  <r>
    <x v="28931"/>
    <s v="0c95530e-ff02-48b5-abc4-ad8182cbf94e"/>
    <s v="Xavier Smith"/>
    <s v="Samsung Galaxy S22"/>
    <x v="2"/>
    <n v="2"/>
    <n v="2"/>
    <n v="424.11"/>
    <n v="424.11"/>
    <n v="848.22"/>
    <d v="2024-08-23T00:00:00"/>
    <x v="7"/>
    <x v="0"/>
    <n v="0"/>
    <n v="848.22"/>
  </r>
  <r>
    <x v="28932"/>
    <s v="dfe35e02-b536-488c-9432-fb2faf5fd8b8"/>
    <s v="David Gonzalez"/>
    <s v="Throw Pillows"/>
    <x v="9"/>
    <n v="1"/>
    <n v="1"/>
    <n v="161.74"/>
    <n v="161.74"/>
    <n v="161.74"/>
    <d v="2023-09-07T00:00:00"/>
    <x v="1"/>
    <x v="3"/>
    <n v="0"/>
    <n v="161.74"/>
  </r>
  <r>
    <x v="28933"/>
    <s v="454d1f29-f99f-4977-a4af-a7f3aa5859e6"/>
    <s v="Mary Edwards"/>
    <s v="Microsoft Surface"/>
    <x v="12"/>
    <n v="2"/>
    <n v="2"/>
    <n v="563.20000000000005"/>
    <n v="563.20000000000005"/>
    <n v="1126.4000000000001"/>
    <d v="2021-05-29T00:00:00"/>
    <x v="1"/>
    <x v="4"/>
    <n v="0"/>
    <n v="1126.4000000000001"/>
  </r>
  <r>
    <x v="28934"/>
    <s v="8393a790-b910-46b3-9801-4ce9581edc2d"/>
    <s v="Nancy Grant"/>
    <s v="iPhone 13"/>
    <x v="2"/>
    <n v="1"/>
    <n v="1"/>
    <n v="712.44"/>
    <n v="712.44"/>
    <n v="712.44"/>
    <d v="2023-02-15T00:00:00"/>
    <x v="1"/>
    <x v="2"/>
    <n v="0"/>
    <n v="712.44"/>
  </r>
  <r>
    <x v="28935"/>
    <s v="5c59bc96-9475-4106-9ee4-9f6ca52da092"/>
    <s v="Thomas Williams"/>
    <s v="Ring Doorbell"/>
    <x v="0"/>
    <n v="1"/>
    <n v="1"/>
    <n v="283.62"/>
    <n v="283.62"/>
    <n v="283.62"/>
    <d v="2022-08-28T00:00:00"/>
    <x v="8"/>
    <x v="7"/>
    <n v="0"/>
    <n v="283.62"/>
  </r>
  <r>
    <x v="28936"/>
    <s v="6e9735e2-7125-4dbc-98bb-4a939720798f"/>
    <s v="Chad Wells"/>
    <s v="Electric Range"/>
    <x v="5"/>
    <n v="1"/>
    <n v="1"/>
    <n v="1098.8699999999999"/>
    <n v="1098.8699999999999"/>
    <n v="1098.8699999999999"/>
    <d v="2023-10-12T00:00:00"/>
    <x v="1"/>
    <x v="0"/>
    <n v="0.05"/>
    <n v="1043.9264999999998"/>
  </r>
  <r>
    <x v="28937"/>
    <s v="0202033f-0e98-4279-8396-0abd96add36e"/>
    <s v=""/>
    <s v="Xiaomi Mi 12"/>
    <x v="2"/>
    <n v="2"/>
    <n v="2"/>
    <n v="592.15"/>
    <n v="592.15"/>
    <n v="1184.3"/>
    <d v="2023-10-16T00:00:00"/>
    <x v="1"/>
    <x v="4"/>
    <n v="0.1"/>
    <n v="1065.8699999999999"/>
  </r>
  <r>
    <x v="28938"/>
    <s v="809ba67c-9a46-4baf-835b-c8efd96f0032"/>
    <s v="Isaac Patrick"/>
    <s v="Xiaomi Mi 12"/>
    <x v="2"/>
    <n v="1"/>
    <n v="1"/>
    <n v="1259.49"/>
    <n v="1259.49"/>
    <n v="1259.49"/>
    <d v="2022-10-14T00:00:00"/>
    <x v="0"/>
    <x v="0"/>
    <n v="0"/>
    <n v="1259.49"/>
  </r>
  <r>
    <x v="28939"/>
    <s v="1580c83f-3afc-4195-b4ae-923acac7e5ef"/>
    <s v="Larry Pena"/>
    <s v="Sony Soundbar"/>
    <x v="6"/>
    <n v="1"/>
    <n v="1"/>
    <n v="57.38"/>
    <n v="57.38"/>
    <n v="57.38"/>
    <d v="2022-01-01T00:00:00"/>
    <x v="11"/>
    <x v="3"/>
    <n v="0"/>
    <n v="57.38"/>
  </r>
  <r>
    <x v="28940"/>
    <s v="5af32255-3ba4-4aff-a73d-ebe460aa24ba"/>
    <s v="Cynthia Murphy"/>
    <s v="Google Nest"/>
    <x v="0"/>
    <n v="2"/>
    <n v="2"/>
    <n v="205.91"/>
    <n v="205.91"/>
    <n v="411.82"/>
    <d v="2021-10-11T00:00:00"/>
    <x v="10"/>
    <x v="1"/>
    <n v="0.15"/>
    <n v="350.04700000000003"/>
  </r>
  <r>
    <x v="28941"/>
    <s v="5a40c4d9-e099-41d3-8151-72c2a360759c"/>
    <s v="Timothy Clements"/>
    <s v="Sony Soundbar"/>
    <x v="6"/>
    <n v="1"/>
    <n v="1"/>
    <n v="386.66"/>
    <n v="386.66"/>
    <n v="386.66"/>
    <d v="2021-11-14T00:00:00"/>
    <x v="5"/>
    <x v="2"/>
    <n v="0"/>
    <n v="386.66"/>
  </r>
  <r>
    <x v="28942"/>
    <s v="88c3c83e-4125-4bac-8fcc-ec511590a549"/>
    <s v="Olivia Mendoza"/>
    <s v="Smart Thermostat"/>
    <x v="10"/>
    <n v="1"/>
    <n v="1"/>
    <n v="0"/>
    <n v="387.79"/>
    <n v="387.79"/>
    <d v="2024-10-01T00:00:00"/>
    <x v="8"/>
    <x v="0"/>
    <n v="0.3"/>
    <n v="271.45300000000003"/>
  </r>
  <r>
    <x v="28943"/>
    <s v="393bf07f-72af-48f6-a994-039f12673d11"/>
    <s v="Julie Lucas"/>
    <s v="Table Lamp"/>
    <x v="9"/>
    <n v="2"/>
    <n v="2"/>
    <n v="234.68"/>
    <n v="234.68"/>
    <n v="469.36"/>
    <d v="2022-01-26T00:00:00"/>
    <x v="1"/>
    <x v="5"/>
    <n v="0"/>
    <n v="469.36"/>
  </r>
  <r>
    <x v="28944"/>
    <s v="bf19f2b8-262f-47c9-8102-8ae39cf09764"/>
    <s v="Tiffany Hardin"/>
    <s v="Xiaomi Mi 12"/>
    <x v="2"/>
    <n v="2"/>
    <n v="2"/>
    <n v="748.57"/>
    <n v="748.57"/>
    <n v="1497.14"/>
    <d v="2024-11-05T00:00:00"/>
    <x v="1"/>
    <x v="0"/>
    <n v="0"/>
    <n v="1497.14"/>
  </r>
  <r>
    <x v="28945"/>
    <s v="efb7b4b0-d961-4ea6-a092-81e5b65daeb8"/>
    <s v="Stanley Wright"/>
    <s v="Baking Sheet"/>
    <x v="13"/>
    <n v="1"/>
    <n v="1"/>
    <n v="200.39"/>
    <n v="200.39"/>
    <n v="200.39"/>
    <d v="2024-08-12T00:00:00"/>
    <x v="1"/>
    <x v="0"/>
    <n v="0.25"/>
    <n v="150.29249999999999"/>
  </r>
  <r>
    <x v="28946"/>
    <s v="46e150e1-aa86-489e-915a-dda7855c13d9"/>
    <s v="Joshua Nelson"/>
    <s v="Microsoft Surface"/>
    <x v="12"/>
    <n v="1"/>
    <n v="1"/>
    <n v="784.63"/>
    <n v="784.63"/>
    <n v="784.63"/>
    <d v="2023-02-07T00:00:00"/>
    <x v="0"/>
    <x v="7"/>
    <n v="0"/>
    <n v="784.63"/>
  </r>
  <r>
    <x v="28947"/>
    <s v="74d307c7-0e36-4e5f-8850-c3a980ae87ce"/>
    <s v="Angela Oneal"/>
    <s v="Curtains"/>
    <x v="9"/>
    <n v="1"/>
    <n v="1"/>
    <n v="119.81"/>
    <n v="119.81"/>
    <n v="119.81"/>
    <d v="2023-11-27T00:00:00"/>
    <x v="1"/>
    <x v="3"/>
    <n v="0"/>
    <n v="119.81"/>
  </r>
  <r>
    <x v="28948"/>
    <s v="7b189680-0496-4384-bd94-8152cea9a0cd"/>
    <s v="Colin Khan"/>
    <s v="Philips Hue Lights"/>
    <x v="0"/>
    <n v="1"/>
    <n v="1"/>
    <n v="182.8"/>
    <n v="182.8"/>
    <n v="182.8"/>
    <d v="2023-02-20T00:00:00"/>
    <x v="7"/>
    <x v="3"/>
    <n v="0"/>
    <n v="182.8"/>
  </r>
  <r>
    <x v="28949"/>
    <s v="54114873-53c4-4daf-9c70-1e2039f9bf97"/>
    <s v="Michael Washington"/>
    <s v="Logitech Mouse"/>
    <x v="3"/>
    <n v="1"/>
    <n v="1"/>
    <n v="132.63"/>
    <n v="132.63"/>
    <n v="132.63"/>
    <d v="2024-04-25T00:00:00"/>
    <x v="6"/>
    <x v="6"/>
    <n v="0"/>
    <n v="132.63"/>
  </r>
  <r>
    <x v="28950"/>
    <s v="5f561de2-6643-4b25-a1ca-03e05d10c3b6"/>
    <s v="Alan Brown"/>
    <s v="LG OLED TV"/>
    <x v="11"/>
    <n v="1"/>
    <n v="1"/>
    <n v="914.2"/>
    <n v="914.2"/>
    <n v="914.2"/>
    <d v="2024-11-29T00:00:00"/>
    <x v="7"/>
    <x v="6"/>
    <n v="0.3"/>
    <n v="639.94000000000005"/>
  </r>
  <r>
    <x v="28951"/>
    <s v="c22ce6ca-e119-4c56-aafd-91c84a5396b6"/>
    <s v="Jason Johnson"/>
    <s v=""/>
    <x v="9"/>
    <n v="1"/>
    <n v="1"/>
    <n v="173.07"/>
    <n v="173.07"/>
    <n v="173.07"/>
    <d v="2022-05-26T00:00:00"/>
    <x v="0"/>
    <x v="2"/>
    <n v="0"/>
    <n v="173.07"/>
  </r>
  <r>
    <x v="28952"/>
    <s v="aa53619e-56bc-46ae-80b2-b7d4aa8567ad"/>
    <s v="Kristen Miller"/>
    <s v="Sofa"/>
    <x v="7"/>
    <n v="2"/>
    <n v="2"/>
    <n v="509"/>
    <n v="509"/>
    <n v="1018"/>
    <d v="2024-03-18T00:00:00"/>
    <x v="1"/>
    <x v="2"/>
    <n v="0"/>
    <n v="1018"/>
  </r>
  <r>
    <x v="28953"/>
    <s v="48cf796c-b863-49cc-b3d4-08442372cd5e"/>
    <s v="Robert Meza"/>
    <s v="Microwave Oven"/>
    <x v="5"/>
    <n v="2"/>
    <n v="2"/>
    <n v="352.06"/>
    <n v="352.06"/>
    <n v="704.12"/>
    <d v="2021-12-13T00:00:00"/>
    <x v="6"/>
    <x v="1"/>
    <n v="0.3"/>
    <n v="492.88400000000001"/>
  </r>
  <r>
    <x v="28954"/>
    <s v="62581186-5f68-4fd2-aca2-b2bdeaaffa9f"/>
    <s v="Melissa Lewis"/>
    <s v="Wall Art"/>
    <x v="9"/>
    <n v="1"/>
    <n v="1"/>
    <n v="193.05"/>
    <n v="193.05"/>
    <n v="193.05"/>
    <d v="2024-11-05T00:00:00"/>
    <x v="1"/>
    <x v="3"/>
    <n v="0.3"/>
    <n v="135.13500000000002"/>
  </r>
  <r>
    <x v="28955"/>
    <s v="ce45b0f0-f0bd-4d45-a9c8-9c174999600f"/>
    <s v="Lauren James"/>
    <s v="Sofa"/>
    <x v="7"/>
    <n v="2"/>
    <n v="2"/>
    <n v="537.72"/>
    <n v="537.72"/>
    <n v="1075.44"/>
    <d v="2023-06-06T00:00:00"/>
    <x v="4"/>
    <x v="3"/>
    <n v="0.25"/>
    <n v="806.58"/>
  </r>
  <r>
    <x v="28956"/>
    <s v="9c05e86c-df5e-4f95-8271-5072c56804f4"/>
    <s v="Tina Torres"/>
    <s v="Asus ZenBook"/>
    <x v="4"/>
    <n v="1"/>
    <n v="1"/>
    <n v="1531.12"/>
    <n v="1531.12"/>
    <n v="1531.12"/>
    <d v="2024-08-15T00:00:00"/>
    <x v="1"/>
    <x v="5"/>
    <n v="0.15"/>
    <n v="1301.452"/>
  </r>
  <r>
    <x v="28957"/>
    <s v="48ac7cb4-ccb9-4bf0-9c4a-cff078780c1e"/>
    <s v="Erika Guzman"/>
    <s v="Sheets"/>
    <x v="14"/>
    <n v="1"/>
    <n v="1"/>
    <n v="243.92"/>
    <n v="243.92"/>
    <n v="243.92"/>
    <d v="2022-10-28T00:00:00"/>
    <x v="2"/>
    <x v="2"/>
    <n v="0"/>
    <n v="243.92"/>
  </r>
  <r>
    <x v="28958"/>
    <s v="21a762d0-5f85-4ba8-9bff-a021a4d1c599"/>
    <s v="Kevin Johnson"/>
    <s v="Duvet Cover"/>
    <x v="14"/>
    <n v="1"/>
    <n v="1"/>
    <n v="86.22"/>
    <n v="86.22"/>
    <n v="86.22"/>
    <d v="2021-07-30T00:00:00"/>
    <x v="3"/>
    <x v="4"/>
    <n v="0"/>
    <n v="86.22"/>
  </r>
  <r>
    <x v="28959"/>
    <s v="92a08093-7c51-42c8-af53-d91feff0824d"/>
    <s v="Paul Sullivan"/>
    <s v="iPad Pro"/>
    <x v="12"/>
    <n v="1"/>
    <n v="1"/>
    <n v="246.5"/>
    <n v="246.5"/>
    <n v="246.5"/>
    <d v="2021-02-15T00:00:00"/>
    <x v="1"/>
    <x v="3"/>
    <n v="0"/>
    <n v="246.5"/>
  </r>
  <r>
    <x v="28960"/>
    <s v="f3d367e4-9758-4dfe-abfb-2e1a2e6e76ca"/>
    <s v="Robert Lyons"/>
    <s v="Dining Table"/>
    <x v="7"/>
    <n v="2"/>
    <n v="2"/>
    <n v="602.03"/>
    <n v="602.03"/>
    <n v="1204.06"/>
    <d v="2021-07-27T00:00:00"/>
    <x v="4"/>
    <x v="0"/>
    <n v="0.2"/>
    <n v="963.24799999999993"/>
  </r>
  <r>
    <x v="28961"/>
    <s v="9d975045-72ce-4f87-af01-ec01223f8331"/>
    <s v="Stephanie Meyer"/>
    <s v="Sofa"/>
    <x v="7"/>
    <n v="1"/>
    <n v="1"/>
    <n v="1163.46"/>
    <n v="1163.46"/>
    <n v="1163.46"/>
    <d v="2024-03-20T00:00:00"/>
    <x v="10"/>
    <x v="0"/>
    <n v="0"/>
    <n v="1163.46"/>
  </r>
  <r>
    <x v="28962"/>
    <s v="bc8ea803-6f67-486f-a54f-6e001d7152d0"/>
    <s v="Sarah Martin"/>
    <s v="Lenovo ThinkPad"/>
    <x v="4"/>
    <n v="1"/>
    <n v="1"/>
    <n v="2489.83"/>
    <n v="2489.83"/>
    <n v="2489.83"/>
    <d v="2024-03-27T00:00:00"/>
    <x v="1"/>
    <x v="0"/>
    <n v="0"/>
    <n v="2489.83"/>
  </r>
  <r>
    <x v="28963"/>
    <s v="c6674574-4631-4219-b090-fd2e8c029c66"/>
    <s v="Patricia Patrick"/>
    <s v="Bookshelf"/>
    <x v="7"/>
    <n v="1"/>
    <n v="1"/>
    <n v="393.36"/>
    <n v="393.36"/>
    <n v="393.36"/>
    <d v="2023-11-08T00:00:00"/>
    <x v="2"/>
    <x v="4"/>
    <n v="0.05"/>
    <n v="373.69200000000001"/>
  </r>
  <r>
    <x v="28964"/>
    <s v="017bca63-ef5b-4d2b-8ee4-d47c98555764"/>
    <s v="George Andrews"/>
    <s v="Dutch Oven"/>
    <x v="13"/>
    <n v="2"/>
    <n v="2"/>
    <n v="83.63"/>
    <n v="83.63"/>
    <n v="167.26"/>
    <d v="2023-03-01T00:00:00"/>
    <x v="0"/>
    <x v="3"/>
    <n v="0.3"/>
    <n v="117.08199999999999"/>
  </r>
  <r>
    <x v="28965"/>
    <s v="c141a900-5327-402e-b77e-4efebae5c4dc"/>
    <s v="Donna Bishop"/>
    <s v="Blender"/>
    <x v="8"/>
    <n v="1"/>
    <n v="1"/>
    <n v="114.65"/>
    <n v="114.65"/>
    <n v="114.65"/>
    <d v="2024-07-23T00:00:00"/>
    <x v="1"/>
    <x v="0"/>
    <n v="0"/>
    <n v="114.65"/>
  </r>
  <r>
    <x v="28966"/>
    <s v="ea573862-bee2-49a7-bec7-fe1ddbcf689c"/>
    <s v="Carol Johnson"/>
    <s v="Google Nest"/>
    <x v="0"/>
    <n v="2"/>
    <n v="2"/>
    <n v="279.48"/>
    <n v="279.48"/>
    <n v="558.96"/>
    <d v="2024-06-05T00:00:00"/>
    <x v="0"/>
    <x v="1"/>
    <n v="0"/>
    <n v="558.96"/>
  </r>
  <r>
    <x v="28967"/>
    <s v="8536acb9-e847-45d8-9da7-dbc4fbaf5e28"/>
    <s v="Kim Bennett"/>
    <s v="Refrigerator"/>
    <x v="5"/>
    <n v="1"/>
    <n v="1"/>
    <n v="362.83"/>
    <n v="362.83"/>
    <n v="362.83"/>
    <d v="2023-08-08T00:00:00"/>
    <x v="8"/>
    <x v="0"/>
    <n v="0"/>
    <n v="362.83"/>
  </r>
  <r>
    <x v="28968"/>
    <s v="fbe27d5c-c435-423b-b05b-544c05392816"/>
    <s v=""/>
    <s v="Xiaomi Mi 12"/>
    <x v="10"/>
    <n v="1"/>
    <n v="1"/>
    <n v="1000.85"/>
    <n v="1000.85"/>
    <n v="1000.85"/>
    <d v="2023-01-27T00:00:00"/>
    <x v="1"/>
    <x v="4"/>
    <n v="0"/>
    <n v="1000.85"/>
  </r>
  <r>
    <x v="28969"/>
    <s v="290385d8-5e51-46ba-9d25-fdfbeba1d6b5"/>
    <s v="Emily Hayes"/>
    <s v="Table Lamp"/>
    <x v="9"/>
    <n v="1"/>
    <n v="1"/>
    <n v="329.44"/>
    <n v="329.44"/>
    <n v="329.44"/>
    <d v="2023-11-11T00:00:00"/>
    <x v="10"/>
    <x v="3"/>
    <n v="0.1"/>
    <n v="296.49599999999998"/>
  </r>
  <r>
    <x v="28970"/>
    <s v="02a24790-6f75-4597-8307-1ed54a00e92a"/>
    <s v="Dorothy Choi"/>
    <s v="Bed Frame"/>
    <x v="7"/>
    <n v="1"/>
    <n v="1"/>
    <n v="1133.46"/>
    <n v="1133.46"/>
    <n v="1133.46"/>
    <d v="2021-08-01T00:00:00"/>
    <x v="5"/>
    <x v="7"/>
    <n v="0"/>
    <n v="1133.46"/>
  </r>
  <r>
    <x v="28971"/>
    <s v="d23204a0-b989-42a1-8a2a-dbbca911998c"/>
    <s v="Jeremy Macias"/>
    <s v="Wall Art"/>
    <x v="9"/>
    <n v="2"/>
    <n v="2"/>
    <n v="172.05"/>
    <n v="172.05"/>
    <n v="344.1"/>
    <d v="2023-05-12T00:00:00"/>
    <x v="1"/>
    <x v="4"/>
    <n v="0"/>
    <n v="344.1"/>
  </r>
  <r>
    <x v="28972"/>
    <s v="61033737-9a32-4b69-bb64-71af098d5cb9"/>
    <s v="Kevin Powell"/>
    <s v="Xbox Series X"/>
    <x v="1"/>
    <n v="1"/>
    <n v="1"/>
    <n v="535.19000000000005"/>
    <n v="535.19000000000005"/>
    <n v="535.19000000000005"/>
    <d v="2023-12-27T00:00:00"/>
    <x v="1"/>
    <x v="3"/>
    <n v="0"/>
    <n v="535.19000000000005"/>
  </r>
  <r>
    <x v="28973"/>
    <s v="4e490ca0-4cfc-4448-b45b-c8f40e48ff42"/>
    <s v="Megan Phillips"/>
    <s v="Bookshelf"/>
    <x v="7"/>
    <n v="2"/>
    <n v="2"/>
    <n v="538.69000000000005"/>
    <n v="538.69000000000005"/>
    <n v="1077.3800000000001"/>
    <d v="2024-06-09T00:00:00"/>
    <x v="5"/>
    <x v="0"/>
    <n v="0"/>
    <n v="1077.3800000000001"/>
  </r>
  <r>
    <x v="28974"/>
    <s v="0a6838c0-5ca1-405a-937b-e90bb31c6a8f"/>
    <s v="Kristin Cruz"/>
    <s v="iPhone 13"/>
    <x v="2"/>
    <n v="2"/>
    <n v="2"/>
    <n v="1178.73"/>
    <n v="1178.73"/>
    <n v="2357.46"/>
    <d v="2021-11-21T00:00:00"/>
    <x v="1"/>
    <x v="2"/>
    <n v="0.25"/>
    <n v="1768.095"/>
  </r>
  <r>
    <x v="28975"/>
    <s v="77d51e71-3f64-4c48-9498-dc2e191f1565"/>
    <s v="Joshua James"/>
    <s v="Philips Hue Lights"/>
    <x v="0"/>
    <n v="1"/>
    <n v="1"/>
    <n v="58.7"/>
    <n v="58.7"/>
    <n v="58.7"/>
    <d v="2024-12-27T00:00:00"/>
    <x v="5"/>
    <x v="2"/>
    <n v="0"/>
    <n v="58.7"/>
  </r>
  <r>
    <x v="28976"/>
    <s v="41ddfe39-4789-45c1-8339-58900d8cd6d5"/>
    <s v="Kevin Maxwell"/>
    <s v="iPhone 13"/>
    <x v="2"/>
    <n v="1"/>
    <n v="1"/>
    <n v="1052.43"/>
    <n v="1052.43"/>
    <n v="1052.43"/>
    <d v="2023-02-23T00:00:00"/>
    <x v="1"/>
    <x v="1"/>
    <n v="0"/>
    <n v="1052.43"/>
  </r>
  <r>
    <x v="28977"/>
    <s v="82ffd869-ec5a-4cf2-9cdf-8734ad34710c"/>
    <s v="Molly Prince"/>
    <s v="Table Lamp"/>
    <x v="9"/>
    <n v="2"/>
    <n v="2"/>
    <n v="55.41"/>
    <n v="55.41"/>
    <n v="110.82"/>
    <d v="2021-08-16T00:00:00"/>
    <x v="1"/>
    <x v="4"/>
    <n v="0"/>
    <n v="110.82"/>
  </r>
  <r>
    <x v="28978"/>
    <s v="8a4ddb5c-bcb6-485c-b386-fd7a7145cabf"/>
    <s v="Brian Montgomery"/>
    <s v="Audio-Technica Turntable"/>
    <x v="6"/>
    <n v="2"/>
    <n v="2"/>
    <n v="427.64"/>
    <n v="427.64"/>
    <n v="855.28"/>
    <d v="2024-06-21T00:00:00"/>
    <x v="1"/>
    <x v="5"/>
    <n v="0.05"/>
    <n v="812.51599999999996"/>
  </r>
  <r>
    <x v="28979"/>
    <s v="e103b6ea-943f-430b-b0ac-6af0ff6665b8"/>
    <s v="Craig Ward"/>
    <s v="Area Rug"/>
    <x v="9"/>
    <n v="1"/>
    <n v="1"/>
    <n v="236.63"/>
    <n v="236.63"/>
    <n v="236.63"/>
    <d v="2022-06-08T00:00:00"/>
    <x v="1"/>
    <x v="4"/>
    <n v="0.15"/>
    <n v="201.13550000000001"/>
  </r>
  <r>
    <x v="28980"/>
    <s v="ad222bb8-b7a9-47a5-b6d0-95df8b8d2b71"/>
    <s v="Tammy Marsh"/>
    <s v="Range Hood"/>
    <x v="5"/>
    <n v="1"/>
    <n v="1"/>
    <n v="132.29"/>
    <n v="132.29"/>
    <n v="132.29"/>
    <d v="2022-07-17T00:00:00"/>
    <x v="0"/>
    <x v="0"/>
    <n v="0"/>
    <n v="132.29"/>
  </r>
  <r>
    <x v="28981"/>
    <s v="794830d5-81f1-48d7-b923-31bc6c6a6945"/>
    <s v="Colleen Werner"/>
    <s v="HP Spectre"/>
    <x v="4"/>
    <n v="1"/>
    <n v="1"/>
    <n v="1139.76"/>
    <n v="1139.76"/>
    <n v="1139.76"/>
    <d v="2024-07-08T00:00:00"/>
    <x v="1"/>
    <x v="0"/>
    <n v="0"/>
    <n v="1139.76"/>
  </r>
  <r>
    <x v="28982"/>
    <s v="12ab0737-a775-4a41-8870-81ce6e8eea1b"/>
    <s v="Melissa Morgan"/>
    <s v="Office Desk"/>
    <x v="7"/>
    <n v="2"/>
    <n v="2"/>
    <n v="1343.04"/>
    <n v="1343.04"/>
    <n v="2686.08"/>
    <d v="2023-12-18T00:00:00"/>
    <x v="1"/>
    <x v="3"/>
    <n v="0"/>
    <n v="2686.08"/>
  </r>
  <r>
    <x v="28983"/>
    <s v="735790aa-2b11-45e1-85bb-7371e5ad8723"/>
    <s v="Kimberly Sanchez"/>
    <s v="Microwave Oven"/>
    <x v="5"/>
    <n v="1"/>
    <n v="1"/>
    <n v="161.9"/>
    <n v="161.9"/>
    <n v="161.9"/>
    <d v="2022-10-03T00:00:00"/>
    <x v="9"/>
    <x v="2"/>
    <n v="0"/>
    <n v="161.9"/>
  </r>
  <r>
    <x v="28984"/>
    <s v="78632bd7-53cc-4ea1-84d5-30bba4d8379a"/>
    <s v="Kyle Williams"/>
    <s v="Range Hood"/>
    <x v="5"/>
    <n v="1"/>
    <n v="1"/>
    <n v="725.62"/>
    <n v="725.62"/>
    <n v="725.62"/>
    <d v="2023-06-20T00:00:00"/>
    <x v="8"/>
    <x v="0"/>
    <n v="0"/>
    <n v="725.62"/>
  </r>
  <r>
    <x v="28985"/>
    <s v="037aa4e4-ab32-4708-b9f1-675e1e3cc01f"/>
    <s v="Laurie Wiggins"/>
    <s v="Sonos Speaker"/>
    <x v="6"/>
    <n v="1"/>
    <n v="1"/>
    <n v="156.79"/>
    <n v="156.79"/>
    <n v="156.79"/>
    <d v="2023-06-22T00:00:00"/>
    <x v="1"/>
    <x v="0"/>
    <n v="0.15"/>
    <n v="133.2715"/>
  </r>
  <r>
    <x v="28986"/>
    <s v="c675ffa3-6348-41b8-8597-1896e8eacaed"/>
    <s v="Greg Brown"/>
    <s v="Google Pixel 6"/>
    <x v="2"/>
    <n v="1"/>
    <n v="1"/>
    <n v="784.59"/>
    <n v="784.59"/>
    <n v="784.59"/>
    <d v="2023-05-25T00:00:00"/>
    <x v="1"/>
    <x v="1"/>
    <n v="0"/>
    <n v="784.59"/>
  </r>
  <r>
    <x v="28987"/>
    <s v="fafb1da1-5024-407a-b9c8-d94840a12e5e"/>
    <s v="Melissa Greene"/>
    <s v="Refrigerator"/>
    <x v="10"/>
    <n v="1"/>
    <n v="1"/>
    <n v="701.17"/>
    <n v="701.17"/>
    <n v="701.17"/>
    <d v="2024-07-09T00:00:00"/>
    <x v="6"/>
    <x v="3"/>
    <n v="0"/>
    <n v="701.17"/>
  </r>
  <r>
    <x v="28988"/>
    <s v="10da1e02-0448-40a3-9412-7f9e1107ca42"/>
    <s v="Kristin Howell"/>
    <s v="Bookshelf"/>
    <x v="7"/>
    <n v="1"/>
    <n v="1"/>
    <n v="433.62"/>
    <n v="433.62"/>
    <n v="433.62"/>
    <d v="2021-05-17T00:00:00"/>
    <x v="1"/>
    <x v="0"/>
    <n v="0"/>
    <n v="433.62"/>
  </r>
  <r>
    <x v="28989"/>
    <s v="dbe89afe-7080-4044-b2b5-bdfec4e9d3bf"/>
    <s v="Patrick Benson"/>
    <s v="iMac"/>
    <x v="15"/>
    <n v="1"/>
    <n v="1"/>
    <n v="1313.87"/>
    <n v="1313.87"/>
    <n v="1313.87"/>
    <d v="2023-08-10T00:00:00"/>
    <x v="1"/>
    <x v="5"/>
    <n v="0"/>
    <n v="1313.87"/>
  </r>
  <r>
    <x v="28990"/>
    <s v="d17f5ba7-50a9-4c5d-8d2c-b6d8c89c5b0b"/>
    <s v="Shawn James"/>
    <s v="Range Hood"/>
    <x v="5"/>
    <n v="2"/>
    <n v="2"/>
    <n v="926.1"/>
    <n v="926.1"/>
    <n v="1852.2"/>
    <d v="2024-12-01T00:00:00"/>
    <x v="9"/>
    <x v="7"/>
    <n v="0.05"/>
    <n v="1759.5900000000001"/>
  </r>
  <r>
    <x v="28991"/>
    <s v="424b2dc3-0912-4e02-8588-b0e132334c56"/>
    <s v="Douglas Hartman"/>
    <s v="Cookware Set"/>
    <x v="13"/>
    <n v="1"/>
    <n v="1"/>
    <n v="270.10000000000002"/>
    <n v="270.10000000000002"/>
    <n v="270.10000000000002"/>
    <d v="2023-12-17T00:00:00"/>
    <x v="10"/>
    <x v="2"/>
    <n v="0.1"/>
    <n v="243.09000000000003"/>
  </r>
  <r>
    <x v="28992"/>
    <s v="8aab0fe4-4b1f-4033-8d95-72ef1f4a096c"/>
    <s v="Michael Martinez"/>
    <s v="Oculus Quest"/>
    <x v="1"/>
    <n v="1"/>
    <n v="1"/>
    <n v="431.35"/>
    <n v="431.35"/>
    <n v="431.35"/>
    <d v="2024-04-10T00:00:00"/>
    <x v="5"/>
    <x v="3"/>
    <n v="0.3"/>
    <n v="301.94500000000005"/>
  </r>
  <r>
    <x v="28993"/>
    <s v="8ce7f797-45bc-4052-9127-871519261f35"/>
    <s v="Thomas Norman"/>
    <s v="Steam Deck"/>
    <x v="1"/>
    <n v="2"/>
    <n v="2"/>
    <n v="579.54"/>
    <n v="579.54"/>
    <n v="1159.08"/>
    <d v="2024-10-27T00:00:00"/>
    <x v="0"/>
    <x v="2"/>
    <n v="0"/>
    <n v="1159.08"/>
  </r>
  <r>
    <x v="28994"/>
    <s v="42f77b2d-2f90-45a9-adc7-f65b6e7148c8"/>
    <s v="Margaret Madden"/>
    <s v="Lenovo ThinkPad"/>
    <x v="4"/>
    <n v="1"/>
    <n v="1"/>
    <n v="813.99"/>
    <n v="813.99"/>
    <n v="813.99"/>
    <d v="2025-01-14T00:00:00"/>
    <x v="1"/>
    <x v="0"/>
    <n v="0"/>
    <n v="813.99"/>
  </r>
  <r>
    <x v="28995"/>
    <s v="ec00e490-dc6e-42f4-bec5-e0914da26adb"/>
    <s v="Danny Schmidt"/>
    <s v="Duvet Cover"/>
    <x v="14"/>
    <n v="2"/>
    <n v="2"/>
    <n v="217.53"/>
    <n v="217.53"/>
    <n v="435.06"/>
    <d v="2024-11-29T00:00:00"/>
    <x v="1"/>
    <x v="3"/>
    <n v="0.25"/>
    <n v="326.29500000000002"/>
  </r>
  <r>
    <x v="28996"/>
    <s v="39269d9d-8562-43fa-b989-f2537e8477c6"/>
    <s v="Scott Sanders"/>
    <s v="Xiaomi Mi 12"/>
    <x v="2"/>
    <n v="1"/>
    <n v="1"/>
    <n v="375.05"/>
    <n v="375.05"/>
    <n v="375.05"/>
    <d v="2023-08-11T00:00:00"/>
    <x v="5"/>
    <x v="3"/>
    <n v="0"/>
    <n v="375.05"/>
  </r>
  <r>
    <x v="28997"/>
    <s v="c75cf110-21e3-4342-87d8-cedfa300bf26"/>
    <s v="Karen Banks"/>
    <s v="Dell XPS 15"/>
    <x v="4"/>
    <n v="1"/>
    <n v="1"/>
    <n v="1373.39"/>
    <n v="1373.39"/>
    <n v="1373.39"/>
    <d v="2021-11-22T00:00:00"/>
    <x v="8"/>
    <x v="4"/>
    <n v="0"/>
    <n v="1373.39"/>
  </r>
  <r>
    <x v="28998"/>
    <s v="fa890a26-c347-4732-83b7-dceda627073e"/>
    <s v="Jeffrey Morales"/>
    <s v="Throw Pillows"/>
    <x v="9"/>
    <n v="1"/>
    <n v="1"/>
    <n v="112.13"/>
    <n v="112.13"/>
    <n v="112.13"/>
    <d v="2024-06-02T00:00:00"/>
    <x v="7"/>
    <x v="0"/>
    <n v="0"/>
    <n v="112.13"/>
  </r>
  <r>
    <x v="28999"/>
    <s v="21a762d0-5f85-4ba8-9bff-a021a4d1c599"/>
    <s v="Kevin Johnson"/>
    <s v="Oculus Quest"/>
    <x v="1"/>
    <n v="1"/>
    <n v="1"/>
    <n v="339.86"/>
    <n v="339.86"/>
    <n v="339.86"/>
    <d v="2025-01-03T00:00:00"/>
    <x v="8"/>
    <x v="0"/>
    <n v="0"/>
    <n v="339.86"/>
  </r>
  <r>
    <x v="29000"/>
    <s v="120d232b-79a5-4c29-a4f1-ea5dd79ddfa0"/>
    <s v="Brian Baker"/>
    <s v=""/>
    <x v="7"/>
    <n v="1"/>
    <n v="1"/>
    <n v="1349.53"/>
    <n v="1349.53"/>
    <n v="1349.53"/>
    <d v="2023-08-27T00:00:00"/>
    <x v="1"/>
    <x v="7"/>
    <n v="0"/>
    <n v="1349.53"/>
  </r>
  <r>
    <x v="29001"/>
    <s v="87e25b45-9de2-48f2-a17a-0ab432b50fdc"/>
    <s v="Denise Ramos"/>
    <s v="Sheets"/>
    <x v="14"/>
    <n v="1"/>
    <n v="1"/>
    <n v="326.18"/>
    <n v="326.18"/>
    <n v="326.18"/>
    <d v="2021-08-13T00:00:00"/>
    <x v="2"/>
    <x v="0"/>
    <n v="0"/>
    <n v="326.18"/>
  </r>
  <r>
    <x v="29002"/>
    <s v="7c49c420-b051-453a-8072-451c9699f735"/>
    <s v="Melissa Chambers"/>
    <s v="Asus ROG"/>
    <x v="15"/>
    <n v="2"/>
    <n v="2"/>
    <n v="939.21"/>
    <n v="939.21"/>
    <n v="1878.42"/>
    <d v="2023-12-06T00:00:00"/>
    <x v="10"/>
    <x v="0"/>
    <n v="0"/>
    <n v="1878.42"/>
  </r>
  <r>
    <x v="29003"/>
    <s v="424b2dc3-0912-4e02-8588-b0e132334c56"/>
    <s v="Douglas Hartman"/>
    <s v="Sofa"/>
    <x v="7"/>
    <n v="1"/>
    <n v="1"/>
    <n v="236.24"/>
    <n v="236.24"/>
    <n v="236.24"/>
    <d v="2024-03-26T00:00:00"/>
    <x v="10"/>
    <x v="2"/>
    <n v="0"/>
    <n v="236.24"/>
  </r>
  <r>
    <x v="29004"/>
    <s v="947fec07-da8e-4f40-a7a6-b167c4977332"/>
    <s v="Elizabeth Zimmerman"/>
    <s v="Google Pixel 6"/>
    <x v="2"/>
    <n v="2"/>
    <n v="2"/>
    <n v="1038.46"/>
    <n v="1038.46"/>
    <n v="2076.92"/>
    <d v="2023-07-20T00:00:00"/>
    <x v="1"/>
    <x v="0"/>
    <n v="0.1"/>
    <n v="1869.2280000000001"/>
  </r>
  <r>
    <x v="29005"/>
    <s v="8c04bb9e-1fd5-4824-86be-20367ea7c529"/>
    <s v="Amy Mendoza"/>
    <s v="Amazon Echo"/>
    <x v="0"/>
    <n v="2"/>
    <n v="2"/>
    <n v="114.85"/>
    <n v="114.85"/>
    <n v="229.7"/>
    <d v="2022-07-15T00:00:00"/>
    <x v="1"/>
    <x v="3"/>
    <n v="0"/>
    <n v="229.7"/>
  </r>
  <r>
    <x v="29006"/>
    <s v="69079ce8-9203-48dc-8ec9-9311ddadde11"/>
    <s v="Ashley Wilson"/>
    <s v="Ring Doorbell"/>
    <x v="0"/>
    <n v="1"/>
    <n v="1"/>
    <n v="189.51"/>
    <n v="189.51"/>
    <n v="189.51"/>
    <d v="2024-04-04T00:00:00"/>
    <x v="1"/>
    <x v="0"/>
    <n v="0"/>
    <n v="189.51"/>
  </r>
  <r>
    <x v="29007"/>
    <s v="19b2fad9-998c-449b-83d0-0630f3287edd"/>
    <s v="Jeffrey Morrison"/>
    <s v="Samsung Galaxy S22"/>
    <x v="2"/>
    <n v="1"/>
    <n v="1"/>
    <n v="961.41"/>
    <n v="961.41"/>
    <n v="961.41"/>
    <d v="2025-01-15T00:00:00"/>
    <x v="6"/>
    <x v="2"/>
    <n v="0"/>
    <n v="961.41"/>
  </r>
  <r>
    <x v="29008"/>
    <s v="a96f0fc1-b65a-4773-85f0-40ba088c9d6e"/>
    <s v="Eric Webb"/>
    <s v="Range Hood"/>
    <x v="5"/>
    <n v="2"/>
    <n v="2"/>
    <n v="701.2"/>
    <n v="701.2"/>
    <n v="1402.4"/>
    <d v="2023-06-08T00:00:00"/>
    <x v="8"/>
    <x v="3"/>
    <n v="0"/>
    <n v="1402.4"/>
  </r>
  <r>
    <x v="29009"/>
    <s v="5d47a88e-6229-402f-a920-0fb7194c722b"/>
    <s v="Laura Adams"/>
    <s v="Table Lamp"/>
    <x v="9"/>
    <n v="1"/>
    <n v="1"/>
    <n v="61.82"/>
    <n v="61.82"/>
    <n v="61.82"/>
    <d v="2024-12-12T00:00:00"/>
    <x v="1"/>
    <x v="2"/>
    <n v="0"/>
    <n v="61.82"/>
  </r>
  <r>
    <x v="29010"/>
    <s v="2aa2356e-e3d8-4595-a121-90f95ced0252"/>
    <s v="Rachel Salazar"/>
    <s v="Sofa"/>
    <x v="7"/>
    <n v="1"/>
    <n v="1"/>
    <n v="1590.76"/>
    <n v="1590.76"/>
    <n v="1590.76"/>
    <d v="2024-08-31T00:00:00"/>
    <x v="10"/>
    <x v="3"/>
    <n v="0"/>
    <n v="1590.76"/>
  </r>
  <r>
    <x v="29011"/>
    <s v="fe870544-024c-42f1-b248-dabd750daa28"/>
    <s v="Brad Harris"/>
    <s v="Electric Range"/>
    <x v="5"/>
    <n v="1"/>
    <n v="1"/>
    <n v="4115.8763735899402"/>
    <n v="4115.8763735899402"/>
    <n v="4115.8763735899402"/>
    <d v="2024-12-19T00:00:00"/>
    <x v="1"/>
    <x v="2"/>
    <n v="0"/>
    <n v="4115.8763735899402"/>
  </r>
  <r>
    <x v="29012"/>
    <s v="72540a79-9d53-4402-af1a-a23f3584ebd7"/>
    <s v="Regina Gonzales"/>
    <s v="Curtains"/>
    <x v="9"/>
    <n v="1"/>
    <n v="1"/>
    <n v="248.18"/>
    <n v="248.18"/>
    <n v="248.18"/>
    <d v="2022-04-17T00:00:00"/>
    <x v="8"/>
    <x v="0"/>
    <n v="0.25"/>
    <n v="186.13499999999999"/>
  </r>
  <r>
    <x v="29013"/>
    <s v="887a1912-01ae-404e-9fe8-aeb57ae94bf4"/>
    <s v="Terry Carpenter"/>
    <s v="Xiaomi Mi 12"/>
    <x v="2"/>
    <n v="2"/>
    <n v="2"/>
    <n v="0"/>
    <n v="387.79"/>
    <n v="775.58"/>
    <d v="2023-02-28T00:00:00"/>
    <x v="1"/>
    <x v="3"/>
    <n v="0.25"/>
    <n v="581.68500000000006"/>
  </r>
  <r>
    <x v="29014"/>
    <s v="695fec65-dd43-42dd-865e-f1cbacd04f36"/>
    <s v="Kaitlyn Harmon"/>
    <s v="Table Lamp"/>
    <x v="9"/>
    <n v="1"/>
    <n v="1"/>
    <n v="295.39999999999998"/>
    <n v="295.39999999999998"/>
    <n v="295.39999999999998"/>
    <d v="2020-08-17T00:00:00"/>
    <x v="6"/>
    <x v="4"/>
    <n v="0"/>
    <n v="295.39999999999998"/>
  </r>
  <r>
    <x v="29015"/>
    <s v="f3a020be-2e98-468d-affd-2b0388a78026"/>
    <s v="Holly Evans"/>
    <s v="Microwave Oven"/>
    <x v="5"/>
    <n v="1"/>
    <n v="1"/>
    <n v="9102.5191536950697"/>
    <n v="9102.5191536950697"/>
    <n v="9102.5191536950697"/>
    <d v="2022-08-16T00:00:00"/>
    <x v="1"/>
    <x v="3"/>
    <n v="0"/>
    <n v="9102.5191536950697"/>
  </r>
  <r>
    <x v="29016"/>
    <s v="22c58ab6-601d-45bb-bf5d-52b78c7d9477"/>
    <s v="Barbara Gibbs"/>
    <s v="Oculus Quest"/>
    <x v="1"/>
    <n v="2"/>
    <n v="2"/>
    <n v="593.46"/>
    <n v="593.46"/>
    <n v="1186.92"/>
    <d v="2024-06-11T00:00:00"/>
    <x v="1"/>
    <x v="4"/>
    <n v="0"/>
    <n v="1186.92"/>
  </r>
  <r>
    <x v="29017"/>
    <s v="5bdf5ff3-b35d-4b12-8ac1-ec7bef721955"/>
    <s v="Sheena Davidson"/>
    <s v="Philips Hue Lights"/>
    <x v="0"/>
    <n v="2"/>
    <n v="2"/>
    <n v="212.8"/>
    <n v="212.8"/>
    <n v="425.6"/>
    <d v="2021-05-07T00:00:00"/>
    <x v="1"/>
    <x v="3"/>
    <n v="0"/>
    <n v="425.6"/>
  </r>
  <r>
    <x v="29018"/>
    <s v="1eba0de6-7b89-4443-a5b6-5eeefed206af"/>
    <s v="Zachary Lee"/>
    <s v="Range Hood"/>
    <x v="5"/>
    <n v="1"/>
    <n v="1"/>
    <n v="904.09"/>
    <n v="904.09"/>
    <n v="904.09"/>
    <d v="2024-11-03T00:00:00"/>
    <x v="1"/>
    <x v="3"/>
    <n v="0.25"/>
    <n v="678.0675"/>
  </r>
  <r>
    <x v="29019"/>
    <s v="4df7dfab-6945-4aa3-b92d-6fa561c1f057"/>
    <s v="Emily Velasquez"/>
    <s v="Asus ZenBook"/>
    <x v="4"/>
    <n v="1"/>
    <n v="1"/>
    <n v="2278.11"/>
    <n v="2278.11"/>
    <n v="2278.11"/>
    <d v="2021-01-15T00:00:00"/>
    <x v="1"/>
    <x v="0"/>
    <n v="0"/>
    <n v="2278.11"/>
  </r>
  <r>
    <x v="29020"/>
    <s v="9e039bc8-48a1-49a0-9fbf-284bbedada3b"/>
    <s v="Renee Webb"/>
    <s v="Sofa"/>
    <x v="7"/>
    <n v="1"/>
    <n v="1"/>
    <n v="873.96"/>
    <n v="873.96"/>
    <n v="873.96"/>
    <d v="2024-11-17T00:00:00"/>
    <x v="9"/>
    <x v="0"/>
    <n v="0"/>
    <n v="873.96"/>
  </r>
  <r>
    <x v="29021"/>
    <s v="06527b3c-28aa-4496-96d1-b4a5326db643"/>
    <s v=""/>
    <s v="Wall Art"/>
    <x v="9"/>
    <n v="1"/>
    <n v="1"/>
    <n v="273.20999999999998"/>
    <n v="273.20999999999998"/>
    <n v="273.20999999999998"/>
    <d v="2021-05-15T00:00:00"/>
    <x v="1"/>
    <x v="3"/>
    <n v="0"/>
    <n v="273.20999999999998"/>
  </r>
  <r>
    <x v="29022"/>
    <s v="b91bb478-6af4-4a9c-9cfe-0f507aa8e549"/>
    <s v="Joshua Clark"/>
    <s v="Area Rug"/>
    <x v="9"/>
    <n v="1"/>
    <n v="1"/>
    <n v="43.44"/>
    <n v="43.44"/>
    <n v="43.44"/>
    <d v="2025-02-08T00:00:00"/>
    <x v="1"/>
    <x v="1"/>
    <n v="0.1"/>
    <n v="39.095999999999997"/>
  </r>
  <r>
    <x v="29023"/>
    <s v="7524613d-cc0b-40c7-ac31-cae1fa3c4ec2"/>
    <s v="Richard Gibson"/>
    <s v="Range Hood"/>
    <x v="5"/>
    <n v="1"/>
    <n v="1"/>
    <n v="680.19"/>
    <n v="680.19"/>
    <n v="680.19"/>
    <d v="2024-03-15T00:00:00"/>
    <x v="0"/>
    <x v="3"/>
    <n v="0.05"/>
    <n v="646.18050000000005"/>
  </r>
  <r>
    <x v="29024"/>
    <s v="4706c7d4-1d45-4a94-9e9a-69a97157cce5"/>
    <s v="Gabriela Turner"/>
    <s v="Electric Range"/>
    <x v="5"/>
    <n v="1"/>
    <n v="1"/>
    <n v="699.06"/>
    <n v="699.06"/>
    <n v="699.06"/>
    <d v="2024-11-20T00:00:00"/>
    <x v="9"/>
    <x v="7"/>
    <n v="0.15"/>
    <n v="594.20099999999991"/>
  </r>
  <r>
    <x v="29025"/>
    <s v="a9dd4d92-1ff0-4fa0-8676-fdc9235a0a75"/>
    <s v="Carl Preston"/>
    <s v="USB-C Hub"/>
    <x v="3"/>
    <n v="1"/>
    <n v="1"/>
    <n v="130.59"/>
    <n v="130.59"/>
    <n v="130.59"/>
    <d v="2023-10-10T00:00:00"/>
    <x v="8"/>
    <x v="2"/>
    <n v="0.3"/>
    <n v="91.413000000000011"/>
  </r>
  <r>
    <x v="29026"/>
    <s v="f9d2b377-36c7-4808-94aa-c648e407c4e1"/>
    <s v="Mark Klein"/>
    <s v="JBL Bluetooth Speaker"/>
    <x v="6"/>
    <n v="3"/>
    <n v="3"/>
    <n v="240.66"/>
    <n v="240.66"/>
    <n v="721.98"/>
    <d v="2023-11-18T00:00:00"/>
    <x v="1"/>
    <x v="0"/>
    <n v="0.15"/>
    <n v="613.68299999999999"/>
  </r>
  <r>
    <x v="29027"/>
    <s v="fbabea08-ce48-47d4-8cbb-f17c74fb5073"/>
    <s v="Kelsey Hurst"/>
    <s v="Logitech Mouse"/>
    <x v="3"/>
    <n v="1"/>
    <n v="1"/>
    <n v="59.83"/>
    <n v="59.83"/>
    <n v="59.83"/>
    <d v="2021-12-13T00:00:00"/>
    <x v="1"/>
    <x v="3"/>
    <n v="0"/>
    <n v="59.83"/>
  </r>
  <r>
    <x v="29028"/>
    <s v="4e2e3688-ddfb-4d86-b275-63ed6a0f95dc"/>
    <s v="Ruth Rivera"/>
    <s v="Sonos Speaker"/>
    <x v="6"/>
    <n v="1"/>
    <n v="1"/>
    <n v="319.08"/>
    <n v="319.08"/>
    <n v="319.08"/>
    <d v="2021-07-05T00:00:00"/>
    <x v="2"/>
    <x v="2"/>
    <n v="0"/>
    <n v="319.08"/>
  </r>
  <r>
    <x v="29029"/>
    <s v="715e0b21-1925-480f-9a80-9d1366e56520"/>
    <s v="Marie Colon"/>
    <s v="Bose Headphones"/>
    <x v="6"/>
    <n v="1"/>
    <n v="1"/>
    <n v="366.95"/>
    <n v="366.95"/>
    <n v="366.95"/>
    <d v="2021-11-11T00:00:00"/>
    <x v="1"/>
    <x v="4"/>
    <n v="0.05"/>
    <n v="348.60249999999996"/>
  </r>
  <r>
    <x v="29030"/>
    <s v="1b194bc2-2033-4e79-912c-91e3fd9d02cc"/>
    <s v="Angel Lewis"/>
    <s v="Dishwasher"/>
    <x v="5"/>
    <n v="2"/>
    <n v="2"/>
    <n v="763.79"/>
    <n v="763.79"/>
    <n v="1527.58"/>
    <d v="2023-08-17T00:00:00"/>
    <x v="2"/>
    <x v="0"/>
    <n v="0"/>
    <n v="1527.58"/>
  </r>
  <r>
    <x v="29031"/>
    <s v="c5533d38-9ab3-4a2a-8e86-ef633386cd82"/>
    <s v="Lisa Jackson"/>
    <s v="Google Pixel 6"/>
    <x v="2"/>
    <n v="1"/>
    <n v="1"/>
    <n v="669.86"/>
    <n v="669.86"/>
    <n v="669.86"/>
    <d v="2022-08-04T00:00:00"/>
    <x v="7"/>
    <x v="5"/>
    <n v="0"/>
    <n v="669.86"/>
  </r>
  <r>
    <x v="29032"/>
    <s v="e8c50f53-304f-4913-87d0-4303c3a950ff"/>
    <s v="Madison Ball"/>
    <s v="Google Nest"/>
    <x v="0"/>
    <n v="2"/>
    <n v="2"/>
    <n v="137.88"/>
    <n v="137.88"/>
    <n v="275.76"/>
    <d v="2022-11-13T00:00:00"/>
    <x v="9"/>
    <x v="0"/>
    <n v="0.2"/>
    <n v="220.608"/>
  </r>
  <r>
    <x v="29033"/>
    <s v="4adddcfd-eaa2-40d2-9c6e-0990f371a674"/>
    <s v="Michelle Lucas"/>
    <s v="Cast Iron Skillet"/>
    <x v="13"/>
    <n v="1"/>
    <n v="1"/>
    <n v="272.08"/>
    <n v="272.08"/>
    <n v="272.08"/>
    <d v="2023-10-01T00:00:00"/>
    <x v="1"/>
    <x v="2"/>
    <n v="0.25"/>
    <n v="204.06"/>
  </r>
  <r>
    <x v="29034"/>
    <s v="e320e880-8012-4eaa-a8ad-d0a2e319a9ef"/>
    <s v="Jennifer Spencer"/>
    <s v="Smart Thermostat"/>
    <x v="0"/>
    <n v="1"/>
    <n v="1"/>
    <n v="344.23"/>
    <n v="344.23"/>
    <n v="344.23"/>
    <d v="2022-12-06T00:00:00"/>
    <x v="2"/>
    <x v="2"/>
    <n v="0"/>
    <n v="344.23"/>
  </r>
  <r>
    <x v="29035"/>
    <s v="1f84521c-bb76-4336-bff9-73a1ab09f21a"/>
    <s v="Tom Olson"/>
    <s v="Bookshelf"/>
    <x v="7"/>
    <n v="1"/>
    <n v="1"/>
    <n v="659.78"/>
    <n v="659.78"/>
    <n v="659.78"/>
    <d v="2021-04-06T00:00:00"/>
    <x v="1"/>
    <x v="1"/>
    <n v="0.05"/>
    <n v="626.79099999999994"/>
  </r>
  <r>
    <x v="29036"/>
    <s v="5ae32bd6-d9ea-4ef8-9d06-dd86d7d49c5d"/>
    <s v="Amanda Spencer"/>
    <s v="HP Spectre"/>
    <x v="4"/>
    <n v="2"/>
    <n v="2"/>
    <n v="2489.77"/>
    <n v="2489.77"/>
    <n v="4979.54"/>
    <d v="2024-09-10T00:00:00"/>
    <x v="11"/>
    <x v="2"/>
    <n v="0"/>
    <n v="4979.54"/>
  </r>
  <r>
    <x v="29037"/>
    <s v="3c13602a-a855-4dbc-88dc-aa34e85b7c22"/>
    <s v="David Snyder"/>
    <s v="Dell Inspiron Desktop"/>
    <x v="15"/>
    <n v="1"/>
    <n v="1"/>
    <n v="1479.19"/>
    <n v="1479.19"/>
    <n v="1479.19"/>
    <d v="2024-11-07T00:00:00"/>
    <x v="0"/>
    <x v="3"/>
    <n v="0"/>
    <n v="1479.19"/>
  </r>
  <r>
    <x v="29038"/>
    <s v="340e3b7c-7ed7-422c-8042-65864db25175"/>
    <s v="Lindsay Wilkinson"/>
    <s v="Throw Pillows"/>
    <x v="9"/>
    <n v="1"/>
    <n v="1"/>
    <n v="295.64999999999998"/>
    <n v="295.64999999999998"/>
    <n v="295.64999999999998"/>
    <d v="2023-11-12T00:00:00"/>
    <x v="0"/>
    <x v="4"/>
    <n v="0"/>
    <n v="295.64999999999998"/>
  </r>
  <r>
    <x v="29039"/>
    <s v="3e9c1129-419f-48c1-8e0f-b53a0e3599df"/>
    <s v="Aaron Cole"/>
    <s v="Google Nest"/>
    <x v="0"/>
    <n v="1"/>
    <n v="1"/>
    <n v="225.44"/>
    <n v="225.44"/>
    <n v="225.44"/>
    <d v="2024-03-04T00:00:00"/>
    <x v="1"/>
    <x v="3"/>
    <n v="0"/>
    <n v="225.44"/>
  </r>
  <r>
    <x v="29040"/>
    <s v="90ad3fdd-1e1e-4215-8570-9f775cecff88"/>
    <s v="Michael Bell"/>
    <s v="Bed Frame"/>
    <x v="7"/>
    <n v="1"/>
    <n v="1"/>
    <n v="1866.13"/>
    <n v="1866.13"/>
    <n v="1866.13"/>
    <d v="2024-07-27T00:00:00"/>
    <x v="1"/>
    <x v="0"/>
    <n v="0"/>
    <n v="1866.13"/>
  </r>
  <r>
    <x v="29041"/>
    <s v="3782d278-9cfd-4418-8d89-77ba54f65ea0"/>
    <s v="Mary Murphy"/>
    <s v="Throw Pillows"/>
    <x v="9"/>
    <n v="1"/>
    <n v="1"/>
    <n v="171.12"/>
    <n v="171.12"/>
    <n v="171.12"/>
    <d v="2022-08-18T00:00:00"/>
    <x v="11"/>
    <x v="2"/>
    <n v="0.15"/>
    <n v="145.452"/>
  </r>
  <r>
    <x v="29042"/>
    <s v="424ebf51-8a44-499d-86b7-f99b37cdc3be"/>
    <s v="Shawn Griffin"/>
    <s v="Table Lamp"/>
    <x v="9"/>
    <n v="1"/>
    <n v="1"/>
    <n v="80.099999999999994"/>
    <n v="80.099999999999994"/>
    <n v="80.099999999999994"/>
    <d v="2024-01-04T00:00:00"/>
    <x v="6"/>
    <x v="1"/>
    <n v="0.25"/>
    <n v="60.074999999999996"/>
  </r>
  <r>
    <x v="29043"/>
    <s v="2f2086eb-3cd7-46a4-b4b0-c01cff331692"/>
    <s v="Matthew Haas"/>
    <s v="Air Fryer"/>
    <x v="8"/>
    <n v="1"/>
    <n v="1"/>
    <n v="30.9"/>
    <n v="30.9"/>
    <n v="30.9"/>
    <d v="2025-01-22T00:00:00"/>
    <x v="3"/>
    <x v="0"/>
    <n v="0"/>
    <n v="30.9"/>
  </r>
  <r>
    <x v="29044"/>
    <s v="5e9b5565-d08a-4f1b-8522-41f02c535772"/>
    <s v="Thomas Carlson"/>
    <s v="iPhone 13"/>
    <x v="2"/>
    <n v="1"/>
    <n v="1"/>
    <n v="1192.5"/>
    <n v="1192.5"/>
    <n v="1192.5"/>
    <d v="2024-08-08T00:00:00"/>
    <x v="7"/>
    <x v="2"/>
    <n v="0"/>
    <n v="1192.5"/>
  </r>
  <r>
    <x v="29045"/>
    <s v="977c0d1c-109a-473d-a154-ca66c8d691c3"/>
    <s v="Christina Banks"/>
    <s v="Oculus Quest"/>
    <x v="1"/>
    <n v="1"/>
    <n v="1"/>
    <n v="405.57"/>
    <n v="405.57"/>
    <n v="405.57"/>
    <d v="2024-05-30T00:00:00"/>
    <x v="5"/>
    <x v="7"/>
    <n v="0"/>
    <n v="405.57"/>
  </r>
  <r>
    <x v="29046"/>
    <s v="291d4ca7-68de-4cc2-b29e-e6515cf3e079"/>
    <s v="Amanda Lindsey"/>
    <s v="Throw Pillows"/>
    <x v="9"/>
    <n v="1"/>
    <n v="1"/>
    <n v="41.67"/>
    <n v="41.67"/>
    <n v="41.67"/>
    <d v="2023-02-08T00:00:00"/>
    <x v="1"/>
    <x v="7"/>
    <n v="0.2"/>
    <n v="33.335999999999999"/>
  </r>
  <r>
    <x v="29047"/>
    <s v="398c7eec-1a9c-47f6-b969-b6d62ac5a401"/>
    <s v="Susan Scott"/>
    <s v="Refrigerator"/>
    <x v="5"/>
    <n v="1"/>
    <n v="1"/>
    <n v="501.66"/>
    <n v="501.66"/>
    <n v="501.66"/>
    <d v="2020-11-11T00:00:00"/>
    <x v="8"/>
    <x v="0"/>
    <n v="0"/>
    <n v="501.66"/>
  </r>
  <r>
    <x v="29048"/>
    <s v="42f5c0f3-b5a0-4344-a944-b1629b253771"/>
    <s v="Christopher Moore"/>
    <s v="iPhone 13"/>
    <x v="2"/>
    <n v="2"/>
    <n v="2"/>
    <n v="898.81"/>
    <n v="898.81"/>
    <n v="1797.62"/>
    <d v="2020-11-08T00:00:00"/>
    <x v="5"/>
    <x v="4"/>
    <n v="0"/>
    <n v="1797.62"/>
  </r>
  <r>
    <x v="29049"/>
    <s v="22ab606f-e923-4864-a610-b5d9959cb84f"/>
    <s v="Edward Taylor"/>
    <s v="Sonos Speaker"/>
    <x v="6"/>
    <n v="2"/>
    <n v="2"/>
    <n v="181.5"/>
    <n v="181.5"/>
    <n v="363"/>
    <d v="2024-03-06T00:00:00"/>
    <x v="1"/>
    <x v="3"/>
    <n v="0"/>
    <n v="363"/>
  </r>
  <r>
    <x v="29050"/>
    <s v="502780d0-2cc6-47f6-ba73-7763a8047367"/>
    <s v="Trevor Nichols"/>
    <s v="MacBook Pro"/>
    <x v="4"/>
    <n v="1"/>
    <n v="1"/>
    <n v="1768.47"/>
    <n v="1768.47"/>
    <n v="1768.47"/>
    <d v="2023-11-30T00:00:00"/>
    <x v="1"/>
    <x v="0"/>
    <n v="0.25"/>
    <n v="1326.3525"/>
  </r>
  <r>
    <x v="29051"/>
    <s v="a56992a8-ea19-4b55-bfc6-04c01c212d96"/>
    <s v="Javier Rubio"/>
    <s v="Xiaomi Mi 12"/>
    <x v="2"/>
    <n v="2"/>
    <n v="2"/>
    <n v="461.93"/>
    <n v="461.93"/>
    <n v="923.86"/>
    <d v="2022-11-12T00:00:00"/>
    <x v="8"/>
    <x v="4"/>
    <n v="0"/>
    <n v="923.86"/>
  </r>
  <r>
    <x v="29052"/>
    <s v="e22cd1aa-f577-4919-a60b-06b95c4d7fed"/>
    <s v="John Brock"/>
    <s v="Refrigerator"/>
    <x v="5"/>
    <n v="3"/>
    <n v="3"/>
    <n v="666.99"/>
    <n v="666.99"/>
    <n v="2000.97"/>
    <d v="2022-06-24T00:00:00"/>
    <x v="3"/>
    <x v="0"/>
    <n v="0"/>
    <n v="2000.97"/>
  </r>
  <r>
    <x v="29053"/>
    <s v="a00d8351-567c-4cba-b7d4-6bc0d0fe17fc"/>
    <s v="Natalie Moore"/>
    <s v="Sonos Speaker"/>
    <x v="6"/>
    <n v="2"/>
    <n v="2"/>
    <n v="475.36"/>
    <n v="475.36"/>
    <n v="950.72"/>
    <d v="2023-12-20T00:00:00"/>
    <x v="3"/>
    <x v="3"/>
    <n v="0"/>
    <n v="950.72"/>
  </r>
  <r>
    <x v="29054"/>
    <s v="6f78d3c3-e55c-444d-b00c-63c50a53f6b7"/>
    <s v="Alexander Cooke"/>
    <s v="Bed Frame"/>
    <x v="7"/>
    <n v="1"/>
    <n v="1"/>
    <n v="2163.36"/>
    <n v="2163.36"/>
    <n v="2163.36"/>
    <d v="2023-11-24T00:00:00"/>
    <x v="1"/>
    <x v="2"/>
    <n v="0"/>
    <n v="2163.36"/>
  </r>
  <r>
    <x v="29055"/>
    <s v="4d20744d-2eb1-4faf-8c50-146062a8159e"/>
    <s v="Catherine Jackson"/>
    <s v="Xiaomi Mi 12"/>
    <x v="2"/>
    <n v="1"/>
    <n v="1"/>
    <n v="484"/>
    <n v="484"/>
    <n v="484"/>
    <d v="2021-12-05T00:00:00"/>
    <x v="1"/>
    <x v="3"/>
    <n v="0.3"/>
    <n v="338.8"/>
  </r>
  <r>
    <x v="29056"/>
    <s v="6a764063-4fb3-4d18-bd19-b3beab12b6ae"/>
    <s v="Amanda Scott"/>
    <s v="Sheets"/>
    <x v="14"/>
    <n v="1"/>
    <n v="1"/>
    <n v="271.18"/>
    <n v="271.18"/>
    <n v="271.18"/>
    <d v="2024-12-05T00:00:00"/>
    <x v="8"/>
    <x v="1"/>
    <n v="0"/>
    <n v="271.18"/>
  </r>
  <r>
    <x v="29057"/>
    <s v="e26d5cb8-1589-4f44-b68f-b0aaf7b1d3ca"/>
    <s v="Jonathan Moss"/>
    <s v="Asus ZenBook"/>
    <x v="4"/>
    <n v="1"/>
    <n v="1"/>
    <n v="2178.33"/>
    <n v="2178.33"/>
    <n v="2178.33"/>
    <d v="2024-03-21T00:00:00"/>
    <x v="7"/>
    <x v="4"/>
    <n v="0"/>
    <n v="2178.33"/>
  </r>
  <r>
    <x v="29058"/>
    <s v="b42adbcc-9429-4282-902e-0e0da51752a2"/>
    <s v="Hannah Hopkins"/>
    <s v="Blender"/>
    <x v="8"/>
    <n v="1"/>
    <n v="1"/>
    <n v="152.09"/>
    <n v="152.09"/>
    <n v="152.09"/>
    <d v="2021-03-25T00:00:00"/>
    <x v="2"/>
    <x v="3"/>
    <n v="0"/>
    <n v="152.09"/>
  </r>
  <r>
    <x v="29059"/>
    <s v="51a7aae4-1cda-4634-a1af-94b1f40d635a"/>
    <s v="James Livingston"/>
    <s v="Sonos Speaker"/>
    <x v="6"/>
    <n v="2"/>
    <n v="2"/>
    <n v="417.54"/>
    <n v="417.54"/>
    <n v="835.08"/>
    <d v="2023-12-18T00:00:00"/>
    <x v="5"/>
    <x v="0"/>
    <n v="0.2"/>
    <n v="668.06400000000008"/>
  </r>
  <r>
    <x v="29060"/>
    <s v="f71004bf-e2c2-449a-a03f-4e1cdf7a3080"/>
    <s v="Ronald Valenzuela"/>
    <s v="Amazon Fire HD"/>
    <x v="12"/>
    <n v="1"/>
    <n v="1"/>
    <n v="555.13"/>
    <n v="555.13"/>
    <n v="555.13"/>
    <d v="2021-10-20T00:00:00"/>
    <x v="1"/>
    <x v="0"/>
    <n v="0"/>
    <n v="555.13"/>
  </r>
  <r>
    <x v="29061"/>
    <s v="0396221e-a0b4-45cb-b138-7b2de24e97d9"/>
    <s v="Melanie Jimenez"/>
    <s v="Xiaomi Mi 12"/>
    <x v="2"/>
    <n v="2"/>
    <n v="2"/>
    <n v="446.5"/>
    <n v="446.5"/>
    <n v="893"/>
    <d v="2024-08-16T00:00:00"/>
    <x v="1"/>
    <x v="2"/>
    <n v="0"/>
    <n v="893"/>
  </r>
  <r>
    <x v="29062"/>
    <s v="da5deed3-b5a7-4096-a4a1-8c4d5c64d88e"/>
    <s v="Janet Flores"/>
    <s v="Dining Table"/>
    <x v="7"/>
    <n v="1"/>
    <n v="1"/>
    <n v="486.2"/>
    <n v="486.2"/>
    <n v="486.2"/>
    <d v="2022-11-04T00:00:00"/>
    <x v="8"/>
    <x v="1"/>
    <n v="0"/>
    <n v="486.2"/>
  </r>
  <r>
    <x v="29063"/>
    <s v="bf873d54-0ced-4a10-923b-93d17f8c8797"/>
    <s v="Nicole Gentry"/>
    <s v="Curtains"/>
    <x v="9"/>
    <n v="1"/>
    <n v="1"/>
    <n v="32.18"/>
    <n v="32.18"/>
    <n v="32.18"/>
    <d v="2024-07-25T00:00:00"/>
    <x v="2"/>
    <x v="0"/>
    <n v="0"/>
    <n v="32.18"/>
  </r>
  <r>
    <x v="29064"/>
    <s v="fca62e75-da19-4c7a-b8e9-26fb6d824d79"/>
    <s v="John Martin"/>
    <s v="Dishwasher"/>
    <x v="5"/>
    <n v="1"/>
    <n v="1"/>
    <n v="636.23"/>
    <n v="636.23"/>
    <n v="636.23"/>
    <d v="2023-03-14T00:00:00"/>
    <x v="1"/>
    <x v="7"/>
    <n v="0.15"/>
    <n v="540.79550000000006"/>
  </r>
  <r>
    <x v="29065"/>
    <s v="b2fb70a0-a462-4792-91c8-4b035371d92a"/>
    <s v="Amber Taylor"/>
    <s v="Asus ZenBook"/>
    <x v="4"/>
    <n v="1"/>
    <n v="1"/>
    <n v="713.43"/>
    <n v="713.43"/>
    <n v="713.43"/>
    <d v="2021-12-29T00:00:00"/>
    <x v="8"/>
    <x v="4"/>
    <n v="0"/>
    <n v="713.43"/>
  </r>
  <r>
    <x v="29066"/>
    <s v="d68a3d13-74b1-4972-a871-619ad5ffb96b"/>
    <s v="Dana White"/>
    <s v="Microsoft Surface"/>
    <x v="12"/>
    <n v="1"/>
    <n v="1"/>
    <n v="759.86"/>
    <n v="759.86"/>
    <n v="759.86"/>
    <d v="2020-11-11T00:00:00"/>
    <x v="1"/>
    <x v="2"/>
    <n v="0.2"/>
    <n v="607.88800000000003"/>
  </r>
  <r>
    <x v="29067"/>
    <s v="cdf647fb-e6fe-4d3a-8382-3007839e350e"/>
    <s v="Jason Jacobs"/>
    <s v="Lenovo ThinkPad"/>
    <x v="4"/>
    <n v="1"/>
    <n v="1"/>
    <n v="746.69"/>
    <n v="746.69"/>
    <n v="746.69"/>
    <d v="2024-06-22T00:00:00"/>
    <x v="1"/>
    <x v="0"/>
    <n v="0"/>
    <n v="746.69"/>
  </r>
  <r>
    <x v="29068"/>
    <s v="969c7d15-6007-4a7e-bfd4-6b47b4f479ce"/>
    <s v="Mary Allen"/>
    <s v="Philips Hue Lights"/>
    <x v="0"/>
    <n v="1"/>
    <n v="1"/>
    <n v="53.41"/>
    <n v="53.41"/>
    <n v="53.41"/>
    <d v="2023-09-19T00:00:00"/>
    <x v="6"/>
    <x v="7"/>
    <n v="0"/>
    <n v="53.41"/>
  </r>
  <r>
    <x v="29069"/>
    <s v="d917fc8b-f3ae-44db-811c-7151a9ddd7ac"/>
    <s v="Daniel Briggs"/>
    <s v="Dining Table"/>
    <x v="7"/>
    <n v="1"/>
    <n v="1"/>
    <n v="1541.72"/>
    <n v="1541.72"/>
    <n v="1541.72"/>
    <d v="2023-12-12T00:00:00"/>
    <x v="1"/>
    <x v="0"/>
    <n v="0"/>
    <n v="1541.72"/>
  </r>
  <r>
    <x v="29070"/>
    <s v="b8099879-095e-4cd8-8ee7-eb90a1ad06b9"/>
    <s v="Jessica James"/>
    <s v="Dell XPS 15"/>
    <x v="4"/>
    <n v="2"/>
    <n v="2"/>
    <n v="1320.51"/>
    <n v="1320.51"/>
    <n v="2641.02"/>
    <d v="2023-08-04T00:00:00"/>
    <x v="0"/>
    <x v="3"/>
    <n v="0"/>
    <n v="2641.02"/>
  </r>
  <r>
    <x v="29071"/>
    <s v="5502e40f-4c4d-48a2-9659-c8473b4c6184"/>
    <s v="Rebecca Carr"/>
    <s v="OnePlus 10"/>
    <x v="2"/>
    <n v="1"/>
    <n v="1"/>
    <n v="541.15"/>
    <n v="541.15"/>
    <n v="541.15"/>
    <d v="2022-08-06T00:00:00"/>
    <x v="8"/>
    <x v="4"/>
    <n v="0.15"/>
    <n v="459.97749999999996"/>
  </r>
  <r>
    <x v="29072"/>
    <s v="40476713-0b8a-4f3f-8b8f-376bf7ae98ea"/>
    <s v="Sarah Reynolds"/>
    <s v="Food Processor"/>
    <x v="8"/>
    <n v="1"/>
    <n v="1"/>
    <n v="119.98"/>
    <n v="119.98"/>
    <n v="119.98"/>
    <d v="2021-07-03T00:00:00"/>
    <x v="0"/>
    <x v="0"/>
    <n v="0"/>
    <n v="119.98"/>
  </r>
  <r>
    <x v="29073"/>
    <s v="de2ed67c-89bc-4d87-ac9c-95fe2627f65b"/>
    <s v="Katie Richards"/>
    <s v="Dining Table"/>
    <x v="7"/>
    <n v="1"/>
    <n v="1"/>
    <n v="1084.8900000000001"/>
    <n v="1084.8900000000001"/>
    <n v="1084.8900000000001"/>
    <d v="2024-08-26T00:00:00"/>
    <x v="1"/>
    <x v="4"/>
    <n v="0.2"/>
    <n v="867.91200000000003"/>
  </r>
  <r>
    <x v="29074"/>
    <s v="70bf0a7d-1d82-4d92-996e-ff7feef3dcd3"/>
    <s v="Brandon Smith"/>
    <s v="Dishwasher"/>
    <x v="5"/>
    <n v="1"/>
    <n v="1"/>
    <n v="129.5"/>
    <n v="129.5"/>
    <n v="129.5"/>
    <d v="2024-09-16T00:00:00"/>
    <x v="11"/>
    <x v="7"/>
    <n v="0"/>
    <n v="129.5"/>
  </r>
  <r>
    <x v="29075"/>
    <s v="a460566f-6e6f-4400-961c-b2014dc943c8"/>
    <s v="Manuel Bradley"/>
    <s v="OnePlus 10"/>
    <x v="2"/>
    <n v="1"/>
    <n v="1"/>
    <n v="1058.58"/>
    <n v="1058.58"/>
    <n v="1058.58"/>
    <d v="2022-08-12T00:00:00"/>
    <x v="1"/>
    <x v="2"/>
    <n v="0"/>
    <n v="1058.58"/>
  </r>
  <r>
    <x v="29076"/>
    <s v="037aa4e4-ab32-4708-b9f1-675e1e3cc01f"/>
    <s v="Laurie Wiggins"/>
    <s v="Table Lamp"/>
    <x v="9"/>
    <n v="1"/>
    <n v="1"/>
    <n v="139.19"/>
    <n v="139.19"/>
    <n v="139.19"/>
    <d v="2021-05-03T00:00:00"/>
    <x v="1"/>
    <x v="0"/>
    <n v="0"/>
    <n v="139.19"/>
  </r>
  <r>
    <x v="29077"/>
    <s v="ed7cb646-e409-480f-a673-99ff678eed3f"/>
    <s v="Tina Gilmore"/>
    <s v="Xiaomi Mi 12"/>
    <x v="2"/>
    <n v="1"/>
    <n v="1"/>
    <n v="1005.66"/>
    <n v="1005.66"/>
    <n v="1005.66"/>
    <d v="2023-05-26T00:00:00"/>
    <x v="9"/>
    <x v="5"/>
    <n v="0.2"/>
    <n v="804.52800000000002"/>
  </r>
  <r>
    <x v="29078"/>
    <s v="c675ffa3-6348-41b8-8597-1896e8eacaed"/>
    <s v="Greg Brown"/>
    <s v="Bose Headphones"/>
    <x v="6"/>
    <n v="2"/>
    <n v="2"/>
    <n v="174.95"/>
    <n v="174.95"/>
    <n v="349.9"/>
    <d v="2024-12-15T00:00:00"/>
    <x v="1"/>
    <x v="3"/>
    <n v="0"/>
    <n v="349.9"/>
  </r>
  <r>
    <x v="29079"/>
    <s v="a4c32b63-8645-4e06-941d-0a0083e70539"/>
    <s v="Victoria Andrews"/>
    <s v="Sofa"/>
    <x v="7"/>
    <n v="1"/>
    <n v="1"/>
    <n v="1018.61"/>
    <n v="1018.61"/>
    <n v="1018.61"/>
    <d v="2024-04-30T00:00:00"/>
    <x v="1"/>
    <x v="0"/>
    <n v="0"/>
    <n v="1018.61"/>
  </r>
  <r>
    <x v="29080"/>
    <s v="880508c0-37f1-4301-93d2-d2afc62ce4ed"/>
    <s v=""/>
    <s v="Toaster"/>
    <x v="8"/>
    <n v="1"/>
    <n v="1"/>
    <n v="50.21"/>
    <n v="50.21"/>
    <n v="50.21"/>
    <d v="2020-11-29T00:00:00"/>
    <x v="0"/>
    <x v="3"/>
    <n v="0"/>
    <n v="50.21"/>
  </r>
  <r>
    <x v="29081"/>
    <s v="4a6ae571-8382-44f1-92cc-52fc18dbe74c"/>
    <s v="Jillian Gibbs"/>
    <s v="iPad Pro"/>
    <x v="12"/>
    <n v="1"/>
    <n v="1"/>
    <n v="694.88"/>
    <n v="694.88"/>
    <n v="694.88"/>
    <d v="2024-12-25T00:00:00"/>
    <x v="1"/>
    <x v="2"/>
    <n v="0"/>
    <n v="694.88"/>
  </r>
  <r>
    <x v="29082"/>
    <s v="5b995f05-fa4e-4f78-a285-3118321b5ffa"/>
    <s v="Dana Taylor"/>
    <s v="Dishwasher"/>
    <x v="5"/>
    <n v="1"/>
    <n v="1"/>
    <n v="488.87"/>
    <n v="488.87"/>
    <n v="488.87"/>
    <d v="2023-08-04T00:00:00"/>
    <x v="2"/>
    <x v="7"/>
    <n v="0.05"/>
    <n v="464.42650000000003"/>
  </r>
  <r>
    <x v="29083"/>
    <s v="8636abbb-4dd4-4dd4-8d0a-04dbd150abb1"/>
    <s v="Lucas Day"/>
    <s v="Wall Art"/>
    <x v="9"/>
    <n v="1"/>
    <n v="1"/>
    <n v="25.69"/>
    <n v="25.69"/>
    <n v="25.69"/>
    <d v="2024-06-29T00:00:00"/>
    <x v="10"/>
    <x v="7"/>
    <n v="0.05"/>
    <n v="24.4055"/>
  </r>
  <r>
    <x v="29084"/>
    <s v="a2e8eb75-2019-4a67-8de5-d236475d5353"/>
    <s v="Kimberly Knapp"/>
    <s v="Amazon Echo"/>
    <x v="0"/>
    <n v="1"/>
    <n v="1"/>
    <n v="284.14"/>
    <n v="284.14"/>
    <n v="284.14"/>
    <d v="2021-08-16T00:00:00"/>
    <x v="1"/>
    <x v="0"/>
    <n v="0"/>
    <n v="284.14"/>
  </r>
  <r>
    <x v="29085"/>
    <s v="d03ce6d3-cb2f-4e29-9c63-9b1190b2478c"/>
    <s v="Whitney Jones"/>
    <s v="iPad Pro"/>
    <x v="12"/>
    <n v="1"/>
    <n v="1"/>
    <n v="644.79999999999995"/>
    <n v="644.79999999999995"/>
    <n v="644.79999999999995"/>
    <d v="2023-09-14T00:00:00"/>
    <x v="1"/>
    <x v="1"/>
    <n v="0"/>
    <n v="644.79999999999995"/>
  </r>
  <r>
    <x v="29086"/>
    <s v="8bd3b325-5d02-4c07-99de-2887d53cb571"/>
    <s v="Jeanne Roman"/>
    <s v="Samsung Galaxy S22"/>
    <x v="2"/>
    <n v="1"/>
    <n v="1"/>
    <n v="549.21"/>
    <n v="549.21"/>
    <n v="549.21"/>
    <d v="2022-06-24T00:00:00"/>
    <x v="1"/>
    <x v="0"/>
    <n v="0.3"/>
    <n v="384.447"/>
  </r>
  <r>
    <x v="29087"/>
    <s v="a3610b88-347e-4b84-b3e3-8d38668bc886"/>
    <s v="Stacy Rodriguez"/>
    <s v="Samsung Galaxy S22"/>
    <x v="2"/>
    <n v="1"/>
    <n v="1"/>
    <n v="370.37"/>
    <n v="370.37"/>
    <n v="370.37"/>
    <d v="2023-01-15T00:00:00"/>
    <x v="1"/>
    <x v="0"/>
    <n v="0"/>
    <n v="370.37"/>
  </r>
  <r>
    <x v="29088"/>
    <s v="28bbb151-519e-4a18-b9c3-450d4923340c"/>
    <s v="Connor Nelson"/>
    <s v="TCL Roku TV"/>
    <x v="11"/>
    <n v="1"/>
    <n v="1"/>
    <n v="1893.62"/>
    <n v="1893.62"/>
    <n v="1893.62"/>
    <d v="2022-12-01T00:00:00"/>
    <x v="10"/>
    <x v="0"/>
    <n v="0.05"/>
    <n v="1798.9389999999999"/>
  </r>
  <r>
    <x v="29089"/>
    <s v="8260b1f4-6c31-401d-8f6b-6fbbb52dd5dc"/>
    <s v="Jordan Crawford"/>
    <s v="Range Hood"/>
    <x v="5"/>
    <n v="1"/>
    <n v="1"/>
    <n v="805.94"/>
    <n v="805.94"/>
    <n v="805.94"/>
    <d v="2024-07-06T00:00:00"/>
    <x v="7"/>
    <x v="2"/>
    <n v="0.25"/>
    <n v="604.45500000000004"/>
  </r>
  <r>
    <x v="29090"/>
    <s v="0396221e-a0b4-45cb-b138-7b2de24e97d9"/>
    <s v="Melanie Jimenez"/>
    <s v="Wall Art"/>
    <x v="9"/>
    <n v="1"/>
    <n v="1"/>
    <n v="163.31"/>
    <n v="163.31"/>
    <n v="163.31"/>
    <d v="2024-06-13T00:00:00"/>
    <x v="7"/>
    <x v="0"/>
    <n v="0"/>
    <n v="163.31"/>
  </r>
  <r>
    <x v="29091"/>
    <s v="563d2159-225a-48ca-a1ce-7d4d9c143af8"/>
    <s v="Samuel Brown"/>
    <s v="Office Desk"/>
    <x v="7"/>
    <n v="1"/>
    <n v="1"/>
    <n v="1442.12"/>
    <n v="1442.12"/>
    <n v="1442.12"/>
    <d v="2023-08-31T00:00:00"/>
    <x v="10"/>
    <x v="5"/>
    <n v="0"/>
    <n v="1442.12"/>
  </r>
  <r>
    <x v="29092"/>
    <s v="60c35265-cfda-46d8-b802-cf851fe97f95"/>
    <s v="Brett Davis"/>
    <s v="HP Pavilion"/>
    <x v="15"/>
    <n v="1"/>
    <n v="1"/>
    <n v="1839.59"/>
    <n v="1839.59"/>
    <n v="1839.59"/>
    <d v="2023-12-10T00:00:00"/>
    <x v="1"/>
    <x v="6"/>
    <n v="0"/>
    <n v="1839.59"/>
  </r>
  <r>
    <x v="29093"/>
    <s v="643cb1ca-225a-420b-a099-f7358a30ce1d"/>
    <s v="Lauren Jimenez"/>
    <s v="Wall Art"/>
    <x v="9"/>
    <n v="1"/>
    <n v="1"/>
    <n v="101.93"/>
    <n v="101.93"/>
    <n v="101.93"/>
    <d v="2023-10-17T00:00:00"/>
    <x v="1"/>
    <x v="3"/>
    <n v="0.15"/>
    <n v="86.640500000000003"/>
  </r>
  <r>
    <x v="29094"/>
    <s v="13c22292-70d4-46e5-a0c1-0d21c0a244f4"/>
    <s v="Alison Hart"/>
    <s v="Google Nest"/>
    <x v="0"/>
    <n v="2"/>
    <n v="2"/>
    <n v="293.60000000000002"/>
    <n v="293.60000000000002"/>
    <n v="587.20000000000005"/>
    <d v="2022-06-11T00:00:00"/>
    <x v="1"/>
    <x v="2"/>
    <n v="0.25"/>
    <n v="440.40000000000003"/>
  </r>
  <r>
    <x v="29095"/>
    <s v="84fb2512-abe8-4c66-9a29-0d81605ee468"/>
    <s v="George Glenn"/>
    <s v="Throw Pillows"/>
    <x v="9"/>
    <n v="1"/>
    <n v="1"/>
    <n v="219.03"/>
    <n v="219.03"/>
    <n v="219.03"/>
    <d v="2024-11-11T00:00:00"/>
    <x v="5"/>
    <x v="3"/>
    <n v="0.2"/>
    <n v="175.22399999999999"/>
  </r>
  <r>
    <x v="29096"/>
    <s v="13262939-2725-4d41-a862-d32dffcc8eee"/>
    <s v="Ivan Cook"/>
    <s v="Sonos Speaker"/>
    <x v="6"/>
    <n v="1"/>
    <n v="1"/>
    <n v="385.47"/>
    <n v="385.47"/>
    <n v="385.47"/>
    <d v="2024-07-30T00:00:00"/>
    <x v="1"/>
    <x v="3"/>
    <n v="0"/>
    <n v="385.47"/>
  </r>
  <r>
    <x v="29097"/>
    <s v="037aa4e4-ab32-4708-b9f1-675e1e3cc01f"/>
    <s v="Laurie Wiggins"/>
    <s v="Office Desk"/>
    <x v="7"/>
    <n v="2"/>
    <n v="2"/>
    <n v="1336.61"/>
    <n v="1336.61"/>
    <n v="2673.22"/>
    <d v="2022-08-23T00:00:00"/>
    <x v="1"/>
    <x v="2"/>
    <n v="0"/>
    <n v="2673.22"/>
  </r>
  <r>
    <x v="29098"/>
    <s v="83ad70cd-117d-4978-aa1b-db28376efbcd"/>
    <s v="Stephanie Cortez"/>
    <s v="Xiaomi Mi 12"/>
    <x v="2"/>
    <n v="1"/>
    <n v="1"/>
    <n v="683.97"/>
    <n v="683.97"/>
    <n v="683.97"/>
    <d v="2024-12-11T00:00:00"/>
    <x v="1"/>
    <x v="0"/>
    <n v="0.1"/>
    <n v="615.57299999999998"/>
  </r>
  <r>
    <x v="29099"/>
    <s v="05febe7a-16f6-4ef7-a752-c12006c7357e"/>
    <s v="Donald Krause"/>
    <s v="Samsung Galaxy S22"/>
    <x v="2"/>
    <n v="2"/>
    <n v="2"/>
    <n v="929.23"/>
    <n v="929.23"/>
    <n v="1858.46"/>
    <d v="2022-06-28T00:00:00"/>
    <x v="6"/>
    <x v="0"/>
    <n v="0"/>
    <n v="1858.46"/>
  </r>
  <r>
    <x v="29100"/>
    <s v="fdbe23af-98b7-40d7-b15c-078821a7d1ef"/>
    <s v="Paul Hardy"/>
    <s v="Wall Art"/>
    <x v="9"/>
    <n v="1"/>
    <n v="1"/>
    <n v="26.5"/>
    <n v="26.5"/>
    <n v="26.5"/>
    <d v="2022-11-07T00:00:00"/>
    <x v="1"/>
    <x v="3"/>
    <n v="0.25"/>
    <n v="19.875"/>
  </r>
  <r>
    <x v="29101"/>
    <s v="339a7b70-dc13-4423-b0ad-233d01b84f2b"/>
    <s v="Anthony Lane"/>
    <s v="Table Lamp"/>
    <x v="9"/>
    <n v="1"/>
    <n v="1"/>
    <n v="228.99"/>
    <n v="228.99"/>
    <n v="228.99"/>
    <d v="2024-04-16T00:00:00"/>
    <x v="10"/>
    <x v="0"/>
    <n v="0"/>
    <n v="228.99"/>
  </r>
  <r>
    <x v="29102"/>
    <s v="cedefac0-631c-4476-b6ce-a6eb16c2de9f"/>
    <s v="Kaitlin Craig"/>
    <s v="OnePlus 10"/>
    <x v="2"/>
    <n v="2"/>
    <n v="2"/>
    <n v="613.29"/>
    <n v="613.29"/>
    <n v="1226.58"/>
    <d v="2024-02-25T00:00:00"/>
    <x v="1"/>
    <x v="0"/>
    <n v="0.3"/>
    <n v="858.60599999999999"/>
  </r>
  <r>
    <x v="29103"/>
    <s v="d12653ce-6f6d-44a6-97fb-b2e31c844b26"/>
    <s v="John Molina"/>
    <s v="Dining Table"/>
    <x v="7"/>
    <n v="2"/>
    <n v="2"/>
    <n v="834.81"/>
    <n v="834.81"/>
    <n v="1669.62"/>
    <d v="2023-11-26T00:00:00"/>
    <x v="9"/>
    <x v="3"/>
    <n v="0"/>
    <n v="1669.62"/>
  </r>
  <r>
    <x v="29104"/>
    <s v="fd448a7b-5a2c-42ac-ac73-359a9c970584"/>
    <s v="Christopher Gutierrez"/>
    <s v="Wall Art"/>
    <x v="9"/>
    <n v="1"/>
    <n v="1"/>
    <n v="236.51"/>
    <n v="236.51"/>
    <n v="236.51"/>
    <d v="2020-07-01T00:00:00"/>
    <x v="1"/>
    <x v="0"/>
    <n v="0.05"/>
    <n v="224.68449999999999"/>
  </r>
  <r>
    <x v="29105"/>
    <s v="af04822e-40d0-4a44-8b64-0398268aa5d8"/>
    <s v="Cynthia Figueroa"/>
    <s v="Food Processor"/>
    <x v="8"/>
    <n v="1"/>
    <n v="1"/>
    <n v="26.58"/>
    <n v="26.58"/>
    <n v="26.58"/>
    <d v="2024-11-02T00:00:00"/>
    <x v="9"/>
    <x v="0"/>
    <n v="0"/>
    <n v="26.58"/>
  </r>
  <r>
    <x v="29106"/>
    <s v="ea573862-bee2-49a7-bec7-fe1ddbcf689c"/>
    <s v="Carol Johnson"/>
    <s v="Ring Doorbell"/>
    <x v="0"/>
    <n v="2"/>
    <n v="2"/>
    <n v="322.33"/>
    <n v="322.33"/>
    <n v="644.66"/>
    <d v="2022-07-24T00:00:00"/>
    <x v="1"/>
    <x v="0"/>
    <n v="0"/>
    <n v="644.66"/>
  </r>
  <r>
    <x v="29107"/>
    <s v="89fba4c0-68b7-4e37-bd5d-cfb50a56d3ce"/>
    <s v="Timothy Moss"/>
    <s v="Philips Hue Lights"/>
    <x v="0"/>
    <n v="1"/>
    <n v="1"/>
    <n v="58"/>
    <n v="58"/>
    <n v="58"/>
    <d v="2021-01-19T00:00:00"/>
    <x v="1"/>
    <x v="0"/>
    <n v="0.3"/>
    <n v="40.6"/>
  </r>
  <r>
    <x v="29108"/>
    <s v="2d5ae80d-f726-448e-bc49-81cb4434dbce"/>
    <s v="Joshua Bruce"/>
    <s v="Google Pixel 6"/>
    <x v="2"/>
    <n v="1"/>
    <n v="1"/>
    <n v="467.1"/>
    <n v="467.1"/>
    <n v="467.1"/>
    <d v="2024-09-16T00:00:00"/>
    <x v="1"/>
    <x v="2"/>
    <n v="0"/>
    <n v="467.1"/>
  </r>
  <r>
    <x v="29109"/>
    <s v="03c713f9-03ff-440e-8a85-464ecd85c988"/>
    <s v="Rachel Castillo"/>
    <s v="PlayStation 5"/>
    <x v="1"/>
    <n v="1"/>
    <n v="1"/>
    <n v="333.88"/>
    <n v="333.88"/>
    <n v="333.88"/>
    <d v="2024-07-18T00:00:00"/>
    <x v="1"/>
    <x v="0"/>
    <n v="0.25"/>
    <n v="250.41"/>
  </r>
  <r>
    <x v="29110"/>
    <s v="0d28a7e1-ed85-41d3-b939-3f1177039e40"/>
    <s v="Christian Young"/>
    <s v="Asus ZenBook"/>
    <x v="4"/>
    <n v="1"/>
    <n v="1"/>
    <n v="1982.25"/>
    <n v="1982.25"/>
    <n v="1982.25"/>
    <d v="2020-10-12T00:00:00"/>
    <x v="7"/>
    <x v="0"/>
    <n v="0.2"/>
    <n v="1585.8"/>
  </r>
  <r>
    <x v="29111"/>
    <s v="ce4874fa-96e3-48c2-b902-fef86b816bc3"/>
    <s v="Matthew Brooks"/>
    <s v="Xbox Series X"/>
    <x v="1"/>
    <n v="1"/>
    <n v="1"/>
    <n v="689.04"/>
    <n v="689.04"/>
    <n v="689.04"/>
    <d v="2020-10-06T00:00:00"/>
    <x v="1"/>
    <x v="6"/>
    <n v="0"/>
    <n v="689.04"/>
  </r>
  <r>
    <x v="29112"/>
    <s v="dcdb6180-6f27-4ddd-acd4-74f8c3d15972"/>
    <s v="Angelica Burke"/>
    <s v="Google Nest"/>
    <x v="0"/>
    <n v="1"/>
    <n v="1"/>
    <n v="269.38"/>
    <n v="269.38"/>
    <n v="269.38"/>
    <d v="2022-11-07T00:00:00"/>
    <x v="1"/>
    <x v="3"/>
    <n v="0.05"/>
    <n v="255.911"/>
  </r>
  <r>
    <x v="29113"/>
    <s v="a7c5893f-7085-4ec2-8e06-728bffdabc29"/>
    <s v="Michelle Mccoy"/>
    <s v="Google Nest"/>
    <x v="0"/>
    <n v="2"/>
    <n v="2"/>
    <n v="255.84"/>
    <n v="255.84"/>
    <n v="511.68"/>
    <d v="2023-02-13T00:00:00"/>
    <x v="3"/>
    <x v="3"/>
    <n v="0"/>
    <n v="511.68"/>
  </r>
  <r>
    <x v="29114"/>
    <s v="b5798224-c847-4570-95a5-2cda208a6155"/>
    <s v="Erica Ross"/>
    <s v="Google Nest"/>
    <x v="0"/>
    <n v="49"/>
    <n v="49"/>
    <n v="36.159999999999997"/>
    <n v="36.159999999999997"/>
    <n v="1771.84"/>
    <d v="2024-07-22T00:00:00"/>
    <x v="3"/>
    <x v="4"/>
    <n v="0.05"/>
    <n v="1683.2479999999998"/>
  </r>
  <r>
    <x v="29115"/>
    <s v="465901d4-f996-440e-afbd-8ca9f651bef8"/>
    <s v="John Cuevas"/>
    <s v="Lenovo ThinkPad"/>
    <x v="4"/>
    <n v="3"/>
    <n v="3"/>
    <n v="1750.85"/>
    <n v="1750.85"/>
    <n v="5252.5499999999993"/>
    <d v="2023-09-29T00:00:00"/>
    <x v="1"/>
    <x v="0"/>
    <n v="0"/>
    <n v="5252.5499999999993"/>
  </r>
  <r>
    <x v="29116"/>
    <s v="c97e198d-2c8c-4c35-9983-c35b4c1ad4dc"/>
    <s v="Hayley Diaz"/>
    <s v="Table Lamp"/>
    <x v="10"/>
    <n v="1"/>
    <n v="1"/>
    <n v="294.89"/>
    <n v="294.89"/>
    <n v="294.89"/>
    <d v="2022-05-28T00:00:00"/>
    <x v="6"/>
    <x v="0"/>
    <n v="0"/>
    <n v="294.89"/>
  </r>
  <r>
    <x v="29117"/>
    <s v="f0675a3c-0b26-4822-b07c-c4cfcbb8915f"/>
    <s v="John Matthews"/>
    <s v="Blender"/>
    <x v="8"/>
    <n v="1"/>
    <n v="1"/>
    <n v="134.22"/>
    <n v="134.22"/>
    <n v="134.22"/>
    <d v="2023-11-09T00:00:00"/>
    <x v="1"/>
    <x v="6"/>
    <n v="0.2"/>
    <n v="107.376"/>
  </r>
  <r>
    <x v="29118"/>
    <s v="2b405c16-0a39-41e3-a73d-bace7fdebb3f"/>
    <s v="Nicholas Kelley"/>
    <s v="Steam Deck"/>
    <x v="1"/>
    <n v="1"/>
    <n v="1"/>
    <n v="549.27"/>
    <n v="549.27"/>
    <n v="549.27"/>
    <d v="2024-02-21T00:00:00"/>
    <x v="7"/>
    <x v="0"/>
    <n v="0"/>
    <n v="549.27"/>
  </r>
  <r>
    <x v="29119"/>
    <s v="1f811234-61bd-4154-8237-62e8553ba894"/>
    <s v="Robert Freeman"/>
    <s v="Range Hood"/>
    <x v="5"/>
    <n v="1"/>
    <n v="1"/>
    <n v="783.97"/>
    <n v="783.97"/>
    <n v="783.97"/>
    <d v="2024-10-10T00:00:00"/>
    <x v="11"/>
    <x v="0"/>
    <n v="0"/>
    <n v="783.97"/>
  </r>
  <r>
    <x v="29120"/>
    <s v="252baf64-0dcd-4f21-b79e-2315ba9fbe6e"/>
    <s v="Cody Riddle"/>
    <s v="Refrigerator"/>
    <x v="5"/>
    <n v="3"/>
    <n v="3"/>
    <n v="516.37"/>
    <n v="516.37"/>
    <n v="1549.1100000000001"/>
    <d v="2022-09-04T00:00:00"/>
    <x v="1"/>
    <x v="7"/>
    <n v="0"/>
    <n v="1549.1100000000001"/>
  </r>
  <r>
    <x v="29121"/>
    <s v="0d4f3f9e-14f2-4d6d-b045-ec011df5d0be"/>
    <s v="Jenna Montes"/>
    <s v="Bookshelf"/>
    <x v="7"/>
    <n v="3"/>
    <n v="3"/>
    <n v="1164.19"/>
    <n v="1164.19"/>
    <n v="3492.57"/>
    <d v="2025-01-17T00:00:00"/>
    <x v="1"/>
    <x v="4"/>
    <n v="0"/>
    <n v="3492.57"/>
  </r>
  <r>
    <x v="29122"/>
    <s v="5783d72d-2e03-428c-9c36-930aaca4e02f"/>
    <s v="Laurie Sanchez"/>
    <s v="Google Nest"/>
    <x v="0"/>
    <n v="2"/>
    <n v="2"/>
    <n v="217.81"/>
    <n v="217.81"/>
    <n v="435.62"/>
    <d v="2023-07-07T00:00:00"/>
    <x v="8"/>
    <x v="0"/>
    <n v="0"/>
    <n v="435.62"/>
  </r>
  <r>
    <x v="29123"/>
    <s v="fcfa41e3-4c77-4483-a7db-bf9b1810f021"/>
    <s v="Sean Russell"/>
    <s v="Audio-Technica Turntable"/>
    <x v="6"/>
    <n v="1"/>
    <n v="1"/>
    <n v="552.04999999999995"/>
    <n v="552.04999999999995"/>
    <n v="552.04999999999995"/>
    <d v="2023-11-20T00:00:00"/>
    <x v="6"/>
    <x v="3"/>
    <n v="0"/>
    <n v="552.04999999999995"/>
  </r>
  <r>
    <x v="29124"/>
    <s v="4cebc20e-4489-46c9-ad4c-342cafbe24b1"/>
    <s v="Amanda Martinez"/>
    <s v="OnePlus 10"/>
    <x v="2"/>
    <n v="2"/>
    <n v="2"/>
    <n v="536.73"/>
    <n v="536.73"/>
    <n v="1073.46"/>
    <d v="2023-02-06T00:00:00"/>
    <x v="1"/>
    <x v="3"/>
    <n v="0"/>
    <n v="1073.46"/>
  </r>
  <r>
    <x v="29125"/>
    <s v="55b3b5df-6cef-451d-9bc3-be9c956fa952"/>
    <s v="Cody Wilson"/>
    <s v="Table Lamp"/>
    <x v="9"/>
    <n v="1"/>
    <n v="1"/>
    <n v="68.08"/>
    <n v="68.08"/>
    <n v="68.08"/>
    <d v="2023-11-16T00:00:00"/>
    <x v="1"/>
    <x v="2"/>
    <n v="0"/>
    <n v="68.08"/>
  </r>
  <r>
    <x v="29126"/>
    <s v="65baa7c2-16f7-42b4-b7e4-048d652abf86"/>
    <s v="David Carrillo"/>
    <s v="Throw Pillows"/>
    <x v="9"/>
    <n v="2"/>
    <n v="2"/>
    <n v="277.97000000000003"/>
    <n v="277.97000000000003"/>
    <n v="555.94000000000005"/>
    <d v="2023-06-21T00:00:00"/>
    <x v="2"/>
    <x v="0"/>
    <n v="0.05"/>
    <n v="528.14300000000003"/>
  </r>
  <r>
    <x v="29127"/>
    <s v="c7bdb803-72c3-489f-8a63-1d071a14dd7c"/>
    <s v="Joseph Jensen"/>
    <s v="Wall Art"/>
    <x v="9"/>
    <n v="1"/>
    <n v="1"/>
    <n v="136.43"/>
    <n v="136.43"/>
    <n v="136.43"/>
    <d v="2024-08-30T00:00:00"/>
    <x v="1"/>
    <x v="4"/>
    <n v="0.2"/>
    <n v="109.14400000000001"/>
  </r>
  <r>
    <x v="29128"/>
    <s v="5e141da2-9366-4376-8f3a-cfb4cbddd2f2"/>
    <s v="Rebecca Smith"/>
    <s v="Electric Range"/>
    <x v="5"/>
    <n v="3"/>
    <n v="3"/>
    <n v="132.88"/>
    <n v="132.88"/>
    <n v="398.64"/>
    <d v="2024-11-15T00:00:00"/>
    <x v="0"/>
    <x v="7"/>
    <n v="0"/>
    <n v="398.64"/>
  </r>
  <r>
    <x v="29129"/>
    <s v="4c385cb8-cc84-4911-aa22-5f6c1ffd3560"/>
    <s v="Amy Molina"/>
    <s v="Xiaomi Mi 12"/>
    <x v="2"/>
    <n v="2"/>
    <n v="2"/>
    <n v="0"/>
    <n v="387.79"/>
    <n v="775.58"/>
    <d v="2024-04-09T00:00:00"/>
    <x v="1"/>
    <x v="0"/>
    <n v="0"/>
    <n v="775.58"/>
  </r>
  <r>
    <x v="29130"/>
    <s v="b66c209b-9fed-43b3-9cf9-c03052e930be"/>
    <s v="Leon Jackson"/>
    <s v="Dishwasher"/>
    <x v="5"/>
    <n v="1"/>
    <n v="1"/>
    <n v="343.96"/>
    <n v="343.96"/>
    <n v="343.96"/>
    <d v="2022-07-25T00:00:00"/>
    <x v="1"/>
    <x v="5"/>
    <n v="0"/>
    <n v="343.96"/>
  </r>
  <r>
    <x v="29131"/>
    <s v="d413ffce-273d-4a54-abe4-a0c66406c3a6"/>
    <s v="Sean Becker"/>
    <s v="Audio-Technica Turntable"/>
    <x v="6"/>
    <n v="2"/>
    <n v="2"/>
    <n v="47.53"/>
    <n v="47.53"/>
    <n v="95.06"/>
    <d v="2021-06-30T00:00:00"/>
    <x v="1"/>
    <x v="0"/>
    <n v="0.3"/>
    <n v="66.542000000000002"/>
  </r>
  <r>
    <x v="29132"/>
    <s v="d4fc24bb-ecb8-4346-9472-98a7b9f744da"/>
    <s v="Ryan Foster"/>
    <s v="Sofa"/>
    <x v="7"/>
    <n v="2"/>
    <n v="2"/>
    <n v="1351.49"/>
    <n v="1351.49"/>
    <n v="2702.98"/>
    <d v="2023-05-23T00:00:00"/>
    <x v="1"/>
    <x v="0"/>
    <n v="0"/>
    <n v="2702.98"/>
  </r>
  <r>
    <x v="29133"/>
    <s v="d0dd3ff4-a808-4d28-9dc9-e58b6ace9fe5"/>
    <s v="Elizabeth Fitzgerald"/>
    <s v="Samsung Galaxy S22"/>
    <x v="2"/>
    <n v="1"/>
    <n v="1"/>
    <n v="933.22"/>
    <n v="933.22"/>
    <n v="933.22"/>
    <d v="2024-01-08T00:00:00"/>
    <x v="1"/>
    <x v="3"/>
    <n v="0"/>
    <n v="933.22"/>
  </r>
  <r>
    <x v="29134"/>
    <s v="83e22dad-ab7c-4e0d-b26a-76aa30163719"/>
    <s v="Brandon Thomas"/>
    <s v="Xiaomi Mi 12"/>
    <x v="2"/>
    <n v="1"/>
    <n v="1"/>
    <n v="871.7"/>
    <n v="871.7"/>
    <n v="871.7"/>
    <d v="2024-12-06T00:00:00"/>
    <x v="8"/>
    <x v="0"/>
    <n v="0"/>
    <n v="871.7"/>
  </r>
  <r>
    <x v="29135"/>
    <s v="473c5915-a289-4ba3-8e4d-9579b1b43b4f"/>
    <s v="Amy Guerra"/>
    <s v="Air Fryer"/>
    <x v="8"/>
    <n v="1"/>
    <n v="1"/>
    <n v="183.41"/>
    <n v="183.41"/>
    <n v="183.41"/>
    <d v="2024-08-05T00:00:00"/>
    <x v="10"/>
    <x v="3"/>
    <n v="0.1"/>
    <n v="165.06899999999999"/>
  </r>
  <r>
    <x v="29136"/>
    <s v="db0cc3ca-9b59-4d51-a8e3-6e5c2738b5d2"/>
    <s v="Larry Rocha"/>
    <s v="Philips Hue Lights"/>
    <x v="0"/>
    <n v="13"/>
    <n v="13"/>
    <n v="188.18"/>
    <n v="188.18"/>
    <n v="2446.34"/>
    <d v="2021-12-01T00:00:00"/>
    <x v="6"/>
    <x v="2"/>
    <n v="0"/>
    <n v="2446.34"/>
  </r>
  <r>
    <x v="29137"/>
    <s v="2380c0b8-7dc8-440d-95bd-839239f5e5df"/>
    <s v="Anna Murphy"/>
    <s v="Xiaomi Mi 12"/>
    <x v="2"/>
    <n v="2"/>
    <n v="2"/>
    <n v="1265.1300000000001"/>
    <n v="1265.1300000000001"/>
    <n v="2530.2600000000002"/>
    <d v="2025-02-19T00:00:00"/>
    <x v="0"/>
    <x v="3"/>
    <n v="0"/>
    <n v="2530.2600000000002"/>
  </r>
  <r>
    <x v="29138"/>
    <s v="de2ed67c-89bc-4d87-ac9c-95fe2627f65b"/>
    <s v="Katie Richards"/>
    <s v="Sony Bravia"/>
    <x v="11"/>
    <n v="1"/>
    <n v="1"/>
    <n v="1727.67"/>
    <n v="1727.67"/>
    <n v="1727.67"/>
    <d v="2023-12-01T00:00:00"/>
    <x v="6"/>
    <x v="3"/>
    <n v="0"/>
    <n v="1727.67"/>
  </r>
  <r>
    <x v="29139"/>
    <s v="929aa605-4532-44f7-b45f-8795bb106865"/>
    <s v="Lisa Turner"/>
    <s v="Sofa"/>
    <x v="7"/>
    <n v="1"/>
    <n v="1"/>
    <n v="1485.77"/>
    <n v="1485.77"/>
    <n v="1485.77"/>
    <d v="2023-07-07T00:00:00"/>
    <x v="3"/>
    <x v="3"/>
    <n v="0"/>
    <n v="1485.77"/>
  </r>
  <r>
    <x v="29140"/>
    <s v="23428e96-5bc2-423d-a331-979f427e5365"/>
    <s v="Justin Sawyer"/>
    <s v="Refrigerator"/>
    <x v="5"/>
    <n v="1"/>
    <n v="1"/>
    <n v="307.72000000000003"/>
    <n v="307.72000000000003"/>
    <n v="307.72000000000003"/>
    <d v="2024-05-30T00:00:00"/>
    <x v="2"/>
    <x v="2"/>
    <n v="0"/>
    <n v="307.72000000000003"/>
  </r>
  <r>
    <x v="29141"/>
    <s v="9e039bc8-48a1-49a0-9fbf-284bbedada3b"/>
    <s v="Renee Webb"/>
    <s v="Food Processor"/>
    <x v="8"/>
    <n v="1"/>
    <n v="1"/>
    <n v="56.02"/>
    <n v="56.02"/>
    <n v="56.02"/>
    <d v="2021-12-12T00:00:00"/>
    <x v="3"/>
    <x v="6"/>
    <n v="0.1"/>
    <n v="50.418000000000006"/>
  </r>
  <r>
    <x v="29142"/>
    <s v="c0dbdc75-a66d-4598-8516-d05a57ec2de9"/>
    <s v="Stanley Martinez"/>
    <s v="Google Nest"/>
    <x v="0"/>
    <n v="1"/>
    <n v="1"/>
    <n v="102.25"/>
    <n v="102.25"/>
    <n v="102.25"/>
    <d v="2021-08-16T00:00:00"/>
    <x v="1"/>
    <x v="2"/>
    <n v="0.25"/>
    <n v="76.6875"/>
  </r>
  <r>
    <x v="29143"/>
    <s v="c2b300af-1105-403f-8ac6-e5e6ad70b440"/>
    <s v="Teresa Ramirez"/>
    <s v="iMac"/>
    <x v="15"/>
    <n v="1"/>
    <n v="1"/>
    <n v="550.54"/>
    <n v="550.54"/>
    <n v="550.54"/>
    <d v="2023-04-16T00:00:00"/>
    <x v="2"/>
    <x v="0"/>
    <n v="0"/>
    <n v="550.54"/>
  </r>
  <r>
    <x v="29144"/>
    <s v="b49dd1f0-8aa0-4fd6-9159-7c8277bacc9f"/>
    <s v="Douglas Hall"/>
    <s v="Amazon Fire HD"/>
    <x v="12"/>
    <n v="1"/>
    <n v="1"/>
    <n v="231.03"/>
    <n v="231.03"/>
    <n v="231.03"/>
    <d v="2022-01-23T00:00:00"/>
    <x v="1"/>
    <x v="2"/>
    <n v="0"/>
    <n v="231.03"/>
  </r>
  <r>
    <x v="29145"/>
    <s v="49c84e8f-130a-414c-a957-b6ddce147eb8"/>
    <s v="Rebecca Romero"/>
    <s v="Refrigerator"/>
    <x v="10"/>
    <n v="1"/>
    <n v="1"/>
    <n v="991.67"/>
    <n v="991.67"/>
    <n v="991.67"/>
    <d v="2022-11-08T00:00:00"/>
    <x v="8"/>
    <x v="3"/>
    <n v="0.25"/>
    <n v="743.75249999999994"/>
  </r>
  <r>
    <x v="29146"/>
    <s v="51e7043c-c528-4181-99de-62f5f3b3c2ad"/>
    <s v="Lisa Lucas"/>
    <s v="Google Pixel 6"/>
    <x v="2"/>
    <n v="1"/>
    <n v="1"/>
    <n v="833.87"/>
    <n v="833.87"/>
    <n v="833.87"/>
    <d v="2023-12-09T00:00:00"/>
    <x v="10"/>
    <x v="7"/>
    <n v="0"/>
    <n v="833.87"/>
  </r>
  <r>
    <x v="29147"/>
    <s v="062cab8a-c223-4733-a7a5-2dc2a8e6eef9"/>
    <s v="Tamara Hess"/>
    <s v="Throw Pillows"/>
    <x v="9"/>
    <n v="2"/>
    <n v="2"/>
    <n v="59.38"/>
    <n v="59.38"/>
    <n v="118.76"/>
    <d v="2021-08-09T00:00:00"/>
    <x v="1"/>
    <x v="1"/>
    <n v="0.05"/>
    <n v="112.822"/>
  </r>
  <r>
    <x v="29148"/>
    <s v="0d4ffdbe-badb-4efa-befd-9a1e99bcef09"/>
    <s v="Shawn Dawson"/>
    <s v="Samsung Galaxy S22"/>
    <x v="2"/>
    <n v="1"/>
    <n v="1"/>
    <n v="794.73"/>
    <n v="794.73"/>
    <n v="794.73"/>
    <d v="2023-10-07T00:00:00"/>
    <x v="1"/>
    <x v="2"/>
    <n v="0"/>
    <n v="794.73"/>
  </r>
  <r>
    <x v="29149"/>
    <s v="6e3211a5-c8eb-4f70-b6b4-58f7bbe4dccb"/>
    <s v="Julie Smith"/>
    <s v="Smart Thermostat"/>
    <x v="0"/>
    <n v="1"/>
    <n v="1"/>
    <n v="190.3"/>
    <n v="190.3"/>
    <n v="190.3"/>
    <d v="2021-12-04T00:00:00"/>
    <x v="5"/>
    <x v="0"/>
    <n v="0"/>
    <n v="190.3"/>
  </r>
  <r>
    <x v="29150"/>
    <s v="2bbbfb60-4242-450c-9a45-4fea15c193fd"/>
    <s v="Patricia Mcdowell"/>
    <s v="Curtains"/>
    <x v="9"/>
    <n v="1"/>
    <n v="1"/>
    <n v="139.31"/>
    <n v="139.31"/>
    <n v="139.31"/>
    <d v="2022-06-25T00:00:00"/>
    <x v="9"/>
    <x v="5"/>
    <n v="0.15"/>
    <n v="118.4135"/>
  </r>
  <r>
    <x v="29151"/>
    <s v="42983089-9d2d-42e4-b319-7b7ae4e77f21"/>
    <s v="Nicholas Gonzalez"/>
    <s v="Smart Thermostat"/>
    <x v="0"/>
    <n v="1"/>
    <n v="1"/>
    <n v="164.22"/>
    <n v="164.22"/>
    <n v="164.22"/>
    <d v="2022-04-19T00:00:00"/>
    <x v="11"/>
    <x v="2"/>
    <n v="0.05"/>
    <n v="156.00899999999999"/>
  </r>
  <r>
    <x v="29152"/>
    <s v="3aa0a31a-14ca-4a29-9641-e81324e63a61"/>
    <s v="Ethan Kelly"/>
    <s v="Coffee Maker"/>
    <x v="8"/>
    <n v="1"/>
    <n v="1"/>
    <n v="158.19999999999999"/>
    <n v="158.19999999999999"/>
    <n v="158.19999999999999"/>
    <d v="2024-12-30T00:00:00"/>
    <x v="5"/>
    <x v="3"/>
    <n v="0"/>
    <n v="158.19999999999999"/>
  </r>
  <r>
    <x v="29153"/>
    <s v="ea2bd1b9-adf1-4f2d-8598-d07024cd0507"/>
    <s v="Marie Jenkins"/>
    <s v="Dining Table"/>
    <x v="10"/>
    <n v="1"/>
    <n v="1"/>
    <n v="2166.86"/>
    <n v="2166.86"/>
    <n v="2166.86"/>
    <d v="2025-01-13T00:00:00"/>
    <x v="1"/>
    <x v="0"/>
    <n v="0"/>
    <n v="2166.86"/>
  </r>
  <r>
    <x v="29154"/>
    <s v="813f38e1-e1ce-4497-83ea-b3b7f9a0c3bf"/>
    <s v="Denise Lloyd"/>
    <s v="Food Processor"/>
    <x v="10"/>
    <n v="1"/>
    <n v="1"/>
    <n v="119.18"/>
    <n v="119.18"/>
    <n v="119.18"/>
    <d v="2022-12-30T00:00:00"/>
    <x v="1"/>
    <x v="0"/>
    <n v="0"/>
    <n v="119.18"/>
  </r>
  <r>
    <x v="29155"/>
    <s v="cd97dfe6-1563-49c2-9129-e98c20eaf952"/>
    <s v="Sarah Simmons"/>
    <s v="Smart Thermostat"/>
    <x v="0"/>
    <n v="1"/>
    <n v="1"/>
    <n v="59.69"/>
    <n v="59.69"/>
    <n v="59.69"/>
    <d v="2023-07-06T00:00:00"/>
    <x v="3"/>
    <x v="0"/>
    <n v="0"/>
    <n v="59.69"/>
  </r>
  <r>
    <x v="29156"/>
    <s v="51d64cd0-acbf-4d8f-ad46-6725a02dd152"/>
    <s v="Keith Harding"/>
    <s v="iPhone 13"/>
    <x v="2"/>
    <n v="2"/>
    <n v="2"/>
    <n v="841.37"/>
    <n v="841.37"/>
    <n v="1682.74"/>
    <d v="2024-12-04T00:00:00"/>
    <x v="1"/>
    <x v="2"/>
    <n v="0"/>
    <n v="1682.74"/>
  </r>
  <r>
    <x v="29157"/>
    <s v="129888fc-efbc-4f2b-9f32-5937c56e3e2d"/>
    <s v="Paul Wilson"/>
    <s v="OnePlus 10"/>
    <x v="2"/>
    <n v="1"/>
    <n v="1"/>
    <n v="1063.08"/>
    <n v="1063.08"/>
    <n v="1063.08"/>
    <d v="2022-11-08T00:00:00"/>
    <x v="8"/>
    <x v="0"/>
    <n v="0"/>
    <n v="1063.08"/>
  </r>
  <r>
    <x v="29158"/>
    <s v="c70be991-e57b-425a-9468-c693a61893df"/>
    <s v="Ryan Silva"/>
    <s v="Audio-Technica Turntable"/>
    <x v="6"/>
    <n v="1"/>
    <n v="1"/>
    <n v="153.80000000000001"/>
    <n v="153.80000000000001"/>
    <n v="153.80000000000001"/>
    <d v="2024-07-02T00:00:00"/>
    <x v="10"/>
    <x v="4"/>
    <n v="0"/>
    <n v="153.80000000000001"/>
  </r>
  <r>
    <x v="29159"/>
    <s v="a6f0749f-c7d4-423b-8a57-adb30ad45cfe"/>
    <s v="Felicia Adams"/>
    <s v="Air Fryer"/>
    <x v="8"/>
    <n v="2"/>
    <n v="2"/>
    <n v="168.94"/>
    <n v="168.94"/>
    <n v="337.88"/>
    <d v="2023-11-24T00:00:00"/>
    <x v="1"/>
    <x v="0"/>
    <n v="0.25"/>
    <n v="253.41"/>
  </r>
  <r>
    <x v="29160"/>
    <s v="2607e121-0688-43ab-b472-4ad65a975212"/>
    <s v="Benjamin Donovan"/>
    <s v="Refrigerator"/>
    <x v="5"/>
    <n v="1"/>
    <n v="1"/>
    <n v="610.09"/>
    <n v="610.09"/>
    <n v="610.09"/>
    <d v="2022-11-07T00:00:00"/>
    <x v="1"/>
    <x v="4"/>
    <n v="0"/>
    <n v="610.09"/>
  </r>
  <r>
    <x v="29161"/>
    <s v="32135d5d-b232-4ef4-8395-f9eab9ab3ffb"/>
    <s v=""/>
    <s v="Office Desk"/>
    <x v="7"/>
    <n v="1"/>
    <n v="1"/>
    <n v="1206.17"/>
    <n v="1206.17"/>
    <n v="1206.17"/>
    <d v="2023-06-26T00:00:00"/>
    <x v="4"/>
    <x v="5"/>
    <n v="0"/>
    <n v="1206.17"/>
  </r>
  <r>
    <x v="29162"/>
    <s v="0d416301-6f4f-4105-9a62-6c0327b0d830"/>
    <s v="Destiny Terrell"/>
    <s v="Ring Doorbell"/>
    <x v="0"/>
    <n v="2"/>
    <n v="2"/>
    <n v="44.93"/>
    <n v="44.93"/>
    <n v="89.86"/>
    <d v="2024-03-13T00:00:00"/>
    <x v="1"/>
    <x v="3"/>
    <n v="0"/>
    <n v="89.86"/>
  </r>
  <r>
    <x v="29163"/>
    <s v="aaca519d-face-43de-92eb-68ed4d35d7f4"/>
    <s v="Beverly Russell"/>
    <s v="Bookshelf"/>
    <x v="7"/>
    <n v="1"/>
    <n v="1"/>
    <n v="304.56"/>
    <n v="304.56"/>
    <n v="304.56"/>
    <d v="2021-11-23T00:00:00"/>
    <x v="1"/>
    <x v="0"/>
    <n v="0"/>
    <n v="304.56"/>
  </r>
  <r>
    <x v="29164"/>
    <s v="412244b6-1fc1-4af3-8deb-2c2cac7a7c8c"/>
    <s v="John Baldwin"/>
    <s v="Toaster"/>
    <x v="8"/>
    <n v="1"/>
    <n v="1"/>
    <n v="71.709999999999994"/>
    <n v="71.709999999999994"/>
    <n v="71.709999999999994"/>
    <d v="2024-12-21T00:00:00"/>
    <x v="6"/>
    <x v="0"/>
    <n v="0"/>
    <n v="71.709999999999994"/>
  </r>
  <r>
    <x v="29165"/>
    <s v="fe508821-0f53-480a-9f86-ed135a948a21"/>
    <s v="Javier Miller"/>
    <s v="Sonos Speaker"/>
    <x v="6"/>
    <n v="1"/>
    <n v="1"/>
    <n v="557.20000000000005"/>
    <n v="557.20000000000005"/>
    <n v="557.20000000000005"/>
    <d v="2023-07-30T00:00:00"/>
    <x v="1"/>
    <x v="4"/>
    <n v="0"/>
    <n v="557.20000000000005"/>
  </r>
  <r>
    <x v="29166"/>
    <s v="18ce4e8a-1485-4a42-8552-fbcd99a5f0cd"/>
    <s v="Randall Brown"/>
    <s v="Steam Deck"/>
    <x v="1"/>
    <n v="1"/>
    <n v="1"/>
    <n v="169.01"/>
    <n v="169.01"/>
    <n v="169.01"/>
    <d v="2024-12-24T00:00:00"/>
    <x v="7"/>
    <x v="4"/>
    <n v="0"/>
    <n v="169.01"/>
  </r>
  <r>
    <x v="29167"/>
    <s v="7de5fd1a-0108-49cb-9bcf-bb3740b84106"/>
    <s v="Daniel Burns"/>
    <s v="Amazon Echo"/>
    <x v="0"/>
    <n v="1"/>
    <n v="1"/>
    <n v="277.83999999999997"/>
    <n v="277.83999999999997"/>
    <n v="277.83999999999997"/>
    <d v="2025-02-14T00:00:00"/>
    <x v="1"/>
    <x v="0"/>
    <n v="0"/>
    <n v="277.83999999999997"/>
  </r>
  <r>
    <x v="29168"/>
    <s v="630fcb5a-c6eb-42ec-bc6f-de49b81e371d"/>
    <s v="Sarah Vance"/>
    <s v="HP Spectre"/>
    <x v="4"/>
    <n v="1"/>
    <n v="1"/>
    <n v="2100.33"/>
    <n v="2100.33"/>
    <n v="2100.33"/>
    <d v="2024-03-16T00:00:00"/>
    <x v="4"/>
    <x v="4"/>
    <n v="0"/>
    <n v="2100.33"/>
  </r>
  <r>
    <x v="29169"/>
    <s v="84bc0e25-57cb-42e3-9799-637ca95c4b24"/>
    <s v="Jermaine Garcia"/>
    <s v="Samsung Galaxy S22"/>
    <x v="2"/>
    <n v="1"/>
    <n v="1"/>
    <n v="817.59"/>
    <n v="817.59"/>
    <n v="817.59"/>
    <d v="2023-02-04T00:00:00"/>
    <x v="1"/>
    <x v="2"/>
    <n v="0"/>
    <n v="817.59"/>
  </r>
  <r>
    <x v="29170"/>
    <s v="aa6720d5-bdad-4517-9cc1-32add66197a8"/>
    <s v="Ivan Murphy"/>
    <s v="Sony Soundbar"/>
    <x v="6"/>
    <n v="1"/>
    <n v="1"/>
    <n v="70.650000000000006"/>
    <n v="70.650000000000006"/>
    <n v="70.650000000000006"/>
    <d v="2021-03-16T00:00:00"/>
    <x v="1"/>
    <x v="2"/>
    <n v="0"/>
    <n v="70.650000000000006"/>
  </r>
  <r>
    <x v="29171"/>
    <s v="fd448a7b-5a2c-42ac-ac73-359a9c970584"/>
    <s v="Christopher Gutierrez"/>
    <s v="Smart Thermostat"/>
    <x v="0"/>
    <n v="1"/>
    <n v="1"/>
    <n v="215.2"/>
    <n v="215.2"/>
    <n v="215.2"/>
    <d v="2021-07-22T00:00:00"/>
    <x v="11"/>
    <x v="3"/>
    <n v="0"/>
    <n v="215.2"/>
  </r>
  <r>
    <x v="29172"/>
    <s v="881f8857-e618-4ecf-8c78-960941bdd40e"/>
    <s v="Martha Kelly"/>
    <s v="Ring Doorbell"/>
    <x v="0"/>
    <n v="1"/>
    <n v="1"/>
    <n v="130.07"/>
    <n v="130.07"/>
    <n v="130.07"/>
    <d v="2024-12-13T00:00:00"/>
    <x v="1"/>
    <x v="3"/>
    <n v="0"/>
    <n v="130.07"/>
  </r>
  <r>
    <x v="29173"/>
    <s v="152244a4-a206-47e1-b850-3cef7b8666f1"/>
    <s v="Cassandra Mcdonald"/>
    <s v="Smart Thermostat"/>
    <x v="0"/>
    <n v="1"/>
    <n v="1"/>
    <n v="142.99"/>
    <n v="142.99"/>
    <n v="142.99"/>
    <d v="2024-11-29T00:00:00"/>
    <x v="8"/>
    <x v="2"/>
    <n v="0"/>
    <n v="142.99"/>
  </r>
  <r>
    <x v="29174"/>
    <s v="2c5faed6-fee4-49da-9c6c-996a9b99f68c"/>
    <s v="James Stewart"/>
    <s v="Dining Table"/>
    <x v="7"/>
    <n v="1"/>
    <n v="1"/>
    <n v="1010.97"/>
    <n v="1010.97"/>
    <n v="1010.97"/>
    <d v="2024-07-01T00:00:00"/>
    <x v="1"/>
    <x v="7"/>
    <n v="0"/>
    <n v="1010.97"/>
  </r>
  <r>
    <x v="29175"/>
    <s v="d73d610f-d564-48a3-9c38-4b37f304c6a6"/>
    <s v="Abigail Smith"/>
    <s v="Sony Soundbar"/>
    <x v="6"/>
    <n v="1"/>
    <n v="1"/>
    <n v="342.22"/>
    <n v="342.22"/>
    <n v="342.22"/>
    <d v="2023-08-01T00:00:00"/>
    <x v="11"/>
    <x v="0"/>
    <n v="0.05"/>
    <n v="325.10900000000004"/>
  </r>
  <r>
    <x v="29176"/>
    <s v="c83d5fef-0818-4e07-ba0b-5b2f6a03bf12"/>
    <s v="Anthony Hopkins"/>
    <s v="LG OLED TV"/>
    <x v="11"/>
    <n v="1"/>
    <n v="1"/>
    <n v="2232.41"/>
    <n v="2232.41"/>
    <n v="2232.41"/>
    <d v="2023-07-05T00:00:00"/>
    <x v="4"/>
    <x v="2"/>
    <n v="0"/>
    <n v="2232.41"/>
  </r>
  <r>
    <x v="29177"/>
    <s v="78ed9f12-a360-425d-b316-69ca33f217d0"/>
    <s v="Benjamin Barnes"/>
    <s v="Curtains"/>
    <x v="9"/>
    <n v="1"/>
    <n v="1"/>
    <n v="138.06"/>
    <n v="138.06"/>
    <n v="138.06"/>
    <d v="2024-02-14T00:00:00"/>
    <x v="8"/>
    <x v="7"/>
    <n v="0"/>
    <n v="138.06"/>
  </r>
  <r>
    <x v="29178"/>
    <s v="1ab050ed-cca9-475c-9917-de0a60c97f33"/>
    <s v="Jessica Robinson"/>
    <s v="Smart Thermostat"/>
    <x v="0"/>
    <n v="1"/>
    <n v="1"/>
    <n v="119.57"/>
    <n v="119.57"/>
    <n v="119.57"/>
    <d v="2023-08-30T00:00:00"/>
    <x v="1"/>
    <x v="3"/>
    <n v="0"/>
    <n v="119.57"/>
  </r>
  <r>
    <x v="29179"/>
    <s v="c675ffa3-6348-41b8-8597-1896e8eacaed"/>
    <s v="Greg Brown"/>
    <s v="Dell XPS 15"/>
    <x v="4"/>
    <n v="1"/>
    <n v="1"/>
    <n v="2257.13"/>
    <n v="2257.13"/>
    <n v="2257.13"/>
    <d v="2023-07-13T00:00:00"/>
    <x v="1"/>
    <x v="0"/>
    <n v="0"/>
    <n v="2257.13"/>
  </r>
  <r>
    <x v="29180"/>
    <s v="f02bf901-2e80-4b7c-a9a7-d12054fbe974"/>
    <s v="Nicole Smith"/>
    <s v="Wall Art"/>
    <x v="9"/>
    <n v="1"/>
    <n v="1"/>
    <n v="189.56"/>
    <n v="189.56"/>
    <n v="189.56"/>
    <d v="2022-11-23T00:00:00"/>
    <x v="1"/>
    <x v="3"/>
    <n v="0"/>
    <n v="189.56"/>
  </r>
  <r>
    <x v="29181"/>
    <s v="97016bbe-8cda-4b71-a97a-09f350bc536f"/>
    <s v="Nicole Conner"/>
    <s v="Dining Table"/>
    <x v="7"/>
    <n v="1"/>
    <n v="1"/>
    <n v="2226.5"/>
    <n v="2226.5"/>
    <n v="2226.5"/>
    <d v="2023-08-16T00:00:00"/>
    <x v="1"/>
    <x v="2"/>
    <n v="0.05"/>
    <n v="2115.1750000000002"/>
  </r>
  <r>
    <x v="29182"/>
    <s v="181c43d0-3a1e-4a6e-8a35-651c44ebc4db"/>
    <s v="Jacqueline Velasquez"/>
    <s v="Smart Thermostat"/>
    <x v="0"/>
    <n v="1"/>
    <n v="1"/>
    <n v="273.61"/>
    <n v="273.61"/>
    <n v="273.61"/>
    <d v="2024-11-19T00:00:00"/>
    <x v="9"/>
    <x v="5"/>
    <n v="0.3"/>
    <n v="191.52700000000002"/>
  </r>
  <r>
    <x v="29183"/>
    <s v="ac49923b-db5a-45d6-b414-765c951381ac"/>
    <s v="Shawn Nixon"/>
    <s v="Google Pixel 6"/>
    <x v="2"/>
    <n v="1"/>
    <n v="1"/>
    <n v="1053.75"/>
    <n v="1053.75"/>
    <n v="1053.75"/>
    <d v="2022-02-22T00:00:00"/>
    <x v="1"/>
    <x v="2"/>
    <n v="0"/>
    <n v="1053.75"/>
  </r>
  <r>
    <x v="29184"/>
    <s v="342c21a2-0da9-4050-89d8-baf305ad94b8"/>
    <s v="Misty Norman"/>
    <s v="Asus ZenBook"/>
    <x v="4"/>
    <n v="1"/>
    <n v="1"/>
    <n v="2534.12"/>
    <n v="2534.12"/>
    <n v="2534.12"/>
    <d v="2022-10-27T00:00:00"/>
    <x v="9"/>
    <x v="0"/>
    <n v="0"/>
    <n v="2534.12"/>
  </r>
  <r>
    <x v="29185"/>
    <s v="ce70922d-2d4a-45b8-a270-409a98b00caf"/>
    <s v="Jason Novak"/>
    <s v="Google Nest"/>
    <x v="0"/>
    <n v="1"/>
    <n v="1"/>
    <n v="74.53"/>
    <n v="74.53"/>
    <n v="74.53"/>
    <d v="2021-07-19T00:00:00"/>
    <x v="2"/>
    <x v="0"/>
    <n v="0"/>
    <n v="74.53"/>
  </r>
  <r>
    <x v="29186"/>
    <s v="c8ec886a-8dc6-4bbc-a344-8380f2e823c8"/>
    <s v="Tommy Diaz"/>
    <s v="Google Nest"/>
    <x v="0"/>
    <n v="1"/>
    <n v="1"/>
    <n v="71.819999999999993"/>
    <n v="71.819999999999993"/>
    <n v="71.819999999999993"/>
    <d v="2024-09-02T00:00:00"/>
    <x v="1"/>
    <x v="0"/>
    <n v="0"/>
    <n v="71.819999999999993"/>
  </r>
  <r>
    <x v="29187"/>
    <s v="cebff21f-f788-475d-8ce9-8a2a62bf7993"/>
    <s v="Katie Thompson"/>
    <s v="TCL Roku TV"/>
    <x v="11"/>
    <n v="1"/>
    <n v="1"/>
    <n v="2845.77"/>
    <n v="2845.77"/>
    <n v="2845.77"/>
    <d v="2022-11-04T00:00:00"/>
    <x v="1"/>
    <x v="4"/>
    <n v="0"/>
    <n v="2845.77"/>
  </r>
  <r>
    <x v="29188"/>
    <s v="19e5ebe2-4eb6-48b1-904c-35bdf6ab2b36"/>
    <s v="Ashley Huerta"/>
    <s v="Samsung Galaxy S22"/>
    <x v="2"/>
    <m/>
    <n v="1.4385643423588512"/>
    <n v="678.21"/>
    <n v="678.21"/>
    <n v="975.64872263119651"/>
    <d v="2025-02-02T00:00:00"/>
    <x v="2"/>
    <x v="0"/>
    <n v="0.25"/>
    <n v="731.73654197339738"/>
  </r>
  <r>
    <x v="29189"/>
    <s v="b56d3588-4dc8-4e44-8568-354d90736603"/>
    <s v="Gerald Dorsey"/>
    <s v="Xiaomi Mi 12"/>
    <x v="2"/>
    <n v="1"/>
    <n v="1"/>
    <n v="654.16"/>
    <n v="654.16"/>
    <n v="654.16"/>
    <d v="2024-12-27T00:00:00"/>
    <x v="4"/>
    <x v="2"/>
    <n v="0.25"/>
    <n v="490.62"/>
  </r>
  <r>
    <x v="29190"/>
    <s v="25f4dcde-fdd4-46cd-99be-2049929c6650"/>
    <s v="Ashley Henry"/>
    <s v="Coffee Maker"/>
    <x v="8"/>
    <n v="1"/>
    <n v="1"/>
    <n v="81"/>
    <n v="81"/>
    <n v="81"/>
    <d v="2021-06-28T00:00:00"/>
    <x v="7"/>
    <x v="3"/>
    <n v="0"/>
    <n v="81"/>
  </r>
  <r>
    <x v="29191"/>
    <s v="4accc613-fb41-4dbd-ae53-7c4e93c7a2cc"/>
    <s v="Kristine Vasquez"/>
    <s v="Area Rug"/>
    <x v="9"/>
    <n v="1"/>
    <n v="1"/>
    <n v="201.38"/>
    <n v="201.38"/>
    <n v="201.38"/>
    <d v="2022-12-16T00:00:00"/>
    <x v="3"/>
    <x v="4"/>
    <n v="0"/>
    <n v="201.38"/>
  </r>
  <r>
    <x v="29192"/>
    <s v="7162e4b8-c6cb-4509-9f7b-f9a23e996b50"/>
    <s v="Dana Figueroa"/>
    <s v="Cast Iron Skillet"/>
    <x v="13"/>
    <n v="1"/>
    <n v="1"/>
    <n v="610.97213465970594"/>
    <n v="610.97213465970594"/>
    <n v="610.97213465970594"/>
    <d v="2023-08-06T00:00:00"/>
    <x v="0"/>
    <x v="3"/>
    <n v="0"/>
    <n v="610.97213465970594"/>
  </r>
  <r>
    <x v="29193"/>
    <s v="ae70670d-35bc-4ecd-8127-2092280b575c"/>
    <s v="Ronald Francis"/>
    <s v="HP Spectre"/>
    <x v="4"/>
    <n v="1"/>
    <n v="1"/>
    <n v="2037.09"/>
    <n v="2037.09"/>
    <n v="2037.09"/>
    <d v="2020-05-14T00:00:00"/>
    <x v="1"/>
    <x v="4"/>
    <n v="0"/>
    <n v="2037.09"/>
  </r>
  <r>
    <x v="29194"/>
    <s v="1f84521c-bb76-4336-bff9-73a1ab09f21a"/>
    <s v="Tom Olson"/>
    <s v="Bookshelf"/>
    <x v="7"/>
    <n v="1"/>
    <n v="1"/>
    <n v="435.18"/>
    <n v="435.18"/>
    <n v="435.18"/>
    <d v="2024-09-07T00:00:00"/>
    <x v="1"/>
    <x v="0"/>
    <n v="0"/>
    <n v="435.18"/>
  </r>
  <r>
    <x v="29195"/>
    <s v="b3ba5985-4584-4b9d-a919-70aae22b1b6c"/>
    <s v="John Grant"/>
    <s v="Electric Range"/>
    <x v="5"/>
    <n v="1"/>
    <n v="1"/>
    <n v="316.41000000000003"/>
    <n v="316.41000000000003"/>
    <n v="316.41000000000003"/>
    <d v="2023-07-12T00:00:00"/>
    <x v="10"/>
    <x v="2"/>
    <n v="0"/>
    <n v="316.41000000000003"/>
  </r>
  <r>
    <x v="29196"/>
    <s v="6945ddc8-9666-417c-892f-b925bc2c6dd3"/>
    <s v="Michelle Mckinney"/>
    <s v="Asus ROG"/>
    <x v="15"/>
    <n v="1"/>
    <n v="1"/>
    <n v="1374.41"/>
    <n v="1374.41"/>
    <n v="1374.41"/>
    <d v="2025-01-29T00:00:00"/>
    <x v="10"/>
    <x v="0"/>
    <n v="0"/>
    <n v="1374.41"/>
  </r>
  <r>
    <x v="29197"/>
    <s v="b3cebbcc-3232-4425-9af8-af2685b6bece"/>
    <s v="Ashlee Watson"/>
    <s v="Dining Table"/>
    <x v="7"/>
    <n v="2"/>
    <n v="2"/>
    <n v="683.71"/>
    <n v="683.71"/>
    <n v="1367.42"/>
    <d v="2022-03-26T00:00:00"/>
    <x v="0"/>
    <x v="0"/>
    <n v="0"/>
    <n v="1367.42"/>
  </r>
  <r>
    <x v="29198"/>
    <s v="97119450-e4cc-46e9-97df-85bd714a2310"/>
    <s v="David Clark"/>
    <s v="Vizio SmartCast TV"/>
    <x v="11"/>
    <n v="1"/>
    <n v="1"/>
    <n v="1486.21"/>
    <n v="1486.21"/>
    <n v="1486.21"/>
    <d v="2021-07-13T00:00:00"/>
    <x v="1"/>
    <x v="4"/>
    <n v="0"/>
    <n v="1486.21"/>
  </r>
  <r>
    <x v="29199"/>
    <s v="cce9a324-cb00-4a0d-9af9-7cbe2ddcd910"/>
    <s v="Patrick Johnson"/>
    <s v="Dining Table"/>
    <x v="7"/>
    <n v="2"/>
    <n v="2"/>
    <n v="2072.86"/>
    <n v="2072.86"/>
    <n v="4145.72"/>
    <d v="2025-01-16T00:00:00"/>
    <x v="1"/>
    <x v="4"/>
    <n v="0.25"/>
    <n v="3109.29"/>
  </r>
  <r>
    <x v="29200"/>
    <s v="18603f49-dcd8-40e7-a3fe-11752ed67164"/>
    <s v="Oscar Cohen"/>
    <s v="Bed Frame"/>
    <x v="7"/>
    <n v="2"/>
    <n v="2"/>
    <n v="0"/>
    <n v="387.79"/>
    <n v="775.58"/>
    <d v="2024-09-09T00:00:00"/>
    <x v="10"/>
    <x v="4"/>
    <n v="0.05"/>
    <n v="736.80100000000004"/>
  </r>
  <r>
    <x v="29201"/>
    <s v="5b4a1fcb-b8ff-4223-9fda-90bf5dad5763"/>
    <s v="Michael Everett"/>
    <s v="Area Rug"/>
    <x v="9"/>
    <n v="1"/>
    <n v="1"/>
    <n v="605.06775177455802"/>
    <n v="605.06775177455802"/>
    <n v="605.06775177455802"/>
    <d v="2022-05-18T00:00:00"/>
    <x v="1"/>
    <x v="0"/>
    <n v="0"/>
    <n v="605.06775177455802"/>
  </r>
  <r>
    <x v="29202"/>
    <s v="ae9f964f-840e-4a07-80ee-63540aa89c1f"/>
    <s v="Margaret Colon"/>
    <s v="Steam Deck"/>
    <x v="1"/>
    <n v="1"/>
    <n v="1"/>
    <n v="362.66"/>
    <n v="362.66"/>
    <n v="362.66"/>
    <d v="2024-12-06T00:00:00"/>
    <x v="8"/>
    <x v="7"/>
    <n v="0"/>
    <n v="362.66"/>
  </r>
  <r>
    <x v="29203"/>
    <s v="b01bab2c-793d-4fc8-9625-36813a8ccbea"/>
    <s v="Jennifer Davis"/>
    <s v=""/>
    <x v="13"/>
    <n v="1"/>
    <n v="1"/>
    <n v="97.32"/>
    <n v="97.32"/>
    <n v="97.32"/>
    <d v="2022-11-25T00:00:00"/>
    <x v="1"/>
    <x v="1"/>
    <n v="0"/>
    <n v="97.32"/>
  </r>
  <r>
    <x v="29204"/>
    <s v="6be056b8-4500-4f60-b329-8e872b418007"/>
    <s v="Katherine Flores"/>
    <s v="Food Processor"/>
    <x v="8"/>
    <n v="1"/>
    <n v="1"/>
    <n v="121.44"/>
    <n v="121.44"/>
    <n v="121.44"/>
    <d v="2024-12-22T00:00:00"/>
    <x v="7"/>
    <x v="1"/>
    <n v="0"/>
    <n v="121.44"/>
  </r>
  <r>
    <x v="29205"/>
    <s v="4f815bd2-02ef-4329-b267-d03c3d5369d4"/>
    <s v="Alexis Fields"/>
    <s v="Wall Art"/>
    <x v="9"/>
    <n v="2"/>
    <n v="2"/>
    <n v="189.06"/>
    <n v="189.06"/>
    <n v="378.12"/>
    <d v="2024-12-25T00:00:00"/>
    <x v="8"/>
    <x v="0"/>
    <n v="0"/>
    <n v="378.12"/>
  </r>
  <r>
    <x v="29206"/>
    <s v="b3dae4d6-469e-4012-860f-f0748741fb8f"/>
    <s v="Jean Williams"/>
    <s v="Ring Doorbell"/>
    <x v="0"/>
    <m/>
    <n v="1.4385643423588512"/>
    <n v="236.46"/>
    <n v="236.46"/>
    <n v="340.16292439417396"/>
    <d v="2023-06-13T00:00:00"/>
    <x v="1"/>
    <x v="1"/>
    <n v="0"/>
    <n v="340.16292439417396"/>
  </r>
  <r>
    <x v="29207"/>
    <s v="57602890-6dc5-4d4c-ba3c-1692a86f3a7a"/>
    <s v="Daniel Ayers"/>
    <s v="Oculus Quest"/>
    <x v="1"/>
    <n v="1"/>
    <n v="1"/>
    <n v="388.87"/>
    <n v="388.87"/>
    <n v="388.87"/>
    <d v="2022-10-21T00:00:00"/>
    <x v="1"/>
    <x v="2"/>
    <n v="0"/>
    <n v="388.87"/>
  </r>
  <r>
    <x v="29208"/>
    <s v="50fd608c-09e0-44b3-a673-7e613e5cf803"/>
    <s v="Pamela Howard"/>
    <s v="Throw Pillows"/>
    <x v="9"/>
    <n v="1"/>
    <n v="1"/>
    <n v="93.67"/>
    <n v="93.67"/>
    <n v="93.67"/>
    <d v="2024-11-25T00:00:00"/>
    <x v="1"/>
    <x v="5"/>
    <n v="0"/>
    <n v="93.67"/>
  </r>
  <r>
    <x v="29209"/>
    <s v="9db13e3a-548e-4a67-a576-785b6059c8fb"/>
    <s v="Paul Miranda"/>
    <s v="Throw Pillows"/>
    <x v="9"/>
    <n v="1"/>
    <n v="1"/>
    <n v="111.14"/>
    <n v="111.14"/>
    <n v="111.14"/>
    <d v="2024-11-21T00:00:00"/>
    <x v="6"/>
    <x v="0"/>
    <n v="0"/>
    <n v="111.14"/>
  </r>
  <r>
    <x v="29210"/>
    <s v="393bf07f-72af-48f6-a994-039f12673d11"/>
    <s v="Julie Lucas"/>
    <s v="Oculus Quest"/>
    <x v="1"/>
    <n v="1"/>
    <n v="1"/>
    <n v="544.61"/>
    <n v="544.61"/>
    <n v="544.61"/>
    <d v="2023-03-18T00:00:00"/>
    <x v="1"/>
    <x v="2"/>
    <n v="0"/>
    <n v="544.61"/>
  </r>
  <r>
    <x v="29211"/>
    <s v="f3c030a8-5aa5-4b28-9d6e-2cb5ca03e2e0"/>
    <s v="Jeffery Hartman"/>
    <s v="Bose Headphones"/>
    <x v="6"/>
    <n v="1"/>
    <n v="1"/>
    <n v="246.13"/>
    <n v="246.13"/>
    <n v="246.13"/>
    <d v="2022-12-05T00:00:00"/>
    <x v="6"/>
    <x v="1"/>
    <n v="0"/>
    <n v="246.13"/>
  </r>
  <r>
    <x v="29212"/>
    <s v="e7c7eb06-f95a-4494-9989-0f2ddd0dd25e"/>
    <s v="Dylan Peck"/>
    <s v="Throw Pillows"/>
    <x v="9"/>
    <n v="1"/>
    <n v="1"/>
    <n v="58.14"/>
    <n v="58.14"/>
    <n v="58.14"/>
    <d v="2024-11-29T00:00:00"/>
    <x v="10"/>
    <x v="3"/>
    <n v="0"/>
    <n v="58.14"/>
  </r>
  <r>
    <x v="29213"/>
    <s v="f37c8e8a-dcf8-48d2-b1fa-2add6bb73f7e"/>
    <s v="Maria Beck"/>
    <s v="Nintendo Switch"/>
    <x v="1"/>
    <n v="1"/>
    <n v="1"/>
    <n v="423.55"/>
    <n v="423.55"/>
    <n v="423.55"/>
    <d v="2021-06-08T00:00:00"/>
    <x v="0"/>
    <x v="0"/>
    <n v="0"/>
    <n v="423.55"/>
  </r>
  <r>
    <x v="29214"/>
    <s v="2264939d-126e-4386-8c04-a303a2087a5b"/>
    <s v=""/>
    <s v="Dishwasher"/>
    <x v="5"/>
    <n v="1"/>
    <n v="1"/>
    <n v="308.76"/>
    <n v="308.76"/>
    <n v="308.76"/>
    <d v="2023-10-25T00:00:00"/>
    <x v="9"/>
    <x v="2"/>
    <n v="0.05"/>
    <n v="293.322"/>
  </r>
  <r>
    <x v="29215"/>
    <s v="e800e112-89fb-4c0f-96e1-13df62a0987e"/>
    <s v="Cindy Hanna"/>
    <s v="Smart Thermostat"/>
    <x v="0"/>
    <n v="1"/>
    <n v="1"/>
    <n v="103.66"/>
    <n v="103.66"/>
    <n v="103.66"/>
    <d v="2021-07-28T00:00:00"/>
    <x v="1"/>
    <x v="2"/>
    <n v="0.15"/>
    <n v="88.11099999999999"/>
  </r>
  <r>
    <x v="29216"/>
    <s v="8ac9bddc-d86f-4e20-935c-13d44313ad88"/>
    <s v="Joe Bailey"/>
    <s v="Vizio SmartCast TV"/>
    <x v="11"/>
    <n v="2"/>
    <n v="2"/>
    <n v="2826.1"/>
    <n v="2826.1"/>
    <n v="5652.2"/>
    <d v="2023-04-21T00:00:00"/>
    <x v="1"/>
    <x v="0"/>
    <n v="0"/>
    <n v="5652.2"/>
  </r>
  <r>
    <x v="29217"/>
    <s v="5a40c4d9-e099-41d3-8151-72c2a360759c"/>
    <s v="Timothy Clements"/>
    <s v="iPhone 13"/>
    <x v="2"/>
    <n v="1"/>
    <n v="1"/>
    <n v="523.91"/>
    <n v="523.91"/>
    <n v="523.91"/>
    <d v="2021-08-29T00:00:00"/>
    <x v="8"/>
    <x v="4"/>
    <n v="0"/>
    <n v="523.91"/>
  </r>
  <r>
    <x v="29218"/>
    <s v="58d7d758-05d6-47da-b76b-8e44d6256b1e"/>
    <s v="Angela Young"/>
    <s v="Smart Thermostat"/>
    <x v="0"/>
    <n v="2"/>
    <n v="2"/>
    <n v="39.56"/>
    <n v="39.56"/>
    <n v="79.12"/>
    <d v="2023-03-27T00:00:00"/>
    <x v="8"/>
    <x v="0"/>
    <n v="0"/>
    <n v="79.12"/>
  </r>
  <r>
    <x v="29219"/>
    <s v="68bec407-275f-4b5b-9a82-13d02f54626a"/>
    <s v="Robert Smith"/>
    <s v="Microwave Oven"/>
    <x v="5"/>
    <n v="1"/>
    <n v="1"/>
    <n v="398.01"/>
    <n v="398.01"/>
    <n v="398.01"/>
    <d v="2022-12-08T00:00:00"/>
    <x v="4"/>
    <x v="1"/>
    <n v="0.25"/>
    <n v="298.50749999999999"/>
  </r>
  <r>
    <x v="29220"/>
    <s v="b183b9e6-cccf-42b3-85b9-91aac3f5de3f"/>
    <s v=""/>
    <s v="Nintendo Switch"/>
    <x v="1"/>
    <n v="1"/>
    <n v="1"/>
    <n v="210.61"/>
    <n v="210.61"/>
    <n v="210.61"/>
    <d v="2025-02-25T00:00:00"/>
    <x v="1"/>
    <x v="2"/>
    <n v="0"/>
    <n v="210.61"/>
  </r>
  <r>
    <x v="29221"/>
    <s v="b510e6f2-036d-4883-bd46-9d9f3a9d00e8"/>
    <s v="Sydney James"/>
    <s v="Range Hood"/>
    <x v="5"/>
    <n v="3"/>
    <n v="3"/>
    <n v="448.67"/>
    <n v="448.67"/>
    <n v="1346.01"/>
    <d v="2021-11-22T00:00:00"/>
    <x v="5"/>
    <x v="4"/>
    <n v="0"/>
    <n v="1346.01"/>
  </r>
  <r>
    <x v="29222"/>
    <s v="62087c9e-16f7-4786-bf9b-811ac0d0c590"/>
    <s v="Thomas Mason"/>
    <s v="JBL Bluetooth Speaker"/>
    <x v="6"/>
    <n v="1"/>
    <n v="1"/>
    <n v="420.36"/>
    <n v="420.36"/>
    <n v="420.36"/>
    <d v="2022-12-14T00:00:00"/>
    <x v="4"/>
    <x v="2"/>
    <n v="0"/>
    <n v="420.36"/>
  </r>
  <r>
    <x v="29223"/>
    <s v="c3cde4ae-8f40-484a-83b9-cfc875842cd9"/>
    <s v="Heather Dawson"/>
    <s v="Steam Deck"/>
    <x v="1"/>
    <n v="1"/>
    <n v="1"/>
    <n v="549.79"/>
    <n v="549.79"/>
    <n v="549.79"/>
    <d v="2023-09-27T00:00:00"/>
    <x v="1"/>
    <x v="0"/>
    <n v="0.2"/>
    <n v="439.83199999999999"/>
  </r>
  <r>
    <x v="29224"/>
    <s v="1e087440-948c-4b88-a129-564cef585be0"/>
    <s v="Robert Glover"/>
    <s v="Sony Bravia"/>
    <x v="11"/>
    <n v="3"/>
    <n v="3"/>
    <n v="2410.59"/>
    <n v="2410.59"/>
    <n v="7231.77"/>
    <d v="2023-04-18T00:00:00"/>
    <x v="4"/>
    <x v="0"/>
    <n v="0"/>
    <n v="7231.77"/>
  </r>
  <r>
    <x v="29225"/>
    <s v="4dbb831c-5969-4985-b16f-c3ff5d13fa53"/>
    <s v="Danielle Hernandez"/>
    <s v="Mechanical Keyboard"/>
    <x v="3"/>
    <n v="2"/>
    <n v="2"/>
    <n v="36.33"/>
    <n v="36.33"/>
    <n v="72.66"/>
    <d v="2023-09-26T00:00:00"/>
    <x v="0"/>
    <x v="5"/>
    <n v="0.3"/>
    <n v="50.861999999999995"/>
  </r>
  <r>
    <x v="29226"/>
    <s v="74d307c7-0e36-4e5f-8850-c3a980ae87ce"/>
    <s v="Angela Oneal"/>
    <s v="Philips Hue Lights"/>
    <x v="0"/>
    <n v="2"/>
    <n v="2"/>
    <n v="44.4"/>
    <n v="44.4"/>
    <n v="88.8"/>
    <d v="2021-07-23T00:00:00"/>
    <x v="1"/>
    <x v="0"/>
    <n v="0"/>
    <n v="88.8"/>
  </r>
  <r>
    <x v="29227"/>
    <s v="12ab0737-a775-4a41-8870-81ce6e8eea1b"/>
    <s v="Melissa Morgan"/>
    <s v="Electric Range"/>
    <x v="5"/>
    <n v="1"/>
    <n v="1"/>
    <n v="355.86"/>
    <n v="355.86"/>
    <n v="355.86"/>
    <d v="2024-03-24T00:00:00"/>
    <x v="1"/>
    <x v="2"/>
    <n v="0"/>
    <n v="355.86"/>
  </r>
  <r>
    <x v="29228"/>
    <s v="6ef5b70e-ab5a-4751-a9d4-5454d09e9a21"/>
    <s v="Ronald Patton"/>
    <s v="Curtains"/>
    <x v="9"/>
    <n v="1"/>
    <n v="1"/>
    <n v="135.01"/>
    <n v="135.01"/>
    <n v="135.01"/>
    <d v="2025-01-12T00:00:00"/>
    <x v="3"/>
    <x v="6"/>
    <n v="0.2"/>
    <n v="108.008"/>
  </r>
  <r>
    <x v="29229"/>
    <s v="dce7c4a4-f504-4113-b449-6614db97b105"/>
    <s v="Caroline Pham"/>
    <s v="Office Desk"/>
    <x v="7"/>
    <n v="1"/>
    <n v="1"/>
    <n v="241.55"/>
    <n v="241.55"/>
    <n v="241.55"/>
    <d v="2023-12-23T00:00:00"/>
    <x v="6"/>
    <x v="2"/>
    <n v="0.2"/>
    <n v="193.24"/>
  </r>
  <r>
    <x v="29230"/>
    <s v="465901d4-f996-440e-afbd-8ca9f651bef8"/>
    <s v="John Cuevas"/>
    <s v="Asus ZenBook"/>
    <x v="4"/>
    <n v="1"/>
    <n v="1"/>
    <n v="2060.66"/>
    <n v="2060.66"/>
    <n v="2060.66"/>
    <d v="2023-05-19T00:00:00"/>
    <x v="1"/>
    <x v="2"/>
    <n v="0"/>
    <n v="2060.66"/>
  </r>
  <r>
    <x v="29231"/>
    <s v="e96fa4e9-4189-4ef0-9d81-8bab72b87321"/>
    <s v="Kristina Ayala"/>
    <s v="Logitech Mouse"/>
    <x v="3"/>
    <n v="1"/>
    <n v="1"/>
    <n v="97.05"/>
    <n v="97.05"/>
    <n v="97.05"/>
    <d v="2025-01-20T00:00:00"/>
    <x v="9"/>
    <x v="1"/>
    <n v="0"/>
    <n v="97.05"/>
  </r>
  <r>
    <x v="29232"/>
    <s v="7c15eaeb-bffd-4f97-b4da-19601d48aaaf"/>
    <s v="Julie Vargas"/>
    <s v="Office Desk"/>
    <x v="7"/>
    <n v="2"/>
    <n v="2"/>
    <n v="1387.87"/>
    <n v="1387.87"/>
    <n v="2775.74"/>
    <d v="2024-10-09T00:00:00"/>
    <x v="1"/>
    <x v="0"/>
    <n v="0"/>
    <n v="2775.74"/>
  </r>
  <r>
    <x v="29233"/>
    <s v="89fba4c0-68b7-4e37-bd5d-cfb50a56d3ce"/>
    <s v="Timothy Moss"/>
    <s v="OnePlus 10"/>
    <x v="2"/>
    <n v="2"/>
    <n v="2"/>
    <n v="453.07"/>
    <n v="453.07"/>
    <n v="906.14"/>
    <d v="2021-03-14T00:00:00"/>
    <x v="1"/>
    <x v="2"/>
    <n v="0"/>
    <n v="906.14"/>
  </r>
  <r>
    <x v="29234"/>
    <s v="1c1c74c5-68ef-4cde-afaf-8513da3c79ef"/>
    <s v="Adam Garcia"/>
    <s v=""/>
    <x v="0"/>
    <n v="1"/>
    <n v="1"/>
    <n v="125.91"/>
    <n v="125.91"/>
    <n v="125.91"/>
    <d v="2024-08-05T00:00:00"/>
    <x v="1"/>
    <x v="5"/>
    <n v="0"/>
    <n v="125.91"/>
  </r>
  <r>
    <x v="29235"/>
    <s v="a15b7d17-9655-4d08-b2ca-35471728c318"/>
    <s v="Brandon Coleman"/>
    <s v="Cookware Set"/>
    <x v="13"/>
    <n v="2"/>
    <n v="2"/>
    <n v="135.61000000000001"/>
    <n v="135.61000000000001"/>
    <n v="271.22000000000003"/>
    <d v="2024-03-23T00:00:00"/>
    <x v="1"/>
    <x v="0"/>
    <n v="0"/>
    <n v="271.22000000000003"/>
  </r>
  <r>
    <x v="29236"/>
    <s v="bc50ace7-5e89-4141-87fc-7b50a8255f8c"/>
    <s v="Cheryl Meza"/>
    <s v="OnePlus 10"/>
    <x v="2"/>
    <n v="1"/>
    <n v="1"/>
    <n v="1065.8599999999999"/>
    <n v="1065.8599999999999"/>
    <n v="1065.8599999999999"/>
    <d v="2023-09-17T00:00:00"/>
    <x v="9"/>
    <x v="0"/>
    <n v="0"/>
    <n v="1065.8599999999999"/>
  </r>
  <r>
    <x v="29237"/>
    <s v="181c43d0-3a1e-4a6e-8a35-651c44ebc4db"/>
    <s v="Jacqueline Velasquez"/>
    <s v="Audio-Technica Turntable"/>
    <x v="6"/>
    <n v="1"/>
    <n v="1"/>
    <n v="434.24"/>
    <n v="434.24"/>
    <n v="434.24"/>
    <d v="2023-12-01T00:00:00"/>
    <x v="2"/>
    <x v="3"/>
    <n v="0.3"/>
    <n v="303.96800000000002"/>
  </r>
  <r>
    <x v="29238"/>
    <s v="7d216e24-a8fd-4bfa-ba37-e935c6509ca7"/>
    <s v="Ashley Nunez"/>
    <s v="Refrigerator"/>
    <x v="5"/>
    <n v="1"/>
    <n v="1"/>
    <n v="309.33"/>
    <n v="309.33"/>
    <n v="309.33"/>
    <d v="2024-12-11T00:00:00"/>
    <x v="5"/>
    <x v="3"/>
    <n v="0"/>
    <n v="309.33"/>
  </r>
  <r>
    <x v="29239"/>
    <s v="81337e45-66e1-4ae3-8a27-beb2ea38b31b"/>
    <s v="Jay Wood"/>
    <s v="Samsung Galaxy S22"/>
    <x v="2"/>
    <n v="1"/>
    <n v="1"/>
    <n v="397.32"/>
    <n v="397.32"/>
    <n v="397.32"/>
    <d v="2024-08-06T00:00:00"/>
    <x v="1"/>
    <x v="3"/>
    <n v="0"/>
    <n v="397.32"/>
  </r>
  <r>
    <x v="29240"/>
    <s v="b597e3e6-acc7-42d0-bc27-697fdcd2d2e9"/>
    <s v="Danielle Garcia"/>
    <s v="Sofa"/>
    <x v="7"/>
    <m/>
    <n v="1.4385643423588512"/>
    <n v="1881.5"/>
    <n v="1881.5"/>
    <n v="2706.6588101481784"/>
    <d v="2023-12-01T00:00:00"/>
    <x v="1"/>
    <x v="2"/>
    <n v="0"/>
    <n v="2706.6588101481784"/>
  </r>
  <r>
    <x v="29241"/>
    <s v="c36b99b9-72de-455c-8bc5-99b2162dff19"/>
    <s v="David Robinson"/>
    <s v="PlayStation 5"/>
    <x v="1"/>
    <n v="1"/>
    <n v="1"/>
    <n v="599.12"/>
    <n v="599.12"/>
    <n v="599.12"/>
    <d v="2023-08-02T00:00:00"/>
    <x v="1"/>
    <x v="2"/>
    <n v="0"/>
    <n v="599.12"/>
  </r>
  <r>
    <x v="29242"/>
    <s v="b1611bde-e917-4b27-a91e-049420d8640e"/>
    <s v="Kelly Barber"/>
    <s v="Microwave Oven"/>
    <x v="5"/>
    <n v="1"/>
    <n v="1"/>
    <n v="640.91999999999996"/>
    <n v="640.91999999999996"/>
    <n v="640.91999999999996"/>
    <d v="2023-03-05T00:00:00"/>
    <x v="1"/>
    <x v="0"/>
    <n v="0.2"/>
    <n v="512.73599999999999"/>
  </r>
  <r>
    <x v="29243"/>
    <s v="4a6d3662-b373-455f-8d64-2df261535232"/>
    <s v="Tonya West"/>
    <s v="Philips Hue Lights"/>
    <x v="0"/>
    <n v="1"/>
    <n v="1"/>
    <n v="0"/>
    <n v="387.79"/>
    <n v="387.79"/>
    <d v="2025-02-16T00:00:00"/>
    <x v="4"/>
    <x v="0"/>
    <n v="0"/>
    <n v="387.79"/>
  </r>
  <r>
    <x v="29244"/>
    <s v="35f00ab9-7a89-43b2-84f9-5ec64392176e"/>
    <s v="Maria Solis"/>
    <s v="Area Rug"/>
    <x v="9"/>
    <n v="2"/>
    <n v="2"/>
    <n v="231.07"/>
    <n v="231.07"/>
    <n v="462.14"/>
    <d v="2024-11-14T00:00:00"/>
    <x v="2"/>
    <x v="3"/>
    <n v="0"/>
    <n v="462.14"/>
  </r>
  <r>
    <x v="29245"/>
    <s v="e65feeda-b1e5-4bdd-ae92-8249b17ab914"/>
    <s v="Samuel Adams"/>
    <s v="Philips Hue Lights"/>
    <x v="0"/>
    <n v="2"/>
    <n v="2"/>
    <n v="230.21"/>
    <n v="230.21"/>
    <n v="460.42"/>
    <d v="2022-12-13T00:00:00"/>
    <x v="1"/>
    <x v="2"/>
    <n v="0"/>
    <n v="460.42"/>
  </r>
  <r>
    <x v="29246"/>
    <s v="a53d12a9-3607-4c1c-9043-967c8ba87c3c"/>
    <s v="Russell Cochran"/>
    <s v="Microwave Oven"/>
    <x v="5"/>
    <n v="1"/>
    <n v="1"/>
    <n v="145.01"/>
    <n v="145.01"/>
    <n v="145.01"/>
    <d v="2025-02-09T00:00:00"/>
    <x v="1"/>
    <x v="6"/>
    <n v="0"/>
    <n v="145.01"/>
  </r>
  <r>
    <x v="29247"/>
    <s v="3423d728-8700-4a5f-a901-add0f6ea5fe3"/>
    <s v="Jessica Robinson"/>
    <s v="Throw Pillows"/>
    <x v="9"/>
    <n v="1"/>
    <n v="1"/>
    <n v="72.66"/>
    <n v="72.66"/>
    <n v="72.66"/>
    <d v="2022-11-18T00:00:00"/>
    <x v="6"/>
    <x v="3"/>
    <n v="0"/>
    <n v="72.66"/>
  </r>
  <r>
    <x v="29248"/>
    <s v="537e3354-2a60-488d-96fc-d09476192132"/>
    <s v="Tina Kelly"/>
    <s v="Google Pixel 6"/>
    <x v="2"/>
    <n v="1"/>
    <n v="1"/>
    <n v="956.03"/>
    <n v="956.03"/>
    <n v="956.03"/>
    <d v="2022-04-01T00:00:00"/>
    <x v="1"/>
    <x v="4"/>
    <n v="0"/>
    <n v="956.03"/>
  </r>
  <r>
    <x v="29249"/>
    <s v="bac0b2f5-1a3c-4058-bad4-b989aaacbb59"/>
    <s v="Dalton Mckinney"/>
    <s v="Cast Iron Skillet"/>
    <x v="13"/>
    <n v="1"/>
    <n v="1"/>
    <n v="286.63"/>
    <n v="286.63"/>
    <n v="286.63"/>
    <d v="2022-07-03T00:00:00"/>
    <x v="1"/>
    <x v="0"/>
    <n v="0"/>
    <n v="286.63"/>
  </r>
  <r>
    <x v="29250"/>
    <s v="0457e8c4-10bc-4d63-a9e8-4068fe3d50b7"/>
    <s v="Timothy Sandoval"/>
    <s v="Xiaomi Mi 12"/>
    <x v="2"/>
    <n v="2"/>
    <n v="2"/>
    <n v="844.79"/>
    <n v="844.79"/>
    <n v="1689.58"/>
    <d v="2024-11-19T00:00:00"/>
    <x v="1"/>
    <x v="6"/>
    <n v="0"/>
    <n v="1689.58"/>
  </r>
  <r>
    <x v="29251"/>
    <s v="be6b22b7-1f1b-4dcf-a89b-9b075f27260a"/>
    <s v="Michelle Arellano"/>
    <s v="Ring Doorbell"/>
    <x v="0"/>
    <n v="1"/>
    <n v="1"/>
    <n v="119.9"/>
    <n v="119.9"/>
    <n v="119.9"/>
    <d v="2023-08-17T00:00:00"/>
    <x v="0"/>
    <x v="3"/>
    <n v="0"/>
    <n v="119.9"/>
  </r>
  <r>
    <x v="29252"/>
    <s v="f5f5a934-f6dc-4b8d-a0d3-a7a5a1ab787b"/>
    <s v="Shane Dixon"/>
    <s v="Lenovo Tab"/>
    <x v="12"/>
    <n v="1"/>
    <n v="1"/>
    <n v="614.97"/>
    <n v="614.97"/>
    <n v="614.97"/>
    <d v="2022-12-14T00:00:00"/>
    <x v="4"/>
    <x v="3"/>
    <n v="0"/>
    <n v="614.97"/>
  </r>
  <r>
    <x v="29253"/>
    <s v="1bc6bbfd-09cf-4d31-9006-3c745a3977b0"/>
    <s v="Mandy Miller"/>
    <s v="Electric Range"/>
    <x v="5"/>
    <n v="1"/>
    <n v="1"/>
    <n v="1039.48"/>
    <n v="1039.48"/>
    <n v="1039.48"/>
    <d v="2024-06-10T00:00:00"/>
    <x v="8"/>
    <x v="3"/>
    <n v="0"/>
    <n v="1039.48"/>
  </r>
  <r>
    <x v="29254"/>
    <s v="2272fbca-be76-4007-8415-df93cc79f18f"/>
    <s v="Cindy Guerra"/>
    <s v="Sony Soundbar"/>
    <x v="6"/>
    <n v="2"/>
    <n v="2"/>
    <n v="426.67"/>
    <n v="426.67"/>
    <n v="853.34"/>
    <d v="2024-05-02T00:00:00"/>
    <x v="1"/>
    <x v="0"/>
    <n v="0"/>
    <n v="853.34"/>
  </r>
  <r>
    <x v="29255"/>
    <s v="993bc3ba-1abf-4ecb-a9bb-8e3237818b5f"/>
    <s v="Mary Bishop"/>
    <s v="Microsoft Surface"/>
    <x v="12"/>
    <m/>
    <n v="1.4385643423588512"/>
    <n v="630.42999999999995"/>
    <n v="630.42999999999995"/>
    <n v="906.91411835329052"/>
    <d v="2022-05-25T00:00:00"/>
    <x v="1"/>
    <x v="2"/>
    <n v="0"/>
    <n v="906.91411835329052"/>
  </r>
  <r>
    <x v="29256"/>
    <s v="ea11020a-5111-4b60-9c26-42dbe1be932f"/>
    <s v="Jennifer Christensen"/>
    <s v="Food Processor"/>
    <x v="8"/>
    <n v="1"/>
    <n v="1"/>
    <n v="63.97"/>
    <n v="63.97"/>
    <n v="63.97"/>
    <d v="2024-11-18T00:00:00"/>
    <x v="4"/>
    <x v="2"/>
    <n v="0"/>
    <n v="63.97"/>
  </r>
  <r>
    <x v="29257"/>
    <s v="703126e3-997c-43c5-8303-baa9471ee40a"/>
    <s v="Jacob Sutton"/>
    <s v="Smart Thermostat"/>
    <x v="0"/>
    <n v="1"/>
    <n v="1"/>
    <n v="178.65"/>
    <n v="178.65"/>
    <n v="178.65"/>
    <d v="2024-11-24T00:00:00"/>
    <x v="1"/>
    <x v="0"/>
    <n v="0.05"/>
    <n v="169.7175"/>
  </r>
  <r>
    <x v="29258"/>
    <s v="ec1867f0-4ffe-42d5-83fc-bd6573c18502"/>
    <s v="Kristen Hammond"/>
    <s v=""/>
    <x v="12"/>
    <n v="1"/>
    <n v="1"/>
    <n v="224.75"/>
    <n v="224.75"/>
    <n v="224.75"/>
    <d v="2024-06-17T00:00:00"/>
    <x v="1"/>
    <x v="0"/>
    <n v="0"/>
    <n v="224.75"/>
  </r>
  <r>
    <x v="29259"/>
    <s v="6e08bf91-6b74-437b-aec9-c5198c9d776e"/>
    <s v="Eric Johnson"/>
    <s v="iPhone 13"/>
    <x v="2"/>
    <n v="1"/>
    <n v="1"/>
    <n v="647.82000000000005"/>
    <n v="647.82000000000005"/>
    <n v="647.82000000000005"/>
    <d v="2024-08-08T00:00:00"/>
    <x v="7"/>
    <x v="7"/>
    <n v="0.3"/>
    <n v="453.47400000000005"/>
  </r>
  <r>
    <x v="29260"/>
    <s v="c6a3fd8d-240f-4cd4-99dd-052f28a45f31"/>
    <s v="Nathaniel Arnold"/>
    <s v="Microwave Oven"/>
    <x v="5"/>
    <n v="2"/>
    <n v="2"/>
    <n v="826.26"/>
    <n v="826.26"/>
    <n v="1652.52"/>
    <d v="2022-07-11T00:00:00"/>
    <x v="4"/>
    <x v="3"/>
    <n v="0"/>
    <n v="1652.52"/>
  </r>
  <r>
    <x v="29261"/>
    <s v="0d418bab-5404-40e8-aacd-cb010351f72d"/>
    <s v="Mario Carlson"/>
    <s v="Dining Table"/>
    <x v="7"/>
    <n v="1"/>
    <n v="1"/>
    <n v="1919.09"/>
    <n v="1919.09"/>
    <n v="1919.09"/>
    <d v="2022-11-07T00:00:00"/>
    <x v="1"/>
    <x v="0"/>
    <n v="0"/>
    <n v="1919.09"/>
  </r>
  <r>
    <x v="29262"/>
    <s v="4f4615a3-0894-4b3c-80b7-e6563b31c2c1"/>
    <s v="Kristin Powell"/>
    <s v="HP Pavilion"/>
    <x v="15"/>
    <n v="2"/>
    <n v="2"/>
    <n v="1487.39"/>
    <n v="1487.39"/>
    <n v="2974.78"/>
    <d v="2021-08-14T00:00:00"/>
    <x v="9"/>
    <x v="0"/>
    <n v="0.05"/>
    <n v="2826.0410000000002"/>
  </r>
  <r>
    <x v="29263"/>
    <s v="1ab050ed-cca9-475c-9917-de0a60c97f33"/>
    <s v="Jessica Robinson"/>
    <s v=""/>
    <x v="0"/>
    <n v="1"/>
    <n v="1"/>
    <n v="105.89"/>
    <n v="105.89"/>
    <n v="105.89"/>
    <d v="2024-08-08T00:00:00"/>
    <x v="1"/>
    <x v="2"/>
    <n v="0"/>
    <n v="105.89"/>
  </r>
  <r>
    <x v="29264"/>
    <s v="eaae912e-72cf-4abb-bdcd-0e15289d7679"/>
    <s v="Tammy Davis"/>
    <s v="Office Desk"/>
    <x v="7"/>
    <n v="1"/>
    <n v="1"/>
    <n v="464.16"/>
    <n v="464.16"/>
    <n v="464.16"/>
    <d v="2022-10-10T00:00:00"/>
    <x v="1"/>
    <x v="2"/>
    <n v="0"/>
    <n v="464.16"/>
  </r>
  <r>
    <x v="29265"/>
    <s v="9a57e6f2-9452-486a-8305-c5c8335f53ec"/>
    <s v="Jennifer Dalton"/>
    <s v="Amazon Fire HD"/>
    <x v="12"/>
    <n v="1"/>
    <n v="1"/>
    <n v="700.82"/>
    <n v="700.82"/>
    <n v="700.82"/>
    <d v="2022-04-25T00:00:00"/>
    <x v="1"/>
    <x v="1"/>
    <n v="0.15"/>
    <n v="595.697"/>
  </r>
  <r>
    <x v="29266"/>
    <s v="f0215ddf-4b60-4245-a080-456affbf38da"/>
    <s v="Eric Reed"/>
    <s v="Dell Inspiron Desktop"/>
    <x v="15"/>
    <n v="1"/>
    <n v="1"/>
    <n v="1169.95"/>
    <n v="1169.95"/>
    <n v="1169.95"/>
    <d v="2023-08-28T00:00:00"/>
    <x v="1"/>
    <x v="4"/>
    <n v="0"/>
    <n v="1169.95"/>
  </r>
  <r>
    <x v="29267"/>
    <s v="2c9a0450-14aa-419e-a5d1-df523372f419"/>
    <s v="Angela Russo"/>
    <s v="Samsung Galaxy S22"/>
    <x v="2"/>
    <n v="1"/>
    <n v="1"/>
    <n v="640.79"/>
    <n v="640.79"/>
    <n v="640.79"/>
    <d v="2024-02-01T00:00:00"/>
    <x v="6"/>
    <x v="0"/>
    <n v="0"/>
    <n v="640.79"/>
  </r>
  <r>
    <x v="29268"/>
    <s v="cb42d61a-8a59-49e1-9999-fb316768beae"/>
    <s v="Erin Washington"/>
    <s v="OnePlus 10"/>
    <x v="2"/>
    <n v="2"/>
    <n v="2"/>
    <n v="669.74"/>
    <n v="669.74"/>
    <n v="1339.48"/>
    <d v="2023-02-25T00:00:00"/>
    <x v="10"/>
    <x v="4"/>
    <n v="0.25"/>
    <n v="1004.61"/>
  </r>
  <r>
    <x v="29269"/>
    <s v="c1b187ea-9992-466f-ab46-9a521149e27e"/>
    <s v="Jacob Watkins"/>
    <s v="OnePlus 10"/>
    <x v="2"/>
    <n v="1"/>
    <n v="1"/>
    <n v="874.36"/>
    <n v="874.36"/>
    <n v="874.36"/>
    <d v="2024-10-27T00:00:00"/>
    <x v="1"/>
    <x v="3"/>
    <n v="0.1"/>
    <n v="786.92399999999998"/>
  </r>
  <r>
    <x v="29270"/>
    <s v="ee0e9368-11e4-467a-9f68-cce203fe24ea"/>
    <s v="Gregory Alvarado"/>
    <s v="Samsung QLED TV"/>
    <x v="11"/>
    <n v="1"/>
    <n v="1"/>
    <n v="2843.64"/>
    <n v="2843.64"/>
    <n v="2843.64"/>
    <d v="2023-01-13T00:00:00"/>
    <x v="1"/>
    <x v="3"/>
    <n v="0.15"/>
    <n v="2417.0940000000001"/>
  </r>
  <r>
    <x v="29271"/>
    <s v="83c5f65f-488e-4148-9c2d-1c984b3ca3f9"/>
    <s v="Kimberly Sanchez"/>
    <s v="Google Pixel 6"/>
    <x v="2"/>
    <n v="1"/>
    <n v="1"/>
    <n v="957.55"/>
    <n v="957.55"/>
    <n v="957.55"/>
    <d v="2024-08-02T00:00:00"/>
    <x v="5"/>
    <x v="0"/>
    <n v="0.05"/>
    <n v="909.6724999999999"/>
  </r>
  <r>
    <x v="29272"/>
    <s v="ccfdf74b-c62c-428c-b0ed-6b4484b68dec"/>
    <s v="Daniel Wright"/>
    <s v="Dishwasher"/>
    <x v="5"/>
    <n v="1"/>
    <n v="1"/>
    <n v="215.18"/>
    <n v="215.18"/>
    <n v="215.18"/>
    <d v="2023-08-06T00:00:00"/>
    <x v="1"/>
    <x v="0"/>
    <n v="0.15"/>
    <n v="182.90300000000002"/>
  </r>
  <r>
    <x v="29273"/>
    <s v="7fad430a-b4f1-41a3-9629-106c09a77a58"/>
    <s v="Renee Newton"/>
    <s v="Area Rug"/>
    <x v="9"/>
    <n v="1"/>
    <n v="1"/>
    <n v="153.66"/>
    <n v="153.66"/>
    <n v="153.66"/>
    <d v="2023-02-23T00:00:00"/>
    <x v="0"/>
    <x v="0"/>
    <n v="0.05"/>
    <n v="145.977"/>
  </r>
  <r>
    <x v="29274"/>
    <s v="c8e83228-9e30-43d1-901e-50d3ffed5bff"/>
    <s v="Alexander Powers"/>
    <s v="Oculus Quest"/>
    <x v="1"/>
    <n v="1"/>
    <n v="1"/>
    <n v="369.02"/>
    <n v="369.02"/>
    <n v="369.02"/>
    <d v="2023-05-23T00:00:00"/>
    <x v="1"/>
    <x v="3"/>
    <n v="0"/>
    <n v="369.02"/>
  </r>
  <r>
    <x v="29275"/>
    <s v="a70343af-2b10-488f-a2c9-e29918916e4d"/>
    <s v="Danny Williams"/>
    <s v="HP Spectre"/>
    <x v="4"/>
    <n v="1"/>
    <n v="1"/>
    <n v="2156.81"/>
    <n v="2156.81"/>
    <n v="2156.81"/>
    <d v="2024-01-30T00:00:00"/>
    <x v="1"/>
    <x v="3"/>
    <n v="0"/>
    <n v="2156.81"/>
  </r>
  <r>
    <x v="29276"/>
    <s v="e18181d0-52a5-4870-af45-17aac1556ab6"/>
    <s v="Jeffrey Price"/>
    <s v="Bed Frame"/>
    <x v="7"/>
    <n v="1"/>
    <n v="1"/>
    <n v="1172.52"/>
    <n v="1172.52"/>
    <n v="1172.52"/>
    <d v="2023-05-28T00:00:00"/>
    <x v="1"/>
    <x v="3"/>
    <n v="0"/>
    <n v="1172.52"/>
  </r>
  <r>
    <x v="29277"/>
    <s v="2d759a6e-a5e4-4ad0-ae09-fe5b8dfb560a"/>
    <s v="Nicole Rice"/>
    <s v="OnePlus 10"/>
    <x v="2"/>
    <n v="1"/>
    <n v="1"/>
    <n v="812.01"/>
    <n v="812.01"/>
    <n v="812.01"/>
    <d v="2023-12-01T00:00:00"/>
    <x v="1"/>
    <x v="4"/>
    <n v="0"/>
    <n v="812.01"/>
  </r>
  <r>
    <x v="29278"/>
    <s v="ee4fb368-1af7-4832-a633-a81d5292bd09"/>
    <s v="Michael Barnes"/>
    <s v="Samsung Galaxy S22"/>
    <x v="2"/>
    <n v="2"/>
    <n v="2"/>
    <n v="1347.26"/>
    <n v="1347.26"/>
    <n v="2694.52"/>
    <d v="2024-12-23T00:00:00"/>
    <x v="1"/>
    <x v="7"/>
    <n v="0.25"/>
    <n v="2020.8899999999999"/>
  </r>
  <r>
    <x v="29279"/>
    <s v="5a07b735-982d-44af-92f7-8f8760009954"/>
    <s v="Todd Powell"/>
    <s v="Microwave Oven"/>
    <x v="5"/>
    <n v="1"/>
    <n v="1"/>
    <n v="822.69"/>
    <n v="822.69"/>
    <n v="822.69"/>
    <d v="2020-10-10T00:00:00"/>
    <x v="1"/>
    <x v="0"/>
    <n v="0.3"/>
    <n v="575.88300000000004"/>
  </r>
  <r>
    <x v="29280"/>
    <s v="1ac1b206-cde7-46ab-8e6b-35fcb5d237dd"/>
    <s v="Diamond Stone"/>
    <s v="PlayStation 5"/>
    <x v="1"/>
    <n v="1"/>
    <n v="1"/>
    <n v="558.11"/>
    <n v="558.11"/>
    <n v="558.11"/>
    <d v="2023-05-28T00:00:00"/>
    <x v="1"/>
    <x v="0"/>
    <n v="0"/>
    <n v="558.11"/>
  </r>
  <r>
    <x v="29281"/>
    <s v="ac885c8f-30f5-4dae-9767-88cced58ce0e"/>
    <s v="Donna Montes"/>
    <s v="Nintendo Switch"/>
    <x v="1"/>
    <n v="1"/>
    <n v="1"/>
    <n v="460.19"/>
    <n v="460.19"/>
    <n v="460.19"/>
    <d v="2022-06-07T00:00:00"/>
    <x v="1"/>
    <x v="0"/>
    <n v="0"/>
    <n v="460.19"/>
  </r>
  <r>
    <x v="29282"/>
    <s v="a9c99835-b401-4c8b-a66e-25517d4b6a52"/>
    <s v="Christina Harrison"/>
    <s v="Toaster"/>
    <x v="8"/>
    <n v="1"/>
    <n v="1"/>
    <n v="90.53"/>
    <n v="90.53"/>
    <n v="90.53"/>
    <d v="2024-12-01T00:00:00"/>
    <x v="2"/>
    <x v="0"/>
    <n v="0"/>
    <n v="90.53"/>
  </r>
  <r>
    <x v="29283"/>
    <s v="17a77b51-51fb-4a1a-8514-d869c2714cc5"/>
    <s v="Jeremy Harris"/>
    <s v="Bed Frame"/>
    <x v="7"/>
    <n v="2"/>
    <n v="2"/>
    <n v="808.32"/>
    <n v="808.32"/>
    <n v="1616.64"/>
    <d v="2022-07-05T00:00:00"/>
    <x v="5"/>
    <x v="0"/>
    <n v="0.15"/>
    <n v="1374.144"/>
  </r>
  <r>
    <x v="29284"/>
    <s v="c21b64ac-48c4-49cb-a369-8fdd49cd450e"/>
    <s v="Latoya Lewis"/>
    <s v="PlayStation 5"/>
    <x v="1"/>
    <n v="1"/>
    <n v="1"/>
    <n v="633.14"/>
    <n v="633.14"/>
    <n v="633.14"/>
    <d v="2024-11-26T00:00:00"/>
    <x v="1"/>
    <x v="0"/>
    <n v="0"/>
    <n v="633.14"/>
  </r>
  <r>
    <x v="29285"/>
    <s v="2380c0b8-7dc8-440d-95bd-839239f5e5df"/>
    <s v="Anna Murphy"/>
    <s v="Oculus Quest"/>
    <x v="1"/>
    <n v="3"/>
    <n v="3"/>
    <n v="526.42999999999995"/>
    <n v="526.42999999999995"/>
    <n v="1579.29"/>
    <d v="2022-02-14T00:00:00"/>
    <x v="0"/>
    <x v="2"/>
    <n v="0.05"/>
    <n v="1500.3254999999999"/>
  </r>
  <r>
    <x v="29286"/>
    <s v="e596e7cd-d665-48f2-bf17-6558c0f05642"/>
    <s v="Renee Johnson"/>
    <s v="Office Desk"/>
    <x v="7"/>
    <n v="1"/>
    <n v="1"/>
    <n v="0"/>
    <n v="387.79"/>
    <n v="387.79"/>
    <d v="2024-09-09T00:00:00"/>
    <x v="6"/>
    <x v="2"/>
    <n v="0"/>
    <n v="387.79"/>
  </r>
  <r>
    <x v="29287"/>
    <s v="d5d98790-dc48-4a90-8048-ed2a16c1e202"/>
    <s v="Daniel Hester"/>
    <s v="Sony Soundbar"/>
    <x v="6"/>
    <n v="1"/>
    <n v="1"/>
    <n v="341.36"/>
    <n v="341.36"/>
    <n v="341.36"/>
    <d v="2024-07-25T00:00:00"/>
    <x v="7"/>
    <x v="2"/>
    <n v="0"/>
    <n v="341.36"/>
  </r>
  <r>
    <x v="29288"/>
    <s v="83c5f65f-488e-4148-9c2d-1c984b3ca3f9"/>
    <s v="Kimberly Sanchez"/>
    <s v="Samsung Galaxy S22"/>
    <x v="2"/>
    <n v="2"/>
    <n v="2"/>
    <n v="5492.2428386669098"/>
    <n v="5492.2428386669098"/>
    <n v="10984.48567733382"/>
    <d v="2022-06-22T00:00:00"/>
    <x v="4"/>
    <x v="3"/>
    <n v="0.2"/>
    <n v="8787.588541867055"/>
  </r>
  <r>
    <x v="29289"/>
    <s v="7d4c60c3-6886-4e63-ac0d-ea8ca64842c5"/>
    <s v="Alexandria King"/>
    <s v="TCL Roku TV"/>
    <x v="11"/>
    <n v="2"/>
    <n v="2"/>
    <n v="2206.7600000000002"/>
    <n v="2206.7600000000002"/>
    <n v="4413.5200000000004"/>
    <d v="2024-02-29T00:00:00"/>
    <x v="2"/>
    <x v="5"/>
    <n v="0.25"/>
    <n v="3310.1400000000003"/>
  </r>
  <r>
    <x v="29290"/>
    <s v="7c15eaeb-bffd-4f97-b4da-19601d48aaaf"/>
    <s v="Julie Vargas"/>
    <s v="Office Desk"/>
    <x v="7"/>
    <n v="2"/>
    <n v="2"/>
    <n v="1446.42"/>
    <n v="1446.42"/>
    <n v="2892.84"/>
    <d v="2023-11-17T00:00:00"/>
    <x v="1"/>
    <x v="7"/>
    <n v="0.25"/>
    <n v="2169.63"/>
  </r>
  <r>
    <x v="29291"/>
    <s v="159030a8-5ccd-4937-83ad-3512876e81cb"/>
    <s v="Daniel Cruz"/>
    <s v="Google Nest"/>
    <x v="0"/>
    <n v="2"/>
    <n v="2"/>
    <n v="233.62"/>
    <n v="233.62"/>
    <n v="467.24"/>
    <d v="2022-03-08T00:00:00"/>
    <x v="5"/>
    <x v="6"/>
    <n v="0"/>
    <n v="467.24"/>
  </r>
  <r>
    <x v="29292"/>
    <s v="c004767a-1d09-4fbc-a17e-79e844c064f0"/>
    <s v="Rodney Santana"/>
    <s v="Range Hood"/>
    <x v="5"/>
    <n v="1"/>
    <n v="1"/>
    <n v="348.22"/>
    <n v="348.22"/>
    <n v="348.22"/>
    <d v="2024-04-04T00:00:00"/>
    <x v="3"/>
    <x v="0"/>
    <n v="0"/>
    <n v="348.22"/>
  </r>
  <r>
    <x v="29293"/>
    <s v="32b3e289-9b48-46c9-93b7-036d9d5b2260"/>
    <s v="Megan Ramos"/>
    <s v="Wall Art"/>
    <x v="9"/>
    <n v="1"/>
    <n v="1"/>
    <n v="33.14"/>
    <n v="33.14"/>
    <n v="33.14"/>
    <d v="2023-08-31T00:00:00"/>
    <x v="1"/>
    <x v="3"/>
    <n v="0.15"/>
    <n v="28.169"/>
  </r>
  <r>
    <x v="29294"/>
    <s v="b5cd292d-d7c8-4c0f-a0fa-b00061afe0a5"/>
    <s v="Stephanie Hogan"/>
    <s v="iPhone 13"/>
    <x v="2"/>
    <n v="1"/>
    <n v="1"/>
    <n v="0"/>
    <n v="387.79"/>
    <n v="387.79"/>
    <d v="2024-09-10T00:00:00"/>
    <x v="3"/>
    <x v="3"/>
    <n v="0"/>
    <n v="387.79"/>
  </r>
  <r>
    <x v="29295"/>
    <s v="aee5ce13-207f-4dd4-ad4f-d8939661781a"/>
    <s v="Brenda Oconnor"/>
    <s v="Dishwasher"/>
    <x v="5"/>
    <n v="1"/>
    <n v="1"/>
    <n v="814.51"/>
    <n v="814.51"/>
    <n v="814.51"/>
    <d v="2024-08-09T00:00:00"/>
    <x v="1"/>
    <x v="7"/>
    <n v="0"/>
    <n v="814.51"/>
  </r>
  <r>
    <x v="29296"/>
    <s v="6b38bc1e-89e2-48f3-9706-93e59e78ed12"/>
    <s v="Paul Ramos"/>
    <s v="Smart Thermostat"/>
    <x v="0"/>
    <n v="1"/>
    <n v="1"/>
    <n v="0"/>
    <n v="387.79"/>
    <n v="387.79"/>
    <d v="2024-01-26T00:00:00"/>
    <x v="9"/>
    <x v="0"/>
    <n v="0"/>
    <n v="387.79"/>
  </r>
  <r>
    <x v="29297"/>
    <s v="08a7b915-e909-49cb-ab61-da84b8cc78b9"/>
    <s v="Kayla Bailey"/>
    <s v="Electric Range"/>
    <x v="5"/>
    <n v="1"/>
    <n v="1"/>
    <n v="217.34"/>
    <n v="217.34"/>
    <n v="217.34"/>
    <d v="2022-08-12T00:00:00"/>
    <x v="6"/>
    <x v="3"/>
    <n v="0"/>
    <n v="217.34"/>
  </r>
  <r>
    <x v="29298"/>
    <s v="eef3970c-6863-49b4-9f9b-ac6ffa817fef"/>
    <s v="Sarah Davies"/>
    <s v="Throw Pillows"/>
    <x v="9"/>
    <n v="1"/>
    <n v="1"/>
    <n v="42.58"/>
    <n v="42.58"/>
    <n v="42.58"/>
    <d v="2025-01-16T00:00:00"/>
    <x v="4"/>
    <x v="3"/>
    <n v="0"/>
    <n v="42.58"/>
  </r>
  <r>
    <x v="29299"/>
    <s v="5adc6cba-891d-43c3-9513-2e09975c44e2"/>
    <s v="Christian Colon"/>
    <s v="PlayStation 5"/>
    <x v="1"/>
    <n v="1"/>
    <n v="1"/>
    <n v="487.11"/>
    <n v="487.11"/>
    <n v="487.11"/>
    <d v="2023-04-16T00:00:00"/>
    <x v="1"/>
    <x v="2"/>
    <n v="0.3"/>
    <n v="340.97699999999998"/>
  </r>
  <r>
    <x v="29300"/>
    <s v="cd4f39ae-a3a6-46a8-a4f0-9240b0f79e7a"/>
    <s v="Timothy Higgins"/>
    <s v="iPhone 13"/>
    <x v="2"/>
    <n v="1"/>
    <n v="1"/>
    <n v="934.54"/>
    <n v="934.54"/>
    <n v="934.54"/>
    <d v="2023-03-29T00:00:00"/>
    <x v="1"/>
    <x v="2"/>
    <n v="0"/>
    <n v="934.54"/>
  </r>
  <r>
    <x v="29301"/>
    <s v="792ec366-8549-4bf5-8421-1603c0d3a301"/>
    <s v="Tamara Richardson"/>
    <s v="iPhone 13"/>
    <x v="2"/>
    <n v="1"/>
    <n v="1"/>
    <n v="742.67"/>
    <n v="742.67"/>
    <n v="742.67"/>
    <d v="2023-01-10T00:00:00"/>
    <x v="9"/>
    <x v="0"/>
    <n v="0"/>
    <n v="742.67"/>
  </r>
  <r>
    <x v="29302"/>
    <s v="2c3b7a0d-77dc-49d7-8231-96b22ff26e9b"/>
    <s v="Tiffany Phillips"/>
    <s v="JBL Bluetooth Speaker"/>
    <x v="6"/>
    <n v="1"/>
    <n v="1"/>
    <n v="304.31"/>
    <n v="304.31"/>
    <n v="304.31"/>
    <d v="2025-01-27T00:00:00"/>
    <x v="1"/>
    <x v="0"/>
    <n v="0"/>
    <n v="304.31"/>
  </r>
  <r>
    <x v="29303"/>
    <s v="94b53438-7f00-4213-a68c-49128f3a572e"/>
    <s v="Megan Roach"/>
    <s v="Dell Inspiron Desktop"/>
    <x v="15"/>
    <n v="1"/>
    <n v="1"/>
    <n v="571.66"/>
    <n v="571.66"/>
    <n v="571.66"/>
    <d v="2023-12-29T00:00:00"/>
    <x v="1"/>
    <x v="0"/>
    <n v="0.15"/>
    <n v="485.91099999999994"/>
  </r>
  <r>
    <x v="29304"/>
    <s v="ed661b37-a63d-4727-bb5a-91322a5189f4"/>
    <s v="Amanda Lewis"/>
    <s v="Refrigerator"/>
    <x v="10"/>
    <n v="1"/>
    <n v="1"/>
    <n v="536.04"/>
    <n v="536.04"/>
    <n v="536.04"/>
    <d v="2023-11-27T00:00:00"/>
    <x v="1"/>
    <x v="0"/>
    <n v="0.25"/>
    <n v="402.03"/>
  </r>
  <r>
    <x v="29305"/>
    <s v="9bd89b58-b0be-4718-a991-2467321f5e90"/>
    <s v="Christopher Rhodes"/>
    <s v="JBL Bluetooth Speaker"/>
    <x v="6"/>
    <n v="1"/>
    <n v="1"/>
    <n v="148.22999999999999"/>
    <n v="148.22999999999999"/>
    <n v="148.22999999999999"/>
    <d v="2023-12-02T00:00:00"/>
    <x v="9"/>
    <x v="0"/>
    <n v="0"/>
    <n v="148.22999999999999"/>
  </r>
  <r>
    <x v="29306"/>
    <s v="0b4d8621-9d37-427c-8b86-54f2b398f2c9"/>
    <s v="Jordan Hicks"/>
    <s v="Smart Thermostat"/>
    <x v="0"/>
    <n v="3"/>
    <n v="3"/>
    <n v="74.849999999999994"/>
    <n v="74.849999999999994"/>
    <n v="224.54999999999998"/>
    <d v="2023-07-04T00:00:00"/>
    <x v="7"/>
    <x v="0"/>
    <n v="0.05"/>
    <n v="213.32249999999999"/>
  </r>
  <r>
    <x v="29307"/>
    <s v="186c1389-6dd4-4174-a1f9-c70ac3b10a1b"/>
    <s v="Frank Brown"/>
    <s v="Microwave Oven"/>
    <x v="5"/>
    <n v="1"/>
    <n v="1"/>
    <n v="503.73"/>
    <n v="503.73"/>
    <n v="503.73"/>
    <d v="2022-12-09T00:00:00"/>
    <x v="5"/>
    <x v="0"/>
    <n v="0"/>
    <n v="503.73"/>
  </r>
  <r>
    <x v="29308"/>
    <s v="aec6c5b9-900a-421d-beb2-4ebee3fea0d9"/>
    <s v="Christopher Kelly"/>
    <s v="iPad Pro"/>
    <x v="12"/>
    <n v="1"/>
    <n v="1"/>
    <n v="405.79"/>
    <n v="405.79"/>
    <n v="405.79"/>
    <d v="2021-07-14T00:00:00"/>
    <x v="9"/>
    <x v="0"/>
    <n v="0"/>
    <n v="405.79"/>
  </r>
  <r>
    <x v="29309"/>
    <s v="7a6d583f-8857-4d9d-8368-2d9390bacd10"/>
    <s v="Tracy Parker"/>
    <s v="Office Desk"/>
    <x v="7"/>
    <n v="1"/>
    <n v="1"/>
    <n v="1088.77"/>
    <n v="1088.77"/>
    <n v="1088.77"/>
    <d v="2022-12-13T00:00:00"/>
    <x v="1"/>
    <x v="4"/>
    <n v="0.05"/>
    <n v="1034.3315"/>
  </r>
  <r>
    <x v="29310"/>
    <s v="088f92c7-9921-4cb4-954f-8ac33c370220"/>
    <s v="Samuel Powers"/>
    <s v="Office Desk"/>
    <x v="7"/>
    <n v="1"/>
    <n v="1"/>
    <n v="2010.09"/>
    <n v="2010.09"/>
    <n v="2010.09"/>
    <d v="2023-08-20T00:00:00"/>
    <x v="5"/>
    <x v="2"/>
    <n v="0.3"/>
    <n v="1407.0630000000001"/>
  </r>
  <r>
    <x v="29311"/>
    <s v="5b731042-f7ca-44ce-b350-f6c30abb6668"/>
    <s v="Bethany Cowan"/>
    <s v="Xbox Series X"/>
    <x v="1"/>
    <n v="1"/>
    <n v="1"/>
    <n v="273.66000000000003"/>
    <n v="273.66000000000003"/>
    <n v="273.66000000000003"/>
    <d v="2024-04-16T00:00:00"/>
    <x v="9"/>
    <x v="0"/>
    <n v="0.3"/>
    <n v="191.56200000000001"/>
  </r>
  <r>
    <x v="29312"/>
    <s v="6a481090-2db6-4879-8241-3f2afd53c370"/>
    <s v="Travis Carter"/>
    <s v="Google Nest"/>
    <x v="0"/>
    <n v="1"/>
    <n v="1"/>
    <n v="248.45"/>
    <n v="248.45"/>
    <n v="248.45"/>
    <d v="2024-02-08T00:00:00"/>
    <x v="1"/>
    <x v="0"/>
    <n v="0.2"/>
    <n v="198.76"/>
  </r>
  <r>
    <x v="29313"/>
    <s v="9569e4fc-c30c-4626-9ef2-bb57cf53b26a"/>
    <s v="Joseph Moore"/>
    <s v="Table Lamp"/>
    <x v="9"/>
    <n v="2"/>
    <n v="2"/>
    <n v="95.88"/>
    <n v="95.88"/>
    <n v="191.76"/>
    <d v="2020-11-06T00:00:00"/>
    <x v="2"/>
    <x v="4"/>
    <n v="0"/>
    <n v="191.76"/>
  </r>
  <r>
    <x v="29314"/>
    <s v="d441b16c-86cc-4f34-a4cf-fd2f3ea65a88"/>
    <s v="Denise Hernandez"/>
    <s v="Bookshelf"/>
    <x v="7"/>
    <n v="1"/>
    <n v="1"/>
    <n v="1260.79"/>
    <n v="1260.79"/>
    <n v="1260.79"/>
    <d v="2023-11-08T00:00:00"/>
    <x v="4"/>
    <x v="7"/>
    <n v="0"/>
    <n v="1260.79"/>
  </r>
  <r>
    <x v="29315"/>
    <s v="dd988ab4-6efa-41ca-9820-449c5fcf476a"/>
    <s v="Kathleen Weaver"/>
    <s v="Xiaomi Mi 12"/>
    <x v="2"/>
    <n v="1"/>
    <n v="1"/>
    <n v="755.18"/>
    <n v="755.18"/>
    <n v="755.18"/>
    <d v="2023-06-17T00:00:00"/>
    <x v="6"/>
    <x v="1"/>
    <n v="0"/>
    <n v="755.18"/>
  </r>
  <r>
    <x v="29316"/>
    <s v="055686c9-1ca7-409d-9e03-e2ade76220f6"/>
    <s v="Stephanie Alexander"/>
    <s v="Google Pixel 6"/>
    <x v="2"/>
    <n v="1"/>
    <n v="1"/>
    <n v="764.24"/>
    <n v="764.24"/>
    <n v="764.24"/>
    <d v="2022-06-08T00:00:00"/>
    <x v="0"/>
    <x v="2"/>
    <n v="0"/>
    <n v="764.24"/>
  </r>
  <r>
    <x v="29317"/>
    <s v="29ae83b0-e538-4c6f-a7eb-998f61d75c16"/>
    <s v="Nicholas Reed"/>
    <s v="Sofa"/>
    <x v="7"/>
    <n v="2"/>
    <n v="2"/>
    <n v="412.31"/>
    <n v="412.31"/>
    <n v="824.62"/>
    <d v="2024-07-05T00:00:00"/>
    <x v="1"/>
    <x v="3"/>
    <n v="0.3"/>
    <n v="577.23400000000004"/>
  </r>
  <r>
    <x v="29318"/>
    <s v="9300a7ec-6dfb-4d32-b991-875e7a5e19f3"/>
    <s v="Jason Chavez"/>
    <s v="OnePlus 10"/>
    <x v="2"/>
    <n v="3"/>
    <n v="3"/>
    <n v="905.17"/>
    <n v="905.17"/>
    <n v="2715.5099999999998"/>
    <d v="2022-08-26T00:00:00"/>
    <x v="1"/>
    <x v="2"/>
    <n v="0"/>
    <n v="2715.5099999999998"/>
  </r>
  <r>
    <x v="29319"/>
    <s v="a7c5893f-7085-4ec2-8e06-728bffdabc29"/>
    <s v="Michelle Mccoy"/>
    <s v="OnePlus 10"/>
    <x v="2"/>
    <n v="1"/>
    <n v="1"/>
    <n v="1246.43"/>
    <n v="1246.43"/>
    <n v="1246.43"/>
    <d v="2022-04-10T00:00:00"/>
    <x v="1"/>
    <x v="3"/>
    <n v="0.1"/>
    <n v="1121.787"/>
  </r>
  <r>
    <x v="29320"/>
    <s v="b962dccc-4f95-452a-868c-34f8b137d31c"/>
    <s v="Jasmine Kidd"/>
    <s v="Curtains"/>
    <x v="9"/>
    <n v="2"/>
    <n v="2"/>
    <n v="202.52"/>
    <n v="202.52"/>
    <n v="405.04"/>
    <d v="2020-11-18T00:00:00"/>
    <x v="10"/>
    <x v="0"/>
    <n v="0"/>
    <n v="405.04"/>
  </r>
  <r>
    <x v="29321"/>
    <s v="1580c83f-3afc-4195-b4ae-923acac7e5ef"/>
    <s v="Larry Pena"/>
    <s v="Dining Table"/>
    <x v="7"/>
    <n v="1"/>
    <n v="1"/>
    <n v="365.3"/>
    <n v="365.3"/>
    <n v="365.3"/>
    <d v="2023-01-25T00:00:00"/>
    <x v="4"/>
    <x v="0"/>
    <n v="0"/>
    <n v="365.3"/>
  </r>
  <r>
    <x v="29322"/>
    <s v="62477cab-c9db-4095-afba-d947f8c6f693"/>
    <s v="Robert Ho"/>
    <s v="LG OLED TV"/>
    <x v="11"/>
    <n v="2"/>
    <n v="2"/>
    <n v="3258.18"/>
    <n v="3258.18"/>
    <n v="6516.36"/>
    <d v="2024-05-09T00:00:00"/>
    <x v="0"/>
    <x v="0"/>
    <n v="0"/>
    <n v="6516.36"/>
  </r>
  <r>
    <x v="29323"/>
    <s v="e03ec741-3de6-4f67-a02d-cf7b3fc8ff89"/>
    <s v="Trevor Campbell"/>
    <s v="Xiaomi Mi 12"/>
    <x v="2"/>
    <n v="1"/>
    <n v="1"/>
    <n v="1149.32"/>
    <n v="1149.32"/>
    <n v="1149.32"/>
    <d v="2023-08-25T00:00:00"/>
    <x v="5"/>
    <x v="2"/>
    <n v="0.1"/>
    <n v="1034.3879999999999"/>
  </r>
  <r>
    <x v="29324"/>
    <s v="e3b876d1-7822-4176-ba5d-d1c473933acc"/>
    <s v="Jay Landry"/>
    <s v="Microsoft Surface"/>
    <x v="12"/>
    <n v="1"/>
    <n v="1"/>
    <n v="222.01"/>
    <n v="222.01"/>
    <n v="222.01"/>
    <d v="2023-10-02T00:00:00"/>
    <x v="2"/>
    <x v="3"/>
    <n v="0.1"/>
    <n v="199.809"/>
  </r>
  <r>
    <x v="29325"/>
    <s v="4f815bd2-02ef-4329-b267-d03c3d5369d4"/>
    <s v="Alexis Fields"/>
    <s v="Ring Doorbell"/>
    <x v="0"/>
    <n v="1"/>
    <n v="1"/>
    <n v="70.569999999999993"/>
    <n v="70.569999999999993"/>
    <n v="70.569999999999993"/>
    <d v="2021-10-11T00:00:00"/>
    <x v="5"/>
    <x v="5"/>
    <n v="0.05"/>
    <n v="67.041499999999999"/>
  </r>
  <r>
    <x v="29326"/>
    <s v="5a07b735-982d-44af-92f7-8f8760009954"/>
    <s v="Todd Powell"/>
    <s v="Dining Table"/>
    <x v="7"/>
    <n v="1"/>
    <n v="1"/>
    <n v="331.16"/>
    <n v="331.16"/>
    <n v="331.16"/>
    <d v="2025-02-07T00:00:00"/>
    <x v="1"/>
    <x v="0"/>
    <n v="0"/>
    <n v="331.16"/>
  </r>
  <r>
    <x v="29327"/>
    <s v="50845a2a-b3e2-4bec-9c92-4fcff9127c5f"/>
    <s v="Kimberly Murphy"/>
    <s v="OnePlus 10"/>
    <x v="2"/>
    <n v="2"/>
    <n v="2"/>
    <n v="869.13"/>
    <n v="869.13"/>
    <n v="1738.26"/>
    <d v="2023-07-31T00:00:00"/>
    <x v="9"/>
    <x v="2"/>
    <n v="0"/>
    <n v="1738.26"/>
  </r>
  <r>
    <x v="29328"/>
    <s v="4fbbecb5-61f6-4cd9-925d-94343b0e60be"/>
    <s v="Dennis Hernandez"/>
    <s v="LG OLED TV"/>
    <x v="11"/>
    <n v="1"/>
    <n v="1"/>
    <n v="468.73"/>
    <n v="468.73"/>
    <n v="468.73"/>
    <d v="2024-07-30T00:00:00"/>
    <x v="7"/>
    <x v="0"/>
    <n v="0"/>
    <n v="468.73"/>
  </r>
  <r>
    <x v="29329"/>
    <s v="71bc9762-92ca-47bf-bdd6-fe1ef12ebc5b"/>
    <s v="Christopher Schultz"/>
    <s v="Food Processor"/>
    <x v="8"/>
    <n v="1"/>
    <n v="1"/>
    <n v="116.44"/>
    <n v="116.44"/>
    <n v="116.44"/>
    <d v="2024-04-06T00:00:00"/>
    <x v="1"/>
    <x v="2"/>
    <n v="0.15"/>
    <n v="98.974000000000004"/>
  </r>
  <r>
    <x v="29330"/>
    <s v="2b68d490-826e-4de4-a6fe-18df5bde2a56"/>
    <s v="Michael Smith"/>
    <s v="HP Spectre"/>
    <x v="4"/>
    <n v="1"/>
    <n v="1"/>
    <n v="1885.55"/>
    <n v="1885.55"/>
    <n v="1885.55"/>
    <d v="2024-09-03T00:00:00"/>
    <x v="6"/>
    <x v="3"/>
    <n v="0.2"/>
    <n v="1508.44"/>
  </r>
  <r>
    <x v="29331"/>
    <s v="1337a878-6e6c-4c50-8064-ac5b2c9b70cd"/>
    <s v="Regina Medina"/>
    <s v="Philips Hue Lights"/>
    <x v="0"/>
    <n v="1"/>
    <n v="1"/>
    <n v="26.06"/>
    <n v="26.06"/>
    <n v="26.06"/>
    <d v="2024-08-18T00:00:00"/>
    <x v="1"/>
    <x v="5"/>
    <n v="0"/>
    <n v="26.06"/>
  </r>
  <r>
    <x v="29332"/>
    <s v="a793ead0-eecf-4ea5-9e6c-244c33240f4b"/>
    <s v="Elizabeth Stewart"/>
    <s v="TCL Roku TV"/>
    <x v="11"/>
    <n v="1"/>
    <n v="1"/>
    <n v="2164.46"/>
    <n v="2164.46"/>
    <n v="2164.46"/>
    <d v="2023-06-03T00:00:00"/>
    <x v="4"/>
    <x v="0"/>
    <n v="0.05"/>
    <n v="2056.2370000000001"/>
  </r>
  <r>
    <x v="29333"/>
    <s v="850d590c-c458-47f6-8247-83f7c2938593"/>
    <s v="Melissa Martinez"/>
    <s v="Bed Frame"/>
    <x v="7"/>
    <n v="2"/>
    <n v="2"/>
    <n v="414.14"/>
    <n v="414.14"/>
    <n v="828.28"/>
    <d v="2024-07-24T00:00:00"/>
    <x v="7"/>
    <x v="0"/>
    <n v="0"/>
    <n v="828.28"/>
  </r>
  <r>
    <x v="29334"/>
    <s v="395d8d94-f72f-4434-98cf-2a9c0af430e4"/>
    <s v="Angela Brown"/>
    <s v="Mattress Topper"/>
    <x v="14"/>
    <n v="1"/>
    <n v="1"/>
    <n v="180.1"/>
    <n v="180.1"/>
    <n v="180.1"/>
    <d v="2024-06-06T00:00:00"/>
    <x v="4"/>
    <x v="3"/>
    <n v="0.2"/>
    <n v="144.07999999999998"/>
  </r>
  <r>
    <x v="29335"/>
    <s v="8323deab-3b8e-4490-a4c8-42d0f6729c14"/>
    <s v="Jonathan Lawrence"/>
    <s v="Google Nest"/>
    <x v="0"/>
    <n v="1"/>
    <n v="1"/>
    <n v="0"/>
    <n v="387.79"/>
    <n v="387.79"/>
    <d v="2024-08-23T00:00:00"/>
    <x v="1"/>
    <x v="2"/>
    <n v="0.1"/>
    <n v="349.01100000000002"/>
  </r>
  <r>
    <x v="29336"/>
    <s v="5a44864a-67da-4712-88bc-45f1f8ddc739"/>
    <s v="Barbara Johnston"/>
    <s v="Throw Pillows"/>
    <x v="9"/>
    <n v="1"/>
    <n v="1"/>
    <n v="178.1"/>
    <n v="178.1"/>
    <n v="178.1"/>
    <d v="2023-02-03T00:00:00"/>
    <x v="3"/>
    <x v="3"/>
    <n v="0.05"/>
    <n v="169.19499999999999"/>
  </r>
  <r>
    <x v="29337"/>
    <s v="1d605578-3a44-4102-91e1-fa6ff7da781d"/>
    <s v="Brian Elliott"/>
    <s v="Range Hood"/>
    <x v="5"/>
    <n v="1"/>
    <n v="1"/>
    <n v="631.46"/>
    <n v="631.46"/>
    <n v="631.46"/>
    <d v="2024-04-06T00:00:00"/>
    <x v="1"/>
    <x v="0"/>
    <n v="0.1"/>
    <n v="568.31400000000008"/>
  </r>
  <r>
    <x v="29338"/>
    <s v="65cb4502-7182-42d8-9a51-00d5d2ea078a"/>
    <s v="Jacqueline Bonilla"/>
    <s v="iPhone 13"/>
    <x v="2"/>
    <n v="1"/>
    <n v="1"/>
    <n v="608.14"/>
    <n v="608.14"/>
    <n v="608.14"/>
    <d v="2023-07-19T00:00:00"/>
    <x v="0"/>
    <x v="7"/>
    <n v="0"/>
    <n v="608.14"/>
  </r>
  <r>
    <x v="29339"/>
    <s v="8bf33cb6-3ee4-418c-9bd4-dec063ce30b4"/>
    <s v="Julie Wilkerson"/>
    <s v="Amazon Echo"/>
    <x v="0"/>
    <n v="2"/>
    <n v="2"/>
    <n v="286.54000000000002"/>
    <n v="286.54000000000002"/>
    <n v="573.08000000000004"/>
    <d v="2024-12-31T00:00:00"/>
    <x v="1"/>
    <x v="0"/>
    <n v="0.2"/>
    <n v="458.46400000000006"/>
  </r>
  <r>
    <x v="29340"/>
    <s v="be651154-af6f-48b0-85e0-665cf75ae5c8"/>
    <s v="Chelsea Harrington"/>
    <s v="Webcam"/>
    <x v="10"/>
    <n v="1"/>
    <n v="1"/>
    <n v="128.99"/>
    <n v="128.99"/>
    <n v="128.99"/>
    <d v="2022-12-22T00:00:00"/>
    <x v="1"/>
    <x v="0"/>
    <n v="0.15"/>
    <n v="109.64150000000001"/>
  </r>
  <r>
    <x v="29341"/>
    <s v="ec1867f0-4ffe-42d5-83fc-bd6573c18502"/>
    <s v="Kristen Hammond"/>
    <s v="Webcam"/>
    <x v="3"/>
    <n v="1"/>
    <n v="1"/>
    <n v="23.45"/>
    <n v="23.45"/>
    <n v="23.45"/>
    <d v="2023-01-12T00:00:00"/>
    <x v="1"/>
    <x v="0"/>
    <n v="0.25"/>
    <n v="17.587499999999999"/>
  </r>
  <r>
    <x v="29342"/>
    <s v="31a322dd-d1f5-4a16-b0e6-39b647877fe7"/>
    <s v="Brian Martinez"/>
    <s v="OnePlus 10"/>
    <x v="2"/>
    <n v="1"/>
    <n v="1"/>
    <n v="731.35"/>
    <n v="731.35"/>
    <n v="731.35"/>
    <d v="2023-07-05T00:00:00"/>
    <x v="7"/>
    <x v="4"/>
    <n v="0"/>
    <n v="731.35"/>
  </r>
  <r>
    <x v="29343"/>
    <s v="4accc613-fb41-4dbd-ae53-7c4e93c7a2cc"/>
    <s v="Kristine Vasquez"/>
    <s v="OnePlus 10"/>
    <x v="2"/>
    <n v="1"/>
    <n v="1"/>
    <n v="546.95000000000005"/>
    <n v="546.95000000000005"/>
    <n v="546.95000000000005"/>
    <d v="2024-09-29T00:00:00"/>
    <x v="7"/>
    <x v="3"/>
    <n v="0.2"/>
    <n v="437.56000000000006"/>
  </r>
  <r>
    <x v="29344"/>
    <s v="3353148b-3cfd-4603-9f0f-d6ca3652a931"/>
    <s v="Vernon Garrett"/>
    <s v=""/>
    <x v="8"/>
    <n v="2"/>
    <n v="2"/>
    <n v="101.69"/>
    <n v="101.69"/>
    <n v="203.38"/>
    <d v="2023-06-30T00:00:00"/>
    <x v="1"/>
    <x v="3"/>
    <n v="0"/>
    <n v="203.38"/>
  </r>
  <r>
    <x v="29345"/>
    <s v="08f109cf-8fb2-45b7-816e-cf0ec79d1786"/>
    <s v="Karen Armstrong"/>
    <s v="Google Pixel 6"/>
    <x v="2"/>
    <n v="2"/>
    <n v="2"/>
    <n v="878.74"/>
    <n v="878.74"/>
    <n v="1757.48"/>
    <d v="2023-12-14T00:00:00"/>
    <x v="1"/>
    <x v="2"/>
    <n v="0"/>
    <n v="1757.48"/>
  </r>
  <r>
    <x v="29346"/>
    <s v="7fa1ab07-a3f0-4fff-862e-ef2385cf5cc0"/>
    <s v="Kelly Stark"/>
    <s v="Bed Frame"/>
    <x v="7"/>
    <n v="1"/>
    <n v="1"/>
    <n v="0"/>
    <n v="387.79"/>
    <n v="387.79"/>
    <d v="2021-11-15T00:00:00"/>
    <x v="1"/>
    <x v="1"/>
    <n v="0"/>
    <n v="387.79"/>
  </r>
  <r>
    <x v="29347"/>
    <s v="815aac28-e9eb-42bc-85cc-b94a3ffbf416"/>
    <s v="Miranda Hicks"/>
    <s v="Google Nest"/>
    <x v="0"/>
    <n v="1"/>
    <n v="1"/>
    <n v="117.57"/>
    <n v="117.57"/>
    <n v="117.57"/>
    <d v="2024-08-30T00:00:00"/>
    <x v="9"/>
    <x v="1"/>
    <n v="0"/>
    <n v="117.57"/>
  </r>
  <r>
    <x v="29348"/>
    <s v="175b576f-ab39-4cd7-8253-57a811d22358"/>
    <s v="Michael Parker"/>
    <s v="Philips Hue Lights"/>
    <x v="10"/>
    <n v="1"/>
    <n v="1"/>
    <n v="60.62"/>
    <n v="60.62"/>
    <n v="60.62"/>
    <d v="2023-08-10T00:00:00"/>
    <x v="3"/>
    <x v="6"/>
    <n v="0"/>
    <n v="60.62"/>
  </r>
  <r>
    <x v="29349"/>
    <s v="4b162f5e-786a-4148-83a1-780aaebf69d2"/>
    <s v="Melvin Kelley"/>
    <s v=""/>
    <x v="7"/>
    <n v="1"/>
    <n v="1"/>
    <n v="968.54"/>
    <n v="968.54"/>
    <n v="968.54"/>
    <d v="2024-10-15T00:00:00"/>
    <x v="3"/>
    <x v="0"/>
    <n v="0"/>
    <n v="968.54"/>
  </r>
  <r>
    <x v="29350"/>
    <s v="74c5446d-e3dc-4312-a504-d4e32ffe253a"/>
    <s v="Melissa Lang"/>
    <s v="Wall Art"/>
    <x v="9"/>
    <n v="1"/>
    <n v="1"/>
    <n v="114.88"/>
    <n v="114.88"/>
    <n v="114.88"/>
    <d v="2023-08-13T00:00:00"/>
    <x v="1"/>
    <x v="0"/>
    <n v="0"/>
    <n v="114.88"/>
  </r>
  <r>
    <x v="29351"/>
    <s v="a1c93951-6791-43d4-8b91-2dc3dfff560c"/>
    <s v="Sheryl Paul"/>
    <s v="Range Hood"/>
    <x v="5"/>
    <n v="1"/>
    <n v="1"/>
    <n v="642.29999999999995"/>
    <n v="642.29999999999995"/>
    <n v="642.29999999999995"/>
    <d v="2023-07-10T00:00:00"/>
    <x v="2"/>
    <x v="0"/>
    <n v="0"/>
    <n v="642.29999999999995"/>
  </r>
  <r>
    <x v="29352"/>
    <s v="7d216e24-a8fd-4bfa-ba37-e935c6509ca7"/>
    <s v="Ashley Nunez"/>
    <s v="Throw Pillows"/>
    <x v="9"/>
    <n v="1"/>
    <n v="1"/>
    <n v="230.48"/>
    <n v="230.48"/>
    <n v="230.48"/>
    <d v="2022-06-03T00:00:00"/>
    <x v="9"/>
    <x v="7"/>
    <n v="0"/>
    <n v="230.48"/>
  </r>
  <r>
    <x v="29353"/>
    <s v="a7504151-d146-4af7-990a-d550a34ca3cf"/>
    <s v=""/>
    <s v="Xiaomi Mi 12"/>
    <x v="2"/>
    <n v="2"/>
    <n v="2"/>
    <n v="1121.24"/>
    <n v="1121.24"/>
    <n v="2242.48"/>
    <d v="2024-04-16T00:00:00"/>
    <x v="1"/>
    <x v="0"/>
    <n v="0"/>
    <n v="2242.48"/>
  </r>
  <r>
    <x v="29354"/>
    <s v="061222f9-8ff4-4ee9-bc67-9caafbe11163"/>
    <s v="Christopher Christensen"/>
    <s v="Oculus Quest"/>
    <x v="1"/>
    <n v="1"/>
    <n v="1"/>
    <n v="406.28"/>
    <n v="406.28"/>
    <n v="406.28"/>
    <d v="2024-07-12T00:00:00"/>
    <x v="8"/>
    <x v="7"/>
    <n v="0"/>
    <n v="406.28"/>
  </r>
  <r>
    <x v="29355"/>
    <s v="feea1f51-e9c7-49e8-9b04-482f8ba49525"/>
    <s v="Angelica Vincent"/>
    <s v="Wall Art"/>
    <x v="9"/>
    <n v="1"/>
    <n v="1"/>
    <n v="168.14"/>
    <n v="168.14"/>
    <n v="168.14"/>
    <d v="2023-11-03T00:00:00"/>
    <x v="1"/>
    <x v="0"/>
    <n v="0.3"/>
    <n v="117.69799999999999"/>
  </r>
  <r>
    <x v="29356"/>
    <s v="1eafdc39-5904-4077-ace6-51fc95c89632"/>
    <s v="Sandra Estes"/>
    <s v="Food Processor"/>
    <x v="8"/>
    <n v="1"/>
    <n v="1"/>
    <n v="184.02"/>
    <n v="184.02"/>
    <n v="184.02"/>
    <d v="2022-04-19T00:00:00"/>
    <x v="10"/>
    <x v="3"/>
    <n v="0.15"/>
    <n v="156.417"/>
  </r>
  <r>
    <x v="29357"/>
    <s v="b7df73ef-fde0-40ae-863d-bd144433094b"/>
    <s v="Caroline Sandoval"/>
    <s v="Range Hood"/>
    <x v="5"/>
    <n v="1"/>
    <n v="1"/>
    <n v="222.67"/>
    <n v="222.67"/>
    <n v="222.67"/>
    <d v="2023-04-10T00:00:00"/>
    <x v="2"/>
    <x v="0"/>
    <n v="0.15"/>
    <n v="189.26949999999999"/>
  </r>
  <r>
    <x v="29358"/>
    <s v="ec4bcc00-564e-4329-82c5-6196384e04a7"/>
    <s v="Cynthia Ho"/>
    <s v="Lenovo Tab"/>
    <x v="12"/>
    <n v="1"/>
    <n v="1"/>
    <n v="186.88"/>
    <n v="186.88"/>
    <n v="186.88"/>
    <d v="2023-10-17T00:00:00"/>
    <x v="2"/>
    <x v="0"/>
    <n v="0"/>
    <n v="186.88"/>
  </r>
  <r>
    <x v="29359"/>
    <s v="6f9c91b2-0e96-40d9-a542-7abe5fa14926"/>
    <s v="Walter Lee"/>
    <s v="Xiaomi Mi 12"/>
    <x v="2"/>
    <n v="1"/>
    <n v="1"/>
    <n v="1030.46"/>
    <n v="1030.46"/>
    <n v="1030.46"/>
    <d v="2023-06-20T00:00:00"/>
    <x v="10"/>
    <x v="0"/>
    <n v="0"/>
    <n v="1030.46"/>
  </r>
  <r>
    <x v="29360"/>
    <s v="8495d18d-5159-4f02-8de6-f515940ef34f"/>
    <s v="Jared Rogers"/>
    <s v="Philips Hue Lights"/>
    <x v="0"/>
    <n v="1"/>
    <n v="1"/>
    <n v="197.39"/>
    <n v="197.39"/>
    <n v="197.39"/>
    <d v="2023-10-20T00:00:00"/>
    <x v="10"/>
    <x v="0"/>
    <n v="0"/>
    <n v="197.39"/>
  </r>
  <r>
    <x v="29361"/>
    <s v="da5deed3-b5a7-4096-a4a1-8c4d5c64d88e"/>
    <s v="Janet Flores"/>
    <s v="Knife Set"/>
    <x v="13"/>
    <n v="1"/>
    <n v="1"/>
    <n v="295.52"/>
    <n v="295.52"/>
    <n v="295.52"/>
    <d v="2020-12-23T00:00:00"/>
    <x v="7"/>
    <x v="2"/>
    <n v="0"/>
    <n v="295.52"/>
  </r>
  <r>
    <x v="29362"/>
    <s v="a09050ea-c07b-4b1c-98f5-f7874aa10d94"/>
    <s v="Christian Anderson"/>
    <s v="Area Rug"/>
    <x v="9"/>
    <n v="1"/>
    <n v="1"/>
    <n v="122.62"/>
    <n v="122.62"/>
    <n v="122.62"/>
    <d v="2024-07-02T00:00:00"/>
    <x v="10"/>
    <x v="0"/>
    <n v="0"/>
    <n v="122.62"/>
  </r>
  <r>
    <x v="29363"/>
    <s v="bf96b810-f777-40fa-9f4b-7b3502e9ce73"/>
    <s v="Sarah Jenkins"/>
    <s v="Smart Thermostat"/>
    <x v="0"/>
    <n v="1"/>
    <n v="1"/>
    <n v="175.94"/>
    <n v="175.94"/>
    <n v="175.94"/>
    <d v="2024-12-22T00:00:00"/>
    <x v="1"/>
    <x v="0"/>
    <n v="0"/>
    <n v="175.94"/>
  </r>
  <r>
    <x v="29364"/>
    <s v="5df33581-6b7e-429d-841b-013a4874c93d"/>
    <s v="John Ortiz"/>
    <s v="iPhone 13"/>
    <x v="2"/>
    <m/>
    <n v="1.4385643423588512"/>
    <n v="1133.56"/>
    <n v="1133.56"/>
    <n v="1630.6989959242994"/>
    <d v="2024-11-10T00:00:00"/>
    <x v="1"/>
    <x v="6"/>
    <n v="0"/>
    <n v="1630.6989959242994"/>
  </r>
  <r>
    <x v="29365"/>
    <s v="524b5abd-65ec-4502-8804-fddccc11721a"/>
    <s v="Carrie Cox"/>
    <s v="Samsung QLED TV"/>
    <x v="11"/>
    <n v="2"/>
    <n v="2"/>
    <n v="526.24"/>
    <n v="526.24"/>
    <n v="1052.48"/>
    <d v="2023-10-06T00:00:00"/>
    <x v="8"/>
    <x v="2"/>
    <n v="0"/>
    <n v="1052.48"/>
  </r>
  <r>
    <x v="29366"/>
    <s v="ab5934d5-15c9-49ef-ba31-aefced82ca6c"/>
    <s v="Melissa Campbell"/>
    <s v="Bookshelf"/>
    <x v="7"/>
    <n v="1"/>
    <n v="1"/>
    <n v="598.54999999999995"/>
    <n v="598.54999999999995"/>
    <n v="598.54999999999995"/>
    <d v="2022-09-27T00:00:00"/>
    <x v="3"/>
    <x v="0"/>
    <n v="0.05"/>
    <n v="568.62249999999995"/>
  </r>
  <r>
    <x v="29367"/>
    <s v="c1320c6a-f3d4-4980-9049-4ecba74da34b"/>
    <s v="Troy Lin"/>
    <s v="Throw Pillows"/>
    <x v="9"/>
    <n v="2"/>
    <n v="2"/>
    <n v="167.18"/>
    <n v="167.18"/>
    <n v="334.36"/>
    <d v="2025-01-16T00:00:00"/>
    <x v="2"/>
    <x v="0"/>
    <n v="0"/>
    <n v="334.36"/>
  </r>
  <r>
    <x v="29368"/>
    <s v="eec8b74a-a01d-478e-801f-df948a204b1d"/>
    <s v="Kevin Johnson"/>
    <s v="Xiaomi Mi 12"/>
    <x v="2"/>
    <n v="1"/>
    <n v="1"/>
    <n v="1062.8800000000001"/>
    <n v="1062.8800000000001"/>
    <n v="1062.8800000000001"/>
    <d v="2021-09-17T00:00:00"/>
    <x v="6"/>
    <x v="1"/>
    <n v="0"/>
    <n v="1062.8800000000001"/>
  </r>
  <r>
    <x v="29369"/>
    <s v="2c5faed6-fee4-49da-9c6c-996a9b99f68c"/>
    <s v="James Stewart"/>
    <s v="Cast Iron Skillet"/>
    <x v="13"/>
    <n v="1"/>
    <n v="1"/>
    <n v="78.77"/>
    <n v="78.77"/>
    <n v="78.77"/>
    <d v="2024-12-24T00:00:00"/>
    <x v="1"/>
    <x v="0"/>
    <n v="0.1"/>
    <n v="70.893000000000001"/>
  </r>
  <r>
    <x v="29370"/>
    <s v="34b2ddc5-fdcb-4cd7-96bf-ce0323347fd7"/>
    <s v="David Brown"/>
    <s v="HP Spectre"/>
    <x v="4"/>
    <n v="2"/>
    <n v="2"/>
    <n v="2113.66"/>
    <n v="2113.66"/>
    <n v="4227.32"/>
    <d v="2024-11-26T00:00:00"/>
    <x v="1"/>
    <x v="0"/>
    <n v="0"/>
    <n v="4227.32"/>
  </r>
  <r>
    <x v="29371"/>
    <s v="1f382c98-bfdf-479e-83f9-dab9c34646e1"/>
    <s v="Kevin Smith"/>
    <s v="Google Pixel 6"/>
    <x v="2"/>
    <n v="1"/>
    <n v="1"/>
    <n v="1318.59"/>
    <n v="1318.59"/>
    <n v="1318.59"/>
    <d v="2024-12-05T00:00:00"/>
    <x v="1"/>
    <x v="3"/>
    <n v="0"/>
    <n v="1318.59"/>
  </r>
  <r>
    <x v="29372"/>
    <s v="48d9e33c-814b-4039-af61-1acbd256a7a3"/>
    <s v="Jonathan Cochran"/>
    <s v=""/>
    <x v="13"/>
    <n v="1"/>
    <n v="1"/>
    <n v="363.5"/>
    <n v="363.5"/>
    <n v="363.5"/>
    <d v="2020-08-19T00:00:00"/>
    <x v="1"/>
    <x v="5"/>
    <n v="0"/>
    <n v="363.5"/>
  </r>
  <r>
    <x v="29373"/>
    <s v="8f4f6fe1-d03a-4cf0-93d3-303c5c61d079"/>
    <s v="Michael Frazier"/>
    <s v="Wall Art"/>
    <x v="9"/>
    <n v="1"/>
    <n v="1"/>
    <n v="154.33000000000001"/>
    <n v="154.33000000000001"/>
    <n v="154.33000000000001"/>
    <d v="2022-12-20T00:00:00"/>
    <x v="1"/>
    <x v="7"/>
    <n v="0.05"/>
    <n v="146.61350000000002"/>
  </r>
  <r>
    <x v="29374"/>
    <s v="256c3dc8-04a9-41bf-bb4b-406b20c74d00"/>
    <s v="Meredith Jimenez"/>
    <s v="Wall Art"/>
    <x v="9"/>
    <n v="1"/>
    <n v="1"/>
    <n v="246.94"/>
    <n v="246.94"/>
    <n v="246.94"/>
    <d v="2024-03-13T00:00:00"/>
    <x v="1"/>
    <x v="0"/>
    <n v="0.3"/>
    <n v="172.858"/>
  </r>
  <r>
    <x v="29375"/>
    <s v="027b8508-fb35-4980-b52c-b29eaa46a9f0"/>
    <s v="Melissa Hill"/>
    <s v="Steam Deck"/>
    <x v="1"/>
    <n v="1"/>
    <n v="1"/>
    <n v="204.13"/>
    <n v="204.13"/>
    <n v="204.13"/>
    <d v="2022-11-10T00:00:00"/>
    <x v="1"/>
    <x v="0"/>
    <n v="0.05"/>
    <n v="193.92349999999999"/>
  </r>
  <r>
    <x v="29376"/>
    <s v="ffa030ca-c8f7-4e72-afd8-8854edf9a177"/>
    <s v="Joseph Vasquez"/>
    <s v="Mechanical Keyboard"/>
    <x v="3"/>
    <n v="2"/>
    <n v="2"/>
    <n v="41.68"/>
    <n v="41.68"/>
    <n v="83.36"/>
    <d v="2023-12-17T00:00:00"/>
    <x v="10"/>
    <x v="3"/>
    <n v="0"/>
    <n v="83.36"/>
  </r>
  <r>
    <x v="29377"/>
    <s v="25750c54-2dbd-4f79-9a0e-1d1fe3e9ddf9"/>
    <s v="Troy Taylor"/>
    <s v="iPhone 13"/>
    <x v="2"/>
    <n v="1"/>
    <n v="1"/>
    <n v="1009.78"/>
    <n v="1009.78"/>
    <n v="1009.78"/>
    <d v="2022-12-31T00:00:00"/>
    <x v="3"/>
    <x v="0"/>
    <n v="0"/>
    <n v="1009.78"/>
  </r>
  <r>
    <x v="29378"/>
    <s v="f06412f6-c4c9-4283-b186-5872555c84a6"/>
    <s v="Nathaniel Morgan"/>
    <s v="iPhone 13"/>
    <x v="2"/>
    <n v="1"/>
    <n v="1"/>
    <n v="1202.25"/>
    <n v="1202.25"/>
    <n v="1202.25"/>
    <d v="2024-05-02T00:00:00"/>
    <x v="5"/>
    <x v="2"/>
    <n v="0"/>
    <n v="1202.25"/>
  </r>
  <r>
    <x v="29379"/>
    <s v="867b37fa-2337-419f-a8f4-b3231eb98785"/>
    <s v="Brandi Bell"/>
    <s v="Asus ROG"/>
    <x v="15"/>
    <n v="1"/>
    <n v="1"/>
    <n v="1317.06"/>
    <n v="1317.06"/>
    <n v="1317.06"/>
    <d v="2024-12-18T00:00:00"/>
    <x v="4"/>
    <x v="1"/>
    <n v="0"/>
    <n v="1317.06"/>
  </r>
  <r>
    <x v="29380"/>
    <s v="c8e7bf8e-31af-4324-a58d-1cbab49c4919"/>
    <s v="Monique Harmon"/>
    <s v="HP Spectre"/>
    <x v="4"/>
    <n v="2"/>
    <n v="2"/>
    <n v="863.79"/>
    <n v="863.79"/>
    <n v="1727.58"/>
    <d v="2023-07-03T00:00:00"/>
    <x v="9"/>
    <x v="0"/>
    <n v="0"/>
    <n v="1727.58"/>
  </r>
  <r>
    <x v="29381"/>
    <s v="80045892-932c-4291-b0c4-ce851be0973b"/>
    <s v="Tiffany Hansen"/>
    <s v="Comforter Set"/>
    <x v="14"/>
    <n v="2"/>
    <n v="2"/>
    <n v="207.44"/>
    <n v="207.44"/>
    <n v="414.88"/>
    <d v="2025-01-01T00:00:00"/>
    <x v="2"/>
    <x v="0"/>
    <n v="0"/>
    <n v="414.88"/>
  </r>
  <r>
    <x v="29382"/>
    <s v="982aff61-ed1f-4c9b-b10a-f43e5d595078"/>
    <s v="Michael Cook"/>
    <s v="PlayStation 5"/>
    <x v="1"/>
    <n v="2"/>
    <n v="2"/>
    <n v="482.86"/>
    <n v="482.86"/>
    <n v="965.72"/>
    <d v="2024-03-29T00:00:00"/>
    <x v="1"/>
    <x v="2"/>
    <n v="0.3"/>
    <n v="676.00400000000002"/>
  </r>
  <r>
    <x v="29383"/>
    <s v="1f84521c-bb76-4336-bff9-73a1ab09f21a"/>
    <s v="Tom Olson"/>
    <s v="Bed Frame"/>
    <x v="7"/>
    <n v="2"/>
    <n v="2"/>
    <n v="1290.24"/>
    <n v="1290.24"/>
    <n v="2580.48"/>
    <d v="2022-09-02T00:00:00"/>
    <x v="1"/>
    <x v="3"/>
    <n v="0"/>
    <n v="2580.48"/>
  </r>
  <r>
    <x v="29384"/>
    <s v="35a7e397-5f7c-44c7-b2bc-3ec07aeaf4df"/>
    <s v="Daniel Smith"/>
    <s v="Food Processor"/>
    <x v="8"/>
    <n v="1"/>
    <n v="1"/>
    <n v="85.65"/>
    <n v="85.65"/>
    <n v="85.65"/>
    <d v="2024-10-14T00:00:00"/>
    <x v="3"/>
    <x v="0"/>
    <n v="0"/>
    <n v="85.65"/>
  </r>
  <r>
    <x v="29385"/>
    <s v="01f30800-c880-44d9-a114-4219284844b3"/>
    <s v="Brian Murray"/>
    <s v="Xiaomi Mi 12"/>
    <x v="2"/>
    <n v="1"/>
    <n v="1"/>
    <n v="340.45"/>
    <n v="340.45"/>
    <n v="340.45"/>
    <d v="2022-07-16T00:00:00"/>
    <x v="4"/>
    <x v="0"/>
    <n v="0"/>
    <n v="340.45"/>
  </r>
  <r>
    <x v="29386"/>
    <s v="d65d579a-18a3-4039-b586-33ad3d03431c"/>
    <s v="Melissa Weber"/>
    <s v="Google Nest"/>
    <x v="0"/>
    <n v="1"/>
    <n v="1"/>
    <n v="199.42"/>
    <n v="199.42"/>
    <n v="199.42"/>
    <d v="2024-12-06T00:00:00"/>
    <x v="1"/>
    <x v="3"/>
    <n v="0.25"/>
    <n v="149.565"/>
  </r>
  <r>
    <x v="29387"/>
    <s v="f3565f13-d14a-4276-9297-09f439f9290a"/>
    <s v="Bradley Mcclain"/>
    <s v="Sofa"/>
    <x v="7"/>
    <n v="1"/>
    <n v="1"/>
    <n v="1184.19"/>
    <n v="1184.19"/>
    <n v="1184.19"/>
    <d v="2021-12-24T00:00:00"/>
    <x v="1"/>
    <x v="3"/>
    <n v="0"/>
    <n v="1184.19"/>
  </r>
  <r>
    <x v="29388"/>
    <s v="4bcbe69f-d9ca-45a1-b527-2dafadb3c526"/>
    <s v="Christopher Smith"/>
    <s v="Sofa"/>
    <x v="7"/>
    <n v="2"/>
    <n v="2"/>
    <n v="1681.32"/>
    <n v="1681.32"/>
    <n v="3362.64"/>
    <d v="2024-03-18T00:00:00"/>
    <x v="2"/>
    <x v="7"/>
    <n v="0.1"/>
    <n v="3026.3759999999997"/>
  </r>
  <r>
    <x v="29389"/>
    <s v="1ac1b206-cde7-46ab-8e6b-35fcb5d237dd"/>
    <s v="Diamond Stone"/>
    <s v="JBL Bluetooth Speaker"/>
    <x v="6"/>
    <n v="1"/>
    <n v="1"/>
    <n v="455.56"/>
    <n v="455.56"/>
    <n v="455.56"/>
    <d v="2023-10-05T00:00:00"/>
    <x v="1"/>
    <x v="0"/>
    <n v="0.3"/>
    <n v="318.892"/>
  </r>
  <r>
    <x v="29390"/>
    <s v="846b3da1-950a-4c2b-ba33-14eb0ae28146"/>
    <s v="Jennifer Christensen"/>
    <s v="Curtains"/>
    <x v="9"/>
    <n v="2"/>
    <n v="2"/>
    <n v="220.05"/>
    <n v="220.05"/>
    <n v="440.1"/>
    <d v="2024-09-01T00:00:00"/>
    <x v="5"/>
    <x v="3"/>
    <n v="0"/>
    <n v="440.1"/>
  </r>
  <r>
    <x v="29391"/>
    <s v="969ddda5-f885-4d80-bea5-614409477fc8"/>
    <s v="Brian Martin"/>
    <s v="Samsung Galaxy Tab"/>
    <x v="12"/>
    <n v="2"/>
    <n v="2"/>
    <n v="694.97"/>
    <n v="694.97"/>
    <n v="1389.94"/>
    <d v="2022-01-21T00:00:00"/>
    <x v="6"/>
    <x v="0"/>
    <n v="0.05"/>
    <n v="1320.443"/>
  </r>
  <r>
    <x v="29392"/>
    <s v="7a68b5b8-832a-4531-a77d-0c7700a11ba3"/>
    <s v="Logan Frye"/>
    <s v="Amazon Echo"/>
    <x v="0"/>
    <n v="1"/>
    <n v="1"/>
    <n v="142.22"/>
    <n v="142.22"/>
    <n v="142.22"/>
    <d v="2023-10-09T00:00:00"/>
    <x v="1"/>
    <x v="1"/>
    <n v="0.25"/>
    <n v="106.66499999999999"/>
  </r>
  <r>
    <x v="29393"/>
    <s v="ee69c4cb-0289-405c-877e-4da043e04cc0"/>
    <s v="Donald Williams"/>
    <s v="Curtains"/>
    <x v="9"/>
    <n v="2"/>
    <n v="2"/>
    <n v="126.07"/>
    <n v="126.07"/>
    <n v="252.14"/>
    <d v="2022-01-06T00:00:00"/>
    <x v="1"/>
    <x v="0"/>
    <n v="0.25"/>
    <n v="189.10499999999999"/>
  </r>
  <r>
    <x v="29394"/>
    <s v="f86949ea-a936-4c23-8b35-27fc7b539283"/>
    <s v="Ronald Jones"/>
    <s v="iPad Pro"/>
    <x v="12"/>
    <n v="1"/>
    <n v="1"/>
    <n v="404.56"/>
    <n v="404.56"/>
    <n v="404.56"/>
    <d v="2024-08-22T00:00:00"/>
    <x v="4"/>
    <x v="3"/>
    <n v="0"/>
    <n v="404.56"/>
  </r>
  <r>
    <x v="29395"/>
    <s v="caa2797a-0dfb-4bdb-bd5c-cd7ad3e86169"/>
    <s v="Isaac Stevenson"/>
    <s v="Google Nest"/>
    <x v="0"/>
    <n v="2"/>
    <n v="2"/>
    <n v="262.72000000000003"/>
    <n v="262.72000000000003"/>
    <n v="525.44000000000005"/>
    <d v="2020-12-31T00:00:00"/>
    <x v="10"/>
    <x v="2"/>
    <n v="0"/>
    <n v="525.44000000000005"/>
  </r>
  <r>
    <x v="29396"/>
    <s v="17a77b51-51fb-4a1a-8514-d869c2714cc5"/>
    <s v="Jeremy Harris"/>
    <s v="iPhone 13"/>
    <x v="2"/>
    <n v="1"/>
    <n v="1"/>
    <n v="979.8"/>
    <n v="979.8"/>
    <n v="979.8"/>
    <d v="2024-11-27T00:00:00"/>
    <x v="9"/>
    <x v="7"/>
    <n v="0.05"/>
    <n v="930.81"/>
  </r>
  <r>
    <x v="29397"/>
    <s v="8b65adda-0915-4a79-8310-fed8e627305a"/>
    <s v="Joseph Martin"/>
    <s v="MacBook Pro"/>
    <x v="4"/>
    <n v="1"/>
    <n v="1"/>
    <n v="1757.74"/>
    <n v="1757.74"/>
    <n v="1757.74"/>
    <d v="2022-04-07T00:00:00"/>
    <x v="1"/>
    <x v="3"/>
    <n v="0.1"/>
    <n v="1581.9659999999999"/>
  </r>
  <r>
    <x v="29398"/>
    <s v="5afa4a3c-c14b-4e95-846b-8c29c7257772"/>
    <s v="Brandon Walls"/>
    <s v="Dishwasher"/>
    <x v="5"/>
    <n v="3"/>
    <n v="3"/>
    <n v="986.12"/>
    <n v="986.12"/>
    <n v="2958.36"/>
    <d v="2024-07-30T00:00:00"/>
    <x v="1"/>
    <x v="4"/>
    <n v="0"/>
    <n v="2958.36"/>
  </r>
  <r>
    <x v="29399"/>
    <s v="8754b621-e885-40df-8cf1-545678fd20b1"/>
    <s v="Abigail Ortiz"/>
    <s v="Microwave Oven"/>
    <x v="5"/>
    <n v="1"/>
    <n v="1"/>
    <n v="1022.69"/>
    <n v="1022.69"/>
    <n v="1022.69"/>
    <d v="2024-07-31T00:00:00"/>
    <x v="5"/>
    <x v="3"/>
    <n v="0"/>
    <n v="1022.69"/>
  </r>
  <r>
    <x v="29400"/>
    <s v="cb867353-4f7f-4b06-8848-aa2a59f24379"/>
    <s v="Joseph Hernandez"/>
    <s v="Samsung Galaxy S22"/>
    <x v="2"/>
    <n v="1"/>
    <n v="1"/>
    <n v="1392.62"/>
    <n v="1392.62"/>
    <n v="1392.62"/>
    <d v="2023-11-29T00:00:00"/>
    <x v="2"/>
    <x v="3"/>
    <n v="0.2"/>
    <n v="1114.096"/>
  </r>
  <r>
    <x v="29401"/>
    <s v="237492c7-374c-4cdd-9c79-4c22924bb922"/>
    <s v="Carl Hicks"/>
    <s v="Sony Bravia"/>
    <x v="11"/>
    <n v="1"/>
    <n v="1"/>
    <n v="785.97"/>
    <n v="785.97"/>
    <n v="785.97"/>
    <d v="2020-12-07T00:00:00"/>
    <x v="7"/>
    <x v="0"/>
    <n v="0"/>
    <n v="785.97"/>
  </r>
  <r>
    <x v="29402"/>
    <s v="b0f6364d-d980-4ddf-a142-8cd14123d788"/>
    <s v="Brittany Henson"/>
    <s v="Steam Deck"/>
    <x v="1"/>
    <n v="1"/>
    <n v="1"/>
    <n v="338.97"/>
    <n v="338.97"/>
    <n v="338.97"/>
    <d v="2024-07-07T00:00:00"/>
    <x v="1"/>
    <x v="7"/>
    <n v="0"/>
    <n v="338.97"/>
  </r>
  <r>
    <x v="29403"/>
    <s v="fc05eaae-21f9-4629-9cc2-99b181c4b628"/>
    <s v="Wendy Warner"/>
    <s v="Wall Art"/>
    <x v="9"/>
    <n v="1"/>
    <n v="1"/>
    <n v="144.96"/>
    <n v="144.96"/>
    <n v="144.96"/>
    <d v="2021-02-27T00:00:00"/>
    <x v="1"/>
    <x v="4"/>
    <n v="0.1"/>
    <n v="130.464"/>
  </r>
  <r>
    <x v="29404"/>
    <s v="78632bd7-53cc-4ea1-84d5-30bba4d8379a"/>
    <s v="Kyle Williams"/>
    <s v="Table Lamp"/>
    <x v="9"/>
    <n v="24"/>
    <n v="24"/>
    <n v="185.31"/>
    <n v="185.31"/>
    <n v="4447.4400000000005"/>
    <d v="2022-10-11T00:00:00"/>
    <x v="8"/>
    <x v="0"/>
    <n v="0"/>
    <n v="4447.4400000000005"/>
  </r>
  <r>
    <x v="29405"/>
    <s v="b9365eae-8e04-48b0-9701-83d9c508f2a2"/>
    <s v="Bonnie Martinez"/>
    <s v="Microwave Oven"/>
    <x v="5"/>
    <n v="1"/>
    <n v="1"/>
    <n v="209.63"/>
    <n v="209.63"/>
    <n v="209.63"/>
    <d v="2024-07-17T00:00:00"/>
    <x v="1"/>
    <x v="0"/>
    <n v="0.05"/>
    <n v="199.14849999999998"/>
  </r>
  <r>
    <x v="29406"/>
    <s v="a1c93951-6791-43d4-8b91-2dc3dfff560c"/>
    <s v="Sheryl Paul"/>
    <s v="Range Hood"/>
    <x v="5"/>
    <n v="1"/>
    <n v="1"/>
    <n v="941.51"/>
    <n v="941.51"/>
    <n v="941.51"/>
    <d v="2023-09-11T00:00:00"/>
    <x v="2"/>
    <x v="4"/>
    <n v="0"/>
    <n v="941.51"/>
  </r>
  <r>
    <x v="29407"/>
    <s v="b98f73d5-5b0d-4c9f-8c49-e73c870d23f3"/>
    <s v="Barbara King"/>
    <s v="Google Nest"/>
    <x v="0"/>
    <n v="1"/>
    <n v="1"/>
    <n v="156.87"/>
    <n v="156.87"/>
    <n v="156.87"/>
    <d v="2024-12-13T00:00:00"/>
    <x v="0"/>
    <x v="3"/>
    <n v="0"/>
    <n v="156.87"/>
  </r>
  <r>
    <x v="29408"/>
    <s v="ea2307a0-f51b-46df-8db0-eea31ade3a25"/>
    <s v="Blake Webb"/>
    <s v="Google Pixel 6"/>
    <x v="2"/>
    <n v="1"/>
    <n v="1"/>
    <n v="544.14"/>
    <n v="544.14"/>
    <n v="544.14"/>
    <d v="2024-12-20T00:00:00"/>
    <x v="2"/>
    <x v="0"/>
    <n v="0"/>
    <n v="544.14"/>
  </r>
  <r>
    <x v="29409"/>
    <s v="d4bf30b2-3ca3-4f2b-9e88-ebbacb3f20c6"/>
    <s v="Jonathan Ayers"/>
    <s v="Xiaomi Mi 12"/>
    <x v="2"/>
    <n v="2"/>
    <n v="2"/>
    <n v="524.19000000000005"/>
    <n v="524.19000000000005"/>
    <n v="1048.3800000000001"/>
    <d v="2022-10-16T00:00:00"/>
    <x v="1"/>
    <x v="2"/>
    <n v="0"/>
    <n v="1048.3800000000001"/>
  </r>
  <r>
    <x v="29410"/>
    <s v="55873c9a-43b9-463a-bf0a-66dc957a0b07"/>
    <s v="Vernon Williams"/>
    <s v="Sheets"/>
    <x v="14"/>
    <n v="1"/>
    <n v="1"/>
    <n v="90.65"/>
    <n v="90.65"/>
    <n v="90.65"/>
    <d v="2024-02-26T00:00:00"/>
    <x v="1"/>
    <x v="0"/>
    <n v="0"/>
    <n v="90.65"/>
  </r>
  <r>
    <x v="29411"/>
    <s v="0c42747c-9aed-43b2-bea2-ae12b9ac8049"/>
    <s v="Valerie Brown"/>
    <s v="Google Nest"/>
    <x v="0"/>
    <n v="2"/>
    <n v="2"/>
    <n v="282.67"/>
    <n v="282.67"/>
    <n v="565.34"/>
    <d v="2023-03-27T00:00:00"/>
    <x v="1"/>
    <x v="3"/>
    <n v="0"/>
    <n v="565.34"/>
  </r>
  <r>
    <x v="29412"/>
    <s v="7dac09c9-e097-482a-9fb3-7bcf20c5dbaa"/>
    <s v="Ashley Andrews"/>
    <s v="Bed Frame"/>
    <x v="7"/>
    <n v="1"/>
    <n v="1"/>
    <n v="1446.72"/>
    <n v="1446.72"/>
    <n v="1446.72"/>
    <d v="2024-03-24T00:00:00"/>
    <x v="1"/>
    <x v="0"/>
    <n v="0"/>
    <n v="1446.72"/>
  </r>
  <r>
    <x v="29413"/>
    <s v="804f533e-9053-47a4-8689-8392e49fca91"/>
    <s v="Hunter Turner"/>
    <s v="Table Lamp"/>
    <x v="9"/>
    <n v="1"/>
    <n v="1"/>
    <n v="45.23"/>
    <n v="45.23"/>
    <n v="45.23"/>
    <d v="2022-12-30T00:00:00"/>
    <x v="8"/>
    <x v="0"/>
    <n v="0.3"/>
    <n v="31.660999999999998"/>
  </r>
  <r>
    <x v="29414"/>
    <s v="0aea89fe-f14f-4ff5-b9c7-18c481491582"/>
    <s v="James Ferguson"/>
    <s v="Xiaomi Mi 12"/>
    <x v="2"/>
    <n v="1"/>
    <n v="1"/>
    <n v="584.75"/>
    <n v="584.75"/>
    <n v="584.75"/>
    <d v="2024-07-25T00:00:00"/>
    <x v="8"/>
    <x v="0"/>
    <n v="0.05"/>
    <n v="555.51250000000005"/>
  </r>
  <r>
    <x v="29415"/>
    <s v="7162e4b8-c6cb-4509-9f7b-f9a23e996b50"/>
    <s v="Dana Figueroa"/>
    <s v="Wall Art"/>
    <x v="9"/>
    <n v="1"/>
    <n v="1"/>
    <n v="100.05"/>
    <n v="100.05"/>
    <n v="100.05"/>
    <d v="2021-11-21T00:00:00"/>
    <x v="7"/>
    <x v="3"/>
    <n v="0.05"/>
    <n v="95.047499999999999"/>
  </r>
  <r>
    <x v="29416"/>
    <s v="8fb84603-d595-4d6f-a102-bd19663774fb"/>
    <s v="Wesley Barker"/>
    <s v="HP Pavilion"/>
    <x v="15"/>
    <n v="1"/>
    <n v="1"/>
    <n v="633.70000000000005"/>
    <n v="633.70000000000005"/>
    <n v="633.70000000000005"/>
    <d v="2020-12-31T00:00:00"/>
    <x v="1"/>
    <x v="2"/>
    <n v="0.2"/>
    <n v="506.96000000000004"/>
  </r>
  <r>
    <x v="29417"/>
    <s v="bc6939e1-92c1-4304-adf9-c96d07e3de73"/>
    <s v="Melissa Hall"/>
    <s v="Webcam"/>
    <x v="3"/>
    <n v="1"/>
    <n v="1"/>
    <n v="66.39"/>
    <n v="66.39"/>
    <n v="66.39"/>
    <d v="2024-09-15T00:00:00"/>
    <x v="0"/>
    <x v="3"/>
    <n v="0"/>
    <n v="66.39"/>
  </r>
  <r>
    <x v="29418"/>
    <s v="424ebf51-8a44-499d-86b7-f99b37cdc3be"/>
    <s v="Shawn Griffin"/>
    <s v="Bookshelf"/>
    <x v="7"/>
    <n v="1"/>
    <n v="1"/>
    <n v="833.52"/>
    <n v="833.52"/>
    <n v="833.52"/>
    <d v="2024-05-02T00:00:00"/>
    <x v="3"/>
    <x v="2"/>
    <n v="0"/>
    <n v="833.52"/>
  </r>
  <r>
    <x v="29419"/>
    <s v="b1e9cd04-689e-4253-a402-eb28ffef4af8"/>
    <s v="Louis Hughes"/>
    <s v="Table Lamp"/>
    <x v="9"/>
    <n v="1"/>
    <n v="1"/>
    <n v="68.37"/>
    <n v="68.37"/>
    <n v="68.37"/>
    <d v="2024-04-29T00:00:00"/>
    <x v="6"/>
    <x v="0"/>
    <n v="0"/>
    <n v="68.37"/>
  </r>
  <r>
    <x v="29420"/>
    <s v="f39e33bc-5060-43d6-a007-4b5676c57861"/>
    <s v="Ashlee Morris"/>
    <s v="MacBook Pro"/>
    <x v="4"/>
    <n v="1"/>
    <n v="1"/>
    <n v="1540.55"/>
    <n v="1540.55"/>
    <n v="1540.55"/>
    <d v="2023-11-21T00:00:00"/>
    <x v="2"/>
    <x v="0"/>
    <n v="0"/>
    <n v="1540.55"/>
  </r>
  <r>
    <x v="29421"/>
    <s v="e8115966-a286-4e9a-994b-9512e4ec6e3c"/>
    <s v="Susan Armstrong"/>
    <s v="Google Pixel 6"/>
    <x v="2"/>
    <n v="1"/>
    <n v="1"/>
    <n v="693.25"/>
    <n v="693.25"/>
    <n v="693.25"/>
    <d v="2024-08-02T00:00:00"/>
    <x v="1"/>
    <x v="0"/>
    <n v="0"/>
    <n v="693.25"/>
  </r>
  <r>
    <x v="29422"/>
    <s v="7162d6db-9e60-426e-9572-c2940ef8ef9b"/>
    <s v="Jacqueline Olson"/>
    <s v="Dining Table"/>
    <x v="7"/>
    <n v="1"/>
    <n v="1"/>
    <n v="203.43"/>
    <n v="203.43"/>
    <n v="203.43"/>
    <d v="2024-01-17T00:00:00"/>
    <x v="1"/>
    <x v="0"/>
    <n v="0.05"/>
    <n v="193.2585"/>
  </r>
  <r>
    <x v="29423"/>
    <s v="f05548d7-2fa5-4878-97aa-1f015f9db30e"/>
    <s v="Dominic Barber"/>
    <s v="Google Nest"/>
    <x v="0"/>
    <n v="1"/>
    <n v="1"/>
    <n v="250.93"/>
    <n v="250.93"/>
    <n v="250.93"/>
    <d v="2023-11-14T00:00:00"/>
    <x v="1"/>
    <x v="0"/>
    <n v="0.3"/>
    <n v="175.65100000000001"/>
  </r>
  <r>
    <x v="29424"/>
    <s v="ce6983a4-5c04-4536-b93e-2670508343d1"/>
    <s v="Derek Fisher"/>
    <s v="Refrigerator"/>
    <x v="5"/>
    <n v="1"/>
    <n v="1"/>
    <n v="501.01"/>
    <n v="501.01"/>
    <n v="501.01"/>
    <d v="2022-12-27T00:00:00"/>
    <x v="1"/>
    <x v="0"/>
    <n v="0"/>
    <n v="501.01"/>
  </r>
  <r>
    <x v="29425"/>
    <s v="341f6d8b-36e0-4264-8be7-7bc0d62d7ef9"/>
    <s v="Adam Smith"/>
    <s v="Bookshelf"/>
    <x v="7"/>
    <n v="1"/>
    <n v="1"/>
    <n v="1945.82"/>
    <n v="1945.82"/>
    <n v="1945.82"/>
    <d v="2023-03-14T00:00:00"/>
    <x v="6"/>
    <x v="3"/>
    <n v="0"/>
    <n v="1945.82"/>
  </r>
  <r>
    <x v="29426"/>
    <s v="c1320c6a-f3d4-4980-9049-4ecba74da34b"/>
    <s v="Troy Lin"/>
    <s v="Ring Doorbell"/>
    <x v="0"/>
    <n v="1"/>
    <n v="1"/>
    <n v="130.36000000000001"/>
    <n v="130.36000000000001"/>
    <n v="130.36000000000001"/>
    <d v="2023-12-08T00:00:00"/>
    <x v="9"/>
    <x v="5"/>
    <n v="0"/>
    <n v="130.36000000000001"/>
  </r>
  <r>
    <x v="29427"/>
    <s v="1bc6bbfd-09cf-4d31-9006-3c745a3977b0"/>
    <s v="Mandy Miller"/>
    <s v="Bed Frame"/>
    <x v="7"/>
    <n v="1"/>
    <n v="1"/>
    <n v="1586.83"/>
    <n v="1586.83"/>
    <n v="1586.83"/>
    <d v="2022-11-25T00:00:00"/>
    <x v="8"/>
    <x v="4"/>
    <n v="0.3"/>
    <n v="1110.7809999999999"/>
  </r>
  <r>
    <x v="29428"/>
    <s v="d8d026d6-15b6-4503-908e-4918a19d1062"/>
    <s v="Jennifer Bell"/>
    <s v="iPhone 13"/>
    <x v="2"/>
    <n v="2"/>
    <n v="2"/>
    <n v="1054.73"/>
    <n v="1054.73"/>
    <n v="2109.46"/>
    <d v="2023-07-08T00:00:00"/>
    <x v="1"/>
    <x v="2"/>
    <n v="0"/>
    <n v="2109.46"/>
  </r>
  <r>
    <x v="29429"/>
    <s v="3cfa57a2-e880-4969-b713-2751ede82494"/>
    <s v="Kevin Vaughan"/>
    <s v="Asus ZenBook"/>
    <x v="4"/>
    <n v="1"/>
    <n v="1"/>
    <n v="1953.41"/>
    <n v="1953.41"/>
    <n v="1953.41"/>
    <d v="2024-07-10T00:00:00"/>
    <x v="1"/>
    <x v="2"/>
    <n v="0"/>
    <n v="1953.41"/>
  </r>
  <r>
    <x v="29430"/>
    <s v="d631f9f8-7e02-4cb4-b43b-68d1bbbef3cd"/>
    <s v="Kathy Turner"/>
    <s v="Xiaomi Mi 12"/>
    <x v="2"/>
    <n v="2"/>
    <n v="2"/>
    <n v="1338.69"/>
    <n v="1338.69"/>
    <n v="2677.38"/>
    <d v="2025-01-21T00:00:00"/>
    <x v="2"/>
    <x v="5"/>
    <n v="0"/>
    <n v="2677.38"/>
  </r>
  <r>
    <x v="29431"/>
    <s v="70f0d57e-57cf-43f7-9e6f-c2f5cf7034e1"/>
    <s v="Maria Luna"/>
    <s v="Range Hood"/>
    <x v="5"/>
    <n v="1"/>
    <n v="1"/>
    <n v="333.28"/>
    <n v="333.28"/>
    <n v="333.28"/>
    <d v="2024-08-13T00:00:00"/>
    <x v="1"/>
    <x v="2"/>
    <n v="0"/>
    <n v="333.28"/>
  </r>
  <r>
    <x v="29432"/>
    <s v="457db493-1065-4744-9ffe-592adfcff562"/>
    <s v="Keith Martinez"/>
    <s v="Amazon Echo"/>
    <x v="10"/>
    <n v="1"/>
    <n v="1"/>
    <n v="72.150000000000006"/>
    <n v="72.150000000000006"/>
    <n v="72.150000000000006"/>
    <d v="2021-11-25T00:00:00"/>
    <x v="1"/>
    <x v="0"/>
    <n v="0.1"/>
    <n v="64.935000000000002"/>
  </r>
  <r>
    <x v="29433"/>
    <s v="4912f603-52ee-4624-9e4e-09e2af83c536"/>
    <s v="Mary Hudson"/>
    <s v="Google Nest"/>
    <x v="0"/>
    <n v="1"/>
    <n v="1"/>
    <n v="334.6"/>
    <n v="334.6"/>
    <n v="334.6"/>
    <d v="2023-11-21T00:00:00"/>
    <x v="1"/>
    <x v="5"/>
    <n v="0.1"/>
    <n v="301.14000000000004"/>
  </r>
  <r>
    <x v="29434"/>
    <s v="f05548d7-2fa5-4878-97aa-1f015f9db30e"/>
    <s v="Dominic Barber"/>
    <s v="Bose Headphones"/>
    <x v="6"/>
    <n v="1"/>
    <n v="1"/>
    <n v="366.19"/>
    <n v="366.19"/>
    <n v="366.19"/>
    <d v="2023-12-06T00:00:00"/>
    <x v="1"/>
    <x v="1"/>
    <n v="0"/>
    <n v="366.19"/>
  </r>
  <r>
    <x v="29435"/>
    <s v="e9c3c256-aec1-49fe-aea6-0e44320bf9e5"/>
    <s v="Christopher Case"/>
    <s v="Audio-Technica Turntable"/>
    <x v="6"/>
    <n v="1"/>
    <n v="1"/>
    <n v="394.16"/>
    <n v="394.16"/>
    <n v="394.16"/>
    <d v="2024-02-02T00:00:00"/>
    <x v="8"/>
    <x v="2"/>
    <n v="0"/>
    <n v="394.16"/>
  </r>
  <r>
    <x v="29436"/>
    <s v="c004767a-1d09-4fbc-a17e-79e844c064f0"/>
    <s v="Rodney Santana"/>
    <s v="Audio-Technica Turntable"/>
    <x v="6"/>
    <n v="2"/>
    <n v="2"/>
    <n v="156.66"/>
    <n v="156.66"/>
    <n v="313.32"/>
    <d v="2022-12-22T00:00:00"/>
    <x v="5"/>
    <x v="2"/>
    <n v="0.15"/>
    <n v="266.322"/>
  </r>
  <r>
    <x v="29437"/>
    <s v="41db5c6f-7229-4d20-bb4c-b3d9f3f5699a"/>
    <s v="Anthony Stevens"/>
    <s v="Microwave Oven"/>
    <x v="5"/>
    <n v="3"/>
    <n v="3"/>
    <n v="727.83"/>
    <n v="727.83"/>
    <n v="2183.4900000000002"/>
    <d v="2022-06-07T00:00:00"/>
    <x v="1"/>
    <x v="3"/>
    <n v="0.1"/>
    <n v="1965.1410000000001"/>
  </r>
  <r>
    <x v="29438"/>
    <s v="9f6becce-e372-4824-bf6a-db09c1779792"/>
    <s v="Emily Carter"/>
    <s v="Area Rug"/>
    <x v="9"/>
    <n v="1"/>
    <n v="1"/>
    <n v="20.52"/>
    <n v="20.52"/>
    <n v="20.52"/>
    <d v="2023-12-06T00:00:00"/>
    <x v="1"/>
    <x v="7"/>
    <n v="0"/>
    <n v="20.52"/>
  </r>
  <r>
    <x v="29439"/>
    <s v="3e704f9d-46f7-4b86-a849-36324119649b"/>
    <s v="James Petty"/>
    <s v="Area Rug"/>
    <x v="9"/>
    <n v="1"/>
    <n v="1"/>
    <n v="129.13"/>
    <n v="129.13"/>
    <n v="129.13"/>
    <d v="2023-05-28T00:00:00"/>
    <x v="6"/>
    <x v="0"/>
    <n v="0"/>
    <n v="129.13"/>
  </r>
  <r>
    <x v="29440"/>
    <s v="44d68a31-e259-4a6d-876d-0c66f629f124"/>
    <s v="Charles Perry"/>
    <s v="OnePlus 10"/>
    <x v="2"/>
    <n v="1"/>
    <n v="1"/>
    <n v="472.63"/>
    <n v="472.63"/>
    <n v="472.63"/>
    <d v="2023-02-17T00:00:00"/>
    <x v="4"/>
    <x v="3"/>
    <n v="0.3"/>
    <n v="330.84100000000001"/>
  </r>
  <r>
    <x v="29441"/>
    <s v="8e865312-4036-49b9-9946-6bee898d4c0b"/>
    <s v="Wendy Leonard"/>
    <s v="OnePlus 10"/>
    <x v="2"/>
    <n v="1"/>
    <n v="1"/>
    <n v="930.34"/>
    <n v="930.34"/>
    <n v="930.34"/>
    <d v="2023-06-14T00:00:00"/>
    <x v="8"/>
    <x v="3"/>
    <n v="0"/>
    <n v="930.34"/>
  </r>
  <r>
    <x v="29442"/>
    <s v="225c3852-f673-4cda-a3e5-4892273d1d66"/>
    <s v="Kayla Davis"/>
    <s v="Ring Doorbell"/>
    <x v="10"/>
    <n v="1"/>
    <n v="1"/>
    <n v="48.32"/>
    <n v="48.32"/>
    <n v="48.32"/>
    <d v="2024-08-09T00:00:00"/>
    <x v="7"/>
    <x v="3"/>
    <n v="0"/>
    <n v="48.32"/>
  </r>
  <r>
    <x v="29443"/>
    <s v="047d3911-a462-446e-84c5-4bccb48aaf0e"/>
    <s v="Joe Glover"/>
    <s v="Bookshelf"/>
    <x v="7"/>
    <n v="2"/>
    <n v="2"/>
    <n v="547.54"/>
    <n v="547.54"/>
    <n v="1095.08"/>
    <d v="2022-09-01T00:00:00"/>
    <x v="1"/>
    <x v="2"/>
    <n v="0"/>
    <n v="1095.08"/>
  </r>
  <r>
    <x v="29444"/>
    <s v="fe637ceb-9e44-4ff0-9f3f-833917308f19"/>
    <s v="Andrew Howard"/>
    <s v="Food Processor"/>
    <x v="8"/>
    <n v="1"/>
    <n v="1"/>
    <n v="164.56"/>
    <n v="164.56"/>
    <n v="164.56"/>
    <d v="2022-12-20T00:00:00"/>
    <x v="1"/>
    <x v="7"/>
    <n v="0"/>
    <n v="164.56"/>
  </r>
  <r>
    <x v="29445"/>
    <s v="483977d6-59a3-4d37-acfe-4ae889bad936"/>
    <s v="Katherine Guerrero"/>
    <s v="iPhone 13"/>
    <x v="2"/>
    <n v="1"/>
    <n v="1"/>
    <n v="604.76"/>
    <n v="604.76"/>
    <n v="604.76"/>
    <d v="2023-12-08T00:00:00"/>
    <x v="4"/>
    <x v="4"/>
    <n v="0"/>
    <n v="604.76"/>
  </r>
  <r>
    <x v="29446"/>
    <s v="7747daa1-10e3-41da-94e1-b0585a4a3596"/>
    <s v="Samantha Johnson"/>
    <s v="OnePlus 10"/>
    <x v="2"/>
    <n v="2"/>
    <n v="2"/>
    <n v="459.41"/>
    <n v="459.41"/>
    <n v="918.82"/>
    <d v="2023-05-06T00:00:00"/>
    <x v="1"/>
    <x v="4"/>
    <n v="0.15"/>
    <n v="780.99700000000007"/>
  </r>
  <r>
    <x v="29447"/>
    <s v="6721f3d1-0177-4d61-81db-1c1b8944869f"/>
    <s v="Thomas Hayes"/>
    <s v="Range Hood"/>
    <x v="5"/>
    <n v="2"/>
    <n v="2"/>
    <n v="389.93"/>
    <n v="389.93"/>
    <n v="779.86"/>
    <d v="2025-01-22T00:00:00"/>
    <x v="1"/>
    <x v="1"/>
    <n v="0.15"/>
    <n v="662.88099999999997"/>
  </r>
  <r>
    <x v="29448"/>
    <s v="810c6318-0185-47e1-b6b9-62592eeb88d4"/>
    <s v="Julia Williams"/>
    <s v="Dining Table"/>
    <x v="7"/>
    <n v="4"/>
    <n v="4"/>
    <n v="636.97"/>
    <n v="636.97"/>
    <n v="2547.88"/>
    <d v="2022-05-30T00:00:00"/>
    <x v="1"/>
    <x v="0"/>
    <n v="0"/>
    <n v="2547.88"/>
  </r>
  <r>
    <x v="29449"/>
    <s v="734d51a9-a1b3-4123-873c-301c71d6513f"/>
    <s v="John Rogers"/>
    <s v="Google Pixel 6"/>
    <x v="2"/>
    <n v="1"/>
    <n v="1"/>
    <n v="1229.3"/>
    <n v="1229.3"/>
    <n v="1229.3"/>
    <d v="2024-08-09T00:00:00"/>
    <x v="1"/>
    <x v="0"/>
    <n v="0"/>
    <n v="1229.3"/>
  </r>
  <r>
    <x v="29450"/>
    <s v="da47b853-65d4-447e-bcba-f660525a57dc"/>
    <s v="Emily Mcdaniel"/>
    <s v="OnePlus 10"/>
    <x v="2"/>
    <n v="2"/>
    <n v="2"/>
    <n v="1116.79"/>
    <n v="1116.79"/>
    <n v="2233.58"/>
    <d v="2021-08-12T00:00:00"/>
    <x v="10"/>
    <x v="3"/>
    <n v="0"/>
    <n v="2233.58"/>
  </r>
  <r>
    <x v="29451"/>
    <s v="cce47822-5f59-4c30-990b-05e331cc5411"/>
    <s v="Aaron Huber"/>
    <s v="HP Pavilion"/>
    <x v="15"/>
    <n v="3"/>
    <n v="3"/>
    <n v="909.01"/>
    <n v="909.01"/>
    <n v="2727.0299999999997"/>
    <d v="2023-12-23T00:00:00"/>
    <x v="2"/>
    <x v="0"/>
    <n v="0"/>
    <n v="2727.0299999999997"/>
  </r>
  <r>
    <x v="29452"/>
    <s v="34765b12-175d-435c-ab1d-b8bf124a4bc3"/>
    <s v="Jasmine Gardner"/>
    <s v="Sofa"/>
    <x v="7"/>
    <n v="1"/>
    <n v="1"/>
    <n v="1552.17"/>
    <n v="1552.17"/>
    <n v="1552.17"/>
    <d v="2022-08-18T00:00:00"/>
    <x v="1"/>
    <x v="5"/>
    <n v="0.05"/>
    <n v="1474.5615"/>
  </r>
  <r>
    <x v="29453"/>
    <s v="cac5f5b2-d4b0-40ef-8909-eb43a761b562"/>
    <s v="Joshua Roberts"/>
    <s v="MacBook Pro"/>
    <x v="4"/>
    <n v="1"/>
    <n v="1"/>
    <n v="1804.05"/>
    <n v="1804.05"/>
    <n v="1804.05"/>
    <d v="2025-02-22T00:00:00"/>
    <x v="6"/>
    <x v="0"/>
    <n v="0"/>
    <n v="1804.05"/>
  </r>
  <r>
    <x v="29454"/>
    <s v="9d54e761-120c-4676-9740-41cf3bf39182"/>
    <s v="Christine Snyder"/>
    <s v="Throw Pillows"/>
    <x v="9"/>
    <n v="1"/>
    <n v="1"/>
    <n v="239.65"/>
    <n v="239.65"/>
    <n v="239.65"/>
    <d v="2023-07-25T00:00:00"/>
    <x v="4"/>
    <x v="7"/>
    <n v="0.2"/>
    <n v="191.72"/>
  </r>
  <r>
    <x v="29455"/>
    <s v="4960174a-3ac8-4a98-8466-c731462479e5"/>
    <s v="Robin Keller"/>
    <s v=""/>
    <x v="5"/>
    <n v="1"/>
    <n v="1"/>
    <n v="1052.6300000000001"/>
    <n v="1052.6300000000001"/>
    <n v="1052.6300000000001"/>
    <d v="2022-12-17T00:00:00"/>
    <x v="5"/>
    <x v="3"/>
    <n v="0"/>
    <n v="1052.6300000000001"/>
  </r>
  <r>
    <x v="29456"/>
    <s v="701c1c5a-434a-4f63-a3cb-0c0ec669827c"/>
    <s v="Jason Sullivan"/>
    <s v="Ring Doorbell"/>
    <x v="0"/>
    <n v="1"/>
    <n v="1"/>
    <n v="337.53"/>
    <n v="337.53"/>
    <n v="337.53"/>
    <d v="2024-09-13T00:00:00"/>
    <x v="10"/>
    <x v="0"/>
    <n v="0.3"/>
    <n v="236.27099999999999"/>
  </r>
  <r>
    <x v="29457"/>
    <s v="e04b36ce-29d5-471b-ad8c-c9476d60bcb0"/>
    <s v="Brenda Delgado"/>
    <s v="Table Lamp"/>
    <x v="9"/>
    <n v="1"/>
    <n v="1"/>
    <n v="88.28"/>
    <n v="88.28"/>
    <n v="88.28"/>
    <d v="2023-10-27T00:00:00"/>
    <x v="7"/>
    <x v="3"/>
    <n v="0"/>
    <n v="88.28"/>
  </r>
  <r>
    <x v="29458"/>
    <s v="55b26e41-adc7-4809-b8eb-a7992eaa2dcb"/>
    <s v="Emma Jennings"/>
    <s v="Amazon Echo"/>
    <x v="0"/>
    <n v="1"/>
    <n v="1"/>
    <n v="241.49"/>
    <n v="241.49"/>
    <n v="241.49"/>
    <d v="2023-07-24T00:00:00"/>
    <x v="1"/>
    <x v="0"/>
    <n v="0"/>
    <n v="241.49"/>
  </r>
  <r>
    <x v="29459"/>
    <s v="37cff1f7-07ca-42fb-857b-15fcaa0478d8"/>
    <s v="Gregory Edwards"/>
    <s v="Bed Frame"/>
    <x v="7"/>
    <n v="1"/>
    <n v="1"/>
    <n v="1519.57"/>
    <n v="1519.57"/>
    <n v="1519.57"/>
    <d v="2023-08-20T00:00:00"/>
    <x v="6"/>
    <x v="0"/>
    <n v="0"/>
    <n v="1519.57"/>
  </r>
  <r>
    <x v="29460"/>
    <s v="a651e59b-cbd0-4b80-bd9a-39bb71a4ce5c"/>
    <s v="Mark Ashley"/>
    <s v="Microwave Oven"/>
    <x v="5"/>
    <n v="1"/>
    <n v="1"/>
    <n v="653.95000000000005"/>
    <n v="653.95000000000005"/>
    <n v="653.95000000000005"/>
    <d v="2023-11-17T00:00:00"/>
    <x v="0"/>
    <x v="4"/>
    <n v="0.05"/>
    <n v="621.25250000000005"/>
  </r>
  <r>
    <x v="29461"/>
    <s v="4ebb409c-95d2-4a24-8b3f-a623a322dd5f"/>
    <s v="Shawn Lewis"/>
    <s v="Audio-Technica Turntable"/>
    <x v="6"/>
    <n v="1"/>
    <n v="1"/>
    <n v="71.06"/>
    <n v="71.06"/>
    <n v="71.06"/>
    <d v="2022-06-02T00:00:00"/>
    <x v="1"/>
    <x v="7"/>
    <n v="0.05"/>
    <n v="67.507000000000005"/>
  </r>
  <r>
    <x v="29462"/>
    <s v="ec2ba1f5-f812-4760-8e2d-f0dfe46f84e4"/>
    <s v="Meredith Perez"/>
    <s v="Toaster"/>
    <x v="8"/>
    <n v="1"/>
    <n v="1"/>
    <n v="202.15"/>
    <n v="202.15"/>
    <n v="202.15"/>
    <d v="2023-12-19T00:00:00"/>
    <x v="1"/>
    <x v="5"/>
    <n v="0"/>
    <n v="202.15"/>
  </r>
  <r>
    <x v="29463"/>
    <s v="f9e2bc32-58dd-4cb8-991c-49a783fb9c6f"/>
    <s v="Christina Clark"/>
    <s v="Lenovo IdeaCentre"/>
    <x v="15"/>
    <n v="1"/>
    <n v="1"/>
    <n v="1721.94"/>
    <n v="1721.94"/>
    <n v="1721.94"/>
    <d v="2022-03-09T00:00:00"/>
    <x v="9"/>
    <x v="3"/>
    <n v="0"/>
    <n v="1721.94"/>
  </r>
  <r>
    <x v="29464"/>
    <s v="f836d7c5-e811-4521-919c-685a1b523313"/>
    <s v="Erika Brown"/>
    <s v="Ring Doorbell"/>
    <x v="0"/>
    <n v="1"/>
    <n v="1"/>
    <n v="92.62"/>
    <n v="92.62"/>
    <n v="92.62"/>
    <d v="2023-11-05T00:00:00"/>
    <x v="6"/>
    <x v="0"/>
    <n v="0.05"/>
    <n v="87.989000000000004"/>
  </r>
  <r>
    <x v="29465"/>
    <s v="f1df4c57-7efd-4e75-933c-5dfeadb91e02"/>
    <s v="Brad Ochoa"/>
    <s v="Microsoft Surface"/>
    <x v="12"/>
    <n v="1"/>
    <n v="1"/>
    <n v="446.46"/>
    <n v="446.46"/>
    <n v="446.46"/>
    <d v="2023-08-19T00:00:00"/>
    <x v="1"/>
    <x v="7"/>
    <n v="0"/>
    <n v="446.46"/>
  </r>
  <r>
    <x v="29466"/>
    <s v="2ab1de1e-c64d-4e5b-baff-a8f9d233804d"/>
    <s v="Alexander Gross"/>
    <s v="Dining Table"/>
    <x v="7"/>
    <n v="2"/>
    <n v="2"/>
    <n v="1590.5"/>
    <n v="1590.5"/>
    <n v="3181"/>
    <d v="2022-09-18T00:00:00"/>
    <x v="1"/>
    <x v="3"/>
    <n v="0"/>
    <n v="3181"/>
  </r>
  <r>
    <x v="29467"/>
    <s v="cf4225a8-9bf4-44cf-ba28-95413c21dea3"/>
    <s v="Mary Brown"/>
    <s v="Bookshelf"/>
    <x v="7"/>
    <n v="1"/>
    <n v="1"/>
    <n v="1623.19"/>
    <n v="1623.19"/>
    <n v="1623.19"/>
    <d v="2022-12-19T00:00:00"/>
    <x v="1"/>
    <x v="4"/>
    <n v="0"/>
    <n v="1623.19"/>
  </r>
  <r>
    <x v="29468"/>
    <s v="1bd9a75c-25c7-436a-9662-8704128fa226"/>
    <s v="Andrew Park"/>
    <s v="iPhone 13"/>
    <x v="2"/>
    <n v="2"/>
    <n v="2"/>
    <n v="504.1"/>
    <n v="504.1"/>
    <n v="1008.2"/>
    <d v="2024-02-27T00:00:00"/>
    <x v="7"/>
    <x v="5"/>
    <n v="0.15"/>
    <n v="856.97"/>
  </r>
  <r>
    <x v="29469"/>
    <s v="f9d1153c-8ce6-4465-bd29-3ef719f5ad19"/>
    <s v="Helen Mejia"/>
    <s v="Dining Table"/>
    <x v="7"/>
    <n v="2"/>
    <n v="2"/>
    <n v="1238.73"/>
    <n v="1238.73"/>
    <n v="2477.46"/>
    <d v="2023-12-05T00:00:00"/>
    <x v="1"/>
    <x v="0"/>
    <n v="0"/>
    <n v="2477.46"/>
  </r>
  <r>
    <x v="29470"/>
    <s v="acbd3d99-c92b-4570-8048-b6737a723cd1"/>
    <s v="Adam Maynard"/>
    <s v="Logitech Mouse"/>
    <x v="3"/>
    <n v="2"/>
    <n v="2"/>
    <n v="65.69"/>
    <n v="65.69"/>
    <n v="131.38"/>
    <d v="2021-10-19T00:00:00"/>
    <x v="7"/>
    <x v="3"/>
    <n v="0.1"/>
    <n v="118.24199999999999"/>
  </r>
  <r>
    <x v="29471"/>
    <s v="780361db-342f-4df7-88fb-45b8535a24d1"/>
    <s v="Stephanie Day"/>
    <s v="Refrigerator"/>
    <x v="5"/>
    <n v="1"/>
    <n v="1"/>
    <n v="574.20000000000005"/>
    <n v="574.20000000000005"/>
    <n v="574.20000000000005"/>
    <d v="2025-01-22T00:00:00"/>
    <x v="8"/>
    <x v="3"/>
    <n v="0"/>
    <n v="574.20000000000005"/>
  </r>
  <r>
    <x v="29472"/>
    <s v="085ffa21-6074-4e96-805a-78c32a0c49ec"/>
    <s v="Sharon Crane"/>
    <s v="Google Nest"/>
    <x v="0"/>
    <n v="2"/>
    <n v="2"/>
    <n v="207.8"/>
    <n v="207.8"/>
    <n v="415.6"/>
    <d v="2022-08-18T00:00:00"/>
    <x v="3"/>
    <x v="1"/>
    <n v="0.1"/>
    <n v="374.04"/>
  </r>
  <r>
    <x v="29473"/>
    <s v="a3530739-97f0-45d3-b732-01f3eb3cb095"/>
    <s v="Leonard Benitez"/>
    <s v="Sofa"/>
    <x v="7"/>
    <n v="1"/>
    <n v="1"/>
    <n v="0"/>
    <n v="387.79"/>
    <n v="387.79"/>
    <d v="2024-04-06T00:00:00"/>
    <x v="6"/>
    <x v="5"/>
    <n v="0"/>
    <n v="387.79"/>
  </r>
  <r>
    <x v="29474"/>
    <s v="d728e3c2-c58a-426c-a449-89df827fac3f"/>
    <s v="Jose Jackson"/>
    <s v="Blender"/>
    <x v="8"/>
    <n v="2"/>
    <n v="2"/>
    <n v="77.23"/>
    <n v="77.23"/>
    <n v="154.46"/>
    <d v="2024-12-11T00:00:00"/>
    <x v="8"/>
    <x v="3"/>
    <n v="0"/>
    <n v="154.46"/>
  </r>
  <r>
    <x v="29475"/>
    <s v="f4fe6e73-2154-4fed-8151-3f4cc5b452a2"/>
    <s v="Lindsey White"/>
    <s v="Philips Hue Lights"/>
    <x v="0"/>
    <n v="1"/>
    <n v="1"/>
    <n v="239.15"/>
    <n v="239.15"/>
    <n v="239.15"/>
    <d v="2024-12-19T00:00:00"/>
    <x v="3"/>
    <x v="0"/>
    <n v="0"/>
    <n v="239.15"/>
  </r>
  <r>
    <x v="29476"/>
    <s v="f5cbd667-e279-4df4-8eee-fdd7747a4997"/>
    <s v="Megan Monroe"/>
    <s v="Asus ZenBook"/>
    <x v="4"/>
    <n v="1"/>
    <n v="1"/>
    <n v="943.46"/>
    <n v="943.46"/>
    <n v="943.46"/>
    <d v="2024-12-27T00:00:00"/>
    <x v="1"/>
    <x v="3"/>
    <n v="0"/>
    <n v="943.46"/>
  </r>
  <r>
    <x v="29477"/>
    <s v="33f7577e-222c-46cb-90c0-7395e3445520"/>
    <s v="Kathleen Anderson"/>
    <s v="Wall Art"/>
    <x v="9"/>
    <n v="1"/>
    <n v="1"/>
    <n v="171.83"/>
    <n v="171.83"/>
    <n v="171.83"/>
    <d v="2021-10-11T00:00:00"/>
    <x v="2"/>
    <x v="7"/>
    <n v="0"/>
    <n v="171.83"/>
  </r>
  <r>
    <x v="29478"/>
    <s v="b78c5dc9-0230-4550-9327-8c4303003c28"/>
    <s v="Lori Mendez"/>
    <s v="iPad Pro"/>
    <x v="12"/>
    <n v="1"/>
    <n v="1"/>
    <n v="0"/>
    <n v="387.79"/>
    <n v="387.79"/>
    <d v="2024-07-01T00:00:00"/>
    <x v="6"/>
    <x v="2"/>
    <n v="0"/>
    <n v="387.79"/>
  </r>
  <r>
    <x v="29479"/>
    <s v="f3d367e4-9758-4dfe-abfb-2e1a2e6e76ca"/>
    <s v="Robert Lyons"/>
    <s v="Curtains"/>
    <x v="9"/>
    <n v="2"/>
    <n v="2"/>
    <n v="49.71"/>
    <n v="49.71"/>
    <n v="99.42"/>
    <d v="2023-07-23T00:00:00"/>
    <x v="8"/>
    <x v="0"/>
    <n v="0.2"/>
    <n v="79.536000000000001"/>
  </r>
  <r>
    <x v="29480"/>
    <s v="acbd3d99-c92b-4570-8048-b6737a723cd1"/>
    <s v="Adam Maynard"/>
    <s v="Xiaomi Mi 12"/>
    <x v="2"/>
    <n v="2"/>
    <n v="2"/>
    <n v="1143.54"/>
    <n v="1143.54"/>
    <n v="2287.08"/>
    <d v="2021-05-08T00:00:00"/>
    <x v="5"/>
    <x v="2"/>
    <n v="0"/>
    <n v="2287.08"/>
  </r>
  <r>
    <x v="29481"/>
    <s v="a460566f-6e6f-4400-961c-b2014dc943c8"/>
    <s v="Manuel Bradley"/>
    <s v="Table Lamp"/>
    <x v="9"/>
    <n v="2"/>
    <n v="2"/>
    <n v="79.430000000000007"/>
    <n v="79.430000000000007"/>
    <n v="158.86000000000001"/>
    <d v="2024-07-25T00:00:00"/>
    <x v="1"/>
    <x v="4"/>
    <n v="0"/>
    <n v="158.86000000000001"/>
  </r>
  <r>
    <x v="29482"/>
    <s v="74fd7f1a-5084-4e3f-9ee6-87a55b550d10"/>
    <s v="Matthew Ward"/>
    <s v="Dishwasher"/>
    <x v="5"/>
    <n v="1"/>
    <n v="1"/>
    <n v="949.63"/>
    <n v="949.63"/>
    <n v="949.63"/>
    <d v="2020-09-20T00:00:00"/>
    <x v="3"/>
    <x v="3"/>
    <n v="0"/>
    <n v="949.63"/>
  </r>
  <r>
    <x v="29483"/>
    <s v="a7c5893f-7085-4ec2-8e06-728bffdabc29"/>
    <s v="Michelle Mccoy"/>
    <s v="Dutch Oven"/>
    <x v="13"/>
    <n v="1"/>
    <n v="1"/>
    <n v="245.71"/>
    <n v="245.71"/>
    <n v="245.71"/>
    <d v="2021-08-22T00:00:00"/>
    <x v="5"/>
    <x v="7"/>
    <n v="0"/>
    <n v="245.71"/>
  </r>
  <r>
    <x v="29484"/>
    <s v="e8c50f53-304f-4913-87d0-4303c3a950ff"/>
    <s v="Madison Ball"/>
    <s v="Amazon Echo"/>
    <x v="0"/>
    <n v="1"/>
    <n v="1"/>
    <n v="79.59"/>
    <n v="79.59"/>
    <n v="79.59"/>
    <d v="2023-08-19T00:00:00"/>
    <x v="5"/>
    <x v="3"/>
    <n v="0"/>
    <n v="79.59"/>
  </r>
  <r>
    <x v="29485"/>
    <s v="4fbbecb5-61f6-4cd9-925d-94343b0e60be"/>
    <s v="Dennis Hernandez"/>
    <s v="Throw Pillows"/>
    <x v="9"/>
    <n v="1"/>
    <n v="1"/>
    <n v="214.51"/>
    <n v="214.51"/>
    <n v="214.51"/>
    <d v="2024-10-05T00:00:00"/>
    <x v="9"/>
    <x v="0"/>
    <n v="0"/>
    <n v="214.51"/>
  </r>
  <r>
    <x v="29486"/>
    <s v="972127e1-0ef1-44da-904f-56c506d11471"/>
    <s v="Matthew Moran"/>
    <s v=""/>
    <x v="2"/>
    <n v="1"/>
    <n v="1"/>
    <n v="892.59"/>
    <n v="892.59"/>
    <n v="892.59"/>
    <d v="2024-06-20T00:00:00"/>
    <x v="1"/>
    <x v="4"/>
    <n v="0"/>
    <n v="892.59"/>
  </r>
  <r>
    <x v="29487"/>
    <s v="01263640-d73d-419c-a2a6-81a3a2546bdb"/>
    <s v=""/>
    <s v="Food Processor"/>
    <x v="8"/>
    <n v="1"/>
    <n v="1"/>
    <n v="225.68"/>
    <n v="225.68"/>
    <n v="225.68"/>
    <d v="2023-03-08T00:00:00"/>
    <x v="7"/>
    <x v="0"/>
    <n v="0"/>
    <n v="225.68"/>
  </r>
  <r>
    <x v="29488"/>
    <s v="fcf04851-bbd3-444b-9635-c2072d0c5ae8"/>
    <s v="Larry Phelps"/>
    <s v="Microwave Oven"/>
    <x v="5"/>
    <n v="2"/>
    <n v="2"/>
    <n v="924.92"/>
    <n v="924.92"/>
    <n v="1849.84"/>
    <d v="2022-08-23T00:00:00"/>
    <x v="2"/>
    <x v="0"/>
    <n v="0.1"/>
    <n v="1664.856"/>
  </r>
  <r>
    <x v="29489"/>
    <s v="fb5c00b0-4e1b-40fb-95a1-3015db72bb35"/>
    <s v="Jacob Guzman"/>
    <s v="Dishwasher"/>
    <x v="5"/>
    <n v="1"/>
    <n v="1"/>
    <n v="286.67"/>
    <n v="286.67"/>
    <n v="286.67"/>
    <d v="2022-11-18T00:00:00"/>
    <x v="8"/>
    <x v="0"/>
    <n v="0.25"/>
    <n v="215.0025"/>
  </r>
  <r>
    <x v="29490"/>
    <s v="d630cfce-149b-4dc8-926d-ee30c95e69b4"/>
    <s v="Kelly Sutton"/>
    <s v="Sofa"/>
    <x v="7"/>
    <n v="1"/>
    <n v="1"/>
    <n v="632.75"/>
    <n v="632.75"/>
    <n v="632.75"/>
    <d v="2024-12-27T00:00:00"/>
    <x v="11"/>
    <x v="1"/>
    <n v="0"/>
    <n v="632.75"/>
  </r>
  <r>
    <x v="29491"/>
    <s v="a30dd753-e8cf-4e4a-814b-5396ac015a99"/>
    <s v="Karen Vasquez"/>
    <s v="Philips Hue Lights"/>
    <x v="0"/>
    <n v="1"/>
    <n v="1"/>
    <n v="76.66"/>
    <n v="76.66"/>
    <n v="76.66"/>
    <d v="2023-05-23T00:00:00"/>
    <x v="1"/>
    <x v="3"/>
    <n v="0"/>
    <n v="76.66"/>
  </r>
  <r>
    <x v="29492"/>
    <s v="1e36f21e-f89a-441f-94c6-18a1c75d66c6"/>
    <s v="Jeffrey Gonzales"/>
    <s v="Microwave Oven"/>
    <x v="5"/>
    <n v="1"/>
    <n v="1"/>
    <n v="461.08"/>
    <n v="461.08"/>
    <n v="461.08"/>
    <d v="2024-07-28T00:00:00"/>
    <x v="5"/>
    <x v="2"/>
    <n v="0.2"/>
    <n v="368.86399999999998"/>
  </r>
  <r>
    <x v="29493"/>
    <s v="426e0c42-3382-4ed7-b527-375f073cd0bd"/>
    <s v="Cynthia Chapman"/>
    <s v="Electric Range"/>
    <x v="5"/>
    <n v="1"/>
    <n v="1"/>
    <n v="464.31"/>
    <n v="464.31"/>
    <n v="464.31"/>
    <d v="2023-12-22T00:00:00"/>
    <x v="6"/>
    <x v="2"/>
    <n v="0"/>
    <n v="464.31"/>
  </r>
  <r>
    <x v="29494"/>
    <s v="9ade8cae-b96c-43be-a691-74fb0f5766cf"/>
    <s v="Kyle Norris"/>
    <s v="Philips Hue Lights"/>
    <x v="0"/>
    <n v="1"/>
    <n v="1"/>
    <n v="129.43"/>
    <n v="129.43"/>
    <n v="129.43"/>
    <d v="2023-12-19T00:00:00"/>
    <x v="4"/>
    <x v="7"/>
    <n v="0.3"/>
    <n v="90.600999999999999"/>
  </r>
  <r>
    <x v="29495"/>
    <s v="550007a1-771f-40ec-b0c7-4b4b8473aa89"/>
    <s v="Jesse Williams"/>
    <s v="Area Rug"/>
    <x v="9"/>
    <n v="1"/>
    <n v="1"/>
    <n v="285.37"/>
    <n v="285.37"/>
    <n v="285.37"/>
    <d v="2024-09-05T00:00:00"/>
    <x v="1"/>
    <x v="2"/>
    <n v="0.25"/>
    <n v="214.0275"/>
  </r>
  <r>
    <x v="29496"/>
    <s v="09c46c01-06a1-4842-981f-de0c4eff1d6d"/>
    <s v="Lindsey Francis"/>
    <s v="Smart Thermostat"/>
    <x v="0"/>
    <n v="1"/>
    <n v="1"/>
    <n v="100.23"/>
    <n v="100.23"/>
    <n v="100.23"/>
    <d v="2023-10-12T00:00:00"/>
    <x v="5"/>
    <x v="0"/>
    <n v="0"/>
    <n v="100.23"/>
  </r>
  <r>
    <x v="29497"/>
    <s v="f6caf6b2-6559-4a15-8517-ce8d324ff23e"/>
    <s v="Bridget Graham"/>
    <s v="Oculus Quest"/>
    <x v="1"/>
    <n v="1"/>
    <n v="1"/>
    <n v="373.94"/>
    <n v="373.94"/>
    <n v="373.94"/>
    <d v="2021-12-23T00:00:00"/>
    <x v="0"/>
    <x v="7"/>
    <n v="0"/>
    <n v="373.94"/>
  </r>
  <r>
    <x v="29498"/>
    <s v="e3705cf8-2bb3-4e89-8178-0aa3ef40dae3"/>
    <s v="Eric Washington"/>
    <s v="Google Pixel 6"/>
    <x v="2"/>
    <n v="1"/>
    <n v="1"/>
    <n v="505.23"/>
    <n v="505.23"/>
    <n v="505.23"/>
    <d v="2023-09-11T00:00:00"/>
    <x v="1"/>
    <x v="3"/>
    <n v="0.25"/>
    <n v="378.92250000000001"/>
  </r>
  <r>
    <x v="29499"/>
    <s v="8369776e-e79e-4fc7-a0e5-1015c9a6b8ce"/>
    <s v="Victoria Smith"/>
    <s v="Sonos Speaker"/>
    <x v="6"/>
    <n v="1"/>
    <n v="1"/>
    <n v="385.88"/>
    <n v="385.88"/>
    <n v="385.88"/>
    <d v="2022-08-02T00:00:00"/>
    <x v="5"/>
    <x v="3"/>
    <n v="0"/>
    <n v="385.88"/>
  </r>
  <r>
    <x v="29500"/>
    <s v="55183ab7-a6ab-43d5-b5c8-3d5edd75ef03"/>
    <s v="Rodney Ford"/>
    <s v="Samsung Galaxy S22"/>
    <x v="2"/>
    <n v="1"/>
    <n v="1"/>
    <n v="1115.07"/>
    <n v="1115.07"/>
    <n v="1115.07"/>
    <d v="2024-01-29T00:00:00"/>
    <x v="1"/>
    <x v="0"/>
    <n v="0.3"/>
    <n v="780.54899999999998"/>
  </r>
  <r>
    <x v="29501"/>
    <s v="3a00b6f3-372a-41fe-af04-a71484259e60"/>
    <s v="Amy Soto"/>
    <s v="Throw Pillows"/>
    <x v="9"/>
    <n v="2"/>
    <n v="2"/>
    <n v="203.39"/>
    <n v="203.39"/>
    <n v="406.78"/>
    <d v="2024-07-06T00:00:00"/>
    <x v="1"/>
    <x v="3"/>
    <n v="0"/>
    <n v="406.78"/>
  </r>
  <r>
    <x v="29502"/>
    <s v="acf9eb2c-b168-49c4-be76-0eef8c6f98c7"/>
    <s v="Christy Coleman"/>
    <s v="Area Rug"/>
    <x v="9"/>
    <n v="1"/>
    <n v="1"/>
    <n v="119.24"/>
    <n v="119.24"/>
    <n v="119.24"/>
    <d v="2023-04-26T00:00:00"/>
    <x v="5"/>
    <x v="3"/>
    <n v="0"/>
    <n v="119.24"/>
  </r>
  <r>
    <x v="29503"/>
    <s v="65ce7b4a-4ee0-4f08-be79-e9e5d8cf796b"/>
    <s v="Shawna White"/>
    <s v="Google Nest"/>
    <x v="0"/>
    <n v="2"/>
    <n v="2"/>
    <n v="89.31"/>
    <n v="89.31"/>
    <n v="178.62"/>
    <d v="2022-04-18T00:00:00"/>
    <x v="1"/>
    <x v="0"/>
    <n v="0"/>
    <n v="178.62"/>
  </r>
  <r>
    <x v="29504"/>
    <s v="4ee5d856-5b47-461c-9356-104dc45ff2d9"/>
    <s v="Erica Campbell"/>
    <s v="Google Pixel 6"/>
    <x v="2"/>
    <n v="2"/>
    <n v="2"/>
    <n v="469.68"/>
    <n v="469.68"/>
    <n v="939.36"/>
    <d v="2025-01-14T00:00:00"/>
    <x v="1"/>
    <x v="3"/>
    <n v="0"/>
    <n v="939.36"/>
  </r>
  <r>
    <x v="29505"/>
    <s v="aef2e06c-d241-4251-8b76-4ae2d50d0fd5"/>
    <s v="Elizabeth Vargas"/>
    <s v="Sony Soundbar"/>
    <x v="6"/>
    <n v="1"/>
    <n v="1"/>
    <n v="234.58"/>
    <n v="234.58"/>
    <n v="234.58"/>
    <d v="2024-08-22T00:00:00"/>
    <x v="1"/>
    <x v="0"/>
    <n v="0"/>
    <n v="234.58"/>
  </r>
  <r>
    <x v="29506"/>
    <s v="3ccc1e8d-e46b-4244-bb0d-92b175f8f605"/>
    <s v="Erin Mckinney"/>
    <s v="OnePlus 10"/>
    <x v="2"/>
    <n v="1"/>
    <n v="1"/>
    <n v="693.24"/>
    <n v="693.24"/>
    <n v="693.24"/>
    <d v="2022-04-26T00:00:00"/>
    <x v="1"/>
    <x v="3"/>
    <n v="0"/>
    <n v="693.24"/>
  </r>
  <r>
    <x v="29507"/>
    <s v="43e106e9-be5d-4bcf-ba9b-19da38bafc7f"/>
    <s v="Christopher Hill"/>
    <s v="Bed Frame"/>
    <x v="7"/>
    <n v="2"/>
    <n v="2"/>
    <n v="489.59"/>
    <n v="489.59"/>
    <n v="979.18"/>
    <d v="2024-05-21T00:00:00"/>
    <x v="1"/>
    <x v="4"/>
    <n v="0.2"/>
    <n v="783.34399999999994"/>
  </r>
  <r>
    <x v="29508"/>
    <s v="53598d8c-3a01-47bb-abee-38f64a4e8d6d"/>
    <s v="Jamie Smith"/>
    <s v="Webcam"/>
    <x v="3"/>
    <n v="1"/>
    <n v="1"/>
    <n v="145.94"/>
    <n v="145.94"/>
    <n v="145.94"/>
    <d v="2024-11-29T00:00:00"/>
    <x v="1"/>
    <x v="4"/>
    <n v="0.15"/>
    <n v="124.04900000000001"/>
  </r>
  <r>
    <x v="29509"/>
    <s v="cd42fd5d-d837-4bdc-bd3a-7921cb9bad28"/>
    <s v="Matthew Acosta"/>
    <s v="Google Nest"/>
    <x v="0"/>
    <n v="1"/>
    <n v="1"/>
    <n v="183.77"/>
    <n v="183.77"/>
    <n v="183.77"/>
    <d v="2025-01-18T00:00:00"/>
    <x v="8"/>
    <x v="3"/>
    <n v="0"/>
    <n v="183.77"/>
  </r>
  <r>
    <x v="29510"/>
    <s v="1c1c74c5-68ef-4cde-afaf-8513da3c79ef"/>
    <s v="Adam Garcia"/>
    <s v="Vizio SmartCast TV"/>
    <x v="11"/>
    <n v="1"/>
    <n v="1"/>
    <n v="956.33"/>
    <n v="956.33"/>
    <n v="956.33"/>
    <d v="2024-08-22T00:00:00"/>
    <x v="1"/>
    <x v="0"/>
    <n v="0"/>
    <n v="956.33"/>
  </r>
  <r>
    <x v="29511"/>
    <s v="10da1e02-0448-40a3-9412-7f9e1107ca42"/>
    <s v="Kristin Howell"/>
    <s v="Smart Thermostat"/>
    <x v="0"/>
    <n v="1"/>
    <n v="1"/>
    <n v="80.040000000000006"/>
    <n v="80.040000000000006"/>
    <n v="80.040000000000006"/>
    <d v="2022-07-08T00:00:00"/>
    <x v="1"/>
    <x v="0"/>
    <n v="0"/>
    <n v="80.040000000000006"/>
  </r>
  <r>
    <x v="29512"/>
    <s v="639eea75-7627-4f18-8c12-59dee0824d41"/>
    <s v="Kathleen Tate"/>
    <s v="Throw Pillows"/>
    <x v="9"/>
    <n v="1"/>
    <n v="1"/>
    <n v="36.590000000000003"/>
    <n v="36.590000000000003"/>
    <n v="36.590000000000003"/>
    <d v="2023-09-22T00:00:00"/>
    <x v="0"/>
    <x v="0"/>
    <n v="0"/>
    <n v="36.590000000000003"/>
  </r>
  <r>
    <x v="29513"/>
    <s v="dd26fa50-0e39-4ca6-9571-b3ce43855b52"/>
    <s v="Steven Johnson"/>
    <s v="Baking Sheet"/>
    <x v="13"/>
    <n v="1"/>
    <n v="1"/>
    <n v="278.77"/>
    <n v="278.77"/>
    <n v="278.77"/>
    <d v="2023-11-30T00:00:00"/>
    <x v="1"/>
    <x v="0"/>
    <n v="0"/>
    <n v="278.77"/>
  </r>
  <r>
    <x v="29514"/>
    <s v="532d8d46-2b82-44f2-84db-15e36f0abcbb"/>
    <s v="Katelyn Phelps"/>
    <s v="Dining Table"/>
    <x v="7"/>
    <n v="1"/>
    <n v="1"/>
    <n v="1190.0899999999999"/>
    <n v="1190.0899999999999"/>
    <n v="1190.0899999999999"/>
    <d v="2025-01-05T00:00:00"/>
    <x v="1"/>
    <x v="3"/>
    <n v="0"/>
    <n v="1190.0899999999999"/>
  </r>
  <r>
    <x v="29515"/>
    <s v="a2310809-e7aa-43c8-92b6-e69f86811767"/>
    <s v="Elizabeth Thompson"/>
    <s v="Office Desk"/>
    <x v="7"/>
    <n v="2"/>
    <n v="2"/>
    <n v="660.94"/>
    <n v="660.94"/>
    <n v="1321.88"/>
    <d v="2024-06-13T00:00:00"/>
    <x v="1"/>
    <x v="4"/>
    <n v="0.3"/>
    <n v="925.31600000000003"/>
  </r>
  <r>
    <x v="29516"/>
    <s v="3e704f9d-46f7-4b86-a849-36324119649b"/>
    <s v="James Petty"/>
    <s v="Range Hood"/>
    <x v="5"/>
    <n v="1"/>
    <n v="1"/>
    <n v="804.3"/>
    <n v="804.3"/>
    <n v="804.3"/>
    <d v="2023-03-16T00:00:00"/>
    <x v="4"/>
    <x v="0"/>
    <n v="0"/>
    <n v="804.3"/>
  </r>
  <r>
    <x v="29517"/>
    <s v="4476e1f7-a34b-433a-b12a-494098e284f8"/>
    <s v="John Lopez"/>
    <s v="Sonos Speaker"/>
    <x v="6"/>
    <m/>
    <n v="1.4385643423588512"/>
    <n v="483.88"/>
    <n v="483.88"/>
    <n v="696.09251398060087"/>
    <d v="2023-01-13T00:00:00"/>
    <x v="6"/>
    <x v="0"/>
    <n v="0"/>
    <n v="696.09251398060087"/>
  </r>
  <r>
    <x v="29518"/>
    <s v="9b2010b7-ec14-4767-9817-71535b313193"/>
    <s v="Christopher Williams"/>
    <s v="Audio-Technica Turntable"/>
    <x v="6"/>
    <n v="1"/>
    <n v="1"/>
    <n v="388.38"/>
    <n v="388.38"/>
    <n v="388.38"/>
    <d v="2024-12-09T00:00:00"/>
    <x v="2"/>
    <x v="3"/>
    <n v="0.05"/>
    <n v="368.96100000000001"/>
  </r>
  <r>
    <x v="29519"/>
    <s v="0e5848b0-aa06-4b6f-b0c5-5d5c4bdeca01"/>
    <s v="Cynthia Lowe"/>
    <s v="Steam Deck"/>
    <x v="1"/>
    <n v="2"/>
    <n v="2"/>
    <n v="169.71"/>
    <n v="169.71"/>
    <n v="339.42"/>
    <d v="2023-02-27T00:00:00"/>
    <x v="1"/>
    <x v="2"/>
    <n v="0"/>
    <n v="339.42"/>
  </r>
  <r>
    <x v="29520"/>
    <s v="4fc74226-e37c-4f2e-a692-9b0e0dada2c7"/>
    <s v="Molly Young"/>
    <s v="Refrigerator"/>
    <x v="5"/>
    <n v="1"/>
    <n v="1"/>
    <n v="587.97"/>
    <n v="587.97"/>
    <n v="587.97"/>
    <d v="2023-10-22T00:00:00"/>
    <x v="1"/>
    <x v="1"/>
    <n v="0"/>
    <n v="587.97"/>
  </r>
  <r>
    <x v="29521"/>
    <s v="8bfe8a26-b47e-41ec-b4e3-ea4bd65a9b24"/>
    <s v="Ashley Butler"/>
    <s v="Coffee Maker"/>
    <x v="8"/>
    <n v="1"/>
    <n v="1"/>
    <n v="148.19"/>
    <n v="148.19"/>
    <n v="148.19"/>
    <d v="2021-09-12T00:00:00"/>
    <x v="2"/>
    <x v="2"/>
    <n v="0"/>
    <n v="148.19"/>
  </r>
  <r>
    <x v="29522"/>
    <s v="92f5b9e2-fdd1-4cf7-9753-2877ad58d419"/>
    <s v="Jonathan Oneal"/>
    <s v="Xiaomi Mi 12"/>
    <x v="2"/>
    <n v="1"/>
    <n v="1"/>
    <n v="447.68"/>
    <n v="447.68"/>
    <n v="447.68"/>
    <d v="2021-08-14T00:00:00"/>
    <x v="1"/>
    <x v="2"/>
    <n v="0.1"/>
    <n v="402.91200000000003"/>
  </r>
  <r>
    <x v="29523"/>
    <s v="be6b22b7-1f1b-4dcf-a89b-9b075f27260a"/>
    <s v="Michelle Arellano"/>
    <s v="TCL Roku TV"/>
    <x v="11"/>
    <n v="1"/>
    <n v="1"/>
    <n v="2057.58"/>
    <n v="2057.58"/>
    <n v="2057.58"/>
    <d v="2022-08-27T00:00:00"/>
    <x v="9"/>
    <x v="3"/>
    <n v="0.25"/>
    <n v="1543.1849999999999"/>
  </r>
  <r>
    <x v="29524"/>
    <s v="1f7725bf-f2f5-4400-85c1-ee1f5eedb1ca"/>
    <s v="Anthony Davis"/>
    <s v="Curtains"/>
    <x v="9"/>
    <n v="1"/>
    <n v="1"/>
    <n v="98.1"/>
    <n v="98.1"/>
    <n v="98.1"/>
    <d v="2023-12-23T00:00:00"/>
    <x v="0"/>
    <x v="0"/>
    <n v="0"/>
    <n v="98.1"/>
  </r>
  <r>
    <x v="29525"/>
    <s v="fcf04851-bbd3-444b-9635-c2072d0c5ae8"/>
    <s v="Larry Phelps"/>
    <s v="Bookshelf"/>
    <x v="7"/>
    <n v="4"/>
    <n v="4"/>
    <n v="306.58"/>
    <n v="306.58"/>
    <n v="1226.32"/>
    <d v="2021-11-07T00:00:00"/>
    <x v="6"/>
    <x v="0"/>
    <n v="0.2"/>
    <n v="981.05599999999993"/>
  </r>
  <r>
    <x v="29526"/>
    <s v="6b7b7d5d-2217-4484-a48e-9102728071d5"/>
    <s v="Katelyn Watkins"/>
    <s v="Google Nest"/>
    <x v="0"/>
    <n v="3"/>
    <n v="3"/>
    <n v="158.05000000000001"/>
    <n v="158.05000000000001"/>
    <n v="474.15000000000003"/>
    <d v="2022-11-10T00:00:00"/>
    <x v="4"/>
    <x v="0"/>
    <n v="0"/>
    <n v="474.15000000000003"/>
  </r>
  <r>
    <x v="29527"/>
    <s v="e95711d4-ed63-48be-a0d3-96bccdc38216"/>
    <s v="Jennifer Neal"/>
    <s v="Air Fryer"/>
    <x v="8"/>
    <n v="1"/>
    <n v="1"/>
    <n v="147.77000000000001"/>
    <n v="147.77000000000001"/>
    <n v="147.77000000000001"/>
    <d v="2022-12-25T00:00:00"/>
    <x v="9"/>
    <x v="2"/>
    <n v="0"/>
    <n v="147.77000000000001"/>
  </r>
  <r>
    <x v="29528"/>
    <s v="643bebc3-46b4-4512-b4c4-404abe5fff04"/>
    <s v="Michael Lane"/>
    <s v="Sofa"/>
    <x v="7"/>
    <n v="1"/>
    <n v="1"/>
    <n v="1367.91"/>
    <n v="1367.91"/>
    <n v="1367.91"/>
    <d v="2024-08-17T00:00:00"/>
    <x v="5"/>
    <x v="4"/>
    <n v="0.3"/>
    <n v="957.53700000000003"/>
  </r>
  <r>
    <x v="29529"/>
    <s v="dfe35e02-b536-488c-9432-fb2faf5fd8b8"/>
    <s v="David Gonzalez"/>
    <s v="Asus ZenBook"/>
    <x v="4"/>
    <n v="1"/>
    <n v="1"/>
    <n v="652.1"/>
    <n v="652.1"/>
    <n v="652.1"/>
    <d v="2024-11-09T00:00:00"/>
    <x v="1"/>
    <x v="0"/>
    <n v="0"/>
    <n v="652.1"/>
  </r>
  <r>
    <x v="29530"/>
    <s v="fcf5649b-a9dd-44d5-8120-9f02760e7d14"/>
    <s v="Corey Reese"/>
    <s v="Toaster"/>
    <x v="8"/>
    <n v="2"/>
    <n v="2"/>
    <n v="106.14"/>
    <n v="106.14"/>
    <n v="212.28"/>
    <d v="2023-08-12T00:00:00"/>
    <x v="2"/>
    <x v="0"/>
    <n v="0"/>
    <n v="212.28"/>
  </r>
  <r>
    <x v="29531"/>
    <s v="51e7043c-c528-4181-99de-62f5f3b3c2ad"/>
    <s v="Lisa Lucas"/>
    <s v="Sony Soundbar"/>
    <x v="6"/>
    <n v="2"/>
    <n v="2"/>
    <n v="253.08"/>
    <n v="253.08"/>
    <n v="506.16"/>
    <d v="2023-07-10T00:00:00"/>
    <x v="6"/>
    <x v="6"/>
    <n v="0"/>
    <n v="506.16"/>
  </r>
  <r>
    <x v="29532"/>
    <s v="df1ee9f7-8cff-44eb-bed2-a99c5c2a4870"/>
    <s v="Christine Brown"/>
    <s v="Dell XPS 15"/>
    <x v="4"/>
    <n v="1"/>
    <n v="1"/>
    <n v="2255.6"/>
    <n v="2255.6"/>
    <n v="2255.6"/>
    <d v="2021-09-07T00:00:00"/>
    <x v="4"/>
    <x v="6"/>
    <n v="0"/>
    <n v="2255.6"/>
  </r>
  <r>
    <x v="29533"/>
    <s v="bb0e5e30-7df4-4155-aeac-ca33b82971ef"/>
    <s v="Diana Mahoney"/>
    <s v="Range Hood"/>
    <x v="5"/>
    <n v="1"/>
    <n v="1"/>
    <n v="181.39"/>
    <n v="181.39"/>
    <n v="181.39"/>
    <d v="2024-07-02T00:00:00"/>
    <x v="1"/>
    <x v="0"/>
    <n v="0"/>
    <n v="181.39"/>
  </r>
  <r>
    <x v="29534"/>
    <s v="4d757ca7-7eff-4db8-a861-f7446cda908a"/>
    <s v="Darlene Mcguire"/>
    <s v="Microsoft Surface"/>
    <x v="12"/>
    <n v="2"/>
    <n v="2"/>
    <n v="674.72"/>
    <n v="674.72"/>
    <n v="1349.44"/>
    <d v="2021-08-23T00:00:00"/>
    <x v="1"/>
    <x v="3"/>
    <n v="0"/>
    <n v="1349.44"/>
  </r>
  <r>
    <x v="29535"/>
    <s v="f3a020be-2e98-468d-affd-2b0388a78026"/>
    <s v="Holly Evans"/>
    <s v="Electric Range"/>
    <x v="5"/>
    <n v="1"/>
    <n v="1"/>
    <n v="530.85"/>
    <n v="530.85"/>
    <n v="530.85"/>
    <d v="2023-12-06T00:00:00"/>
    <x v="1"/>
    <x v="0"/>
    <n v="0"/>
    <n v="530.85"/>
  </r>
  <r>
    <x v="29536"/>
    <s v="c431c5bb-410c-4683-a9bc-4450f879211d"/>
    <s v="Julia Perry"/>
    <s v="Sheets"/>
    <x v="14"/>
    <n v="1"/>
    <n v="1"/>
    <n v="223.58"/>
    <n v="223.58"/>
    <n v="223.58"/>
    <d v="2024-09-03T00:00:00"/>
    <x v="5"/>
    <x v="2"/>
    <n v="0"/>
    <n v="223.58"/>
  </r>
  <r>
    <x v="29537"/>
    <s v="5a09ab25-9207-4e9f-a640-f89fd94944ac"/>
    <s v="Christopher Nelson"/>
    <s v="OnePlus 10"/>
    <x v="2"/>
    <n v="2"/>
    <n v="2"/>
    <n v="865.26"/>
    <n v="865.26"/>
    <n v="1730.52"/>
    <d v="2022-10-05T00:00:00"/>
    <x v="11"/>
    <x v="4"/>
    <n v="0"/>
    <n v="1730.52"/>
  </r>
  <r>
    <x v="29538"/>
    <s v="342c21a2-0da9-4050-89d8-baf305ad94b8"/>
    <s v="Misty Norman"/>
    <s v="Microsoft Surface"/>
    <x v="12"/>
    <n v="2"/>
    <n v="2"/>
    <n v="604.79"/>
    <n v="604.79"/>
    <n v="1209.58"/>
    <d v="2021-01-26T00:00:00"/>
    <x v="2"/>
    <x v="7"/>
    <n v="0"/>
    <n v="1209.58"/>
  </r>
  <r>
    <x v="29539"/>
    <s v="3aa01f66-6c90-412b-89d1-0378cdd5816c"/>
    <s v="Brianna Simmons"/>
    <s v="Microwave Oven"/>
    <x v="5"/>
    <n v="1"/>
    <n v="1"/>
    <n v="345.27"/>
    <n v="345.27"/>
    <n v="345.27"/>
    <d v="2024-06-13T00:00:00"/>
    <x v="3"/>
    <x v="3"/>
    <n v="0"/>
    <n v="345.27"/>
  </r>
  <r>
    <x v="29540"/>
    <s v="bdfa3648-c431-458e-af1b-1431245af8d1"/>
    <s v="Walter White"/>
    <s v="Microwave Oven"/>
    <x v="5"/>
    <n v="1"/>
    <n v="1"/>
    <n v="253.88"/>
    <n v="253.88"/>
    <n v="253.88"/>
    <d v="2023-12-09T00:00:00"/>
    <x v="7"/>
    <x v="0"/>
    <n v="0"/>
    <n v="253.88"/>
  </r>
  <r>
    <x v="29541"/>
    <s v="6bd359e2-c1fa-471a-9d6f-4a969a786648"/>
    <s v="Robert Thomas"/>
    <s v="Curtains"/>
    <x v="9"/>
    <n v="1"/>
    <n v="1"/>
    <n v="214.35"/>
    <n v="214.35"/>
    <n v="214.35"/>
    <d v="2023-11-12T00:00:00"/>
    <x v="3"/>
    <x v="5"/>
    <n v="0"/>
    <n v="214.35"/>
  </r>
  <r>
    <x v="29542"/>
    <s v="a382d887-0ac8-4839-8352-4f079937b704"/>
    <s v="Ronald Day"/>
    <s v="Google Nest"/>
    <x v="0"/>
    <n v="1"/>
    <n v="1"/>
    <n v="169.99"/>
    <n v="169.99"/>
    <n v="169.99"/>
    <d v="2023-04-25T00:00:00"/>
    <x v="1"/>
    <x v="0"/>
    <n v="0.25"/>
    <n v="127.49250000000001"/>
  </r>
  <r>
    <x v="29543"/>
    <s v="a7011839-02f7-4871-99e5-7f1466f80b93"/>
    <s v="Tiffany Smith"/>
    <s v="Xiaomi Mi 12"/>
    <x v="2"/>
    <n v="2"/>
    <n v="2"/>
    <n v="1155.01"/>
    <n v="1155.01"/>
    <n v="2310.02"/>
    <d v="2023-12-22T00:00:00"/>
    <x v="2"/>
    <x v="2"/>
    <n v="0"/>
    <n v="2310.02"/>
  </r>
  <r>
    <x v="29544"/>
    <s v="867129aa-6c66-4f66-86ae-4240d1b4ce20"/>
    <s v="Troy Marks"/>
    <s v="Dishwasher"/>
    <x v="5"/>
    <n v="1"/>
    <n v="1"/>
    <n v="409.15"/>
    <n v="409.15"/>
    <n v="409.15"/>
    <d v="2020-10-22T00:00:00"/>
    <x v="3"/>
    <x v="0"/>
    <n v="0"/>
    <n v="409.15"/>
  </r>
  <r>
    <x v="29545"/>
    <s v="68e7bf8b-61ee-4ee9-8e70-f1e23ac4924d"/>
    <s v="Dillon Harrington"/>
    <s v="Bed Frame"/>
    <x v="7"/>
    <n v="1"/>
    <n v="1"/>
    <n v="1162.47"/>
    <n v="1162.47"/>
    <n v="1162.47"/>
    <d v="2023-11-16T00:00:00"/>
    <x v="7"/>
    <x v="0"/>
    <n v="0.05"/>
    <n v="1104.3465000000001"/>
  </r>
  <r>
    <x v="29546"/>
    <s v="e9a265db-a0eb-4956-8d90-649e97df4a89"/>
    <s v="Jon Morris"/>
    <s v="Dining Table"/>
    <x v="7"/>
    <n v="1"/>
    <n v="1"/>
    <n v="774.12"/>
    <n v="774.12"/>
    <n v="774.12"/>
    <d v="2020-07-05T00:00:00"/>
    <x v="1"/>
    <x v="0"/>
    <n v="0"/>
    <n v="774.12"/>
  </r>
  <r>
    <x v="29547"/>
    <s v="d83bff12-93e6-488a-b48b-dad78edcee96"/>
    <s v="Cody Wilson"/>
    <s v="Philips Hue Lights"/>
    <x v="0"/>
    <n v="1"/>
    <n v="1"/>
    <n v="206.98"/>
    <n v="206.98"/>
    <n v="206.98"/>
    <d v="2022-08-09T00:00:00"/>
    <x v="1"/>
    <x v="7"/>
    <n v="0"/>
    <n v="206.98"/>
  </r>
  <r>
    <x v="29548"/>
    <s v="70fea994-b359-4692-bf32-31c7c8ce512c"/>
    <s v="Alexander Wolfe"/>
    <s v="Samsung Galaxy S22"/>
    <x v="2"/>
    <n v="1"/>
    <n v="1"/>
    <n v="987.25"/>
    <n v="987.25"/>
    <n v="987.25"/>
    <d v="2022-11-15T00:00:00"/>
    <x v="1"/>
    <x v="3"/>
    <n v="0.15"/>
    <n v="839.16250000000002"/>
  </r>
  <r>
    <x v="29549"/>
    <s v="74a2aa38-cb35-42f6-8be8-dbea03d54e3a"/>
    <s v="Elizabeth King"/>
    <s v="Wall Art"/>
    <x v="9"/>
    <n v="1"/>
    <n v="1"/>
    <n v="234.68"/>
    <n v="234.68"/>
    <n v="234.68"/>
    <d v="2022-12-05T00:00:00"/>
    <x v="1"/>
    <x v="6"/>
    <n v="0.15"/>
    <n v="199.47800000000001"/>
  </r>
  <r>
    <x v="29550"/>
    <s v="787d1130-e3ce-4b70-af72-a523ad683a70"/>
    <s v="Nathan Peters"/>
    <s v="Xiaomi Mi 12"/>
    <x v="2"/>
    <n v="1"/>
    <n v="1"/>
    <n v="569.52"/>
    <n v="569.52"/>
    <n v="569.52"/>
    <d v="2022-07-15T00:00:00"/>
    <x v="9"/>
    <x v="1"/>
    <n v="0.1"/>
    <n v="512.56799999999998"/>
  </r>
  <r>
    <x v="29551"/>
    <s v="ba92cdc0-5484-4931-b4bb-933b68716171"/>
    <s v="Kathleen Sims"/>
    <s v="MacBook Pro"/>
    <x v="4"/>
    <n v="1"/>
    <n v="1"/>
    <n v="1693.86"/>
    <n v="1693.86"/>
    <n v="1693.86"/>
    <d v="2023-11-05T00:00:00"/>
    <x v="1"/>
    <x v="0"/>
    <n v="0.1"/>
    <n v="1524.4739999999999"/>
  </r>
  <r>
    <x v="29552"/>
    <s v="04525c3f-c1a0-45f5-a1ee-5117b2f9c46e"/>
    <s v="Sara Cox"/>
    <s v="Microsoft Surface"/>
    <x v="12"/>
    <n v="1"/>
    <n v="1"/>
    <n v="738.75"/>
    <n v="738.75"/>
    <n v="738.75"/>
    <d v="2023-08-16T00:00:00"/>
    <x v="0"/>
    <x v="0"/>
    <n v="0.25"/>
    <n v="554.0625"/>
  </r>
  <r>
    <x v="29553"/>
    <s v="86e9fca7-c04a-413b-a9ad-214d89a0a968"/>
    <s v="Lisa Foster"/>
    <s v="Xiaomi Mi 12"/>
    <x v="2"/>
    <n v="1"/>
    <n v="1"/>
    <n v="451.68"/>
    <n v="451.68"/>
    <n v="451.68"/>
    <d v="2023-09-20T00:00:00"/>
    <x v="1"/>
    <x v="3"/>
    <n v="0.25"/>
    <n v="338.76"/>
  </r>
  <r>
    <x v="29554"/>
    <s v="e61c1e1e-f0a4-401b-af09-27ec2df55a5a"/>
    <s v="Heather Williams"/>
    <s v="Table Lamp"/>
    <x v="9"/>
    <n v="1"/>
    <n v="1"/>
    <n v="143.12"/>
    <n v="143.12"/>
    <n v="143.12"/>
    <d v="2023-04-30T00:00:00"/>
    <x v="2"/>
    <x v="0"/>
    <n v="0"/>
    <n v="143.12"/>
  </r>
  <r>
    <x v="29555"/>
    <s v="d630cfce-149b-4dc8-926d-ee30c95e69b4"/>
    <s v="Kelly Sutton"/>
    <s v="Cookware Set"/>
    <x v="13"/>
    <n v="1"/>
    <n v="1"/>
    <n v="384.79"/>
    <n v="384.79"/>
    <n v="384.79"/>
    <d v="2024-08-21T00:00:00"/>
    <x v="1"/>
    <x v="2"/>
    <n v="0"/>
    <n v="384.79"/>
  </r>
  <r>
    <x v="29556"/>
    <s v="3675d61e-db07-43c4-936b-91ffee4c3e77"/>
    <s v="Jacob Russell"/>
    <s v="Xiaomi Mi 12"/>
    <x v="2"/>
    <n v="1"/>
    <n v="1"/>
    <n v="1030.9000000000001"/>
    <n v="1030.9000000000001"/>
    <n v="1030.9000000000001"/>
    <d v="2024-11-03T00:00:00"/>
    <x v="4"/>
    <x v="2"/>
    <n v="0"/>
    <n v="1030.9000000000001"/>
  </r>
  <r>
    <x v="29557"/>
    <s v="8f390606-8358-4c27-aca5-96d70f5b85a5"/>
    <s v="Andrea Richards"/>
    <s v="Nintendo Switch"/>
    <x v="1"/>
    <n v="1"/>
    <n v="1"/>
    <n v="453.87"/>
    <n v="453.87"/>
    <n v="453.87"/>
    <d v="2021-02-12T00:00:00"/>
    <x v="1"/>
    <x v="2"/>
    <n v="0.2"/>
    <n v="363.096"/>
  </r>
  <r>
    <x v="29558"/>
    <s v="e573f258-4b4c-4bab-a3f9-709b6301b133"/>
    <s v="Sara Shields"/>
    <s v="Dishwasher"/>
    <x v="5"/>
    <n v="2"/>
    <n v="2"/>
    <n v="664.79"/>
    <n v="664.79"/>
    <n v="1329.58"/>
    <d v="2022-10-15T00:00:00"/>
    <x v="2"/>
    <x v="7"/>
    <n v="0"/>
    <n v="1329.58"/>
  </r>
  <r>
    <x v="29559"/>
    <s v="33f7577e-222c-46cb-90c0-7395e3445520"/>
    <s v="Kathleen Anderson"/>
    <s v="Smart Thermostat"/>
    <x v="0"/>
    <n v="3"/>
    <n v="3"/>
    <n v="197.62"/>
    <n v="197.62"/>
    <n v="592.86"/>
    <d v="2021-12-06T00:00:00"/>
    <x v="5"/>
    <x v="0"/>
    <n v="0.15"/>
    <n v="503.93100000000004"/>
  </r>
  <r>
    <x v="29560"/>
    <s v="a793ead0-eecf-4ea5-9e6c-244c33240f4b"/>
    <s v="Elizabeth Stewart"/>
    <s v="iPhone 13"/>
    <x v="2"/>
    <n v="1"/>
    <n v="1"/>
    <n v="911.46"/>
    <n v="911.46"/>
    <n v="911.46"/>
    <d v="2024-11-07T00:00:00"/>
    <x v="9"/>
    <x v="2"/>
    <n v="0"/>
    <n v="911.46"/>
  </r>
  <r>
    <x v="29561"/>
    <s v="a59b40f4-283c-4093-8611-c1b2efc7f7e9"/>
    <s v="Robert Morrison"/>
    <s v="Sonos Speaker"/>
    <x v="6"/>
    <n v="1"/>
    <n v="1"/>
    <n v="259.41000000000003"/>
    <n v="259.41000000000003"/>
    <n v="259.41000000000003"/>
    <d v="2024-12-03T00:00:00"/>
    <x v="6"/>
    <x v="2"/>
    <n v="0.05"/>
    <n v="246.43950000000001"/>
  </r>
  <r>
    <x v="29562"/>
    <s v="d356d925-60a7-4138-b557-232b9eb81ed8"/>
    <s v="Brian Obrien"/>
    <s v="Asus ZenBook"/>
    <x v="4"/>
    <n v="2"/>
    <n v="2"/>
    <n v="1834.13"/>
    <n v="1834.13"/>
    <n v="3668.26"/>
    <d v="2021-08-29T00:00:00"/>
    <x v="1"/>
    <x v="1"/>
    <n v="0"/>
    <n v="3668.26"/>
  </r>
  <r>
    <x v="29563"/>
    <s v="ebcc39bd-ecf3-4018-bd18-052cf5e1b9ef"/>
    <s v="Randall Turner"/>
    <s v="Dell XPS 15"/>
    <x v="4"/>
    <n v="1"/>
    <n v="1"/>
    <n v="981.05"/>
    <n v="981.05"/>
    <n v="981.05"/>
    <d v="2024-10-28T00:00:00"/>
    <x v="1"/>
    <x v="3"/>
    <n v="0"/>
    <n v="981.05"/>
  </r>
  <r>
    <x v="29564"/>
    <s v="41a3b6a1-c249-47e8-8e73-928675290d81"/>
    <s v="Adam Marsh"/>
    <s v="Bookshelf"/>
    <x v="7"/>
    <n v="1"/>
    <n v="1"/>
    <n v="1228.8499999999999"/>
    <n v="1228.8499999999999"/>
    <n v="1228.8499999999999"/>
    <d v="2022-02-12T00:00:00"/>
    <x v="1"/>
    <x v="3"/>
    <n v="0"/>
    <n v="1228.8499999999999"/>
  </r>
  <r>
    <x v="29565"/>
    <s v="6cc5a694-2593-4d03-ac96-07a34dda5905"/>
    <s v="Christine Lopez"/>
    <s v="Xiaomi Mi 12"/>
    <x v="2"/>
    <n v="2"/>
    <n v="2"/>
    <n v="992.43"/>
    <n v="992.43"/>
    <n v="1984.86"/>
    <d v="2024-02-09T00:00:00"/>
    <x v="1"/>
    <x v="0"/>
    <n v="0.25"/>
    <n v="1488.645"/>
  </r>
  <r>
    <x v="29566"/>
    <s v="23e89db7-68f9-4d31-97ee-a43fb857de36"/>
    <s v="Dillon Perez"/>
    <s v="Throw Pillows"/>
    <x v="9"/>
    <n v="2"/>
    <n v="2"/>
    <n v="98.52"/>
    <n v="98.52"/>
    <n v="197.04"/>
    <d v="2025-02-15T00:00:00"/>
    <x v="0"/>
    <x v="3"/>
    <n v="0"/>
    <n v="197.04"/>
  </r>
  <r>
    <x v="29567"/>
    <s v="c3bbe039-aca1-4bce-b5d4-38380d1db69d"/>
    <s v="Morgan Higgins"/>
    <s v="OnePlus 10"/>
    <x v="2"/>
    <n v="1"/>
    <n v="1"/>
    <n v="1045.76"/>
    <n v="1045.76"/>
    <n v="1045.76"/>
    <d v="2021-06-05T00:00:00"/>
    <x v="1"/>
    <x v="0"/>
    <n v="0.2"/>
    <n v="836.60799999999995"/>
  </r>
  <r>
    <x v="29568"/>
    <s v="b0f6364d-d980-4ddf-a142-8cd14123d788"/>
    <s v="Brittany Henson"/>
    <s v="Asus ROG"/>
    <x v="15"/>
    <n v="2"/>
    <n v="2"/>
    <n v="1999.02"/>
    <n v="1999.02"/>
    <n v="3998.04"/>
    <d v="2023-10-02T00:00:00"/>
    <x v="1"/>
    <x v="0"/>
    <n v="0"/>
    <n v="3998.04"/>
  </r>
  <r>
    <x v="29569"/>
    <s v="0407aa64-59bf-4af8-81ee-f40ca8149f68"/>
    <s v="Gregory Herman"/>
    <s v="Range Hood"/>
    <x v="5"/>
    <n v="1"/>
    <n v="1"/>
    <n v="737.95"/>
    <n v="737.95"/>
    <n v="737.95"/>
    <d v="2024-08-22T00:00:00"/>
    <x v="1"/>
    <x v="3"/>
    <n v="0.05"/>
    <n v="701.05250000000001"/>
  </r>
  <r>
    <x v="29570"/>
    <s v="e6ee5518-dc25-48e8-83ce-a038143a8724"/>
    <s v="Elizabeth Miller"/>
    <s v="Table Lamp"/>
    <x v="9"/>
    <n v="1"/>
    <n v="1"/>
    <n v="342.92"/>
    <n v="342.92"/>
    <n v="342.92"/>
    <d v="2023-04-06T00:00:00"/>
    <x v="3"/>
    <x v="1"/>
    <n v="0"/>
    <n v="342.92"/>
  </r>
  <r>
    <x v="29571"/>
    <s v="b3cebbcc-3232-4425-9af8-af2685b6bece"/>
    <s v="Ashlee Watson"/>
    <s v="Google Pixel 6"/>
    <x v="2"/>
    <n v="2"/>
    <n v="2"/>
    <n v="597.30999999999995"/>
    <n v="597.30999999999995"/>
    <n v="1194.6199999999999"/>
    <d v="2022-12-13T00:00:00"/>
    <x v="0"/>
    <x v="3"/>
    <n v="0.15"/>
    <n v="1015.4269999999999"/>
  </r>
  <r>
    <x v="29572"/>
    <s v="c5231ae5-9293-4f62-8e38-60de8ff3f745"/>
    <s v="Megan Gibbs"/>
    <s v="Office Desk"/>
    <x v="7"/>
    <n v="1"/>
    <n v="1"/>
    <n v="386"/>
    <n v="386"/>
    <n v="386"/>
    <d v="2022-09-03T00:00:00"/>
    <x v="1"/>
    <x v="2"/>
    <n v="0.2"/>
    <n v="308.8"/>
  </r>
  <r>
    <x v="29573"/>
    <s v="70e505f7-c48f-4cbc-9198-81990224d5b4"/>
    <s v="Alan Krause"/>
    <s v="Table Lamp"/>
    <x v="9"/>
    <n v="2"/>
    <n v="2"/>
    <n v="111.27"/>
    <n v="111.27"/>
    <n v="222.54"/>
    <d v="2023-12-24T00:00:00"/>
    <x v="5"/>
    <x v="0"/>
    <n v="0.3"/>
    <n v="155.77799999999999"/>
  </r>
  <r>
    <x v="29574"/>
    <s v="763562c0-e28a-4859-ac64-c94e94d04bc8"/>
    <s v="Michael Hall"/>
    <s v="Dell XPS 15"/>
    <x v="4"/>
    <n v="1"/>
    <n v="1"/>
    <n v="1692.15"/>
    <n v="1692.15"/>
    <n v="1692.15"/>
    <d v="2024-02-01T00:00:00"/>
    <x v="1"/>
    <x v="3"/>
    <n v="0.1"/>
    <n v="1522.9349999999999"/>
  </r>
  <r>
    <x v="29575"/>
    <s v="e18abfdc-bbd6-415a-9941-b3c9fc0ee0aa"/>
    <s v="Michelle Gonzalez"/>
    <s v="Sofa"/>
    <x v="7"/>
    <n v="1"/>
    <n v="1"/>
    <n v="1507.7"/>
    <n v="1507.7"/>
    <n v="1507.7"/>
    <d v="2024-02-27T00:00:00"/>
    <x v="1"/>
    <x v="2"/>
    <n v="0"/>
    <n v="1507.7"/>
  </r>
  <r>
    <x v="29576"/>
    <s v="09b880ee-9a82-4aca-b69f-ae3e3632b52f"/>
    <s v="Patricia Gallagher"/>
    <s v="Cast Iron Skillet"/>
    <x v="13"/>
    <n v="1"/>
    <n v="1"/>
    <n v="257.88"/>
    <n v="257.88"/>
    <n v="257.88"/>
    <d v="2023-12-22T00:00:00"/>
    <x v="9"/>
    <x v="4"/>
    <n v="0.15"/>
    <n v="219.19800000000001"/>
  </r>
  <r>
    <x v="29577"/>
    <s v="56a8605b-22c8-44d1-a5ea-5ce90a20a700"/>
    <s v="Paul Ellis"/>
    <s v="Asus ZenBook"/>
    <x v="4"/>
    <n v="1"/>
    <n v="1"/>
    <n v="1538.32"/>
    <n v="1538.32"/>
    <n v="1538.32"/>
    <d v="2022-01-17T00:00:00"/>
    <x v="1"/>
    <x v="1"/>
    <n v="0"/>
    <n v="1538.32"/>
  </r>
  <r>
    <x v="29578"/>
    <s v="22c58ab6-601d-45bb-bf5d-52b78c7d9477"/>
    <s v="Barbara Gibbs"/>
    <s v="MacBook Pro"/>
    <x v="4"/>
    <n v="1"/>
    <n v="1"/>
    <n v="1546.32"/>
    <n v="1546.32"/>
    <n v="1546.32"/>
    <d v="2023-12-08T00:00:00"/>
    <x v="1"/>
    <x v="6"/>
    <n v="0.2"/>
    <n v="1237.056"/>
  </r>
  <r>
    <x v="29579"/>
    <s v="51f2b945-a907-41d1-8b65-507f6345a8bb"/>
    <s v="William Thomas"/>
    <s v="HP Spectre"/>
    <x v="4"/>
    <m/>
    <n v="1.4385643423588512"/>
    <n v="542.24"/>
    <n v="542.24"/>
    <n v="780.04712900066352"/>
    <d v="2023-10-04T00:00:00"/>
    <x v="1"/>
    <x v="7"/>
    <n v="0"/>
    <n v="780.04712900066352"/>
  </r>
  <r>
    <x v="29580"/>
    <s v="f1df4c57-7efd-4e75-933c-5dfeadb91e02"/>
    <s v="Brad Ochoa"/>
    <s v="Samsung QLED TV"/>
    <x v="11"/>
    <n v="1"/>
    <n v="1"/>
    <n v="2048.12"/>
    <n v="2048.12"/>
    <n v="2048.12"/>
    <d v="2023-02-09T00:00:00"/>
    <x v="1"/>
    <x v="6"/>
    <n v="0"/>
    <n v="2048.12"/>
  </r>
  <r>
    <x v="29581"/>
    <s v="2f288455-63d5-41c2-87e8-eea3906fa40f"/>
    <s v="Deborah Barnes"/>
    <s v="Amazon Echo"/>
    <x v="0"/>
    <n v="1"/>
    <n v="1"/>
    <n v="128.09"/>
    <n v="128.09"/>
    <n v="128.09"/>
    <d v="2024-09-30T00:00:00"/>
    <x v="1"/>
    <x v="0"/>
    <n v="0"/>
    <n v="128.09"/>
  </r>
  <r>
    <x v="29582"/>
    <s v="b6d52ab5-ff25-4c09-9efb-e8edba46a027"/>
    <s v="Tina Daugherty"/>
    <s v="Philips Hue Lights"/>
    <x v="0"/>
    <n v="1"/>
    <n v="1"/>
    <n v="80.88"/>
    <n v="80.88"/>
    <n v="80.88"/>
    <d v="2023-05-22T00:00:00"/>
    <x v="1"/>
    <x v="4"/>
    <n v="0.3"/>
    <n v="56.616"/>
  </r>
  <r>
    <x v="29583"/>
    <s v="a80c43f9-57f0-4d0a-87fb-8ffe3d48cf2e"/>
    <s v="Timothy Haynes"/>
    <s v="HP Spectre"/>
    <x v="4"/>
    <n v="45"/>
    <n v="45"/>
    <n v="1456.95"/>
    <n v="1456.95"/>
    <n v="65562.75"/>
    <d v="2023-03-27T00:00:00"/>
    <x v="1"/>
    <x v="3"/>
    <n v="0.05"/>
    <n v="62284.612500000003"/>
  </r>
  <r>
    <x v="29584"/>
    <s v="84383f62-b3d4-43ce-a9ef-384270640e2c"/>
    <s v="Erin Miller"/>
    <s v="Dell Inspiron Desktop"/>
    <x v="15"/>
    <n v="1"/>
    <n v="1"/>
    <n v="1420.29"/>
    <n v="1420.29"/>
    <n v="1420.29"/>
    <d v="2024-01-25T00:00:00"/>
    <x v="1"/>
    <x v="3"/>
    <n v="0"/>
    <n v="1420.29"/>
  </r>
  <r>
    <x v="29585"/>
    <s v="65ce7b4a-4ee0-4f08-be79-e9e5d8cf796b"/>
    <s v="Shawna White"/>
    <s v="Sofa"/>
    <x v="7"/>
    <n v="1"/>
    <n v="1"/>
    <n v="2134.65"/>
    <n v="2134.65"/>
    <n v="2134.65"/>
    <d v="2022-01-02T00:00:00"/>
    <x v="1"/>
    <x v="0"/>
    <n v="0.2"/>
    <n v="1707.72"/>
  </r>
  <r>
    <x v="29586"/>
    <s v="35f5cb54-b73f-45e8-ad81-84de3384f909"/>
    <s v="Jonathan Stone"/>
    <s v="Samsung QLED TV"/>
    <x v="11"/>
    <n v="1"/>
    <n v="1"/>
    <n v="2324.59"/>
    <n v="2324.59"/>
    <n v="2324.59"/>
    <d v="2023-05-19T00:00:00"/>
    <x v="2"/>
    <x v="3"/>
    <n v="0"/>
    <n v="2324.59"/>
  </r>
  <r>
    <x v="29587"/>
    <s v="d68a3d13-74b1-4972-a871-619ad5ffb96b"/>
    <s v="Dana White"/>
    <s v="Dining Table"/>
    <x v="7"/>
    <n v="2"/>
    <n v="2"/>
    <n v="1077.54"/>
    <n v="1077.54"/>
    <n v="2155.08"/>
    <d v="2021-11-07T00:00:00"/>
    <x v="1"/>
    <x v="3"/>
    <n v="0.25"/>
    <n v="1616.31"/>
  </r>
  <r>
    <x v="29588"/>
    <s v="b1f45ec7-a846-4a31-a3e2-a0fcfff285ed"/>
    <s v="April Baker"/>
    <s v="Xiaomi Mi 12"/>
    <x v="2"/>
    <n v="1"/>
    <n v="1"/>
    <n v="935.26"/>
    <n v="935.26"/>
    <n v="935.26"/>
    <d v="2023-01-12T00:00:00"/>
    <x v="6"/>
    <x v="3"/>
    <n v="0"/>
    <n v="935.26"/>
  </r>
  <r>
    <x v="29589"/>
    <s v="b77212a9-915d-489e-8a2c-632d38185f57"/>
    <s v="Danielle Trujillo"/>
    <s v="Area Rug"/>
    <x v="9"/>
    <n v="1"/>
    <n v="1"/>
    <n v="244.07"/>
    <n v="244.07"/>
    <n v="244.07"/>
    <d v="2025-02-04T00:00:00"/>
    <x v="1"/>
    <x v="0"/>
    <n v="0"/>
    <n v="244.07"/>
  </r>
  <r>
    <x v="29590"/>
    <s v="271265de-f75b-4a71-9f8a-ba6b1fb7c656"/>
    <s v="Karen Miller"/>
    <s v="Curtains"/>
    <x v="9"/>
    <n v="1"/>
    <n v="1"/>
    <n v="243.17"/>
    <n v="243.17"/>
    <n v="243.17"/>
    <d v="2025-01-13T00:00:00"/>
    <x v="1"/>
    <x v="0"/>
    <n v="0"/>
    <n v="243.17"/>
  </r>
  <r>
    <x v="29591"/>
    <s v="5af32255-3ba4-4aff-a73d-ebe460aa24ba"/>
    <s v="Cynthia Murphy"/>
    <s v="Range Hood"/>
    <x v="5"/>
    <n v="1"/>
    <n v="1"/>
    <n v="1051.3900000000001"/>
    <n v="1051.3900000000001"/>
    <n v="1051.3900000000001"/>
    <d v="2020-09-07T00:00:00"/>
    <x v="7"/>
    <x v="0"/>
    <n v="0"/>
    <n v="1051.3900000000001"/>
  </r>
  <r>
    <x v="29592"/>
    <s v="6e61ebaf-0d49-4b7b-abed-7a70f289bdd3"/>
    <s v="Brandon Salas"/>
    <s v="Wall Art"/>
    <x v="9"/>
    <n v="1"/>
    <n v="1"/>
    <n v="258.64"/>
    <n v="258.64"/>
    <n v="258.64"/>
    <d v="2024-08-12T00:00:00"/>
    <x v="2"/>
    <x v="2"/>
    <n v="0.3"/>
    <n v="181.048"/>
  </r>
  <r>
    <x v="29593"/>
    <s v="bb5102e3-1adf-4ed8-9340-f1ba9ce4cd64"/>
    <s v="Robert Ochoa"/>
    <s v="Area Rug"/>
    <x v="9"/>
    <n v="1"/>
    <n v="1"/>
    <n v="278.68"/>
    <n v="278.68"/>
    <n v="278.68"/>
    <d v="2020-11-10T00:00:00"/>
    <x v="1"/>
    <x v="7"/>
    <n v="0"/>
    <n v="278.68"/>
  </r>
  <r>
    <x v="29594"/>
    <s v="20e84f2d-a54f-4021-8708-ea24ff8cb8a4"/>
    <s v="Nicole Miller"/>
    <s v="Sonos Speaker"/>
    <x v="6"/>
    <n v="1"/>
    <n v="1"/>
    <n v="440.56"/>
    <n v="440.56"/>
    <n v="440.56"/>
    <d v="2024-08-28T00:00:00"/>
    <x v="1"/>
    <x v="2"/>
    <n v="0.05"/>
    <n v="418.53199999999998"/>
  </r>
  <r>
    <x v="29595"/>
    <s v="7fbc9bef-ac07-417a-a67d-5ac9e8a8224f"/>
    <s v="Robert Taylor"/>
    <s v="Audio-Technica Turntable"/>
    <x v="6"/>
    <n v="1"/>
    <n v="1"/>
    <n v="45.82"/>
    <n v="45.82"/>
    <n v="45.82"/>
    <d v="2020-07-03T00:00:00"/>
    <x v="1"/>
    <x v="4"/>
    <n v="0"/>
    <n v="45.82"/>
  </r>
  <r>
    <x v="29596"/>
    <s v="d277cd53-fda6-4be2-85df-c1837c49a2ab"/>
    <s v="Charles White"/>
    <s v="Google Nest"/>
    <x v="0"/>
    <n v="2"/>
    <n v="2"/>
    <n v="225.82"/>
    <n v="225.82"/>
    <n v="451.64"/>
    <d v="2024-07-05T00:00:00"/>
    <x v="4"/>
    <x v="5"/>
    <n v="0.2"/>
    <n v="361.31200000000001"/>
  </r>
  <r>
    <x v="29597"/>
    <s v="72ee6caf-35ff-4a11-87c1-3d0d75de4f5b"/>
    <s v="Danny Shepard"/>
    <s v="Smart Thermostat"/>
    <x v="0"/>
    <n v="3"/>
    <n v="3"/>
    <n v="189.67"/>
    <n v="189.67"/>
    <n v="569.01"/>
    <d v="2021-01-20T00:00:00"/>
    <x v="9"/>
    <x v="3"/>
    <n v="0"/>
    <n v="569.01"/>
  </r>
  <r>
    <x v="29598"/>
    <s v="c9b0a5a5-5ffa-4f34-abce-cbe51ff24bd6"/>
    <s v="Kristi Black"/>
    <s v="OnePlus 10"/>
    <x v="2"/>
    <n v="33"/>
    <n v="33"/>
    <n v="1198.8499999999999"/>
    <n v="1198.8499999999999"/>
    <n v="39562.049999999996"/>
    <d v="2024-06-02T00:00:00"/>
    <x v="1"/>
    <x v="5"/>
    <n v="0"/>
    <n v="39562.049999999996"/>
  </r>
  <r>
    <x v="29599"/>
    <s v="5f311776-6244-4865-bc12-02844eb7ac64"/>
    <s v="Leah Mitchell"/>
    <s v="Electric Range"/>
    <x v="5"/>
    <n v="1"/>
    <n v="1"/>
    <n v="337.75"/>
    <n v="337.75"/>
    <n v="337.75"/>
    <d v="2024-01-18T00:00:00"/>
    <x v="5"/>
    <x v="7"/>
    <n v="0"/>
    <n v="337.75"/>
  </r>
  <r>
    <x v="29600"/>
    <s v="ae1418e4-5696-44a3-8594-a77fb3b32819"/>
    <s v="Melinda Hill"/>
    <s v="Refrigerator"/>
    <x v="5"/>
    <n v="1"/>
    <n v="1"/>
    <n v="444.5"/>
    <n v="444.5"/>
    <n v="444.5"/>
    <d v="2024-04-22T00:00:00"/>
    <x v="2"/>
    <x v="2"/>
    <n v="0"/>
    <n v="444.5"/>
  </r>
  <r>
    <x v="29601"/>
    <s v="d413ffce-273d-4a54-abe4-a0c66406c3a6"/>
    <s v="Sean Becker"/>
    <s v="Audio-Technica Turntable"/>
    <x v="6"/>
    <n v="1"/>
    <n v="1"/>
    <n v="74.78"/>
    <n v="74.78"/>
    <n v="74.78"/>
    <d v="2021-03-10T00:00:00"/>
    <x v="1"/>
    <x v="4"/>
    <n v="0.2"/>
    <n v="59.823999999999998"/>
  </r>
  <r>
    <x v="29602"/>
    <s v="a76871e9-87e2-4da4-a6bf-dfc893947629"/>
    <s v="Deborah Leonard"/>
    <s v="Baking Sheet"/>
    <x v="13"/>
    <n v="1"/>
    <n v="1"/>
    <n v="183.73"/>
    <n v="183.73"/>
    <n v="183.73"/>
    <d v="2024-09-04T00:00:00"/>
    <x v="1"/>
    <x v="3"/>
    <n v="0"/>
    <n v="183.73"/>
  </r>
  <r>
    <x v="29603"/>
    <s v="ae6b66c6-d992-4faa-8a6f-1dab2b255bd2"/>
    <s v="Brenda Beck"/>
    <s v="Table Lamp"/>
    <x v="9"/>
    <n v="1"/>
    <n v="1"/>
    <n v="121.13"/>
    <n v="121.13"/>
    <n v="121.13"/>
    <d v="2022-11-20T00:00:00"/>
    <x v="2"/>
    <x v="3"/>
    <n v="0.05"/>
    <n v="115.0735"/>
  </r>
  <r>
    <x v="29604"/>
    <s v="49b917bf-7a76-4452-89d2-7b16cc0224c8"/>
    <s v="Amy Combs"/>
    <s v="Cast Iron Skillet"/>
    <x v="13"/>
    <n v="1"/>
    <n v="1"/>
    <n v="121.49"/>
    <n v="121.49"/>
    <n v="121.49"/>
    <d v="2025-02-10T00:00:00"/>
    <x v="1"/>
    <x v="5"/>
    <n v="0"/>
    <n v="121.49"/>
  </r>
  <r>
    <x v="29605"/>
    <s v="df6c2e21-e09f-4f83-af90-a99cdf15c15f"/>
    <s v="Elizabeth Elliott"/>
    <s v="TCL Roku TV"/>
    <x v="11"/>
    <n v="1"/>
    <n v="1"/>
    <n v="894.74"/>
    <n v="894.74"/>
    <n v="894.74"/>
    <d v="2024-12-27T00:00:00"/>
    <x v="4"/>
    <x v="3"/>
    <n v="0.1"/>
    <n v="805.26599999999996"/>
  </r>
  <r>
    <x v="29606"/>
    <s v="94931a9b-0b5b-40e4-add0-d4768a9a8524"/>
    <s v="Lori Bradley"/>
    <s v="Sony Bravia"/>
    <x v="11"/>
    <n v="2"/>
    <n v="2"/>
    <n v="840.61"/>
    <n v="840.61"/>
    <n v="1681.22"/>
    <d v="2022-12-27T00:00:00"/>
    <x v="0"/>
    <x v="0"/>
    <n v="0"/>
    <n v="1681.22"/>
  </r>
  <r>
    <x v="29607"/>
    <s v="d2d9d142-ff17-4083-907b-20a3c3e5e86b"/>
    <s v="Jimmy Morris"/>
    <s v="Google Pixel 6"/>
    <x v="2"/>
    <n v="1"/>
    <n v="1"/>
    <n v="634.57000000000005"/>
    <n v="634.57000000000005"/>
    <n v="634.57000000000005"/>
    <d v="2022-11-03T00:00:00"/>
    <x v="1"/>
    <x v="0"/>
    <n v="0"/>
    <n v="634.57000000000005"/>
  </r>
  <r>
    <x v="29608"/>
    <s v="550e98d8-b2c9-4682-adf0-9e098ecd70c9"/>
    <s v="Amber Cook"/>
    <s v="Google Pixel 6"/>
    <x v="2"/>
    <n v="1"/>
    <n v="1"/>
    <n v="533.71"/>
    <n v="533.71"/>
    <n v="533.71"/>
    <d v="2021-04-10T00:00:00"/>
    <x v="1"/>
    <x v="3"/>
    <n v="0.15"/>
    <n v="453.65350000000001"/>
  </r>
  <r>
    <x v="29609"/>
    <s v="69cd2d37-76a9-4547-b26f-3bdd6e58dbee"/>
    <s v="Stephen Wilkinson"/>
    <s v="Curtains"/>
    <x v="9"/>
    <n v="1"/>
    <n v="1"/>
    <n v="59.54"/>
    <n v="59.54"/>
    <n v="59.54"/>
    <d v="2024-11-05T00:00:00"/>
    <x v="1"/>
    <x v="0"/>
    <n v="0"/>
    <n v="59.54"/>
  </r>
  <r>
    <x v="29610"/>
    <s v="29a74ea9-1709-4314-8106-c5cb6a15e0b1"/>
    <s v="Geoffrey Mann"/>
    <s v="Sofa"/>
    <x v="7"/>
    <n v="1"/>
    <n v="1"/>
    <n v="1501.11"/>
    <n v="1501.11"/>
    <n v="1501.11"/>
    <d v="2023-01-03T00:00:00"/>
    <x v="1"/>
    <x v="2"/>
    <n v="0"/>
    <n v="1501.11"/>
  </r>
  <r>
    <x v="29611"/>
    <s v="d9da8e19-7a1c-47bc-8b87-bcd69ed7b6ce"/>
    <s v="Maurice Shaw"/>
    <s v="Bose Headphones"/>
    <x v="6"/>
    <n v="2"/>
    <n v="2"/>
    <n v="560.46"/>
    <n v="560.46"/>
    <n v="1120.92"/>
    <d v="2023-11-07T00:00:00"/>
    <x v="3"/>
    <x v="2"/>
    <n v="0"/>
    <n v="1120.92"/>
  </r>
  <r>
    <x v="29612"/>
    <s v="1464f67e-7eb4-45da-9e35-e01a2c4e2a9f"/>
    <s v="Danny Kelly"/>
    <s v="Xiaomi Mi 12"/>
    <x v="2"/>
    <n v="2"/>
    <n v="2"/>
    <n v="937.62"/>
    <n v="937.62"/>
    <n v="1875.24"/>
    <d v="2024-03-21T00:00:00"/>
    <x v="5"/>
    <x v="4"/>
    <n v="0"/>
    <n v="1875.24"/>
  </r>
  <r>
    <x v="29613"/>
    <s v="f8a30f9e-e123-477e-96cf-113d49268a3e"/>
    <s v="Kelly Alexander"/>
    <s v="Curtains"/>
    <x v="9"/>
    <n v="2"/>
    <n v="2"/>
    <n v="262.55"/>
    <n v="262.55"/>
    <n v="525.1"/>
    <d v="2024-07-19T00:00:00"/>
    <x v="1"/>
    <x v="0"/>
    <n v="0"/>
    <n v="525.1"/>
  </r>
  <r>
    <x v="29614"/>
    <s v="c0ec317a-e27a-48ba-843e-d1260240f3cc"/>
    <s v=""/>
    <s v="Microwave Oven"/>
    <x v="5"/>
    <m/>
    <n v="1.4385643423588512"/>
    <n v="615.29999999999995"/>
    <n v="615.29999999999995"/>
    <n v="885.14863985340105"/>
    <d v="2023-04-14T00:00:00"/>
    <x v="1"/>
    <x v="0"/>
    <n v="0.1"/>
    <n v="796.63377586806098"/>
  </r>
  <r>
    <x v="29615"/>
    <s v="d9a2c0ba-45e8-4910-9c80-b64f36450a6d"/>
    <s v="Michael Bass"/>
    <s v="Audio-Technica Turntable"/>
    <x v="10"/>
    <n v="2"/>
    <n v="2"/>
    <n v="272.2"/>
    <n v="272.2"/>
    <n v="544.4"/>
    <d v="2020-10-11T00:00:00"/>
    <x v="8"/>
    <x v="4"/>
    <n v="0"/>
    <n v="544.4"/>
  </r>
  <r>
    <x v="29616"/>
    <s v="8806399f-1c9b-47f7-b8ca-fac5468438ff"/>
    <s v="Fernando Rogers"/>
    <s v="Google Pixel 6"/>
    <x v="2"/>
    <n v="1"/>
    <n v="1"/>
    <n v="442.95"/>
    <n v="442.95"/>
    <n v="442.95"/>
    <d v="2022-06-26T00:00:00"/>
    <x v="8"/>
    <x v="6"/>
    <n v="0"/>
    <n v="442.95"/>
  </r>
  <r>
    <x v="29617"/>
    <s v="5f311776-6244-4865-bc12-02844eb7ac64"/>
    <s v="Leah Mitchell"/>
    <s v="Wall Art"/>
    <x v="9"/>
    <n v="1"/>
    <n v="1"/>
    <n v="120.83"/>
    <n v="120.83"/>
    <n v="120.83"/>
    <d v="2024-02-21T00:00:00"/>
    <x v="5"/>
    <x v="0"/>
    <n v="0"/>
    <n v="120.83"/>
  </r>
  <r>
    <x v="29618"/>
    <s v="7a74a9fb-35a1-4cc1-a06a-9e3114367c9b"/>
    <s v="John Mitchell"/>
    <s v=""/>
    <x v="5"/>
    <n v="1"/>
    <n v="1"/>
    <n v="1022.76"/>
    <n v="1022.76"/>
    <n v="1022.76"/>
    <d v="2022-06-06T00:00:00"/>
    <x v="2"/>
    <x v="3"/>
    <n v="0"/>
    <n v="1022.76"/>
  </r>
  <r>
    <x v="29619"/>
    <s v="65cb4502-7182-42d8-9a51-00d5d2ea078a"/>
    <s v="Jacqueline Bonilla"/>
    <s v="Sony Bravia"/>
    <x v="11"/>
    <n v="1"/>
    <n v="1"/>
    <n v="2414.4899999999998"/>
    <n v="2414.4899999999998"/>
    <n v="2414.4899999999998"/>
    <d v="2024-12-13T00:00:00"/>
    <x v="3"/>
    <x v="3"/>
    <n v="0"/>
    <n v="2414.4899999999998"/>
  </r>
  <r>
    <x v="29620"/>
    <s v="eec8b74a-a01d-478e-801f-df948a204b1d"/>
    <s v="Kevin Johnson"/>
    <s v="Dell Inspiron Desktop"/>
    <x v="15"/>
    <n v="3"/>
    <n v="3"/>
    <n v="600.64"/>
    <n v="600.64"/>
    <n v="1801.92"/>
    <d v="2022-12-28T00:00:00"/>
    <x v="4"/>
    <x v="1"/>
    <n v="0"/>
    <n v="1801.92"/>
  </r>
  <r>
    <x v="29621"/>
    <s v="4d20e4da-c326-456f-8f6e-9f6bad60496c"/>
    <s v="Kathryn Roberts"/>
    <s v="Throw Pillows"/>
    <x v="9"/>
    <n v="3"/>
    <n v="3"/>
    <n v="163.69"/>
    <n v="163.69"/>
    <n v="491.07"/>
    <d v="2024-10-03T00:00:00"/>
    <x v="1"/>
    <x v="0"/>
    <n v="0.3"/>
    <n v="343.74900000000002"/>
  </r>
  <r>
    <x v="29622"/>
    <s v="6b7b7d5d-2217-4484-a48e-9102728071d5"/>
    <s v="Katelyn Watkins"/>
    <s v="Smart Thermostat"/>
    <x v="0"/>
    <n v="1"/>
    <n v="1"/>
    <n v="0"/>
    <n v="387.79"/>
    <n v="387.79"/>
    <d v="2021-08-12T00:00:00"/>
    <x v="10"/>
    <x v="0"/>
    <n v="0.05"/>
    <n v="368.40050000000002"/>
  </r>
  <r>
    <x v="29623"/>
    <s v="04669a59-d523-4a76-a6e5-205705b0c68e"/>
    <s v="Bradley Reyes"/>
    <s v="Area Rug"/>
    <x v="9"/>
    <n v="1"/>
    <n v="1"/>
    <n v="109.61"/>
    <n v="109.61"/>
    <n v="109.61"/>
    <d v="2021-01-24T00:00:00"/>
    <x v="0"/>
    <x v="0"/>
    <n v="0"/>
    <n v="109.61"/>
  </r>
  <r>
    <x v="29624"/>
    <s v="1b51511e-d723-49c1-bf51-0b47d1553206"/>
    <s v="Kevin Williams"/>
    <s v="HP Pavilion"/>
    <x v="15"/>
    <n v="1"/>
    <n v="1"/>
    <n v="667.69"/>
    <n v="667.69"/>
    <n v="667.69"/>
    <d v="2022-12-30T00:00:00"/>
    <x v="1"/>
    <x v="2"/>
    <n v="0"/>
    <n v="667.69"/>
  </r>
  <r>
    <x v="29625"/>
    <s v="030ea6e0-486e-4bed-8b6c-6b91f8867ebf"/>
    <s v="Heather Robinson"/>
    <s v="Blender"/>
    <x v="8"/>
    <n v="1"/>
    <n v="1"/>
    <n v="127.26"/>
    <n v="127.26"/>
    <n v="127.26"/>
    <d v="2022-02-21T00:00:00"/>
    <x v="4"/>
    <x v="2"/>
    <n v="0"/>
    <n v="127.26"/>
  </r>
  <r>
    <x v="29626"/>
    <s v="b486bc40-e6f9-4335-a5f9-d89a35f3656f"/>
    <s v="Deborah Walls"/>
    <s v="Throw Pillows"/>
    <x v="9"/>
    <n v="2"/>
    <n v="2"/>
    <n v="244.42"/>
    <n v="244.42"/>
    <n v="488.84"/>
    <d v="2023-01-08T00:00:00"/>
    <x v="4"/>
    <x v="4"/>
    <n v="0"/>
    <n v="488.84"/>
  </r>
  <r>
    <x v="29627"/>
    <s v="93668a7b-f5e8-412f-b081-a86065eb08ab"/>
    <s v="Lisa Rodriguez"/>
    <s v="Oculus Quest"/>
    <x v="1"/>
    <n v="1"/>
    <n v="1"/>
    <n v="383.46"/>
    <n v="383.46"/>
    <n v="383.46"/>
    <d v="2024-10-23T00:00:00"/>
    <x v="1"/>
    <x v="0"/>
    <n v="0"/>
    <n v="383.46"/>
  </r>
  <r>
    <x v="29628"/>
    <s v="ca53b8e7-9bc6-4a9a-b42a-91bdddcc28d0"/>
    <s v="Steven Chaney"/>
    <s v="Comforter Set"/>
    <x v="14"/>
    <n v="1"/>
    <n v="1"/>
    <n v="220.69"/>
    <n v="220.69"/>
    <n v="220.69"/>
    <d v="2023-06-22T00:00:00"/>
    <x v="5"/>
    <x v="0"/>
    <n v="0"/>
    <n v="220.69"/>
  </r>
  <r>
    <x v="29629"/>
    <s v="48d9e33c-814b-4039-af61-1acbd256a7a3"/>
    <s v="Jonathan Cochran"/>
    <s v="Bed Frame"/>
    <x v="7"/>
    <n v="1"/>
    <n v="1"/>
    <n v="1414.31"/>
    <n v="1414.31"/>
    <n v="1414.31"/>
    <d v="2022-01-09T00:00:00"/>
    <x v="1"/>
    <x v="2"/>
    <n v="0"/>
    <n v="1414.31"/>
  </r>
  <r>
    <x v="29630"/>
    <s v="d95ff351-7917-489e-bb2a-d8f073192e4d"/>
    <s v="Anthony Greene"/>
    <s v="Bookshelf"/>
    <x v="7"/>
    <n v="1"/>
    <n v="1"/>
    <n v="1280"/>
    <n v="1280"/>
    <n v="1280"/>
    <d v="2022-09-24T00:00:00"/>
    <x v="11"/>
    <x v="0"/>
    <n v="0"/>
    <n v="1280"/>
  </r>
  <r>
    <x v="29631"/>
    <s v="1e7dbecf-4f96-4164-b0ff-edcdfa4a4357"/>
    <s v="Kimberly Everett"/>
    <s v="Dishwasher"/>
    <x v="5"/>
    <n v="1"/>
    <n v="1"/>
    <n v="206.16"/>
    <n v="206.16"/>
    <n v="206.16"/>
    <d v="2022-11-06T00:00:00"/>
    <x v="1"/>
    <x v="0"/>
    <n v="0.05"/>
    <n v="195.852"/>
  </r>
  <r>
    <x v="29632"/>
    <s v="11197b10-cfa8-474c-8574-decc670ebdf0"/>
    <s v="Timothy Reynolds"/>
    <s v="Mattress Topper"/>
    <x v="14"/>
    <n v="2"/>
    <n v="2"/>
    <n v="50.3"/>
    <n v="50.3"/>
    <n v="100.6"/>
    <d v="2023-01-31T00:00:00"/>
    <x v="1"/>
    <x v="0"/>
    <n v="0.2"/>
    <n v="80.47999999999999"/>
  </r>
  <r>
    <x v="29633"/>
    <s v="e9bc115f-9f34-459e-9190-ea177aa4681a"/>
    <s v="Joanna Thomas"/>
    <s v="Sofa"/>
    <x v="7"/>
    <n v="1"/>
    <n v="1"/>
    <n v="428.67"/>
    <n v="428.67"/>
    <n v="428.67"/>
    <d v="2022-02-10T00:00:00"/>
    <x v="1"/>
    <x v="3"/>
    <n v="0.2"/>
    <n v="342.93600000000004"/>
  </r>
  <r>
    <x v="29634"/>
    <s v="c1320c6a-f3d4-4980-9049-4ecba74da34b"/>
    <s v="Troy Lin"/>
    <s v="Food Processor"/>
    <x v="8"/>
    <n v="4"/>
    <n v="4"/>
    <n v="202.72"/>
    <n v="202.72"/>
    <n v="810.88"/>
    <d v="2021-11-03T00:00:00"/>
    <x v="3"/>
    <x v="0"/>
    <n v="0"/>
    <n v="810.88"/>
  </r>
  <r>
    <x v="29635"/>
    <s v="5f802c74-e654-424f-a6cf-7aa47e31f0e3"/>
    <s v="Rebecca Cherry"/>
    <s v="Range Hood"/>
    <x v="5"/>
    <n v="1"/>
    <n v="1"/>
    <n v="0"/>
    <n v="387.79"/>
    <n v="387.79"/>
    <d v="2024-12-19T00:00:00"/>
    <x v="1"/>
    <x v="0"/>
    <n v="0"/>
    <n v="387.79"/>
  </r>
  <r>
    <x v="29636"/>
    <s v="14c69fe5-d344-440a-877a-8c17c3ba847c"/>
    <s v="Jackson Ball"/>
    <s v="Samsung Galaxy S22"/>
    <x v="2"/>
    <n v="2"/>
    <n v="2"/>
    <n v="734.81"/>
    <n v="734.81"/>
    <n v="1469.62"/>
    <d v="2024-11-27T00:00:00"/>
    <x v="1"/>
    <x v="3"/>
    <n v="0.1"/>
    <n v="1322.6579999999999"/>
  </r>
  <r>
    <x v="29637"/>
    <s v="8481149d-02b5-4fc7-afd3-bdeaaf698b0f"/>
    <s v="Terry Joseph"/>
    <s v=""/>
    <x v="10"/>
    <n v="1"/>
    <n v="1"/>
    <n v="143.19"/>
    <n v="143.19"/>
    <n v="143.19"/>
    <d v="2021-04-05T00:00:00"/>
    <x v="1"/>
    <x v="3"/>
    <n v="0.25"/>
    <n v="107.3925"/>
  </r>
  <r>
    <x v="29638"/>
    <s v="2278c433-947e-4bc7-ba7a-4bc6216e9b86"/>
    <s v="Kristin Phillips"/>
    <s v="Sofa"/>
    <x v="7"/>
    <n v="2"/>
    <n v="2"/>
    <n v="1127.6600000000001"/>
    <n v="1127.6600000000001"/>
    <n v="2255.3200000000002"/>
    <d v="2023-12-02T00:00:00"/>
    <x v="10"/>
    <x v="1"/>
    <n v="0"/>
    <n v="2255.3200000000002"/>
  </r>
  <r>
    <x v="29639"/>
    <s v="ba37773f-08c7-43b5-8c24-96e1dd0edbb2"/>
    <s v="Tina White"/>
    <s v="Electric Range"/>
    <x v="5"/>
    <n v="2"/>
    <n v="2"/>
    <n v="557.23"/>
    <n v="557.23"/>
    <n v="1114.46"/>
    <d v="2024-12-08T00:00:00"/>
    <x v="1"/>
    <x v="4"/>
    <n v="0"/>
    <n v="1114.46"/>
  </r>
  <r>
    <x v="29640"/>
    <s v="fe528fa2-f60f-4bae-a164-39b7b36d3a4d"/>
    <s v="Daniel Zhang"/>
    <s v="Mechanical Keyboard"/>
    <x v="3"/>
    <n v="1"/>
    <n v="1"/>
    <n v="55.72"/>
    <n v="55.72"/>
    <n v="55.72"/>
    <d v="2024-08-06T00:00:00"/>
    <x v="1"/>
    <x v="2"/>
    <n v="0.15"/>
    <n v="47.362000000000002"/>
  </r>
  <r>
    <x v="29641"/>
    <s v="2587f6c0-4426-4bc7-bdbe-eaf07f755815"/>
    <s v="Michael Jones"/>
    <s v="Comforter Set"/>
    <x v="14"/>
    <n v="1"/>
    <n v="1"/>
    <n v="314.13"/>
    <n v="314.13"/>
    <n v="314.13"/>
    <d v="2024-07-04T00:00:00"/>
    <x v="1"/>
    <x v="0"/>
    <n v="0.15"/>
    <n v="267.01049999999998"/>
  </r>
  <r>
    <x v="29642"/>
    <s v="8d8e6a6d-4092-4a8a-ad71-c024a1092061"/>
    <s v="Jerry Sanchez"/>
    <s v="OnePlus 10"/>
    <x v="2"/>
    <n v="1"/>
    <n v="1"/>
    <n v="797.21"/>
    <n v="797.21"/>
    <n v="797.21"/>
    <d v="2023-11-15T00:00:00"/>
    <x v="0"/>
    <x v="1"/>
    <n v="0"/>
    <n v="797.21"/>
  </r>
  <r>
    <x v="29643"/>
    <s v="8b5bc414-8470-4b81-9dd4-7a4cec822e75"/>
    <s v="Angela Green"/>
    <s v="Curtains"/>
    <x v="9"/>
    <n v="1"/>
    <n v="1"/>
    <n v="289.77"/>
    <n v="289.77"/>
    <n v="289.77"/>
    <d v="2022-08-18T00:00:00"/>
    <x v="4"/>
    <x v="3"/>
    <n v="0"/>
    <n v="289.77"/>
  </r>
  <r>
    <x v="29644"/>
    <s v="a88794aa-a2db-49f9-b711-08453a0db14c"/>
    <s v="Jesus Pierce"/>
    <s v="Range Hood"/>
    <x v="5"/>
    <n v="1"/>
    <n v="1"/>
    <n v="944.18"/>
    <n v="944.18"/>
    <n v="944.18"/>
    <d v="2022-12-27T00:00:00"/>
    <x v="1"/>
    <x v="4"/>
    <n v="0.1"/>
    <n v="849.76199999999994"/>
  </r>
  <r>
    <x v="29645"/>
    <s v="271265de-f75b-4a71-9f8a-ba6b1fb7c656"/>
    <s v="Karen Miller"/>
    <s v="Sofa"/>
    <x v="7"/>
    <n v="2"/>
    <n v="2"/>
    <n v="2331.13"/>
    <n v="2331.13"/>
    <n v="4662.26"/>
    <d v="2022-08-06T00:00:00"/>
    <x v="1"/>
    <x v="7"/>
    <n v="0"/>
    <n v="4662.26"/>
  </r>
  <r>
    <x v="29646"/>
    <s v="6d0f4baf-18d6-42de-ada5-5a3905742fea"/>
    <s v="Kristen Fox"/>
    <s v="Oculus Quest"/>
    <x v="1"/>
    <n v="1"/>
    <n v="1"/>
    <n v="257.3"/>
    <n v="257.3"/>
    <n v="257.3"/>
    <d v="2023-10-19T00:00:00"/>
    <x v="3"/>
    <x v="0"/>
    <n v="0"/>
    <n v="257.3"/>
  </r>
  <r>
    <x v="29647"/>
    <s v="7d216e24-a8fd-4bfa-ba37-e935c6509ca7"/>
    <s v="Ashley Nunez"/>
    <s v="iPhone 13"/>
    <x v="2"/>
    <n v="1"/>
    <n v="1"/>
    <n v="723.2"/>
    <n v="723.2"/>
    <n v="723.2"/>
    <d v="2022-12-29T00:00:00"/>
    <x v="3"/>
    <x v="5"/>
    <n v="0"/>
    <n v="723.2"/>
  </r>
  <r>
    <x v="29648"/>
    <s v="71118996-c7dc-4376-88c0-5a9978a43fca"/>
    <s v="George Hicks"/>
    <s v="Xiaomi Mi 12"/>
    <x v="2"/>
    <n v="1"/>
    <n v="1"/>
    <n v="1263.08"/>
    <n v="1263.08"/>
    <n v="1263.08"/>
    <d v="2023-10-31T00:00:00"/>
    <x v="7"/>
    <x v="6"/>
    <n v="0.3"/>
    <n v="884.15599999999995"/>
  </r>
  <r>
    <x v="29649"/>
    <s v="886ba54f-25a1-46d7-b74e-34fa6f15b2d1"/>
    <s v="Patricia Bryant"/>
    <s v="Samsung Galaxy S22"/>
    <x v="2"/>
    <n v="1"/>
    <n v="1"/>
    <n v="1144.56"/>
    <n v="1144.56"/>
    <n v="1144.56"/>
    <d v="2024-09-10T00:00:00"/>
    <x v="1"/>
    <x v="4"/>
    <n v="0"/>
    <n v="1144.56"/>
  </r>
  <r>
    <x v="29650"/>
    <s v="cf710933-28c5-4450-ba4a-3324a7106503"/>
    <s v="Isaiah Reyes"/>
    <s v="iPhone 13"/>
    <x v="2"/>
    <n v="2"/>
    <n v="2"/>
    <n v="1139.75"/>
    <n v="1139.75"/>
    <n v="2279.5"/>
    <d v="2024-07-09T00:00:00"/>
    <x v="6"/>
    <x v="4"/>
    <n v="0"/>
    <n v="2279.5"/>
  </r>
  <r>
    <x v="29651"/>
    <s v="f43856ea-7faf-44d9-b196-7cf57aaf4a69"/>
    <s v="Katelyn Rodriguez"/>
    <s v="OnePlus 10"/>
    <x v="2"/>
    <n v="1"/>
    <n v="1"/>
    <n v="830.7"/>
    <n v="830.7"/>
    <n v="830.7"/>
    <d v="2021-11-11T00:00:00"/>
    <x v="1"/>
    <x v="0"/>
    <n v="0"/>
    <n v="830.7"/>
  </r>
  <r>
    <x v="29652"/>
    <s v="8011786a-0e5f-40af-a700-4e49b67f3a75"/>
    <s v="Teresa Lynch"/>
    <s v="Microwave Oven"/>
    <x v="5"/>
    <m/>
    <n v="1.4385643423588512"/>
    <n v="559.51"/>
    <n v="559.51"/>
    <n v="804.89113519320085"/>
    <d v="2023-03-14T00:00:00"/>
    <x v="3"/>
    <x v="0"/>
    <n v="0.3"/>
    <n v="563.4237946352406"/>
  </r>
  <r>
    <x v="29653"/>
    <s v="acfb3b97-2cb1-428e-9928-aed1513e2fde"/>
    <s v="Emily Wilson"/>
    <s v="Sony Bravia"/>
    <x v="11"/>
    <n v="1"/>
    <n v="1"/>
    <n v="747.89"/>
    <n v="747.89"/>
    <n v="747.89"/>
    <d v="2023-06-16T00:00:00"/>
    <x v="1"/>
    <x v="3"/>
    <n v="0.15"/>
    <n v="635.70650000000001"/>
  </r>
  <r>
    <x v="29654"/>
    <s v="90bbae86-2a93-4083-8ce2-21cba863fe7e"/>
    <s v="Kayla Obrien"/>
    <s v="Samsung QLED TV"/>
    <x v="11"/>
    <n v="1"/>
    <n v="1"/>
    <n v="414.41"/>
    <n v="414.41"/>
    <n v="414.41"/>
    <d v="2024-03-20T00:00:00"/>
    <x v="1"/>
    <x v="5"/>
    <n v="0"/>
    <n v="414.41"/>
  </r>
  <r>
    <x v="29655"/>
    <s v="fe76604a-a0d2-42c2-bb84-b2116ebf1efd"/>
    <s v="James Hill"/>
    <s v="Google Nest"/>
    <x v="0"/>
    <n v="2"/>
    <n v="2"/>
    <n v="120.79"/>
    <n v="120.79"/>
    <n v="241.58"/>
    <d v="2024-12-14T00:00:00"/>
    <x v="1"/>
    <x v="5"/>
    <n v="0.1"/>
    <n v="217.42200000000003"/>
  </r>
  <r>
    <x v="29656"/>
    <s v="ee30c8d5-775c-403e-ac3c-d8ce947ed409"/>
    <s v="Jaclyn Clark"/>
    <s v="JBL Bluetooth Speaker"/>
    <x v="6"/>
    <n v="2"/>
    <n v="2"/>
    <n v="150.76"/>
    <n v="150.76"/>
    <n v="301.52"/>
    <d v="2023-12-12T00:00:00"/>
    <x v="0"/>
    <x v="3"/>
    <n v="0"/>
    <n v="301.52"/>
  </r>
  <r>
    <x v="29657"/>
    <s v="2d56a300-1576-4b8c-aa78-ef2ff696ed03"/>
    <s v="Dave Thompson"/>
    <s v="Area Rug"/>
    <x v="9"/>
    <n v="1"/>
    <n v="1"/>
    <n v="308.67"/>
    <n v="308.67"/>
    <n v="308.67"/>
    <d v="2024-01-05T00:00:00"/>
    <x v="1"/>
    <x v="4"/>
    <n v="0"/>
    <n v="308.67"/>
  </r>
  <r>
    <x v="29658"/>
    <s v="aaca519d-face-43de-92eb-68ed4d35d7f4"/>
    <s v="Beverly Russell"/>
    <s v="Air Fryer"/>
    <x v="8"/>
    <n v="1"/>
    <n v="1"/>
    <n v="52.13"/>
    <n v="52.13"/>
    <n v="52.13"/>
    <d v="2025-01-06T00:00:00"/>
    <x v="1"/>
    <x v="0"/>
    <n v="0"/>
    <n v="52.13"/>
  </r>
  <r>
    <x v="29659"/>
    <s v="37cff1f7-07ca-42fb-857b-15fcaa0478d8"/>
    <s v="Gregory Edwards"/>
    <s v="iPhone 13"/>
    <x v="2"/>
    <n v="1"/>
    <n v="1"/>
    <n v="1116.3499999999999"/>
    <n v="1116.3499999999999"/>
    <n v="1116.3499999999999"/>
    <d v="2021-12-16T00:00:00"/>
    <x v="2"/>
    <x v="4"/>
    <n v="0"/>
    <n v="1116.3499999999999"/>
  </r>
  <r>
    <x v="29660"/>
    <s v="cde3b84e-ab5a-444c-9444-b164a90ea0e7"/>
    <s v="Joshua Barker"/>
    <s v="MacBook Pro"/>
    <x v="4"/>
    <n v="2"/>
    <n v="2"/>
    <n v="956.88"/>
    <n v="956.88"/>
    <n v="1913.76"/>
    <d v="2021-10-21T00:00:00"/>
    <x v="1"/>
    <x v="3"/>
    <n v="0"/>
    <n v="1913.76"/>
  </r>
  <r>
    <x v="29661"/>
    <s v="3749ce6c-03b4-42ec-9992-a84cac1cc0bb"/>
    <s v="Billy Hernandez"/>
    <s v="Throw Pillows"/>
    <x v="9"/>
    <n v="3"/>
    <n v="3"/>
    <n v="212.57"/>
    <n v="212.57"/>
    <n v="637.71"/>
    <d v="2024-04-05T00:00:00"/>
    <x v="1"/>
    <x v="5"/>
    <n v="0"/>
    <n v="637.71"/>
  </r>
  <r>
    <x v="29662"/>
    <s v="6a6b0b3a-bee8-42e2-a5c1-5b9d3b0542b9"/>
    <s v="Sarah Strickland"/>
    <s v="TCL Roku TV"/>
    <x v="11"/>
    <n v="1"/>
    <n v="1"/>
    <n v="1837.65"/>
    <n v="1837.65"/>
    <n v="1837.65"/>
    <d v="2021-08-22T00:00:00"/>
    <x v="7"/>
    <x v="3"/>
    <n v="0.05"/>
    <n v="1745.7675000000002"/>
  </r>
  <r>
    <x v="29663"/>
    <s v="b6f1ac40-fd69-41ab-a804-8904dc0bc13b"/>
    <s v="Larry Phelps"/>
    <s v="Cast Iron Skillet"/>
    <x v="13"/>
    <n v="1"/>
    <n v="1"/>
    <n v="93.11"/>
    <n v="93.11"/>
    <n v="93.11"/>
    <d v="2024-04-05T00:00:00"/>
    <x v="1"/>
    <x v="4"/>
    <n v="0.1"/>
    <n v="83.799000000000007"/>
  </r>
  <r>
    <x v="29664"/>
    <s v="9bd89b58-b0be-4718-a991-2467321f5e90"/>
    <s v="Christopher Rhodes"/>
    <s v="Knife Set"/>
    <x v="13"/>
    <n v="1"/>
    <n v="1"/>
    <n v="134.49"/>
    <n v="134.49"/>
    <n v="134.49"/>
    <d v="2025-01-11T00:00:00"/>
    <x v="0"/>
    <x v="3"/>
    <n v="0.1"/>
    <n v="121.04100000000001"/>
  </r>
  <r>
    <x v="29665"/>
    <s v="fc71c89b-19ef-44e2-b704-96740aeb9d06"/>
    <s v="Rebecca Park"/>
    <s v="Refrigerator"/>
    <x v="5"/>
    <n v="1"/>
    <n v="1"/>
    <n v="210.24"/>
    <n v="210.24"/>
    <n v="210.24"/>
    <d v="2024-09-14T00:00:00"/>
    <x v="0"/>
    <x v="3"/>
    <n v="0"/>
    <n v="210.24"/>
  </r>
  <r>
    <x v="29666"/>
    <s v="bfb159e0-c7c6-4304-acd7-3bab35dd038e"/>
    <s v="Brittany Delgado"/>
    <s v="Google Pixel 6"/>
    <x v="2"/>
    <n v="1"/>
    <n v="1"/>
    <n v="778.2"/>
    <n v="778.2"/>
    <n v="778.2"/>
    <d v="2023-10-09T00:00:00"/>
    <x v="2"/>
    <x v="0"/>
    <n v="0.05"/>
    <n v="739.29000000000008"/>
  </r>
  <r>
    <x v="29667"/>
    <s v="8d7ebcda-a491-41d2-9f6f-65f7e83309d0"/>
    <s v="William Bray"/>
    <s v="Smart Thermostat"/>
    <x v="0"/>
    <n v="1"/>
    <n v="1"/>
    <n v="172.12"/>
    <n v="172.12"/>
    <n v="172.12"/>
    <d v="2022-05-01T00:00:00"/>
    <x v="1"/>
    <x v="3"/>
    <n v="0.1"/>
    <n v="154.90800000000002"/>
  </r>
  <r>
    <x v="29668"/>
    <s v="a79b9007-daf9-4b5f-9da7-05c53e263693"/>
    <s v="Tyler Brock"/>
    <s v="Vizio SmartCast TV"/>
    <x v="11"/>
    <n v="2"/>
    <n v="2"/>
    <n v="3347.34"/>
    <n v="3347.34"/>
    <n v="6694.68"/>
    <d v="2024-06-27T00:00:00"/>
    <x v="9"/>
    <x v="4"/>
    <n v="0.3"/>
    <n v="4686.2759999999998"/>
  </r>
  <r>
    <x v="29669"/>
    <s v="612f55ea-a7f5-4366-83a6-a90e6f7d51f9"/>
    <s v="Matthew Glass"/>
    <s v="HP Spectre"/>
    <x v="4"/>
    <n v="2"/>
    <n v="2"/>
    <n v="1862.52"/>
    <n v="1862.52"/>
    <n v="3725.04"/>
    <d v="2022-09-05T00:00:00"/>
    <x v="0"/>
    <x v="0"/>
    <n v="0.25"/>
    <n v="2793.7799999999997"/>
  </r>
  <r>
    <x v="29670"/>
    <s v="7b41565e-134f-4a34-aad8-4d2cd46d80ae"/>
    <s v="Ann Byrd"/>
    <s v="Samsung Galaxy S22"/>
    <x v="2"/>
    <n v="1"/>
    <n v="1"/>
    <n v="962.31"/>
    <n v="962.31"/>
    <n v="962.31"/>
    <d v="2024-07-31T00:00:00"/>
    <x v="9"/>
    <x v="2"/>
    <n v="0"/>
    <n v="962.31"/>
  </r>
  <r>
    <x v="29671"/>
    <s v="ae33c5d9-4250-43b9-9838-52bd850e382c"/>
    <s v="Andrea Martin"/>
    <s v="Bose Headphones"/>
    <x v="6"/>
    <n v="1"/>
    <n v="1"/>
    <n v="359.04"/>
    <n v="359.04"/>
    <n v="359.04"/>
    <d v="2020-11-16T00:00:00"/>
    <x v="1"/>
    <x v="3"/>
    <n v="0"/>
    <n v="359.04"/>
  </r>
  <r>
    <x v="29672"/>
    <s v="d03ce6d3-cb2f-4e29-9c63-9b1190b2478c"/>
    <s v="Whitney Jones"/>
    <s v="HP Spectre"/>
    <x v="4"/>
    <n v="1"/>
    <n v="1"/>
    <n v="1433.8"/>
    <n v="1433.8"/>
    <n v="1433.8"/>
    <d v="2021-05-09T00:00:00"/>
    <x v="1"/>
    <x v="5"/>
    <n v="0"/>
    <n v="1433.8"/>
  </r>
  <r>
    <x v="29673"/>
    <s v="977c0d1c-109a-473d-a154-ca66c8d691c3"/>
    <s v="Christina Banks"/>
    <s v="Steam Deck"/>
    <x v="1"/>
    <n v="1"/>
    <n v="1"/>
    <n v="566.27"/>
    <n v="566.27"/>
    <n v="566.27"/>
    <d v="2023-02-02T00:00:00"/>
    <x v="0"/>
    <x v="2"/>
    <n v="0"/>
    <n v="566.27"/>
  </r>
  <r>
    <x v="29674"/>
    <s v="d03ce6d3-cb2f-4e29-9c63-9b1190b2478c"/>
    <s v="Whitney Jones"/>
    <s v="Cookware Set"/>
    <x v="13"/>
    <n v="2"/>
    <n v="2"/>
    <n v="118.8"/>
    <n v="118.8"/>
    <n v="237.6"/>
    <d v="2024-10-12T00:00:00"/>
    <x v="1"/>
    <x v="0"/>
    <n v="0"/>
    <n v="237.6"/>
  </r>
  <r>
    <x v="29675"/>
    <s v="b9de6f66-abb0-4878-bc4c-c731bb50906b"/>
    <s v="Kevin Cameron"/>
    <s v="Dell XPS 15"/>
    <x v="4"/>
    <n v="1"/>
    <n v="1"/>
    <n v="1919.46"/>
    <n v="1919.46"/>
    <n v="1919.46"/>
    <d v="2022-06-28T00:00:00"/>
    <x v="1"/>
    <x v="2"/>
    <n v="0"/>
    <n v="1919.46"/>
  </r>
  <r>
    <x v="29676"/>
    <s v="f41360fe-cc25-4e7c-8d08-3075d9c84760"/>
    <s v="Wesley Bean"/>
    <s v="Comforter Set"/>
    <x v="14"/>
    <n v="1"/>
    <n v="1"/>
    <n v="224.12"/>
    <n v="224.12"/>
    <n v="224.12"/>
    <d v="2023-04-29T00:00:00"/>
    <x v="1"/>
    <x v="3"/>
    <n v="0.15"/>
    <n v="190.50200000000001"/>
  </r>
  <r>
    <x v="29677"/>
    <s v="f3d367e4-9758-4dfe-abfb-2e1a2e6e76ca"/>
    <s v="Robert Lyons"/>
    <s v="Sofa"/>
    <x v="7"/>
    <n v="1"/>
    <n v="1"/>
    <n v="1457.2"/>
    <n v="1457.2"/>
    <n v="1457.2"/>
    <d v="2023-07-03T00:00:00"/>
    <x v="7"/>
    <x v="5"/>
    <n v="0"/>
    <n v="1457.2"/>
  </r>
  <r>
    <x v="29678"/>
    <s v="772549bd-fcf9-4935-8f39-a85f620f296a"/>
    <s v="Jenny Cardenas"/>
    <s v="Asus ROG"/>
    <x v="15"/>
    <n v="1"/>
    <n v="1"/>
    <n v="720.11"/>
    <n v="720.11"/>
    <n v="720.11"/>
    <d v="2024-11-16T00:00:00"/>
    <x v="1"/>
    <x v="2"/>
    <n v="0"/>
    <n v="720.11"/>
  </r>
  <r>
    <x v="29679"/>
    <s v="1b9a5609-d76a-495d-bd60-d0153a510a31"/>
    <s v="Corey Conley"/>
    <s v="Dining Table"/>
    <x v="7"/>
    <n v="1"/>
    <n v="1"/>
    <n v="1024.23"/>
    <n v="1024.23"/>
    <n v="1024.23"/>
    <d v="2023-10-24T00:00:00"/>
    <x v="1"/>
    <x v="0"/>
    <n v="0"/>
    <n v="1024.23"/>
  </r>
  <r>
    <x v="29680"/>
    <s v="5c7900b1-20db-433e-a944-29e2f8a3bec2"/>
    <s v="Robert Torres"/>
    <s v="Range Hood"/>
    <x v="5"/>
    <n v="1"/>
    <n v="1"/>
    <n v="560.84"/>
    <n v="560.84"/>
    <n v="560.84"/>
    <d v="2024-09-13T00:00:00"/>
    <x v="5"/>
    <x v="3"/>
    <n v="0.1"/>
    <n v="504.75600000000003"/>
  </r>
  <r>
    <x v="29681"/>
    <s v="e645c81f-4df4-4098-9d99-a576a45e71c6"/>
    <s v="Paul Ward"/>
    <s v="Dell XPS 15"/>
    <x v="4"/>
    <n v="1"/>
    <n v="1"/>
    <n v="2228.1799999999998"/>
    <n v="2228.1799999999998"/>
    <n v="2228.1799999999998"/>
    <d v="2022-10-09T00:00:00"/>
    <x v="8"/>
    <x v="0"/>
    <n v="0"/>
    <n v="2228.1799999999998"/>
  </r>
  <r>
    <x v="29682"/>
    <s v="7d7bb5d6-1059-4d5e-b568-2f606a41e9a2"/>
    <s v="Sharon Griffith"/>
    <s v="Xbox Series X"/>
    <x v="1"/>
    <n v="1"/>
    <n v="1"/>
    <n v="257.39999999999998"/>
    <n v="257.39999999999998"/>
    <n v="257.39999999999998"/>
    <d v="2024-10-15T00:00:00"/>
    <x v="4"/>
    <x v="3"/>
    <n v="0"/>
    <n v="257.39999999999998"/>
  </r>
  <r>
    <x v="29683"/>
    <s v="2bf88f70-ac4c-41b8-b862-239b28cb2d00"/>
    <s v="Jeff Snow"/>
    <s v="Throw Pillows"/>
    <x v="9"/>
    <n v="1"/>
    <n v="1"/>
    <n v="206.01"/>
    <n v="206.01"/>
    <n v="206.01"/>
    <d v="2024-03-19T00:00:00"/>
    <x v="1"/>
    <x v="2"/>
    <n v="0.3"/>
    <n v="144.20699999999999"/>
  </r>
  <r>
    <x v="29684"/>
    <s v="ec1477a7-c9a0-42ab-bb53-c7fccb885900"/>
    <s v="Caleb Taylor"/>
    <s v="Smart Thermostat"/>
    <x v="0"/>
    <n v="2"/>
    <n v="2"/>
    <n v="291.94"/>
    <n v="291.94"/>
    <n v="583.88"/>
    <d v="2022-07-11T00:00:00"/>
    <x v="2"/>
    <x v="0"/>
    <n v="0"/>
    <n v="583.88"/>
  </r>
  <r>
    <x v="29685"/>
    <s v="51422c67-5339-469f-a0c6-f3d628cb0b82"/>
    <s v="Christopher Pineda"/>
    <s v="HP Spectre"/>
    <x v="4"/>
    <n v="1"/>
    <n v="1"/>
    <n v="583.77"/>
    <n v="583.77"/>
    <n v="583.77"/>
    <d v="2022-10-08T00:00:00"/>
    <x v="1"/>
    <x v="0"/>
    <n v="0"/>
    <n v="583.77"/>
  </r>
  <r>
    <x v="29686"/>
    <s v="32ad62ae-be77-4323-930f-e2c8a6f6db9d"/>
    <s v="Ryan Orr"/>
    <s v="iPhone 13"/>
    <x v="2"/>
    <n v="1"/>
    <n v="1"/>
    <n v="453.17"/>
    <n v="453.17"/>
    <n v="453.17"/>
    <d v="2024-04-27T00:00:00"/>
    <x v="1"/>
    <x v="3"/>
    <n v="0"/>
    <n v="453.17"/>
  </r>
  <r>
    <x v="29687"/>
    <s v="5adc6cba-891d-43c3-9513-2e09975c44e2"/>
    <s v="Christian Colon"/>
    <s v="Sony Soundbar"/>
    <x v="6"/>
    <n v="2"/>
    <n v="2"/>
    <n v="105.76"/>
    <n v="105.76"/>
    <n v="211.52"/>
    <d v="2024-07-22T00:00:00"/>
    <x v="1"/>
    <x v="4"/>
    <n v="0"/>
    <n v="211.52"/>
  </r>
  <r>
    <x v="29688"/>
    <s v="f20e38eb-c122-4a37-b375-c687c40dc7a6"/>
    <s v="Kristen Dorsey"/>
    <s v="Xiaomi Mi 12"/>
    <x v="2"/>
    <n v="1"/>
    <n v="1"/>
    <n v="1013.85"/>
    <n v="1013.85"/>
    <n v="1013.85"/>
    <d v="2023-08-20T00:00:00"/>
    <x v="10"/>
    <x v="7"/>
    <n v="0.15"/>
    <n v="861.77250000000004"/>
  </r>
  <r>
    <x v="29689"/>
    <s v="02fb85f4-c241-4183-9dbf-0c08a05f408a"/>
    <s v="Troy Collier"/>
    <s v="Ring Doorbell"/>
    <x v="0"/>
    <n v="1"/>
    <n v="1"/>
    <n v="213.29"/>
    <n v="213.29"/>
    <n v="213.29"/>
    <d v="2024-01-19T00:00:00"/>
    <x v="10"/>
    <x v="0"/>
    <n v="0"/>
    <n v="213.29"/>
  </r>
  <r>
    <x v="29690"/>
    <s v="ee623900-05fa-4958-840a-8e36308213f6"/>
    <s v="Carly Cruz"/>
    <s v=""/>
    <x v="7"/>
    <n v="1"/>
    <n v="1"/>
    <n v="1067.26"/>
    <n v="1067.26"/>
    <n v="1067.26"/>
    <d v="2021-03-23T00:00:00"/>
    <x v="8"/>
    <x v="3"/>
    <n v="0"/>
    <n v="1067.26"/>
  </r>
  <r>
    <x v="29691"/>
    <s v="9972a046-4917-49fe-b484-5a5d9962a0b9"/>
    <s v="Anna Anderson"/>
    <s v="Amazon Echo"/>
    <x v="0"/>
    <n v="1"/>
    <n v="1"/>
    <n v="60.95"/>
    <n v="60.95"/>
    <n v="60.95"/>
    <d v="2024-04-14T00:00:00"/>
    <x v="1"/>
    <x v="3"/>
    <n v="0"/>
    <n v="60.95"/>
  </r>
  <r>
    <x v="29692"/>
    <s v="a942f844-d299-475c-815d-c363fe663ffc"/>
    <s v="Jennifer Ibarra"/>
    <s v="External Hard Drive"/>
    <x v="3"/>
    <n v="1"/>
    <n v="1"/>
    <n v="63.18"/>
    <n v="63.18"/>
    <n v="63.18"/>
    <d v="2022-09-05T00:00:00"/>
    <x v="0"/>
    <x v="3"/>
    <n v="0.1"/>
    <n v="56.862000000000002"/>
  </r>
  <r>
    <x v="29693"/>
    <s v="dfa9aa69-19bd-4fe2-9a5b-bcfd9e0766bb"/>
    <s v="Andrea Neal"/>
    <s v="Asus ROG"/>
    <x v="15"/>
    <n v="2"/>
    <n v="2"/>
    <n v="1019.58"/>
    <n v="1019.58"/>
    <n v="2039.16"/>
    <d v="2024-07-20T00:00:00"/>
    <x v="1"/>
    <x v="1"/>
    <n v="0"/>
    <n v="2039.16"/>
  </r>
  <r>
    <x v="29694"/>
    <s v="4815a85f-93ee-4920-9b2f-234abd2537f1"/>
    <s v="Jesse Tran"/>
    <s v="Google Nest"/>
    <x v="0"/>
    <n v="1"/>
    <n v="1"/>
    <n v="207.66"/>
    <n v="207.66"/>
    <n v="207.66"/>
    <d v="2022-10-14T00:00:00"/>
    <x v="6"/>
    <x v="4"/>
    <n v="0"/>
    <n v="207.66"/>
  </r>
  <r>
    <x v="29695"/>
    <s v="40ebeba7-1292-4e4a-ae64-842672d67f9d"/>
    <s v="Kevin Clay"/>
    <s v="Microwave Oven"/>
    <x v="5"/>
    <n v="1"/>
    <n v="1"/>
    <n v="1123.54"/>
    <n v="1123.54"/>
    <n v="1123.54"/>
    <d v="2024-11-23T00:00:00"/>
    <x v="6"/>
    <x v="0"/>
    <n v="0.3"/>
    <n v="786.47800000000007"/>
  </r>
  <r>
    <x v="29696"/>
    <s v="65405ce2-b54f-4309-aa3e-18a96afb9179"/>
    <s v="Clifford Brown"/>
    <s v="Bed Frame"/>
    <x v="7"/>
    <n v="1"/>
    <n v="1"/>
    <n v="847.19"/>
    <n v="847.19"/>
    <n v="847.19"/>
    <d v="2023-03-11T00:00:00"/>
    <x v="9"/>
    <x v="3"/>
    <n v="0.05"/>
    <n v="804.83050000000003"/>
  </r>
  <r>
    <x v="29697"/>
    <s v="c8ec886a-8dc6-4bbc-a344-8380f2e823c8"/>
    <s v="Tommy Diaz"/>
    <s v="Electric Range"/>
    <x v="5"/>
    <n v="2"/>
    <n v="2"/>
    <n v="650.87"/>
    <n v="650.87"/>
    <n v="1301.74"/>
    <d v="2024-06-11T00:00:00"/>
    <x v="1"/>
    <x v="5"/>
    <n v="0"/>
    <n v="1301.74"/>
  </r>
  <r>
    <x v="29698"/>
    <s v="7330f661-f44a-4e75-8246-0fe0dfca04a4"/>
    <s v="Michael Dennis"/>
    <s v="MacBook Pro"/>
    <x v="4"/>
    <n v="1"/>
    <n v="1"/>
    <n v="739.91"/>
    <n v="739.91"/>
    <n v="739.91"/>
    <d v="2021-08-09T00:00:00"/>
    <x v="1"/>
    <x v="0"/>
    <n v="0"/>
    <n v="739.91"/>
  </r>
  <r>
    <x v="29699"/>
    <s v="b7ddce22-5c5a-4854-9a33-4c39c056b7f9"/>
    <s v="Alexander Moore"/>
    <s v="OnePlus 10"/>
    <x v="2"/>
    <n v="1"/>
    <n v="1"/>
    <n v="591.37"/>
    <n v="591.37"/>
    <n v="591.37"/>
    <d v="2024-03-21T00:00:00"/>
    <x v="1"/>
    <x v="3"/>
    <n v="0"/>
    <n v="591.37"/>
  </r>
  <r>
    <x v="29700"/>
    <s v="6d615f09-f13f-4e6b-97c0-11bf90c9e00f"/>
    <s v="Jeremiah Williams"/>
    <s v="Office Desk"/>
    <x v="7"/>
    <n v="1"/>
    <n v="1"/>
    <n v="0"/>
    <n v="387.79"/>
    <n v="387.79"/>
    <d v="2024-11-02T00:00:00"/>
    <x v="9"/>
    <x v="3"/>
    <n v="0"/>
    <n v="387.79"/>
  </r>
  <r>
    <x v="29701"/>
    <s v="107843d6-64f5-429e-ba60-7169b0b6370c"/>
    <s v="Elizabeth Frank"/>
    <s v="Throw Pillows"/>
    <x v="9"/>
    <m/>
    <n v="1.4385643423588512"/>
    <n v="89.4"/>
    <n v="89.4"/>
    <n v="128.60765220688131"/>
    <d v="2022-04-06T00:00:00"/>
    <x v="1"/>
    <x v="3"/>
    <n v="0.2"/>
    <n v="102.88612176550505"/>
  </r>
  <r>
    <x v="29702"/>
    <s v="572de72d-07aa-4f6f-8b24-853c1f84ec40"/>
    <s v="Jake Mitchell"/>
    <s v="Electric Range"/>
    <x v="5"/>
    <n v="2"/>
    <n v="2"/>
    <n v="491.08"/>
    <n v="491.08"/>
    <n v="982.16"/>
    <d v="2025-02-17T00:00:00"/>
    <x v="1"/>
    <x v="3"/>
    <n v="0"/>
    <n v="982.16"/>
  </r>
  <r>
    <x v="29703"/>
    <s v="e58bd6dc-e4d8-401f-b2f1-9beefc10c020"/>
    <s v="Richard Barker"/>
    <s v="Electric Range"/>
    <x v="5"/>
    <n v="2"/>
    <n v="2"/>
    <n v="165.46"/>
    <n v="165.46"/>
    <n v="330.92"/>
    <d v="2022-07-05T00:00:00"/>
    <x v="9"/>
    <x v="3"/>
    <n v="0"/>
    <n v="330.92"/>
  </r>
  <r>
    <x v="29704"/>
    <s v="3c83da41-e8c8-4ccc-94dd-ac8cf889deb3"/>
    <s v="Melissa Anderson"/>
    <s v="iPhone 13"/>
    <x v="2"/>
    <n v="1"/>
    <n v="1"/>
    <n v="829.94"/>
    <n v="829.94"/>
    <n v="829.94"/>
    <d v="2024-08-21T00:00:00"/>
    <x v="7"/>
    <x v="3"/>
    <n v="0"/>
    <n v="829.94"/>
  </r>
  <r>
    <x v="29705"/>
    <s v="5dc3a591-eea8-4ccb-9a8b-6a8dd91b3971"/>
    <s v="Anna Walker"/>
    <s v="Table Lamp"/>
    <x v="9"/>
    <n v="1"/>
    <n v="1"/>
    <n v="202.85"/>
    <n v="202.85"/>
    <n v="202.85"/>
    <d v="2023-05-24T00:00:00"/>
    <x v="8"/>
    <x v="3"/>
    <n v="0"/>
    <n v="202.85"/>
  </r>
  <r>
    <x v="29706"/>
    <s v="ae70670d-35bc-4ecd-8127-2092280b575c"/>
    <s v="Ronald Francis"/>
    <s v="Asus ZenBook"/>
    <x v="4"/>
    <n v="1"/>
    <n v="1"/>
    <n v="1170.9000000000001"/>
    <n v="1170.9000000000001"/>
    <n v="1170.9000000000001"/>
    <d v="2024-03-28T00:00:00"/>
    <x v="1"/>
    <x v="0"/>
    <n v="0"/>
    <n v="1170.9000000000001"/>
  </r>
  <r>
    <x v="29707"/>
    <s v="e65feeda-b1e5-4bdd-ae92-8249b17ab914"/>
    <s v="Samuel Adams"/>
    <s v="Dining Table"/>
    <x v="7"/>
    <n v="1"/>
    <n v="1"/>
    <n v="1382.32"/>
    <n v="1382.32"/>
    <n v="1382.32"/>
    <d v="2024-11-11T00:00:00"/>
    <x v="11"/>
    <x v="0"/>
    <n v="0"/>
    <n v="1382.32"/>
  </r>
  <r>
    <x v="29708"/>
    <s v="38d9b20a-6f18-4512-8568-a6ef280a7ebc"/>
    <s v="Diane Green"/>
    <s v="Sonos Speaker"/>
    <x v="6"/>
    <n v="2"/>
    <n v="2"/>
    <n v="581.64"/>
    <n v="581.64"/>
    <n v="1163.28"/>
    <d v="2022-11-13T00:00:00"/>
    <x v="4"/>
    <x v="0"/>
    <n v="0"/>
    <n v="1163.28"/>
  </r>
  <r>
    <x v="29709"/>
    <s v="787a625b-a4d5-411c-9464-90dec712eafe"/>
    <s v="Kevin Miller"/>
    <s v="Dishwasher"/>
    <x v="5"/>
    <n v="1"/>
    <n v="1"/>
    <n v="806.42"/>
    <n v="806.42"/>
    <n v="806.42"/>
    <d v="2022-04-11T00:00:00"/>
    <x v="1"/>
    <x v="0"/>
    <n v="0"/>
    <n v="806.42"/>
  </r>
  <r>
    <x v="29710"/>
    <s v="16e00e97-bc43-428d-95da-6845831063e4"/>
    <s v="Melissa Bentley"/>
    <s v="Dining Table"/>
    <x v="7"/>
    <n v="1"/>
    <n v="1"/>
    <n v="1309.55"/>
    <n v="1309.55"/>
    <n v="1309.55"/>
    <d v="2022-12-14T00:00:00"/>
    <x v="1"/>
    <x v="3"/>
    <n v="0"/>
    <n v="1309.55"/>
  </r>
  <r>
    <x v="29711"/>
    <s v="05b8cf1c-a224-47a8-b285-c9553acbc645"/>
    <s v="Nicole Hodges"/>
    <s v="Pillows"/>
    <x v="14"/>
    <n v="1"/>
    <n v="1"/>
    <n v="178.5"/>
    <n v="178.5"/>
    <n v="178.5"/>
    <d v="2024-04-21T00:00:00"/>
    <x v="1"/>
    <x v="0"/>
    <n v="0"/>
    <n v="178.5"/>
  </r>
  <r>
    <x v="29712"/>
    <s v="73535597-b91c-4b8a-b33c-24720e0a12db"/>
    <s v=""/>
    <s v="Sofa"/>
    <x v="7"/>
    <n v="1"/>
    <n v="1"/>
    <n v="1170.45"/>
    <n v="1170.45"/>
    <n v="1170.45"/>
    <d v="2024-08-16T00:00:00"/>
    <x v="7"/>
    <x v="0"/>
    <n v="0"/>
    <n v="1170.45"/>
  </r>
  <r>
    <x v="29713"/>
    <s v="46bec73e-b783-4583-b05c-af83b6244e83"/>
    <s v="Nicole Marshall"/>
    <s v=""/>
    <x v="12"/>
    <n v="1"/>
    <n v="1"/>
    <n v="0"/>
    <n v="387.79"/>
    <n v="387.79"/>
    <d v="2023-10-10T00:00:00"/>
    <x v="1"/>
    <x v="0"/>
    <n v="0"/>
    <n v="387.79"/>
  </r>
  <r>
    <x v="29714"/>
    <s v="6e234670-2953-49be-a664-e1d9bc5eccd6"/>
    <s v="Stephanie Townsend"/>
    <s v="Ring Doorbell"/>
    <x v="0"/>
    <n v="1"/>
    <n v="1"/>
    <n v="95.9"/>
    <n v="95.9"/>
    <n v="95.9"/>
    <d v="2022-04-15T00:00:00"/>
    <x v="1"/>
    <x v="0"/>
    <n v="0.25"/>
    <n v="71.925000000000011"/>
  </r>
  <r>
    <x v="29715"/>
    <s v="9f1c0134-adb1-443a-a636-d3a8150ca905"/>
    <s v="William Osborne"/>
    <s v="Dining Table"/>
    <x v="7"/>
    <n v="1"/>
    <n v="1"/>
    <n v="850.74"/>
    <n v="850.74"/>
    <n v="850.74"/>
    <d v="2022-11-16T00:00:00"/>
    <x v="1"/>
    <x v="2"/>
    <n v="0"/>
    <n v="850.74"/>
  </r>
  <r>
    <x v="29716"/>
    <s v="60f77980-9b46-402d-b961-29d05b48914f"/>
    <s v="Frank Harvey"/>
    <s v="Samsung Galaxy Tab"/>
    <x v="12"/>
    <n v="1"/>
    <n v="1"/>
    <n v="262.06"/>
    <n v="262.06"/>
    <n v="262.06"/>
    <d v="2023-07-22T00:00:00"/>
    <x v="10"/>
    <x v="7"/>
    <n v="0"/>
    <n v="262.06"/>
  </r>
  <r>
    <x v="29717"/>
    <s v="714f8218-7320-43cd-97ea-870aacee7ae8"/>
    <s v="Susan Weaver"/>
    <s v="Google Nest"/>
    <x v="0"/>
    <n v="1"/>
    <n v="1"/>
    <n v="226.01"/>
    <n v="226.01"/>
    <n v="226.01"/>
    <d v="2023-11-30T00:00:00"/>
    <x v="0"/>
    <x v="0"/>
    <n v="0"/>
    <n v="226.01"/>
  </r>
  <r>
    <x v="29718"/>
    <s v="2f75ddec-3dd6-49f0-9e3d-1c1a6d72cae9"/>
    <s v="Charles Morris"/>
    <s v="Xiaomi Mi 12"/>
    <x v="2"/>
    <n v="1"/>
    <n v="1"/>
    <n v="525.07000000000005"/>
    <n v="525.07000000000005"/>
    <n v="525.07000000000005"/>
    <d v="2023-02-21T00:00:00"/>
    <x v="1"/>
    <x v="0"/>
    <n v="0.05"/>
    <n v="498.81650000000002"/>
  </r>
  <r>
    <x v="29719"/>
    <s v="43cdbd4e-e966-4770-a128-91a9edb4e79d"/>
    <s v="Christopher Mitchell"/>
    <s v="Microsoft Surface"/>
    <x v="12"/>
    <n v="1"/>
    <n v="1"/>
    <n v="0"/>
    <n v="387.79"/>
    <n v="387.79"/>
    <d v="2021-10-07T00:00:00"/>
    <x v="1"/>
    <x v="1"/>
    <n v="0.25"/>
    <n v="290.84250000000003"/>
  </r>
  <r>
    <x v="29720"/>
    <s v="e103b6ea-943f-430b-b0ac-6af0ff6665b8"/>
    <s v="Craig Ward"/>
    <s v="Office Desk"/>
    <x v="7"/>
    <n v="1"/>
    <n v="1"/>
    <n v="618.94000000000005"/>
    <n v="618.94000000000005"/>
    <n v="618.94000000000005"/>
    <d v="2025-01-13T00:00:00"/>
    <x v="1"/>
    <x v="0"/>
    <n v="0.05"/>
    <n v="587.99300000000005"/>
  </r>
  <r>
    <x v="29721"/>
    <s v="4f18963e-b454-49b4-93c6-c4eee5948858"/>
    <s v="Julian Fuentes"/>
    <s v="Range Hood"/>
    <x v="5"/>
    <n v="1"/>
    <n v="1"/>
    <n v="216.85"/>
    <n v="216.85"/>
    <n v="216.85"/>
    <d v="2023-09-15T00:00:00"/>
    <x v="5"/>
    <x v="2"/>
    <n v="0"/>
    <n v="216.85"/>
  </r>
  <r>
    <x v="29722"/>
    <s v="12365d28-58ed-466a-96e8-4659258db1e5"/>
    <s v="Megan Young"/>
    <s v="Google Pixel 6"/>
    <x v="2"/>
    <n v="3"/>
    <n v="3"/>
    <n v="420.52"/>
    <n v="420.52"/>
    <n v="1261.56"/>
    <d v="2022-12-08T00:00:00"/>
    <x v="1"/>
    <x v="3"/>
    <n v="0"/>
    <n v="1261.56"/>
  </r>
  <r>
    <x v="29723"/>
    <s v="dbf056eb-e4f1-401d-943f-c090ff0857d3"/>
    <s v="Debra Craig"/>
    <s v="TCL Roku TV"/>
    <x v="11"/>
    <n v="1"/>
    <n v="1"/>
    <n v="1193.93"/>
    <n v="1193.93"/>
    <n v="1193.93"/>
    <d v="2022-12-25T00:00:00"/>
    <x v="1"/>
    <x v="3"/>
    <n v="0.25"/>
    <n v="895.44749999999999"/>
  </r>
  <r>
    <x v="29724"/>
    <s v="79d4975a-8e62-4a50-8064-bda4fbf562bd"/>
    <s v="Jack Krause"/>
    <s v="Google Pixel 6"/>
    <x v="2"/>
    <n v="2"/>
    <n v="2"/>
    <n v="730.13"/>
    <n v="730.13"/>
    <n v="1460.26"/>
    <d v="2024-12-07T00:00:00"/>
    <x v="9"/>
    <x v="0"/>
    <n v="0"/>
    <n v="1460.26"/>
  </r>
  <r>
    <x v="29725"/>
    <s v="80695c72-7768-4270-84f1-32f614842727"/>
    <s v="Julie Washington"/>
    <s v="Office Desk"/>
    <x v="7"/>
    <n v="2"/>
    <n v="2"/>
    <n v="939.99"/>
    <n v="939.99"/>
    <n v="1879.98"/>
    <d v="2023-09-01T00:00:00"/>
    <x v="1"/>
    <x v="7"/>
    <n v="0"/>
    <n v="1879.98"/>
  </r>
  <r>
    <x v="29726"/>
    <s v="03f2a802-05bb-40c9-9940-792a34f2599f"/>
    <s v="Donald Payne"/>
    <s v="Ring Doorbell"/>
    <x v="0"/>
    <n v="3"/>
    <n v="3"/>
    <n v="279.66000000000003"/>
    <n v="279.66000000000003"/>
    <n v="838.98"/>
    <d v="2023-01-11T00:00:00"/>
    <x v="1"/>
    <x v="3"/>
    <n v="0.15"/>
    <n v="713.13300000000004"/>
  </r>
  <r>
    <x v="29727"/>
    <s v="bf0f29ab-46ae-4076-8829-949023ea90c1"/>
    <s v="Eric Torres"/>
    <s v="Philips Hue Lights"/>
    <x v="0"/>
    <n v="1"/>
    <n v="1"/>
    <n v="36.76"/>
    <n v="36.76"/>
    <n v="36.76"/>
    <d v="2022-04-06T00:00:00"/>
    <x v="9"/>
    <x v="1"/>
    <n v="0"/>
    <n v="36.76"/>
  </r>
  <r>
    <x v="29728"/>
    <s v="d37729ec-d1e5-4689-91f9-e65ba2b4eb8c"/>
    <s v="Stephanie White"/>
    <s v="Smart Thermostat"/>
    <x v="0"/>
    <n v="1"/>
    <n v="1"/>
    <n v="104.66"/>
    <n v="104.66"/>
    <n v="104.66"/>
    <d v="2024-01-24T00:00:00"/>
    <x v="1"/>
    <x v="7"/>
    <n v="0"/>
    <n v="104.66"/>
  </r>
  <r>
    <x v="29729"/>
    <s v="6b24a79b-c85f-4cc6-9449-8156c7de3934"/>
    <s v="Steven Hall"/>
    <s v="TCL Roku TV"/>
    <x v="11"/>
    <n v="1"/>
    <n v="1"/>
    <n v="1839.77"/>
    <n v="1839.77"/>
    <n v="1839.77"/>
    <d v="2021-07-02T00:00:00"/>
    <x v="1"/>
    <x v="0"/>
    <n v="0"/>
    <n v="1839.77"/>
  </r>
  <r>
    <x v="29730"/>
    <s v="12365d28-58ed-466a-96e8-4659258db1e5"/>
    <s v="Megan Young"/>
    <s v="Smart Thermostat"/>
    <x v="0"/>
    <n v="1"/>
    <n v="1"/>
    <n v="255.8"/>
    <n v="255.8"/>
    <n v="255.8"/>
    <d v="2022-08-18T00:00:00"/>
    <x v="1"/>
    <x v="0"/>
    <n v="0"/>
    <n v="255.8"/>
  </r>
  <r>
    <x v="29731"/>
    <s v="ef840a51-1263-483d-8fff-677712d014f1"/>
    <s v="Carrie Brown"/>
    <s v="HP Spectre"/>
    <x v="4"/>
    <n v="1"/>
    <n v="1"/>
    <n v="2739.61"/>
    <n v="2739.61"/>
    <n v="2739.61"/>
    <d v="2024-06-14T00:00:00"/>
    <x v="1"/>
    <x v="0"/>
    <n v="0"/>
    <n v="2739.61"/>
  </r>
  <r>
    <x v="29732"/>
    <s v="c97e198d-2c8c-4c35-9983-c35b4c1ad4dc"/>
    <s v="Hayley Diaz"/>
    <s v="Sheets"/>
    <x v="14"/>
    <n v="2"/>
    <n v="2"/>
    <n v="122.52"/>
    <n v="122.52"/>
    <n v="245.04"/>
    <d v="2022-08-18T00:00:00"/>
    <x v="9"/>
    <x v="2"/>
    <n v="0"/>
    <n v="245.04"/>
  </r>
  <r>
    <x v="29733"/>
    <s v="2e32d437-a100-480b-b1fe-7a8856613880"/>
    <s v="Christina Fry"/>
    <s v="Philips Hue Lights"/>
    <x v="0"/>
    <n v="2"/>
    <n v="2"/>
    <n v="46.83"/>
    <n v="46.83"/>
    <n v="93.66"/>
    <d v="2023-09-01T00:00:00"/>
    <x v="1"/>
    <x v="4"/>
    <n v="0"/>
    <n v="93.66"/>
  </r>
  <r>
    <x v="29734"/>
    <s v="8776d016-3af0-4bf7-a838-ee2183f73b33"/>
    <s v="Shawn Duncan"/>
    <s v="Refrigerator"/>
    <x v="5"/>
    <n v="2"/>
    <n v="2"/>
    <n v="817.98"/>
    <n v="817.98"/>
    <n v="1635.96"/>
    <d v="2023-09-30T00:00:00"/>
    <x v="7"/>
    <x v="7"/>
    <n v="0"/>
    <n v="1635.96"/>
  </r>
  <r>
    <x v="29735"/>
    <s v="b299b2f4-1599-4048-8696-bb68f425390d"/>
    <s v="Jacqueline Mitchell"/>
    <s v="OnePlus 10"/>
    <x v="2"/>
    <n v="1"/>
    <n v="1"/>
    <n v="485.33"/>
    <n v="485.33"/>
    <n v="485.33"/>
    <d v="2020-10-10T00:00:00"/>
    <x v="2"/>
    <x v="2"/>
    <n v="0"/>
    <n v="485.33"/>
  </r>
  <r>
    <x v="29736"/>
    <s v="a7760f3a-c23e-4e30-b31c-e60ea6903604"/>
    <s v="Joseph Odonnell"/>
    <s v="Bed Frame"/>
    <x v="7"/>
    <n v="1"/>
    <n v="1"/>
    <n v="595.54999999999995"/>
    <n v="595.54999999999995"/>
    <n v="595.54999999999995"/>
    <d v="2022-12-21T00:00:00"/>
    <x v="1"/>
    <x v="3"/>
    <n v="0.1"/>
    <n v="535.995"/>
  </r>
  <r>
    <x v="29737"/>
    <s v="583a8d67-c0d1-45a5-8c20-f207246d6422"/>
    <s v="Laura Fox"/>
    <s v="Xbox Series X"/>
    <x v="1"/>
    <n v="1"/>
    <n v="1"/>
    <n v="535.34"/>
    <n v="535.34"/>
    <n v="535.34"/>
    <d v="2022-08-24T00:00:00"/>
    <x v="1"/>
    <x v="3"/>
    <n v="0"/>
    <n v="535.34"/>
  </r>
  <r>
    <x v="29738"/>
    <s v="89fba4c0-68b7-4e37-bd5d-cfb50a56d3ce"/>
    <s v="Timothy Moss"/>
    <s v="Philips Hue Lights"/>
    <x v="0"/>
    <n v="1"/>
    <n v="1"/>
    <n v="273.72000000000003"/>
    <n v="273.72000000000003"/>
    <n v="273.72000000000003"/>
    <d v="2024-07-06T00:00:00"/>
    <x v="1"/>
    <x v="3"/>
    <n v="0"/>
    <n v="273.72000000000003"/>
  </r>
  <r>
    <x v="29739"/>
    <s v="c4426172-029f-454c-8dac-b45783490d0f"/>
    <s v="Lindsay Marsh"/>
    <s v="Coffee Maker"/>
    <x v="8"/>
    <n v="1"/>
    <n v="1"/>
    <n v="71.510000000000005"/>
    <n v="71.510000000000005"/>
    <n v="71.510000000000005"/>
    <d v="2023-11-28T00:00:00"/>
    <x v="4"/>
    <x v="6"/>
    <n v="0"/>
    <n v="71.510000000000005"/>
  </r>
  <r>
    <x v="29740"/>
    <s v="b30215f4-2a12-42b2-9a3a-90a39beef24c"/>
    <s v="Katie Patterson"/>
    <s v="Microwave Oven"/>
    <x v="5"/>
    <n v="2"/>
    <n v="2"/>
    <n v="894.69"/>
    <n v="894.69"/>
    <n v="1789.38"/>
    <d v="2024-03-13T00:00:00"/>
    <x v="1"/>
    <x v="4"/>
    <n v="0.05"/>
    <n v="1699.9110000000001"/>
  </r>
  <r>
    <x v="29741"/>
    <s v="1b7daed4-aaa6-41b1-9826-0d51d67614e3"/>
    <s v="Kelly Kim"/>
    <s v="Google Nest"/>
    <x v="0"/>
    <n v="1"/>
    <n v="1"/>
    <n v="249.58"/>
    <n v="249.58"/>
    <n v="249.58"/>
    <d v="2023-04-21T00:00:00"/>
    <x v="1"/>
    <x v="3"/>
    <n v="0"/>
    <n v="249.58"/>
  </r>
  <r>
    <x v="29742"/>
    <s v="726e0e99-5092-4f40-8a96-12737af8c397"/>
    <s v="Zachary Smith"/>
    <s v="Bed Frame"/>
    <x v="7"/>
    <n v="2"/>
    <n v="2"/>
    <n v="1702.46"/>
    <n v="1702.46"/>
    <n v="3404.92"/>
    <d v="2022-07-11T00:00:00"/>
    <x v="4"/>
    <x v="7"/>
    <n v="0.15"/>
    <n v="2894.1820000000002"/>
  </r>
  <r>
    <x v="29743"/>
    <s v="93668a7b-f5e8-412f-b081-a86065eb08ab"/>
    <s v="Lisa Rodriguez"/>
    <s v="Throw Pillows"/>
    <x v="9"/>
    <n v="1"/>
    <n v="1"/>
    <n v="100.43"/>
    <n v="100.43"/>
    <n v="100.43"/>
    <d v="2023-04-02T00:00:00"/>
    <x v="1"/>
    <x v="0"/>
    <n v="0.2"/>
    <n v="80.344000000000008"/>
  </r>
  <r>
    <x v="29744"/>
    <s v="8d7ebcda-a491-41d2-9f6f-65f7e83309d0"/>
    <s v="William Bray"/>
    <s v="Bose Headphones"/>
    <x v="6"/>
    <n v="2"/>
    <n v="2"/>
    <n v="319.33"/>
    <n v="319.33"/>
    <n v="638.66"/>
    <d v="2022-12-16T00:00:00"/>
    <x v="1"/>
    <x v="3"/>
    <n v="0"/>
    <n v="638.66"/>
  </r>
  <r>
    <x v="29745"/>
    <s v="a11bac62-1cb2-46d8-b1e9-031cf263bfc3"/>
    <s v="Terry Moses"/>
    <s v="Nintendo Switch"/>
    <x v="1"/>
    <n v="1"/>
    <n v="1"/>
    <n v="234"/>
    <n v="234"/>
    <n v="234"/>
    <d v="2024-11-27T00:00:00"/>
    <x v="1"/>
    <x v="3"/>
    <n v="0"/>
    <n v="234"/>
  </r>
  <r>
    <x v="29746"/>
    <s v="1c5a095f-8fc6-4d53-9478-f369d0e057e6"/>
    <s v="Richard Ward"/>
    <s v="Dutch Oven"/>
    <x v="13"/>
    <n v="1"/>
    <n v="1"/>
    <n v="83.5"/>
    <n v="83.5"/>
    <n v="83.5"/>
    <d v="2022-08-28T00:00:00"/>
    <x v="1"/>
    <x v="0"/>
    <n v="0.3"/>
    <n v="58.45"/>
  </r>
  <r>
    <x v="29747"/>
    <s v="2a7dc9ba-74d8-40a3-b709-a1e46c4312f4"/>
    <s v="Alexander Carr"/>
    <s v="Ring Doorbell"/>
    <x v="0"/>
    <n v="2"/>
    <n v="2"/>
    <n v="142.16"/>
    <n v="142.16"/>
    <n v="284.32"/>
    <d v="2020-12-24T00:00:00"/>
    <x v="2"/>
    <x v="4"/>
    <n v="0.2"/>
    <n v="227.45599999999999"/>
  </r>
  <r>
    <x v="29748"/>
    <s v="152001b1-1c33-4a86-93ae-c42e44a81941"/>
    <s v="Christopher Bright"/>
    <s v="Wall Art"/>
    <x v="9"/>
    <n v="1"/>
    <n v="1"/>
    <n v="247.93"/>
    <n v="247.93"/>
    <n v="247.93"/>
    <d v="2023-09-14T00:00:00"/>
    <x v="6"/>
    <x v="5"/>
    <n v="0"/>
    <n v="247.93"/>
  </r>
  <r>
    <x v="29749"/>
    <s v="c2432efb-535a-4884-bbe4-1a67b837f5ce"/>
    <s v="Madison Lewis"/>
    <s v="Refrigerator"/>
    <x v="5"/>
    <n v="1"/>
    <n v="1"/>
    <n v="147.76"/>
    <n v="147.76"/>
    <n v="147.76"/>
    <d v="2024-12-03T00:00:00"/>
    <x v="1"/>
    <x v="0"/>
    <n v="0"/>
    <n v="147.76"/>
  </r>
  <r>
    <x v="29750"/>
    <s v="e3705cf8-2bb3-4e89-8178-0aa3ef40dae3"/>
    <s v="Eric Washington"/>
    <s v="Curtains"/>
    <x v="9"/>
    <n v="1"/>
    <n v="1"/>
    <n v="116.59"/>
    <n v="116.59"/>
    <n v="116.59"/>
    <d v="2024-09-25T00:00:00"/>
    <x v="1"/>
    <x v="4"/>
    <n v="0.25"/>
    <n v="87.442499999999995"/>
  </r>
  <r>
    <x v="29751"/>
    <s v="fbf1c9b1-b075-4030-a248-931c987946cf"/>
    <s v="Anthony Roberson"/>
    <s v="Asus ZenBook"/>
    <x v="4"/>
    <n v="1"/>
    <n v="1"/>
    <n v="1982.54"/>
    <n v="1982.54"/>
    <n v="1982.54"/>
    <d v="2022-04-16T00:00:00"/>
    <x v="1"/>
    <x v="0"/>
    <n v="0"/>
    <n v="1982.54"/>
  </r>
  <r>
    <x v="29752"/>
    <s v="802c5926-8299-4877-8352-ad0193f7ec0b"/>
    <s v="Cheryl Miranda"/>
    <s v="Bose Headphones"/>
    <x v="6"/>
    <n v="1"/>
    <n v="1"/>
    <n v="240.03"/>
    <n v="240.03"/>
    <n v="240.03"/>
    <d v="2023-10-28T00:00:00"/>
    <x v="1"/>
    <x v="4"/>
    <n v="0.15"/>
    <n v="204.02549999999999"/>
  </r>
  <r>
    <x v="29753"/>
    <s v="27bce69a-a12e-4a36-b710-deb777b31106"/>
    <s v="Riley Nicholson"/>
    <s v="Wall Art"/>
    <x v="9"/>
    <n v="1"/>
    <n v="1"/>
    <n v="0"/>
    <n v="387.79"/>
    <n v="387.79"/>
    <d v="2021-11-04T00:00:00"/>
    <x v="10"/>
    <x v="2"/>
    <n v="0.15"/>
    <n v="329.62150000000003"/>
  </r>
  <r>
    <x v="29754"/>
    <s v="13d492aa-ddde-44a4-8744-f6fb110c88ad"/>
    <s v="Blake Moreno"/>
    <s v="Office Desk"/>
    <x v="7"/>
    <n v="2"/>
    <n v="2"/>
    <n v="1282.68"/>
    <n v="1282.68"/>
    <n v="2565.36"/>
    <d v="2024-08-29T00:00:00"/>
    <x v="1"/>
    <x v="2"/>
    <n v="0"/>
    <n v="2565.36"/>
  </r>
  <r>
    <x v="29755"/>
    <s v="822164e3-70f7-40ff-99e6-d0d1c6dc5e62"/>
    <s v="Leah Lyons"/>
    <s v="Dell XPS 15"/>
    <x v="4"/>
    <n v="2"/>
    <n v="2"/>
    <n v="1640.72"/>
    <n v="1640.72"/>
    <n v="3281.44"/>
    <d v="2020-07-22T00:00:00"/>
    <x v="4"/>
    <x v="4"/>
    <n v="0"/>
    <n v="3281.44"/>
  </r>
  <r>
    <x v="29756"/>
    <s v="feb116ce-51fb-406f-a482-32b948ef120d"/>
    <s v="April Morris"/>
    <s v="Oculus Quest"/>
    <x v="1"/>
    <n v="1"/>
    <n v="1"/>
    <n v="264.06"/>
    <n v="264.06"/>
    <n v="264.06"/>
    <d v="2022-06-19T00:00:00"/>
    <x v="4"/>
    <x v="2"/>
    <n v="0.3"/>
    <n v="184.84199999999998"/>
  </r>
  <r>
    <x v="29757"/>
    <s v="937a67bc-5fae-48ca-919c-ec0f5e04a86f"/>
    <s v="John Flores"/>
    <s v="HP Pavilion"/>
    <x v="15"/>
    <n v="2"/>
    <n v="2"/>
    <n v="613.37"/>
    <n v="613.37"/>
    <n v="1226.74"/>
    <d v="2023-08-19T00:00:00"/>
    <x v="1"/>
    <x v="0"/>
    <n v="0.25"/>
    <n v="920.05500000000006"/>
  </r>
  <r>
    <x v="29758"/>
    <s v="77ea2384-a68d-46e4-bf9b-d7dd0cc43ffc"/>
    <s v="Jessica Sampson"/>
    <s v="Oculus Quest"/>
    <x v="1"/>
    <n v="2"/>
    <n v="2"/>
    <n v="297.82"/>
    <n v="297.82"/>
    <n v="595.64"/>
    <d v="2020-12-29T00:00:00"/>
    <x v="1"/>
    <x v="2"/>
    <n v="0"/>
    <n v="595.64"/>
  </r>
  <r>
    <x v="29759"/>
    <s v="9e9b92ae-d2cc-4f8c-ba03-69d816183703"/>
    <s v="Kevin Calhoun"/>
    <s v="Range Hood"/>
    <x v="5"/>
    <n v="1"/>
    <n v="1"/>
    <n v="560.13"/>
    <n v="560.13"/>
    <n v="560.13"/>
    <d v="2023-05-20T00:00:00"/>
    <x v="5"/>
    <x v="0"/>
    <n v="0"/>
    <n v="560.13"/>
  </r>
  <r>
    <x v="29760"/>
    <s v="755d7290-c4f6-4b3e-b0ec-ff04b036d156"/>
    <s v=""/>
    <s v="Sonos Speaker"/>
    <x v="6"/>
    <n v="1"/>
    <n v="1"/>
    <n v="108.75"/>
    <n v="108.75"/>
    <n v="108.75"/>
    <d v="2024-07-19T00:00:00"/>
    <x v="1"/>
    <x v="3"/>
    <n v="0"/>
    <n v="108.75"/>
  </r>
  <r>
    <x v="29761"/>
    <s v="ee9bf192-67ef-4135-aafe-75a45b738280"/>
    <s v="Harry Scott"/>
    <s v="Samsung QLED TV"/>
    <x v="11"/>
    <n v="1"/>
    <n v="1"/>
    <n v="3157.35"/>
    <n v="3157.35"/>
    <n v="3157.35"/>
    <d v="2024-01-05T00:00:00"/>
    <x v="8"/>
    <x v="3"/>
    <n v="0"/>
    <n v="3157.35"/>
  </r>
  <r>
    <x v="29762"/>
    <s v="3d544618-c904-43f9-bd87-9fc27ddc2a81"/>
    <s v="Derek Chang"/>
    <s v="Cookware Set"/>
    <x v="13"/>
    <n v="1"/>
    <n v="1"/>
    <n v="343.16"/>
    <n v="343.16"/>
    <n v="343.16"/>
    <d v="2024-08-31T00:00:00"/>
    <x v="4"/>
    <x v="3"/>
    <n v="0"/>
    <n v="343.16"/>
  </r>
  <r>
    <x v="29763"/>
    <s v="084f8198-0099-4a9b-b740-19db2f208f87"/>
    <s v="Alexander Cervantes"/>
    <s v="Philips Hue Lights"/>
    <x v="0"/>
    <n v="2"/>
    <n v="2"/>
    <n v="53.05"/>
    <n v="53.05"/>
    <n v="106.1"/>
    <d v="2023-12-04T00:00:00"/>
    <x v="0"/>
    <x v="0"/>
    <n v="0"/>
    <n v="106.1"/>
  </r>
  <r>
    <x v="29764"/>
    <s v="fb5c00b0-4e1b-40fb-95a1-3015db72bb35"/>
    <s v="Jacob Guzman"/>
    <s v="Area Rug"/>
    <x v="9"/>
    <n v="2"/>
    <n v="2"/>
    <n v="111.28"/>
    <n v="111.28"/>
    <n v="222.56"/>
    <d v="2024-03-23T00:00:00"/>
    <x v="1"/>
    <x v="0"/>
    <n v="0.25"/>
    <n v="166.92000000000002"/>
  </r>
  <r>
    <x v="29765"/>
    <s v="ba555335-824d-4727-8629-4f007a5a0cc8"/>
    <s v="Mark Brooks"/>
    <s v="Sofa"/>
    <x v="7"/>
    <n v="1"/>
    <n v="1"/>
    <n v="1337.71"/>
    <n v="1337.71"/>
    <n v="1337.71"/>
    <d v="2024-11-19T00:00:00"/>
    <x v="7"/>
    <x v="0"/>
    <n v="0"/>
    <n v="1337.71"/>
  </r>
  <r>
    <x v="29766"/>
    <s v="fdd3c5b3-84f2-43f8-9d8f-9a093f1c9f48"/>
    <s v="Regina Little"/>
    <s v="Area Rug"/>
    <x v="9"/>
    <n v="1"/>
    <n v="1"/>
    <n v="135.75"/>
    <n v="135.75"/>
    <n v="135.75"/>
    <d v="2021-07-23T00:00:00"/>
    <x v="4"/>
    <x v="3"/>
    <n v="0"/>
    <n v="135.75"/>
  </r>
  <r>
    <x v="29767"/>
    <s v="0a121beb-ce35-4e89-92fd-a5170e8d4d61"/>
    <s v="Joshua Bishop"/>
    <s v="PlayStation 5"/>
    <x v="1"/>
    <n v="1"/>
    <n v="1"/>
    <n v="379.15"/>
    <n v="379.15"/>
    <n v="379.15"/>
    <d v="2022-06-14T00:00:00"/>
    <x v="0"/>
    <x v="3"/>
    <n v="0"/>
    <n v="379.15"/>
  </r>
  <r>
    <x v="29768"/>
    <s v="fa1e2e9e-6479-464b-a405-4969bef69da5"/>
    <s v="James Rogers"/>
    <s v="Google Nest"/>
    <x v="10"/>
    <n v="1"/>
    <n v="1"/>
    <n v="55.97"/>
    <n v="55.97"/>
    <n v="55.97"/>
    <d v="2024-10-31T00:00:00"/>
    <x v="1"/>
    <x v="1"/>
    <n v="0.05"/>
    <n v="53.171500000000002"/>
  </r>
  <r>
    <x v="29769"/>
    <s v="735790aa-2b11-45e1-85bb-7371e5ad8723"/>
    <s v="Kimberly Sanchez"/>
    <s v="Amazon Echo"/>
    <x v="0"/>
    <n v="1"/>
    <n v="1"/>
    <n v="117.86"/>
    <n v="117.86"/>
    <n v="117.86"/>
    <d v="2022-11-23T00:00:00"/>
    <x v="7"/>
    <x v="0"/>
    <n v="0"/>
    <n v="117.86"/>
  </r>
  <r>
    <x v="29770"/>
    <s v="5249b6bd-15bc-4fd5-a43b-6eb4c80f67c2"/>
    <s v="Lynn Gregory"/>
    <s v="Curtains"/>
    <x v="9"/>
    <n v="1"/>
    <n v="1"/>
    <n v="285.38"/>
    <n v="285.38"/>
    <n v="285.38"/>
    <d v="2021-03-02T00:00:00"/>
    <x v="1"/>
    <x v="3"/>
    <n v="0.3"/>
    <n v="199.76600000000002"/>
  </r>
  <r>
    <x v="29771"/>
    <s v="e66c99ef-8c27-449d-baf3-148dd1d258c7"/>
    <s v="Matthew Rodriguez"/>
    <s v="Sony Bravia"/>
    <x v="11"/>
    <n v="1"/>
    <n v="1"/>
    <n v="1302.22"/>
    <n v="1302.22"/>
    <n v="1302.22"/>
    <d v="2024-03-26T00:00:00"/>
    <x v="1"/>
    <x v="3"/>
    <n v="0"/>
    <n v="1302.22"/>
  </r>
  <r>
    <x v="29772"/>
    <s v="bf4eb830-4ece-45a9-8a03-8ddb49dd050e"/>
    <s v=""/>
    <s v="Bed Frame"/>
    <x v="7"/>
    <n v="1"/>
    <n v="1"/>
    <n v="1390.95"/>
    <n v="1390.95"/>
    <n v="1390.95"/>
    <d v="2024-09-04T00:00:00"/>
    <x v="11"/>
    <x v="2"/>
    <n v="0"/>
    <n v="1390.95"/>
  </r>
  <r>
    <x v="29773"/>
    <s v="dc740850-6f5b-4106-bea9-1969cf7a34b3"/>
    <s v="Brandy Diaz"/>
    <s v="Microwave Oven"/>
    <x v="5"/>
    <n v="1"/>
    <n v="1"/>
    <n v="83.57"/>
    <n v="83.57"/>
    <n v="83.57"/>
    <d v="2022-11-28T00:00:00"/>
    <x v="1"/>
    <x v="3"/>
    <n v="0"/>
    <n v="83.57"/>
  </r>
  <r>
    <x v="29774"/>
    <s v="b3ba5985-4584-4b9d-a919-70aae22b1b6c"/>
    <s v="John Grant"/>
    <s v="Samsung Galaxy S22"/>
    <x v="2"/>
    <n v="1"/>
    <n v="1"/>
    <n v="835.95"/>
    <n v="835.95"/>
    <n v="835.95"/>
    <d v="2024-11-16T00:00:00"/>
    <x v="8"/>
    <x v="2"/>
    <n v="0"/>
    <n v="835.95"/>
  </r>
  <r>
    <x v="29775"/>
    <s v="e66c99ef-8c27-449d-baf3-148dd1d258c7"/>
    <s v="Matthew Rodriguez"/>
    <s v="Dishwasher"/>
    <x v="5"/>
    <n v="1"/>
    <n v="1"/>
    <n v="501.52"/>
    <n v="501.52"/>
    <n v="501.52"/>
    <d v="2024-04-01T00:00:00"/>
    <x v="1"/>
    <x v="4"/>
    <n v="0"/>
    <n v="501.52"/>
  </r>
  <r>
    <x v="29776"/>
    <s v="88af5169-3cb9-4391-a7f7-0fe10c554cff"/>
    <s v="Michael Graham"/>
    <s v="Table Lamp"/>
    <x v="9"/>
    <n v="2"/>
    <n v="2"/>
    <n v="205.34"/>
    <n v="205.34"/>
    <n v="410.68"/>
    <d v="2021-10-26T00:00:00"/>
    <x v="7"/>
    <x v="2"/>
    <n v="0.25"/>
    <n v="308.01"/>
  </r>
  <r>
    <x v="29777"/>
    <s v="13ced896-8469-4717-9e81-6db9632d1bd9"/>
    <s v="Justin Reed"/>
    <s v="USB-C Hub"/>
    <x v="3"/>
    <n v="1"/>
    <n v="1"/>
    <n v="86.23"/>
    <n v="86.23"/>
    <n v="86.23"/>
    <d v="2024-04-15T00:00:00"/>
    <x v="1"/>
    <x v="0"/>
    <n v="0"/>
    <n v="86.23"/>
  </r>
  <r>
    <x v="29778"/>
    <s v="7a6d583f-8857-4d9d-8368-2d9390bacd10"/>
    <s v="Tracy Parker"/>
    <s v="Bed Frame"/>
    <x v="7"/>
    <n v="2"/>
    <n v="2"/>
    <n v="1225.69"/>
    <n v="1225.69"/>
    <n v="2451.38"/>
    <d v="2024-01-02T00:00:00"/>
    <x v="1"/>
    <x v="1"/>
    <n v="0.3"/>
    <n v="1715.9660000000001"/>
  </r>
  <r>
    <x v="29779"/>
    <s v="86b83c71-8f7f-4e39-b671-81fb0aae6586"/>
    <s v="Steven Lang"/>
    <s v="Table Lamp"/>
    <x v="9"/>
    <n v="1"/>
    <n v="1"/>
    <n v="236.47"/>
    <n v="236.47"/>
    <n v="236.47"/>
    <d v="2020-12-16T00:00:00"/>
    <x v="6"/>
    <x v="0"/>
    <n v="0"/>
    <n v="236.47"/>
  </r>
  <r>
    <x v="29780"/>
    <s v="62087c9e-16f7-4786-bf9b-811ac0d0c590"/>
    <s v="Thomas Mason"/>
    <s v="Asus ZenBook"/>
    <x v="4"/>
    <n v="2"/>
    <n v="2"/>
    <n v="943.66"/>
    <n v="943.66"/>
    <n v="1887.32"/>
    <d v="2022-12-03T00:00:00"/>
    <x v="9"/>
    <x v="3"/>
    <n v="0.1"/>
    <n v="1698.588"/>
  </r>
  <r>
    <x v="29781"/>
    <s v="d65d579a-18a3-4039-b586-33ad3d03431c"/>
    <s v="Melissa Weber"/>
    <s v="Refrigerator"/>
    <x v="5"/>
    <n v="1"/>
    <n v="1"/>
    <n v="296.95999999999998"/>
    <n v="296.95999999999998"/>
    <n v="296.95999999999998"/>
    <d v="2024-07-05T00:00:00"/>
    <x v="1"/>
    <x v="0"/>
    <n v="0"/>
    <n v="296.95999999999998"/>
  </r>
  <r>
    <x v="29782"/>
    <s v="fdd3c5b3-84f2-43f8-9d8f-9a093f1c9f48"/>
    <s v="Regina Little"/>
    <s v="Office Desk"/>
    <x v="7"/>
    <n v="2"/>
    <n v="2"/>
    <n v="1151.1199999999999"/>
    <n v="1151.1199999999999"/>
    <n v="2302.2399999999998"/>
    <d v="2024-12-10T00:00:00"/>
    <x v="7"/>
    <x v="3"/>
    <n v="0"/>
    <n v="2302.2399999999998"/>
  </r>
  <r>
    <x v="29783"/>
    <s v="39694c50-b6c8-4d17-bce7-94780521f03b"/>
    <s v="Katherine Coffey"/>
    <s v="Throw Pillows"/>
    <x v="9"/>
    <n v="1"/>
    <n v="1"/>
    <n v="191.19"/>
    <n v="191.19"/>
    <n v="191.19"/>
    <d v="2024-03-29T00:00:00"/>
    <x v="1"/>
    <x v="0"/>
    <n v="0"/>
    <n v="191.19"/>
  </r>
  <r>
    <x v="29784"/>
    <s v="ebd05941-9529-4eb3-b079-4b8fd3b0432a"/>
    <s v="Lucas Smith"/>
    <s v="Lenovo ThinkPad"/>
    <x v="4"/>
    <n v="2"/>
    <n v="2"/>
    <n v="1536.13"/>
    <n v="1536.13"/>
    <n v="3072.26"/>
    <d v="2022-07-11T00:00:00"/>
    <x v="10"/>
    <x v="3"/>
    <n v="0"/>
    <n v="3072.26"/>
  </r>
  <r>
    <x v="29785"/>
    <s v="fd366fa0-7dfc-4502-8b38-ad12a71b4572"/>
    <s v="John Martinez"/>
    <s v="Curtains"/>
    <x v="9"/>
    <n v="1"/>
    <n v="1"/>
    <n v="0"/>
    <n v="387.79"/>
    <n v="387.79"/>
    <d v="2024-11-22T00:00:00"/>
    <x v="1"/>
    <x v="2"/>
    <n v="0.1"/>
    <n v="349.01100000000002"/>
  </r>
  <r>
    <x v="29786"/>
    <s v="baf31541-2c2f-450d-9c4e-dbccd6be3a14"/>
    <s v="Robert Ponce"/>
    <s v="Philips Hue Lights"/>
    <x v="10"/>
    <n v="1"/>
    <n v="1"/>
    <n v="98.7"/>
    <n v="98.7"/>
    <n v="98.7"/>
    <d v="2022-11-26T00:00:00"/>
    <x v="1"/>
    <x v="3"/>
    <n v="0"/>
    <n v="98.7"/>
  </r>
  <r>
    <x v="29787"/>
    <s v="58e3a667-9b3f-4da0-baea-ec65a19347e3"/>
    <s v="Lauren Scott"/>
    <s v="Refrigerator"/>
    <x v="5"/>
    <n v="2"/>
    <n v="2"/>
    <n v="462.01"/>
    <n v="462.01"/>
    <n v="924.02"/>
    <d v="2024-12-13T00:00:00"/>
    <x v="1"/>
    <x v="0"/>
    <n v="0.25"/>
    <n v="693.01499999999999"/>
  </r>
  <r>
    <x v="29788"/>
    <s v="fbca8ad4-be62-414e-a357-c4e8b89bd924"/>
    <s v="Michael Stone"/>
    <s v="Air Fryer"/>
    <x v="8"/>
    <n v="2"/>
    <n v="2"/>
    <n v="151.34"/>
    <n v="151.34"/>
    <n v="302.68"/>
    <d v="2023-12-05T00:00:00"/>
    <x v="1"/>
    <x v="3"/>
    <n v="0"/>
    <n v="302.68"/>
  </r>
  <r>
    <x v="29789"/>
    <s v="8333d268-2a88-44a4-b045-1ddd6c2d998a"/>
    <s v="Christopher Murphy"/>
    <s v="Range Hood"/>
    <x v="5"/>
    <n v="1"/>
    <n v="1"/>
    <n v="674.77"/>
    <n v="674.77"/>
    <n v="674.77"/>
    <d v="2021-12-19T00:00:00"/>
    <x v="1"/>
    <x v="7"/>
    <n v="0.1"/>
    <n v="607.29300000000001"/>
  </r>
  <r>
    <x v="29790"/>
    <s v="da47b853-65d4-447e-bcba-f660525a57dc"/>
    <s v="Emily Mcdaniel"/>
    <s v="Range Hood"/>
    <x v="5"/>
    <n v="1"/>
    <n v="1"/>
    <n v="177.94"/>
    <n v="177.94"/>
    <n v="177.94"/>
    <d v="2024-07-26T00:00:00"/>
    <x v="3"/>
    <x v="3"/>
    <n v="0.3"/>
    <n v="124.55799999999999"/>
  </r>
  <r>
    <x v="29791"/>
    <s v="8a94baee-7219-4b80-95ba-222e8aa41555"/>
    <s v="Samantha Carter"/>
    <s v="Sofa"/>
    <x v="7"/>
    <n v="2"/>
    <n v="2"/>
    <n v="1409.9"/>
    <n v="1409.9"/>
    <n v="2819.8"/>
    <d v="2024-08-13T00:00:00"/>
    <x v="1"/>
    <x v="0"/>
    <n v="0.2"/>
    <n v="2255.84"/>
  </r>
  <r>
    <x v="29792"/>
    <s v="fe8617c0-88c9-4652-9cf1-1aba14eb6a7e"/>
    <s v="Sydney Garcia"/>
    <s v="Electric Range"/>
    <x v="5"/>
    <n v="2"/>
    <n v="2"/>
    <n v="953.43"/>
    <n v="953.43"/>
    <n v="1906.86"/>
    <d v="2023-08-03T00:00:00"/>
    <x v="1"/>
    <x v="3"/>
    <n v="0.05"/>
    <n v="1811.5169999999998"/>
  </r>
  <r>
    <x v="29793"/>
    <s v="ee4424b1-db75-461b-a6c6-77599c2ff43f"/>
    <s v="Karen Davis"/>
    <s v="Amazon Echo"/>
    <x v="0"/>
    <n v="1"/>
    <n v="1"/>
    <n v="43.14"/>
    <n v="43.14"/>
    <n v="43.14"/>
    <d v="2022-12-22T00:00:00"/>
    <x v="1"/>
    <x v="0"/>
    <n v="0"/>
    <n v="43.14"/>
  </r>
  <r>
    <x v="29794"/>
    <s v="ece4646b-d3ad-4fd3-b8e6-3f9ee4b15be1"/>
    <s v="Angela Mason"/>
    <s v="Smart Thermostat"/>
    <x v="0"/>
    <n v="1"/>
    <n v="1"/>
    <n v="253.46"/>
    <n v="253.46"/>
    <n v="253.46"/>
    <d v="2022-12-16T00:00:00"/>
    <x v="1"/>
    <x v="0"/>
    <n v="0"/>
    <n v="253.46"/>
  </r>
  <r>
    <x v="29795"/>
    <s v="429e97bc-e64b-41e5-bcee-a0f1c9de87fa"/>
    <s v="Tracy Avila"/>
    <s v="Samsung Galaxy S22"/>
    <x v="2"/>
    <n v="1"/>
    <n v="1"/>
    <n v="929.59"/>
    <n v="929.59"/>
    <n v="929.59"/>
    <d v="2022-05-08T00:00:00"/>
    <x v="0"/>
    <x v="3"/>
    <n v="0.1"/>
    <n v="836.63100000000009"/>
  </r>
  <r>
    <x v="29796"/>
    <s v="a9f75b3e-ba72-4058-8165-853c1a07d519"/>
    <s v="Marie Jones"/>
    <s v="PlayStation 5"/>
    <x v="1"/>
    <n v="1"/>
    <n v="1"/>
    <n v="226.1"/>
    <n v="226.1"/>
    <n v="226.1"/>
    <d v="2024-12-06T00:00:00"/>
    <x v="1"/>
    <x v="4"/>
    <n v="0"/>
    <n v="226.1"/>
  </r>
  <r>
    <x v="29797"/>
    <s v="216deaaf-3b53-411d-8c10-cd3725252394"/>
    <s v="Danielle Adams"/>
    <s v="Sonos Speaker"/>
    <x v="10"/>
    <n v="2"/>
    <n v="2"/>
    <n v="458.27"/>
    <n v="458.27"/>
    <n v="916.54"/>
    <d v="2022-09-08T00:00:00"/>
    <x v="1"/>
    <x v="0"/>
    <n v="0"/>
    <n v="916.54"/>
  </r>
  <r>
    <x v="29798"/>
    <s v="65ef3d0c-894e-447d-b59f-025307cabe1b"/>
    <s v="Jennifer Espinoza"/>
    <s v="Bookshelf"/>
    <x v="7"/>
    <n v="2"/>
    <n v="2"/>
    <n v="884"/>
    <n v="884"/>
    <n v="1768"/>
    <d v="2024-09-27T00:00:00"/>
    <x v="5"/>
    <x v="0"/>
    <n v="0"/>
    <n v="1768"/>
  </r>
  <r>
    <x v="29799"/>
    <s v="15b02ba9-e986-41a1-a355-308e880e557f"/>
    <s v="Deanna Oneill"/>
    <s v="Asus ZenBook"/>
    <x v="4"/>
    <n v="2"/>
    <n v="2"/>
    <n v="963.36"/>
    <n v="963.36"/>
    <n v="1926.72"/>
    <d v="2020-12-31T00:00:00"/>
    <x v="6"/>
    <x v="0"/>
    <n v="0"/>
    <n v="1926.72"/>
  </r>
  <r>
    <x v="29800"/>
    <s v="48ac7cb4-ccb9-4bf0-9c4a-cff078780c1e"/>
    <s v="Erika Guzman"/>
    <s v="Electric Range"/>
    <x v="5"/>
    <n v="1"/>
    <n v="1"/>
    <n v="286.37"/>
    <n v="286.37"/>
    <n v="286.37"/>
    <d v="2023-04-06T00:00:00"/>
    <x v="1"/>
    <x v="2"/>
    <n v="0.25"/>
    <n v="214.7775"/>
  </r>
  <r>
    <x v="29801"/>
    <s v="d296bf0d-92bb-4670-a578-2fd3553cf7c8"/>
    <s v="Andrew Thomas"/>
    <s v="Lenovo IdeaCentre"/>
    <x v="15"/>
    <n v="3"/>
    <n v="3"/>
    <n v="1556.82"/>
    <n v="1556.82"/>
    <n v="4670.46"/>
    <d v="2024-02-06T00:00:00"/>
    <x v="1"/>
    <x v="0"/>
    <n v="0.2"/>
    <n v="3736.3679999999999"/>
  </r>
  <r>
    <x v="29802"/>
    <s v="8aaf46fc-44e8-40a7-9773-2b17cca44464"/>
    <s v="Jonathan Adams"/>
    <s v="Xbox Series X"/>
    <x v="1"/>
    <n v="3"/>
    <n v="3"/>
    <n v="389.35"/>
    <n v="389.35"/>
    <n v="1168.0500000000002"/>
    <d v="2024-10-24T00:00:00"/>
    <x v="11"/>
    <x v="2"/>
    <n v="0"/>
    <n v="1168.0500000000002"/>
  </r>
  <r>
    <x v="29803"/>
    <s v="1066b45b-d15e-4bfc-b0bb-8b8ce474d366"/>
    <s v="Amanda Davis"/>
    <s v="Table Lamp"/>
    <x v="9"/>
    <n v="1"/>
    <n v="1"/>
    <n v="74.08"/>
    <n v="74.08"/>
    <n v="74.08"/>
    <d v="2023-12-04T00:00:00"/>
    <x v="1"/>
    <x v="1"/>
    <n v="0.1"/>
    <n v="66.671999999999997"/>
  </r>
  <r>
    <x v="29804"/>
    <s v="df3b5178-2021-423a-8899-0cb0ca998a97"/>
    <s v="Ryan Hamilton"/>
    <s v="OnePlus 10"/>
    <x v="2"/>
    <n v="1"/>
    <n v="1"/>
    <n v="1084.01"/>
    <n v="1084.01"/>
    <n v="1084.01"/>
    <d v="2023-10-16T00:00:00"/>
    <x v="6"/>
    <x v="4"/>
    <n v="0.1"/>
    <n v="975.60899999999992"/>
  </r>
  <r>
    <x v="29805"/>
    <s v="6f1fe999-ce23-45f6-a8b3-df169f9c5b7b"/>
    <s v="Mary Diaz"/>
    <s v=""/>
    <x v="3"/>
    <n v="2"/>
    <n v="2"/>
    <n v="135.91999999999999"/>
    <n v="135.91999999999999"/>
    <n v="271.83999999999997"/>
    <d v="2024-09-06T00:00:00"/>
    <x v="7"/>
    <x v="0"/>
    <n v="0"/>
    <n v="271.83999999999997"/>
  </r>
  <r>
    <x v="29806"/>
    <s v="c823553e-ca1c-4205-a547-8493bf12984f"/>
    <s v="Julia Patterson"/>
    <s v="Toaster"/>
    <x v="8"/>
    <n v="1"/>
    <n v="1"/>
    <n v="42.35"/>
    <n v="42.35"/>
    <n v="42.35"/>
    <d v="2021-07-27T00:00:00"/>
    <x v="1"/>
    <x v="0"/>
    <n v="0"/>
    <n v="42.35"/>
  </r>
  <r>
    <x v="29807"/>
    <s v="6b28d77f-8c95-49de-bbab-b2282cb4a68c"/>
    <s v="Nicole Sanchez"/>
    <s v="Amazon Echo"/>
    <x v="0"/>
    <n v="2"/>
    <n v="2"/>
    <n v="44.53"/>
    <n v="44.53"/>
    <n v="89.06"/>
    <d v="2023-09-09T00:00:00"/>
    <x v="8"/>
    <x v="4"/>
    <n v="0"/>
    <n v="89.06"/>
  </r>
  <r>
    <x v="29808"/>
    <s v="df3b5178-2021-423a-8899-0cb0ca998a97"/>
    <s v="Ryan Hamilton"/>
    <s v="Google Pixel 6"/>
    <x v="2"/>
    <n v="1"/>
    <n v="1"/>
    <n v="695.91"/>
    <n v="695.91"/>
    <n v="695.91"/>
    <d v="2021-09-24T00:00:00"/>
    <x v="9"/>
    <x v="2"/>
    <n v="0"/>
    <n v="695.91"/>
  </r>
  <r>
    <x v="29809"/>
    <s v="f949b2e6-1601-48af-8002-7099031b0d83"/>
    <s v="Sean Silva"/>
    <s v="Air Fryer"/>
    <x v="8"/>
    <n v="1"/>
    <n v="1"/>
    <n v="157.19"/>
    <n v="157.19"/>
    <n v="157.19"/>
    <d v="2024-11-04T00:00:00"/>
    <x v="1"/>
    <x v="1"/>
    <n v="0.1"/>
    <n v="141.471"/>
  </r>
  <r>
    <x v="29810"/>
    <s v="fb49f49d-b31b-47e7-bcbd-cd3415ca7af4"/>
    <s v="Karen Evans"/>
    <s v=""/>
    <x v="0"/>
    <n v="1"/>
    <n v="1"/>
    <n v="88.22"/>
    <n v="88.22"/>
    <n v="88.22"/>
    <d v="2022-06-30T00:00:00"/>
    <x v="1"/>
    <x v="3"/>
    <n v="0"/>
    <n v="88.22"/>
  </r>
  <r>
    <x v="29811"/>
    <s v="2faf2cb1-7b18-4876-a6bc-73d769ab4654"/>
    <s v="James Jones"/>
    <s v="Food Processor"/>
    <x v="8"/>
    <n v="1"/>
    <n v="1"/>
    <n v="155.69999999999999"/>
    <n v="155.69999999999999"/>
    <n v="155.69999999999999"/>
    <d v="2023-04-24T00:00:00"/>
    <x v="6"/>
    <x v="0"/>
    <n v="0"/>
    <n v="155.69999999999999"/>
  </r>
  <r>
    <x v="29812"/>
    <s v="7719a178-05f2-42dd-9b81-f800c3afb00d"/>
    <s v="Michelle Willis"/>
    <s v="Amazon Echo"/>
    <x v="10"/>
    <n v="2"/>
    <n v="2"/>
    <n v="268.83"/>
    <n v="268.83"/>
    <n v="537.66"/>
    <d v="2023-06-21T00:00:00"/>
    <x v="1"/>
    <x v="3"/>
    <n v="0"/>
    <n v="537.66"/>
  </r>
  <r>
    <x v="29813"/>
    <s v="7383a712-220e-4044-900a-eae98a5c7a0f"/>
    <s v="Timothy Petersen"/>
    <s v="iPhone 13"/>
    <x v="2"/>
    <n v="2"/>
    <n v="2"/>
    <n v="1306.03"/>
    <n v="1306.03"/>
    <n v="2612.06"/>
    <d v="2024-01-07T00:00:00"/>
    <x v="1"/>
    <x v="0"/>
    <n v="0"/>
    <n v="2612.06"/>
  </r>
  <r>
    <x v="29814"/>
    <s v="f8b83ef1-6de7-45d8-ab2b-615c42c5bccc"/>
    <s v="Dalton Pineda"/>
    <s v="Refrigerator"/>
    <x v="5"/>
    <n v="2"/>
    <n v="2"/>
    <n v="570.46"/>
    <n v="570.46"/>
    <n v="1140.92"/>
    <d v="2024-09-26T00:00:00"/>
    <x v="1"/>
    <x v="3"/>
    <n v="0.25"/>
    <n v="855.69"/>
  </r>
  <r>
    <x v="29815"/>
    <s v="75637c12-ea43-4a87-be99-53ac6acd22d8"/>
    <s v="Christina Elliott"/>
    <s v="Microwave Oven"/>
    <x v="5"/>
    <n v="1"/>
    <n v="1"/>
    <n v="99.84"/>
    <n v="99.84"/>
    <n v="99.84"/>
    <d v="2023-07-31T00:00:00"/>
    <x v="1"/>
    <x v="3"/>
    <n v="0"/>
    <n v="99.84"/>
  </r>
  <r>
    <x v="29816"/>
    <s v="c6be7f18-9323-42bd-8e2f-238ff93ad4c2"/>
    <s v="Thomas Owens"/>
    <s v="Pillows"/>
    <x v="14"/>
    <n v="1"/>
    <n v="1"/>
    <n v="165.54"/>
    <n v="165.54"/>
    <n v="165.54"/>
    <d v="2024-03-16T00:00:00"/>
    <x v="7"/>
    <x v="3"/>
    <n v="0"/>
    <n v="165.54"/>
  </r>
  <r>
    <x v="29817"/>
    <s v="116f1f4b-ccf1-46cd-bcab-a503621d8982"/>
    <s v="Patricia Fletcher"/>
    <s v="Google Pixel 6"/>
    <x v="2"/>
    <n v="1"/>
    <n v="1"/>
    <n v="765.26"/>
    <n v="765.26"/>
    <n v="765.26"/>
    <d v="2022-06-14T00:00:00"/>
    <x v="10"/>
    <x v="3"/>
    <n v="0.15"/>
    <n v="650.471"/>
  </r>
  <r>
    <x v="29818"/>
    <s v="7af821d6-e33c-4e86-9001-4d648b11ddca"/>
    <s v="Steve Rodriguez"/>
    <s v="Asus ROG"/>
    <x v="15"/>
    <n v="2"/>
    <n v="2"/>
    <n v="1645.95"/>
    <n v="1645.95"/>
    <n v="3291.9"/>
    <d v="2024-02-22T00:00:00"/>
    <x v="6"/>
    <x v="0"/>
    <n v="0.2"/>
    <n v="2633.52"/>
  </r>
  <r>
    <x v="29819"/>
    <s v="a04ab224-31aa-43a7-9328-5f36515b7093"/>
    <s v="Brian Roberson"/>
    <s v="Xiaomi Mi 12"/>
    <x v="2"/>
    <n v="1"/>
    <n v="1"/>
    <n v="1234.17"/>
    <n v="1234.17"/>
    <n v="1234.17"/>
    <d v="2025-02-18T00:00:00"/>
    <x v="4"/>
    <x v="0"/>
    <n v="0"/>
    <n v="1234.17"/>
  </r>
  <r>
    <x v="29820"/>
    <s v="537e3354-2a60-488d-96fc-d09476192132"/>
    <s v="Tina Kelly"/>
    <s v="Bookshelf"/>
    <x v="7"/>
    <n v="1"/>
    <n v="1"/>
    <n v="1401.24"/>
    <n v="1401.24"/>
    <n v="1401.24"/>
    <d v="2022-04-21T00:00:00"/>
    <x v="9"/>
    <x v="2"/>
    <n v="0"/>
    <n v="1401.24"/>
  </r>
  <r>
    <x v="29821"/>
    <s v="403bacd6-bdcf-4d62-802d-a444b4b6680a"/>
    <s v="Joseph Morgan"/>
    <s v="Bookshelf"/>
    <x v="7"/>
    <n v="1"/>
    <n v="1"/>
    <n v="560.36"/>
    <n v="560.36"/>
    <n v="560.36"/>
    <d v="2022-07-03T00:00:00"/>
    <x v="2"/>
    <x v="0"/>
    <n v="0.3"/>
    <n v="392.25200000000001"/>
  </r>
  <r>
    <x v="29822"/>
    <s v="5f6dc3c4-c030-4d8b-8a26-39c545ab96a0"/>
    <s v="Tina Wallace"/>
    <s v="Sonos Speaker"/>
    <x v="6"/>
    <n v="1"/>
    <n v="1"/>
    <n v="128.06"/>
    <n v="128.06"/>
    <n v="128.06"/>
    <d v="2025-01-13T00:00:00"/>
    <x v="11"/>
    <x v="3"/>
    <n v="0"/>
    <n v="128.06"/>
  </r>
  <r>
    <x v="29823"/>
    <s v="52c686b3-de3a-4247-88c1-e1c6703124a2"/>
    <s v="Briana Taylor"/>
    <s v="Dutch Oven"/>
    <x v="13"/>
    <n v="1"/>
    <n v="1"/>
    <n v="235.66"/>
    <n v="235.66"/>
    <n v="235.66"/>
    <d v="2022-11-15T00:00:00"/>
    <x v="9"/>
    <x v="0"/>
    <n v="0"/>
    <n v="235.66"/>
  </r>
  <r>
    <x v="29824"/>
    <s v="937a67bc-5fae-48ca-919c-ec0f5e04a86f"/>
    <s v="John Flores"/>
    <s v="Amazon Echo"/>
    <x v="0"/>
    <n v="1"/>
    <n v="1"/>
    <n v="133.61000000000001"/>
    <n v="133.61000000000001"/>
    <n v="133.61000000000001"/>
    <d v="2022-08-01T00:00:00"/>
    <x v="1"/>
    <x v="0"/>
    <n v="0"/>
    <n v="133.61000000000001"/>
  </r>
  <r>
    <x v="29825"/>
    <s v="21113a56-4fc8-48c7-b3a2-8ed3162f45ba"/>
    <s v="Christina Coleman"/>
    <s v="Xiaomi Mi 12"/>
    <x v="2"/>
    <n v="2"/>
    <n v="2"/>
    <n v="789.51"/>
    <n v="789.51"/>
    <n v="1579.02"/>
    <d v="2023-11-15T00:00:00"/>
    <x v="1"/>
    <x v="2"/>
    <n v="0"/>
    <n v="1579.02"/>
  </r>
  <r>
    <x v="29826"/>
    <s v="3a7ec530-fe6d-4047-9d2b-f1536af8fe94"/>
    <s v=""/>
    <s v="Amazon Echo"/>
    <x v="0"/>
    <n v="1"/>
    <n v="1"/>
    <n v="78.39"/>
    <n v="78.39"/>
    <n v="78.39"/>
    <d v="2021-02-11T00:00:00"/>
    <x v="10"/>
    <x v="0"/>
    <n v="0.1"/>
    <n v="70.551000000000002"/>
  </r>
  <r>
    <x v="29827"/>
    <s v="94a023f2-0f82-4e7a-83e0-ba12ae7bfdb9"/>
    <s v="Jordan Johnson"/>
    <s v="Lenovo IdeaCentre"/>
    <x v="15"/>
    <n v="2"/>
    <n v="2"/>
    <n v="1349.24"/>
    <n v="1349.24"/>
    <n v="2698.48"/>
    <d v="2024-09-09T00:00:00"/>
    <x v="2"/>
    <x v="4"/>
    <n v="0.05"/>
    <n v="2563.556"/>
  </r>
  <r>
    <x v="29828"/>
    <s v="5233d1c2-83fa-4fc6-ab3c-7570432573f0"/>
    <s v="John Griffin"/>
    <s v=""/>
    <x v="7"/>
    <n v="1"/>
    <n v="1"/>
    <n v="982.93"/>
    <n v="982.93"/>
    <n v="982.93"/>
    <d v="2024-05-16T00:00:00"/>
    <x v="9"/>
    <x v="2"/>
    <n v="0"/>
    <n v="982.93"/>
  </r>
  <r>
    <x v="29829"/>
    <s v="3eda59f9-61b0-42e2-bc2d-f4bda6887ca1"/>
    <s v="Michael Castro"/>
    <s v="iPad Pro"/>
    <x v="12"/>
    <n v="1"/>
    <n v="1"/>
    <n v="229.41"/>
    <n v="229.41"/>
    <n v="229.41"/>
    <d v="2023-03-08T00:00:00"/>
    <x v="1"/>
    <x v="3"/>
    <n v="0"/>
    <n v="229.41"/>
  </r>
  <r>
    <x v="29830"/>
    <s v="c8e7bf8e-31af-4324-a58d-1cbab49c4919"/>
    <s v="Monique Harmon"/>
    <s v="Smart Thermostat"/>
    <x v="0"/>
    <n v="2"/>
    <n v="2"/>
    <n v="297.88"/>
    <n v="297.88"/>
    <n v="595.76"/>
    <d v="2022-11-17T00:00:00"/>
    <x v="3"/>
    <x v="0"/>
    <n v="0.3"/>
    <n v="417.03200000000004"/>
  </r>
  <r>
    <x v="29831"/>
    <s v="2ea29241-dd5c-4230-acd7-a932c45d21d7"/>
    <s v="Jerome Nixon"/>
    <s v="Dell Inspiron Desktop"/>
    <x v="15"/>
    <n v="2"/>
    <n v="2"/>
    <n v="930.28"/>
    <n v="930.28"/>
    <n v="1860.56"/>
    <d v="2023-05-20T00:00:00"/>
    <x v="11"/>
    <x v="0"/>
    <n v="0"/>
    <n v="1860.56"/>
  </r>
  <r>
    <x v="29832"/>
    <s v="deb57386-034e-47f0-aa5c-3857c2d687de"/>
    <s v="Jason Cannon"/>
    <s v="Google Pixel 6"/>
    <x v="2"/>
    <n v="1"/>
    <n v="1"/>
    <n v="961.74"/>
    <n v="961.74"/>
    <n v="961.74"/>
    <d v="2023-10-05T00:00:00"/>
    <x v="1"/>
    <x v="3"/>
    <n v="0"/>
    <n v="961.74"/>
  </r>
  <r>
    <x v="29833"/>
    <s v="dbe9d314-048b-4804-93d5-58ad87f6c6c5"/>
    <s v="Kimberly Vasquez"/>
    <s v="Audio-Technica Turntable"/>
    <x v="6"/>
    <n v="1"/>
    <n v="1"/>
    <n v="411.63"/>
    <n v="411.63"/>
    <n v="411.63"/>
    <d v="2023-02-15T00:00:00"/>
    <x v="1"/>
    <x v="7"/>
    <n v="0.1"/>
    <n v="370.46699999999998"/>
  </r>
  <r>
    <x v="29834"/>
    <s v="d630cfce-149b-4dc8-926d-ee30c95e69b4"/>
    <s v="Kelly Sutton"/>
    <s v="Xiaomi Mi 12"/>
    <x v="2"/>
    <n v="2"/>
    <n v="2"/>
    <n v="830.73"/>
    <n v="830.73"/>
    <n v="1661.46"/>
    <d v="2023-10-06T00:00:00"/>
    <x v="1"/>
    <x v="5"/>
    <n v="0"/>
    <n v="1661.46"/>
  </r>
  <r>
    <x v="29835"/>
    <s v="da45fbca-7e0b-46ac-879a-05f37c79ed12"/>
    <s v="Michael Wells"/>
    <s v="Mattress Topper"/>
    <x v="14"/>
    <n v="1"/>
    <n v="1"/>
    <n v="115.59"/>
    <n v="115.59"/>
    <n v="115.59"/>
    <d v="2022-12-10T00:00:00"/>
    <x v="3"/>
    <x v="0"/>
    <n v="0"/>
    <n v="115.59"/>
  </r>
  <r>
    <x v="29836"/>
    <s v="70beb325-e2a8-43a4-9c28-94d40ecb75d8"/>
    <s v="Susan Drake"/>
    <s v="Philips Hue Lights"/>
    <x v="0"/>
    <n v="1"/>
    <n v="1"/>
    <n v="220.49"/>
    <n v="220.49"/>
    <n v="220.49"/>
    <d v="2023-02-10T00:00:00"/>
    <x v="3"/>
    <x v="3"/>
    <n v="0.25"/>
    <n v="165.36750000000001"/>
  </r>
  <r>
    <x v="29837"/>
    <s v="de244a47-61ba-44c0-97c1-297987d75fb2"/>
    <s v="Andrew Andrews"/>
    <s v="Samsung Galaxy S22"/>
    <x v="2"/>
    <n v="1"/>
    <n v="1"/>
    <n v="612.35"/>
    <n v="612.35"/>
    <n v="612.35"/>
    <d v="2022-12-21T00:00:00"/>
    <x v="6"/>
    <x v="3"/>
    <n v="0.25"/>
    <n v="459.26250000000005"/>
  </r>
  <r>
    <x v="29838"/>
    <s v="cabc7dad-0661-44a8-ad3a-3fb21c66dd93"/>
    <s v="Lindsey Taylor"/>
    <s v="Bed Frame"/>
    <x v="7"/>
    <n v="1"/>
    <n v="1"/>
    <n v="709.11"/>
    <n v="709.11"/>
    <n v="709.11"/>
    <d v="2024-09-28T00:00:00"/>
    <x v="9"/>
    <x v="5"/>
    <n v="0.05"/>
    <n v="673.65449999999998"/>
  </r>
  <r>
    <x v="29839"/>
    <s v="c324e4a1-3a3f-40dd-8b41-ccd6a0a8c316"/>
    <s v="Gary Thornton"/>
    <s v="Ring Doorbell"/>
    <x v="0"/>
    <n v="1"/>
    <n v="1"/>
    <n v="159.28"/>
    <n v="159.28"/>
    <n v="159.28"/>
    <d v="2023-10-14T00:00:00"/>
    <x v="1"/>
    <x v="3"/>
    <n v="0"/>
    <n v="159.28"/>
  </r>
  <r>
    <x v="29840"/>
    <s v="e320e880-8012-4eaa-a8ad-d0a2e319a9ef"/>
    <s v="Jennifer Spencer"/>
    <s v="Samsung Galaxy S22"/>
    <x v="2"/>
    <n v="1"/>
    <n v="1"/>
    <n v="546.57000000000005"/>
    <n v="546.57000000000005"/>
    <n v="546.57000000000005"/>
    <d v="2024-08-07T00:00:00"/>
    <x v="3"/>
    <x v="3"/>
    <n v="0"/>
    <n v="546.57000000000005"/>
  </r>
  <r>
    <x v="29841"/>
    <s v="65ce2f41-4abb-456f-a6fe-8e14038562a6"/>
    <s v="William Frost"/>
    <s v="Asus ZenBook"/>
    <x v="4"/>
    <n v="2"/>
    <n v="2"/>
    <n v="1123.81"/>
    <n v="1123.81"/>
    <n v="2247.62"/>
    <d v="2023-12-06T00:00:00"/>
    <x v="4"/>
    <x v="0"/>
    <n v="0"/>
    <n v="2247.62"/>
  </r>
  <r>
    <x v="29842"/>
    <s v="b2ef0aa9-34d6-468c-8c88-7133a83eb9db"/>
    <s v="Brandon Villarreal"/>
    <s v="Throw Pillows"/>
    <x v="9"/>
    <n v="2"/>
    <n v="2"/>
    <n v="300.01"/>
    <n v="300.01"/>
    <n v="600.02"/>
    <d v="2023-11-20T00:00:00"/>
    <x v="1"/>
    <x v="4"/>
    <n v="0.25"/>
    <n v="450.01499999999999"/>
  </r>
  <r>
    <x v="29843"/>
    <s v="429e97bc-e64b-41e5-bcee-a0f1c9de87fa"/>
    <s v="Tracy Avila"/>
    <s v="Curtains"/>
    <x v="9"/>
    <n v="1"/>
    <n v="1"/>
    <n v="212.65"/>
    <n v="212.65"/>
    <n v="212.65"/>
    <d v="2022-05-02T00:00:00"/>
    <x v="6"/>
    <x v="7"/>
    <n v="0"/>
    <n v="212.65"/>
  </r>
  <r>
    <x v="29844"/>
    <s v="a09050ea-c07b-4b1c-98f5-f7874aa10d94"/>
    <s v="Christian Anderson"/>
    <s v="External Hard Drive"/>
    <x v="3"/>
    <n v="3"/>
    <n v="3"/>
    <n v="95"/>
    <n v="95"/>
    <n v="285"/>
    <d v="2024-06-14T00:00:00"/>
    <x v="0"/>
    <x v="3"/>
    <n v="0"/>
    <n v="285"/>
  </r>
  <r>
    <x v="29845"/>
    <s v="fc05eaae-21f9-4629-9cc2-99b181c4b628"/>
    <s v="Wendy Warner"/>
    <s v="HP Spectre"/>
    <x v="4"/>
    <n v="1"/>
    <n v="1"/>
    <n v="927.84"/>
    <n v="927.84"/>
    <n v="927.84"/>
    <d v="2023-03-19T00:00:00"/>
    <x v="1"/>
    <x v="2"/>
    <n v="0"/>
    <n v="927.84"/>
  </r>
  <r>
    <x v="29846"/>
    <s v="7ebb1608-642e-4fa9-b638-4056146044f9"/>
    <s v="Gloria Washington"/>
    <s v="iPhone 13"/>
    <x v="2"/>
    <n v="1"/>
    <n v="1"/>
    <n v="1127.49"/>
    <n v="1127.49"/>
    <n v="1127.49"/>
    <d v="2024-01-02T00:00:00"/>
    <x v="1"/>
    <x v="3"/>
    <n v="0"/>
    <n v="1127.49"/>
  </r>
  <r>
    <x v="29847"/>
    <s v="48e18dbd-9ac6-47c9-a35d-f29c57f214f8"/>
    <s v="Karen Tyler"/>
    <s v="Google Pixel 6"/>
    <x v="2"/>
    <n v="1"/>
    <n v="1"/>
    <n v="1151.79"/>
    <n v="1151.79"/>
    <n v="1151.79"/>
    <d v="2021-08-26T00:00:00"/>
    <x v="1"/>
    <x v="3"/>
    <n v="0"/>
    <n v="1151.79"/>
  </r>
  <r>
    <x v="29848"/>
    <s v="b99c8634-1949-41ab-b9e0-591bedf5df03"/>
    <s v="Vanessa Bates"/>
    <s v="Xiaomi Mi 12"/>
    <x v="2"/>
    <n v="1"/>
    <n v="1"/>
    <n v="594.17999999999995"/>
    <n v="594.17999999999995"/>
    <n v="594.17999999999995"/>
    <d v="2024-07-03T00:00:00"/>
    <x v="0"/>
    <x v="3"/>
    <n v="0.25"/>
    <n v="445.63499999999999"/>
  </r>
  <r>
    <x v="29849"/>
    <s v="dc02813b-5a4e-4556-ac0e-dac9def1f9b8"/>
    <s v="Nicole Watson"/>
    <s v="Samsung Galaxy S22"/>
    <x v="2"/>
    <n v="1"/>
    <n v="1"/>
    <n v="1186.5899999999999"/>
    <n v="1186.5899999999999"/>
    <n v="1186.5899999999999"/>
    <d v="2024-04-11T00:00:00"/>
    <x v="1"/>
    <x v="0"/>
    <n v="0"/>
    <n v="1186.5899999999999"/>
  </r>
  <r>
    <x v="29850"/>
    <s v="8189a117-aeff-4c21-b016-ad5810f26a6b"/>
    <s v="Laurie Anderson"/>
    <s v="Sofa"/>
    <x v="7"/>
    <n v="1"/>
    <n v="1"/>
    <n v="1460.11"/>
    <n v="1460.11"/>
    <n v="1460.11"/>
    <d v="2022-08-31T00:00:00"/>
    <x v="9"/>
    <x v="3"/>
    <n v="0"/>
    <n v="1460.11"/>
  </r>
  <r>
    <x v="29851"/>
    <s v="4958c3f4-a361-467e-abf3-8240fb3b0e61"/>
    <s v="Margaret Liu"/>
    <s v="HP Spectre"/>
    <x v="4"/>
    <n v="45"/>
    <n v="45"/>
    <n v="2509.75"/>
    <n v="2509.75"/>
    <n v="112938.75"/>
    <d v="2023-06-19T00:00:00"/>
    <x v="1"/>
    <x v="0"/>
    <n v="0.25"/>
    <n v="84704.0625"/>
  </r>
  <r>
    <x v="29852"/>
    <s v="e70d7412-fc0e-4d4d-96bf-d0e89e7dfae0"/>
    <s v="Jose Herring"/>
    <s v="Samsung QLED TV"/>
    <x v="11"/>
    <n v="1"/>
    <n v="1"/>
    <n v="2511.81"/>
    <n v="2511.81"/>
    <n v="2511.81"/>
    <d v="2025-01-02T00:00:00"/>
    <x v="1"/>
    <x v="2"/>
    <n v="0.1"/>
    <n v="2260.6289999999999"/>
  </r>
  <r>
    <x v="29853"/>
    <s v="f3a020be-2e98-468d-affd-2b0388a78026"/>
    <s v="Holly Evans"/>
    <s v="Google Pixel 6"/>
    <x v="2"/>
    <n v="1"/>
    <n v="1"/>
    <n v="990.73"/>
    <n v="990.73"/>
    <n v="990.73"/>
    <d v="2021-12-03T00:00:00"/>
    <x v="1"/>
    <x v="3"/>
    <n v="0"/>
    <n v="990.73"/>
  </r>
  <r>
    <x v="29854"/>
    <s v="e40340e5-31a5-4502-89e4-9c5042a1fe75"/>
    <s v="Ashley Hogan"/>
    <s v="Office Desk"/>
    <x v="7"/>
    <n v="1"/>
    <n v="1"/>
    <n v="1553.03"/>
    <n v="1553.03"/>
    <n v="1553.03"/>
    <d v="2024-06-08T00:00:00"/>
    <x v="1"/>
    <x v="0"/>
    <n v="0.1"/>
    <n v="1397.7269999999999"/>
  </r>
  <r>
    <x v="29855"/>
    <s v="34c2f5c3-b14e-44b1-a06c-1c8b9aea60e8"/>
    <s v="Ryan Bean"/>
    <s v="Xbox Series X"/>
    <x v="1"/>
    <n v="2"/>
    <n v="2"/>
    <n v="440.86"/>
    <n v="440.86"/>
    <n v="881.72"/>
    <d v="2023-08-12T00:00:00"/>
    <x v="1"/>
    <x v="3"/>
    <n v="0.2"/>
    <n v="705.37599999999998"/>
  </r>
  <r>
    <x v="29856"/>
    <s v="8ac5b7a5-3616-4c9c-98e7-7990f791fd41"/>
    <s v="Brian Stevenson"/>
    <s v="Food Processor"/>
    <x v="8"/>
    <n v="2"/>
    <n v="2"/>
    <n v="37.69"/>
    <n v="37.69"/>
    <n v="75.38"/>
    <d v="2023-02-25T00:00:00"/>
    <x v="1"/>
    <x v="3"/>
    <n v="0.2"/>
    <n v="60.303999999999995"/>
  </r>
  <r>
    <x v="29857"/>
    <s v="1541cabd-89ed-4c17-a057-7b64918904ab"/>
    <s v="Nathan Williams"/>
    <s v="TCL Roku TV"/>
    <x v="11"/>
    <n v="2"/>
    <n v="2"/>
    <n v="1775.05"/>
    <n v="1775.05"/>
    <n v="3550.1"/>
    <d v="2023-03-30T00:00:00"/>
    <x v="9"/>
    <x v="0"/>
    <n v="0"/>
    <n v="3550.1"/>
  </r>
  <r>
    <x v="29858"/>
    <s v="38a42378-6fd5-42f6-ab25-4d90560f81a6"/>
    <s v="Christian Jordan"/>
    <s v="Ring Doorbell"/>
    <x v="0"/>
    <n v="2"/>
    <n v="2"/>
    <n v="207.19"/>
    <n v="207.19"/>
    <n v="414.38"/>
    <d v="2024-12-25T00:00:00"/>
    <x v="1"/>
    <x v="2"/>
    <n v="0"/>
    <n v="414.38"/>
  </r>
  <r>
    <x v="29859"/>
    <s v="65e85427-0834-4a46-b188-296a8980bd00"/>
    <s v="Kristina Jones"/>
    <s v="Electric Range"/>
    <x v="5"/>
    <n v="3"/>
    <n v="3"/>
    <n v="354.88"/>
    <n v="354.88"/>
    <n v="1064.6399999999999"/>
    <d v="2020-12-30T00:00:00"/>
    <x v="1"/>
    <x v="7"/>
    <n v="0"/>
    <n v="1064.6399999999999"/>
  </r>
  <r>
    <x v="29860"/>
    <s v="396338c4-7724-4c2a-a582-2ca5b1eb3cd1"/>
    <s v="Rebekah Smith"/>
    <s v="Xiaomi Mi 12"/>
    <x v="2"/>
    <n v="1"/>
    <n v="1"/>
    <n v="701.17"/>
    <n v="701.17"/>
    <n v="701.17"/>
    <d v="2023-09-28T00:00:00"/>
    <x v="1"/>
    <x v="0"/>
    <n v="0"/>
    <n v="701.17"/>
  </r>
  <r>
    <x v="29861"/>
    <s v="b77212a9-915d-489e-8a2c-632d38185f57"/>
    <s v="Danielle Trujillo"/>
    <s v="Sony Soundbar"/>
    <x v="6"/>
    <n v="1"/>
    <n v="1"/>
    <n v="365.51"/>
    <n v="365.51"/>
    <n v="365.51"/>
    <d v="2020-11-27T00:00:00"/>
    <x v="1"/>
    <x v="0"/>
    <n v="0.2"/>
    <n v="292.40800000000002"/>
  </r>
  <r>
    <x v="29862"/>
    <s v="bac0b2f5-1a3c-4058-bad4-b989aaacbb59"/>
    <s v="Dalton Mckinney"/>
    <s v="Steam Deck"/>
    <x v="1"/>
    <n v="1"/>
    <n v="1"/>
    <n v="486.62"/>
    <n v="486.62"/>
    <n v="486.62"/>
    <d v="2024-11-17T00:00:00"/>
    <x v="1"/>
    <x v="3"/>
    <n v="0"/>
    <n v="486.62"/>
  </r>
  <r>
    <x v="29863"/>
    <s v="c8bdb5be-23c6-4d72-80ee-5354e6bba092"/>
    <s v="Joseph Lopez"/>
    <s v="Asus ZenBook"/>
    <x v="4"/>
    <n v="2"/>
    <n v="2"/>
    <n v="1028.3399999999999"/>
    <n v="1028.3399999999999"/>
    <n v="2056.6799999999998"/>
    <d v="2023-11-15T00:00:00"/>
    <x v="3"/>
    <x v="2"/>
    <n v="0"/>
    <n v="2056.6799999999998"/>
  </r>
  <r>
    <x v="29864"/>
    <s v="7d6ec7ce-dc29-492e-a496-cf4a4aa944ed"/>
    <s v=""/>
    <s v="Philips Hue Lights"/>
    <x v="0"/>
    <n v="1"/>
    <n v="1"/>
    <n v="247"/>
    <n v="247"/>
    <n v="247"/>
    <d v="2021-05-08T00:00:00"/>
    <x v="2"/>
    <x v="1"/>
    <n v="0"/>
    <n v="247"/>
  </r>
  <r>
    <x v="29865"/>
    <s v="751a70e9-eded-4bb2-bb7d-c17336277a6c"/>
    <s v="Ann Moore"/>
    <s v="Sony Soundbar"/>
    <x v="6"/>
    <n v="1"/>
    <n v="1"/>
    <n v="385.5"/>
    <n v="385.5"/>
    <n v="385.5"/>
    <d v="2023-03-28T00:00:00"/>
    <x v="1"/>
    <x v="0"/>
    <n v="0"/>
    <n v="385.5"/>
  </r>
  <r>
    <x v="29866"/>
    <s v="6375eac5-d12a-459c-9cf2-339b3425220a"/>
    <s v="Mark Lambert"/>
    <s v="Wall Art"/>
    <x v="9"/>
    <n v="1"/>
    <n v="1"/>
    <n v="117.21"/>
    <n v="117.21"/>
    <n v="117.21"/>
    <d v="2022-02-17T00:00:00"/>
    <x v="10"/>
    <x v="0"/>
    <n v="0"/>
    <n v="117.21"/>
  </r>
  <r>
    <x v="29867"/>
    <s v="488b5382-f1f2-4352-97d7-f6e1507ec18e"/>
    <s v="John Williams"/>
    <s v="Curtains"/>
    <x v="9"/>
    <n v="2"/>
    <n v="2"/>
    <n v="167.16"/>
    <n v="167.16"/>
    <n v="334.32"/>
    <d v="2024-02-07T00:00:00"/>
    <x v="1"/>
    <x v="0"/>
    <n v="0"/>
    <n v="334.32"/>
  </r>
  <r>
    <x v="29868"/>
    <s v="f3f8d42e-eb7b-49df-aeb0-272264ae642e"/>
    <s v="Courtney Ferguson"/>
    <s v="Ring Doorbell"/>
    <x v="0"/>
    <n v="1"/>
    <n v="1"/>
    <n v="284.72000000000003"/>
    <n v="284.72000000000003"/>
    <n v="284.72000000000003"/>
    <d v="2020-11-24T00:00:00"/>
    <x v="6"/>
    <x v="3"/>
    <n v="0"/>
    <n v="284.72000000000003"/>
  </r>
  <r>
    <x v="29869"/>
    <s v="0457e8c4-10bc-4d63-a9e8-4068fe3d50b7"/>
    <s v="Timothy Sandoval"/>
    <s v="Samsung Galaxy S22"/>
    <x v="2"/>
    <n v="1"/>
    <n v="1"/>
    <n v="857.15"/>
    <n v="857.15"/>
    <n v="857.15"/>
    <d v="2025-02-06T00:00:00"/>
    <x v="1"/>
    <x v="4"/>
    <n v="0"/>
    <n v="857.15"/>
  </r>
  <r>
    <x v="29870"/>
    <s v="af9c61ea-6abc-41fe-85c6-06f903ea87ac"/>
    <s v="Maria Rojas"/>
    <s v="Range Hood"/>
    <x v="5"/>
    <n v="1"/>
    <n v="1"/>
    <n v="500.05"/>
    <n v="500.05"/>
    <n v="500.05"/>
    <d v="2022-08-22T00:00:00"/>
    <x v="9"/>
    <x v="6"/>
    <n v="0.05"/>
    <n v="475.04750000000001"/>
  </r>
  <r>
    <x v="29871"/>
    <s v="726e0e99-5092-4f40-8a96-12737af8c397"/>
    <s v="Zachary Smith"/>
    <s v="Ring Doorbell"/>
    <x v="0"/>
    <n v="1"/>
    <n v="1"/>
    <n v="216.01"/>
    <n v="216.01"/>
    <n v="216.01"/>
    <d v="2024-08-13T00:00:00"/>
    <x v="7"/>
    <x v="3"/>
    <n v="0"/>
    <n v="216.01"/>
  </r>
  <r>
    <x v="29872"/>
    <s v="e7cca35e-cad1-4f4a-86ee-22c780274dfc"/>
    <s v="Deborah Patel"/>
    <s v="Bose Headphones"/>
    <x v="6"/>
    <n v="1"/>
    <n v="1"/>
    <n v="211.44"/>
    <n v="211.44"/>
    <n v="211.44"/>
    <d v="2024-01-18T00:00:00"/>
    <x v="6"/>
    <x v="0"/>
    <n v="0"/>
    <n v="211.44"/>
  </r>
  <r>
    <x v="29873"/>
    <s v="450be26e-3e02-4557-94e3-e982c2b033fb"/>
    <s v="Martin Simmons"/>
    <s v="Sonos Speaker"/>
    <x v="6"/>
    <n v="2"/>
    <n v="2"/>
    <n v="320.32"/>
    <n v="320.32"/>
    <n v="640.64"/>
    <d v="2023-05-31T00:00:00"/>
    <x v="3"/>
    <x v="0"/>
    <n v="0"/>
    <n v="640.64"/>
  </r>
  <r>
    <x v="29874"/>
    <s v="583a8d67-c0d1-45a5-8c20-f207246d6422"/>
    <s v="Laura Fox"/>
    <s v="Smart Thermostat"/>
    <x v="0"/>
    <n v="1"/>
    <n v="1"/>
    <n v="250.36"/>
    <n v="250.36"/>
    <n v="250.36"/>
    <d v="2021-12-14T00:00:00"/>
    <x v="1"/>
    <x v="2"/>
    <n v="0"/>
    <n v="250.36"/>
  </r>
  <r>
    <x v="29875"/>
    <s v="51e52785-d124-4d02-82a6-0f728bf905d0"/>
    <s v="Sandra Mckinney"/>
    <s v="Dining Table"/>
    <x v="7"/>
    <n v="1"/>
    <n v="1"/>
    <n v="875.61"/>
    <n v="875.61"/>
    <n v="875.61"/>
    <d v="2023-08-19T00:00:00"/>
    <x v="3"/>
    <x v="0"/>
    <n v="0"/>
    <n v="875.61"/>
  </r>
  <r>
    <x v="29876"/>
    <s v="39c8b690-8f19-4254-acf2-3b2ef0f983e1"/>
    <s v="Vanessa Gonzalez"/>
    <s v="Ring Doorbell"/>
    <x v="0"/>
    <n v="1"/>
    <n v="1"/>
    <n v="223.24"/>
    <n v="223.24"/>
    <n v="223.24"/>
    <d v="2024-06-28T00:00:00"/>
    <x v="1"/>
    <x v="3"/>
    <n v="0.3"/>
    <n v="156.26800000000003"/>
  </r>
  <r>
    <x v="29877"/>
    <s v="88342ba6-536d-443b-9cbb-42309c2a1d64"/>
    <s v="Alexis Cruz"/>
    <s v=""/>
    <x v="9"/>
    <n v="1"/>
    <n v="1"/>
    <n v="175.43"/>
    <n v="175.43"/>
    <n v="175.43"/>
    <d v="2023-09-19T00:00:00"/>
    <x v="4"/>
    <x v="2"/>
    <n v="0"/>
    <n v="175.43"/>
  </r>
  <r>
    <x v="29878"/>
    <s v="5a07b735-982d-44af-92f7-8f8760009954"/>
    <s v="Todd Powell"/>
    <s v="Sony Soundbar"/>
    <x v="6"/>
    <n v="1"/>
    <n v="1"/>
    <n v="367.92"/>
    <n v="367.92"/>
    <n v="367.92"/>
    <d v="2023-12-08T00:00:00"/>
    <x v="1"/>
    <x v="2"/>
    <n v="0"/>
    <n v="367.92"/>
  </r>
  <r>
    <x v="29879"/>
    <s v="0e3b8332-b8e9-4531-9de5-3465f9b53a72"/>
    <s v="Sara Hayes"/>
    <s v="Google Pixel 6"/>
    <x v="2"/>
    <n v="1"/>
    <n v="1"/>
    <n v="1027.93"/>
    <n v="1027.93"/>
    <n v="1027.93"/>
    <d v="2024-04-22T00:00:00"/>
    <x v="1"/>
    <x v="0"/>
    <n v="0"/>
    <n v="1027.93"/>
  </r>
  <r>
    <x v="29880"/>
    <s v="bb1744f4-431f-4ba0-b42a-5321a8c36ffb"/>
    <s v="Leah Pruitt"/>
    <s v="Ring Doorbell"/>
    <x v="0"/>
    <n v="1"/>
    <n v="1"/>
    <n v="0"/>
    <n v="387.79"/>
    <n v="387.79"/>
    <d v="2024-08-12T00:00:00"/>
    <x v="4"/>
    <x v="3"/>
    <n v="0.15"/>
    <n v="329.62150000000003"/>
  </r>
  <r>
    <x v="29881"/>
    <s v="7537ac63-0f06-40ef-8ba0-5938ed123112"/>
    <s v="Sarah Figueroa"/>
    <s v="Sheets"/>
    <x v="14"/>
    <n v="2"/>
    <n v="2"/>
    <n v="296.61"/>
    <n v="296.61"/>
    <n v="593.22"/>
    <d v="2023-05-04T00:00:00"/>
    <x v="1"/>
    <x v="2"/>
    <n v="0"/>
    <n v="593.22"/>
  </r>
  <r>
    <x v="29882"/>
    <s v="69212059-8ff9-4392-84cc-59ed835c5796"/>
    <s v="Mary Lynch"/>
    <s v="Office Desk"/>
    <x v="7"/>
    <n v="1"/>
    <n v="1"/>
    <n v="2312.2399999999998"/>
    <n v="2312.2399999999998"/>
    <n v="2312.2399999999998"/>
    <d v="2022-01-17T00:00:00"/>
    <x v="8"/>
    <x v="2"/>
    <n v="0.3"/>
    <n v="1618.5679999999998"/>
  </r>
  <r>
    <x v="29883"/>
    <s v="3e704f9d-46f7-4b86-a849-36324119649b"/>
    <s v="James Petty"/>
    <s v="Wall Art"/>
    <x v="9"/>
    <n v="1"/>
    <n v="1"/>
    <n v="221.11"/>
    <n v="221.11"/>
    <n v="221.11"/>
    <d v="2021-08-28T00:00:00"/>
    <x v="1"/>
    <x v="0"/>
    <n v="0"/>
    <n v="221.11"/>
  </r>
  <r>
    <x v="29884"/>
    <s v="93fad850-645e-4eab-b701-852e0f6f5ec7"/>
    <s v="Brandon Sloan"/>
    <s v="Sonos Speaker"/>
    <x v="6"/>
    <n v="1"/>
    <n v="1"/>
    <n v="415"/>
    <n v="415"/>
    <n v="415"/>
    <d v="2024-06-20T00:00:00"/>
    <x v="1"/>
    <x v="4"/>
    <n v="0"/>
    <n v="415"/>
  </r>
  <r>
    <x v="29885"/>
    <s v="285055dd-eefa-4c97-a941-d8277e982962"/>
    <s v="Natasha Gardner"/>
    <s v="Amazon Echo"/>
    <x v="0"/>
    <n v="1"/>
    <n v="1"/>
    <n v="220.6"/>
    <n v="220.6"/>
    <n v="220.6"/>
    <d v="2021-05-03T00:00:00"/>
    <x v="7"/>
    <x v="1"/>
    <n v="0"/>
    <n v="220.6"/>
  </r>
  <r>
    <x v="29886"/>
    <s v="4958c3f4-a361-467e-abf3-8240fb3b0e61"/>
    <s v="Margaret Liu"/>
    <s v="Bose Headphones"/>
    <x v="6"/>
    <n v="2"/>
    <n v="2"/>
    <n v="165.58"/>
    <n v="165.58"/>
    <n v="331.16"/>
    <d v="2023-12-22T00:00:00"/>
    <x v="1"/>
    <x v="3"/>
    <n v="0.25"/>
    <n v="248.37"/>
  </r>
  <r>
    <x v="29887"/>
    <s v="216deaaf-3b53-411d-8c10-cd3725252394"/>
    <s v="Danielle Adams"/>
    <s v="Google Pixel 6"/>
    <x v="2"/>
    <n v="1"/>
    <n v="1"/>
    <n v="974.44"/>
    <n v="974.44"/>
    <n v="974.44"/>
    <d v="2021-09-06T00:00:00"/>
    <x v="1"/>
    <x v="3"/>
    <n v="0"/>
    <n v="974.44"/>
  </r>
  <r>
    <x v="29888"/>
    <s v="2f1cbe24-94a8-4f68-af64-36288eef297e"/>
    <s v="Connie Bates"/>
    <s v="Bed Frame"/>
    <x v="7"/>
    <n v="2"/>
    <n v="2"/>
    <n v="1135.3699999999999"/>
    <n v="1135.3699999999999"/>
    <n v="2270.7399999999998"/>
    <d v="2023-07-03T00:00:00"/>
    <x v="1"/>
    <x v="0"/>
    <n v="0.2"/>
    <n v="1816.5919999999999"/>
  </r>
  <r>
    <x v="29889"/>
    <s v="9813aedf-3f43-4920-82bf-60392e1f0a5f"/>
    <s v="Joseph Jones"/>
    <s v="Food Processor"/>
    <x v="8"/>
    <n v="2"/>
    <n v="2"/>
    <n v="202.07"/>
    <n v="202.07"/>
    <n v="404.14"/>
    <d v="2024-07-05T00:00:00"/>
    <x v="7"/>
    <x v="0"/>
    <n v="0"/>
    <n v="404.14"/>
  </r>
  <r>
    <x v="29890"/>
    <s v="fd289c04-935f-4aad-8eab-9d973f504f0a"/>
    <s v="Samantha Armstrong"/>
    <s v="Smart Thermostat"/>
    <x v="0"/>
    <n v="1"/>
    <n v="1"/>
    <n v="230.22"/>
    <n v="230.22"/>
    <n v="230.22"/>
    <d v="2024-08-18T00:00:00"/>
    <x v="1"/>
    <x v="0"/>
    <n v="0.25"/>
    <n v="172.66499999999999"/>
  </r>
  <r>
    <x v="29891"/>
    <s v="02c27feb-7608-429e-99d6-c2a500c14557"/>
    <s v="Richard Davis"/>
    <s v="Philips Hue Lights"/>
    <x v="0"/>
    <n v="1"/>
    <n v="1"/>
    <n v="178.79"/>
    <n v="178.79"/>
    <n v="178.79"/>
    <d v="2023-06-21T00:00:00"/>
    <x v="5"/>
    <x v="2"/>
    <n v="0.3"/>
    <n v="125.15299999999999"/>
  </r>
  <r>
    <x v="29892"/>
    <s v="c2432efb-535a-4884-bbe4-1a67b837f5ce"/>
    <s v="Madison Lewis"/>
    <s v="iPhone 13"/>
    <x v="2"/>
    <n v="1"/>
    <n v="1"/>
    <n v="1092.5999999999999"/>
    <n v="1092.5999999999999"/>
    <n v="1092.5999999999999"/>
    <d v="2022-07-17T00:00:00"/>
    <x v="1"/>
    <x v="4"/>
    <n v="0"/>
    <n v="1092.5999999999999"/>
  </r>
  <r>
    <x v="29893"/>
    <s v="3881c8f4-49ab-4868-b6c7-42315212e138"/>
    <s v="Jessica Luna"/>
    <s v="Dell Inspiron Desktop"/>
    <x v="15"/>
    <n v="1"/>
    <n v="1"/>
    <n v="1433.28"/>
    <n v="1433.28"/>
    <n v="1433.28"/>
    <d v="2024-04-27T00:00:00"/>
    <x v="8"/>
    <x v="3"/>
    <n v="0"/>
    <n v="1433.28"/>
  </r>
  <r>
    <x v="29894"/>
    <s v="78e1d172-5df3-4c8c-b7b0-715e2e130a31"/>
    <s v="Chad Franco"/>
    <s v="Sonos Speaker"/>
    <x v="6"/>
    <n v="1"/>
    <n v="1"/>
    <n v="484.7"/>
    <n v="484.7"/>
    <n v="484.7"/>
    <d v="2022-10-11T00:00:00"/>
    <x v="1"/>
    <x v="0"/>
    <n v="0.15"/>
    <n v="411.995"/>
  </r>
  <r>
    <x v="29895"/>
    <s v="21a762d0-5f85-4ba8-9bff-a021a4d1c599"/>
    <s v="Kevin Johnson"/>
    <s v="Dining Table"/>
    <x v="7"/>
    <n v="1"/>
    <n v="1"/>
    <n v="1357.11"/>
    <n v="1357.11"/>
    <n v="1357.11"/>
    <d v="2023-09-25T00:00:00"/>
    <x v="5"/>
    <x v="2"/>
    <n v="0"/>
    <n v="1357.11"/>
  </r>
  <r>
    <x v="29896"/>
    <s v="0556dd6b-d767-4e5f-9a09-59b641f07a13"/>
    <s v="Kaitlin Rodriguez"/>
    <s v="Amazon Echo"/>
    <x v="0"/>
    <n v="1"/>
    <n v="1"/>
    <n v="284.23"/>
    <n v="284.23"/>
    <n v="284.23"/>
    <d v="2023-06-07T00:00:00"/>
    <x v="1"/>
    <x v="2"/>
    <n v="0"/>
    <n v="284.23"/>
  </r>
  <r>
    <x v="29897"/>
    <s v="59665945-efc5-4968-9a8d-9fbb01630df4"/>
    <s v="Amy Bright"/>
    <s v="Lenovo ThinkPad"/>
    <x v="4"/>
    <n v="1"/>
    <n v="1"/>
    <n v="1787.47"/>
    <n v="1787.47"/>
    <n v="1787.47"/>
    <d v="2024-10-06T00:00:00"/>
    <x v="1"/>
    <x v="0"/>
    <n v="0"/>
    <n v="1787.47"/>
  </r>
  <r>
    <x v="29898"/>
    <s v="f5564ea5-7a51-4b4f-878b-749b05992cc2"/>
    <s v="Darius Wagner"/>
    <s v="Dutch Oven"/>
    <x v="13"/>
    <n v="1"/>
    <n v="1"/>
    <n v="380.91"/>
    <n v="380.91"/>
    <n v="380.91"/>
    <d v="2020-11-27T00:00:00"/>
    <x v="1"/>
    <x v="3"/>
    <n v="0"/>
    <n v="380.91"/>
  </r>
  <r>
    <x v="29899"/>
    <s v="73d84c8e-5bea-4d92-b9ce-82f117951fa6"/>
    <s v="Jeffrey Evans"/>
    <s v="Philips Hue Lights"/>
    <x v="0"/>
    <n v="1"/>
    <n v="1"/>
    <n v="261.95999999999998"/>
    <n v="261.95999999999998"/>
    <n v="261.95999999999998"/>
    <d v="2024-11-09T00:00:00"/>
    <x v="3"/>
    <x v="2"/>
    <n v="0.25"/>
    <n v="196.46999999999997"/>
  </r>
  <r>
    <x v="29900"/>
    <s v="867129aa-6c66-4f66-86ae-4240d1b4ce20"/>
    <s v="Troy Marks"/>
    <s v="Wall Art"/>
    <x v="9"/>
    <n v="1"/>
    <n v="1"/>
    <n v="266.14"/>
    <n v="266.14"/>
    <n v="266.14"/>
    <d v="2023-12-23T00:00:00"/>
    <x v="2"/>
    <x v="0"/>
    <n v="0"/>
    <n v="266.14"/>
  </r>
  <r>
    <x v="29901"/>
    <s v="eaadb63d-4c7d-4a3c-a33e-e2b4aa6ea3b1"/>
    <s v="Jacob Miller"/>
    <s v="Dell Inspiron Desktop"/>
    <x v="15"/>
    <n v="1"/>
    <n v="1"/>
    <n v="1145.8499999999999"/>
    <n v="1145.8499999999999"/>
    <n v="1145.8499999999999"/>
    <d v="2024-08-12T00:00:00"/>
    <x v="1"/>
    <x v="4"/>
    <n v="0"/>
    <n v="1145.8499999999999"/>
  </r>
  <r>
    <x v="29902"/>
    <s v="5472e06b-e20a-4efc-bf64-ebfa6af1b309"/>
    <s v="Tammy Butler"/>
    <s v="Wall Art"/>
    <x v="9"/>
    <n v="2"/>
    <n v="2"/>
    <n v="280"/>
    <n v="280"/>
    <n v="560"/>
    <d v="2023-07-16T00:00:00"/>
    <x v="1"/>
    <x v="0"/>
    <n v="0"/>
    <n v="560"/>
  </r>
  <r>
    <x v="29903"/>
    <s v="7fea20c8-d7ab-48b1-9936-9a1a96e76bf9"/>
    <s v="Corey Stewart"/>
    <s v="iMac"/>
    <x v="15"/>
    <n v="1"/>
    <n v="1"/>
    <n v="1177.3399999999999"/>
    <n v="1177.3399999999999"/>
    <n v="1177.3399999999999"/>
    <d v="2024-05-07T00:00:00"/>
    <x v="8"/>
    <x v="4"/>
    <n v="0.1"/>
    <n v="1059.606"/>
  </r>
  <r>
    <x v="29904"/>
    <s v="f6caf6b2-6559-4a15-8517-ce8d324ff23e"/>
    <s v="Bridget Graham"/>
    <s v="Electric Range"/>
    <x v="5"/>
    <n v="3"/>
    <n v="3"/>
    <n v="657.06"/>
    <n v="657.06"/>
    <n v="1971.1799999999998"/>
    <d v="2022-08-15T00:00:00"/>
    <x v="10"/>
    <x v="0"/>
    <n v="0"/>
    <n v="1971.1799999999998"/>
  </r>
  <r>
    <x v="29905"/>
    <s v="0f6ae5d0-d00b-41ef-bd6f-8525d7fade3b"/>
    <s v="Amber Bryan"/>
    <s v="Bed Frame"/>
    <x v="7"/>
    <n v="1"/>
    <n v="1"/>
    <n v="932.95"/>
    <n v="932.95"/>
    <n v="932.95"/>
    <d v="2023-05-10T00:00:00"/>
    <x v="2"/>
    <x v="4"/>
    <n v="0"/>
    <n v="932.95"/>
  </r>
  <r>
    <x v="29906"/>
    <s v="e627b49a-8cc1-4626-8deb-b0d51e26ef81"/>
    <s v="Teresa Sanford"/>
    <s v="Lenovo ThinkPad"/>
    <x v="4"/>
    <n v="1"/>
    <n v="1"/>
    <n v="1592.54"/>
    <n v="1592.54"/>
    <n v="1592.54"/>
    <d v="2023-05-18T00:00:00"/>
    <x v="8"/>
    <x v="3"/>
    <n v="0"/>
    <n v="1592.54"/>
  </r>
  <r>
    <x v="29907"/>
    <s v="f6c30714-7906-4123-af76-33b87a8f3712"/>
    <s v="Brandon Ryan"/>
    <s v="Area Rug"/>
    <x v="9"/>
    <n v="1"/>
    <n v="1"/>
    <n v="312.38"/>
    <n v="312.38"/>
    <n v="312.38"/>
    <d v="2023-08-03T00:00:00"/>
    <x v="5"/>
    <x v="6"/>
    <n v="0"/>
    <n v="312.38"/>
  </r>
  <r>
    <x v="29908"/>
    <s v="cb0c7622-a973-452a-bb4a-c76bd982d9dc"/>
    <s v="Matthew Thomas"/>
    <s v="Dining Table"/>
    <x v="7"/>
    <n v="1"/>
    <n v="1"/>
    <n v="2175.4899999999998"/>
    <n v="2175.4899999999998"/>
    <n v="2175.4899999999998"/>
    <d v="2023-11-21T00:00:00"/>
    <x v="0"/>
    <x v="1"/>
    <n v="0"/>
    <n v="2175.4899999999998"/>
  </r>
  <r>
    <x v="29909"/>
    <s v="906c286e-6e71-49ed-be90-5ffb519bb653"/>
    <s v="Dennis Collins"/>
    <s v="Xiaomi Mi 12"/>
    <x v="2"/>
    <n v="2"/>
    <n v="2"/>
    <n v="517.42999999999995"/>
    <n v="517.42999999999995"/>
    <n v="1034.8599999999999"/>
    <d v="2024-09-13T00:00:00"/>
    <x v="6"/>
    <x v="0"/>
    <n v="0.1"/>
    <n v="931.37399999999991"/>
  </r>
  <r>
    <x v="29910"/>
    <s v="526def1d-8308-4150-9089-62b39a039bf9"/>
    <s v=""/>
    <s v="Food Processor"/>
    <x v="8"/>
    <n v="2"/>
    <n v="2"/>
    <n v="138.72"/>
    <n v="138.72"/>
    <n v="277.44"/>
    <d v="2023-09-17T00:00:00"/>
    <x v="1"/>
    <x v="2"/>
    <n v="0"/>
    <n v="277.44"/>
  </r>
  <r>
    <x v="29911"/>
    <s v="cb42d61a-8a59-49e1-9999-fb316768beae"/>
    <s v="Erin Washington"/>
    <s v="Range Hood"/>
    <x v="5"/>
    <n v="1"/>
    <n v="1"/>
    <n v="843.43"/>
    <n v="843.43"/>
    <n v="843.43"/>
    <d v="2023-09-13T00:00:00"/>
    <x v="5"/>
    <x v="0"/>
    <n v="0.3"/>
    <n v="590.40099999999995"/>
  </r>
  <r>
    <x v="29912"/>
    <s v="b862723c-d6dd-4a5c-a135-ddacc3f50970"/>
    <s v="Michael Gardner"/>
    <s v="Duvet Cover"/>
    <x v="14"/>
    <n v="2"/>
    <n v="2"/>
    <n v="69.23"/>
    <n v="69.23"/>
    <n v="138.46"/>
    <d v="2021-07-17T00:00:00"/>
    <x v="5"/>
    <x v="4"/>
    <n v="0"/>
    <n v="138.46"/>
  </r>
  <r>
    <x v="29913"/>
    <s v="e2582b81-a0bb-48ef-b5c0-ad2daa871228"/>
    <s v="Kelly Bailey"/>
    <s v="JBL Bluetooth Speaker"/>
    <x v="6"/>
    <n v="1"/>
    <n v="1"/>
    <n v="355.98"/>
    <n v="355.98"/>
    <n v="355.98"/>
    <d v="2024-10-18T00:00:00"/>
    <x v="7"/>
    <x v="0"/>
    <n v="0"/>
    <n v="355.98"/>
  </r>
  <r>
    <x v="29914"/>
    <s v="6b766f7c-b6f8-4736-a15f-e45380dae0cf"/>
    <s v="Justin Thomas"/>
    <s v="Lenovo Tab"/>
    <x v="12"/>
    <n v="2"/>
    <n v="2"/>
    <n v="391.09"/>
    <n v="391.09"/>
    <n v="782.18"/>
    <d v="2024-06-12T00:00:00"/>
    <x v="1"/>
    <x v="0"/>
    <n v="0"/>
    <n v="782.18"/>
  </r>
  <r>
    <x v="29915"/>
    <s v="dae4dd49-0ac4-4444-b14f-e61d58480396"/>
    <s v="Troy Armstrong"/>
    <s v="Range Hood"/>
    <x v="5"/>
    <n v="1"/>
    <n v="1"/>
    <n v="387.12"/>
    <n v="387.12"/>
    <n v="387.12"/>
    <d v="2025-01-06T00:00:00"/>
    <x v="1"/>
    <x v="2"/>
    <n v="0.3"/>
    <n v="270.98400000000004"/>
  </r>
  <r>
    <x v="29916"/>
    <s v="f6caf6b2-6559-4a15-8517-ce8d324ff23e"/>
    <s v="Bridget Graham"/>
    <s v="Xiaomi Mi 12"/>
    <x v="2"/>
    <n v="1"/>
    <n v="1"/>
    <n v="484.23"/>
    <n v="484.23"/>
    <n v="484.23"/>
    <d v="2024-12-15T00:00:00"/>
    <x v="10"/>
    <x v="0"/>
    <n v="0"/>
    <n v="484.23"/>
  </r>
  <r>
    <x v="29917"/>
    <s v="93668a7b-f5e8-412f-b081-a86065eb08ab"/>
    <s v="Lisa Rodriguez"/>
    <s v="Nintendo Switch"/>
    <x v="1"/>
    <n v="1"/>
    <n v="1"/>
    <n v="271.33999999999997"/>
    <n v="271.33999999999997"/>
    <n v="271.33999999999997"/>
    <d v="2022-05-22T00:00:00"/>
    <x v="1"/>
    <x v="2"/>
    <n v="0"/>
    <n v="271.33999999999997"/>
  </r>
  <r>
    <x v="29918"/>
    <s v="16f431bc-cebe-4f8e-b885-fda52a44555f"/>
    <s v="Amanda Roach"/>
    <s v="Google Nest"/>
    <x v="0"/>
    <n v="1"/>
    <n v="1"/>
    <n v="96.76"/>
    <n v="96.76"/>
    <n v="96.76"/>
    <d v="2024-12-12T00:00:00"/>
    <x v="6"/>
    <x v="0"/>
    <n v="0"/>
    <n v="96.76"/>
  </r>
  <r>
    <x v="29919"/>
    <s v="bc2e69e2-580b-42c4-b367-3804ee89f4f4"/>
    <s v="Alexis Bell"/>
    <s v="Table Lamp"/>
    <x v="9"/>
    <n v="1"/>
    <n v="1"/>
    <n v="299.33999999999997"/>
    <n v="299.33999999999997"/>
    <n v="299.33999999999997"/>
    <d v="2024-10-16T00:00:00"/>
    <x v="9"/>
    <x v="3"/>
    <n v="0"/>
    <n v="299.33999999999997"/>
  </r>
  <r>
    <x v="29920"/>
    <s v="dcbe76ba-ad8f-4a37-b3bd-7905dbd3f96e"/>
    <s v="Kevin Clay"/>
    <s v="Oculus Quest"/>
    <x v="1"/>
    <n v="1"/>
    <n v="1"/>
    <n v="486.56"/>
    <n v="486.56"/>
    <n v="486.56"/>
    <d v="2024-04-22T00:00:00"/>
    <x v="5"/>
    <x v="0"/>
    <n v="0"/>
    <n v="486.56"/>
  </r>
  <r>
    <x v="29921"/>
    <s v="82197d8e-1c05-465c-8b48-5da1de960342"/>
    <s v="Jeffrey Miller"/>
    <s v="Ring Doorbell"/>
    <x v="0"/>
    <n v="2"/>
    <n v="2"/>
    <n v="261.42"/>
    <n v="261.42"/>
    <n v="522.84"/>
    <d v="2024-12-13T00:00:00"/>
    <x v="1"/>
    <x v="0"/>
    <n v="0.3"/>
    <n v="365.98800000000006"/>
  </r>
  <r>
    <x v="29922"/>
    <s v="6849b045-ecdb-4967-9b4f-635a98378a25"/>
    <s v="Eric Washington"/>
    <s v="Curtains"/>
    <x v="9"/>
    <n v="1"/>
    <n v="1"/>
    <n v="135.74"/>
    <n v="135.74"/>
    <n v="135.74"/>
    <d v="2022-08-07T00:00:00"/>
    <x v="4"/>
    <x v="4"/>
    <n v="0.2"/>
    <n v="108.59200000000001"/>
  </r>
  <r>
    <x v="29923"/>
    <s v="457a0061-7498-433b-86aa-2ec954b70428"/>
    <s v="Ryan Harmon"/>
    <s v="USB-C Hub"/>
    <x v="3"/>
    <n v="1"/>
    <n v="1"/>
    <n v="110.08"/>
    <n v="110.08"/>
    <n v="110.08"/>
    <d v="2022-12-08T00:00:00"/>
    <x v="7"/>
    <x v="4"/>
    <n v="0"/>
    <n v="110.08"/>
  </r>
  <r>
    <x v="29924"/>
    <s v="62477cab-c9db-4095-afba-d947f8c6f693"/>
    <s v="Robert Ho"/>
    <s v="Refrigerator"/>
    <x v="5"/>
    <n v="1"/>
    <n v="1"/>
    <n v="493.74"/>
    <n v="493.74"/>
    <n v="493.74"/>
    <d v="2024-05-25T00:00:00"/>
    <x v="3"/>
    <x v="3"/>
    <n v="0"/>
    <n v="493.74"/>
  </r>
  <r>
    <x v="29925"/>
    <s v="90c38dc8-c309-4ac6-8fa9-402eea57ed7a"/>
    <s v="Amanda Nguyen"/>
    <s v="PlayStation 5"/>
    <x v="1"/>
    <n v="1"/>
    <n v="1"/>
    <n v="473.39"/>
    <n v="473.39"/>
    <n v="473.39"/>
    <d v="2024-12-10T00:00:00"/>
    <x v="8"/>
    <x v="0"/>
    <n v="0.05"/>
    <n v="449.72050000000002"/>
  </r>
  <r>
    <x v="29926"/>
    <s v="793d94e1-d47c-479d-8076-25dc46a94a08"/>
    <s v="Michele Carter"/>
    <s v="Samsung QLED TV"/>
    <x v="11"/>
    <n v="1"/>
    <n v="1"/>
    <n v="1970.94"/>
    <n v="1970.94"/>
    <n v="1970.94"/>
    <d v="2021-12-25T00:00:00"/>
    <x v="5"/>
    <x v="0"/>
    <n v="0"/>
    <n v="1970.94"/>
  </r>
  <r>
    <x v="29927"/>
    <s v="efee4b39-a0b2-4d22-a059-94a8e89ccb94"/>
    <s v="Dennis Moyer"/>
    <s v="Coffee Maker"/>
    <x v="8"/>
    <n v="1"/>
    <n v="1"/>
    <n v="33.39"/>
    <n v="33.39"/>
    <n v="33.39"/>
    <d v="2024-08-04T00:00:00"/>
    <x v="6"/>
    <x v="0"/>
    <n v="0"/>
    <n v="33.39"/>
  </r>
  <r>
    <x v="29928"/>
    <s v="37e03bcf-2178-4f81-9e41-de932678826d"/>
    <s v="Jack Carroll"/>
    <s v="Asus ROG"/>
    <x v="15"/>
    <n v="1"/>
    <n v="1"/>
    <n v="1244.45"/>
    <n v="1244.45"/>
    <n v="1244.45"/>
    <d v="2023-03-02T00:00:00"/>
    <x v="1"/>
    <x v="4"/>
    <n v="0"/>
    <n v="1244.45"/>
  </r>
  <r>
    <x v="29929"/>
    <s v="b7df73ef-fde0-40ae-863d-bd144433094b"/>
    <s v="Caroline Sandoval"/>
    <s v="Refrigerator"/>
    <x v="5"/>
    <n v="1"/>
    <n v="1"/>
    <n v="284.29000000000002"/>
    <n v="284.29000000000002"/>
    <n v="284.29000000000002"/>
    <d v="2023-12-09T00:00:00"/>
    <x v="8"/>
    <x v="0"/>
    <n v="0"/>
    <n v="284.29000000000002"/>
  </r>
  <r>
    <x v="29930"/>
    <s v="410fdcdc-5f68-4b25-93bd-8612417c9d75"/>
    <s v="Jared Stephens"/>
    <s v="Area Rug"/>
    <x v="9"/>
    <n v="1"/>
    <n v="1"/>
    <n v="299.95999999999998"/>
    <n v="299.95999999999998"/>
    <n v="299.95999999999998"/>
    <d v="2020-11-06T00:00:00"/>
    <x v="9"/>
    <x v="0"/>
    <n v="0"/>
    <n v="299.95999999999998"/>
  </r>
  <r>
    <x v="29931"/>
    <s v="32135d5d-b232-4ef4-8395-f9eab9ab3ffb"/>
    <s v=""/>
    <s v="Refrigerator"/>
    <x v="5"/>
    <n v="1"/>
    <n v="1"/>
    <n v="599.37"/>
    <n v="599.37"/>
    <n v="599.37"/>
    <d v="2022-05-17T00:00:00"/>
    <x v="5"/>
    <x v="2"/>
    <n v="0"/>
    <n v="599.37"/>
  </r>
  <r>
    <x v="29932"/>
    <s v="97016bbe-8cda-4b71-a97a-09f350bc536f"/>
    <s v="Nicole Conner"/>
    <s v="Wall Art"/>
    <x v="9"/>
    <n v="1"/>
    <n v="1"/>
    <n v="139.72999999999999"/>
    <n v="139.72999999999999"/>
    <n v="139.72999999999999"/>
    <d v="2022-06-12T00:00:00"/>
    <x v="1"/>
    <x v="0"/>
    <n v="0"/>
    <n v="139.72999999999999"/>
  </r>
  <r>
    <x v="29933"/>
    <s v="3ee1ed13-69b6-4d54-bc4e-55c579a2d34c"/>
    <s v="Laura Fisher"/>
    <s v="Smart Thermostat"/>
    <x v="0"/>
    <n v="2"/>
    <n v="2"/>
    <n v="68.209999999999994"/>
    <n v="68.209999999999994"/>
    <n v="136.41999999999999"/>
    <d v="2023-12-16T00:00:00"/>
    <x v="1"/>
    <x v="1"/>
    <n v="0"/>
    <n v="136.41999999999999"/>
  </r>
  <r>
    <x v="29934"/>
    <s v="f60bf5f1-aebd-4770-8fa0-a0ae8c2d51eb"/>
    <s v="Jennifer Armstrong"/>
    <s v="Throw Pillows"/>
    <x v="9"/>
    <n v="1"/>
    <n v="1"/>
    <n v="307.7"/>
    <n v="307.7"/>
    <n v="307.7"/>
    <d v="2020-11-28T00:00:00"/>
    <x v="3"/>
    <x v="3"/>
    <n v="0"/>
    <n v="307.7"/>
  </r>
  <r>
    <x v="29935"/>
    <s v="a960dd54-ee35-4731-b29e-d8de6c5793dc"/>
    <s v="Jonathan Farrell"/>
    <s v="Curtains"/>
    <x v="9"/>
    <n v="1"/>
    <n v="1"/>
    <n v="91.81"/>
    <n v="91.81"/>
    <n v="91.81"/>
    <d v="2023-07-22T00:00:00"/>
    <x v="2"/>
    <x v="0"/>
    <n v="0"/>
    <n v="91.81"/>
  </r>
  <r>
    <x v="29936"/>
    <s v="0aea89fe-f14f-4ff5-b9c7-18c481491582"/>
    <s v="James Ferguson"/>
    <s v="OnePlus 10"/>
    <x v="2"/>
    <n v="1"/>
    <n v="1"/>
    <n v="372.56"/>
    <n v="372.56"/>
    <n v="372.56"/>
    <d v="2024-03-11T00:00:00"/>
    <x v="2"/>
    <x v="5"/>
    <n v="0"/>
    <n v="372.56"/>
  </r>
  <r>
    <x v="29937"/>
    <s v="19a04f49-69d3-423a-8e4b-a574feca6157"/>
    <s v="Thomas Wright"/>
    <s v="Sony Bravia"/>
    <x v="11"/>
    <n v="1"/>
    <n v="1"/>
    <n v="2340.75"/>
    <n v="2340.75"/>
    <n v="2340.75"/>
    <d v="2023-11-30T00:00:00"/>
    <x v="4"/>
    <x v="3"/>
    <n v="0.05"/>
    <n v="2223.7125000000001"/>
  </r>
  <r>
    <x v="29938"/>
    <s v="15df77fb-1af8-4e71-8c4b-a2a7afd3653c"/>
    <s v="Jacob Greene"/>
    <s v="Dell XPS 15"/>
    <x v="4"/>
    <n v="3"/>
    <n v="3"/>
    <n v="1703.75"/>
    <n v="1703.75"/>
    <n v="5111.25"/>
    <d v="2023-07-15T00:00:00"/>
    <x v="3"/>
    <x v="2"/>
    <n v="0.15"/>
    <n v="4344.5625"/>
  </r>
  <r>
    <x v="29939"/>
    <s v="43d172e3-4ee1-475d-8055-7564eae30fba"/>
    <s v="Charles Jensen"/>
    <s v="Table Lamp"/>
    <x v="9"/>
    <n v="1"/>
    <n v="1"/>
    <n v="155.78"/>
    <n v="155.78"/>
    <n v="155.78"/>
    <d v="2024-09-12T00:00:00"/>
    <x v="1"/>
    <x v="2"/>
    <n v="0"/>
    <n v="155.78"/>
  </r>
  <r>
    <x v="29940"/>
    <s v="f006974f-cad9-47b5-b924-f796510e0c9c"/>
    <s v="Natasha Anderson"/>
    <s v="Xiaomi Mi 12"/>
    <x v="2"/>
    <n v="1"/>
    <n v="1"/>
    <n v="514.23"/>
    <n v="514.23"/>
    <n v="514.23"/>
    <d v="2022-04-17T00:00:00"/>
    <x v="10"/>
    <x v="0"/>
    <n v="0"/>
    <n v="514.23"/>
  </r>
  <r>
    <x v="29941"/>
    <s v="e8c50f53-304f-4913-87d0-4303c3a950ff"/>
    <s v="Madison Ball"/>
    <s v="Xiaomi Mi 12"/>
    <x v="2"/>
    <n v="1"/>
    <n v="1"/>
    <n v="952.19"/>
    <n v="952.19"/>
    <n v="952.19"/>
    <d v="2022-12-16T00:00:00"/>
    <x v="6"/>
    <x v="1"/>
    <n v="0"/>
    <n v="952.19"/>
  </r>
  <r>
    <x v="29942"/>
    <s v="e8253080-7f28-4b73-89dd-7c5a69c7b015"/>
    <s v="Vanessa Davis"/>
    <s v="OnePlus 10"/>
    <x v="2"/>
    <n v="3"/>
    <n v="3"/>
    <n v="1112.3599999999999"/>
    <n v="1112.3599999999999"/>
    <n v="3337.08"/>
    <d v="2023-11-21T00:00:00"/>
    <x v="8"/>
    <x v="2"/>
    <n v="0"/>
    <n v="3337.08"/>
  </r>
  <r>
    <x v="29943"/>
    <s v="942cf6e4-a1e6-4f21-ad27-304580a7c289"/>
    <s v="Jessica Jones"/>
    <s v="Coffee Maker"/>
    <x v="8"/>
    <n v="1"/>
    <n v="1"/>
    <n v="70.010000000000005"/>
    <n v="70.010000000000005"/>
    <n v="70.010000000000005"/>
    <d v="2024-03-16T00:00:00"/>
    <x v="0"/>
    <x v="0"/>
    <n v="0"/>
    <n v="70.010000000000005"/>
  </r>
  <r>
    <x v="29944"/>
    <s v="4189e05a-9878-400e-9dcf-400ebb00842e"/>
    <s v="Heather Hayes"/>
    <s v="Bed Frame"/>
    <x v="7"/>
    <n v="1"/>
    <n v="1"/>
    <n v="1859.92"/>
    <n v="1859.92"/>
    <n v="1859.92"/>
    <d v="2022-03-14T00:00:00"/>
    <x v="5"/>
    <x v="2"/>
    <n v="0"/>
    <n v="1859.92"/>
  </r>
  <r>
    <x v="29945"/>
    <s v="08ccda6f-fcbc-449d-8564-a17012c05e55"/>
    <s v="Danny Eaton"/>
    <s v=""/>
    <x v="15"/>
    <n v="2"/>
    <n v="2"/>
    <n v="1469.13"/>
    <n v="1469.13"/>
    <n v="2938.26"/>
    <d v="2021-04-10T00:00:00"/>
    <x v="1"/>
    <x v="1"/>
    <n v="0"/>
    <n v="2938.26"/>
  </r>
  <r>
    <x v="29946"/>
    <s v="fe508821-0f53-480a-9f86-ed135a948a21"/>
    <s v="Javier Miller"/>
    <s v="Philips Hue Lights"/>
    <x v="0"/>
    <n v="1"/>
    <n v="1"/>
    <n v="168.7"/>
    <n v="168.7"/>
    <n v="168.7"/>
    <d v="2024-12-22T00:00:00"/>
    <x v="1"/>
    <x v="0"/>
    <n v="0.2"/>
    <n v="134.95999999999998"/>
  </r>
  <r>
    <x v="29947"/>
    <s v="f2957974-95ed-44ce-bddd-2c45e59a9439"/>
    <s v=""/>
    <s v="HP Spectre"/>
    <x v="4"/>
    <n v="1"/>
    <n v="1"/>
    <n v="981.76"/>
    <n v="981.76"/>
    <n v="981.76"/>
    <d v="2020-11-08T00:00:00"/>
    <x v="4"/>
    <x v="0"/>
    <n v="0.15"/>
    <n v="834.49599999999998"/>
  </r>
  <r>
    <x v="29948"/>
    <s v="703126e3-997c-43c5-8303-baa9471ee40a"/>
    <s v="Jacob Sutton"/>
    <s v="iPhone 13"/>
    <x v="2"/>
    <n v="2"/>
    <n v="2"/>
    <n v="362.24"/>
    <n v="362.24"/>
    <n v="724.48"/>
    <d v="2023-12-02T00:00:00"/>
    <x v="1"/>
    <x v="0"/>
    <n v="0"/>
    <n v="724.48"/>
  </r>
  <r>
    <x v="29949"/>
    <s v="83d0c8b0-17c4-40c7-817b-ed3af113ec47"/>
    <s v="Daniel Ingram"/>
    <s v="Smart Thermostat"/>
    <x v="0"/>
    <n v="1"/>
    <n v="1"/>
    <n v="37.92"/>
    <n v="37.92"/>
    <n v="37.92"/>
    <d v="2023-06-01T00:00:00"/>
    <x v="1"/>
    <x v="2"/>
    <n v="0"/>
    <n v="37.92"/>
  </r>
  <r>
    <x v="29950"/>
    <s v="16cf8220-e0ae-4506-ab04-7bf7d8bd9eb6"/>
    <s v="Brittany Brooks"/>
    <s v="Curtains"/>
    <x v="10"/>
    <n v="4"/>
    <n v="4"/>
    <n v="62.52"/>
    <n v="62.52"/>
    <n v="250.08"/>
    <d v="2022-01-04T00:00:00"/>
    <x v="0"/>
    <x v="0"/>
    <n v="0"/>
    <n v="250.08"/>
  </r>
  <r>
    <x v="29951"/>
    <s v="147805ea-225a-4474-b612-8dfc253a7a45"/>
    <s v="Donald Terry"/>
    <s v="Ring Doorbell"/>
    <x v="0"/>
    <n v="2"/>
    <n v="2"/>
    <n v="125.19"/>
    <n v="125.19"/>
    <n v="250.38"/>
    <d v="2023-10-03T00:00:00"/>
    <x v="1"/>
    <x v="3"/>
    <n v="0.3"/>
    <n v="175.26600000000002"/>
  </r>
  <r>
    <x v="29952"/>
    <s v="acbd3d99-c92b-4570-8048-b6737a723cd1"/>
    <s v="Adam Maynard"/>
    <s v="Office Desk"/>
    <x v="7"/>
    <n v="1"/>
    <n v="1"/>
    <n v="1988.95"/>
    <n v="1988.95"/>
    <n v="1988.95"/>
    <d v="2022-11-02T00:00:00"/>
    <x v="9"/>
    <x v="0"/>
    <n v="0"/>
    <n v="1988.95"/>
  </r>
  <r>
    <x v="29953"/>
    <s v="4f4615a3-0894-4b3c-80b7-e6563b31c2c1"/>
    <s v="Kristin Powell"/>
    <s v="Dell Inspiron Desktop"/>
    <x v="15"/>
    <n v="1"/>
    <n v="1"/>
    <n v="1567.28"/>
    <n v="1567.28"/>
    <n v="1567.28"/>
    <d v="2021-07-16T00:00:00"/>
    <x v="0"/>
    <x v="1"/>
    <n v="0.3"/>
    <n v="1097.096"/>
  </r>
  <r>
    <x v="29954"/>
    <s v="305009e7-0240-4ed0-aaf5-e50a47b647b0"/>
    <s v="Allison Stafford"/>
    <s v="Asus ZenBook"/>
    <x v="4"/>
    <n v="1"/>
    <n v="1"/>
    <n v="1088.3599999999999"/>
    <n v="1088.3599999999999"/>
    <n v="1088.3599999999999"/>
    <d v="2022-08-28T00:00:00"/>
    <x v="1"/>
    <x v="0"/>
    <n v="0"/>
    <n v="1088.3599999999999"/>
  </r>
  <r>
    <x v="29955"/>
    <s v="b22e81c4-31d4-433d-a72d-548548e4eeb0"/>
    <s v="Joshua Guerrero"/>
    <s v="Office Desk"/>
    <x v="7"/>
    <n v="1"/>
    <n v="1"/>
    <n v="664.64"/>
    <n v="664.64"/>
    <n v="664.64"/>
    <d v="2024-05-09T00:00:00"/>
    <x v="0"/>
    <x v="0"/>
    <n v="0"/>
    <n v="664.64"/>
  </r>
  <r>
    <x v="29956"/>
    <s v="b48a215a-c028-4e93-899b-bf12f6e303cc"/>
    <s v="John Lee"/>
    <s v="Vizio SmartCast TV"/>
    <x v="11"/>
    <n v="1"/>
    <n v="1"/>
    <n v="1126.23"/>
    <n v="1126.23"/>
    <n v="1126.23"/>
    <d v="2020-08-12T00:00:00"/>
    <x v="5"/>
    <x v="2"/>
    <n v="0"/>
    <n v="1126.23"/>
  </r>
  <r>
    <x v="29957"/>
    <s v="46de7e63-4239-4514-9093-4981747012e2"/>
    <s v="Jamie Parker"/>
    <s v="Sofa"/>
    <x v="7"/>
    <n v="1"/>
    <n v="1"/>
    <n v="1678.85"/>
    <n v="1678.85"/>
    <n v="1678.85"/>
    <d v="2022-01-21T00:00:00"/>
    <x v="3"/>
    <x v="4"/>
    <n v="0"/>
    <n v="1678.85"/>
  </r>
  <r>
    <x v="29958"/>
    <s v="8c01a130-a429-4b96-b3b6-757d1576fbd7"/>
    <s v="Antonio Cooper"/>
    <s v="Area Rug"/>
    <x v="9"/>
    <n v="1"/>
    <n v="1"/>
    <n v="102.55"/>
    <n v="102.55"/>
    <n v="102.55"/>
    <d v="2024-12-14T00:00:00"/>
    <x v="1"/>
    <x v="2"/>
    <n v="0"/>
    <n v="102.55"/>
  </r>
  <r>
    <x v="29959"/>
    <s v="58beac37-4dfd-4510-8967-1d760d35160e"/>
    <s v="Anna Hoffman"/>
    <s v="JBL Bluetooth Speaker"/>
    <x v="6"/>
    <n v="1"/>
    <n v="1"/>
    <n v="477.68"/>
    <n v="477.68"/>
    <n v="477.68"/>
    <d v="2024-02-04T00:00:00"/>
    <x v="1"/>
    <x v="0"/>
    <n v="0.15"/>
    <n v="406.02800000000002"/>
  </r>
  <r>
    <x v="29960"/>
    <s v="6abe846d-f3e5-475a-9d75-82bb028196da"/>
    <s v="Elizabeth Hicks"/>
    <s v="Electric Range"/>
    <x v="5"/>
    <n v="1"/>
    <n v="1"/>
    <n v="722.92"/>
    <n v="722.92"/>
    <n v="722.92"/>
    <d v="2024-10-02T00:00:00"/>
    <x v="1"/>
    <x v="2"/>
    <n v="0.05"/>
    <n v="686.774"/>
  </r>
  <r>
    <x v="29961"/>
    <s v="293c281b-02d1-4a4d-92e4-16fe1717b589"/>
    <s v="Paul Cowan"/>
    <s v="Sofa"/>
    <x v="7"/>
    <n v="1"/>
    <n v="1"/>
    <n v="262.36"/>
    <n v="262.36"/>
    <n v="262.36"/>
    <d v="2021-12-29T00:00:00"/>
    <x v="1"/>
    <x v="0"/>
    <n v="0.15"/>
    <n v="223.00600000000003"/>
  </r>
  <r>
    <x v="29962"/>
    <s v="5aba7ceb-a010-4a81-83a4-5d4891487e1c"/>
    <s v="Jose Fleming"/>
    <s v="Sofa"/>
    <x v="7"/>
    <n v="1"/>
    <n v="1"/>
    <n v="860.95"/>
    <n v="860.95"/>
    <n v="860.95"/>
    <d v="2023-05-01T00:00:00"/>
    <x v="7"/>
    <x v="6"/>
    <n v="0.15"/>
    <n v="731.8075"/>
  </r>
  <r>
    <x v="29963"/>
    <s v="8189a117-aeff-4c21-b016-ad5810f26a6b"/>
    <s v="Laurie Anderson"/>
    <s v="Curtains"/>
    <x v="9"/>
    <n v="1"/>
    <n v="1"/>
    <n v="0"/>
    <n v="387.79"/>
    <n v="387.79"/>
    <d v="2023-07-14T00:00:00"/>
    <x v="4"/>
    <x v="5"/>
    <n v="0"/>
    <n v="387.79"/>
  </r>
  <r>
    <x v="29964"/>
    <s v="0eb913b9-56ba-4f43-90c0-7edc20ae9299"/>
    <s v="Sarah Lara"/>
    <s v="Electric Range"/>
    <x v="5"/>
    <n v="2"/>
    <n v="2"/>
    <n v="625.16999999999996"/>
    <n v="625.16999999999996"/>
    <n v="1250.3399999999999"/>
    <d v="2022-11-25T00:00:00"/>
    <x v="5"/>
    <x v="0"/>
    <n v="0"/>
    <n v="1250.3399999999999"/>
  </r>
  <r>
    <x v="29965"/>
    <s v="b1d7a8a7-73fc-464a-b2b0-cd2b2753d104"/>
    <s v="Amy Martin"/>
    <s v="Bed Frame"/>
    <x v="7"/>
    <n v="2"/>
    <n v="2"/>
    <n v="424.8"/>
    <n v="424.8"/>
    <n v="849.6"/>
    <d v="2024-11-20T00:00:00"/>
    <x v="7"/>
    <x v="2"/>
    <n v="0"/>
    <n v="849.6"/>
  </r>
  <r>
    <x v="29966"/>
    <s v="bb88b404-3ce2-411f-b2b1-d1190a014769"/>
    <s v="Rhonda Brown"/>
    <s v="HP Spectre"/>
    <x v="4"/>
    <n v="3"/>
    <n v="3"/>
    <n v="926.63"/>
    <n v="926.63"/>
    <n v="2779.89"/>
    <d v="2023-01-10T00:00:00"/>
    <x v="1"/>
    <x v="2"/>
    <n v="0"/>
    <n v="2779.89"/>
  </r>
  <r>
    <x v="29967"/>
    <s v="971f0582-a824-43ce-9767-062bb4c42681"/>
    <s v="Lori Stein"/>
    <s v="Bookshelf"/>
    <x v="7"/>
    <n v="1"/>
    <n v="1"/>
    <n v="1644.08"/>
    <n v="1644.08"/>
    <n v="1644.08"/>
    <d v="2024-02-14T00:00:00"/>
    <x v="3"/>
    <x v="5"/>
    <n v="0"/>
    <n v="1644.08"/>
  </r>
  <r>
    <x v="29968"/>
    <s v="1e69cf63-62c4-440d-ab5b-5f82cae0d1d5"/>
    <s v="Richard Callahan"/>
    <s v="Wall Art"/>
    <x v="9"/>
    <n v="1"/>
    <n v="1"/>
    <n v="51.53"/>
    <n v="51.53"/>
    <n v="51.53"/>
    <d v="2024-12-11T00:00:00"/>
    <x v="1"/>
    <x v="0"/>
    <n v="0.1"/>
    <n v="46.377000000000002"/>
  </r>
  <r>
    <x v="29969"/>
    <s v="6e8940dc-e544-4a26-abda-2c5665d161e3"/>
    <s v="Andrew Solis"/>
    <s v="Microwave Oven"/>
    <x v="5"/>
    <n v="29"/>
    <n v="29"/>
    <n v="255.63"/>
    <n v="255.63"/>
    <n v="7413.2699999999995"/>
    <d v="2025-01-20T00:00:00"/>
    <x v="1"/>
    <x v="0"/>
    <n v="0"/>
    <n v="7413.2699999999995"/>
  </r>
  <r>
    <x v="29970"/>
    <s v="a8846cf3-d198-4a43-801b-ade15dd69f1f"/>
    <s v="Ricky Evans"/>
    <s v=""/>
    <x v="0"/>
    <n v="1"/>
    <n v="1"/>
    <n v="223.24"/>
    <n v="223.24"/>
    <n v="223.24"/>
    <d v="2023-08-23T00:00:00"/>
    <x v="8"/>
    <x v="3"/>
    <n v="0"/>
    <n v="223.24"/>
  </r>
  <r>
    <x v="29971"/>
    <s v="61033737-9a32-4b69-bb64-71af098d5cb9"/>
    <s v="Kevin Powell"/>
    <s v="Blender"/>
    <x v="8"/>
    <n v="1"/>
    <n v="1"/>
    <n v="93.89"/>
    <n v="93.89"/>
    <n v="93.89"/>
    <d v="2024-06-19T00:00:00"/>
    <x v="1"/>
    <x v="5"/>
    <n v="0"/>
    <n v="93.89"/>
  </r>
  <r>
    <x v="29972"/>
    <s v="4d20744d-2eb1-4faf-8c50-146062a8159e"/>
    <s v="Catherine Jackson"/>
    <s v="Dishwasher"/>
    <x v="5"/>
    <n v="1"/>
    <n v="1"/>
    <n v="823.88"/>
    <n v="823.88"/>
    <n v="823.88"/>
    <d v="2021-12-09T00:00:00"/>
    <x v="1"/>
    <x v="3"/>
    <n v="0"/>
    <n v="823.88"/>
  </r>
  <r>
    <x v="29973"/>
    <s v="30faf5e5-0409-4162-ac7d-a9094f09f755"/>
    <s v="Patricia Evans"/>
    <s v="OnePlus 10"/>
    <x v="2"/>
    <n v="1"/>
    <n v="1"/>
    <n v="1003.31"/>
    <n v="1003.31"/>
    <n v="1003.31"/>
    <d v="2024-08-01T00:00:00"/>
    <x v="1"/>
    <x v="3"/>
    <n v="0"/>
    <n v="1003.31"/>
  </r>
  <r>
    <x v="29974"/>
    <s v="929aa605-4532-44f7-b45f-8795bb106865"/>
    <s v="Lisa Turner"/>
    <s v="Range Hood"/>
    <x v="5"/>
    <n v="2"/>
    <n v="2"/>
    <n v="765.82"/>
    <n v="765.82"/>
    <n v="1531.64"/>
    <d v="2023-10-18T00:00:00"/>
    <x v="1"/>
    <x v="3"/>
    <n v="0"/>
    <n v="1531.64"/>
  </r>
  <r>
    <x v="29975"/>
    <s v="e73d1c18-0d9e-4de9-b303-58c2cdd31cce"/>
    <s v="Ethan Contreras"/>
    <s v="Electric Range"/>
    <x v="5"/>
    <n v="1"/>
    <n v="1"/>
    <n v="497.88"/>
    <n v="497.88"/>
    <n v="497.88"/>
    <d v="2025-01-05T00:00:00"/>
    <x v="1"/>
    <x v="0"/>
    <n v="0"/>
    <n v="497.88"/>
  </r>
  <r>
    <x v="29976"/>
    <s v="1e087440-948c-4b88-a129-564cef585be0"/>
    <s v="Robert Glover"/>
    <s v="External Hard Drive"/>
    <x v="3"/>
    <n v="1"/>
    <n v="1"/>
    <n v="135.52000000000001"/>
    <n v="135.52000000000001"/>
    <n v="135.52000000000001"/>
    <d v="2024-04-11T00:00:00"/>
    <x v="10"/>
    <x v="0"/>
    <n v="0"/>
    <n v="135.52000000000001"/>
  </r>
  <r>
    <x v="29977"/>
    <s v="19b3d783-7298-4edf-9262-0722585afeff"/>
    <s v="Hannah Alexander"/>
    <s v="Range Hood"/>
    <x v="5"/>
    <n v="2"/>
    <n v="2"/>
    <n v="259.62"/>
    <n v="259.62"/>
    <n v="519.24"/>
    <d v="2024-08-30T00:00:00"/>
    <x v="5"/>
    <x v="3"/>
    <n v="0"/>
    <n v="519.24"/>
  </r>
  <r>
    <x v="29978"/>
    <s v="f40e6d9e-3c45-42d2-998b-f0ebb07aa36c"/>
    <s v="Jared Jacobs"/>
    <s v="Webcam"/>
    <x v="3"/>
    <n v="1"/>
    <n v="1"/>
    <n v="27.25"/>
    <n v="27.25"/>
    <n v="27.25"/>
    <d v="2023-11-17T00:00:00"/>
    <x v="5"/>
    <x v="0"/>
    <n v="0"/>
    <n v="27.25"/>
  </r>
  <r>
    <x v="29979"/>
    <s v="a046ef59-6968-4ffb-b7a6-9c699d705bc6"/>
    <s v="Laura White"/>
    <s v="Xbox Series X"/>
    <x v="1"/>
    <n v="1"/>
    <n v="1"/>
    <n v="250.07"/>
    <n v="250.07"/>
    <n v="250.07"/>
    <d v="2024-10-22T00:00:00"/>
    <x v="7"/>
    <x v="3"/>
    <n v="0.1"/>
    <n v="225.06299999999999"/>
  </r>
  <r>
    <x v="29980"/>
    <s v="ebcc39bd-ecf3-4018-bd18-052cf5e1b9ef"/>
    <s v="Randall Turner"/>
    <s v="Amazon Fire HD"/>
    <x v="12"/>
    <n v="1"/>
    <n v="1"/>
    <n v="689.09"/>
    <n v="689.09"/>
    <n v="689.09"/>
    <d v="2023-09-16T00:00:00"/>
    <x v="1"/>
    <x v="0"/>
    <n v="0"/>
    <n v="689.09"/>
  </r>
  <r>
    <x v="29981"/>
    <s v="6d9ab258-9dd4-45c8-aa03-ec4178cf4c67"/>
    <s v="Nicole Shaw"/>
    <s v="Smart Thermostat"/>
    <x v="0"/>
    <n v="1"/>
    <n v="1"/>
    <n v="167.75"/>
    <n v="167.75"/>
    <n v="167.75"/>
    <d v="2024-07-14T00:00:00"/>
    <x v="8"/>
    <x v="2"/>
    <n v="0"/>
    <n v="167.75"/>
  </r>
  <r>
    <x v="29982"/>
    <s v="a1cb3c33-22ca-40d0-8d29-c9ee823b6a83"/>
    <s v="Angela Davis"/>
    <s v="Dell XPS 15"/>
    <x v="4"/>
    <n v="2"/>
    <n v="2"/>
    <n v="883.36"/>
    <n v="883.36"/>
    <n v="1766.72"/>
    <d v="2023-11-10T00:00:00"/>
    <x v="9"/>
    <x v="2"/>
    <n v="0"/>
    <n v="1766.72"/>
  </r>
  <r>
    <x v="29983"/>
    <s v="55384d80-cb52-4eeb-b093-544d18e3fc5e"/>
    <s v="Taylor Wallace"/>
    <s v=""/>
    <x v="9"/>
    <n v="1"/>
    <n v="1"/>
    <n v="140.51"/>
    <n v="140.51"/>
    <n v="140.51"/>
    <d v="2024-07-21T00:00:00"/>
    <x v="1"/>
    <x v="7"/>
    <n v="0"/>
    <n v="140.51"/>
  </r>
  <r>
    <x v="29984"/>
    <s v="aef2e06c-d241-4251-8b76-4ae2d50d0fd5"/>
    <s v="Elizabeth Vargas"/>
    <s v="iPhone 13"/>
    <x v="2"/>
    <n v="1"/>
    <n v="1"/>
    <n v="705.52"/>
    <n v="705.52"/>
    <n v="705.52"/>
    <d v="2024-11-14T00:00:00"/>
    <x v="1"/>
    <x v="3"/>
    <n v="0"/>
    <n v="705.52"/>
  </r>
  <r>
    <x v="29985"/>
    <s v="6ce96b75-ff08-4c3b-be12-454ab61a2477"/>
    <s v="Sherri Orozco"/>
    <s v="Smart Thermostat"/>
    <x v="0"/>
    <n v="2"/>
    <n v="2"/>
    <n v="249.57"/>
    <n v="249.57"/>
    <n v="499.14"/>
    <d v="2024-08-10T00:00:00"/>
    <x v="1"/>
    <x v="2"/>
    <n v="0"/>
    <n v="499.14"/>
  </r>
  <r>
    <x v="29986"/>
    <s v="454d1f29-f99f-4977-a4af-a7f3aa5859e6"/>
    <s v="Mary Edwards"/>
    <s v="Ring Doorbell"/>
    <x v="0"/>
    <n v="1"/>
    <n v="1"/>
    <n v="50.69"/>
    <n v="50.69"/>
    <n v="50.69"/>
    <d v="2021-07-24T00:00:00"/>
    <x v="1"/>
    <x v="5"/>
    <n v="0"/>
    <n v="50.69"/>
  </r>
  <r>
    <x v="29987"/>
    <s v="852a87bb-4884-4fce-a134-f025a1acfe3f"/>
    <s v="Rachel Taylor"/>
    <s v="External Hard Drive"/>
    <x v="3"/>
    <n v="1"/>
    <n v="1"/>
    <n v="147.83000000000001"/>
    <n v="147.83000000000001"/>
    <n v="147.83000000000001"/>
    <d v="2023-11-15T00:00:00"/>
    <x v="2"/>
    <x v="0"/>
    <n v="0.2"/>
    <n v="118.26400000000001"/>
  </r>
  <r>
    <x v="29988"/>
    <s v="6a88caf8-5b28-4c4a-b5e9-47acaeab4a54"/>
    <s v="Tiffany Hernandez"/>
    <s v="Samsung Galaxy Tab"/>
    <x v="12"/>
    <n v="1"/>
    <n v="1"/>
    <n v="338.72"/>
    <n v="338.72"/>
    <n v="338.72"/>
    <d v="2020-11-24T00:00:00"/>
    <x v="4"/>
    <x v="3"/>
    <n v="0"/>
    <n v="338.72"/>
  </r>
  <r>
    <x v="29989"/>
    <s v="eb9ecc62-bd9c-4f35-a264-7d908c151282"/>
    <s v="Rebecca Atkinson"/>
    <s v="iPhone 13"/>
    <x v="2"/>
    <n v="1"/>
    <n v="1"/>
    <n v="447.81"/>
    <n v="447.81"/>
    <n v="447.81"/>
    <d v="2024-12-22T00:00:00"/>
    <x v="10"/>
    <x v="2"/>
    <n v="0"/>
    <n v="447.81"/>
  </r>
  <r>
    <x v="29990"/>
    <s v="a7850bc9-8dcc-46e0-8495-d5f39c5ab2d2"/>
    <s v="Ashley Gonzalez"/>
    <s v="Range Hood"/>
    <x v="5"/>
    <n v="2"/>
    <n v="2"/>
    <n v="520.66999999999996"/>
    <n v="520.66999999999996"/>
    <n v="1041.3399999999999"/>
    <d v="2025-02-12T00:00:00"/>
    <x v="8"/>
    <x v="4"/>
    <n v="0"/>
    <n v="1041.3399999999999"/>
  </r>
  <r>
    <x v="29991"/>
    <s v="82c77e2e-9966-4a90-ac36-334b4612a47a"/>
    <s v="Paul Poole"/>
    <s v="Google Pixel 6"/>
    <x v="2"/>
    <n v="1"/>
    <n v="1"/>
    <n v="551.96"/>
    <n v="551.96"/>
    <n v="551.96"/>
    <d v="2024-08-04T00:00:00"/>
    <x v="4"/>
    <x v="2"/>
    <n v="0.2"/>
    <n v="441.56800000000004"/>
  </r>
  <r>
    <x v="29992"/>
    <s v="778c5cb4-79f3-413d-91f7-d90b9ab93d12"/>
    <s v="Michelle Chandler"/>
    <s v="Bed Frame"/>
    <x v="7"/>
    <n v="1"/>
    <n v="1"/>
    <n v="926.89"/>
    <n v="926.89"/>
    <n v="926.89"/>
    <d v="2021-08-22T00:00:00"/>
    <x v="0"/>
    <x v="4"/>
    <n v="0"/>
    <n v="926.89"/>
  </r>
  <r>
    <x v="29993"/>
    <s v="efbfbd1f-e93d-4f47-a2a8-6be46f7cad40"/>
    <s v=""/>
    <s v="Dining Table"/>
    <x v="7"/>
    <n v="1"/>
    <n v="1"/>
    <n v="2069.6999999999998"/>
    <n v="2069.6999999999998"/>
    <n v="2069.6999999999998"/>
    <d v="2024-09-28T00:00:00"/>
    <x v="1"/>
    <x v="0"/>
    <n v="0.3"/>
    <n v="1448.79"/>
  </r>
  <r>
    <x v="29994"/>
    <s v="aef2e06c-d241-4251-8b76-4ae2d50d0fd5"/>
    <s v="Elizabeth Vargas"/>
    <s v="Oculus Quest"/>
    <x v="1"/>
    <n v="1"/>
    <n v="1"/>
    <n v="279.36"/>
    <n v="279.36"/>
    <n v="279.36"/>
    <d v="2022-09-13T00:00:00"/>
    <x v="1"/>
    <x v="0"/>
    <n v="0"/>
    <n v="279.36"/>
  </r>
  <r>
    <x v="29995"/>
    <s v="bc2e69e2-580b-42c4-b367-3804ee89f4f4"/>
    <s v="Alexis Bell"/>
    <s v="iPhone 13"/>
    <x v="2"/>
    <n v="2"/>
    <n v="2"/>
    <n v="795.05"/>
    <n v="795.05"/>
    <n v="1590.1"/>
    <d v="2023-12-28T00:00:00"/>
    <x v="0"/>
    <x v="4"/>
    <n v="0"/>
    <n v="1590.1"/>
  </r>
  <r>
    <x v="29996"/>
    <s v="377dacf5-92d0-4961-9dce-44ef9fa21d01"/>
    <s v="Michael Ortiz"/>
    <s v=""/>
    <x v="11"/>
    <n v="1"/>
    <n v="1"/>
    <n v="2578.79"/>
    <n v="2578.79"/>
    <n v="2578.79"/>
    <d v="2023-09-16T00:00:00"/>
    <x v="1"/>
    <x v="0"/>
    <n v="0"/>
    <n v="2578.79"/>
  </r>
  <r>
    <x v="29997"/>
    <s v="da47b853-65d4-447e-bcba-f660525a57dc"/>
    <s v="Emily Mcdaniel"/>
    <s v="Ring Doorbell"/>
    <x v="0"/>
    <n v="2"/>
    <n v="2"/>
    <n v="85.66"/>
    <n v="85.66"/>
    <n v="171.32"/>
    <d v="2022-09-27T00:00:00"/>
    <x v="5"/>
    <x v="0"/>
    <n v="0"/>
    <n v="171.32"/>
  </r>
  <r>
    <x v="29998"/>
    <s v="572de72d-07aa-4f6f-8b24-853c1f84ec40"/>
    <s v="Jake Mitchell"/>
    <s v="Google Pixel 6"/>
    <x v="2"/>
    <n v="2"/>
    <n v="2"/>
    <n v="412.25"/>
    <n v="412.25"/>
    <n v="824.5"/>
    <d v="2023-07-08T00:00:00"/>
    <x v="1"/>
    <x v="0"/>
    <n v="0"/>
    <n v="824.5"/>
  </r>
  <r>
    <x v="29999"/>
    <s v="bf01a65c-7f63-484d-b5ff-a11ee30221f7"/>
    <s v="Jeffery Garcia"/>
    <s v="Webcam"/>
    <x v="3"/>
    <n v="1"/>
    <n v="1"/>
    <n v="139.56"/>
    <n v="139.56"/>
    <n v="139.56"/>
    <d v="2021-07-26T00:00:00"/>
    <x v="11"/>
    <x v="3"/>
    <n v="0"/>
    <n v="139.56"/>
  </r>
  <r>
    <x v="30000"/>
    <s v="e8884db5-2815-4f8e-be3d-78ccef639d28"/>
    <s v="Nicole Howell"/>
    <s v="LG OLED TV"/>
    <x v="11"/>
    <n v="1"/>
    <n v="1"/>
    <n v="1399.74"/>
    <n v="1399.74"/>
    <n v="1399.74"/>
    <d v="2023-12-16T00:00:00"/>
    <x v="1"/>
    <x v="0"/>
    <n v="0"/>
    <n v="1399.74"/>
  </r>
  <r>
    <x v="30001"/>
    <s v="6015ffd2-d5d3-4346-ac11-b44893fc1c25"/>
    <s v="Julie Oliver"/>
    <s v="OnePlus 10"/>
    <x v="2"/>
    <n v="1"/>
    <n v="1"/>
    <n v="944.77"/>
    <n v="944.77"/>
    <n v="944.77"/>
    <d v="2024-11-23T00:00:00"/>
    <x v="9"/>
    <x v="0"/>
    <n v="0"/>
    <n v="944.77"/>
  </r>
  <r>
    <x v="30002"/>
    <s v="2d85db8a-2765-42b9-a79b-1415c407a83b"/>
    <s v="David Villa"/>
    <s v="Table Lamp"/>
    <x v="9"/>
    <n v="1"/>
    <n v="1"/>
    <n v="217.37"/>
    <n v="217.37"/>
    <n v="217.37"/>
    <d v="2024-08-10T00:00:00"/>
    <x v="1"/>
    <x v="3"/>
    <n v="0"/>
    <n v="217.37"/>
  </r>
  <r>
    <x v="30003"/>
    <s v="c1704f5b-3ec8-4615-b918-eee868577dc7"/>
    <s v="Aaron Waters"/>
    <s v="Microwave Oven"/>
    <x v="5"/>
    <n v="1"/>
    <n v="1"/>
    <n v="130.31"/>
    <n v="130.31"/>
    <n v="130.31"/>
    <d v="2021-05-04T00:00:00"/>
    <x v="8"/>
    <x v="3"/>
    <n v="0"/>
    <n v="130.31"/>
  </r>
  <r>
    <x v="30004"/>
    <s v="034d95cc-e49d-4cb1-8d4b-6a3bef0a3324"/>
    <s v="April Cochran"/>
    <s v="Ring Doorbell"/>
    <x v="0"/>
    <n v="1"/>
    <n v="1"/>
    <n v="211.16"/>
    <n v="211.16"/>
    <n v="211.16"/>
    <d v="2025-02-18T00:00:00"/>
    <x v="1"/>
    <x v="5"/>
    <n v="0"/>
    <n v="211.16"/>
  </r>
  <r>
    <x v="30005"/>
    <s v="63f90dc9-aacb-4242-ac0d-f36cc41b4c0f"/>
    <s v="Mary Steele"/>
    <s v="Baking Sheet"/>
    <x v="13"/>
    <n v="1"/>
    <n v="1"/>
    <n v="120.73"/>
    <n v="120.73"/>
    <n v="120.73"/>
    <d v="2023-07-15T00:00:00"/>
    <x v="1"/>
    <x v="4"/>
    <n v="0"/>
    <n v="120.73"/>
  </r>
  <r>
    <x v="30006"/>
    <s v="f83ebf09-1bff-4085-a98e-fe739798711b"/>
    <s v="Roger Perkins"/>
    <s v="Ring Doorbell"/>
    <x v="0"/>
    <n v="1"/>
    <n v="1"/>
    <n v="2547.5847831573801"/>
    <n v="2547.5847831573801"/>
    <n v="2547.5847831573801"/>
    <d v="2024-12-28T00:00:00"/>
    <x v="3"/>
    <x v="3"/>
    <n v="0"/>
    <n v="2547.5847831573801"/>
  </r>
  <r>
    <x v="30007"/>
    <s v="79fdd023-327f-49f0-a588-48530cb5675c"/>
    <s v="Sean Barnes"/>
    <s v="External Hard Drive"/>
    <x v="3"/>
    <n v="1"/>
    <n v="1"/>
    <n v="131.27000000000001"/>
    <n v="131.27000000000001"/>
    <n v="131.27000000000001"/>
    <d v="2023-04-21T00:00:00"/>
    <x v="1"/>
    <x v="4"/>
    <n v="0"/>
    <n v="131.27000000000001"/>
  </r>
  <r>
    <x v="30008"/>
    <s v="59e8194c-f529-4496-9ba4-3075657b320b"/>
    <s v="Elizabeth Patterson"/>
    <s v="Amazon Echo"/>
    <x v="0"/>
    <n v="1"/>
    <n v="1"/>
    <n v="229.24"/>
    <n v="229.24"/>
    <n v="229.24"/>
    <d v="2024-03-18T00:00:00"/>
    <x v="1"/>
    <x v="3"/>
    <n v="0"/>
    <n v="229.24"/>
  </r>
  <r>
    <x v="30009"/>
    <s v="648ca6bd-00a9-4377-b995-13b62dc02e88"/>
    <s v="William Payne"/>
    <s v="Dining Table"/>
    <x v="7"/>
    <n v="1"/>
    <n v="1"/>
    <n v="628.46"/>
    <n v="628.46"/>
    <n v="628.46"/>
    <d v="2024-06-28T00:00:00"/>
    <x v="10"/>
    <x v="3"/>
    <n v="0"/>
    <n v="628.46"/>
  </r>
  <r>
    <x v="30010"/>
    <s v="1996dfdd-858a-406a-93fc-ef7217ab8dbe"/>
    <s v="Edward Phillips"/>
    <s v="Area Rug"/>
    <x v="9"/>
    <n v="1"/>
    <n v="1"/>
    <n v="65.180000000000007"/>
    <n v="65.180000000000007"/>
    <n v="65.180000000000007"/>
    <d v="2023-05-05T00:00:00"/>
    <x v="1"/>
    <x v="1"/>
    <n v="0"/>
    <n v="65.180000000000007"/>
  </r>
  <r>
    <x v="30011"/>
    <s v="89556564-b5f3-4d6b-b871-fadc54eeede3"/>
    <s v="Rachel Cruz"/>
    <s v="Microwave Oven"/>
    <x v="5"/>
    <n v="1"/>
    <n v="1"/>
    <n v="729.13"/>
    <n v="729.13"/>
    <n v="729.13"/>
    <d v="2023-11-14T00:00:00"/>
    <x v="3"/>
    <x v="3"/>
    <n v="0.3"/>
    <n v="510.39099999999996"/>
  </r>
  <r>
    <x v="30012"/>
    <s v="76d4b9ca-245a-4bd2-9135-7a0a90587b46"/>
    <s v="Steven Thomas"/>
    <s v="Electric Range"/>
    <x v="5"/>
    <n v="2"/>
    <n v="2"/>
    <n v="691.41"/>
    <n v="691.41"/>
    <n v="1382.82"/>
    <d v="2022-12-05T00:00:00"/>
    <x v="9"/>
    <x v="3"/>
    <n v="0.15"/>
    <n v="1175.3969999999999"/>
  </r>
  <r>
    <x v="30013"/>
    <s v="a9dd4d92-1ff0-4fa0-8676-fdc9235a0a75"/>
    <s v="Carl Preston"/>
    <s v="Audio-Technica Turntable"/>
    <x v="6"/>
    <n v="1"/>
    <n v="1"/>
    <n v="87.11"/>
    <n v="87.11"/>
    <n v="87.11"/>
    <d v="2020-12-22T00:00:00"/>
    <x v="0"/>
    <x v="4"/>
    <n v="0"/>
    <n v="87.11"/>
  </r>
  <r>
    <x v="30014"/>
    <s v="6e5866ed-0456-4a14-a2c1-212c5d13c6a1"/>
    <s v="Jamie Parker"/>
    <s v="Bookshelf"/>
    <x v="7"/>
    <n v="2"/>
    <n v="2"/>
    <n v="1663.63"/>
    <n v="1663.63"/>
    <n v="3327.26"/>
    <d v="2024-07-11T00:00:00"/>
    <x v="1"/>
    <x v="3"/>
    <n v="0.2"/>
    <n v="2661.808"/>
  </r>
  <r>
    <x v="30015"/>
    <s v="fbf1c9b1-b075-4030-a248-931c987946cf"/>
    <s v="Anthony Roberson"/>
    <s v="Ring Doorbell"/>
    <x v="0"/>
    <n v="2"/>
    <n v="2"/>
    <n v="136.5"/>
    <n v="136.5"/>
    <n v="273"/>
    <d v="2024-10-20T00:00:00"/>
    <x v="1"/>
    <x v="5"/>
    <n v="0"/>
    <n v="273"/>
  </r>
  <r>
    <x v="30016"/>
    <s v="ea573862-bee2-49a7-bec7-fe1ddbcf689c"/>
    <s v="Carol Johnson"/>
    <s v="Dining Table"/>
    <x v="7"/>
    <n v="1"/>
    <n v="1"/>
    <n v="499.88"/>
    <n v="499.88"/>
    <n v="499.88"/>
    <d v="2021-09-28T00:00:00"/>
    <x v="6"/>
    <x v="4"/>
    <n v="0.15"/>
    <n v="424.89800000000002"/>
  </r>
  <r>
    <x v="30017"/>
    <s v="6b9a3aa3-f4b7-41c3-8e7a-fc1c9afa164d"/>
    <s v="Glenn Ramirez"/>
    <s v="Area Rug"/>
    <x v="9"/>
    <n v="1"/>
    <n v="1"/>
    <n v="217.98"/>
    <n v="217.98"/>
    <n v="217.98"/>
    <d v="2022-12-13T00:00:00"/>
    <x v="0"/>
    <x v="0"/>
    <n v="0"/>
    <n v="217.98"/>
  </r>
  <r>
    <x v="30018"/>
    <s v="d09163fb-2b4b-40b7-a4ee-ef5db31fc018"/>
    <s v="Anthony Rivera"/>
    <s v="Dell Inspiron Desktop"/>
    <x v="15"/>
    <n v="1"/>
    <n v="1"/>
    <n v="925.74"/>
    <n v="925.74"/>
    <n v="925.74"/>
    <d v="2022-06-11T00:00:00"/>
    <x v="1"/>
    <x v="5"/>
    <n v="0"/>
    <n v="925.74"/>
  </r>
  <r>
    <x v="30019"/>
    <s v="b6f1ac40-fd69-41ab-a804-8904dc0bc13b"/>
    <s v="Larry Phelps"/>
    <s v="Electric Range"/>
    <x v="5"/>
    <n v="1"/>
    <n v="1"/>
    <n v="339.77"/>
    <n v="339.77"/>
    <n v="339.77"/>
    <d v="2022-08-26T00:00:00"/>
    <x v="11"/>
    <x v="1"/>
    <n v="0"/>
    <n v="339.77"/>
  </r>
  <r>
    <x v="30020"/>
    <s v="f71004bf-e2c2-449a-a03f-4e1cdf7a3080"/>
    <s v="Ronald Valenzuela"/>
    <s v="Dell XPS 15"/>
    <x v="10"/>
    <n v="1"/>
    <n v="1"/>
    <n v="2204.7399999999998"/>
    <n v="2204.7399999999998"/>
    <n v="2204.7399999999998"/>
    <d v="2021-12-16T00:00:00"/>
    <x v="1"/>
    <x v="1"/>
    <n v="0"/>
    <n v="2204.7399999999998"/>
  </r>
  <r>
    <x v="30021"/>
    <s v="aeda3461-4756-4621-bb59-1c8a912fc9cd"/>
    <s v="Wendy Blake"/>
    <s v="Blender"/>
    <x v="8"/>
    <n v="1"/>
    <n v="1"/>
    <n v="84.86"/>
    <n v="84.86"/>
    <n v="84.86"/>
    <d v="2024-03-07T00:00:00"/>
    <x v="1"/>
    <x v="0"/>
    <n v="0"/>
    <n v="84.86"/>
  </r>
  <r>
    <x v="30022"/>
    <s v="0b060ef3-e762-4beb-a5e1-1d4c5477c4fc"/>
    <s v="Jessica Gonzales"/>
    <s v="Bed Frame"/>
    <x v="7"/>
    <n v="1"/>
    <n v="1"/>
    <n v="445.34"/>
    <n v="445.34"/>
    <n v="445.34"/>
    <d v="2024-02-17T00:00:00"/>
    <x v="1"/>
    <x v="2"/>
    <n v="0"/>
    <n v="445.34"/>
  </r>
  <r>
    <x v="30023"/>
    <s v="aab13111-d0ec-4578-a321-ccccd93c2968"/>
    <s v="Richard Mclaughlin"/>
    <s v="MacBook Pro"/>
    <x v="4"/>
    <n v="2"/>
    <n v="2"/>
    <n v="1748.61"/>
    <n v="1748.61"/>
    <n v="3497.22"/>
    <d v="2024-08-07T00:00:00"/>
    <x v="9"/>
    <x v="0"/>
    <n v="0"/>
    <n v="3497.22"/>
  </r>
  <r>
    <x v="30024"/>
    <s v="b862723c-d6dd-4a5c-a135-ddacc3f50970"/>
    <s v="Michael Gardner"/>
    <s v="Audio-Technica Turntable"/>
    <x v="6"/>
    <n v="1"/>
    <n v="1"/>
    <n v="267.89999999999998"/>
    <n v="267.89999999999998"/>
    <n v="267.89999999999998"/>
    <d v="2021-11-22T00:00:00"/>
    <x v="7"/>
    <x v="0"/>
    <n v="0"/>
    <n v="267.89999999999998"/>
  </r>
  <r>
    <x v="30025"/>
    <s v="3bd7e2e6-f681-4f50-aa5c-2a4ca9cfb90f"/>
    <s v="Joseph Phelps"/>
    <s v="Xbox Series X"/>
    <x v="1"/>
    <n v="1"/>
    <n v="1"/>
    <n v="300.12"/>
    <n v="300.12"/>
    <n v="300.12"/>
    <d v="2023-08-23T00:00:00"/>
    <x v="5"/>
    <x v="2"/>
    <n v="0.2"/>
    <n v="240.096"/>
  </r>
  <r>
    <x v="30026"/>
    <s v="6151caec-815e-451e-a054-3d103f30203d"/>
    <s v="David Hoffman"/>
    <s v="Dining Table"/>
    <x v="7"/>
    <n v="2"/>
    <n v="2"/>
    <n v="190.96"/>
    <n v="190.96"/>
    <n v="381.92"/>
    <d v="2022-10-20T00:00:00"/>
    <x v="1"/>
    <x v="3"/>
    <n v="0"/>
    <n v="381.92"/>
  </r>
  <r>
    <x v="30027"/>
    <s v="d2dd07a3-7af1-44d4-a312-4d4dd6341ae5"/>
    <s v="Beth Davis"/>
    <s v="Area Rug"/>
    <x v="9"/>
    <n v="2"/>
    <n v="2"/>
    <n v="214.42"/>
    <n v="214.42"/>
    <n v="428.84"/>
    <d v="2022-01-07T00:00:00"/>
    <x v="5"/>
    <x v="3"/>
    <n v="0"/>
    <n v="428.84"/>
  </r>
  <r>
    <x v="30028"/>
    <s v="fb83cb35-1909-4029-b84f-a6104754ec8f"/>
    <s v="Tyrone Parker"/>
    <s v="OnePlus 10"/>
    <x v="2"/>
    <n v="1"/>
    <n v="1"/>
    <n v="810.35"/>
    <n v="810.35"/>
    <n v="810.35"/>
    <d v="2024-12-16T00:00:00"/>
    <x v="7"/>
    <x v="3"/>
    <n v="0"/>
    <n v="810.35"/>
  </r>
  <r>
    <x v="30029"/>
    <s v="e4be56bf-5e72-4336-9a50-aae71aa47603"/>
    <s v="Anthony Jackson"/>
    <s v="Amazon Echo"/>
    <x v="0"/>
    <m/>
    <n v="1.4385643423588512"/>
    <n v="92.34"/>
    <n v="92.34"/>
    <n v="132.83703137341632"/>
    <d v="2023-08-18T00:00:00"/>
    <x v="4"/>
    <x v="5"/>
    <n v="0"/>
    <n v="132.83703137341632"/>
  </r>
  <r>
    <x v="30030"/>
    <s v="1c36a91c-0000-4548-b267-3572d6407757"/>
    <s v="Russell Miller"/>
    <s v="HP Spectre"/>
    <x v="4"/>
    <n v="1"/>
    <n v="1"/>
    <n v="791.25"/>
    <n v="791.25"/>
    <n v="791.25"/>
    <d v="2024-10-17T00:00:00"/>
    <x v="1"/>
    <x v="4"/>
    <n v="0"/>
    <n v="791.25"/>
  </r>
  <r>
    <x v="30031"/>
    <s v="3235b774-c01c-48cb-b58c-e83d1c267839"/>
    <s v="Allen Bailey"/>
    <s v="Sofa"/>
    <x v="7"/>
    <n v="2"/>
    <n v="2"/>
    <n v="456.12"/>
    <n v="456.12"/>
    <n v="912.24"/>
    <d v="2024-11-14T00:00:00"/>
    <x v="0"/>
    <x v="3"/>
    <n v="0"/>
    <n v="912.24"/>
  </r>
  <r>
    <x v="30032"/>
    <s v="a6f73627-ff31-46eb-b880-3368d8a1a134"/>
    <s v="Danielle Cox"/>
    <s v="Dell XPS 15"/>
    <x v="4"/>
    <n v="1"/>
    <n v="1"/>
    <n v="1679.64"/>
    <n v="1679.64"/>
    <n v="1679.64"/>
    <d v="2024-05-31T00:00:00"/>
    <x v="1"/>
    <x v="2"/>
    <n v="0.2"/>
    <n v="1343.712"/>
  </r>
  <r>
    <x v="30033"/>
    <s v="ba92cdc0-5484-4931-b4bb-933b68716171"/>
    <s v="Kathleen Sims"/>
    <s v="Area Rug"/>
    <x v="9"/>
    <n v="2"/>
    <n v="2"/>
    <n v="177.46"/>
    <n v="177.46"/>
    <n v="354.92"/>
    <d v="2023-01-20T00:00:00"/>
    <x v="1"/>
    <x v="3"/>
    <n v="0"/>
    <n v="354.92"/>
  </r>
  <r>
    <x v="30034"/>
    <s v="bc6572ad-63ca-44c7-b5b7-7c16766165b0"/>
    <s v="Richard Robles"/>
    <s v="Sofa"/>
    <x v="7"/>
    <n v="1"/>
    <n v="1"/>
    <n v="0"/>
    <n v="387.79"/>
    <n v="387.79"/>
    <d v="2024-02-06T00:00:00"/>
    <x v="4"/>
    <x v="0"/>
    <n v="0.3"/>
    <n v="271.45300000000003"/>
  </r>
  <r>
    <x v="30035"/>
    <s v="104b1a33-e04e-4971-b4d0-9b4a1266b153"/>
    <s v="Jonathan Stephens"/>
    <s v=""/>
    <x v="7"/>
    <n v="1"/>
    <n v="1"/>
    <n v="862.1"/>
    <n v="862.1"/>
    <n v="862.1"/>
    <d v="2020-11-14T00:00:00"/>
    <x v="0"/>
    <x v="0"/>
    <n v="0"/>
    <n v="862.1"/>
  </r>
  <r>
    <x v="30036"/>
    <s v="47942020-4509-4eb1-a283-22845ba8121c"/>
    <s v="Angelica Crane"/>
    <s v="Bose Headphones"/>
    <x v="6"/>
    <n v="1"/>
    <n v="1"/>
    <n v="381.24"/>
    <n v="381.24"/>
    <n v="381.24"/>
    <d v="2024-06-12T00:00:00"/>
    <x v="1"/>
    <x v="0"/>
    <n v="0"/>
    <n v="381.24"/>
  </r>
  <r>
    <x v="30037"/>
    <s v="f9953dfc-f0d0-4092-add7-bc9d5f24e1ab"/>
    <s v="Diana Smith"/>
    <s v="Area Rug"/>
    <x v="9"/>
    <n v="1"/>
    <n v="1"/>
    <n v="95.08"/>
    <n v="95.08"/>
    <n v="95.08"/>
    <d v="2023-08-13T00:00:00"/>
    <x v="6"/>
    <x v="3"/>
    <n v="0"/>
    <n v="95.08"/>
  </r>
  <r>
    <x v="30038"/>
    <s v="8806399f-1c9b-47f7-b8ca-fac5468438ff"/>
    <s v="Fernando Rogers"/>
    <s v="Comforter Set"/>
    <x v="14"/>
    <n v="1"/>
    <n v="1"/>
    <n v="102.69"/>
    <n v="102.69"/>
    <n v="102.69"/>
    <d v="2022-07-03T00:00:00"/>
    <x v="6"/>
    <x v="3"/>
    <n v="0"/>
    <n v="102.69"/>
  </r>
  <r>
    <x v="30039"/>
    <s v="7b660d5c-d5a2-4831-aa3d-9e85f91c7c14"/>
    <s v="Roger Carr"/>
    <s v="Knife Set"/>
    <x v="13"/>
    <n v="1"/>
    <n v="1"/>
    <n v="123.45"/>
    <n v="123.45"/>
    <n v="123.45"/>
    <d v="2020-10-05T00:00:00"/>
    <x v="2"/>
    <x v="2"/>
    <n v="0"/>
    <n v="123.45"/>
  </r>
  <r>
    <x v="30040"/>
    <s v="3ab309c2-7b68-4c45-ae01-5d674b5ffcc3"/>
    <s v="Jamie Gallagher"/>
    <s v="Sofa"/>
    <x v="7"/>
    <n v="1"/>
    <n v="1"/>
    <n v="1116.6400000000001"/>
    <n v="1116.6400000000001"/>
    <n v="1116.6400000000001"/>
    <d v="2022-10-29T00:00:00"/>
    <x v="1"/>
    <x v="0"/>
    <n v="0.3"/>
    <n v="781.64800000000014"/>
  </r>
  <r>
    <x v="30041"/>
    <s v="5529b0d0-63ed-4e82-a339-e0fbfb42b14e"/>
    <s v="Johnny Small"/>
    <s v="Google Nest"/>
    <x v="0"/>
    <n v="2"/>
    <n v="2"/>
    <n v="297.94"/>
    <n v="297.94"/>
    <n v="595.88"/>
    <d v="2024-07-20T00:00:00"/>
    <x v="6"/>
    <x v="7"/>
    <n v="0"/>
    <n v="595.88"/>
  </r>
  <r>
    <x v="30042"/>
    <s v="207fd374-ca84-41b7-b811-3db9c24f0100"/>
    <s v="Donald Taylor"/>
    <s v="Vizio SmartCast TV"/>
    <x v="11"/>
    <n v="1"/>
    <n v="1"/>
    <n v="1253.58"/>
    <n v="1253.58"/>
    <n v="1253.58"/>
    <d v="2023-12-27T00:00:00"/>
    <x v="2"/>
    <x v="0"/>
    <n v="0.3"/>
    <n v="877.50599999999997"/>
  </r>
  <r>
    <x v="30043"/>
    <s v="7fa1ab07-a3f0-4fff-862e-ef2385cf5cc0"/>
    <s v="Kelly Stark"/>
    <s v="Sony Bravia"/>
    <x v="11"/>
    <n v="1"/>
    <n v="1"/>
    <n v="2339.09"/>
    <n v="2339.09"/>
    <n v="2339.09"/>
    <d v="2024-03-14T00:00:00"/>
    <x v="1"/>
    <x v="3"/>
    <n v="0"/>
    <n v="2339.09"/>
  </r>
  <r>
    <x v="30044"/>
    <s v="d29feb8c-046b-4aab-baba-4b75bd25a4ac"/>
    <s v="Jonathan Perez"/>
    <s v="Xiaomi Mi 12"/>
    <x v="2"/>
    <n v="1"/>
    <n v="1"/>
    <n v="4357.3413518499201"/>
    <n v="4357.3413518499201"/>
    <n v="4357.3413518499201"/>
    <d v="2025-01-30T00:00:00"/>
    <x v="6"/>
    <x v="2"/>
    <n v="0"/>
    <n v="4357.3413518499201"/>
  </r>
  <r>
    <x v="30045"/>
    <s v="29a74ea9-1709-4314-8106-c5cb6a15e0b1"/>
    <s v="Geoffrey Mann"/>
    <s v="Knife Set"/>
    <x v="13"/>
    <n v="1"/>
    <n v="1"/>
    <n v="358.01"/>
    <n v="358.01"/>
    <n v="358.01"/>
    <d v="2022-12-16T00:00:00"/>
    <x v="1"/>
    <x v="3"/>
    <n v="0"/>
    <n v="358.01"/>
  </r>
  <r>
    <x v="30046"/>
    <s v="4319837a-5744-40d0-9439-0f4d0cf8d027"/>
    <s v="Deanna Kane"/>
    <s v="Smart Thermostat"/>
    <x v="0"/>
    <n v="1"/>
    <n v="1"/>
    <n v="0"/>
    <n v="387.79"/>
    <n v="387.79"/>
    <d v="2024-03-29T00:00:00"/>
    <x v="3"/>
    <x v="3"/>
    <n v="0"/>
    <n v="387.79"/>
  </r>
  <r>
    <x v="30047"/>
    <s v="87d04e00-e831-4ccc-bd36-df7564979e7a"/>
    <s v="Amanda Daniel"/>
    <s v="Ring Doorbell"/>
    <x v="0"/>
    <n v="1"/>
    <n v="1"/>
    <n v="184"/>
    <n v="184"/>
    <n v="184"/>
    <d v="2023-10-17T00:00:00"/>
    <x v="1"/>
    <x v="2"/>
    <n v="0"/>
    <n v="184"/>
  </r>
  <r>
    <x v="30048"/>
    <s v="19459269-3de1-4271-8c5e-c0b7b54699b8"/>
    <s v="Chelsey Chavez"/>
    <s v="PlayStation 5"/>
    <x v="10"/>
    <n v="2"/>
    <n v="2"/>
    <n v="385.25"/>
    <n v="385.25"/>
    <n v="770.5"/>
    <d v="2024-12-10T00:00:00"/>
    <x v="1"/>
    <x v="4"/>
    <n v="0"/>
    <n v="770.5"/>
  </r>
  <r>
    <x v="30049"/>
    <s v="19acd56f-b4eb-4f07-bcc0-bfd141d0e2ab"/>
    <s v="Kaitlin Curtis"/>
    <s v="TCL Roku TV"/>
    <x v="11"/>
    <n v="1"/>
    <n v="1"/>
    <n v="1842.36"/>
    <n v="1842.36"/>
    <n v="1842.36"/>
    <d v="2024-03-03T00:00:00"/>
    <x v="1"/>
    <x v="3"/>
    <n v="0.3"/>
    <n v="1289.652"/>
  </r>
  <r>
    <x v="30050"/>
    <s v="d8d026d6-15b6-4503-908e-4918a19d1062"/>
    <s v="Jennifer Bell"/>
    <s v="iPhone 13"/>
    <x v="2"/>
    <n v="2"/>
    <n v="2"/>
    <n v="477.27"/>
    <n v="477.27"/>
    <n v="954.54"/>
    <d v="2020-08-01T00:00:00"/>
    <x v="1"/>
    <x v="0"/>
    <n v="0"/>
    <n v="954.54"/>
  </r>
  <r>
    <x v="30051"/>
    <s v="9c05e86c-df5e-4f95-8271-5072c56804f4"/>
    <s v="Tina Torres"/>
    <s v="Philips Hue Lights"/>
    <x v="0"/>
    <n v="1"/>
    <n v="1"/>
    <n v="117.83"/>
    <n v="117.83"/>
    <n v="117.83"/>
    <d v="2024-08-10T00:00:00"/>
    <x v="1"/>
    <x v="4"/>
    <n v="0"/>
    <n v="117.83"/>
  </r>
  <r>
    <x v="30052"/>
    <s v="a9a10b44-1c94-4578-b6c5-f233203ffe07"/>
    <s v="John Butler"/>
    <s v="Dining Table"/>
    <x v="7"/>
    <n v="1"/>
    <n v="1"/>
    <n v="1329.49"/>
    <n v="1329.49"/>
    <n v="1329.49"/>
    <d v="2024-01-11T00:00:00"/>
    <x v="5"/>
    <x v="0"/>
    <n v="0"/>
    <n v="1329.49"/>
  </r>
  <r>
    <x v="30053"/>
    <s v="e33415f6-e994-481b-bae2-96d434c8664d"/>
    <s v="Amber Smith"/>
    <s v="PlayStation 5"/>
    <x v="1"/>
    <n v="1"/>
    <n v="1"/>
    <n v="425.11"/>
    <n v="425.11"/>
    <n v="425.11"/>
    <d v="2023-04-28T00:00:00"/>
    <x v="1"/>
    <x v="4"/>
    <n v="0"/>
    <n v="425.11"/>
  </r>
  <r>
    <x v="30054"/>
    <s v="7ef4501f-3253-40fd-9f43-d1ce685f8543"/>
    <s v="Tyler Jennings"/>
    <s v="Dishwasher"/>
    <x v="5"/>
    <n v="1"/>
    <n v="1"/>
    <n v="1036.93"/>
    <n v="1036.93"/>
    <n v="1036.93"/>
    <d v="2024-05-08T00:00:00"/>
    <x v="10"/>
    <x v="3"/>
    <n v="0.1"/>
    <n v="933.23700000000008"/>
  </r>
  <r>
    <x v="30055"/>
    <s v="84383f62-b3d4-43ce-a9ef-384270640e2c"/>
    <s v="Erin Miller"/>
    <s v="Xiaomi Mi 12"/>
    <x v="2"/>
    <n v="1"/>
    <n v="1"/>
    <n v="783.11"/>
    <n v="783.11"/>
    <n v="783.11"/>
    <d v="2023-01-25T00:00:00"/>
    <x v="1"/>
    <x v="1"/>
    <n v="0"/>
    <n v="783.11"/>
  </r>
  <r>
    <x v="30056"/>
    <s v="3d9c7948-fd36-4dff-ac12-8fafc9d134a8"/>
    <s v="Christopher Elliott"/>
    <s v="Bookshelf"/>
    <x v="7"/>
    <n v="1"/>
    <n v="1"/>
    <n v="2305.88"/>
    <n v="2305.88"/>
    <n v="2305.88"/>
    <d v="2024-10-20T00:00:00"/>
    <x v="7"/>
    <x v="0"/>
    <n v="0"/>
    <n v="2305.88"/>
  </r>
  <r>
    <x v="30057"/>
    <s v="41a3b6a1-c249-47e8-8e73-928675290d81"/>
    <s v="Adam Marsh"/>
    <s v="Samsung Galaxy S22"/>
    <x v="10"/>
    <n v="1"/>
    <n v="1"/>
    <n v="1019.97"/>
    <n v="1019.97"/>
    <n v="1019.97"/>
    <d v="2024-07-20T00:00:00"/>
    <x v="1"/>
    <x v="3"/>
    <n v="0"/>
    <n v="1019.97"/>
  </r>
  <r>
    <x v="30058"/>
    <s v="d2cc0902-4f11-466d-88fe-3d0fb4a45344"/>
    <s v="Christine Mckinney"/>
    <s v="Bose Headphones"/>
    <x v="6"/>
    <n v="1"/>
    <n v="1"/>
    <n v="438.53"/>
    <n v="438.53"/>
    <n v="438.53"/>
    <d v="2022-05-30T00:00:00"/>
    <x v="1"/>
    <x v="0"/>
    <n v="0"/>
    <n v="438.53"/>
  </r>
  <r>
    <x v="30059"/>
    <s v="af5af9fd-3a3f-46c5-bb5b-1ff7a9f0a1a4"/>
    <s v="Daniel Ward"/>
    <s v="Food Processor"/>
    <x v="8"/>
    <n v="3"/>
    <n v="3"/>
    <n v="219.24"/>
    <n v="219.24"/>
    <n v="657.72"/>
    <d v="2023-04-16T00:00:00"/>
    <x v="1"/>
    <x v="4"/>
    <n v="0"/>
    <n v="657.72"/>
  </r>
  <r>
    <x v="30060"/>
    <s v="04021ddd-fb55-467b-894d-b50dafffd067"/>
    <s v="Andrew Allen"/>
    <s v="Curtains"/>
    <x v="9"/>
    <n v="1"/>
    <n v="1"/>
    <n v="224.21"/>
    <n v="224.21"/>
    <n v="224.21"/>
    <d v="2022-08-03T00:00:00"/>
    <x v="9"/>
    <x v="3"/>
    <n v="0.2"/>
    <n v="179.36799999999999"/>
  </r>
  <r>
    <x v="30061"/>
    <s v="2dd2b057-ca3a-4ad4-8fcf-956d2eda82ba"/>
    <s v="Matthew Henson"/>
    <s v="Xiaomi Mi 12"/>
    <x v="2"/>
    <n v="1"/>
    <n v="1"/>
    <n v="537.91"/>
    <n v="537.91"/>
    <n v="537.91"/>
    <d v="2021-02-20T00:00:00"/>
    <x v="1"/>
    <x v="6"/>
    <n v="0"/>
    <n v="537.91"/>
  </r>
  <r>
    <x v="30062"/>
    <s v="81b29f5b-a070-45a0-89db-c32753f02eed"/>
    <s v="Tammy Smith"/>
    <s v="Dishwasher"/>
    <x v="5"/>
    <n v="1"/>
    <n v="1"/>
    <n v="920.72"/>
    <n v="920.72"/>
    <n v="920.72"/>
    <d v="2024-01-30T00:00:00"/>
    <x v="0"/>
    <x v="0"/>
    <n v="0"/>
    <n v="920.72"/>
  </r>
  <r>
    <x v="30063"/>
    <s v="bd365759-cc90-4454-a0ea-8aed2ff24347"/>
    <s v="James Medina"/>
    <s v="TCL Roku TV"/>
    <x v="11"/>
    <n v="1"/>
    <n v="1"/>
    <n v="1997.71"/>
    <n v="1997.71"/>
    <n v="1997.71"/>
    <d v="2022-07-05T00:00:00"/>
    <x v="1"/>
    <x v="0"/>
    <n v="0"/>
    <n v="1997.71"/>
  </r>
  <r>
    <x v="30064"/>
    <s v="54b34b95-7b8d-4b70-a8cc-4ba962d001cc"/>
    <s v="Chad Gilbert"/>
    <s v="Sony Bravia"/>
    <x v="11"/>
    <n v="1"/>
    <n v="1"/>
    <n v="2501.4899999999998"/>
    <n v="2501.4899999999998"/>
    <n v="2501.4899999999998"/>
    <d v="2022-07-26T00:00:00"/>
    <x v="4"/>
    <x v="0"/>
    <n v="0"/>
    <n v="2501.4899999999998"/>
  </r>
  <r>
    <x v="30065"/>
    <s v="62581186-5f68-4fd2-aca2-b2bdeaaffa9f"/>
    <s v="Melissa Lewis"/>
    <s v="TCL Roku TV"/>
    <x v="11"/>
    <n v="1"/>
    <n v="1"/>
    <n v="3255.62"/>
    <n v="3255.62"/>
    <n v="3255.62"/>
    <d v="2021-11-14T00:00:00"/>
    <x v="1"/>
    <x v="3"/>
    <n v="0"/>
    <n v="3255.62"/>
  </r>
  <r>
    <x v="30066"/>
    <s v="8ac9bddc-d86f-4e20-935c-13d44313ad88"/>
    <s v="Joe Bailey"/>
    <s v="LG OLED TV"/>
    <x v="11"/>
    <n v="1"/>
    <n v="1"/>
    <n v="884.45"/>
    <n v="884.45"/>
    <n v="884.45"/>
    <d v="2021-11-16T00:00:00"/>
    <x v="1"/>
    <x v="4"/>
    <n v="0"/>
    <n v="884.45"/>
  </r>
  <r>
    <x v="30067"/>
    <s v="e4be56bf-5e72-4336-9a50-aae71aa47603"/>
    <s v="Anthony Jackson"/>
    <s v="Wall Art"/>
    <x v="9"/>
    <n v="1"/>
    <n v="1"/>
    <n v="203.52"/>
    <n v="203.52"/>
    <n v="203.52"/>
    <d v="2022-05-19T00:00:00"/>
    <x v="6"/>
    <x v="0"/>
    <n v="0"/>
    <n v="203.52"/>
  </r>
  <r>
    <x v="30068"/>
    <s v="89fba4c0-68b7-4e37-bd5d-cfb50a56d3ce"/>
    <s v="Timothy Moss"/>
    <s v="JBL Bluetooth Speaker"/>
    <x v="6"/>
    <n v="1"/>
    <n v="1"/>
    <n v="242.68"/>
    <n v="242.68"/>
    <n v="242.68"/>
    <d v="2023-02-11T00:00:00"/>
    <x v="1"/>
    <x v="3"/>
    <n v="0"/>
    <n v="242.68"/>
  </r>
  <r>
    <x v="30069"/>
    <s v="d2dd07a3-7af1-44d4-a312-4d4dd6341ae5"/>
    <s v="Beth Davis"/>
    <s v="Philips Hue Lights"/>
    <x v="0"/>
    <n v="2"/>
    <n v="2"/>
    <n v="238.43"/>
    <n v="238.43"/>
    <n v="476.86"/>
    <d v="2023-08-06T00:00:00"/>
    <x v="4"/>
    <x v="7"/>
    <n v="0"/>
    <n v="476.86"/>
  </r>
  <r>
    <x v="30070"/>
    <s v="47492b84-48b7-449e-9ae8-d5dacbfce8e1"/>
    <s v="Jeremy Tran"/>
    <s v="Office Desk"/>
    <x v="7"/>
    <n v="1"/>
    <n v="1"/>
    <n v="1656.31"/>
    <n v="1656.31"/>
    <n v="1656.31"/>
    <d v="2024-05-25T00:00:00"/>
    <x v="1"/>
    <x v="3"/>
    <n v="0"/>
    <n v="1656.31"/>
  </r>
  <r>
    <x v="30071"/>
    <s v="e58bd6dc-e4d8-401f-b2f1-9beefc10c020"/>
    <s v="Richard Barker"/>
    <s v="Refrigerator"/>
    <x v="5"/>
    <n v="2"/>
    <n v="2"/>
    <n v="950.64"/>
    <n v="950.64"/>
    <n v="1901.28"/>
    <d v="2022-04-17T00:00:00"/>
    <x v="7"/>
    <x v="0"/>
    <n v="0.15"/>
    <n v="1616.088"/>
  </r>
  <r>
    <x v="30072"/>
    <s v="80701375-abc2-460c-8a9f-c81b930a9e32"/>
    <s v="Elizabeth Gaines"/>
    <s v="Bookshelf"/>
    <x v="7"/>
    <n v="3"/>
    <n v="3"/>
    <n v="0"/>
    <n v="387.79"/>
    <n v="1163.3700000000001"/>
    <d v="2020-12-28T00:00:00"/>
    <x v="9"/>
    <x v="7"/>
    <n v="0"/>
    <n v="1163.3700000000001"/>
  </r>
  <r>
    <x v="30073"/>
    <s v="db0cc3ca-9b59-4d51-a8e3-6e5c2738b5d2"/>
    <s v="Larry Rocha"/>
    <s v="OnePlus 10"/>
    <x v="2"/>
    <n v="1"/>
    <n v="1"/>
    <n v="883.09"/>
    <n v="883.09"/>
    <n v="883.09"/>
    <d v="2023-10-19T00:00:00"/>
    <x v="1"/>
    <x v="3"/>
    <n v="0"/>
    <n v="883.09"/>
  </r>
  <r>
    <x v="30074"/>
    <s v="f80c7180-5dfc-4864-bfc6-72999544e2a5"/>
    <s v="Stacey Kim"/>
    <s v="Lenovo IdeaCentre"/>
    <x v="15"/>
    <n v="1"/>
    <n v="1"/>
    <n v="718.14"/>
    <n v="718.14"/>
    <n v="718.14"/>
    <d v="2023-10-13T00:00:00"/>
    <x v="1"/>
    <x v="3"/>
    <n v="0.2"/>
    <n v="574.51199999999994"/>
  </r>
  <r>
    <x v="30075"/>
    <s v="b27bcf02-ca8a-4f65-9fbb-40df99604231"/>
    <s v="Aaron Allen"/>
    <s v="Amazon Echo"/>
    <x v="0"/>
    <n v="1"/>
    <n v="1"/>
    <n v="164.15"/>
    <n v="164.15"/>
    <n v="164.15"/>
    <d v="2025-01-06T00:00:00"/>
    <x v="1"/>
    <x v="2"/>
    <n v="0.15"/>
    <n v="139.5275"/>
  </r>
  <r>
    <x v="30076"/>
    <s v="864e2c9c-7788-4cbd-b822-4ae91aa53d42"/>
    <s v="Pamela Johnson"/>
    <s v="Google Nest"/>
    <x v="0"/>
    <n v="1"/>
    <n v="1"/>
    <n v="252.51"/>
    <n v="252.51"/>
    <n v="252.51"/>
    <d v="2025-02-21T00:00:00"/>
    <x v="1"/>
    <x v="2"/>
    <n v="0"/>
    <n v="252.51"/>
  </r>
  <r>
    <x v="30077"/>
    <s v="ef7c2291-ee9e-43cb-99c3-59c9585ae9ea"/>
    <s v="Cassandra Perez"/>
    <s v="Area Rug"/>
    <x v="9"/>
    <n v="1"/>
    <n v="1"/>
    <n v="139.66"/>
    <n v="139.66"/>
    <n v="139.66"/>
    <d v="2022-12-27T00:00:00"/>
    <x v="2"/>
    <x v="4"/>
    <n v="0.05"/>
    <n v="132.67699999999999"/>
  </r>
  <r>
    <x v="30078"/>
    <s v="442833c0-a74b-4aab-8e8d-ec6dddbc6124"/>
    <s v="Heather Harris"/>
    <s v="MacBook Pro"/>
    <x v="4"/>
    <n v="2"/>
    <n v="2"/>
    <n v="1676.76"/>
    <n v="1676.76"/>
    <n v="3353.52"/>
    <d v="2023-01-24T00:00:00"/>
    <x v="1"/>
    <x v="0"/>
    <n v="0"/>
    <n v="3353.52"/>
  </r>
  <r>
    <x v="30079"/>
    <s v="1f785430-4b54-4668-99a8-6b9f257bc1a6"/>
    <s v="Melissa Mills"/>
    <s v="Microwave Oven"/>
    <x v="5"/>
    <n v="1"/>
    <n v="1"/>
    <n v="315.56"/>
    <n v="315.56"/>
    <n v="315.56"/>
    <d v="2024-08-06T00:00:00"/>
    <x v="3"/>
    <x v="0"/>
    <n v="0"/>
    <n v="315.56"/>
  </r>
  <r>
    <x v="30080"/>
    <s v="6c55855f-e857-4d74-ba80-4ed50f97193f"/>
    <s v="Valerie Brown"/>
    <s v="Refrigerator"/>
    <x v="5"/>
    <n v="2"/>
    <n v="2"/>
    <n v="507.43"/>
    <n v="507.43"/>
    <n v="1014.86"/>
    <d v="2022-08-04T00:00:00"/>
    <x v="1"/>
    <x v="7"/>
    <n v="0.2"/>
    <n v="811.88800000000003"/>
  </r>
  <r>
    <x v="30081"/>
    <s v="2d461a0b-45bd-45a8-9059-d731736b1ecf"/>
    <s v="Lisa Smith"/>
    <s v="Samsung Galaxy S22"/>
    <x v="2"/>
    <n v="2"/>
    <n v="2"/>
    <n v="989.7"/>
    <n v="989.7"/>
    <n v="1979.4"/>
    <d v="2024-02-03T00:00:00"/>
    <x v="3"/>
    <x v="3"/>
    <n v="0"/>
    <n v="1979.4"/>
  </r>
  <r>
    <x v="30082"/>
    <s v="30dae182-0e45-4a36-a653-9fa92ce074b5"/>
    <s v="Richard Wyatt"/>
    <s v="Range Hood"/>
    <x v="5"/>
    <n v="2"/>
    <n v="2"/>
    <n v="589.74"/>
    <n v="589.74"/>
    <n v="1179.48"/>
    <d v="2023-01-13T00:00:00"/>
    <x v="10"/>
    <x v="6"/>
    <n v="0"/>
    <n v="1179.48"/>
  </r>
  <r>
    <x v="30083"/>
    <s v="8c82cd8f-3d64-4171-87b6-336816891a5f"/>
    <s v="Sharon Johnson"/>
    <s v="MacBook Pro"/>
    <x v="4"/>
    <n v="2"/>
    <n v="2"/>
    <n v="2132.0700000000002"/>
    <n v="2132.0700000000002"/>
    <n v="4264.1400000000003"/>
    <d v="2023-11-18T00:00:00"/>
    <x v="7"/>
    <x v="2"/>
    <n v="0"/>
    <n v="4264.1400000000003"/>
  </r>
  <r>
    <x v="30084"/>
    <s v="bac176a7-b2b8-49bf-a0b3-23e2b447a149"/>
    <s v="Jeffrey Kirby"/>
    <s v="Samsung Galaxy S22"/>
    <x v="2"/>
    <n v="2"/>
    <n v="2"/>
    <n v="628.86"/>
    <n v="628.86"/>
    <n v="1257.72"/>
    <d v="2024-07-19T00:00:00"/>
    <x v="1"/>
    <x v="0"/>
    <n v="0"/>
    <n v="1257.72"/>
  </r>
  <r>
    <x v="30085"/>
    <s v="b186704e-b69d-47bb-ac89-15073638692a"/>
    <s v="Samantha Robinson"/>
    <s v="Sofa"/>
    <x v="7"/>
    <n v="1"/>
    <n v="1"/>
    <n v="421.72"/>
    <n v="421.72"/>
    <n v="421.72"/>
    <d v="2024-04-14T00:00:00"/>
    <x v="8"/>
    <x v="0"/>
    <n v="0"/>
    <n v="421.72"/>
  </r>
  <r>
    <x v="30086"/>
    <s v="7d7b70dc-17f0-49e2-a794-8b7e9c97fe37"/>
    <s v="Bobby Long"/>
    <s v="Cookware Set"/>
    <x v="13"/>
    <n v="1"/>
    <n v="1"/>
    <n v="189.93"/>
    <n v="189.93"/>
    <n v="189.93"/>
    <d v="2024-08-25T00:00:00"/>
    <x v="1"/>
    <x v="2"/>
    <n v="0"/>
    <n v="189.93"/>
  </r>
  <r>
    <x v="30087"/>
    <s v="fc273b04-c9f9-4163-b9bb-69e0dbc4e365"/>
    <s v="Stephanie Garcia"/>
    <s v="Google Pixel 6"/>
    <x v="2"/>
    <n v="3"/>
    <n v="3"/>
    <n v="553.37"/>
    <n v="553.37"/>
    <n v="1660.1100000000001"/>
    <d v="2022-07-20T00:00:00"/>
    <x v="3"/>
    <x v="7"/>
    <n v="0"/>
    <n v="1660.1100000000001"/>
  </r>
  <r>
    <x v="30088"/>
    <s v="c22ce6ca-e119-4c56-aafd-91c84a5396b6"/>
    <s v="Jason Johnson"/>
    <s v="Samsung Galaxy Tab"/>
    <x v="12"/>
    <n v="1"/>
    <n v="1"/>
    <n v="230.29"/>
    <n v="230.29"/>
    <n v="230.29"/>
    <d v="2023-09-03T00:00:00"/>
    <x v="2"/>
    <x v="0"/>
    <n v="0.05"/>
    <n v="218.77549999999999"/>
  </r>
  <r>
    <x v="30089"/>
    <s v="e73a42fa-899b-4209-ad9e-d5150fb8b513"/>
    <s v="Sean Jones"/>
    <s v="Lenovo IdeaCentre"/>
    <x v="15"/>
    <n v="1"/>
    <n v="1"/>
    <n v="1634.61"/>
    <n v="1634.61"/>
    <n v="1634.61"/>
    <d v="2024-09-30T00:00:00"/>
    <x v="7"/>
    <x v="0"/>
    <n v="0.2"/>
    <n v="1307.6879999999999"/>
  </r>
  <r>
    <x v="30090"/>
    <s v="ccb43dc7-3018-4c3c-9828-1fff90463e95"/>
    <s v="Gregory Nelson"/>
    <s v="Office Desk"/>
    <x v="7"/>
    <n v="1"/>
    <n v="1"/>
    <n v="0"/>
    <n v="387.79"/>
    <n v="387.79"/>
    <d v="2024-12-12T00:00:00"/>
    <x v="9"/>
    <x v="3"/>
    <n v="0"/>
    <n v="387.79"/>
  </r>
  <r>
    <x v="30091"/>
    <s v="8c82cd8f-3d64-4171-87b6-336816891a5f"/>
    <s v="Sharon Johnson"/>
    <s v="Sony Soundbar"/>
    <x v="6"/>
    <n v="1"/>
    <n v="1"/>
    <n v="164.91"/>
    <n v="164.91"/>
    <n v="164.91"/>
    <d v="2022-08-16T00:00:00"/>
    <x v="3"/>
    <x v="3"/>
    <n v="0.3"/>
    <n v="115.437"/>
  </r>
  <r>
    <x v="30092"/>
    <s v="4e2e3688-ddfb-4d86-b275-63ed6a0f95dc"/>
    <s v="Ruth Rivera"/>
    <s v="Lenovo ThinkPad"/>
    <x v="4"/>
    <n v="1"/>
    <n v="1"/>
    <n v="737.99"/>
    <n v="737.99"/>
    <n v="737.99"/>
    <d v="2021-11-09T00:00:00"/>
    <x v="3"/>
    <x v="0"/>
    <n v="0"/>
    <n v="737.99"/>
  </r>
  <r>
    <x v="30093"/>
    <s v="57602890-6dc5-4d4c-ba3c-1692a86f3a7a"/>
    <s v="Daniel Ayers"/>
    <s v="Duvet Cover"/>
    <x v="14"/>
    <n v="2"/>
    <n v="2"/>
    <n v="105.26"/>
    <n v="105.26"/>
    <n v="210.52"/>
    <d v="2022-12-15T00:00:00"/>
    <x v="1"/>
    <x v="3"/>
    <n v="0"/>
    <n v="210.52"/>
  </r>
  <r>
    <x v="30094"/>
    <s v="9c67f76e-86b5-4b10-8744-32b622030359"/>
    <s v="Lisa Frank"/>
    <s v="Electric Range"/>
    <x v="5"/>
    <n v="1"/>
    <n v="1"/>
    <n v="1152.02"/>
    <n v="1152.02"/>
    <n v="1152.02"/>
    <d v="2023-06-08T00:00:00"/>
    <x v="0"/>
    <x v="3"/>
    <n v="0.05"/>
    <n v="1094.4189999999999"/>
  </r>
  <r>
    <x v="30095"/>
    <s v="fa890a26-c347-4732-83b7-dceda627073e"/>
    <s v="Jeffrey Morales"/>
    <s v="Amazon Echo"/>
    <x v="0"/>
    <n v="1"/>
    <n v="1"/>
    <n v="211.58"/>
    <n v="211.58"/>
    <n v="211.58"/>
    <d v="2024-02-28T00:00:00"/>
    <x v="8"/>
    <x v="3"/>
    <n v="0.1"/>
    <n v="190.42200000000003"/>
  </r>
  <r>
    <x v="30096"/>
    <s v="c9373954-3ea0-43df-92a4-b39dbf29a2b2"/>
    <s v="Sandra Dunn"/>
    <s v="Office Desk"/>
    <x v="7"/>
    <n v="1"/>
    <n v="1"/>
    <n v="979.22"/>
    <n v="979.22"/>
    <n v="979.22"/>
    <d v="2025-02-09T00:00:00"/>
    <x v="0"/>
    <x v="1"/>
    <n v="0"/>
    <n v="979.22"/>
  </r>
  <r>
    <x v="30097"/>
    <s v="90c38dc8-c309-4ac6-8fa9-402eea57ed7a"/>
    <s v="Amanda Nguyen"/>
    <s v="Philips Hue Lights"/>
    <x v="0"/>
    <n v="2"/>
    <n v="2"/>
    <n v="53.17"/>
    <n v="53.17"/>
    <n v="106.34"/>
    <d v="2024-12-11T00:00:00"/>
    <x v="1"/>
    <x v="5"/>
    <n v="0"/>
    <n v="106.34"/>
  </r>
  <r>
    <x v="30098"/>
    <s v="0bbb947b-3cf2-46d5-bc11-f7bc9d1762a7"/>
    <s v="Sean Velazquez"/>
    <s v="Google Nest"/>
    <x v="0"/>
    <n v="1"/>
    <n v="1"/>
    <n v="251.85"/>
    <n v="251.85"/>
    <n v="251.85"/>
    <d v="2024-07-22T00:00:00"/>
    <x v="4"/>
    <x v="0"/>
    <n v="0"/>
    <n v="251.85"/>
  </r>
  <r>
    <x v="30099"/>
    <s v="f8993eb9-71f5-42b0-afd4-5782289ef6b3"/>
    <s v="Sherry Wiley"/>
    <s v="Xbox Series X"/>
    <x v="1"/>
    <n v="1"/>
    <n v="1"/>
    <n v="358.56"/>
    <n v="358.56"/>
    <n v="358.56"/>
    <d v="2023-11-24T00:00:00"/>
    <x v="9"/>
    <x v="5"/>
    <n v="0.2"/>
    <n v="286.84800000000001"/>
  </r>
  <r>
    <x v="30100"/>
    <s v="c675ffa3-6348-41b8-8597-1896e8eacaed"/>
    <s v="Greg Brown"/>
    <s v="JBL Bluetooth Speaker"/>
    <x v="6"/>
    <n v="1"/>
    <n v="1"/>
    <n v="120.3"/>
    <n v="120.3"/>
    <n v="120.3"/>
    <d v="2023-11-27T00:00:00"/>
    <x v="1"/>
    <x v="1"/>
    <n v="0.1"/>
    <n v="108.27"/>
  </r>
  <r>
    <x v="30101"/>
    <s v="b8099879-095e-4cd8-8ee7-eb90a1ad06b9"/>
    <s v="Jessica James"/>
    <s v="Sony Soundbar"/>
    <x v="6"/>
    <n v="1"/>
    <n v="1"/>
    <n v="85.61"/>
    <n v="85.61"/>
    <n v="85.61"/>
    <d v="2023-12-31T00:00:00"/>
    <x v="7"/>
    <x v="0"/>
    <n v="0"/>
    <n v="85.61"/>
  </r>
  <r>
    <x v="30102"/>
    <s v="8c00d2e8-93dc-4dcf-899f-fb8e4995e1e6"/>
    <s v="Kayla Gutierrez"/>
    <s v="Wall Art"/>
    <x v="9"/>
    <n v="1"/>
    <n v="1"/>
    <n v="152.75"/>
    <n v="152.75"/>
    <n v="152.75"/>
    <d v="2024-03-31T00:00:00"/>
    <x v="1"/>
    <x v="4"/>
    <n v="0"/>
    <n v="152.75"/>
  </r>
  <r>
    <x v="30103"/>
    <s v="42a2d4e8-e887-4c43-ac67-f8a559612006"/>
    <s v="Michael Mercer"/>
    <s v="iPad Pro"/>
    <x v="12"/>
    <n v="1"/>
    <n v="1"/>
    <n v="194.43"/>
    <n v="194.43"/>
    <n v="194.43"/>
    <d v="2023-12-07T00:00:00"/>
    <x v="9"/>
    <x v="3"/>
    <n v="0.1"/>
    <n v="174.98699999999999"/>
  </r>
  <r>
    <x v="30104"/>
    <s v="699858ed-d9ea-4fdf-84cd-4301ac91934e"/>
    <s v="William Bird"/>
    <s v="Bose Headphones"/>
    <x v="6"/>
    <n v="1"/>
    <n v="1"/>
    <n v="164.35"/>
    <n v="164.35"/>
    <n v="164.35"/>
    <d v="2022-12-15T00:00:00"/>
    <x v="1"/>
    <x v="0"/>
    <n v="0.25"/>
    <n v="123.26249999999999"/>
  </r>
  <r>
    <x v="30105"/>
    <s v="bab847d4-dbf7-4f45-be18-c2825da4b6f2"/>
    <s v="Evan Davis"/>
    <s v="Bose Headphones"/>
    <x v="6"/>
    <n v="1"/>
    <n v="1"/>
    <n v="160.16999999999999"/>
    <n v="160.16999999999999"/>
    <n v="160.16999999999999"/>
    <d v="2024-08-08T00:00:00"/>
    <x v="1"/>
    <x v="0"/>
    <n v="0"/>
    <n v="160.16999999999999"/>
  </r>
  <r>
    <x v="30106"/>
    <s v="32bf9d60-99d8-4a7c-b310-bfab064e8ce9"/>
    <s v="Robin Russell"/>
    <s v="Table Lamp"/>
    <x v="9"/>
    <n v="1"/>
    <n v="1"/>
    <n v="179.12"/>
    <n v="179.12"/>
    <n v="179.12"/>
    <d v="2023-08-14T00:00:00"/>
    <x v="0"/>
    <x v="1"/>
    <n v="0"/>
    <n v="179.12"/>
  </r>
  <r>
    <x v="30107"/>
    <s v="63935137-51a3-4529-8a2d-7eacd18cd144"/>
    <s v="Alexander Mckay"/>
    <s v="Xiaomi Mi 12"/>
    <x v="2"/>
    <n v="1"/>
    <n v="1"/>
    <n v="939.47"/>
    <n v="939.47"/>
    <n v="939.47"/>
    <d v="2022-03-27T00:00:00"/>
    <x v="1"/>
    <x v="7"/>
    <n v="0"/>
    <n v="939.47"/>
  </r>
  <r>
    <x v="30108"/>
    <s v="348b33f5-7cef-4a9d-827d-b5122d2e2efd"/>
    <s v="Mary Vega"/>
    <s v="Toaster"/>
    <x v="8"/>
    <n v="1"/>
    <n v="1"/>
    <n v="166.32"/>
    <n v="166.32"/>
    <n v="166.32"/>
    <d v="2024-08-19T00:00:00"/>
    <x v="2"/>
    <x v="0"/>
    <n v="0.3"/>
    <n v="116.42400000000001"/>
  </r>
  <r>
    <x v="30109"/>
    <s v="352fd782-2787-428c-bdb2-fc4582e49b3f"/>
    <s v="Tara Shea"/>
    <s v="Sheets"/>
    <x v="14"/>
    <n v="1"/>
    <n v="1"/>
    <n v="149.34"/>
    <n v="149.34"/>
    <n v="149.34"/>
    <d v="2024-06-24T00:00:00"/>
    <x v="0"/>
    <x v="0"/>
    <n v="0"/>
    <n v="149.34"/>
  </r>
  <r>
    <x v="30110"/>
    <s v="a0774c16-1d1b-4c89-848e-55ceb0fba419"/>
    <s v="Daniel Campbell"/>
    <s v="Google Pixel 6"/>
    <x v="2"/>
    <n v="1"/>
    <n v="1"/>
    <n v="863.46"/>
    <n v="863.46"/>
    <n v="863.46"/>
    <d v="2023-12-12T00:00:00"/>
    <x v="4"/>
    <x v="3"/>
    <n v="0"/>
    <n v="863.46"/>
  </r>
  <r>
    <x v="30111"/>
    <s v="1a534992-d461-4e4f-8dac-7c71eebbd1db"/>
    <s v="Amanda Meadows"/>
    <s v="Electric Range"/>
    <x v="5"/>
    <n v="1"/>
    <n v="1"/>
    <n v="160.06"/>
    <n v="160.06"/>
    <n v="160.06"/>
    <d v="2022-08-11T00:00:00"/>
    <x v="1"/>
    <x v="2"/>
    <n v="0.1"/>
    <n v="144.054"/>
  </r>
  <r>
    <x v="30112"/>
    <s v="454d1f29-f99f-4977-a4af-a7f3aa5859e6"/>
    <s v="Mary Edwards"/>
    <s v="Bed Frame"/>
    <x v="7"/>
    <n v="1"/>
    <n v="1"/>
    <n v="696.49"/>
    <n v="696.49"/>
    <n v="696.49"/>
    <d v="2022-11-20T00:00:00"/>
    <x v="1"/>
    <x v="3"/>
    <n v="0.2"/>
    <n v="557.19200000000001"/>
  </r>
  <r>
    <x v="30113"/>
    <s v="c35b4287-53a3-4e07-8e28-6ce8c03191c5"/>
    <s v="Cody Ali"/>
    <s v="Samsung QLED TV"/>
    <x v="11"/>
    <n v="1"/>
    <n v="1"/>
    <n v="2754.61"/>
    <n v="2754.61"/>
    <n v="2754.61"/>
    <d v="2023-11-13T00:00:00"/>
    <x v="1"/>
    <x v="0"/>
    <n v="0.2"/>
    <n v="2203.6880000000001"/>
  </r>
  <r>
    <x v="30114"/>
    <s v="57608c70-d5ec-4ac3-85b6-05268374d209"/>
    <s v="Ronald Yates"/>
    <s v="iPad Pro"/>
    <x v="12"/>
    <n v="2"/>
    <n v="2"/>
    <n v="484.26"/>
    <n v="484.26"/>
    <n v="968.52"/>
    <d v="2021-03-05T00:00:00"/>
    <x v="1"/>
    <x v="5"/>
    <n v="0.25"/>
    <n v="726.39"/>
  </r>
  <r>
    <x v="30115"/>
    <s v="7c525a4e-140d-4e28-ab3c-3b547ca6efdc"/>
    <s v="Richard Holloway"/>
    <s v="Google Pixel 6"/>
    <x v="2"/>
    <n v="3"/>
    <n v="3"/>
    <n v="845.6"/>
    <n v="845.6"/>
    <n v="2536.8000000000002"/>
    <d v="2024-12-28T00:00:00"/>
    <x v="1"/>
    <x v="0"/>
    <n v="0"/>
    <n v="2536.8000000000002"/>
  </r>
  <r>
    <x v="30116"/>
    <s v="0457e8c4-10bc-4d63-a9e8-4068fe3d50b7"/>
    <s v="Timothy Sandoval"/>
    <s v="Google Nest"/>
    <x v="0"/>
    <n v="1"/>
    <n v="1"/>
    <n v="201.4"/>
    <n v="201.4"/>
    <n v="201.4"/>
    <d v="2023-07-17T00:00:00"/>
    <x v="1"/>
    <x v="2"/>
    <n v="0"/>
    <n v="201.4"/>
  </r>
  <r>
    <x v="30117"/>
    <s v="36e06abc-10a6-44aa-86cc-4286d90c6b59"/>
    <s v="Debbie Bailey"/>
    <s v="Smart Thermostat"/>
    <x v="0"/>
    <n v="1"/>
    <n v="1"/>
    <n v="71.959999999999994"/>
    <n v="71.959999999999994"/>
    <n v="71.959999999999994"/>
    <d v="2021-04-04T00:00:00"/>
    <x v="3"/>
    <x v="3"/>
    <n v="0"/>
    <n v="71.959999999999994"/>
  </r>
  <r>
    <x v="30118"/>
    <s v="a831b788-4f9f-4f7b-9941-17694b73bc84"/>
    <s v="Rebecca Roberts"/>
    <s v="External Hard Drive"/>
    <x v="3"/>
    <n v="3"/>
    <n v="3"/>
    <n v="27.16"/>
    <n v="27.16"/>
    <n v="81.48"/>
    <d v="2023-08-02T00:00:00"/>
    <x v="1"/>
    <x v="3"/>
    <n v="0"/>
    <n v="81.48"/>
  </r>
  <r>
    <x v="30119"/>
    <s v="2626aa6c-e3a8-423a-bd2e-7b5b785578e2"/>
    <s v="Thomas Perry"/>
    <s v="Area Rug"/>
    <x v="9"/>
    <n v="1"/>
    <n v="1"/>
    <n v="88.81"/>
    <n v="88.81"/>
    <n v="88.81"/>
    <d v="2023-11-27T00:00:00"/>
    <x v="7"/>
    <x v="3"/>
    <n v="0"/>
    <n v="88.81"/>
  </r>
  <r>
    <x v="30120"/>
    <s v="a62a5f41-c401-431c-b11a-2d37f996880d"/>
    <s v="David Wood"/>
    <s v="Oculus Quest"/>
    <x v="1"/>
    <n v="3"/>
    <n v="3"/>
    <n v="332.99"/>
    <n v="332.99"/>
    <n v="998.97"/>
    <d v="2021-12-25T00:00:00"/>
    <x v="11"/>
    <x v="0"/>
    <n v="0.3"/>
    <n v="699.279"/>
  </r>
  <r>
    <x v="30121"/>
    <s v="c89a1e77-cc01-4906-89c4-b60708a45aa5"/>
    <s v="Miguel Green"/>
    <s v="Samsung Galaxy S22"/>
    <x v="2"/>
    <n v="1"/>
    <n v="1"/>
    <n v="960.14"/>
    <n v="960.14"/>
    <n v="960.14"/>
    <d v="2023-02-07T00:00:00"/>
    <x v="9"/>
    <x v="0"/>
    <n v="0"/>
    <n v="960.14"/>
  </r>
  <r>
    <x v="30122"/>
    <s v="175bd71d-cd7a-486a-a442-08e8b8ba0b6e"/>
    <s v="Lisa Herrera"/>
    <s v=""/>
    <x v="14"/>
    <n v="1"/>
    <n v="1"/>
    <n v="25.14"/>
    <n v="25.14"/>
    <n v="25.14"/>
    <d v="2024-03-28T00:00:00"/>
    <x v="1"/>
    <x v="2"/>
    <n v="0"/>
    <n v="25.14"/>
  </r>
  <r>
    <x v="30123"/>
    <s v="42a9d3b0-f7c5-493e-815a-54d22d6891ae"/>
    <s v="Randy Campbell"/>
    <s v="Curtains"/>
    <x v="9"/>
    <n v="1"/>
    <n v="1"/>
    <n v="123.4"/>
    <n v="123.4"/>
    <n v="123.4"/>
    <d v="2024-12-27T00:00:00"/>
    <x v="1"/>
    <x v="1"/>
    <n v="0"/>
    <n v="123.4"/>
  </r>
  <r>
    <x v="30124"/>
    <s v="6caf915d-090e-45c2-aee6-9b11fdbb7f50"/>
    <s v="Susan Hunter"/>
    <s v="Vizio SmartCast TV"/>
    <x v="11"/>
    <n v="1"/>
    <n v="1"/>
    <n v="1470.57"/>
    <n v="1470.57"/>
    <n v="1470.57"/>
    <d v="2021-10-08T00:00:00"/>
    <x v="1"/>
    <x v="4"/>
    <n v="0.1"/>
    <n v="1323.5129999999999"/>
  </r>
  <r>
    <x v="30125"/>
    <s v="22f5b895-99f6-405c-92aa-9b406d342340"/>
    <s v="Ashley Walker"/>
    <s v="iPhone 13"/>
    <x v="2"/>
    <n v="1"/>
    <n v="1"/>
    <n v="438.49"/>
    <n v="438.49"/>
    <n v="438.49"/>
    <d v="2023-01-17T00:00:00"/>
    <x v="2"/>
    <x v="2"/>
    <n v="0"/>
    <n v="438.49"/>
  </r>
  <r>
    <x v="30126"/>
    <s v="f62de030-c8bc-448d-a7ac-f3c6114e2a6f"/>
    <s v="Katherine Calhoun"/>
    <s v="Bookshelf"/>
    <x v="7"/>
    <n v="1"/>
    <n v="1"/>
    <n v="1214.9000000000001"/>
    <n v="1214.9000000000001"/>
    <n v="1214.9000000000001"/>
    <d v="2021-06-21T00:00:00"/>
    <x v="1"/>
    <x v="2"/>
    <n v="0"/>
    <n v="1214.9000000000001"/>
  </r>
  <r>
    <x v="30127"/>
    <s v="02fb85f4-c241-4183-9dbf-0c08a05f408a"/>
    <s v="Troy Collier"/>
    <s v="Wall Art"/>
    <x v="9"/>
    <n v="2"/>
    <n v="2"/>
    <n v="170.55"/>
    <n v="170.55"/>
    <n v="341.1"/>
    <d v="2024-01-27T00:00:00"/>
    <x v="10"/>
    <x v="4"/>
    <n v="0"/>
    <n v="341.1"/>
  </r>
  <r>
    <x v="30128"/>
    <s v="9fe3da44-ae3d-44c1-a15b-d09bbf275fb5"/>
    <s v="Donna Whitaker"/>
    <s v="Bose Headphones"/>
    <x v="6"/>
    <n v="1"/>
    <n v="1"/>
    <n v="375.66"/>
    <n v="375.66"/>
    <n v="375.66"/>
    <d v="2023-06-21T00:00:00"/>
    <x v="11"/>
    <x v="3"/>
    <n v="0.15"/>
    <n v="319.31100000000004"/>
  </r>
  <r>
    <x v="30129"/>
    <s v="08a8b31f-2141-412b-adbf-841b5a8e2dd9"/>
    <s v="Robert Stewart"/>
    <s v="Google Nest"/>
    <x v="0"/>
    <n v="3"/>
    <n v="3"/>
    <n v="99.92"/>
    <n v="99.92"/>
    <n v="299.76"/>
    <d v="2023-07-07T00:00:00"/>
    <x v="1"/>
    <x v="2"/>
    <n v="0"/>
    <n v="299.76"/>
  </r>
  <r>
    <x v="30130"/>
    <s v="ae33c5d9-4250-43b9-9838-52bd850e382c"/>
    <s v="Andrea Martin"/>
    <s v="Oculus Quest"/>
    <x v="1"/>
    <m/>
    <n v="1.4385643423588512"/>
    <n v="257.77"/>
    <n v="257.77"/>
    <n v="370.81873052984105"/>
    <d v="2024-10-02T00:00:00"/>
    <x v="1"/>
    <x v="1"/>
    <n v="0"/>
    <n v="370.81873052984105"/>
  </r>
  <r>
    <x v="30131"/>
    <s v="7ea07c70-5df5-4b29-8e6c-1a2379721ce6"/>
    <s v="Carolyn Collins"/>
    <s v="Philips Hue Lights"/>
    <x v="0"/>
    <n v="1"/>
    <n v="1"/>
    <n v="114.21"/>
    <n v="114.21"/>
    <n v="114.21"/>
    <d v="2021-04-21T00:00:00"/>
    <x v="1"/>
    <x v="0"/>
    <n v="0"/>
    <n v="114.21"/>
  </r>
  <r>
    <x v="30132"/>
    <s v="0c42747c-9aed-43b2-bea2-ae12b9ac8049"/>
    <s v="Valerie Brown"/>
    <s v="Google Pixel 6"/>
    <x v="2"/>
    <n v="1"/>
    <n v="1"/>
    <n v="410.37"/>
    <n v="410.37"/>
    <n v="410.37"/>
    <d v="2024-02-26T00:00:00"/>
    <x v="1"/>
    <x v="4"/>
    <n v="0.2"/>
    <n v="328.29599999999999"/>
  </r>
  <r>
    <x v="30133"/>
    <s v="c4b0e0cc-7c8f-43b5-9d81-158d1978429b"/>
    <s v="Thomas Rhodes"/>
    <s v="Bed Frame"/>
    <x v="7"/>
    <n v="1"/>
    <n v="1"/>
    <n v="643.87"/>
    <n v="643.87"/>
    <n v="643.87"/>
    <d v="2020-08-16T00:00:00"/>
    <x v="1"/>
    <x v="2"/>
    <n v="0"/>
    <n v="643.87"/>
  </r>
  <r>
    <x v="30134"/>
    <s v="36e6817c-9a0e-4758-86c3-780122878e5b"/>
    <s v="Patricia Adams"/>
    <s v="Table Lamp"/>
    <x v="9"/>
    <n v="1"/>
    <n v="1"/>
    <n v="30.58"/>
    <n v="30.58"/>
    <n v="30.58"/>
    <d v="2020-12-08T00:00:00"/>
    <x v="1"/>
    <x v="1"/>
    <n v="0.05"/>
    <n v="29.050999999999998"/>
  </r>
  <r>
    <x v="30135"/>
    <s v="f81dc7b0-ace5-4957-bb9c-4441cd928c20"/>
    <s v="Gary Hatfield"/>
    <s v="Philips Hue Lights"/>
    <x v="0"/>
    <n v="1"/>
    <n v="1"/>
    <n v="40.07"/>
    <n v="40.07"/>
    <n v="40.07"/>
    <d v="2024-12-31T00:00:00"/>
    <x v="7"/>
    <x v="0"/>
    <n v="0"/>
    <n v="40.07"/>
  </r>
  <r>
    <x v="30136"/>
    <s v="a30a847f-fe0b-4ad0-90aa-1dfec2ff8cd0"/>
    <s v="Lori Wilson"/>
    <s v="Xbox Series X"/>
    <x v="1"/>
    <n v="1"/>
    <n v="1"/>
    <n v="359.45"/>
    <n v="359.45"/>
    <n v="359.45"/>
    <d v="2021-11-24T00:00:00"/>
    <x v="10"/>
    <x v="3"/>
    <n v="0"/>
    <n v="359.45"/>
  </r>
  <r>
    <x v="30137"/>
    <s v="6acd106a-dfb6-4a3e-8dcb-da7e4d533ece"/>
    <s v="Maria Cox"/>
    <s v="Coffee Maker"/>
    <x v="8"/>
    <n v="1"/>
    <n v="1"/>
    <n v="50.8"/>
    <n v="50.8"/>
    <n v="50.8"/>
    <d v="2024-05-17T00:00:00"/>
    <x v="8"/>
    <x v="3"/>
    <n v="0"/>
    <n v="50.8"/>
  </r>
  <r>
    <x v="30138"/>
    <s v="9592c92c-899c-4248-876d-647175f236df"/>
    <s v="Keith Rodgers"/>
    <s v="USB-C Hub"/>
    <x v="3"/>
    <n v="1"/>
    <n v="1"/>
    <n v="38.159999999999997"/>
    <n v="38.159999999999997"/>
    <n v="38.159999999999997"/>
    <d v="2024-03-06T00:00:00"/>
    <x v="1"/>
    <x v="5"/>
    <n v="0.15"/>
    <n v="32.436"/>
  </r>
  <r>
    <x v="30139"/>
    <s v="84966fe1-8fd7-4a4a-abf3-54f9574307d6"/>
    <s v="Monica Nichols"/>
    <s v="Sonos Speaker"/>
    <x v="6"/>
    <n v="1"/>
    <n v="1"/>
    <n v="382.1"/>
    <n v="382.1"/>
    <n v="382.1"/>
    <d v="2021-09-07T00:00:00"/>
    <x v="11"/>
    <x v="3"/>
    <n v="0"/>
    <n v="382.1"/>
  </r>
  <r>
    <x v="30140"/>
    <s v="39694c50-b6c8-4d17-bce7-94780521f03b"/>
    <s v="Katherine Coffey"/>
    <s v="OnePlus 10"/>
    <x v="2"/>
    <n v="1"/>
    <n v="1"/>
    <n v="857.52"/>
    <n v="857.52"/>
    <n v="857.52"/>
    <d v="2020-09-17T00:00:00"/>
    <x v="1"/>
    <x v="7"/>
    <n v="0"/>
    <n v="857.52"/>
  </r>
  <r>
    <x v="30141"/>
    <s v="537e3354-2a60-488d-96fc-d09476192132"/>
    <s v="Tina Kelly"/>
    <s v="Bookshelf"/>
    <x v="7"/>
    <n v="1"/>
    <n v="1"/>
    <n v="1377.15"/>
    <n v="1377.15"/>
    <n v="1377.15"/>
    <d v="2022-10-01T00:00:00"/>
    <x v="7"/>
    <x v="3"/>
    <n v="0.1"/>
    <n v="1239.4350000000002"/>
  </r>
  <r>
    <x v="30142"/>
    <s v="d9da8e19-7a1c-47bc-8b87-bcd69ed7b6ce"/>
    <s v="Maurice Shaw"/>
    <s v="Mechanical Keyboard"/>
    <x v="3"/>
    <n v="1"/>
    <n v="1"/>
    <n v="22.69"/>
    <n v="22.69"/>
    <n v="22.69"/>
    <d v="2021-09-16T00:00:00"/>
    <x v="10"/>
    <x v="3"/>
    <n v="0.3"/>
    <n v="15.883000000000001"/>
  </r>
  <r>
    <x v="30143"/>
    <s v="cedefac0-631c-4476-b6ce-a6eb16c2de9f"/>
    <s v="Kaitlin Craig"/>
    <s v="Dining Table"/>
    <x v="7"/>
    <n v="1"/>
    <n v="1"/>
    <n v="1039.68"/>
    <n v="1039.68"/>
    <n v="1039.68"/>
    <d v="2024-10-09T00:00:00"/>
    <x v="1"/>
    <x v="4"/>
    <n v="0.1"/>
    <n v="935.71199999999999"/>
  </r>
  <r>
    <x v="30144"/>
    <s v="1f84521c-bb76-4336-bff9-73a1ab09f21a"/>
    <s v="Tom Olson"/>
    <s v="Amazon Echo"/>
    <x v="0"/>
    <n v="1"/>
    <n v="1"/>
    <n v="290.57"/>
    <n v="290.57"/>
    <n v="290.57"/>
    <d v="2024-11-29T00:00:00"/>
    <x v="11"/>
    <x v="0"/>
    <n v="0"/>
    <n v="290.57"/>
  </r>
  <r>
    <x v="30145"/>
    <s v="a6604b85-cb10-4c30-83f4-f8274d3fe533"/>
    <s v="Vincent Carroll"/>
    <s v="Blender"/>
    <x v="8"/>
    <n v="1"/>
    <n v="1"/>
    <n v="146.79"/>
    <n v="146.79"/>
    <n v="146.79"/>
    <d v="2023-08-29T00:00:00"/>
    <x v="1"/>
    <x v="0"/>
    <n v="0.15"/>
    <n v="124.77149999999999"/>
  </r>
  <r>
    <x v="30146"/>
    <s v="763562c0-e28a-4859-ac64-c94e94d04bc8"/>
    <s v="Michael Hall"/>
    <s v="Dutch Oven"/>
    <x v="13"/>
    <n v="2"/>
    <n v="2"/>
    <n v="111.98"/>
    <n v="111.98"/>
    <n v="223.96"/>
    <d v="2023-11-16T00:00:00"/>
    <x v="1"/>
    <x v="3"/>
    <n v="0"/>
    <n v="223.96"/>
  </r>
  <r>
    <x v="30147"/>
    <s v="c41b5601-4c95-46d5-abab-e7043248fb1d"/>
    <s v="Courtney Jones"/>
    <s v="Vizio SmartCast TV"/>
    <x v="11"/>
    <n v="1"/>
    <n v="1"/>
    <n v="1412.98"/>
    <n v="1412.98"/>
    <n v="1412.98"/>
    <d v="2023-10-06T00:00:00"/>
    <x v="1"/>
    <x v="0"/>
    <n v="0.25"/>
    <n v="1059.7350000000001"/>
  </r>
  <r>
    <x v="30148"/>
    <s v="876b584c-ee29-4f7d-b69e-f827ea38514e"/>
    <s v="Jonathan Foster"/>
    <s v="Smart Thermostat"/>
    <x v="0"/>
    <n v="1"/>
    <n v="1"/>
    <n v="165.97"/>
    <n v="165.97"/>
    <n v="165.97"/>
    <d v="2024-06-14T00:00:00"/>
    <x v="1"/>
    <x v="1"/>
    <n v="0"/>
    <n v="165.97"/>
  </r>
  <r>
    <x v="30149"/>
    <s v="b7f26296-4ce4-47de-a05a-7058a23a5d46"/>
    <s v="Sharon Hernandez"/>
    <s v="iPhone 13"/>
    <x v="2"/>
    <n v="1"/>
    <n v="1"/>
    <n v="980.23"/>
    <n v="980.23"/>
    <n v="980.23"/>
    <d v="2024-04-28T00:00:00"/>
    <x v="1"/>
    <x v="3"/>
    <n v="0"/>
    <n v="980.23"/>
  </r>
  <r>
    <x v="30150"/>
    <s v="d296bf0d-92bb-4670-a578-2fd3553cf7c8"/>
    <s v="Andrew Thomas"/>
    <s v="Google Pixel 6"/>
    <x v="2"/>
    <n v="1"/>
    <n v="1"/>
    <n v="1126.57"/>
    <n v="1126.57"/>
    <n v="1126.57"/>
    <d v="2021-12-02T00:00:00"/>
    <x v="1"/>
    <x v="3"/>
    <n v="0"/>
    <n v="1126.57"/>
  </r>
  <r>
    <x v="30151"/>
    <s v="77ea2384-a68d-46e4-bf9b-d7dd0cc43ffc"/>
    <s v="Jessica Sampson"/>
    <s v="Xiaomi Mi 12"/>
    <x v="2"/>
    <n v="1"/>
    <n v="1"/>
    <n v="634.6"/>
    <n v="634.6"/>
    <n v="634.6"/>
    <d v="2023-07-21T00:00:00"/>
    <x v="1"/>
    <x v="2"/>
    <n v="0.1"/>
    <n v="571.14"/>
  </r>
  <r>
    <x v="30152"/>
    <s v="391e073d-71c0-45ed-9a8f-8188c128b167"/>
    <s v="Mario Weaver"/>
    <s v="Nintendo Switch"/>
    <x v="1"/>
    <n v="1"/>
    <n v="1"/>
    <n v="326.41000000000003"/>
    <n v="326.41000000000003"/>
    <n v="326.41000000000003"/>
    <d v="2022-10-18T00:00:00"/>
    <x v="1"/>
    <x v="6"/>
    <n v="0"/>
    <n v="326.41000000000003"/>
  </r>
  <r>
    <x v="30153"/>
    <s v="7cd303ef-3550-408a-85dc-0e8627366e48"/>
    <s v="Mariah Gonzalez"/>
    <s v="Microsoft Surface"/>
    <x v="12"/>
    <n v="1"/>
    <n v="1"/>
    <n v="266.31"/>
    <n v="266.31"/>
    <n v="266.31"/>
    <d v="2024-06-30T00:00:00"/>
    <x v="5"/>
    <x v="4"/>
    <n v="0"/>
    <n v="266.31"/>
  </r>
  <r>
    <x v="30154"/>
    <s v="cc186118-0ac1-4724-83bb-4eeb1dc1ef9d"/>
    <s v="Craig Jones"/>
    <s v="Dining Table"/>
    <x v="7"/>
    <n v="3"/>
    <n v="3"/>
    <n v="1007.02"/>
    <n v="1007.02"/>
    <n v="3021.06"/>
    <d v="2024-02-12T00:00:00"/>
    <x v="0"/>
    <x v="4"/>
    <n v="0.3"/>
    <n v="2114.7420000000002"/>
  </r>
  <r>
    <x v="30155"/>
    <s v="828eb707-5a46-48df-bbcf-8d0f8dc2db29"/>
    <s v="Michael Vaughn"/>
    <s v="Amazon Echo"/>
    <x v="0"/>
    <n v="1"/>
    <n v="1"/>
    <n v="198.92"/>
    <n v="198.92"/>
    <n v="198.92"/>
    <d v="2023-12-18T00:00:00"/>
    <x v="1"/>
    <x v="3"/>
    <n v="0.2"/>
    <n v="159.136"/>
  </r>
  <r>
    <x v="30156"/>
    <s v="8757bdce-d8a2-4e8e-a669-d18f88e7b809"/>
    <s v="Destiny Daniel"/>
    <s v="Nintendo Switch"/>
    <x v="1"/>
    <m/>
    <n v="1.4385643423588512"/>
    <n v="311.10000000000002"/>
    <n v="311.10000000000002"/>
    <n v="447.53736690783865"/>
    <d v="2022-08-16T00:00:00"/>
    <x v="7"/>
    <x v="3"/>
    <n v="0"/>
    <n v="447.53736690783865"/>
  </r>
  <r>
    <x v="30157"/>
    <s v="0e0ab7c8-542d-4f52-aca7-16138c068e52"/>
    <s v="Alex Lopez"/>
    <s v="Steam Deck"/>
    <x v="1"/>
    <n v="1"/>
    <n v="1"/>
    <n v="469.31"/>
    <n v="469.31"/>
    <n v="469.31"/>
    <d v="2021-05-05T00:00:00"/>
    <x v="8"/>
    <x v="3"/>
    <n v="0"/>
    <n v="469.31"/>
  </r>
  <r>
    <x v="30158"/>
    <s v="393bf07f-72af-48f6-a994-039f12673d11"/>
    <s v="Julie Lucas"/>
    <s v="Google Nest"/>
    <x v="0"/>
    <n v="1"/>
    <n v="1"/>
    <n v="252.75"/>
    <n v="252.75"/>
    <n v="252.75"/>
    <d v="2022-12-19T00:00:00"/>
    <x v="1"/>
    <x v="5"/>
    <n v="0"/>
    <n v="252.75"/>
  </r>
  <r>
    <x v="30159"/>
    <s v="f8f8f48a-2c6c-4954-8950-0897b4a47b58"/>
    <s v="Michael Holden"/>
    <s v="MacBook Pro"/>
    <x v="4"/>
    <n v="1"/>
    <n v="1"/>
    <n v="888.92"/>
    <n v="888.92"/>
    <n v="888.92"/>
    <d v="2022-12-16T00:00:00"/>
    <x v="1"/>
    <x v="4"/>
    <n v="0"/>
    <n v="888.92"/>
  </r>
  <r>
    <x v="30160"/>
    <s v="bcd9da64-6140-4cf0-a431-a534742e7f27"/>
    <s v="Brandi Hansen"/>
    <s v="Xbox Series X"/>
    <x v="1"/>
    <n v="2"/>
    <n v="2"/>
    <n v="265.8"/>
    <n v="265.8"/>
    <n v="531.6"/>
    <d v="2024-08-05T00:00:00"/>
    <x v="3"/>
    <x v="0"/>
    <n v="0"/>
    <n v="531.6"/>
  </r>
  <r>
    <x v="30161"/>
    <s v="43067e11-0b92-455f-966f-609789b3415d"/>
    <s v="Kevin Carney"/>
    <s v=""/>
    <x v="7"/>
    <n v="2"/>
    <n v="2"/>
    <n v="1459.85"/>
    <n v="1459.85"/>
    <n v="2919.7"/>
    <d v="2024-08-27T00:00:00"/>
    <x v="5"/>
    <x v="3"/>
    <n v="0.15"/>
    <n v="2481.7449999999999"/>
  </r>
  <r>
    <x v="30162"/>
    <s v="1580c83f-3afc-4195-b4ae-923acac7e5ef"/>
    <s v="Larry Pena"/>
    <s v="Throw Pillows"/>
    <x v="9"/>
    <n v="22"/>
    <n v="22"/>
    <n v="229.81"/>
    <n v="229.81"/>
    <n v="5055.82"/>
    <d v="2024-09-18T00:00:00"/>
    <x v="9"/>
    <x v="5"/>
    <n v="0.15"/>
    <n v="4297.4470000000001"/>
  </r>
  <r>
    <x v="30163"/>
    <s v="d5910902-0985-48e5-a015-9b234457f37f"/>
    <s v="Christine Frazier"/>
    <s v="Air Fryer"/>
    <x v="8"/>
    <n v="2"/>
    <n v="2"/>
    <n v="133.5"/>
    <n v="133.5"/>
    <n v="267"/>
    <d v="2022-11-26T00:00:00"/>
    <x v="1"/>
    <x v="0"/>
    <n v="0"/>
    <n v="267"/>
  </r>
  <r>
    <x v="30164"/>
    <s v="2a13e715-23d1-42ae-94c6-0d64470b6faf"/>
    <s v="Rebecca Bailey"/>
    <s v="TCL Roku TV"/>
    <x v="11"/>
    <n v="1"/>
    <n v="1"/>
    <n v="2561.4"/>
    <n v="2561.4"/>
    <n v="2561.4"/>
    <d v="2022-02-25T00:00:00"/>
    <x v="0"/>
    <x v="0"/>
    <n v="0"/>
    <n v="2561.4"/>
  </r>
  <r>
    <x v="30165"/>
    <s v="32093299-8b1d-41ab-b792-03d42bf3d456"/>
    <s v="Jill Reynolds"/>
    <s v="HP Pavilion"/>
    <x v="15"/>
    <n v="2"/>
    <n v="2"/>
    <n v="1773.45"/>
    <n v="1773.45"/>
    <n v="3546.9"/>
    <d v="2025-02-21T00:00:00"/>
    <x v="9"/>
    <x v="2"/>
    <n v="0.25"/>
    <n v="2660.1750000000002"/>
  </r>
  <r>
    <x v="30166"/>
    <s v="cebd69b2-6d0b-4ec7-9413-d114a8614744"/>
    <s v="Alexandra Gates"/>
    <s v="Dell XPS 15"/>
    <x v="4"/>
    <n v="1"/>
    <n v="1"/>
    <n v="1392.05"/>
    <n v="1392.05"/>
    <n v="1392.05"/>
    <d v="2024-01-28T00:00:00"/>
    <x v="1"/>
    <x v="1"/>
    <n v="0"/>
    <n v="1392.05"/>
  </r>
  <r>
    <x v="30167"/>
    <s v="c4b0e0cc-7c8f-43b5-9d81-158d1978429b"/>
    <s v="Thomas Rhodes"/>
    <s v="Air Fryer"/>
    <x v="8"/>
    <n v="1"/>
    <n v="1"/>
    <n v="181.76"/>
    <n v="181.76"/>
    <n v="181.76"/>
    <d v="2024-08-12T00:00:00"/>
    <x v="5"/>
    <x v="0"/>
    <n v="0.25"/>
    <n v="136.32"/>
  </r>
  <r>
    <x v="30168"/>
    <s v="c0dc1228-ceee-4f49-bbf4-d35ab3a74760"/>
    <s v="Emily Guzman"/>
    <s v="iPhone 13"/>
    <x v="2"/>
    <n v="1"/>
    <n v="1"/>
    <n v="755.23"/>
    <n v="755.23"/>
    <n v="755.23"/>
    <d v="2022-05-06T00:00:00"/>
    <x v="8"/>
    <x v="0"/>
    <n v="0"/>
    <n v="755.23"/>
  </r>
  <r>
    <x v="30169"/>
    <s v="8f5d154c-f3a2-4ea2-b478-752b58b128fc"/>
    <s v="Samuel Anderson"/>
    <s v="OnePlus 10"/>
    <x v="2"/>
    <n v="2"/>
    <n v="2"/>
    <n v="596.91999999999996"/>
    <n v="596.91999999999996"/>
    <n v="1193.8399999999999"/>
    <d v="2024-08-23T00:00:00"/>
    <x v="0"/>
    <x v="3"/>
    <n v="0"/>
    <n v="1193.8399999999999"/>
  </r>
  <r>
    <x v="30170"/>
    <s v="e65feeda-b1e5-4bdd-ae92-8249b17ab914"/>
    <s v="Samuel Adams"/>
    <s v="Amazon Echo"/>
    <x v="0"/>
    <n v="1"/>
    <n v="1"/>
    <n v="193.44"/>
    <n v="193.44"/>
    <n v="193.44"/>
    <d v="2024-11-23T00:00:00"/>
    <x v="1"/>
    <x v="0"/>
    <n v="0"/>
    <n v="193.44"/>
  </r>
  <r>
    <x v="30171"/>
    <s v="8a5ac078-bf04-4631-be39-b687132a7a73"/>
    <s v="Erica Smith"/>
    <s v="Dishwasher"/>
    <x v="5"/>
    <n v="1"/>
    <n v="1"/>
    <n v="632.6"/>
    <n v="632.6"/>
    <n v="632.6"/>
    <d v="2022-07-19T00:00:00"/>
    <x v="6"/>
    <x v="0"/>
    <n v="0.25"/>
    <n v="474.45000000000005"/>
  </r>
  <r>
    <x v="30172"/>
    <s v="1d719c7c-ab3a-43c5-bee1-063e72af5216"/>
    <s v="Nicholas Riley"/>
    <s v="Ring Doorbell"/>
    <x v="0"/>
    <n v="1"/>
    <n v="1"/>
    <n v="210.42"/>
    <n v="210.42"/>
    <n v="210.42"/>
    <d v="2023-10-13T00:00:00"/>
    <x v="10"/>
    <x v="7"/>
    <n v="0"/>
    <n v="210.42"/>
  </r>
  <r>
    <x v="30173"/>
    <s v="fd6e40d3-ec47-4239-8043-b8c81f9191f1"/>
    <s v="Justin Mason"/>
    <s v="Table Lamp"/>
    <x v="9"/>
    <n v="3"/>
    <n v="3"/>
    <n v="187.61"/>
    <n v="187.61"/>
    <n v="562.83000000000004"/>
    <d v="2023-08-02T00:00:00"/>
    <x v="6"/>
    <x v="3"/>
    <n v="0"/>
    <n v="562.83000000000004"/>
  </r>
  <r>
    <x v="30174"/>
    <s v="f280885f-6403-420d-86c2-4ab76ee41b10"/>
    <s v="Paul Hernandez"/>
    <s v="Wall Art"/>
    <x v="9"/>
    <n v="1"/>
    <n v="1"/>
    <n v="0"/>
    <n v="387.79"/>
    <n v="387.79"/>
    <d v="2025-01-23T00:00:00"/>
    <x v="10"/>
    <x v="0"/>
    <n v="0"/>
    <n v="387.79"/>
  </r>
  <r>
    <x v="30175"/>
    <s v="8f9ff5e0-3dd9-45cf-96b9-78c967f6f21a"/>
    <s v="Cynthia Santana"/>
    <s v="Amazon Echo"/>
    <x v="0"/>
    <n v="2"/>
    <n v="2"/>
    <n v="290.16000000000003"/>
    <n v="290.16000000000003"/>
    <n v="580.32000000000005"/>
    <d v="2024-12-28T00:00:00"/>
    <x v="1"/>
    <x v="3"/>
    <n v="0.1"/>
    <n v="522.28800000000001"/>
  </r>
  <r>
    <x v="30176"/>
    <s v="b9b8f4c5-4551-4edc-b931-0fb37aaf7c6b"/>
    <s v="Krystal Greene"/>
    <s v="Air Fryer"/>
    <x v="8"/>
    <n v="1"/>
    <n v="1"/>
    <n v="191.64"/>
    <n v="191.64"/>
    <n v="191.64"/>
    <d v="2023-08-10T00:00:00"/>
    <x v="1"/>
    <x v="4"/>
    <n v="0.25"/>
    <n v="143.72999999999999"/>
  </r>
  <r>
    <x v="30177"/>
    <s v="05ed2817-19b9-4dba-859b-c78c9e8cf204"/>
    <s v="Kyle Garza"/>
    <s v="Baking Sheet"/>
    <x v="13"/>
    <n v="3"/>
    <n v="3"/>
    <n v="264.75"/>
    <n v="264.75"/>
    <n v="794.25"/>
    <d v="2023-10-30T00:00:00"/>
    <x v="1"/>
    <x v="0"/>
    <n v="0"/>
    <n v="794.25"/>
  </r>
  <r>
    <x v="30178"/>
    <s v="deb57386-034e-47f0-aa5c-3857c2d687de"/>
    <s v="Jason Cannon"/>
    <s v="Range Hood"/>
    <x v="5"/>
    <n v="1"/>
    <n v="1"/>
    <n v="236.66"/>
    <n v="236.66"/>
    <n v="236.66"/>
    <d v="2022-10-03T00:00:00"/>
    <x v="1"/>
    <x v="0"/>
    <n v="0"/>
    <n v="236.66"/>
  </r>
  <r>
    <x v="30179"/>
    <s v="c6463a82-664e-4270-84c4-e1d27f5cffd4"/>
    <s v="John Webb"/>
    <s v="TCL Roku TV"/>
    <x v="11"/>
    <n v="2"/>
    <n v="2"/>
    <n v="1022.67"/>
    <n v="1022.67"/>
    <n v="2045.34"/>
    <d v="2024-06-03T00:00:00"/>
    <x v="1"/>
    <x v="0"/>
    <n v="0"/>
    <n v="2045.34"/>
  </r>
  <r>
    <x v="30180"/>
    <s v="e22a7771-562b-4d6a-a255-cd46330ac39d"/>
    <s v="Dominic Spears"/>
    <s v="Wall Art"/>
    <x v="9"/>
    <n v="1"/>
    <n v="1"/>
    <n v="185.51"/>
    <n v="185.51"/>
    <n v="185.51"/>
    <d v="2024-07-27T00:00:00"/>
    <x v="1"/>
    <x v="2"/>
    <n v="0"/>
    <n v="185.51"/>
  </r>
  <r>
    <x v="30181"/>
    <s v="c0258f28-5727-4c11-bbfa-226eda85ce3d"/>
    <s v="Joseph Kennedy"/>
    <s v="Dining Table"/>
    <x v="7"/>
    <n v="1"/>
    <n v="1"/>
    <n v="1581.79"/>
    <n v="1581.79"/>
    <n v="1581.79"/>
    <d v="2023-09-13T00:00:00"/>
    <x v="1"/>
    <x v="2"/>
    <n v="0"/>
    <n v="1581.79"/>
  </r>
  <r>
    <x v="30182"/>
    <s v="146d86f1-5487-4bb2-baad-f78ace506f34"/>
    <s v="David Estrada"/>
    <s v=""/>
    <x v="5"/>
    <n v="1"/>
    <n v="1"/>
    <n v="656.4"/>
    <n v="656.4"/>
    <n v="656.4"/>
    <d v="2022-04-10T00:00:00"/>
    <x v="0"/>
    <x v="0"/>
    <n v="0"/>
    <n v="656.4"/>
  </r>
  <r>
    <x v="30183"/>
    <s v="8757bdce-d8a2-4e8e-a669-d18f88e7b809"/>
    <s v="Destiny Daniel"/>
    <s v="iPhone 13"/>
    <x v="2"/>
    <n v="1"/>
    <n v="1"/>
    <n v="1018.76"/>
    <n v="1018.76"/>
    <n v="1018.76"/>
    <d v="2025-02-22T00:00:00"/>
    <x v="5"/>
    <x v="7"/>
    <n v="0"/>
    <n v="1018.76"/>
  </r>
  <r>
    <x v="30184"/>
    <s v="8b43235f-439e-45c1-ae42-0b948685d581"/>
    <s v=""/>
    <s v="Mechanical Keyboard"/>
    <x v="3"/>
    <n v="1"/>
    <n v="1"/>
    <n v="129.59"/>
    <n v="129.59"/>
    <n v="129.59"/>
    <d v="2024-07-29T00:00:00"/>
    <x v="1"/>
    <x v="6"/>
    <n v="0.3"/>
    <n v="90.712999999999994"/>
  </r>
  <r>
    <x v="30185"/>
    <s v="68c14858-96a2-4a10-a0d4-abb433ce59cb"/>
    <s v="Allison Buck"/>
    <s v="LG OLED TV"/>
    <x v="11"/>
    <n v="1"/>
    <n v="1"/>
    <n v="1099.1199999999999"/>
    <n v="1099.1199999999999"/>
    <n v="1099.1199999999999"/>
    <d v="2024-09-06T00:00:00"/>
    <x v="6"/>
    <x v="5"/>
    <n v="0.15"/>
    <n v="934.25199999999995"/>
  </r>
  <r>
    <x v="30186"/>
    <s v="d7f65fd2-1556-490b-b3b3-b7f2c1e70f61"/>
    <s v="Gary Scott"/>
    <s v="Microwave Oven"/>
    <x v="5"/>
    <n v="1"/>
    <n v="1"/>
    <n v="718.19"/>
    <n v="718.19"/>
    <n v="718.19"/>
    <d v="2022-01-03T00:00:00"/>
    <x v="1"/>
    <x v="0"/>
    <n v="0"/>
    <n v="718.19"/>
  </r>
  <r>
    <x v="30187"/>
    <s v="1bbf4135-9191-4c69-8a08-42a5003e9297"/>
    <s v="Jenna Moore"/>
    <s v="iPad Pro"/>
    <x v="12"/>
    <n v="1"/>
    <n v="1"/>
    <n v="365.77"/>
    <n v="365.77"/>
    <n v="365.77"/>
    <d v="2024-08-07T00:00:00"/>
    <x v="10"/>
    <x v="0"/>
    <n v="0"/>
    <n v="365.77"/>
  </r>
  <r>
    <x v="30188"/>
    <s v="06907101-112f-4420-b338-caf728040ab7"/>
    <s v="David Dunlap"/>
    <s v="MacBook Pro"/>
    <x v="4"/>
    <n v="2"/>
    <n v="2"/>
    <n v="2266.11"/>
    <n v="2266.11"/>
    <n v="4532.22"/>
    <d v="2023-12-27T00:00:00"/>
    <x v="1"/>
    <x v="0"/>
    <n v="0"/>
    <n v="4532.22"/>
  </r>
  <r>
    <x v="30189"/>
    <s v="216deaaf-3b53-411d-8c10-cd3725252394"/>
    <s v="Danielle Adams"/>
    <s v="Steam Deck"/>
    <x v="1"/>
    <n v="1"/>
    <n v="1"/>
    <n v="275.77"/>
    <n v="275.77"/>
    <n v="275.77"/>
    <d v="2021-12-01T00:00:00"/>
    <x v="1"/>
    <x v="0"/>
    <n v="0"/>
    <n v="275.77"/>
  </r>
  <r>
    <x v="30190"/>
    <s v="72e63576-1b9a-4a5d-b8d9-0557f82e3f4b"/>
    <s v="James Smith"/>
    <s v="Bed Frame"/>
    <x v="7"/>
    <n v="1"/>
    <n v="1"/>
    <n v="610.07000000000005"/>
    <n v="610.07000000000005"/>
    <n v="610.07000000000005"/>
    <d v="2024-05-31T00:00:00"/>
    <x v="2"/>
    <x v="0"/>
    <n v="0"/>
    <n v="610.07000000000005"/>
  </r>
  <r>
    <x v="30191"/>
    <s v="a0f3977f-3877-4fc6-937d-7130d1f05138"/>
    <s v="Michael Hutchinson"/>
    <s v="Table Lamp"/>
    <x v="9"/>
    <n v="1"/>
    <n v="1"/>
    <n v="95.07"/>
    <n v="95.07"/>
    <n v="95.07"/>
    <d v="2021-07-11T00:00:00"/>
    <x v="1"/>
    <x v="7"/>
    <n v="0"/>
    <n v="95.07"/>
  </r>
  <r>
    <x v="30192"/>
    <s v="ac885c8f-30f5-4dae-9767-88cced58ce0e"/>
    <s v="Donna Montes"/>
    <s v="Sony Soundbar"/>
    <x v="6"/>
    <n v="1"/>
    <n v="1"/>
    <n v="456.86"/>
    <n v="456.86"/>
    <n v="456.86"/>
    <d v="2024-11-06T00:00:00"/>
    <x v="1"/>
    <x v="2"/>
    <n v="0"/>
    <n v="456.86"/>
  </r>
  <r>
    <x v="30193"/>
    <s v="34e72e5f-91f3-412f-9ec6-f64adbd78fd7"/>
    <s v="Sean Mullen"/>
    <s v="Xiaomi Mi 12"/>
    <x v="2"/>
    <n v="2"/>
    <n v="2"/>
    <n v="1256.18"/>
    <n v="1256.18"/>
    <n v="2512.36"/>
    <d v="2024-01-06T00:00:00"/>
    <x v="1"/>
    <x v="2"/>
    <n v="0"/>
    <n v="2512.36"/>
  </r>
  <r>
    <x v="30194"/>
    <s v="a960dd54-ee35-4731-b29e-d8de6c5793dc"/>
    <s v="Jonathan Farrell"/>
    <s v="Bed Frame"/>
    <x v="7"/>
    <n v="2"/>
    <n v="2"/>
    <n v="1367.41"/>
    <n v="1367.41"/>
    <n v="2734.82"/>
    <d v="2023-06-06T00:00:00"/>
    <x v="7"/>
    <x v="3"/>
    <n v="0"/>
    <n v="2734.82"/>
  </r>
  <r>
    <x v="30195"/>
    <s v="0c52c5b6-b7d8-46bc-93a8-89f0214f9be9"/>
    <s v="David Bradford"/>
    <s v="Samsung Galaxy Tab"/>
    <x v="12"/>
    <n v="1"/>
    <n v="1"/>
    <n v="234.34"/>
    <n v="234.34"/>
    <n v="234.34"/>
    <d v="2023-07-14T00:00:00"/>
    <x v="8"/>
    <x v="3"/>
    <n v="0"/>
    <n v="234.34"/>
  </r>
  <r>
    <x v="30196"/>
    <s v="1151a8bd-1491-418d-87a1-db2cc6d7b1d5"/>
    <s v="Tyler Torres"/>
    <s v="Throw Pillows"/>
    <x v="9"/>
    <n v="3"/>
    <n v="3"/>
    <n v="250.23"/>
    <n v="250.23"/>
    <n v="750.68999999999994"/>
    <d v="2022-07-16T00:00:00"/>
    <x v="6"/>
    <x v="2"/>
    <n v="0.15"/>
    <n v="638.0865"/>
  </r>
  <r>
    <x v="30197"/>
    <s v="7fad430a-b4f1-41a3-9629-106c09a77a58"/>
    <s v="Renee Newton"/>
    <s v="iPhone 13"/>
    <x v="2"/>
    <n v="1"/>
    <n v="1"/>
    <n v="484.7"/>
    <n v="484.7"/>
    <n v="484.7"/>
    <d v="2021-01-04T00:00:00"/>
    <x v="10"/>
    <x v="0"/>
    <n v="0"/>
    <n v="484.7"/>
  </r>
  <r>
    <x v="30198"/>
    <s v="456ea747-aba0-45b9-82d6-631445648fb5"/>
    <s v="Amy Cisneros"/>
    <s v="Wall Art"/>
    <x v="9"/>
    <n v="1"/>
    <n v="1"/>
    <n v="290.5"/>
    <n v="290.5"/>
    <n v="290.5"/>
    <d v="2024-08-22T00:00:00"/>
    <x v="5"/>
    <x v="2"/>
    <n v="0.25"/>
    <n v="217.875"/>
  </r>
  <r>
    <x v="30199"/>
    <s v="61b68126-53af-41fd-ba2e-9f8039691f43"/>
    <s v="David Wolfe"/>
    <s v="Bed Frame"/>
    <x v="7"/>
    <n v="1"/>
    <n v="1"/>
    <n v="1984.7"/>
    <n v="1984.7"/>
    <n v="1984.7"/>
    <d v="2021-07-08T00:00:00"/>
    <x v="1"/>
    <x v="3"/>
    <n v="0"/>
    <n v="1984.7"/>
  </r>
  <r>
    <x v="30200"/>
    <s v="ab5a3a28-2465-493a-a57f-e4fb2b759ece"/>
    <s v="Kathryn Gonzalez"/>
    <s v="Food Processor"/>
    <x v="8"/>
    <n v="1"/>
    <n v="1"/>
    <n v="34.659999999999997"/>
    <n v="34.659999999999997"/>
    <n v="34.659999999999997"/>
    <d v="2024-02-01T00:00:00"/>
    <x v="1"/>
    <x v="3"/>
    <n v="0"/>
    <n v="34.659999999999997"/>
  </r>
  <r>
    <x v="30201"/>
    <s v="639eea75-7627-4f18-8c12-59dee0824d41"/>
    <s v="Kathleen Tate"/>
    <s v="Office Desk"/>
    <x v="7"/>
    <n v="1"/>
    <n v="1"/>
    <n v="1250.6600000000001"/>
    <n v="1250.6600000000001"/>
    <n v="1250.6600000000001"/>
    <d v="2024-06-30T00:00:00"/>
    <x v="10"/>
    <x v="0"/>
    <n v="0"/>
    <n v="1250.6600000000001"/>
  </r>
  <r>
    <x v="30202"/>
    <s v="164497f0-2475-46d8-be36-0d5924c01be9"/>
    <s v="Brandon Holmes"/>
    <s v="Refrigerator"/>
    <x v="5"/>
    <n v="1"/>
    <n v="1"/>
    <n v="1009.66"/>
    <n v="1009.66"/>
    <n v="1009.66"/>
    <d v="2024-10-11T00:00:00"/>
    <x v="8"/>
    <x v="3"/>
    <n v="0.3"/>
    <n v="706.76199999999994"/>
  </r>
  <r>
    <x v="30203"/>
    <s v="317a7b9d-ecd4-441d-a43c-6802b635665f"/>
    <s v="Pamela Perry"/>
    <s v="JBL Bluetooth Speaker"/>
    <x v="6"/>
    <n v="2"/>
    <n v="2"/>
    <n v="537.23"/>
    <n v="537.23"/>
    <n v="1074.46"/>
    <d v="2024-06-02T00:00:00"/>
    <x v="1"/>
    <x v="0"/>
    <n v="0"/>
    <n v="1074.46"/>
  </r>
  <r>
    <x v="30204"/>
    <s v="3a02edd6-3c2c-422b-b9ec-5b67da6a0b97"/>
    <s v="Diana Arroyo"/>
    <s v="Area Rug"/>
    <x v="9"/>
    <n v="1"/>
    <n v="1"/>
    <n v="139.07"/>
    <n v="139.07"/>
    <n v="139.07"/>
    <d v="2022-05-15T00:00:00"/>
    <x v="1"/>
    <x v="0"/>
    <n v="0.15"/>
    <n v="118.20949999999999"/>
  </r>
  <r>
    <x v="30205"/>
    <s v="4af66e9d-3d51-4204-a46b-e3050ee2a647"/>
    <s v="Elizabeth Poole"/>
    <s v="Bed Frame"/>
    <x v="7"/>
    <n v="2"/>
    <n v="2"/>
    <n v="1599.14"/>
    <n v="1599.14"/>
    <n v="3198.28"/>
    <d v="2021-07-20T00:00:00"/>
    <x v="6"/>
    <x v="0"/>
    <n v="0.2"/>
    <n v="2558.6240000000003"/>
  </r>
  <r>
    <x v="30206"/>
    <s v="5adc6cba-891d-43c3-9513-2e09975c44e2"/>
    <s v="Christian Colon"/>
    <s v="OnePlus 10"/>
    <x v="2"/>
    <n v="1"/>
    <n v="1"/>
    <n v="0"/>
    <n v="387.79"/>
    <n v="387.79"/>
    <d v="2024-05-04T00:00:00"/>
    <x v="1"/>
    <x v="0"/>
    <n v="0.2"/>
    <n v="310.23200000000003"/>
  </r>
  <r>
    <x v="30207"/>
    <s v="7fea20c8-d7ab-48b1-9936-9a1a96e76bf9"/>
    <s v="Corey Stewart"/>
    <s v="HP Spectre"/>
    <x v="4"/>
    <n v="1"/>
    <n v="1"/>
    <n v="1244.21"/>
    <n v="1244.21"/>
    <n v="1244.21"/>
    <d v="2025-02-25T00:00:00"/>
    <x v="3"/>
    <x v="3"/>
    <n v="0"/>
    <n v="1244.21"/>
  </r>
  <r>
    <x v="30208"/>
    <s v="16e00e97-bc43-428d-95da-6845831063e4"/>
    <s v="Melissa Bentley"/>
    <s v="Table Lamp"/>
    <x v="9"/>
    <n v="2"/>
    <n v="2"/>
    <n v="37.92"/>
    <n v="37.92"/>
    <n v="75.84"/>
    <d v="2021-08-31T00:00:00"/>
    <x v="1"/>
    <x v="7"/>
    <n v="0"/>
    <n v="75.84"/>
  </r>
  <r>
    <x v="30209"/>
    <s v="07e327da-9d79-479c-b3f0-d15111058149"/>
    <s v="Dawn Keith"/>
    <s v="Vizio SmartCast TV"/>
    <x v="11"/>
    <n v="2"/>
    <n v="2"/>
    <n v="1505.65"/>
    <n v="1505.65"/>
    <n v="3011.3"/>
    <d v="2023-12-16T00:00:00"/>
    <x v="1"/>
    <x v="2"/>
    <n v="0"/>
    <n v="3011.3"/>
  </r>
  <r>
    <x v="30210"/>
    <s v="a7cf48c4-9b88-4f90-89fb-6b1cbacb1311"/>
    <s v="Vanessa Stone"/>
    <s v="Asus ZenBook"/>
    <x v="4"/>
    <n v="2"/>
    <n v="2"/>
    <n v="0"/>
    <n v="387.79"/>
    <n v="775.58"/>
    <d v="2021-08-10T00:00:00"/>
    <x v="1"/>
    <x v="0"/>
    <n v="0"/>
    <n v="775.58"/>
  </r>
  <r>
    <x v="30211"/>
    <s v="8f5d154c-f3a2-4ea2-b478-752b58b128fc"/>
    <s v="Samuel Anderson"/>
    <s v="Lenovo IdeaCentre"/>
    <x v="15"/>
    <n v="1"/>
    <n v="1"/>
    <n v="1059.55"/>
    <n v="1059.55"/>
    <n v="1059.55"/>
    <d v="2024-11-24T00:00:00"/>
    <x v="1"/>
    <x v="3"/>
    <n v="0.3"/>
    <n v="741.68499999999995"/>
  </r>
  <r>
    <x v="30212"/>
    <s v="88af5169-3cb9-4391-a7f7-0fe10c554cff"/>
    <s v="Michael Graham"/>
    <s v="iPhone 13"/>
    <x v="2"/>
    <n v="1"/>
    <n v="1"/>
    <n v="1162.51"/>
    <n v="1162.51"/>
    <n v="1162.51"/>
    <d v="2020-12-10T00:00:00"/>
    <x v="0"/>
    <x v="0"/>
    <n v="0"/>
    <n v="1162.51"/>
  </r>
  <r>
    <x v="30213"/>
    <s v="92f430e8-7d1b-49e6-a5d0-d2900c0ccf4e"/>
    <s v="Christopher King"/>
    <s v="Refrigerator"/>
    <x v="5"/>
    <n v="1"/>
    <n v="1"/>
    <n v="326.44"/>
    <n v="326.44"/>
    <n v="326.44"/>
    <d v="2021-05-12T00:00:00"/>
    <x v="1"/>
    <x v="4"/>
    <n v="0"/>
    <n v="326.44"/>
  </r>
  <r>
    <x v="30214"/>
    <s v="17c661f2-b9bd-47f6-899d-4c7083e0eb23"/>
    <s v="Ashley Mitchell"/>
    <s v="Curtains"/>
    <x v="9"/>
    <n v="1"/>
    <n v="1"/>
    <n v="182.76"/>
    <n v="182.76"/>
    <n v="182.76"/>
    <d v="2022-07-14T00:00:00"/>
    <x v="1"/>
    <x v="5"/>
    <n v="0"/>
    <n v="182.76"/>
  </r>
  <r>
    <x v="30215"/>
    <s v="4b7c9b4f-abd7-41d1-818d-be1cda7314b3"/>
    <s v="Logan Strickland"/>
    <s v="Dining Table"/>
    <x v="7"/>
    <n v="1"/>
    <n v="1"/>
    <n v="2029.76"/>
    <n v="2029.76"/>
    <n v="2029.76"/>
    <d v="2021-01-05T00:00:00"/>
    <x v="6"/>
    <x v="5"/>
    <n v="0.05"/>
    <n v="1928.2719999999999"/>
  </r>
  <r>
    <x v="30216"/>
    <s v="e0464b5f-5d5f-4451-872d-641f003bae1d"/>
    <s v="Andrew Kennedy"/>
    <s v="Range Hood"/>
    <x v="5"/>
    <n v="1"/>
    <n v="1"/>
    <n v="144.84"/>
    <n v="144.84"/>
    <n v="144.84"/>
    <d v="2023-11-11T00:00:00"/>
    <x v="6"/>
    <x v="3"/>
    <n v="0"/>
    <n v="144.84"/>
  </r>
  <r>
    <x v="30217"/>
    <s v="6a287023-b2a8-4df8-b385-d6f394efd479"/>
    <s v="Amber Powell"/>
    <s v="Dining Table"/>
    <x v="7"/>
    <n v="1"/>
    <n v="1"/>
    <n v="1478.26"/>
    <n v="1478.26"/>
    <n v="1478.26"/>
    <d v="2023-07-13T00:00:00"/>
    <x v="1"/>
    <x v="0"/>
    <n v="0.2"/>
    <n v="1182.6079999999999"/>
  </r>
  <r>
    <x v="30218"/>
    <s v="f700fa1b-140c-4183-8f4f-96559e759494"/>
    <s v="Mary Robinson"/>
    <s v="Refrigerator"/>
    <x v="5"/>
    <n v="1"/>
    <n v="1"/>
    <n v="898.02"/>
    <n v="898.02"/>
    <n v="898.02"/>
    <d v="2022-06-27T00:00:00"/>
    <x v="1"/>
    <x v="0"/>
    <n v="0.15"/>
    <n v="763.31700000000001"/>
  </r>
  <r>
    <x v="30219"/>
    <s v="892b05a9-cde1-4fab-b9d8-c825102eb4fe"/>
    <s v="Linda Henry"/>
    <s v="Smart Thermostat"/>
    <x v="0"/>
    <m/>
    <n v="1.4385643423588512"/>
    <n v="118.5"/>
    <n v="118.5"/>
    <n v="170.46987456952388"/>
    <d v="2024-08-06T00:00:00"/>
    <x v="0"/>
    <x v="7"/>
    <n v="0"/>
    <n v="170.46987456952388"/>
  </r>
  <r>
    <x v="30220"/>
    <s v="9ba5348b-13f9-49fd-8e5a-7283edfe2fa6"/>
    <s v="Taylor Cowan"/>
    <s v="Area Rug"/>
    <x v="9"/>
    <n v="1"/>
    <n v="1"/>
    <n v="315.75"/>
    <n v="315.75"/>
    <n v="315.75"/>
    <d v="2022-02-17T00:00:00"/>
    <x v="1"/>
    <x v="0"/>
    <n v="0.25"/>
    <n v="236.8125"/>
  </r>
  <r>
    <x v="30221"/>
    <s v="97d1cf5b-eefc-42cb-b693-ff21e66437a3"/>
    <s v="Ryan Mccoy"/>
    <s v="Nintendo Switch"/>
    <x v="1"/>
    <n v="1"/>
    <n v="1"/>
    <n v="345.47"/>
    <n v="345.47"/>
    <n v="345.47"/>
    <d v="2023-08-03T00:00:00"/>
    <x v="1"/>
    <x v="2"/>
    <n v="0"/>
    <n v="345.47"/>
  </r>
  <r>
    <x v="30222"/>
    <s v="9597782e-43e7-434d-9e2b-6a4d9e69fcaf"/>
    <s v="Amber Lawson"/>
    <s v="Google Pixel 6"/>
    <x v="2"/>
    <n v="1"/>
    <n v="1"/>
    <n v="1023.65"/>
    <n v="1023.65"/>
    <n v="1023.65"/>
    <d v="2024-02-15T00:00:00"/>
    <x v="1"/>
    <x v="0"/>
    <n v="0"/>
    <n v="1023.65"/>
  </r>
  <r>
    <x v="30223"/>
    <s v="ae343f95-681a-4507-a5d6-89c88bf280b4"/>
    <s v="Micheal Nichols"/>
    <s v="MacBook Pro"/>
    <x v="4"/>
    <n v="1"/>
    <n v="1"/>
    <n v="1928.65"/>
    <n v="1928.65"/>
    <n v="1928.65"/>
    <d v="2023-06-28T00:00:00"/>
    <x v="1"/>
    <x v="1"/>
    <n v="0.1"/>
    <n v="1735.7850000000001"/>
  </r>
  <r>
    <x v="30224"/>
    <s v="f49b20e0-506d-450a-a442-4f2480314435"/>
    <s v="Taylor Graves"/>
    <s v="Microwave Oven"/>
    <x v="5"/>
    <n v="1"/>
    <n v="1"/>
    <n v="569.19000000000005"/>
    <n v="569.19000000000005"/>
    <n v="569.19000000000005"/>
    <d v="2022-12-06T00:00:00"/>
    <x v="0"/>
    <x v="3"/>
    <n v="0.2"/>
    <n v="455.35200000000003"/>
  </r>
  <r>
    <x v="30225"/>
    <s v="17e86647-5c8a-4a2a-a326-da17513f4cc3"/>
    <s v="Nicholas Garcia"/>
    <s v="Microwave Oven"/>
    <x v="5"/>
    <n v="1"/>
    <n v="1"/>
    <n v="700.49"/>
    <n v="700.49"/>
    <n v="700.49"/>
    <d v="2022-11-14T00:00:00"/>
    <x v="1"/>
    <x v="0"/>
    <n v="0"/>
    <n v="700.49"/>
  </r>
  <r>
    <x v="30226"/>
    <s v="0eca902e-09ee-4b04-9c51-2a45a1746c5a"/>
    <s v="Susan Brooks"/>
    <s v="Bookshelf"/>
    <x v="7"/>
    <n v="1"/>
    <n v="1"/>
    <n v="620.51"/>
    <n v="620.51"/>
    <n v="620.51"/>
    <d v="2022-10-11T00:00:00"/>
    <x v="0"/>
    <x v="3"/>
    <n v="0"/>
    <n v="620.51"/>
  </r>
  <r>
    <x v="30227"/>
    <s v="29dec202-949b-4cb4-9850-9427980442f4"/>
    <s v="Tammy Young"/>
    <s v="Air Fryer"/>
    <x v="8"/>
    <n v="2"/>
    <n v="2"/>
    <n v="51.75"/>
    <n v="51.75"/>
    <n v="103.5"/>
    <d v="2022-05-20T00:00:00"/>
    <x v="1"/>
    <x v="7"/>
    <n v="0.25"/>
    <n v="77.625"/>
  </r>
  <r>
    <x v="30228"/>
    <s v="92e73609-cbc1-4fcf-93ca-5dbbaf6d27ff"/>
    <s v="April Hutchinson"/>
    <s v="Dining Table"/>
    <x v="7"/>
    <n v="1"/>
    <n v="1"/>
    <n v="906.51"/>
    <n v="906.51"/>
    <n v="906.51"/>
    <d v="2024-02-13T00:00:00"/>
    <x v="1"/>
    <x v="3"/>
    <n v="0.3"/>
    <n v="634.55700000000002"/>
  </r>
  <r>
    <x v="30229"/>
    <s v="28bbb151-519e-4a18-b9c3-450d4923340c"/>
    <s v="Connor Nelson"/>
    <s v="Refrigerator"/>
    <x v="5"/>
    <n v="1"/>
    <n v="1"/>
    <n v="497.43"/>
    <n v="497.43"/>
    <n v="497.43"/>
    <d v="2024-10-19T00:00:00"/>
    <x v="9"/>
    <x v="0"/>
    <n v="0"/>
    <n v="497.43"/>
  </r>
  <r>
    <x v="30230"/>
    <s v="de936d66-ac22-4724-9a40-93e3c77fa2af"/>
    <s v="Christy Ward"/>
    <s v="Wall Art"/>
    <x v="9"/>
    <m/>
    <n v="1.4385643423588512"/>
    <n v="41.44"/>
    <n v="41.44"/>
    <n v="59.614106347350791"/>
    <d v="2021-11-28T00:00:00"/>
    <x v="6"/>
    <x v="2"/>
    <n v="0.25"/>
    <n v="44.710579760513092"/>
  </r>
  <r>
    <x v="30231"/>
    <s v="0e5ce99f-c6f4-4db6-b32d-6be498335d86"/>
    <s v="Jennifer Banks"/>
    <s v=""/>
    <x v="4"/>
    <n v="1"/>
    <n v="1"/>
    <n v="642.58000000000004"/>
    <n v="642.58000000000004"/>
    <n v="642.58000000000004"/>
    <d v="2022-02-03T00:00:00"/>
    <x v="5"/>
    <x v="3"/>
    <n v="0"/>
    <n v="642.58000000000004"/>
  </r>
  <r>
    <x v="30232"/>
    <s v="4dbb831c-5969-4985-b16f-c3ff5d13fa53"/>
    <s v="Danielle Hernandez"/>
    <s v="Google Nest"/>
    <x v="0"/>
    <n v="4"/>
    <n v="4"/>
    <n v="65.75"/>
    <n v="65.75"/>
    <n v="263"/>
    <d v="2022-11-28T00:00:00"/>
    <x v="7"/>
    <x v="0"/>
    <n v="0"/>
    <n v="263"/>
  </r>
  <r>
    <x v="30233"/>
    <s v="42983089-9d2d-42e4-b319-7b7ae4e77f21"/>
    <s v="Nicholas Gonzalez"/>
    <s v="Bookshelf"/>
    <x v="7"/>
    <n v="2"/>
    <n v="2"/>
    <n v="1095.43"/>
    <n v="1095.43"/>
    <n v="2190.86"/>
    <d v="2021-11-29T00:00:00"/>
    <x v="2"/>
    <x v="0"/>
    <n v="0"/>
    <n v="2190.86"/>
  </r>
  <r>
    <x v="30234"/>
    <s v="9bb2627c-b7ab-4e03-9127-cb6f21145445"/>
    <s v="Sarah Robles"/>
    <s v="Bed Frame"/>
    <x v="7"/>
    <n v="1"/>
    <n v="1"/>
    <n v="1720.41"/>
    <n v="1720.41"/>
    <n v="1720.41"/>
    <d v="2022-12-16T00:00:00"/>
    <x v="1"/>
    <x v="0"/>
    <n v="0"/>
    <n v="1720.41"/>
  </r>
  <r>
    <x v="30235"/>
    <s v="89149df0-c0a3-438f-8919-659e553d894f"/>
    <s v="Linda Elliott"/>
    <s v="Microwave Oven"/>
    <x v="5"/>
    <n v="1"/>
    <n v="1"/>
    <n v="730.47"/>
    <n v="730.47"/>
    <n v="730.47"/>
    <d v="2022-02-20T00:00:00"/>
    <x v="1"/>
    <x v="2"/>
    <n v="0"/>
    <n v="730.47"/>
  </r>
  <r>
    <x v="30236"/>
    <s v="e9848049-323f-4f95-a26e-3cffc219d591"/>
    <s v="Patrick Guerrero"/>
    <s v="OnePlus 10"/>
    <x v="2"/>
    <n v="1"/>
    <n v="1"/>
    <n v="1186.47"/>
    <n v="1186.47"/>
    <n v="1186.47"/>
    <d v="2023-05-13T00:00:00"/>
    <x v="1"/>
    <x v="3"/>
    <n v="0.05"/>
    <n v="1127.1465000000001"/>
  </r>
  <r>
    <x v="30237"/>
    <s v="c9624a08-d8c8-4cea-a1c8-28868626ed01"/>
    <s v="Jeffrey Martin"/>
    <s v="Sony Soundbar"/>
    <x v="6"/>
    <n v="1"/>
    <n v="1"/>
    <n v="199.24"/>
    <n v="199.24"/>
    <n v="199.24"/>
    <d v="2024-10-22T00:00:00"/>
    <x v="4"/>
    <x v="0"/>
    <n v="0.2"/>
    <n v="159.392"/>
  </r>
  <r>
    <x v="30238"/>
    <s v="14fe04e5-1bb2-4eb2-8223-7b6a08ff991a"/>
    <s v="Laura Barton"/>
    <s v="Sofa"/>
    <x v="7"/>
    <n v="1"/>
    <n v="1"/>
    <n v="2048.34"/>
    <n v="2048.34"/>
    <n v="2048.34"/>
    <d v="2021-09-06T00:00:00"/>
    <x v="5"/>
    <x v="2"/>
    <n v="0"/>
    <n v="2048.34"/>
  </r>
  <r>
    <x v="30239"/>
    <s v="7d119a86-1681-43fc-8735-a9a2b9cbc2f8"/>
    <s v="David Olson"/>
    <s v="Bookshelf"/>
    <x v="7"/>
    <n v="1"/>
    <n v="1"/>
    <n v="1292.44"/>
    <n v="1292.44"/>
    <n v="1292.44"/>
    <d v="2024-12-09T00:00:00"/>
    <x v="1"/>
    <x v="0"/>
    <n v="0"/>
    <n v="1292.44"/>
  </r>
  <r>
    <x v="30240"/>
    <s v="4deb2f9b-ffb0-415a-b620-cbd8d467ebd1"/>
    <s v="Tristan Bond"/>
    <s v="JBL Bluetooth Speaker"/>
    <x v="6"/>
    <n v="2"/>
    <n v="2"/>
    <n v="386.6"/>
    <n v="386.6"/>
    <n v="773.2"/>
    <d v="2024-08-06T00:00:00"/>
    <x v="0"/>
    <x v="7"/>
    <n v="0"/>
    <n v="773.2"/>
  </r>
  <r>
    <x v="30241"/>
    <s v="429e97bc-e64b-41e5-bcee-a0f1c9de87fa"/>
    <s v="Tracy Avila"/>
    <s v="MacBook Pro"/>
    <x v="4"/>
    <m/>
    <n v="1.4385643423588512"/>
    <n v="2032.72"/>
    <n v="2032.72"/>
    <n v="2924.1985099996841"/>
    <d v="2024-10-14T00:00:00"/>
    <x v="6"/>
    <x v="6"/>
    <n v="0"/>
    <n v="2924.1985099996841"/>
  </r>
  <r>
    <x v="30242"/>
    <s v="3e9c1129-419f-48c1-8e0f-b53a0e3599df"/>
    <s v="Aaron Cole"/>
    <s v="Coffee Maker"/>
    <x v="8"/>
    <n v="1"/>
    <n v="1"/>
    <n v="108.55"/>
    <n v="108.55"/>
    <n v="108.55"/>
    <d v="2023-11-12T00:00:00"/>
    <x v="1"/>
    <x v="0"/>
    <n v="0"/>
    <n v="108.55"/>
  </r>
  <r>
    <x v="30243"/>
    <s v="f094a56d-3ac1-4e28-a98b-5a984fd73df9"/>
    <s v="Keith Clements"/>
    <s v="Samsung Galaxy S22"/>
    <x v="2"/>
    <n v="1"/>
    <n v="1"/>
    <n v="858.92"/>
    <n v="858.92"/>
    <n v="858.92"/>
    <d v="2022-09-26T00:00:00"/>
    <x v="0"/>
    <x v="2"/>
    <n v="0"/>
    <n v="858.92"/>
  </r>
  <r>
    <x v="30244"/>
    <s v="418ef55b-48d0-44d3-8513-caeb78616110"/>
    <s v="Mary Shea"/>
    <s v="Coffee Maker"/>
    <x v="8"/>
    <n v="1"/>
    <n v="1"/>
    <n v="53.55"/>
    <n v="53.55"/>
    <n v="53.55"/>
    <d v="2024-12-14T00:00:00"/>
    <x v="1"/>
    <x v="0"/>
    <n v="0"/>
    <n v="53.55"/>
  </r>
  <r>
    <x v="30245"/>
    <s v="1b0d15bb-73ad-484e-bc16-5ffe28940af2"/>
    <s v="Jerry Wilson"/>
    <s v="Microwave Oven"/>
    <x v="5"/>
    <n v="1"/>
    <n v="1"/>
    <n v="624.98"/>
    <n v="624.98"/>
    <n v="624.98"/>
    <d v="2022-07-26T00:00:00"/>
    <x v="6"/>
    <x v="3"/>
    <n v="0"/>
    <n v="624.98"/>
  </r>
  <r>
    <x v="30246"/>
    <s v="3db3f7f7-644e-4a1e-b16e-4717f29bd5a3"/>
    <s v="Russell Dorsey"/>
    <s v="Table Lamp"/>
    <x v="9"/>
    <n v="2"/>
    <n v="2"/>
    <n v="127.84"/>
    <n v="127.84"/>
    <n v="255.68"/>
    <d v="2024-07-24T00:00:00"/>
    <x v="5"/>
    <x v="0"/>
    <n v="0"/>
    <n v="255.68"/>
  </r>
  <r>
    <x v="30247"/>
    <s v="74c5446d-e3dc-4312-a504-d4e32ffe253a"/>
    <s v="Melissa Lang"/>
    <s v="Amazon Echo"/>
    <x v="0"/>
    <n v="2"/>
    <n v="2"/>
    <n v="212.19"/>
    <n v="212.19"/>
    <n v="424.38"/>
    <d v="2021-09-24T00:00:00"/>
    <x v="1"/>
    <x v="0"/>
    <n v="0"/>
    <n v="424.38"/>
  </r>
  <r>
    <x v="30248"/>
    <s v="4814f6dd-e570-477f-95b3-98644f496351"/>
    <s v="Gina Evans"/>
    <s v="Amazon Fire HD"/>
    <x v="12"/>
    <n v="2"/>
    <n v="2"/>
    <n v="189.95"/>
    <n v="189.95"/>
    <n v="379.9"/>
    <d v="2021-11-07T00:00:00"/>
    <x v="1"/>
    <x v="2"/>
    <n v="0.2"/>
    <n v="303.91999999999996"/>
  </r>
  <r>
    <x v="30249"/>
    <s v="c2dd6db3-21bd-4d07-bc08-96de76a5adb9"/>
    <s v="Andrea Ellison"/>
    <s v="Webcam"/>
    <x v="3"/>
    <n v="1"/>
    <n v="1"/>
    <n v="72.52"/>
    <n v="72.52"/>
    <n v="72.52"/>
    <d v="2021-08-26T00:00:00"/>
    <x v="1"/>
    <x v="0"/>
    <n v="0.25"/>
    <n v="54.39"/>
  </r>
  <r>
    <x v="30250"/>
    <s v="a2e072b1-ce88-4049-8e58-27851c89b9ae"/>
    <s v="Nathan David"/>
    <s v="HP Spectre"/>
    <x v="4"/>
    <n v="1"/>
    <n v="1"/>
    <n v="2080.6799999999998"/>
    <n v="2080.6799999999998"/>
    <n v="2080.6799999999998"/>
    <d v="2024-08-08T00:00:00"/>
    <x v="3"/>
    <x v="0"/>
    <n v="0"/>
    <n v="2080.6799999999998"/>
  </r>
  <r>
    <x v="30251"/>
    <s v="285055dd-eefa-4c97-a941-d8277e982962"/>
    <s v="Natasha Gardner"/>
    <s v="Lenovo ThinkPad"/>
    <x v="4"/>
    <n v="1"/>
    <n v="1"/>
    <n v="1708.17"/>
    <n v="1708.17"/>
    <n v="1708.17"/>
    <d v="2021-09-10T00:00:00"/>
    <x v="10"/>
    <x v="5"/>
    <n v="0.25"/>
    <n v="1281.1275000000001"/>
  </r>
  <r>
    <x v="30252"/>
    <s v="2ca6801a-dc4c-46fa-8135-1cb240173438"/>
    <s v="Lawrence Rose"/>
    <s v="Samsung Galaxy S22"/>
    <x v="2"/>
    <n v="1"/>
    <n v="1"/>
    <n v="849.75"/>
    <n v="849.75"/>
    <n v="849.75"/>
    <d v="2020-07-27T00:00:00"/>
    <x v="1"/>
    <x v="2"/>
    <n v="0"/>
    <n v="849.75"/>
  </r>
  <r>
    <x v="30253"/>
    <s v="68c14858-96a2-4a10-a0d4-abb433ce59cb"/>
    <s v="Allison Buck"/>
    <s v="Smart Thermostat"/>
    <x v="0"/>
    <n v="1"/>
    <n v="1"/>
    <n v="47.47"/>
    <n v="47.47"/>
    <n v="47.47"/>
    <d v="2024-03-14T00:00:00"/>
    <x v="1"/>
    <x v="5"/>
    <n v="0"/>
    <n v="47.47"/>
  </r>
  <r>
    <x v="30254"/>
    <s v="349a9d83-fbbf-4f5f-a001-50b43606734f"/>
    <s v="Marissa Robinson"/>
    <s v="Bookshelf"/>
    <x v="7"/>
    <n v="3"/>
    <n v="3"/>
    <n v="550.16"/>
    <n v="550.16"/>
    <n v="1650.48"/>
    <d v="2023-06-13T00:00:00"/>
    <x v="9"/>
    <x v="3"/>
    <n v="0.1"/>
    <n v="1485.432"/>
  </r>
  <r>
    <x v="30255"/>
    <s v="b4f8191d-a598-44dd-90e9-b6f169992dd5"/>
    <s v="Stacy Olson"/>
    <s v="Range Hood"/>
    <x v="5"/>
    <n v="2"/>
    <n v="2"/>
    <n v="666.99"/>
    <n v="666.99"/>
    <n v="1333.98"/>
    <d v="2024-05-15T00:00:00"/>
    <x v="10"/>
    <x v="3"/>
    <n v="0.3"/>
    <n v="933.78600000000006"/>
  </r>
  <r>
    <x v="30256"/>
    <s v="630fcb5a-c6eb-42ec-bc6f-de49b81e371d"/>
    <s v="Sarah Vance"/>
    <s v="Xiaomi Mi 12"/>
    <x v="2"/>
    <n v="1"/>
    <n v="1"/>
    <n v="694.2"/>
    <n v="694.2"/>
    <n v="694.2"/>
    <d v="2020-08-23T00:00:00"/>
    <x v="10"/>
    <x v="2"/>
    <n v="0"/>
    <n v="694.2"/>
  </r>
  <r>
    <x v="30257"/>
    <s v="f3841e21-0ec6-4e1a-9eda-ed432675b1f3"/>
    <s v="Tracey Zuniga"/>
    <s v="Area Rug"/>
    <x v="9"/>
    <n v="1"/>
    <n v="1"/>
    <n v="26.44"/>
    <n v="26.44"/>
    <n v="26.44"/>
    <d v="2024-12-14T00:00:00"/>
    <x v="1"/>
    <x v="0"/>
    <n v="0"/>
    <n v="26.44"/>
  </r>
  <r>
    <x v="30258"/>
    <s v="4bef1299-9c11-4621-9779-74f59b28f177"/>
    <s v="Brian Parker"/>
    <s v="JBL Bluetooth Speaker"/>
    <x v="6"/>
    <n v="1"/>
    <n v="1"/>
    <n v="338.2"/>
    <n v="338.2"/>
    <n v="338.2"/>
    <d v="2024-07-28T00:00:00"/>
    <x v="6"/>
    <x v="0"/>
    <n v="0.1"/>
    <n v="304.38"/>
  </r>
  <r>
    <x v="30259"/>
    <s v="683a1cb5-eca9-4e3f-9037-560ce68c165d"/>
    <s v="Audrey Johnson"/>
    <s v="Asus ROG"/>
    <x v="15"/>
    <n v="1"/>
    <n v="1"/>
    <n v="732.28"/>
    <n v="732.28"/>
    <n v="732.28"/>
    <d v="2024-07-18T00:00:00"/>
    <x v="0"/>
    <x v="5"/>
    <n v="0"/>
    <n v="732.28"/>
  </r>
  <r>
    <x v="30260"/>
    <s v="5734955b-cba2-4fdb-b147-9cd2b3a217e8"/>
    <s v="Ashley Jackson"/>
    <s v="Smart Thermostat"/>
    <x v="0"/>
    <n v="1"/>
    <n v="1"/>
    <n v="294.35000000000002"/>
    <n v="294.35000000000002"/>
    <n v="294.35000000000002"/>
    <d v="2022-07-28T00:00:00"/>
    <x v="9"/>
    <x v="0"/>
    <n v="0.3"/>
    <n v="206.04500000000002"/>
  </r>
  <r>
    <x v="30261"/>
    <s v="da45fbca-7e0b-46ac-879a-05f37c79ed12"/>
    <s v="Michael Wells"/>
    <s v="Bookshelf"/>
    <x v="7"/>
    <n v="2"/>
    <n v="2"/>
    <n v="1083.46"/>
    <n v="1083.46"/>
    <n v="2166.92"/>
    <d v="2021-08-18T00:00:00"/>
    <x v="4"/>
    <x v="6"/>
    <n v="0"/>
    <n v="2166.92"/>
  </r>
  <r>
    <x v="30262"/>
    <s v="a7e31543-b317-42af-8fcf-73c9c00253cf"/>
    <s v="Henry Taylor"/>
    <s v="Oculus Quest"/>
    <x v="1"/>
    <n v="1"/>
    <n v="1"/>
    <n v="677.43"/>
    <n v="677.43"/>
    <n v="677.43"/>
    <d v="2024-10-26T00:00:00"/>
    <x v="1"/>
    <x v="0"/>
    <n v="0"/>
    <n v="677.43"/>
  </r>
  <r>
    <x v="30263"/>
    <s v="f63d84bd-b218-44a4-8235-aefdff36c33d"/>
    <s v="Kylie Williams"/>
    <s v="Philips Hue Lights"/>
    <x v="0"/>
    <n v="2"/>
    <n v="2"/>
    <n v="219.54"/>
    <n v="219.54"/>
    <n v="439.08"/>
    <d v="2024-12-25T00:00:00"/>
    <x v="0"/>
    <x v="0"/>
    <n v="0.05"/>
    <n v="417.12599999999998"/>
  </r>
  <r>
    <x v="30264"/>
    <s v="a1f0e529-2849-47ef-a535-98c1d588678a"/>
    <s v="Jonathan Cervantes"/>
    <s v="Throw Pillows"/>
    <x v="9"/>
    <n v="1"/>
    <n v="1"/>
    <n v="58.13"/>
    <n v="58.13"/>
    <n v="58.13"/>
    <d v="2023-11-26T00:00:00"/>
    <x v="1"/>
    <x v="0"/>
    <n v="0"/>
    <n v="58.13"/>
  </r>
  <r>
    <x v="30265"/>
    <s v="f1a11de3-7018-42c3-be1c-608d82f3021d"/>
    <s v="Chad Vega"/>
    <s v="Microwave Oven"/>
    <x v="5"/>
    <m/>
    <n v="1.4385643423588512"/>
    <n v="682.78"/>
    <n v="682.78"/>
    <n v="982.22296167577645"/>
    <d v="2022-08-01T00:00:00"/>
    <x v="3"/>
    <x v="7"/>
    <n v="0"/>
    <n v="982.22296167577645"/>
  </r>
  <r>
    <x v="30266"/>
    <s v="f3f8d42e-eb7b-49df-aeb0-272264ae642e"/>
    <s v="Courtney Ferguson"/>
    <s v="Google Pixel 6"/>
    <x v="2"/>
    <n v="2"/>
    <n v="2"/>
    <n v="0"/>
    <n v="387.79"/>
    <n v="775.58"/>
    <d v="2023-03-12T00:00:00"/>
    <x v="5"/>
    <x v="0"/>
    <n v="0.1"/>
    <n v="698.02200000000005"/>
  </r>
  <r>
    <x v="30267"/>
    <s v="a0f3977f-3877-4fc6-937d-7130d1f05138"/>
    <s v="Michael Hutchinson"/>
    <s v="Smart Thermostat"/>
    <x v="0"/>
    <n v="1"/>
    <n v="1"/>
    <n v="188.96"/>
    <n v="188.96"/>
    <n v="188.96"/>
    <d v="2024-09-09T00:00:00"/>
    <x v="1"/>
    <x v="4"/>
    <n v="0"/>
    <n v="188.96"/>
  </r>
  <r>
    <x v="30268"/>
    <s v="a8a09b30-a9b1-4382-b55b-444d70236a4d"/>
    <s v="Tracy Anderson"/>
    <s v="Sonos Speaker"/>
    <x v="6"/>
    <n v="1"/>
    <n v="1"/>
    <n v="304.10000000000002"/>
    <n v="304.10000000000002"/>
    <n v="304.10000000000002"/>
    <d v="2023-10-20T00:00:00"/>
    <x v="1"/>
    <x v="0"/>
    <n v="0.25"/>
    <n v="228.07500000000002"/>
  </r>
  <r>
    <x v="30269"/>
    <s v="948e0bcf-d897-4f0e-9f30-0093af828015"/>
    <s v="Andrea Baldwin"/>
    <s v="Lenovo ThinkPad"/>
    <x v="4"/>
    <n v="2"/>
    <n v="2"/>
    <n v="910.62"/>
    <n v="910.62"/>
    <n v="1821.24"/>
    <d v="2024-12-12T00:00:00"/>
    <x v="6"/>
    <x v="4"/>
    <n v="0"/>
    <n v="1821.24"/>
  </r>
  <r>
    <x v="30270"/>
    <s v="4960174a-3ac8-4a98-8466-c731462479e5"/>
    <s v="Robin Keller"/>
    <s v="Google Pixel 6"/>
    <x v="10"/>
    <n v="1"/>
    <n v="1"/>
    <n v="666.82"/>
    <n v="666.82"/>
    <n v="666.82"/>
    <d v="2024-07-07T00:00:00"/>
    <x v="7"/>
    <x v="3"/>
    <n v="0"/>
    <n v="666.82"/>
  </r>
  <r>
    <x v="30271"/>
    <s v="1e69cf63-62c4-440d-ab5b-5f82cae0d1d5"/>
    <s v="Richard Callahan"/>
    <s v="Amazon Echo"/>
    <x v="0"/>
    <n v="1"/>
    <n v="1"/>
    <n v="50.47"/>
    <n v="50.47"/>
    <n v="50.47"/>
    <d v="2025-02-25T00:00:00"/>
    <x v="1"/>
    <x v="2"/>
    <n v="0.3"/>
    <n v="35.329000000000001"/>
  </r>
  <r>
    <x v="30272"/>
    <s v="e04b36ce-29d5-471b-ad8c-c9476d60bcb0"/>
    <s v="Brenda Delgado"/>
    <s v="Sofa"/>
    <x v="7"/>
    <n v="1"/>
    <n v="1"/>
    <n v="2203.13"/>
    <n v="2203.13"/>
    <n v="2203.13"/>
    <d v="2024-11-19T00:00:00"/>
    <x v="1"/>
    <x v="0"/>
    <n v="0.05"/>
    <n v="2092.9735000000001"/>
  </r>
  <r>
    <x v="30273"/>
    <s v="0cdcbb92-e148-460d-bc54-ae371d115f01"/>
    <s v="Christopher Griffin"/>
    <s v="Google Pixel 6"/>
    <x v="2"/>
    <n v="1"/>
    <n v="1"/>
    <n v="517.08000000000004"/>
    <n v="517.08000000000004"/>
    <n v="517.08000000000004"/>
    <d v="2023-08-18T00:00:00"/>
    <x v="1"/>
    <x v="7"/>
    <n v="0"/>
    <n v="517.08000000000004"/>
  </r>
  <r>
    <x v="30274"/>
    <s v="70b7fe13-8b3d-4016-a3ec-39fb1f3af0e9"/>
    <s v="Sheila Phillips"/>
    <s v="Sofa"/>
    <x v="7"/>
    <n v="1"/>
    <n v="1"/>
    <n v="419.63"/>
    <n v="419.63"/>
    <n v="419.63"/>
    <d v="2023-10-21T00:00:00"/>
    <x v="6"/>
    <x v="2"/>
    <n v="0"/>
    <n v="419.63"/>
  </r>
  <r>
    <x v="30275"/>
    <s v="931f30ba-1107-45c5-bd77-29d52c0f0aaa"/>
    <s v="Bobby Johnston"/>
    <s v="Refrigerator"/>
    <x v="5"/>
    <n v="1"/>
    <n v="1"/>
    <n v="885.08"/>
    <n v="885.08"/>
    <n v="885.08"/>
    <d v="2025-01-29T00:00:00"/>
    <x v="4"/>
    <x v="0"/>
    <n v="0.25"/>
    <n v="663.81000000000006"/>
  </r>
  <r>
    <x v="30276"/>
    <s v="b9c7e329-91a9-4e8a-a87f-23f1ccb8db51"/>
    <s v="Jermaine Sanders"/>
    <s v=""/>
    <x v="0"/>
    <n v="2"/>
    <n v="2"/>
    <n v="157.68"/>
    <n v="157.68"/>
    <n v="315.36"/>
    <d v="2022-07-09T00:00:00"/>
    <x v="7"/>
    <x v="0"/>
    <n v="0"/>
    <n v="315.36"/>
  </r>
  <r>
    <x v="30277"/>
    <s v="a20b09c4-2a92-4e17-9deb-b03e6d0370e2"/>
    <s v="Adrian Fox"/>
    <s v="Electric Range"/>
    <x v="5"/>
    <n v="1"/>
    <n v="1"/>
    <n v="174.9"/>
    <n v="174.9"/>
    <n v="174.9"/>
    <d v="2023-12-18T00:00:00"/>
    <x v="1"/>
    <x v="3"/>
    <n v="0.25"/>
    <n v="131.17500000000001"/>
  </r>
  <r>
    <x v="30278"/>
    <s v="09c46c01-06a1-4842-981f-de0c4eff1d6d"/>
    <s v="Lindsey Francis"/>
    <s v="Philips Hue Lights"/>
    <x v="0"/>
    <n v="1"/>
    <n v="1"/>
    <n v="123.4"/>
    <n v="123.4"/>
    <n v="123.4"/>
    <d v="2024-11-06T00:00:00"/>
    <x v="5"/>
    <x v="2"/>
    <n v="0"/>
    <n v="123.4"/>
  </r>
  <r>
    <x v="30279"/>
    <s v="55384d80-cb52-4eeb-b093-544d18e3fc5e"/>
    <s v="Taylor Wallace"/>
    <s v="Area Rug"/>
    <x v="9"/>
    <n v="1"/>
    <n v="1"/>
    <n v="44.05"/>
    <n v="44.05"/>
    <n v="44.05"/>
    <d v="2023-07-03T00:00:00"/>
    <x v="1"/>
    <x v="2"/>
    <n v="0.1"/>
    <n v="39.644999999999996"/>
  </r>
  <r>
    <x v="30280"/>
    <s v="b1cfc6e2-9171-4638-8cdd-2ea9143f4b20"/>
    <s v="Crystal Brown"/>
    <s v="Google Nest"/>
    <x v="0"/>
    <n v="2"/>
    <n v="2"/>
    <n v="155.01"/>
    <n v="155.01"/>
    <n v="310.02"/>
    <d v="2024-10-18T00:00:00"/>
    <x v="7"/>
    <x v="1"/>
    <n v="0"/>
    <n v="310.02"/>
  </r>
  <r>
    <x v="30281"/>
    <s v="26e8572f-0273-48cb-a24f-9cea95305a3f"/>
    <s v="Brian Vasquez"/>
    <s v="OnePlus 10"/>
    <x v="2"/>
    <n v="3"/>
    <n v="3"/>
    <n v="504.53"/>
    <n v="504.53"/>
    <n v="1513.59"/>
    <d v="2024-04-16T00:00:00"/>
    <x v="1"/>
    <x v="3"/>
    <n v="0"/>
    <n v="1513.59"/>
  </r>
  <r>
    <x v="30282"/>
    <s v="9c5231ae-d5d3-45fb-8c97-8415237cbf94"/>
    <s v="Mary Anderson"/>
    <s v="Dining Table"/>
    <x v="7"/>
    <n v="1"/>
    <n v="1"/>
    <n v="1054.9100000000001"/>
    <n v="1054.9100000000001"/>
    <n v="1054.9100000000001"/>
    <d v="2024-08-26T00:00:00"/>
    <x v="0"/>
    <x v="0"/>
    <n v="0.15"/>
    <n v="896.6735000000001"/>
  </r>
  <r>
    <x v="30283"/>
    <s v="8333d268-2a88-44a4-b045-1ddd6c2d998a"/>
    <s v="Christopher Murphy"/>
    <s v="Mechanical Keyboard"/>
    <x v="3"/>
    <n v="1"/>
    <n v="1"/>
    <n v="54.83"/>
    <n v="54.83"/>
    <n v="54.83"/>
    <d v="2021-07-15T00:00:00"/>
    <x v="1"/>
    <x v="3"/>
    <n v="0"/>
    <n v="54.83"/>
  </r>
  <r>
    <x v="30284"/>
    <s v="74548b02-dee4-4156-a4e2-90d64b0b4c09"/>
    <s v=""/>
    <s v="HP Spectre"/>
    <x v="4"/>
    <n v="1"/>
    <n v="1"/>
    <n v="1412.92"/>
    <n v="1412.92"/>
    <n v="1412.92"/>
    <d v="2024-03-10T00:00:00"/>
    <x v="3"/>
    <x v="0"/>
    <n v="0"/>
    <n v="1412.92"/>
  </r>
  <r>
    <x v="30285"/>
    <s v="a5a50a64-b49d-454b-b287-024a8902985d"/>
    <s v="Bonnie Jones"/>
    <s v="Cookware Set"/>
    <x v="13"/>
    <n v="1"/>
    <n v="1"/>
    <n v="68.37"/>
    <n v="68.37"/>
    <n v="68.37"/>
    <d v="2022-07-11T00:00:00"/>
    <x v="4"/>
    <x v="4"/>
    <n v="0.2"/>
    <n v="54.696000000000005"/>
  </r>
  <r>
    <x v="30286"/>
    <s v="728672a2-379d-4a05-9f41-d3f29f9dbd56"/>
    <s v="Justin Ray"/>
    <s v="Refrigerator"/>
    <x v="5"/>
    <n v="1"/>
    <n v="1"/>
    <n v="540.23"/>
    <n v="540.23"/>
    <n v="540.23"/>
    <d v="2023-02-02T00:00:00"/>
    <x v="1"/>
    <x v="2"/>
    <n v="0"/>
    <n v="540.23"/>
  </r>
  <r>
    <x v="30287"/>
    <s v="6a20d8c3-87bb-4c17-974a-3fcd9be22aed"/>
    <s v="Carrie Keller"/>
    <s v="JBL Bluetooth Speaker"/>
    <x v="6"/>
    <n v="1"/>
    <n v="1"/>
    <n v="118.13"/>
    <n v="118.13"/>
    <n v="118.13"/>
    <d v="2023-01-08T00:00:00"/>
    <x v="4"/>
    <x v="0"/>
    <n v="0"/>
    <n v="118.13"/>
  </r>
  <r>
    <x v="30288"/>
    <s v="1a534992-d461-4e4f-8dac-7c71eebbd1db"/>
    <s v="Amanda Meadows"/>
    <s v="Area Rug"/>
    <x v="9"/>
    <n v="1"/>
    <n v="1"/>
    <n v="116.4"/>
    <n v="116.4"/>
    <n v="116.4"/>
    <d v="2023-11-13T00:00:00"/>
    <x v="1"/>
    <x v="3"/>
    <n v="0"/>
    <n v="116.4"/>
  </r>
  <r>
    <x v="30289"/>
    <s v="225c3852-f673-4cda-a3e5-4892273d1d66"/>
    <s v="Kayla Davis"/>
    <s v="iMac"/>
    <x v="15"/>
    <n v="2"/>
    <n v="2"/>
    <n v="1105.46"/>
    <n v="1105.46"/>
    <n v="2210.92"/>
    <d v="2024-07-27T00:00:00"/>
    <x v="8"/>
    <x v="3"/>
    <n v="0"/>
    <n v="2210.92"/>
  </r>
  <r>
    <x v="30290"/>
    <s v="9f11b8da-5a83-43bc-85a7-29a96470c8f3"/>
    <s v="Amanda Ballard"/>
    <s v="Samsung Galaxy S22"/>
    <x v="2"/>
    <n v="1"/>
    <n v="1"/>
    <n v="475.68"/>
    <n v="475.68"/>
    <n v="475.68"/>
    <d v="2024-06-09T00:00:00"/>
    <x v="1"/>
    <x v="3"/>
    <n v="0"/>
    <n v="475.68"/>
  </r>
  <r>
    <x v="30291"/>
    <s v="90dd1f3f-97c1-4959-9611-ad4c8a15d00b"/>
    <s v="Darin Herman"/>
    <s v="Sony Soundbar"/>
    <x v="6"/>
    <n v="1"/>
    <n v="1"/>
    <n v="430.94"/>
    <n v="430.94"/>
    <n v="430.94"/>
    <d v="2021-06-09T00:00:00"/>
    <x v="8"/>
    <x v="3"/>
    <n v="0"/>
    <n v="430.94"/>
  </r>
  <r>
    <x v="30292"/>
    <s v="d05b5158-66bc-4361-8243-0bcd19e199c0"/>
    <s v="James Robinson"/>
    <s v="Range Hood"/>
    <x v="5"/>
    <n v="1"/>
    <n v="1"/>
    <n v="540.80999999999995"/>
    <n v="540.80999999999995"/>
    <n v="540.80999999999995"/>
    <d v="2024-06-03T00:00:00"/>
    <x v="0"/>
    <x v="6"/>
    <n v="0.25"/>
    <n v="405.60749999999996"/>
  </r>
  <r>
    <x v="30293"/>
    <s v="c8e35cc3-f9f1-42e5-af82-26cace2e813b"/>
    <s v="Michelle Taylor"/>
    <s v="Refrigerator"/>
    <x v="5"/>
    <n v="1"/>
    <n v="1"/>
    <n v="525.27"/>
    <n v="525.27"/>
    <n v="525.27"/>
    <d v="2024-08-23T00:00:00"/>
    <x v="5"/>
    <x v="0"/>
    <n v="0"/>
    <n v="525.27"/>
  </r>
  <r>
    <x v="30294"/>
    <s v="a8846cf3-d198-4a43-801b-ade15dd69f1f"/>
    <s v="Ricky Evans"/>
    <s v="Table Lamp"/>
    <x v="9"/>
    <n v="1"/>
    <n v="1"/>
    <n v="168.03"/>
    <n v="168.03"/>
    <n v="168.03"/>
    <d v="2023-12-05T00:00:00"/>
    <x v="5"/>
    <x v="3"/>
    <n v="0.2"/>
    <n v="134.42400000000001"/>
  </r>
  <r>
    <x v="30295"/>
    <s v="c433e9c8-038f-413b-b0c8-f038f5009399"/>
    <s v="Darren Rodgers"/>
    <s v="Steam Deck"/>
    <x v="1"/>
    <n v="1"/>
    <n v="1"/>
    <n v="245.53"/>
    <n v="245.53"/>
    <n v="245.53"/>
    <d v="2021-05-24T00:00:00"/>
    <x v="1"/>
    <x v="0"/>
    <n v="0"/>
    <n v="245.53"/>
  </r>
  <r>
    <x v="30296"/>
    <s v="2faf2cb1-7b18-4876-a6bc-73d769ab4654"/>
    <s v="James Jones"/>
    <s v="Audio-Technica Turntable"/>
    <x v="6"/>
    <n v="2"/>
    <n v="2"/>
    <n v="58.26"/>
    <n v="58.26"/>
    <n v="116.52"/>
    <d v="2023-12-01T00:00:00"/>
    <x v="10"/>
    <x v="1"/>
    <n v="0"/>
    <n v="116.52"/>
  </r>
  <r>
    <x v="30297"/>
    <s v="2742834c-b01d-4dd2-9eae-aa40cee58445"/>
    <s v="Timothy Scott"/>
    <s v="Dell Inspiron Desktop"/>
    <x v="15"/>
    <n v="2"/>
    <n v="2"/>
    <n v="845.23"/>
    <n v="845.23"/>
    <n v="1690.46"/>
    <d v="2022-08-30T00:00:00"/>
    <x v="1"/>
    <x v="3"/>
    <n v="0"/>
    <n v="1690.46"/>
  </r>
  <r>
    <x v="30298"/>
    <s v="80f03c6b-8e94-45cd-b54b-0afaa172e1f8"/>
    <s v="Traci White"/>
    <s v=""/>
    <x v="7"/>
    <n v="1"/>
    <n v="1"/>
    <n v="725.27"/>
    <n v="725.27"/>
    <n v="725.27"/>
    <d v="2024-10-27T00:00:00"/>
    <x v="4"/>
    <x v="4"/>
    <n v="0"/>
    <n v="725.27"/>
  </r>
  <r>
    <x v="30299"/>
    <s v="6a17bb86-f876-415b-af4d-1793e02bc17a"/>
    <s v="Ryan Green"/>
    <s v="Nintendo Switch"/>
    <x v="1"/>
    <n v="1"/>
    <n v="1"/>
    <n v="269.51"/>
    <n v="269.51"/>
    <n v="269.51"/>
    <d v="2022-05-01T00:00:00"/>
    <x v="3"/>
    <x v="3"/>
    <n v="0.3"/>
    <n v="188.65699999999998"/>
  </r>
  <r>
    <x v="30300"/>
    <s v="cdf647fb-e6fe-4d3a-8382-3007839e350e"/>
    <s v="Jason Jacobs"/>
    <s v="Bose Headphones"/>
    <x v="6"/>
    <n v="1"/>
    <n v="1"/>
    <n v="125.75"/>
    <n v="125.75"/>
    <n v="125.75"/>
    <d v="2023-08-03T00:00:00"/>
    <x v="1"/>
    <x v="1"/>
    <n v="0.15"/>
    <n v="106.8875"/>
  </r>
  <r>
    <x v="30301"/>
    <s v="1314d51f-c6fc-4302-82b8-28f8fb36f1e8"/>
    <s v="Andrew Zimmerman"/>
    <s v="Wall Art"/>
    <x v="9"/>
    <n v="1"/>
    <n v="1"/>
    <n v="243.62"/>
    <n v="243.62"/>
    <n v="243.62"/>
    <d v="2023-08-26T00:00:00"/>
    <x v="1"/>
    <x v="0"/>
    <n v="0.15"/>
    <n v="207.077"/>
  </r>
  <r>
    <x v="30302"/>
    <s v="a2c5b71d-b97f-481a-beb9-48bc2564e665"/>
    <s v="Tricia Harmon"/>
    <s v="Philips Hue Lights"/>
    <x v="0"/>
    <n v="1"/>
    <n v="1"/>
    <n v="124.72"/>
    <n v="124.72"/>
    <n v="124.72"/>
    <d v="2023-08-22T00:00:00"/>
    <x v="1"/>
    <x v="1"/>
    <n v="0"/>
    <n v="124.72"/>
  </r>
  <r>
    <x v="30303"/>
    <s v="a70343af-2b10-488f-a2c9-e29918916e4d"/>
    <s v="Danny Williams"/>
    <s v="Lenovo ThinkPad"/>
    <x v="4"/>
    <n v="1"/>
    <n v="1"/>
    <n v="1692.34"/>
    <n v="1692.34"/>
    <n v="1692.34"/>
    <d v="2021-07-01T00:00:00"/>
    <x v="1"/>
    <x v="0"/>
    <n v="0"/>
    <n v="1692.34"/>
  </r>
  <r>
    <x v="30304"/>
    <s v="e475f185-0905-4557-aa9d-340e5fcfc110"/>
    <s v="Daniel Smith"/>
    <s v="Mattress Topper"/>
    <x v="14"/>
    <n v="1"/>
    <n v="1"/>
    <n v="301.35000000000002"/>
    <n v="301.35000000000002"/>
    <n v="301.35000000000002"/>
    <d v="2022-04-21T00:00:00"/>
    <x v="5"/>
    <x v="4"/>
    <n v="0"/>
    <n v="301.35000000000002"/>
  </r>
  <r>
    <x v="30305"/>
    <s v="76acc028-41aa-4883-9462-c359c550a6ca"/>
    <s v="Karen Gonzales"/>
    <s v="Amazon Echo"/>
    <x v="0"/>
    <n v="1"/>
    <n v="1"/>
    <n v="193.33"/>
    <n v="193.33"/>
    <n v="193.33"/>
    <d v="2023-12-01T00:00:00"/>
    <x v="3"/>
    <x v="3"/>
    <n v="0.2"/>
    <n v="154.66400000000002"/>
  </r>
  <r>
    <x v="30306"/>
    <s v="3fdbc1ba-5b1c-40dc-98e6-5c588f546f91"/>
    <s v="Michael Lopez"/>
    <s v="Bed Frame"/>
    <x v="7"/>
    <n v="2"/>
    <n v="2"/>
    <n v="592.28"/>
    <n v="592.28"/>
    <n v="1184.56"/>
    <d v="2022-11-19T00:00:00"/>
    <x v="11"/>
    <x v="2"/>
    <n v="0"/>
    <n v="1184.56"/>
  </r>
  <r>
    <x v="30307"/>
    <s v="87936b09-2b25-4205-9254-c1c6e08c0063"/>
    <s v="Denise Hoffman"/>
    <s v="Asus ROG"/>
    <x v="15"/>
    <n v="2"/>
    <n v="2"/>
    <n v="1732.9"/>
    <n v="1732.9"/>
    <n v="3465.8"/>
    <d v="2023-06-24T00:00:00"/>
    <x v="8"/>
    <x v="0"/>
    <n v="0"/>
    <n v="3465.8"/>
  </r>
  <r>
    <x v="30308"/>
    <s v="1e7dbecf-4f96-4164-b0ff-edcdfa4a4357"/>
    <s v="Kimberly Everett"/>
    <s v="Dining Table"/>
    <x v="7"/>
    <n v="1"/>
    <n v="1"/>
    <n v="361.63"/>
    <n v="361.63"/>
    <n v="361.63"/>
    <d v="2022-11-07T00:00:00"/>
    <x v="1"/>
    <x v="0"/>
    <n v="0"/>
    <n v="361.63"/>
  </r>
  <r>
    <x v="30309"/>
    <s v="11bb82a4-afd5-4c9f-8333-dabeeed1966b"/>
    <s v="Jordan Rich"/>
    <s v="Vizio SmartCast TV"/>
    <x v="11"/>
    <n v="1"/>
    <n v="1"/>
    <n v="1852.55"/>
    <n v="1852.55"/>
    <n v="1852.55"/>
    <d v="2024-02-13T00:00:00"/>
    <x v="1"/>
    <x v="3"/>
    <n v="0.1"/>
    <n v="1667.2950000000001"/>
  </r>
  <r>
    <x v="30310"/>
    <s v="27bce69a-a12e-4a36-b710-deb777b31106"/>
    <s v="Riley Nicholson"/>
    <s v="Wall Art"/>
    <x v="9"/>
    <n v="2"/>
    <n v="2"/>
    <n v="80.59"/>
    <n v="80.59"/>
    <n v="161.18"/>
    <d v="2021-08-14T00:00:00"/>
    <x v="7"/>
    <x v="0"/>
    <n v="0"/>
    <n v="161.18"/>
  </r>
  <r>
    <x v="30311"/>
    <s v="d8d1a38b-38e3-49b3-821a-b0d49aca3c9c"/>
    <s v="David Lynch"/>
    <s v="JBL Bluetooth Speaker"/>
    <x v="6"/>
    <n v="1"/>
    <n v="1"/>
    <n v="148.47999999999999"/>
    <n v="148.47999999999999"/>
    <n v="148.47999999999999"/>
    <d v="2023-11-18T00:00:00"/>
    <x v="5"/>
    <x v="4"/>
    <n v="0"/>
    <n v="148.47999999999999"/>
  </r>
  <r>
    <x v="30312"/>
    <s v="1df193c0-020b-48f5-b64b-5de4127a42dc"/>
    <s v="Lindsay Morton"/>
    <s v="iMac"/>
    <x v="15"/>
    <n v="3"/>
    <n v="3"/>
    <n v="1216.43"/>
    <n v="1216.43"/>
    <n v="3649.29"/>
    <d v="2022-11-12T00:00:00"/>
    <x v="1"/>
    <x v="3"/>
    <n v="0.1"/>
    <n v="3284.3609999999999"/>
  </r>
  <r>
    <x v="30313"/>
    <s v="a79b9007-daf9-4b5f-9da7-05c53e263693"/>
    <s v="Tyler Brock"/>
    <s v="Air Fryer"/>
    <x v="8"/>
    <n v="1"/>
    <n v="1"/>
    <n v="32.049999999999997"/>
    <n v="32.049999999999997"/>
    <n v="32.049999999999997"/>
    <d v="2023-12-21T00:00:00"/>
    <x v="3"/>
    <x v="0"/>
    <n v="0.2"/>
    <n v="25.639999999999997"/>
  </r>
  <r>
    <x v="30314"/>
    <s v="105ef695-eed6-4545-88ad-9fc831a775a1"/>
    <s v="Adam Hill"/>
    <s v="Microwave Oven"/>
    <x v="5"/>
    <n v="2"/>
    <n v="2"/>
    <n v="1001.36"/>
    <n v="1001.36"/>
    <n v="2002.72"/>
    <d v="2024-05-29T00:00:00"/>
    <x v="8"/>
    <x v="6"/>
    <n v="0"/>
    <n v="2002.72"/>
  </r>
  <r>
    <x v="30315"/>
    <s v="f64d8858-7139-4dfc-b563-c5c4c3ed533f"/>
    <s v="Crystal Powell"/>
    <s v="Electric Range"/>
    <x v="5"/>
    <n v="1"/>
    <n v="1"/>
    <n v="149.4"/>
    <n v="149.4"/>
    <n v="149.4"/>
    <d v="2022-11-27T00:00:00"/>
    <x v="5"/>
    <x v="4"/>
    <n v="0.05"/>
    <n v="141.93"/>
  </r>
  <r>
    <x v="30316"/>
    <s v="30dae182-0e45-4a36-a653-9fa92ce074b5"/>
    <s v="Richard Wyatt"/>
    <s v="Lenovo IdeaCentre"/>
    <x v="15"/>
    <n v="1"/>
    <n v="1"/>
    <n v="1476.11"/>
    <n v="1476.11"/>
    <n v="1476.11"/>
    <d v="2025-01-04T00:00:00"/>
    <x v="7"/>
    <x v="2"/>
    <n v="0"/>
    <n v="1476.11"/>
  </r>
  <r>
    <x v="30317"/>
    <s v="da47b853-65d4-447e-bcba-f660525a57dc"/>
    <s v="Emily Mcdaniel"/>
    <s v="Area Rug"/>
    <x v="9"/>
    <m/>
    <n v="1.4385643423588512"/>
    <n v="233.46"/>
    <n v="233.46"/>
    <n v="335.84723136709744"/>
    <d v="2020-12-22T00:00:00"/>
    <x v="0"/>
    <x v="0"/>
    <n v="0"/>
    <n v="335.84723136709744"/>
  </r>
  <r>
    <x v="30318"/>
    <s v="2fe076bb-d401-4276-bb73-77f222d93cbe"/>
    <s v="Dawn Daniels"/>
    <s v="Samsung Galaxy Tab"/>
    <x v="12"/>
    <n v="2"/>
    <n v="2"/>
    <n v="301.08999999999997"/>
    <n v="301.08999999999997"/>
    <n v="602.17999999999995"/>
    <d v="2022-07-02T00:00:00"/>
    <x v="1"/>
    <x v="0"/>
    <n v="0"/>
    <n v="602.17999999999995"/>
  </r>
  <r>
    <x v="30319"/>
    <s v="53c97098-db27-4817-9f31-cd597d0eec93"/>
    <s v="Patricia Watson"/>
    <s v="Electric Range"/>
    <x v="10"/>
    <n v="3"/>
    <n v="3"/>
    <n v="732.14"/>
    <n v="732.14"/>
    <n v="2196.42"/>
    <d v="2022-09-19T00:00:00"/>
    <x v="2"/>
    <x v="3"/>
    <n v="0.3"/>
    <n v="1537.4940000000001"/>
  </r>
  <r>
    <x v="30320"/>
    <s v="f5c9cca9-a77d-4676-ab1e-70050b65e08f"/>
    <s v=""/>
    <s v="Philips Hue Lights"/>
    <x v="0"/>
    <n v="1"/>
    <n v="1"/>
    <n v="33.340000000000003"/>
    <n v="33.340000000000003"/>
    <n v="33.340000000000003"/>
    <d v="2023-01-16T00:00:00"/>
    <x v="1"/>
    <x v="4"/>
    <n v="0"/>
    <n v="33.340000000000003"/>
  </r>
  <r>
    <x v="30321"/>
    <s v="927a9550-2180-4281-bcf9-911656334371"/>
    <s v="Jonathan Boone"/>
    <s v="Mattress Topper"/>
    <x v="10"/>
    <n v="1"/>
    <n v="1"/>
    <n v="310.8"/>
    <n v="310.8"/>
    <n v="310.8"/>
    <d v="2024-11-20T00:00:00"/>
    <x v="1"/>
    <x v="3"/>
    <n v="0"/>
    <n v="310.8"/>
  </r>
  <r>
    <x v="30322"/>
    <s v="b2c91f8f-4394-4c42-8383-899927f2d8e6"/>
    <s v="Michael Walter"/>
    <s v="Smart Thermostat"/>
    <x v="0"/>
    <n v="2"/>
    <n v="2"/>
    <n v="143.76"/>
    <n v="143.76"/>
    <n v="287.52"/>
    <d v="2023-05-04T00:00:00"/>
    <x v="3"/>
    <x v="0"/>
    <n v="0"/>
    <n v="287.52"/>
  </r>
  <r>
    <x v="30323"/>
    <s v="9325900c-0e86-41d6-98ea-938bd82b753b"/>
    <s v="Thomas Crawford"/>
    <s v="Area Rug"/>
    <x v="9"/>
    <n v="1"/>
    <n v="1"/>
    <n v="89.02"/>
    <n v="89.02"/>
    <n v="89.02"/>
    <d v="2024-12-06T00:00:00"/>
    <x v="1"/>
    <x v="3"/>
    <n v="0"/>
    <n v="89.02"/>
  </r>
  <r>
    <x v="30324"/>
    <s v="9a32d0a0-2912-4436-bd1e-7648bad79835"/>
    <s v="Jenny Martinez"/>
    <s v="Electric Range"/>
    <x v="5"/>
    <n v="10"/>
    <n v="10"/>
    <n v="1016.2"/>
    <n v="1016.2"/>
    <n v="10162"/>
    <d v="2024-05-05T00:00:00"/>
    <x v="4"/>
    <x v="0"/>
    <n v="0.1"/>
    <n v="9145.7999999999993"/>
  </r>
  <r>
    <x v="30325"/>
    <s v="e9c24dfc-a75c-4260-944f-04a6e5c97a70"/>
    <s v="John Villarreal"/>
    <s v=""/>
    <x v="10"/>
    <n v="2"/>
    <n v="2"/>
    <n v="529.09"/>
    <n v="529.09"/>
    <n v="1058.18"/>
    <d v="2022-11-30T00:00:00"/>
    <x v="1"/>
    <x v="0"/>
    <n v="0.05"/>
    <n v="1005.2710000000001"/>
  </r>
  <r>
    <x v="30326"/>
    <s v="91260630-cffb-499a-9335-99bda646ef24"/>
    <s v="Timothy Rodriguez"/>
    <s v="Sofa"/>
    <x v="7"/>
    <n v="1"/>
    <n v="1"/>
    <n v="1305.48"/>
    <n v="1305.48"/>
    <n v="1305.48"/>
    <d v="2024-12-14T00:00:00"/>
    <x v="1"/>
    <x v="0"/>
    <n v="0"/>
    <n v="1305.48"/>
  </r>
  <r>
    <x v="30327"/>
    <s v="c0b4693f-3c2b-4a82-a38e-68dab086804d"/>
    <s v="David Pineda"/>
    <s v="Google Nest"/>
    <x v="0"/>
    <n v="1"/>
    <n v="1"/>
    <n v="109.19"/>
    <n v="109.19"/>
    <n v="109.19"/>
    <d v="2024-11-14T00:00:00"/>
    <x v="1"/>
    <x v="0"/>
    <n v="0"/>
    <n v="109.19"/>
  </r>
  <r>
    <x v="30328"/>
    <s v="727839b2-f084-4e94-94d8-ae59cc8e4b84"/>
    <s v="Justin Myers"/>
    <s v="Range Hood"/>
    <x v="5"/>
    <n v="1"/>
    <n v="1"/>
    <n v="543.73"/>
    <n v="543.73"/>
    <n v="543.73"/>
    <d v="2022-01-19T00:00:00"/>
    <x v="4"/>
    <x v="5"/>
    <n v="0"/>
    <n v="543.73"/>
  </r>
  <r>
    <x v="30329"/>
    <s v="b4c13a63-1a56-4057-bc0b-946690a14a1a"/>
    <s v="Matthew Nguyen"/>
    <s v="Lenovo IdeaCentre"/>
    <x v="15"/>
    <n v="1"/>
    <n v="1"/>
    <n v="1491.61"/>
    <n v="1491.61"/>
    <n v="1491.61"/>
    <d v="2023-08-11T00:00:00"/>
    <x v="9"/>
    <x v="7"/>
    <n v="0"/>
    <n v="1491.61"/>
  </r>
  <r>
    <x v="30330"/>
    <s v="7ebb1608-642e-4fa9-b638-4056146044f9"/>
    <s v="Gloria Washington"/>
    <s v="Range Hood"/>
    <x v="5"/>
    <n v="1"/>
    <n v="1"/>
    <n v="1087.75"/>
    <n v="1087.75"/>
    <n v="1087.75"/>
    <d v="2024-03-08T00:00:00"/>
    <x v="1"/>
    <x v="0"/>
    <n v="0"/>
    <n v="1087.75"/>
  </r>
  <r>
    <x v="30331"/>
    <s v="b2fb70a0-a462-4792-91c8-4b035371d92a"/>
    <s v="Amber Taylor"/>
    <s v="HP Spectre"/>
    <x v="4"/>
    <n v="1"/>
    <n v="1"/>
    <n v="2084.27"/>
    <n v="2084.27"/>
    <n v="2084.27"/>
    <d v="2023-01-03T00:00:00"/>
    <x v="8"/>
    <x v="3"/>
    <n v="0"/>
    <n v="2084.27"/>
  </r>
  <r>
    <x v="30332"/>
    <s v="4822c9bd-d6fa-413c-8f65-d5296d00d4c1"/>
    <s v="James Jenkins"/>
    <s v="Xiaomi Mi 12"/>
    <x v="2"/>
    <n v="2"/>
    <n v="2"/>
    <n v="874.99"/>
    <n v="874.99"/>
    <n v="1749.98"/>
    <d v="2020-11-26T00:00:00"/>
    <x v="1"/>
    <x v="0"/>
    <n v="0.25"/>
    <n v="1312.4850000000001"/>
  </r>
  <r>
    <x v="30333"/>
    <s v="a8b2405c-e840-4b29-9ff0-7ea8b28770e4"/>
    <s v="Jonathan Smith"/>
    <s v="Knife Set"/>
    <x v="13"/>
    <n v="1"/>
    <n v="1"/>
    <n v="312.72000000000003"/>
    <n v="312.72000000000003"/>
    <n v="312.72000000000003"/>
    <d v="2024-06-29T00:00:00"/>
    <x v="11"/>
    <x v="0"/>
    <n v="0"/>
    <n v="312.72000000000003"/>
  </r>
  <r>
    <x v="30334"/>
    <s v="ad4d3903-268b-4746-9133-1b7643778adb"/>
    <s v="Brianna Stevens"/>
    <s v="Philips Hue Lights"/>
    <x v="0"/>
    <n v="1"/>
    <n v="1"/>
    <n v="82"/>
    <n v="82"/>
    <n v="82"/>
    <d v="2024-07-09T00:00:00"/>
    <x v="1"/>
    <x v="6"/>
    <n v="0"/>
    <n v="82"/>
  </r>
  <r>
    <x v="30335"/>
    <s v="6939918d-3869-4f4a-ac3d-465d21b028ba"/>
    <s v="Kelly Stevens"/>
    <s v="Steam Deck"/>
    <x v="10"/>
    <n v="2"/>
    <n v="2"/>
    <n v="255.37"/>
    <n v="255.37"/>
    <n v="510.74"/>
    <d v="2024-10-31T00:00:00"/>
    <x v="1"/>
    <x v="0"/>
    <n v="0"/>
    <n v="510.74"/>
  </r>
  <r>
    <x v="30336"/>
    <s v="d7a6a5ae-15af-446f-acac-4752d4a13206"/>
    <s v="Jennifer Coffey"/>
    <s v="Smart Thermostat"/>
    <x v="0"/>
    <n v="2"/>
    <n v="2"/>
    <n v="190.51"/>
    <n v="190.51"/>
    <n v="381.02"/>
    <d v="2023-12-25T00:00:00"/>
    <x v="5"/>
    <x v="1"/>
    <n v="0"/>
    <n v="381.02"/>
  </r>
  <r>
    <x v="30337"/>
    <s v="b7a2e4dc-b92d-4a91-a550-9df0dab97115"/>
    <s v="Oscar Dunlap"/>
    <s v="Microsoft Surface"/>
    <x v="12"/>
    <n v="1"/>
    <n v="1"/>
    <n v="470.89"/>
    <n v="470.89"/>
    <n v="470.89"/>
    <d v="2023-08-29T00:00:00"/>
    <x v="1"/>
    <x v="0"/>
    <n v="0.05"/>
    <n v="447.34550000000002"/>
  </r>
  <r>
    <x v="30338"/>
    <s v="eeac6386-76dc-4c35-82cb-f24fe791d708"/>
    <s v="Allison Henson"/>
    <s v="iPhone 13"/>
    <x v="2"/>
    <n v="2"/>
    <n v="2"/>
    <n v="1046.2"/>
    <n v="1046.2"/>
    <n v="2092.4"/>
    <d v="2023-01-24T00:00:00"/>
    <x v="1"/>
    <x v="0"/>
    <n v="0"/>
    <n v="2092.4"/>
  </r>
  <r>
    <x v="30339"/>
    <s v="d3c7736f-0d9d-4559-b59a-a54b21a1e392"/>
    <s v="Karen Dean"/>
    <s v="Audio-Technica Turntable"/>
    <x v="6"/>
    <n v="2"/>
    <n v="2"/>
    <n v="166.13"/>
    <n v="166.13"/>
    <n v="332.26"/>
    <d v="2023-06-03T00:00:00"/>
    <x v="11"/>
    <x v="2"/>
    <n v="0"/>
    <n v="332.26"/>
  </r>
  <r>
    <x v="30340"/>
    <s v="7ebb1608-642e-4fa9-b638-4056146044f9"/>
    <s v="Gloria Washington"/>
    <s v="Range Hood"/>
    <x v="5"/>
    <n v="1"/>
    <n v="1"/>
    <n v="303.33999999999997"/>
    <n v="303.33999999999997"/>
    <n v="303.33999999999997"/>
    <d v="2022-11-10T00:00:00"/>
    <x v="1"/>
    <x v="3"/>
    <n v="0.1"/>
    <n v="273.00599999999997"/>
  </r>
  <r>
    <x v="30341"/>
    <s v="8481149d-02b5-4fc7-afd3-bdeaaf698b0f"/>
    <s v="Terry Joseph"/>
    <s v="Samsung QLED TV"/>
    <x v="11"/>
    <n v="2"/>
    <n v="2"/>
    <n v="3076.39"/>
    <n v="3076.39"/>
    <n v="6152.78"/>
    <d v="2022-07-02T00:00:00"/>
    <x v="1"/>
    <x v="3"/>
    <n v="0.1"/>
    <n v="5537.5019999999995"/>
  </r>
  <r>
    <x v="30342"/>
    <s v="b805d03e-abce-416e-b475-d1c5f0c19462"/>
    <s v="Kathy Butler"/>
    <s v="Nintendo Switch"/>
    <x v="1"/>
    <n v="2"/>
    <n v="2"/>
    <n v="366.34"/>
    <n v="366.34"/>
    <n v="732.68"/>
    <d v="2024-04-14T00:00:00"/>
    <x v="7"/>
    <x v="0"/>
    <n v="0.25"/>
    <n v="549.51"/>
  </r>
  <r>
    <x v="30343"/>
    <s v="07cd804b-d2ad-4251-9687-d3c622629569"/>
    <s v="Kathleen Tanner"/>
    <s v="Steam Deck"/>
    <x v="1"/>
    <n v="1"/>
    <n v="1"/>
    <n v="291.49"/>
    <n v="291.49"/>
    <n v="291.49"/>
    <d v="2024-07-10T00:00:00"/>
    <x v="10"/>
    <x v="5"/>
    <n v="0"/>
    <n v="291.49"/>
  </r>
  <r>
    <x v="30344"/>
    <s v="21ad7284-c8d7-4e3a-b446-0ac6efae009b"/>
    <s v="Michelle Kidd"/>
    <s v="Sony Soundbar"/>
    <x v="6"/>
    <n v="1"/>
    <n v="1"/>
    <n v="558.41999999999996"/>
    <n v="558.41999999999996"/>
    <n v="558.41999999999996"/>
    <d v="2022-09-25T00:00:00"/>
    <x v="1"/>
    <x v="6"/>
    <n v="0"/>
    <n v="558.41999999999996"/>
  </r>
  <r>
    <x v="30345"/>
    <s v="f4043c82-95e0-4a17-94c5-f3ca31eb7234"/>
    <s v="Gabriel Strickland"/>
    <s v="Lenovo Tab"/>
    <x v="12"/>
    <n v="1"/>
    <n v="1"/>
    <n v="225.04"/>
    <n v="225.04"/>
    <n v="225.04"/>
    <d v="2024-06-22T00:00:00"/>
    <x v="5"/>
    <x v="3"/>
    <n v="0"/>
    <n v="225.04"/>
  </r>
  <r>
    <x v="30346"/>
    <s v="61b68126-53af-41fd-ba2e-9f8039691f43"/>
    <s v="David Wolfe"/>
    <s v="Cookware Set"/>
    <x v="13"/>
    <n v="1"/>
    <n v="1"/>
    <n v="444.72"/>
    <n v="444.72"/>
    <n v="444.72"/>
    <d v="2025-01-05T00:00:00"/>
    <x v="1"/>
    <x v="2"/>
    <n v="0"/>
    <n v="444.72"/>
  </r>
  <r>
    <x v="30347"/>
    <s v="e58bd6dc-e4d8-401f-b2f1-9beefc10c020"/>
    <s v="Richard Barker"/>
    <s v="Xiaomi Mi 12"/>
    <x v="2"/>
    <n v="1"/>
    <n v="1"/>
    <n v="887.42"/>
    <n v="887.42"/>
    <n v="887.42"/>
    <d v="2022-11-27T00:00:00"/>
    <x v="8"/>
    <x v="3"/>
    <n v="0"/>
    <n v="887.42"/>
  </r>
  <r>
    <x v="30348"/>
    <s v="3c480611-09c9-42fe-91a9-d3cb3a6f413f"/>
    <s v="Carolyn Weaver"/>
    <s v="Dining Table"/>
    <x v="7"/>
    <n v="1"/>
    <n v="1"/>
    <n v="1018.45"/>
    <n v="1018.45"/>
    <n v="1018.45"/>
    <d v="2024-08-19T00:00:00"/>
    <x v="1"/>
    <x v="3"/>
    <n v="0.1"/>
    <n v="916.60500000000002"/>
  </r>
  <r>
    <x v="30349"/>
    <s v="9663126d-5b82-4e96-86f5-d8491d2cf7ef"/>
    <s v="Deborah Mcneil"/>
    <s v="Ring Doorbell"/>
    <x v="10"/>
    <n v="1"/>
    <n v="1"/>
    <n v="239.24"/>
    <n v="239.24"/>
    <n v="239.24"/>
    <d v="2023-11-15T00:00:00"/>
    <x v="1"/>
    <x v="0"/>
    <n v="0"/>
    <n v="239.24"/>
  </r>
  <r>
    <x v="30350"/>
    <s v="46b4b538-f16b-4e55-ab81-9628329ec7ba"/>
    <s v="Jimmy Scott"/>
    <s v="Dining Table"/>
    <x v="7"/>
    <n v="1"/>
    <n v="1"/>
    <n v="998.24"/>
    <n v="998.24"/>
    <n v="998.24"/>
    <d v="2021-12-26T00:00:00"/>
    <x v="7"/>
    <x v="0"/>
    <n v="0.25"/>
    <n v="748.68000000000006"/>
  </r>
  <r>
    <x v="30351"/>
    <s v="475a9f7e-fc23-4b00-9e3e-14c6c782e2dd"/>
    <s v=""/>
    <s v="Bookshelf"/>
    <x v="7"/>
    <n v="1"/>
    <n v="1"/>
    <n v="1133.94"/>
    <n v="1133.94"/>
    <n v="1133.94"/>
    <d v="2023-08-08T00:00:00"/>
    <x v="1"/>
    <x v="7"/>
    <n v="0"/>
    <n v="1133.94"/>
  </r>
  <r>
    <x v="30352"/>
    <s v="0c52c5b6-b7d8-46bc-93a8-89f0214f9be9"/>
    <s v="David Bradford"/>
    <s v="Nintendo Switch"/>
    <x v="1"/>
    <n v="1"/>
    <n v="1"/>
    <n v="422.98"/>
    <n v="422.98"/>
    <n v="422.98"/>
    <d v="2025-02-21T00:00:00"/>
    <x v="6"/>
    <x v="0"/>
    <n v="0"/>
    <n v="422.98"/>
  </r>
  <r>
    <x v="30353"/>
    <s v="14afcea0-74a3-4e60-9756-baaf5776b2a7"/>
    <s v="Katherine Jordan"/>
    <s v="Smart Thermostat"/>
    <x v="0"/>
    <n v="1"/>
    <n v="1"/>
    <n v="239.54"/>
    <n v="239.54"/>
    <n v="239.54"/>
    <d v="2024-04-06T00:00:00"/>
    <x v="1"/>
    <x v="2"/>
    <n v="0"/>
    <n v="239.54"/>
  </r>
  <r>
    <x v="30354"/>
    <s v="ee623900-05fa-4958-840a-8e36308213f6"/>
    <s v="Carly Cruz"/>
    <s v=""/>
    <x v="10"/>
    <n v="1"/>
    <n v="1"/>
    <n v="310.20999999999998"/>
    <n v="310.20999999999998"/>
    <n v="310.20999999999998"/>
    <d v="2022-11-08T00:00:00"/>
    <x v="5"/>
    <x v="0"/>
    <n v="0"/>
    <n v="310.20999999999998"/>
  </r>
  <r>
    <x v="30355"/>
    <s v="cfafdefb-105d-46d2-9156-620793d80053"/>
    <s v="Sabrina Newman"/>
    <s v="OnePlus 10"/>
    <x v="2"/>
    <n v="1"/>
    <n v="1"/>
    <n v="971.56"/>
    <n v="971.56"/>
    <n v="971.56"/>
    <d v="2024-08-17T00:00:00"/>
    <x v="1"/>
    <x v="3"/>
    <n v="0.05"/>
    <n v="922.98199999999997"/>
  </r>
  <r>
    <x v="30356"/>
    <s v="e415b8f1-3b99-4f34-89da-e8f8e4e90404"/>
    <s v="James Shaffer"/>
    <s v="Smart Thermostat"/>
    <x v="0"/>
    <n v="1"/>
    <n v="1"/>
    <n v="183.97"/>
    <n v="183.97"/>
    <n v="183.97"/>
    <d v="2021-11-21T00:00:00"/>
    <x v="1"/>
    <x v="3"/>
    <n v="0.3"/>
    <n v="128.779"/>
  </r>
  <r>
    <x v="30357"/>
    <s v="e800e112-89fb-4c0f-96e1-13df62a0987e"/>
    <s v="Cindy Hanna"/>
    <s v="Google Nest"/>
    <x v="0"/>
    <n v="1"/>
    <n v="1"/>
    <n v="196.55"/>
    <n v="196.55"/>
    <n v="196.55"/>
    <d v="2024-05-13T00:00:00"/>
    <x v="1"/>
    <x v="0"/>
    <n v="0.15"/>
    <n v="167.0675"/>
  </r>
  <r>
    <x v="30358"/>
    <s v="645f571e-345f-448a-b020-8182e222edf0"/>
    <s v="Jeffrey Thompson"/>
    <s v="OnePlus 10"/>
    <x v="2"/>
    <n v="1"/>
    <n v="1"/>
    <n v="1018.58"/>
    <n v="1018.58"/>
    <n v="1018.58"/>
    <d v="2025-01-02T00:00:00"/>
    <x v="1"/>
    <x v="3"/>
    <n v="0"/>
    <n v="1018.58"/>
  </r>
  <r>
    <x v="30359"/>
    <s v="5c0546d8-63b9-4f17-bfcf-6b2e8cbb8cc0"/>
    <s v="Brandon Harris"/>
    <s v="iPhone 13"/>
    <x v="2"/>
    <n v="1"/>
    <n v="1"/>
    <n v="0"/>
    <n v="387.79"/>
    <n v="387.79"/>
    <d v="2022-03-29T00:00:00"/>
    <x v="1"/>
    <x v="3"/>
    <n v="0.15"/>
    <n v="329.62150000000003"/>
  </r>
  <r>
    <x v="30360"/>
    <s v="ef51f637-cc38-457f-8e90-58224bdb69ae"/>
    <s v="Pam Becker"/>
    <s v="Office Desk"/>
    <x v="7"/>
    <n v="1"/>
    <n v="1"/>
    <n v="1593.54"/>
    <n v="1593.54"/>
    <n v="1593.54"/>
    <d v="2024-10-09T00:00:00"/>
    <x v="1"/>
    <x v="0"/>
    <n v="0.1"/>
    <n v="1434.1859999999999"/>
  </r>
  <r>
    <x v="30361"/>
    <s v="b876c2a8-6999-4262-b298-57f95070c3f8"/>
    <s v="Richard Hill"/>
    <s v="HP Spectre"/>
    <x v="4"/>
    <n v="1"/>
    <n v="1"/>
    <n v="2589.1799999999998"/>
    <n v="2589.1799999999998"/>
    <n v="2589.1799999999998"/>
    <d v="2024-02-10T00:00:00"/>
    <x v="1"/>
    <x v="0"/>
    <n v="0"/>
    <n v="2589.1799999999998"/>
  </r>
  <r>
    <x v="30362"/>
    <s v="cedefac0-631c-4476-b6ce-a6eb16c2de9f"/>
    <s v="Kaitlin Craig"/>
    <s v=""/>
    <x v="0"/>
    <m/>
    <n v="1.4385643423588512"/>
    <n v="192.18"/>
    <n v="192.18"/>
    <n v="276.46329531452403"/>
    <d v="2025-01-02T00:00:00"/>
    <x v="1"/>
    <x v="1"/>
    <n v="0"/>
    <n v="276.46329531452403"/>
  </r>
  <r>
    <x v="30363"/>
    <s v="efbfbd1f-e93d-4f47-a2a8-6be46f7cad40"/>
    <s v=""/>
    <s v="Wall Art"/>
    <x v="9"/>
    <n v="1"/>
    <n v="1"/>
    <n v="324.83999999999997"/>
    <n v="324.83999999999997"/>
    <n v="324.83999999999997"/>
    <d v="2025-02-10T00:00:00"/>
    <x v="1"/>
    <x v="1"/>
    <n v="0"/>
    <n v="324.83999999999997"/>
  </r>
  <r>
    <x v="30364"/>
    <s v="60a0218a-a6d1-465c-875e-2c0402e18ec1"/>
    <s v="Patricia Morrow"/>
    <s v="Mechanical Keyboard"/>
    <x v="3"/>
    <n v="1"/>
    <n v="1"/>
    <n v="72.47"/>
    <n v="72.47"/>
    <n v="72.47"/>
    <d v="2023-11-22T00:00:00"/>
    <x v="0"/>
    <x v="0"/>
    <n v="0"/>
    <n v="72.47"/>
  </r>
  <r>
    <x v="30365"/>
    <s v="b78c5dc9-0230-4550-9327-8c4303003c28"/>
    <s v="Lori Mendez"/>
    <s v="Nintendo Switch"/>
    <x v="1"/>
    <n v="1"/>
    <n v="1"/>
    <n v="400.82"/>
    <n v="400.82"/>
    <n v="400.82"/>
    <d v="2023-12-26T00:00:00"/>
    <x v="4"/>
    <x v="3"/>
    <n v="0.2"/>
    <n v="320.65600000000001"/>
  </r>
  <r>
    <x v="30366"/>
    <s v="46500270-37db-4999-8820-cc9bfd3f32b5"/>
    <s v="Paul Marks"/>
    <s v="PlayStation 5"/>
    <x v="1"/>
    <n v="1"/>
    <n v="1"/>
    <n v="353.77"/>
    <n v="353.77"/>
    <n v="353.77"/>
    <d v="2024-07-25T00:00:00"/>
    <x v="1"/>
    <x v="1"/>
    <n v="0"/>
    <n v="353.77"/>
  </r>
  <r>
    <x v="30367"/>
    <s v="af50e754-f1b4-428d-9343-85a888f937d5"/>
    <s v="Samantha Martinez"/>
    <s v="Xbox Series X"/>
    <x v="1"/>
    <n v="2"/>
    <n v="2"/>
    <n v="430.61"/>
    <n v="430.61"/>
    <n v="861.22"/>
    <d v="2024-12-18T00:00:00"/>
    <x v="8"/>
    <x v="4"/>
    <n v="0"/>
    <n v="861.22"/>
  </r>
  <r>
    <x v="30368"/>
    <s v="de936d66-ac22-4724-9a40-93e3c77fa2af"/>
    <s v="Christy Ward"/>
    <s v="Sofa"/>
    <x v="7"/>
    <n v="1"/>
    <n v="1"/>
    <n v="1469.36"/>
    <n v="1469.36"/>
    <n v="1469.36"/>
    <d v="2021-08-19T00:00:00"/>
    <x v="5"/>
    <x v="3"/>
    <n v="0"/>
    <n v="1469.36"/>
  </r>
  <r>
    <x v="30369"/>
    <s v="dcd65804-b879-445c-be43-38bbc46e7eb0"/>
    <s v="Nicole Cruz"/>
    <s v="Samsung Galaxy Tab"/>
    <x v="12"/>
    <n v="1"/>
    <n v="1"/>
    <n v="699.29"/>
    <n v="699.29"/>
    <n v="699.29"/>
    <d v="2023-10-10T00:00:00"/>
    <x v="1"/>
    <x v="6"/>
    <n v="0.15"/>
    <n v="594.39649999999995"/>
  </r>
  <r>
    <x v="30370"/>
    <s v="116f1f4b-ccf1-46cd-bcab-a503621d8982"/>
    <s v="Patricia Fletcher"/>
    <s v="Philips Hue Lights"/>
    <x v="0"/>
    <n v="1"/>
    <n v="1"/>
    <n v="79.290000000000006"/>
    <n v="79.290000000000006"/>
    <n v="79.290000000000006"/>
    <d v="2024-05-20T00:00:00"/>
    <x v="5"/>
    <x v="3"/>
    <n v="0.05"/>
    <n v="75.325500000000005"/>
  </r>
  <r>
    <x v="30371"/>
    <s v="c141a900-5327-402e-b77e-4efebae5c4dc"/>
    <s v="Donna Bishop"/>
    <s v="Bed Frame"/>
    <x v="7"/>
    <n v="1"/>
    <n v="1"/>
    <n v="2298.5700000000002"/>
    <n v="2298.5700000000002"/>
    <n v="2298.5700000000002"/>
    <d v="2022-08-07T00:00:00"/>
    <x v="1"/>
    <x v="3"/>
    <n v="0"/>
    <n v="2298.5700000000002"/>
  </r>
  <r>
    <x v="30372"/>
    <s v="e49e9354-98a3-44a6-8f75-50cbfbe002e0"/>
    <s v="Justin Robertson"/>
    <s v="Audio-Technica Turntable"/>
    <x v="6"/>
    <n v="2"/>
    <n v="2"/>
    <n v="393.35"/>
    <n v="393.35"/>
    <n v="786.7"/>
    <d v="2022-10-27T00:00:00"/>
    <x v="5"/>
    <x v="3"/>
    <n v="0"/>
    <n v="786.7"/>
  </r>
  <r>
    <x v="30373"/>
    <s v="77d51e71-3f64-4c48-9498-dc2e191f1565"/>
    <s v="Joshua James"/>
    <s v="PlayStation 5"/>
    <x v="1"/>
    <n v="1"/>
    <n v="1"/>
    <n v="427.78"/>
    <n v="427.78"/>
    <n v="427.78"/>
    <d v="2022-10-03T00:00:00"/>
    <x v="1"/>
    <x v="3"/>
    <n v="0.2"/>
    <n v="342.22399999999999"/>
  </r>
  <r>
    <x v="30374"/>
    <s v="4990193e-6429-4479-bf56-8489dcba9deb"/>
    <s v="Tiffany Burton"/>
    <s v="Wall Art"/>
    <x v="9"/>
    <n v="2"/>
    <n v="2"/>
    <n v="54.85"/>
    <n v="54.85"/>
    <n v="109.7"/>
    <d v="2023-01-03T00:00:00"/>
    <x v="6"/>
    <x v="0"/>
    <n v="0.2"/>
    <n v="87.76"/>
  </r>
  <r>
    <x v="30375"/>
    <s v="2769e8f7-eea1-40e7-979b-29078b1d8f6f"/>
    <s v="Christine Larson"/>
    <s v="Dell XPS 15"/>
    <x v="4"/>
    <n v="3"/>
    <n v="3"/>
    <n v="2673.33"/>
    <n v="2673.33"/>
    <n v="8019.99"/>
    <d v="2023-08-14T00:00:00"/>
    <x v="1"/>
    <x v="2"/>
    <n v="0"/>
    <n v="8019.99"/>
  </r>
  <r>
    <x v="30376"/>
    <s v="d7c50fae-43b8-4945-86f8-b8f9d4d2d71a"/>
    <s v="Jennifer Powers"/>
    <s v="Bed Frame"/>
    <x v="7"/>
    <n v="1"/>
    <n v="1"/>
    <n v="881.57"/>
    <n v="881.57"/>
    <n v="881.57"/>
    <d v="2023-07-26T00:00:00"/>
    <x v="6"/>
    <x v="3"/>
    <n v="0.3"/>
    <n v="617.09900000000005"/>
  </r>
  <r>
    <x v="30377"/>
    <s v="d8d026d6-15b6-4503-908e-4918a19d1062"/>
    <s v="Jennifer Bell"/>
    <s v="OnePlus 10"/>
    <x v="2"/>
    <n v="1"/>
    <n v="1"/>
    <n v="597.76"/>
    <n v="597.76"/>
    <n v="597.76"/>
    <d v="2024-02-03T00:00:00"/>
    <x v="1"/>
    <x v="4"/>
    <n v="0.15"/>
    <n v="508.096"/>
  </r>
  <r>
    <x v="30378"/>
    <s v="a1b90d36-5321-4a1f-aed1-da92d0e58cc2"/>
    <s v="Jennifer Johnson"/>
    <s v="Bose Headphones"/>
    <x v="6"/>
    <n v="1"/>
    <n v="1"/>
    <n v="382.29"/>
    <n v="382.29"/>
    <n v="382.29"/>
    <d v="2022-01-26T00:00:00"/>
    <x v="7"/>
    <x v="0"/>
    <n v="0"/>
    <n v="382.29"/>
  </r>
  <r>
    <x v="30379"/>
    <s v="90dd1f3f-97c1-4959-9611-ad4c8a15d00b"/>
    <s v="Darin Herman"/>
    <s v="Dell XPS 15"/>
    <x v="4"/>
    <n v="2"/>
    <n v="2"/>
    <n v="1611.05"/>
    <n v="1611.05"/>
    <n v="3222.1"/>
    <d v="2022-05-11T00:00:00"/>
    <x v="1"/>
    <x v="3"/>
    <n v="0"/>
    <n v="3222.1"/>
  </r>
  <r>
    <x v="30380"/>
    <s v="088f92c7-9921-4cb4-954f-8ac33c370220"/>
    <s v="Samuel Powers"/>
    <s v="Dishwasher"/>
    <x v="10"/>
    <n v="2"/>
    <n v="2"/>
    <n v="0"/>
    <n v="387.79"/>
    <n v="775.58"/>
    <d v="2020-09-29T00:00:00"/>
    <x v="10"/>
    <x v="0"/>
    <n v="0"/>
    <n v="775.58"/>
  </r>
  <r>
    <x v="30381"/>
    <s v="285055dd-eefa-4c97-a941-d8277e982962"/>
    <s v="Natasha Gardner"/>
    <s v="Lenovo ThinkPad"/>
    <x v="4"/>
    <n v="1"/>
    <n v="1"/>
    <n v="1084.29"/>
    <n v="1084.29"/>
    <n v="1084.29"/>
    <d v="2023-12-03T00:00:00"/>
    <x v="9"/>
    <x v="3"/>
    <n v="0"/>
    <n v="1084.29"/>
  </r>
  <r>
    <x v="30382"/>
    <s v="43d172e3-4ee1-475d-8055-7564eae30fba"/>
    <s v="Charles Jensen"/>
    <s v="Sony Soundbar"/>
    <x v="6"/>
    <n v="1"/>
    <n v="1"/>
    <n v="266.95"/>
    <n v="266.95"/>
    <n v="266.95"/>
    <d v="2024-06-24T00:00:00"/>
    <x v="1"/>
    <x v="0"/>
    <n v="0"/>
    <n v="266.95"/>
  </r>
  <r>
    <x v="30383"/>
    <s v="0396221e-a0b4-45cb-b138-7b2de24e97d9"/>
    <s v="Melanie Jimenez"/>
    <s v="Pillows"/>
    <x v="14"/>
    <n v="1"/>
    <n v="1"/>
    <n v="348.8"/>
    <n v="348.8"/>
    <n v="348.8"/>
    <d v="2023-08-08T00:00:00"/>
    <x v="1"/>
    <x v="0"/>
    <n v="0.1"/>
    <n v="313.92"/>
  </r>
  <r>
    <x v="30384"/>
    <s v="878d7b23-e674-4250-9454-02cd22e91ad7"/>
    <s v="Rodney Smith"/>
    <s v="iPhone 13"/>
    <x v="2"/>
    <n v="1"/>
    <n v="1"/>
    <n v="588.41"/>
    <n v="588.41"/>
    <n v="588.41"/>
    <d v="2023-08-04T00:00:00"/>
    <x v="11"/>
    <x v="0"/>
    <n v="0"/>
    <n v="588.41"/>
  </r>
  <r>
    <x v="30385"/>
    <s v="f6c30714-7906-4123-af76-33b87a8f3712"/>
    <s v="Brandon Ryan"/>
    <s v="Electric Range"/>
    <x v="5"/>
    <n v="1"/>
    <n v="1"/>
    <n v="295.51"/>
    <n v="295.51"/>
    <n v="295.51"/>
    <d v="2022-03-30T00:00:00"/>
    <x v="5"/>
    <x v="3"/>
    <n v="0"/>
    <n v="295.51"/>
  </r>
  <r>
    <x v="30386"/>
    <s v="d94222b4-774d-4463-9f13-0b9f2b7c3716"/>
    <s v="Christine Carter"/>
    <s v="Audio-Technica Turntable"/>
    <x v="6"/>
    <n v="1"/>
    <n v="1"/>
    <n v="283.12"/>
    <n v="283.12"/>
    <n v="283.12"/>
    <d v="2022-03-06T00:00:00"/>
    <x v="7"/>
    <x v="3"/>
    <n v="0"/>
    <n v="283.12"/>
  </r>
  <r>
    <x v="30387"/>
    <s v="9e410d0e-8912-48ec-b5bd-bd6370c499e6"/>
    <s v="Cheryl Miller"/>
    <s v="Logitech Mouse"/>
    <x v="3"/>
    <n v="1"/>
    <n v="1"/>
    <n v="62.37"/>
    <n v="62.37"/>
    <n v="62.37"/>
    <d v="2023-04-04T00:00:00"/>
    <x v="5"/>
    <x v="1"/>
    <n v="0"/>
    <n v="62.37"/>
  </r>
  <r>
    <x v="30388"/>
    <s v="b1666394-023a-40ef-a79c-ea4f15c29db4"/>
    <s v="Jordan Morales"/>
    <s v="Samsung Galaxy Tab"/>
    <x v="12"/>
    <n v="1"/>
    <n v="1"/>
    <n v="271.02999999999997"/>
    <n v="271.02999999999997"/>
    <n v="271.02999999999997"/>
    <d v="2024-08-30T00:00:00"/>
    <x v="1"/>
    <x v="4"/>
    <n v="0"/>
    <n v="271.02999999999997"/>
  </r>
  <r>
    <x v="30389"/>
    <s v="2742834c-b01d-4dd2-9eae-aa40cee58445"/>
    <s v="Timothy Scott"/>
    <s v="Toaster"/>
    <x v="8"/>
    <n v="1"/>
    <n v="1"/>
    <n v="114.83"/>
    <n v="114.83"/>
    <n v="114.83"/>
    <d v="2022-08-17T00:00:00"/>
    <x v="1"/>
    <x v="4"/>
    <n v="0"/>
    <n v="114.83"/>
  </r>
  <r>
    <x v="30390"/>
    <s v="fcfa41e3-4c77-4483-a7db-bf9b1810f021"/>
    <s v="Sean Russell"/>
    <s v="Wall Art"/>
    <x v="9"/>
    <n v="3"/>
    <n v="3"/>
    <n v="156.51"/>
    <n v="156.51"/>
    <n v="469.53"/>
    <d v="2023-06-03T00:00:00"/>
    <x v="7"/>
    <x v="5"/>
    <n v="0"/>
    <n v="469.53"/>
  </r>
  <r>
    <x v="30391"/>
    <s v="bb3c9f20-0596-4401-a663-530427a391cc"/>
    <s v="Ashley Bailey"/>
    <s v="iMac"/>
    <x v="15"/>
    <n v="2"/>
    <n v="2"/>
    <n v="1327.3"/>
    <n v="1327.3"/>
    <n v="2654.6"/>
    <d v="2020-09-10T00:00:00"/>
    <x v="6"/>
    <x v="4"/>
    <n v="0.3"/>
    <n v="1858.2199999999998"/>
  </r>
  <r>
    <x v="30392"/>
    <s v="7fcd3f66-dc50-4724-8d2e-c3e43f61c74b"/>
    <s v="Matthew Simmons"/>
    <s v="iPhone 13"/>
    <x v="2"/>
    <n v="1"/>
    <n v="1"/>
    <n v="673.31"/>
    <n v="673.31"/>
    <n v="673.31"/>
    <d v="2023-09-26T00:00:00"/>
    <x v="2"/>
    <x v="1"/>
    <n v="0"/>
    <n v="673.31"/>
  </r>
  <r>
    <x v="30393"/>
    <s v="0f48ff0f-c5d1-4c5f-b1d7-94ab64d97114"/>
    <s v="David Morales"/>
    <s v="Bookshelf"/>
    <x v="7"/>
    <n v="1"/>
    <n v="1"/>
    <n v="1038.05"/>
    <n v="1038.05"/>
    <n v="1038.05"/>
    <d v="2022-11-14T00:00:00"/>
    <x v="3"/>
    <x v="0"/>
    <n v="0.3"/>
    <n v="726.63499999999999"/>
  </r>
  <r>
    <x v="30394"/>
    <s v="d11b5d33-108b-432d-b3ef-69f05c459e83"/>
    <s v="Robert Davidson"/>
    <s v="Food Processor"/>
    <x v="8"/>
    <n v="1"/>
    <n v="1"/>
    <n v="87.93"/>
    <n v="87.93"/>
    <n v="87.93"/>
    <d v="2020-12-10T00:00:00"/>
    <x v="4"/>
    <x v="3"/>
    <n v="0"/>
    <n v="87.93"/>
  </r>
  <r>
    <x v="30395"/>
    <s v="eef3970c-6863-49b4-9f9b-ac6ffa817fef"/>
    <s v="Sarah Davies"/>
    <s v="Bed Frame"/>
    <x v="7"/>
    <n v="1"/>
    <n v="1"/>
    <n v="1760.88"/>
    <n v="1760.88"/>
    <n v="1760.88"/>
    <d v="2023-02-08T00:00:00"/>
    <x v="3"/>
    <x v="3"/>
    <n v="0"/>
    <n v="1760.88"/>
  </r>
  <r>
    <x v="30396"/>
    <s v="c5e718e6-cec2-4ea1-9f7f-2ba76509a4d8"/>
    <s v="Deborah Odonnell"/>
    <s v="Sony Bravia"/>
    <x v="11"/>
    <n v="2"/>
    <n v="2"/>
    <n v="2000.89"/>
    <n v="2000.89"/>
    <n v="4001.78"/>
    <d v="2024-06-05T00:00:00"/>
    <x v="1"/>
    <x v="0"/>
    <n v="0"/>
    <n v="4001.78"/>
  </r>
  <r>
    <x v="30397"/>
    <s v="d36abca8-bc02-48f2-876a-0c52cf374042"/>
    <s v="Mario Vaughn"/>
    <s v="Nintendo Switch"/>
    <x v="1"/>
    <n v="1"/>
    <n v="1"/>
    <n v="308.14999999999998"/>
    <n v="308.14999999999998"/>
    <n v="308.14999999999998"/>
    <d v="2021-10-29T00:00:00"/>
    <x v="6"/>
    <x v="4"/>
    <n v="0"/>
    <n v="308.14999999999998"/>
  </r>
  <r>
    <x v="30398"/>
    <s v="6ae2463c-cf5d-487f-922f-1b1dc8344888"/>
    <s v="David Hall"/>
    <s v="Coffee Maker"/>
    <x v="8"/>
    <n v="2"/>
    <n v="2"/>
    <n v="135.63"/>
    <n v="135.63"/>
    <n v="271.26"/>
    <d v="2021-06-25T00:00:00"/>
    <x v="6"/>
    <x v="0"/>
    <n v="0"/>
    <n v="271.26"/>
  </r>
  <r>
    <x v="30399"/>
    <s v="c3e4ca06-7d55-4953-888e-24628b3069fc"/>
    <s v="Christine Gomez"/>
    <s v="Oculus Quest"/>
    <x v="1"/>
    <m/>
    <n v="1.4385643423588512"/>
    <n v="503.44"/>
    <n v="503.44"/>
    <n v="724.23083251714002"/>
    <d v="2024-10-25T00:00:00"/>
    <x v="1"/>
    <x v="2"/>
    <n v="0"/>
    <n v="724.23083251714002"/>
  </r>
  <r>
    <x v="30400"/>
    <s v="e4628fbc-4147-4348-be9e-503c98e7ac66"/>
    <s v="Rebecca Fuentes"/>
    <s v="Samsung Galaxy S22"/>
    <x v="2"/>
    <n v="2"/>
    <n v="2"/>
    <n v="861.2"/>
    <n v="861.2"/>
    <n v="1722.4"/>
    <d v="2023-06-17T00:00:00"/>
    <x v="7"/>
    <x v="0"/>
    <n v="0"/>
    <n v="1722.4"/>
  </r>
  <r>
    <x v="30401"/>
    <s v="2ea29241-dd5c-4230-acd7-a932c45d21d7"/>
    <s v="Jerome Nixon"/>
    <s v="Refrigerator"/>
    <x v="5"/>
    <n v="1"/>
    <n v="1"/>
    <n v="882.33"/>
    <n v="882.33"/>
    <n v="882.33"/>
    <d v="2024-11-19T00:00:00"/>
    <x v="11"/>
    <x v="2"/>
    <n v="0"/>
    <n v="882.33"/>
  </r>
  <r>
    <x v="30402"/>
    <s v="1c36a91c-0000-4548-b267-3572d6407757"/>
    <s v="Russell Miller"/>
    <s v="Amazon Fire HD"/>
    <x v="12"/>
    <n v="2"/>
    <n v="2"/>
    <n v="630.15"/>
    <n v="630.15"/>
    <n v="1260.3"/>
    <d v="2024-03-04T00:00:00"/>
    <x v="1"/>
    <x v="3"/>
    <n v="0"/>
    <n v="1260.3"/>
  </r>
  <r>
    <x v="30403"/>
    <s v="43e106e9-be5d-4bcf-ba9b-19da38bafc7f"/>
    <s v="Christopher Hill"/>
    <s v="MacBook Pro"/>
    <x v="4"/>
    <n v="1"/>
    <n v="1"/>
    <n v="1365.62"/>
    <n v="1365.62"/>
    <n v="1365.62"/>
    <d v="2023-12-24T00:00:00"/>
    <x v="1"/>
    <x v="5"/>
    <n v="0.1"/>
    <n v="1229.058"/>
  </r>
  <r>
    <x v="30404"/>
    <s v="ced985e4-173c-40f3-b61e-a95655a17c65"/>
    <s v="Stephanie Reid"/>
    <s v="Xiaomi Mi 12"/>
    <x v="2"/>
    <n v="1"/>
    <n v="1"/>
    <n v="672.79"/>
    <n v="672.79"/>
    <n v="672.79"/>
    <d v="2024-04-03T00:00:00"/>
    <x v="1"/>
    <x v="0"/>
    <n v="0.25"/>
    <n v="504.59249999999997"/>
  </r>
  <r>
    <x v="30405"/>
    <s v="9e039bc8-48a1-49a0-9fbf-284bbedada3b"/>
    <s v="Renee Webb"/>
    <s v=""/>
    <x v="5"/>
    <n v="1"/>
    <n v="1"/>
    <n v="685.29"/>
    <n v="685.29"/>
    <n v="685.29"/>
    <d v="2021-11-18T00:00:00"/>
    <x v="2"/>
    <x v="2"/>
    <n v="0"/>
    <n v="685.29"/>
  </r>
  <r>
    <x v="30406"/>
    <s v="b486bc40-e6f9-4335-a5f9-d89a35f3656f"/>
    <s v="Deborah Walls"/>
    <s v="Xiaomi Mi 12"/>
    <x v="2"/>
    <n v="2"/>
    <n v="2"/>
    <n v="503.36"/>
    <n v="503.36"/>
    <n v="1006.72"/>
    <d v="2023-02-15T00:00:00"/>
    <x v="10"/>
    <x v="7"/>
    <n v="0"/>
    <n v="1006.72"/>
  </r>
  <r>
    <x v="30407"/>
    <s v="e3b876d1-7822-4176-ba5d-d1c473933acc"/>
    <s v="Jay Landry"/>
    <s v="Microwave Oven"/>
    <x v="5"/>
    <n v="1"/>
    <n v="1"/>
    <n v="696.15"/>
    <n v="696.15"/>
    <n v="696.15"/>
    <d v="2021-12-23T00:00:00"/>
    <x v="6"/>
    <x v="5"/>
    <n v="0"/>
    <n v="696.15"/>
  </r>
  <r>
    <x v="30408"/>
    <s v="47f56dcd-6e75-41a3-9896-21eb3cba89fb"/>
    <s v="Mike Robinson"/>
    <s v="Oculus Quest"/>
    <x v="1"/>
    <n v="1"/>
    <n v="1"/>
    <n v="606.44000000000005"/>
    <n v="606.44000000000005"/>
    <n v="606.44000000000005"/>
    <d v="2021-01-23T00:00:00"/>
    <x v="1"/>
    <x v="6"/>
    <n v="0"/>
    <n v="606.44000000000005"/>
  </r>
  <r>
    <x v="30409"/>
    <s v="06bab938-937a-4cc5-ba68-1d8de1b2d4f0"/>
    <s v="Pedro Hansen"/>
    <s v="HP Spectre"/>
    <x v="4"/>
    <n v="1"/>
    <n v="1"/>
    <n v="1081.29"/>
    <n v="1081.29"/>
    <n v="1081.29"/>
    <d v="2024-05-27T00:00:00"/>
    <x v="1"/>
    <x v="3"/>
    <n v="0"/>
    <n v="1081.29"/>
  </r>
  <r>
    <x v="30410"/>
    <s v="44e57d47-01ea-4b6b-a888-1a85ae95c583"/>
    <s v="Linda Williams"/>
    <s v="Bookshelf"/>
    <x v="7"/>
    <n v="1"/>
    <n v="1"/>
    <n v="1233.3900000000001"/>
    <n v="1233.3900000000001"/>
    <n v="1233.3900000000001"/>
    <d v="2023-07-16T00:00:00"/>
    <x v="6"/>
    <x v="4"/>
    <n v="0"/>
    <n v="1233.3900000000001"/>
  </r>
  <r>
    <x v="30411"/>
    <s v="04669a59-d523-4a76-a6e5-205705b0c68e"/>
    <s v="Bradley Reyes"/>
    <s v="Electric Range"/>
    <x v="5"/>
    <n v="1"/>
    <n v="1"/>
    <n v="549.6"/>
    <n v="549.6"/>
    <n v="549.6"/>
    <d v="2022-04-06T00:00:00"/>
    <x v="2"/>
    <x v="3"/>
    <n v="0"/>
    <n v="549.6"/>
  </r>
  <r>
    <x v="30412"/>
    <s v="1e087440-948c-4b88-a129-564cef585be0"/>
    <s v="Robert Glover"/>
    <s v="HP Pavilion"/>
    <x v="15"/>
    <n v="21"/>
    <n v="21"/>
    <n v="1681.29"/>
    <n v="1681.29"/>
    <n v="35307.089999999997"/>
    <d v="2022-12-07T00:00:00"/>
    <x v="1"/>
    <x v="3"/>
    <n v="0"/>
    <n v="35307.089999999997"/>
  </r>
  <r>
    <x v="30413"/>
    <s v="c6463a82-664e-4270-84c4-e1d27f5cffd4"/>
    <s v="John Webb"/>
    <s v="Xiaomi Mi 12"/>
    <x v="2"/>
    <n v="1"/>
    <n v="1"/>
    <n v="710.21"/>
    <n v="710.21"/>
    <n v="710.21"/>
    <d v="2023-08-31T00:00:00"/>
    <x v="1"/>
    <x v="3"/>
    <n v="0.25"/>
    <n v="532.65750000000003"/>
  </r>
  <r>
    <x v="30414"/>
    <s v="c3c2e3ac-e488-4700-be1b-b8e7e13a0a54"/>
    <s v="Rose Carroll"/>
    <s v="TCL Roku TV"/>
    <x v="11"/>
    <n v="1"/>
    <n v="1"/>
    <n v="1738.11"/>
    <n v="1738.11"/>
    <n v="1738.11"/>
    <d v="2023-01-22T00:00:00"/>
    <x v="2"/>
    <x v="0"/>
    <n v="0"/>
    <n v="1738.11"/>
  </r>
  <r>
    <x v="30415"/>
    <s v="a7eefd35-ca38-4337-9047-9a2dc4fea105"/>
    <s v="Beverly White"/>
    <s v="Amazon Echo"/>
    <x v="10"/>
    <n v="1"/>
    <n v="1"/>
    <n v="159.16"/>
    <n v="159.16"/>
    <n v="159.16"/>
    <d v="2024-03-12T00:00:00"/>
    <x v="1"/>
    <x v="6"/>
    <n v="0"/>
    <n v="159.16"/>
  </r>
  <r>
    <x v="30416"/>
    <s v="a0f3977f-3877-4fc6-937d-7130d1f05138"/>
    <s v="Michael Hutchinson"/>
    <s v="Electric Range"/>
    <x v="5"/>
    <n v="1"/>
    <n v="1"/>
    <n v="183.07"/>
    <n v="183.07"/>
    <n v="183.07"/>
    <d v="2021-12-22T00:00:00"/>
    <x v="1"/>
    <x v="0"/>
    <n v="0"/>
    <n v="183.07"/>
  </r>
  <r>
    <x v="30417"/>
    <s v="bb1744f4-431f-4ba0-b42a-5321a8c36ffb"/>
    <s v="Leah Pruitt"/>
    <s v="Cookware Set"/>
    <x v="13"/>
    <n v="1"/>
    <n v="1"/>
    <n v="322.72000000000003"/>
    <n v="322.72000000000003"/>
    <n v="322.72000000000003"/>
    <d v="2020-09-04T00:00:00"/>
    <x v="5"/>
    <x v="0"/>
    <n v="0"/>
    <n v="322.72000000000003"/>
  </r>
  <r>
    <x v="30418"/>
    <s v="16cf8220-e0ae-4506-ab04-7bf7d8bd9eb6"/>
    <s v="Brittany Brooks"/>
    <s v=""/>
    <x v="2"/>
    <n v="1"/>
    <n v="1"/>
    <n v="741.52"/>
    <n v="741.52"/>
    <n v="741.52"/>
    <d v="2022-07-11T00:00:00"/>
    <x v="2"/>
    <x v="1"/>
    <n v="0"/>
    <n v="741.52"/>
  </r>
  <r>
    <x v="30419"/>
    <s v="9663126d-5b82-4e96-86f5-d8491d2cf7ef"/>
    <s v="Deborah Mcneil"/>
    <s v="Amazon Fire HD"/>
    <x v="12"/>
    <n v="1"/>
    <n v="1"/>
    <n v="370.27"/>
    <n v="370.27"/>
    <n v="370.27"/>
    <d v="2021-12-07T00:00:00"/>
    <x v="1"/>
    <x v="0"/>
    <n v="0"/>
    <n v="370.27"/>
  </r>
  <r>
    <x v="30420"/>
    <s v="1ab050ed-cca9-475c-9917-de0a60c97f33"/>
    <s v="Jessica Robinson"/>
    <s v="Sofa"/>
    <x v="7"/>
    <n v="2"/>
    <n v="2"/>
    <n v="1462.33"/>
    <n v="1462.33"/>
    <n v="2924.66"/>
    <d v="2024-04-15T00:00:00"/>
    <x v="1"/>
    <x v="1"/>
    <n v="0.05"/>
    <n v="2778.4269999999997"/>
  </r>
  <r>
    <x v="30421"/>
    <s v="64afc1c8-2eaa-4465-9221-182bdefaa0c8"/>
    <s v="Michelle Mccann"/>
    <s v="Vizio SmartCast TV"/>
    <x v="11"/>
    <n v="1"/>
    <n v="1"/>
    <n v="765.68"/>
    <n v="765.68"/>
    <n v="765.68"/>
    <d v="2023-12-28T00:00:00"/>
    <x v="1"/>
    <x v="3"/>
    <n v="0.15"/>
    <n v="650.82799999999997"/>
  </r>
  <r>
    <x v="30422"/>
    <s v="95b2c683-ee7e-4639-b8a6-4aa4c8af8878"/>
    <s v="Terry Warren"/>
    <s v="Nintendo Switch"/>
    <x v="1"/>
    <n v="1"/>
    <n v="1"/>
    <n v="290.17"/>
    <n v="290.17"/>
    <n v="290.17"/>
    <d v="2024-07-27T00:00:00"/>
    <x v="1"/>
    <x v="2"/>
    <n v="0"/>
    <n v="290.17"/>
  </r>
  <r>
    <x v="30423"/>
    <s v="c62486c0-ab42-4e06-bca3-a4b28ee85a3d"/>
    <s v="Ashley Scott"/>
    <s v="Audio-Technica Turntable"/>
    <x v="6"/>
    <n v="1"/>
    <n v="1"/>
    <n v="165.95"/>
    <n v="165.95"/>
    <n v="165.95"/>
    <d v="2024-08-23T00:00:00"/>
    <x v="6"/>
    <x v="2"/>
    <n v="0"/>
    <n v="165.95"/>
  </r>
  <r>
    <x v="30424"/>
    <s v="e30be336-0d37-458f-bd41-17e7348ff48b"/>
    <s v="Robert Hughes"/>
    <s v="Bose Headphones"/>
    <x v="6"/>
    <n v="3"/>
    <n v="3"/>
    <n v="412.27"/>
    <n v="412.27"/>
    <n v="1236.81"/>
    <d v="2023-09-02T00:00:00"/>
    <x v="8"/>
    <x v="2"/>
    <n v="0.2"/>
    <n v="989.44799999999998"/>
  </r>
  <r>
    <x v="30425"/>
    <s v="426e0c42-3382-4ed7-b527-375f073cd0bd"/>
    <s v="Cynthia Chapman"/>
    <s v="Dishwasher"/>
    <x v="5"/>
    <n v="1"/>
    <n v="1"/>
    <n v="786.85"/>
    <n v="786.85"/>
    <n v="786.85"/>
    <d v="2022-09-21T00:00:00"/>
    <x v="8"/>
    <x v="2"/>
    <n v="0"/>
    <n v="786.85"/>
  </r>
  <r>
    <x v="30426"/>
    <s v="fdbe23af-98b7-40d7-b15c-078821a7d1ef"/>
    <s v="Paul Hardy"/>
    <s v="Xiaomi Mi 12"/>
    <x v="2"/>
    <n v="1"/>
    <n v="1"/>
    <n v="662.27"/>
    <n v="662.27"/>
    <n v="662.27"/>
    <d v="2023-11-30T00:00:00"/>
    <x v="1"/>
    <x v="0"/>
    <n v="0"/>
    <n v="662.27"/>
  </r>
  <r>
    <x v="30427"/>
    <s v="25f4dcde-fdd4-46cd-99be-2049929c6650"/>
    <s v="Ashley Henry"/>
    <s v="Throw Pillows"/>
    <x v="9"/>
    <n v="1"/>
    <n v="1"/>
    <n v="145.74"/>
    <n v="145.74"/>
    <n v="145.74"/>
    <d v="2022-05-07T00:00:00"/>
    <x v="8"/>
    <x v="1"/>
    <n v="0"/>
    <n v="145.74"/>
  </r>
  <r>
    <x v="30428"/>
    <s v="e44e64b0-a974-4e62-a1eb-72d7d1b3cb6c"/>
    <s v="Jon Lopez"/>
    <s v="Philips Hue Lights"/>
    <x v="0"/>
    <n v="1"/>
    <n v="1"/>
    <n v="47.67"/>
    <n v="47.67"/>
    <n v="47.67"/>
    <d v="2023-11-02T00:00:00"/>
    <x v="4"/>
    <x v="2"/>
    <n v="0"/>
    <n v="47.67"/>
  </r>
  <r>
    <x v="30429"/>
    <s v="4a86b1ad-8c54-45c7-ae54-6ee8a276ab0c"/>
    <s v="David Miller"/>
    <s v="Xbox Series X"/>
    <x v="1"/>
    <n v="2"/>
    <n v="2"/>
    <n v="359.03"/>
    <n v="359.03"/>
    <n v="718.06"/>
    <d v="2022-05-15T00:00:00"/>
    <x v="10"/>
    <x v="2"/>
    <n v="0"/>
    <n v="718.06"/>
  </r>
  <r>
    <x v="30430"/>
    <s v="bf96b810-f777-40fa-9f4b-7b3502e9ce73"/>
    <s v="Sarah Jenkins"/>
    <s v="Bed Frame"/>
    <x v="7"/>
    <n v="1"/>
    <n v="1"/>
    <n v="1013.28"/>
    <n v="1013.28"/>
    <n v="1013.28"/>
    <d v="2022-05-10T00:00:00"/>
    <x v="1"/>
    <x v="0"/>
    <n v="0.3"/>
    <n v="709.29600000000005"/>
  </r>
  <r>
    <x v="30431"/>
    <s v="8a4517f6-ee90-4e60-9475-491b17d51251"/>
    <s v="Joseph Montgomery"/>
    <s v="Bed Frame"/>
    <x v="7"/>
    <n v="1"/>
    <n v="1"/>
    <n v="1638.59"/>
    <n v="1638.59"/>
    <n v="1638.59"/>
    <d v="2022-06-11T00:00:00"/>
    <x v="1"/>
    <x v="7"/>
    <n v="0"/>
    <n v="1638.59"/>
  </r>
  <r>
    <x v="30432"/>
    <s v="6a481090-2db6-4879-8241-3f2afd53c370"/>
    <s v="Travis Carter"/>
    <s v="Audio-Technica Turntable"/>
    <x v="6"/>
    <n v="1"/>
    <n v="1"/>
    <n v="288.70999999999998"/>
    <n v="288.70999999999998"/>
    <n v="288.70999999999998"/>
    <d v="2024-06-16T00:00:00"/>
    <x v="1"/>
    <x v="0"/>
    <n v="0"/>
    <n v="288.70999999999998"/>
  </r>
  <r>
    <x v="30433"/>
    <s v="c75391fa-97c5-47e0-9da6-89d25202561a"/>
    <s v="Regina Wilson"/>
    <s v="Coffee Maker"/>
    <x v="8"/>
    <n v="1"/>
    <n v="1"/>
    <n v="55.85"/>
    <n v="55.85"/>
    <n v="55.85"/>
    <d v="2023-03-03T00:00:00"/>
    <x v="9"/>
    <x v="0"/>
    <n v="0.1"/>
    <n v="50.265000000000001"/>
  </r>
  <r>
    <x v="30434"/>
    <s v="6486e747-c98d-4458-bd7c-70a584ca54c7"/>
    <s v="Donna Mendoza"/>
    <s v="Google Nest"/>
    <x v="0"/>
    <n v="1"/>
    <n v="1"/>
    <n v="100.56"/>
    <n v="100.56"/>
    <n v="100.56"/>
    <d v="2024-10-31T00:00:00"/>
    <x v="1"/>
    <x v="7"/>
    <n v="0"/>
    <n v="100.56"/>
  </r>
  <r>
    <x v="30435"/>
    <s v="5e9b5565-d08a-4f1b-8522-41f02c535772"/>
    <s v="Thomas Carlson"/>
    <s v="Blender"/>
    <x v="8"/>
    <n v="1"/>
    <n v="1"/>
    <n v="123.09"/>
    <n v="123.09"/>
    <n v="123.09"/>
    <d v="2023-08-12T00:00:00"/>
    <x v="4"/>
    <x v="0"/>
    <n v="0"/>
    <n v="123.09"/>
  </r>
  <r>
    <x v="30436"/>
    <s v="b4b58ef4-008b-4bb0-86be-ffd977e41a1d"/>
    <s v="Brian Perry"/>
    <s v="Blender"/>
    <x v="8"/>
    <n v="1"/>
    <n v="1"/>
    <n v="96.78"/>
    <n v="96.78"/>
    <n v="96.78"/>
    <d v="2023-09-01T00:00:00"/>
    <x v="1"/>
    <x v="3"/>
    <n v="0.2"/>
    <n v="77.424000000000007"/>
  </r>
  <r>
    <x v="30437"/>
    <s v="ecc3fc38-40e7-4b8c-939b-a58f4a746b7e"/>
    <s v="Lisa Johns"/>
    <s v="Amazon Echo"/>
    <x v="0"/>
    <n v="1"/>
    <n v="1"/>
    <n v="281.83"/>
    <n v="281.83"/>
    <n v="281.83"/>
    <d v="2024-04-22T00:00:00"/>
    <x v="8"/>
    <x v="3"/>
    <n v="0"/>
    <n v="281.83"/>
  </r>
  <r>
    <x v="30438"/>
    <s v="d9150a23-7bd4-498a-9d82-b57357eb36c1"/>
    <s v="Lisa Sloan"/>
    <s v="Electric Range"/>
    <x v="5"/>
    <n v="1"/>
    <n v="1"/>
    <n v="545.48"/>
    <n v="545.48"/>
    <n v="545.48"/>
    <d v="2023-11-13T00:00:00"/>
    <x v="1"/>
    <x v="3"/>
    <n v="0"/>
    <n v="545.48"/>
  </r>
  <r>
    <x v="30439"/>
    <s v="4a8de0e0-09d8-4ba3-82ab-920ab7996b33"/>
    <s v="Louis Silva"/>
    <s v="Smart Thermostat"/>
    <x v="0"/>
    <n v="1"/>
    <n v="1"/>
    <n v="194.15"/>
    <n v="194.15"/>
    <n v="194.15"/>
    <d v="2023-07-28T00:00:00"/>
    <x v="1"/>
    <x v="4"/>
    <n v="0.05"/>
    <n v="184.4425"/>
  </r>
  <r>
    <x v="30440"/>
    <s v="8636abbb-4dd4-4dd4-8d0a-04dbd150abb1"/>
    <s v="Lucas Day"/>
    <s v="Food Processor"/>
    <x v="8"/>
    <n v="1"/>
    <n v="1"/>
    <n v="50.73"/>
    <n v="50.73"/>
    <n v="50.73"/>
    <d v="2023-11-14T00:00:00"/>
    <x v="1"/>
    <x v="4"/>
    <n v="0.1"/>
    <n v="45.656999999999996"/>
  </r>
  <r>
    <x v="30441"/>
    <s v="d7996171-2692-4cb6-a11b-0ba9b8cb0e74"/>
    <s v="Patrick Sawyer"/>
    <s v="Throw Pillows"/>
    <x v="9"/>
    <n v="3"/>
    <n v="3"/>
    <n v="43.04"/>
    <n v="43.04"/>
    <n v="129.12"/>
    <d v="2022-08-04T00:00:00"/>
    <x v="1"/>
    <x v="2"/>
    <n v="0"/>
    <n v="129.12"/>
  </r>
  <r>
    <x v="30442"/>
    <s v="c83e7890-0676-4be5-9398-fd8a68c89d4b"/>
    <s v="James Torres"/>
    <s v="Google Nest"/>
    <x v="0"/>
    <n v="2"/>
    <n v="2"/>
    <n v="89.93"/>
    <n v="89.93"/>
    <n v="179.86"/>
    <d v="2024-10-12T00:00:00"/>
    <x v="1"/>
    <x v="0"/>
    <n v="0.3"/>
    <n v="125.90200000000002"/>
  </r>
  <r>
    <x v="30443"/>
    <s v="1853631c-7e73-49c9-bcd1-400842c7a085"/>
    <s v="Kathryn Combs"/>
    <s v="Google Pixel 6"/>
    <x v="2"/>
    <n v="1"/>
    <n v="1"/>
    <n v="938.59"/>
    <n v="938.59"/>
    <n v="938.59"/>
    <d v="2023-11-21T00:00:00"/>
    <x v="1"/>
    <x v="2"/>
    <n v="0"/>
    <n v="938.59"/>
  </r>
  <r>
    <x v="30444"/>
    <s v="0321a804-2caf-4cb4-93bc-1b41e5e0221f"/>
    <s v="Miranda Wu"/>
    <s v="Sonos Speaker"/>
    <x v="6"/>
    <n v="1"/>
    <n v="1"/>
    <n v="458.09"/>
    <n v="458.09"/>
    <n v="458.09"/>
    <d v="2022-11-07T00:00:00"/>
    <x v="1"/>
    <x v="3"/>
    <n v="0"/>
    <n v="458.09"/>
  </r>
  <r>
    <x v="30445"/>
    <s v="acc9ad05-3113-4e01-8363-67f3544935fc"/>
    <s v="Stephanie Davis"/>
    <s v="iPhone 13"/>
    <x v="2"/>
    <n v="1"/>
    <n v="1"/>
    <n v="982.66"/>
    <n v="982.66"/>
    <n v="982.66"/>
    <d v="2023-08-07T00:00:00"/>
    <x v="1"/>
    <x v="0"/>
    <n v="0.05"/>
    <n v="933.52699999999993"/>
  </r>
  <r>
    <x v="30446"/>
    <s v="799325d2-97b9-43b2-97a4-feaa0be6011f"/>
    <s v="Mary Petersen"/>
    <s v="OnePlus 10"/>
    <x v="2"/>
    <n v="1"/>
    <n v="1"/>
    <n v="793.6"/>
    <n v="793.6"/>
    <n v="793.6"/>
    <d v="2024-11-02T00:00:00"/>
    <x v="4"/>
    <x v="6"/>
    <n v="0.1"/>
    <n v="714.24"/>
  </r>
  <r>
    <x v="30447"/>
    <s v="a2280f15-1fb1-43f4-8a69-4295eed6bd96"/>
    <s v="Michael Long"/>
    <s v="Dutch Oven"/>
    <x v="13"/>
    <n v="1"/>
    <n v="1"/>
    <n v="263.56"/>
    <n v="263.56"/>
    <n v="263.56"/>
    <d v="2024-12-25T00:00:00"/>
    <x v="1"/>
    <x v="0"/>
    <n v="0"/>
    <n v="263.56"/>
  </r>
  <r>
    <x v="30448"/>
    <s v="0733eb93-5068-4a55-82f3-17a77dd504e0"/>
    <s v="Brian Smith"/>
    <s v="Microwave Oven"/>
    <x v="5"/>
    <n v="2"/>
    <n v="2"/>
    <n v="728.49"/>
    <n v="728.49"/>
    <n v="1456.98"/>
    <d v="2024-06-28T00:00:00"/>
    <x v="1"/>
    <x v="5"/>
    <n v="0.05"/>
    <n v="1384.1310000000001"/>
  </r>
  <r>
    <x v="30449"/>
    <s v="cc2c460a-956e-482d-8e1d-e858cd78548e"/>
    <s v="Nicholas Haynes"/>
    <s v="Dell XPS 15"/>
    <x v="4"/>
    <n v="1"/>
    <n v="1"/>
    <n v="0"/>
    <n v="387.79"/>
    <n v="387.79"/>
    <d v="2022-09-08T00:00:00"/>
    <x v="1"/>
    <x v="3"/>
    <n v="0.05"/>
    <n v="368.40050000000002"/>
  </r>
  <r>
    <x v="30450"/>
    <s v="8e865312-4036-49b9-9946-6bee898d4c0b"/>
    <s v="Wendy Leonard"/>
    <s v="Logitech Mouse"/>
    <x v="3"/>
    <n v="1"/>
    <n v="1"/>
    <n v="21.73"/>
    <n v="21.73"/>
    <n v="21.73"/>
    <d v="2023-01-20T00:00:00"/>
    <x v="10"/>
    <x v="0"/>
    <n v="0"/>
    <n v="21.73"/>
  </r>
  <r>
    <x v="30451"/>
    <s v="83f27498-c0ad-4b2b-ae7c-228733a50fbc"/>
    <s v="Chad Ross"/>
    <s v="Oculus Quest"/>
    <x v="1"/>
    <n v="1"/>
    <n v="1"/>
    <n v="333.8"/>
    <n v="333.8"/>
    <n v="333.8"/>
    <d v="2022-01-24T00:00:00"/>
    <x v="4"/>
    <x v="0"/>
    <n v="0"/>
    <n v="333.8"/>
  </r>
  <r>
    <x v="30452"/>
    <s v="5d4ef035-42b4-4345-bcde-fc6a9100bfe0"/>
    <s v="Jason Burns"/>
    <s v="Microwave Oven"/>
    <x v="5"/>
    <n v="1"/>
    <n v="1"/>
    <n v="3809.7988159633601"/>
    <n v="3809.7988159633601"/>
    <n v="3809.7988159633601"/>
    <d v="2022-08-26T00:00:00"/>
    <x v="6"/>
    <x v="3"/>
    <n v="0.05"/>
    <n v="3619.3088751651921"/>
  </r>
  <r>
    <x v="30453"/>
    <s v="a6b54277-621a-48c0-be48-6162d62fd088"/>
    <s v="Michael Martin"/>
    <s v="Curtains"/>
    <x v="9"/>
    <n v="2"/>
    <n v="2"/>
    <n v="243.42"/>
    <n v="243.42"/>
    <n v="486.84"/>
    <d v="2024-08-25T00:00:00"/>
    <x v="0"/>
    <x v="3"/>
    <n v="0"/>
    <n v="486.84"/>
  </r>
  <r>
    <x v="30454"/>
    <s v="81b29f5b-a070-45a0-89db-c32753f02eed"/>
    <s v="Tammy Smith"/>
    <s v="Sonos Speaker"/>
    <x v="6"/>
    <n v="1"/>
    <n v="1"/>
    <n v="202.11"/>
    <n v="202.11"/>
    <n v="202.11"/>
    <d v="2024-12-10T00:00:00"/>
    <x v="1"/>
    <x v="1"/>
    <n v="0.05"/>
    <n v="192.00450000000001"/>
  </r>
  <r>
    <x v="30455"/>
    <s v="60edb9f7-2799-41e6-9acc-1d34a38ced37"/>
    <s v="Dominique Blackwell"/>
    <s v=""/>
    <x v="12"/>
    <n v="2"/>
    <n v="2"/>
    <n v="544.97"/>
    <n v="544.97"/>
    <n v="1089.94"/>
    <d v="2023-11-07T00:00:00"/>
    <x v="1"/>
    <x v="0"/>
    <n v="0.1"/>
    <n v="980.94600000000003"/>
  </r>
  <r>
    <x v="30456"/>
    <s v="50ea954b-9720-4db6-91ef-50f3d789304f"/>
    <s v="Kenneth Fowler"/>
    <s v="Range Hood"/>
    <x v="5"/>
    <n v="2"/>
    <n v="2"/>
    <n v="964.6"/>
    <n v="964.6"/>
    <n v="1929.2"/>
    <d v="2020-06-12T00:00:00"/>
    <x v="9"/>
    <x v="2"/>
    <n v="0.15"/>
    <n v="1639.8200000000002"/>
  </r>
  <r>
    <x v="30457"/>
    <s v="1168aea7-6eeb-4534-86cb-1ec301b645f7"/>
    <s v="Kevin Brown"/>
    <s v="OnePlus 10"/>
    <x v="2"/>
    <n v="1"/>
    <n v="1"/>
    <n v="557.48"/>
    <n v="557.48"/>
    <n v="557.48"/>
    <d v="2024-06-04T00:00:00"/>
    <x v="1"/>
    <x v="0"/>
    <n v="0.1"/>
    <n v="501.73200000000003"/>
  </r>
  <r>
    <x v="30458"/>
    <s v="1b194bc2-2033-4e79-912c-91e3fd9d02cc"/>
    <s v="Angel Lewis"/>
    <s v="Table Lamp"/>
    <x v="9"/>
    <n v="2"/>
    <n v="2"/>
    <n v="169.2"/>
    <n v="169.2"/>
    <n v="338.4"/>
    <d v="2022-01-15T00:00:00"/>
    <x v="9"/>
    <x v="3"/>
    <n v="0.2"/>
    <n v="270.71999999999997"/>
  </r>
  <r>
    <x v="30459"/>
    <s v="33479975-5135-49f6-b3a9-ff0638c6e97b"/>
    <s v="Brenda Bush"/>
    <s v="External Hard Drive"/>
    <x v="3"/>
    <n v="1"/>
    <n v="1"/>
    <n v="125.49"/>
    <n v="125.49"/>
    <n v="125.49"/>
    <d v="2024-12-25T00:00:00"/>
    <x v="4"/>
    <x v="0"/>
    <n v="0"/>
    <n v="125.49"/>
  </r>
  <r>
    <x v="30460"/>
    <s v="a8a83775-b3ed-482e-8541-70c787c5e47f"/>
    <s v="Donna Morris"/>
    <s v="Bed Frame"/>
    <x v="7"/>
    <n v="2"/>
    <n v="2"/>
    <n v="1755.1"/>
    <n v="1755.1"/>
    <n v="3510.2"/>
    <d v="2024-12-19T00:00:00"/>
    <x v="1"/>
    <x v="0"/>
    <n v="0"/>
    <n v="3510.2"/>
  </r>
  <r>
    <x v="30461"/>
    <s v="6a6355e6-3300-4158-a235-347dd95c32bd"/>
    <s v="Jason Washington"/>
    <s v="Bose Headphones"/>
    <x v="6"/>
    <n v="1"/>
    <n v="1"/>
    <n v="430.14"/>
    <n v="430.14"/>
    <n v="430.14"/>
    <d v="2023-12-20T00:00:00"/>
    <x v="1"/>
    <x v="0"/>
    <n v="0"/>
    <n v="430.14"/>
  </r>
  <r>
    <x v="30462"/>
    <s v="35dfe82b-dd9b-4841-821d-c6ca82c646eb"/>
    <s v="Christopher Middleton"/>
    <s v="OnePlus 10"/>
    <x v="2"/>
    <n v="1"/>
    <n v="1"/>
    <n v="1077.98"/>
    <n v="1077.98"/>
    <n v="1077.98"/>
    <d v="2022-03-16T00:00:00"/>
    <x v="2"/>
    <x v="3"/>
    <n v="0.15"/>
    <n v="916.28300000000002"/>
  </r>
  <r>
    <x v="30463"/>
    <s v="d17f5ba7-50a9-4c5d-8d2c-b6d8c89c5b0b"/>
    <s v="Shawn James"/>
    <s v="Amazon Echo"/>
    <x v="0"/>
    <n v="1"/>
    <n v="1"/>
    <n v="55.69"/>
    <n v="55.69"/>
    <n v="55.69"/>
    <d v="2021-02-01T00:00:00"/>
    <x v="3"/>
    <x v="3"/>
    <n v="0"/>
    <n v="55.69"/>
  </r>
  <r>
    <x v="30464"/>
    <s v="63aded84-43ff-4854-aa24-aa3feeb4bd80"/>
    <s v="Andrew Zhang"/>
    <s v="Dining Table"/>
    <x v="7"/>
    <n v="2"/>
    <n v="2"/>
    <n v="764.15"/>
    <n v="764.15"/>
    <n v="1528.3"/>
    <d v="2023-04-12T00:00:00"/>
    <x v="1"/>
    <x v="0"/>
    <n v="0"/>
    <n v="1528.3"/>
  </r>
  <r>
    <x v="30465"/>
    <s v="c9624a08-d8c8-4cea-a1c8-28868626ed01"/>
    <s v="Jeffrey Martin"/>
    <s v="Xiaomi Mi 12"/>
    <x v="2"/>
    <n v="1"/>
    <n v="1"/>
    <n v="973.48"/>
    <n v="973.48"/>
    <n v="973.48"/>
    <d v="2024-10-14T00:00:00"/>
    <x v="9"/>
    <x v="3"/>
    <n v="0.3"/>
    <n v="681.43600000000004"/>
  </r>
  <r>
    <x v="30466"/>
    <s v="ad6134db-781f-437b-be5c-8b136ea593d5"/>
    <s v="Brad Jacobs"/>
    <s v="Microwave Oven"/>
    <x v="5"/>
    <n v="1"/>
    <n v="1"/>
    <n v="1075.4000000000001"/>
    <n v="1075.4000000000001"/>
    <n v="1075.4000000000001"/>
    <d v="2025-02-02T00:00:00"/>
    <x v="1"/>
    <x v="5"/>
    <n v="0.15"/>
    <n v="914.09000000000015"/>
  </r>
  <r>
    <x v="30467"/>
    <s v="6f304a7d-72a1-4a62-897f-11d430d60d2d"/>
    <s v="Karen Russell"/>
    <s v="Bookshelf"/>
    <x v="7"/>
    <n v="1"/>
    <n v="1"/>
    <n v="2302.23"/>
    <n v="2302.23"/>
    <n v="2302.23"/>
    <d v="2023-08-05T00:00:00"/>
    <x v="6"/>
    <x v="2"/>
    <n v="0"/>
    <n v="2302.23"/>
  </r>
  <r>
    <x v="30468"/>
    <s v="7d16cc25-e518-458e-aa90-162d3ef0868b"/>
    <s v="Lee Mcguire"/>
    <s v="Samsung Galaxy S22"/>
    <x v="2"/>
    <n v="1"/>
    <n v="1"/>
    <n v="779.83"/>
    <n v="779.83"/>
    <n v="779.83"/>
    <d v="2023-11-04T00:00:00"/>
    <x v="9"/>
    <x v="1"/>
    <n v="0.1"/>
    <n v="701.84699999999998"/>
  </r>
  <r>
    <x v="30469"/>
    <s v="97a149a4-6927-4f7f-a071-11a0c42bf684"/>
    <s v="Jason Walsh"/>
    <s v="Steam Deck"/>
    <x v="1"/>
    <n v="1"/>
    <n v="1"/>
    <n v="190.23"/>
    <n v="190.23"/>
    <n v="190.23"/>
    <d v="2024-07-12T00:00:00"/>
    <x v="10"/>
    <x v="2"/>
    <n v="0"/>
    <n v="190.23"/>
  </r>
  <r>
    <x v="30470"/>
    <s v="062cab8a-c223-4733-a7a5-2dc2a8e6eef9"/>
    <s v="Tamara Hess"/>
    <s v="Refrigerator"/>
    <x v="5"/>
    <n v="1"/>
    <n v="1"/>
    <n v="992.19"/>
    <n v="992.19"/>
    <n v="992.19"/>
    <d v="2023-04-25T00:00:00"/>
    <x v="1"/>
    <x v="7"/>
    <n v="0"/>
    <n v="992.19"/>
  </r>
  <r>
    <x v="30471"/>
    <s v="4ee5d856-5b47-461c-9356-104dc45ff2d9"/>
    <s v="Erica Campbell"/>
    <s v="Bed Frame"/>
    <x v="7"/>
    <m/>
    <n v="1.4385643423588512"/>
    <n v="518.15"/>
    <n v="518.15"/>
    <n v="745.3921139932387"/>
    <d v="2024-03-09T00:00:00"/>
    <x v="1"/>
    <x v="0"/>
    <n v="0"/>
    <n v="745.3921139932387"/>
  </r>
  <r>
    <x v="30472"/>
    <s v="7307599a-43cd-4644-9caa-bd59960da3cb"/>
    <s v="Jeremy Brooks"/>
    <s v="Steam Deck"/>
    <x v="1"/>
    <n v="1"/>
    <n v="1"/>
    <n v="516.27"/>
    <n v="516.27"/>
    <n v="516.27"/>
    <d v="2024-06-10T00:00:00"/>
    <x v="1"/>
    <x v="5"/>
    <n v="0"/>
    <n v="516.27"/>
  </r>
  <r>
    <x v="30473"/>
    <s v="9fee71c0-7d17-456d-a61d-b191da606827"/>
    <s v="Sheri Lee"/>
    <s v="Range Hood"/>
    <x v="5"/>
    <n v="1"/>
    <n v="1"/>
    <n v="264.98"/>
    <n v="264.98"/>
    <n v="264.98"/>
    <d v="2021-09-06T00:00:00"/>
    <x v="2"/>
    <x v="2"/>
    <n v="0"/>
    <n v="264.98"/>
  </r>
  <r>
    <x v="30474"/>
    <s v="8776d016-3af0-4bf7-a838-ee2183f73b33"/>
    <s v="Shawn Duncan"/>
    <s v="iPhone 13"/>
    <x v="2"/>
    <n v="1"/>
    <n v="1"/>
    <n v="998.73"/>
    <n v="998.73"/>
    <n v="998.73"/>
    <d v="2022-11-06T00:00:00"/>
    <x v="7"/>
    <x v="0"/>
    <n v="0"/>
    <n v="998.73"/>
  </r>
  <r>
    <x v="30475"/>
    <s v="e0403831-ca5e-425d-a2f3-cee69c3f24cc"/>
    <s v="Paul Manning"/>
    <s v="Throw Pillows"/>
    <x v="9"/>
    <n v="1"/>
    <n v="1"/>
    <n v="260.14"/>
    <n v="260.14"/>
    <n v="260.14"/>
    <d v="2022-07-06T00:00:00"/>
    <x v="1"/>
    <x v="0"/>
    <n v="0.1"/>
    <n v="234.12599999999998"/>
  </r>
  <r>
    <x v="30476"/>
    <s v="bf873d54-0ced-4a10-923b-93d17f8c8797"/>
    <s v="Nicole Gentry"/>
    <s v="Throw Pillows"/>
    <x v="9"/>
    <n v="1"/>
    <n v="1"/>
    <n v="62.86"/>
    <n v="62.86"/>
    <n v="62.86"/>
    <d v="2022-10-05T00:00:00"/>
    <x v="9"/>
    <x v="0"/>
    <n v="0.2"/>
    <n v="50.287999999999997"/>
  </r>
  <r>
    <x v="30477"/>
    <s v="d631f9f8-7e02-4cb4-b43b-68d1bbbef3cd"/>
    <s v="Kathy Turner"/>
    <s v="Area Rug"/>
    <x v="9"/>
    <n v="2"/>
    <n v="2"/>
    <n v="105.2"/>
    <n v="105.2"/>
    <n v="210.4"/>
    <d v="2024-11-25T00:00:00"/>
    <x v="6"/>
    <x v="1"/>
    <n v="0.25"/>
    <n v="157.80000000000001"/>
  </r>
  <r>
    <x v="30478"/>
    <s v="6c0b0784-416d-41c3-a85b-92194771a573"/>
    <s v="Rhonda Rodriguez"/>
    <s v="LG OLED TV"/>
    <x v="11"/>
    <n v="1"/>
    <n v="1"/>
    <n v="1310.98"/>
    <n v="1310.98"/>
    <n v="1310.98"/>
    <d v="2022-02-13T00:00:00"/>
    <x v="0"/>
    <x v="0"/>
    <n v="0"/>
    <n v="1310.98"/>
  </r>
  <r>
    <x v="30479"/>
    <s v="21a5b01f-b5e5-4c1a-bc81-beb7b82f829f"/>
    <s v="Sandra Kim"/>
    <s v="Dining Table"/>
    <x v="7"/>
    <n v="1"/>
    <n v="1"/>
    <n v="622.87"/>
    <n v="622.87"/>
    <n v="622.87"/>
    <d v="2024-11-20T00:00:00"/>
    <x v="7"/>
    <x v="0"/>
    <n v="0"/>
    <n v="622.87"/>
  </r>
  <r>
    <x v="30480"/>
    <s v="a6c2dc58-7fb1-49a2-ba7a-2a0af0ffd749"/>
    <s v="Pamela James"/>
    <s v="iPhone 13"/>
    <x v="2"/>
    <n v="1"/>
    <n v="1"/>
    <n v="990.45"/>
    <n v="990.45"/>
    <n v="990.45"/>
    <d v="2024-01-14T00:00:00"/>
    <x v="6"/>
    <x v="3"/>
    <n v="0.25"/>
    <n v="742.83750000000009"/>
  </r>
  <r>
    <x v="30481"/>
    <s v="5f802c74-e654-424f-a6cf-7aa47e31f0e3"/>
    <s v="Rebecca Cherry"/>
    <s v="USB-C Hub"/>
    <x v="3"/>
    <m/>
    <n v="1.4385643423588512"/>
    <n v="86.3"/>
    <n v="86.3"/>
    <n v="124.14810274556886"/>
    <d v="2024-11-14T00:00:00"/>
    <x v="1"/>
    <x v="3"/>
    <n v="0"/>
    <n v="124.14810274556886"/>
  </r>
  <r>
    <x v="30482"/>
    <s v="1636ae91-c1e8-46a6-a8f5-44c91321fa55"/>
    <s v="Erin Jenkins"/>
    <s v="Range Hood"/>
    <x v="5"/>
    <n v="1"/>
    <n v="1"/>
    <n v="235.53"/>
    <n v="235.53"/>
    <n v="235.53"/>
    <d v="2023-02-04T00:00:00"/>
    <x v="1"/>
    <x v="0"/>
    <n v="0.2"/>
    <n v="188.42400000000001"/>
  </r>
  <r>
    <x v="30483"/>
    <s v="342c21a2-0da9-4050-89d8-baf305ad94b8"/>
    <s v="Misty Norman"/>
    <s v="Oculus Quest"/>
    <x v="1"/>
    <n v="1"/>
    <n v="1"/>
    <n v="438.23"/>
    <n v="438.23"/>
    <n v="438.23"/>
    <d v="2023-07-29T00:00:00"/>
    <x v="8"/>
    <x v="5"/>
    <n v="0.1"/>
    <n v="394.40700000000004"/>
  </r>
  <r>
    <x v="30484"/>
    <s v="2bab9fe7-b294-490a-8efa-04987308a4c0"/>
    <s v="James Smith"/>
    <s v="Amazon Echo"/>
    <x v="0"/>
    <n v="1"/>
    <n v="1"/>
    <n v="87.46"/>
    <n v="87.46"/>
    <n v="87.46"/>
    <d v="2021-08-10T00:00:00"/>
    <x v="4"/>
    <x v="0"/>
    <n v="0"/>
    <n v="87.46"/>
  </r>
  <r>
    <x v="30485"/>
    <s v="529f1406-c7a7-47d4-b5d3-eaa28ed699b8"/>
    <s v="James Brown"/>
    <s v="Philips Hue Lights"/>
    <x v="0"/>
    <n v="1"/>
    <n v="1"/>
    <n v="161.41"/>
    <n v="161.41"/>
    <n v="161.41"/>
    <d v="2023-05-14T00:00:00"/>
    <x v="1"/>
    <x v="0"/>
    <n v="0"/>
    <n v="161.41"/>
  </r>
  <r>
    <x v="30486"/>
    <s v="6b98c512-100d-4e9c-a38b-46302a938215"/>
    <s v="Charles Jones"/>
    <s v="Range Hood"/>
    <x v="5"/>
    <n v="1"/>
    <n v="1"/>
    <n v="509.15"/>
    <n v="509.15"/>
    <n v="509.15"/>
    <d v="2022-10-01T00:00:00"/>
    <x v="1"/>
    <x v="3"/>
    <n v="0"/>
    <n v="509.15"/>
  </r>
  <r>
    <x v="30487"/>
    <s v="74c661d4-5e4d-4bb7-9fcf-439939e5b87e"/>
    <s v="Christopher Barton"/>
    <s v="Electric Range"/>
    <x v="5"/>
    <n v="1"/>
    <n v="1"/>
    <n v="1006.04"/>
    <n v="1006.04"/>
    <n v="1006.04"/>
    <d v="2024-11-26T00:00:00"/>
    <x v="0"/>
    <x v="0"/>
    <n v="0"/>
    <n v="1006.04"/>
  </r>
  <r>
    <x v="30488"/>
    <s v="3e704f9d-46f7-4b86-a849-36324119649b"/>
    <s v="James Petty"/>
    <s v="Refrigerator"/>
    <x v="5"/>
    <n v="2"/>
    <n v="2"/>
    <n v="864.66"/>
    <n v="864.66"/>
    <n v="1729.32"/>
    <d v="2021-02-10T00:00:00"/>
    <x v="9"/>
    <x v="3"/>
    <n v="0"/>
    <n v="1729.32"/>
  </r>
  <r>
    <x v="30489"/>
    <s v="cb42d61a-8a59-49e1-9999-fb316768beae"/>
    <s v="Erin Washington"/>
    <s v="Google Nest"/>
    <x v="0"/>
    <n v="2"/>
    <n v="2"/>
    <n v="867.91139422262904"/>
    <n v="867.91139422262904"/>
    <n v="1735.8227884452581"/>
    <d v="2022-07-01T00:00:00"/>
    <x v="2"/>
    <x v="3"/>
    <n v="0.3"/>
    <n v="1215.0759519116807"/>
  </r>
  <r>
    <x v="30490"/>
    <s v="ec7e5a8e-a784-4a6c-961a-5764694997bd"/>
    <s v="Matthew Wright"/>
    <s v="Electric Range"/>
    <x v="5"/>
    <n v="2"/>
    <n v="2"/>
    <n v="367.87"/>
    <n v="367.87"/>
    <n v="735.74"/>
    <d v="2024-11-08T00:00:00"/>
    <x v="2"/>
    <x v="0"/>
    <n v="0"/>
    <n v="735.74"/>
  </r>
  <r>
    <x v="30491"/>
    <s v="b0439f34-2ea0-4d31-a4b7-727c551537d1"/>
    <s v="John Rogers"/>
    <s v="USB-C Hub"/>
    <x v="3"/>
    <n v="2"/>
    <n v="2"/>
    <n v="101.97"/>
    <n v="101.97"/>
    <n v="203.94"/>
    <d v="2023-11-19T00:00:00"/>
    <x v="7"/>
    <x v="5"/>
    <n v="0"/>
    <n v="203.94"/>
  </r>
  <r>
    <x v="30492"/>
    <s v="861f2c1d-adb2-498e-909a-f7f8057b497a"/>
    <s v="Donald Hansen"/>
    <s v="Dining Table"/>
    <x v="7"/>
    <n v="1"/>
    <n v="1"/>
    <n v="296.25"/>
    <n v="296.25"/>
    <n v="296.25"/>
    <d v="2022-12-01T00:00:00"/>
    <x v="6"/>
    <x v="3"/>
    <n v="0.25"/>
    <n v="222.1875"/>
  </r>
  <r>
    <x v="30493"/>
    <s v="5e141da2-9366-4376-8f3a-cfb4cbddd2f2"/>
    <s v="Rebecca Smith"/>
    <s v="Dell XPS 15"/>
    <x v="4"/>
    <n v="1"/>
    <n v="1"/>
    <n v="1518.11"/>
    <n v="1518.11"/>
    <n v="1518.11"/>
    <d v="2023-04-07T00:00:00"/>
    <x v="3"/>
    <x v="3"/>
    <n v="0.2"/>
    <n v="1214.4879999999998"/>
  </r>
  <r>
    <x v="30494"/>
    <s v="28db9dcb-52d9-4898-9fb2-d16f2a38bf06"/>
    <s v="Jeremiah Jones"/>
    <s v="Philips Hue Lights"/>
    <x v="0"/>
    <n v="1"/>
    <n v="1"/>
    <n v="149.51"/>
    <n v="149.51"/>
    <n v="149.51"/>
    <d v="2023-10-13T00:00:00"/>
    <x v="1"/>
    <x v="0"/>
    <n v="0"/>
    <n v="149.51"/>
  </r>
  <r>
    <x v="30495"/>
    <s v="155d49ea-1c40-4fa8-bfb9-29914aeaeb85"/>
    <s v="Jessica Richardson"/>
    <s v="Bookshelf"/>
    <x v="7"/>
    <n v="1"/>
    <n v="1"/>
    <n v="287.72000000000003"/>
    <n v="287.72000000000003"/>
    <n v="287.72000000000003"/>
    <d v="2024-11-02T00:00:00"/>
    <x v="10"/>
    <x v="0"/>
    <n v="0"/>
    <n v="287.72000000000003"/>
  </r>
  <r>
    <x v="30496"/>
    <s v="e60bb79a-ad70-4070-b3c4-728f7c330606"/>
    <s v="Anna Wilkinson"/>
    <s v="Webcam"/>
    <x v="3"/>
    <n v="1"/>
    <n v="1"/>
    <n v="151.99"/>
    <n v="151.99"/>
    <n v="151.99"/>
    <d v="2023-05-14T00:00:00"/>
    <x v="9"/>
    <x v="3"/>
    <n v="0"/>
    <n v="151.99"/>
  </r>
  <r>
    <x v="30497"/>
    <s v="71105be7-e53b-487f-8d5c-dc2510b611f0"/>
    <s v="Anthony Sharp"/>
    <s v="PlayStation 5"/>
    <x v="1"/>
    <n v="1"/>
    <n v="1"/>
    <n v="583.64"/>
    <n v="583.64"/>
    <n v="583.64"/>
    <d v="2024-12-26T00:00:00"/>
    <x v="0"/>
    <x v="0"/>
    <n v="0.3"/>
    <n v="408.548"/>
  </r>
  <r>
    <x v="30498"/>
    <s v="0af171ac-50d0-4ce9-b93e-3e562fc6f299"/>
    <s v="Christopher Jordan"/>
    <s v="HP Spectre"/>
    <x v="4"/>
    <n v="1"/>
    <n v="1"/>
    <n v="841.35"/>
    <n v="841.35"/>
    <n v="841.35"/>
    <d v="2024-01-02T00:00:00"/>
    <x v="6"/>
    <x v="2"/>
    <n v="0"/>
    <n v="841.35"/>
  </r>
  <r>
    <x v="30499"/>
    <s v="50ea954b-9720-4db6-91ef-50f3d789304f"/>
    <s v="Kenneth Fowler"/>
    <s v="Electric Range"/>
    <x v="5"/>
    <n v="2"/>
    <n v="2"/>
    <n v="309.94"/>
    <n v="309.94"/>
    <n v="619.88"/>
    <d v="2020-08-25T00:00:00"/>
    <x v="10"/>
    <x v="3"/>
    <n v="0.25"/>
    <n v="464.90999999999997"/>
  </r>
  <r>
    <x v="30500"/>
    <s v="176a7048-448b-426f-b3e5-8e4bfd961f74"/>
    <s v="Anthony Kidd"/>
    <s v="OnePlus 10"/>
    <x v="2"/>
    <n v="1"/>
    <n v="1"/>
    <n v="499.26"/>
    <n v="499.26"/>
    <n v="499.26"/>
    <d v="2023-05-20T00:00:00"/>
    <x v="1"/>
    <x v="3"/>
    <n v="0.3"/>
    <n v="349.48199999999997"/>
  </r>
  <r>
    <x v="30501"/>
    <s v="31c9f307-4d06-4ad9-bd64-f4a032af8087"/>
    <s v="Renee Young"/>
    <s v="Amazon Echo"/>
    <x v="0"/>
    <n v="2"/>
    <n v="2"/>
    <n v="246.72"/>
    <n v="246.72"/>
    <n v="493.44"/>
    <d v="2024-04-14T00:00:00"/>
    <x v="1"/>
    <x v="3"/>
    <n v="0.05"/>
    <n v="468.76799999999997"/>
  </r>
  <r>
    <x v="30502"/>
    <s v="a9ca1c54-7ba0-4b35-85ac-74563e1d5053"/>
    <s v="Amber Hart"/>
    <s v="Microwave Oven"/>
    <x v="5"/>
    <n v="2"/>
    <n v="2"/>
    <n v="462.27"/>
    <n v="462.27"/>
    <n v="924.54"/>
    <d v="2024-11-09T00:00:00"/>
    <x v="5"/>
    <x v="0"/>
    <n v="0"/>
    <n v="924.54"/>
  </r>
  <r>
    <x v="30503"/>
    <s v="8012f39a-b1b8-4483-ae18-63a3847b629e"/>
    <s v="Angela Knight"/>
    <s v="Dell XPS 15"/>
    <x v="4"/>
    <n v="2"/>
    <n v="2"/>
    <n v="890.17"/>
    <n v="890.17"/>
    <n v="1780.34"/>
    <d v="2025-02-17T00:00:00"/>
    <x v="5"/>
    <x v="0"/>
    <n v="0"/>
    <n v="1780.34"/>
  </r>
  <r>
    <x v="30504"/>
    <s v="9927cdf6-596d-45c6-9562-3dd10dc68134"/>
    <s v="Denise Randall"/>
    <s v="TCL Roku TV"/>
    <x v="11"/>
    <n v="1"/>
    <n v="1"/>
    <n v="2107.4299999999998"/>
    <n v="2107.4299999999998"/>
    <n v="2107.4299999999998"/>
    <d v="2023-08-24T00:00:00"/>
    <x v="1"/>
    <x v="5"/>
    <n v="0"/>
    <n v="2107.4299999999998"/>
  </r>
  <r>
    <x v="30505"/>
    <s v="4960174a-3ac8-4a98-8466-c731462479e5"/>
    <s v="Robin Keller"/>
    <s v="Office Desk"/>
    <x v="7"/>
    <n v="1"/>
    <n v="1"/>
    <n v="1179.78"/>
    <n v="1179.78"/>
    <n v="1179.78"/>
    <d v="2021-12-13T00:00:00"/>
    <x v="2"/>
    <x v="0"/>
    <n v="0"/>
    <n v="1179.78"/>
  </r>
  <r>
    <x v="30506"/>
    <s v="d4fc24bb-ecb8-4346-9472-98a7b9f744da"/>
    <s v="Ryan Foster"/>
    <s v="OnePlus 10"/>
    <x v="2"/>
    <n v="4"/>
    <n v="4"/>
    <n v="895.65"/>
    <n v="895.65"/>
    <n v="3582.6"/>
    <d v="2024-12-31T00:00:00"/>
    <x v="1"/>
    <x v="4"/>
    <n v="0.05"/>
    <n v="3403.47"/>
  </r>
  <r>
    <x v="30507"/>
    <s v="c9c1cf25-0780-4398-9b69-13e510c517f8"/>
    <s v="Mary Becker"/>
    <s v="Sony Soundbar"/>
    <x v="6"/>
    <n v="2"/>
    <n v="2"/>
    <n v="390.12"/>
    <n v="390.12"/>
    <n v="780.24"/>
    <d v="2021-11-07T00:00:00"/>
    <x v="1"/>
    <x v="2"/>
    <n v="0"/>
    <n v="780.24"/>
  </r>
  <r>
    <x v="30508"/>
    <s v="b2fbf3ae-6d9b-46a4-934c-afa855f965d0"/>
    <s v="Ryan Beasley"/>
    <s v="Bed Frame"/>
    <x v="7"/>
    <n v="1"/>
    <n v="1"/>
    <n v="1211.0899999999999"/>
    <n v="1211.0899999999999"/>
    <n v="1211.0899999999999"/>
    <d v="2024-06-24T00:00:00"/>
    <x v="6"/>
    <x v="1"/>
    <n v="0"/>
    <n v="1211.0899999999999"/>
  </r>
  <r>
    <x v="30509"/>
    <s v="cda66ed6-e11c-48e4-bcc1-9e6d6b7c8aef"/>
    <s v="Kathy Heath"/>
    <s v="Samsung Galaxy S22"/>
    <x v="2"/>
    <n v="2"/>
    <n v="2"/>
    <n v="0"/>
    <n v="387.79"/>
    <n v="775.58"/>
    <d v="2022-12-14T00:00:00"/>
    <x v="4"/>
    <x v="0"/>
    <n v="0"/>
    <n v="775.58"/>
  </r>
  <r>
    <x v="30510"/>
    <s v="6638d90a-5b78-4c9b-9fcb-befdfdaf8d02"/>
    <s v="Betty Davis"/>
    <s v="Food Processor"/>
    <x v="8"/>
    <n v="1"/>
    <n v="1"/>
    <n v="235.27"/>
    <n v="235.27"/>
    <n v="235.27"/>
    <d v="2023-12-22T00:00:00"/>
    <x v="8"/>
    <x v="0"/>
    <n v="0.25"/>
    <n v="176.45250000000001"/>
  </r>
  <r>
    <x v="30511"/>
    <s v="d413ffce-273d-4a54-abe4-a0c66406c3a6"/>
    <s v="Sean Becker"/>
    <s v="Lenovo ThinkPad"/>
    <x v="4"/>
    <n v="1"/>
    <n v="1"/>
    <n v="2687.7"/>
    <n v="2687.7"/>
    <n v="2687.7"/>
    <d v="2022-10-31T00:00:00"/>
    <x v="1"/>
    <x v="3"/>
    <n v="0"/>
    <n v="2687.7"/>
  </r>
  <r>
    <x v="30512"/>
    <s v="d27657c7-8478-4a63-9510-375c6d6255ad"/>
    <s v="James Bautista"/>
    <s v="Audio-Technica Turntable"/>
    <x v="6"/>
    <n v="1"/>
    <n v="1"/>
    <n v="396.47"/>
    <n v="396.47"/>
    <n v="396.47"/>
    <d v="2024-05-24T00:00:00"/>
    <x v="1"/>
    <x v="3"/>
    <n v="0"/>
    <n v="396.47"/>
  </r>
  <r>
    <x v="30513"/>
    <s v="48513906-63ed-4229-977b-26aeb0fec64b"/>
    <s v="Kathryn Valencia"/>
    <s v="Food Processor"/>
    <x v="8"/>
    <n v="1"/>
    <n v="1"/>
    <n v="165.6"/>
    <n v="165.6"/>
    <n v="165.6"/>
    <d v="2024-09-17T00:00:00"/>
    <x v="1"/>
    <x v="2"/>
    <n v="0"/>
    <n v="165.6"/>
  </r>
  <r>
    <x v="30514"/>
    <s v="aa4c5697-1897-4269-a1b5-0feb115febc1"/>
    <s v="Shaun Johnson"/>
    <s v="Xiaomi Mi 12"/>
    <x v="2"/>
    <n v="1"/>
    <n v="1"/>
    <n v="938.93"/>
    <n v="938.93"/>
    <n v="938.93"/>
    <d v="2024-12-31T00:00:00"/>
    <x v="4"/>
    <x v="2"/>
    <n v="0"/>
    <n v="938.93"/>
  </r>
  <r>
    <x v="30515"/>
    <s v="061222f9-8ff4-4ee9-bc67-9caafbe11163"/>
    <s v="Christopher Christensen"/>
    <s v="Microwave Oven"/>
    <x v="5"/>
    <n v="1"/>
    <n v="1"/>
    <n v="856.37"/>
    <n v="856.37"/>
    <n v="856.37"/>
    <d v="2024-12-19T00:00:00"/>
    <x v="9"/>
    <x v="0"/>
    <n v="0"/>
    <n v="856.37"/>
  </r>
  <r>
    <x v="30516"/>
    <s v="a2e8eb75-2019-4a67-8de5-d236475d5353"/>
    <s v="Kimberly Knapp"/>
    <s v="Xiaomi Mi 12"/>
    <x v="2"/>
    <n v="1"/>
    <n v="1"/>
    <n v="818.78"/>
    <n v="818.78"/>
    <n v="818.78"/>
    <d v="2023-06-07T00:00:00"/>
    <x v="1"/>
    <x v="0"/>
    <n v="0"/>
    <n v="818.78"/>
  </r>
  <r>
    <x v="30517"/>
    <s v="ebcc39bd-ecf3-4018-bd18-052cf5e1b9ef"/>
    <s v="Randall Turner"/>
    <s v="Area Rug"/>
    <x v="9"/>
    <n v="1"/>
    <n v="1"/>
    <n v="197.78"/>
    <n v="197.78"/>
    <n v="197.78"/>
    <d v="2024-05-06T00:00:00"/>
    <x v="1"/>
    <x v="2"/>
    <n v="0"/>
    <n v="197.78"/>
  </r>
  <r>
    <x v="30518"/>
    <s v="c1011a0f-4539-41fc-95b0-98fd8176e9fc"/>
    <s v="Karen Morales"/>
    <s v="Sofa"/>
    <x v="7"/>
    <n v="1"/>
    <n v="1"/>
    <n v="994.32"/>
    <n v="994.32"/>
    <n v="994.32"/>
    <d v="2022-11-19T00:00:00"/>
    <x v="2"/>
    <x v="3"/>
    <n v="0"/>
    <n v="994.32"/>
  </r>
  <r>
    <x v="30519"/>
    <s v="d4a5f01e-305e-4e48-b673-d192361d9883"/>
    <s v="Maria Coleman"/>
    <s v="iPhone 13"/>
    <x v="2"/>
    <n v="1"/>
    <n v="1"/>
    <n v="849.59"/>
    <n v="849.59"/>
    <n v="849.59"/>
    <d v="2024-07-16T00:00:00"/>
    <x v="1"/>
    <x v="0"/>
    <n v="0.2"/>
    <n v="679.67200000000003"/>
  </r>
  <r>
    <x v="30520"/>
    <s v="48405c0e-84f6-41d1-bde3-0ad2511dd911"/>
    <s v="Danielle Sullivan"/>
    <s v="Oculus Quest"/>
    <x v="1"/>
    <n v="1"/>
    <n v="1"/>
    <n v="348.25"/>
    <n v="348.25"/>
    <n v="348.25"/>
    <d v="2022-01-15T00:00:00"/>
    <x v="1"/>
    <x v="2"/>
    <n v="0"/>
    <n v="348.25"/>
  </r>
  <r>
    <x v="30521"/>
    <s v="df3b5178-2021-423a-8899-0cb0ca998a97"/>
    <s v="Ryan Hamilton"/>
    <s v="Amazon Fire HD"/>
    <x v="12"/>
    <n v="1"/>
    <n v="1"/>
    <n v="623.69000000000005"/>
    <n v="623.69000000000005"/>
    <n v="623.69000000000005"/>
    <d v="2022-12-07T00:00:00"/>
    <x v="2"/>
    <x v="7"/>
    <n v="0"/>
    <n v="623.69000000000005"/>
  </r>
  <r>
    <x v="30522"/>
    <s v="bbdeb6d8-0c99-483a-98b8-872f45ec9af7"/>
    <s v="Susan Thompson"/>
    <s v="Smart Thermostat"/>
    <x v="0"/>
    <n v="1"/>
    <n v="1"/>
    <n v="117.5"/>
    <n v="117.5"/>
    <n v="117.5"/>
    <d v="2024-11-22T00:00:00"/>
    <x v="1"/>
    <x v="3"/>
    <n v="0"/>
    <n v="117.5"/>
  </r>
  <r>
    <x v="30523"/>
    <s v="18ce4e8a-1485-4a42-8552-fbcd99a5f0cd"/>
    <s v="Randall Brown"/>
    <s v="Ring Doorbell"/>
    <x v="0"/>
    <n v="2"/>
    <n v="2"/>
    <n v="113.22"/>
    <n v="113.22"/>
    <n v="226.44"/>
    <d v="2024-11-05T00:00:00"/>
    <x v="0"/>
    <x v="1"/>
    <n v="0.3"/>
    <n v="158.50799999999998"/>
  </r>
  <r>
    <x v="30524"/>
    <s v="ec2c0b87-6078-4d9a-859b-0d1f33e3431b"/>
    <s v="Felicia Hunter"/>
    <s v="Cookware Set"/>
    <x v="13"/>
    <n v="2"/>
    <n v="2"/>
    <n v="197.83"/>
    <n v="197.83"/>
    <n v="395.66"/>
    <d v="2023-06-25T00:00:00"/>
    <x v="1"/>
    <x v="0"/>
    <n v="0"/>
    <n v="395.66"/>
  </r>
  <r>
    <x v="30525"/>
    <s v="c0ec317a-e27a-48ba-843e-d1260240f3cc"/>
    <s v=""/>
    <s v="Sonos Speaker"/>
    <x v="6"/>
    <n v="1"/>
    <n v="1"/>
    <n v="369.72"/>
    <n v="369.72"/>
    <n v="369.72"/>
    <d v="2023-07-10T00:00:00"/>
    <x v="1"/>
    <x v="5"/>
    <n v="0"/>
    <n v="369.72"/>
  </r>
  <r>
    <x v="30526"/>
    <s v="4a361473-ea59-4a96-9464-f4a1bd21d2b0"/>
    <s v="Kristie Martinez"/>
    <s v="Vizio SmartCast TV"/>
    <x v="11"/>
    <n v="2"/>
    <n v="2"/>
    <n v="2138.5700000000002"/>
    <n v="2138.5700000000002"/>
    <n v="4277.1400000000003"/>
    <d v="2021-09-12T00:00:00"/>
    <x v="5"/>
    <x v="7"/>
    <n v="0"/>
    <n v="4277.1400000000003"/>
  </r>
  <r>
    <x v="30527"/>
    <s v="e864e3f3-a61e-4c8e-898c-8bd20afc06a1"/>
    <s v="Donald Hendricks"/>
    <s v="Curtains"/>
    <x v="9"/>
    <n v="2"/>
    <n v="2"/>
    <n v="129.80000000000001"/>
    <n v="129.80000000000001"/>
    <n v="259.60000000000002"/>
    <d v="2024-12-28T00:00:00"/>
    <x v="1"/>
    <x v="5"/>
    <n v="0"/>
    <n v="259.60000000000002"/>
  </r>
  <r>
    <x v="30528"/>
    <s v="fe239eca-d9d3-4deb-8935-c3c65c3f65b5"/>
    <s v="Julian Woods"/>
    <s v="Smart Thermostat"/>
    <x v="0"/>
    <n v="1"/>
    <n v="1"/>
    <n v="149.46"/>
    <n v="149.46"/>
    <n v="149.46"/>
    <d v="2022-11-29T00:00:00"/>
    <x v="3"/>
    <x v="2"/>
    <n v="0.1"/>
    <n v="134.51400000000001"/>
  </r>
  <r>
    <x v="30529"/>
    <s v="bdcb3a08-6489-401e-8899-62a5f7fb4d5f"/>
    <s v="Amanda Myers"/>
    <s v="Philips Hue Lights"/>
    <x v="0"/>
    <n v="2"/>
    <n v="2"/>
    <n v="227.72"/>
    <n v="227.72"/>
    <n v="455.44"/>
    <d v="2023-09-20T00:00:00"/>
    <x v="1"/>
    <x v="0"/>
    <n v="0"/>
    <n v="455.44"/>
  </r>
  <r>
    <x v="30530"/>
    <s v="61cc9e2a-f7b0-4ce8-817d-2d49c5b79ec4"/>
    <s v="Emily Dominguez"/>
    <s v="Samsung Galaxy Tab"/>
    <x v="12"/>
    <n v="1"/>
    <n v="1"/>
    <n v="839.4"/>
    <n v="839.4"/>
    <n v="839.4"/>
    <d v="2022-08-25T00:00:00"/>
    <x v="1"/>
    <x v="4"/>
    <n v="0"/>
    <n v="839.4"/>
  </r>
  <r>
    <x v="30531"/>
    <s v="b7ddce22-5c5a-4854-9a33-4c39c056b7f9"/>
    <s v="Alexander Moore"/>
    <s v="Mechanical Keyboard"/>
    <x v="3"/>
    <n v="1"/>
    <n v="1"/>
    <n v="39.01"/>
    <n v="39.01"/>
    <n v="39.01"/>
    <d v="2024-12-24T00:00:00"/>
    <x v="1"/>
    <x v="3"/>
    <n v="0"/>
    <n v="39.01"/>
  </r>
  <r>
    <x v="30532"/>
    <s v="639eea75-7627-4f18-8c12-59dee0824d41"/>
    <s v="Kathleen Tate"/>
    <s v="Xiaomi Mi 12"/>
    <x v="2"/>
    <n v="2"/>
    <n v="2"/>
    <n v="856.18"/>
    <n v="856.18"/>
    <n v="1712.36"/>
    <d v="2022-12-30T00:00:00"/>
    <x v="7"/>
    <x v="3"/>
    <n v="0.25"/>
    <n v="1284.27"/>
  </r>
  <r>
    <x v="30533"/>
    <s v="f71004bf-e2c2-449a-a03f-4e1cdf7a3080"/>
    <s v="Ronald Valenzuela"/>
    <s v="Samsung Galaxy S22"/>
    <x v="2"/>
    <n v="2"/>
    <n v="2"/>
    <n v="773.4"/>
    <n v="773.4"/>
    <n v="1546.8"/>
    <d v="2024-11-25T00:00:00"/>
    <x v="1"/>
    <x v="5"/>
    <n v="0"/>
    <n v="1546.8"/>
  </r>
  <r>
    <x v="30534"/>
    <s v="784e7393-cb2c-4243-9d21-34e1b9a49a0f"/>
    <s v="Christine Andrews"/>
    <s v="Air Fryer"/>
    <x v="8"/>
    <n v="2"/>
    <n v="2"/>
    <n v="87.16"/>
    <n v="87.16"/>
    <n v="174.32"/>
    <d v="2021-07-17T00:00:00"/>
    <x v="1"/>
    <x v="0"/>
    <n v="0"/>
    <n v="174.32"/>
  </r>
  <r>
    <x v="30535"/>
    <s v="e083558c-c17e-42c1-b5a0-d81dd6bf9f04"/>
    <s v="Michael Evans"/>
    <s v="Microwave Oven"/>
    <x v="5"/>
    <n v="2"/>
    <n v="2"/>
    <n v="292.52"/>
    <n v="292.52"/>
    <n v="585.04"/>
    <d v="2023-04-07T00:00:00"/>
    <x v="1"/>
    <x v="2"/>
    <n v="0.15"/>
    <n v="497.28399999999999"/>
  </r>
  <r>
    <x v="30536"/>
    <s v="f20e38eb-c122-4a37-b375-c687c40dc7a6"/>
    <s v="Kristen Dorsey"/>
    <s v="Wall Art"/>
    <x v="9"/>
    <n v="1"/>
    <n v="1"/>
    <n v="212.6"/>
    <n v="212.6"/>
    <n v="212.6"/>
    <d v="2023-07-15T00:00:00"/>
    <x v="7"/>
    <x v="3"/>
    <n v="0.3"/>
    <n v="148.82"/>
  </r>
  <r>
    <x v="30537"/>
    <s v="f094a56d-3ac1-4e28-a98b-5a984fd73df9"/>
    <s v="Keith Clements"/>
    <s v="Philips Hue Lights"/>
    <x v="0"/>
    <n v="2"/>
    <n v="2"/>
    <n v="66.55"/>
    <n v="66.55"/>
    <n v="133.1"/>
    <d v="2023-11-08T00:00:00"/>
    <x v="8"/>
    <x v="3"/>
    <n v="0"/>
    <n v="133.1"/>
  </r>
  <r>
    <x v="30538"/>
    <s v="a8a83775-b3ed-482e-8541-70c787c5e47f"/>
    <s v="Donna Morris"/>
    <s v="Sofa"/>
    <x v="7"/>
    <n v="2"/>
    <n v="2"/>
    <n v="844.17"/>
    <n v="844.17"/>
    <n v="1688.34"/>
    <d v="2023-04-26T00:00:00"/>
    <x v="1"/>
    <x v="0"/>
    <n v="0"/>
    <n v="1688.34"/>
  </r>
  <r>
    <x v="30539"/>
    <s v="e3653964-e638-4080-861d-22d01ac8660a"/>
    <s v="Todd Morales"/>
    <s v="Audio-Technica Turntable"/>
    <x v="6"/>
    <m/>
    <n v="1.4385643423588512"/>
    <n v="319.04000000000002"/>
    <n v="319.04000000000002"/>
    <n v="458.9595677861679"/>
    <d v="2023-04-30T00:00:00"/>
    <x v="3"/>
    <x v="1"/>
    <n v="0"/>
    <n v="458.9595677861679"/>
  </r>
  <r>
    <x v="30540"/>
    <s v="02a24790-6f75-4597-8307-1ed54a00e92a"/>
    <s v="Dorothy Choi"/>
    <s v="Google Nest"/>
    <x v="0"/>
    <n v="1"/>
    <n v="1"/>
    <n v="197.36"/>
    <n v="197.36"/>
    <n v="197.36"/>
    <d v="2020-06-08T00:00:00"/>
    <x v="2"/>
    <x v="7"/>
    <n v="0.3"/>
    <n v="138.15200000000002"/>
  </r>
  <r>
    <x v="30541"/>
    <s v="39694c50-b6c8-4d17-bce7-94780521f03b"/>
    <s v="Katherine Coffey"/>
    <s v="Ring Doorbell"/>
    <x v="0"/>
    <n v="1"/>
    <n v="1"/>
    <n v="265.39999999999998"/>
    <n v="265.39999999999998"/>
    <n v="265.39999999999998"/>
    <d v="2022-12-23T00:00:00"/>
    <x v="1"/>
    <x v="4"/>
    <n v="0.05"/>
    <n v="252.12999999999997"/>
  </r>
  <r>
    <x v="30542"/>
    <s v="95b2c683-ee7e-4639-b8a6-4aa4c8af8878"/>
    <s v="Terry Warren"/>
    <s v="Xiaomi Mi 12"/>
    <x v="2"/>
    <n v="1"/>
    <n v="1"/>
    <n v="910.6"/>
    <n v="910.6"/>
    <n v="910.6"/>
    <d v="2021-12-18T00:00:00"/>
    <x v="1"/>
    <x v="3"/>
    <n v="0.3"/>
    <n v="637.42000000000007"/>
  </r>
  <r>
    <x v="30543"/>
    <s v="74548b02-dee4-4156-a4e2-90d64b0b4c09"/>
    <s v=""/>
    <s v="Lenovo Tab"/>
    <x v="12"/>
    <n v="1"/>
    <n v="1"/>
    <n v="168.68"/>
    <n v="168.68"/>
    <n v="168.68"/>
    <d v="2023-11-16T00:00:00"/>
    <x v="7"/>
    <x v="1"/>
    <n v="0"/>
    <n v="168.68"/>
  </r>
  <r>
    <x v="30544"/>
    <s v="eacf4624-88d9-4aa9-8071-6e9d1bc87d68"/>
    <s v="Charles Harris"/>
    <s v="Amazon Echo"/>
    <x v="0"/>
    <n v="1"/>
    <n v="1"/>
    <n v="271.10000000000002"/>
    <n v="271.10000000000002"/>
    <n v="271.10000000000002"/>
    <d v="2022-10-13T00:00:00"/>
    <x v="1"/>
    <x v="3"/>
    <n v="0.2"/>
    <n v="216.88000000000002"/>
  </r>
  <r>
    <x v="30545"/>
    <s v="5a30ba9d-e1f9-4454-9472-638215cb8f0e"/>
    <s v="Matthew Rogers"/>
    <s v="iMac"/>
    <x v="15"/>
    <n v="2"/>
    <n v="2"/>
    <n v="1207.58"/>
    <n v="1207.58"/>
    <n v="2415.16"/>
    <d v="2024-01-30T00:00:00"/>
    <x v="3"/>
    <x v="6"/>
    <n v="0.05"/>
    <n v="2294.402"/>
  </r>
  <r>
    <x v="30546"/>
    <s v="c6ae1bf5-7f76-405a-ac9a-ab794cdfd5a9"/>
    <s v="Rebecca Salas"/>
    <s v="MacBook Pro"/>
    <x v="4"/>
    <n v="1"/>
    <n v="1"/>
    <n v="2457.34"/>
    <n v="2457.34"/>
    <n v="2457.34"/>
    <d v="2023-01-06T00:00:00"/>
    <x v="1"/>
    <x v="4"/>
    <n v="0.25"/>
    <n v="1843.0050000000001"/>
  </r>
  <r>
    <x v="30547"/>
    <s v="b6f1ac40-fd69-41ab-a804-8904dc0bc13b"/>
    <s v="Larry Phelps"/>
    <s v="Coffee Maker"/>
    <x v="8"/>
    <n v="1"/>
    <n v="1"/>
    <n v="163.47999999999999"/>
    <n v="163.47999999999999"/>
    <n v="163.47999999999999"/>
    <d v="2022-09-06T00:00:00"/>
    <x v="1"/>
    <x v="2"/>
    <n v="0"/>
    <n v="163.47999999999999"/>
  </r>
  <r>
    <x v="30548"/>
    <s v="97119450-e4cc-46e9-97df-85bd714a2310"/>
    <s v="David Clark"/>
    <s v="Bose Headphones"/>
    <x v="6"/>
    <n v="1"/>
    <n v="1"/>
    <n v="331.14"/>
    <n v="331.14"/>
    <n v="331.14"/>
    <d v="2023-11-27T00:00:00"/>
    <x v="9"/>
    <x v="0"/>
    <n v="0"/>
    <n v="331.14"/>
  </r>
  <r>
    <x v="30549"/>
    <s v="6b38bc1e-89e2-48f3-9706-93e59e78ed12"/>
    <s v="Paul Ramos"/>
    <s v="Coffee Maker"/>
    <x v="8"/>
    <n v="1"/>
    <n v="1"/>
    <n v="62.1"/>
    <n v="62.1"/>
    <n v="62.1"/>
    <d v="2021-12-14T00:00:00"/>
    <x v="4"/>
    <x v="0"/>
    <n v="0"/>
    <n v="62.1"/>
  </r>
  <r>
    <x v="30550"/>
    <s v="60edb9f7-2799-41e6-9acc-1d34a38ced37"/>
    <s v="Dominique Blackwell"/>
    <s v="Philips Hue Lights"/>
    <x v="0"/>
    <n v="2"/>
    <n v="2"/>
    <n v="164.84"/>
    <n v="164.84"/>
    <n v="329.68"/>
    <d v="2024-08-09T00:00:00"/>
    <x v="1"/>
    <x v="3"/>
    <n v="0.3"/>
    <n v="230.77600000000001"/>
  </r>
  <r>
    <x v="30551"/>
    <s v="8f217763-6436-4e9f-a560-5aa88fe80b41"/>
    <s v="Allison Wells"/>
    <s v="Samsung Galaxy S22"/>
    <x v="2"/>
    <n v="1"/>
    <n v="1"/>
    <n v="448.06"/>
    <n v="448.06"/>
    <n v="448.06"/>
    <d v="2020-09-29T00:00:00"/>
    <x v="1"/>
    <x v="7"/>
    <n v="0.3"/>
    <n v="313.642"/>
  </r>
  <r>
    <x v="30552"/>
    <s v="6a17bb86-f876-415b-af4d-1793e02bc17a"/>
    <s v="Ryan Green"/>
    <s v="Xiaomi Mi 12"/>
    <x v="2"/>
    <n v="1"/>
    <n v="1"/>
    <n v="598.07000000000005"/>
    <n v="598.07000000000005"/>
    <n v="598.07000000000005"/>
    <d v="2023-06-23T00:00:00"/>
    <x v="1"/>
    <x v="2"/>
    <n v="0"/>
    <n v="598.07000000000005"/>
  </r>
  <r>
    <x v="30553"/>
    <s v="26e8572f-0273-48cb-a24f-9cea95305a3f"/>
    <s v="Brian Vasquez"/>
    <s v="HP Spectre"/>
    <x v="4"/>
    <n v="2"/>
    <n v="2"/>
    <n v="1205.5899999999999"/>
    <n v="1205.5899999999999"/>
    <n v="2411.1799999999998"/>
    <d v="2022-05-10T00:00:00"/>
    <x v="1"/>
    <x v="3"/>
    <n v="0.1"/>
    <n v="2170.0619999999999"/>
  </r>
  <r>
    <x v="30554"/>
    <s v="39a7de31-eaa1-449c-964e-d1442add6e69"/>
    <s v="Marissa Green"/>
    <s v="Bed Frame"/>
    <x v="7"/>
    <n v="2"/>
    <n v="2"/>
    <n v="292.24"/>
    <n v="292.24"/>
    <n v="584.48"/>
    <d v="2022-03-21T00:00:00"/>
    <x v="5"/>
    <x v="0"/>
    <n v="0"/>
    <n v="584.48"/>
  </r>
  <r>
    <x v="30555"/>
    <s v="977c0d1c-109a-473d-a154-ca66c8d691c3"/>
    <s v="Christina Banks"/>
    <s v="Xbox Series X"/>
    <x v="1"/>
    <n v="2"/>
    <n v="2"/>
    <n v="189.27"/>
    <n v="189.27"/>
    <n v="378.54"/>
    <d v="2024-05-16T00:00:00"/>
    <x v="8"/>
    <x v="2"/>
    <n v="0"/>
    <n v="378.54"/>
  </r>
  <r>
    <x v="30556"/>
    <s v="f6ce6723-4bc1-442a-8ed7-f1bc7edaa547"/>
    <s v="John Huang"/>
    <s v=""/>
    <x v="8"/>
    <n v="2"/>
    <n v="2"/>
    <n v="189.82"/>
    <n v="189.82"/>
    <n v="379.64"/>
    <d v="2022-10-21T00:00:00"/>
    <x v="6"/>
    <x v="0"/>
    <n v="0"/>
    <n v="379.64"/>
  </r>
  <r>
    <x v="30557"/>
    <s v="ce95609a-63bc-4972-9465-29cb190f0df0"/>
    <s v="Jacqueline Gutierrez"/>
    <s v="LG OLED TV"/>
    <x v="11"/>
    <n v="1"/>
    <n v="1"/>
    <n v="1892.98"/>
    <n v="1892.98"/>
    <n v="1892.98"/>
    <d v="2025-01-18T00:00:00"/>
    <x v="2"/>
    <x v="7"/>
    <n v="0"/>
    <n v="1892.98"/>
  </r>
  <r>
    <x v="30558"/>
    <s v="c7ea78c6-05a3-42ab-865c-95df1d220100"/>
    <s v="Steven Owen"/>
    <s v="Bookshelf"/>
    <x v="7"/>
    <n v="1"/>
    <n v="1"/>
    <n v="829.63"/>
    <n v="829.63"/>
    <n v="829.63"/>
    <d v="2024-11-01T00:00:00"/>
    <x v="3"/>
    <x v="4"/>
    <n v="0"/>
    <n v="829.63"/>
  </r>
  <r>
    <x v="30559"/>
    <s v="e04eecd8-5f84-4ff4-a2f3-4fc54d970a5e"/>
    <s v="Sandra Morgan"/>
    <s v="Area Rug"/>
    <x v="9"/>
    <n v="1"/>
    <n v="1"/>
    <n v="97.47"/>
    <n v="97.47"/>
    <n v="97.47"/>
    <d v="2020-10-16T00:00:00"/>
    <x v="9"/>
    <x v="0"/>
    <n v="0.15"/>
    <n v="82.849500000000006"/>
  </r>
  <r>
    <x v="30560"/>
    <s v="27f06426-8f9d-46ad-b178-72aa6d006862"/>
    <s v="Richard Lewis"/>
    <s v="LG OLED TV"/>
    <x v="11"/>
    <n v="1"/>
    <n v="1"/>
    <n v="2684.73"/>
    <n v="2684.73"/>
    <n v="2684.73"/>
    <d v="2024-12-02T00:00:00"/>
    <x v="10"/>
    <x v="0"/>
    <n v="0.25"/>
    <n v="2013.5475000000001"/>
  </r>
  <r>
    <x v="30561"/>
    <s v="51dcb4dd-dee4-4c58-b226-b8e96aab71ed"/>
    <s v="Gary Dawson"/>
    <s v="Ring Doorbell"/>
    <x v="0"/>
    <n v="2"/>
    <n v="2"/>
    <n v="0"/>
    <n v="387.79"/>
    <n v="775.58"/>
    <d v="2024-03-18T00:00:00"/>
    <x v="3"/>
    <x v="4"/>
    <n v="0.05"/>
    <n v="736.80100000000004"/>
  </r>
  <r>
    <x v="30562"/>
    <s v="35a831d5-5d92-415c-9455-dcade950c752"/>
    <s v="Victoria Guzman"/>
    <s v="Office Desk"/>
    <x v="10"/>
    <n v="1"/>
    <n v="1"/>
    <n v="669.05"/>
    <n v="669.05"/>
    <n v="669.05"/>
    <d v="2023-12-07T00:00:00"/>
    <x v="11"/>
    <x v="0"/>
    <n v="0"/>
    <n v="669.05"/>
  </r>
  <r>
    <x v="30563"/>
    <s v="5783d72d-2e03-428c-9c36-930aaca4e02f"/>
    <s v="Laurie Sanchez"/>
    <s v="Dishwasher"/>
    <x v="5"/>
    <n v="1"/>
    <n v="1"/>
    <n v="273.29000000000002"/>
    <n v="273.29000000000002"/>
    <n v="273.29000000000002"/>
    <d v="2024-07-20T00:00:00"/>
    <x v="7"/>
    <x v="2"/>
    <n v="0"/>
    <n v="273.29000000000002"/>
  </r>
  <r>
    <x v="30564"/>
    <s v="7e59d099-57b8-4b6b-a2af-2fa9f179e68c"/>
    <s v="Kathleen Grimes"/>
    <s v="Throw Pillows"/>
    <x v="9"/>
    <n v="1"/>
    <n v="1"/>
    <n v="271.25"/>
    <n v="271.25"/>
    <n v="271.25"/>
    <d v="2023-05-10T00:00:00"/>
    <x v="10"/>
    <x v="2"/>
    <n v="0"/>
    <n v="271.25"/>
  </r>
  <r>
    <x v="30565"/>
    <s v="dc613206-b470-492e-b156-29c183c6de44"/>
    <s v="William Edwards"/>
    <s v="Ring Doorbell"/>
    <x v="0"/>
    <n v="2"/>
    <n v="2"/>
    <n v="69.680000000000007"/>
    <n v="69.680000000000007"/>
    <n v="139.36000000000001"/>
    <d v="2021-08-27T00:00:00"/>
    <x v="1"/>
    <x v="0"/>
    <n v="0.15"/>
    <n v="118.45600000000002"/>
  </r>
  <r>
    <x v="30566"/>
    <s v="3b22d591-348b-494c-bb83-16f9d7ec2ef2"/>
    <s v="Amber Baker"/>
    <s v="Google Pixel 6"/>
    <x v="2"/>
    <n v="2"/>
    <n v="2"/>
    <n v="920.37"/>
    <n v="920.37"/>
    <n v="1840.74"/>
    <d v="2022-04-20T00:00:00"/>
    <x v="1"/>
    <x v="0"/>
    <n v="0"/>
    <n v="1840.74"/>
  </r>
  <r>
    <x v="30567"/>
    <s v="60d63644-9151-4ac5-8503-16505d0b3229"/>
    <s v="Lindsey King"/>
    <s v="Food Processor"/>
    <x v="8"/>
    <n v="1"/>
    <n v="1"/>
    <n v="137.53"/>
    <n v="137.53"/>
    <n v="137.53"/>
    <d v="2023-11-14T00:00:00"/>
    <x v="1"/>
    <x v="0"/>
    <n v="0.3"/>
    <n v="96.271000000000001"/>
  </r>
  <r>
    <x v="30568"/>
    <s v="966dd2d4-951f-404a-8213-41bf214e6184"/>
    <s v="Tonya Hansen"/>
    <s v="Sofa"/>
    <x v="7"/>
    <n v="1"/>
    <n v="1"/>
    <n v="1485.72"/>
    <n v="1485.72"/>
    <n v="1485.72"/>
    <d v="2024-11-14T00:00:00"/>
    <x v="4"/>
    <x v="2"/>
    <n v="0.05"/>
    <n v="1411.434"/>
  </r>
  <r>
    <x v="30569"/>
    <s v="70ff8e24-6279-4c96-91b4-7e2bbd5927e5"/>
    <s v="David Moore"/>
    <s v="OnePlus 10"/>
    <x v="2"/>
    <n v="2"/>
    <n v="2"/>
    <n v="1221.3800000000001"/>
    <n v="1221.3800000000001"/>
    <n v="2442.7600000000002"/>
    <d v="2022-03-23T00:00:00"/>
    <x v="3"/>
    <x v="3"/>
    <n v="0"/>
    <n v="2442.7600000000002"/>
  </r>
  <r>
    <x v="30570"/>
    <s v="176e11d0-4e82-4e8a-b4a7-c2970d10da41"/>
    <s v="Emily Sampson"/>
    <s v="Xiaomi Mi 12"/>
    <x v="2"/>
    <n v="1"/>
    <n v="1"/>
    <n v="1089.99"/>
    <n v="1089.99"/>
    <n v="1089.99"/>
    <d v="2023-12-12T00:00:00"/>
    <x v="1"/>
    <x v="2"/>
    <n v="0"/>
    <n v="1089.99"/>
  </r>
  <r>
    <x v="30571"/>
    <s v="fdeb64ce-f4c1-4dd0-af10-d2f87302d6aa"/>
    <s v="Tommy Daniels"/>
    <s v="Samsung Galaxy S22"/>
    <x v="2"/>
    <n v="1"/>
    <n v="1"/>
    <n v="540.69000000000005"/>
    <n v="540.69000000000005"/>
    <n v="540.69000000000005"/>
    <d v="2024-07-11T00:00:00"/>
    <x v="5"/>
    <x v="1"/>
    <n v="0.05"/>
    <n v="513.65550000000007"/>
  </r>
  <r>
    <x v="30572"/>
    <s v="86ec0fd6-2d3b-4345-97f4-8e033293e23d"/>
    <s v="Jordan White"/>
    <s v="Dining Table"/>
    <x v="7"/>
    <n v="2"/>
    <n v="2"/>
    <n v="1170.95"/>
    <n v="1170.95"/>
    <n v="2341.9"/>
    <d v="2024-06-10T00:00:00"/>
    <x v="1"/>
    <x v="0"/>
    <n v="0"/>
    <n v="2341.9"/>
  </r>
  <r>
    <x v="30573"/>
    <s v="751a70e9-eded-4bb2-bb7d-c17336277a6c"/>
    <s v="Ann Moore"/>
    <s v="JBL Bluetooth Speaker"/>
    <x v="6"/>
    <n v="1"/>
    <n v="1"/>
    <n v="158.02000000000001"/>
    <n v="158.02000000000001"/>
    <n v="158.02000000000001"/>
    <d v="2021-12-10T00:00:00"/>
    <x v="1"/>
    <x v="0"/>
    <n v="0.25"/>
    <n v="118.51500000000001"/>
  </r>
  <r>
    <x v="30574"/>
    <s v="7fcd3f66-dc50-4724-8d2e-c3e43f61c74b"/>
    <s v="Matthew Simmons"/>
    <s v="Microwave Oven"/>
    <x v="5"/>
    <n v="1"/>
    <n v="1"/>
    <n v="822.95"/>
    <n v="822.95"/>
    <n v="822.95"/>
    <d v="2022-04-27T00:00:00"/>
    <x v="5"/>
    <x v="0"/>
    <n v="0"/>
    <n v="822.95"/>
  </r>
  <r>
    <x v="30575"/>
    <s v="f1c193ee-e27c-48ba-b3b8-3eaf6c9c3fb8"/>
    <s v="Jeffrey Glenn"/>
    <s v="Philips Hue Lights"/>
    <x v="0"/>
    <n v="2"/>
    <n v="2"/>
    <n v="70.47"/>
    <n v="70.47"/>
    <n v="140.94"/>
    <d v="2021-06-06T00:00:00"/>
    <x v="1"/>
    <x v="5"/>
    <n v="0.15"/>
    <n v="119.79900000000001"/>
  </r>
  <r>
    <x v="30576"/>
    <s v="b1cbc9f2-9e73-4acf-944e-24585ffcd3a1"/>
    <s v="Robert Grant"/>
    <s v="Sony Soundbar"/>
    <x v="6"/>
    <n v="2"/>
    <n v="2"/>
    <n v="218.14"/>
    <n v="218.14"/>
    <n v="436.28"/>
    <d v="2023-05-31T00:00:00"/>
    <x v="1"/>
    <x v="1"/>
    <n v="0.25"/>
    <n v="327.20999999999998"/>
  </r>
  <r>
    <x v="30577"/>
    <s v="21297ef1-181c-4987-b731-922028e1a8b4"/>
    <s v="Brittany Lewis"/>
    <s v="Range Hood"/>
    <x v="5"/>
    <n v="1"/>
    <n v="1"/>
    <n v="805.57"/>
    <n v="805.57"/>
    <n v="805.57"/>
    <d v="2023-11-06T00:00:00"/>
    <x v="3"/>
    <x v="2"/>
    <n v="0.15"/>
    <n v="684.73450000000003"/>
  </r>
  <r>
    <x v="30578"/>
    <s v="b0df6205-f433-4624-ac69-e3e54738d699"/>
    <s v="Christopher Powers"/>
    <s v="Table Lamp"/>
    <x v="9"/>
    <n v="1"/>
    <n v="1"/>
    <n v="76.94"/>
    <n v="76.94"/>
    <n v="76.94"/>
    <d v="2024-06-11T00:00:00"/>
    <x v="4"/>
    <x v="0"/>
    <n v="0"/>
    <n v="76.94"/>
  </r>
  <r>
    <x v="30579"/>
    <s v="095cff94-0575-482e-bc3a-65a3ebd05cc1"/>
    <s v="Christopher French"/>
    <s v="Philips Hue Lights"/>
    <x v="0"/>
    <n v="2"/>
    <n v="2"/>
    <n v="131.6"/>
    <n v="131.6"/>
    <n v="263.2"/>
    <d v="2024-11-29T00:00:00"/>
    <x v="1"/>
    <x v="3"/>
    <n v="0"/>
    <n v="263.2"/>
  </r>
  <r>
    <x v="30580"/>
    <s v="645f571e-345f-448a-b020-8182e222edf0"/>
    <s v="Jeffrey Thompson"/>
    <s v="Baking Sheet"/>
    <x v="13"/>
    <n v="2"/>
    <n v="2"/>
    <n v="362.99"/>
    <n v="362.99"/>
    <n v="725.98"/>
    <d v="2022-02-28T00:00:00"/>
    <x v="1"/>
    <x v="0"/>
    <n v="0"/>
    <n v="725.98"/>
  </r>
  <r>
    <x v="30581"/>
    <s v="42ed1278-2c2d-4b22-9442-688a5dd26bae"/>
    <s v="Sandra Dunn"/>
    <s v="Electric Range"/>
    <x v="5"/>
    <n v="1"/>
    <n v="1"/>
    <n v="418.94"/>
    <n v="418.94"/>
    <n v="418.94"/>
    <d v="2021-08-28T00:00:00"/>
    <x v="1"/>
    <x v="7"/>
    <n v="0.2"/>
    <n v="335.15199999999999"/>
  </r>
  <r>
    <x v="30582"/>
    <s v="9eb686eb-efda-4894-a3cd-43a346dea660"/>
    <s v="Justin Wilson"/>
    <s v="Smart Thermostat"/>
    <x v="0"/>
    <n v="1"/>
    <n v="1"/>
    <n v="164.17"/>
    <n v="164.17"/>
    <n v="164.17"/>
    <d v="2022-03-29T00:00:00"/>
    <x v="1"/>
    <x v="3"/>
    <n v="0"/>
    <n v="164.17"/>
  </r>
  <r>
    <x v="30583"/>
    <s v="b9365eae-8e04-48b0-9701-83d9c508f2a2"/>
    <s v="Bonnie Martinez"/>
    <s v="Ring Doorbell"/>
    <x v="0"/>
    <n v="1"/>
    <n v="1"/>
    <n v="78.34"/>
    <n v="78.34"/>
    <n v="78.34"/>
    <d v="2024-05-20T00:00:00"/>
    <x v="1"/>
    <x v="3"/>
    <n v="0"/>
    <n v="78.34"/>
  </r>
  <r>
    <x v="30584"/>
    <s v="457a0061-7498-433b-86aa-2ec954b70428"/>
    <s v="Ryan Harmon"/>
    <s v="Google Nest"/>
    <x v="0"/>
    <n v="1"/>
    <n v="1"/>
    <n v="111.12"/>
    <n v="111.12"/>
    <n v="111.12"/>
    <d v="2024-12-28T00:00:00"/>
    <x v="10"/>
    <x v="2"/>
    <n v="0"/>
    <n v="111.12"/>
  </r>
  <r>
    <x v="30585"/>
    <s v="ac476e5a-ac1f-4989-a781-a8d54ff2138a"/>
    <s v="Thomas Ramirez"/>
    <s v="Throw Pillows"/>
    <x v="9"/>
    <n v="1"/>
    <n v="1"/>
    <n v="217.82"/>
    <n v="217.82"/>
    <n v="217.82"/>
    <d v="2025-02-08T00:00:00"/>
    <x v="9"/>
    <x v="2"/>
    <n v="0"/>
    <n v="217.82"/>
  </r>
  <r>
    <x v="30586"/>
    <s v="c3b79f1e-b442-4437-a4f2-209f78877b4f"/>
    <s v="John Herrera"/>
    <s v="Office Desk"/>
    <x v="7"/>
    <n v="1"/>
    <n v="1"/>
    <n v="1158.52"/>
    <n v="1158.52"/>
    <n v="1158.52"/>
    <d v="2023-07-17T00:00:00"/>
    <x v="1"/>
    <x v="0"/>
    <n v="0"/>
    <n v="1158.52"/>
  </r>
  <r>
    <x v="30587"/>
    <s v="5734955b-cba2-4fdb-b147-9cd2b3a217e8"/>
    <s v="Ashley Jackson"/>
    <s v="Xbox Series X"/>
    <x v="1"/>
    <n v="2"/>
    <n v="2"/>
    <n v="311.61"/>
    <n v="311.61"/>
    <n v="623.22"/>
    <d v="2021-06-25T00:00:00"/>
    <x v="4"/>
    <x v="2"/>
    <n v="0"/>
    <n v="623.22"/>
  </r>
  <r>
    <x v="30588"/>
    <s v="3286075b-9bd7-44eb-afb0-dc792d2ccd67"/>
    <s v="Maureen Gregory"/>
    <s v="Steam Deck"/>
    <x v="1"/>
    <n v="2"/>
    <n v="2"/>
    <n v="453.79"/>
    <n v="453.79"/>
    <n v="907.58"/>
    <d v="2025-01-15T00:00:00"/>
    <x v="1"/>
    <x v="5"/>
    <n v="0.1"/>
    <n v="816.822"/>
  </r>
  <r>
    <x v="30589"/>
    <s v="0866f178-48e7-4a20-9737-52e6ed941c37"/>
    <s v="Christopher Morrow"/>
    <s v="Curtains"/>
    <x v="9"/>
    <n v="1"/>
    <n v="1"/>
    <n v="133.99"/>
    <n v="133.99"/>
    <n v="133.99"/>
    <d v="2024-11-03T00:00:00"/>
    <x v="1"/>
    <x v="2"/>
    <n v="0"/>
    <n v="133.99"/>
  </r>
  <r>
    <x v="30590"/>
    <s v="f8518003-b843-431b-80a4-ae9e449beaae"/>
    <s v="Jennifer Harrell"/>
    <s v="Asus ZenBook"/>
    <x v="4"/>
    <n v="1"/>
    <n v="1"/>
    <n v="2023.62"/>
    <n v="2023.62"/>
    <n v="2023.62"/>
    <d v="2023-11-21T00:00:00"/>
    <x v="10"/>
    <x v="4"/>
    <n v="0.2"/>
    <n v="1618.896"/>
  </r>
  <r>
    <x v="30591"/>
    <s v="485df1e2-a74c-405a-9725-e7a6ba3d29f3"/>
    <s v="Bradley Hopkins"/>
    <s v="Bookshelf"/>
    <x v="7"/>
    <n v="1"/>
    <n v="1"/>
    <n v="1254.67"/>
    <n v="1254.67"/>
    <n v="1254.67"/>
    <d v="2021-08-24T00:00:00"/>
    <x v="1"/>
    <x v="3"/>
    <n v="0.3"/>
    <n v="878.26900000000001"/>
  </r>
  <r>
    <x v="30592"/>
    <s v="f7797b7c-47b6-48eb-8518-a368c1bbbb6a"/>
    <s v="Melanie Garner"/>
    <s v="Google Pixel 6"/>
    <x v="2"/>
    <n v="1"/>
    <n v="1"/>
    <n v="389.76"/>
    <n v="389.76"/>
    <n v="389.76"/>
    <d v="2022-03-30T00:00:00"/>
    <x v="1"/>
    <x v="7"/>
    <n v="0"/>
    <n v="389.76"/>
  </r>
  <r>
    <x v="30593"/>
    <s v="896597fc-f4ae-4cc1-b6dd-b5a8d3387e1e"/>
    <s v="Renee Coleman"/>
    <s v="Area Rug"/>
    <x v="9"/>
    <n v="1"/>
    <n v="1"/>
    <n v="271.3"/>
    <n v="271.3"/>
    <n v="271.3"/>
    <d v="2024-12-08T00:00:00"/>
    <x v="1"/>
    <x v="5"/>
    <n v="0"/>
    <n v="271.3"/>
  </r>
  <r>
    <x v="30594"/>
    <s v="1c2b2926-d942-4402-b0e9-26a25e517dcd"/>
    <s v="Brandy Bowman"/>
    <s v="Refrigerator"/>
    <x v="5"/>
    <n v="1"/>
    <n v="1"/>
    <n v="511.09"/>
    <n v="511.09"/>
    <n v="511.09"/>
    <d v="2023-11-12T00:00:00"/>
    <x v="1"/>
    <x v="0"/>
    <n v="0"/>
    <n v="511.09"/>
  </r>
  <r>
    <x v="30595"/>
    <s v="8f64d38c-fc1f-4690-b1cf-20a19c2d4e1e"/>
    <s v="Tiffany West"/>
    <s v="Electric Range"/>
    <x v="5"/>
    <n v="2"/>
    <n v="2"/>
    <n v="564.36"/>
    <n v="564.36"/>
    <n v="1128.72"/>
    <d v="2022-12-06T00:00:00"/>
    <x v="1"/>
    <x v="0"/>
    <n v="0.25"/>
    <n v="846.54"/>
  </r>
  <r>
    <x v="30596"/>
    <s v="8fcea674-f830-4832-9062-1ac4d81925fe"/>
    <s v="Steven May"/>
    <s v="Smart Thermostat"/>
    <x v="0"/>
    <n v="1"/>
    <n v="1"/>
    <n v="300.47000000000003"/>
    <n v="300.47000000000003"/>
    <n v="300.47000000000003"/>
    <d v="2022-11-14T00:00:00"/>
    <x v="1"/>
    <x v="3"/>
    <n v="0"/>
    <n v="300.47000000000003"/>
  </r>
  <r>
    <x v="30597"/>
    <s v="d27657c7-8478-4a63-9510-375c6d6255ad"/>
    <s v="James Bautista"/>
    <s v="Refrigerator"/>
    <x v="5"/>
    <n v="2"/>
    <n v="2"/>
    <n v="417.05"/>
    <n v="417.05"/>
    <n v="834.1"/>
    <d v="2024-10-04T00:00:00"/>
    <x v="1"/>
    <x v="2"/>
    <n v="0"/>
    <n v="834.1"/>
  </r>
  <r>
    <x v="30598"/>
    <s v="2f2699ad-6b1c-4a48-92dd-3c61de460963"/>
    <s v="Brenda Johnson"/>
    <s v="Bed Frame"/>
    <x v="7"/>
    <n v="1"/>
    <n v="1"/>
    <n v="844.96"/>
    <n v="844.96"/>
    <n v="844.96"/>
    <d v="2023-11-15T00:00:00"/>
    <x v="8"/>
    <x v="0"/>
    <n v="0.05"/>
    <n v="802.71199999999999"/>
  </r>
  <r>
    <x v="30599"/>
    <s v="371ddab1-36b4-4fcb-bc09-18c12b5fac41"/>
    <s v="Nancy Johnson"/>
    <s v="Bed Frame"/>
    <x v="7"/>
    <n v="2"/>
    <n v="2"/>
    <n v="1902.42"/>
    <n v="1902.42"/>
    <n v="3804.84"/>
    <d v="2023-07-21T00:00:00"/>
    <x v="1"/>
    <x v="3"/>
    <n v="0.25"/>
    <n v="2853.63"/>
  </r>
  <r>
    <x v="30600"/>
    <s v="27bce69a-a12e-4a36-b710-deb777b31106"/>
    <s v="Riley Nicholson"/>
    <s v="Google Pixel 6"/>
    <x v="10"/>
    <n v="1"/>
    <n v="1"/>
    <n v="520.54"/>
    <n v="520.54"/>
    <n v="520.54"/>
    <d v="2021-04-06T00:00:00"/>
    <x v="5"/>
    <x v="0"/>
    <n v="0"/>
    <n v="520.54"/>
  </r>
  <r>
    <x v="30601"/>
    <s v="bebc4a94-e170-4c8f-baf9-3e3ee4b6364d"/>
    <s v="Patrick Roberts"/>
    <s v="PlayStation 5"/>
    <x v="1"/>
    <n v="1"/>
    <n v="1"/>
    <n v="618.15"/>
    <n v="618.15"/>
    <n v="618.15"/>
    <d v="2024-12-18T00:00:00"/>
    <x v="7"/>
    <x v="4"/>
    <n v="0.25"/>
    <n v="463.61249999999995"/>
  </r>
  <r>
    <x v="30602"/>
    <s v="bb7d1292-5805-4a2e-b561-341f4bc1fe0f"/>
    <s v="Thomas Alexander"/>
    <s v="Throw Pillows"/>
    <x v="9"/>
    <n v="1"/>
    <n v="1"/>
    <n v="101.92"/>
    <n v="101.92"/>
    <n v="101.92"/>
    <d v="2022-02-03T00:00:00"/>
    <x v="4"/>
    <x v="0"/>
    <n v="0.3"/>
    <n v="71.343999999999994"/>
  </r>
  <r>
    <x v="30603"/>
    <s v="3ccc1e8d-e46b-4244-bb0d-92b175f8f605"/>
    <s v="Erin Mckinney"/>
    <s v="Amazon Echo"/>
    <x v="10"/>
    <n v="1"/>
    <n v="1"/>
    <n v="268.76"/>
    <n v="268.76"/>
    <n v="268.76"/>
    <d v="2024-05-19T00:00:00"/>
    <x v="1"/>
    <x v="2"/>
    <n v="0"/>
    <n v="268.76"/>
  </r>
  <r>
    <x v="30604"/>
    <s v="64652270-e041-4602-8a1c-a5db6dafe877"/>
    <s v="Edward Jarvis"/>
    <s v="Air Fryer"/>
    <x v="8"/>
    <n v="1"/>
    <n v="1"/>
    <n v="52.98"/>
    <n v="52.98"/>
    <n v="52.98"/>
    <d v="2022-03-10T00:00:00"/>
    <x v="0"/>
    <x v="0"/>
    <n v="0"/>
    <n v="52.98"/>
  </r>
  <r>
    <x v="30605"/>
    <s v="6a88caf8-5b28-4c4a-b5e9-47acaeab4a54"/>
    <s v="Tiffany Hernandez"/>
    <s v="Amazon Echo"/>
    <x v="0"/>
    <n v="1"/>
    <n v="1"/>
    <n v="149.91999999999999"/>
    <n v="149.91999999999999"/>
    <n v="149.91999999999999"/>
    <d v="2023-03-07T00:00:00"/>
    <x v="10"/>
    <x v="3"/>
    <n v="0"/>
    <n v="149.91999999999999"/>
  </r>
  <r>
    <x v="30606"/>
    <s v="1b9a5609-d76a-495d-bd60-d0153a510a31"/>
    <s v="Corey Conley"/>
    <s v="Google Nest"/>
    <x v="0"/>
    <n v="1"/>
    <n v="1"/>
    <n v="96.38"/>
    <n v="96.38"/>
    <n v="96.38"/>
    <d v="2022-11-24T00:00:00"/>
    <x v="1"/>
    <x v="2"/>
    <n v="0.05"/>
    <n v="91.560999999999993"/>
  </r>
  <r>
    <x v="30607"/>
    <s v="f162eff9-6a55-4313-8987-e7e234532472"/>
    <s v="Hailey Brewer"/>
    <s v="Microwave Oven"/>
    <x v="5"/>
    <n v="1"/>
    <n v="1"/>
    <n v="277.02"/>
    <n v="277.02"/>
    <n v="277.02"/>
    <d v="2021-10-13T00:00:00"/>
    <x v="1"/>
    <x v="2"/>
    <n v="0"/>
    <n v="277.02"/>
  </r>
  <r>
    <x v="30608"/>
    <s v="949839eb-f5c7-4070-bc7c-6d810ebc948e"/>
    <s v="Lee Richardson"/>
    <s v="Dishwasher"/>
    <x v="5"/>
    <n v="1"/>
    <n v="1"/>
    <n v="367.61"/>
    <n v="367.61"/>
    <n v="367.61"/>
    <d v="2022-08-31T00:00:00"/>
    <x v="6"/>
    <x v="4"/>
    <n v="0"/>
    <n v="367.61"/>
  </r>
  <r>
    <x v="30609"/>
    <s v="b89ba8b7-66c5-4c78-81fe-f52d03cb3c70"/>
    <s v="Michelle Schmitt"/>
    <s v="Microwave Oven"/>
    <x v="5"/>
    <n v="1"/>
    <n v="1"/>
    <n v="499.08"/>
    <n v="499.08"/>
    <n v="499.08"/>
    <d v="2024-08-31T00:00:00"/>
    <x v="1"/>
    <x v="0"/>
    <n v="0.25"/>
    <n v="374.31"/>
  </r>
  <r>
    <x v="30610"/>
    <s v="f6caf6b2-6559-4a15-8517-ce8d324ff23e"/>
    <s v="Bridget Graham"/>
    <s v=""/>
    <x v="9"/>
    <n v="1"/>
    <n v="1"/>
    <n v="158.84"/>
    <n v="158.84"/>
    <n v="158.84"/>
    <d v="2024-09-07T00:00:00"/>
    <x v="3"/>
    <x v="2"/>
    <n v="0.25"/>
    <n v="119.13"/>
  </r>
  <r>
    <x v="30611"/>
    <s v="f9d1153c-8ce6-4465-bd29-3ef719f5ad19"/>
    <s v="Helen Mejia"/>
    <s v="Dutch Oven"/>
    <x v="13"/>
    <n v="1"/>
    <n v="1"/>
    <n v="257.06"/>
    <n v="257.06"/>
    <n v="257.06"/>
    <d v="2023-08-22T00:00:00"/>
    <x v="1"/>
    <x v="1"/>
    <n v="0"/>
    <n v="257.06"/>
  </r>
  <r>
    <x v="30612"/>
    <s v="1580c83f-3afc-4195-b4ae-923acac7e5ef"/>
    <s v="Larry Pena"/>
    <s v="Electric Range"/>
    <x v="5"/>
    <n v="3"/>
    <n v="3"/>
    <n v="836"/>
    <n v="836"/>
    <n v="2508"/>
    <d v="2020-09-06T00:00:00"/>
    <x v="7"/>
    <x v="4"/>
    <n v="0"/>
    <n v="2508"/>
  </r>
  <r>
    <x v="30613"/>
    <s v="d73d610f-d564-48a3-9c38-4b37f304c6a6"/>
    <s v="Abigail Smith"/>
    <s v="Google Nest"/>
    <x v="0"/>
    <n v="3"/>
    <n v="3"/>
    <n v="224.31"/>
    <n v="224.31"/>
    <n v="672.93000000000006"/>
    <d v="2023-06-02T00:00:00"/>
    <x v="1"/>
    <x v="5"/>
    <n v="0"/>
    <n v="672.93000000000006"/>
  </r>
  <r>
    <x v="30614"/>
    <s v="669e54c7-2006-408b-ad67-0676a023f06a"/>
    <s v="Kevin Alexander"/>
    <s v="Coffee Maker"/>
    <x v="8"/>
    <n v="1"/>
    <n v="1"/>
    <n v="138.57"/>
    <n v="138.57"/>
    <n v="138.57"/>
    <d v="2024-12-13T00:00:00"/>
    <x v="7"/>
    <x v="3"/>
    <n v="0.05"/>
    <n v="131.64150000000001"/>
  </r>
  <r>
    <x v="30615"/>
    <s v="69355f0e-6f30-4eff-a866-0409a0a6f964"/>
    <s v="Rhonda Shaw"/>
    <s v="Dishwasher"/>
    <x v="5"/>
    <n v="1"/>
    <n v="1"/>
    <n v="958.51"/>
    <n v="958.51"/>
    <n v="958.51"/>
    <d v="2022-10-19T00:00:00"/>
    <x v="5"/>
    <x v="4"/>
    <n v="0.15"/>
    <n v="814.73350000000005"/>
  </r>
  <r>
    <x v="30616"/>
    <s v="fe239eca-d9d3-4deb-8935-c3c65c3f65b5"/>
    <s v="Julian Woods"/>
    <s v="Table Lamp"/>
    <x v="9"/>
    <n v="1"/>
    <n v="1"/>
    <n v="265.16000000000003"/>
    <n v="265.16000000000003"/>
    <n v="265.16000000000003"/>
    <d v="2024-08-28T00:00:00"/>
    <x v="2"/>
    <x v="0"/>
    <n v="0.15"/>
    <n v="225.38600000000002"/>
  </r>
  <r>
    <x v="30617"/>
    <s v="5d9b858b-7896-49f5-8175-555f5d7d5ecd"/>
    <s v="Brittany Gutierrez"/>
    <s v="Sony Soundbar"/>
    <x v="6"/>
    <n v="1"/>
    <n v="1"/>
    <n v="419.4"/>
    <n v="419.4"/>
    <n v="419.4"/>
    <d v="2020-08-09T00:00:00"/>
    <x v="1"/>
    <x v="4"/>
    <n v="0.25"/>
    <n v="314.54999999999995"/>
  </r>
  <r>
    <x v="30618"/>
    <s v="c6ae1bf5-7f76-405a-ac9a-ab794cdfd5a9"/>
    <s v="Rebecca Salas"/>
    <s v="Bose Headphones"/>
    <x v="6"/>
    <n v="1"/>
    <n v="1"/>
    <n v="484.9"/>
    <n v="484.9"/>
    <n v="484.9"/>
    <d v="2023-05-11T00:00:00"/>
    <x v="1"/>
    <x v="3"/>
    <n v="0"/>
    <n v="484.9"/>
  </r>
  <r>
    <x v="30619"/>
    <s v="5eb4914c-f675-451e-85fd-cab9f25e31b3"/>
    <s v="Marissa Vazquez"/>
    <s v="Lenovo IdeaCentre"/>
    <x v="15"/>
    <n v="1"/>
    <n v="1"/>
    <n v="1148.77"/>
    <n v="1148.77"/>
    <n v="1148.77"/>
    <d v="2023-08-25T00:00:00"/>
    <x v="1"/>
    <x v="3"/>
    <n v="0"/>
    <n v="1148.77"/>
  </r>
  <r>
    <x v="30620"/>
    <s v="a12f5da5-5ae7-41ce-b848-33897487fa0c"/>
    <s v="Erica Santana"/>
    <s v="Dell XPS 15"/>
    <x v="4"/>
    <n v="1"/>
    <n v="1"/>
    <n v="2016.44"/>
    <n v="2016.44"/>
    <n v="2016.44"/>
    <d v="2023-12-15T00:00:00"/>
    <x v="7"/>
    <x v="2"/>
    <n v="0.15"/>
    <n v="1713.9740000000002"/>
  </r>
  <r>
    <x v="30621"/>
    <s v="b2fb70a0-a462-4792-91c8-4b035371d92a"/>
    <s v="Amber Taylor"/>
    <s v="Xiaomi Mi 12"/>
    <x v="2"/>
    <n v="1"/>
    <n v="1"/>
    <n v="831.79"/>
    <n v="831.79"/>
    <n v="831.79"/>
    <d v="2023-01-09T00:00:00"/>
    <x v="0"/>
    <x v="7"/>
    <n v="0"/>
    <n v="831.79"/>
  </r>
  <r>
    <x v="30622"/>
    <s v="5af32255-3ba4-4aff-a73d-ebe460aa24ba"/>
    <s v="Cynthia Murphy"/>
    <s v="Electric Range"/>
    <x v="5"/>
    <n v="2"/>
    <n v="2"/>
    <n v="648.87"/>
    <n v="648.87"/>
    <n v="1297.74"/>
    <d v="2023-11-20T00:00:00"/>
    <x v="0"/>
    <x v="1"/>
    <n v="0"/>
    <n v="1297.74"/>
  </r>
  <r>
    <x v="30623"/>
    <s v="1580c83f-3afc-4195-b4ae-923acac7e5ef"/>
    <s v="Larry Pena"/>
    <s v="Oculus Quest"/>
    <x v="1"/>
    <n v="2"/>
    <n v="2"/>
    <n v="250.56"/>
    <n v="250.56"/>
    <n v="501.12"/>
    <d v="2023-01-05T00:00:00"/>
    <x v="1"/>
    <x v="3"/>
    <n v="0"/>
    <n v="501.12"/>
  </r>
  <r>
    <x v="30624"/>
    <s v="b27bcf02-ca8a-4f65-9fbb-40df99604231"/>
    <s v="Aaron Allen"/>
    <s v="Range Hood"/>
    <x v="5"/>
    <n v="1"/>
    <n v="1"/>
    <n v="597.11"/>
    <n v="597.11"/>
    <n v="597.11"/>
    <d v="2021-11-26T00:00:00"/>
    <x v="1"/>
    <x v="0"/>
    <n v="0"/>
    <n v="597.11"/>
  </r>
  <r>
    <x v="30625"/>
    <s v="9d54e761-120c-4676-9740-41cf3bf39182"/>
    <s v="Christine Snyder"/>
    <s v="Food Processor"/>
    <x v="8"/>
    <n v="3"/>
    <n v="3"/>
    <n v="179.31"/>
    <n v="179.31"/>
    <n v="537.93000000000006"/>
    <d v="2023-08-15T00:00:00"/>
    <x v="9"/>
    <x v="3"/>
    <n v="0"/>
    <n v="537.93000000000006"/>
  </r>
  <r>
    <x v="30626"/>
    <s v="9797eabe-5ba0-4264-9d60-211c00a39551"/>
    <s v="Julian Harper"/>
    <s v="Amazon Echo"/>
    <x v="0"/>
    <n v="1"/>
    <n v="1"/>
    <n v="245.03"/>
    <n v="245.03"/>
    <n v="245.03"/>
    <d v="2024-07-11T00:00:00"/>
    <x v="1"/>
    <x v="3"/>
    <n v="0.3"/>
    <n v="171.52100000000002"/>
  </r>
  <r>
    <x v="30627"/>
    <s v="750d5dcb-0d6d-45a4-91ff-f0d9e521ad63"/>
    <s v="Mark Henson"/>
    <s v="MacBook Pro"/>
    <x v="4"/>
    <n v="1"/>
    <n v="1"/>
    <n v="1521.75"/>
    <n v="1521.75"/>
    <n v="1521.75"/>
    <d v="2023-07-19T00:00:00"/>
    <x v="7"/>
    <x v="3"/>
    <n v="0"/>
    <n v="1521.75"/>
  </r>
  <r>
    <x v="30628"/>
    <s v="12088943-311a-4c4a-9f9d-74eb6c287bbb"/>
    <s v="Cheryl Pierce"/>
    <s v="Lenovo IdeaCentre"/>
    <x v="15"/>
    <n v="1"/>
    <n v="1"/>
    <n v="1593.21"/>
    <n v="1593.21"/>
    <n v="1593.21"/>
    <d v="2024-06-15T00:00:00"/>
    <x v="4"/>
    <x v="3"/>
    <n v="0"/>
    <n v="1593.21"/>
  </r>
  <r>
    <x v="30629"/>
    <s v="fe129541-4195-41f5-a0fa-bb4263ec582d"/>
    <s v="Kelly Nelson"/>
    <s v="Wall Art"/>
    <x v="9"/>
    <n v="1"/>
    <n v="1"/>
    <n v="31.54"/>
    <n v="31.54"/>
    <n v="31.54"/>
    <d v="2024-12-31T00:00:00"/>
    <x v="1"/>
    <x v="3"/>
    <n v="0"/>
    <n v="31.54"/>
  </r>
  <r>
    <x v="30630"/>
    <s v="85b773f0-954a-49f5-a2f1-e9d7634d7b47"/>
    <s v="Pamela Bush"/>
    <s v="Dishwasher"/>
    <x v="5"/>
    <n v="1"/>
    <n v="1"/>
    <n v="740.63"/>
    <n v="740.63"/>
    <n v="740.63"/>
    <d v="2024-11-20T00:00:00"/>
    <x v="1"/>
    <x v="0"/>
    <n v="0.1"/>
    <n v="666.56700000000001"/>
  </r>
  <r>
    <x v="30631"/>
    <s v="47942020-4509-4eb1-a283-22845ba8121c"/>
    <s v="Angelica Crane"/>
    <s v="External Hard Drive"/>
    <x v="3"/>
    <n v="2"/>
    <n v="2"/>
    <n v="37.75"/>
    <n v="37.75"/>
    <n v="75.5"/>
    <d v="2024-10-20T00:00:00"/>
    <x v="1"/>
    <x v="0"/>
    <n v="0.3"/>
    <n v="52.85"/>
  </r>
  <r>
    <x v="30632"/>
    <s v="fcf04851-bbd3-444b-9635-c2072d0c5ae8"/>
    <s v="Larry Phelps"/>
    <s v="Curtains"/>
    <x v="9"/>
    <n v="1"/>
    <n v="1"/>
    <n v="101.88"/>
    <n v="101.88"/>
    <n v="101.88"/>
    <d v="2023-11-03T00:00:00"/>
    <x v="2"/>
    <x v="2"/>
    <n v="0"/>
    <n v="101.88"/>
  </r>
  <r>
    <x v="30633"/>
    <s v="7ab98d6a-773f-4c38-80af-ef1f50396fd2"/>
    <s v="Erica Garcia"/>
    <s v=""/>
    <x v="1"/>
    <n v="1"/>
    <n v="1"/>
    <n v="330.97"/>
    <n v="330.97"/>
    <n v="330.97"/>
    <d v="2024-03-09T00:00:00"/>
    <x v="1"/>
    <x v="3"/>
    <n v="0"/>
    <n v="330.97"/>
  </r>
  <r>
    <x v="30634"/>
    <s v="ac885c8f-30f5-4dae-9767-88cced58ce0e"/>
    <s v="Donna Montes"/>
    <s v="Dining Table"/>
    <x v="7"/>
    <n v="1"/>
    <n v="1"/>
    <n v="1119.97"/>
    <n v="1119.97"/>
    <n v="1119.97"/>
    <d v="2024-12-02T00:00:00"/>
    <x v="1"/>
    <x v="1"/>
    <n v="0"/>
    <n v="1119.97"/>
  </r>
  <r>
    <x v="30635"/>
    <s v="85b773f0-954a-49f5-a2f1-e9d7634d7b47"/>
    <s v="Pamela Bush"/>
    <s v="Throw Pillows"/>
    <x v="9"/>
    <n v="1"/>
    <n v="1"/>
    <n v="241.54"/>
    <n v="241.54"/>
    <n v="241.54"/>
    <d v="2023-06-09T00:00:00"/>
    <x v="1"/>
    <x v="3"/>
    <n v="0"/>
    <n v="241.54"/>
  </r>
  <r>
    <x v="30636"/>
    <s v="2687089c-9f74-4772-8932-1a32376d0d33"/>
    <s v="Christina Price"/>
    <s v="Dell XPS 15"/>
    <x v="4"/>
    <n v="2"/>
    <n v="2"/>
    <n v="1403.68"/>
    <n v="1403.68"/>
    <n v="2807.36"/>
    <d v="2024-11-02T00:00:00"/>
    <x v="1"/>
    <x v="3"/>
    <n v="0"/>
    <n v="2807.36"/>
  </r>
  <r>
    <x v="30637"/>
    <s v="baa996e5-c195-482b-99b8-f0be8c9ae842"/>
    <s v="Alyssa Lawrence"/>
    <s v="Sofa"/>
    <x v="7"/>
    <n v="1"/>
    <n v="1"/>
    <n v="1426.01"/>
    <n v="1426.01"/>
    <n v="1426.01"/>
    <d v="2022-09-12T00:00:00"/>
    <x v="1"/>
    <x v="3"/>
    <n v="0.1"/>
    <n v="1283.4090000000001"/>
  </r>
  <r>
    <x v="30638"/>
    <s v="55c12fe0-721d-4c9d-8684-cbc54ba3762b"/>
    <s v="Ricky Sanford"/>
    <s v="Dining Table"/>
    <x v="7"/>
    <n v="1"/>
    <n v="1"/>
    <n v="1491.08"/>
    <n v="1491.08"/>
    <n v="1491.08"/>
    <d v="2024-04-18T00:00:00"/>
    <x v="3"/>
    <x v="0"/>
    <n v="0"/>
    <n v="1491.08"/>
  </r>
  <r>
    <x v="30639"/>
    <s v="2e788a15-e36e-46c1-9868-0c59cd3db469"/>
    <s v="Andrew Palmer"/>
    <s v="Throw Pillows"/>
    <x v="9"/>
    <m/>
    <n v="1.4385643423588512"/>
    <n v="39.869999999999997"/>
    <n v="39.869999999999997"/>
    <n v="57.355560329847393"/>
    <d v="2024-11-16T00:00:00"/>
    <x v="10"/>
    <x v="1"/>
    <n v="0.25"/>
    <n v="43.016670247385548"/>
  </r>
  <r>
    <x v="30640"/>
    <s v="2a5f814f-dc91-4e51-9076-9e2f7ce14453"/>
    <s v="Matthew Robertson"/>
    <s v="Dell XPS 15"/>
    <x v="4"/>
    <n v="1"/>
    <n v="1"/>
    <n v="1357.71"/>
    <n v="1357.71"/>
    <n v="1357.71"/>
    <d v="2023-10-10T00:00:00"/>
    <x v="0"/>
    <x v="3"/>
    <n v="0"/>
    <n v="1357.71"/>
  </r>
  <r>
    <x v="30641"/>
    <s v="bae27a9a-9164-4f0b-95e4-dda41bb22b39"/>
    <s v="Jessica Perez"/>
    <s v="Samsung Galaxy S22"/>
    <x v="2"/>
    <n v="1"/>
    <n v="1"/>
    <n v="491.84"/>
    <n v="491.84"/>
    <n v="491.84"/>
    <d v="2022-11-02T00:00:00"/>
    <x v="1"/>
    <x v="2"/>
    <n v="0"/>
    <n v="491.84"/>
  </r>
  <r>
    <x v="30642"/>
    <s v="d27657c7-8478-4a63-9510-375c6d6255ad"/>
    <s v="James Bautista"/>
    <s v="Philips Hue Lights"/>
    <x v="0"/>
    <n v="1"/>
    <n v="1"/>
    <n v="340.75"/>
    <n v="340.75"/>
    <n v="340.75"/>
    <d v="2024-08-01T00:00:00"/>
    <x v="1"/>
    <x v="3"/>
    <n v="0"/>
    <n v="340.75"/>
  </r>
  <r>
    <x v="30643"/>
    <s v="4fcfae21-081e-4fa9-8c28-55fbc4a93099"/>
    <s v="Patricia Hall"/>
    <s v="Logitech Mouse"/>
    <x v="3"/>
    <n v="2"/>
    <n v="2"/>
    <n v="146.68"/>
    <n v="146.68"/>
    <n v="293.36"/>
    <d v="2024-11-07T00:00:00"/>
    <x v="9"/>
    <x v="2"/>
    <n v="0"/>
    <n v="293.36"/>
  </r>
  <r>
    <x v="30644"/>
    <s v="b984bc5c-8c26-4e61-9f14-7a70b2ae01a1"/>
    <s v="Loretta Matthews"/>
    <s v="Range Hood"/>
    <x v="5"/>
    <m/>
    <n v="1.4385643423588512"/>
    <n v="889.2"/>
    <n v="889.2"/>
    <n v="1279.1714132254906"/>
    <d v="2024-08-18T00:00:00"/>
    <x v="1"/>
    <x v="0"/>
    <n v="0"/>
    <n v="1279.1714132254906"/>
  </r>
  <r>
    <x v="30645"/>
    <s v="1679abe7-3eb9-41ad-8079-12c9c57dfee0"/>
    <s v="Jodi Adams"/>
    <s v="iPhone 13"/>
    <x v="2"/>
    <n v="2"/>
    <n v="2"/>
    <n v="605.86"/>
    <n v="605.86"/>
    <n v="1211.72"/>
    <d v="2024-03-29T00:00:00"/>
    <x v="1"/>
    <x v="4"/>
    <n v="0.25"/>
    <n v="908.79"/>
  </r>
  <r>
    <x v="30646"/>
    <s v="41f6af96-f016-478e-ae87-0205bd64145c"/>
    <s v="David Morris"/>
    <s v=""/>
    <x v="0"/>
    <n v="1"/>
    <n v="1"/>
    <n v="273.14999999999998"/>
    <n v="273.14999999999998"/>
    <n v="273.14999999999998"/>
    <d v="2023-03-05T00:00:00"/>
    <x v="1"/>
    <x v="0"/>
    <n v="0"/>
    <n v="273.14999999999998"/>
  </r>
  <r>
    <x v="30647"/>
    <s v="3c83da41-e8c8-4ccc-94dd-ac8cf889deb3"/>
    <s v="Melissa Anderson"/>
    <s v="Asus ZenBook"/>
    <x v="4"/>
    <n v="1"/>
    <n v="1"/>
    <n v="920.89"/>
    <n v="920.89"/>
    <n v="920.89"/>
    <d v="2023-11-12T00:00:00"/>
    <x v="2"/>
    <x v="0"/>
    <n v="0"/>
    <n v="920.89"/>
  </r>
  <r>
    <x v="30648"/>
    <s v="24dd720e-f6d3-43f5-9de9-69161e75211a"/>
    <s v="Diane Pearson"/>
    <s v="Google Pixel 6"/>
    <x v="2"/>
    <n v="1"/>
    <n v="1"/>
    <n v="819.58"/>
    <n v="819.58"/>
    <n v="819.58"/>
    <d v="2024-08-18T00:00:00"/>
    <x v="11"/>
    <x v="0"/>
    <n v="0.1"/>
    <n v="737.62200000000007"/>
  </r>
  <r>
    <x v="30649"/>
    <s v="8f1a3c32-21f6-4e34-80c6-7d2b217549a7"/>
    <s v="Wayne Johns"/>
    <s v="Xiaomi Mi 12"/>
    <x v="2"/>
    <n v="1"/>
    <n v="1"/>
    <n v="971.68"/>
    <n v="971.68"/>
    <n v="971.68"/>
    <d v="2023-12-29T00:00:00"/>
    <x v="8"/>
    <x v="0"/>
    <n v="0.3"/>
    <n v="680.17599999999993"/>
  </r>
  <r>
    <x v="30650"/>
    <s v="630b14e7-c631-4abd-8eb6-8239feb253d5"/>
    <s v="Derek Brown"/>
    <s v="Samsung QLED TV"/>
    <x v="11"/>
    <n v="1"/>
    <n v="1"/>
    <n v="3151.16"/>
    <n v="3151.16"/>
    <n v="3151.16"/>
    <d v="2024-08-30T00:00:00"/>
    <x v="1"/>
    <x v="0"/>
    <n v="0.25"/>
    <n v="2363.37"/>
  </r>
  <r>
    <x v="30651"/>
    <s v="12b17095-9f7d-4427-af1f-a9bd333f38d5"/>
    <s v="Kathryn Dunn"/>
    <s v="Asus ZenBook"/>
    <x v="4"/>
    <n v="1"/>
    <n v="1"/>
    <n v="1806.14"/>
    <n v="1806.14"/>
    <n v="1806.14"/>
    <d v="2021-11-20T00:00:00"/>
    <x v="4"/>
    <x v="2"/>
    <n v="0"/>
    <n v="1806.14"/>
  </r>
  <r>
    <x v="30652"/>
    <s v="7383a712-220e-4044-900a-eae98a5c7a0f"/>
    <s v="Timothy Petersen"/>
    <s v="Throw Pillows"/>
    <x v="9"/>
    <n v="2"/>
    <n v="2"/>
    <n v="73.47"/>
    <n v="73.47"/>
    <n v="146.94"/>
    <d v="2022-10-31T00:00:00"/>
    <x v="1"/>
    <x v="1"/>
    <n v="0"/>
    <n v="146.94"/>
  </r>
  <r>
    <x v="30653"/>
    <s v="2ac59b96-d847-4387-ab4f-23333e1f5306"/>
    <s v="Brent Smith"/>
    <s v="Wall Art"/>
    <x v="9"/>
    <n v="1"/>
    <n v="1"/>
    <n v="267.02"/>
    <n v="267.02"/>
    <n v="267.02"/>
    <d v="2023-12-27T00:00:00"/>
    <x v="10"/>
    <x v="3"/>
    <n v="0.3"/>
    <n v="186.91399999999999"/>
  </r>
  <r>
    <x v="30654"/>
    <s v="cfecc880-f807-45f2-9a66-758f08353ef0"/>
    <s v=""/>
    <s v="Dining Table"/>
    <x v="7"/>
    <n v="1"/>
    <n v="1"/>
    <n v="386.09"/>
    <n v="386.09"/>
    <n v="386.09"/>
    <d v="2020-11-16T00:00:00"/>
    <x v="2"/>
    <x v="2"/>
    <n v="0"/>
    <n v="386.09"/>
  </r>
  <r>
    <x v="30655"/>
    <s v="1fae4082-4fc3-48a0-8615-39c55151d59a"/>
    <s v="Danielle Allen"/>
    <s v="HP Spectre"/>
    <x v="10"/>
    <n v="1"/>
    <n v="1"/>
    <n v="1899.46"/>
    <n v="1899.46"/>
    <n v="1899.46"/>
    <d v="2024-06-08T00:00:00"/>
    <x v="1"/>
    <x v="5"/>
    <n v="0"/>
    <n v="1899.46"/>
  </r>
  <r>
    <x v="30656"/>
    <s v="a200e188-fa66-4743-9dc5-77bd5c51752c"/>
    <s v="John Shaw"/>
    <s v="Philips Hue Lights"/>
    <x v="0"/>
    <n v="2"/>
    <n v="2"/>
    <n v="242.66"/>
    <n v="242.66"/>
    <n v="485.32"/>
    <d v="2023-09-21T00:00:00"/>
    <x v="5"/>
    <x v="3"/>
    <n v="0"/>
    <n v="485.32"/>
  </r>
  <r>
    <x v="30657"/>
    <s v="a942f844-d299-475c-815d-c363fe663ffc"/>
    <s v="Jennifer Ibarra"/>
    <s v="Refrigerator"/>
    <x v="5"/>
    <n v="3"/>
    <n v="3"/>
    <n v="124.85"/>
    <n v="124.85"/>
    <n v="374.54999999999995"/>
    <d v="2023-10-16T00:00:00"/>
    <x v="6"/>
    <x v="0"/>
    <n v="0"/>
    <n v="374.54999999999995"/>
  </r>
  <r>
    <x v="30658"/>
    <s v="a8a83775-b3ed-482e-8541-70c787c5e47f"/>
    <s v="Donna Morris"/>
    <s v="Range Hood"/>
    <x v="5"/>
    <n v="1"/>
    <n v="1"/>
    <n v="626.83000000000004"/>
    <n v="626.83000000000004"/>
    <n v="626.83000000000004"/>
    <d v="2023-05-03T00:00:00"/>
    <x v="1"/>
    <x v="4"/>
    <n v="0"/>
    <n v="626.83000000000004"/>
  </r>
  <r>
    <x v="30659"/>
    <s v="820f8429-56f0-4868-9024-7787067836e9"/>
    <s v="Roy Cannon"/>
    <s v="Amazon Echo"/>
    <x v="0"/>
    <n v="2"/>
    <n v="2"/>
    <n v="147.97999999999999"/>
    <n v="147.97999999999999"/>
    <n v="295.95999999999998"/>
    <d v="2022-01-18T00:00:00"/>
    <x v="0"/>
    <x v="4"/>
    <n v="0"/>
    <n v="295.95999999999998"/>
  </r>
  <r>
    <x v="30660"/>
    <s v="2626aa6c-e3a8-423a-bd2e-7b5b785578e2"/>
    <s v="Thomas Perry"/>
    <s v="Throw Pillows"/>
    <x v="9"/>
    <n v="2"/>
    <n v="2"/>
    <n v="215.06"/>
    <n v="215.06"/>
    <n v="430.12"/>
    <d v="2024-07-06T00:00:00"/>
    <x v="1"/>
    <x v="7"/>
    <n v="0.3"/>
    <n v="301.084"/>
  </r>
  <r>
    <x v="30661"/>
    <s v="8fd64a6b-83be-4d99-b7e5-8be6736705c6"/>
    <s v="Patrick Zimmerman"/>
    <s v="iPhone 13"/>
    <x v="10"/>
    <n v="1"/>
    <n v="1"/>
    <n v="1093.5"/>
    <n v="1093.5"/>
    <n v="1093.5"/>
    <d v="2023-01-04T00:00:00"/>
    <x v="1"/>
    <x v="0"/>
    <n v="0"/>
    <n v="1093.5"/>
  </r>
  <r>
    <x v="30662"/>
    <s v="c21b64ac-48c4-49cb-a369-8fdd49cd450e"/>
    <s v="Latoya Lewis"/>
    <s v="Smart Thermostat"/>
    <x v="0"/>
    <n v="1"/>
    <n v="1"/>
    <n v="111.21"/>
    <n v="111.21"/>
    <n v="111.21"/>
    <d v="2023-08-05T00:00:00"/>
    <x v="1"/>
    <x v="5"/>
    <n v="0"/>
    <n v="111.21"/>
  </r>
  <r>
    <x v="30663"/>
    <s v="550e98d8-b2c9-4682-adf0-9e098ecd70c9"/>
    <s v="Amber Cook"/>
    <s v="Area Rug"/>
    <x v="9"/>
    <n v="36"/>
    <n v="36"/>
    <n v="170.19"/>
    <n v="170.19"/>
    <n v="6126.84"/>
    <d v="2022-09-03T00:00:00"/>
    <x v="1"/>
    <x v="0"/>
    <n v="0.2"/>
    <n v="4901.4719999999998"/>
  </r>
  <r>
    <x v="30664"/>
    <s v="0e42abf0-62d2-4a64-897e-d7bae1f5a257"/>
    <s v="Ryan Rose"/>
    <s v="Audio-Technica Turntable"/>
    <x v="6"/>
    <n v="2"/>
    <n v="2"/>
    <n v="132.01"/>
    <n v="132.01"/>
    <n v="264.02"/>
    <d v="2022-06-28T00:00:00"/>
    <x v="1"/>
    <x v="3"/>
    <n v="0.05"/>
    <n v="250.81899999999999"/>
  </r>
  <r>
    <x v="30665"/>
    <s v="86900d81-1ebd-48fa-91aa-fd8ac4dcbf1f"/>
    <s v="Paul Soto"/>
    <s v="Ring Doorbell"/>
    <x v="0"/>
    <n v="1"/>
    <n v="1"/>
    <n v="129.53"/>
    <n v="129.53"/>
    <n v="129.53"/>
    <d v="2024-10-10T00:00:00"/>
    <x v="11"/>
    <x v="4"/>
    <n v="0"/>
    <n v="129.53"/>
  </r>
  <r>
    <x v="30666"/>
    <s v="73d84c8e-5bea-4d92-b9ce-82f117951fa6"/>
    <s v="Jeffrey Evans"/>
    <s v="Philips Hue Lights"/>
    <x v="0"/>
    <n v="1"/>
    <n v="1"/>
    <n v="96.56"/>
    <n v="96.56"/>
    <n v="96.56"/>
    <d v="2025-02-22T00:00:00"/>
    <x v="6"/>
    <x v="7"/>
    <n v="0"/>
    <n v="96.56"/>
  </r>
  <r>
    <x v="30667"/>
    <s v="2f1cbe24-94a8-4f68-af64-36288eef297e"/>
    <s v="Connie Bates"/>
    <s v="Table Lamp"/>
    <x v="9"/>
    <n v="1"/>
    <n v="1"/>
    <n v="282.79000000000002"/>
    <n v="282.79000000000002"/>
    <n v="282.79000000000002"/>
    <d v="2024-06-06T00:00:00"/>
    <x v="1"/>
    <x v="0"/>
    <n v="0"/>
    <n v="282.79000000000002"/>
  </r>
  <r>
    <x v="30668"/>
    <s v="e87e97d9-c8e4-48cc-91cb-0288a5bc58ae"/>
    <s v="Susan Barnes"/>
    <s v="Range Hood"/>
    <x v="5"/>
    <n v="1"/>
    <n v="1"/>
    <n v="890.84"/>
    <n v="890.84"/>
    <n v="890.84"/>
    <d v="2021-11-09T00:00:00"/>
    <x v="1"/>
    <x v="2"/>
    <n v="0.25"/>
    <n v="668.13"/>
  </r>
  <r>
    <x v="30669"/>
    <s v="54114873-53c4-4daf-9c70-1e2039f9bf97"/>
    <s v="Michael Washington"/>
    <s v="Sonos Speaker"/>
    <x v="6"/>
    <n v="2"/>
    <n v="2"/>
    <n v="487.16"/>
    <n v="487.16"/>
    <n v="974.32"/>
    <d v="2024-12-30T00:00:00"/>
    <x v="4"/>
    <x v="2"/>
    <n v="0.05"/>
    <n v="925.60400000000004"/>
  </r>
  <r>
    <x v="30670"/>
    <s v="6b30efec-26e5-4c40-8e93-6ff7e780f452"/>
    <s v="Gina Collins"/>
    <s v="Duvet Cover"/>
    <x v="14"/>
    <n v="1"/>
    <n v="1"/>
    <n v="154.62"/>
    <n v="154.62"/>
    <n v="154.62"/>
    <d v="2024-01-17T00:00:00"/>
    <x v="3"/>
    <x v="7"/>
    <n v="0"/>
    <n v="154.62"/>
  </r>
  <r>
    <x v="30671"/>
    <s v="1fbeb7c0-d9b6-48a7-ae28-1f3cfc6d3fe9"/>
    <s v="Jesse Johnson"/>
    <s v=""/>
    <x v="6"/>
    <n v="2"/>
    <n v="2"/>
    <n v="1919.0556966813799"/>
    <n v="1919.0556966813799"/>
    <n v="3838.1113933627598"/>
    <d v="2024-12-26T00:00:00"/>
    <x v="5"/>
    <x v="0"/>
    <n v="0"/>
    <n v="3838.1113933627598"/>
  </r>
  <r>
    <x v="30672"/>
    <s v="962b63f6-1527-49a0-be1d-d9975d2dc861"/>
    <s v="Erik Floyd"/>
    <s v="Bookshelf"/>
    <x v="7"/>
    <n v="2"/>
    <n v="2"/>
    <n v="908.03"/>
    <n v="908.03"/>
    <n v="1816.06"/>
    <d v="2023-04-13T00:00:00"/>
    <x v="1"/>
    <x v="3"/>
    <n v="0"/>
    <n v="1816.06"/>
  </r>
  <r>
    <x v="30673"/>
    <s v="7ea07c70-5df5-4b29-8e6c-1a2379721ce6"/>
    <s v="Carolyn Collins"/>
    <s v="Bed Frame"/>
    <x v="7"/>
    <n v="1"/>
    <n v="1"/>
    <n v="850.81"/>
    <n v="850.81"/>
    <n v="850.81"/>
    <d v="2022-12-25T00:00:00"/>
    <x v="1"/>
    <x v="3"/>
    <n v="0.2"/>
    <n v="680.64799999999991"/>
  </r>
  <r>
    <x v="30674"/>
    <s v="26e44475-4f21-4f3c-8a33-950b0d1d26b4"/>
    <s v="Angela Ross"/>
    <s v="JBL Bluetooth Speaker"/>
    <x v="6"/>
    <n v="1"/>
    <n v="1"/>
    <n v="257.75"/>
    <n v="257.75"/>
    <n v="257.75"/>
    <d v="2021-07-21T00:00:00"/>
    <x v="0"/>
    <x v="3"/>
    <n v="0"/>
    <n v="257.75"/>
  </r>
  <r>
    <x v="30675"/>
    <s v="db7f08aa-4762-4547-9f7d-04f58a9d6444"/>
    <s v="Angela Williamson"/>
    <s v="TCL Roku TV"/>
    <x v="11"/>
    <n v="2"/>
    <n v="2"/>
    <n v="633.41999999999996"/>
    <n v="633.41999999999996"/>
    <n v="1266.8399999999999"/>
    <d v="2023-02-19T00:00:00"/>
    <x v="10"/>
    <x v="3"/>
    <n v="0.1"/>
    <n v="1140.1559999999999"/>
  </r>
  <r>
    <x v="30676"/>
    <s v="89ba500a-5071-4437-8edc-e0b3e3fa2ae6"/>
    <s v="Timothy Barnes"/>
    <s v="Toaster"/>
    <x v="8"/>
    <n v="2"/>
    <n v="2"/>
    <n v="31.17"/>
    <n v="31.17"/>
    <n v="62.34"/>
    <d v="2023-06-03T00:00:00"/>
    <x v="1"/>
    <x v="3"/>
    <n v="0"/>
    <n v="62.34"/>
  </r>
  <r>
    <x v="30677"/>
    <s v="161e8846-e3f1-421b-81b6-d1afb3178f47"/>
    <s v="Leslie Anderson"/>
    <s v="iPhone 13"/>
    <x v="2"/>
    <n v="2"/>
    <n v="2"/>
    <n v="624.48"/>
    <n v="624.48"/>
    <n v="1248.96"/>
    <d v="2023-01-28T00:00:00"/>
    <x v="5"/>
    <x v="2"/>
    <n v="0"/>
    <n v="1248.96"/>
  </r>
  <r>
    <x v="30678"/>
    <s v="e7c7eb06-f95a-4494-9989-0f2ddd0dd25e"/>
    <s v="Dylan Peck"/>
    <s v="Google Nest"/>
    <x v="0"/>
    <n v="1"/>
    <n v="1"/>
    <n v="57.78"/>
    <n v="57.78"/>
    <n v="57.78"/>
    <d v="2024-08-23T00:00:00"/>
    <x v="4"/>
    <x v="0"/>
    <n v="0"/>
    <n v="57.78"/>
  </r>
  <r>
    <x v="30679"/>
    <s v="9a5a78c1-f720-4b0b-a017-070b5078837d"/>
    <s v="Anthony Smith"/>
    <s v="Curtains"/>
    <x v="9"/>
    <n v="2"/>
    <n v="2"/>
    <n v="48.72"/>
    <n v="48.72"/>
    <n v="97.44"/>
    <d v="2023-05-11T00:00:00"/>
    <x v="9"/>
    <x v="0"/>
    <n v="0"/>
    <n v="97.44"/>
  </r>
  <r>
    <x v="30680"/>
    <s v="d1c84488-d212-4b7c-bf57-1f503298256d"/>
    <s v="Jeff Gomez"/>
    <s v="Microwave Oven"/>
    <x v="5"/>
    <n v="1"/>
    <n v="1"/>
    <n v="225.3"/>
    <n v="225.3"/>
    <n v="225.3"/>
    <d v="2024-01-06T00:00:00"/>
    <x v="8"/>
    <x v="1"/>
    <n v="0"/>
    <n v="225.3"/>
  </r>
  <r>
    <x v="30681"/>
    <s v="d630cfce-149b-4dc8-926d-ee30c95e69b4"/>
    <s v="Kelly Sutton"/>
    <s v="HP Spectre"/>
    <x v="4"/>
    <n v="1"/>
    <n v="1"/>
    <n v="1841.54"/>
    <n v="1841.54"/>
    <n v="1841.54"/>
    <d v="2022-09-21T00:00:00"/>
    <x v="1"/>
    <x v="0"/>
    <n v="0"/>
    <n v="1841.54"/>
  </r>
  <r>
    <x v="30682"/>
    <s v="f24de615-bdc2-4ba5-bad9-4c0f7606e84d"/>
    <s v="Anthony Jennings"/>
    <s v="Sofa"/>
    <x v="7"/>
    <m/>
    <n v="1.4385643423588512"/>
    <n v="1706.09"/>
    <n v="1706.09"/>
    <n v="2454.3202388550126"/>
    <d v="2025-01-07T00:00:00"/>
    <x v="0"/>
    <x v="3"/>
    <n v="0"/>
    <n v="2454.3202388550126"/>
  </r>
  <r>
    <x v="30683"/>
    <s v="1a283eac-c55d-4faf-98bc-6fc901917667"/>
    <s v=""/>
    <s v="Dishwasher"/>
    <x v="5"/>
    <n v="2"/>
    <n v="2"/>
    <n v="398.7"/>
    <n v="398.7"/>
    <n v="797.4"/>
    <d v="2021-11-14T00:00:00"/>
    <x v="1"/>
    <x v="0"/>
    <n v="0"/>
    <n v="797.4"/>
  </r>
  <r>
    <x v="30684"/>
    <s v="0bbb947b-3cf2-46d5-bc11-f7bc9d1762a7"/>
    <s v="Sean Velazquez"/>
    <s v="Asus ZenBook"/>
    <x v="4"/>
    <n v="1"/>
    <n v="1"/>
    <n v="1874.53"/>
    <n v="1874.53"/>
    <n v="1874.53"/>
    <d v="2020-11-13T00:00:00"/>
    <x v="0"/>
    <x v="4"/>
    <n v="0"/>
    <n v="1874.53"/>
  </r>
  <r>
    <x v="30685"/>
    <s v="020938b1-a5bb-4391-822f-d38b45f34e3e"/>
    <s v="Daniel Reynolds"/>
    <s v="Ring Doorbell"/>
    <x v="0"/>
    <n v="1"/>
    <n v="1"/>
    <n v="139.12"/>
    <n v="139.12"/>
    <n v="139.12"/>
    <d v="2022-03-09T00:00:00"/>
    <x v="3"/>
    <x v="0"/>
    <n v="0"/>
    <n v="139.12"/>
  </r>
  <r>
    <x v="30686"/>
    <s v="35617e74-0248-4c5f-9428-0d48bc046833"/>
    <s v=""/>
    <s v="Nintendo Switch"/>
    <x v="1"/>
    <n v="1"/>
    <n v="1"/>
    <n v="293.70999999999998"/>
    <n v="293.70999999999998"/>
    <n v="293.70999999999998"/>
    <d v="2022-07-13T00:00:00"/>
    <x v="1"/>
    <x v="0"/>
    <n v="0"/>
    <n v="293.70999999999998"/>
  </r>
  <r>
    <x v="30687"/>
    <s v="fbd3ca3c-2f9f-4d82-97ab-b6b737d8ba08"/>
    <s v="Craig Brown"/>
    <s v="Dishwasher"/>
    <x v="5"/>
    <n v="1"/>
    <n v="1"/>
    <n v="645.54999999999995"/>
    <n v="645.54999999999995"/>
    <n v="645.54999999999995"/>
    <d v="2022-07-22T00:00:00"/>
    <x v="7"/>
    <x v="3"/>
    <n v="0"/>
    <n v="645.54999999999995"/>
  </r>
  <r>
    <x v="30688"/>
    <s v="c161ea4a-9cce-4c24-a432-1b0481102e10"/>
    <s v=""/>
    <s v="Area Rug"/>
    <x v="9"/>
    <n v="1"/>
    <n v="1"/>
    <n v="211.29"/>
    <n v="211.29"/>
    <n v="211.29"/>
    <d v="2024-12-29T00:00:00"/>
    <x v="6"/>
    <x v="1"/>
    <n v="0"/>
    <n v="211.29"/>
  </r>
  <r>
    <x v="30689"/>
    <s v="e103b6ea-943f-430b-b0ac-6af0ff6665b8"/>
    <s v="Craig Ward"/>
    <s v="Coffee Maker"/>
    <x v="8"/>
    <n v="2"/>
    <n v="2"/>
    <n v="47.18"/>
    <n v="47.18"/>
    <n v="94.36"/>
    <d v="2024-05-12T00:00:00"/>
    <x v="1"/>
    <x v="2"/>
    <n v="0"/>
    <n v="94.36"/>
  </r>
  <r>
    <x v="30690"/>
    <s v="3e6805d9-10f6-44b3-bfbc-fb0481bc3988"/>
    <s v="Sandra Green"/>
    <s v="Xiaomi Mi 12"/>
    <x v="2"/>
    <n v="1"/>
    <n v="1"/>
    <n v="980.5"/>
    <n v="980.5"/>
    <n v="980.5"/>
    <d v="2023-06-12T00:00:00"/>
    <x v="1"/>
    <x v="3"/>
    <n v="0"/>
    <n v="980.5"/>
  </r>
  <r>
    <x v="30691"/>
    <s v="85c350d2-78b2-4e8b-ac3d-22548bb1d7b5"/>
    <s v="Anthony Riley"/>
    <s v="Range Hood"/>
    <x v="10"/>
    <n v="1"/>
    <n v="1"/>
    <n v="111.27"/>
    <n v="111.27"/>
    <n v="111.27"/>
    <d v="2023-07-24T00:00:00"/>
    <x v="5"/>
    <x v="2"/>
    <n v="0.3"/>
    <n v="77.888999999999996"/>
  </r>
  <r>
    <x v="30692"/>
    <s v="43eef669-ebe6-4ea4-825c-707d4364f41b"/>
    <s v="Amanda Phillips"/>
    <s v="Ring Doorbell"/>
    <x v="0"/>
    <n v="1"/>
    <n v="1"/>
    <n v="210.9"/>
    <n v="210.9"/>
    <n v="210.9"/>
    <d v="2024-08-28T00:00:00"/>
    <x v="4"/>
    <x v="2"/>
    <n v="0.3"/>
    <n v="147.63"/>
  </r>
  <r>
    <x v="30693"/>
    <s v="5d969c02-26ac-4a97-9204-a9a683dc631e"/>
    <s v=""/>
    <s v="OnePlus 10"/>
    <x v="2"/>
    <n v="3"/>
    <n v="3"/>
    <n v="822.99"/>
    <n v="822.99"/>
    <n v="2468.9700000000003"/>
    <d v="2022-09-11T00:00:00"/>
    <x v="10"/>
    <x v="0"/>
    <n v="0"/>
    <n v="2468.9700000000003"/>
  </r>
  <r>
    <x v="30694"/>
    <s v="0e24a221-e285-4c72-9255-d55c1a45fb3f"/>
    <s v="Robert Ware"/>
    <s v="Sofa"/>
    <x v="7"/>
    <n v="1"/>
    <n v="1"/>
    <n v="439.94"/>
    <n v="439.94"/>
    <n v="439.94"/>
    <d v="2022-12-03T00:00:00"/>
    <x v="1"/>
    <x v="0"/>
    <n v="0"/>
    <n v="439.94"/>
  </r>
  <r>
    <x v="30695"/>
    <s v="1da7d2e2-192a-4dab-9f5e-0c2e71b894d5"/>
    <s v="Ariana Hicks"/>
    <s v="Asus ZenBook"/>
    <x v="4"/>
    <n v="1"/>
    <n v="1"/>
    <n v="1068.67"/>
    <n v="1068.67"/>
    <n v="1068.67"/>
    <d v="2023-12-18T00:00:00"/>
    <x v="3"/>
    <x v="3"/>
    <n v="0.25"/>
    <n v="801.50250000000005"/>
  </r>
  <r>
    <x v="30696"/>
    <s v="714f8218-7320-43cd-97ea-870aacee7ae8"/>
    <s v="Susan Weaver"/>
    <s v="Curtains"/>
    <x v="9"/>
    <n v="1"/>
    <n v="1"/>
    <n v="24.47"/>
    <n v="24.47"/>
    <n v="24.47"/>
    <d v="2023-09-01T00:00:00"/>
    <x v="8"/>
    <x v="0"/>
    <n v="0"/>
    <n v="24.47"/>
  </r>
  <r>
    <x v="30697"/>
    <s v="8520e470-5a92-42c1-9528-7fca8107fd87"/>
    <s v="Frank Chan"/>
    <s v="Electric Range"/>
    <x v="5"/>
    <n v="1"/>
    <n v="1"/>
    <n v="551.20000000000005"/>
    <n v="551.20000000000005"/>
    <n v="551.20000000000005"/>
    <d v="2023-05-03T00:00:00"/>
    <x v="1"/>
    <x v="5"/>
    <n v="0.3"/>
    <n v="385.84000000000003"/>
  </r>
  <r>
    <x v="30698"/>
    <s v="5df33581-6b7e-429d-841b-013a4874c93d"/>
    <s v="John Ortiz"/>
    <s v="Bed Frame"/>
    <x v="7"/>
    <n v="1"/>
    <n v="1"/>
    <n v="895.62"/>
    <n v="895.62"/>
    <n v="895.62"/>
    <d v="2021-06-09T00:00:00"/>
    <x v="1"/>
    <x v="2"/>
    <n v="0.3"/>
    <n v="626.93399999999997"/>
  </r>
  <r>
    <x v="30699"/>
    <s v="24bcc3c6-ce17-423f-87f5-a1f6d1114ba7"/>
    <s v="Katie Burton"/>
    <s v="Oculus Quest"/>
    <x v="1"/>
    <n v="29"/>
    <n v="29"/>
    <n v="582.83000000000004"/>
    <n v="582.83000000000004"/>
    <n v="16902.07"/>
    <d v="2024-03-10T00:00:00"/>
    <x v="1"/>
    <x v="2"/>
    <n v="0"/>
    <n v="16902.07"/>
  </r>
  <r>
    <x v="30700"/>
    <s v="358cc607-c4ec-491d-a1e4-df9dc579c2e3"/>
    <s v="Joshua Walton"/>
    <s v="Xiaomi Mi 12"/>
    <x v="2"/>
    <n v="1"/>
    <n v="1"/>
    <n v="911.68"/>
    <n v="911.68"/>
    <n v="911.68"/>
    <d v="2024-09-04T00:00:00"/>
    <x v="1"/>
    <x v="3"/>
    <n v="0"/>
    <n v="911.68"/>
  </r>
  <r>
    <x v="30701"/>
    <s v="fde756e9-d227-46d5-a873-d54b6ab80a0a"/>
    <s v="Richard Washington"/>
    <s v="TCL Roku TV"/>
    <x v="11"/>
    <n v="1"/>
    <n v="1"/>
    <n v="348.72"/>
    <n v="348.72"/>
    <n v="348.72"/>
    <d v="2025-01-13T00:00:00"/>
    <x v="1"/>
    <x v="5"/>
    <n v="0"/>
    <n v="348.72"/>
  </r>
  <r>
    <x v="30702"/>
    <s v="f383f3c9-dd09-49f3-a287-927dc1dd100f"/>
    <s v="William Mcintosh"/>
    <s v="Bookshelf"/>
    <x v="7"/>
    <n v="1"/>
    <n v="1"/>
    <n v="1032.04"/>
    <n v="1032.04"/>
    <n v="1032.04"/>
    <d v="2024-04-20T00:00:00"/>
    <x v="10"/>
    <x v="6"/>
    <n v="0.15"/>
    <n v="877.23399999999992"/>
  </r>
  <r>
    <x v="30703"/>
    <s v="92711fa0-3218-473f-86bf-26139ee3a494"/>
    <s v="Traci Williams"/>
    <s v="Ring Doorbell"/>
    <x v="0"/>
    <n v="1"/>
    <n v="1"/>
    <n v="193.93"/>
    <n v="193.93"/>
    <n v="193.93"/>
    <d v="2023-04-29T00:00:00"/>
    <x v="1"/>
    <x v="3"/>
    <n v="0"/>
    <n v="193.93"/>
  </r>
  <r>
    <x v="30704"/>
    <s v="0a1ed86c-0735-445e-99ad-d3e1b47c3663"/>
    <s v="Jonathan Cohen"/>
    <s v="Sony Soundbar"/>
    <x v="6"/>
    <n v="1"/>
    <n v="1"/>
    <n v="407.86"/>
    <n v="407.86"/>
    <n v="407.86"/>
    <d v="2024-03-24T00:00:00"/>
    <x v="5"/>
    <x v="3"/>
    <n v="0"/>
    <n v="407.86"/>
  </r>
  <r>
    <x v="30705"/>
    <s v="fd2d0232-f44e-472f-8c06-0f9b83403b44"/>
    <s v="Carla Huynh"/>
    <s v="Office Desk"/>
    <x v="7"/>
    <n v="1"/>
    <n v="1"/>
    <n v="1312.23"/>
    <n v="1312.23"/>
    <n v="1312.23"/>
    <d v="2022-09-06T00:00:00"/>
    <x v="1"/>
    <x v="0"/>
    <n v="0"/>
    <n v="1312.23"/>
  </r>
  <r>
    <x v="30706"/>
    <s v="969c7d15-6007-4a7e-bfd4-6b47b4f479ce"/>
    <s v="Mary Allen"/>
    <s v="Bed Frame"/>
    <x v="7"/>
    <n v="2"/>
    <n v="2"/>
    <n v="1290.57"/>
    <n v="1290.57"/>
    <n v="2581.14"/>
    <d v="2024-08-02T00:00:00"/>
    <x v="1"/>
    <x v="3"/>
    <n v="0"/>
    <n v="2581.14"/>
  </r>
  <r>
    <x v="30707"/>
    <s v="6b691781-7b44-448f-90b9-0240b29de65c"/>
    <s v="James Carroll"/>
    <s v="Dutch Oven"/>
    <x v="13"/>
    <n v="1"/>
    <n v="1"/>
    <n v="143.94"/>
    <n v="143.94"/>
    <n v="143.94"/>
    <d v="2023-11-20T00:00:00"/>
    <x v="1"/>
    <x v="0"/>
    <n v="0.15"/>
    <n v="122.349"/>
  </r>
  <r>
    <x v="30708"/>
    <s v="8353fe88-ddc0-4a61-957c-bd0f82983496"/>
    <s v="Maria Merritt"/>
    <s v="Microsoft Surface"/>
    <x v="12"/>
    <n v="1"/>
    <n v="1"/>
    <n v="332.93"/>
    <n v="332.93"/>
    <n v="332.93"/>
    <d v="2022-08-25T00:00:00"/>
    <x v="1"/>
    <x v="4"/>
    <n v="0.15"/>
    <n v="282.9905"/>
  </r>
  <r>
    <x v="30709"/>
    <s v="16e00e97-bc43-428d-95da-6845831063e4"/>
    <s v="Melissa Bentley"/>
    <s v="iPhone 13"/>
    <x v="2"/>
    <n v="1"/>
    <n v="1"/>
    <n v="973.61"/>
    <n v="973.61"/>
    <n v="973.61"/>
    <d v="2023-04-26T00:00:00"/>
    <x v="1"/>
    <x v="3"/>
    <n v="0"/>
    <n v="973.61"/>
  </r>
  <r>
    <x v="30710"/>
    <s v="a942f844-d299-475c-815d-c363fe663ffc"/>
    <s v="Jennifer Ibarra"/>
    <s v="Google Nest"/>
    <x v="0"/>
    <n v="1"/>
    <n v="1"/>
    <n v="127.69"/>
    <n v="127.69"/>
    <n v="127.69"/>
    <d v="2023-12-15T00:00:00"/>
    <x v="8"/>
    <x v="0"/>
    <n v="0"/>
    <n v="127.69"/>
  </r>
  <r>
    <x v="30711"/>
    <s v="1580c83f-3afc-4195-b4ae-923acac7e5ef"/>
    <s v="Larry Pena"/>
    <s v="Amazon Echo"/>
    <x v="0"/>
    <n v="1"/>
    <n v="1"/>
    <n v="164.81"/>
    <n v="164.81"/>
    <n v="164.81"/>
    <d v="2023-09-08T00:00:00"/>
    <x v="0"/>
    <x v="0"/>
    <n v="0.2"/>
    <n v="131.84800000000001"/>
  </r>
  <r>
    <x v="30712"/>
    <s v="686a5d44-7e71-41bd-8385-901f16a75576"/>
    <s v="Angela Benton"/>
    <s v="Steam Deck"/>
    <x v="1"/>
    <n v="1"/>
    <n v="1"/>
    <n v="0"/>
    <n v="387.79"/>
    <n v="387.79"/>
    <d v="2025-02-23T00:00:00"/>
    <x v="1"/>
    <x v="1"/>
    <n v="0.3"/>
    <n v="271.45300000000003"/>
  </r>
  <r>
    <x v="30713"/>
    <s v="a5a50a64-b49d-454b-b287-024a8902985d"/>
    <s v="Bonnie Jones"/>
    <s v="Vizio SmartCast TV"/>
    <x v="11"/>
    <n v="2"/>
    <n v="2"/>
    <n v="2413.9899999999998"/>
    <n v="2413.9899999999998"/>
    <n v="4827.9799999999996"/>
    <d v="2023-01-27T00:00:00"/>
    <x v="10"/>
    <x v="4"/>
    <n v="0.25"/>
    <n v="3620.9849999999997"/>
  </r>
  <r>
    <x v="30714"/>
    <s v="2bb18b90-23ae-4be7-86ac-0c8953a7b42e"/>
    <s v="Andrea Williams"/>
    <s v="Xiaomi Mi 12"/>
    <x v="2"/>
    <n v="1"/>
    <n v="1"/>
    <n v="543.1"/>
    <n v="543.1"/>
    <n v="543.1"/>
    <d v="2024-11-13T00:00:00"/>
    <x v="11"/>
    <x v="0"/>
    <n v="0"/>
    <n v="543.1"/>
  </r>
  <r>
    <x v="30715"/>
    <s v="2735b3c8-58e4-408a-9e36-3f03ff54c189"/>
    <s v="Jesse Ruiz"/>
    <s v="Sofa"/>
    <x v="7"/>
    <n v="1"/>
    <n v="1"/>
    <n v="1095.77"/>
    <n v="1095.77"/>
    <n v="1095.77"/>
    <d v="2023-08-06T00:00:00"/>
    <x v="1"/>
    <x v="6"/>
    <n v="0"/>
    <n v="1095.77"/>
  </r>
  <r>
    <x v="30716"/>
    <s v="17810a7c-d9c6-4490-90b5-a959d58fd961"/>
    <s v="Lynn Clark"/>
    <s v="iPhone 13"/>
    <x v="2"/>
    <n v="2"/>
    <n v="2"/>
    <n v="932.65"/>
    <n v="932.65"/>
    <n v="1865.3"/>
    <d v="2023-06-12T00:00:00"/>
    <x v="6"/>
    <x v="3"/>
    <n v="0"/>
    <n v="1865.3"/>
  </r>
  <r>
    <x v="30717"/>
    <s v="5634f1e2-8892-41b4-87f0-2533a269bf74"/>
    <s v="Angel Flynn"/>
    <s v="Lenovo IdeaCentre"/>
    <x v="15"/>
    <n v="1"/>
    <n v="1"/>
    <n v="1634.58"/>
    <n v="1634.58"/>
    <n v="1634.58"/>
    <d v="2022-06-14T00:00:00"/>
    <x v="1"/>
    <x v="1"/>
    <n v="0.1"/>
    <n v="1471.1219999999998"/>
  </r>
  <r>
    <x v="30718"/>
    <s v="1a754d15-3e97-46ab-b28b-699a56e53764"/>
    <s v="Adrian Powell"/>
    <s v="Range Hood"/>
    <x v="5"/>
    <n v="1"/>
    <n v="1"/>
    <n v="411.91"/>
    <n v="411.91"/>
    <n v="411.91"/>
    <d v="2022-02-17T00:00:00"/>
    <x v="1"/>
    <x v="0"/>
    <n v="0"/>
    <n v="411.91"/>
  </r>
  <r>
    <x v="30719"/>
    <s v="83c0ad90-d5b4-4ce6-9beb-0a39140aec34"/>
    <s v="Wayne Wood"/>
    <s v="Google Nest"/>
    <x v="0"/>
    <n v="1"/>
    <n v="1"/>
    <n v="79.239999999999995"/>
    <n v="79.239999999999995"/>
    <n v="79.239999999999995"/>
    <d v="2024-09-13T00:00:00"/>
    <x v="0"/>
    <x v="3"/>
    <n v="0"/>
    <n v="79.239999999999995"/>
  </r>
  <r>
    <x v="30720"/>
    <s v="9f41a41c-01a2-4cb2-9d3f-eb1389724604"/>
    <s v="Juan Bishop"/>
    <s v="Blender"/>
    <x v="8"/>
    <n v="1"/>
    <n v="1"/>
    <n v="113.1"/>
    <n v="113.1"/>
    <n v="113.1"/>
    <d v="2024-11-22T00:00:00"/>
    <x v="0"/>
    <x v="2"/>
    <n v="0"/>
    <n v="113.1"/>
  </r>
  <r>
    <x v="30721"/>
    <s v="7d8ca7f9-53b5-4873-ab94-b3dbc1daf4a3"/>
    <s v="Amy Dixon"/>
    <s v="Cast Iron Skillet"/>
    <x v="13"/>
    <n v="1"/>
    <n v="1"/>
    <n v="148.59"/>
    <n v="148.59"/>
    <n v="148.59"/>
    <d v="2022-03-29T00:00:00"/>
    <x v="10"/>
    <x v="0"/>
    <n v="0"/>
    <n v="148.59"/>
  </r>
  <r>
    <x v="30722"/>
    <s v="251206c0-49d1-49d8-bee8-e547ac398691"/>
    <s v="Misty Evans"/>
    <s v="Baking Sheet"/>
    <x v="13"/>
    <n v="2"/>
    <n v="2"/>
    <n v="70.87"/>
    <n v="70.87"/>
    <n v="141.74"/>
    <d v="2022-02-04T00:00:00"/>
    <x v="1"/>
    <x v="2"/>
    <n v="0"/>
    <n v="141.74"/>
  </r>
  <r>
    <x v="30723"/>
    <s v="6b28d77f-8c95-49de-bbab-b2282cb4a68c"/>
    <s v="Nicole Sanchez"/>
    <s v="Microwave Oven"/>
    <x v="5"/>
    <n v="1"/>
    <n v="1"/>
    <n v="606.1"/>
    <n v="606.1"/>
    <n v="606.1"/>
    <d v="2022-12-01T00:00:00"/>
    <x v="4"/>
    <x v="5"/>
    <n v="0.25"/>
    <n v="454.57500000000005"/>
  </r>
  <r>
    <x v="30724"/>
    <s v="e8359da9-2edd-435b-9642-5f08a8038ead"/>
    <s v="Susan Howe"/>
    <s v="PlayStation 5"/>
    <x v="1"/>
    <n v="1"/>
    <n v="1"/>
    <n v="342.34"/>
    <n v="342.34"/>
    <n v="342.34"/>
    <d v="2025-01-31T00:00:00"/>
    <x v="10"/>
    <x v="2"/>
    <n v="0"/>
    <n v="342.34"/>
  </r>
  <r>
    <x v="30725"/>
    <s v="3a02edd6-3c2c-422b-b9ec-5b67da6a0b97"/>
    <s v="Diana Arroyo"/>
    <s v="Vizio SmartCast TV"/>
    <x v="11"/>
    <n v="1"/>
    <n v="1"/>
    <n v="1445.92"/>
    <n v="1445.92"/>
    <n v="1445.92"/>
    <d v="2022-08-08T00:00:00"/>
    <x v="1"/>
    <x v="4"/>
    <n v="0"/>
    <n v="1445.92"/>
  </r>
  <r>
    <x v="30726"/>
    <s v="7cae6229-eb29-4699-9bdd-e829d44bd85a"/>
    <s v="Shane Alvarado"/>
    <s v="Bookshelf"/>
    <x v="7"/>
    <n v="2"/>
    <n v="2"/>
    <n v="305.58999999999997"/>
    <n v="305.58999999999997"/>
    <n v="611.17999999999995"/>
    <d v="2024-11-19T00:00:00"/>
    <x v="1"/>
    <x v="3"/>
    <n v="0"/>
    <n v="611.17999999999995"/>
  </r>
  <r>
    <x v="30727"/>
    <s v="585b56fd-d332-496b-9e19-62f3028327a7"/>
    <s v="Brandon Chase"/>
    <s v="Bose Headphones"/>
    <x v="6"/>
    <n v="1"/>
    <n v="1"/>
    <n v="237.58"/>
    <n v="237.58"/>
    <n v="237.58"/>
    <d v="2023-07-16T00:00:00"/>
    <x v="3"/>
    <x v="0"/>
    <n v="0.2"/>
    <n v="190.06400000000002"/>
  </r>
  <r>
    <x v="30728"/>
    <s v="16c74590-57ce-46f7-91da-cdee3f0eb745"/>
    <s v="Leah Davis"/>
    <s v="Lenovo IdeaCentre"/>
    <x v="15"/>
    <n v="1"/>
    <n v="1"/>
    <n v="1259.28"/>
    <n v="1259.28"/>
    <n v="1259.28"/>
    <d v="2023-12-04T00:00:00"/>
    <x v="1"/>
    <x v="3"/>
    <n v="0.25"/>
    <n v="944.46"/>
  </r>
  <r>
    <x v="30729"/>
    <s v="6f304a7d-72a1-4a62-897f-11d430d60d2d"/>
    <s v="Karen Russell"/>
    <s v="JBL Bluetooth Speaker"/>
    <x v="6"/>
    <n v="1"/>
    <n v="1"/>
    <n v="451.49"/>
    <n v="451.49"/>
    <n v="451.49"/>
    <d v="2022-09-28T00:00:00"/>
    <x v="7"/>
    <x v="0"/>
    <n v="0.2"/>
    <n v="361.19200000000001"/>
  </r>
  <r>
    <x v="30730"/>
    <s v="4b400c06-67c0-4426-af64-b926da96150a"/>
    <s v="Scott Barrera"/>
    <s v="Wall Art"/>
    <x v="9"/>
    <n v="1"/>
    <n v="1"/>
    <n v="294.12"/>
    <n v="294.12"/>
    <n v="294.12"/>
    <d v="2025-02-13T00:00:00"/>
    <x v="10"/>
    <x v="3"/>
    <n v="0"/>
    <n v="294.12"/>
  </r>
  <r>
    <x v="30731"/>
    <s v="b5d30bfb-e110-4e58-a79c-154866db5853"/>
    <s v="Kelly Hensley"/>
    <s v="Microsoft Surface"/>
    <x v="12"/>
    <n v="1"/>
    <n v="1"/>
    <n v="416.57"/>
    <n v="416.57"/>
    <n v="416.57"/>
    <d v="2024-09-07T00:00:00"/>
    <x v="11"/>
    <x v="4"/>
    <n v="0"/>
    <n v="416.57"/>
  </r>
  <r>
    <x v="30732"/>
    <s v="89fba4c0-68b7-4e37-bd5d-cfb50a56d3ce"/>
    <s v="Timothy Moss"/>
    <s v=""/>
    <x v="1"/>
    <n v="1"/>
    <n v="1"/>
    <n v="290.2"/>
    <n v="290.2"/>
    <n v="290.2"/>
    <d v="2020-12-09T00:00:00"/>
    <x v="1"/>
    <x v="2"/>
    <n v="0"/>
    <n v="290.2"/>
  </r>
  <r>
    <x v="30733"/>
    <s v="964aa8a1-0942-4ea0-9b2a-eff3806d45ad"/>
    <s v="Julia Hartman"/>
    <s v="Google Pixel 6"/>
    <x v="2"/>
    <n v="1"/>
    <n v="1"/>
    <n v="1295.1300000000001"/>
    <n v="1295.1300000000001"/>
    <n v="1295.1300000000001"/>
    <d v="2024-04-14T00:00:00"/>
    <x v="1"/>
    <x v="0"/>
    <n v="0.2"/>
    <n v="1036.104"/>
  </r>
  <r>
    <x v="30734"/>
    <s v="93ceb59f-93a3-4fc9-a5e3-1c8758fb6c25"/>
    <s v="Chris Huffman"/>
    <s v="Smart Thermostat"/>
    <x v="0"/>
    <n v="1"/>
    <n v="1"/>
    <n v="266.86"/>
    <n v="266.86"/>
    <n v="266.86"/>
    <d v="2023-04-16T00:00:00"/>
    <x v="10"/>
    <x v="6"/>
    <n v="0.3"/>
    <n v="186.80200000000002"/>
  </r>
  <r>
    <x v="30735"/>
    <s v="393bf07f-72af-48f6-a994-039f12673d11"/>
    <s v="Julie Lucas"/>
    <s v="Philips Hue Lights"/>
    <x v="0"/>
    <n v="1"/>
    <n v="1"/>
    <n v="41.75"/>
    <n v="41.75"/>
    <n v="41.75"/>
    <d v="2022-01-30T00:00:00"/>
    <x v="1"/>
    <x v="0"/>
    <n v="0.2"/>
    <n v="33.4"/>
  </r>
  <r>
    <x v="30736"/>
    <s v="35da0e4d-ce8e-4354-a7e6-55496966f0b4"/>
    <s v="Kimberly Roach"/>
    <s v="Oculus Quest"/>
    <x v="1"/>
    <n v="4"/>
    <n v="4"/>
    <n v="271.41000000000003"/>
    <n v="271.41000000000003"/>
    <n v="1085.6400000000001"/>
    <d v="2024-08-26T00:00:00"/>
    <x v="8"/>
    <x v="0"/>
    <n v="0"/>
    <n v="1085.6400000000001"/>
  </r>
  <r>
    <x v="30737"/>
    <s v="bebc51cb-b4e6-4d54-b507-3550205ce64d"/>
    <s v="Christopher Cruz"/>
    <s v="Vizio SmartCast TV"/>
    <x v="11"/>
    <n v="2"/>
    <n v="2"/>
    <n v="2870.3"/>
    <n v="2870.3"/>
    <n v="5740.6"/>
    <d v="2022-12-14T00:00:00"/>
    <x v="1"/>
    <x v="3"/>
    <n v="0"/>
    <n v="5740.6"/>
  </r>
  <r>
    <x v="30738"/>
    <s v="f63d84bd-b218-44a4-8235-aefdff36c33d"/>
    <s v="Kylie Williams"/>
    <s v="Office Desk"/>
    <x v="7"/>
    <n v="1"/>
    <n v="1"/>
    <n v="1552.91"/>
    <n v="1552.91"/>
    <n v="1552.91"/>
    <d v="2023-12-26T00:00:00"/>
    <x v="8"/>
    <x v="0"/>
    <n v="0.05"/>
    <n v="1475.2645"/>
  </r>
  <r>
    <x v="30739"/>
    <s v="4328903f-cd07-4a54-bc9a-dc1bbd2f2a15"/>
    <s v="Kristine Moran"/>
    <s v="Microsoft Surface"/>
    <x v="12"/>
    <n v="1"/>
    <n v="1"/>
    <n v="564.44000000000005"/>
    <n v="564.44000000000005"/>
    <n v="564.44000000000005"/>
    <d v="2024-06-27T00:00:00"/>
    <x v="6"/>
    <x v="3"/>
    <n v="0.25"/>
    <n v="423.33000000000004"/>
  </r>
  <r>
    <x v="30740"/>
    <s v="69212059-8ff9-4392-84cc-59ed835c5796"/>
    <s v="Mary Lynch"/>
    <s v="Philips Hue Lights"/>
    <x v="0"/>
    <n v="1"/>
    <n v="1"/>
    <n v="81.27"/>
    <n v="81.27"/>
    <n v="81.27"/>
    <d v="2023-08-17T00:00:00"/>
    <x v="2"/>
    <x v="1"/>
    <n v="0.25"/>
    <n v="60.952500000000001"/>
  </r>
  <r>
    <x v="30741"/>
    <s v="c5fb77d6-4c6a-4f3a-aedf-e147aad3f000"/>
    <s v="Deborah Jarvis"/>
    <s v="Google Nest"/>
    <x v="0"/>
    <n v="1"/>
    <n v="1"/>
    <n v="198.63"/>
    <n v="198.63"/>
    <n v="198.63"/>
    <d v="2024-06-08T00:00:00"/>
    <x v="1"/>
    <x v="1"/>
    <n v="0"/>
    <n v="198.63"/>
  </r>
  <r>
    <x v="30742"/>
    <s v="3fd6341c-40d9-4e8c-80cf-a9021bfb8b0f"/>
    <s v="Lori Bautista"/>
    <s v="Bed Frame"/>
    <x v="7"/>
    <m/>
    <n v="1.4385643423588512"/>
    <n v="1259.33"/>
    <n v="1259.33"/>
    <n v="1811.6272332627721"/>
    <d v="2022-09-03T00:00:00"/>
    <x v="1"/>
    <x v="0"/>
    <n v="0.1"/>
    <n v="1630.4645099364948"/>
  </r>
  <r>
    <x v="30743"/>
    <s v="6ea244c9-76dd-4a32-b3a1-72702cbb3733"/>
    <s v="Michael Grimes"/>
    <s v="Smart Thermostat"/>
    <x v="0"/>
    <n v="1"/>
    <n v="1"/>
    <n v="76.16"/>
    <n v="76.16"/>
    <n v="76.16"/>
    <d v="2023-11-09T00:00:00"/>
    <x v="3"/>
    <x v="0"/>
    <n v="0"/>
    <n v="76.16"/>
  </r>
  <r>
    <x v="30744"/>
    <s v="b1dff447-3125-4b00-9c24-36c75a728dde"/>
    <s v="Christopher Rodriguez"/>
    <s v="Asus ZenBook"/>
    <x v="4"/>
    <n v="2"/>
    <n v="2"/>
    <n v="1480.57"/>
    <n v="1480.57"/>
    <n v="2961.14"/>
    <d v="2023-01-15T00:00:00"/>
    <x v="1"/>
    <x v="0"/>
    <n v="0.25"/>
    <n v="2220.855"/>
  </r>
  <r>
    <x v="30745"/>
    <s v="a6c2dc58-7fb1-49a2-ba7a-2a0af0ffd749"/>
    <s v="Pamela James"/>
    <s v="Area Rug"/>
    <x v="9"/>
    <n v="1"/>
    <n v="1"/>
    <n v="121.87"/>
    <n v="121.87"/>
    <n v="121.87"/>
    <d v="2024-12-16T00:00:00"/>
    <x v="7"/>
    <x v="2"/>
    <n v="0"/>
    <n v="121.87"/>
  </r>
  <r>
    <x v="30746"/>
    <s v="e29d4ad9-be16-4a60-8adb-236be5a5e432"/>
    <s v="Lacey Stephens"/>
    <s v="Asus ROG"/>
    <x v="15"/>
    <n v="1"/>
    <n v="1"/>
    <n v="1645.13"/>
    <n v="1645.13"/>
    <n v="1645.13"/>
    <d v="2022-11-17T00:00:00"/>
    <x v="1"/>
    <x v="0"/>
    <n v="0"/>
    <n v="1645.13"/>
  </r>
  <r>
    <x v="30747"/>
    <s v="a8846cf3-d198-4a43-801b-ade15dd69f1f"/>
    <s v="Ricky Evans"/>
    <s v="Office Desk"/>
    <x v="7"/>
    <n v="1"/>
    <n v="1"/>
    <n v="1631.1"/>
    <n v="1631.1"/>
    <n v="1631.1"/>
    <d v="2021-11-02T00:00:00"/>
    <x v="4"/>
    <x v="0"/>
    <n v="0"/>
    <n v="1631.1"/>
  </r>
  <r>
    <x v="30748"/>
    <s v="55f3b527-4d5a-47dc-8132-52ed3bf2cd19"/>
    <s v="Kenneth Pearson"/>
    <s v="Coffee Maker"/>
    <x v="8"/>
    <n v="2"/>
    <n v="2"/>
    <n v="151.41"/>
    <n v="151.41"/>
    <n v="302.82"/>
    <d v="2023-07-23T00:00:00"/>
    <x v="1"/>
    <x v="2"/>
    <n v="0"/>
    <n v="302.82"/>
  </r>
  <r>
    <x v="30749"/>
    <s v="61b68126-53af-41fd-ba2e-9f8039691f43"/>
    <s v="David Wolfe"/>
    <s v="Philips Hue Lights"/>
    <x v="0"/>
    <n v="1"/>
    <n v="1"/>
    <n v="135.88"/>
    <n v="135.88"/>
    <n v="135.88"/>
    <d v="2024-07-20T00:00:00"/>
    <x v="1"/>
    <x v="2"/>
    <n v="0"/>
    <n v="135.88"/>
  </r>
  <r>
    <x v="30750"/>
    <s v="e200e040-a8ad-4662-b729-3c166f3313b4"/>
    <s v="Mary Beltran"/>
    <s v="Range Hood"/>
    <x v="5"/>
    <n v="2"/>
    <n v="2"/>
    <n v="586.17999999999995"/>
    <n v="586.17999999999995"/>
    <n v="1172.3599999999999"/>
    <d v="2022-07-31T00:00:00"/>
    <x v="5"/>
    <x v="3"/>
    <n v="0.2"/>
    <n v="937.88799999999992"/>
  </r>
  <r>
    <x v="30751"/>
    <s v="f2957974-95ed-44ce-bddd-2c45e59a9439"/>
    <s v=""/>
    <s v="OnePlus 10"/>
    <x v="2"/>
    <n v="1"/>
    <n v="1"/>
    <n v="1389.22"/>
    <n v="1389.22"/>
    <n v="1389.22"/>
    <d v="2022-08-03T00:00:00"/>
    <x v="11"/>
    <x v="3"/>
    <n v="0"/>
    <n v="1389.22"/>
  </r>
  <r>
    <x v="30752"/>
    <s v="98c4f759-0d14-4ea7-8b5d-28294d000ca2"/>
    <s v="Denise Sanchez"/>
    <s v="Coffee Maker"/>
    <x v="8"/>
    <n v="1"/>
    <n v="1"/>
    <n v="33.74"/>
    <n v="33.74"/>
    <n v="33.74"/>
    <d v="2020-08-09T00:00:00"/>
    <x v="10"/>
    <x v="3"/>
    <n v="0"/>
    <n v="33.74"/>
  </r>
  <r>
    <x v="30753"/>
    <s v="7537ac63-0f06-40ef-8ba0-5938ed123112"/>
    <s v="Sarah Figueroa"/>
    <s v="Air Fryer"/>
    <x v="8"/>
    <n v="3"/>
    <n v="3"/>
    <n v="123.54"/>
    <n v="123.54"/>
    <n v="370.62"/>
    <d v="2022-03-15T00:00:00"/>
    <x v="1"/>
    <x v="6"/>
    <n v="0.05"/>
    <n v="352.089"/>
  </r>
  <r>
    <x v="30754"/>
    <s v="2a776fa5-e303-433f-a0cf-b348cb47fceb"/>
    <s v="Christina Gould"/>
    <s v="Bose Headphones"/>
    <x v="6"/>
    <n v="1"/>
    <n v="1"/>
    <n v="293.75"/>
    <n v="293.75"/>
    <n v="293.75"/>
    <d v="2024-09-01T00:00:00"/>
    <x v="1"/>
    <x v="1"/>
    <n v="0"/>
    <n v="293.75"/>
  </r>
  <r>
    <x v="30755"/>
    <s v="c4679ec2-a2d5-49c5-b4a7-d36e2bee4d8e"/>
    <s v="Laura Matthews"/>
    <s v="Samsung Galaxy S22"/>
    <x v="2"/>
    <n v="1"/>
    <n v="1"/>
    <n v="1089.76"/>
    <n v="1089.76"/>
    <n v="1089.76"/>
    <d v="2024-11-17T00:00:00"/>
    <x v="1"/>
    <x v="0"/>
    <n v="0.25"/>
    <n v="817.31999999999994"/>
  </r>
  <r>
    <x v="30756"/>
    <s v="fbd3ca3c-2f9f-4d82-97ab-b6b737d8ba08"/>
    <s v="Craig Brown"/>
    <s v="Philips Hue Lights"/>
    <x v="10"/>
    <n v="1"/>
    <n v="1"/>
    <n v="212.37"/>
    <n v="212.37"/>
    <n v="212.37"/>
    <d v="2023-05-25T00:00:00"/>
    <x v="6"/>
    <x v="0"/>
    <n v="0"/>
    <n v="212.37"/>
  </r>
  <r>
    <x v="30757"/>
    <s v="9c73143e-0015-4adb-98d0-1c94efdb5a4b"/>
    <s v=""/>
    <s v="Logitech Mouse"/>
    <x v="3"/>
    <n v="1"/>
    <n v="1"/>
    <n v="47.09"/>
    <n v="47.09"/>
    <n v="47.09"/>
    <d v="2024-10-15T00:00:00"/>
    <x v="6"/>
    <x v="2"/>
    <n v="0"/>
    <n v="47.09"/>
  </r>
  <r>
    <x v="30758"/>
    <s v="6b50629b-562d-47c4-a6b6-a0ce3574ed45"/>
    <s v="Kevin York"/>
    <s v="Office Desk"/>
    <x v="7"/>
    <n v="1"/>
    <n v="1"/>
    <n v="658.59"/>
    <n v="658.59"/>
    <n v="658.59"/>
    <d v="2023-12-05T00:00:00"/>
    <x v="1"/>
    <x v="3"/>
    <n v="0"/>
    <n v="658.59"/>
  </r>
  <r>
    <x v="30759"/>
    <s v="697c9c44-db3a-47e9-a3d8-512ff9832e63"/>
    <s v="Sean Ramirez"/>
    <s v="OnePlus 10"/>
    <x v="2"/>
    <n v="1"/>
    <n v="1"/>
    <n v="889.05"/>
    <n v="889.05"/>
    <n v="889.05"/>
    <d v="2025-01-28T00:00:00"/>
    <x v="1"/>
    <x v="3"/>
    <n v="0"/>
    <n v="889.05"/>
  </r>
  <r>
    <x v="30760"/>
    <s v="5ddfea1a-1003-4037-b98e-bdfb26409b93"/>
    <s v="Donna Hardy"/>
    <s v=""/>
    <x v="7"/>
    <n v="1"/>
    <n v="1"/>
    <n v="1303.71"/>
    <n v="1303.71"/>
    <n v="1303.71"/>
    <d v="2023-05-12T00:00:00"/>
    <x v="5"/>
    <x v="3"/>
    <n v="0"/>
    <n v="1303.71"/>
  </r>
  <r>
    <x v="30761"/>
    <s v="f8c5c406-34c1-42c4-9f77-b57a313673f1"/>
    <s v=""/>
    <s v="Audio-Technica Turntable"/>
    <x v="6"/>
    <n v="1"/>
    <n v="1"/>
    <n v="495.45"/>
    <n v="495.45"/>
    <n v="495.45"/>
    <d v="2023-08-21T00:00:00"/>
    <x v="1"/>
    <x v="3"/>
    <n v="0"/>
    <n v="495.45"/>
  </r>
  <r>
    <x v="30762"/>
    <s v="524fc4c3-955c-4126-955f-1a077d4f520a"/>
    <s v="Andrew Kelly"/>
    <s v="Bed Frame"/>
    <x v="7"/>
    <n v="1"/>
    <n v="1"/>
    <n v="831.7"/>
    <n v="831.7"/>
    <n v="831.7"/>
    <d v="2022-12-28T00:00:00"/>
    <x v="1"/>
    <x v="0"/>
    <n v="0"/>
    <n v="831.7"/>
  </r>
  <r>
    <x v="30763"/>
    <s v="c8e35cc3-f9f1-42e5-af82-26cace2e813b"/>
    <s v="Michelle Taylor"/>
    <s v="Electric Range"/>
    <x v="5"/>
    <n v="1"/>
    <n v="1"/>
    <n v="950.41"/>
    <n v="950.41"/>
    <n v="950.41"/>
    <d v="2024-12-15T00:00:00"/>
    <x v="9"/>
    <x v="0"/>
    <n v="0"/>
    <n v="950.41"/>
  </r>
  <r>
    <x v="30764"/>
    <s v="1c5a095f-8fc6-4d53-9478-f369d0e057e6"/>
    <s v="Richard Ward"/>
    <s v="HP Spectre"/>
    <x v="4"/>
    <n v="1"/>
    <n v="1"/>
    <n v="2227.61"/>
    <n v="2227.61"/>
    <n v="2227.61"/>
    <d v="2023-12-15T00:00:00"/>
    <x v="1"/>
    <x v="3"/>
    <n v="0"/>
    <n v="2227.61"/>
  </r>
  <r>
    <x v="30765"/>
    <s v="3782d278-9cfd-4418-8d89-77ba54f65ea0"/>
    <s v="Mary Murphy"/>
    <s v="Area Rug"/>
    <x v="9"/>
    <m/>
    <n v="1.4385643423588512"/>
    <n v="271.64"/>
    <n v="271.64"/>
    <n v="390.77161795835832"/>
    <d v="2021-08-18T00:00:00"/>
    <x v="1"/>
    <x v="2"/>
    <n v="0"/>
    <n v="390.77161795835832"/>
  </r>
  <r>
    <x v="30766"/>
    <s v="fbc11361-2757-458a-9989-3c2d7111aff1"/>
    <s v="Bobby Soto"/>
    <s v="Air Fryer"/>
    <x v="8"/>
    <n v="2"/>
    <n v="2"/>
    <n v="177.7"/>
    <n v="177.7"/>
    <n v="355.4"/>
    <d v="2025-01-08T00:00:00"/>
    <x v="1"/>
    <x v="3"/>
    <n v="0.1"/>
    <n v="319.85999999999996"/>
  </r>
  <r>
    <x v="30767"/>
    <s v="b3cebbcc-3232-4425-9af8-af2685b6bece"/>
    <s v="Ashlee Watson"/>
    <s v="Curtains"/>
    <x v="9"/>
    <n v="1"/>
    <n v="1"/>
    <n v="52.91"/>
    <n v="52.91"/>
    <n v="52.91"/>
    <d v="2022-09-22T00:00:00"/>
    <x v="10"/>
    <x v="4"/>
    <n v="0"/>
    <n v="52.91"/>
  </r>
  <r>
    <x v="30768"/>
    <s v="25f4dcde-fdd4-46cd-99be-2049929c6650"/>
    <s v="Ashley Henry"/>
    <s v="Webcam"/>
    <x v="3"/>
    <n v="2"/>
    <n v="2"/>
    <n v="90.69"/>
    <n v="90.69"/>
    <n v="181.38"/>
    <d v="2024-12-16T00:00:00"/>
    <x v="9"/>
    <x v="7"/>
    <n v="0.1"/>
    <n v="163.24199999999999"/>
  </r>
  <r>
    <x v="30769"/>
    <s v="5afa4a3c-c14b-4e95-846b-8c29c7257772"/>
    <s v="Brandon Walls"/>
    <s v="Range Hood"/>
    <x v="5"/>
    <n v="1"/>
    <n v="1"/>
    <n v="988.19"/>
    <n v="988.19"/>
    <n v="988.19"/>
    <d v="2024-11-09T00:00:00"/>
    <x v="1"/>
    <x v="0"/>
    <n v="0"/>
    <n v="988.19"/>
  </r>
  <r>
    <x v="30770"/>
    <s v="1500a9c3-ac84-4fb5-aa53-a0d36f7ca1d8"/>
    <s v="Lydia Davis"/>
    <s v="Xbox Series X"/>
    <x v="1"/>
    <n v="1"/>
    <n v="1"/>
    <n v="285.26"/>
    <n v="285.26"/>
    <n v="285.26"/>
    <d v="2023-12-01T00:00:00"/>
    <x v="1"/>
    <x v="2"/>
    <n v="0.05"/>
    <n v="270.99700000000001"/>
  </r>
  <r>
    <x v="30771"/>
    <s v="5529aa28-68e7-46ef-81c6-b111789e659e"/>
    <s v="Jimmy Anderson"/>
    <s v="Electric Range"/>
    <x v="5"/>
    <n v="3"/>
    <n v="3"/>
    <n v="500.9"/>
    <n v="500.9"/>
    <n v="1502.6999999999998"/>
    <d v="2024-05-02T00:00:00"/>
    <x v="1"/>
    <x v="2"/>
    <n v="0.3"/>
    <n v="1051.8899999999999"/>
  </r>
  <r>
    <x v="30772"/>
    <s v="1da6858f-5853-450c-8b02-9523f49a122f"/>
    <s v="James Moore"/>
    <s v="Throw Pillows"/>
    <x v="9"/>
    <n v="1"/>
    <n v="1"/>
    <n v="114.99"/>
    <n v="114.99"/>
    <n v="114.99"/>
    <d v="2022-07-14T00:00:00"/>
    <x v="1"/>
    <x v="7"/>
    <n v="0.05"/>
    <n v="109.2405"/>
  </r>
  <r>
    <x v="30773"/>
    <s v="4990193e-6429-4479-bf56-8489dcba9deb"/>
    <s v="Tiffany Burton"/>
    <s v="Table Lamp"/>
    <x v="9"/>
    <n v="1"/>
    <n v="1"/>
    <n v="32.57"/>
    <n v="32.57"/>
    <n v="32.57"/>
    <d v="2023-09-10T00:00:00"/>
    <x v="7"/>
    <x v="3"/>
    <n v="0.2"/>
    <n v="26.056000000000001"/>
  </r>
  <r>
    <x v="30774"/>
    <s v="838f7397-00ec-4e99-a637-76175d975416"/>
    <s v="Yolanda Hamilton"/>
    <s v="Microwave Oven"/>
    <x v="5"/>
    <n v="2"/>
    <n v="2"/>
    <n v="787.63"/>
    <n v="787.63"/>
    <n v="1575.26"/>
    <d v="2023-12-08T00:00:00"/>
    <x v="1"/>
    <x v="0"/>
    <n v="0"/>
    <n v="1575.26"/>
  </r>
  <r>
    <x v="30775"/>
    <s v="e483e23b-e8c6-40ed-b37d-22794b0b9806"/>
    <s v="Jessica Gomez"/>
    <s v="Cookware Set"/>
    <x v="13"/>
    <n v="1"/>
    <n v="1"/>
    <n v="217.65"/>
    <n v="217.65"/>
    <n v="217.65"/>
    <d v="2023-08-21T00:00:00"/>
    <x v="1"/>
    <x v="0"/>
    <n v="0.05"/>
    <n v="206.76750000000001"/>
  </r>
  <r>
    <x v="30776"/>
    <s v="6e234670-2953-49be-a664-e1d9bc5eccd6"/>
    <s v="Stephanie Townsend"/>
    <s v="Wall Art"/>
    <x v="9"/>
    <n v="2"/>
    <n v="2"/>
    <n v="175.03"/>
    <n v="175.03"/>
    <n v="350.06"/>
    <d v="2024-11-01T00:00:00"/>
    <x v="1"/>
    <x v="1"/>
    <n v="0"/>
    <n v="350.06"/>
  </r>
  <r>
    <x v="30777"/>
    <s v="344c45f9-3c2f-456b-8940-d0c14d8fcdb7"/>
    <s v="Patrick Turner"/>
    <s v="Philips Hue Lights"/>
    <x v="0"/>
    <n v="2"/>
    <n v="2"/>
    <n v="267.06"/>
    <n v="267.06"/>
    <n v="534.12"/>
    <d v="2024-11-20T00:00:00"/>
    <x v="1"/>
    <x v="7"/>
    <n v="0.25"/>
    <n v="400.59000000000003"/>
  </r>
  <r>
    <x v="30778"/>
    <s v="c3d8bfa8-7cd8-454a-a248-22e452abd1aa"/>
    <s v="Jacob Morris"/>
    <s v="Amazon Fire HD"/>
    <x v="12"/>
    <n v="1"/>
    <n v="1"/>
    <n v="482.38"/>
    <n v="482.38"/>
    <n v="482.38"/>
    <d v="2021-12-18T00:00:00"/>
    <x v="1"/>
    <x v="4"/>
    <n v="0"/>
    <n v="482.38"/>
  </r>
  <r>
    <x v="30779"/>
    <s v="030ea6e0-486e-4bed-8b6c-6b91f8867ebf"/>
    <s v="Heather Robinson"/>
    <s v="Area Rug"/>
    <x v="9"/>
    <n v="1"/>
    <n v="1"/>
    <n v="211.75"/>
    <n v="211.75"/>
    <n v="211.75"/>
    <d v="2022-07-05T00:00:00"/>
    <x v="10"/>
    <x v="3"/>
    <n v="0.3"/>
    <n v="148.22499999999999"/>
  </r>
  <r>
    <x v="30780"/>
    <s v="ba37773f-08c7-43b5-8c24-96e1dd0edbb2"/>
    <s v="Tina White"/>
    <s v="TCL Roku TV"/>
    <x v="10"/>
    <n v="1"/>
    <n v="1"/>
    <n v="955.32"/>
    <n v="955.32"/>
    <n v="955.32"/>
    <d v="2023-07-13T00:00:00"/>
    <x v="1"/>
    <x v="4"/>
    <n v="0"/>
    <n v="955.32"/>
  </r>
  <r>
    <x v="30781"/>
    <s v="a5314035-0b4f-43d1-b816-0d56edc6feb7"/>
    <s v=""/>
    <s v="Google Pixel 6"/>
    <x v="2"/>
    <n v="1"/>
    <n v="1"/>
    <n v="398.35"/>
    <n v="398.35"/>
    <n v="398.35"/>
    <d v="2024-08-10T00:00:00"/>
    <x v="7"/>
    <x v="7"/>
    <n v="0"/>
    <n v="398.35"/>
  </r>
  <r>
    <x v="30782"/>
    <s v="ccd023fd-4165-4c02-9f66-434c70f3e649"/>
    <s v="Taylor White"/>
    <s v="Sony Bravia"/>
    <x v="11"/>
    <n v="2"/>
    <n v="2"/>
    <n v="2808.29"/>
    <n v="2808.29"/>
    <n v="5616.58"/>
    <d v="2023-03-07T00:00:00"/>
    <x v="1"/>
    <x v="0"/>
    <n v="0"/>
    <n v="5616.58"/>
  </r>
  <r>
    <x v="30783"/>
    <s v="af5af9fd-3a3f-46c5-bb5b-1ff7a9f0a1a4"/>
    <s v="Daniel Ward"/>
    <s v="Area Rug"/>
    <x v="10"/>
    <n v="2"/>
    <n v="2"/>
    <n v="83.73"/>
    <n v="83.73"/>
    <n v="167.46"/>
    <d v="2024-09-25T00:00:00"/>
    <x v="1"/>
    <x v="0"/>
    <n v="0"/>
    <n v="167.46"/>
  </r>
  <r>
    <x v="30784"/>
    <s v="09c46c01-06a1-4842-981f-de0c4eff1d6d"/>
    <s v="Lindsey Francis"/>
    <s v="Smart Thermostat"/>
    <x v="0"/>
    <n v="1"/>
    <n v="1"/>
    <n v="89.04"/>
    <n v="89.04"/>
    <n v="89.04"/>
    <d v="2021-06-25T00:00:00"/>
    <x v="2"/>
    <x v="0"/>
    <n v="0.15"/>
    <n v="75.684000000000012"/>
  </r>
  <r>
    <x v="30785"/>
    <s v="116f1f4b-ccf1-46cd-bcab-a503621d8982"/>
    <s v="Patricia Fletcher"/>
    <s v="Ring Doorbell"/>
    <x v="0"/>
    <n v="1"/>
    <n v="1"/>
    <n v="165.94"/>
    <n v="165.94"/>
    <n v="165.94"/>
    <d v="2022-05-15T00:00:00"/>
    <x v="10"/>
    <x v="4"/>
    <n v="0.25"/>
    <n v="124.455"/>
  </r>
  <r>
    <x v="30786"/>
    <s v="cb0421cf-28c2-424b-a979-f24317e22c0f"/>
    <s v="John Murray"/>
    <s v="Bed Frame"/>
    <x v="7"/>
    <n v="1"/>
    <n v="1"/>
    <n v="1922.1"/>
    <n v="1922.1"/>
    <n v="1922.1"/>
    <d v="2022-04-30T00:00:00"/>
    <x v="1"/>
    <x v="0"/>
    <n v="0.2"/>
    <n v="1537.6799999999998"/>
  </r>
  <r>
    <x v="30787"/>
    <s v="81b29f5b-a070-45a0-89db-c32753f02eed"/>
    <s v="Tammy Smith"/>
    <s v="iPhone 13"/>
    <x v="2"/>
    <n v="1"/>
    <n v="1"/>
    <n v="589.34"/>
    <n v="589.34"/>
    <n v="589.34"/>
    <d v="2022-11-13T00:00:00"/>
    <x v="2"/>
    <x v="4"/>
    <n v="0"/>
    <n v="589.34"/>
  </r>
  <r>
    <x v="30788"/>
    <s v="8bfe8a26-b47e-41ec-b4e3-ea4bd65a9b24"/>
    <s v="Ashley Butler"/>
    <s v="Sofa"/>
    <x v="7"/>
    <n v="1"/>
    <n v="1"/>
    <n v="1913.78"/>
    <n v="1913.78"/>
    <n v="1913.78"/>
    <d v="2021-07-06T00:00:00"/>
    <x v="4"/>
    <x v="3"/>
    <n v="0"/>
    <n v="1913.78"/>
  </r>
  <r>
    <x v="30789"/>
    <s v="e568e4c8-e8d8-4660-b84e-9624a3fa823c"/>
    <s v="Teresa Parsons"/>
    <s v="Duvet Cover"/>
    <x v="14"/>
    <n v="2"/>
    <n v="2"/>
    <n v="195.59"/>
    <n v="195.59"/>
    <n v="391.18"/>
    <d v="2023-06-17T00:00:00"/>
    <x v="1"/>
    <x v="3"/>
    <n v="0"/>
    <n v="391.18"/>
  </r>
  <r>
    <x v="30790"/>
    <s v="6d24f355-acaf-4ac1-925e-a70e71327de9"/>
    <s v="Gabriel Howard"/>
    <s v="Amazon Echo"/>
    <x v="0"/>
    <n v="3"/>
    <n v="3"/>
    <n v="103.68"/>
    <n v="103.68"/>
    <n v="311.04000000000002"/>
    <d v="2022-08-22T00:00:00"/>
    <x v="1"/>
    <x v="7"/>
    <n v="0"/>
    <n v="311.04000000000002"/>
  </r>
  <r>
    <x v="30791"/>
    <s v="aeb6dece-d919-4b30-8206-c7a669382e96"/>
    <s v="Michael Horton"/>
    <s v="Ring Doorbell"/>
    <x v="0"/>
    <n v="1"/>
    <n v="1"/>
    <n v="209.37"/>
    <n v="209.37"/>
    <n v="209.37"/>
    <d v="2024-03-31T00:00:00"/>
    <x v="1"/>
    <x v="2"/>
    <n v="0"/>
    <n v="209.37"/>
  </r>
  <r>
    <x v="30792"/>
    <s v="acbd3d99-c92b-4570-8048-b6737a723cd1"/>
    <s v="Adam Maynard"/>
    <s v="Office Desk"/>
    <x v="7"/>
    <n v="1"/>
    <n v="1"/>
    <n v="293.88"/>
    <n v="293.88"/>
    <n v="293.88"/>
    <d v="2020-08-27T00:00:00"/>
    <x v="3"/>
    <x v="2"/>
    <n v="0.05"/>
    <n v="279.18599999999998"/>
  </r>
  <r>
    <x v="30793"/>
    <s v="317ae7ef-540b-4bd3-bea2-c43479460633"/>
    <s v="Hannah Fox"/>
    <s v="Refrigerator"/>
    <x v="5"/>
    <n v="2"/>
    <n v="2"/>
    <n v="941.85"/>
    <n v="941.85"/>
    <n v="1883.7"/>
    <d v="2022-05-05T00:00:00"/>
    <x v="0"/>
    <x v="4"/>
    <n v="0"/>
    <n v="1883.7"/>
  </r>
  <r>
    <x v="30794"/>
    <s v="7ea07c70-5df5-4b29-8e6c-1a2379721ce6"/>
    <s v="Carolyn Collins"/>
    <s v="Bed Frame"/>
    <x v="7"/>
    <n v="1"/>
    <n v="1"/>
    <n v="1179.54"/>
    <n v="1179.54"/>
    <n v="1179.54"/>
    <d v="2020-07-01T00:00:00"/>
    <x v="11"/>
    <x v="3"/>
    <n v="0"/>
    <n v="1179.54"/>
  </r>
  <r>
    <x v="30795"/>
    <s v="a79b9007-daf9-4b5f-9da7-05c53e263693"/>
    <s v="Tyler Brock"/>
    <s v="Microwave Oven"/>
    <x v="5"/>
    <n v="2"/>
    <n v="2"/>
    <n v="418.37"/>
    <n v="418.37"/>
    <n v="836.74"/>
    <d v="2023-07-25T00:00:00"/>
    <x v="2"/>
    <x v="0"/>
    <n v="0"/>
    <n v="836.74"/>
  </r>
  <r>
    <x v="30796"/>
    <s v="f30f608a-c1e0-4967-b53f-bd946abd81f3"/>
    <s v="Stephen Harmon"/>
    <s v="Knife Set"/>
    <x v="13"/>
    <n v="1"/>
    <n v="1"/>
    <n v="176.92"/>
    <n v="176.92"/>
    <n v="176.92"/>
    <d v="2024-07-15T00:00:00"/>
    <x v="2"/>
    <x v="5"/>
    <n v="0"/>
    <n v="176.92"/>
  </r>
  <r>
    <x v="30797"/>
    <s v="21d8d3ca-4dd5-45d8-b7ca-04a2ac45cf13"/>
    <s v="Melissa Nichols"/>
    <s v="Wall Art"/>
    <x v="9"/>
    <n v="1"/>
    <n v="1"/>
    <n v="187.18"/>
    <n v="187.18"/>
    <n v="187.18"/>
    <d v="2023-11-13T00:00:00"/>
    <x v="10"/>
    <x v="5"/>
    <n v="0"/>
    <n v="187.18"/>
  </r>
  <r>
    <x v="30798"/>
    <s v="3aa01f66-6c90-412b-89d1-0378cdd5816c"/>
    <s v="Brianna Simmons"/>
    <s v="Xiaomi Mi 12"/>
    <x v="2"/>
    <n v="1"/>
    <n v="1"/>
    <n v="547.19000000000005"/>
    <n v="547.19000000000005"/>
    <n v="547.19000000000005"/>
    <d v="2025-01-05T00:00:00"/>
    <x v="9"/>
    <x v="3"/>
    <n v="0"/>
    <n v="547.19000000000005"/>
  </r>
  <r>
    <x v="30799"/>
    <s v="013cfe6a-5bab-4c7c-99a5-3bca600a1521"/>
    <s v="Jennifer Fletcher"/>
    <s v="Refrigerator"/>
    <x v="5"/>
    <n v="3"/>
    <n v="3"/>
    <n v="767.47"/>
    <n v="767.47"/>
    <n v="2302.41"/>
    <d v="2022-10-18T00:00:00"/>
    <x v="2"/>
    <x v="0"/>
    <n v="0.2"/>
    <n v="1841.9279999999999"/>
  </r>
  <r>
    <x v="30800"/>
    <s v="84bc0e25-57cb-42e3-9799-637ca95c4b24"/>
    <s v="Jermaine Garcia"/>
    <s v="Dell XPS 15"/>
    <x v="4"/>
    <n v="1"/>
    <n v="1"/>
    <n v="1804.07"/>
    <n v="1804.07"/>
    <n v="1804.07"/>
    <d v="2022-02-03T00:00:00"/>
    <x v="1"/>
    <x v="3"/>
    <n v="0.2"/>
    <n v="1443.2559999999999"/>
  </r>
  <r>
    <x v="30801"/>
    <s v="7c6f9d72-9689-42e5-b081-f7af88dc60f1"/>
    <s v="Diana Evans"/>
    <s v="Bed Frame"/>
    <x v="7"/>
    <n v="2"/>
    <n v="2"/>
    <n v="1003.67"/>
    <n v="1003.67"/>
    <n v="2007.34"/>
    <d v="2024-02-22T00:00:00"/>
    <x v="1"/>
    <x v="0"/>
    <n v="0"/>
    <n v="2007.34"/>
  </r>
  <r>
    <x v="30802"/>
    <s v="e1f3321e-05e3-43a0-ba1c-7a30ea5361af"/>
    <s v="Anthony Martinez"/>
    <s v="Dell Inspiron Desktop"/>
    <x v="15"/>
    <n v="1"/>
    <n v="1"/>
    <n v="662.81"/>
    <n v="662.81"/>
    <n v="662.81"/>
    <d v="2024-08-30T00:00:00"/>
    <x v="5"/>
    <x v="3"/>
    <n v="0"/>
    <n v="662.81"/>
  </r>
  <r>
    <x v="30803"/>
    <s v="7840b2da-9074-41a8-92bf-3ce72da6acc6"/>
    <s v="Valerie Lee"/>
    <s v="Electric Range"/>
    <x v="5"/>
    <n v="1"/>
    <n v="1"/>
    <n v="288.83999999999997"/>
    <n v="288.83999999999997"/>
    <n v="288.83999999999997"/>
    <d v="2024-06-11T00:00:00"/>
    <x v="1"/>
    <x v="0"/>
    <n v="0.15"/>
    <n v="245.51399999999998"/>
  </r>
  <r>
    <x v="30804"/>
    <s v="7149d5f3-ab00-4907-9f69-b5ae6a77243c"/>
    <s v="Brittany Rodriguez"/>
    <s v="Dining Table"/>
    <x v="7"/>
    <n v="1"/>
    <n v="1"/>
    <n v="549.45000000000005"/>
    <n v="549.45000000000005"/>
    <n v="549.45000000000005"/>
    <d v="2022-10-01T00:00:00"/>
    <x v="4"/>
    <x v="4"/>
    <n v="0"/>
    <n v="549.45000000000005"/>
  </r>
  <r>
    <x v="30805"/>
    <s v="aef2e06c-d241-4251-8b76-4ae2d50d0fd5"/>
    <s v="Elizabeth Vargas"/>
    <s v="OnePlus 10"/>
    <x v="2"/>
    <n v="1"/>
    <n v="1"/>
    <n v="912.23"/>
    <n v="912.23"/>
    <n v="912.23"/>
    <d v="2023-04-13T00:00:00"/>
    <x v="1"/>
    <x v="2"/>
    <n v="0"/>
    <n v="912.23"/>
  </r>
  <r>
    <x v="30806"/>
    <s v="08ccda6f-fcbc-449d-8564-a17012c05e55"/>
    <s v="Danny Eaton"/>
    <s v="Office Desk"/>
    <x v="7"/>
    <n v="2"/>
    <n v="2"/>
    <n v="1607.78"/>
    <n v="1607.78"/>
    <n v="3215.56"/>
    <d v="2021-01-03T00:00:00"/>
    <x v="1"/>
    <x v="1"/>
    <n v="0"/>
    <n v="3215.56"/>
  </r>
  <r>
    <x v="30807"/>
    <s v="714d88b5-6d6b-4616-b38e-084ad9cba094"/>
    <s v="Margaret Terry"/>
    <s v="Xiaomi Mi 12"/>
    <x v="2"/>
    <n v="1"/>
    <n v="1"/>
    <n v="1149.6400000000001"/>
    <n v="1149.6400000000001"/>
    <n v="1149.6400000000001"/>
    <d v="2024-12-29T00:00:00"/>
    <x v="1"/>
    <x v="0"/>
    <n v="0"/>
    <n v="1149.6400000000001"/>
  </r>
  <r>
    <x v="30808"/>
    <s v="38b6807f-e581-4139-abd7-611d45dd237b"/>
    <s v="Margaret Myers"/>
    <s v="Refrigerator"/>
    <x v="5"/>
    <n v="1"/>
    <n v="1"/>
    <n v="239.76"/>
    <n v="239.76"/>
    <n v="239.76"/>
    <d v="2022-12-05T00:00:00"/>
    <x v="1"/>
    <x v="3"/>
    <n v="0"/>
    <n v="239.76"/>
  </r>
  <r>
    <x v="30809"/>
    <s v="dc3bef38-814f-4aa1-a9aa-e806ec51c408"/>
    <s v="Dylan Cochran"/>
    <s v="Xiaomi Mi 12"/>
    <x v="2"/>
    <n v="1"/>
    <n v="1"/>
    <n v="542.24"/>
    <n v="542.24"/>
    <n v="542.24"/>
    <d v="2023-02-05T00:00:00"/>
    <x v="1"/>
    <x v="0"/>
    <n v="0"/>
    <n v="542.24"/>
  </r>
  <r>
    <x v="30810"/>
    <s v="c1704f5b-3ec8-4615-b918-eee868577dc7"/>
    <s v="Aaron Waters"/>
    <s v="Area Rug"/>
    <x v="9"/>
    <n v="1"/>
    <n v="1"/>
    <n v="32.33"/>
    <n v="32.33"/>
    <n v="32.33"/>
    <d v="2024-01-28T00:00:00"/>
    <x v="4"/>
    <x v="1"/>
    <n v="0"/>
    <n v="32.33"/>
  </r>
  <r>
    <x v="30811"/>
    <s v="f0215ddf-4b60-4245-a080-456affbf38da"/>
    <s v="Eric Reed"/>
    <s v="Sony Bravia"/>
    <x v="11"/>
    <n v="2"/>
    <n v="2"/>
    <n v="1362.9"/>
    <n v="1362.9"/>
    <n v="2725.8"/>
    <d v="2022-01-07T00:00:00"/>
    <x v="1"/>
    <x v="1"/>
    <n v="0"/>
    <n v="2725.8"/>
  </r>
  <r>
    <x v="30812"/>
    <s v="1bd4cadb-a32c-416c-8be1-53d01c0e5d07"/>
    <s v="Debra Boone"/>
    <s v="Dining Table"/>
    <x v="7"/>
    <n v="2"/>
    <n v="2"/>
    <n v="790.66"/>
    <n v="790.66"/>
    <n v="1581.32"/>
    <d v="2023-09-18T00:00:00"/>
    <x v="1"/>
    <x v="2"/>
    <n v="0.3"/>
    <n v="1106.924"/>
  </r>
  <r>
    <x v="30813"/>
    <s v="29423bd5-c88e-47ab-a2da-a26aae56314f"/>
    <s v="Kayla Choi"/>
    <s v="Curtains"/>
    <x v="9"/>
    <n v="1"/>
    <n v="1"/>
    <n v="207.48"/>
    <n v="207.48"/>
    <n v="207.48"/>
    <d v="2022-01-02T00:00:00"/>
    <x v="1"/>
    <x v="2"/>
    <n v="0.25"/>
    <n v="155.60999999999999"/>
  </r>
  <r>
    <x v="30814"/>
    <s v="254efd96-6e6e-471d-86ab-7e0b4b99fa83"/>
    <s v="Jeffery Johnson"/>
    <s v="Dining Table"/>
    <x v="7"/>
    <n v="1"/>
    <n v="1"/>
    <n v="1046.94"/>
    <n v="1046.94"/>
    <n v="1046.94"/>
    <d v="2025-01-16T00:00:00"/>
    <x v="10"/>
    <x v="3"/>
    <n v="0.15"/>
    <n v="889.89900000000011"/>
  </r>
  <r>
    <x v="30815"/>
    <s v="de2ed67c-89bc-4d87-ac9c-95fe2627f65b"/>
    <s v="Katie Richards"/>
    <s v="Area Rug"/>
    <x v="9"/>
    <n v="2"/>
    <n v="2"/>
    <n v="0"/>
    <n v="387.79"/>
    <n v="775.58"/>
    <d v="2022-01-28T00:00:00"/>
    <x v="2"/>
    <x v="0"/>
    <n v="0.2"/>
    <n v="620.46400000000006"/>
  </r>
  <r>
    <x v="30816"/>
    <s v="64652270-e041-4602-8a1c-a5db6dafe877"/>
    <s v="Edward Jarvis"/>
    <s v="Range Hood"/>
    <x v="5"/>
    <n v="3"/>
    <n v="3"/>
    <n v="901.12"/>
    <n v="901.12"/>
    <n v="2703.36"/>
    <d v="2023-08-28T00:00:00"/>
    <x v="2"/>
    <x v="5"/>
    <n v="0.2"/>
    <n v="2162.6880000000001"/>
  </r>
  <r>
    <x v="30817"/>
    <s v="8aed6228-843e-458b-ad37-f9ff1179617d"/>
    <s v="Jasmine Hodges"/>
    <s v="Wall Art"/>
    <x v="9"/>
    <n v="3"/>
    <n v="3"/>
    <n v="174.86"/>
    <n v="174.86"/>
    <n v="524.58000000000004"/>
    <d v="2021-12-07T00:00:00"/>
    <x v="1"/>
    <x v="2"/>
    <n v="0.05"/>
    <n v="498.35100000000006"/>
  </r>
  <r>
    <x v="30818"/>
    <s v="36cf262d-feda-4df0-9f17-86f7f037322c"/>
    <s v="Teresa Townsend"/>
    <s v="HP Spectre"/>
    <x v="4"/>
    <n v="2"/>
    <n v="2"/>
    <n v="1782.18"/>
    <n v="1782.18"/>
    <n v="3564.36"/>
    <d v="2023-07-28T00:00:00"/>
    <x v="1"/>
    <x v="0"/>
    <n v="0"/>
    <n v="3564.36"/>
  </r>
  <r>
    <x v="30819"/>
    <s v="cd97dfe6-1563-49c2-9129-e98c20eaf952"/>
    <s v="Sarah Simmons"/>
    <s v="Lenovo Tab"/>
    <x v="12"/>
    <n v="1"/>
    <n v="1"/>
    <n v="737.45"/>
    <n v="737.45"/>
    <n v="737.45"/>
    <d v="2023-07-13T00:00:00"/>
    <x v="8"/>
    <x v="0"/>
    <n v="0"/>
    <n v="737.45"/>
  </r>
  <r>
    <x v="30820"/>
    <s v="e87e97d9-c8e4-48cc-91cb-0288a5bc58ae"/>
    <s v="Susan Barnes"/>
    <s v="Dell Inspiron Desktop"/>
    <x v="15"/>
    <n v="2"/>
    <n v="2"/>
    <n v="1636.93"/>
    <n v="1636.93"/>
    <n v="3273.86"/>
    <d v="2024-11-16T00:00:00"/>
    <x v="1"/>
    <x v="0"/>
    <n v="0"/>
    <n v="3273.86"/>
  </r>
  <r>
    <x v="30821"/>
    <s v="942cf6e4-a1e6-4f21-ad27-304580a7c289"/>
    <s v="Jessica Jones"/>
    <s v="Vizio SmartCast TV"/>
    <x v="11"/>
    <n v="1"/>
    <n v="1"/>
    <n v="584.91999999999996"/>
    <n v="584.91999999999996"/>
    <n v="584.91999999999996"/>
    <d v="2024-08-06T00:00:00"/>
    <x v="2"/>
    <x v="7"/>
    <n v="0"/>
    <n v="584.91999999999996"/>
  </r>
  <r>
    <x v="30822"/>
    <s v="8092762d-6497-4340-8fde-664522e5a2fa"/>
    <s v="Laurie Anderson"/>
    <s v="Table Lamp"/>
    <x v="9"/>
    <n v="1"/>
    <n v="1"/>
    <n v="175.31"/>
    <n v="175.31"/>
    <n v="175.31"/>
    <d v="2024-03-07T00:00:00"/>
    <x v="1"/>
    <x v="0"/>
    <n v="0"/>
    <n v="175.31"/>
  </r>
  <r>
    <x v="30823"/>
    <s v="0c95530e-ff02-48b5-abc4-ad8182cbf94e"/>
    <s v="Xavier Smith"/>
    <s v="Table Lamp"/>
    <x v="9"/>
    <n v="2"/>
    <n v="2"/>
    <n v="96.79"/>
    <n v="96.79"/>
    <n v="193.58"/>
    <d v="2023-12-09T00:00:00"/>
    <x v="1"/>
    <x v="3"/>
    <n v="0"/>
    <n v="193.58"/>
  </r>
  <r>
    <x v="30824"/>
    <s v="4f90d47a-fae2-4775-8dbb-308733d74f63"/>
    <s v="Michael Williams"/>
    <s v="Sheets"/>
    <x v="14"/>
    <n v="1"/>
    <n v="1"/>
    <n v="156.41"/>
    <n v="156.41"/>
    <n v="156.41"/>
    <d v="2024-08-21T00:00:00"/>
    <x v="8"/>
    <x v="2"/>
    <n v="0"/>
    <n v="156.41"/>
  </r>
  <r>
    <x v="30825"/>
    <s v="3f64488a-b87b-478b-9c47-322393739659"/>
    <s v="Christine Houston"/>
    <s v="Bookshelf"/>
    <x v="7"/>
    <n v="1"/>
    <n v="1"/>
    <n v="619.24"/>
    <n v="619.24"/>
    <n v="619.24"/>
    <d v="2024-06-07T00:00:00"/>
    <x v="7"/>
    <x v="3"/>
    <n v="0"/>
    <n v="619.24"/>
  </r>
  <r>
    <x v="30826"/>
    <s v="ba0703a2-fdd6-491c-b50d-f91e4dd66a70"/>
    <s v="Ricardo Ramos"/>
    <s v="Philips Hue Lights"/>
    <x v="0"/>
    <n v="2"/>
    <n v="2"/>
    <n v="137.51"/>
    <n v="137.51"/>
    <n v="275.02"/>
    <d v="2023-05-23T00:00:00"/>
    <x v="10"/>
    <x v="0"/>
    <n v="0"/>
    <n v="275.02"/>
  </r>
  <r>
    <x v="30827"/>
    <s v="dbc2da5e-e61a-4317-83a1-6693e8f8f4cb"/>
    <s v="Garrett Pham"/>
    <s v="Bose Headphones"/>
    <x v="6"/>
    <n v="1"/>
    <n v="1"/>
    <n v="233.88"/>
    <n v="233.88"/>
    <n v="233.88"/>
    <d v="2022-11-17T00:00:00"/>
    <x v="1"/>
    <x v="3"/>
    <n v="0.2"/>
    <n v="187.10399999999998"/>
  </r>
  <r>
    <x v="30828"/>
    <s v="65ae90f3-eb75-437a-b154-97574f09139a"/>
    <s v="Michael Andrews"/>
    <s v="Nintendo Switch"/>
    <x v="1"/>
    <n v="1"/>
    <n v="1"/>
    <n v="349.99"/>
    <n v="349.99"/>
    <n v="349.99"/>
    <d v="2022-09-08T00:00:00"/>
    <x v="1"/>
    <x v="5"/>
    <n v="0"/>
    <n v="349.99"/>
  </r>
  <r>
    <x v="30829"/>
    <s v="97d1cf5b-eefc-42cb-b693-ff21e66437a3"/>
    <s v="Ryan Mccoy"/>
    <s v="Steam Deck"/>
    <x v="1"/>
    <n v="1"/>
    <n v="1"/>
    <n v="224.01"/>
    <n v="224.01"/>
    <n v="224.01"/>
    <d v="2024-07-07T00:00:00"/>
    <x v="1"/>
    <x v="2"/>
    <n v="0.15"/>
    <n v="190.4085"/>
  </r>
  <r>
    <x v="30830"/>
    <s v="a645428d-557c-4df2-a37d-90ec6ebbd7fb"/>
    <s v="Brent Lowery"/>
    <s v="Smart Thermostat"/>
    <x v="0"/>
    <n v="2"/>
    <n v="2"/>
    <n v="48.2"/>
    <n v="48.2"/>
    <n v="96.4"/>
    <d v="2021-12-22T00:00:00"/>
    <x v="6"/>
    <x v="0"/>
    <n v="0.15"/>
    <n v="81.94"/>
  </r>
  <r>
    <x v="30831"/>
    <s v="9813aedf-3f43-4920-82bf-60392e1f0a5f"/>
    <s v="Joseph Jones"/>
    <s v="Microwave Oven"/>
    <x v="5"/>
    <n v="1"/>
    <n v="1"/>
    <n v="578.61"/>
    <n v="578.61"/>
    <n v="578.61"/>
    <d v="2024-05-26T00:00:00"/>
    <x v="9"/>
    <x v="0"/>
    <n v="0.1"/>
    <n v="520.74900000000002"/>
  </r>
  <r>
    <x v="30832"/>
    <s v="54e325e2-8499-44ee-a257-5d60d1f9863a"/>
    <s v="Shannon Burton"/>
    <s v="Steam Deck"/>
    <x v="1"/>
    <n v="2"/>
    <n v="2"/>
    <n v="481.04"/>
    <n v="481.04"/>
    <n v="962.08"/>
    <d v="2024-08-19T00:00:00"/>
    <x v="3"/>
    <x v="3"/>
    <n v="0"/>
    <n v="962.08"/>
  </r>
  <r>
    <x v="30833"/>
    <s v="d5e0c0b0-ec1a-4eb2-bdc0-eb82a517d128"/>
    <s v="Thomas Kennedy"/>
    <s v="Electric Range"/>
    <x v="5"/>
    <n v="1"/>
    <n v="1"/>
    <n v="899.5"/>
    <n v="899.5"/>
    <n v="899.5"/>
    <d v="2023-02-13T00:00:00"/>
    <x v="1"/>
    <x v="2"/>
    <n v="0"/>
    <n v="899.5"/>
  </r>
  <r>
    <x v="30834"/>
    <s v="1fd70659-4f3e-40bc-a9ec-d5e04d6d3fc6"/>
    <s v="Michael Jones"/>
    <s v="Vizio SmartCast TV"/>
    <x v="11"/>
    <n v="3"/>
    <n v="3"/>
    <n v="1362.16"/>
    <n v="1362.16"/>
    <n v="4086.4800000000005"/>
    <d v="2024-09-24T00:00:00"/>
    <x v="1"/>
    <x v="2"/>
    <n v="0"/>
    <n v="4086.4800000000005"/>
  </r>
  <r>
    <x v="30835"/>
    <s v="71a6949a-be55-48a7-9db9-c4abe3eb6b0a"/>
    <s v="Christina Burnett"/>
    <s v="Area Rug"/>
    <x v="9"/>
    <n v="1"/>
    <n v="1"/>
    <n v="57.57"/>
    <n v="57.57"/>
    <n v="57.57"/>
    <d v="2024-11-08T00:00:00"/>
    <x v="1"/>
    <x v="2"/>
    <n v="0"/>
    <n v="57.57"/>
  </r>
  <r>
    <x v="30836"/>
    <s v="c029ff3e-c98e-4f9e-9953-1fb3bff74173"/>
    <s v="Jill Taylor"/>
    <s v="Audio-Technica Turntable"/>
    <x v="6"/>
    <n v="1"/>
    <n v="1"/>
    <n v="272.64999999999998"/>
    <n v="272.64999999999998"/>
    <n v="272.64999999999998"/>
    <d v="2024-03-14T00:00:00"/>
    <x v="1"/>
    <x v="1"/>
    <n v="0"/>
    <n v="272.64999999999998"/>
  </r>
  <r>
    <x v="30837"/>
    <s v="285881d0-1a24-4ab8-96d6-2d4a1a614bd1"/>
    <s v="Stephanie Weaver"/>
    <s v="Dishwasher"/>
    <x v="5"/>
    <n v="2"/>
    <n v="2"/>
    <n v="535.48"/>
    <n v="535.48"/>
    <n v="1070.96"/>
    <d v="2022-10-30T00:00:00"/>
    <x v="1"/>
    <x v="1"/>
    <n v="0.05"/>
    <n v="1017.412"/>
  </r>
  <r>
    <x v="30838"/>
    <s v="7d7b70dc-17f0-49e2-a794-8b7e9c97fe37"/>
    <s v="Bobby Long"/>
    <s v="Xiaomi Mi 12"/>
    <x v="2"/>
    <n v="1"/>
    <n v="1"/>
    <n v="593.4"/>
    <n v="593.4"/>
    <n v="593.4"/>
    <d v="2023-02-07T00:00:00"/>
    <x v="1"/>
    <x v="3"/>
    <n v="0"/>
    <n v="593.4"/>
  </r>
  <r>
    <x v="30839"/>
    <s v="e95711d4-ed63-48be-a0d3-96bccdc38216"/>
    <s v="Jennifer Neal"/>
    <s v="Asus ZenBook"/>
    <x v="4"/>
    <n v="2"/>
    <n v="2"/>
    <n v="1332.6"/>
    <n v="1332.6"/>
    <n v="2665.2"/>
    <d v="2024-12-12T00:00:00"/>
    <x v="9"/>
    <x v="3"/>
    <n v="0"/>
    <n v="2665.2"/>
  </r>
  <r>
    <x v="30840"/>
    <s v="b4f8191d-a598-44dd-90e9-b6f169992dd5"/>
    <s v="Stacy Olson"/>
    <s v="Dishwasher"/>
    <x v="5"/>
    <n v="1"/>
    <n v="1"/>
    <n v="576.71"/>
    <n v="576.71"/>
    <n v="576.71"/>
    <d v="2022-05-19T00:00:00"/>
    <x v="7"/>
    <x v="2"/>
    <n v="0"/>
    <n v="576.71"/>
  </r>
  <r>
    <x v="30841"/>
    <s v="a7b3afb9-c0b8-47a1-8e8f-76430bb4e87c"/>
    <s v="Brian Miller"/>
    <s v="Google Nest"/>
    <x v="0"/>
    <n v="1"/>
    <n v="1"/>
    <n v="174.38"/>
    <n v="174.38"/>
    <n v="174.38"/>
    <d v="2021-08-05T00:00:00"/>
    <x v="1"/>
    <x v="1"/>
    <n v="0.25"/>
    <n v="130.785"/>
  </r>
  <r>
    <x v="30842"/>
    <s v="c5039a13-bbe4-40d1-ab0f-b6bf40fcad01"/>
    <s v="Michael Mccall"/>
    <s v="LG OLED TV"/>
    <x v="11"/>
    <n v="1"/>
    <n v="1"/>
    <n v="1752.86"/>
    <n v="1752.86"/>
    <n v="1752.86"/>
    <d v="2023-11-17T00:00:00"/>
    <x v="1"/>
    <x v="0"/>
    <n v="0"/>
    <n v="1752.86"/>
  </r>
  <r>
    <x v="30843"/>
    <s v="e3520dcf-b914-4980-98a7-ee3651d9de18"/>
    <s v="Charles Smith"/>
    <s v="OnePlus 10"/>
    <x v="2"/>
    <n v="1"/>
    <n v="1"/>
    <n v="839.84"/>
    <n v="839.84"/>
    <n v="839.84"/>
    <d v="2024-01-15T00:00:00"/>
    <x v="1"/>
    <x v="2"/>
    <n v="0"/>
    <n v="839.84"/>
  </r>
  <r>
    <x v="30844"/>
    <s v="3e9c1129-419f-48c1-8e0f-b53a0e3599df"/>
    <s v="Aaron Cole"/>
    <s v="Smart Thermostat"/>
    <x v="0"/>
    <n v="1"/>
    <n v="1"/>
    <n v="97.8"/>
    <n v="97.8"/>
    <n v="97.8"/>
    <d v="2021-07-17T00:00:00"/>
    <x v="1"/>
    <x v="0"/>
    <n v="0"/>
    <n v="97.8"/>
  </r>
  <r>
    <x v="30845"/>
    <s v="7b660d5c-d5a2-4831-aa3d-9e85f91c7c14"/>
    <s v="Roger Carr"/>
    <s v=""/>
    <x v="7"/>
    <n v="1"/>
    <n v="1"/>
    <n v="1540.31"/>
    <n v="1540.31"/>
    <n v="1540.31"/>
    <d v="2022-06-30T00:00:00"/>
    <x v="2"/>
    <x v="3"/>
    <n v="0.25"/>
    <n v="1155.2325000000001"/>
  </r>
  <r>
    <x v="30846"/>
    <s v="7bdd64fb-e589-462b-9924-b2442fc196d5"/>
    <s v="Nicole Galvan"/>
    <s v="Area Rug"/>
    <x v="9"/>
    <n v="1"/>
    <n v="1"/>
    <n v="224.4"/>
    <n v="224.4"/>
    <n v="224.4"/>
    <d v="2022-12-27T00:00:00"/>
    <x v="5"/>
    <x v="0"/>
    <n v="0.1"/>
    <n v="201.96"/>
  </r>
  <r>
    <x v="30847"/>
    <s v="c141a900-5327-402e-b77e-4efebae5c4dc"/>
    <s v="Donna Bishop"/>
    <s v="Area Rug"/>
    <x v="9"/>
    <n v="1"/>
    <n v="1"/>
    <n v="208.85"/>
    <n v="208.85"/>
    <n v="208.85"/>
    <d v="2022-11-26T00:00:00"/>
    <x v="1"/>
    <x v="1"/>
    <n v="0"/>
    <n v="208.85"/>
  </r>
  <r>
    <x v="30848"/>
    <s v="1a754d15-3e97-46ab-b28b-699a56e53764"/>
    <s v="Adrian Powell"/>
    <s v="Microwave Oven"/>
    <x v="5"/>
    <n v="2"/>
    <n v="2"/>
    <n v="636.63"/>
    <n v="636.63"/>
    <n v="1273.26"/>
    <d v="2022-02-17T00:00:00"/>
    <x v="1"/>
    <x v="2"/>
    <n v="0"/>
    <n v="1273.26"/>
  </r>
  <r>
    <x v="30849"/>
    <s v="970508b6-6f2f-4300-ad07-178ff7e43783"/>
    <s v="Zachary Simpson"/>
    <s v="Google Pixel 6"/>
    <x v="2"/>
    <n v="2"/>
    <n v="2"/>
    <n v="727.24"/>
    <n v="727.24"/>
    <n v="1454.48"/>
    <d v="2020-07-02T00:00:00"/>
    <x v="1"/>
    <x v="3"/>
    <n v="0"/>
    <n v="1454.48"/>
  </r>
  <r>
    <x v="30850"/>
    <s v="988698b8-234b-4d7d-8aa8-9e2151634a11"/>
    <s v="Samantha Thomas"/>
    <s v="Throw Pillows"/>
    <x v="9"/>
    <n v="2"/>
    <n v="2"/>
    <n v="34.64"/>
    <n v="34.64"/>
    <n v="69.28"/>
    <d v="2024-11-17T00:00:00"/>
    <x v="9"/>
    <x v="0"/>
    <n v="0"/>
    <n v="69.28"/>
  </r>
  <r>
    <x v="30851"/>
    <s v="4189e05a-9878-400e-9dcf-400ebb00842e"/>
    <s v="Heather Hayes"/>
    <s v="Curtains"/>
    <x v="9"/>
    <n v="1"/>
    <n v="1"/>
    <n v="184.4"/>
    <n v="184.4"/>
    <n v="184.4"/>
    <d v="2024-03-05T00:00:00"/>
    <x v="9"/>
    <x v="3"/>
    <n v="0.25"/>
    <n v="138.30000000000001"/>
  </r>
  <r>
    <x v="30852"/>
    <s v="ad83897d-2f4c-4b50-ab5f-a0d003ea847a"/>
    <s v="Katie Lam"/>
    <s v="LG OLED TV"/>
    <x v="11"/>
    <n v="1"/>
    <n v="1"/>
    <n v="2156.84"/>
    <n v="2156.84"/>
    <n v="2156.84"/>
    <d v="2024-09-12T00:00:00"/>
    <x v="5"/>
    <x v="3"/>
    <n v="0"/>
    <n v="2156.84"/>
  </r>
  <r>
    <x v="30853"/>
    <s v="4815a85f-93ee-4920-9b2f-234abd2537f1"/>
    <s v="Jesse Tran"/>
    <s v="Ring Doorbell"/>
    <x v="0"/>
    <n v="1"/>
    <n v="1"/>
    <n v="244.99"/>
    <n v="244.99"/>
    <n v="244.99"/>
    <d v="2021-12-26T00:00:00"/>
    <x v="2"/>
    <x v="0"/>
    <n v="0"/>
    <n v="244.99"/>
  </r>
  <r>
    <x v="30854"/>
    <s v="012bb8ba-52a2-40de-9f4c-a1c76b48667d"/>
    <s v="Laurie Rogers"/>
    <s v="Electric Range"/>
    <x v="5"/>
    <n v="1"/>
    <n v="1"/>
    <n v="440.53"/>
    <n v="440.53"/>
    <n v="440.53"/>
    <d v="2024-05-14T00:00:00"/>
    <x v="1"/>
    <x v="0"/>
    <n v="0"/>
    <n v="440.53"/>
  </r>
  <r>
    <x v="30855"/>
    <s v="7da9ac1f-def6-4245-ad6f-335f57b135f2"/>
    <s v="Timothy Rivera"/>
    <s v="Xiaomi Mi 12"/>
    <x v="2"/>
    <n v="2"/>
    <n v="2"/>
    <n v="545.98"/>
    <n v="545.98"/>
    <n v="1091.96"/>
    <d v="2024-07-19T00:00:00"/>
    <x v="3"/>
    <x v="0"/>
    <n v="0"/>
    <n v="1091.96"/>
  </r>
  <r>
    <x v="30856"/>
    <s v="8fdebd08-fc33-448b-9e36-9480c10d3d4a"/>
    <s v="Robert Collins"/>
    <s v="Lenovo ThinkPad"/>
    <x v="4"/>
    <n v="1"/>
    <n v="1"/>
    <n v="2306.04"/>
    <n v="2306.04"/>
    <n v="2306.04"/>
    <d v="2024-03-10T00:00:00"/>
    <x v="1"/>
    <x v="3"/>
    <n v="0"/>
    <n v="2306.04"/>
  </r>
  <r>
    <x v="30857"/>
    <s v="25597440-51a5-4c25-92f6-9306dfe2d042"/>
    <s v="Michael Weber"/>
    <s v="Dell Inspiron Desktop"/>
    <x v="15"/>
    <n v="2"/>
    <n v="2"/>
    <n v="1410.61"/>
    <n v="1410.61"/>
    <n v="2821.22"/>
    <d v="2022-01-04T00:00:00"/>
    <x v="9"/>
    <x v="0"/>
    <n v="0"/>
    <n v="2821.22"/>
  </r>
  <r>
    <x v="30858"/>
    <s v="8fcc67be-f6a7-4825-88e2-7e27e54ff6fc"/>
    <s v="Ashley Jennings"/>
    <s v="Throw Pillows"/>
    <x v="9"/>
    <n v="1"/>
    <n v="1"/>
    <n v="218.17"/>
    <n v="218.17"/>
    <n v="218.17"/>
    <d v="2022-12-14T00:00:00"/>
    <x v="5"/>
    <x v="4"/>
    <n v="0"/>
    <n v="218.17"/>
  </r>
  <r>
    <x v="30859"/>
    <s v="b6fd5b30-aace-4911-a4bc-4fc6f40e3554"/>
    <s v="Mary Little"/>
    <s v="Samsung Galaxy S22"/>
    <x v="2"/>
    <n v="2"/>
    <n v="2"/>
    <n v="568.59"/>
    <n v="568.59"/>
    <n v="1137.18"/>
    <d v="2022-07-04T00:00:00"/>
    <x v="5"/>
    <x v="0"/>
    <n v="0.15"/>
    <n v="966.60300000000007"/>
  </r>
  <r>
    <x v="30860"/>
    <s v="741e23a3-f8d6-4ddb-ad11-64b60e8f232a"/>
    <s v="Nicholas Koch"/>
    <s v="Bose Headphones"/>
    <x v="6"/>
    <n v="1"/>
    <n v="1"/>
    <n v="364.06"/>
    <n v="364.06"/>
    <n v="364.06"/>
    <d v="2024-07-03T00:00:00"/>
    <x v="1"/>
    <x v="7"/>
    <n v="0"/>
    <n v="364.06"/>
  </r>
  <r>
    <x v="30861"/>
    <s v="68b6acc0-e9a0-480a-bb6a-7258cfa9de9c"/>
    <s v="Brian Buck"/>
    <s v="Wall Art"/>
    <x v="9"/>
    <n v="1"/>
    <n v="1"/>
    <n v="242.55"/>
    <n v="242.55"/>
    <n v="242.55"/>
    <d v="2024-05-30T00:00:00"/>
    <x v="1"/>
    <x v="1"/>
    <n v="0"/>
    <n v="242.55"/>
  </r>
  <r>
    <x v="30862"/>
    <s v="0da8d08e-07d3-4143-a5ac-12723faa31fe"/>
    <s v="Patrick Smith"/>
    <s v="Samsung Galaxy S22"/>
    <x v="2"/>
    <n v="1"/>
    <n v="1"/>
    <n v="483.17"/>
    <n v="483.17"/>
    <n v="483.17"/>
    <d v="2024-12-14T00:00:00"/>
    <x v="1"/>
    <x v="0"/>
    <n v="0.3"/>
    <n v="338.21900000000005"/>
  </r>
  <r>
    <x v="30863"/>
    <s v="a2e8eb75-2019-4a67-8de5-d236475d5353"/>
    <s v="Kimberly Knapp"/>
    <s v="Curtains"/>
    <x v="9"/>
    <n v="1"/>
    <n v="1"/>
    <n v="117.31"/>
    <n v="117.31"/>
    <n v="117.31"/>
    <d v="2024-11-13T00:00:00"/>
    <x v="1"/>
    <x v="2"/>
    <n v="0"/>
    <n v="117.31"/>
  </r>
  <r>
    <x v="30864"/>
    <s v="b0c34add-ea36-48e3-ac34-68dcfa0ee626"/>
    <s v="Cindy Johnson"/>
    <s v="JBL Bluetooth Speaker"/>
    <x v="6"/>
    <n v="1"/>
    <n v="1"/>
    <n v="97.77"/>
    <n v="97.77"/>
    <n v="97.77"/>
    <d v="2024-01-11T00:00:00"/>
    <x v="1"/>
    <x v="2"/>
    <n v="0"/>
    <n v="97.77"/>
  </r>
  <r>
    <x v="30865"/>
    <s v="6dd442db-0574-4a2e-9558-6a4df03ca526"/>
    <s v="Tiffany Harris"/>
    <s v="Smart Thermostat"/>
    <x v="0"/>
    <n v="1"/>
    <n v="1"/>
    <n v="245.44"/>
    <n v="245.44"/>
    <n v="245.44"/>
    <d v="2022-04-03T00:00:00"/>
    <x v="0"/>
    <x v="6"/>
    <n v="0"/>
    <n v="245.44"/>
  </r>
  <r>
    <x v="30866"/>
    <s v="6141c7fb-331f-4fbf-b7cc-3c71351f15a6"/>
    <s v="Betty Yang"/>
    <s v="Bose Headphones"/>
    <x v="6"/>
    <n v="3"/>
    <n v="3"/>
    <n v="74.13"/>
    <n v="74.13"/>
    <n v="222.39"/>
    <d v="2024-10-11T00:00:00"/>
    <x v="1"/>
    <x v="1"/>
    <n v="0.25"/>
    <n v="166.79249999999999"/>
  </r>
  <r>
    <x v="30867"/>
    <s v="36e06abc-10a6-44aa-86cc-4286d90c6b59"/>
    <s v="Debbie Bailey"/>
    <s v="Office Desk"/>
    <x v="7"/>
    <n v="2"/>
    <n v="2"/>
    <n v="960.78"/>
    <n v="960.78"/>
    <n v="1921.56"/>
    <d v="2020-11-08T00:00:00"/>
    <x v="1"/>
    <x v="2"/>
    <n v="0"/>
    <n v="1921.56"/>
  </r>
  <r>
    <x v="30868"/>
    <s v="06598d0c-f0c0-4507-8bfa-0af4161c5d3e"/>
    <s v="Brianna Phillips"/>
    <s v="Dishwasher"/>
    <x v="5"/>
    <n v="1"/>
    <n v="1"/>
    <n v="243.88"/>
    <n v="243.88"/>
    <n v="243.88"/>
    <d v="2025-01-22T00:00:00"/>
    <x v="8"/>
    <x v="0"/>
    <n v="0"/>
    <n v="243.88"/>
  </r>
  <r>
    <x v="30869"/>
    <s v="6f3d97b6-8780-4497-80fb-5d36f9f94660"/>
    <s v="James Smith"/>
    <s v="Lenovo ThinkPad"/>
    <x v="4"/>
    <n v="2"/>
    <n v="2"/>
    <n v="1682.83"/>
    <n v="1682.83"/>
    <n v="3365.66"/>
    <d v="2024-04-10T00:00:00"/>
    <x v="1"/>
    <x v="2"/>
    <n v="0"/>
    <n v="3365.66"/>
  </r>
  <r>
    <x v="30870"/>
    <s v="7a46c833-4d81-430d-a7ef-ac8ce9b73286"/>
    <s v="Jocelyn Davis"/>
    <s v="Mattress Topper"/>
    <x v="14"/>
    <n v="1"/>
    <n v="1"/>
    <n v="247.52"/>
    <n v="247.52"/>
    <n v="247.52"/>
    <d v="2023-12-12T00:00:00"/>
    <x v="6"/>
    <x v="4"/>
    <n v="0.15"/>
    <n v="210.392"/>
  </r>
  <r>
    <x v="30871"/>
    <s v="eef3970c-6863-49b4-9f9b-ac6ffa817fef"/>
    <s v="Sarah Davies"/>
    <s v="Bed Frame"/>
    <x v="7"/>
    <n v="1"/>
    <n v="1"/>
    <n v="1805.92"/>
    <n v="1805.92"/>
    <n v="1805.92"/>
    <d v="2022-12-14T00:00:00"/>
    <x v="3"/>
    <x v="3"/>
    <n v="0.25"/>
    <n v="1354.44"/>
  </r>
  <r>
    <x v="30872"/>
    <s v="85e6112e-a5fc-4546-afb1-21615ac57d91"/>
    <s v="Vanessa Miller"/>
    <s v="Range Hood"/>
    <x v="5"/>
    <n v="1"/>
    <n v="1"/>
    <n v="473.13"/>
    <n v="473.13"/>
    <n v="473.13"/>
    <d v="2023-12-10T00:00:00"/>
    <x v="8"/>
    <x v="0"/>
    <n v="0.15"/>
    <n v="402.16050000000001"/>
  </r>
  <r>
    <x v="30873"/>
    <s v="021db553-a727-4b9b-9219-97e20d6127f8"/>
    <s v="Jamie Love"/>
    <s v="Duvet Cover"/>
    <x v="14"/>
    <n v="1"/>
    <n v="1"/>
    <n v="82"/>
    <n v="82"/>
    <n v="82"/>
    <d v="2023-08-21T00:00:00"/>
    <x v="10"/>
    <x v="6"/>
    <n v="0"/>
    <n v="82"/>
  </r>
  <r>
    <x v="30874"/>
    <s v="d4bf30b2-3ca3-4f2b-9e88-ebbacb3f20c6"/>
    <s v="Jonathan Ayers"/>
    <s v="JBL Bluetooth Speaker"/>
    <x v="6"/>
    <n v="1"/>
    <n v="1"/>
    <n v="404.74"/>
    <n v="404.74"/>
    <n v="404.74"/>
    <d v="2021-11-23T00:00:00"/>
    <x v="1"/>
    <x v="3"/>
    <n v="0"/>
    <n v="404.74"/>
  </r>
  <r>
    <x v="30875"/>
    <s v="51e7043c-c528-4181-99de-62f5f3b3c2ad"/>
    <s v="Lisa Lucas"/>
    <s v="Sony Bravia"/>
    <x v="11"/>
    <n v="1"/>
    <n v="1"/>
    <n v="3205.82"/>
    <n v="3205.82"/>
    <n v="3205.82"/>
    <d v="2020-12-10T00:00:00"/>
    <x v="2"/>
    <x v="2"/>
    <n v="0"/>
    <n v="3205.82"/>
  </r>
  <r>
    <x v="30876"/>
    <s v="76319e76-02d5-4040-96e9-abe7f6434e2d"/>
    <s v="Jeremy Webster"/>
    <s v="Sony Bravia"/>
    <x v="11"/>
    <n v="1"/>
    <n v="1"/>
    <n v="1274.0899999999999"/>
    <n v="1274.0899999999999"/>
    <n v="1274.0899999999999"/>
    <d v="2021-10-22T00:00:00"/>
    <x v="1"/>
    <x v="7"/>
    <n v="0"/>
    <n v="1274.0899999999999"/>
  </r>
  <r>
    <x v="30877"/>
    <s v="df0c619d-cfd4-4ec4-8cec-4509eb4a06bf"/>
    <s v="Michael Olson"/>
    <s v="Area Rug"/>
    <x v="9"/>
    <n v="1"/>
    <n v="1"/>
    <n v="298.54000000000002"/>
    <n v="298.54000000000002"/>
    <n v="298.54000000000002"/>
    <d v="2021-06-13T00:00:00"/>
    <x v="1"/>
    <x v="0"/>
    <n v="0.1"/>
    <n v="268.68600000000004"/>
  </r>
  <r>
    <x v="30878"/>
    <s v="de936d66-ac22-4724-9a40-93e3c77fa2af"/>
    <s v="Christy Ward"/>
    <s v="Blender"/>
    <x v="8"/>
    <n v="2"/>
    <n v="2"/>
    <n v="31.37"/>
    <n v="31.37"/>
    <n v="62.74"/>
    <d v="2022-03-29T00:00:00"/>
    <x v="3"/>
    <x v="3"/>
    <n v="0"/>
    <n v="62.74"/>
  </r>
  <r>
    <x v="30879"/>
    <s v="f700fa1b-140c-4183-8f4f-96559e759494"/>
    <s v="Mary Robinson"/>
    <s v="Microwave Oven"/>
    <x v="5"/>
    <n v="2"/>
    <n v="2"/>
    <n v="152.6"/>
    <n v="152.6"/>
    <n v="305.2"/>
    <d v="2021-08-15T00:00:00"/>
    <x v="1"/>
    <x v="3"/>
    <n v="0.3"/>
    <n v="213.64"/>
  </r>
  <r>
    <x v="30880"/>
    <s v="ac4347bc-b806-4d46-9992-66bd0106c7d9"/>
    <s v="Michelle Sanders"/>
    <s v="Samsung Galaxy Tab"/>
    <x v="12"/>
    <n v="2"/>
    <n v="2"/>
    <n v="445.65"/>
    <n v="445.65"/>
    <n v="891.3"/>
    <d v="2024-02-12T00:00:00"/>
    <x v="3"/>
    <x v="5"/>
    <n v="0"/>
    <n v="891.3"/>
  </r>
  <r>
    <x v="30881"/>
    <s v="e2d05bf5-0103-4196-bd67-d3dcaf0adc37"/>
    <s v="Olivia Salazar"/>
    <s v="PlayStation 5"/>
    <x v="1"/>
    <n v="24"/>
    <n v="24"/>
    <n v="458.57"/>
    <n v="458.57"/>
    <n v="11005.68"/>
    <d v="2023-11-09T00:00:00"/>
    <x v="1"/>
    <x v="3"/>
    <n v="0.2"/>
    <n v="8804.5439999999999"/>
  </r>
  <r>
    <x v="30882"/>
    <s v="c4b0e0cc-7c8f-43b5-9d81-158d1978429b"/>
    <s v="Thomas Rhodes"/>
    <s v="Mechanical Keyboard"/>
    <x v="3"/>
    <n v="1"/>
    <n v="1"/>
    <n v="36.31"/>
    <n v="36.31"/>
    <n v="36.31"/>
    <d v="2020-07-26T00:00:00"/>
    <x v="0"/>
    <x v="7"/>
    <n v="0"/>
    <n v="36.31"/>
  </r>
  <r>
    <x v="30883"/>
    <s v="e8aa2256-69c1-4338-856d-3dd16a71a5c6"/>
    <s v="Jennifer Goodwin"/>
    <s v="iPhone 13"/>
    <x v="2"/>
    <n v="1"/>
    <n v="1"/>
    <n v="864.15"/>
    <n v="864.15"/>
    <n v="864.15"/>
    <d v="2025-01-08T00:00:00"/>
    <x v="9"/>
    <x v="5"/>
    <n v="0"/>
    <n v="864.15"/>
  </r>
  <r>
    <x v="30884"/>
    <s v="af533f6a-bb11-4697-94bf-fc49aaa92354"/>
    <s v="Bryan Valdez"/>
    <s v="Lenovo Tab"/>
    <x v="12"/>
    <n v="2"/>
    <n v="2"/>
    <n v="282.79000000000002"/>
    <n v="282.79000000000002"/>
    <n v="565.58000000000004"/>
    <d v="2024-12-21T00:00:00"/>
    <x v="1"/>
    <x v="7"/>
    <n v="0"/>
    <n v="565.58000000000004"/>
  </r>
  <r>
    <x v="30885"/>
    <s v="d9a2c0ba-45e8-4910-9c80-b64f36450a6d"/>
    <s v="Michael Bass"/>
    <s v=""/>
    <x v="6"/>
    <n v="3"/>
    <n v="3"/>
    <n v="151.91"/>
    <n v="151.91"/>
    <n v="455.73"/>
    <d v="2021-12-31T00:00:00"/>
    <x v="2"/>
    <x v="0"/>
    <n v="0"/>
    <n v="455.73"/>
  </r>
  <r>
    <x v="30886"/>
    <s v="1c2937ad-6f10-4442-a8e5-7af74c50c22b"/>
    <s v="Scott Cox"/>
    <s v="Dell XPS 15"/>
    <x v="4"/>
    <n v="1"/>
    <n v="1"/>
    <n v="1692.8"/>
    <n v="1692.8"/>
    <n v="1692.8"/>
    <d v="2023-12-13T00:00:00"/>
    <x v="10"/>
    <x v="0"/>
    <n v="0"/>
    <n v="1692.8"/>
  </r>
  <r>
    <x v="30887"/>
    <s v="6d95415d-c38e-469f-994b-4bb7f0159361"/>
    <s v="Christopher Ryan"/>
    <s v="Audio-Technica Turntable"/>
    <x v="6"/>
    <n v="1"/>
    <n v="1"/>
    <n v="112.21"/>
    <n v="112.21"/>
    <n v="112.21"/>
    <d v="2023-09-12T00:00:00"/>
    <x v="8"/>
    <x v="4"/>
    <n v="0.25"/>
    <n v="84.157499999999999"/>
  </r>
  <r>
    <x v="30888"/>
    <s v="693d8b2b-5337-4f4c-91ae-59889f5582fe"/>
    <s v="Natalie Ramirez"/>
    <s v="Wall Art"/>
    <x v="9"/>
    <n v="1"/>
    <n v="1"/>
    <n v="57.9"/>
    <n v="57.9"/>
    <n v="57.9"/>
    <d v="2024-06-28T00:00:00"/>
    <x v="0"/>
    <x v="0"/>
    <n v="0"/>
    <n v="57.9"/>
  </r>
  <r>
    <x v="30889"/>
    <s v="5e7156af-05f2-4177-a0a1-19e5b9e82e2f"/>
    <s v="Adam Mcgrath"/>
    <s v="OnePlus 10"/>
    <x v="2"/>
    <n v="1"/>
    <n v="1"/>
    <n v="426.53"/>
    <n v="426.53"/>
    <n v="426.53"/>
    <d v="2024-07-11T00:00:00"/>
    <x v="1"/>
    <x v="0"/>
    <n v="0.2"/>
    <n v="341.22399999999999"/>
  </r>
  <r>
    <x v="30890"/>
    <s v="62bcd40a-a908-4998-a926-941a121d3940"/>
    <s v="Kelly Perez"/>
    <s v="Sonos Speaker"/>
    <x v="6"/>
    <n v="1"/>
    <n v="1"/>
    <n v="365.68"/>
    <n v="365.68"/>
    <n v="365.68"/>
    <d v="2023-11-14T00:00:00"/>
    <x v="6"/>
    <x v="3"/>
    <n v="0"/>
    <n v="365.68"/>
  </r>
  <r>
    <x v="30891"/>
    <s v="150258d5-e4e1-4d28-b492-cad254c191c8"/>
    <s v="Elizabeth Allen"/>
    <s v="Throw Pillows"/>
    <x v="9"/>
    <n v="1"/>
    <n v="1"/>
    <n v="229.77"/>
    <n v="229.77"/>
    <n v="229.77"/>
    <d v="2022-02-06T00:00:00"/>
    <x v="1"/>
    <x v="0"/>
    <n v="0"/>
    <n v="229.77"/>
  </r>
  <r>
    <x v="30892"/>
    <s v="96949a78-13be-4c61-b731-e0e0e95219ed"/>
    <s v="Alexa Solomon"/>
    <s v="Curtains"/>
    <x v="9"/>
    <n v="1"/>
    <n v="1"/>
    <n v="189.6"/>
    <n v="189.6"/>
    <n v="189.6"/>
    <d v="2022-08-01T00:00:00"/>
    <x v="0"/>
    <x v="7"/>
    <n v="0.15"/>
    <n v="161.16"/>
  </r>
  <r>
    <x v="30893"/>
    <s v="8536acb9-e847-45d8-9da7-dbc4fbaf5e28"/>
    <s v="Kim Bennett"/>
    <s v="Smart Thermostat"/>
    <x v="0"/>
    <n v="1"/>
    <n v="1"/>
    <n v="125.87"/>
    <n v="125.87"/>
    <n v="125.87"/>
    <d v="2022-05-19T00:00:00"/>
    <x v="4"/>
    <x v="5"/>
    <n v="0"/>
    <n v="125.87"/>
  </r>
  <r>
    <x v="30894"/>
    <s v="04bf60ba-f574-4e1a-9d96-f1b5d81b6080"/>
    <s v="Michael Mcguire"/>
    <s v="Office Desk"/>
    <x v="7"/>
    <n v="1"/>
    <n v="1"/>
    <n v="318.45"/>
    <n v="318.45"/>
    <n v="318.45"/>
    <d v="2021-12-17T00:00:00"/>
    <x v="2"/>
    <x v="3"/>
    <n v="0"/>
    <n v="318.45"/>
  </r>
  <r>
    <x v="30895"/>
    <s v="1066b45b-d15e-4bfc-b0bb-8b8ce474d366"/>
    <s v="Amanda Davis"/>
    <s v="Dishwasher"/>
    <x v="5"/>
    <n v="1"/>
    <n v="1"/>
    <n v="590.82000000000005"/>
    <n v="590.82000000000005"/>
    <n v="590.82000000000005"/>
    <d v="2023-11-20T00:00:00"/>
    <x v="1"/>
    <x v="2"/>
    <n v="0"/>
    <n v="590.82000000000005"/>
  </r>
  <r>
    <x v="30896"/>
    <s v="947fec07-da8e-4f40-a7a6-b167c4977332"/>
    <s v="Elizabeth Zimmerman"/>
    <s v="Ring Doorbell"/>
    <x v="0"/>
    <n v="2"/>
    <n v="2"/>
    <n v="294.5"/>
    <n v="294.5"/>
    <n v="589"/>
    <d v="2020-10-30T00:00:00"/>
    <x v="1"/>
    <x v="3"/>
    <n v="0"/>
    <n v="589"/>
  </r>
  <r>
    <x v="30897"/>
    <s v="aad2c4c7-2ccd-471b-942f-70e8a7c517bc"/>
    <s v="Bonnie Freeman"/>
    <s v="Lenovo IdeaCentre"/>
    <x v="15"/>
    <n v="1"/>
    <n v="1"/>
    <n v="2072.5700000000002"/>
    <n v="2072.5700000000002"/>
    <n v="2072.5700000000002"/>
    <d v="2023-07-16T00:00:00"/>
    <x v="7"/>
    <x v="3"/>
    <n v="0"/>
    <n v="2072.5700000000002"/>
  </r>
  <r>
    <x v="30898"/>
    <s v="3010fe3e-f791-47d4-add2-1da35e890603"/>
    <s v="Jeremy Wilson"/>
    <s v="Sofa"/>
    <x v="7"/>
    <n v="1"/>
    <n v="1"/>
    <n v="1345"/>
    <n v="1345"/>
    <n v="1345"/>
    <d v="2024-02-03T00:00:00"/>
    <x v="1"/>
    <x v="6"/>
    <n v="0.3"/>
    <n v="941.5"/>
  </r>
  <r>
    <x v="30899"/>
    <s v="bf0f29ab-46ae-4076-8829-949023ea90c1"/>
    <s v="Eric Torres"/>
    <s v="Throw Pillows"/>
    <x v="9"/>
    <n v="1"/>
    <n v="1"/>
    <n v="191.93"/>
    <n v="191.93"/>
    <n v="191.93"/>
    <d v="2024-11-18T00:00:00"/>
    <x v="7"/>
    <x v="3"/>
    <n v="0"/>
    <n v="191.93"/>
  </r>
  <r>
    <x v="30900"/>
    <s v="715a33b1-a571-4cea-a1ce-162eb50a6361"/>
    <s v="Logan Scott"/>
    <s v="Google Pixel 6"/>
    <x v="2"/>
    <n v="1"/>
    <n v="1"/>
    <n v="729.7"/>
    <n v="729.7"/>
    <n v="729.7"/>
    <d v="2021-04-01T00:00:00"/>
    <x v="6"/>
    <x v="5"/>
    <n v="0"/>
    <n v="729.7"/>
  </r>
  <r>
    <x v="30901"/>
    <s v="65ae90f3-eb75-437a-b154-97574f09139a"/>
    <s v="Michael Andrews"/>
    <s v="Nintendo Switch"/>
    <x v="1"/>
    <n v="2"/>
    <n v="2"/>
    <n v="292.23"/>
    <n v="292.23"/>
    <n v="584.46"/>
    <d v="2022-01-11T00:00:00"/>
    <x v="1"/>
    <x v="0"/>
    <n v="0.2"/>
    <n v="467.56800000000004"/>
  </r>
  <r>
    <x v="30902"/>
    <s v="4bb95868-e220-480a-aa16-79ec6773cf14"/>
    <s v="Bobby Richmond"/>
    <s v="OnePlus 10"/>
    <x v="2"/>
    <n v="1"/>
    <n v="1"/>
    <n v="676.01"/>
    <n v="676.01"/>
    <n v="676.01"/>
    <d v="2023-12-05T00:00:00"/>
    <x v="11"/>
    <x v="1"/>
    <n v="0.25"/>
    <n v="507.00749999999999"/>
  </r>
  <r>
    <x v="30903"/>
    <s v="35e8d002-ddba-4825-8821-6afec76c1f78"/>
    <s v="Candace Morrison"/>
    <s v="Wall Art"/>
    <x v="9"/>
    <n v="1"/>
    <n v="1"/>
    <n v="173.27"/>
    <n v="173.27"/>
    <n v="173.27"/>
    <d v="2024-05-15T00:00:00"/>
    <x v="1"/>
    <x v="2"/>
    <n v="0"/>
    <n v="173.27"/>
  </r>
  <r>
    <x v="30904"/>
    <s v="8c01a130-a429-4b96-b3b6-757d1576fbd7"/>
    <s v="Antonio Cooper"/>
    <s v="Philips Hue Lights"/>
    <x v="10"/>
    <n v="1"/>
    <n v="1"/>
    <n v="47.6"/>
    <n v="47.6"/>
    <n v="47.6"/>
    <d v="2022-01-04T00:00:00"/>
    <x v="1"/>
    <x v="0"/>
    <n v="0.3"/>
    <n v="33.32"/>
  </r>
  <r>
    <x v="30905"/>
    <s v="4c487614-4d80-4896-8b79-bef2e8d855f5"/>
    <s v=""/>
    <s v="Google Pixel 6"/>
    <x v="2"/>
    <n v="1"/>
    <n v="1"/>
    <n v="1065.02"/>
    <n v="1065.02"/>
    <n v="1065.02"/>
    <d v="2023-10-08T00:00:00"/>
    <x v="1"/>
    <x v="5"/>
    <n v="0"/>
    <n v="1065.02"/>
  </r>
  <r>
    <x v="30906"/>
    <s v="1a754d15-3e97-46ab-b28b-699a56e53764"/>
    <s v="Adrian Powell"/>
    <s v="Bed Frame"/>
    <x v="7"/>
    <n v="1"/>
    <n v="1"/>
    <n v="953.05"/>
    <n v="953.05"/>
    <n v="953.05"/>
    <d v="2023-12-30T00:00:00"/>
    <x v="1"/>
    <x v="2"/>
    <n v="0"/>
    <n v="953.05"/>
  </r>
  <r>
    <x v="30907"/>
    <s v="0b7558a4-8468-424e-a585-cbdecd02abd9"/>
    <s v="Stephen Reyes"/>
    <s v="Electric Range"/>
    <x v="5"/>
    <n v="2"/>
    <n v="2"/>
    <n v="350.33"/>
    <n v="350.33"/>
    <n v="700.66"/>
    <d v="2024-09-18T00:00:00"/>
    <x v="5"/>
    <x v="3"/>
    <n v="0.3"/>
    <n v="490.46199999999999"/>
  </r>
  <r>
    <x v="30908"/>
    <s v="86ec0fd6-2d3b-4345-97f4-8e033293e23d"/>
    <s v="Jordan White"/>
    <s v="Amazon Echo"/>
    <x v="0"/>
    <n v="1"/>
    <n v="1"/>
    <n v="86.69"/>
    <n v="86.69"/>
    <n v="86.69"/>
    <d v="2023-03-31T00:00:00"/>
    <x v="1"/>
    <x v="0"/>
    <n v="0"/>
    <n v="86.69"/>
  </r>
  <r>
    <x v="30909"/>
    <s v="25311de6-cea0-45b8-a32c-1c8406b8ac76"/>
    <s v="Derek Mayer"/>
    <s v="Sony Soundbar"/>
    <x v="6"/>
    <n v="1"/>
    <n v="1"/>
    <n v="193.09"/>
    <n v="193.09"/>
    <n v="193.09"/>
    <d v="2022-08-19T00:00:00"/>
    <x v="5"/>
    <x v="0"/>
    <n v="0.05"/>
    <n v="183.43549999999999"/>
  </r>
  <r>
    <x v="30910"/>
    <s v="19acd56f-b4eb-4f07-bcc0-bfd141d0e2ab"/>
    <s v="Kaitlin Curtis"/>
    <s v="LG OLED TV"/>
    <x v="11"/>
    <n v="1"/>
    <n v="1"/>
    <n v="3169.35"/>
    <n v="3169.35"/>
    <n v="3169.35"/>
    <d v="2020-11-04T00:00:00"/>
    <x v="1"/>
    <x v="6"/>
    <n v="0"/>
    <n v="3169.35"/>
  </r>
  <r>
    <x v="30911"/>
    <s v="e39d4507-4be9-41e6-9b19-6b1513250950"/>
    <s v="Douglas Santos"/>
    <s v="Range Hood"/>
    <x v="5"/>
    <n v="1"/>
    <n v="1"/>
    <n v="898.08"/>
    <n v="898.08"/>
    <n v="898.08"/>
    <d v="2023-11-06T00:00:00"/>
    <x v="1"/>
    <x v="5"/>
    <n v="0"/>
    <n v="898.08"/>
  </r>
  <r>
    <x v="30912"/>
    <s v="316a5753-999d-4833-8582-a728c71e48cd"/>
    <s v="Colleen Gardner"/>
    <s v="Oculus Quest"/>
    <x v="1"/>
    <n v="1"/>
    <n v="1"/>
    <n v="459.36"/>
    <n v="459.36"/>
    <n v="459.36"/>
    <d v="2021-11-19T00:00:00"/>
    <x v="11"/>
    <x v="0"/>
    <n v="0"/>
    <n v="459.36"/>
  </r>
  <r>
    <x v="30913"/>
    <s v="e8f81039-311f-487d-a48a-d6eabaf1d626"/>
    <s v="Christina Blair"/>
    <s v="Wall Art"/>
    <x v="9"/>
    <n v="2"/>
    <n v="2"/>
    <n v="28.47"/>
    <n v="28.47"/>
    <n v="56.94"/>
    <d v="2024-11-22T00:00:00"/>
    <x v="7"/>
    <x v="0"/>
    <n v="0"/>
    <n v="56.94"/>
  </r>
  <r>
    <x v="30914"/>
    <s v="62581186-5f68-4fd2-aca2-b2bdeaaffa9f"/>
    <s v="Melissa Lewis"/>
    <s v="Office Desk"/>
    <x v="7"/>
    <n v="1"/>
    <n v="1"/>
    <n v="944.69"/>
    <n v="944.69"/>
    <n v="944.69"/>
    <d v="2022-05-19T00:00:00"/>
    <x v="1"/>
    <x v="3"/>
    <n v="0"/>
    <n v="944.69"/>
  </r>
  <r>
    <x v="30915"/>
    <s v="341f6d8b-36e0-4264-8be7-7bc0d62d7ef9"/>
    <s v="Adam Smith"/>
    <s v="Bookshelf"/>
    <x v="7"/>
    <n v="1"/>
    <n v="1"/>
    <n v="1729.1"/>
    <n v="1729.1"/>
    <n v="1729.1"/>
    <d v="2022-08-17T00:00:00"/>
    <x v="0"/>
    <x v="4"/>
    <n v="0"/>
    <n v="1729.1"/>
  </r>
  <r>
    <x v="30916"/>
    <s v="6f304a7d-72a1-4a62-897f-11d430d60d2d"/>
    <s v="Karen Russell"/>
    <s v="Smart Thermostat"/>
    <x v="0"/>
    <n v="1"/>
    <n v="1"/>
    <n v="228.01"/>
    <n v="228.01"/>
    <n v="228.01"/>
    <d v="2024-12-29T00:00:00"/>
    <x v="9"/>
    <x v="3"/>
    <n v="0"/>
    <n v="228.01"/>
  </r>
  <r>
    <x v="30917"/>
    <s v="f3a020be-2e98-468d-affd-2b0388a78026"/>
    <s v="Holly Evans"/>
    <s v="Amazon Fire HD"/>
    <x v="12"/>
    <n v="1"/>
    <n v="1"/>
    <n v="250.35"/>
    <n v="250.35"/>
    <n v="250.35"/>
    <d v="2023-11-28T00:00:00"/>
    <x v="1"/>
    <x v="0"/>
    <n v="0"/>
    <n v="250.35"/>
  </r>
  <r>
    <x v="30918"/>
    <s v="f9f4863e-05aa-42cd-b9a6-7197ea31c955"/>
    <s v="Amber Smith"/>
    <s v="Bookshelf"/>
    <x v="7"/>
    <n v="2"/>
    <n v="2"/>
    <n v="1692.75"/>
    <n v="1692.75"/>
    <n v="3385.5"/>
    <d v="2024-09-20T00:00:00"/>
    <x v="1"/>
    <x v="0"/>
    <n v="0"/>
    <n v="3385.5"/>
  </r>
  <r>
    <x v="30919"/>
    <s v="3fc2553b-b0eb-4ac9-b121-27c8acec60bf"/>
    <s v="Brian Davila"/>
    <s v="Nintendo Switch"/>
    <x v="1"/>
    <n v="1"/>
    <n v="1"/>
    <n v="414.78"/>
    <n v="414.78"/>
    <n v="414.78"/>
    <d v="2024-10-22T00:00:00"/>
    <x v="4"/>
    <x v="0"/>
    <n v="0"/>
    <n v="414.78"/>
  </r>
  <r>
    <x v="30920"/>
    <s v="fe637ceb-9e44-4ff0-9f3f-833917308f19"/>
    <s v="Andrew Howard"/>
    <s v="PlayStation 5"/>
    <x v="1"/>
    <n v="2"/>
    <n v="2"/>
    <n v="492.21"/>
    <n v="492.21"/>
    <n v="984.42"/>
    <d v="2021-02-04T00:00:00"/>
    <x v="0"/>
    <x v="3"/>
    <n v="0.05"/>
    <n v="935.19899999999996"/>
  </r>
  <r>
    <x v="30921"/>
    <s v="2e7c84fb-c689-4100-a683-cf575ae78d30"/>
    <s v="Ronnie Glenn"/>
    <s v="MacBook Pro"/>
    <x v="4"/>
    <n v="1"/>
    <n v="1"/>
    <n v="763.96"/>
    <n v="763.96"/>
    <n v="763.96"/>
    <d v="2024-12-19T00:00:00"/>
    <x v="1"/>
    <x v="1"/>
    <n v="0"/>
    <n v="763.96"/>
  </r>
  <r>
    <x v="30922"/>
    <s v="ac49923b-db5a-45d6-b414-765c951381ac"/>
    <s v="Shawn Nixon"/>
    <s v="Bose Headphones"/>
    <x v="6"/>
    <n v="1"/>
    <n v="1"/>
    <n v="177.46"/>
    <n v="177.46"/>
    <n v="177.46"/>
    <d v="2023-08-13T00:00:00"/>
    <x v="1"/>
    <x v="1"/>
    <n v="0"/>
    <n v="177.46"/>
  </r>
  <r>
    <x v="30923"/>
    <s v="96d22656-4937-45b1-bf80-8d1c22779eae"/>
    <s v="Jay Frye"/>
    <s v="Office Desk"/>
    <x v="7"/>
    <n v="1"/>
    <n v="1"/>
    <n v="1832.1"/>
    <n v="1832.1"/>
    <n v="1832.1"/>
    <d v="2025-02-25T00:00:00"/>
    <x v="8"/>
    <x v="3"/>
    <n v="0"/>
    <n v="1832.1"/>
  </r>
  <r>
    <x v="30924"/>
    <s v="c675ffa3-6348-41b8-8597-1896e8eacaed"/>
    <s v="Greg Brown"/>
    <s v="Google Nest"/>
    <x v="0"/>
    <n v="1"/>
    <n v="1"/>
    <n v="213.98"/>
    <n v="213.98"/>
    <n v="213.98"/>
    <d v="2022-12-11T00:00:00"/>
    <x v="1"/>
    <x v="3"/>
    <n v="0"/>
    <n v="213.98"/>
  </r>
  <r>
    <x v="30925"/>
    <s v="7b8c71ae-033f-472c-a56f-1b11d72618de"/>
    <s v="Nicole Anthony"/>
    <s v="Bed Frame"/>
    <x v="7"/>
    <n v="1"/>
    <n v="1"/>
    <n v="382.6"/>
    <n v="382.6"/>
    <n v="382.6"/>
    <d v="2024-05-26T00:00:00"/>
    <x v="8"/>
    <x v="3"/>
    <n v="0"/>
    <n v="382.6"/>
  </r>
  <r>
    <x v="30926"/>
    <s v="f3c030a8-5aa5-4b28-9d6e-2cb5ca03e2e0"/>
    <s v="Jeffery Hartman"/>
    <s v="iPhone 13"/>
    <x v="2"/>
    <n v="1"/>
    <n v="1"/>
    <n v="540.94000000000005"/>
    <n v="540.94000000000005"/>
    <n v="540.94000000000005"/>
    <d v="2023-01-09T00:00:00"/>
    <x v="5"/>
    <x v="0"/>
    <n v="0"/>
    <n v="540.94000000000005"/>
  </r>
  <r>
    <x v="30927"/>
    <s v="28db9dcb-52d9-4898-9fb2-d16f2a38bf06"/>
    <s v="Jeremiah Jones"/>
    <s v="Philips Hue Lights"/>
    <x v="0"/>
    <n v="1"/>
    <n v="1"/>
    <n v="266.08999999999997"/>
    <n v="266.08999999999997"/>
    <n v="266.08999999999997"/>
    <d v="2023-12-05T00:00:00"/>
    <x v="1"/>
    <x v="3"/>
    <n v="0.2"/>
    <n v="212.87199999999999"/>
  </r>
  <r>
    <x v="30928"/>
    <s v="f786e3e4-377f-4bd2-bee0-0082a1260d82"/>
    <s v="Hannah Porter"/>
    <s v="Google Nest"/>
    <x v="0"/>
    <n v="2"/>
    <n v="2"/>
    <n v="86.91"/>
    <n v="86.91"/>
    <n v="173.82"/>
    <d v="2024-04-22T00:00:00"/>
    <x v="1"/>
    <x v="4"/>
    <n v="0"/>
    <n v="173.82"/>
  </r>
  <r>
    <x v="30929"/>
    <s v="861c66ad-3aec-4dac-9ffb-cf19c89067c6"/>
    <s v="Kevin Jones"/>
    <s v="Electric Range"/>
    <x v="5"/>
    <n v="1"/>
    <n v="1"/>
    <n v="112.31"/>
    <n v="112.31"/>
    <n v="112.31"/>
    <d v="2022-12-01T00:00:00"/>
    <x v="1"/>
    <x v="0"/>
    <n v="0"/>
    <n v="112.31"/>
  </r>
  <r>
    <x v="30930"/>
    <s v="e87e97d9-c8e4-48cc-91cb-0288a5bc58ae"/>
    <s v="Susan Barnes"/>
    <s v="Table Lamp"/>
    <x v="9"/>
    <n v="1"/>
    <n v="1"/>
    <n v="257.95999999999998"/>
    <n v="257.95999999999998"/>
    <n v="257.95999999999998"/>
    <d v="2024-05-03T00:00:00"/>
    <x v="1"/>
    <x v="0"/>
    <n v="0.3"/>
    <n v="180.572"/>
  </r>
  <r>
    <x v="30931"/>
    <s v="74c5446d-e3dc-4312-a504-d4e32ffe253a"/>
    <s v="Melissa Lang"/>
    <s v="Cast Iron Skillet"/>
    <x v="13"/>
    <n v="1"/>
    <n v="1"/>
    <n v="2478.8392849582901"/>
    <n v="2478.8392849582901"/>
    <n v="2478.8392849582901"/>
    <d v="2024-08-17T00:00:00"/>
    <x v="1"/>
    <x v="3"/>
    <n v="0"/>
    <n v="2478.8392849582901"/>
  </r>
  <r>
    <x v="30932"/>
    <s v="b13353e8-ae92-4226-896b-3dfe3357e85c"/>
    <s v="John Kelley"/>
    <s v="Asus ZenBook"/>
    <x v="4"/>
    <n v="1"/>
    <n v="1"/>
    <n v="2375.2199999999998"/>
    <n v="2375.2199999999998"/>
    <n v="2375.2199999999998"/>
    <d v="2024-05-18T00:00:00"/>
    <x v="1"/>
    <x v="0"/>
    <n v="0"/>
    <n v="2375.2199999999998"/>
  </r>
  <r>
    <x v="30933"/>
    <s v="8b43235f-439e-45c1-ae42-0b948685d581"/>
    <s v=""/>
    <s v="Table Lamp"/>
    <x v="9"/>
    <n v="1"/>
    <n v="1"/>
    <n v="224"/>
    <n v="224"/>
    <n v="224"/>
    <d v="2024-02-01T00:00:00"/>
    <x v="1"/>
    <x v="3"/>
    <n v="0.15"/>
    <n v="190.4"/>
  </r>
  <r>
    <x v="30934"/>
    <s v="80045892-932c-4291-b0c4-ce851be0973b"/>
    <s v="Tiffany Hansen"/>
    <s v="Amazon Echo"/>
    <x v="0"/>
    <n v="1"/>
    <n v="1"/>
    <n v="161.9"/>
    <n v="161.9"/>
    <n v="161.9"/>
    <d v="2024-07-11T00:00:00"/>
    <x v="3"/>
    <x v="5"/>
    <n v="0"/>
    <n v="161.9"/>
  </r>
  <r>
    <x v="30935"/>
    <s v="813f38e1-e1ce-4497-83ea-b3b7f9a0c3bf"/>
    <s v="Denise Lloyd"/>
    <s v="Microwave Oven"/>
    <x v="5"/>
    <n v="2"/>
    <n v="2"/>
    <n v="260.79000000000002"/>
    <n v="260.79000000000002"/>
    <n v="521.58000000000004"/>
    <d v="2024-08-14T00:00:00"/>
    <x v="1"/>
    <x v="3"/>
    <n v="0"/>
    <n v="521.58000000000004"/>
  </r>
  <r>
    <x v="30936"/>
    <s v="5b9a7257-aa34-4548-8812-24676bd0a169"/>
    <s v="Kenneth Hodges"/>
    <s v="Curtains"/>
    <x v="9"/>
    <n v="2"/>
    <n v="2"/>
    <n v="50.44"/>
    <n v="50.44"/>
    <n v="100.88"/>
    <d v="2024-08-05T00:00:00"/>
    <x v="1"/>
    <x v="0"/>
    <n v="0.05"/>
    <n v="95.835999999999999"/>
  </r>
  <r>
    <x v="30937"/>
    <s v="d2ff542b-9f5b-4f3c-9d1d-1c4b52a3e353"/>
    <s v="Benjamin Stevens"/>
    <s v="Area Rug"/>
    <x v="9"/>
    <n v="1"/>
    <n v="1"/>
    <n v="90.7"/>
    <n v="90.7"/>
    <n v="90.7"/>
    <d v="2024-08-02T00:00:00"/>
    <x v="1"/>
    <x v="0"/>
    <n v="0.3"/>
    <n v="63.49"/>
  </r>
  <r>
    <x v="30938"/>
    <s v="3b0e57a1-8807-4af4-a571-95cc301e93bd"/>
    <s v="Bethany Juarez"/>
    <s v="Google Nest"/>
    <x v="0"/>
    <n v="1"/>
    <n v="1"/>
    <n v="160.58000000000001"/>
    <n v="160.58000000000001"/>
    <n v="160.58000000000001"/>
    <d v="2024-11-22T00:00:00"/>
    <x v="1"/>
    <x v="0"/>
    <n v="0"/>
    <n v="160.58000000000001"/>
  </r>
  <r>
    <x v="30939"/>
    <s v="cac9f97a-81f3-4509-a737-9f57bf08ab24"/>
    <s v="Alexis Castro"/>
    <s v="Samsung Galaxy S22"/>
    <x v="2"/>
    <n v="1"/>
    <n v="1"/>
    <n v="1173.93"/>
    <n v="1173.93"/>
    <n v="1173.93"/>
    <d v="2023-07-24T00:00:00"/>
    <x v="1"/>
    <x v="0"/>
    <n v="0"/>
    <n v="1173.93"/>
  </r>
  <r>
    <x v="30940"/>
    <s v="98be4704-8851-46ae-901d-d046b71283c7"/>
    <s v="Aaron Evans"/>
    <s v="PlayStation 5"/>
    <x v="1"/>
    <n v="2"/>
    <n v="2"/>
    <n v="274.75"/>
    <n v="274.75"/>
    <n v="549.5"/>
    <d v="2022-01-22T00:00:00"/>
    <x v="3"/>
    <x v="4"/>
    <n v="0"/>
    <n v="549.5"/>
  </r>
  <r>
    <x v="30941"/>
    <s v="2d461a0b-45bd-45a8-9059-d731736b1ecf"/>
    <s v="Lisa Smith"/>
    <s v="Nintendo Switch"/>
    <x v="1"/>
    <n v="1"/>
    <n v="1"/>
    <n v="472.08"/>
    <n v="472.08"/>
    <n v="472.08"/>
    <d v="2024-04-28T00:00:00"/>
    <x v="5"/>
    <x v="2"/>
    <n v="0.05"/>
    <n v="448.476"/>
  </r>
  <r>
    <x v="30942"/>
    <s v="44f37646-a872-45e7-9e54-e9eb6f976818"/>
    <s v="Derrick Powell"/>
    <s v="Sony Bravia"/>
    <x v="11"/>
    <n v="1"/>
    <n v="1"/>
    <n v="1179.8499999999999"/>
    <n v="1179.8499999999999"/>
    <n v="1179.8499999999999"/>
    <d v="2023-04-07T00:00:00"/>
    <x v="1"/>
    <x v="3"/>
    <n v="0"/>
    <n v="1179.8499999999999"/>
  </r>
  <r>
    <x v="30943"/>
    <s v="92758caa-5112-42b9-8020-f263ab6954ae"/>
    <s v="Francisco Murray"/>
    <s v="Office Desk"/>
    <x v="7"/>
    <m/>
    <n v="1.4385643423588512"/>
    <n v="1458.27"/>
    <n v="1458.27"/>
    <n v="2097.815223531642"/>
    <d v="2022-11-21T00:00:00"/>
    <x v="2"/>
    <x v="3"/>
    <n v="0.2"/>
    <n v="1678.2521788253136"/>
  </r>
  <r>
    <x v="30944"/>
    <s v="e840f523-00d2-464d-9e31-110afdb3c35a"/>
    <s v="Jillian Butler"/>
    <s v="Microsoft Surface"/>
    <x v="12"/>
    <n v="1"/>
    <n v="1"/>
    <n v="689.82"/>
    <n v="689.82"/>
    <n v="689.82"/>
    <d v="2024-08-15T00:00:00"/>
    <x v="8"/>
    <x v="0"/>
    <n v="0"/>
    <n v="689.82"/>
  </r>
  <r>
    <x v="30945"/>
    <s v="c97e198d-2c8c-4c35-9983-c35b4c1ad4dc"/>
    <s v="Hayley Diaz"/>
    <s v="Xiaomi Mi 12"/>
    <x v="2"/>
    <n v="2"/>
    <n v="2"/>
    <n v="505.18"/>
    <n v="505.18"/>
    <n v="1010.36"/>
    <d v="2020-10-26T00:00:00"/>
    <x v="6"/>
    <x v="1"/>
    <n v="0"/>
    <n v="1010.36"/>
  </r>
  <r>
    <x v="30946"/>
    <s v="237492c7-374c-4cdd-9c79-4c22924bb922"/>
    <s v="Carl Hicks"/>
    <s v="MacBook Pro"/>
    <x v="4"/>
    <n v="1"/>
    <n v="1"/>
    <n v="566.33000000000004"/>
    <n v="566.33000000000004"/>
    <n v="566.33000000000004"/>
    <d v="2021-04-13T00:00:00"/>
    <x v="9"/>
    <x v="5"/>
    <n v="0"/>
    <n v="566.33000000000004"/>
  </r>
  <r>
    <x v="30947"/>
    <s v="b06d1200-9b38-421b-9c77-1114d5e712ca"/>
    <s v="Tara Mejia"/>
    <s v="Curtains"/>
    <x v="9"/>
    <n v="1"/>
    <n v="1"/>
    <n v="281.73"/>
    <n v="281.73"/>
    <n v="281.73"/>
    <d v="2024-12-23T00:00:00"/>
    <x v="1"/>
    <x v="7"/>
    <n v="0.3"/>
    <n v="197.21100000000001"/>
  </r>
  <r>
    <x v="30948"/>
    <s v="a1404ecc-4fc4-4218-9f07-ed77cddf3c03"/>
    <s v="Joseph Jenkins"/>
    <s v="Bose Headphones"/>
    <x v="6"/>
    <n v="1"/>
    <n v="1"/>
    <n v="58.33"/>
    <n v="58.33"/>
    <n v="58.33"/>
    <d v="2022-03-19T00:00:00"/>
    <x v="1"/>
    <x v="2"/>
    <n v="0.3"/>
    <n v="40.831000000000003"/>
  </r>
  <r>
    <x v="30949"/>
    <s v="8f390606-8358-4c27-aca5-96d70f5b85a5"/>
    <s v="Andrea Richards"/>
    <s v="HP Spectre"/>
    <x v="4"/>
    <n v="2"/>
    <n v="2"/>
    <n v="2175.54"/>
    <n v="2175.54"/>
    <n v="4351.08"/>
    <d v="2023-08-27T00:00:00"/>
    <x v="1"/>
    <x v="3"/>
    <n v="0"/>
    <n v="4351.08"/>
  </r>
  <r>
    <x v="30950"/>
    <s v="794830d5-81f1-48d7-b923-31bc6c6a6945"/>
    <s v="Colleen Werner"/>
    <s v="TCL Roku TV"/>
    <x v="11"/>
    <n v="1"/>
    <n v="1"/>
    <n v="767.59"/>
    <n v="767.59"/>
    <n v="767.59"/>
    <d v="2024-01-02T00:00:00"/>
    <x v="1"/>
    <x v="0"/>
    <n v="0"/>
    <n v="767.59"/>
  </r>
  <r>
    <x v="30951"/>
    <s v="8a04d217-345e-4ff0-9899-a8c9bd981fce"/>
    <s v=""/>
    <s v="Philips Hue Lights"/>
    <x v="0"/>
    <n v="1"/>
    <n v="1"/>
    <n v="250.31"/>
    <n v="250.31"/>
    <n v="250.31"/>
    <d v="2022-11-28T00:00:00"/>
    <x v="3"/>
    <x v="3"/>
    <n v="0"/>
    <n v="250.31"/>
  </r>
  <r>
    <x v="30952"/>
    <s v="1bd9a75c-25c7-436a-9662-8704128fa226"/>
    <s v="Andrew Park"/>
    <s v="Smart Thermostat"/>
    <x v="0"/>
    <n v="1"/>
    <n v="1"/>
    <n v="181.18"/>
    <n v="181.18"/>
    <n v="181.18"/>
    <d v="2023-11-24T00:00:00"/>
    <x v="10"/>
    <x v="3"/>
    <n v="0.3"/>
    <n v="126.82600000000001"/>
  </r>
  <r>
    <x v="30953"/>
    <s v="ceaab697-fd9b-4e93-a9c9-597025ecd92b"/>
    <s v="Molly Bryan"/>
    <s v="HP Spectre"/>
    <x v="4"/>
    <n v="3"/>
    <n v="3"/>
    <n v="1479.36"/>
    <n v="1479.36"/>
    <n v="4438.08"/>
    <d v="2023-05-31T00:00:00"/>
    <x v="1"/>
    <x v="2"/>
    <n v="0"/>
    <n v="4438.08"/>
  </r>
  <r>
    <x v="30954"/>
    <s v="e22cd1aa-f577-4919-a60b-06b95c4d7fed"/>
    <s v="John Brock"/>
    <s v="Refrigerator"/>
    <x v="5"/>
    <n v="1"/>
    <n v="1"/>
    <n v="608.59"/>
    <n v="608.59"/>
    <n v="608.59"/>
    <d v="2023-08-21T00:00:00"/>
    <x v="7"/>
    <x v="0"/>
    <n v="0"/>
    <n v="608.59"/>
  </r>
  <r>
    <x v="30955"/>
    <s v="b0df6205-f433-4624-ac69-e3e54738d699"/>
    <s v="Christopher Powers"/>
    <s v="Xiaomi Mi 12"/>
    <x v="2"/>
    <n v="3"/>
    <n v="3"/>
    <n v="333.18"/>
    <n v="333.18"/>
    <n v="999.54"/>
    <d v="2024-12-30T00:00:00"/>
    <x v="2"/>
    <x v="4"/>
    <n v="0.05"/>
    <n v="949.56299999999999"/>
  </r>
  <r>
    <x v="30956"/>
    <s v="431e3277-ce40-42e9-bd42-ad2d349e41b6"/>
    <s v="Kenneth Phillips"/>
    <s v="Lenovo IdeaCentre"/>
    <x v="15"/>
    <n v="2"/>
    <n v="2"/>
    <n v="1495.32"/>
    <n v="1495.32"/>
    <n v="2990.64"/>
    <d v="2023-10-18T00:00:00"/>
    <x v="1"/>
    <x v="3"/>
    <n v="0"/>
    <n v="2990.64"/>
  </r>
  <r>
    <x v="30957"/>
    <s v="7efb4b9f-7782-4322-8fd1-55abd9c9f2ce"/>
    <s v="Melissa King"/>
    <s v="Toaster"/>
    <x v="8"/>
    <n v="2"/>
    <n v="2"/>
    <n v="143.02000000000001"/>
    <n v="143.02000000000001"/>
    <n v="286.04000000000002"/>
    <d v="2023-04-15T00:00:00"/>
    <x v="1"/>
    <x v="4"/>
    <n v="0"/>
    <n v="286.04000000000002"/>
  </r>
  <r>
    <x v="30958"/>
    <s v="5900a2a7-acd6-496d-8959-6b52b0389960"/>
    <s v="Dennis Williams"/>
    <s v="Office Desk"/>
    <x v="7"/>
    <n v="1"/>
    <n v="1"/>
    <n v="1613.93"/>
    <n v="1613.93"/>
    <n v="1613.93"/>
    <d v="2023-12-01T00:00:00"/>
    <x v="9"/>
    <x v="1"/>
    <n v="0.1"/>
    <n v="1452.537"/>
  </r>
  <r>
    <x v="30959"/>
    <s v="4189e05a-9878-400e-9dcf-400ebb00842e"/>
    <s v="Heather Hayes"/>
    <s v="Google Nest"/>
    <x v="0"/>
    <n v="1"/>
    <n v="1"/>
    <n v="107.32"/>
    <n v="107.32"/>
    <n v="107.32"/>
    <d v="2024-08-01T00:00:00"/>
    <x v="9"/>
    <x v="7"/>
    <n v="0"/>
    <n v="107.32"/>
  </r>
  <r>
    <x v="30960"/>
    <s v="e568e4c8-e8d8-4660-b84e-9624a3fa823c"/>
    <s v="Teresa Parsons"/>
    <s v="Area Rug"/>
    <x v="9"/>
    <n v="2"/>
    <n v="2"/>
    <n v="110.17"/>
    <n v="110.17"/>
    <n v="220.34"/>
    <d v="2024-02-08T00:00:00"/>
    <x v="1"/>
    <x v="5"/>
    <n v="0"/>
    <n v="220.34"/>
  </r>
  <r>
    <x v="30961"/>
    <s v="728909a5-0c13-445d-8a9e-854a825d0a18"/>
    <s v="Tyler Lopez"/>
    <s v="Food Processor"/>
    <x v="8"/>
    <n v="1"/>
    <n v="1"/>
    <n v="155.30000000000001"/>
    <n v="155.30000000000001"/>
    <n v="155.30000000000001"/>
    <d v="2022-04-15T00:00:00"/>
    <x v="1"/>
    <x v="0"/>
    <n v="0"/>
    <n v="155.30000000000001"/>
  </r>
  <r>
    <x v="30962"/>
    <s v="088f92c7-9921-4cb4-954f-8ac33c370220"/>
    <s v="Samuel Powers"/>
    <s v="Microwave Oven"/>
    <x v="5"/>
    <n v="1"/>
    <n v="1"/>
    <n v="667.84"/>
    <n v="667.84"/>
    <n v="667.84"/>
    <d v="2021-08-31T00:00:00"/>
    <x v="9"/>
    <x v="0"/>
    <n v="0"/>
    <n v="667.84"/>
  </r>
  <r>
    <x v="30963"/>
    <s v="4ef33bc6-c148-4d06-9c79-7b5665d27432"/>
    <s v="Joshua Grant"/>
    <s v="Throw Pillows"/>
    <x v="9"/>
    <n v="2"/>
    <n v="2"/>
    <n v="284.25"/>
    <n v="284.25"/>
    <n v="568.5"/>
    <d v="2024-09-29T00:00:00"/>
    <x v="1"/>
    <x v="0"/>
    <n v="0"/>
    <n v="568.5"/>
  </r>
  <r>
    <x v="30964"/>
    <s v="e66c99ef-8c27-449d-baf3-148dd1d258c7"/>
    <s v="Matthew Rodriguez"/>
    <s v="Google Pixel 6"/>
    <x v="2"/>
    <n v="2"/>
    <n v="2"/>
    <n v="1034.8399999999999"/>
    <n v="1034.8399999999999"/>
    <n v="2069.6799999999998"/>
    <d v="2024-11-26T00:00:00"/>
    <x v="1"/>
    <x v="5"/>
    <n v="0"/>
    <n v="2069.6799999999998"/>
  </r>
  <r>
    <x v="30965"/>
    <s v="f5f5a934-f6dc-4b8d-a0d3-a7a5a1ab787b"/>
    <s v="Shane Dixon"/>
    <s v="Blender"/>
    <x v="8"/>
    <n v="1"/>
    <n v="1"/>
    <n v="0"/>
    <n v="387.79"/>
    <n v="387.79"/>
    <d v="2024-09-15T00:00:00"/>
    <x v="4"/>
    <x v="0"/>
    <n v="0"/>
    <n v="387.79"/>
  </r>
  <r>
    <x v="30966"/>
    <s v="223dec46-1e22-4adc-979a-4b0c6c555def"/>
    <s v="Randy Wolfe"/>
    <s v="Wall Art"/>
    <x v="9"/>
    <n v="1"/>
    <n v="1"/>
    <n v="140.27000000000001"/>
    <n v="140.27000000000001"/>
    <n v="140.27000000000001"/>
    <d v="2024-12-02T00:00:00"/>
    <x v="1"/>
    <x v="0"/>
    <n v="0"/>
    <n v="140.27000000000001"/>
  </r>
  <r>
    <x v="30967"/>
    <s v="f7697223-681c-4772-9fbe-0bdb7a791039"/>
    <s v="Tammy Lawrence"/>
    <s v="Blender"/>
    <x v="8"/>
    <n v="1"/>
    <n v="1"/>
    <n v="163.80000000000001"/>
    <n v="163.80000000000001"/>
    <n v="163.80000000000001"/>
    <d v="2023-06-19T00:00:00"/>
    <x v="1"/>
    <x v="3"/>
    <n v="0"/>
    <n v="163.80000000000001"/>
  </r>
  <r>
    <x v="30968"/>
    <s v="35da0e4d-ce8e-4354-a7e6-55496966f0b4"/>
    <s v="Kimberly Roach"/>
    <s v="Google Nest"/>
    <x v="0"/>
    <n v="1"/>
    <n v="1"/>
    <n v="229.24"/>
    <n v="229.24"/>
    <n v="229.24"/>
    <d v="2022-02-21T00:00:00"/>
    <x v="0"/>
    <x v="4"/>
    <n v="0.05"/>
    <n v="217.77800000000002"/>
  </r>
  <r>
    <x v="30969"/>
    <s v="2e89df88-05eb-478e-852a-7db2c6fabb96"/>
    <s v="John Wilson"/>
    <s v="Microwave Oven"/>
    <x v="5"/>
    <n v="1"/>
    <n v="1"/>
    <n v="828.79"/>
    <n v="828.79"/>
    <n v="828.79"/>
    <d v="2024-11-12T00:00:00"/>
    <x v="2"/>
    <x v="5"/>
    <n v="0.2"/>
    <n v="663.03199999999993"/>
  </r>
  <r>
    <x v="30970"/>
    <s v="049f771c-41a6-4267-9fc7-36e1524f8ed8"/>
    <s v="Donald Reese"/>
    <s v="Duvet Cover"/>
    <x v="14"/>
    <n v="1"/>
    <n v="1"/>
    <n v="52.78"/>
    <n v="52.78"/>
    <n v="52.78"/>
    <d v="2022-11-15T00:00:00"/>
    <x v="11"/>
    <x v="4"/>
    <n v="0.05"/>
    <n v="50.140999999999998"/>
  </r>
  <r>
    <x v="30971"/>
    <s v="24dd720e-f6d3-43f5-9de9-69161e75211a"/>
    <s v="Diane Pearson"/>
    <s v="Electric Range"/>
    <x v="5"/>
    <n v="1"/>
    <n v="1"/>
    <n v="487.88"/>
    <n v="487.88"/>
    <n v="487.88"/>
    <d v="2022-01-12T00:00:00"/>
    <x v="1"/>
    <x v="0"/>
    <n v="0"/>
    <n v="487.88"/>
  </r>
  <r>
    <x v="30972"/>
    <s v="aeba2e34-3bc5-496c-8520-a8bad74b62d2"/>
    <s v="Kylie Morales"/>
    <s v="Dell XPS 15"/>
    <x v="4"/>
    <n v="1"/>
    <n v="1"/>
    <n v="533.02"/>
    <n v="533.02"/>
    <n v="533.02"/>
    <d v="2023-10-23T00:00:00"/>
    <x v="10"/>
    <x v="2"/>
    <n v="0"/>
    <n v="533.02"/>
  </r>
  <r>
    <x v="30973"/>
    <s v="f62de030-c8bc-448d-a7ac-f3c6114e2a6f"/>
    <s v="Katherine Calhoun"/>
    <s v="Office Desk"/>
    <x v="7"/>
    <n v="1"/>
    <n v="1"/>
    <n v="450.05"/>
    <n v="450.05"/>
    <n v="450.05"/>
    <d v="2023-06-06T00:00:00"/>
    <x v="1"/>
    <x v="3"/>
    <n v="0"/>
    <n v="450.05"/>
  </r>
  <r>
    <x v="30974"/>
    <s v="d655e4ea-3f4e-4a87-a00c-a46efd6a9b96"/>
    <s v="Walter Spence"/>
    <s v="Range Hood"/>
    <x v="5"/>
    <n v="1"/>
    <n v="1"/>
    <n v="456.43"/>
    <n v="456.43"/>
    <n v="456.43"/>
    <d v="2025-01-06T00:00:00"/>
    <x v="10"/>
    <x v="1"/>
    <n v="0"/>
    <n v="456.43"/>
  </r>
  <r>
    <x v="30975"/>
    <s v="04021ddd-fb55-467b-894d-b50dafffd067"/>
    <s v="Andrew Allen"/>
    <s v="Google Pixel 6"/>
    <x v="2"/>
    <n v="1"/>
    <n v="1"/>
    <n v="885.01"/>
    <n v="885.01"/>
    <n v="885.01"/>
    <d v="2023-01-15T00:00:00"/>
    <x v="5"/>
    <x v="5"/>
    <n v="0"/>
    <n v="885.01"/>
  </r>
  <r>
    <x v="30976"/>
    <s v="d721fa80-3087-433a-b150-fa086d810c90"/>
    <s v="Teresa Douglas"/>
    <s v="Google Nest"/>
    <x v="0"/>
    <n v="1"/>
    <n v="1"/>
    <n v="255.55"/>
    <n v="255.55"/>
    <n v="255.55"/>
    <d v="2024-05-05T00:00:00"/>
    <x v="0"/>
    <x v="3"/>
    <n v="0.25"/>
    <n v="191.66250000000002"/>
  </r>
  <r>
    <x v="30977"/>
    <s v="d51ed4ba-374c-45f6-9861-4e71a5a9f597"/>
    <s v="Monique Bradford"/>
    <s v="Samsung Galaxy S22"/>
    <x v="2"/>
    <n v="1"/>
    <n v="1"/>
    <n v="625.07000000000005"/>
    <n v="625.07000000000005"/>
    <n v="625.07000000000005"/>
    <d v="2024-06-23T00:00:00"/>
    <x v="9"/>
    <x v="3"/>
    <n v="0"/>
    <n v="625.07000000000005"/>
  </r>
  <r>
    <x v="30978"/>
    <s v="36e06abc-10a6-44aa-86cc-4286d90c6b59"/>
    <s v="Debbie Bailey"/>
    <s v="Refrigerator"/>
    <x v="5"/>
    <n v="3"/>
    <n v="3"/>
    <n v="831.2"/>
    <n v="831.2"/>
    <n v="2493.6000000000004"/>
    <d v="2020-09-15T00:00:00"/>
    <x v="0"/>
    <x v="3"/>
    <n v="0.25"/>
    <n v="1870.2000000000003"/>
  </r>
  <r>
    <x v="30979"/>
    <s v="f7697223-681c-4772-9fbe-0bdb7a791039"/>
    <s v="Tammy Lawrence"/>
    <s v="Electric Range"/>
    <x v="5"/>
    <n v="1"/>
    <n v="1"/>
    <n v="356.3"/>
    <n v="356.3"/>
    <n v="356.3"/>
    <d v="2023-08-27T00:00:00"/>
    <x v="1"/>
    <x v="7"/>
    <n v="0"/>
    <n v="356.3"/>
  </r>
  <r>
    <x v="30980"/>
    <s v="2da7d6a7-34cd-440f-b848-8ce8d56f3121"/>
    <s v="Charles Sanchez"/>
    <s v="Area Rug"/>
    <x v="9"/>
    <n v="1"/>
    <n v="1"/>
    <n v="218.35"/>
    <n v="218.35"/>
    <n v="218.35"/>
    <d v="2025-02-23T00:00:00"/>
    <x v="0"/>
    <x v="3"/>
    <n v="0"/>
    <n v="218.35"/>
  </r>
  <r>
    <x v="30981"/>
    <s v="5970e599-ac8c-40eb-bdaa-5d16237b8f94"/>
    <s v="Ana Lawson"/>
    <s v="Google Pixel 6"/>
    <x v="2"/>
    <n v="2"/>
    <n v="2"/>
    <n v="1177.53"/>
    <n v="1177.53"/>
    <n v="2355.06"/>
    <d v="2022-11-04T00:00:00"/>
    <x v="10"/>
    <x v="1"/>
    <n v="0"/>
    <n v="2355.06"/>
  </r>
  <r>
    <x v="30982"/>
    <s v="de244a47-61ba-44c0-97c1-297987d75fb2"/>
    <s v="Andrew Andrews"/>
    <s v="Table Lamp"/>
    <x v="9"/>
    <n v="1"/>
    <n v="1"/>
    <n v="118.36"/>
    <n v="118.36"/>
    <n v="118.36"/>
    <d v="2023-10-30T00:00:00"/>
    <x v="5"/>
    <x v="3"/>
    <n v="0.2"/>
    <n v="94.688000000000002"/>
  </r>
  <r>
    <x v="30983"/>
    <s v="a7c5893f-7085-4ec2-8e06-728bffdabc29"/>
    <s v="Michelle Mccoy"/>
    <s v="Table Lamp"/>
    <x v="9"/>
    <n v="2"/>
    <n v="2"/>
    <n v="261.42"/>
    <n v="261.42"/>
    <n v="522.84"/>
    <d v="2021-10-06T00:00:00"/>
    <x v="6"/>
    <x v="4"/>
    <n v="0"/>
    <n v="522.84"/>
  </r>
  <r>
    <x v="30984"/>
    <s v="9009d0ea-0c3d-4f0d-825e-7707395e2b3c"/>
    <s v="Alicia Clark"/>
    <s v="Throw Pillows"/>
    <x v="9"/>
    <n v="1"/>
    <n v="1"/>
    <n v="189.81"/>
    <n v="189.81"/>
    <n v="189.81"/>
    <d v="2023-07-28T00:00:00"/>
    <x v="1"/>
    <x v="2"/>
    <n v="0"/>
    <n v="189.81"/>
  </r>
  <r>
    <x v="30985"/>
    <s v="d1c0ebcd-86d9-4f91-a2e4-5a577ac0f492"/>
    <s v="Richard Skinner"/>
    <s v="PlayStation 5"/>
    <x v="1"/>
    <n v="2"/>
    <n v="2"/>
    <n v="504.42"/>
    <n v="504.42"/>
    <n v="1008.84"/>
    <d v="2021-11-05T00:00:00"/>
    <x v="1"/>
    <x v="3"/>
    <n v="0"/>
    <n v="1008.84"/>
  </r>
  <r>
    <x v="30986"/>
    <s v="f12f6b01-e776-48cb-8142-02a6183bf487"/>
    <s v="Jessica White"/>
    <s v="Bose Headphones"/>
    <x v="6"/>
    <n v="2"/>
    <n v="2"/>
    <n v="155.03"/>
    <n v="155.03"/>
    <n v="310.06"/>
    <d v="2024-05-01T00:00:00"/>
    <x v="10"/>
    <x v="4"/>
    <n v="0"/>
    <n v="310.06"/>
  </r>
  <r>
    <x v="30987"/>
    <s v="c4e7f90e-b937-4617-88d4-353d0f023994"/>
    <s v="Emily Townsend"/>
    <s v="Amazon Fire HD"/>
    <x v="12"/>
    <n v="1"/>
    <n v="1"/>
    <n v="821.07"/>
    <n v="821.07"/>
    <n v="821.07"/>
    <d v="2021-07-15T00:00:00"/>
    <x v="1"/>
    <x v="2"/>
    <n v="0"/>
    <n v="821.07"/>
  </r>
  <r>
    <x v="30988"/>
    <s v="84383f62-b3d4-43ce-a9ef-384270640e2c"/>
    <s v="Erin Miller"/>
    <s v="Nintendo Switch"/>
    <x v="1"/>
    <n v="1"/>
    <n v="1"/>
    <n v="407.81"/>
    <n v="407.81"/>
    <n v="407.81"/>
    <d v="2023-10-06T00:00:00"/>
    <x v="1"/>
    <x v="4"/>
    <n v="0.3"/>
    <n v="285.46699999999998"/>
  </r>
  <r>
    <x v="30989"/>
    <s v="b5798224-c847-4570-95a5-2cda208a6155"/>
    <s v="Erica Ross"/>
    <s v="Bed Frame"/>
    <x v="10"/>
    <n v="1"/>
    <n v="1"/>
    <n v="378.98"/>
    <n v="378.98"/>
    <n v="378.98"/>
    <d v="2024-09-07T00:00:00"/>
    <x v="3"/>
    <x v="3"/>
    <n v="0"/>
    <n v="378.98"/>
  </r>
  <r>
    <x v="30990"/>
    <s v="3ba570e1-085d-4a8c-89d6-6c8d391a4952"/>
    <s v="Caitlin Moore"/>
    <s v="Asus ZenBook"/>
    <x v="4"/>
    <n v="1"/>
    <n v="1"/>
    <n v="805.45"/>
    <n v="805.45"/>
    <n v="805.45"/>
    <d v="2025-01-08T00:00:00"/>
    <x v="1"/>
    <x v="0"/>
    <n v="0"/>
    <n v="805.45"/>
  </r>
  <r>
    <x v="30991"/>
    <s v="8f9ff5e0-3dd9-45cf-96b9-78c967f6f21a"/>
    <s v="Cynthia Santana"/>
    <s v="Samsung Galaxy S22"/>
    <x v="2"/>
    <n v="1"/>
    <n v="1"/>
    <n v="730.34"/>
    <n v="730.34"/>
    <n v="730.34"/>
    <d v="2024-01-20T00:00:00"/>
    <x v="1"/>
    <x v="0"/>
    <n v="0.15"/>
    <n v="620.78899999999999"/>
  </r>
  <r>
    <x v="30992"/>
    <s v="28399c46-9453-43ea-b4cd-4585e2091a36"/>
    <s v="Bobby Mullen"/>
    <s v="Philips Hue Lights"/>
    <x v="0"/>
    <n v="2"/>
    <n v="2"/>
    <n v="57.31"/>
    <n v="57.31"/>
    <n v="114.62"/>
    <d v="2023-08-28T00:00:00"/>
    <x v="1"/>
    <x v="0"/>
    <n v="0"/>
    <n v="114.62"/>
  </r>
  <r>
    <x v="30993"/>
    <s v="83111753-327d-46ef-830d-e49f03e40901"/>
    <s v="David Crawford"/>
    <s v="LG OLED TV"/>
    <x v="11"/>
    <n v="1"/>
    <n v="1"/>
    <n v="2932.04"/>
    <n v="2932.04"/>
    <n v="2932.04"/>
    <d v="2023-11-23T00:00:00"/>
    <x v="1"/>
    <x v="3"/>
    <n v="0"/>
    <n v="2932.04"/>
  </r>
  <r>
    <x v="30994"/>
    <s v="f7eed057-9b96-4c00-a8b5-34623190c80b"/>
    <s v="Dominique Hernandez"/>
    <s v="Sofa"/>
    <x v="7"/>
    <n v="1"/>
    <n v="1"/>
    <n v="860.76"/>
    <n v="860.76"/>
    <n v="860.76"/>
    <d v="2023-12-08T00:00:00"/>
    <x v="2"/>
    <x v="3"/>
    <n v="0"/>
    <n v="860.76"/>
  </r>
  <r>
    <x v="30995"/>
    <s v="8b5bc414-8470-4b81-9dd4-7a4cec822e75"/>
    <s v="Angela Green"/>
    <s v="Area Rug"/>
    <x v="9"/>
    <n v="1"/>
    <n v="1"/>
    <n v="90.71"/>
    <n v="90.71"/>
    <n v="90.71"/>
    <d v="2022-12-19T00:00:00"/>
    <x v="10"/>
    <x v="0"/>
    <n v="0"/>
    <n v="90.71"/>
  </r>
  <r>
    <x v="30996"/>
    <s v="91bc7626-d8e7-4259-a666-5d05f912aa18"/>
    <s v="Aaron Bauer"/>
    <s v="Dining Table"/>
    <x v="7"/>
    <n v="1"/>
    <n v="1"/>
    <n v="1288.05"/>
    <n v="1288.05"/>
    <n v="1288.05"/>
    <d v="2024-07-12T00:00:00"/>
    <x v="10"/>
    <x v="0"/>
    <n v="0"/>
    <n v="1288.05"/>
  </r>
  <r>
    <x v="30997"/>
    <s v="5900a2a7-acd6-496d-8959-6b52b0389960"/>
    <s v="Dennis Williams"/>
    <s v="Curtains"/>
    <x v="9"/>
    <n v="3"/>
    <n v="3"/>
    <n v="65.34"/>
    <n v="65.34"/>
    <n v="196.02"/>
    <d v="2023-11-03T00:00:00"/>
    <x v="10"/>
    <x v="0"/>
    <n v="0"/>
    <n v="196.02"/>
  </r>
  <r>
    <x v="30998"/>
    <s v="b4b94824-a7de-45fc-bebb-09c8e9b63b77"/>
    <s v="Tara Pearson"/>
    <s v="Sony Bravia"/>
    <x v="11"/>
    <n v="1"/>
    <n v="1"/>
    <n v="1855.26"/>
    <n v="1855.26"/>
    <n v="1855.26"/>
    <d v="2021-07-08T00:00:00"/>
    <x v="5"/>
    <x v="2"/>
    <n v="0"/>
    <n v="1855.26"/>
  </r>
  <r>
    <x v="30999"/>
    <s v="657f432f-6056-411e-a07a-9bccff25e997"/>
    <s v="Debra Clark"/>
    <s v="HP Spectre"/>
    <x v="4"/>
    <n v="2"/>
    <n v="2"/>
    <n v="769.21"/>
    <n v="769.21"/>
    <n v="1538.42"/>
    <d v="2023-08-01T00:00:00"/>
    <x v="1"/>
    <x v="0"/>
    <n v="0"/>
    <n v="1538.42"/>
  </r>
  <r>
    <x v="31000"/>
    <s v="55384d80-cb52-4eeb-b093-544d18e3fc5e"/>
    <s v="Taylor Wallace"/>
    <s v="Bose Headphones"/>
    <x v="6"/>
    <n v="2"/>
    <n v="2"/>
    <n v="459.17"/>
    <n v="459.17"/>
    <n v="918.34"/>
    <d v="2024-03-28T00:00:00"/>
    <x v="1"/>
    <x v="1"/>
    <n v="0.1"/>
    <n v="826.50600000000009"/>
  </r>
  <r>
    <x v="31001"/>
    <s v="258f2ef8-70fb-4250-b69e-41f7e7728f2f"/>
    <s v="Sarah Monroe"/>
    <s v="Coffee Maker"/>
    <x v="8"/>
    <n v="1"/>
    <n v="1"/>
    <n v="45.12"/>
    <n v="45.12"/>
    <n v="45.12"/>
    <d v="2024-04-11T00:00:00"/>
    <x v="1"/>
    <x v="4"/>
    <n v="0"/>
    <n v="45.12"/>
  </r>
  <r>
    <x v="31002"/>
    <s v="8ce7f797-45bc-4052-9127-871519261f35"/>
    <s v="Thomas Norman"/>
    <s v="Asus ZenBook"/>
    <x v="4"/>
    <n v="2"/>
    <n v="2"/>
    <n v="2228.87"/>
    <n v="2228.87"/>
    <n v="4457.74"/>
    <d v="2022-11-10T00:00:00"/>
    <x v="3"/>
    <x v="0"/>
    <n v="0"/>
    <n v="4457.74"/>
  </r>
  <r>
    <x v="31003"/>
    <s v="e6bacf9c-808d-4d75-9744-1b3d5bca7ac8"/>
    <s v="Jason Walker"/>
    <s v="Throw Pillows"/>
    <x v="10"/>
    <n v="1"/>
    <n v="1"/>
    <n v="67.86"/>
    <n v="67.86"/>
    <n v="67.86"/>
    <d v="2022-10-20T00:00:00"/>
    <x v="10"/>
    <x v="6"/>
    <n v="0.2"/>
    <n v="54.287999999999997"/>
  </r>
  <r>
    <x v="31004"/>
    <s v="1151a8bd-1491-418d-87a1-db2cc6d7b1d5"/>
    <s v="Tyler Torres"/>
    <s v="Amazon Echo"/>
    <x v="0"/>
    <n v="2"/>
    <n v="2"/>
    <n v="40.770000000000003"/>
    <n v="40.770000000000003"/>
    <n v="81.540000000000006"/>
    <d v="2021-02-08T00:00:00"/>
    <x v="5"/>
    <x v="0"/>
    <n v="0"/>
    <n v="81.540000000000006"/>
  </r>
  <r>
    <x v="31005"/>
    <s v="c9a2c097-3816-448c-b7d0-ef9f8623fe0e"/>
    <s v="Jonathan Jones"/>
    <s v="Food Processor"/>
    <x v="8"/>
    <n v="1"/>
    <n v="1"/>
    <n v="182.02"/>
    <n v="182.02"/>
    <n v="182.02"/>
    <d v="2024-08-14T00:00:00"/>
    <x v="1"/>
    <x v="3"/>
    <n v="0"/>
    <n v="182.02"/>
  </r>
  <r>
    <x v="31006"/>
    <s v="a86087fa-14b4-4049-a263-d71bef66f20d"/>
    <s v="Larry Young"/>
    <s v="MacBook Pro"/>
    <x v="4"/>
    <n v="2"/>
    <n v="2"/>
    <n v="2249.12"/>
    <n v="2249.12"/>
    <n v="4498.24"/>
    <d v="2023-05-28T00:00:00"/>
    <x v="1"/>
    <x v="3"/>
    <n v="0"/>
    <n v="4498.24"/>
  </r>
  <r>
    <x v="31007"/>
    <s v="28a04633-6969-4a76-972d-a14983d59ef0"/>
    <s v="Robert Cardenas"/>
    <s v="HP Spectre"/>
    <x v="4"/>
    <n v="1"/>
    <n v="1"/>
    <n v="879.58"/>
    <n v="879.58"/>
    <n v="879.58"/>
    <d v="2024-04-05T00:00:00"/>
    <x v="5"/>
    <x v="1"/>
    <n v="0"/>
    <n v="879.58"/>
  </r>
  <r>
    <x v="31008"/>
    <s v="7f61dca9-c588-425f-bf63-0276f8575172"/>
    <s v="Charles Smith"/>
    <s v="Area Rug"/>
    <x v="9"/>
    <n v="2"/>
    <n v="2"/>
    <n v="98.35"/>
    <n v="98.35"/>
    <n v="196.7"/>
    <d v="2024-08-26T00:00:00"/>
    <x v="9"/>
    <x v="0"/>
    <n v="0"/>
    <n v="196.7"/>
  </r>
  <r>
    <x v="31009"/>
    <s v="94477d39-76a9-4566-bea4-2e53f0041810"/>
    <s v="Timothy Mcdonald"/>
    <s v="Sofa"/>
    <x v="7"/>
    <n v="2"/>
    <n v="2"/>
    <n v="1422.1"/>
    <n v="1422.1"/>
    <n v="2844.2"/>
    <d v="2024-11-13T00:00:00"/>
    <x v="1"/>
    <x v="1"/>
    <n v="0"/>
    <n v="2844.2"/>
  </r>
  <r>
    <x v="31010"/>
    <s v="322add39-da2a-4f79-ad32-f831a99ccfd2"/>
    <s v="Todd Sherman"/>
    <s v="Oculus Quest"/>
    <x v="1"/>
    <n v="1"/>
    <n v="1"/>
    <n v="443.96"/>
    <n v="443.96"/>
    <n v="443.96"/>
    <d v="2023-11-16T00:00:00"/>
    <x v="1"/>
    <x v="7"/>
    <n v="0.15"/>
    <n v="377.36599999999999"/>
  </r>
  <r>
    <x v="31011"/>
    <s v="1a754d15-3e97-46ab-b28b-699a56e53764"/>
    <s v="Adrian Powell"/>
    <s v="Range Hood"/>
    <x v="5"/>
    <n v="1"/>
    <n v="1"/>
    <n v="595.55999999999995"/>
    <n v="595.55999999999995"/>
    <n v="595.55999999999995"/>
    <d v="2024-09-08T00:00:00"/>
    <x v="1"/>
    <x v="0"/>
    <n v="0.3"/>
    <n v="416.89199999999994"/>
  </r>
  <r>
    <x v="31012"/>
    <s v="d6dbc9ba-115d-4b41-bae5-37180580d858"/>
    <s v="Michelle Benson"/>
    <s v="Samsung Galaxy Tab"/>
    <x v="12"/>
    <n v="1"/>
    <n v="1"/>
    <n v="495.19"/>
    <n v="495.19"/>
    <n v="495.19"/>
    <d v="2024-09-29T00:00:00"/>
    <x v="7"/>
    <x v="0"/>
    <n v="0"/>
    <n v="495.19"/>
  </r>
  <r>
    <x v="31013"/>
    <s v="04faf3f3-ab65-4e46-958c-f543f471d220"/>
    <s v="Antonio Martin"/>
    <s v="Range Hood"/>
    <x v="5"/>
    <n v="1"/>
    <n v="1"/>
    <n v="671.07"/>
    <n v="671.07"/>
    <n v="671.07"/>
    <d v="2024-09-01T00:00:00"/>
    <x v="0"/>
    <x v="0"/>
    <n v="0"/>
    <n v="671.07"/>
  </r>
  <r>
    <x v="31014"/>
    <s v="1541cabd-89ed-4c17-a057-7b64918904ab"/>
    <s v="Nathan Williams"/>
    <s v="Range Hood"/>
    <x v="5"/>
    <n v="2"/>
    <n v="2"/>
    <n v="721.89"/>
    <n v="721.89"/>
    <n v="1443.78"/>
    <d v="2022-10-16T00:00:00"/>
    <x v="10"/>
    <x v="0"/>
    <n v="0.2"/>
    <n v="1155.0239999999999"/>
  </r>
  <r>
    <x v="31015"/>
    <s v="696ba25f-76ac-41f6-90e9-580b021f5c0d"/>
    <s v="Cody Murray"/>
    <s v="JBL Bluetooth Speaker"/>
    <x v="6"/>
    <n v="1"/>
    <n v="1"/>
    <n v="113.27"/>
    <n v="113.27"/>
    <n v="113.27"/>
    <d v="2023-03-07T00:00:00"/>
    <x v="5"/>
    <x v="4"/>
    <n v="0"/>
    <n v="113.27"/>
  </r>
  <r>
    <x v="31016"/>
    <s v="927a9550-2180-4281-bcf9-911656334371"/>
    <s v="Jonathan Boone"/>
    <s v="Coffee Maker"/>
    <x v="8"/>
    <n v="1"/>
    <n v="1"/>
    <n v="137.35"/>
    <n v="137.35"/>
    <n v="137.35"/>
    <d v="2021-12-02T00:00:00"/>
    <x v="1"/>
    <x v="2"/>
    <n v="0.05"/>
    <n v="130.48249999999999"/>
  </r>
  <r>
    <x v="31017"/>
    <s v="fc067b0b-9038-4f5c-80f6-403088dfce80"/>
    <s v="Grace Avery"/>
    <s v="Throw Pillows"/>
    <x v="9"/>
    <n v="1"/>
    <n v="1"/>
    <n v="209.47"/>
    <n v="209.47"/>
    <n v="209.47"/>
    <d v="2021-10-22T00:00:00"/>
    <x v="9"/>
    <x v="3"/>
    <n v="0"/>
    <n v="209.47"/>
  </r>
  <r>
    <x v="31018"/>
    <s v="e800e112-89fb-4c0f-96e1-13df62a0987e"/>
    <s v="Cindy Hanna"/>
    <s v="Office Desk"/>
    <x v="7"/>
    <n v="2"/>
    <n v="2"/>
    <n v="1920.96"/>
    <n v="1920.96"/>
    <n v="3841.92"/>
    <d v="2021-07-22T00:00:00"/>
    <x v="1"/>
    <x v="3"/>
    <n v="0"/>
    <n v="3841.92"/>
  </r>
  <r>
    <x v="31019"/>
    <s v="535a5b74-0713-42ed-a31a-704d11e8e07c"/>
    <s v="Billy Cruz"/>
    <s v="Xiaomi Mi 12"/>
    <x v="2"/>
    <n v="1"/>
    <n v="1"/>
    <n v="658.62"/>
    <n v="658.62"/>
    <n v="658.62"/>
    <d v="2022-10-29T00:00:00"/>
    <x v="1"/>
    <x v="3"/>
    <n v="0"/>
    <n v="658.62"/>
  </r>
  <r>
    <x v="31020"/>
    <s v="75aaaa35-0107-41b3-8661-35eb067102c1"/>
    <s v="Annette Jones"/>
    <s v="Dining Table"/>
    <x v="7"/>
    <n v="1"/>
    <n v="1"/>
    <n v="430.93"/>
    <n v="430.93"/>
    <n v="430.93"/>
    <d v="2024-12-16T00:00:00"/>
    <x v="1"/>
    <x v="3"/>
    <n v="0"/>
    <n v="430.93"/>
  </r>
  <r>
    <x v="31021"/>
    <s v="0556dd6b-d767-4e5f-9a09-59b641f07a13"/>
    <s v="Kaitlin Rodriguez"/>
    <s v="Ring Doorbell"/>
    <x v="0"/>
    <n v="1"/>
    <n v="1"/>
    <n v="127.3"/>
    <n v="127.3"/>
    <n v="127.3"/>
    <d v="2023-12-25T00:00:00"/>
    <x v="1"/>
    <x v="4"/>
    <n v="0.3"/>
    <n v="89.11"/>
  </r>
  <r>
    <x v="31022"/>
    <s v="b15ca266-4927-42ec-81ae-a4134b7b7d62"/>
    <s v="Paula Lester"/>
    <s v="Google Pixel 6"/>
    <x v="2"/>
    <n v="1"/>
    <n v="1"/>
    <n v="814.59"/>
    <n v="814.59"/>
    <n v="814.59"/>
    <d v="2024-06-18T00:00:00"/>
    <x v="11"/>
    <x v="5"/>
    <n v="0.2"/>
    <n v="651.67200000000003"/>
  </r>
  <r>
    <x v="31023"/>
    <s v="95555bc3-0004-4f6b-97ae-559307e06847"/>
    <s v="John Ferguson"/>
    <s v="Smart Thermostat"/>
    <x v="0"/>
    <n v="1"/>
    <n v="1"/>
    <n v="231.71"/>
    <n v="231.71"/>
    <n v="231.71"/>
    <d v="2024-11-29T00:00:00"/>
    <x v="2"/>
    <x v="3"/>
    <n v="0.3"/>
    <n v="162.197"/>
  </r>
  <r>
    <x v="31024"/>
    <s v="82696c27-c7e5-42a3-97d9-1b6b3b03b425"/>
    <s v="Eugene Johnson"/>
    <s v="Vizio SmartCast TV"/>
    <x v="11"/>
    <n v="2"/>
    <n v="2"/>
    <n v="1366.26"/>
    <n v="1366.26"/>
    <n v="2732.52"/>
    <d v="2023-12-16T00:00:00"/>
    <x v="2"/>
    <x v="3"/>
    <n v="0"/>
    <n v="2732.52"/>
  </r>
  <r>
    <x v="31025"/>
    <s v="d6d389d1-493f-43e7-be59-c6b727012efa"/>
    <s v="Kenneth Perez"/>
    <s v="Google Pixel 6"/>
    <x v="2"/>
    <n v="1"/>
    <n v="1"/>
    <n v="415.58"/>
    <n v="415.58"/>
    <n v="415.58"/>
    <d v="2023-11-03T00:00:00"/>
    <x v="1"/>
    <x v="0"/>
    <n v="0"/>
    <n v="415.58"/>
  </r>
  <r>
    <x v="31026"/>
    <s v="cd97dfe6-1563-49c2-9129-e98c20eaf952"/>
    <s v="Sarah Simmons"/>
    <s v="Xbox Series X"/>
    <x v="1"/>
    <n v="1"/>
    <n v="1"/>
    <n v="310.22000000000003"/>
    <n v="310.22000000000003"/>
    <n v="310.22000000000003"/>
    <d v="2021-03-19T00:00:00"/>
    <x v="0"/>
    <x v="0"/>
    <n v="0.2"/>
    <n v="248.17600000000002"/>
  </r>
  <r>
    <x v="31027"/>
    <s v="bb3c9f20-0596-4401-a663-530427a391cc"/>
    <s v="Ashley Bailey"/>
    <s v="MacBook Pro"/>
    <x v="4"/>
    <n v="1"/>
    <n v="1"/>
    <n v="1645.71"/>
    <n v="1645.71"/>
    <n v="1645.71"/>
    <d v="2021-11-30T00:00:00"/>
    <x v="6"/>
    <x v="0"/>
    <n v="0.05"/>
    <n v="1563.4245000000001"/>
  </r>
  <r>
    <x v="31028"/>
    <s v="3a7ec530-fe6d-4047-9d2b-f1536af8fe94"/>
    <s v=""/>
    <s v="Samsung Galaxy S22"/>
    <x v="2"/>
    <n v="2"/>
    <n v="2"/>
    <n v="477.4"/>
    <n v="477.4"/>
    <n v="954.8"/>
    <d v="2021-05-24T00:00:00"/>
    <x v="4"/>
    <x v="0"/>
    <n v="0"/>
    <n v="954.8"/>
  </r>
  <r>
    <x v="31029"/>
    <s v="0f48ff0f-c5d1-4c5f-b1d7-94ab64d97114"/>
    <s v="David Morales"/>
    <s v="Cookware Set"/>
    <x v="13"/>
    <n v="2"/>
    <n v="2"/>
    <n v="390.02"/>
    <n v="390.02"/>
    <n v="780.04"/>
    <d v="2022-12-18T00:00:00"/>
    <x v="7"/>
    <x v="1"/>
    <n v="0.2"/>
    <n v="624.03199999999993"/>
  </r>
  <r>
    <x v="31030"/>
    <s v="475a9f7e-fc23-4b00-9e3e-14c6c782e2dd"/>
    <s v=""/>
    <s v="Bookshelf"/>
    <x v="7"/>
    <n v="1"/>
    <n v="1"/>
    <n v="1050.21"/>
    <n v="1050.21"/>
    <n v="1050.21"/>
    <d v="2024-06-01T00:00:00"/>
    <x v="1"/>
    <x v="3"/>
    <n v="0"/>
    <n v="1050.21"/>
  </r>
  <r>
    <x v="31031"/>
    <s v="df95f77e-d3a9-4a35-ab91-377bf86d8d46"/>
    <s v="Dale Chambers"/>
    <s v="Bookshelf"/>
    <x v="7"/>
    <n v="1"/>
    <n v="1"/>
    <n v="490.3"/>
    <n v="490.3"/>
    <n v="490.3"/>
    <d v="2024-09-29T00:00:00"/>
    <x v="9"/>
    <x v="5"/>
    <n v="0.3"/>
    <n v="343.21000000000004"/>
  </r>
  <r>
    <x v="31032"/>
    <s v="630fcb5a-c6eb-42ec-bc6f-de49b81e371d"/>
    <s v="Sarah Vance"/>
    <s v="Amazon Echo"/>
    <x v="0"/>
    <n v="1"/>
    <n v="1"/>
    <n v="61.14"/>
    <n v="61.14"/>
    <n v="61.14"/>
    <d v="2021-12-03T00:00:00"/>
    <x v="6"/>
    <x v="0"/>
    <n v="0"/>
    <n v="61.14"/>
  </r>
  <r>
    <x v="31033"/>
    <s v="1ff9dcdf-d0f2-49dc-a841-6fce87ccca46"/>
    <s v="Alicia Perez"/>
    <s v="Comforter Set"/>
    <x v="14"/>
    <n v="1"/>
    <n v="1"/>
    <n v="51.62"/>
    <n v="51.62"/>
    <n v="51.62"/>
    <d v="2023-04-12T00:00:00"/>
    <x v="8"/>
    <x v="3"/>
    <n v="0"/>
    <n v="51.62"/>
  </r>
  <r>
    <x v="31034"/>
    <s v="5e821676-f8c0-4e54-8026-a8ead90beb4e"/>
    <s v="Elizabeth Duncan"/>
    <s v="TCL Roku TV"/>
    <x v="11"/>
    <n v="2"/>
    <n v="2"/>
    <n v="3464.4835042558302"/>
    <n v="3464.4835042558302"/>
    <n v="6928.9670085116604"/>
    <d v="2024-03-28T00:00:00"/>
    <x v="0"/>
    <x v="3"/>
    <n v="0"/>
    <n v="6928.9670085116604"/>
  </r>
  <r>
    <x v="31035"/>
    <s v="8536acb9-e847-45d8-9da7-dbc4fbaf5e28"/>
    <s v="Kim Bennett"/>
    <s v="HP Pavilion"/>
    <x v="15"/>
    <n v="1"/>
    <n v="1"/>
    <n v="1660.71"/>
    <n v="1660.71"/>
    <n v="1660.71"/>
    <d v="2023-05-09T00:00:00"/>
    <x v="5"/>
    <x v="2"/>
    <n v="0"/>
    <n v="1660.71"/>
  </r>
  <r>
    <x v="31036"/>
    <s v="b536d4e6-5c1d-4b7c-ac9a-babd1901996b"/>
    <s v="Matthew Reynolds"/>
    <s v="Philips Hue Lights"/>
    <x v="0"/>
    <n v="1"/>
    <n v="1"/>
    <n v="115.8"/>
    <n v="115.8"/>
    <n v="115.8"/>
    <d v="2025-02-22T00:00:00"/>
    <x v="1"/>
    <x v="0"/>
    <n v="0.1"/>
    <n v="104.22"/>
  </r>
  <r>
    <x v="31037"/>
    <s v="a3610b88-347e-4b84-b3e3-8d38668bc886"/>
    <s v="Stacy Rodriguez"/>
    <s v="Microsoft Surface"/>
    <x v="12"/>
    <n v="1"/>
    <n v="1"/>
    <n v="481.15"/>
    <n v="481.15"/>
    <n v="481.15"/>
    <d v="2022-04-08T00:00:00"/>
    <x v="1"/>
    <x v="0"/>
    <n v="0.25"/>
    <n v="360.86249999999995"/>
  </r>
  <r>
    <x v="31038"/>
    <s v="65baa7c2-16f7-42b4-b7e4-048d652abf86"/>
    <s v="David Carrillo"/>
    <s v="Refrigerator"/>
    <x v="5"/>
    <n v="1"/>
    <n v="1"/>
    <n v="814.43"/>
    <n v="814.43"/>
    <n v="814.43"/>
    <d v="2023-03-31T00:00:00"/>
    <x v="0"/>
    <x v="2"/>
    <n v="0"/>
    <n v="814.43"/>
  </r>
  <r>
    <x v="31039"/>
    <s v="544b2478-6e77-42bf-afa6-5b0800c0f552"/>
    <s v="Kathy Reid"/>
    <s v="Audio-Technica Turntable"/>
    <x v="6"/>
    <n v="2"/>
    <n v="2"/>
    <n v="87.5"/>
    <n v="87.5"/>
    <n v="175"/>
    <d v="2024-04-04T00:00:00"/>
    <x v="1"/>
    <x v="4"/>
    <n v="0"/>
    <n v="175"/>
  </r>
  <r>
    <x v="31040"/>
    <s v="bf770fbc-95bc-4fdb-b26d-3d1c613efc86"/>
    <s v="Anna Yang"/>
    <s v="MacBook Pro"/>
    <x v="4"/>
    <n v="1"/>
    <n v="1"/>
    <n v="1289.08"/>
    <n v="1289.08"/>
    <n v="1289.08"/>
    <d v="2024-04-21T00:00:00"/>
    <x v="1"/>
    <x v="0"/>
    <n v="0"/>
    <n v="1289.08"/>
  </r>
  <r>
    <x v="31041"/>
    <s v="1f84521c-bb76-4336-bff9-73a1ab09f21a"/>
    <s v="Tom Olson"/>
    <s v="Amazon Echo"/>
    <x v="0"/>
    <n v="1"/>
    <n v="1"/>
    <n v="123.31"/>
    <n v="123.31"/>
    <n v="123.31"/>
    <d v="2022-12-28T00:00:00"/>
    <x v="1"/>
    <x v="0"/>
    <n v="0"/>
    <n v="123.31"/>
  </r>
  <r>
    <x v="31042"/>
    <s v="116f1f4b-ccf1-46cd-bcab-a503621d8982"/>
    <s v="Patricia Fletcher"/>
    <s v="Curtains"/>
    <x v="9"/>
    <n v="1"/>
    <n v="1"/>
    <n v="261.62"/>
    <n v="261.62"/>
    <n v="261.62"/>
    <d v="2023-11-29T00:00:00"/>
    <x v="0"/>
    <x v="3"/>
    <n v="0"/>
    <n v="261.62"/>
  </r>
  <r>
    <x v="31043"/>
    <s v="8fb84603-d595-4d6f-a102-bd19663774fb"/>
    <s v="Wesley Barker"/>
    <s v="Office Desk"/>
    <x v="7"/>
    <n v="1"/>
    <n v="1"/>
    <n v="493.8"/>
    <n v="493.8"/>
    <n v="493.8"/>
    <d v="2023-02-07T00:00:00"/>
    <x v="1"/>
    <x v="2"/>
    <n v="0.15"/>
    <n v="419.73"/>
  </r>
  <r>
    <x v="31044"/>
    <s v="33479975-5135-49f6-b3a9-ff0638c6e97b"/>
    <s v="Brenda Bush"/>
    <s v="Throw Pillows"/>
    <x v="9"/>
    <n v="1"/>
    <n v="1"/>
    <n v="227.85"/>
    <n v="227.85"/>
    <n v="227.85"/>
    <d v="2024-12-13T00:00:00"/>
    <x v="6"/>
    <x v="0"/>
    <n v="0"/>
    <n v="227.85"/>
  </r>
  <r>
    <x v="31045"/>
    <s v="a14cab32-4fee-442a-96f2-0dfe76333e0f"/>
    <s v="Roger Palmer"/>
    <s v="Throw Pillows"/>
    <x v="9"/>
    <n v="23"/>
    <n v="23"/>
    <n v="0"/>
    <n v="387.79"/>
    <n v="8919.17"/>
    <d v="2024-02-04T00:00:00"/>
    <x v="1"/>
    <x v="3"/>
    <n v="0"/>
    <n v="8919.17"/>
  </r>
  <r>
    <x v="31046"/>
    <s v="dd26fa50-0e39-4ca6-9571-b3ce43855b52"/>
    <s v="Steven Johnson"/>
    <s v="Microwave Oven"/>
    <x v="5"/>
    <n v="2"/>
    <n v="2"/>
    <n v="1003.71"/>
    <n v="1003.71"/>
    <n v="2007.42"/>
    <d v="2021-12-11T00:00:00"/>
    <x v="1"/>
    <x v="0"/>
    <n v="0"/>
    <n v="2007.42"/>
  </r>
  <r>
    <x v="31047"/>
    <s v="cde3b84e-ab5a-444c-9444-b164a90ea0e7"/>
    <s v="Joshua Barker"/>
    <s v="Wall Art"/>
    <x v="9"/>
    <n v="2"/>
    <n v="2"/>
    <n v="282.14999999999998"/>
    <n v="282.14999999999998"/>
    <n v="564.29999999999995"/>
    <d v="2021-11-26T00:00:00"/>
    <x v="1"/>
    <x v="3"/>
    <n v="0.25"/>
    <n v="423.22499999999997"/>
  </r>
  <r>
    <x v="31048"/>
    <s v="ffa235f0-4e44-4c81-8ddb-e24ec2a142b6"/>
    <s v="Deanna Gross"/>
    <s v="Dishwasher"/>
    <x v="5"/>
    <n v="1"/>
    <n v="1"/>
    <n v="459.02"/>
    <n v="459.02"/>
    <n v="459.02"/>
    <d v="2022-11-16T00:00:00"/>
    <x v="1"/>
    <x v="4"/>
    <n v="0"/>
    <n v="459.02"/>
  </r>
  <r>
    <x v="31049"/>
    <s v="748ac781-7f51-4451-88c2-e7f52d14bfae"/>
    <s v="Alexander Medina"/>
    <s v="Dishwasher"/>
    <x v="5"/>
    <n v="2"/>
    <n v="2"/>
    <n v="766.73"/>
    <n v="766.73"/>
    <n v="1533.46"/>
    <d v="2023-11-23T00:00:00"/>
    <x v="9"/>
    <x v="3"/>
    <n v="0"/>
    <n v="1533.46"/>
  </r>
  <r>
    <x v="31050"/>
    <s v="8636abbb-4dd4-4dd4-8d0a-04dbd150abb1"/>
    <s v="Lucas Day"/>
    <s v="Smart Thermostat"/>
    <x v="0"/>
    <n v="2"/>
    <n v="2"/>
    <n v="155.62"/>
    <n v="155.62"/>
    <n v="311.24"/>
    <d v="2023-07-11T00:00:00"/>
    <x v="6"/>
    <x v="3"/>
    <n v="0"/>
    <n v="311.24"/>
  </r>
  <r>
    <x v="31051"/>
    <s v="21a762d0-5f85-4ba8-9bff-a021a4d1c599"/>
    <s v="Kevin Johnson"/>
    <s v="TCL Roku TV"/>
    <x v="11"/>
    <n v="1"/>
    <n v="1"/>
    <n v="1589.16"/>
    <n v="1589.16"/>
    <n v="1589.16"/>
    <d v="2022-07-04T00:00:00"/>
    <x v="6"/>
    <x v="0"/>
    <n v="0.2"/>
    <n v="1271.328"/>
  </r>
  <r>
    <x v="31052"/>
    <s v="37596d14-531b-4575-9284-41476079a66c"/>
    <s v=""/>
    <s v="TCL Roku TV"/>
    <x v="11"/>
    <n v="2"/>
    <n v="2"/>
    <n v="2466.4699999999998"/>
    <n v="2466.4699999999998"/>
    <n v="4932.9399999999996"/>
    <d v="2023-02-15T00:00:00"/>
    <x v="6"/>
    <x v="3"/>
    <n v="0"/>
    <n v="4932.9399999999996"/>
  </r>
  <r>
    <x v="31053"/>
    <s v="32135d5d-b232-4ef4-8395-f9eab9ab3ffb"/>
    <s v=""/>
    <s v="Table Lamp"/>
    <x v="9"/>
    <n v="2"/>
    <n v="2"/>
    <n v="343.01"/>
    <n v="343.01"/>
    <n v="686.02"/>
    <d v="2022-03-02T00:00:00"/>
    <x v="6"/>
    <x v="1"/>
    <n v="0.3"/>
    <n v="480.214"/>
  </r>
  <r>
    <x v="31054"/>
    <s v="efee4b39-a0b2-4d22-a059-94a8e89ccb94"/>
    <s v="Dennis Moyer"/>
    <s v="OnePlus 10"/>
    <x v="2"/>
    <n v="2"/>
    <n v="2"/>
    <n v="722.11"/>
    <n v="722.11"/>
    <n v="1444.22"/>
    <d v="2022-08-15T00:00:00"/>
    <x v="3"/>
    <x v="5"/>
    <n v="0.25"/>
    <n v="1083.165"/>
  </r>
  <r>
    <x v="31055"/>
    <s v="b8ee9542-19fa-4404-b511-366567c3fda2"/>
    <s v="Douglas Robinson"/>
    <s v="Duvet Cover"/>
    <x v="14"/>
    <n v="1"/>
    <n v="1"/>
    <n v="105.59"/>
    <n v="105.59"/>
    <n v="105.59"/>
    <d v="2024-09-17T00:00:00"/>
    <x v="9"/>
    <x v="2"/>
    <n v="0"/>
    <n v="105.59"/>
  </r>
  <r>
    <x v="31056"/>
    <s v="a645428d-557c-4df2-a37d-90ec6ebbd7fb"/>
    <s v="Brent Lowery"/>
    <s v="Throw Pillows"/>
    <x v="9"/>
    <n v="1"/>
    <n v="1"/>
    <n v="37.630000000000003"/>
    <n v="37.630000000000003"/>
    <n v="37.630000000000003"/>
    <d v="2024-12-14T00:00:00"/>
    <x v="7"/>
    <x v="3"/>
    <n v="0"/>
    <n v="37.630000000000003"/>
  </r>
  <r>
    <x v="31057"/>
    <s v="505e0a92-ff20-4514-af33-f43433cbdf2e"/>
    <s v="Bradley Liu"/>
    <s v="External Hard Drive"/>
    <x v="3"/>
    <n v="3"/>
    <n v="3"/>
    <n v="132.97999999999999"/>
    <n v="132.97999999999999"/>
    <n v="398.93999999999994"/>
    <d v="2023-11-17T00:00:00"/>
    <x v="8"/>
    <x v="3"/>
    <n v="0"/>
    <n v="398.93999999999994"/>
  </r>
  <r>
    <x v="31058"/>
    <s v="f0565a60-e1ca-474c-8206-6024975f7510"/>
    <s v="Katherine Sellers"/>
    <s v="Office Desk"/>
    <x v="7"/>
    <n v="1"/>
    <n v="1"/>
    <n v="236.62"/>
    <n v="236.62"/>
    <n v="236.62"/>
    <d v="2023-10-13T00:00:00"/>
    <x v="11"/>
    <x v="4"/>
    <n v="0"/>
    <n v="236.62"/>
  </r>
  <r>
    <x v="31059"/>
    <s v="eef3970c-6863-49b4-9f9b-ac6ffa817fef"/>
    <s v="Sarah Davies"/>
    <s v="Bookshelf"/>
    <x v="7"/>
    <n v="1"/>
    <n v="1"/>
    <n v="411.75"/>
    <n v="411.75"/>
    <n v="411.75"/>
    <d v="2023-11-20T00:00:00"/>
    <x v="8"/>
    <x v="3"/>
    <n v="0"/>
    <n v="411.75"/>
  </r>
  <r>
    <x v="31060"/>
    <s v="763562c0-e28a-4859-ac64-c94e94d04bc8"/>
    <s v="Michael Hall"/>
    <s v="MacBook Pro"/>
    <x v="4"/>
    <n v="2"/>
    <n v="2"/>
    <n v="2698.65"/>
    <n v="2698.65"/>
    <n v="5397.3"/>
    <d v="2022-12-20T00:00:00"/>
    <x v="11"/>
    <x v="3"/>
    <n v="0"/>
    <n v="5397.3"/>
  </r>
  <r>
    <x v="31061"/>
    <s v="0c95530e-ff02-48b5-abc4-ad8182cbf94e"/>
    <s v="Xavier Smith"/>
    <s v="OnePlus 10"/>
    <x v="2"/>
    <m/>
    <n v="1.4385643423588512"/>
    <n v="520.74"/>
    <n v="520.74"/>
    <n v="749.11799563994816"/>
    <d v="2024-03-01T00:00:00"/>
    <x v="6"/>
    <x v="3"/>
    <n v="0"/>
    <n v="749.11799563994816"/>
  </r>
  <r>
    <x v="31062"/>
    <s v="d3f9a5b1-bef2-4d3a-a8b8-52e3fc395afb"/>
    <s v="James Blair"/>
    <s v="Amazon Echo"/>
    <x v="0"/>
    <n v="1"/>
    <n v="1"/>
    <n v="317.10000000000002"/>
    <n v="317.10000000000002"/>
    <n v="317.10000000000002"/>
    <d v="2022-10-01T00:00:00"/>
    <x v="11"/>
    <x v="4"/>
    <n v="0.2"/>
    <n v="253.68"/>
  </r>
  <r>
    <x v="31063"/>
    <s v="5df33581-6b7e-429d-841b-013a4874c93d"/>
    <s v="John Ortiz"/>
    <s v="Ring Doorbell"/>
    <x v="0"/>
    <n v="1"/>
    <n v="1"/>
    <n v="137.04"/>
    <n v="137.04"/>
    <n v="137.04"/>
    <d v="2024-12-09T00:00:00"/>
    <x v="1"/>
    <x v="7"/>
    <n v="0"/>
    <n v="137.04"/>
  </r>
  <r>
    <x v="31064"/>
    <s v="8189a117-aeff-4c21-b016-ad5810f26a6b"/>
    <s v="Laurie Anderson"/>
    <s v="Microwave Oven"/>
    <x v="5"/>
    <n v="1"/>
    <n v="1"/>
    <n v="747.99"/>
    <n v="747.99"/>
    <n v="747.99"/>
    <d v="2021-03-01T00:00:00"/>
    <x v="2"/>
    <x v="0"/>
    <n v="0"/>
    <n v="747.99"/>
  </r>
  <r>
    <x v="31065"/>
    <s v="f7e0ba65-de4d-4f28-bb71-7a37bb4fbc18"/>
    <s v="Ashlee Patterson"/>
    <s v="Coffee Maker"/>
    <x v="8"/>
    <n v="2"/>
    <n v="2"/>
    <n v="107.13"/>
    <n v="107.13"/>
    <n v="214.26"/>
    <d v="2021-07-19T00:00:00"/>
    <x v="5"/>
    <x v="3"/>
    <n v="0"/>
    <n v="214.26"/>
  </r>
  <r>
    <x v="31066"/>
    <s v="48cf796c-b863-49cc-b3d4-08442372cd5e"/>
    <s v="Robert Meza"/>
    <s v="Table Lamp"/>
    <x v="9"/>
    <n v="1"/>
    <n v="1"/>
    <n v="291.08999999999997"/>
    <n v="291.08999999999997"/>
    <n v="291.08999999999997"/>
    <d v="2022-05-15T00:00:00"/>
    <x v="2"/>
    <x v="3"/>
    <n v="0"/>
    <n v="291.08999999999997"/>
  </r>
  <r>
    <x v="31067"/>
    <s v="f1030e0a-db69-46f0-b997-e3f5686d22c5"/>
    <s v="Donna Holmes"/>
    <s v="HP Pavilion"/>
    <x v="15"/>
    <n v="2"/>
    <n v="2"/>
    <n v="690"/>
    <n v="690"/>
    <n v="1380"/>
    <d v="2022-08-13T00:00:00"/>
    <x v="5"/>
    <x v="4"/>
    <n v="0"/>
    <n v="1380"/>
  </r>
  <r>
    <x v="31068"/>
    <s v="7d7b70dc-17f0-49e2-a794-8b7e9c97fe37"/>
    <s v="Bobby Long"/>
    <s v="Sony Bravia"/>
    <x v="11"/>
    <n v="1"/>
    <n v="1"/>
    <n v="1715.27"/>
    <n v="1715.27"/>
    <n v="1715.27"/>
    <d v="2023-09-22T00:00:00"/>
    <x v="11"/>
    <x v="0"/>
    <n v="0"/>
    <n v="1715.27"/>
  </r>
  <r>
    <x v="31069"/>
    <s v="a9e3a9a8-ed70-4d23-8226-e6228bc610b9"/>
    <s v="Gabrielle Warner"/>
    <s v="Asus ZenBook"/>
    <x v="4"/>
    <n v="1"/>
    <n v="1"/>
    <n v="2296.5"/>
    <n v="2296.5"/>
    <n v="2296.5"/>
    <d v="2021-12-10T00:00:00"/>
    <x v="1"/>
    <x v="0"/>
    <n v="0"/>
    <n v="2296.5"/>
  </r>
  <r>
    <x v="31070"/>
    <s v="2599ad0d-c435-437c-b152-d2ec20394ed2"/>
    <s v="Michael Matthews"/>
    <s v=""/>
    <x v="12"/>
    <n v="1"/>
    <n v="1"/>
    <n v="297.52"/>
    <n v="297.52"/>
    <n v="297.52"/>
    <d v="2023-03-08T00:00:00"/>
    <x v="1"/>
    <x v="4"/>
    <n v="0.3"/>
    <n v="208.26400000000001"/>
  </r>
  <r>
    <x v="31071"/>
    <s v="760eba10-8441-41b3-a59c-d839b997b5b1"/>
    <s v="Jeremy Ramirez"/>
    <s v="Steam Deck"/>
    <x v="1"/>
    <n v="1"/>
    <n v="1"/>
    <n v="421.35"/>
    <n v="421.35"/>
    <n v="421.35"/>
    <d v="2021-11-15T00:00:00"/>
    <x v="1"/>
    <x v="2"/>
    <n v="0"/>
    <n v="421.35"/>
  </r>
  <r>
    <x v="31072"/>
    <s v="d8d35a24-d4db-4656-a060-fb272535a2c6"/>
    <s v="Jonathan Bennett"/>
    <s v=""/>
    <x v="2"/>
    <n v="1"/>
    <n v="1"/>
    <n v="1023.99"/>
    <n v="1023.99"/>
    <n v="1023.99"/>
    <d v="2024-02-06T00:00:00"/>
    <x v="6"/>
    <x v="3"/>
    <n v="0"/>
    <n v="1023.99"/>
  </r>
  <r>
    <x v="31073"/>
    <s v="14bda827-30e4-40ce-a671-825a29a2a7de"/>
    <s v="Bobby Howard"/>
    <s v="Google Pixel 6"/>
    <x v="2"/>
    <n v="1"/>
    <n v="1"/>
    <n v="1306.3499999999999"/>
    <n v="1306.3499999999999"/>
    <n v="1306.3499999999999"/>
    <d v="2025-01-24T00:00:00"/>
    <x v="2"/>
    <x v="4"/>
    <n v="0"/>
    <n v="1306.3499999999999"/>
  </r>
  <r>
    <x v="31074"/>
    <s v="787a625b-a4d5-411c-9464-90dec712eafe"/>
    <s v="Kevin Miller"/>
    <s v="Blender"/>
    <x v="8"/>
    <n v="1"/>
    <n v="1"/>
    <n v="115.31"/>
    <n v="115.31"/>
    <n v="115.31"/>
    <d v="2023-04-03T00:00:00"/>
    <x v="1"/>
    <x v="2"/>
    <n v="0"/>
    <n v="115.31"/>
  </r>
  <r>
    <x v="31075"/>
    <s v="68986922-b9f9-4854-8bca-93d4ea7c8345"/>
    <s v="Timothy Thomas"/>
    <s v="Samsung Galaxy S22"/>
    <x v="2"/>
    <n v="1"/>
    <n v="1"/>
    <n v="0"/>
    <n v="387.79"/>
    <n v="387.79"/>
    <d v="2025-02-04T00:00:00"/>
    <x v="9"/>
    <x v="3"/>
    <n v="0"/>
    <n v="387.79"/>
  </r>
  <r>
    <x v="31076"/>
    <s v="d6410df3-6402-4afc-ad96-583b36defb0b"/>
    <s v="Cody Taylor"/>
    <s v="Curtains"/>
    <x v="9"/>
    <n v="10"/>
    <n v="10"/>
    <n v="136.03"/>
    <n v="136.03"/>
    <n v="1360.3"/>
    <d v="2022-08-10T00:00:00"/>
    <x v="1"/>
    <x v="0"/>
    <n v="0"/>
    <n v="1360.3"/>
  </r>
  <r>
    <x v="31077"/>
    <s v="c431c5bb-410c-4683-a9bc-4450f879211d"/>
    <s v="Julia Perry"/>
    <s v="Microwave Oven"/>
    <x v="5"/>
    <n v="2"/>
    <n v="2"/>
    <n v="620.65"/>
    <n v="620.65"/>
    <n v="1241.3"/>
    <d v="2023-05-24T00:00:00"/>
    <x v="7"/>
    <x v="3"/>
    <n v="0"/>
    <n v="1241.3"/>
  </r>
  <r>
    <x v="31078"/>
    <s v="022a0bf6-65cd-46ea-85c2-b13accfa474c"/>
    <s v="John Holmes"/>
    <s v="Cookware Set"/>
    <x v="13"/>
    <n v="1"/>
    <n v="1"/>
    <n v="298.62"/>
    <n v="298.62"/>
    <n v="298.62"/>
    <d v="2023-05-13T00:00:00"/>
    <x v="7"/>
    <x v="0"/>
    <n v="0"/>
    <n v="298.62"/>
  </r>
  <r>
    <x v="31079"/>
    <s v="9c2a6cf5-35c1-4440-b15d-425a5eb3d569"/>
    <s v="Erika Mccoy"/>
    <s v="HP Pavilion"/>
    <x v="15"/>
    <n v="1"/>
    <n v="1"/>
    <n v="715.63"/>
    <n v="715.63"/>
    <n v="715.63"/>
    <d v="2024-08-14T00:00:00"/>
    <x v="1"/>
    <x v="0"/>
    <n v="0.05"/>
    <n v="679.84849999999994"/>
  </r>
  <r>
    <x v="31080"/>
    <s v="0ae1ee4c-de59-4a04-bb0d-d32397268c34"/>
    <s v="William Holt"/>
    <s v="Bed Frame"/>
    <x v="7"/>
    <n v="1"/>
    <n v="1"/>
    <n v="355.43"/>
    <n v="355.43"/>
    <n v="355.43"/>
    <d v="2021-08-24T00:00:00"/>
    <x v="8"/>
    <x v="4"/>
    <n v="0"/>
    <n v="355.43"/>
  </r>
  <r>
    <x v="31081"/>
    <s v="d0d3a1e9-0274-4383-a2b2-10524c327a63"/>
    <s v="Michele Nguyen"/>
    <s v="TCL Roku TV"/>
    <x v="11"/>
    <n v="1"/>
    <n v="1"/>
    <n v="739.95"/>
    <n v="739.95"/>
    <n v="739.95"/>
    <d v="2020-09-30T00:00:00"/>
    <x v="7"/>
    <x v="3"/>
    <n v="0"/>
    <n v="739.95"/>
  </r>
  <r>
    <x v="31082"/>
    <s v="4d5f50ea-97f8-4093-b25e-623b6b7748c4"/>
    <s v="Benjamin Mason"/>
    <s v="Google Nest"/>
    <x v="0"/>
    <n v="1"/>
    <n v="1"/>
    <n v="108.73"/>
    <n v="108.73"/>
    <n v="108.73"/>
    <d v="2025-01-19T00:00:00"/>
    <x v="7"/>
    <x v="2"/>
    <n v="0.2"/>
    <n v="86.984000000000009"/>
  </r>
  <r>
    <x v="31083"/>
    <s v="0847c29f-1ed3-447b-bf7d-a353a29a151f"/>
    <s v="Becky Larsen"/>
    <s v="Philips Hue Lights"/>
    <x v="0"/>
    <n v="1"/>
    <n v="1"/>
    <n v="77.040000000000006"/>
    <n v="77.040000000000006"/>
    <n v="77.040000000000006"/>
    <d v="2024-08-15T00:00:00"/>
    <x v="1"/>
    <x v="0"/>
    <n v="0"/>
    <n v="77.040000000000006"/>
  </r>
  <r>
    <x v="31084"/>
    <s v="55384d80-cb52-4eeb-b093-544d18e3fc5e"/>
    <s v="Taylor Wallace"/>
    <s v="Wall Art"/>
    <x v="9"/>
    <n v="1"/>
    <n v="1"/>
    <n v="154.83000000000001"/>
    <n v="154.83000000000001"/>
    <n v="154.83000000000001"/>
    <d v="2025-01-05T00:00:00"/>
    <x v="1"/>
    <x v="3"/>
    <n v="0"/>
    <n v="154.83000000000001"/>
  </r>
  <r>
    <x v="31085"/>
    <s v="036e47b2-e126-4704-bcd6-35430830e5df"/>
    <s v="Cheryl Collins"/>
    <s v="Bed Frame"/>
    <x v="7"/>
    <n v="1"/>
    <n v="1"/>
    <n v="215.14"/>
    <n v="215.14"/>
    <n v="215.14"/>
    <d v="2024-12-03T00:00:00"/>
    <x v="1"/>
    <x v="7"/>
    <n v="0"/>
    <n v="215.14"/>
  </r>
  <r>
    <x v="31086"/>
    <s v="e84b0fc6-ed92-4226-be77-98973f1597d1"/>
    <s v="Jose Nash"/>
    <s v="Smart Thermostat"/>
    <x v="0"/>
    <n v="1"/>
    <n v="1"/>
    <n v="229.46"/>
    <n v="229.46"/>
    <n v="229.46"/>
    <d v="2025-02-16T00:00:00"/>
    <x v="9"/>
    <x v="0"/>
    <n v="0"/>
    <n v="229.46"/>
  </r>
  <r>
    <x v="31087"/>
    <s v="e87e97d9-c8e4-48cc-91cb-0288a5bc58ae"/>
    <s v="Susan Barnes"/>
    <s v="iPhone 13"/>
    <x v="2"/>
    <n v="2"/>
    <n v="2"/>
    <n v="1195.33"/>
    <n v="1195.33"/>
    <n v="2390.66"/>
    <d v="2022-08-28T00:00:00"/>
    <x v="1"/>
    <x v="2"/>
    <n v="0"/>
    <n v="2390.66"/>
  </r>
  <r>
    <x v="31088"/>
    <s v="68cb0869-da5e-4471-8c33-a1cf13926a2a"/>
    <s v="William Watson"/>
    <s v="Nintendo Switch"/>
    <x v="1"/>
    <n v="1"/>
    <n v="1"/>
    <n v="545.82000000000005"/>
    <n v="545.82000000000005"/>
    <n v="545.82000000000005"/>
    <d v="2023-12-31T00:00:00"/>
    <x v="10"/>
    <x v="7"/>
    <n v="0"/>
    <n v="545.82000000000005"/>
  </r>
  <r>
    <x v="31089"/>
    <s v="ef7d453e-1f45-41ad-b179-58ee0f0e4b96"/>
    <s v=""/>
    <s v="PlayStation 5"/>
    <x v="1"/>
    <n v="1"/>
    <n v="1"/>
    <n v="574.15"/>
    <n v="574.15"/>
    <n v="574.15"/>
    <d v="2021-02-17T00:00:00"/>
    <x v="1"/>
    <x v="0"/>
    <n v="0"/>
    <n v="574.15"/>
  </r>
  <r>
    <x v="31090"/>
    <s v="5ab992c6-1caa-4b94-9169-2119280c0590"/>
    <s v="Samantha Jenkins"/>
    <s v="Lenovo ThinkPad"/>
    <x v="4"/>
    <n v="2"/>
    <n v="2"/>
    <n v="1816.96"/>
    <n v="1816.96"/>
    <n v="3633.92"/>
    <d v="2020-08-03T00:00:00"/>
    <x v="1"/>
    <x v="0"/>
    <n v="0.25"/>
    <n v="2725.44"/>
  </r>
  <r>
    <x v="31091"/>
    <s v="fdca26a8-5143-415d-9897-1a9cf8f4f67a"/>
    <s v="Joyce Martinez"/>
    <s v="Xbox Series X"/>
    <x v="1"/>
    <n v="1"/>
    <n v="1"/>
    <n v="446.1"/>
    <n v="446.1"/>
    <n v="446.1"/>
    <d v="2024-06-19T00:00:00"/>
    <x v="1"/>
    <x v="0"/>
    <n v="0"/>
    <n v="446.1"/>
  </r>
  <r>
    <x v="31092"/>
    <s v="164497f0-2475-46d8-be36-0d5924c01be9"/>
    <s v="Brandon Holmes"/>
    <s v="MacBook Pro"/>
    <x v="4"/>
    <n v="1"/>
    <n v="1"/>
    <n v="2622.64"/>
    <n v="2622.64"/>
    <n v="2622.64"/>
    <d v="2022-11-15T00:00:00"/>
    <x v="8"/>
    <x v="2"/>
    <n v="0"/>
    <n v="2622.64"/>
  </r>
  <r>
    <x v="31093"/>
    <s v="7ebb1608-642e-4fa9-b638-4056146044f9"/>
    <s v="Gloria Washington"/>
    <s v="Curtains"/>
    <x v="9"/>
    <n v="2"/>
    <n v="2"/>
    <n v="71.41"/>
    <n v="71.41"/>
    <n v="142.82"/>
    <d v="2021-10-10T00:00:00"/>
    <x v="1"/>
    <x v="3"/>
    <n v="0.1"/>
    <n v="128.53799999999998"/>
  </r>
  <r>
    <x v="31094"/>
    <s v="36e06abc-10a6-44aa-86cc-4286d90c6b59"/>
    <s v="Debbie Bailey"/>
    <s v="OnePlus 10"/>
    <x v="2"/>
    <n v="1"/>
    <n v="1"/>
    <n v="717.25"/>
    <n v="717.25"/>
    <n v="717.25"/>
    <d v="2020-10-05T00:00:00"/>
    <x v="10"/>
    <x v="0"/>
    <n v="0"/>
    <n v="717.25"/>
  </r>
  <r>
    <x v="31095"/>
    <s v="e8884db5-2815-4f8e-be3d-78ccef639d28"/>
    <s v="Nicole Howell"/>
    <s v="JBL Bluetooth Speaker"/>
    <x v="6"/>
    <n v="3"/>
    <n v="3"/>
    <n v="112.2"/>
    <n v="112.2"/>
    <n v="336.6"/>
    <d v="2022-11-06T00:00:00"/>
    <x v="1"/>
    <x v="7"/>
    <n v="0"/>
    <n v="336.6"/>
  </r>
  <r>
    <x v="31096"/>
    <s v="7d8ca7f9-53b5-4873-ab94-b3dbc1daf4a3"/>
    <s v="Amy Dixon"/>
    <s v="Area Rug"/>
    <x v="9"/>
    <n v="1"/>
    <n v="1"/>
    <n v="140.85"/>
    <n v="140.85"/>
    <n v="140.85"/>
    <d v="2025-01-18T00:00:00"/>
    <x v="0"/>
    <x v="2"/>
    <n v="0"/>
    <n v="140.85"/>
  </r>
  <r>
    <x v="31097"/>
    <s v="94ca3b4c-1335-4220-8b20-ecea4c0eb551"/>
    <s v="Eric Clark"/>
    <s v="Amazon Echo"/>
    <x v="0"/>
    <n v="1"/>
    <n v="1"/>
    <n v="0"/>
    <n v="387.79"/>
    <n v="387.79"/>
    <d v="2023-12-09T00:00:00"/>
    <x v="2"/>
    <x v="2"/>
    <n v="0"/>
    <n v="387.79"/>
  </r>
  <r>
    <x v="31098"/>
    <s v="2607e121-0688-43ab-b472-4ad65a975212"/>
    <s v="Benjamin Donovan"/>
    <s v="Nintendo Switch"/>
    <x v="1"/>
    <n v="1"/>
    <n v="1"/>
    <n v="341.76"/>
    <n v="341.76"/>
    <n v="341.76"/>
    <d v="2022-08-14T00:00:00"/>
    <x v="1"/>
    <x v="0"/>
    <n v="0"/>
    <n v="341.76"/>
  </r>
  <r>
    <x v="31099"/>
    <s v="cb80441e-9e18-422f-bbe6-327e0210469a"/>
    <s v="Robert Pruitt"/>
    <s v="Bookshelf"/>
    <x v="7"/>
    <n v="1"/>
    <n v="1"/>
    <n v="960.65"/>
    <n v="960.65"/>
    <n v="960.65"/>
    <d v="2024-06-09T00:00:00"/>
    <x v="1"/>
    <x v="2"/>
    <n v="0"/>
    <n v="960.65"/>
  </r>
  <r>
    <x v="31100"/>
    <s v="1b8b1c02-2655-436c-a054-45e4d0f70372"/>
    <s v="Catherine Boyd"/>
    <s v="Smart Thermostat"/>
    <x v="0"/>
    <n v="3"/>
    <n v="3"/>
    <n v="264.89"/>
    <n v="264.89"/>
    <n v="794.67"/>
    <d v="2023-08-04T00:00:00"/>
    <x v="11"/>
    <x v="1"/>
    <n v="0"/>
    <n v="794.67"/>
  </r>
  <r>
    <x v="31101"/>
    <s v="431e3277-ce40-42e9-bd42-ad2d349e41b6"/>
    <s v="Kenneth Phillips"/>
    <s v="Bed Frame"/>
    <x v="7"/>
    <n v="1"/>
    <n v="1"/>
    <n v="1850.31"/>
    <n v="1850.31"/>
    <n v="1850.31"/>
    <d v="2023-11-14T00:00:00"/>
    <x v="1"/>
    <x v="0"/>
    <n v="0"/>
    <n v="1850.31"/>
  </r>
  <r>
    <x v="31102"/>
    <s v="4fc74226-e37c-4f2e-a692-9b0e0dada2c7"/>
    <s v="Molly Young"/>
    <s v="Xbox Series X"/>
    <x v="1"/>
    <n v="1"/>
    <n v="1"/>
    <n v="512.53"/>
    <n v="512.53"/>
    <n v="512.53"/>
    <d v="2024-08-11T00:00:00"/>
    <x v="1"/>
    <x v="1"/>
    <n v="0"/>
    <n v="512.53"/>
  </r>
  <r>
    <x v="31103"/>
    <s v="3ba570e1-085d-4a8c-89d6-6c8d391a4952"/>
    <s v="Caitlin Moore"/>
    <s v="Xbox Series X"/>
    <x v="1"/>
    <n v="1"/>
    <n v="1"/>
    <n v="297.85000000000002"/>
    <n v="297.85000000000002"/>
    <n v="297.85000000000002"/>
    <d v="2022-03-22T00:00:00"/>
    <x v="1"/>
    <x v="7"/>
    <n v="0.15"/>
    <n v="253.17250000000001"/>
  </r>
  <r>
    <x v="31104"/>
    <s v="35a831d5-5d92-415c-9455-dcade950c752"/>
    <s v="Victoria Guzman"/>
    <s v="Baking Sheet"/>
    <x v="13"/>
    <n v="1"/>
    <n v="1"/>
    <n v="313.05"/>
    <n v="313.05"/>
    <n v="313.05"/>
    <d v="2022-05-15T00:00:00"/>
    <x v="9"/>
    <x v="3"/>
    <n v="0.15"/>
    <n v="266.09250000000003"/>
  </r>
  <r>
    <x v="31105"/>
    <s v="6721f3d1-0177-4d61-81db-1c1b8944869f"/>
    <s v="Thomas Hayes"/>
    <s v="Google Nest"/>
    <x v="0"/>
    <n v="1"/>
    <n v="1"/>
    <n v="225.57"/>
    <n v="225.57"/>
    <n v="225.57"/>
    <d v="2023-02-09T00:00:00"/>
    <x v="1"/>
    <x v="0"/>
    <n v="0"/>
    <n v="225.57"/>
  </r>
  <r>
    <x v="31106"/>
    <s v="8d5e0481-91d5-4129-9d23-3207054d9dba"/>
    <s v="Michael Brewer"/>
    <s v="Logitech Mouse"/>
    <x v="3"/>
    <n v="1"/>
    <n v="1"/>
    <n v="41.46"/>
    <n v="41.46"/>
    <n v="41.46"/>
    <d v="2024-10-13T00:00:00"/>
    <x v="8"/>
    <x v="0"/>
    <n v="0"/>
    <n v="41.46"/>
  </r>
  <r>
    <x v="31107"/>
    <s v="297151d6-e6b7-41d1-9e74-e684375b7d65"/>
    <s v="Kayla Copeland"/>
    <s v="Google Pixel 6"/>
    <x v="2"/>
    <n v="2"/>
    <n v="2"/>
    <n v="1236.53"/>
    <n v="1236.53"/>
    <n v="2473.06"/>
    <d v="2024-01-07T00:00:00"/>
    <x v="4"/>
    <x v="1"/>
    <n v="0"/>
    <n v="2473.06"/>
  </r>
  <r>
    <x v="31108"/>
    <s v="bdb3188e-33c8-4074-8643-aaaf2a5239de"/>
    <s v="Jill Rhodes"/>
    <s v="Ring Doorbell"/>
    <x v="0"/>
    <n v="1"/>
    <n v="1"/>
    <n v="131.81"/>
    <n v="131.81"/>
    <n v="131.81"/>
    <d v="2024-09-08T00:00:00"/>
    <x v="1"/>
    <x v="0"/>
    <n v="0"/>
    <n v="131.81"/>
  </r>
  <r>
    <x v="31109"/>
    <s v="947fec07-da8e-4f40-a7a6-b167c4977332"/>
    <s v="Elizabeth Zimmerman"/>
    <s v="OnePlus 10"/>
    <x v="2"/>
    <n v="1"/>
    <n v="1"/>
    <n v="896.59"/>
    <n v="896.59"/>
    <n v="896.59"/>
    <d v="2024-08-26T00:00:00"/>
    <x v="1"/>
    <x v="2"/>
    <n v="0"/>
    <n v="896.59"/>
  </r>
  <r>
    <x v="31110"/>
    <s v="9ba5348b-13f9-49fd-8e5a-7283edfe2fa6"/>
    <s v="Taylor Cowan"/>
    <s v="Philips Hue Lights"/>
    <x v="0"/>
    <n v="2"/>
    <n v="2"/>
    <n v="65.95"/>
    <n v="65.95"/>
    <n v="131.9"/>
    <d v="2023-01-16T00:00:00"/>
    <x v="1"/>
    <x v="2"/>
    <n v="0.2"/>
    <n v="105.52000000000001"/>
  </r>
  <r>
    <x v="31111"/>
    <s v="e8cd1d6c-d852-4de4-8801-584303a16154"/>
    <s v="Phillip Garrett"/>
    <s v="Webcam"/>
    <x v="3"/>
    <n v="2"/>
    <n v="2"/>
    <n v="136.65"/>
    <n v="136.65"/>
    <n v="273.3"/>
    <d v="2024-12-30T00:00:00"/>
    <x v="4"/>
    <x v="0"/>
    <n v="0.25"/>
    <n v="204.97500000000002"/>
  </r>
  <r>
    <x v="31112"/>
    <s v="6f37ebc9-065d-4102-a667-8a94839c8f15"/>
    <s v="Donald Humphrey"/>
    <s v="Bookshelf"/>
    <x v="7"/>
    <n v="1"/>
    <n v="1"/>
    <n v="394"/>
    <n v="394"/>
    <n v="394"/>
    <d v="2023-11-23T00:00:00"/>
    <x v="3"/>
    <x v="3"/>
    <n v="0"/>
    <n v="394"/>
  </r>
  <r>
    <x v="31113"/>
    <s v="0a85bec4-e003-4d1f-be4b-862c6d4119cd"/>
    <s v="Robin Rangel"/>
    <s v="Throw Pillows"/>
    <x v="9"/>
    <n v="2"/>
    <n v="2"/>
    <n v="212.87"/>
    <n v="212.87"/>
    <n v="425.74"/>
    <d v="2023-07-09T00:00:00"/>
    <x v="1"/>
    <x v="0"/>
    <n v="0.3"/>
    <n v="298.01800000000003"/>
  </r>
  <r>
    <x v="31114"/>
    <s v="d61d8f7b-c2d0-4548-9f3b-da16dc3146ad"/>
    <s v="David Kennedy"/>
    <s v="Asus ROG"/>
    <x v="15"/>
    <n v="1"/>
    <n v="1"/>
    <n v="1068.8399999999999"/>
    <n v="1068.8399999999999"/>
    <n v="1068.8399999999999"/>
    <d v="2024-07-11T00:00:00"/>
    <x v="0"/>
    <x v="4"/>
    <n v="0"/>
    <n v="1068.8399999999999"/>
  </r>
  <r>
    <x v="31115"/>
    <s v="39694c50-b6c8-4d17-bce7-94780521f03b"/>
    <s v="Katherine Coffey"/>
    <s v="Google Pixel 6"/>
    <x v="2"/>
    <n v="1"/>
    <n v="1"/>
    <n v="573.73"/>
    <n v="573.73"/>
    <n v="573.73"/>
    <d v="2021-11-07T00:00:00"/>
    <x v="1"/>
    <x v="5"/>
    <n v="0"/>
    <n v="573.73"/>
  </r>
  <r>
    <x v="31116"/>
    <s v="e7973888-751e-40c8-9981-5f6660141c81"/>
    <s v="Dana Lloyd"/>
    <s v="Dining Table"/>
    <x v="7"/>
    <n v="2"/>
    <n v="2"/>
    <n v="187.86"/>
    <n v="187.86"/>
    <n v="375.72"/>
    <d v="2022-02-26T00:00:00"/>
    <x v="6"/>
    <x v="5"/>
    <n v="0"/>
    <n v="375.72"/>
  </r>
  <r>
    <x v="31117"/>
    <s v="c9373954-3ea0-43df-92a4-b39dbf29a2b2"/>
    <s v="Sandra Dunn"/>
    <s v="iPhone 13"/>
    <x v="2"/>
    <n v="1"/>
    <n v="1"/>
    <n v="722.07"/>
    <n v="722.07"/>
    <n v="722.07"/>
    <d v="2023-11-13T00:00:00"/>
    <x v="3"/>
    <x v="0"/>
    <n v="0"/>
    <n v="722.07"/>
  </r>
  <r>
    <x v="31118"/>
    <s v="869a1228-12b0-4d47-8593-ec317f44e512"/>
    <s v="Sean Williams"/>
    <s v="Curtains"/>
    <x v="9"/>
    <m/>
    <n v="1.4385643423588512"/>
    <n v="160.34"/>
    <n v="160.34"/>
    <n v="230.65940665381822"/>
    <d v="2024-12-06T00:00:00"/>
    <x v="2"/>
    <x v="0"/>
    <n v="0.3"/>
    <n v="161.46158465767274"/>
  </r>
  <r>
    <x v="31119"/>
    <s v="d81b9472-834e-4260-abc1-13d8cd4291f8"/>
    <s v="Cindy Scott"/>
    <s v="Bed Frame"/>
    <x v="7"/>
    <n v="1"/>
    <n v="1"/>
    <n v="1631.81"/>
    <n v="1631.81"/>
    <n v="1631.81"/>
    <d v="2022-12-21T00:00:00"/>
    <x v="1"/>
    <x v="0"/>
    <n v="0"/>
    <n v="1631.81"/>
  </r>
  <r>
    <x v="31120"/>
    <s v="697d5833-3650-45ef-91fe-8011a6c458c9"/>
    <s v="Meagan Smith"/>
    <s v="Sheets"/>
    <x v="14"/>
    <n v="2"/>
    <n v="2"/>
    <n v="95.78"/>
    <n v="95.78"/>
    <n v="191.56"/>
    <d v="2020-09-06T00:00:00"/>
    <x v="10"/>
    <x v="3"/>
    <n v="0"/>
    <n v="191.56"/>
  </r>
  <r>
    <x v="31121"/>
    <s v="567d8603-f201-425e-98b2-1f78684ae5d6"/>
    <s v="John Delgado"/>
    <s v="Refrigerator"/>
    <x v="5"/>
    <n v="1"/>
    <n v="1"/>
    <n v="686.04"/>
    <n v="686.04"/>
    <n v="686.04"/>
    <d v="2024-10-04T00:00:00"/>
    <x v="1"/>
    <x v="4"/>
    <n v="0"/>
    <n v="686.04"/>
  </r>
  <r>
    <x v="31122"/>
    <s v="8aed6228-843e-458b-ad37-f9ff1179617d"/>
    <s v="Jasmine Hodges"/>
    <s v="Area Rug"/>
    <x v="9"/>
    <n v="1"/>
    <n v="1"/>
    <n v="45.78"/>
    <n v="45.78"/>
    <n v="45.78"/>
    <d v="2024-08-15T00:00:00"/>
    <x v="1"/>
    <x v="2"/>
    <n v="0"/>
    <n v="45.78"/>
  </r>
  <r>
    <x v="31123"/>
    <s v="f24de615-bdc2-4ba5-bad9-4c0f7606e84d"/>
    <s v="Anthony Jennings"/>
    <s v="Google Pixel 6"/>
    <x v="2"/>
    <n v="1"/>
    <n v="1"/>
    <n v="664.06"/>
    <n v="664.06"/>
    <n v="664.06"/>
    <d v="2023-09-18T00:00:00"/>
    <x v="6"/>
    <x v="7"/>
    <n v="0"/>
    <n v="664.06"/>
  </r>
  <r>
    <x v="31124"/>
    <s v="b6ea8b45-e6ef-4b7b-adca-a0e9b467be09"/>
    <s v="Thomas Fuller"/>
    <s v="Xiaomi Mi 12"/>
    <x v="2"/>
    <n v="1"/>
    <n v="1"/>
    <n v="5473.8546713118703"/>
    <n v="5473.8546713118703"/>
    <n v="5473.8546713118703"/>
    <d v="2024-07-07T00:00:00"/>
    <x v="1"/>
    <x v="1"/>
    <n v="0"/>
    <n v="5473.8546713118703"/>
  </r>
  <r>
    <x v="31125"/>
    <s v="17e86647-5c8a-4a2a-a326-da17513f4cc3"/>
    <s v="Nicholas Garcia"/>
    <s v="Refrigerator"/>
    <x v="5"/>
    <n v="1"/>
    <n v="1"/>
    <n v="895.99"/>
    <n v="895.99"/>
    <n v="895.99"/>
    <d v="2023-07-30T00:00:00"/>
    <x v="1"/>
    <x v="4"/>
    <n v="0"/>
    <n v="895.99"/>
  </r>
  <r>
    <x v="31126"/>
    <s v="ee30c8d5-775c-403e-ac3c-d8ce947ed409"/>
    <s v="Jaclyn Clark"/>
    <s v="Google Nest"/>
    <x v="0"/>
    <n v="1"/>
    <n v="1"/>
    <n v="217.64"/>
    <n v="217.64"/>
    <n v="217.64"/>
    <d v="2024-10-31T00:00:00"/>
    <x v="8"/>
    <x v="7"/>
    <n v="0"/>
    <n v="217.64"/>
  </r>
  <r>
    <x v="31127"/>
    <s v="d0202e91-7207-47e3-9502-98825ae15138"/>
    <s v="Melissa Brown"/>
    <s v="Audio-Technica Turntable"/>
    <x v="6"/>
    <n v="1"/>
    <n v="1"/>
    <n v="0"/>
    <n v="387.79"/>
    <n v="387.79"/>
    <d v="2024-07-28T00:00:00"/>
    <x v="6"/>
    <x v="0"/>
    <n v="0"/>
    <n v="387.79"/>
  </r>
  <r>
    <x v="31128"/>
    <s v="65405ce2-b54f-4309-aa3e-18a96afb9179"/>
    <s v="Clifford Brown"/>
    <s v="Electric Range"/>
    <x v="5"/>
    <n v="1"/>
    <n v="1"/>
    <n v="908.89"/>
    <n v="908.89"/>
    <n v="908.89"/>
    <d v="2023-11-03T00:00:00"/>
    <x v="9"/>
    <x v="0"/>
    <n v="0"/>
    <n v="908.89"/>
  </r>
  <r>
    <x v="31129"/>
    <s v="ec307ea2-7d11-4b2b-8c54-4a01c1d93c92"/>
    <s v="Dominic Anderson"/>
    <s v="Google Nest"/>
    <x v="0"/>
    <m/>
    <n v="1.4385643423588512"/>
    <n v="33.97"/>
    <n v="33.97"/>
    <n v="48.868030709930174"/>
    <d v="2022-12-27T00:00:00"/>
    <x v="1"/>
    <x v="2"/>
    <n v="0.3"/>
    <n v="34.20762149695112"/>
  </r>
  <r>
    <x v="31130"/>
    <s v="b147be2e-98a9-4b73-bb2f-f95287dc5b2a"/>
    <s v="Tristan Ward"/>
    <s v="Samsung Galaxy S22"/>
    <x v="2"/>
    <n v="1"/>
    <n v="1"/>
    <n v="766.92"/>
    <n v="766.92"/>
    <n v="766.92"/>
    <d v="2024-06-16T00:00:00"/>
    <x v="9"/>
    <x v="2"/>
    <n v="0"/>
    <n v="766.92"/>
  </r>
  <r>
    <x v="31131"/>
    <s v="d20541c0-cf54-402e-a8db-0e701dba5c1d"/>
    <s v="Christopher Murray"/>
    <s v="Bed Frame"/>
    <x v="7"/>
    <n v="2"/>
    <n v="2"/>
    <n v="1159.8800000000001"/>
    <n v="1159.8800000000001"/>
    <n v="2319.7600000000002"/>
    <d v="2024-10-12T00:00:00"/>
    <x v="1"/>
    <x v="2"/>
    <n v="0"/>
    <n v="2319.7600000000002"/>
  </r>
  <r>
    <x v="31132"/>
    <s v="32135d5d-b232-4ef4-8395-f9eab9ab3ffb"/>
    <s v=""/>
    <s v="Table Lamp"/>
    <x v="9"/>
    <n v="1"/>
    <n v="1"/>
    <n v="259.54000000000002"/>
    <n v="259.54000000000002"/>
    <n v="259.54000000000002"/>
    <d v="2022-02-07T00:00:00"/>
    <x v="4"/>
    <x v="4"/>
    <n v="0.25"/>
    <n v="194.65500000000003"/>
  </r>
  <r>
    <x v="31133"/>
    <s v="1c2b2926-d942-4402-b0e9-26a25e517dcd"/>
    <s v="Brandy Bowman"/>
    <s v="iPhone 13"/>
    <x v="2"/>
    <m/>
    <n v="1.4385643423588512"/>
    <n v="889.99"/>
    <n v="889.99"/>
    <n v="1280.3078790559541"/>
    <d v="2023-05-13T00:00:00"/>
    <x v="1"/>
    <x v="3"/>
    <n v="0"/>
    <n v="1280.3078790559541"/>
  </r>
  <r>
    <x v="31134"/>
    <s v="424ebf51-8a44-499d-86b7-f99b37cdc3be"/>
    <s v="Shawn Griffin"/>
    <s v="Google Pixel 6"/>
    <x v="2"/>
    <n v="1"/>
    <n v="1"/>
    <n v="459.39"/>
    <n v="459.39"/>
    <n v="459.39"/>
    <d v="2024-01-09T00:00:00"/>
    <x v="9"/>
    <x v="3"/>
    <n v="0"/>
    <n v="459.39"/>
  </r>
  <r>
    <x v="31135"/>
    <s v="c460edb7-47db-4e44-af0f-aa72c6079817"/>
    <s v="Meredith Ritter"/>
    <s v="OnePlus 10"/>
    <x v="2"/>
    <n v="1"/>
    <n v="1"/>
    <n v="774.78"/>
    <n v="774.78"/>
    <n v="774.78"/>
    <d v="2024-12-17T00:00:00"/>
    <x v="10"/>
    <x v="3"/>
    <n v="0"/>
    <n v="774.78"/>
  </r>
  <r>
    <x v="31136"/>
    <s v="dc613206-b470-492e-b156-29c183c6de44"/>
    <s v="William Edwards"/>
    <s v="Curtains"/>
    <x v="9"/>
    <n v="2"/>
    <n v="2"/>
    <n v="112.38"/>
    <n v="112.38"/>
    <n v="224.76"/>
    <d v="2024-12-12T00:00:00"/>
    <x v="1"/>
    <x v="2"/>
    <n v="0"/>
    <n v="224.76"/>
  </r>
  <r>
    <x v="31137"/>
    <s v="6b4a136d-d1f3-41cc-ad9c-c5ec2d824812"/>
    <s v="David Hayes"/>
    <s v="Vizio SmartCast TV"/>
    <x v="11"/>
    <n v="1"/>
    <n v="1"/>
    <n v="1871.03"/>
    <n v="1871.03"/>
    <n v="1871.03"/>
    <d v="2023-12-18T00:00:00"/>
    <x v="1"/>
    <x v="0"/>
    <n v="0"/>
    <n v="1871.03"/>
  </r>
  <r>
    <x v="31138"/>
    <s v="cd64f095-cf63-40cf-a939-0e639ffe2ae5"/>
    <s v="Tiffany Ferguson"/>
    <s v="Sofa"/>
    <x v="7"/>
    <n v="1"/>
    <n v="1"/>
    <n v="989.5"/>
    <n v="989.5"/>
    <n v="989.5"/>
    <d v="2025-02-14T00:00:00"/>
    <x v="2"/>
    <x v="0"/>
    <n v="0"/>
    <n v="989.5"/>
  </r>
  <r>
    <x v="31139"/>
    <s v="697e152e-5384-4f2b-8ad7-549205045de1"/>
    <s v="Samantha Williams"/>
    <s v="Microwave Oven"/>
    <x v="5"/>
    <n v="1"/>
    <n v="1"/>
    <n v="643.49"/>
    <n v="643.49"/>
    <n v="643.49"/>
    <d v="2022-12-01T00:00:00"/>
    <x v="9"/>
    <x v="5"/>
    <n v="0.3"/>
    <n v="450.44299999999998"/>
  </r>
  <r>
    <x v="31140"/>
    <s v="e46ed880-0d12-491c-be35-3d3e4891f602"/>
    <s v="Christine Castro"/>
    <s v="Google Nest"/>
    <x v="0"/>
    <n v="1"/>
    <n v="1"/>
    <n v="261.23"/>
    <n v="261.23"/>
    <n v="261.23"/>
    <d v="2022-11-21T00:00:00"/>
    <x v="6"/>
    <x v="2"/>
    <n v="0"/>
    <n v="261.23"/>
  </r>
  <r>
    <x v="31141"/>
    <s v="df0c8a8f-1b03-4fc5-8ce3-89999f946fc0"/>
    <s v=""/>
    <s v="Throw Pillows"/>
    <x v="9"/>
    <n v="1"/>
    <n v="1"/>
    <n v="284.77"/>
    <n v="284.77"/>
    <n v="284.77"/>
    <d v="2023-11-20T00:00:00"/>
    <x v="1"/>
    <x v="0"/>
    <n v="0"/>
    <n v="284.77"/>
  </r>
  <r>
    <x v="31142"/>
    <s v="129888fc-efbc-4f2b-9f32-5937c56e3e2d"/>
    <s v="Paul Wilson"/>
    <s v="Smart Thermostat"/>
    <x v="0"/>
    <n v="1"/>
    <n v="1"/>
    <n v="78.28"/>
    <n v="78.28"/>
    <n v="78.28"/>
    <d v="2024-07-16T00:00:00"/>
    <x v="5"/>
    <x v="0"/>
    <n v="0"/>
    <n v="78.28"/>
  </r>
  <r>
    <x v="31143"/>
    <s v="e475f185-0905-4557-aa9d-340e5fcfc110"/>
    <s v="Daniel Smith"/>
    <s v="Baking Sheet"/>
    <x v="10"/>
    <n v="1"/>
    <n v="1"/>
    <n v="41.89"/>
    <n v="41.89"/>
    <n v="41.89"/>
    <d v="2021-11-15T00:00:00"/>
    <x v="9"/>
    <x v="4"/>
    <n v="0.25"/>
    <n v="31.4175"/>
  </r>
  <r>
    <x v="31144"/>
    <s v="4189e05a-9878-400e-9dcf-400ebb00842e"/>
    <s v="Heather Hayes"/>
    <s v="Throw Pillows"/>
    <x v="9"/>
    <n v="1"/>
    <n v="1"/>
    <n v="135.9"/>
    <n v="135.9"/>
    <n v="135.9"/>
    <d v="2023-04-29T00:00:00"/>
    <x v="6"/>
    <x v="2"/>
    <n v="0"/>
    <n v="135.9"/>
  </r>
  <r>
    <x v="31145"/>
    <s v="150258d5-e4e1-4d28-b492-cad254c191c8"/>
    <s v="Elizabeth Allen"/>
    <s v="Bookshelf"/>
    <x v="7"/>
    <n v="1"/>
    <n v="1"/>
    <n v="546.29"/>
    <n v="546.29"/>
    <n v="546.29"/>
    <d v="2022-08-17T00:00:00"/>
    <x v="1"/>
    <x v="0"/>
    <n v="0"/>
    <n v="546.29"/>
  </r>
  <r>
    <x v="31146"/>
    <s v="b299b2f4-1599-4048-8696-bb68f425390d"/>
    <s v="Jacqueline Mitchell"/>
    <s v="Curtains"/>
    <x v="9"/>
    <n v="1"/>
    <n v="1"/>
    <n v="203.67"/>
    <n v="203.67"/>
    <n v="203.67"/>
    <d v="2020-10-19T00:00:00"/>
    <x v="1"/>
    <x v="0"/>
    <n v="0.25"/>
    <n v="152.7525"/>
  </r>
  <r>
    <x v="31147"/>
    <s v="6a17bb86-f876-415b-af4d-1793e02bc17a"/>
    <s v="Ryan Green"/>
    <s v="Audio-Technica Turntable"/>
    <x v="6"/>
    <n v="1"/>
    <n v="1"/>
    <n v="113.03"/>
    <n v="113.03"/>
    <n v="113.03"/>
    <d v="2024-02-26T00:00:00"/>
    <x v="9"/>
    <x v="4"/>
    <n v="0.15"/>
    <n v="96.075500000000005"/>
  </r>
  <r>
    <x v="31148"/>
    <s v="5ab4af79-3ce1-4e76-bfc2-f0e22317e439"/>
    <s v="Cameron Smith"/>
    <s v="Ring Doorbell"/>
    <x v="0"/>
    <n v="1"/>
    <n v="1"/>
    <n v="153.43"/>
    <n v="153.43"/>
    <n v="153.43"/>
    <d v="2024-05-29T00:00:00"/>
    <x v="1"/>
    <x v="0"/>
    <n v="0.1"/>
    <n v="138.08700000000002"/>
  </r>
  <r>
    <x v="31149"/>
    <s v="8189a117-aeff-4c21-b016-ad5810f26a6b"/>
    <s v="Laurie Anderson"/>
    <s v="PlayStation 5"/>
    <x v="1"/>
    <n v="1"/>
    <n v="1"/>
    <n v="512.53"/>
    <n v="512.53"/>
    <n v="512.53"/>
    <d v="2020-07-01T00:00:00"/>
    <x v="3"/>
    <x v="0"/>
    <n v="0"/>
    <n v="512.53"/>
  </r>
  <r>
    <x v="31150"/>
    <s v="c5d01de0-d1ad-4c47-8be9-117b1056ae5e"/>
    <s v="Michelle Barrera"/>
    <s v="Steam Deck"/>
    <x v="1"/>
    <n v="1"/>
    <n v="1"/>
    <n v="368.99"/>
    <n v="368.99"/>
    <n v="368.99"/>
    <d v="2024-10-15T00:00:00"/>
    <x v="1"/>
    <x v="3"/>
    <n v="0"/>
    <n v="368.99"/>
  </r>
  <r>
    <x v="31151"/>
    <s v="05b8cf1c-a224-47a8-b285-c9553acbc645"/>
    <s v="Nicole Hodges"/>
    <s v="USB-C Hub"/>
    <x v="3"/>
    <n v="3"/>
    <n v="3"/>
    <n v="41.64"/>
    <n v="41.64"/>
    <n v="124.92"/>
    <d v="2022-11-27T00:00:00"/>
    <x v="1"/>
    <x v="0"/>
    <n v="0"/>
    <n v="124.92"/>
  </r>
  <r>
    <x v="31152"/>
    <s v="5a30ba9d-e1f9-4454-9472-638215cb8f0e"/>
    <s v="Matthew Rogers"/>
    <s v="Lenovo Tab"/>
    <x v="12"/>
    <n v="1"/>
    <n v="1"/>
    <n v="564.19000000000005"/>
    <n v="564.19000000000005"/>
    <n v="564.19000000000005"/>
    <d v="2022-01-26T00:00:00"/>
    <x v="6"/>
    <x v="0"/>
    <n v="0"/>
    <n v="564.19000000000005"/>
  </r>
  <r>
    <x v="31153"/>
    <s v="a34dbfa6-aa79-46cb-981f-a20241c804fd"/>
    <s v="Maria Ochoa"/>
    <s v="Dell Inspiron Desktop"/>
    <x v="15"/>
    <n v="1"/>
    <n v="1"/>
    <n v="1517.77"/>
    <n v="1517.77"/>
    <n v="1517.77"/>
    <d v="2023-12-18T00:00:00"/>
    <x v="1"/>
    <x v="1"/>
    <n v="0"/>
    <n v="1517.77"/>
  </r>
  <r>
    <x v="31154"/>
    <s v="3398c8c4-13c1-4200-aeae-482e86d2adb2"/>
    <s v="Samuel Robinson"/>
    <s v="Google Pixel 6"/>
    <x v="2"/>
    <n v="1"/>
    <n v="1"/>
    <n v="661.84"/>
    <n v="661.84"/>
    <n v="661.84"/>
    <d v="2024-06-05T00:00:00"/>
    <x v="7"/>
    <x v="6"/>
    <n v="0"/>
    <n v="661.84"/>
  </r>
  <r>
    <x v="31155"/>
    <s v="a9ca1c54-7ba0-4b35-85ac-74563e1d5053"/>
    <s v="Amber Hart"/>
    <s v="Dell Inspiron Desktop"/>
    <x v="15"/>
    <n v="1"/>
    <n v="1"/>
    <n v="1221.68"/>
    <n v="1221.68"/>
    <n v="1221.68"/>
    <d v="2024-08-04T00:00:00"/>
    <x v="2"/>
    <x v="0"/>
    <n v="0"/>
    <n v="1221.68"/>
  </r>
  <r>
    <x v="31156"/>
    <s v="04669a59-d523-4a76-a6e5-205705b0c68e"/>
    <s v="Bradley Reyes"/>
    <s v="OnePlus 10"/>
    <x v="2"/>
    <n v="2"/>
    <n v="2"/>
    <n v="1219.44"/>
    <n v="1219.44"/>
    <n v="2438.88"/>
    <d v="2022-08-22T00:00:00"/>
    <x v="9"/>
    <x v="4"/>
    <n v="0"/>
    <n v="2438.88"/>
  </r>
  <r>
    <x v="31157"/>
    <s v="d6197e85-49ee-4364-bc6a-9617bf1bfcac"/>
    <s v="Mario Edwards"/>
    <s v="Mechanical Keyboard"/>
    <x v="3"/>
    <n v="1"/>
    <n v="1"/>
    <n v="139.52000000000001"/>
    <n v="139.52000000000001"/>
    <n v="139.52000000000001"/>
    <d v="2020-11-26T00:00:00"/>
    <x v="1"/>
    <x v="2"/>
    <n v="0"/>
    <n v="139.52000000000001"/>
  </r>
  <r>
    <x v="31158"/>
    <s v="2f75ddec-3dd6-49f0-9e3d-1c1a6d72cae9"/>
    <s v="Charles Morris"/>
    <s v="Google Nest"/>
    <x v="0"/>
    <n v="1"/>
    <n v="1"/>
    <n v="159.05000000000001"/>
    <n v="159.05000000000001"/>
    <n v="159.05000000000001"/>
    <d v="2024-04-28T00:00:00"/>
    <x v="1"/>
    <x v="3"/>
    <n v="0"/>
    <n v="159.05000000000001"/>
  </r>
  <r>
    <x v="31159"/>
    <s v="b6d3080f-a323-42a5-b46e-cd9aa441d1e3"/>
    <s v="Joel Perez"/>
    <s v="Coffee Maker"/>
    <x v="8"/>
    <m/>
    <n v="1.4385643423588512"/>
    <n v="62.91"/>
    <n v="62.91"/>
    <n v="90.500082777795328"/>
    <d v="2024-05-28T00:00:00"/>
    <x v="3"/>
    <x v="3"/>
    <n v="0"/>
    <n v="90.500082777795328"/>
  </r>
  <r>
    <x v="31160"/>
    <s v="448c9197-da62-4a9d-ac6b-e12f8fbfb85c"/>
    <s v="Jacob Meyer"/>
    <s v="Wall Art"/>
    <x v="9"/>
    <n v="1"/>
    <n v="1"/>
    <n v="188.04"/>
    <n v="188.04"/>
    <n v="188.04"/>
    <d v="2023-03-21T00:00:00"/>
    <x v="1"/>
    <x v="4"/>
    <n v="0"/>
    <n v="188.04"/>
  </r>
  <r>
    <x v="31161"/>
    <s v="68bec407-275f-4b5b-9a82-13d02f54626a"/>
    <s v="Robert Smith"/>
    <s v="Google Pixel 6"/>
    <x v="2"/>
    <n v="1"/>
    <n v="1"/>
    <n v="517.66999999999996"/>
    <n v="517.66999999999996"/>
    <n v="517.66999999999996"/>
    <d v="2023-11-16T00:00:00"/>
    <x v="4"/>
    <x v="2"/>
    <n v="0"/>
    <n v="517.66999999999996"/>
  </r>
  <r>
    <x v="31162"/>
    <s v="d1c65438-9d74-4be8-b4fc-a995fd9ff7bc"/>
    <s v="April Davidson"/>
    <s v="Webcam"/>
    <x v="3"/>
    <n v="1"/>
    <n v="1"/>
    <n v="90.79"/>
    <n v="90.79"/>
    <n v="90.79"/>
    <d v="2024-10-23T00:00:00"/>
    <x v="1"/>
    <x v="1"/>
    <n v="0"/>
    <n v="90.79"/>
  </r>
  <r>
    <x v="31163"/>
    <s v="5a09ab25-9207-4e9f-a640-f89fd94944ac"/>
    <s v="Christopher Nelson"/>
    <s v="Samsung Galaxy S22"/>
    <x v="2"/>
    <n v="1"/>
    <n v="1"/>
    <n v="1402.16"/>
    <n v="1402.16"/>
    <n v="1402.16"/>
    <d v="2022-11-28T00:00:00"/>
    <x v="10"/>
    <x v="0"/>
    <n v="0.05"/>
    <n v="1332.0520000000001"/>
  </r>
  <r>
    <x v="31164"/>
    <s v="7de0a84e-25d6-4332-b2fd-3ad963c9c3c7"/>
    <s v="Kelsey Johnson"/>
    <s v="Xiaomi Mi 12"/>
    <x v="2"/>
    <n v="1"/>
    <n v="1"/>
    <n v="629.14"/>
    <n v="629.14"/>
    <n v="629.14"/>
    <d v="2024-07-20T00:00:00"/>
    <x v="0"/>
    <x v="2"/>
    <n v="0"/>
    <n v="629.14"/>
  </r>
  <r>
    <x v="31165"/>
    <s v="02c27feb-7608-429e-99d6-c2a500c14557"/>
    <s v="Richard Davis"/>
    <s v="Google Pixel 6"/>
    <x v="2"/>
    <n v="1"/>
    <n v="1"/>
    <n v="975.43"/>
    <n v="975.43"/>
    <n v="975.43"/>
    <d v="2023-09-28T00:00:00"/>
    <x v="7"/>
    <x v="1"/>
    <n v="0"/>
    <n v="975.43"/>
  </r>
  <r>
    <x v="31166"/>
    <s v="648ca6bd-00a9-4377-b995-13b62dc02e88"/>
    <s v="William Payne"/>
    <s v="Microsoft Surface"/>
    <x v="12"/>
    <n v="1"/>
    <n v="1"/>
    <n v="437.38"/>
    <n v="437.38"/>
    <n v="437.38"/>
    <d v="2023-04-24T00:00:00"/>
    <x v="6"/>
    <x v="2"/>
    <n v="0"/>
    <n v="437.38"/>
  </r>
  <r>
    <x v="31167"/>
    <s v="792ec366-8549-4bf5-8421-1603c0d3a301"/>
    <s v="Tamara Richardson"/>
    <s v="Coffee Maker"/>
    <x v="8"/>
    <n v="2"/>
    <n v="2"/>
    <n v="153.83000000000001"/>
    <n v="153.83000000000001"/>
    <n v="307.66000000000003"/>
    <d v="2022-10-01T00:00:00"/>
    <x v="3"/>
    <x v="0"/>
    <n v="0"/>
    <n v="307.66000000000003"/>
  </r>
  <r>
    <x v="31168"/>
    <s v="3dd1d727-260b-4bf0-a869-031f61f92097"/>
    <s v="Christian Byrd"/>
    <s v="Xiaomi Mi 12"/>
    <x v="2"/>
    <n v="1"/>
    <n v="1"/>
    <n v="388.13"/>
    <n v="388.13"/>
    <n v="388.13"/>
    <d v="2023-05-23T00:00:00"/>
    <x v="1"/>
    <x v="3"/>
    <n v="0"/>
    <n v="388.13"/>
  </r>
  <r>
    <x v="31169"/>
    <s v="bea3364c-80b9-4355-bba6-beff5913766c"/>
    <s v="Renee Brock"/>
    <s v="iPhone 13"/>
    <x v="2"/>
    <n v="2"/>
    <n v="2"/>
    <n v="412.48"/>
    <n v="412.48"/>
    <n v="824.96"/>
    <d v="2023-01-01T00:00:00"/>
    <x v="1"/>
    <x v="4"/>
    <n v="0"/>
    <n v="824.96"/>
  </r>
  <r>
    <x v="31170"/>
    <s v="917e5878-d896-4f4f-aac0-9a3e62767401"/>
    <s v="Earl Davis"/>
    <s v="Bed Frame"/>
    <x v="7"/>
    <n v="1"/>
    <n v="1"/>
    <n v="1155.8499999999999"/>
    <n v="1155.8499999999999"/>
    <n v="1155.8499999999999"/>
    <d v="2025-02-09T00:00:00"/>
    <x v="1"/>
    <x v="0"/>
    <n v="0.15"/>
    <n v="982.47249999999997"/>
  </r>
  <r>
    <x v="31171"/>
    <s v="d1b530d3-306c-4e12-ae36-9defe3b2cedb"/>
    <s v="Christopher Rose"/>
    <s v="Air Fryer"/>
    <x v="8"/>
    <n v="1"/>
    <n v="1"/>
    <n v="152.5"/>
    <n v="152.5"/>
    <n v="152.5"/>
    <d v="2022-09-21T00:00:00"/>
    <x v="6"/>
    <x v="0"/>
    <n v="0"/>
    <n v="152.5"/>
  </r>
  <r>
    <x v="31172"/>
    <s v="5cc9abc8-c646-4020-b0fc-905f84219f73"/>
    <s v="Mark Stokes"/>
    <s v="Asus ZenBook"/>
    <x v="4"/>
    <n v="1"/>
    <n v="1"/>
    <n v="573.23"/>
    <n v="573.23"/>
    <n v="573.23"/>
    <d v="2025-02-21T00:00:00"/>
    <x v="0"/>
    <x v="3"/>
    <n v="0"/>
    <n v="573.23"/>
  </r>
  <r>
    <x v="31173"/>
    <s v="a1404ecc-4fc4-4218-9f07-ed77cddf3c03"/>
    <s v="Joseph Jenkins"/>
    <s v="Asus ZenBook"/>
    <x v="4"/>
    <n v="1"/>
    <n v="1"/>
    <n v="2232.71"/>
    <n v="2232.71"/>
    <n v="2232.71"/>
    <d v="2024-01-13T00:00:00"/>
    <x v="1"/>
    <x v="2"/>
    <n v="0.2"/>
    <n v="1786.1680000000001"/>
  </r>
  <r>
    <x v="31174"/>
    <s v="cd97dfe6-1563-49c2-9129-e98c20eaf952"/>
    <s v="Sarah Simmons"/>
    <s v="Philips Hue Lights"/>
    <x v="0"/>
    <n v="2"/>
    <n v="2"/>
    <n v="284.43"/>
    <n v="284.43"/>
    <n v="568.86"/>
    <d v="2022-01-14T00:00:00"/>
    <x v="1"/>
    <x v="0"/>
    <n v="0"/>
    <n v="568.86"/>
  </r>
  <r>
    <x v="31175"/>
    <s v="ee4424b1-db75-461b-a6c6-77599c2ff43f"/>
    <s v="Karen Davis"/>
    <s v="Xiaomi Mi 12"/>
    <x v="2"/>
    <n v="1"/>
    <n v="1"/>
    <n v="662.4"/>
    <n v="662.4"/>
    <n v="662.4"/>
    <d v="2023-05-15T00:00:00"/>
    <x v="1"/>
    <x v="0"/>
    <n v="0"/>
    <n v="662.4"/>
  </r>
  <r>
    <x v="31176"/>
    <s v="f1c9c3c9-6fdb-476a-81ab-ee01cde0402c"/>
    <s v="Deborah Bautista"/>
    <s v="OnePlus 10"/>
    <x v="10"/>
    <n v="1"/>
    <n v="1"/>
    <n v="1074.1600000000001"/>
    <n v="1074.1600000000001"/>
    <n v="1074.1600000000001"/>
    <d v="2023-08-16T00:00:00"/>
    <x v="2"/>
    <x v="2"/>
    <n v="0"/>
    <n v="1074.1600000000001"/>
  </r>
  <r>
    <x v="31177"/>
    <s v="3bd7e2e6-f681-4f50-aa5c-2a4ca9cfb90f"/>
    <s v="Joseph Phelps"/>
    <s v="Table Lamp"/>
    <x v="10"/>
    <n v="3"/>
    <n v="3"/>
    <n v="43.12"/>
    <n v="43.12"/>
    <n v="129.35999999999999"/>
    <d v="2022-08-06T00:00:00"/>
    <x v="6"/>
    <x v="7"/>
    <n v="0"/>
    <n v="129.35999999999999"/>
  </r>
  <r>
    <x v="31178"/>
    <s v="787d1130-e3ce-4b70-af72-a523ad683a70"/>
    <s v="Nathan Peters"/>
    <s v="Oculus Quest"/>
    <x v="1"/>
    <n v="1"/>
    <n v="1"/>
    <n v="513.99"/>
    <n v="513.99"/>
    <n v="513.99"/>
    <d v="2024-02-04T00:00:00"/>
    <x v="5"/>
    <x v="2"/>
    <n v="0"/>
    <n v="513.99"/>
  </r>
  <r>
    <x v="31179"/>
    <s v="787c5abc-ca1a-4ec8-a128-9eb4da98a66d"/>
    <s v="Paul Marshall"/>
    <s v="Ring Doorbell"/>
    <x v="0"/>
    <n v="1"/>
    <n v="1"/>
    <n v="300.52999999999997"/>
    <n v="300.52999999999997"/>
    <n v="300.52999999999997"/>
    <d v="2023-12-15T00:00:00"/>
    <x v="7"/>
    <x v="0"/>
    <n v="0"/>
    <n v="300.52999999999997"/>
  </r>
  <r>
    <x v="31180"/>
    <s v="0adeaddc-1552-49d3-a2e8-5d2ed771c9c7"/>
    <s v="Jamie Gutierrez"/>
    <s v="Audio-Technica Turntable"/>
    <x v="6"/>
    <n v="2"/>
    <n v="2"/>
    <n v="506.56"/>
    <n v="506.56"/>
    <n v="1013.12"/>
    <d v="2023-05-06T00:00:00"/>
    <x v="1"/>
    <x v="0"/>
    <n v="0.25"/>
    <n v="759.84"/>
  </r>
  <r>
    <x v="31181"/>
    <s v="0e24a221-e285-4c72-9255-d55c1a45fb3f"/>
    <s v="Robert Ware"/>
    <s v="Microwave Oven"/>
    <x v="5"/>
    <n v="1"/>
    <n v="1"/>
    <n v="662.1"/>
    <n v="662.1"/>
    <n v="662.1"/>
    <d v="2024-06-28T00:00:00"/>
    <x v="1"/>
    <x v="0"/>
    <n v="0"/>
    <n v="662.1"/>
  </r>
  <r>
    <x v="31182"/>
    <s v="ffdde076-9e1e-4368-81b4-7d84cf7e8dc9"/>
    <s v="Mercedes Woods"/>
    <s v="Coffee Maker"/>
    <x v="8"/>
    <n v="1"/>
    <n v="1"/>
    <n v="157.69999999999999"/>
    <n v="157.69999999999999"/>
    <n v="157.69999999999999"/>
    <d v="2024-11-19T00:00:00"/>
    <x v="2"/>
    <x v="3"/>
    <n v="0.2"/>
    <n v="126.16"/>
  </r>
  <r>
    <x v="31183"/>
    <s v="7537ac63-0f06-40ef-8ba0-5938ed123112"/>
    <s v="Sarah Figueroa"/>
    <s v="Xbox Series X"/>
    <x v="1"/>
    <n v="2"/>
    <n v="2"/>
    <n v="325.24"/>
    <n v="325.24"/>
    <n v="650.48"/>
    <d v="2024-12-13T00:00:00"/>
    <x v="1"/>
    <x v="3"/>
    <n v="0"/>
    <n v="650.48"/>
  </r>
  <r>
    <x v="31184"/>
    <s v="457a0061-7498-433b-86aa-2ec954b70428"/>
    <s v="Ryan Harmon"/>
    <s v="Throw Pillows"/>
    <x v="9"/>
    <n v="1"/>
    <n v="1"/>
    <n v="168.61"/>
    <n v="168.61"/>
    <n v="168.61"/>
    <d v="2023-10-08T00:00:00"/>
    <x v="11"/>
    <x v="0"/>
    <n v="0"/>
    <n v="168.61"/>
  </r>
  <r>
    <x v="31185"/>
    <s v="3f1472eb-1b5f-462a-8bcf-c57991ebd356"/>
    <s v="George Carter"/>
    <s v="Bose Headphones"/>
    <x v="6"/>
    <n v="2"/>
    <n v="2"/>
    <n v="250.4"/>
    <n v="250.4"/>
    <n v="500.8"/>
    <d v="2024-12-13T00:00:00"/>
    <x v="1"/>
    <x v="7"/>
    <n v="0"/>
    <n v="500.8"/>
  </r>
  <r>
    <x v="31186"/>
    <s v="1337a878-6e6c-4c50-8064-ac5b2c9b70cd"/>
    <s v="Regina Medina"/>
    <s v="Duvet Cover"/>
    <x v="14"/>
    <n v="1"/>
    <n v="1"/>
    <n v="280.45"/>
    <n v="280.45"/>
    <n v="280.45"/>
    <d v="2023-05-28T00:00:00"/>
    <x v="1"/>
    <x v="4"/>
    <n v="0"/>
    <n v="280.45"/>
  </r>
  <r>
    <x v="31187"/>
    <s v="b952fdfc-9104-404a-8d4f-b115c0cb2328"/>
    <s v="Madison Valencia"/>
    <s v="Curtains"/>
    <x v="9"/>
    <n v="1"/>
    <n v="1"/>
    <n v="35.520000000000003"/>
    <n v="35.520000000000003"/>
    <n v="35.520000000000003"/>
    <d v="2021-07-22T00:00:00"/>
    <x v="1"/>
    <x v="3"/>
    <n v="0.05"/>
    <n v="33.744"/>
  </r>
  <r>
    <x v="31188"/>
    <s v="237555d7-bbb3-4c4e-8312-96bc102b775f"/>
    <s v="Rhonda Hughes"/>
    <s v="Refrigerator"/>
    <x v="5"/>
    <n v="1"/>
    <n v="1"/>
    <n v="101.64"/>
    <n v="101.64"/>
    <n v="101.64"/>
    <d v="2022-09-26T00:00:00"/>
    <x v="10"/>
    <x v="4"/>
    <n v="0"/>
    <n v="101.64"/>
  </r>
  <r>
    <x v="31189"/>
    <s v="f7e0ba65-de4d-4f28-bb71-7a37bb4fbc18"/>
    <s v="Ashlee Patterson"/>
    <s v="Throw Pillows"/>
    <x v="9"/>
    <n v="1"/>
    <n v="1"/>
    <n v="240.9"/>
    <n v="240.9"/>
    <n v="240.9"/>
    <d v="2025-02-16T00:00:00"/>
    <x v="9"/>
    <x v="0"/>
    <n v="0.05"/>
    <n v="228.85500000000002"/>
  </r>
  <r>
    <x v="31190"/>
    <s v="4e4c60aa-e9e0-43ac-8019-e6a15a1a9297"/>
    <s v="Melissa Mckee"/>
    <s v="Curtains"/>
    <x v="9"/>
    <n v="1"/>
    <n v="1"/>
    <n v="207.32"/>
    <n v="207.32"/>
    <n v="207.32"/>
    <d v="2022-12-05T00:00:00"/>
    <x v="1"/>
    <x v="3"/>
    <n v="0"/>
    <n v="207.32"/>
  </r>
  <r>
    <x v="31191"/>
    <s v="f7d7814d-903c-4928-a4fd-66d49faf9abd"/>
    <s v="Cynthia Davis"/>
    <s v="Bose Headphones"/>
    <x v="6"/>
    <n v="1"/>
    <n v="1"/>
    <n v="478.49"/>
    <n v="478.49"/>
    <n v="478.49"/>
    <d v="2024-11-09T00:00:00"/>
    <x v="1"/>
    <x v="0"/>
    <n v="0"/>
    <n v="478.49"/>
  </r>
  <r>
    <x v="31192"/>
    <s v="4a86b1ad-8c54-45c7-ae54-6ee8a276ab0c"/>
    <s v="David Miller"/>
    <s v="Asus ROG"/>
    <x v="15"/>
    <n v="1"/>
    <n v="1"/>
    <n v="653.09"/>
    <n v="653.09"/>
    <n v="653.09"/>
    <d v="2024-07-27T00:00:00"/>
    <x v="5"/>
    <x v="0"/>
    <n v="0"/>
    <n v="653.09"/>
  </r>
  <r>
    <x v="31193"/>
    <s v="5dc3a591-eea8-4ccb-9a8b-6a8dd91b3971"/>
    <s v="Anna Walker"/>
    <s v="Amazon Echo"/>
    <x v="0"/>
    <n v="1"/>
    <n v="1"/>
    <n v="98.02"/>
    <n v="98.02"/>
    <n v="98.02"/>
    <d v="2023-12-27T00:00:00"/>
    <x v="4"/>
    <x v="7"/>
    <n v="0"/>
    <n v="98.02"/>
  </r>
  <r>
    <x v="31194"/>
    <s v="a942f844-d299-475c-815d-c363fe663ffc"/>
    <s v="Jennifer Ibarra"/>
    <s v="HP Pavilion"/>
    <x v="15"/>
    <n v="2"/>
    <n v="2"/>
    <n v="993.15"/>
    <n v="993.15"/>
    <n v="1986.3"/>
    <d v="2023-07-28T00:00:00"/>
    <x v="7"/>
    <x v="0"/>
    <n v="0"/>
    <n v="1986.3"/>
  </r>
  <r>
    <x v="31195"/>
    <s v="1cb39da3-8eb8-4cc5-bf8d-d22dffb74d29"/>
    <s v="Hector Yates"/>
    <s v="Bookshelf"/>
    <x v="7"/>
    <n v="1"/>
    <n v="1"/>
    <n v="494.41"/>
    <n v="494.41"/>
    <n v="494.41"/>
    <d v="2022-11-23T00:00:00"/>
    <x v="1"/>
    <x v="1"/>
    <n v="0.3"/>
    <n v="346.08699999999999"/>
  </r>
  <r>
    <x v="31196"/>
    <s v="ef7c2291-ee9e-43cb-99c3-59c9585ae9ea"/>
    <s v="Cassandra Perez"/>
    <s v="Amazon Fire HD"/>
    <x v="12"/>
    <n v="1"/>
    <n v="1"/>
    <n v="531.08000000000004"/>
    <n v="531.08000000000004"/>
    <n v="531.08000000000004"/>
    <d v="2020-12-07T00:00:00"/>
    <x v="1"/>
    <x v="2"/>
    <n v="0.1"/>
    <n v="477.97200000000004"/>
  </r>
  <r>
    <x v="31197"/>
    <s v="d3f98acf-9ed3-4c9e-baa4-2ebfe35921d9"/>
    <s v="Kimberly Bray"/>
    <s v="Sony Soundbar"/>
    <x v="6"/>
    <n v="1"/>
    <n v="1"/>
    <n v="406.72"/>
    <n v="406.72"/>
    <n v="406.72"/>
    <d v="2024-07-30T00:00:00"/>
    <x v="1"/>
    <x v="3"/>
    <n v="0"/>
    <n v="406.72"/>
  </r>
  <r>
    <x v="31198"/>
    <s v="cbe35e51-6514-422c-9bb9-4db890630d32"/>
    <s v="Terrence Weaver"/>
    <s v="Asus ZenBook"/>
    <x v="4"/>
    <n v="1"/>
    <n v="1"/>
    <n v="1788.98"/>
    <n v="1788.98"/>
    <n v="1788.98"/>
    <d v="2023-04-05T00:00:00"/>
    <x v="11"/>
    <x v="7"/>
    <n v="0"/>
    <n v="1788.98"/>
  </r>
  <r>
    <x v="31199"/>
    <s v="04bf60ba-f574-4e1a-9d96-f1b5d81b6080"/>
    <s v="Michael Mcguire"/>
    <s v="Ring Doorbell"/>
    <x v="0"/>
    <n v="1"/>
    <n v="1"/>
    <n v="224.69"/>
    <n v="224.69"/>
    <n v="224.69"/>
    <d v="2023-10-16T00:00:00"/>
    <x v="9"/>
    <x v="7"/>
    <n v="0.05"/>
    <n v="213.4555"/>
  </r>
  <r>
    <x v="31200"/>
    <s v="485df1e2-a74c-405a-9725-e7a6ba3d29f3"/>
    <s v="Bradley Hopkins"/>
    <s v="Throw Pillows"/>
    <x v="9"/>
    <n v="1"/>
    <n v="1"/>
    <n v="258.68"/>
    <n v="258.68"/>
    <n v="258.68"/>
    <d v="2023-01-04T00:00:00"/>
    <x v="1"/>
    <x v="3"/>
    <n v="0"/>
    <n v="258.68"/>
  </r>
  <r>
    <x v="31201"/>
    <s v="49c84e8f-130a-414c-a957-b6ddce147eb8"/>
    <s v="Rebecca Romero"/>
    <s v="Curtains"/>
    <x v="9"/>
    <n v="1"/>
    <n v="1"/>
    <n v="258.64999999999998"/>
    <n v="258.64999999999998"/>
    <n v="258.64999999999998"/>
    <d v="2023-08-29T00:00:00"/>
    <x v="5"/>
    <x v="3"/>
    <n v="0"/>
    <n v="258.64999999999998"/>
  </r>
  <r>
    <x v="31202"/>
    <s v="ba555335-824d-4727-8629-4f007a5a0cc8"/>
    <s v="Mark Brooks"/>
    <s v="Refrigerator"/>
    <x v="5"/>
    <n v="1"/>
    <n v="1"/>
    <n v="382.2"/>
    <n v="382.2"/>
    <n v="382.2"/>
    <d v="2021-03-11T00:00:00"/>
    <x v="8"/>
    <x v="2"/>
    <n v="0.3"/>
    <n v="267.53999999999996"/>
  </r>
  <r>
    <x v="31203"/>
    <s v="b6d2e477-f945-40b1-9ccd-d06cee4b5b74"/>
    <s v="Taylor Smith"/>
    <s v="Blender"/>
    <x v="8"/>
    <n v="1"/>
    <n v="1"/>
    <n v="41.79"/>
    <n v="41.79"/>
    <n v="41.79"/>
    <d v="2023-12-04T00:00:00"/>
    <x v="5"/>
    <x v="4"/>
    <n v="0.05"/>
    <n v="39.700499999999998"/>
  </r>
  <r>
    <x v="31204"/>
    <s v="6486e747-c98d-4458-bd7c-70a584ca54c7"/>
    <s v="Donna Mendoza"/>
    <s v="Smart Thermostat"/>
    <x v="0"/>
    <n v="1"/>
    <n v="1"/>
    <n v="257.32"/>
    <n v="257.32"/>
    <n v="257.32"/>
    <d v="2024-10-17T00:00:00"/>
    <x v="1"/>
    <x v="4"/>
    <n v="0"/>
    <n v="257.32"/>
  </r>
  <r>
    <x v="31205"/>
    <s v="8a06cb4b-0cd4-439e-b82f-c6ca7cbebbc2"/>
    <s v="Travis Diaz"/>
    <s v="Google Pixel 6"/>
    <x v="10"/>
    <n v="1"/>
    <n v="1"/>
    <n v="865.2"/>
    <n v="865.2"/>
    <n v="865.2"/>
    <d v="2024-12-10T00:00:00"/>
    <x v="1"/>
    <x v="5"/>
    <n v="0"/>
    <n v="865.2"/>
  </r>
  <r>
    <x v="31206"/>
    <s v="af533f6a-bb11-4697-94bf-fc49aaa92354"/>
    <s v="Bryan Valdez"/>
    <s v="LG OLED TV"/>
    <x v="11"/>
    <n v="1"/>
    <n v="1"/>
    <n v="516.34"/>
    <n v="516.34"/>
    <n v="516.34"/>
    <d v="2023-10-01T00:00:00"/>
    <x v="7"/>
    <x v="2"/>
    <n v="0.1"/>
    <n v="464.70600000000002"/>
  </r>
  <r>
    <x v="31207"/>
    <s v="dbccf64a-6bf0-4de2-adc9-9e72f6b2b8de"/>
    <s v="Hailey Mata"/>
    <s v="JBL Bluetooth Speaker"/>
    <x v="6"/>
    <n v="2"/>
    <n v="2"/>
    <n v="471.31"/>
    <n v="471.31"/>
    <n v="942.62"/>
    <d v="2023-11-21T00:00:00"/>
    <x v="8"/>
    <x v="0"/>
    <n v="0.2"/>
    <n v="754.096"/>
  </r>
  <r>
    <x v="31208"/>
    <s v="c21b64ac-48c4-49cb-a369-8fdd49cd450e"/>
    <s v="Latoya Lewis"/>
    <s v="Ring Doorbell"/>
    <x v="0"/>
    <n v="1"/>
    <n v="1"/>
    <n v="123.14"/>
    <n v="123.14"/>
    <n v="123.14"/>
    <d v="2023-08-08T00:00:00"/>
    <x v="1"/>
    <x v="2"/>
    <n v="0"/>
    <n v="123.14"/>
  </r>
  <r>
    <x v="31209"/>
    <s v="92e73609-cbc1-4fcf-93ca-5dbbaf6d27ff"/>
    <s v="April Hutchinson"/>
    <s v="Lenovo Tab"/>
    <x v="12"/>
    <n v="1"/>
    <n v="1"/>
    <n v="336.07"/>
    <n v="336.07"/>
    <n v="336.07"/>
    <d v="2020-04-05T00:00:00"/>
    <x v="1"/>
    <x v="5"/>
    <n v="0"/>
    <n v="336.07"/>
  </r>
  <r>
    <x v="31210"/>
    <s v="8f5d154c-f3a2-4ea2-b478-752b58b128fc"/>
    <s v="Samuel Anderson"/>
    <s v="Throw Pillows"/>
    <x v="9"/>
    <n v="2"/>
    <n v="2"/>
    <n v="198.82"/>
    <n v="198.82"/>
    <n v="397.64"/>
    <d v="2023-11-08T00:00:00"/>
    <x v="5"/>
    <x v="0"/>
    <n v="0.1"/>
    <n v="357.87599999999998"/>
  </r>
  <r>
    <x v="31211"/>
    <s v="e3047f81-587f-4f93-af27-11353692d40d"/>
    <s v="Wesley Brown"/>
    <s v="Sony Soundbar"/>
    <x v="6"/>
    <n v="1"/>
    <n v="1"/>
    <n v="253.88"/>
    <n v="253.88"/>
    <n v="253.88"/>
    <d v="2021-12-10T00:00:00"/>
    <x v="6"/>
    <x v="0"/>
    <n v="0"/>
    <n v="253.88"/>
  </r>
  <r>
    <x v="31212"/>
    <s v="59097cd8-c831-4fb8-ac41-4e09a277adcb"/>
    <s v="Rachel Cantu"/>
    <s v="iPhone 13"/>
    <x v="2"/>
    <n v="2"/>
    <n v="2"/>
    <n v="1044.43"/>
    <n v="1044.43"/>
    <n v="2088.86"/>
    <d v="2023-06-23T00:00:00"/>
    <x v="1"/>
    <x v="6"/>
    <n v="0.15"/>
    <n v="1775.5310000000002"/>
  </r>
  <r>
    <x v="31213"/>
    <s v="af96cf8d-a5fa-4bc2-9479-6db06bc14bcc"/>
    <s v="Jean Franco"/>
    <s v="PlayStation 5"/>
    <x v="1"/>
    <n v="2"/>
    <n v="2"/>
    <n v="316.44"/>
    <n v="316.44"/>
    <n v="632.88"/>
    <d v="2024-12-11T00:00:00"/>
    <x v="6"/>
    <x v="3"/>
    <n v="0"/>
    <n v="632.88"/>
  </r>
  <r>
    <x v="31214"/>
    <s v="ec95565d-6894-4b0f-8eae-9e460a90400a"/>
    <s v="Michael Chavez"/>
    <s v="Bookshelf"/>
    <x v="7"/>
    <n v="1"/>
    <n v="1"/>
    <n v="253.5"/>
    <n v="253.5"/>
    <n v="253.5"/>
    <d v="2021-08-11T00:00:00"/>
    <x v="1"/>
    <x v="2"/>
    <n v="0"/>
    <n v="253.5"/>
  </r>
  <r>
    <x v="31215"/>
    <s v="ba37773f-08c7-43b5-8c24-96e1dd0edbb2"/>
    <s v="Tina White"/>
    <s v="Food Processor"/>
    <x v="8"/>
    <n v="2"/>
    <n v="2"/>
    <n v="190.3"/>
    <n v="190.3"/>
    <n v="380.6"/>
    <d v="2023-09-26T00:00:00"/>
    <x v="1"/>
    <x v="7"/>
    <n v="0"/>
    <n v="380.6"/>
  </r>
  <r>
    <x v="31216"/>
    <s v="2380c0b8-7dc8-440d-95bd-839239f5e5df"/>
    <s v="Anna Murphy"/>
    <s v="Philips Hue Lights"/>
    <x v="0"/>
    <n v="1"/>
    <n v="1"/>
    <n v="278.70999999999998"/>
    <n v="278.70999999999998"/>
    <n v="278.70999999999998"/>
    <d v="2024-07-07T00:00:00"/>
    <x v="9"/>
    <x v="3"/>
    <n v="0"/>
    <n v="278.70999999999998"/>
  </r>
  <r>
    <x v="31217"/>
    <s v="61221364-f762-4909-ad69-9e35b34583d3"/>
    <s v="Kendra Cunningham"/>
    <s v="Sofa"/>
    <x v="7"/>
    <n v="2"/>
    <n v="2"/>
    <n v="633.12"/>
    <n v="633.12"/>
    <n v="1266.24"/>
    <d v="2024-10-20T00:00:00"/>
    <x v="1"/>
    <x v="2"/>
    <n v="0"/>
    <n v="1266.24"/>
  </r>
  <r>
    <x v="31218"/>
    <s v="b0ce4101-ab43-4e3c-ae89-7c96ef6f40e3"/>
    <s v="Brady Johnson"/>
    <s v="Vizio SmartCast TV"/>
    <x v="11"/>
    <n v="14"/>
    <n v="14"/>
    <n v="2182.27"/>
    <n v="2182.27"/>
    <n v="30551.78"/>
    <d v="2024-02-08T00:00:00"/>
    <x v="1"/>
    <x v="0"/>
    <n v="0"/>
    <n v="30551.78"/>
  </r>
  <r>
    <x v="31219"/>
    <s v="b8099879-095e-4cd8-8ee7-eb90a1ad06b9"/>
    <s v="Jessica James"/>
    <s v="Ring Doorbell"/>
    <x v="0"/>
    <n v="2"/>
    <n v="2"/>
    <n v="205.89"/>
    <n v="205.89"/>
    <n v="411.78"/>
    <d v="2023-09-25T00:00:00"/>
    <x v="3"/>
    <x v="0"/>
    <n v="0"/>
    <n v="411.78"/>
  </r>
  <r>
    <x v="31220"/>
    <s v="552f2761-46aa-44ba-989d-7c063cf32501"/>
    <s v="Juan Sanchez"/>
    <s v="Throw Pillows"/>
    <x v="10"/>
    <n v="1"/>
    <n v="1"/>
    <n v="270.85000000000002"/>
    <n v="270.85000000000002"/>
    <n v="270.85000000000002"/>
    <d v="2024-04-18T00:00:00"/>
    <x v="9"/>
    <x v="3"/>
    <n v="0.3"/>
    <n v="189.59500000000003"/>
  </r>
  <r>
    <x v="31221"/>
    <s v="cf2b051d-ca84-4cad-9f08-e835142b9fd8"/>
    <s v="Danielle Benitez"/>
    <s v="Oculus Quest"/>
    <x v="1"/>
    <n v="2"/>
    <n v="2"/>
    <n v="641.45000000000005"/>
    <n v="641.45000000000005"/>
    <n v="1282.9000000000001"/>
    <d v="2021-04-22T00:00:00"/>
    <x v="1"/>
    <x v="1"/>
    <n v="0.2"/>
    <n v="1026.3200000000002"/>
  </r>
  <r>
    <x v="31222"/>
    <s v="e9a21a12-6193-4379-997e-d84b828a3d16"/>
    <s v="Taylor Scott"/>
    <s v="HP Spectre"/>
    <x v="4"/>
    <n v="2"/>
    <n v="2"/>
    <n v="1678.98"/>
    <n v="1678.98"/>
    <n v="3357.96"/>
    <d v="2023-11-02T00:00:00"/>
    <x v="1"/>
    <x v="3"/>
    <n v="0"/>
    <n v="3357.96"/>
  </r>
  <r>
    <x v="31223"/>
    <s v="e73a42fa-899b-4209-ad9e-d5150fb8b513"/>
    <s v="Sean Jones"/>
    <s v="Microwave Oven"/>
    <x v="5"/>
    <n v="1"/>
    <n v="1"/>
    <n v="706.15"/>
    <n v="706.15"/>
    <n v="706.15"/>
    <d v="2023-05-31T00:00:00"/>
    <x v="4"/>
    <x v="3"/>
    <n v="0"/>
    <n v="706.15"/>
  </r>
  <r>
    <x v="31224"/>
    <s v="a7b3afb9-c0b8-47a1-8e8f-76430bb4e87c"/>
    <s v="Brian Miller"/>
    <s v="iPhone 13"/>
    <x v="2"/>
    <n v="1"/>
    <n v="1"/>
    <n v="521.37"/>
    <n v="521.37"/>
    <n v="521.37"/>
    <d v="2022-05-16T00:00:00"/>
    <x v="1"/>
    <x v="2"/>
    <n v="0"/>
    <n v="521.37"/>
  </r>
  <r>
    <x v="31225"/>
    <s v="eb1c550e-232a-49c8-88ce-16c66306a8c5"/>
    <s v="Kristen Robinson"/>
    <s v="Samsung Galaxy S22"/>
    <x v="2"/>
    <n v="1"/>
    <n v="1"/>
    <n v="829.42"/>
    <n v="829.42"/>
    <n v="829.42"/>
    <d v="2022-07-08T00:00:00"/>
    <x v="1"/>
    <x v="2"/>
    <n v="0.3"/>
    <n v="580.59400000000005"/>
  </r>
  <r>
    <x v="31226"/>
    <s v="775e1bad-6b2b-4174-82c7-dc67a0ce32f6"/>
    <s v="Heather Huffman"/>
    <s v="Asus ZenBook"/>
    <x v="4"/>
    <n v="1"/>
    <n v="1"/>
    <n v="2499.4"/>
    <n v="2499.4"/>
    <n v="2499.4"/>
    <d v="2024-11-19T00:00:00"/>
    <x v="9"/>
    <x v="0"/>
    <n v="0"/>
    <n v="2499.4"/>
  </r>
  <r>
    <x v="31227"/>
    <s v="cc3718ca-23c1-4bac-ab16-7b735ac9f495"/>
    <s v="Jeremy Austin"/>
    <s v="Audio-Technica Turntable"/>
    <x v="6"/>
    <n v="1"/>
    <n v="1"/>
    <n v="154.51"/>
    <n v="154.51"/>
    <n v="154.51"/>
    <d v="2024-04-26T00:00:00"/>
    <x v="6"/>
    <x v="3"/>
    <n v="0"/>
    <n v="154.51"/>
  </r>
  <r>
    <x v="31228"/>
    <s v="7c3cfe8a-8287-43d4-a116-811333b413b4"/>
    <s v="Kayla Cannon"/>
    <s v="PlayStation 5"/>
    <x v="1"/>
    <n v="1"/>
    <n v="1"/>
    <n v="288.02"/>
    <n v="288.02"/>
    <n v="288.02"/>
    <d v="2023-03-30T00:00:00"/>
    <x v="1"/>
    <x v="0"/>
    <n v="0"/>
    <n v="288.02"/>
  </r>
  <r>
    <x v="31229"/>
    <s v="6dd442db-0574-4a2e-9558-6a4df03ca526"/>
    <s v="Tiffany Harris"/>
    <s v="USB-C Hub"/>
    <x v="3"/>
    <n v="2"/>
    <n v="2"/>
    <n v="66.92"/>
    <n v="66.92"/>
    <n v="133.84"/>
    <d v="2023-04-10T00:00:00"/>
    <x v="4"/>
    <x v="2"/>
    <n v="0"/>
    <n v="133.84"/>
  </r>
  <r>
    <x v="31230"/>
    <s v="20b8b390-06f6-4558-9641-9d87ca9de14c"/>
    <s v="Krista Turner"/>
    <s v="OnePlus 10"/>
    <x v="2"/>
    <n v="1"/>
    <n v="1"/>
    <n v="538.64"/>
    <n v="538.64"/>
    <n v="538.64"/>
    <d v="2025-02-22T00:00:00"/>
    <x v="4"/>
    <x v="0"/>
    <n v="0"/>
    <n v="538.64"/>
  </r>
  <r>
    <x v="31231"/>
    <s v="773f2a0e-3492-44e9-b149-4e7bb5d407b7"/>
    <s v="Lisa Diaz"/>
    <s v="Philips Hue Lights"/>
    <x v="0"/>
    <n v="1"/>
    <n v="1"/>
    <n v="0"/>
    <n v="387.79"/>
    <n v="387.79"/>
    <d v="2023-06-14T00:00:00"/>
    <x v="1"/>
    <x v="0"/>
    <n v="0"/>
    <n v="387.79"/>
  </r>
  <r>
    <x v="31232"/>
    <s v="cb4079e8-701d-46c0-b5f7-3804e2eb999d"/>
    <s v="Mary Williams"/>
    <s v="Lenovo ThinkPad"/>
    <x v="4"/>
    <n v="1"/>
    <n v="1"/>
    <n v="1171.72"/>
    <n v="1171.72"/>
    <n v="1171.72"/>
    <d v="2023-10-12T00:00:00"/>
    <x v="3"/>
    <x v="0"/>
    <n v="0.25"/>
    <n v="878.79"/>
  </r>
  <r>
    <x v="31233"/>
    <s v="639eea75-7627-4f18-8c12-59dee0824d41"/>
    <s v="Kathleen Tate"/>
    <s v="Table Lamp"/>
    <x v="9"/>
    <n v="2"/>
    <n v="2"/>
    <n v="38.08"/>
    <n v="38.08"/>
    <n v="76.16"/>
    <d v="2023-12-01T00:00:00"/>
    <x v="9"/>
    <x v="0"/>
    <n v="0"/>
    <n v="76.16"/>
  </r>
  <r>
    <x v="31234"/>
    <s v="ebd1053c-9347-4cf4-9cc3-d96567393193"/>
    <s v="Andrea Stevens"/>
    <s v="Bed Frame"/>
    <x v="7"/>
    <n v="2"/>
    <n v="2"/>
    <n v="1538.62"/>
    <n v="1538.62"/>
    <n v="3077.24"/>
    <d v="2024-04-06T00:00:00"/>
    <x v="9"/>
    <x v="2"/>
    <n v="0.25"/>
    <n v="2307.9299999999998"/>
  </r>
  <r>
    <x v="31235"/>
    <s v="e6170fb4-b1aa-45e9-b122-e6bac45977de"/>
    <s v="Alejandro Garner"/>
    <s v="JBL Bluetooth Speaker"/>
    <x v="6"/>
    <n v="1"/>
    <n v="1"/>
    <n v="170.27"/>
    <n v="170.27"/>
    <n v="170.27"/>
    <d v="2022-04-30T00:00:00"/>
    <x v="1"/>
    <x v="4"/>
    <n v="0"/>
    <n v="170.27"/>
  </r>
  <r>
    <x v="31236"/>
    <s v="7719a178-05f2-42dd-9b81-f800c3afb00d"/>
    <s v="Michelle Willis"/>
    <s v="Bed Frame"/>
    <x v="10"/>
    <n v="1"/>
    <n v="1"/>
    <n v="1379.71"/>
    <n v="1379.71"/>
    <n v="1379.71"/>
    <d v="2023-04-01T00:00:00"/>
    <x v="1"/>
    <x v="0"/>
    <n v="0"/>
    <n v="1379.71"/>
  </r>
  <r>
    <x v="31237"/>
    <s v="c2dd6db3-21bd-4d07-bc08-96de76a5adb9"/>
    <s v="Andrea Ellison"/>
    <s v="Electric Range"/>
    <x v="5"/>
    <n v="2"/>
    <n v="2"/>
    <n v="744.55"/>
    <n v="744.55"/>
    <n v="1489.1"/>
    <d v="2024-05-12T00:00:00"/>
    <x v="1"/>
    <x v="0"/>
    <n v="0.1"/>
    <n v="1340.1899999999998"/>
  </r>
  <r>
    <x v="31238"/>
    <s v="a47b1c43-157c-4676-b0d3-e29b965163fb"/>
    <s v="Jose Hawkins"/>
    <s v="Xiaomi Mi 12"/>
    <x v="2"/>
    <n v="1"/>
    <n v="1"/>
    <n v="1083.58"/>
    <n v="1083.58"/>
    <n v="1083.58"/>
    <d v="2021-12-21T00:00:00"/>
    <x v="7"/>
    <x v="0"/>
    <n v="0"/>
    <n v="1083.58"/>
  </r>
  <r>
    <x v="31239"/>
    <s v="0f48ff0f-c5d1-4c5f-b1d7-94ab64d97114"/>
    <s v="David Morales"/>
    <s v="Office Desk"/>
    <x v="7"/>
    <n v="1"/>
    <n v="1"/>
    <n v="0"/>
    <n v="387.79"/>
    <n v="387.79"/>
    <d v="2023-11-28T00:00:00"/>
    <x v="4"/>
    <x v="3"/>
    <n v="0"/>
    <n v="387.79"/>
  </r>
  <r>
    <x v="31240"/>
    <s v="106b91ed-587c-4007-a6c6-aa23d47b7190"/>
    <s v="Isaiah Young"/>
    <s v="Bookshelf"/>
    <x v="7"/>
    <m/>
    <n v="1.4385643423588512"/>
    <n v="1539.88"/>
    <n v="1539.88"/>
    <n v="2215.2164595115478"/>
    <d v="2024-12-08T00:00:00"/>
    <x v="1"/>
    <x v="4"/>
    <n v="0"/>
    <n v="2215.2164595115478"/>
  </r>
  <r>
    <x v="31241"/>
    <s v="7dd092bc-5318-453f-babf-efffb1c76757"/>
    <s v="William Olson"/>
    <s v="Google Nest"/>
    <x v="0"/>
    <n v="2"/>
    <n v="2"/>
    <n v="0"/>
    <n v="387.79"/>
    <n v="775.58"/>
    <d v="2024-06-08T00:00:00"/>
    <x v="1"/>
    <x v="2"/>
    <n v="0"/>
    <n v="775.58"/>
  </r>
  <r>
    <x v="31242"/>
    <s v="fb6c31d3-dd76-4724-83a6-5432d31390c8"/>
    <s v="Joel Warner"/>
    <s v="Audio-Technica Turntable"/>
    <x v="6"/>
    <n v="2"/>
    <n v="2"/>
    <n v="480.55"/>
    <n v="480.55"/>
    <n v="961.1"/>
    <d v="2021-08-31T00:00:00"/>
    <x v="2"/>
    <x v="3"/>
    <n v="0"/>
    <n v="961.1"/>
  </r>
  <r>
    <x v="31243"/>
    <s v="787a625b-a4d5-411c-9464-90dec712eafe"/>
    <s v="Kevin Miller"/>
    <s v="JBL Bluetooth Speaker"/>
    <x v="6"/>
    <n v="1"/>
    <n v="1"/>
    <n v="315.85000000000002"/>
    <n v="315.85000000000002"/>
    <n v="315.85000000000002"/>
    <d v="2022-02-26T00:00:00"/>
    <x v="1"/>
    <x v="5"/>
    <n v="0"/>
    <n v="315.85000000000002"/>
  </r>
  <r>
    <x v="31244"/>
    <s v="c8bc6612-df0b-42b3-8048-7e4fa13df816"/>
    <s v="Brandon Johnson"/>
    <s v="Vizio SmartCast TV"/>
    <x v="11"/>
    <n v="1"/>
    <n v="1"/>
    <n v="2446.7199999999998"/>
    <n v="2446.7199999999998"/>
    <n v="2446.7199999999998"/>
    <d v="2024-03-15T00:00:00"/>
    <x v="1"/>
    <x v="0"/>
    <n v="0"/>
    <n v="2446.7199999999998"/>
  </r>
  <r>
    <x v="31245"/>
    <s v="c595281e-0b88-4c0d-82d5-94e25ee1a9bf"/>
    <s v="Ricky Roman"/>
    <s v="Throw Pillows"/>
    <x v="9"/>
    <n v="1"/>
    <n v="1"/>
    <n v="202.87"/>
    <n v="202.87"/>
    <n v="202.87"/>
    <d v="2022-12-08T00:00:00"/>
    <x v="5"/>
    <x v="5"/>
    <n v="0"/>
    <n v="202.87"/>
  </r>
  <r>
    <x v="31246"/>
    <s v="e3047f81-587f-4f93-af27-11353692d40d"/>
    <s v="Wesley Brown"/>
    <s v="Smart Thermostat"/>
    <x v="0"/>
    <n v="1"/>
    <n v="1"/>
    <n v="232.66"/>
    <n v="232.66"/>
    <n v="232.66"/>
    <d v="2020-12-23T00:00:00"/>
    <x v="9"/>
    <x v="2"/>
    <n v="0"/>
    <n v="232.66"/>
  </r>
  <r>
    <x v="31247"/>
    <s v="7c525a4e-140d-4e28-ab3c-3b547ca6efdc"/>
    <s v="Richard Holloway"/>
    <s v="PlayStation 5"/>
    <x v="1"/>
    <n v="1"/>
    <n v="1"/>
    <n v="326.97000000000003"/>
    <n v="326.97000000000003"/>
    <n v="326.97000000000003"/>
    <d v="2022-07-06T00:00:00"/>
    <x v="1"/>
    <x v="3"/>
    <n v="0"/>
    <n v="326.97000000000003"/>
  </r>
  <r>
    <x v="31248"/>
    <s v="1318ce1f-2d44-42be-9733-a70c4c9b9250"/>
    <s v="Charles Martinez"/>
    <s v="Table Lamp"/>
    <x v="9"/>
    <n v="1"/>
    <n v="1"/>
    <n v="228.72"/>
    <n v="228.72"/>
    <n v="228.72"/>
    <d v="2024-12-07T00:00:00"/>
    <x v="2"/>
    <x v="3"/>
    <n v="0"/>
    <n v="228.72"/>
  </r>
  <r>
    <x v="31249"/>
    <s v="176e11d0-4e82-4e8a-b4a7-c2970d10da41"/>
    <s v="Emily Sampson"/>
    <s v="Bookshelf"/>
    <x v="7"/>
    <n v="1"/>
    <n v="1"/>
    <n v="1868.34"/>
    <n v="1868.34"/>
    <n v="1868.34"/>
    <d v="2022-12-31T00:00:00"/>
    <x v="1"/>
    <x v="0"/>
    <n v="0.05"/>
    <n v="1774.923"/>
  </r>
  <r>
    <x v="31250"/>
    <s v="4e14b4df-95e0-4c03-965f-cb5e50dbe1ad"/>
    <s v="Joseph Bentley"/>
    <s v="Area Rug"/>
    <x v="9"/>
    <n v="1"/>
    <n v="1"/>
    <n v="300.58999999999997"/>
    <n v="300.58999999999997"/>
    <n v="300.58999999999997"/>
    <d v="2025-02-06T00:00:00"/>
    <x v="1"/>
    <x v="7"/>
    <n v="0"/>
    <n v="300.58999999999997"/>
  </r>
  <r>
    <x v="31251"/>
    <s v="d6951258-4a7a-47c6-bbe6-d689ace6bb61"/>
    <s v="Samantha Mitchell"/>
    <s v="Ring Doorbell"/>
    <x v="0"/>
    <n v="2"/>
    <n v="2"/>
    <n v="121.26"/>
    <n v="121.26"/>
    <n v="242.52"/>
    <d v="2023-12-17T00:00:00"/>
    <x v="6"/>
    <x v="2"/>
    <n v="0"/>
    <n v="242.52"/>
  </r>
  <r>
    <x v="31252"/>
    <s v="55eb8ea7-f5d7-4a2e-b40c-8fd61ba4ee6b"/>
    <s v="Anna Farrell"/>
    <s v="Throw Pillows"/>
    <x v="9"/>
    <n v="1"/>
    <n v="1"/>
    <n v="227.73"/>
    <n v="227.73"/>
    <n v="227.73"/>
    <d v="2024-12-30T00:00:00"/>
    <x v="0"/>
    <x v="3"/>
    <n v="0"/>
    <n v="227.73"/>
  </r>
  <r>
    <x v="31253"/>
    <s v="639eea75-7627-4f18-8c12-59dee0824d41"/>
    <s v="Kathleen Tate"/>
    <s v="Dishwasher"/>
    <x v="5"/>
    <n v="1"/>
    <n v="1"/>
    <n v="129.86000000000001"/>
    <n v="129.86000000000001"/>
    <n v="129.86000000000001"/>
    <d v="2021-11-24T00:00:00"/>
    <x v="4"/>
    <x v="0"/>
    <n v="0.2"/>
    <n v="103.88800000000001"/>
  </r>
  <r>
    <x v="31254"/>
    <s v="83f27498-c0ad-4b2b-ae7c-228733a50fbc"/>
    <s v="Chad Ross"/>
    <s v="Blender"/>
    <x v="8"/>
    <m/>
    <n v="1.4385643423588512"/>
    <n v="0"/>
    <n v="387.79"/>
    <n v="557.860866323339"/>
    <d v="2021-04-19T00:00:00"/>
    <x v="3"/>
    <x v="2"/>
    <n v="0"/>
    <n v="557.860866323339"/>
  </r>
  <r>
    <x v="31255"/>
    <s v="f10b35fe-3faa-4d06-8213-9393a11fed45"/>
    <s v=""/>
    <s v="Xbox Series X"/>
    <x v="1"/>
    <n v="1"/>
    <n v="1"/>
    <n v="187.77"/>
    <n v="187.77"/>
    <n v="187.77"/>
    <d v="2022-12-16T00:00:00"/>
    <x v="4"/>
    <x v="1"/>
    <n v="0"/>
    <n v="187.77"/>
  </r>
  <r>
    <x v="31256"/>
    <s v="569dee0e-cf23-45e7-88a7-806eb2207d70"/>
    <s v="Diana Kennedy"/>
    <s v="Samsung Galaxy S22"/>
    <x v="2"/>
    <n v="4"/>
    <n v="4"/>
    <n v="626.96"/>
    <n v="626.96"/>
    <n v="2507.84"/>
    <d v="2024-05-27T00:00:00"/>
    <x v="7"/>
    <x v="0"/>
    <n v="0"/>
    <n v="2507.84"/>
  </r>
  <r>
    <x v="31257"/>
    <s v="4dc60f56-0e6f-4b90-9df6-db7f09de8024"/>
    <s v="Katherine Silva"/>
    <s v="Ring Doorbell"/>
    <x v="0"/>
    <n v="1"/>
    <n v="1"/>
    <n v="167.07"/>
    <n v="167.07"/>
    <n v="167.07"/>
    <d v="2024-08-13T00:00:00"/>
    <x v="1"/>
    <x v="0"/>
    <n v="0"/>
    <n v="167.07"/>
  </r>
  <r>
    <x v="31258"/>
    <s v="552f2761-46aa-44ba-989d-7c063cf32501"/>
    <s v="Juan Sanchez"/>
    <s v="Amazon Echo"/>
    <x v="0"/>
    <n v="1"/>
    <n v="1"/>
    <n v="238.63"/>
    <n v="238.63"/>
    <n v="238.63"/>
    <d v="2024-02-12T00:00:00"/>
    <x v="6"/>
    <x v="0"/>
    <n v="0"/>
    <n v="238.63"/>
  </r>
  <r>
    <x v="31259"/>
    <s v="8ce72d11-d6cc-4263-b5c0-25bba8da542d"/>
    <s v="Lindsey Logan"/>
    <s v="Philips Hue Lights"/>
    <x v="0"/>
    <n v="1"/>
    <n v="1"/>
    <n v="84.17"/>
    <n v="84.17"/>
    <n v="84.17"/>
    <d v="2023-01-12T00:00:00"/>
    <x v="3"/>
    <x v="4"/>
    <n v="0"/>
    <n v="84.17"/>
  </r>
  <r>
    <x v="31260"/>
    <s v="aadac443-1368-4fbd-a3c5-7e64ed8baedf"/>
    <s v="Robert Sanchez"/>
    <s v="Wall Art"/>
    <x v="9"/>
    <n v="1"/>
    <n v="1"/>
    <n v="39.81"/>
    <n v="39.81"/>
    <n v="39.81"/>
    <d v="2023-04-21T00:00:00"/>
    <x v="1"/>
    <x v="0"/>
    <n v="0"/>
    <n v="39.81"/>
  </r>
  <r>
    <x v="31261"/>
    <s v="7e021862-0eb8-49c2-8849-5c1512de15b0"/>
    <s v="Michael Preston"/>
    <s v="Dishwasher"/>
    <x v="5"/>
    <n v="2"/>
    <n v="2"/>
    <n v="904.79"/>
    <n v="904.79"/>
    <n v="1809.58"/>
    <d v="2022-08-24T00:00:00"/>
    <x v="9"/>
    <x v="5"/>
    <n v="0.05"/>
    <n v="1719.1009999999999"/>
  </r>
  <r>
    <x v="31262"/>
    <s v="cb42d61a-8a59-49e1-9999-fb316768beae"/>
    <s v="Erin Washington"/>
    <s v="Curtains"/>
    <x v="9"/>
    <n v="1"/>
    <n v="1"/>
    <n v="267.76"/>
    <n v="267.76"/>
    <n v="267.76"/>
    <d v="2023-08-01T00:00:00"/>
    <x v="3"/>
    <x v="0"/>
    <n v="0"/>
    <n v="267.76"/>
  </r>
  <r>
    <x v="31263"/>
    <s v="881e9d1a-7cad-4dde-b071-f2431a23df26"/>
    <s v="Mary Garcia"/>
    <s v="Pillows"/>
    <x v="14"/>
    <n v="2"/>
    <n v="2"/>
    <n v="287.07"/>
    <n v="287.07"/>
    <n v="574.14"/>
    <d v="2023-11-12T00:00:00"/>
    <x v="1"/>
    <x v="0"/>
    <n v="0"/>
    <n v="574.14"/>
  </r>
  <r>
    <x v="31264"/>
    <s v="b1cfc6e2-9171-4638-8cdd-2ea9143f4b20"/>
    <s v="Crystal Brown"/>
    <s v="Dining Table"/>
    <x v="7"/>
    <n v="1"/>
    <n v="1"/>
    <n v="812.16"/>
    <n v="812.16"/>
    <n v="812.16"/>
    <d v="2022-12-17T00:00:00"/>
    <x v="3"/>
    <x v="3"/>
    <n v="0.25"/>
    <n v="609.12"/>
  </r>
  <r>
    <x v="31265"/>
    <s v="454d1f29-f99f-4977-a4af-a7f3aa5859e6"/>
    <s v="Mary Edwards"/>
    <s v="Office Desk"/>
    <x v="7"/>
    <n v="1"/>
    <n v="1"/>
    <n v="413"/>
    <n v="413"/>
    <n v="413"/>
    <d v="2024-11-20T00:00:00"/>
    <x v="1"/>
    <x v="3"/>
    <n v="0"/>
    <n v="413"/>
  </r>
  <r>
    <x v="31266"/>
    <s v="421a97ca-5a54-46c2-8975-c8dcf80d3328"/>
    <s v="Elizabeth Martin"/>
    <s v="Air Fryer"/>
    <x v="8"/>
    <n v="1"/>
    <n v="1"/>
    <n v="87.84"/>
    <n v="87.84"/>
    <n v="87.84"/>
    <d v="2024-03-27T00:00:00"/>
    <x v="4"/>
    <x v="0"/>
    <n v="0.3"/>
    <n v="61.488"/>
  </r>
  <r>
    <x v="31267"/>
    <s v="fc834aaf-bc6b-41b6-b31a-806bac861aa5"/>
    <s v="Raymond Aguilar"/>
    <s v="Range Hood"/>
    <x v="5"/>
    <n v="1"/>
    <n v="1"/>
    <n v="305.98"/>
    <n v="305.98"/>
    <n v="305.98"/>
    <d v="2025-01-29T00:00:00"/>
    <x v="7"/>
    <x v="7"/>
    <n v="0"/>
    <n v="305.98"/>
  </r>
  <r>
    <x v="31268"/>
    <s v="d2ff542b-9f5b-4f3c-9d1d-1c4b52a3e353"/>
    <s v="Benjamin Stevens"/>
    <s v="Google Nest"/>
    <x v="0"/>
    <n v="1"/>
    <n v="1"/>
    <n v="148.83000000000001"/>
    <n v="148.83000000000001"/>
    <n v="148.83000000000001"/>
    <d v="2023-12-12T00:00:00"/>
    <x v="1"/>
    <x v="7"/>
    <n v="0"/>
    <n v="148.83000000000001"/>
  </r>
  <r>
    <x v="31269"/>
    <s v="0cdcbb92-e148-460d-bc54-ae371d115f01"/>
    <s v="Christopher Griffin"/>
    <s v="Sofa"/>
    <x v="7"/>
    <n v="4"/>
    <n v="4"/>
    <n v="836.03"/>
    <n v="836.03"/>
    <n v="3344.12"/>
    <d v="2024-06-05T00:00:00"/>
    <x v="1"/>
    <x v="2"/>
    <n v="0"/>
    <n v="3344.12"/>
  </r>
  <r>
    <x v="31270"/>
    <s v="3fdbc1ba-5b1c-40dc-98e6-5c588f546f91"/>
    <s v="Michael Lopez"/>
    <s v="Bookshelf"/>
    <x v="7"/>
    <n v="2"/>
    <n v="2"/>
    <n v="1435.14"/>
    <n v="1435.14"/>
    <n v="2870.28"/>
    <d v="2022-07-25T00:00:00"/>
    <x v="1"/>
    <x v="0"/>
    <n v="0"/>
    <n v="2870.28"/>
  </r>
  <r>
    <x v="31271"/>
    <s v="262305a7-6a84-4f86-b15b-ad0844bd5be5"/>
    <s v="Casey Rasmussen"/>
    <s v="Mattress Topper"/>
    <x v="14"/>
    <n v="1"/>
    <n v="1"/>
    <n v="99.72"/>
    <n v="99.72"/>
    <n v="99.72"/>
    <d v="2024-10-30T00:00:00"/>
    <x v="10"/>
    <x v="1"/>
    <n v="0"/>
    <n v="99.72"/>
  </r>
  <r>
    <x v="31272"/>
    <s v="e01ef773-74ee-4179-86e5-4daf057df14e"/>
    <s v="William Leon"/>
    <s v="Dishwasher"/>
    <x v="5"/>
    <n v="1"/>
    <n v="1"/>
    <n v="370.09"/>
    <n v="370.09"/>
    <n v="370.09"/>
    <d v="2024-05-23T00:00:00"/>
    <x v="10"/>
    <x v="5"/>
    <n v="0"/>
    <n v="370.09"/>
  </r>
  <r>
    <x v="31273"/>
    <s v="acbd3d99-c92b-4570-8048-b6737a723cd1"/>
    <s v="Adam Maynard"/>
    <s v="Dishwasher"/>
    <x v="5"/>
    <n v="1"/>
    <n v="1"/>
    <n v="711.72"/>
    <n v="711.72"/>
    <n v="711.72"/>
    <d v="2020-07-29T00:00:00"/>
    <x v="10"/>
    <x v="1"/>
    <n v="0.1"/>
    <n v="640.548"/>
  </r>
  <r>
    <x v="31274"/>
    <s v="927a50ed-cfa0-4c6f-b769-13a0dab12856"/>
    <s v="Martin Young"/>
    <s v="Sofa"/>
    <x v="7"/>
    <n v="1"/>
    <n v="1"/>
    <n v="321.39999999999998"/>
    <n v="321.39999999999998"/>
    <n v="321.39999999999998"/>
    <d v="2024-10-14T00:00:00"/>
    <x v="5"/>
    <x v="2"/>
    <n v="0"/>
    <n v="321.39999999999998"/>
  </r>
  <r>
    <x v="31275"/>
    <s v="d7a6a5ae-15af-446f-acac-4752d4a13206"/>
    <s v="Jennifer Coffey"/>
    <s v="Range Hood"/>
    <x v="5"/>
    <n v="1"/>
    <n v="1"/>
    <n v="349.82"/>
    <n v="349.82"/>
    <n v="349.82"/>
    <d v="2024-12-04T00:00:00"/>
    <x v="6"/>
    <x v="2"/>
    <n v="0"/>
    <n v="349.82"/>
  </r>
  <r>
    <x v="31276"/>
    <s v="d70a1650-b149-44ac-938e-eba812a4998b"/>
    <s v="Karen Nielsen"/>
    <s v="Sofa"/>
    <x v="7"/>
    <n v="2"/>
    <n v="2"/>
    <n v="1383.76"/>
    <n v="1383.76"/>
    <n v="2767.52"/>
    <d v="2023-09-19T00:00:00"/>
    <x v="2"/>
    <x v="5"/>
    <n v="0"/>
    <n v="2767.52"/>
  </r>
  <r>
    <x v="31277"/>
    <s v="5c6cf4d0-1635-48a9-ac0b-3c0769f7f7dd"/>
    <s v="Susan Mccoy"/>
    <s v="Google Nest"/>
    <x v="0"/>
    <n v="1"/>
    <n v="1"/>
    <n v="265.26"/>
    <n v="265.26"/>
    <n v="265.26"/>
    <d v="2024-09-02T00:00:00"/>
    <x v="8"/>
    <x v="1"/>
    <n v="0.1"/>
    <n v="238.73399999999998"/>
  </r>
  <r>
    <x v="31278"/>
    <s v="fe8f8391-14cb-4ddb-9082-6026d435f02b"/>
    <s v="Kevin Guzman"/>
    <s v="Bed Frame"/>
    <x v="7"/>
    <n v="3"/>
    <n v="3"/>
    <n v="375.42"/>
    <n v="375.42"/>
    <n v="1126.26"/>
    <d v="2023-06-07T00:00:00"/>
    <x v="6"/>
    <x v="3"/>
    <n v="0.15"/>
    <n v="957.32100000000003"/>
  </r>
  <r>
    <x v="31279"/>
    <s v="5d783d6a-4775-453e-9f33-689f7d21598a"/>
    <s v="Mary Miller"/>
    <s v="Bed Frame"/>
    <x v="7"/>
    <n v="1"/>
    <n v="1"/>
    <n v="233.23"/>
    <n v="233.23"/>
    <n v="233.23"/>
    <d v="2022-08-06T00:00:00"/>
    <x v="1"/>
    <x v="0"/>
    <n v="0"/>
    <n v="233.23"/>
  </r>
  <r>
    <x v="31280"/>
    <s v="25b6e5b1-a1fc-4fb4-8763-6bb26eb62070"/>
    <s v="Joseph Bell"/>
    <s v="Bose Headphones"/>
    <x v="10"/>
    <n v="2"/>
    <n v="2"/>
    <n v="243.58"/>
    <n v="243.58"/>
    <n v="487.16"/>
    <d v="2022-05-21T00:00:00"/>
    <x v="1"/>
    <x v="3"/>
    <n v="0"/>
    <n v="487.16"/>
  </r>
  <r>
    <x v="31281"/>
    <s v="3398c8c4-13c1-4200-aeae-482e86d2adb2"/>
    <s v="Samuel Robinson"/>
    <s v=""/>
    <x v="7"/>
    <n v="1"/>
    <n v="1"/>
    <n v="831.84"/>
    <n v="831.84"/>
    <n v="831.84"/>
    <d v="2024-09-19T00:00:00"/>
    <x v="6"/>
    <x v="0"/>
    <n v="0"/>
    <n v="831.84"/>
  </r>
  <r>
    <x v="31282"/>
    <s v="715a33b1-a571-4cea-a1ce-162eb50a6361"/>
    <s v="Logan Scott"/>
    <s v="Vizio SmartCast TV"/>
    <x v="11"/>
    <n v="1"/>
    <n v="1"/>
    <n v="1690.77"/>
    <n v="1690.77"/>
    <n v="1690.77"/>
    <d v="2021-01-04T00:00:00"/>
    <x v="3"/>
    <x v="4"/>
    <n v="0"/>
    <n v="1690.77"/>
  </r>
  <r>
    <x v="31283"/>
    <s v="63a7a8ea-0ad8-441a-b77d-16b40fb83191"/>
    <s v="Christopher Tate"/>
    <s v="Dining Table"/>
    <x v="7"/>
    <n v="2"/>
    <n v="2"/>
    <n v="1371.61"/>
    <n v="1371.61"/>
    <n v="2743.22"/>
    <d v="2022-12-14T00:00:00"/>
    <x v="1"/>
    <x v="0"/>
    <n v="0"/>
    <n v="2743.22"/>
  </r>
  <r>
    <x v="31284"/>
    <s v="91bb5b48-288d-4039-84a6-7b5adbae2295"/>
    <s v="Eddie Patterson"/>
    <s v="MacBook Pro"/>
    <x v="4"/>
    <n v="1"/>
    <n v="1"/>
    <n v="2119.59"/>
    <n v="2119.59"/>
    <n v="2119.59"/>
    <d v="2021-12-07T00:00:00"/>
    <x v="1"/>
    <x v="2"/>
    <n v="0.25"/>
    <n v="1589.6925000000001"/>
  </r>
  <r>
    <x v="31285"/>
    <s v="d03ce6d3-cb2f-4e29-9c63-9b1190b2478c"/>
    <s v="Whitney Jones"/>
    <s v="Asus ZenBook"/>
    <x v="4"/>
    <n v="1"/>
    <n v="1"/>
    <n v="2564.48"/>
    <n v="2564.48"/>
    <n v="2564.48"/>
    <d v="2024-02-20T00:00:00"/>
    <x v="1"/>
    <x v="0"/>
    <n v="0"/>
    <n v="2564.48"/>
  </r>
  <r>
    <x v="31286"/>
    <s v="3fdbc1ba-5b1c-40dc-98e6-5c588f546f91"/>
    <s v="Michael Lopez"/>
    <s v="Amazon Echo"/>
    <x v="0"/>
    <n v="1"/>
    <n v="1"/>
    <n v="151.05000000000001"/>
    <n v="151.05000000000001"/>
    <n v="151.05000000000001"/>
    <d v="2021-12-05T00:00:00"/>
    <x v="1"/>
    <x v="0"/>
    <n v="0"/>
    <n v="151.05000000000001"/>
  </r>
  <r>
    <x v="31287"/>
    <s v="b06df6c9-0801-4c5a-9356-b76ad911f8e7"/>
    <s v="Richard Long"/>
    <s v="Oculus Quest"/>
    <x v="1"/>
    <n v="1"/>
    <n v="1"/>
    <n v="293.97000000000003"/>
    <n v="293.97000000000003"/>
    <n v="293.97000000000003"/>
    <d v="2023-02-10T00:00:00"/>
    <x v="1"/>
    <x v="0"/>
    <n v="0"/>
    <n v="293.97000000000003"/>
  </r>
  <r>
    <x v="31288"/>
    <s v="4b7c9b4f-abd7-41d1-818d-be1cda7314b3"/>
    <s v="Logan Strickland"/>
    <s v="Google Pixel 6"/>
    <x v="2"/>
    <n v="1"/>
    <n v="1"/>
    <n v="944.77"/>
    <n v="944.77"/>
    <n v="944.77"/>
    <d v="2022-06-19T00:00:00"/>
    <x v="11"/>
    <x v="3"/>
    <n v="0"/>
    <n v="944.77"/>
  </r>
  <r>
    <x v="31289"/>
    <s v="70fea994-b359-4692-bf32-31c7c8ce512c"/>
    <s v="Alexander Wolfe"/>
    <s v="Smart Thermostat"/>
    <x v="0"/>
    <n v="1"/>
    <n v="1"/>
    <n v="73.17"/>
    <n v="73.17"/>
    <n v="73.17"/>
    <d v="2024-11-07T00:00:00"/>
    <x v="1"/>
    <x v="0"/>
    <n v="0"/>
    <n v="73.17"/>
  </r>
  <r>
    <x v="31290"/>
    <s v="a1f0e529-2849-47ef-a535-98c1d588678a"/>
    <s v="Jonathan Cervantes"/>
    <s v="Dining Table"/>
    <x v="7"/>
    <n v="2"/>
    <n v="2"/>
    <n v="1441.43"/>
    <n v="1441.43"/>
    <n v="2882.86"/>
    <d v="2024-08-14T00:00:00"/>
    <x v="10"/>
    <x v="2"/>
    <n v="0"/>
    <n v="2882.86"/>
  </r>
  <r>
    <x v="31291"/>
    <s v="56a8605b-22c8-44d1-a5ea-5ce90a20a700"/>
    <s v="Paul Ellis"/>
    <s v="Dell XPS 15"/>
    <x v="4"/>
    <n v="1"/>
    <n v="1"/>
    <n v="1504.93"/>
    <n v="1504.93"/>
    <n v="1504.93"/>
    <d v="2023-10-29T00:00:00"/>
    <x v="1"/>
    <x v="3"/>
    <n v="0"/>
    <n v="1504.93"/>
  </r>
  <r>
    <x v="31292"/>
    <s v="7d4e27f7-b890-419e-9b7d-1a6b029052d5"/>
    <s v="Luis Garrison"/>
    <s v="Throw Pillows"/>
    <x v="9"/>
    <n v="1"/>
    <n v="1"/>
    <n v="49.38"/>
    <n v="49.38"/>
    <n v="49.38"/>
    <d v="2023-11-04T00:00:00"/>
    <x v="1"/>
    <x v="1"/>
    <n v="0.15"/>
    <n v="41.972999999999999"/>
  </r>
  <r>
    <x v="31293"/>
    <s v="ff9e4275-adb5-4260-a9f5-f3b68d500cbe"/>
    <s v="Veronica Lopez"/>
    <s v="Bookshelf"/>
    <x v="7"/>
    <n v="1"/>
    <n v="1"/>
    <n v="1007.23"/>
    <n v="1007.23"/>
    <n v="1007.23"/>
    <d v="2024-08-13T00:00:00"/>
    <x v="7"/>
    <x v="7"/>
    <n v="0.25"/>
    <n v="755.42250000000001"/>
  </r>
  <r>
    <x v="31294"/>
    <s v="ec1867f0-4ffe-42d5-83fc-bd6573c18502"/>
    <s v="Kristen Hammond"/>
    <s v="Sonos Speaker"/>
    <x v="6"/>
    <n v="1"/>
    <n v="1"/>
    <n v="363.99"/>
    <n v="363.99"/>
    <n v="363.99"/>
    <d v="2024-08-04T00:00:00"/>
    <x v="1"/>
    <x v="5"/>
    <n v="0"/>
    <n v="363.99"/>
  </r>
  <r>
    <x v="31295"/>
    <s v="ae6b66c6-d992-4faa-8a6f-1dab2b255bd2"/>
    <s v="Brenda Beck"/>
    <s v="Dishwasher"/>
    <x v="10"/>
    <n v="1"/>
    <n v="1"/>
    <n v="142.58000000000001"/>
    <n v="142.58000000000001"/>
    <n v="142.58000000000001"/>
    <d v="2023-02-03T00:00:00"/>
    <x v="8"/>
    <x v="3"/>
    <n v="0"/>
    <n v="142.58000000000001"/>
  </r>
  <r>
    <x v="31296"/>
    <s v="e0a94b1c-14e5-42c5-a950-69d6737b36b5"/>
    <s v="Brian Moses"/>
    <s v="Range Hood"/>
    <x v="5"/>
    <n v="1"/>
    <n v="1"/>
    <n v="652.78"/>
    <n v="652.78"/>
    <n v="652.78"/>
    <d v="2022-12-31T00:00:00"/>
    <x v="1"/>
    <x v="0"/>
    <n v="0"/>
    <n v="652.78"/>
  </r>
  <r>
    <x v="31297"/>
    <s v="9b055d23-6cac-48c0-83de-e615e99fe494"/>
    <s v="Mallory Williams"/>
    <s v="Audio-Technica Turntable"/>
    <x v="6"/>
    <n v="1"/>
    <n v="1"/>
    <n v="321.11"/>
    <n v="321.11"/>
    <n v="321.11"/>
    <d v="2022-08-06T00:00:00"/>
    <x v="1"/>
    <x v="1"/>
    <n v="0.15"/>
    <n v="272.94350000000003"/>
  </r>
  <r>
    <x v="31298"/>
    <s v="d703a24c-1eb5-4c93-9165-d5a205fd7169"/>
    <s v="Antonio Smith"/>
    <s v="LG OLED TV"/>
    <x v="11"/>
    <n v="1"/>
    <n v="1"/>
    <n v="1278.48"/>
    <n v="1278.48"/>
    <n v="1278.48"/>
    <d v="2023-01-24T00:00:00"/>
    <x v="5"/>
    <x v="0"/>
    <n v="0.05"/>
    <n v="1214.556"/>
  </r>
  <r>
    <x v="31299"/>
    <s v="6dd442db-0574-4a2e-9558-6a4df03ca526"/>
    <s v="Tiffany Harris"/>
    <s v="Logitech Mouse"/>
    <x v="3"/>
    <n v="1"/>
    <n v="1"/>
    <n v="112.61"/>
    <n v="112.61"/>
    <n v="112.61"/>
    <d v="2022-10-16T00:00:00"/>
    <x v="4"/>
    <x v="0"/>
    <n v="0"/>
    <n v="112.61"/>
  </r>
  <r>
    <x v="31300"/>
    <s v="9a7eb840-5f17-4a36-9535-bd6cb4681578"/>
    <s v="Jason Dunn"/>
    <s v="Bed Frame"/>
    <x v="7"/>
    <n v="1"/>
    <n v="1"/>
    <n v="464.68"/>
    <n v="464.68"/>
    <n v="464.68"/>
    <d v="2024-08-09T00:00:00"/>
    <x v="9"/>
    <x v="0"/>
    <n v="0.15"/>
    <n v="394.97800000000001"/>
  </r>
  <r>
    <x v="31301"/>
    <s v="82ffd869-ec5a-4cf2-9cdf-8734ad34710c"/>
    <s v="Molly Prince"/>
    <s v="External Hard Drive"/>
    <x v="3"/>
    <n v="1"/>
    <n v="1"/>
    <n v="148.56"/>
    <n v="148.56"/>
    <n v="148.56"/>
    <d v="2022-08-05T00:00:00"/>
    <x v="1"/>
    <x v="3"/>
    <n v="0.2"/>
    <n v="118.848"/>
  </r>
  <r>
    <x v="31302"/>
    <s v="e59f3361-b29d-4071-88d8-ea0429494699"/>
    <s v="Morgan Lewis"/>
    <s v="Coffee Maker"/>
    <x v="8"/>
    <n v="2"/>
    <n v="2"/>
    <n v="43.79"/>
    <n v="43.79"/>
    <n v="87.58"/>
    <d v="2023-11-19T00:00:00"/>
    <x v="1"/>
    <x v="0"/>
    <n v="0.2"/>
    <n v="70.063999999999993"/>
  </r>
  <r>
    <x v="31303"/>
    <s v="cd4f39ae-a3a6-46a8-a4f0-9240b0f79e7a"/>
    <s v="Timothy Higgins"/>
    <s v="Throw Pillows"/>
    <x v="9"/>
    <n v="1"/>
    <n v="1"/>
    <n v="291.91000000000003"/>
    <n v="291.91000000000003"/>
    <n v="291.91000000000003"/>
    <d v="2022-12-24T00:00:00"/>
    <x v="1"/>
    <x v="4"/>
    <n v="0.15"/>
    <n v="248.12350000000004"/>
  </r>
  <r>
    <x v="31304"/>
    <s v="2bf3e73b-4321-4d5a-9fe4-87ed2ff74a73"/>
    <s v="Anna Bailey"/>
    <s v="Dining Table"/>
    <x v="7"/>
    <n v="2"/>
    <n v="2"/>
    <n v="1179.1500000000001"/>
    <n v="1179.1500000000001"/>
    <n v="2358.3000000000002"/>
    <d v="2021-12-20T00:00:00"/>
    <x v="1"/>
    <x v="4"/>
    <n v="0"/>
    <n v="2358.3000000000002"/>
  </r>
  <r>
    <x v="31305"/>
    <s v="10c5b4fc-01c7-4e92-ae09-e50737e50d02"/>
    <s v="Adam Harrison"/>
    <s v="Table Lamp"/>
    <x v="9"/>
    <n v="1"/>
    <n v="1"/>
    <n v="30.96"/>
    <n v="30.96"/>
    <n v="30.96"/>
    <d v="2022-12-23T00:00:00"/>
    <x v="5"/>
    <x v="2"/>
    <n v="0.25"/>
    <n v="23.22"/>
  </r>
  <r>
    <x v="31306"/>
    <s v="5c0fcf0a-19c3-48f4-8dbe-e18e7d7567d7"/>
    <s v="Heather Owens"/>
    <s v="Google Nest"/>
    <x v="0"/>
    <n v="2"/>
    <n v="2"/>
    <n v="154.55000000000001"/>
    <n v="154.55000000000001"/>
    <n v="309.10000000000002"/>
    <d v="2023-10-19T00:00:00"/>
    <x v="4"/>
    <x v="2"/>
    <n v="0"/>
    <n v="309.10000000000002"/>
  </r>
  <r>
    <x v="31307"/>
    <s v="39f333cd-9827-49b4-b6ca-6e75835ac782"/>
    <s v="Nichole Kim"/>
    <s v="Sony Soundbar"/>
    <x v="6"/>
    <n v="1"/>
    <n v="1"/>
    <n v="198.46"/>
    <n v="198.46"/>
    <n v="198.46"/>
    <d v="2022-12-24T00:00:00"/>
    <x v="1"/>
    <x v="5"/>
    <n v="0.2"/>
    <n v="158.768"/>
  </r>
  <r>
    <x v="31308"/>
    <s v="ee81319a-a934-4884-937b-e1b883daef2f"/>
    <s v="Patricia Calderon"/>
    <s v="Google Nest"/>
    <x v="0"/>
    <n v="1"/>
    <n v="1"/>
    <n v="57.27"/>
    <n v="57.27"/>
    <n v="57.27"/>
    <d v="2023-12-13T00:00:00"/>
    <x v="4"/>
    <x v="2"/>
    <n v="0"/>
    <n v="57.27"/>
  </r>
  <r>
    <x v="31309"/>
    <s v="41762061-ae54-4975-8d6f-628fdf462b56"/>
    <s v="Jennifer Ramirez"/>
    <s v="Throw Pillows"/>
    <x v="9"/>
    <n v="2"/>
    <n v="2"/>
    <n v="40.58"/>
    <n v="40.58"/>
    <n v="81.16"/>
    <d v="2023-12-31T00:00:00"/>
    <x v="10"/>
    <x v="3"/>
    <n v="0.15"/>
    <n v="68.98599999999999"/>
  </r>
  <r>
    <x v="31310"/>
    <s v="5344bc1e-fc0a-4c44-857b-5bf19b56cf95"/>
    <s v="Daniel Rojas"/>
    <s v="MacBook Pro"/>
    <x v="4"/>
    <n v="1"/>
    <n v="1"/>
    <n v="1044.67"/>
    <n v="1044.67"/>
    <n v="1044.67"/>
    <d v="2022-11-26T00:00:00"/>
    <x v="1"/>
    <x v="3"/>
    <n v="0.05"/>
    <n v="992.43650000000002"/>
  </r>
  <r>
    <x v="31311"/>
    <s v="98610eed-9486-4ae3-9879-4a2e186d5c3a"/>
    <s v="Kimberly Anderson"/>
    <s v="Google Nest"/>
    <x v="0"/>
    <n v="2"/>
    <n v="2"/>
    <n v="73.25"/>
    <n v="73.25"/>
    <n v="146.5"/>
    <d v="2024-12-18T00:00:00"/>
    <x v="6"/>
    <x v="3"/>
    <n v="0"/>
    <n v="146.5"/>
  </r>
  <r>
    <x v="31312"/>
    <s v="44c49dbc-6a2e-4834-aeea-4b98ed5a7eed"/>
    <s v="Kimberly Pennington"/>
    <s v="Philips Hue Lights"/>
    <x v="0"/>
    <n v="2"/>
    <n v="2"/>
    <n v="323.60000000000002"/>
    <n v="323.60000000000002"/>
    <n v="647.20000000000005"/>
    <d v="2024-08-20T00:00:00"/>
    <x v="0"/>
    <x v="4"/>
    <n v="0.1"/>
    <n v="582.48"/>
  </r>
  <r>
    <x v="31313"/>
    <s v="391e073d-71c0-45ed-9a8f-8188c128b167"/>
    <s v="Mario Weaver"/>
    <s v="Samsung QLED TV"/>
    <x v="11"/>
    <n v="2"/>
    <n v="2"/>
    <n v="2421.4499999999998"/>
    <n v="2421.4499999999998"/>
    <n v="4842.8999999999996"/>
    <d v="2024-05-16T00:00:00"/>
    <x v="1"/>
    <x v="1"/>
    <n v="0.1"/>
    <n v="4358.6099999999997"/>
  </r>
  <r>
    <x v="31314"/>
    <s v="fb5c00b0-4e1b-40fb-95a1-3015db72bb35"/>
    <s v="Jacob Guzman"/>
    <s v="Vizio SmartCast TV"/>
    <x v="11"/>
    <n v="2"/>
    <n v="2"/>
    <n v="485.55"/>
    <n v="485.55"/>
    <n v="971.1"/>
    <d v="2022-01-09T00:00:00"/>
    <x v="9"/>
    <x v="3"/>
    <n v="0"/>
    <n v="971.1"/>
  </r>
  <r>
    <x v="31315"/>
    <s v="a4d51a2c-4728-4362-ad0a-546827f8d81d"/>
    <s v="Allison Franklin"/>
    <s v="Webcam"/>
    <x v="3"/>
    <n v="1"/>
    <n v="1"/>
    <n v="57.28"/>
    <n v="57.28"/>
    <n v="57.28"/>
    <d v="2024-06-26T00:00:00"/>
    <x v="1"/>
    <x v="5"/>
    <n v="0"/>
    <n v="57.28"/>
  </r>
  <r>
    <x v="31316"/>
    <s v="c4ac9907-38f3-4618-bed2-7d4af1ef5c36"/>
    <s v="Sara Cox"/>
    <s v="Google Nest"/>
    <x v="0"/>
    <n v="1"/>
    <n v="1"/>
    <n v="102.14"/>
    <n v="102.14"/>
    <n v="102.14"/>
    <d v="2022-08-16T00:00:00"/>
    <x v="8"/>
    <x v="5"/>
    <n v="0"/>
    <n v="102.14"/>
  </r>
  <r>
    <x v="31317"/>
    <s v="b2fb70a0-a462-4792-91c8-4b035371d92a"/>
    <s v="Amber Taylor"/>
    <s v="Refrigerator"/>
    <x v="5"/>
    <n v="1"/>
    <n v="1"/>
    <n v="1030.18"/>
    <n v="1030.18"/>
    <n v="1030.18"/>
    <d v="2024-05-28T00:00:00"/>
    <x v="9"/>
    <x v="1"/>
    <n v="0"/>
    <n v="1030.18"/>
  </r>
  <r>
    <x v="31318"/>
    <s v="1dcbe05f-d6ab-427e-aed2-a73420327862"/>
    <s v="Michelle Flores"/>
    <s v="Table Lamp"/>
    <x v="9"/>
    <n v="1"/>
    <n v="1"/>
    <n v="55.95"/>
    <n v="55.95"/>
    <n v="55.95"/>
    <d v="2025-02-23T00:00:00"/>
    <x v="1"/>
    <x v="7"/>
    <n v="0.3"/>
    <n v="39.165000000000006"/>
  </r>
  <r>
    <x v="31319"/>
    <s v="429e97bc-e64b-41e5-bcee-a0f1c9de87fa"/>
    <s v="Tracy Avila"/>
    <s v="Xbox Series X"/>
    <x v="1"/>
    <n v="2"/>
    <n v="2"/>
    <n v="486.59"/>
    <n v="486.59"/>
    <n v="973.18"/>
    <d v="2024-11-07T00:00:00"/>
    <x v="10"/>
    <x v="4"/>
    <n v="0"/>
    <n v="973.18"/>
  </r>
  <r>
    <x v="31320"/>
    <s v="5c7900b1-20db-433e-a944-29e2f8a3bec2"/>
    <s v="Robert Torres"/>
    <s v="Toaster"/>
    <x v="8"/>
    <n v="1"/>
    <n v="1"/>
    <n v="108.99"/>
    <n v="108.99"/>
    <n v="108.99"/>
    <d v="2024-11-27T00:00:00"/>
    <x v="0"/>
    <x v="2"/>
    <n v="0.1"/>
    <n v="98.090999999999994"/>
  </r>
  <r>
    <x v="31321"/>
    <s v="f0565a60-e1ca-474c-8206-6024975f7510"/>
    <s v="Katherine Sellers"/>
    <s v=""/>
    <x v="13"/>
    <n v="1"/>
    <n v="1"/>
    <n v="183.61"/>
    <n v="183.61"/>
    <n v="183.61"/>
    <d v="2022-10-01T00:00:00"/>
    <x v="2"/>
    <x v="2"/>
    <n v="0.3"/>
    <n v="128.52700000000002"/>
  </r>
  <r>
    <x v="31322"/>
    <s v="61b68126-53af-41fd-ba2e-9f8039691f43"/>
    <s v="David Wolfe"/>
    <s v="Coffee Maker"/>
    <x v="8"/>
    <n v="1"/>
    <n v="1"/>
    <n v="97.7"/>
    <n v="97.7"/>
    <n v="97.7"/>
    <d v="2023-03-13T00:00:00"/>
    <x v="1"/>
    <x v="0"/>
    <n v="0"/>
    <n v="97.7"/>
  </r>
  <r>
    <x v="31323"/>
    <s v="d6dbc9ba-115d-4b41-bae5-37180580d858"/>
    <s v="Michelle Benson"/>
    <s v="MacBook Pro"/>
    <x v="4"/>
    <n v="2"/>
    <n v="2"/>
    <n v="1509.8"/>
    <n v="1509.8"/>
    <n v="3019.6"/>
    <d v="2024-06-11T00:00:00"/>
    <x v="1"/>
    <x v="4"/>
    <n v="0.25"/>
    <n v="2264.6999999999998"/>
  </r>
  <r>
    <x v="31324"/>
    <s v="9b9626dd-7bb4-4241-afa1-d2a4845b3e06"/>
    <s v="Jennifer Davila"/>
    <s v="Microwave Oven"/>
    <x v="5"/>
    <n v="1"/>
    <n v="1"/>
    <n v="1000.05"/>
    <n v="1000.05"/>
    <n v="1000.05"/>
    <d v="2023-07-22T00:00:00"/>
    <x v="11"/>
    <x v="3"/>
    <n v="0"/>
    <n v="1000.05"/>
  </r>
  <r>
    <x v="31325"/>
    <s v="e4840e54-4068-4990-826b-854655bb28de"/>
    <s v="Justin Baker"/>
    <s v="Range Hood"/>
    <x v="5"/>
    <n v="1"/>
    <n v="1"/>
    <n v="744.7"/>
    <n v="744.7"/>
    <n v="744.7"/>
    <d v="2022-11-05T00:00:00"/>
    <x v="8"/>
    <x v="4"/>
    <n v="0"/>
    <n v="744.7"/>
  </r>
  <r>
    <x v="31326"/>
    <s v="fce17e8b-a8b4-4a2a-8b13-04a650f4b8b5"/>
    <s v="Heather Miller"/>
    <s v="Electric Range"/>
    <x v="5"/>
    <n v="2"/>
    <n v="2"/>
    <n v="845.01"/>
    <n v="845.01"/>
    <n v="1690.02"/>
    <d v="2022-08-01T00:00:00"/>
    <x v="1"/>
    <x v="2"/>
    <n v="0"/>
    <n v="1690.02"/>
  </r>
  <r>
    <x v="31327"/>
    <s v="dbc53761-4aba-42ec-9f34-2b16807ad360"/>
    <s v="Mia Harris"/>
    <s v="Sofa"/>
    <x v="7"/>
    <n v="2"/>
    <n v="2"/>
    <n v="342.22"/>
    <n v="342.22"/>
    <n v="684.44"/>
    <d v="2024-09-30T00:00:00"/>
    <x v="1"/>
    <x v="0"/>
    <n v="0"/>
    <n v="684.44"/>
  </r>
  <r>
    <x v="31328"/>
    <s v="48cf796c-b863-49cc-b3d4-08442372cd5e"/>
    <s v="Robert Meza"/>
    <s v="Office Desk"/>
    <x v="7"/>
    <n v="1"/>
    <n v="1"/>
    <n v="1410.84"/>
    <n v="1410.84"/>
    <n v="1410.84"/>
    <d v="2021-11-09T00:00:00"/>
    <x v="0"/>
    <x v="2"/>
    <n v="0.05"/>
    <n v="1340.298"/>
  </r>
  <r>
    <x v="31329"/>
    <s v="4c8ac31d-14e7-4821-b728-b90a2b9a29fe"/>
    <s v="Andrew Singh"/>
    <s v="Air Fryer"/>
    <x v="8"/>
    <n v="4"/>
    <n v="4"/>
    <n v="116.43"/>
    <n v="116.43"/>
    <n v="465.72"/>
    <d v="2021-08-25T00:00:00"/>
    <x v="9"/>
    <x v="4"/>
    <n v="0.2"/>
    <n v="372.57600000000002"/>
  </r>
  <r>
    <x v="31330"/>
    <s v="74a2aa38-cb35-42f6-8be8-dbea03d54e3a"/>
    <s v="Elizabeth King"/>
    <s v="iPhone 13"/>
    <x v="2"/>
    <n v="2"/>
    <n v="2"/>
    <n v="1207.26"/>
    <n v="1207.26"/>
    <n v="2414.52"/>
    <d v="2023-11-05T00:00:00"/>
    <x v="9"/>
    <x v="0"/>
    <n v="0.25"/>
    <n v="1810.8899999999999"/>
  </r>
  <r>
    <x v="31331"/>
    <s v="8e5b8357-d8f7-45a5-a5c8-ffa5c8848062"/>
    <s v="Scott Murphy"/>
    <s v="Samsung Galaxy S22"/>
    <x v="10"/>
    <n v="1"/>
    <n v="1"/>
    <n v="624.5"/>
    <n v="624.5"/>
    <n v="624.5"/>
    <d v="2022-07-15T00:00:00"/>
    <x v="5"/>
    <x v="1"/>
    <n v="0.15"/>
    <n v="530.82500000000005"/>
  </r>
  <r>
    <x v="31332"/>
    <s v="73a2f12d-a139-44c6-8504-ac23b148112a"/>
    <s v="Tiffany Harrison"/>
    <s v="Table Lamp"/>
    <x v="9"/>
    <n v="1"/>
    <n v="1"/>
    <n v="195.17"/>
    <n v="195.17"/>
    <n v="195.17"/>
    <d v="2024-12-01T00:00:00"/>
    <x v="1"/>
    <x v="0"/>
    <n v="0"/>
    <n v="195.17"/>
  </r>
  <r>
    <x v="31333"/>
    <s v="09960b2f-f433-43b5-b6a5-8beb6c15ebc2"/>
    <s v="Julia Odonnell"/>
    <s v="iPhone 13"/>
    <x v="2"/>
    <n v="1"/>
    <n v="1"/>
    <n v="629.59"/>
    <n v="629.59"/>
    <n v="629.59"/>
    <d v="2022-01-17T00:00:00"/>
    <x v="10"/>
    <x v="5"/>
    <n v="0"/>
    <n v="629.59"/>
  </r>
  <r>
    <x v="31334"/>
    <s v="ff5071e6-8c8f-4cc2-92d1-c745a7734a57"/>
    <s v="Michael Hooper"/>
    <s v="Sonos Speaker"/>
    <x v="6"/>
    <n v="1"/>
    <n v="1"/>
    <n v="367.28"/>
    <n v="367.28"/>
    <n v="367.28"/>
    <d v="2020-11-03T00:00:00"/>
    <x v="4"/>
    <x v="5"/>
    <n v="0"/>
    <n v="367.28"/>
  </r>
  <r>
    <x v="31335"/>
    <s v="06bab938-937a-4cc5-ba68-1d8de1b2d4f0"/>
    <s v="Pedro Hansen"/>
    <s v="Duvet Cover"/>
    <x v="14"/>
    <n v="1"/>
    <n v="1"/>
    <n v="128.76"/>
    <n v="128.76"/>
    <n v="128.76"/>
    <d v="2023-09-17T00:00:00"/>
    <x v="1"/>
    <x v="0"/>
    <n v="0"/>
    <n v="128.76"/>
  </r>
  <r>
    <x v="31336"/>
    <s v="3d1fcc8a-ff5c-4a7a-95c2-1ffeea7a0e41"/>
    <s v="Kathryn Hull"/>
    <s v="Ring Doorbell"/>
    <x v="0"/>
    <n v="2"/>
    <n v="2"/>
    <n v="313.75"/>
    <n v="313.75"/>
    <n v="627.5"/>
    <d v="2022-02-24T00:00:00"/>
    <x v="1"/>
    <x v="2"/>
    <n v="0"/>
    <n v="627.5"/>
  </r>
  <r>
    <x v="31337"/>
    <s v="62e10489-1885-4899-8a79-88341b9e1d9e"/>
    <s v="Carol Schmidt"/>
    <s v="Google Nest"/>
    <x v="0"/>
    <n v="2"/>
    <n v="2"/>
    <n v="226.66"/>
    <n v="226.66"/>
    <n v="453.32"/>
    <d v="2023-01-14T00:00:00"/>
    <x v="1"/>
    <x v="2"/>
    <n v="0.1"/>
    <n v="407.988"/>
  </r>
  <r>
    <x v="31338"/>
    <s v="0e53c6e6-0760-4afe-b9b9-66856265c46b"/>
    <s v="James Cunningham"/>
    <s v="Amazon Echo"/>
    <x v="0"/>
    <n v="1"/>
    <n v="1"/>
    <n v="219.47"/>
    <n v="219.47"/>
    <n v="219.47"/>
    <d v="2022-04-08T00:00:00"/>
    <x v="8"/>
    <x v="0"/>
    <n v="0.2"/>
    <n v="175.57599999999999"/>
  </r>
  <r>
    <x v="31339"/>
    <s v="2a7dc9ba-74d8-40a3-b709-a1e46c4312f4"/>
    <s v="Alexander Carr"/>
    <s v="Samsung Galaxy S22"/>
    <x v="2"/>
    <n v="1"/>
    <n v="1"/>
    <n v="833.3"/>
    <n v="833.3"/>
    <n v="833.3"/>
    <d v="2023-11-29T00:00:00"/>
    <x v="1"/>
    <x v="2"/>
    <n v="0"/>
    <n v="833.3"/>
  </r>
  <r>
    <x v="31340"/>
    <s v="ee0e9368-11e4-467a-9f68-cce203fe24ea"/>
    <s v="Gregory Alvarado"/>
    <s v="TCL Roku TV"/>
    <x v="11"/>
    <n v="2"/>
    <n v="2"/>
    <n v="2514.4299999999998"/>
    <n v="2514.4299999999998"/>
    <n v="5028.8599999999997"/>
    <d v="2023-03-14T00:00:00"/>
    <x v="1"/>
    <x v="0"/>
    <n v="0.05"/>
    <n v="4777.4169999999995"/>
  </r>
  <r>
    <x v="31341"/>
    <s v="596612f5-cc57-4a03-a6f9-ad509afdb271"/>
    <s v="Jason Brown"/>
    <s v="Microwave Oven"/>
    <x v="5"/>
    <n v="1"/>
    <n v="1"/>
    <n v="376.25"/>
    <n v="376.25"/>
    <n v="376.25"/>
    <d v="2021-05-25T00:00:00"/>
    <x v="0"/>
    <x v="4"/>
    <n v="0"/>
    <n v="376.25"/>
  </r>
  <r>
    <x v="31342"/>
    <s v="fa03b39a-d4cc-4840-8d7a-3115161628ef"/>
    <s v="Andrea Stafford"/>
    <s v="MacBook Pro"/>
    <x v="4"/>
    <n v="2"/>
    <n v="2"/>
    <n v="1477.05"/>
    <n v="1477.05"/>
    <n v="2954.1"/>
    <d v="2024-04-13T00:00:00"/>
    <x v="10"/>
    <x v="0"/>
    <n v="0"/>
    <n v="2954.1"/>
  </r>
  <r>
    <x v="31343"/>
    <s v="35306f21-cdce-4ed3-b2d9-bbf248a7136e"/>
    <s v="Erin Copeland"/>
    <s v="Electric Range"/>
    <x v="5"/>
    <n v="2"/>
    <n v="2"/>
    <n v="899.31"/>
    <n v="899.31"/>
    <n v="1798.62"/>
    <d v="2023-05-20T00:00:00"/>
    <x v="10"/>
    <x v="2"/>
    <n v="0"/>
    <n v="1798.62"/>
  </r>
  <r>
    <x v="31344"/>
    <s v="36cf262d-feda-4df0-9f17-86f7f037322c"/>
    <s v="Teresa Townsend"/>
    <s v="Oculus Quest"/>
    <x v="1"/>
    <n v="1"/>
    <n v="1"/>
    <n v="274.52999999999997"/>
    <n v="274.52999999999997"/>
    <n v="274.52999999999997"/>
    <d v="2023-10-07T00:00:00"/>
    <x v="1"/>
    <x v="0"/>
    <n v="0.25"/>
    <n v="205.89749999999998"/>
  </r>
  <r>
    <x v="31345"/>
    <s v="668a0d50-377d-4317-8be8-2a29995fcd64"/>
    <s v="Malik Phillips"/>
    <s v="Xiaomi Mi 12"/>
    <x v="2"/>
    <n v="1"/>
    <n v="1"/>
    <n v="603.12"/>
    <n v="603.12"/>
    <n v="603.12"/>
    <d v="2023-12-31T00:00:00"/>
    <x v="1"/>
    <x v="5"/>
    <n v="0"/>
    <n v="603.12"/>
  </r>
  <r>
    <x v="31346"/>
    <s v="15a3337d-1dc9-42e9-8067-6f14d9a827fb"/>
    <s v="Brian Tate"/>
    <s v="Bose Headphones"/>
    <x v="6"/>
    <n v="1"/>
    <n v="1"/>
    <n v="164.01"/>
    <n v="164.01"/>
    <n v="164.01"/>
    <d v="2024-10-27T00:00:00"/>
    <x v="1"/>
    <x v="0"/>
    <n v="0.15"/>
    <n v="139.4085"/>
  </r>
  <r>
    <x v="31347"/>
    <s v="fd056df5-c02b-4c2e-9e57-4e296c20083a"/>
    <s v="Paula Silva"/>
    <s v="Throw Pillows"/>
    <x v="9"/>
    <n v="1"/>
    <n v="1"/>
    <n v="102.45"/>
    <n v="102.45"/>
    <n v="102.45"/>
    <d v="2021-04-07T00:00:00"/>
    <x v="1"/>
    <x v="0"/>
    <n v="0.15"/>
    <n v="87.08250000000001"/>
  </r>
  <r>
    <x v="31348"/>
    <s v="a0535507-b7bd-4865-be66-11f9e5584cc5"/>
    <s v="Rachel Adams"/>
    <s v="Samsung Galaxy S22"/>
    <x v="2"/>
    <n v="2"/>
    <n v="2"/>
    <n v="987.87"/>
    <n v="987.87"/>
    <n v="1975.74"/>
    <d v="2023-12-08T00:00:00"/>
    <x v="2"/>
    <x v="5"/>
    <n v="0"/>
    <n v="1975.74"/>
  </r>
  <r>
    <x v="31349"/>
    <s v="750d5dcb-0d6d-45a4-91ff-f0d9e521ad63"/>
    <s v="Mark Henson"/>
    <s v="Lenovo Tab"/>
    <x v="12"/>
    <n v="1"/>
    <n v="1"/>
    <n v="723.78"/>
    <n v="723.78"/>
    <n v="723.78"/>
    <d v="2024-09-01T00:00:00"/>
    <x v="7"/>
    <x v="3"/>
    <n v="0"/>
    <n v="723.78"/>
  </r>
  <r>
    <x v="31350"/>
    <s v="c141a900-5327-402e-b77e-4efebae5c4dc"/>
    <s v="Donna Bishop"/>
    <s v="Throw Pillows"/>
    <x v="9"/>
    <n v="1"/>
    <n v="1"/>
    <n v="279.55"/>
    <n v="279.55"/>
    <n v="279.55"/>
    <d v="2022-03-21T00:00:00"/>
    <x v="1"/>
    <x v="4"/>
    <n v="0"/>
    <n v="279.55"/>
  </r>
  <r>
    <x v="31351"/>
    <s v="450be26e-3e02-4557-94e3-e982c2b033fb"/>
    <s v="Martin Simmons"/>
    <s v="Dell Inspiron Desktop"/>
    <x v="10"/>
    <n v="1"/>
    <n v="1"/>
    <n v="837"/>
    <n v="837"/>
    <n v="837"/>
    <d v="2022-07-26T00:00:00"/>
    <x v="3"/>
    <x v="0"/>
    <n v="0.3"/>
    <n v="585.9"/>
  </r>
  <r>
    <x v="31352"/>
    <s v="906c286e-6e71-49ed-be90-5ffb519bb653"/>
    <s v="Dennis Collins"/>
    <s v="Table Lamp"/>
    <x v="9"/>
    <n v="2"/>
    <n v="2"/>
    <n v="179.73"/>
    <n v="179.73"/>
    <n v="359.46"/>
    <d v="2023-10-25T00:00:00"/>
    <x v="7"/>
    <x v="0"/>
    <n v="0.3"/>
    <n v="251.62199999999999"/>
  </r>
  <r>
    <x v="31353"/>
    <s v="70ff8e24-6279-4c96-91b4-7e2bbd5927e5"/>
    <s v="David Moore"/>
    <s v="Amazon Echo"/>
    <x v="0"/>
    <n v="1"/>
    <n v="1"/>
    <n v="126.84"/>
    <n v="126.84"/>
    <n v="126.84"/>
    <d v="2023-10-26T00:00:00"/>
    <x v="4"/>
    <x v="2"/>
    <n v="0.1"/>
    <n v="114.15600000000001"/>
  </r>
  <r>
    <x v="31354"/>
    <s v="d65d579a-18a3-4039-b586-33ad3d03431c"/>
    <s v="Melissa Weber"/>
    <s v="Coffee Maker"/>
    <x v="8"/>
    <n v="1"/>
    <n v="1"/>
    <n v="132.94999999999999"/>
    <n v="132.94999999999999"/>
    <n v="132.94999999999999"/>
    <d v="2022-10-10T00:00:00"/>
    <x v="1"/>
    <x v="0"/>
    <n v="0"/>
    <n v="132.94999999999999"/>
  </r>
  <r>
    <x v="31355"/>
    <s v="99df92b3-22e5-42ef-b779-8bdc0c6e305a"/>
    <s v=""/>
    <s v="Samsung Galaxy S22"/>
    <x v="2"/>
    <n v="1"/>
    <n v="1"/>
    <n v="964.07"/>
    <n v="964.07"/>
    <n v="964.07"/>
    <d v="2022-12-05T00:00:00"/>
    <x v="4"/>
    <x v="2"/>
    <n v="0"/>
    <n v="964.07"/>
  </r>
  <r>
    <x v="31356"/>
    <s v="7df6c576-3eb7-4c7a-b55d-aeac7f011b8a"/>
    <s v="Robert Miller"/>
    <s v="Dishwasher"/>
    <x v="5"/>
    <n v="1"/>
    <n v="1"/>
    <n v="153.46"/>
    <n v="153.46"/>
    <n v="153.46"/>
    <d v="2023-01-10T00:00:00"/>
    <x v="1"/>
    <x v="3"/>
    <n v="0"/>
    <n v="153.46"/>
  </r>
  <r>
    <x v="31357"/>
    <s v="53280aa9-0dff-43b3-a17f-bff161f97110"/>
    <s v="Amanda Lynch"/>
    <s v="OnePlus 10"/>
    <x v="2"/>
    <n v="1"/>
    <n v="1"/>
    <n v="937.73"/>
    <n v="937.73"/>
    <n v="937.73"/>
    <d v="2023-11-18T00:00:00"/>
    <x v="2"/>
    <x v="2"/>
    <n v="0"/>
    <n v="937.73"/>
  </r>
  <r>
    <x v="31358"/>
    <s v="84a41b86-b748-4c2d-a9ac-223463d2e14b"/>
    <s v="Audrey Smith"/>
    <s v="Dining Table"/>
    <x v="7"/>
    <n v="1"/>
    <n v="1"/>
    <n v="1220.42"/>
    <n v="1220.42"/>
    <n v="1220.42"/>
    <d v="2024-12-22T00:00:00"/>
    <x v="1"/>
    <x v="4"/>
    <n v="0.05"/>
    <n v="1159.3990000000001"/>
  </r>
  <r>
    <x v="31359"/>
    <s v="a088e173-b818-4db4-9511-d65b29fc5c21"/>
    <s v="Nancy Shaw"/>
    <s v="Sony Bravia"/>
    <x v="11"/>
    <n v="1"/>
    <n v="1"/>
    <n v="2547"/>
    <n v="2547"/>
    <n v="2547"/>
    <d v="2022-12-12T00:00:00"/>
    <x v="0"/>
    <x v="2"/>
    <n v="0"/>
    <n v="2547"/>
  </r>
  <r>
    <x v="31360"/>
    <s v="83786a86-db78-44ad-a9d1-bb381eeb4196"/>
    <s v="Carol Smith"/>
    <s v="Electric Range"/>
    <x v="5"/>
    <n v="1"/>
    <n v="1"/>
    <n v="596.35"/>
    <n v="596.35"/>
    <n v="596.35"/>
    <d v="2023-10-10T00:00:00"/>
    <x v="6"/>
    <x v="4"/>
    <n v="0"/>
    <n v="596.35"/>
  </r>
  <r>
    <x v="31361"/>
    <s v="0be82b22-4d71-4720-8dc4-a81ec490a35d"/>
    <s v="Michael Johnson"/>
    <s v="Curtains"/>
    <x v="9"/>
    <n v="1"/>
    <n v="1"/>
    <n v="194.62"/>
    <n v="194.62"/>
    <n v="194.62"/>
    <d v="2022-11-27T00:00:00"/>
    <x v="7"/>
    <x v="5"/>
    <n v="0"/>
    <n v="194.62"/>
  </r>
  <r>
    <x v="31362"/>
    <s v="2ccd10d4-d325-4aed-838e-8dc82f67a7aa"/>
    <s v="Paula Flores"/>
    <s v="Smart Thermostat"/>
    <x v="0"/>
    <n v="1"/>
    <n v="1"/>
    <n v="201.2"/>
    <n v="201.2"/>
    <n v="201.2"/>
    <d v="2024-03-05T00:00:00"/>
    <x v="1"/>
    <x v="0"/>
    <n v="0.05"/>
    <n v="191.14"/>
  </r>
  <r>
    <x v="31363"/>
    <s v="fe508821-0f53-480a-9f86-ed135a948a21"/>
    <s v="Javier Miller"/>
    <s v="Asus ZenBook"/>
    <x v="4"/>
    <n v="1"/>
    <n v="1"/>
    <n v="990.5"/>
    <n v="990.5"/>
    <n v="990.5"/>
    <d v="2021-05-31T00:00:00"/>
    <x v="1"/>
    <x v="3"/>
    <n v="0"/>
    <n v="990.5"/>
  </r>
  <r>
    <x v="31364"/>
    <s v="181c43d0-3a1e-4a6e-8a35-651c44ebc4db"/>
    <s v="Jacqueline Velasquez"/>
    <s v="JBL Bluetooth Speaker"/>
    <x v="6"/>
    <n v="1"/>
    <n v="1"/>
    <n v="78.52"/>
    <n v="78.52"/>
    <n v="78.52"/>
    <d v="2022-05-05T00:00:00"/>
    <x v="8"/>
    <x v="3"/>
    <n v="0"/>
    <n v="78.52"/>
  </r>
  <r>
    <x v="31365"/>
    <s v="9bb2627c-b7ab-4e03-9127-cb6f21145445"/>
    <s v="Sarah Robles"/>
    <s v="Ring Doorbell"/>
    <x v="0"/>
    <n v="1"/>
    <n v="1"/>
    <n v="327.06"/>
    <n v="327.06"/>
    <n v="327.06"/>
    <d v="2023-03-02T00:00:00"/>
    <x v="1"/>
    <x v="0"/>
    <n v="0.1"/>
    <n v="294.35399999999998"/>
  </r>
  <r>
    <x v="31366"/>
    <s v="322f313c-333b-416a-8e72-71961a0f9692"/>
    <s v="Colleen Hall"/>
    <s v="Microsoft Surface"/>
    <x v="12"/>
    <n v="2"/>
    <n v="2"/>
    <n v="590.4"/>
    <n v="590.4"/>
    <n v="1180.8"/>
    <d v="2024-07-21T00:00:00"/>
    <x v="10"/>
    <x v="4"/>
    <n v="0"/>
    <n v="1180.8"/>
  </r>
  <r>
    <x v="31367"/>
    <s v="3e4f923c-547f-4a35-abc3-8f918c1e5f4c"/>
    <s v="Michael Patterson"/>
    <s v="Philips Hue Lights"/>
    <x v="0"/>
    <n v="1"/>
    <n v="1"/>
    <n v="160.08000000000001"/>
    <n v="160.08000000000001"/>
    <n v="160.08000000000001"/>
    <d v="2023-08-23T00:00:00"/>
    <x v="8"/>
    <x v="3"/>
    <n v="0.1"/>
    <n v="144.072"/>
  </r>
  <r>
    <x v="31368"/>
    <s v="8b423a9e-4765-42c5-852d-ad4ea7245463"/>
    <s v="Victor Lopez"/>
    <s v="Area Rug"/>
    <x v="9"/>
    <n v="3"/>
    <n v="3"/>
    <n v="353.66"/>
    <n v="353.66"/>
    <n v="1060.98"/>
    <d v="2021-08-23T00:00:00"/>
    <x v="10"/>
    <x v="2"/>
    <n v="0.2"/>
    <n v="848.78399999999999"/>
  </r>
  <r>
    <x v="31369"/>
    <s v="9fe3da44-ae3d-44c1-a15b-d09bbf275fb5"/>
    <s v="Donna Whitaker"/>
    <s v="Curtains"/>
    <x v="9"/>
    <n v="1"/>
    <n v="1"/>
    <n v="61.18"/>
    <n v="61.18"/>
    <n v="61.18"/>
    <d v="2025-01-31T00:00:00"/>
    <x v="0"/>
    <x v="4"/>
    <n v="0"/>
    <n v="61.18"/>
  </r>
  <r>
    <x v="31370"/>
    <s v="5dfec38b-e990-4fc5-bbd0-7716b2f93e1f"/>
    <s v="Susan Figueroa"/>
    <s v="iPhone 13"/>
    <x v="2"/>
    <n v="2"/>
    <n v="2"/>
    <n v="407.36"/>
    <n v="407.36"/>
    <n v="814.72"/>
    <d v="2024-04-06T00:00:00"/>
    <x v="9"/>
    <x v="4"/>
    <n v="0"/>
    <n v="814.72"/>
  </r>
  <r>
    <x v="31371"/>
    <s v="4b1a354e-6624-4e16-be4f-8384c820e72a"/>
    <s v="David Marsh"/>
    <s v="Office Desk"/>
    <x v="7"/>
    <n v="1"/>
    <n v="1"/>
    <n v="1690.37"/>
    <n v="1690.37"/>
    <n v="1690.37"/>
    <d v="2022-06-25T00:00:00"/>
    <x v="10"/>
    <x v="0"/>
    <n v="0"/>
    <n v="1690.37"/>
  </r>
  <r>
    <x v="31372"/>
    <s v="c0dc1228-ceee-4f49-bbf4-d35ab3a74760"/>
    <s v="Emily Guzman"/>
    <s v="Curtains"/>
    <x v="9"/>
    <n v="2"/>
    <n v="2"/>
    <n v="279.08"/>
    <n v="279.08"/>
    <n v="558.16"/>
    <d v="2022-09-25T00:00:00"/>
    <x v="7"/>
    <x v="3"/>
    <n v="0.05"/>
    <n v="530.25199999999995"/>
  </r>
  <r>
    <x v="31373"/>
    <s v="8fc33274-f5b1-48b3-871b-7a383898b535"/>
    <s v="Robert Bentley"/>
    <s v="Smart Thermostat"/>
    <x v="0"/>
    <n v="1"/>
    <n v="1"/>
    <n v="89.35"/>
    <n v="89.35"/>
    <n v="89.35"/>
    <d v="2022-10-14T00:00:00"/>
    <x v="8"/>
    <x v="4"/>
    <n v="0"/>
    <n v="89.35"/>
  </r>
  <r>
    <x v="31374"/>
    <s v="98e2396b-90c3-4266-9d86-15379d60d2e0"/>
    <s v="Donna Huff"/>
    <s v="Ring Doorbell"/>
    <x v="0"/>
    <n v="2"/>
    <n v="2"/>
    <n v="58.93"/>
    <n v="58.93"/>
    <n v="117.86"/>
    <d v="2023-06-22T00:00:00"/>
    <x v="10"/>
    <x v="2"/>
    <n v="0.3"/>
    <n v="82.50200000000001"/>
  </r>
  <r>
    <x v="31375"/>
    <s v="39ae7572-c8cc-4561-9c5c-ba463abdbae6"/>
    <s v="Reginald Gilbert"/>
    <s v="Google Pixel 6"/>
    <x v="2"/>
    <n v="1"/>
    <n v="1"/>
    <n v="1305.5999999999999"/>
    <n v="1305.5999999999999"/>
    <n v="1305.5999999999999"/>
    <d v="2024-02-01T00:00:00"/>
    <x v="1"/>
    <x v="0"/>
    <n v="0"/>
    <n v="1305.5999999999999"/>
  </r>
  <r>
    <x v="31376"/>
    <s v="9fe3da44-ae3d-44c1-a15b-d09bbf275fb5"/>
    <s v="Donna Whitaker"/>
    <s v=""/>
    <x v="1"/>
    <n v="1"/>
    <n v="1"/>
    <n v="208.44"/>
    <n v="208.44"/>
    <n v="208.44"/>
    <d v="2022-08-25T00:00:00"/>
    <x v="10"/>
    <x v="0"/>
    <n v="0"/>
    <n v="208.44"/>
  </r>
  <r>
    <x v="31377"/>
    <s v="a645428d-557c-4df2-a37d-90ec6ebbd7fb"/>
    <s v="Brent Lowery"/>
    <s v="Sofa"/>
    <x v="7"/>
    <n v="1"/>
    <n v="1"/>
    <n v="873.65"/>
    <n v="873.65"/>
    <n v="873.65"/>
    <d v="2021-12-12T00:00:00"/>
    <x v="7"/>
    <x v="0"/>
    <n v="0"/>
    <n v="873.65"/>
  </r>
  <r>
    <x v="31378"/>
    <s v="dd988ab4-6efa-41ca-9820-449c5fcf476a"/>
    <s v="Kathleen Weaver"/>
    <s v="OnePlus 10"/>
    <x v="2"/>
    <n v="2"/>
    <n v="2"/>
    <n v="1112.5999999999999"/>
    <n v="1112.5999999999999"/>
    <n v="2225.1999999999998"/>
    <d v="2023-10-24T00:00:00"/>
    <x v="6"/>
    <x v="0"/>
    <n v="0"/>
    <n v="2225.1999999999998"/>
  </r>
  <r>
    <x v="31379"/>
    <s v="87e25b45-9de2-48f2-a17a-0ab432b50fdc"/>
    <s v="Denise Ramos"/>
    <s v="iPhone 13"/>
    <x v="2"/>
    <n v="1"/>
    <n v="1"/>
    <n v="880.12"/>
    <n v="880.12"/>
    <n v="880.12"/>
    <d v="2022-09-03T00:00:00"/>
    <x v="8"/>
    <x v="4"/>
    <n v="0"/>
    <n v="880.12"/>
  </r>
  <r>
    <x v="31380"/>
    <s v="27a0a109-b87b-4a15-9b34-21fd928ff0ac"/>
    <s v="James Thomas"/>
    <s v="Asus ZenBook"/>
    <x v="4"/>
    <n v="2"/>
    <n v="2"/>
    <n v="1462.02"/>
    <n v="1462.02"/>
    <n v="2924.04"/>
    <d v="2024-10-23T00:00:00"/>
    <x v="0"/>
    <x v="7"/>
    <n v="0"/>
    <n v="2924.04"/>
  </r>
  <r>
    <x v="31381"/>
    <s v="104d4d5b-c2ee-48cf-96b7-57e396c463aa"/>
    <s v="Zachary Galvan"/>
    <s v="Dishwasher"/>
    <x v="5"/>
    <n v="2"/>
    <n v="2"/>
    <n v="168.58"/>
    <n v="168.58"/>
    <n v="337.16"/>
    <d v="2022-03-10T00:00:00"/>
    <x v="10"/>
    <x v="3"/>
    <n v="0.05"/>
    <n v="320.30200000000002"/>
  </r>
  <r>
    <x v="31382"/>
    <s v="254d3321-bbf0-4762-8000-4e7597224b1e"/>
    <s v="Randy Simon"/>
    <s v="Food Processor"/>
    <x v="8"/>
    <n v="1"/>
    <n v="1"/>
    <n v="137.91"/>
    <n v="137.91"/>
    <n v="137.91"/>
    <d v="2022-12-08T00:00:00"/>
    <x v="1"/>
    <x v="7"/>
    <n v="0"/>
    <n v="137.91"/>
  </r>
  <r>
    <x v="31383"/>
    <s v="457db493-1065-4744-9ffe-592adfcff562"/>
    <s v="Keith Martinez"/>
    <s v="TCL Roku TV"/>
    <x v="11"/>
    <n v="1"/>
    <n v="1"/>
    <n v="667.03"/>
    <n v="667.03"/>
    <n v="667.03"/>
    <d v="2022-07-22T00:00:00"/>
    <x v="1"/>
    <x v="5"/>
    <n v="0.15"/>
    <n v="566.97550000000001"/>
  </r>
  <r>
    <x v="31384"/>
    <s v="05519985-b1b4-460a-8048-249c3bd8b3fd"/>
    <s v="Jessica Flynn"/>
    <s v="Microwave Oven"/>
    <x v="5"/>
    <n v="1"/>
    <n v="1"/>
    <n v="148.59"/>
    <n v="148.59"/>
    <n v="148.59"/>
    <d v="2023-02-18T00:00:00"/>
    <x v="10"/>
    <x v="1"/>
    <n v="0"/>
    <n v="148.59"/>
  </r>
  <r>
    <x v="31385"/>
    <s v="120d232b-79a5-4c29-a4f1-ea5dd79ddfa0"/>
    <s v="Brian Baker"/>
    <s v="Dishwasher"/>
    <x v="5"/>
    <n v="1"/>
    <n v="1"/>
    <n v="436.21"/>
    <n v="436.21"/>
    <n v="436.21"/>
    <d v="2024-05-20T00:00:00"/>
    <x v="1"/>
    <x v="3"/>
    <n v="0"/>
    <n v="436.21"/>
  </r>
  <r>
    <x v="31386"/>
    <s v="16d9c305-d2bf-4ea2-a8b7-98c15f6ed07e"/>
    <s v="Billy Mathis"/>
    <s v="Google Pixel 6"/>
    <x v="2"/>
    <n v="1"/>
    <n v="1"/>
    <n v="378.83"/>
    <n v="378.83"/>
    <n v="378.83"/>
    <d v="2022-03-09T00:00:00"/>
    <x v="3"/>
    <x v="1"/>
    <n v="0.2"/>
    <n v="303.06399999999996"/>
  </r>
  <r>
    <x v="31387"/>
    <s v="72ba5625-e612-42d4-8c72-433e2a73a851"/>
    <s v="Angela Young"/>
    <s v="Refrigerator"/>
    <x v="5"/>
    <n v="1"/>
    <n v="1"/>
    <n v="0"/>
    <n v="387.79"/>
    <n v="387.79"/>
    <d v="2023-07-20T00:00:00"/>
    <x v="7"/>
    <x v="3"/>
    <n v="0.1"/>
    <n v="349.01100000000002"/>
  </r>
  <r>
    <x v="31388"/>
    <s v="d22bce89-f692-4482-85c3-97c620bb4cef"/>
    <s v="Donald Henry"/>
    <s v="Wall Art"/>
    <x v="9"/>
    <n v="3"/>
    <n v="3"/>
    <n v="150.30000000000001"/>
    <n v="150.30000000000001"/>
    <n v="450.90000000000003"/>
    <d v="2024-11-19T00:00:00"/>
    <x v="5"/>
    <x v="3"/>
    <n v="0"/>
    <n v="450.90000000000003"/>
  </r>
  <r>
    <x v="31389"/>
    <s v="643f0668-85ec-4665-95e0-1e1808153bab"/>
    <s v="Sherri Garner"/>
    <s v="LG OLED TV"/>
    <x v="11"/>
    <n v="2"/>
    <n v="2"/>
    <n v="1547.46"/>
    <n v="1547.46"/>
    <n v="3094.92"/>
    <d v="2023-09-12T00:00:00"/>
    <x v="7"/>
    <x v="0"/>
    <n v="0"/>
    <n v="3094.92"/>
  </r>
  <r>
    <x v="31390"/>
    <s v="e200e040-a8ad-4662-b729-3c166f3313b4"/>
    <s v="Mary Beltran"/>
    <s v="Office Desk"/>
    <x v="7"/>
    <n v="1"/>
    <n v="1"/>
    <n v="1848.17"/>
    <n v="1848.17"/>
    <n v="1848.17"/>
    <d v="2022-12-18T00:00:00"/>
    <x v="2"/>
    <x v="3"/>
    <n v="0"/>
    <n v="1848.17"/>
  </r>
  <r>
    <x v="31391"/>
    <s v="34e72e5f-91f3-412f-9ec6-f64adbd78fd7"/>
    <s v="Sean Mullen"/>
    <s v="Philips Hue Lights"/>
    <x v="0"/>
    <n v="1"/>
    <n v="1"/>
    <n v="83.96"/>
    <n v="83.96"/>
    <n v="83.96"/>
    <d v="2024-04-21T00:00:00"/>
    <x v="1"/>
    <x v="0"/>
    <n v="0"/>
    <n v="83.96"/>
  </r>
  <r>
    <x v="31392"/>
    <s v="f8f88349-5b33-4545-bc6e-2cd532760d54"/>
    <s v="Tina Rodriguez"/>
    <s v="Office Desk"/>
    <x v="7"/>
    <n v="1"/>
    <n v="1"/>
    <n v="1916.73"/>
    <n v="1916.73"/>
    <n v="1916.73"/>
    <d v="2022-09-28T00:00:00"/>
    <x v="1"/>
    <x v="0"/>
    <n v="0.25"/>
    <n v="1437.5475000000001"/>
  </r>
  <r>
    <x v="31393"/>
    <s v="4aaf5007-d17e-4a8d-9e9a-cdaadbb79580"/>
    <s v="Eric Clayton"/>
    <s v="Steam Deck"/>
    <x v="1"/>
    <n v="1"/>
    <n v="1"/>
    <n v="529.5"/>
    <n v="529.5"/>
    <n v="529.5"/>
    <d v="2023-05-06T00:00:00"/>
    <x v="4"/>
    <x v="2"/>
    <n v="0"/>
    <n v="529.5"/>
  </r>
  <r>
    <x v="31394"/>
    <s v="c823553e-ca1c-4205-a547-8493bf12984f"/>
    <s v="Julia Patterson"/>
    <s v="Refrigerator"/>
    <x v="10"/>
    <n v="2"/>
    <n v="2"/>
    <n v="444.92"/>
    <n v="444.92"/>
    <n v="889.84"/>
    <d v="2024-11-29T00:00:00"/>
    <x v="1"/>
    <x v="0"/>
    <n v="0"/>
    <n v="889.84"/>
  </r>
  <r>
    <x v="31395"/>
    <s v="6580d424-3dd1-445d-bb07-5c2f0156d658"/>
    <s v="Katherine Walsh"/>
    <s v="Table Lamp"/>
    <x v="9"/>
    <n v="2"/>
    <n v="2"/>
    <n v="234.11"/>
    <n v="234.11"/>
    <n v="468.22"/>
    <d v="2025-02-16T00:00:00"/>
    <x v="1"/>
    <x v="3"/>
    <n v="0.05"/>
    <n v="444.80900000000003"/>
  </r>
  <r>
    <x v="31396"/>
    <s v="a4c32b63-8645-4e06-941d-0a0083e70539"/>
    <s v="Victoria Andrews"/>
    <s v=""/>
    <x v="8"/>
    <n v="2"/>
    <n v="2"/>
    <n v="61.4"/>
    <n v="61.4"/>
    <n v="122.8"/>
    <d v="2024-11-30T00:00:00"/>
    <x v="1"/>
    <x v="5"/>
    <n v="0"/>
    <n v="122.8"/>
  </r>
  <r>
    <x v="31397"/>
    <s v="f7b0ad0a-838a-4e22-b255-a49568988c27"/>
    <s v="Laura Jefferson"/>
    <s v="Dining Table"/>
    <x v="10"/>
    <n v="1"/>
    <n v="1"/>
    <n v="1245.3"/>
    <n v="1245.3"/>
    <n v="1245.3"/>
    <d v="2024-07-23T00:00:00"/>
    <x v="1"/>
    <x v="0"/>
    <n v="0"/>
    <n v="1245.3"/>
  </r>
  <r>
    <x v="31398"/>
    <s v="9b587589-894d-48c0-afe3-5393a0b5c588"/>
    <s v="Gabriel Wise"/>
    <s v="Google Pixel 6"/>
    <x v="2"/>
    <n v="1"/>
    <n v="1"/>
    <n v="824.5"/>
    <n v="824.5"/>
    <n v="824.5"/>
    <d v="2023-05-20T00:00:00"/>
    <x v="1"/>
    <x v="7"/>
    <n v="0"/>
    <n v="824.5"/>
  </r>
  <r>
    <x v="31399"/>
    <s v="a3610b88-347e-4b84-b3e3-8d38668bc886"/>
    <s v="Stacy Rodriguez"/>
    <s v="Asus ZenBook"/>
    <x v="4"/>
    <n v="3"/>
    <n v="3"/>
    <n v="2184.1"/>
    <n v="2184.1"/>
    <n v="6552.2999999999993"/>
    <d v="2024-02-10T00:00:00"/>
    <x v="1"/>
    <x v="4"/>
    <n v="0.25"/>
    <n v="4914.2249999999995"/>
  </r>
  <r>
    <x v="31400"/>
    <s v="7cd303ef-3550-408a-85dc-0e8627366e48"/>
    <s v="Mariah Gonzalez"/>
    <s v="Amazon Echo"/>
    <x v="0"/>
    <m/>
    <n v="1.4385643423588512"/>
    <n v="239.14"/>
    <n v="239.14"/>
    <n v="344.01827683169569"/>
    <d v="2024-07-03T00:00:00"/>
    <x v="8"/>
    <x v="2"/>
    <n v="0"/>
    <n v="344.01827683169569"/>
  </r>
  <r>
    <x v="31401"/>
    <s v="94584e3e-7d0a-4288-a1a4-43a378300c3c"/>
    <s v="Kimberly Johnson"/>
    <s v="Philips Hue Lights"/>
    <x v="0"/>
    <n v="1"/>
    <n v="1"/>
    <n v="74.290000000000006"/>
    <n v="74.290000000000006"/>
    <n v="74.290000000000006"/>
    <d v="2024-08-25T00:00:00"/>
    <x v="5"/>
    <x v="2"/>
    <n v="0.25"/>
    <n v="55.717500000000001"/>
  </r>
  <r>
    <x v="31402"/>
    <s v="e6039bef-d72d-42eb-8766-8ad1e5b7a73b"/>
    <s v="Alyssa Hodge"/>
    <s v="Lenovo ThinkPad"/>
    <x v="4"/>
    <n v="1"/>
    <n v="1"/>
    <n v="1062.6300000000001"/>
    <n v="1062.6300000000001"/>
    <n v="1062.6300000000001"/>
    <d v="2022-06-25T00:00:00"/>
    <x v="5"/>
    <x v="0"/>
    <n v="0"/>
    <n v="1062.6300000000001"/>
  </r>
  <r>
    <x v="31403"/>
    <s v="e7352d18-5b63-4372-96c6-a3a3fb91bf01"/>
    <s v="Mary Medina"/>
    <s v="Area Rug"/>
    <x v="9"/>
    <n v="2"/>
    <n v="2"/>
    <n v="160.63999999999999"/>
    <n v="160.63999999999999"/>
    <n v="321.27999999999997"/>
    <d v="2021-08-03T00:00:00"/>
    <x v="11"/>
    <x v="3"/>
    <n v="0"/>
    <n v="321.27999999999997"/>
  </r>
  <r>
    <x v="31404"/>
    <s v="c7b9607e-f23b-46ba-8941-2c00c49978bd"/>
    <s v="Melissa Hill"/>
    <s v="Google Pixel 6"/>
    <x v="2"/>
    <n v="1"/>
    <n v="1"/>
    <n v="584.07000000000005"/>
    <n v="584.07000000000005"/>
    <n v="584.07000000000005"/>
    <d v="2023-08-29T00:00:00"/>
    <x v="1"/>
    <x v="3"/>
    <n v="0"/>
    <n v="584.07000000000005"/>
  </r>
  <r>
    <x v="31405"/>
    <s v="544b2478-6e77-42bf-afa6-5b0800c0f552"/>
    <s v="Kathy Reid"/>
    <s v="Table Lamp"/>
    <x v="9"/>
    <n v="2"/>
    <n v="2"/>
    <n v="153.93"/>
    <n v="153.93"/>
    <n v="307.86"/>
    <d v="2023-12-29T00:00:00"/>
    <x v="1"/>
    <x v="0"/>
    <n v="0"/>
    <n v="307.86"/>
  </r>
  <r>
    <x v="31406"/>
    <s v="3ca039ab-91b8-4b33-9edc-10aa3975958f"/>
    <s v="George Bishop"/>
    <s v="Curtains"/>
    <x v="9"/>
    <n v="1"/>
    <n v="1"/>
    <n v="83.48"/>
    <n v="83.48"/>
    <n v="83.48"/>
    <d v="2025-01-24T00:00:00"/>
    <x v="5"/>
    <x v="3"/>
    <n v="0"/>
    <n v="83.48"/>
  </r>
  <r>
    <x v="31407"/>
    <s v="1b0d15bb-73ad-484e-bc16-5ffe28940af2"/>
    <s v="Jerry Wilson"/>
    <s v="Philips Hue Lights"/>
    <x v="0"/>
    <n v="2"/>
    <n v="2"/>
    <n v="317.32"/>
    <n v="317.32"/>
    <n v="634.64"/>
    <d v="2022-08-06T00:00:00"/>
    <x v="5"/>
    <x v="0"/>
    <n v="0.05"/>
    <n v="602.90800000000002"/>
  </r>
  <r>
    <x v="31408"/>
    <s v="ed5605c3-6bab-4e21-a871-0021ee32d121"/>
    <s v="Susan Reyes"/>
    <s v="Nintendo Switch"/>
    <x v="1"/>
    <n v="1"/>
    <n v="1"/>
    <n v="456.46"/>
    <n v="456.46"/>
    <n v="456.46"/>
    <d v="2022-11-22T00:00:00"/>
    <x v="1"/>
    <x v="7"/>
    <n v="0"/>
    <n v="456.46"/>
  </r>
  <r>
    <x v="31409"/>
    <s v="d3d50f27-9476-44f1-ab62-3b57712a2d63"/>
    <s v="Brenda Ellis"/>
    <s v="Dishwasher"/>
    <x v="5"/>
    <n v="1"/>
    <n v="1"/>
    <n v="823.57"/>
    <n v="823.57"/>
    <n v="823.57"/>
    <d v="2025-01-17T00:00:00"/>
    <x v="1"/>
    <x v="7"/>
    <n v="0"/>
    <n v="823.57"/>
  </r>
  <r>
    <x v="31410"/>
    <s v="6f9c91b2-0e96-40d9-a542-7abe5fa14926"/>
    <s v="Walter Lee"/>
    <s v="Oculus Quest"/>
    <x v="1"/>
    <n v="1"/>
    <n v="1"/>
    <n v="490.18"/>
    <n v="490.18"/>
    <n v="490.18"/>
    <d v="2022-09-06T00:00:00"/>
    <x v="6"/>
    <x v="2"/>
    <n v="0"/>
    <n v="490.18"/>
  </r>
  <r>
    <x v="31411"/>
    <s v="91bb5b48-288d-4039-84a6-7b5adbae2295"/>
    <s v="Eddie Patterson"/>
    <s v="Sony Soundbar"/>
    <x v="6"/>
    <n v="1"/>
    <n v="1"/>
    <n v="247.43"/>
    <n v="247.43"/>
    <n v="247.43"/>
    <d v="2023-08-07T00:00:00"/>
    <x v="1"/>
    <x v="2"/>
    <n v="0"/>
    <n v="247.43"/>
  </r>
  <r>
    <x v="31412"/>
    <s v="252711bd-cf3d-40ba-afad-1c1a7fe00d4f"/>
    <s v="Cynthia Duran"/>
    <s v="Wall Art"/>
    <x v="9"/>
    <n v="1"/>
    <n v="1"/>
    <n v="82.25"/>
    <n v="82.25"/>
    <n v="82.25"/>
    <d v="2022-02-09T00:00:00"/>
    <x v="1"/>
    <x v="0"/>
    <n v="0"/>
    <n v="82.25"/>
  </r>
  <r>
    <x v="31413"/>
    <s v="d03fb36f-aeb0-40b9-b61d-8ac1ab124ab1"/>
    <s v="Jordan Munoz"/>
    <s v="Xbox Series X"/>
    <x v="1"/>
    <n v="1"/>
    <n v="1"/>
    <n v="528.08000000000004"/>
    <n v="528.08000000000004"/>
    <n v="528.08000000000004"/>
    <d v="2024-11-20T00:00:00"/>
    <x v="1"/>
    <x v="0"/>
    <n v="0"/>
    <n v="528.08000000000004"/>
  </r>
  <r>
    <x v="31414"/>
    <s v="185f50b0-5496-453e-89a0-1c40a8e53b17"/>
    <s v="Rachel Sanchez"/>
    <s v="Bed Frame"/>
    <x v="7"/>
    <n v="1"/>
    <n v="1"/>
    <n v="1481.03"/>
    <n v="1481.03"/>
    <n v="1481.03"/>
    <d v="2024-11-04T00:00:00"/>
    <x v="1"/>
    <x v="0"/>
    <n v="0.1"/>
    <n v="1332.9269999999999"/>
  </r>
  <r>
    <x v="31415"/>
    <s v="34990506-c3ee-4dca-b78a-9caf150b14f2"/>
    <s v="Timothy Ramirez"/>
    <s v="Curtains"/>
    <x v="9"/>
    <n v="1"/>
    <n v="1"/>
    <n v="143.16"/>
    <n v="143.16"/>
    <n v="143.16"/>
    <d v="2023-04-22T00:00:00"/>
    <x v="4"/>
    <x v="2"/>
    <n v="0"/>
    <n v="143.16"/>
  </r>
  <r>
    <x v="31416"/>
    <s v="f3e8d348-04d2-42c9-b1c7-85e236382ab4"/>
    <s v="Michael Clay"/>
    <s v="Area Rug"/>
    <x v="9"/>
    <n v="1"/>
    <n v="1"/>
    <n v="73.400000000000006"/>
    <n v="73.400000000000006"/>
    <n v="73.400000000000006"/>
    <d v="2023-05-18T00:00:00"/>
    <x v="1"/>
    <x v="5"/>
    <n v="0"/>
    <n v="73.400000000000006"/>
  </r>
  <r>
    <x v="31417"/>
    <s v="937a67bc-5fae-48ca-919c-ec0f5e04a86f"/>
    <s v="John Flores"/>
    <s v="Philips Hue Lights"/>
    <x v="0"/>
    <n v="1"/>
    <n v="1"/>
    <n v="115.24"/>
    <n v="115.24"/>
    <n v="115.24"/>
    <d v="2020-12-30T00:00:00"/>
    <x v="1"/>
    <x v="3"/>
    <n v="0"/>
    <n v="115.24"/>
  </r>
  <r>
    <x v="31418"/>
    <s v="47ef0ab9-8d27-4e81-8a8b-293868febced"/>
    <s v="Stephen Nguyen"/>
    <s v=""/>
    <x v="5"/>
    <n v="1"/>
    <n v="1"/>
    <n v="1035.72"/>
    <n v="1035.72"/>
    <n v="1035.72"/>
    <d v="2023-07-12T00:00:00"/>
    <x v="1"/>
    <x v="2"/>
    <n v="0"/>
    <n v="1035.72"/>
  </r>
  <r>
    <x v="31419"/>
    <s v="c0bc88bb-6590-4261-83ba-5a858388ad56"/>
    <s v="James Pope"/>
    <s v="Sony Soundbar"/>
    <x v="6"/>
    <n v="1"/>
    <n v="1"/>
    <n v="291.48"/>
    <n v="291.48"/>
    <n v="291.48"/>
    <d v="2022-01-03T00:00:00"/>
    <x v="1"/>
    <x v="7"/>
    <n v="0.1"/>
    <n v="262.33199999999999"/>
  </r>
  <r>
    <x v="31420"/>
    <s v="55c5c37f-cb2b-4352-83fc-f7659efa93ac"/>
    <s v="Brandy Barry"/>
    <s v="Dining Table"/>
    <x v="7"/>
    <n v="1"/>
    <n v="1"/>
    <n v="5111.7294655245596"/>
    <n v="5111.7294655245596"/>
    <n v="5111.7294655245596"/>
    <d v="2023-11-10T00:00:00"/>
    <x v="1"/>
    <x v="3"/>
    <n v="0.1"/>
    <n v="4600.5565189721037"/>
  </r>
  <r>
    <x v="31421"/>
    <s v="2db7ff56-ef23-4fce-8fda-6e8f0972e044"/>
    <s v="Jorge Oliver"/>
    <s v="Nintendo Switch"/>
    <x v="1"/>
    <n v="1"/>
    <n v="1"/>
    <n v="322.5"/>
    <n v="322.5"/>
    <n v="322.5"/>
    <d v="2020-09-04T00:00:00"/>
    <x v="1"/>
    <x v="0"/>
    <n v="0"/>
    <n v="322.5"/>
  </r>
  <r>
    <x v="31422"/>
    <s v="91d2069e-5e23-4b9c-ab89-adbcbe988b94"/>
    <s v="Christina Johnson"/>
    <s v="Refrigerator"/>
    <x v="5"/>
    <n v="1"/>
    <n v="1"/>
    <n v="469.85"/>
    <n v="469.85"/>
    <n v="469.85"/>
    <d v="2023-01-26T00:00:00"/>
    <x v="1"/>
    <x v="3"/>
    <n v="0"/>
    <n v="469.85"/>
  </r>
  <r>
    <x v="31423"/>
    <s v="2b6bb1c7-b60b-4dcb-9fc9-fd20f1f2ccef"/>
    <s v="Molly Reyes"/>
    <s v="Amazon Echo"/>
    <x v="0"/>
    <n v="1"/>
    <n v="1"/>
    <n v="223.41"/>
    <n v="223.41"/>
    <n v="223.41"/>
    <d v="2024-06-12T00:00:00"/>
    <x v="10"/>
    <x v="3"/>
    <n v="0"/>
    <n v="223.41"/>
  </r>
  <r>
    <x v="31424"/>
    <s v="8536acb9-e847-45d8-9da7-dbc4fbaf5e28"/>
    <s v="Kim Bennett"/>
    <s v="Dining Table"/>
    <x v="7"/>
    <n v="1"/>
    <n v="1"/>
    <n v="1441.94"/>
    <n v="1441.94"/>
    <n v="1441.94"/>
    <d v="2023-07-25T00:00:00"/>
    <x v="2"/>
    <x v="3"/>
    <n v="0.15"/>
    <n v="1225.6490000000001"/>
  </r>
  <r>
    <x v="31425"/>
    <s v="33ddf1e4-32b2-45aa-8391-01734fb8c316"/>
    <s v="Sherry Booth"/>
    <s v="Webcam"/>
    <x v="3"/>
    <n v="1"/>
    <n v="1"/>
    <n v="112.83"/>
    <n v="112.83"/>
    <n v="112.83"/>
    <d v="2024-06-04T00:00:00"/>
    <x v="1"/>
    <x v="2"/>
    <n v="0"/>
    <n v="112.83"/>
  </r>
  <r>
    <x v="31426"/>
    <s v="e415b8f1-3b99-4f34-89da-e8f8e4e90404"/>
    <s v="James Shaffer"/>
    <s v="Area Rug"/>
    <x v="9"/>
    <n v="1"/>
    <n v="1"/>
    <n v="138.99"/>
    <n v="138.99"/>
    <n v="138.99"/>
    <d v="2025-01-15T00:00:00"/>
    <x v="1"/>
    <x v="0"/>
    <n v="0"/>
    <n v="138.99"/>
  </r>
  <r>
    <x v="31427"/>
    <s v="6b7cad10-c522-4eae-aa9c-5ff882421b4a"/>
    <s v="Brandon Trujillo"/>
    <s v="MacBook Pro"/>
    <x v="4"/>
    <n v="1"/>
    <n v="1"/>
    <n v="584.03"/>
    <n v="584.03"/>
    <n v="584.03"/>
    <d v="2024-11-16T00:00:00"/>
    <x v="1"/>
    <x v="3"/>
    <n v="0.1"/>
    <n v="525.62699999999995"/>
  </r>
  <r>
    <x v="31428"/>
    <s v="c13e0cb0-7ebd-457e-b86f-67311a2cd55c"/>
    <s v="Anthony Rodriguez"/>
    <s v="Oculus Quest"/>
    <x v="1"/>
    <n v="1"/>
    <n v="1"/>
    <n v="306.77"/>
    <n v="306.77"/>
    <n v="306.77"/>
    <d v="2024-08-13T00:00:00"/>
    <x v="7"/>
    <x v="3"/>
    <n v="0"/>
    <n v="306.77"/>
  </r>
  <r>
    <x v="31429"/>
    <s v="1b57a980-27c9-46fd-8c60-84a05c389587"/>
    <s v="Jacob Thompson"/>
    <s v="Curtains"/>
    <x v="9"/>
    <n v="1"/>
    <n v="1"/>
    <n v="137.03"/>
    <n v="137.03"/>
    <n v="137.03"/>
    <d v="2023-01-23T00:00:00"/>
    <x v="1"/>
    <x v="5"/>
    <n v="0.1"/>
    <n v="123.327"/>
  </r>
  <r>
    <x v="31430"/>
    <s v="808fef69-43d3-4fd0-ae6b-e5d7574d13bd"/>
    <s v="Brandi Miller"/>
    <s v="Asus ZenBook"/>
    <x v="4"/>
    <n v="1"/>
    <n v="1"/>
    <n v="2885.37"/>
    <n v="2885.37"/>
    <n v="2885.37"/>
    <d v="2024-11-14T00:00:00"/>
    <x v="1"/>
    <x v="1"/>
    <n v="0"/>
    <n v="2885.37"/>
  </r>
  <r>
    <x v="31431"/>
    <s v="95555bc3-0004-4f6b-97ae-559307e06847"/>
    <s v="John Ferguson"/>
    <s v="Samsung Galaxy S22"/>
    <x v="2"/>
    <n v="2"/>
    <n v="2"/>
    <n v="910.54"/>
    <n v="910.54"/>
    <n v="1821.08"/>
    <d v="2024-08-09T00:00:00"/>
    <x v="3"/>
    <x v="3"/>
    <n v="0"/>
    <n v="1821.08"/>
  </r>
  <r>
    <x v="31432"/>
    <s v="e22a7771-562b-4d6a-a255-cd46330ac39d"/>
    <s v="Dominic Spears"/>
    <s v="Bed Frame"/>
    <x v="7"/>
    <n v="1"/>
    <n v="1"/>
    <n v="205.92"/>
    <n v="205.92"/>
    <n v="205.92"/>
    <d v="2023-01-13T00:00:00"/>
    <x v="1"/>
    <x v="4"/>
    <n v="0"/>
    <n v="205.92"/>
  </r>
  <r>
    <x v="31433"/>
    <s v="3a794574-1134-4820-b19c-e2a6d074c5fd"/>
    <s v="Michael Tucker"/>
    <s v="Vizio SmartCast TV"/>
    <x v="11"/>
    <n v="1"/>
    <n v="1"/>
    <n v="1355.17"/>
    <n v="1355.17"/>
    <n v="1355.17"/>
    <d v="2023-09-06T00:00:00"/>
    <x v="1"/>
    <x v="0"/>
    <n v="0"/>
    <n v="1355.17"/>
  </r>
  <r>
    <x v="31434"/>
    <s v="eca45aa9-ec5d-466a-8724-236ab8ec988c"/>
    <s v="Bradley Brown"/>
    <s v="Ring Doorbell"/>
    <x v="0"/>
    <n v="1"/>
    <n v="1"/>
    <n v="77.87"/>
    <n v="77.87"/>
    <n v="77.87"/>
    <d v="2024-07-07T00:00:00"/>
    <x v="9"/>
    <x v="1"/>
    <n v="0"/>
    <n v="77.87"/>
  </r>
  <r>
    <x v="31435"/>
    <s v="fc55095c-9950-4e22-b8bb-c9f50871dd92"/>
    <s v="Randy Russell"/>
    <s v="Asus ZenBook"/>
    <x v="4"/>
    <n v="1"/>
    <n v="1"/>
    <n v="1057.79"/>
    <n v="1057.79"/>
    <n v="1057.79"/>
    <d v="2024-08-05T00:00:00"/>
    <x v="7"/>
    <x v="1"/>
    <n v="0.05"/>
    <n v="1004.9005"/>
  </r>
  <r>
    <x v="31436"/>
    <s v="127645be-f37e-4490-bb90-9415be47f765"/>
    <s v="Angela Love"/>
    <s v=""/>
    <x v="7"/>
    <n v="1"/>
    <n v="1"/>
    <n v="1873.09"/>
    <n v="1873.09"/>
    <n v="1873.09"/>
    <d v="2024-11-28T00:00:00"/>
    <x v="4"/>
    <x v="2"/>
    <n v="0"/>
    <n v="1873.09"/>
  </r>
  <r>
    <x v="31437"/>
    <s v="a0f3977f-3877-4fc6-937d-7130d1f05138"/>
    <s v="Michael Hutchinson"/>
    <s v="Philips Hue Lights"/>
    <x v="0"/>
    <n v="36"/>
    <n v="36"/>
    <n v="221.25"/>
    <n v="221.25"/>
    <n v="7965"/>
    <d v="2020-08-29T00:00:00"/>
    <x v="1"/>
    <x v="3"/>
    <n v="0"/>
    <n v="7965"/>
  </r>
  <r>
    <x v="31438"/>
    <s v="dbe9d314-048b-4804-93d5-58ad87f6c6c5"/>
    <s v="Kimberly Vasquez"/>
    <s v="Nintendo Switch"/>
    <x v="1"/>
    <n v="1"/>
    <n v="1"/>
    <n v="355.76"/>
    <n v="355.76"/>
    <n v="355.76"/>
    <d v="2022-08-02T00:00:00"/>
    <x v="1"/>
    <x v="0"/>
    <n v="0.3"/>
    <n v="249.03199999999998"/>
  </r>
  <r>
    <x v="31439"/>
    <s v="b5c6d630-b84b-4a2d-b044-6b815c7adb41"/>
    <s v="Jesse Greene"/>
    <s v="Toaster"/>
    <x v="8"/>
    <n v="1"/>
    <n v="1"/>
    <n v="115.18"/>
    <n v="115.18"/>
    <n v="115.18"/>
    <d v="2023-07-28T00:00:00"/>
    <x v="10"/>
    <x v="0"/>
    <n v="0"/>
    <n v="115.18"/>
  </r>
  <r>
    <x v="31440"/>
    <s v="e3b876d1-7822-4176-ba5d-d1c473933acc"/>
    <s v="Jay Landry"/>
    <s v="Blender"/>
    <x v="8"/>
    <n v="1"/>
    <n v="1"/>
    <n v="56.53"/>
    <n v="56.53"/>
    <n v="56.53"/>
    <d v="2024-08-28T00:00:00"/>
    <x v="7"/>
    <x v="0"/>
    <n v="0.25"/>
    <n v="42.397500000000001"/>
  </r>
  <r>
    <x v="31441"/>
    <s v="da5deed3-b5a7-4096-a4a1-8c4d5c64d88e"/>
    <s v="Janet Flores"/>
    <s v="Table Lamp"/>
    <x v="9"/>
    <n v="1"/>
    <n v="1"/>
    <n v="79.73"/>
    <n v="79.73"/>
    <n v="79.73"/>
    <d v="2025-02-06T00:00:00"/>
    <x v="7"/>
    <x v="2"/>
    <n v="0"/>
    <n v="79.73"/>
  </r>
  <r>
    <x v="31442"/>
    <s v="eacf4624-88d9-4aa9-8071-6e9d1bc87d68"/>
    <s v="Charles Harris"/>
    <s v="Google Nest"/>
    <x v="0"/>
    <n v="2"/>
    <n v="2"/>
    <n v="171.89"/>
    <n v="171.89"/>
    <n v="343.78"/>
    <d v="2024-11-12T00:00:00"/>
    <x v="1"/>
    <x v="0"/>
    <n v="0"/>
    <n v="343.78"/>
  </r>
  <r>
    <x v="31443"/>
    <s v="df98097a-79af-441d-a91e-8e1a8338dbd3"/>
    <s v="April Richard"/>
    <s v="Knife Set"/>
    <x v="13"/>
    <n v="2"/>
    <n v="2"/>
    <n v="0"/>
    <n v="387.79"/>
    <n v="775.58"/>
    <d v="2025-01-08T00:00:00"/>
    <x v="1"/>
    <x v="1"/>
    <n v="0"/>
    <n v="775.58"/>
  </r>
  <r>
    <x v="31444"/>
    <s v="3bd7e2e6-f681-4f50-aa5c-2a4ca9cfb90f"/>
    <s v="Joseph Phelps"/>
    <s v="Table Lamp"/>
    <x v="9"/>
    <n v="1"/>
    <n v="1"/>
    <n v="209.5"/>
    <n v="209.5"/>
    <n v="209.5"/>
    <d v="2023-06-02T00:00:00"/>
    <x v="6"/>
    <x v="4"/>
    <n v="0"/>
    <n v="209.5"/>
  </r>
  <r>
    <x v="31445"/>
    <s v="7e56628e-bdf3-44c4-8019-634ef8e7e061"/>
    <s v="Antonio Thompson"/>
    <s v="Asus ZenBook"/>
    <x v="4"/>
    <n v="2"/>
    <n v="2"/>
    <n v="1428.34"/>
    <n v="1428.34"/>
    <n v="2856.68"/>
    <d v="2024-09-20T00:00:00"/>
    <x v="5"/>
    <x v="3"/>
    <n v="0"/>
    <n v="2856.68"/>
  </r>
  <r>
    <x v="31446"/>
    <s v="734d51a9-a1b3-4123-873c-301c71d6513f"/>
    <s v="John Rogers"/>
    <s v="Google Nest"/>
    <x v="0"/>
    <n v="1"/>
    <n v="1"/>
    <n v="91.68"/>
    <n v="91.68"/>
    <n v="91.68"/>
    <d v="2022-08-21T00:00:00"/>
    <x v="1"/>
    <x v="3"/>
    <n v="0.3"/>
    <n v="64.176000000000002"/>
  </r>
  <r>
    <x v="31447"/>
    <s v="88f5d918-9a2e-4318-a877-a34ed4becd32"/>
    <s v="David Estrada"/>
    <s v="Sony Soundbar"/>
    <x v="6"/>
    <n v="1"/>
    <n v="1"/>
    <n v="308.99"/>
    <n v="308.99"/>
    <n v="308.99"/>
    <d v="2023-02-13T00:00:00"/>
    <x v="1"/>
    <x v="0"/>
    <n v="0"/>
    <n v="308.99"/>
  </r>
  <r>
    <x v="31448"/>
    <s v="3d3b020d-98c0-443c-830f-e1244a4ebc3b"/>
    <s v="Joanne Moore"/>
    <s v="Electric Range"/>
    <x v="5"/>
    <n v="1"/>
    <n v="1"/>
    <n v="864.86"/>
    <n v="864.86"/>
    <n v="864.86"/>
    <d v="2024-06-13T00:00:00"/>
    <x v="10"/>
    <x v="2"/>
    <n v="0"/>
    <n v="864.86"/>
  </r>
  <r>
    <x v="31449"/>
    <s v="9808bff4-f705-4788-b94a-7b873316375d"/>
    <s v="Robert Stanton"/>
    <s v=""/>
    <x v="0"/>
    <n v="1"/>
    <n v="1"/>
    <n v="41.91"/>
    <n v="41.91"/>
    <n v="41.91"/>
    <d v="2022-12-07T00:00:00"/>
    <x v="8"/>
    <x v="0"/>
    <n v="0"/>
    <n v="41.91"/>
  </r>
  <r>
    <x v="31450"/>
    <s v="349a9d83-fbbf-4f5f-a001-50b43606734f"/>
    <s v="Marissa Robinson"/>
    <s v="Food Processor"/>
    <x v="8"/>
    <n v="1"/>
    <n v="1"/>
    <n v="54.82"/>
    <n v="54.82"/>
    <n v="54.82"/>
    <d v="2024-07-09T00:00:00"/>
    <x v="7"/>
    <x v="3"/>
    <n v="0"/>
    <n v="54.82"/>
  </r>
  <r>
    <x v="31451"/>
    <s v="736ccb39-22e5-4b93-9cf6-784a983c3e96"/>
    <s v="Robert Leblanc"/>
    <s v="Samsung QLED TV"/>
    <x v="11"/>
    <n v="2"/>
    <n v="2"/>
    <n v="2816.92"/>
    <n v="2816.92"/>
    <n v="5633.84"/>
    <d v="2024-12-22T00:00:00"/>
    <x v="1"/>
    <x v="0"/>
    <n v="0.3"/>
    <n v="3943.6880000000001"/>
  </r>
  <r>
    <x v="31452"/>
    <s v="89ad99ba-adbb-4cc8-806c-0417e003d842"/>
    <s v="Nicholas Owens"/>
    <s v="Toaster"/>
    <x v="8"/>
    <n v="1"/>
    <n v="1"/>
    <n v="40.18"/>
    <n v="40.18"/>
    <n v="40.18"/>
    <d v="2023-11-13T00:00:00"/>
    <x v="1"/>
    <x v="0"/>
    <n v="0"/>
    <n v="40.18"/>
  </r>
  <r>
    <x v="31453"/>
    <s v="36b32933-eab2-4403-86c0-72a4c92f7137"/>
    <s v="Michael Cole"/>
    <s v="Toaster"/>
    <x v="8"/>
    <n v="1"/>
    <n v="1"/>
    <n v="169.93"/>
    <n v="169.93"/>
    <n v="169.93"/>
    <d v="2024-08-22T00:00:00"/>
    <x v="9"/>
    <x v="3"/>
    <n v="0"/>
    <n v="169.93"/>
  </r>
  <r>
    <x v="31454"/>
    <s v="c595281e-0b88-4c0d-82d5-94e25ee1a9bf"/>
    <s v="Ricky Roman"/>
    <s v="Table Lamp"/>
    <x v="9"/>
    <n v="1"/>
    <n v="1"/>
    <n v="127.17"/>
    <n v="127.17"/>
    <n v="127.17"/>
    <d v="2024-05-30T00:00:00"/>
    <x v="2"/>
    <x v="2"/>
    <n v="0"/>
    <n v="127.17"/>
  </r>
  <r>
    <x v="31455"/>
    <s v="93ceb59f-93a3-4fc9-a5e3-1c8758fb6c25"/>
    <s v="Chris Huffman"/>
    <s v="Smart Thermostat"/>
    <x v="0"/>
    <n v="1"/>
    <n v="1"/>
    <n v="179.87"/>
    <n v="179.87"/>
    <n v="179.87"/>
    <d v="2024-01-07T00:00:00"/>
    <x v="9"/>
    <x v="4"/>
    <n v="0"/>
    <n v="179.87"/>
  </r>
  <r>
    <x v="31456"/>
    <s v="09960b2f-f433-43b5-b6a5-8beb6c15ebc2"/>
    <s v="Julia Odonnell"/>
    <s v="Samsung Galaxy S22"/>
    <x v="2"/>
    <n v="1"/>
    <n v="1"/>
    <n v="426.68"/>
    <n v="426.68"/>
    <n v="426.68"/>
    <d v="2025-02-03T00:00:00"/>
    <x v="6"/>
    <x v="2"/>
    <n v="0"/>
    <n v="426.68"/>
  </r>
  <r>
    <x v="31457"/>
    <s v="150258d5-e4e1-4d28-b492-cad254c191c8"/>
    <s v="Elizabeth Allen"/>
    <s v="Xiaomi Mi 12"/>
    <x v="2"/>
    <n v="2"/>
    <n v="2"/>
    <n v="880.06"/>
    <n v="880.06"/>
    <n v="1760.12"/>
    <d v="2022-02-20T00:00:00"/>
    <x v="11"/>
    <x v="2"/>
    <n v="0"/>
    <n v="1760.12"/>
  </r>
  <r>
    <x v="31458"/>
    <s v="f4479b9e-c020-45e7-aa15-37911d788279"/>
    <s v="Amanda Lynn"/>
    <s v=""/>
    <x v="8"/>
    <n v="1"/>
    <n v="1"/>
    <n v="24.31"/>
    <n v="24.31"/>
    <n v="24.31"/>
    <d v="2023-11-05T00:00:00"/>
    <x v="8"/>
    <x v="0"/>
    <n v="0"/>
    <n v="24.31"/>
  </r>
  <r>
    <x v="31459"/>
    <s v="d01612d6-fdb8-44f8-b7a0-dd034994e3d7"/>
    <s v="Thomas Rasmussen"/>
    <s v="Smart Thermostat"/>
    <x v="0"/>
    <n v="2"/>
    <n v="2"/>
    <n v="181.82"/>
    <n v="181.82"/>
    <n v="363.64"/>
    <d v="2023-09-21T00:00:00"/>
    <x v="10"/>
    <x v="0"/>
    <n v="0"/>
    <n v="363.64"/>
  </r>
  <r>
    <x v="31460"/>
    <s v="9fae95bd-5702-444f-b1b0-26d3dc6637c6"/>
    <s v="Russell Torres"/>
    <s v="Dutch Oven"/>
    <x v="13"/>
    <n v="1"/>
    <n v="1"/>
    <n v="108.97"/>
    <n v="108.97"/>
    <n v="108.97"/>
    <d v="2025-02-03T00:00:00"/>
    <x v="1"/>
    <x v="0"/>
    <n v="0"/>
    <n v="108.97"/>
  </r>
  <r>
    <x v="31461"/>
    <s v="850ca8cb-4091-4e32-8182-140703f651db"/>
    <s v="Daniel Perez"/>
    <s v="Wall Art"/>
    <x v="9"/>
    <n v="2"/>
    <n v="2"/>
    <n v="65.28"/>
    <n v="65.28"/>
    <n v="130.56"/>
    <d v="2023-09-26T00:00:00"/>
    <x v="9"/>
    <x v="3"/>
    <n v="0"/>
    <n v="130.56"/>
  </r>
  <r>
    <x v="31462"/>
    <s v="6e3211a5-c8eb-4f70-b6b4-58f7bbe4dccb"/>
    <s v="Julie Smith"/>
    <s v="Sofa"/>
    <x v="7"/>
    <n v="1"/>
    <n v="1"/>
    <n v="1037.0999999999999"/>
    <n v="1037.0999999999999"/>
    <n v="1037.0999999999999"/>
    <d v="2022-10-11T00:00:00"/>
    <x v="10"/>
    <x v="0"/>
    <n v="0"/>
    <n v="1037.0999999999999"/>
  </r>
  <r>
    <x v="31463"/>
    <s v="e3047f81-587f-4f93-af27-11353692d40d"/>
    <s v="Wesley Brown"/>
    <s v="Wall Art"/>
    <x v="9"/>
    <n v="1"/>
    <n v="1"/>
    <n v="84.62"/>
    <n v="84.62"/>
    <n v="84.62"/>
    <d v="2021-08-28T00:00:00"/>
    <x v="7"/>
    <x v="2"/>
    <n v="0.3"/>
    <n v="59.234000000000009"/>
  </r>
  <r>
    <x v="31464"/>
    <s v="dbc2da5e-e61a-4317-83a1-6693e8f8f4cb"/>
    <s v="Garrett Pham"/>
    <s v="Webcam"/>
    <x v="3"/>
    <n v="3"/>
    <n v="3"/>
    <n v="50.8"/>
    <n v="50.8"/>
    <n v="152.39999999999998"/>
    <d v="2022-01-15T00:00:00"/>
    <x v="1"/>
    <x v="3"/>
    <n v="0"/>
    <n v="152.39999999999998"/>
  </r>
  <r>
    <x v="31465"/>
    <s v="085ffa21-6074-4e96-805a-78c32a0c49ec"/>
    <s v="Sharon Crane"/>
    <s v="Lenovo ThinkPad"/>
    <x v="4"/>
    <n v="2"/>
    <n v="2"/>
    <n v="1223.1199999999999"/>
    <n v="1223.1199999999999"/>
    <n v="2446.2399999999998"/>
    <d v="2024-11-10T00:00:00"/>
    <x v="11"/>
    <x v="0"/>
    <n v="0"/>
    <n v="2446.2399999999998"/>
  </r>
  <r>
    <x v="31466"/>
    <s v="a5a50a64-b49d-454b-b287-024a8902985d"/>
    <s v="Bonnie Jones"/>
    <s v="Bed Frame"/>
    <x v="7"/>
    <n v="1"/>
    <n v="1"/>
    <n v="252.8"/>
    <n v="252.8"/>
    <n v="252.8"/>
    <d v="2020-12-13T00:00:00"/>
    <x v="4"/>
    <x v="4"/>
    <n v="0"/>
    <n v="252.8"/>
  </r>
  <r>
    <x v="31467"/>
    <s v="3782d278-9cfd-4418-8d89-77ba54f65ea0"/>
    <s v="Mary Murphy"/>
    <s v="Sofa"/>
    <x v="7"/>
    <n v="2"/>
    <n v="2"/>
    <n v="942.84"/>
    <n v="942.84"/>
    <n v="1885.68"/>
    <d v="2021-12-20T00:00:00"/>
    <x v="1"/>
    <x v="0"/>
    <n v="0"/>
    <n v="1885.68"/>
  </r>
  <r>
    <x v="31468"/>
    <s v="f700fa1b-140c-4183-8f4f-96559e759494"/>
    <s v="Mary Robinson"/>
    <s v="Philips Hue Lights"/>
    <x v="0"/>
    <n v="1"/>
    <n v="1"/>
    <n v="127.2"/>
    <n v="127.2"/>
    <n v="127.2"/>
    <d v="2023-05-20T00:00:00"/>
    <x v="1"/>
    <x v="3"/>
    <n v="0"/>
    <n v="127.2"/>
  </r>
  <r>
    <x v="31469"/>
    <s v="af96cf8d-a5fa-4bc2-9479-6db06bc14bcc"/>
    <s v="Jean Franco"/>
    <s v="Lenovo ThinkPad"/>
    <x v="4"/>
    <n v="1"/>
    <n v="1"/>
    <n v="1337.25"/>
    <n v="1337.25"/>
    <n v="1337.25"/>
    <d v="2023-04-06T00:00:00"/>
    <x v="7"/>
    <x v="6"/>
    <n v="0"/>
    <n v="1337.25"/>
  </r>
  <r>
    <x v="31470"/>
    <s v="e3705cf8-2bb3-4e89-8178-0aa3ef40dae3"/>
    <s v="Eric Washington"/>
    <s v="Dishwasher"/>
    <x v="5"/>
    <n v="2"/>
    <n v="2"/>
    <n v="255.47"/>
    <n v="255.47"/>
    <n v="510.94"/>
    <d v="2024-12-08T00:00:00"/>
    <x v="1"/>
    <x v="2"/>
    <n v="0"/>
    <n v="510.94"/>
  </r>
  <r>
    <x v="31471"/>
    <s v="61b68126-53af-41fd-ba2e-9f8039691f43"/>
    <s v="David Wolfe"/>
    <s v="Table Lamp"/>
    <x v="9"/>
    <n v="1"/>
    <n v="1"/>
    <n v="33.18"/>
    <n v="33.18"/>
    <n v="33.18"/>
    <d v="2024-11-17T00:00:00"/>
    <x v="1"/>
    <x v="3"/>
    <n v="0.3"/>
    <n v="23.225999999999999"/>
  </r>
  <r>
    <x v="31472"/>
    <s v="d9da8e19-7a1c-47bc-8b87-bcd69ed7b6ce"/>
    <s v="Maurice Shaw"/>
    <s v="Google Nest"/>
    <x v="0"/>
    <n v="1"/>
    <n v="1"/>
    <n v="0"/>
    <n v="387.79"/>
    <n v="387.79"/>
    <d v="2023-05-22T00:00:00"/>
    <x v="10"/>
    <x v="4"/>
    <n v="0.15"/>
    <n v="329.62150000000003"/>
  </r>
  <r>
    <x v="31473"/>
    <s v="41534119-7ee5-46d6-a6e8-28023f4c63b8"/>
    <s v=""/>
    <s v="LG OLED TV"/>
    <x v="11"/>
    <n v="1"/>
    <n v="1"/>
    <n v="1415.99"/>
    <n v="1415.99"/>
    <n v="1415.99"/>
    <d v="2024-07-20T00:00:00"/>
    <x v="9"/>
    <x v="0"/>
    <n v="0"/>
    <n v="1415.99"/>
  </r>
  <r>
    <x v="31474"/>
    <s v="02b0733e-dd23-4e5e-9254-18b30470eaee"/>
    <s v="Taylor Ferguson"/>
    <s v="Coffee Maker"/>
    <x v="8"/>
    <n v="2"/>
    <n v="2"/>
    <n v="153.99"/>
    <n v="153.99"/>
    <n v="307.98"/>
    <d v="2023-12-09T00:00:00"/>
    <x v="5"/>
    <x v="0"/>
    <n v="0"/>
    <n v="307.98"/>
  </r>
  <r>
    <x v="31475"/>
    <s v="4aa4f970-3bda-4704-9a0b-737bb2045dd6"/>
    <s v="Katherine Rollins"/>
    <s v="Samsung Galaxy S22"/>
    <x v="2"/>
    <n v="1"/>
    <n v="1"/>
    <n v="1048.48"/>
    <n v="1048.48"/>
    <n v="1048.48"/>
    <d v="2024-11-25T00:00:00"/>
    <x v="8"/>
    <x v="2"/>
    <n v="0"/>
    <n v="1048.48"/>
  </r>
  <r>
    <x v="31476"/>
    <s v="2cf5a5e7-87d3-4e53-9b8e-a81a470d7edc"/>
    <s v="Stacey Knight"/>
    <s v="LG OLED TV"/>
    <x v="11"/>
    <n v="1"/>
    <n v="1"/>
    <n v="2054.5300000000002"/>
    <n v="2054.5300000000002"/>
    <n v="2054.5300000000002"/>
    <d v="2024-05-18T00:00:00"/>
    <x v="0"/>
    <x v="4"/>
    <n v="0"/>
    <n v="2054.5300000000002"/>
  </r>
  <r>
    <x v="31477"/>
    <s v="3b79b223-acf2-4a43-8fa5-7a123d0505ea"/>
    <s v="Kimberly Watson"/>
    <s v="JBL Bluetooth Speaker"/>
    <x v="6"/>
    <n v="1"/>
    <n v="1"/>
    <n v="225.35"/>
    <n v="225.35"/>
    <n v="225.35"/>
    <d v="2024-02-24T00:00:00"/>
    <x v="1"/>
    <x v="1"/>
    <n v="0"/>
    <n v="225.35"/>
  </r>
  <r>
    <x v="31478"/>
    <s v="d5d98790-dc48-4a90-8048-ed2a16c1e202"/>
    <s v="Daniel Hester"/>
    <s v="Oculus Quest"/>
    <x v="1"/>
    <n v="1"/>
    <n v="1"/>
    <n v="475.29"/>
    <n v="475.29"/>
    <n v="475.29"/>
    <d v="2024-12-06T00:00:00"/>
    <x v="4"/>
    <x v="4"/>
    <n v="0"/>
    <n v="475.29"/>
  </r>
  <r>
    <x v="31479"/>
    <s v="2bab9fe7-b294-490a-8efa-04987308a4c0"/>
    <s v="James Smith"/>
    <s v="Electric Range"/>
    <x v="5"/>
    <n v="1"/>
    <n v="1"/>
    <n v="439.15"/>
    <n v="439.15"/>
    <n v="439.15"/>
    <d v="2023-08-15T00:00:00"/>
    <x v="7"/>
    <x v="0"/>
    <n v="0"/>
    <n v="439.15"/>
  </r>
  <r>
    <x v="31480"/>
    <s v="1c949b64-4d37-4985-9e90-871a3bd0d8b7"/>
    <s v="Christine Allen"/>
    <s v="Area Rug"/>
    <x v="9"/>
    <n v="1"/>
    <n v="1"/>
    <n v="41.42"/>
    <n v="41.42"/>
    <n v="41.42"/>
    <d v="2023-12-16T00:00:00"/>
    <x v="4"/>
    <x v="3"/>
    <n v="0.1"/>
    <n v="37.277999999999999"/>
  </r>
  <r>
    <x v="31481"/>
    <s v="0adeaddc-1552-49d3-a2e8-5d2ed771c9c7"/>
    <s v="Jamie Gutierrez"/>
    <s v="Sony Soundbar"/>
    <x v="6"/>
    <n v="1"/>
    <n v="1"/>
    <n v="394.55"/>
    <n v="394.55"/>
    <n v="394.55"/>
    <d v="2024-07-01T00:00:00"/>
    <x v="1"/>
    <x v="3"/>
    <n v="0"/>
    <n v="394.55"/>
  </r>
  <r>
    <x v="31482"/>
    <s v="569dee0e-cf23-45e7-88a7-806eb2207d70"/>
    <s v="Diana Kennedy"/>
    <s v="Dell XPS 15"/>
    <x v="4"/>
    <n v="1"/>
    <n v="1"/>
    <n v="868.11"/>
    <n v="868.11"/>
    <n v="868.11"/>
    <d v="2021-12-06T00:00:00"/>
    <x v="2"/>
    <x v="3"/>
    <n v="0"/>
    <n v="868.11"/>
  </r>
  <r>
    <x v="31483"/>
    <s v="b9341e74-d4d5-44df-a959-8211b47cb8fc"/>
    <s v="Evelyn Taylor"/>
    <s v="Xiaomi Mi 12"/>
    <x v="2"/>
    <m/>
    <n v="1.4385643423588512"/>
    <n v="1169.6600000000001"/>
    <n v="1169.6600000000001"/>
    <n v="1682.631168683454"/>
    <d v="2020-11-02T00:00:00"/>
    <x v="3"/>
    <x v="0"/>
    <n v="0"/>
    <n v="1682.631168683454"/>
  </r>
  <r>
    <x v="31484"/>
    <s v="9ace3667-b989-4808-b06a-6b145c5347f4"/>
    <s v="Jamie Bentley"/>
    <s v="Google Nest"/>
    <x v="0"/>
    <n v="1"/>
    <n v="1"/>
    <n v="38.549999999999997"/>
    <n v="38.549999999999997"/>
    <n v="38.549999999999997"/>
    <d v="2021-08-23T00:00:00"/>
    <x v="5"/>
    <x v="6"/>
    <n v="0"/>
    <n v="38.549999999999997"/>
  </r>
  <r>
    <x v="31485"/>
    <s v="82c77e2e-9966-4a90-ac36-334b4612a47a"/>
    <s v="Paul Poole"/>
    <s v="Samsung Galaxy S22"/>
    <x v="2"/>
    <n v="1"/>
    <n v="1"/>
    <n v="961.19"/>
    <n v="961.19"/>
    <n v="961.19"/>
    <d v="2024-09-17T00:00:00"/>
    <x v="8"/>
    <x v="0"/>
    <n v="0"/>
    <n v="961.19"/>
  </r>
  <r>
    <x v="31486"/>
    <s v="09b3ee64-e71d-4e69-a295-dfe42be8d4b6"/>
    <s v="Ashley Miles"/>
    <s v="iPhone 13"/>
    <x v="2"/>
    <n v="3"/>
    <n v="3"/>
    <n v="1087.6300000000001"/>
    <n v="1087.6300000000001"/>
    <n v="3262.8900000000003"/>
    <d v="2024-12-03T00:00:00"/>
    <x v="9"/>
    <x v="2"/>
    <n v="0.05"/>
    <n v="3099.7455000000004"/>
  </r>
  <r>
    <x v="31487"/>
    <s v="14216d9e-a312-46e8-8084-e674d8c91c84"/>
    <s v="John Hernandez"/>
    <s v="Audio-Technica Turntable"/>
    <x v="6"/>
    <n v="1"/>
    <n v="1"/>
    <n v="278.77"/>
    <n v="278.77"/>
    <n v="278.77"/>
    <d v="2021-12-02T00:00:00"/>
    <x v="11"/>
    <x v="3"/>
    <n v="0"/>
    <n v="278.77"/>
  </r>
  <r>
    <x v="31488"/>
    <s v="14fe04e5-1bb2-4eb2-8223-7b6a08ff991a"/>
    <s v="Laura Barton"/>
    <s v="HP Pavilion"/>
    <x v="15"/>
    <n v="1"/>
    <n v="1"/>
    <n v="1742.98"/>
    <n v="1742.98"/>
    <n v="1742.98"/>
    <d v="2025-01-21T00:00:00"/>
    <x v="5"/>
    <x v="0"/>
    <n v="0"/>
    <n v="1742.98"/>
  </r>
  <r>
    <x v="31489"/>
    <s v="ec1867f0-4ffe-42d5-83fc-bd6573c18502"/>
    <s v="Kristen Hammond"/>
    <s v="Bose Headphones"/>
    <x v="6"/>
    <n v="1"/>
    <n v="1"/>
    <n v="396.35"/>
    <n v="396.35"/>
    <n v="396.35"/>
    <d v="2024-03-27T00:00:00"/>
    <x v="1"/>
    <x v="2"/>
    <n v="0"/>
    <n v="396.35"/>
  </r>
  <r>
    <x v="31490"/>
    <s v="7410ca98-8529-4229-b7b5-ed85c91e31cb"/>
    <s v="Timothy Douglas"/>
    <s v="Bed Frame"/>
    <x v="7"/>
    <n v="2"/>
    <n v="2"/>
    <n v="500.35"/>
    <n v="500.35"/>
    <n v="1000.7"/>
    <d v="2024-08-08T00:00:00"/>
    <x v="8"/>
    <x v="0"/>
    <n v="0.3"/>
    <n v="700.49"/>
  </r>
  <r>
    <x v="31491"/>
    <s v="dbe804fb-4056-49d9-9f7e-2f96f3a873d7"/>
    <s v="Felicia West"/>
    <s v="iPhone 13"/>
    <x v="2"/>
    <n v="1"/>
    <n v="1"/>
    <n v="1187.82"/>
    <n v="1187.82"/>
    <n v="1187.82"/>
    <d v="2022-03-19T00:00:00"/>
    <x v="1"/>
    <x v="0"/>
    <n v="0.1"/>
    <n v="1069.038"/>
  </r>
  <r>
    <x v="31492"/>
    <s v="13262939-2725-4d41-a862-d32dffcc8eee"/>
    <s v="Ivan Cook"/>
    <s v="Wall Art"/>
    <x v="9"/>
    <n v="1"/>
    <n v="1"/>
    <n v="320.87"/>
    <n v="320.87"/>
    <n v="320.87"/>
    <d v="2022-11-18T00:00:00"/>
    <x v="1"/>
    <x v="5"/>
    <n v="0"/>
    <n v="320.87"/>
  </r>
  <r>
    <x v="31493"/>
    <s v="6c4a3866-0ac0-43be-9591-ed73f48f82c3"/>
    <s v="Jennifer Navarro"/>
    <s v="Cast Iron Skillet"/>
    <x v="13"/>
    <n v="1"/>
    <n v="1"/>
    <n v="176.74"/>
    <n v="176.74"/>
    <n v="176.74"/>
    <d v="2023-12-23T00:00:00"/>
    <x v="1"/>
    <x v="2"/>
    <n v="0"/>
    <n v="176.74"/>
  </r>
  <r>
    <x v="31494"/>
    <s v="e940f127-ed27-4020-a2b4-f388c9ebf62d"/>
    <s v="Tony Blair"/>
    <s v="Sofa"/>
    <x v="7"/>
    <n v="1"/>
    <n v="1"/>
    <n v="799.44"/>
    <n v="799.44"/>
    <n v="799.44"/>
    <d v="2025-02-14T00:00:00"/>
    <x v="6"/>
    <x v="3"/>
    <n v="0"/>
    <n v="799.44"/>
  </r>
  <r>
    <x v="31495"/>
    <s v="310305ca-d7a5-463a-b115-86af19d7d3f5"/>
    <s v="Robert Smith"/>
    <s v="Refrigerator"/>
    <x v="5"/>
    <n v="1"/>
    <n v="1"/>
    <n v="899.51"/>
    <n v="899.51"/>
    <n v="899.51"/>
    <d v="2023-07-06T00:00:00"/>
    <x v="2"/>
    <x v="4"/>
    <n v="0.2"/>
    <n v="719.60799999999995"/>
  </r>
  <r>
    <x v="31496"/>
    <s v="3d1fcc8a-ff5c-4a7a-95c2-1ffeea7a0e41"/>
    <s v="Kathryn Hull"/>
    <s v="Philips Hue Lights"/>
    <x v="0"/>
    <n v="2"/>
    <n v="2"/>
    <n v="185.75"/>
    <n v="185.75"/>
    <n v="371.5"/>
    <d v="2024-06-02T00:00:00"/>
    <x v="1"/>
    <x v="3"/>
    <n v="0"/>
    <n v="371.5"/>
  </r>
  <r>
    <x v="31497"/>
    <s v="e4628fbc-4147-4348-be9e-503c98e7ac66"/>
    <s v="Rebecca Fuentes"/>
    <s v="Steam Deck"/>
    <x v="1"/>
    <n v="2"/>
    <n v="2"/>
    <n v="548.29"/>
    <n v="548.29"/>
    <n v="1096.58"/>
    <d v="2022-01-28T00:00:00"/>
    <x v="3"/>
    <x v="2"/>
    <n v="0.25"/>
    <n v="822.43499999999995"/>
  </r>
  <r>
    <x v="31498"/>
    <s v="b2c91f8f-4394-4c42-8383-899927f2d8e6"/>
    <s v="Michael Walter"/>
    <s v="Blender"/>
    <x v="8"/>
    <n v="1"/>
    <n v="1"/>
    <n v="159.19999999999999"/>
    <n v="159.19999999999999"/>
    <n v="159.19999999999999"/>
    <d v="2021-01-29T00:00:00"/>
    <x v="8"/>
    <x v="0"/>
    <n v="0"/>
    <n v="159.19999999999999"/>
  </r>
  <r>
    <x v="31499"/>
    <s v="116f1f4b-ccf1-46cd-bcab-a503621d8982"/>
    <s v="Patricia Fletcher"/>
    <s v="Bed Frame"/>
    <x v="7"/>
    <n v="2"/>
    <n v="2"/>
    <n v="219.65"/>
    <n v="219.65"/>
    <n v="439.3"/>
    <d v="2022-09-24T00:00:00"/>
    <x v="11"/>
    <x v="3"/>
    <n v="0.2"/>
    <n v="351.44"/>
  </r>
  <r>
    <x v="31500"/>
    <s v="6c4a3866-0ac0-43be-9591-ed73f48f82c3"/>
    <s v="Jennifer Navarro"/>
    <s v="Air Fryer"/>
    <x v="8"/>
    <n v="2"/>
    <n v="2"/>
    <n v="35.71"/>
    <n v="35.71"/>
    <n v="71.42"/>
    <d v="2024-07-21T00:00:00"/>
    <x v="1"/>
    <x v="0"/>
    <n v="0"/>
    <n v="71.42"/>
  </r>
  <r>
    <x v="31501"/>
    <s v="838aa59a-3e49-4bf0-9fdb-52c98b892d8e"/>
    <s v="Susan Thompson"/>
    <s v="Sofa"/>
    <x v="7"/>
    <n v="1"/>
    <n v="1"/>
    <n v="918.96"/>
    <n v="918.96"/>
    <n v="918.96"/>
    <d v="2024-03-04T00:00:00"/>
    <x v="7"/>
    <x v="4"/>
    <n v="0.05"/>
    <n v="873.01200000000006"/>
  </r>
  <r>
    <x v="31502"/>
    <s v="89556564-b5f3-4d6b-b871-fadc54eeede3"/>
    <s v="Rachel Cruz"/>
    <s v="Wall Art"/>
    <x v="9"/>
    <n v="1"/>
    <n v="1"/>
    <n v="44.17"/>
    <n v="44.17"/>
    <n v="44.17"/>
    <d v="2024-07-03T00:00:00"/>
    <x v="1"/>
    <x v="0"/>
    <n v="0.25"/>
    <n v="33.127499999999998"/>
  </r>
  <r>
    <x v="31503"/>
    <s v="9a1fd5a0-7ec8-40bf-a1fa-91e2db34483d"/>
    <s v="Emily Gillespie"/>
    <s v="Food Processor"/>
    <x v="8"/>
    <n v="1"/>
    <n v="1"/>
    <n v="57.05"/>
    <n v="57.05"/>
    <n v="57.05"/>
    <d v="2024-05-26T00:00:00"/>
    <x v="4"/>
    <x v="0"/>
    <n v="0.05"/>
    <n v="54.197499999999998"/>
  </r>
  <r>
    <x v="31504"/>
    <s v="ed5c132c-0325-4cfe-829d-9683aa563c9b"/>
    <s v="Stephanie Lee"/>
    <s v="OnePlus 10"/>
    <x v="2"/>
    <n v="1"/>
    <n v="1"/>
    <n v="466.13"/>
    <n v="466.13"/>
    <n v="466.13"/>
    <d v="2025-01-01T00:00:00"/>
    <x v="1"/>
    <x v="1"/>
    <n v="0"/>
    <n v="466.13"/>
  </r>
  <r>
    <x v="31505"/>
    <s v="7cae6229-eb29-4699-9bdd-e829d44bd85a"/>
    <s v="Shane Alvarado"/>
    <s v="OnePlus 10"/>
    <x v="2"/>
    <n v="2"/>
    <n v="2"/>
    <n v="649.98"/>
    <n v="649.98"/>
    <n v="1299.96"/>
    <d v="2025-01-24T00:00:00"/>
    <x v="1"/>
    <x v="2"/>
    <n v="0"/>
    <n v="1299.96"/>
  </r>
  <r>
    <x v="31506"/>
    <s v="1c1c74c5-68ef-4cde-afaf-8513da3c79ef"/>
    <s v="Adam Garcia"/>
    <s v="Steam Deck"/>
    <x v="1"/>
    <n v="1"/>
    <n v="1"/>
    <n v="388.28"/>
    <n v="388.28"/>
    <n v="388.28"/>
    <d v="2024-08-15T00:00:00"/>
    <x v="1"/>
    <x v="3"/>
    <n v="0"/>
    <n v="388.28"/>
  </r>
  <r>
    <x v="31507"/>
    <s v="1f18dbd6-e628-45fb-8c35-76549b175d7e"/>
    <s v="Juan Randall"/>
    <s v="Ring Doorbell"/>
    <x v="0"/>
    <n v="2"/>
    <n v="2"/>
    <n v="0"/>
    <n v="387.79"/>
    <n v="775.58"/>
    <d v="2023-02-28T00:00:00"/>
    <x v="5"/>
    <x v="3"/>
    <n v="0"/>
    <n v="775.58"/>
  </r>
  <r>
    <x v="31508"/>
    <s v="a088e173-b818-4db4-9511-d65b29fc5c21"/>
    <s v="Nancy Shaw"/>
    <s v="Samsung QLED TV"/>
    <x v="11"/>
    <n v="2"/>
    <n v="2"/>
    <n v="1991.28"/>
    <n v="1991.28"/>
    <n v="3982.56"/>
    <d v="2023-07-31T00:00:00"/>
    <x v="0"/>
    <x v="0"/>
    <n v="0"/>
    <n v="3982.56"/>
  </r>
  <r>
    <x v="31509"/>
    <s v="4f496809-47e0-4a6b-a589-7201954efde0"/>
    <s v="Terry White"/>
    <s v="Area Rug"/>
    <x v="9"/>
    <n v="2"/>
    <n v="2"/>
    <n v="77.239999999999995"/>
    <n v="77.239999999999995"/>
    <n v="154.47999999999999"/>
    <d v="2024-12-24T00:00:00"/>
    <x v="1"/>
    <x v="0"/>
    <n v="0"/>
    <n v="154.47999999999999"/>
  </r>
  <r>
    <x v="31510"/>
    <s v="dcdb6180-6f27-4ddd-acd4-74f8c3d15972"/>
    <s v="Angelica Burke"/>
    <s v="Dining Table"/>
    <x v="7"/>
    <n v="1"/>
    <n v="1"/>
    <n v="1148.8399999999999"/>
    <n v="1148.8399999999999"/>
    <n v="1148.8399999999999"/>
    <d v="2023-12-17T00:00:00"/>
    <x v="1"/>
    <x v="0"/>
    <n v="0.2"/>
    <n v="919.07199999999989"/>
  </r>
  <r>
    <x v="31511"/>
    <s v="1b3fc346-7a78-4c42-a271-c4eb415a9987"/>
    <s v="Amanda Armstrong"/>
    <s v="Samsung QLED TV"/>
    <x v="11"/>
    <n v="1"/>
    <n v="1"/>
    <n v="590.88"/>
    <n v="590.88"/>
    <n v="590.88"/>
    <d v="2022-01-17T00:00:00"/>
    <x v="4"/>
    <x v="2"/>
    <n v="0.15"/>
    <n v="502.24799999999999"/>
  </r>
  <r>
    <x v="31512"/>
    <s v="36cf262d-feda-4df0-9f17-86f7f037322c"/>
    <s v="Teresa Townsend"/>
    <s v="OnePlus 10"/>
    <x v="2"/>
    <n v="1"/>
    <n v="1"/>
    <n v="913.6"/>
    <n v="913.6"/>
    <n v="913.6"/>
    <d v="2023-12-27T00:00:00"/>
    <x v="1"/>
    <x v="7"/>
    <n v="0.3"/>
    <n v="639.52"/>
  </r>
  <r>
    <x v="31513"/>
    <s v="116f1f4b-ccf1-46cd-bcab-a503621d8982"/>
    <s v="Patricia Fletcher"/>
    <s v="Xiaomi Mi 12"/>
    <x v="2"/>
    <n v="2"/>
    <n v="2"/>
    <n v="527.79999999999995"/>
    <n v="527.79999999999995"/>
    <n v="1055.5999999999999"/>
    <d v="2024-10-23T00:00:00"/>
    <x v="7"/>
    <x v="0"/>
    <n v="0.3"/>
    <n v="738.92"/>
  </r>
  <r>
    <x v="31514"/>
    <s v="64dee6a6-599f-497e-96d1-0925026ec4d0"/>
    <s v="Bradley Garza"/>
    <s v="Area Rug"/>
    <x v="9"/>
    <n v="1"/>
    <n v="1"/>
    <n v="23.84"/>
    <n v="23.84"/>
    <n v="23.84"/>
    <d v="2023-10-31T00:00:00"/>
    <x v="1"/>
    <x v="4"/>
    <n v="0.2"/>
    <n v="19.071999999999999"/>
  </r>
  <r>
    <x v="31515"/>
    <s v="7df6c576-3eb7-4c7a-b55d-aeac7f011b8a"/>
    <s v="Robert Miller"/>
    <s v="Samsung QLED TV"/>
    <x v="11"/>
    <n v="1"/>
    <n v="1"/>
    <n v="2278.9299999999998"/>
    <n v="2278.9299999999998"/>
    <n v="2278.9299999999998"/>
    <d v="2024-08-14T00:00:00"/>
    <x v="1"/>
    <x v="0"/>
    <n v="0"/>
    <n v="2278.9299999999998"/>
  </r>
  <r>
    <x v="31516"/>
    <s v="e61c1e1e-f0a4-401b-af09-27ec2df55a5a"/>
    <s v="Heather Williams"/>
    <s v="Dishwasher"/>
    <x v="5"/>
    <n v="2"/>
    <n v="2"/>
    <n v="828.75"/>
    <n v="828.75"/>
    <n v="1657.5"/>
    <d v="2022-10-09T00:00:00"/>
    <x v="6"/>
    <x v="5"/>
    <n v="0"/>
    <n v="1657.5"/>
  </r>
  <r>
    <x v="31517"/>
    <s v="f7d7814d-903c-4928-a4fd-66d49faf9abd"/>
    <s v="Cynthia Davis"/>
    <s v="Xiaomi Mi 12"/>
    <x v="2"/>
    <n v="1"/>
    <n v="1"/>
    <n v="1163.8499999999999"/>
    <n v="1163.8499999999999"/>
    <n v="1163.8499999999999"/>
    <d v="2024-08-30T00:00:00"/>
    <x v="1"/>
    <x v="3"/>
    <n v="0"/>
    <n v="1163.8499999999999"/>
  </r>
  <r>
    <x v="31518"/>
    <s v="8a4517f6-ee90-4e60-9475-491b17d51251"/>
    <s v="Joseph Montgomery"/>
    <s v="PlayStation 5"/>
    <x v="1"/>
    <n v="1"/>
    <n v="1"/>
    <n v="412.89"/>
    <n v="412.89"/>
    <n v="412.89"/>
    <d v="2022-01-18T00:00:00"/>
    <x v="1"/>
    <x v="3"/>
    <n v="0.1"/>
    <n v="371.601"/>
  </r>
  <r>
    <x v="31519"/>
    <s v="f62de030-c8bc-448d-a7ac-f3c6114e2a6f"/>
    <s v="Katherine Calhoun"/>
    <s v="LG OLED TV"/>
    <x v="11"/>
    <n v="1"/>
    <n v="1"/>
    <n v="1017.6"/>
    <n v="1017.6"/>
    <n v="1017.6"/>
    <d v="2024-09-27T00:00:00"/>
    <x v="1"/>
    <x v="2"/>
    <n v="0.1"/>
    <n v="915.84"/>
  </r>
  <r>
    <x v="31520"/>
    <s v="d7d3ce44-e89f-4477-85e8-0742313bec11"/>
    <s v="Danny Gardner"/>
    <s v="iPhone 13"/>
    <x v="2"/>
    <n v="1"/>
    <n v="1"/>
    <n v="1101.02"/>
    <n v="1101.02"/>
    <n v="1101.02"/>
    <d v="2024-07-01T00:00:00"/>
    <x v="0"/>
    <x v="0"/>
    <n v="0"/>
    <n v="1101.02"/>
  </r>
  <r>
    <x v="31521"/>
    <s v="cc1d74b1-cdd7-4ad0-9f85-36896c691cca"/>
    <s v="Kelly Long"/>
    <s v="Google Pixel 6"/>
    <x v="2"/>
    <n v="1"/>
    <n v="1"/>
    <n v="513.04"/>
    <n v="513.04"/>
    <n v="513.04"/>
    <d v="2024-07-29T00:00:00"/>
    <x v="1"/>
    <x v="3"/>
    <n v="0"/>
    <n v="513.04"/>
  </r>
  <r>
    <x v="31522"/>
    <s v="604917b0-1b18-4f5b-bee6-7be7654dbb31"/>
    <s v="Kimberly Irwin"/>
    <s v="Food Processor"/>
    <x v="8"/>
    <n v="1"/>
    <n v="1"/>
    <n v="80.3"/>
    <n v="80.3"/>
    <n v="80.3"/>
    <d v="2023-06-06T00:00:00"/>
    <x v="6"/>
    <x v="2"/>
    <n v="0"/>
    <n v="80.3"/>
  </r>
  <r>
    <x v="31523"/>
    <s v="0e42abf0-62d2-4a64-897e-d7bae1f5a257"/>
    <s v="Ryan Rose"/>
    <s v="Nintendo Switch"/>
    <x v="1"/>
    <n v="1"/>
    <n v="1"/>
    <n v="618.89"/>
    <n v="618.89"/>
    <n v="618.89"/>
    <d v="2021-11-09T00:00:00"/>
    <x v="1"/>
    <x v="6"/>
    <n v="0"/>
    <n v="618.89"/>
  </r>
  <r>
    <x v="31524"/>
    <s v="1f7725bf-f2f5-4400-85c1-ee1f5eedb1ca"/>
    <s v="Anthony Davis"/>
    <s v="Bookshelf"/>
    <x v="7"/>
    <n v="1"/>
    <n v="1"/>
    <n v="309.64"/>
    <n v="309.64"/>
    <n v="309.64"/>
    <d v="2020-07-12T00:00:00"/>
    <x v="5"/>
    <x v="1"/>
    <n v="0"/>
    <n v="309.64"/>
  </r>
  <r>
    <x v="31525"/>
    <s v="51ea80cb-8620-4cdf-be0c-a92f16b40bfa"/>
    <s v="Joseph Wright"/>
    <s v="Bed Frame"/>
    <x v="7"/>
    <n v="2"/>
    <n v="2"/>
    <n v="712.8"/>
    <n v="712.8"/>
    <n v="1425.6"/>
    <d v="2022-01-29T00:00:00"/>
    <x v="8"/>
    <x v="0"/>
    <n v="0"/>
    <n v="1425.6"/>
  </r>
  <r>
    <x v="31526"/>
    <s v="61033737-9a32-4b69-bb64-71af098d5cb9"/>
    <s v="Kevin Powell"/>
    <s v="Bookshelf"/>
    <x v="7"/>
    <n v="2"/>
    <n v="2"/>
    <n v="1139.33"/>
    <n v="1139.33"/>
    <n v="2278.66"/>
    <d v="2023-01-12T00:00:00"/>
    <x v="1"/>
    <x v="2"/>
    <n v="0"/>
    <n v="2278.66"/>
  </r>
  <r>
    <x v="31527"/>
    <s v="b8af8740-f09c-4db6-aa24-690a6479faea"/>
    <s v="Tamara Patel"/>
    <s v="Range Hood"/>
    <x v="5"/>
    <n v="1"/>
    <n v="1"/>
    <n v="999.67"/>
    <n v="999.67"/>
    <n v="999.67"/>
    <d v="2024-08-27T00:00:00"/>
    <x v="3"/>
    <x v="2"/>
    <n v="0.3"/>
    <n v="699.76900000000001"/>
  </r>
  <r>
    <x v="31528"/>
    <s v="c9a2c097-3816-448c-b7d0-ef9f8623fe0e"/>
    <s v="Jonathan Jones"/>
    <s v="JBL Bluetooth Speaker"/>
    <x v="6"/>
    <n v="1"/>
    <n v="1"/>
    <n v="311.8"/>
    <n v="311.8"/>
    <n v="311.8"/>
    <d v="2025-01-27T00:00:00"/>
    <x v="1"/>
    <x v="1"/>
    <n v="0"/>
    <n v="311.8"/>
  </r>
  <r>
    <x v="31529"/>
    <s v="5375a540-8789-4bab-a8dc-18b41dce7536"/>
    <s v="Danielle Thompson"/>
    <s v=""/>
    <x v="7"/>
    <n v="1"/>
    <n v="1"/>
    <n v="249.72"/>
    <n v="249.72"/>
    <n v="249.72"/>
    <d v="2022-09-25T00:00:00"/>
    <x v="3"/>
    <x v="2"/>
    <n v="0"/>
    <n v="249.72"/>
  </r>
  <r>
    <x v="31530"/>
    <s v="3e27f228-e376-4c03-89b2-2895f220b763"/>
    <s v="Aaron Jacobs"/>
    <s v="TCL Roku TV"/>
    <x v="11"/>
    <n v="1"/>
    <n v="1"/>
    <n v="1683.92"/>
    <n v="1683.92"/>
    <n v="1683.92"/>
    <d v="2021-04-28T00:00:00"/>
    <x v="4"/>
    <x v="3"/>
    <n v="0"/>
    <n v="1683.92"/>
  </r>
  <r>
    <x v="31531"/>
    <s v="c675ffa3-6348-41b8-8597-1896e8eacaed"/>
    <s v="Greg Brown"/>
    <s v="Asus ZenBook"/>
    <x v="4"/>
    <n v="2"/>
    <n v="2"/>
    <n v="1839.73"/>
    <n v="1839.73"/>
    <n v="3679.46"/>
    <d v="2022-11-18T00:00:00"/>
    <x v="1"/>
    <x v="4"/>
    <n v="0"/>
    <n v="3679.46"/>
  </r>
  <r>
    <x v="31532"/>
    <s v="e60bb79a-ad70-4070-b3c4-728f7c330606"/>
    <s v="Anna Wilkinson"/>
    <s v="Asus ZenBook"/>
    <x v="4"/>
    <n v="1"/>
    <n v="1"/>
    <n v="851.32"/>
    <n v="851.32"/>
    <n v="851.32"/>
    <d v="2023-12-12T00:00:00"/>
    <x v="3"/>
    <x v="3"/>
    <n v="0"/>
    <n v="851.32"/>
  </r>
  <r>
    <x v="31533"/>
    <s v="dfa9aa69-19bd-4fe2-9a5b-bcfd9e0766bb"/>
    <s v="Andrea Neal"/>
    <s v="External Hard Drive"/>
    <x v="3"/>
    <n v="1"/>
    <n v="1"/>
    <n v="22.9"/>
    <n v="22.9"/>
    <n v="22.9"/>
    <d v="2023-05-23T00:00:00"/>
    <x v="1"/>
    <x v="3"/>
    <n v="0"/>
    <n v="22.9"/>
  </r>
  <r>
    <x v="31534"/>
    <s v="c19244ab-10cd-4645-8b4d-b5faab833a06"/>
    <s v="Brandon Payne"/>
    <s v="Amazon Echo"/>
    <x v="0"/>
    <n v="1"/>
    <n v="1"/>
    <n v="88.6"/>
    <n v="88.6"/>
    <n v="88.6"/>
    <d v="2024-07-15T00:00:00"/>
    <x v="1"/>
    <x v="5"/>
    <n v="0"/>
    <n v="88.6"/>
  </r>
  <r>
    <x v="31535"/>
    <s v="5970e599-ac8c-40eb-bdaa-5d16237b8f94"/>
    <s v="Ana Lawson"/>
    <s v="Samsung Galaxy S22"/>
    <x v="2"/>
    <n v="1"/>
    <n v="1"/>
    <n v="600.28"/>
    <n v="600.28"/>
    <n v="600.28"/>
    <d v="2022-09-01T00:00:00"/>
    <x v="0"/>
    <x v="2"/>
    <n v="0.25"/>
    <n v="450.21"/>
  </r>
  <r>
    <x v="31536"/>
    <s v="c9110e19-b58d-467e-807f-1a94d3712663"/>
    <s v=""/>
    <s v="Wall Art"/>
    <x v="9"/>
    <n v="2"/>
    <n v="2"/>
    <n v="187.24"/>
    <n v="187.24"/>
    <n v="374.48"/>
    <d v="2023-11-13T00:00:00"/>
    <x v="4"/>
    <x v="5"/>
    <n v="0"/>
    <n v="374.48"/>
  </r>
  <r>
    <x v="31537"/>
    <s v="76acc028-41aa-4883-9462-c359c550a6ca"/>
    <s v="Karen Gonzales"/>
    <s v="Bookshelf"/>
    <x v="7"/>
    <n v="1"/>
    <n v="1"/>
    <n v="550.6"/>
    <n v="550.6"/>
    <n v="550.6"/>
    <d v="2024-08-17T00:00:00"/>
    <x v="3"/>
    <x v="5"/>
    <n v="0"/>
    <n v="550.6"/>
  </r>
  <r>
    <x v="31538"/>
    <s v="487a3591-0d83-41be-862a-eeb1544622a9"/>
    <s v="Jenna Moses"/>
    <s v="Bed Frame"/>
    <x v="7"/>
    <n v="1"/>
    <n v="1"/>
    <n v="1078.25"/>
    <n v="1078.25"/>
    <n v="1078.25"/>
    <d v="2023-06-08T00:00:00"/>
    <x v="1"/>
    <x v="3"/>
    <n v="0"/>
    <n v="1078.25"/>
  </r>
  <r>
    <x v="31539"/>
    <s v="f3f8d42e-eb7b-49df-aeb0-272264ae642e"/>
    <s v="Courtney Ferguson"/>
    <s v="Philips Hue Lights"/>
    <x v="0"/>
    <m/>
    <n v="1.4385643423588512"/>
    <n v="160.09"/>
    <n v="160.09"/>
    <n v="230.29976556822851"/>
    <d v="2022-10-08T00:00:00"/>
    <x v="0"/>
    <x v="3"/>
    <n v="0"/>
    <n v="230.29976556822851"/>
  </r>
  <r>
    <x v="31540"/>
    <s v="a7eefd35-ca38-4337-9047-9a2dc4fea105"/>
    <s v="Beverly White"/>
    <s v="PlayStation 5"/>
    <x v="1"/>
    <n v="1"/>
    <n v="1"/>
    <n v="302.13"/>
    <n v="302.13"/>
    <n v="302.13"/>
    <d v="2024-10-28T00:00:00"/>
    <x v="1"/>
    <x v="4"/>
    <n v="0"/>
    <n v="302.13"/>
  </r>
  <r>
    <x v="31541"/>
    <s v="36e6817c-9a0e-4758-86c3-780122878e5b"/>
    <s v="Patricia Adams"/>
    <s v="Dishwasher"/>
    <x v="5"/>
    <n v="1"/>
    <n v="1"/>
    <n v="451.34"/>
    <n v="451.34"/>
    <n v="451.34"/>
    <d v="2021-05-28T00:00:00"/>
    <x v="1"/>
    <x v="0"/>
    <n v="0"/>
    <n v="451.34"/>
  </r>
  <r>
    <x v="31542"/>
    <s v="c832c032-13e2-409a-ae88-564a6255619f"/>
    <s v="Jessica Baker"/>
    <s v="Comforter Set"/>
    <x v="14"/>
    <n v="1"/>
    <n v="1"/>
    <n v="226.68"/>
    <n v="226.68"/>
    <n v="226.68"/>
    <d v="2022-07-31T00:00:00"/>
    <x v="10"/>
    <x v="0"/>
    <n v="0"/>
    <n v="226.68"/>
  </r>
  <r>
    <x v="31543"/>
    <s v="d3c7736f-0d9d-4559-b59a-a54b21a1e392"/>
    <s v="Karen Dean"/>
    <s v="Philips Hue Lights"/>
    <x v="0"/>
    <n v="1"/>
    <n v="1"/>
    <n v="252.91"/>
    <n v="252.91"/>
    <n v="252.91"/>
    <d v="2024-11-23T00:00:00"/>
    <x v="8"/>
    <x v="3"/>
    <n v="0"/>
    <n v="252.91"/>
  </r>
  <r>
    <x v="31544"/>
    <s v="5fd550a7-f860-4302-a1fa-9e7ec928e3b0"/>
    <s v="Albert Larsen"/>
    <s v="Xiaomi Mi 12"/>
    <x v="2"/>
    <n v="2"/>
    <n v="2"/>
    <n v="698.93"/>
    <n v="698.93"/>
    <n v="1397.86"/>
    <d v="2022-04-19T00:00:00"/>
    <x v="9"/>
    <x v="7"/>
    <n v="0"/>
    <n v="1397.86"/>
  </r>
  <r>
    <x v="31545"/>
    <s v="dce7c4a4-f504-4113-b449-6614db97b105"/>
    <s v="Caroline Pham"/>
    <s v="Office Desk"/>
    <x v="7"/>
    <n v="1"/>
    <n v="1"/>
    <n v="489.13"/>
    <n v="489.13"/>
    <n v="489.13"/>
    <d v="2024-04-05T00:00:00"/>
    <x v="4"/>
    <x v="3"/>
    <n v="0"/>
    <n v="489.13"/>
  </r>
  <r>
    <x v="31546"/>
    <s v="bc8cc078-f5f0-472b-ad30-64efd35fc300"/>
    <s v="Henry Ramsey"/>
    <s v="Philips Hue Lights"/>
    <x v="0"/>
    <n v="1"/>
    <n v="1"/>
    <n v="62.11"/>
    <n v="62.11"/>
    <n v="62.11"/>
    <d v="2024-12-13T00:00:00"/>
    <x v="1"/>
    <x v="0"/>
    <n v="0.3"/>
    <n v="43.477000000000004"/>
  </r>
  <r>
    <x v="31547"/>
    <s v="7599c005-0091-4464-9c69-ee416f26c805"/>
    <s v="Angel Schmidt"/>
    <s v="Samsung Galaxy Tab"/>
    <x v="10"/>
    <n v="2"/>
    <n v="2"/>
    <n v="574.85"/>
    <n v="574.85"/>
    <n v="1149.7"/>
    <d v="2023-12-23T00:00:00"/>
    <x v="6"/>
    <x v="3"/>
    <n v="0.3"/>
    <n v="804.79"/>
  </r>
  <r>
    <x v="31548"/>
    <s v="2f7d96a4-9011-4a47-9388-4568c58ce832"/>
    <s v="Maria Garcia"/>
    <s v="Curtains"/>
    <x v="9"/>
    <n v="2"/>
    <n v="2"/>
    <n v="238.64"/>
    <n v="238.64"/>
    <n v="477.28"/>
    <d v="2022-09-08T00:00:00"/>
    <x v="1"/>
    <x v="2"/>
    <n v="0"/>
    <n v="477.28"/>
  </r>
  <r>
    <x v="31549"/>
    <s v="92a08093-7c51-42c8-af53-d91feff0824d"/>
    <s v="Paul Sullivan"/>
    <s v="Steam Deck"/>
    <x v="1"/>
    <n v="1"/>
    <n v="1"/>
    <n v="360.99"/>
    <n v="360.99"/>
    <n v="360.99"/>
    <d v="2022-06-13T00:00:00"/>
    <x v="1"/>
    <x v="1"/>
    <n v="0"/>
    <n v="360.99"/>
  </r>
  <r>
    <x v="31550"/>
    <s v="8bfe8a26-b47e-41ec-b4e3-ea4bd65a9b24"/>
    <s v="Ashley Butler"/>
    <s v="Coffee Maker"/>
    <x v="8"/>
    <n v="1"/>
    <n v="1"/>
    <n v="125.99"/>
    <n v="125.99"/>
    <n v="125.99"/>
    <d v="2023-12-21T00:00:00"/>
    <x v="2"/>
    <x v="0"/>
    <n v="0.15"/>
    <n v="107.0915"/>
  </r>
  <r>
    <x v="31551"/>
    <s v="9972a046-4917-49fe-b484-5a5d9962a0b9"/>
    <s v="Anna Anderson"/>
    <s v="Wall Art"/>
    <x v="9"/>
    <n v="2"/>
    <n v="2"/>
    <n v="206.44"/>
    <n v="206.44"/>
    <n v="412.88"/>
    <d v="2021-10-31T00:00:00"/>
    <x v="1"/>
    <x v="0"/>
    <n v="0"/>
    <n v="412.88"/>
  </r>
  <r>
    <x v="31552"/>
    <s v="49618fb5-ba4a-4e3f-b1e1-01b36239bd6c"/>
    <s v="Benjamin Evans"/>
    <s v="Google Nest"/>
    <x v="0"/>
    <n v="1"/>
    <n v="1"/>
    <n v="103.36"/>
    <n v="103.36"/>
    <n v="103.36"/>
    <d v="2022-06-16T00:00:00"/>
    <x v="1"/>
    <x v="2"/>
    <n v="0.3"/>
    <n v="72.352000000000004"/>
  </r>
  <r>
    <x v="31553"/>
    <s v="18d9d0e7-dc21-4104-aae1-4d9ae258d4f4"/>
    <s v="Gary Nelson"/>
    <s v="Office Desk"/>
    <x v="7"/>
    <n v="1"/>
    <n v="1"/>
    <n v="748.44"/>
    <n v="748.44"/>
    <n v="748.44"/>
    <d v="2024-11-16T00:00:00"/>
    <x v="1"/>
    <x v="0"/>
    <n v="0.2"/>
    <n v="598.75200000000007"/>
  </r>
  <r>
    <x v="31554"/>
    <s v="3c13602a-a855-4dbc-88dc-aa34e85b7c22"/>
    <s v="David Snyder"/>
    <s v="Ring Doorbell"/>
    <x v="0"/>
    <n v="2"/>
    <n v="2"/>
    <n v="230.16"/>
    <n v="230.16"/>
    <n v="460.32"/>
    <d v="2023-08-17T00:00:00"/>
    <x v="7"/>
    <x v="3"/>
    <n v="0.15"/>
    <n v="391.27199999999999"/>
  </r>
  <r>
    <x v="31555"/>
    <s v="4cebc20e-4489-46c9-ad4c-342cafbe24b1"/>
    <s v="Amanda Martinez"/>
    <s v="Nintendo Switch"/>
    <x v="1"/>
    <m/>
    <n v="1.4385643423588512"/>
    <n v="377.74"/>
    <n v="377.74"/>
    <n v="543.40329468263246"/>
    <d v="2025-01-11T00:00:00"/>
    <x v="1"/>
    <x v="0"/>
    <n v="0.3"/>
    <n v="380.38230627784276"/>
  </r>
  <r>
    <x v="31556"/>
    <s v="c9d453d9-977e-446b-a37b-2b0bfde1897b"/>
    <s v="Leslie Torres"/>
    <s v="Range Hood"/>
    <x v="5"/>
    <n v="2"/>
    <n v="2"/>
    <n v="272.27"/>
    <n v="272.27"/>
    <n v="544.54"/>
    <d v="2023-11-29T00:00:00"/>
    <x v="1"/>
    <x v="5"/>
    <n v="0"/>
    <n v="544.54"/>
  </r>
  <r>
    <x v="31557"/>
    <s v="b597e3e6-acc7-42d0-bc27-697fdcd2d2e9"/>
    <s v="Danielle Garcia"/>
    <s v="Electric Range"/>
    <x v="5"/>
    <n v="2"/>
    <n v="2"/>
    <n v="405.71"/>
    <n v="405.71"/>
    <n v="811.42"/>
    <d v="2023-09-04T00:00:00"/>
    <x v="1"/>
    <x v="2"/>
    <n v="0"/>
    <n v="811.42"/>
  </r>
  <r>
    <x v="31558"/>
    <s v="c1fdd95b-ed7a-47e4-a226-ff03b1748e37"/>
    <s v="John Buchanan"/>
    <s v="Nintendo Switch"/>
    <x v="1"/>
    <n v="1"/>
    <n v="1"/>
    <n v="406.74"/>
    <n v="406.74"/>
    <n v="406.74"/>
    <d v="2022-06-02T00:00:00"/>
    <x v="1"/>
    <x v="0"/>
    <n v="0"/>
    <n v="406.74"/>
  </r>
  <r>
    <x v="31559"/>
    <s v="b0ea6b1f-5214-409b-bee4-c9642521a10d"/>
    <s v="Wayne Dougherty"/>
    <s v="Range Hood"/>
    <x v="5"/>
    <n v="1"/>
    <n v="1"/>
    <n v="754"/>
    <n v="754"/>
    <n v="754"/>
    <d v="2024-12-04T00:00:00"/>
    <x v="5"/>
    <x v="2"/>
    <n v="0.3"/>
    <n v="527.79999999999995"/>
  </r>
  <r>
    <x v="31560"/>
    <s v="b805d03e-abce-416e-b475-d1c5f0c19462"/>
    <s v="Kathy Butler"/>
    <s v="Table Lamp"/>
    <x v="9"/>
    <n v="1"/>
    <n v="1"/>
    <n v="76.39"/>
    <n v="76.39"/>
    <n v="76.39"/>
    <d v="2023-09-22T00:00:00"/>
    <x v="6"/>
    <x v="7"/>
    <n v="0"/>
    <n v="76.39"/>
  </r>
  <r>
    <x v="31561"/>
    <s v="281df0d6-1568-4af3-a469-9de88b0710ca"/>
    <s v="William Gonzalez"/>
    <s v="PlayStation 5"/>
    <x v="1"/>
    <n v="1"/>
    <n v="1"/>
    <n v="270.17"/>
    <n v="270.17"/>
    <n v="270.17"/>
    <d v="2023-09-27T00:00:00"/>
    <x v="1"/>
    <x v="4"/>
    <n v="0.05"/>
    <n v="256.66149999999999"/>
  </r>
  <r>
    <x v="31562"/>
    <s v="7c525a4e-140d-4e28-ab3c-3b547ca6efdc"/>
    <s v="Richard Holloway"/>
    <s v="Microwave Oven"/>
    <x v="5"/>
    <n v="1"/>
    <n v="1"/>
    <n v="103.62"/>
    <n v="103.62"/>
    <n v="103.62"/>
    <d v="2023-05-12T00:00:00"/>
    <x v="1"/>
    <x v="3"/>
    <n v="0.1"/>
    <n v="93.25800000000001"/>
  </r>
  <r>
    <x v="31563"/>
    <s v="51e7043c-c528-4181-99de-62f5f3b3c2ad"/>
    <s v="Lisa Lucas"/>
    <s v="Nintendo Switch"/>
    <x v="1"/>
    <m/>
    <n v="1.4385643423588512"/>
    <n v="298.77"/>
    <n v="298.77"/>
    <n v="429.79986856655393"/>
    <d v="2023-01-12T00:00:00"/>
    <x v="5"/>
    <x v="3"/>
    <n v="0.1"/>
    <n v="386.81988170989854"/>
  </r>
  <r>
    <x v="31564"/>
    <s v="5f92eead-8dd3-4b7f-a64f-1c5325616853"/>
    <s v="Patricia Hayes"/>
    <s v="External Hard Drive"/>
    <x v="3"/>
    <n v="1"/>
    <n v="1"/>
    <n v="97.32"/>
    <n v="97.32"/>
    <n v="97.32"/>
    <d v="2025-02-22T00:00:00"/>
    <x v="7"/>
    <x v="4"/>
    <n v="0"/>
    <n v="97.32"/>
  </r>
  <r>
    <x v="31565"/>
    <s v="fa70be8a-8e19-456e-910b-0d35983897f0"/>
    <s v="Samuel Hernandez"/>
    <s v="Smart Thermostat"/>
    <x v="0"/>
    <n v="2"/>
    <n v="2"/>
    <n v="150.25"/>
    <n v="150.25"/>
    <n v="300.5"/>
    <d v="2022-02-05T00:00:00"/>
    <x v="9"/>
    <x v="1"/>
    <n v="0"/>
    <n v="300.5"/>
  </r>
  <r>
    <x v="31566"/>
    <s v="77178601-cf5e-4cff-b158-e2637dea9ab6"/>
    <s v="Christine Howell"/>
    <s v="Samsung Galaxy S22"/>
    <x v="2"/>
    <n v="1"/>
    <n v="1"/>
    <n v="668.5"/>
    <n v="668.5"/>
    <n v="668.5"/>
    <d v="2024-05-15T00:00:00"/>
    <x v="1"/>
    <x v="0"/>
    <n v="0.2"/>
    <n v="534.79999999999995"/>
  </r>
  <r>
    <x v="31567"/>
    <s v="a7c5893f-7085-4ec2-8e06-728bffdabc29"/>
    <s v="Michelle Mccoy"/>
    <s v="Dining Table"/>
    <x v="10"/>
    <n v="2"/>
    <n v="2"/>
    <n v="2130.1"/>
    <n v="2130.1"/>
    <n v="4260.2"/>
    <d v="2022-05-12T00:00:00"/>
    <x v="7"/>
    <x v="0"/>
    <n v="0"/>
    <n v="4260.2"/>
  </r>
  <r>
    <x v="31568"/>
    <s v="b5c6d630-b84b-4a2d-b044-6b815c7adb41"/>
    <s v="Jesse Greene"/>
    <s v="Refrigerator"/>
    <x v="5"/>
    <n v="1"/>
    <n v="1"/>
    <n v="620.34"/>
    <n v="620.34"/>
    <n v="620.34"/>
    <d v="2022-12-29T00:00:00"/>
    <x v="0"/>
    <x v="4"/>
    <n v="0"/>
    <n v="620.34"/>
  </r>
  <r>
    <x v="31569"/>
    <s v="563d2159-225a-48ca-a1ce-7d4d9c143af8"/>
    <s v="Samuel Brown"/>
    <s v="Electric Range"/>
    <x v="5"/>
    <n v="1"/>
    <n v="1"/>
    <n v="741.39"/>
    <n v="741.39"/>
    <n v="741.39"/>
    <d v="2024-05-02T00:00:00"/>
    <x v="7"/>
    <x v="3"/>
    <n v="0"/>
    <n v="741.39"/>
  </r>
  <r>
    <x v="31570"/>
    <s v="9eb686eb-efda-4894-a3cd-43a346dea660"/>
    <s v="Justin Wilson"/>
    <s v=""/>
    <x v="0"/>
    <n v="1"/>
    <n v="1"/>
    <n v="240.56"/>
    <n v="240.56"/>
    <n v="240.56"/>
    <d v="2020-08-31T00:00:00"/>
    <x v="11"/>
    <x v="0"/>
    <n v="0"/>
    <n v="240.56"/>
  </r>
  <r>
    <x v="31571"/>
    <s v="9fd12c16-9673-46b1-81f5-fc225c77fe51"/>
    <s v="Hannah Hill"/>
    <s v="Area Rug"/>
    <x v="10"/>
    <n v="1"/>
    <n v="1"/>
    <n v="195.31"/>
    <n v="195.31"/>
    <n v="195.31"/>
    <d v="2023-07-16T00:00:00"/>
    <x v="1"/>
    <x v="4"/>
    <n v="0.2"/>
    <n v="156.24799999999999"/>
  </r>
  <r>
    <x v="31572"/>
    <s v="1e69cf63-62c4-440d-ab5b-5f82cae0d1d5"/>
    <s v="Richard Callahan"/>
    <s v="Table Lamp"/>
    <x v="9"/>
    <n v="1"/>
    <n v="1"/>
    <n v="245.68"/>
    <n v="245.68"/>
    <n v="245.68"/>
    <d v="2023-07-13T00:00:00"/>
    <x v="1"/>
    <x v="1"/>
    <n v="0"/>
    <n v="245.68"/>
  </r>
  <r>
    <x v="31573"/>
    <s v="2da6e100-37ac-48ee-8878-98c9686b24a4"/>
    <s v="Nicholas Friedman"/>
    <s v="Refrigerator"/>
    <x v="5"/>
    <n v="1"/>
    <n v="1"/>
    <n v="351.55"/>
    <n v="351.55"/>
    <n v="351.55"/>
    <d v="2022-04-24T00:00:00"/>
    <x v="1"/>
    <x v="2"/>
    <n v="0"/>
    <n v="351.55"/>
  </r>
  <r>
    <x v="31574"/>
    <s v="baa3d5e3-1cc2-4f2d-b21e-9a13df40ca9e"/>
    <s v="Brooke Palmer"/>
    <s v="Asus ZenBook"/>
    <x v="4"/>
    <n v="1"/>
    <n v="1"/>
    <n v="2276.9499999999998"/>
    <n v="2276.9499999999998"/>
    <n v="2276.9499999999998"/>
    <d v="2022-09-07T00:00:00"/>
    <x v="8"/>
    <x v="0"/>
    <n v="0.25"/>
    <n v="1707.7124999999999"/>
  </r>
  <r>
    <x v="31575"/>
    <s v="d13677b3-f6fd-45ea-a869-6f62b68d3703"/>
    <s v="Daniel Jones"/>
    <s v="Audio-Technica Turntable"/>
    <x v="6"/>
    <n v="1"/>
    <n v="1"/>
    <n v="447.74"/>
    <n v="447.74"/>
    <n v="447.74"/>
    <d v="2024-06-22T00:00:00"/>
    <x v="6"/>
    <x v="3"/>
    <n v="0"/>
    <n v="447.74"/>
  </r>
  <r>
    <x v="31576"/>
    <s v="b7519ebb-8d13-4ccc-8a0a-02e2fdf89246"/>
    <s v="William Ho"/>
    <s v="iPhone 13"/>
    <x v="2"/>
    <n v="1"/>
    <n v="1"/>
    <n v="879.99"/>
    <n v="879.99"/>
    <n v="879.99"/>
    <d v="2024-10-16T00:00:00"/>
    <x v="4"/>
    <x v="4"/>
    <n v="0.1"/>
    <n v="791.99099999999999"/>
  </r>
  <r>
    <x v="31577"/>
    <s v="8d626c2b-4ae9-4fcb-af93-bec57c438bfd"/>
    <s v="Jessica Cooper"/>
    <s v="Food Processor"/>
    <x v="8"/>
    <n v="2"/>
    <n v="2"/>
    <n v="89.72"/>
    <n v="89.72"/>
    <n v="179.44"/>
    <d v="2024-11-06T00:00:00"/>
    <x v="4"/>
    <x v="6"/>
    <n v="0"/>
    <n v="179.44"/>
  </r>
  <r>
    <x v="31578"/>
    <s v="355391d9-905f-45cc-b507-628740885b97"/>
    <s v="Ashley Bell"/>
    <s v="Asus ZenBook"/>
    <x v="4"/>
    <n v="2"/>
    <n v="2"/>
    <n v="785.36"/>
    <n v="785.36"/>
    <n v="1570.72"/>
    <d v="2024-12-03T00:00:00"/>
    <x v="4"/>
    <x v="3"/>
    <n v="0"/>
    <n v="1570.72"/>
  </r>
  <r>
    <x v="31579"/>
    <s v="3e27f228-e376-4c03-89b2-2895f220b763"/>
    <s v="Aaron Jacobs"/>
    <s v="Audio-Technica Turntable"/>
    <x v="6"/>
    <n v="1"/>
    <n v="1"/>
    <n v="471.55"/>
    <n v="471.55"/>
    <n v="471.55"/>
    <d v="2022-04-01T00:00:00"/>
    <x v="9"/>
    <x v="7"/>
    <n v="0.1"/>
    <n v="424.39499999999998"/>
  </r>
  <r>
    <x v="31580"/>
    <s v="90c38caf-9607-4be5-861d-0e662c7fa7f1"/>
    <s v="Kimberly Doyle"/>
    <s v="HP Spectre"/>
    <x v="4"/>
    <n v="1"/>
    <n v="1"/>
    <n v="1527.62"/>
    <n v="1527.62"/>
    <n v="1527.62"/>
    <d v="2024-11-10T00:00:00"/>
    <x v="10"/>
    <x v="3"/>
    <n v="0"/>
    <n v="1527.62"/>
  </r>
  <r>
    <x v="31581"/>
    <s v="b1666394-023a-40ef-a79c-ea4f15c29db4"/>
    <s v="Jordan Morales"/>
    <s v="Sofa"/>
    <x v="7"/>
    <n v="1"/>
    <n v="1"/>
    <n v="979.82"/>
    <n v="979.82"/>
    <n v="979.82"/>
    <d v="2024-08-12T00:00:00"/>
    <x v="1"/>
    <x v="0"/>
    <n v="0"/>
    <n v="979.82"/>
  </r>
  <r>
    <x v="31582"/>
    <s v="14fba769-33dc-4a70-8525-f09d6c119bcf"/>
    <s v="Rodney Johnson"/>
    <s v="External Hard Drive"/>
    <x v="3"/>
    <n v="1"/>
    <n v="1"/>
    <n v="41.62"/>
    <n v="41.62"/>
    <n v="41.62"/>
    <d v="2024-09-14T00:00:00"/>
    <x v="1"/>
    <x v="0"/>
    <n v="0"/>
    <n v="41.62"/>
  </r>
  <r>
    <x v="31583"/>
    <s v="6cdca625-08c4-4e59-b304-d3ddc43c20d0"/>
    <s v="Dawn Marks"/>
    <s v="Area Rug"/>
    <x v="9"/>
    <n v="1"/>
    <n v="1"/>
    <n v="129.15"/>
    <n v="129.15"/>
    <n v="129.15"/>
    <d v="2022-09-18T00:00:00"/>
    <x v="7"/>
    <x v="0"/>
    <n v="0"/>
    <n v="129.15"/>
  </r>
  <r>
    <x v="31584"/>
    <s v="f1c4816f-f8a0-4cb4-a8e0-51aeb274e4d8"/>
    <s v="Stephanie Williams"/>
    <s v="Coffee Maker"/>
    <x v="8"/>
    <n v="2"/>
    <n v="2"/>
    <n v="106.37"/>
    <n v="106.37"/>
    <n v="212.74"/>
    <d v="2025-02-20T00:00:00"/>
    <x v="3"/>
    <x v="3"/>
    <n v="0"/>
    <n v="212.74"/>
  </r>
  <r>
    <x v="31585"/>
    <s v="a659a626-a894-4d17-bd96-d135c5d91fe7"/>
    <s v="David Murray"/>
    <s v="Nintendo Switch"/>
    <x v="1"/>
    <n v="1"/>
    <n v="1"/>
    <n v="379.49"/>
    <n v="379.49"/>
    <n v="379.49"/>
    <d v="2024-11-19T00:00:00"/>
    <x v="1"/>
    <x v="0"/>
    <n v="0"/>
    <n v="379.49"/>
  </r>
  <r>
    <x v="31586"/>
    <s v="c4426172-029f-454c-8dac-b45783490d0f"/>
    <s v="Lindsay Marsh"/>
    <s v="Table Lamp"/>
    <x v="9"/>
    <n v="1"/>
    <n v="1"/>
    <n v="224.05"/>
    <n v="224.05"/>
    <n v="224.05"/>
    <d v="2024-07-24T00:00:00"/>
    <x v="1"/>
    <x v="0"/>
    <n v="0.05"/>
    <n v="212.84750000000003"/>
  </r>
  <r>
    <x v="31587"/>
    <s v="84924c10-920d-4750-ad63-d03c40800f1d"/>
    <s v="Kimberly Acosta"/>
    <s v="Vizio SmartCast TV"/>
    <x v="11"/>
    <n v="1"/>
    <n v="1"/>
    <n v="2550.5300000000002"/>
    <n v="2550.5300000000002"/>
    <n v="2550.5300000000002"/>
    <d v="2022-07-18T00:00:00"/>
    <x v="4"/>
    <x v="2"/>
    <n v="0"/>
    <n v="2550.5300000000002"/>
  </r>
  <r>
    <x v="31588"/>
    <s v="ec00e490-dc6e-42f4-bec5-e0914da26adb"/>
    <s v="Danny Schmidt"/>
    <s v="Blender"/>
    <x v="8"/>
    <n v="2"/>
    <n v="2"/>
    <n v="163.4"/>
    <n v="163.4"/>
    <n v="326.8"/>
    <d v="2023-12-07T00:00:00"/>
    <x v="1"/>
    <x v="1"/>
    <n v="0.05"/>
    <n v="310.46000000000004"/>
  </r>
  <r>
    <x v="31589"/>
    <s v="45a6a2bb-b2e7-4e5f-b4ae-7a8c39867b6a"/>
    <s v="Dana Williams"/>
    <s v="Cast Iron Skillet"/>
    <x v="13"/>
    <n v="3"/>
    <n v="3"/>
    <n v="72.760000000000005"/>
    <n v="72.760000000000005"/>
    <n v="218.28000000000003"/>
    <d v="2024-04-12T00:00:00"/>
    <x v="5"/>
    <x v="5"/>
    <n v="0"/>
    <n v="218.28000000000003"/>
  </r>
  <r>
    <x v="31590"/>
    <s v="2987971f-5976-4014-a898-f80427392fde"/>
    <s v="John Hogan"/>
    <s v="Microwave Oven"/>
    <x v="5"/>
    <n v="1"/>
    <n v="1"/>
    <n v="345.51"/>
    <n v="345.51"/>
    <n v="345.51"/>
    <d v="2023-09-09T00:00:00"/>
    <x v="1"/>
    <x v="3"/>
    <n v="0"/>
    <n v="345.51"/>
  </r>
  <r>
    <x v="31591"/>
    <s v="159030a8-5ccd-4937-83ad-3512876e81cb"/>
    <s v="Daniel Cruz"/>
    <s v=""/>
    <x v="8"/>
    <n v="1"/>
    <n v="1"/>
    <n v="162"/>
    <n v="162"/>
    <n v="162"/>
    <d v="2021-05-25T00:00:00"/>
    <x v="3"/>
    <x v="4"/>
    <n v="0"/>
    <n v="162"/>
  </r>
  <r>
    <x v="31592"/>
    <s v="ebcc39bd-ecf3-4018-bd18-052cf5e1b9ef"/>
    <s v="Randall Turner"/>
    <s v="Google Nest"/>
    <x v="0"/>
    <n v="1"/>
    <n v="1"/>
    <n v="65.91"/>
    <n v="65.91"/>
    <n v="65.91"/>
    <d v="2023-08-19T00:00:00"/>
    <x v="1"/>
    <x v="1"/>
    <n v="0"/>
    <n v="65.91"/>
  </r>
  <r>
    <x v="31593"/>
    <s v="0e568ef8-fe66-41ec-939c-7aa625998eea"/>
    <s v="Patricia Smith"/>
    <s v="Bed Frame"/>
    <x v="7"/>
    <n v="1"/>
    <n v="1"/>
    <n v="518.20000000000005"/>
    <n v="518.20000000000005"/>
    <n v="518.20000000000005"/>
    <d v="2022-05-01T00:00:00"/>
    <x v="0"/>
    <x v="0"/>
    <n v="0"/>
    <n v="518.20000000000005"/>
  </r>
  <r>
    <x v="31594"/>
    <s v="8d5ce095-e703-4437-a785-ec75a0a54c76"/>
    <s v="Christopher Hernandez"/>
    <s v="Area Rug"/>
    <x v="9"/>
    <n v="1"/>
    <n v="1"/>
    <n v="259.14999999999998"/>
    <n v="259.14999999999998"/>
    <n v="259.14999999999998"/>
    <d v="2024-09-19T00:00:00"/>
    <x v="1"/>
    <x v="1"/>
    <n v="0"/>
    <n v="259.14999999999998"/>
  </r>
  <r>
    <x v="31595"/>
    <s v="17c2193e-1c9d-46bf-854d-982b3454718e"/>
    <s v="Jenna Olson"/>
    <s v="Area Rug"/>
    <x v="9"/>
    <n v="36"/>
    <n v="36"/>
    <n v="50.11"/>
    <n v="50.11"/>
    <n v="1803.96"/>
    <d v="2024-06-08T00:00:00"/>
    <x v="1"/>
    <x v="5"/>
    <n v="0"/>
    <n v="1803.96"/>
  </r>
  <r>
    <x v="31596"/>
    <s v="735790aa-2b11-45e1-85bb-7371e5ad8723"/>
    <s v="Kimberly Sanchez"/>
    <s v="Google Nest"/>
    <x v="0"/>
    <n v="1"/>
    <n v="1"/>
    <n v="89.25"/>
    <n v="89.25"/>
    <n v="89.25"/>
    <d v="2020-05-11T00:00:00"/>
    <x v="0"/>
    <x v="4"/>
    <n v="0.15"/>
    <n v="75.862499999999997"/>
  </r>
  <r>
    <x v="31597"/>
    <s v="3749ce6c-03b4-42ec-9992-a84cac1cc0bb"/>
    <s v="Billy Hernandez"/>
    <s v="Steam Deck"/>
    <x v="1"/>
    <n v="1"/>
    <n v="1"/>
    <n v="371.74"/>
    <n v="371.74"/>
    <n v="371.74"/>
    <d v="2023-10-11T00:00:00"/>
    <x v="1"/>
    <x v="3"/>
    <n v="0"/>
    <n v="371.74"/>
  </r>
  <r>
    <x v="31598"/>
    <s v="4be3de17-b5d4-476d-885a-19f6d30ea3a7"/>
    <s v="Shannon Clark"/>
    <s v="Office Desk"/>
    <x v="7"/>
    <n v="2"/>
    <n v="2"/>
    <n v="614.71"/>
    <n v="614.71"/>
    <n v="1229.42"/>
    <d v="2024-01-31T00:00:00"/>
    <x v="1"/>
    <x v="0"/>
    <n v="0"/>
    <n v="1229.42"/>
  </r>
  <r>
    <x v="31599"/>
    <s v="25bfe0d7-ec09-46a5-9662-04d422a262c2"/>
    <s v="Howard Porter"/>
    <s v="Bookshelf"/>
    <x v="7"/>
    <n v="1"/>
    <n v="1"/>
    <n v="1627.9"/>
    <n v="1627.9"/>
    <n v="1627.9"/>
    <d v="2024-07-15T00:00:00"/>
    <x v="1"/>
    <x v="0"/>
    <n v="0"/>
    <n v="1627.9"/>
  </r>
  <r>
    <x v="31600"/>
    <s v="74421cf1-1f8a-4344-a3e0-2a817c57f223"/>
    <s v="Angela Moyer"/>
    <s v="Dell XPS 15"/>
    <x v="4"/>
    <n v="1"/>
    <n v="1"/>
    <n v="922.15"/>
    <n v="922.15"/>
    <n v="922.15"/>
    <d v="2021-02-24T00:00:00"/>
    <x v="1"/>
    <x v="2"/>
    <n v="0"/>
    <n v="922.15"/>
  </r>
  <r>
    <x v="31601"/>
    <s v="08a8b31f-2141-412b-adbf-841b5a8e2dd9"/>
    <s v="Robert Stewart"/>
    <s v="Lenovo Tab"/>
    <x v="12"/>
    <n v="1"/>
    <n v="1"/>
    <n v="382.59"/>
    <n v="382.59"/>
    <n v="382.59"/>
    <d v="2025-02-12T00:00:00"/>
    <x v="1"/>
    <x v="0"/>
    <n v="0"/>
    <n v="382.59"/>
  </r>
  <r>
    <x v="31602"/>
    <s v="b242772c-bcd6-4c3c-bc72-58c3acda23e4"/>
    <s v="Kristen Garcia"/>
    <s v="Bed Frame"/>
    <x v="7"/>
    <n v="1"/>
    <n v="1"/>
    <n v="500.42"/>
    <n v="500.42"/>
    <n v="500.42"/>
    <d v="2024-01-28T00:00:00"/>
    <x v="1"/>
    <x v="3"/>
    <n v="0"/>
    <n v="500.42"/>
  </r>
  <r>
    <x v="31603"/>
    <s v="33b8c3fa-2da7-407b-bd49-070788005264"/>
    <s v="Mary Trujillo"/>
    <s v="OnePlus 10"/>
    <x v="2"/>
    <n v="1"/>
    <n v="1"/>
    <n v="829.57"/>
    <n v="829.57"/>
    <n v="829.57"/>
    <d v="2023-09-09T00:00:00"/>
    <x v="1"/>
    <x v="7"/>
    <n v="0.1"/>
    <n v="746.61300000000006"/>
  </r>
  <r>
    <x v="31604"/>
    <s v="90ad3fdd-1e1e-4215-8570-9f775cecff88"/>
    <s v="Michael Bell"/>
    <s v="Curtains"/>
    <x v="9"/>
    <n v="1"/>
    <n v="1"/>
    <n v="253.47"/>
    <n v="253.47"/>
    <n v="253.47"/>
    <d v="2024-11-24T00:00:00"/>
    <x v="1"/>
    <x v="1"/>
    <n v="0"/>
    <n v="253.47"/>
  </r>
  <r>
    <x v="31605"/>
    <s v="2735b3c8-58e4-408a-9e36-3f03ff54c189"/>
    <s v="Jesse Ruiz"/>
    <s v="Comforter Set"/>
    <x v="14"/>
    <n v="2"/>
    <n v="2"/>
    <n v="73.09"/>
    <n v="73.09"/>
    <n v="146.18"/>
    <d v="2020-06-08T00:00:00"/>
    <x v="1"/>
    <x v="0"/>
    <n v="0"/>
    <n v="146.18"/>
  </r>
  <r>
    <x v="31606"/>
    <s v="45286875-6e64-470f-916e-e11f9a903ddf"/>
    <s v="Tiffany Clements"/>
    <s v="Bookshelf"/>
    <x v="7"/>
    <m/>
    <n v="1.4385643423588512"/>
    <n v="1886.25"/>
    <n v="1886.25"/>
    <n v="2713.4919907743833"/>
    <d v="2024-12-27T00:00:00"/>
    <x v="1"/>
    <x v="3"/>
    <n v="0"/>
    <n v="2713.4919907743833"/>
  </r>
  <r>
    <x v="31607"/>
    <s v="3d2a8980-557e-42d1-b1ce-207d4ad1e077"/>
    <s v="Kyle Meyer"/>
    <s v="iPhone 13"/>
    <x v="2"/>
    <n v="1"/>
    <n v="1"/>
    <n v="914.22"/>
    <n v="914.22"/>
    <n v="914.22"/>
    <d v="2024-04-23T00:00:00"/>
    <x v="1"/>
    <x v="0"/>
    <n v="0.15"/>
    <n v="777.08699999999999"/>
  </r>
  <r>
    <x v="31608"/>
    <s v="4aed816b-6b6e-4a20-8279-67f946dd0ee4"/>
    <s v="Nicholas Arellano"/>
    <s v="Dutch Oven"/>
    <x v="13"/>
    <n v="2"/>
    <n v="2"/>
    <n v="237.17"/>
    <n v="237.17"/>
    <n v="474.34"/>
    <d v="2022-09-22T00:00:00"/>
    <x v="10"/>
    <x v="5"/>
    <n v="0"/>
    <n v="474.34"/>
  </r>
  <r>
    <x v="31609"/>
    <s v="167836c6-534e-4a8f-83ac-3d6ef6e3da05"/>
    <s v="Jimmy Flores"/>
    <s v="Electric Range"/>
    <x v="5"/>
    <m/>
    <n v="1.4385643423588512"/>
    <n v="1061.33"/>
    <n v="1061.33"/>
    <n v="1526.7914934757196"/>
    <d v="2023-08-03T00:00:00"/>
    <x v="11"/>
    <x v="0"/>
    <n v="0"/>
    <n v="1526.7914934757196"/>
  </r>
  <r>
    <x v="31610"/>
    <s v="c1011a0f-4539-41fc-95b0-98fd8176e9fc"/>
    <s v="Karen Morales"/>
    <s v="Smart Thermostat"/>
    <x v="0"/>
    <n v="1"/>
    <n v="1"/>
    <n v="220.82"/>
    <n v="220.82"/>
    <n v="220.82"/>
    <d v="2025-02-06T00:00:00"/>
    <x v="5"/>
    <x v="1"/>
    <n v="0"/>
    <n v="220.82"/>
  </r>
  <r>
    <x v="31611"/>
    <s v="63069450-fbe2-4600-aa8a-6f08182be265"/>
    <s v="Tony Wilson"/>
    <s v="Samsung QLED TV"/>
    <x v="11"/>
    <n v="1"/>
    <n v="1"/>
    <n v="2752.2"/>
    <n v="2752.2"/>
    <n v="2752.2"/>
    <d v="2023-12-19T00:00:00"/>
    <x v="3"/>
    <x v="3"/>
    <n v="0"/>
    <n v="2752.2"/>
  </r>
  <r>
    <x v="31612"/>
    <s v="68986922-b9f9-4854-8bca-93d4ea7c8345"/>
    <s v="Timothy Thomas"/>
    <s v="Refrigerator"/>
    <x v="5"/>
    <n v="2"/>
    <n v="2"/>
    <n v="117.1"/>
    <n v="117.1"/>
    <n v="234.2"/>
    <d v="2024-12-26T00:00:00"/>
    <x v="3"/>
    <x v="2"/>
    <n v="0.1"/>
    <n v="210.77999999999997"/>
  </r>
  <r>
    <x v="31613"/>
    <s v="026c4528-9b3c-41f9-9b08-6800c96595ca"/>
    <s v="Johnathan Hall"/>
    <s v=""/>
    <x v="5"/>
    <n v="1"/>
    <n v="1"/>
    <n v="332.49"/>
    <n v="332.49"/>
    <n v="332.49"/>
    <d v="2023-07-10T00:00:00"/>
    <x v="6"/>
    <x v="1"/>
    <n v="0"/>
    <n v="332.49"/>
  </r>
  <r>
    <x v="31614"/>
    <s v="696ba25f-76ac-41f6-90e9-580b021f5c0d"/>
    <s v="Cody Murray"/>
    <s v="Area Rug"/>
    <x v="9"/>
    <n v="1"/>
    <n v="1"/>
    <n v="215.45"/>
    <n v="215.45"/>
    <n v="215.45"/>
    <d v="2023-08-03T00:00:00"/>
    <x v="9"/>
    <x v="0"/>
    <n v="0.15"/>
    <n v="183.13249999999999"/>
  </r>
  <r>
    <x v="31615"/>
    <s v="2f75ddec-3dd6-49f0-9e3d-1c1a6d72cae9"/>
    <s v="Charles Morris"/>
    <s v="HP Spectre"/>
    <x v="4"/>
    <n v="1"/>
    <n v="1"/>
    <n v="1718.16"/>
    <n v="1718.16"/>
    <n v="1718.16"/>
    <d v="2021-10-17T00:00:00"/>
    <x v="1"/>
    <x v="0"/>
    <n v="0"/>
    <n v="1718.16"/>
  </r>
  <r>
    <x v="31616"/>
    <s v="f02bf901-2e80-4b7c-a9a7-d12054fbe974"/>
    <s v="Nicole Smith"/>
    <s v="Asus ZenBook"/>
    <x v="4"/>
    <n v="1"/>
    <n v="1"/>
    <n v="1270.67"/>
    <n v="1270.67"/>
    <n v="1270.67"/>
    <d v="2023-08-07T00:00:00"/>
    <x v="1"/>
    <x v="0"/>
    <n v="0.25"/>
    <n v="953.00250000000005"/>
  </r>
  <r>
    <x v="31617"/>
    <s v="57497f6d-d29a-45f1-aac9-9763b6750f0b"/>
    <s v="Christopher Berry"/>
    <s v="Dell XPS 15"/>
    <x v="4"/>
    <n v="1"/>
    <n v="1"/>
    <n v="1293.54"/>
    <n v="1293.54"/>
    <n v="1293.54"/>
    <d v="2025-01-02T00:00:00"/>
    <x v="0"/>
    <x v="7"/>
    <n v="0"/>
    <n v="1293.54"/>
  </r>
  <r>
    <x v="31618"/>
    <s v="c4b0e0cc-7c8f-43b5-9d81-158d1978429b"/>
    <s v="Thomas Rhodes"/>
    <s v="Bookshelf"/>
    <x v="7"/>
    <n v="1"/>
    <n v="1"/>
    <n v="1000.37"/>
    <n v="1000.37"/>
    <n v="1000.37"/>
    <d v="2024-05-26T00:00:00"/>
    <x v="8"/>
    <x v="7"/>
    <n v="0"/>
    <n v="1000.37"/>
  </r>
  <r>
    <x v="31619"/>
    <s v="33560bd8-95f4-44a7-b722-3b1f9e98bba4"/>
    <s v="Kevin Conrad"/>
    <s v="Sony Soundbar"/>
    <x v="6"/>
    <n v="1"/>
    <n v="1"/>
    <n v="526.58000000000004"/>
    <n v="526.58000000000004"/>
    <n v="526.58000000000004"/>
    <d v="2024-11-19T00:00:00"/>
    <x v="1"/>
    <x v="3"/>
    <n v="0"/>
    <n v="526.58000000000004"/>
  </r>
  <r>
    <x v="31620"/>
    <s v="4990193e-6429-4479-bf56-8489dcba9deb"/>
    <s v="Tiffany Burton"/>
    <s v="Bed Frame"/>
    <x v="7"/>
    <n v="1"/>
    <n v="1"/>
    <n v="910.94"/>
    <n v="910.94"/>
    <n v="910.94"/>
    <d v="2024-10-11T00:00:00"/>
    <x v="9"/>
    <x v="0"/>
    <n v="0"/>
    <n v="910.94"/>
  </r>
  <r>
    <x v="31621"/>
    <s v="2681654d-c642-4b67-9ac3-c8a9f6020aeb"/>
    <s v="Yvette Garrett"/>
    <s v="TCL Roku TV"/>
    <x v="10"/>
    <n v="1"/>
    <n v="1"/>
    <n v="2131.0300000000002"/>
    <n v="2131.0300000000002"/>
    <n v="2131.0300000000002"/>
    <d v="2024-10-13T00:00:00"/>
    <x v="1"/>
    <x v="2"/>
    <n v="0.3"/>
    <n v="1491.721"/>
  </r>
  <r>
    <x v="31622"/>
    <s v="42ea6eb5-e113-413d-9d1a-af0c8b9876fe"/>
    <s v="Thomas Davis"/>
    <s v="PlayStation 5"/>
    <x v="1"/>
    <n v="1"/>
    <n v="1"/>
    <n v="408.25"/>
    <n v="408.25"/>
    <n v="408.25"/>
    <d v="2025-02-06T00:00:00"/>
    <x v="1"/>
    <x v="0"/>
    <n v="0"/>
    <n v="408.25"/>
  </r>
  <r>
    <x v="31623"/>
    <s v="da5fe9c5-7d82-47ba-9c7c-0638f2d0c7c9"/>
    <s v="Troy Smith"/>
    <s v="Smart Thermostat"/>
    <x v="0"/>
    <n v="2"/>
    <n v="2"/>
    <n v="157.35"/>
    <n v="157.35"/>
    <n v="314.7"/>
    <d v="2023-01-19T00:00:00"/>
    <x v="7"/>
    <x v="0"/>
    <n v="0.1"/>
    <n v="283.23"/>
  </r>
  <r>
    <x v="31624"/>
    <s v="f80c7180-5dfc-4864-bfc6-72999544e2a5"/>
    <s v="Stacey Kim"/>
    <s v="JBL Bluetooth Speaker"/>
    <x v="6"/>
    <n v="1"/>
    <n v="1"/>
    <n v="317.56"/>
    <n v="317.56"/>
    <n v="317.56"/>
    <d v="2021-11-25T00:00:00"/>
    <x v="1"/>
    <x v="0"/>
    <n v="0"/>
    <n v="317.56"/>
  </r>
  <r>
    <x v="31625"/>
    <s v="7c15eaeb-bffd-4f97-b4da-19601d48aaaf"/>
    <s v="Julie Vargas"/>
    <s v=""/>
    <x v="2"/>
    <n v="1"/>
    <n v="1"/>
    <n v="873.04"/>
    <n v="873.04"/>
    <n v="873.04"/>
    <d v="2021-12-10T00:00:00"/>
    <x v="1"/>
    <x v="3"/>
    <n v="0"/>
    <n v="873.04"/>
  </r>
  <r>
    <x v="31626"/>
    <s v="61cc9e2a-f7b0-4ce8-817d-2d49c5b79ec4"/>
    <s v="Emily Dominguez"/>
    <s v="Steam Deck"/>
    <x v="1"/>
    <n v="1"/>
    <n v="1"/>
    <n v="339.61"/>
    <n v="339.61"/>
    <n v="339.61"/>
    <d v="2023-12-06T00:00:00"/>
    <x v="1"/>
    <x v="1"/>
    <n v="0"/>
    <n v="339.61"/>
  </r>
  <r>
    <x v="31627"/>
    <s v="450be26e-3e02-4557-94e3-e982c2b033fb"/>
    <s v="Martin Simmons"/>
    <s v="Asus ZenBook"/>
    <x v="4"/>
    <n v="1"/>
    <n v="1"/>
    <n v="950.91"/>
    <n v="950.91"/>
    <n v="950.91"/>
    <d v="2024-04-21T00:00:00"/>
    <x v="4"/>
    <x v="0"/>
    <n v="0"/>
    <n v="950.91"/>
  </r>
  <r>
    <x v="31628"/>
    <s v="465901d4-f996-440e-afbd-8ca9f651bef8"/>
    <s v="John Cuevas"/>
    <s v="Electric Range"/>
    <x v="5"/>
    <n v="3"/>
    <n v="3"/>
    <n v="220.39"/>
    <n v="220.39"/>
    <n v="661.17"/>
    <d v="2023-07-19T00:00:00"/>
    <x v="1"/>
    <x v="0"/>
    <n v="0"/>
    <n v="661.17"/>
  </r>
  <r>
    <x v="31629"/>
    <s v="3c480611-09c9-42fe-91a9-d3cb3a6f413f"/>
    <s v="Carolyn Weaver"/>
    <s v="Electric Range"/>
    <x v="5"/>
    <n v="1"/>
    <n v="1"/>
    <n v="91.75"/>
    <n v="91.75"/>
    <n v="91.75"/>
    <d v="2023-09-09T00:00:00"/>
    <x v="1"/>
    <x v="0"/>
    <n v="0.15"/>
    <n v="77.987499999999997"/>
  </r>
  <r>
    <x v="31630"/>
    <s v="f12f6b01-e776-48cb-8142-02a6183bf487"/>
    <s v="Jessica White"/>
    <s v="Google Pixel 6"/>
    <x v="2"/>
    <n v="1"/>
    <n v="1"/>
    <n v="4231.3055646455196"/>
    <n v="4231.3055646455196"/>
    <n v="4231.3055646455196"/>
    <d v="2024-07-13T00:00:00"/>
    <x v="0"/>
    <x v="4"/>
    <n v="0"/>
    <n v="4231.3055646455196"/>
  </r>
  <r>
    <x v="31631"/>
    <s v="a0ad2dac-5ccc-46cb-9f72-f37d667e19da"/>
    <s v="Lisa Martin"/>
    <s v="Throw Pillows"/>
    <x v="9"/>
    <n v="1"/>
    <n v="1"/>
    <n v="255.26"/>
    <n v="255.26"/>
    <n v="255.26"/>
    <d v="2025-02-02T00:00:00"/>
    <x v="8"/>
    <x v="7"/>
    <n v="0"/>
    <n v="255.26"/>
  </r>
  <r>
    <x v="31632"/>
    <s v="d1c5fc93-fb5d-44f7-82f0-2673b24d4891"/>
    <s v="Justin Alexander"/>
    <s v=""/>
    <x v="9"/>
    <n v="1"/>
    <n v="1"/>
    <n v="206.18"/>
    <n v="206.18"/>
    <n v="206.18"/>
    <d v="2023-11-09T00:00:00"/>
    <x v="9"/>
    <x v="5"/>
    <n v="0"/>
    <n v="206.18"/>
  </r>
  <r>
    <x v="31633"/>
    <s v="e091f901-b508-4287-b7a5-569fd35fe02b"/>
    <s v="Ebony Rose"/>
    <s v="Smart Thermostat"/>
    <x v="0"/>
    <n v="2"/>
    <n v="2"/>
    <n v="145.1"/>
    <n v="145.1"/>
    <n v="290.2"/>
    <d v="2023-07-26T00:00:00"/>
    <x v="2"/>
    <x v="7"/>
    <n v="0"/>
    <n v="290.2"/>
  </r>
  <r>
    <x v="31634"/>
    <s v="8fd4dede-ea55-4201-a7ec-2c40a89317a0"/>
    <s v="Samuel Bradford"/>
    <s v="Amazon Echo"/>
    <x v="0"/>
    <n v="1"/>
    <n v="1"/>
    <n v="177.63"/>
    <n v="177.63"/>
    <n v="177.63"/>
    <d v="2022-10-29T00:00:00"/>
    <x v="1"/>
    <x v="0"/>
    <n v="0"/>
    <n v="177.63"/>
  </r>
  <r>
    <x v="31635"/>
    <s v="dd9e9b85-a4f6-450f-a63e-dcd26e488b22"/>
    <s v="Brandi Sullivan"/>
    <s v="Google Nest"/>
    <x v="0"/>
    <n v="1"/>
    <n v="1"/>
    <n v="30.5"/>
    <n v="30.5"/>
    <n v="30.5"/>
    <d v="2024-01-19T00:00:00"/>
    <x v="2"/>
    <x v="2"/>
    <n v="0"/>
    <n v="30.5"/>
  </r>
  <r>
    <x v="31636"/>
    <s v="ebdbc361-3aa6-4db3-a053-11081bf09278"/>
    <s v="Scott Wilson"/>
    <s v="Range Hood"/>
    <x v="5"/>
    <n v="1"/>
    <n v="1"/>
    <n v="345.31"/>
    <n v="345.31"/>
    <n v="345.31"/>
    <d v="2021-08-11T00:00:00"/>
    <x v="2"/>
    <x v="3"/>
    <n v="0.15"/>
    <n v="293.51350000000002"/>
  </r>
  <r>
    <x v="31637"/>
    <s v="861f2c1d-adb2-498e-909a-f7f8057b497a"/>
    <s v="Donald Hansen"/>
    <s v="Ring Doorbell"/>
    <x v="0"/>
    <n v="1"/>
    <n v="1"/>
    <n v="203.76"/>
    <n v="203.76"/>
    <n v="203.76"/>
    <d v="2024-07-29T00:00:00"/>
    <x v="4"/>
    <x v="3"/>
    <n v="0"/>
    <n v="203.76"/>
  </r>
  <r>
    <x v="31638"/>
    <s v="1f84521c-bb76-4336-bff9-73a1ab09f21a"/>
    <s v="Tom Olson"/>
    <s v="Lenovo Tab"/>
    <x v="12"/>
    <n v="1"/>
    <n v="1"/>
    <n v="273.83"/>
    <n v="273.83"/>
    <n v="273.83"/>
    <d v="2022-01-20T00:00:00"/>
    <x v="1"/>
    <x v="0"/>
    <n v="0"/>
    <n v="273.83"/>
  </r>
  <r>
    <x v="31639"/>
    <s v="04dd8822-3d33-42c9-baf9-0fda8cfccb98"/>
    <s v="Gregory Johnson"/>
    <s v="Nintendo Switch"/>
    <x v="1"/>
    <n v="1"/>
    <n v="1"/>
    <n v="548.46"/>
    <n v="548.46"/>
    <n v="548.46"/>
    <d v="2023-12-07T00:00:00"/>
    <x v="1"/>
    <x v="4"/>
    <n v="0"/>
    <n v="548.46"/>
  </r>
  <r>
    <x v="31640"/>
    <s v="35538c13-d44b-4fe3-b2b3-d1029e00f4b4"/>
    <s v="Austin Wilson"/>
    <s v="Bose Headphones"/>
    <x v="6"/>
    <n v="1"/>
    <n v="1"/>
    <n v="149.11000000000001"/>
    <n v="149.11000000000001"/>
    <n v="149.11000000000001"/>
    <d v="2022-07-13T00:00:00"/>
    <x v="5"/>
    <x v="2"/>
    <n v="0"/>
    <n v="149.11000000000001"/>
  </r>
  <r>
    <x v="31641"/>
    <s v="98866fa4-3761-4bd3-8464-1cfb687812db"/>
    <s v="Wendy Stephens"/>
    <s v="Philips Hue Lights"/>
    <x v="0"/>
    <n v="1"/>
    <n v="1"/>
    <n v="197.08"/>
    <n v="197.08"/>
    <n v="197.08"/>
    <d v="2023-02-02T00:00:00"/>
    <x v="1"/>
    <x v="4"/>
    <n v="0"/>
    <n v="197.08"/>
  </r>
  <r>
    <x v="31642"/>
    <s v="371ddab1-36b4-4fcb-bc09-18c12b5fac41"/>
    <s v="Nancy Johnson"/>
    <s v="Throw Pillows"/>
    <x v="9"/>
    <n v="1"/>
    <n v="1"/>
    <n v="83.68"/>
    <n v="83.68"/>
    <n v="83.68"/>
    <d v="2021-10-31T00:00:00"/>
    <x v="1"/>
    <x v="1"/>
    <n v="0.15"/>
    <n v="71.128"/>
  </r>
  <r>
    <x v="31643"/>
    <s v="0c99feb6-d560-48bb-9155-d254e107231f"/>
    <s v="Brandon Barnes"/>
    <s v="Nintendo Switch"/>
    <x v="1"/>
    <n v="1"/>
    <n v="1"/>
    <n v="231.89"/>
    <n v="231.89"/>
    <n v="231.89"/>
    <d v="2023-11-13T00:00:00"/>
    <x v="1"/>
    <x v="5"/>
    <n v="0.15"/>
    <n v="197.10649999999998"/>
  </r>
  <r>
    <x v="31644"/>
    <s v="87ac0fbf-d74d-41bb-b28d-080501b46d5e"/>
    <s v="Fernando Cardenas"/>
    <s v="Samsung Galaxy S22"/>
    <x v="2"/>
    <n v="1"/>
    <n v="1"/>
    <n v="864.77"/>
    <n v="864.77"/>
    <n v="864.77"/>
    <d v="2023-11-18T00:00:00"/>
    <x v="1"/>
    <x v="0"/>
    <n v="0"/>
    <n v="864.77"/>
  </r>
  <r>
    <x v="31645"/>
    <s v="dd9e9b85-a4f6-450f-a63e-dcd26e488b22"/>
    <s v="Brandi Sullivan"/>
    <s v="Ring Doorbell"/>
    <x v="0"/>
    <n v="2"/>
    <n v="2"/>
    <n v="33.25"/>
    <n v="33.25"/>
    <n v="66.5"/>
    <d v="2024-03-26T00:00:00"/>
    <x v="8"/>
    <x v="0"/>
    <n v="0"/>
    <n v="66.5"/>
  </r>
  <r>
    <x v="31646"/>
    <s v="ae769bcc-146a-454c-9ef7-e9e22e8a3b65"/>
    <s v="Nathan Barrett"/>
    <s v="OnePlus 10"/>
    <x v="2"/>
    <n v="1"/>
    <n v="1"/>
    <n v="1088.3399999999999"/>
    <n v="1088.3399999999999"/>
    <n v="1088.3399999999999"/>
    <d v="2023-03-12T00:00:00"/>
    <x v="8"/>
    <x v="0"/>
    <n v="0"/>
    <n v="1088.3399999999999"/>
  </r>
  <r>
    <x v="31647"/>
    <s v="e7352d18-5b63-4372-96c6-a3a3fb91bf01"/>
    <s v="Mary Medina"/>
    <s v="Sofa"/>
    <x v="7"/>
    <n v="1"/>
    <n v="1"/>
    <n v="1664.33"/>
    <n v="1664.33"/>
    <n v="1664.33"/>
    <d v="2023-06-04T00:00:00"/>
    <x v="2"/>
    <x v="2"/>
    <n v="0.1"/>
    <n v="1497.8969999999999"/>
  </r>
  <r>
    <x v="31648"/>
    <s v="69212059-8ff9-4392-84cc-59ed835c5796"/>
    <s v="Mary Lynch"/>
    <s v="Duvet Cover"/>
    <x v="14"/>
    <n v="1"/>
    <n v="1"/>
    <n v="41.77"/>
    <n v="41.77"/>
    <n v="41.77"/>
    <d v="2021-11-03T00:00:00"/>
    <x v="10"/>
    <x v="5"/>
    <n v="0"/>
    <n v="41.77"/>
  </r>
  <r>
    <x v="31649"/>
    <s v="ffc456c6-40f3-447e-b67c-57749c6883b3"/>
    <s v="Erika Fisher"/>
    <s v="Mattress Topper"/>
    <x v="10"/>
    <n v="1"/>
    <n v="1"/>
    <n v="270.81"/>
    <n v="270.81"/>
    <n v="270.81"/>
    <d v="2025-02-09T00:00:00"/>
    <x v="1"/>
    <x v="5"/>
    <n v="0"/>
    <n v="270.81"/>
  </r>
  <r>
    <x v="31650"/>
    <s v="31c9f307-4d06-4ad9-bd64-f4a032af8087"/>
    <s v="Renee Young"/>
    <s v="Bed Frame"/>
    <x v="7"/>
    <n v="1"/>
    <n v="1"/>
    <n v="1010.02"/>
    <n v="1010.02"/>
    <n v="1010.02"/>
    <d v="2023-11-29T00:00:00"/>
    <x v="1"/>
    <x v="3"/>
    <n v="0.2"/>
    <n v="808.01599999999996"/>
  </r>
  <r>
    <x v="31651"/>
    <s v="b1d7a8a7-73fc-464a-b2b0-cd2b2753d104"/>
    <s v="Amy Martin"/>
    <s v="Sofa"/>
    <x v="7"/>
    <n v="1"/>
    <n v="1"/>
    <n v="519.32000000000005"/>
    <n v="519.32000000000005"/>
    <n v="519.32000000000005"/>
    <d v="2024-09-29T00:00:00"/>
    <x v="1"/>
    <x v="4"/>
    <n v="0"/>
    <n v="519.32000000000005"/>
  </r>
  <r>
    <x v="31652"/>
    <s v="6721f3d1-0177-4d61-81db-1c1b8944869f"/>
    <s v="Thomas Hayes"/>
    <s v="Smart Thermostat"/>
    <x v="0"/>
    <n v="2"/>
    <n v="2"/>
    <n v="70.510000000000005"/>
    <n v="70.510000000000005"/>
    <n v="141.02000000000001"/>
    <d v="2023-11-06T00:00:00"/>
    <x v="1"/>
    <x v="5"/>
    <n v="0"/>
    <n v="141.02000000000001"/>
  </r>
  <r>
    <x v="31653"/>
    <s v="8c33dc6b-bd52-4ef5-be05-6178e1b8b861"/>
    <s v="Michelle Liu"/>
    <s v="Bookshelf"/>
    <x v="7"/>
    <n v="1"/>
    <n v="1"/>
    <n v="1075.28"/>
    <n v="1075.28"/>
    <n v="1075.28"/>
    <d v="2024-03-12T00:00:00"/>
    <x v="1"/>
    <x v="0"/>
    <n v="0.25"/>
    <n v="806.46"/>
  </r>
  <r>
    <x v="31654"/>
    <s v="5843781e-39ca-40a9-8a62-b4a59ae25759"/>
    <s v="Kathy Case"/>
    <s v="Duvet Cover"/>
    <x v="14"/>
    <n v="1"/>
    <n v="1"/>
    <n v="72.540000000000006"/>
    <n v="72.540000000000006"/>
    <n v="72.540000000000006"/>
    <d v="2024-10-22T00:00:00"/>
    <x v="2"/>
    <x v="5"/>
    <n v="0"/>
    <n v="72.540000000000006"/>
  </r>
  <r>
    <x v="31655"/>
    <s v="aaca519d-face-43de-92eb-68ed4d35d7f4"/>
    <s v="Beverly Russell"/>
    <s v="Electric Range"/>
    <x v="5"/>
    <n v="4"/>
    <n v="4"/>
    <n v="884"/>
    <n v="884"/>
    <n v="3536"/>
    <d v="2022-12-29T00:00:00"/>
    <x v="1"/>
    <x v="2"/>
    <n v="0"/>
    <n v="3536"/>
  </r>
  <r>
    <x v="31656"/>
    <s v="b5cd292d-d7c8-4c0f-a0fa-b00061afe0a5"/>
    <s v="Stephanie Hogan"/>
    <s v="Google Pixel 6"/>
    <x v="2"/>
    <n v="1"/>
    <n v="1"/>
    <n v="510.56"/>
    <n v="510.56"/>
    <n v="510.56"/>
    <d v="2023-05-26T00:00:00"/>
    <x v="7"/>
    <x v="0"/>
    <n v="0"/>
    <n v="510.56"/>
  </r>
  <r>
    <x v="31657"/>
    <s v="a1e0a52f-24ea-4ac2-952e-85ca9b770bea"/>
    <s v="Nicole Owen"/>
    <s v="Sofa"/>
    <x v="7"/>
    <n v="2"/>
    <n v="2"/>
    <n v="2126.71"/>
    <n v="2126.71"/>
    <n v="4253.42"/>
    <d v="2024-10-28T00:00:00"/>
    <x v="1"/>
    <x v="2"/>
    <n v="0"/>
    <n v="4253.42"/>
  </r>
  <r>
    <x v="31658"/>
    <s v="4f576e3d-c5d3-47fb-864c-3fd043f29a58"/>
    <s v="Jessica Stone"/>
    <s v="JBL Bluetooth Speaker"/>
    <x v="6"/>
    <n v="1"/>
    <n v="1"/>
    <n v="172.02"/>
    <n v="172.02"/>
    <n v="172.02"/>
    <d v="2024-05-11T00:00:00"/>
    <x v="1"/>
    <x v="4"/>
    <n v="0"/>
    <n v="172.02"/>
  </r>
  <r>
    <x v="31659"/>
    <s v="22cfc732-3920-46b4-8933-2253833001a1"/>
    <s v="Timothy Hernandez"/>
    <s v="Oculus Quest"/>
    <x v="1"/>
    <n v="1"/>
    <n v="1"/>
    <n v="494.37"/>
    <n v="494.37"/>
    <n v="494.37"/>
    <d v="2022-06-03T00:00:00"/>
    <x v="5"/>
    <x v="3"/>
    <n v="0"/>
    <n v="494.37"/>
  </r>
  <r>
    <x v="31660"/>
    <s v="6c55855f-e857-4d74-ba80-4ed50f97193f"/>
    <s v="Valerie Brown"/>
    <s v="Amazon Fire HD"/>
    <x v="12"/>
    <n v="1"/>
    <n v="1"/>
    <n v="363.13"/>
    <n v="363.13"/>
    <n v="363.13"/>
    <d v="2023-09-24T00:00:00"/>
    <x v="1"/>
    <x v="3"/>
    <n v="0"/>
    <n v="363.13"/>
  </r>
  <r>
    <x v="31661"/>
    <s v="9206c91c-c990-40fa-a992-77bb2e2223a7"/>
    <s v="Jonathan Weber"/>
    <s v="MacBook Pro"/>
    <x v="4"/>
    <n v="3"/>
    <n v="3"/>
    <n v="930.14"/>
    <n v="930.14"/>
    <n v="2790.42"/>
    <d v="2023-10-24T00:00:00"/>
    <x v="7"/>
    <x v="0"/>
    <n v="0.15"/>
    <n v="2371.857"/>
  </r>
  <r>
    <x v="31662"/>
    <s v="76c56a13-318b-418d-982f-28fe3126d2d0"/>
    <s v="Jacob Williams"/>
    <s v="iPhone 13"/>
    <x v="2"/>
    <n v="1"/>
    <n v="1"/>
    <n v="506.8"/>
    <n v="506.8"/>
    <n v="506.8"/>
    <d v="2024-07-05T00:00:00"/>
    <x v="1"/>
    <x v="0"/>
    <n v="0"/>
    <n v="506.8"/>
  </r>
  <r>
    <x v="31663"/>
    <s v="8aa7150b-7e4d-456e-b340-441f465c8528"/>
    <s v="Melinda Chavez"/>
    <s v="Air Fryer"/>
    <x v="8"/>
    <n v="1"/>
    <n v="1"/>
    <n v="28.9"/>
    <n v="28.9"/>
    <n v="28.9"/>
    <d v="2024-07-20T00:00:00"/>
    <x v="7"/>
    <x v="2"/>
    <n v="0"/>
    <n v="28.9"/>
  </r>
  <r>
    <x v="31664"/>
    <s v="beb81ba5-e172-4343-96a9-e74316dfb347"/>
    <s v="Christine Shields"/>
    <s v="Throw Pillows"/>
    <x v="9"/>
    <n v="1"/>
    <n v="1"/>
    <n v="103.69"/>
    <n v="103.69"/>
    <n v="103.69"/>
    <d v="2024-07-01T00:00:00"/>
    <x v="1"/>
    <x v="0"/>
    <n v="0"/>
    <n v="103.69"/>
  </r>
  <r>
    <x v="31665"/>
    <s v="75ef8d38-d295-491f-9b95-0613cbf29dfa"/>
    <s v="Brady Martinez"/>
    <s v="Bed Frame"/>
    <x v="7"/>
    <n v="2"/>
    <n v="2"/>
    <n v="2038.43"/>
    <n v="2038.43"/>
    <n v="4076.86"/>
    <d v="2020-09-15T00:00:00"/>
    <x v="2"/>
    <x v="0"/>
    <n v="0"/>
    <n v="4076.86"/>
  </r>
  <r>
    <x v="31666"/>
    <s v="fd6e40d3-ec47-4239-8043-b8c81f9191f1"/>
    <s v="Justin Mason"/>
    <s v="Philips Hue Lights"/>
    <x v="0"/>
    <n v="2"/>
    <n v="2"/>
    <n v="93.82"/>
    <n v="93.82"/>
    <n v="187.64"/>
    <d v="2023-07-23T00:00:00"/>
    <x v="1"/>
    <x v="2"/>
    <n v="0"/>
    <n v="187.64"/>
  </r>
  <r>
    <x v="31667"/>
    <s v="880508c0-37f1-4301-93d2-d2afc62ce4ed"/>
    <s v=""/>
    <s v="Office Desk"/>
    <x v="7"/>
    <n v="1"/>
    <n v="1"/>
    <n v="1432.56"/>
    <n v="1432.56"/>
    <n v="1432.56"/>
    <d v="2024-11-26T00:00:00"/>
    <x v="7"/>
    <x v="2"/>
    <n v="0.1"/>
    <n v="1289.3039999999999"/>
  </r>
  <r>
    <x v="31668"/>
    <s v="5e9a7bc2-4a9b-4ad1-934b-5593023a71cb"/>
    <s v="Cindy King"/>
    <s v="Xbox Series X"/>
    <x v="10"/>
    <n v="1"/>
    <n v="1"/>
    <n v="479.25"/>
    <n v="479.25"/>
    <n v="479.25"/>
    <d v="2022-12-24T00:00:00"/>
    <x v="1"/>
    <x v="5"/>
    <n v="0"/>
    <n v="479.25"/>
  </r>
  <r>
    <x v="31669"/>
    <s v="20a2c32e-4387-4fa9-b44e-42413369b094"/>
    <s v="Stephen Lee"/>
    <s v="Ring Doorbell"/>
    <x v="0"/>
    <n v="1"/>
    <n v="1"/>
    <n v="170.14"/>
    <n v="170.14"/>
    <n v="170.14"/>
    <d v="2023-12-30T00:00:00"/>
    <x v="1"/>
    <x v="7"/>
    <n v="0.15"/>
    <n v="144.619"/>
  </r>
  <r>
    <x v="31670"/>
    <s v="e058a5e6-39ed-4f34-b7ee-f38f8a2ca160"/>
    <s v="Randy Burke"/>
    <s v="Dishwasher"/>
    <x v="5"/>
    <n v="1"/>
    <n v="1"/>
    <n v="764.22"/>
    <n v="764.22"/>
    <n v="764.22"/>
    <d v="2024-08-08T00:00:00"/>
    <x v="1"/>
    <x v="0"/>
    <n v="0"/>
    <n v="764.22"/>
  </r>
  <r>
    <x v="31671"/>
    <s v="7747daa1-10e3-41da-94e1-b0585a4a3596"/>
    <s v="Samantha Johnson"/>
    <s v="Xbox Series X"/>
    <x v="1"/>
    <n v="2"/>
    <n v="2"/>
    <n v="238.69"/>
    <n v="238.69"/>
    <n v="477.38"/>
    <d v="2022-08-22T00:00:00"/>
    <x v="9"/>
    <x v="0"/>
    <n v="0"/>
    <n v="477.38"/>
  </r>
  <r>
    <x v="31672"/>
    <s v="ee0e9368-11e4-467a-9f68-cce203fe24ea"/>
    <s v="Gregory Alvarado"/>
    <s v="Office Desk"/>
    <x v="7"/>
    <n v="1"/>
    <n v="1"/>
    <n v="764.77"/>
    <n v="764.77"/>
    <n v="764.77"/>
    <d v="2023-12-11T00:00:00"/>
    <x v="1"/>
    <x v="3"/>
    <n v="0"/>
    <n v="764.77"/>
  </r>
  <r>
    <x v="31673"/>
    <s v="b805d03e-abce-416e-b475-d1c5f0c19462"/>
    <s v="Kathy Butler"/>
    <s v="Area Rug"/>
    <x v="10"/>
    <n v="1"/>
    <n v="1"/>
    <n v="38.89"/>
    <n v="38.89"/>
    <n v="38.89"/>
    <d v="2023-01-30T00:00:00"/>
    <x v="3"/>
    <x v="7"/>
    <n v="0"/>
    <n v="38.89"/>
  </r>
  <r>
    <x v="31674"/>
    <s v="b89ba8b7-66c5-4c78-81fe-f52d03cb3c70"/>
    <s v="Michelle Schmitt"/>
    <s v="Samsung Galaxy S22"/>
    <x v="2"/>
    <n v="2"/>
    <n v="2"/>
    <n v="888.15"/>
    <n v="888.15"/>
    <n v="1776.3"/>
    <d v="2023-12-21T00:00:00"/>
    <x v="1"/>
    <x v="2"/>
    <n v="0"/>
    <n v="1776.3"/>
  </r>
  <r>
    <x v="31675"/>
    <s v="c6ae1bf5-7f76-405a-ac9a-ab794cdfd5a9"/>
    <s v="Rebecca Salas"/>
    <s v="Sony Soundbar"/>
    <x v="6"/>
    <n v="1"/>
    <n v="1"/>
    <n v="350.78"/>
    <n v="350.78"/>
    <n v="350.78"/>
    <d v="2024-04-03T00:00:00"/>
    <x v="1"/>
    <x v="0"/>
    <n v="0"/>
    <n v="350.78"/>
  </r>
  <r>
    <x v="31676"/>
    <s v="c4ae5498-90cb-4c32-bdc8-1bd546c2d627"/>
    <s v="Rhonda King"/>
    <s v="Microsoft Surface"/>
    <x v="12"/>
    <n v="1"/>
    <n v="1"/>
    <n v="298.5"/>
    <n v="298.5"/>
    <n v="298.5"/>
    <d v="2025-01-30T00:00:00"/>
    <x v="0"/>
    <x v="1"/>
    <n v="0"/>
    <n v="298.5"/>
  </r>
  <r>
    <x v="31677"/>
    <s v="41bce1ff-ce3d-4c4f-bc57-5ed481225cc1"/>
    <s v="Jason Warren"/>
    <s v="Area Rug"/>
    <x v="9"/>
    <n v="1"/>
    <n v="1"/>
    <n v="129.16999999999999"/>
    <n v="129.16999999999999"/>
    <n v="129.16999999999999"/>
    <d v="2024-11-07T00:00:00"/>
    <x v="1"/>
    <x v="3"/>
    <n v="0"/>
    <n v="129.16999999999999"/>
  </r>
  <r>
    <x v="31678"/>
    <s v="899dc2d6-548c-401a-b89c-78156bbd7bb0"/>
    <s v="Wendy Hamilton"/>
    <s v="Comforter Set"/>
    <x v="14"/>
    <n v="1"/>
    <n v="1"/>
    <n v="166.85"/>
    <n v="166.85"/>
    <n v="166.85"/>
    <d v="2021-12-01T00:00:00"/>
    <x v="1"/>
    <x v="0"/>
    <n v="0"/>
    <n v="166.85"/>
  </r>
  <r>
    <x v="31679"/>
    <s v="49be3b95-f4d3-4fc2-a562-fef2f9d31426"/>
    <s v="Doris Brown"/>
    <s v="Philips Hue Lights"/>
    <x v="0"/>
    <n v="2"/>
    <n v="2"/>
    <n v="252.54"/>
    <n v="252.54"/>
    <n v="505.08"/>
    <d v="2022-07-17T00:00:00"/>
    <x v="5"/>
    <x v="3"/>
    <n v="0"/>
    <n v="505.08"/>
  </r>
  <r>
    <x v="31680"/>
    <s v="b373f0b4-6002-49f9-83c2-f2f1f60f1b4d"/>
    <s v="Shelly Guzman"/>
    <s v="Wall Art"/>
    <x v="9"/>
    <n v="1"/>
    <n v="1"/>
    <n v="40.75"/>
    <n v="40.75"/>
    <n v="40.75"/>
    <d v="2022-10-29T00:00:00"/>
    <x v="1"/>
    <x v="3"/>
    <n v="0.1"/>
    <n v="36.674999999999997"/>
  </r>
  <r>
    <x v="31681"/>
    <s v="cd42fd5d-d837-4bdc-bd3a-7921cb9bad28"/>
    <s v="Matthew Acosta"/>
    <s v="Microsoft Surface"/>
    <x v="12"/>
    <n v="1"/>
    <n v="1"/>
    <n v="730.45"/>
    <n v="730.45"/>
    <n v="730.45"/>
    <d v="2024-11-07T00:00:00"/>
    <x v="0"/>
    <x v="3"/>
    <n v="0"/>
    <n v="730.45"/>
  </r>
  <r>
    <x v="31682"/>
    <s v="ad4d3903-268b-4746-9133-1b7643778adb"/>
    <s v="Brianna Stevens"/>
    <s v="Dell Inspiron Desktop"/>
    <x v="15"/>
    <n v="1"/>
    <n v="1"/>
    <n v="2332.81"/>
    <n v="2332.81"/>
    <n v="2332.81"/>
    <d v="2023-07-26T00:00:00"/>
    <x v="1"/>
    <x v="2"/>
    <n v="0"/>
    <n v="2332.81"/>
  </r>
  <r>
    <x v="31683"/>
    <s v="aa4c5697-1897-4269-a1b5-0feb115febc1"/>
    <s v="Shaun Johnson"/>
    <s v="Table Lamp"/>
    <x v="9"/>
    <n v="1"/>
    <n v="1"/>
    <n v="218.6"/>
    <n v="218.6"/>
    <n v="218.6"/>
    <d v="2024-11-16T00:00:00"/>
    <x v="5"/>
    <x v="3"/>
    <n v="0"/>
    <n v="218.6"/>
  </r>
  <r>
    <x v="31684"/>
    <s v="39a7de31-eaa1-449c-964e-d1442add6e69"/>
    <s v="Marissa Green"/>
    <s v="Throw Pillows"/>
    <x v="9"/>
    <n v="1"/>
    <n v="1"/>
    <n v="245.85"/>
    <n v="245.85"/>
    <n v="245.85"/>
    <d v="2024-10-21T00:00:00"/>
    <x v="11"/>
    <x v="5"/>
    <n v="0"/>
    <n v="245.85"/>
  </r>
  <r>
    <x v="31685"/>
    <s v="30ae1aeb-0897-4117-9cff-ff4168ec11b7"/>
    <s v="Randy Bell"/>
    <s v="Ring Doorbell"/>
    <x v="0"/>
    <n v="15"/>
    <n v="15"/>
    <n v="291.83999999999997"/>
    <n v="291.83999999999997"/>
    <n v="4377.5999999999995"/>
    <d v="2022-08-22T00:00:00"/>
    <x v="1"/>
    <x v="3"/>
    <n v="0"/>
    <n v="4377.5999999999995"/>
  </r>
  <r>
    <x v="31686"/>
    <s v="11197b10-cfa8-474c-8574-decc670ebdf0"/>
    <s v="Timothy Reynolds"/>
    <s v="JBL Bluetooth Speaker"/>
    <x v="10"/>
    <n v="1"/>
    <n v="1"/>
    <n v="77.150000000000006"/>
    <n v="77.150000000000006"/>
    <n v="77.150000000000006"/>
    <d v="2023-03-13T00:00:00"/>
    <x v="1"/>
    <x v="2"/>
    <n v="0"/>
    <n v="77.150000000000006"/>
  </r>
  <r>
    <x v="31687"/>
    <s v="1af6bc5b-8f97-4b69-bbb6-a8021b49b277"/>
    <s v="Anna Lin"/>
    <s v="Oculus Quest"/>
    <x v="1"/>
    <n v="1"/>
    <n v="1"/>
    <n v="556.66"/>
    <n v="556.66"/>
    <n v="556.66"/>
    <d v="2025-02-13T00:00:00"/>
    <x v="1"/>
    <x v="4"/>
    <n v="0"/>
    <n v="556.66"/>
  </r>
  <r>
    <x v="31688"/>
    <s v="4deb2f9b-ffb0-415a-b620-cbd8d467ebd1"/>
    <s v="Tristan Bond"/>
    <s v="Wall Art"/>
    <x v="9"/>
    <n v="1"/>
    <n v="1"/>
    <n v="278.13"/>
    <n v="278.13"/>
    <n v="278.13"/>
    <d v="2024-07-01T00:00:00"/>
    <x v="7"/>
    <x v="1"/>
    <n v="0.2"/>
    <n v="222.50399999999999"/>
  </r>
  <r>
    <x v="31689"/>
    <s v="acc9ad05-3113-4e01-8363-67f3544935fc"/>
    <s v="Stephanie Davis"/>
    <s v=""/>
    <x v="5"/>
    <n v="1"/>
    <n v="1"/>
    <n v="276.29000000000002"/>
    <n v="276.29000000000002"/>
    <n v="276.29000000000002"/>
    <d v="2025-01-03T00:00:00"/>
    <x v="1"/>
    <x v="4"/>
    <n v="0"/>
    <n v="276.29000000000002"/>
  </r>
  <r>
    <x v="31690"/>
    <s v="42ea6eb5-e113-413d-9d1a-af0c8b9876fe"/>
    <s v="Thomas Davis"/>
    <s v="JBL Bluetooth Speaker"/>
    <x v="6"/>
    <n v="3"/>
    <n v="3"/>
    <n v="344.48"/>
    <n v="344.48"/>
    <n v="1033.44"/>
    <d v="2024-07-27T00:00:00"/>
    <x v="1"/>
    <x v="1"/>
    <n v="0.3"/>
    <n v="723.40800000000013"/>
  </r>
  <r>
    <x v="31691"/>
    <s v="48d9e33c-814b-4039-af61-1acbd256a7a3"/>
    <s v="Jonathan Cochran"/>
    <s v="Wall Art"/>
    <x v="9"/>
    <n v="3"/>
    <n v="3"/>
    <n v="325.49"/>
    <n v="325.49"/>
    <n v="976.47"/>
    <d v="2020-10-09T00:00:00"/>
    <x v="1"/>
    <x v="0"/>
    <n v="0"/>
    <n v="976.47"/>
  </r>
  <r>
    <x v="31692"/>
    <s v="98e2396b-90c3-4266-9d86-15379d60d2e0"/>
    <s v="Donna Huff"/>
    <s v="Smart Thermostat"/>
    <x v="0"/>
    <n v="1"/>
    <n v="1"/>
    <n v="72.8"/>
    <n v="72.8"/>
    <n v="72.8"/>
    <d v="2020-12-31T00:00:00"/>
    <x v="7"/>
    <x v="4"/>
    <n v="0"/>
    <n v="72.8"/>
  </r>
  <r>
    <x v="31693"/>
    <s v="e30be336-0d37-458f-bd41-17e7348ff48b"/>
    <s v="Robert Hughes"/>
    <s v="Ring Doorbell"/>
    <x v="0"/>
    <n v="2"/>
    <n v="2"/>
    <n v="43.45"/>
    <n v="43.45"/>
    <n v="86.9"/>
    <d v="2022-11-17T00:00:00"/>
    <x v="8"/>
    <x v="4"/>
    <n v="0"/>
    <n v="86.9"/>
  </r>
  <r>
    <x v="31694"/>
    <s v="6a17bb86-f876-415b-af4d-1793e02bc17a"/>
    <s v="Ryan Green"/>
    <s v="Samsung Galaxy S22"/>
    <x v="2"/>
    <n v="1"/>
    <n v="1"/>
    <n v="756.69"/>
    <n v="756.69"/>
    <n v="756.69"/>
    <d v="2021-10-04T00:00:00"/>
    <x v="0"/>
    <x v="0"/>
    <n v="0"/>
    <n v="756.69"/>
  </r>
  <r>
    <x v="31695"/>
    <s v="9b18ad7e-6f9e-4f13-b176-d45937a9d88f"/>
    <s v="Latasha Murphy"/>
    <s v="Toaster"/>
    <x v="8"/>
    <n v="1"/>
    <n v="1"/>
    <n v="83.12"/>
    <n v="83.12"/>
    <n v="83.12"/>
    <d v="2024-07-12T00:00:00"/>
    <x v="1"/>
    <x v="2"/>
    <n v="0"/>
    <n v="83.12"/>
  </r>
  <r>
    <x v="31696"/>
    <s v="7c66381f-c96d-44c4-9987-677b42abe77c"/>
    <s v="Gwendolyn Dyer"/>
    <s v="Bed Frame"/>
    <x v="7"/>
    <n v="1"/>
    <n v="1"/>
    <n v="1621.74"/>
    <n v="1621.74"/>
    <n v="1621.74"/>
    <d v="2022-12-09T00:00:00"/>
    <x v="9"/>
    <x v="2"/>
    <n v="0"/>
    <n v="1621.74"/>
  </r>
  <r>
    <x v="31697"/>
    <s v="0da8d08e-07d3-4143-a5ac-12723faa31fe"/>
    <s v="Patrick Smith"/>
    <s v="JBL Bluetooth Speaker"/>
    <x v="6"/>
    <n v="1"/>
    <n v="1"/>
    <n v="196.55"/>
    <n v="196.55"/>
    <n v="196.55"/>
    <d v="2025-01-07T00:00:00"/>
    <x v="1"/>
    <x v="5"/>
    <n v="0"/>
    <n v="196.55"/>
  </r>
  <r>
    <x v="31698"/>
    <s v="4b1a354e-6624-4e16-be4f-8384c820e72a"/>
    <s v="David Marsh"/>
    <s v="Range Hood"/>
    <x v="5"/>
    <n v="1"/>
    <n v="1"/>
    <n v="139.46"/>
    <n v="139.46"/>
    <n v="139.46"/>
    <d v="2022-01-07T00:00:00"/>
    <x v="9"/>
    <x v="0"/>
    <n v="0"/>
    <n v="139.46"/>
  </r>
  <r>
    <x v="31699"/>
    <s v="e8884db5-2815-4f8e-be3d-78ccef639d28"/>
    <s v="Nicole Howell"/>
    <s v="Google Pixel 6"/>
    <x v="2"/>
    <n v="1"/>
    <n v="1"/>
    <n v="776.39"/>
    <n v="776.39"/>
    <n v="776.39"/>
    <d v="2024-04-13T00:00:00"/>
    <x v="1"/>
    <x v="4"/>
    <n v="0"/>
    <n v="776.39"/>
  </r>
  <r>
    <x v="31700"/>
    <s v="83028bf5-4705-479d-9b0f-aee869ddc83d"/>
    <s v="Charles Bennett"/>
    <s v="Microwave Oven"/>
    <x v="5"/>
    <n v="1"/>
    <n v="1"/>
    <n v="169.88"/>
    <n v="169.88"/>
    <n v="169.88"/>
    <d v="2024-07-17T00:00:00"/>
    <x v="5"/>
    <x v="5"/>
    <n v="0"/>
    <n v="169.88"/>
  </r>
  <r>
    <x v="31701"/>
    <s v="d95ff351-7917-489e-bb2a-d8f073192e4d"/>
    <s v="Anthony Greene"/>
    <s v="Samsung QLED TV"/>
    <x v="11"/>
    <n v="1"/>
    <n v="1"/>
    <n v="3137.31"/>
    <n v="3137.31"/>
    <n v="3137.31"/>
    <d v="2021-07-19T00:00:00"/>
    <x v="7"/>
    <x v="0"/>
    <n v="0"/>
    <n v="3137.31"/>
  </r>
  <r>
    <x v="31702"/>
    <s v="6052ff68-93dc-49c7-bdde-1c67a3ae7a86"/>
    <s v="Carolyn Moore"/>
    <s v="Throw Pillows"/>
    <x v="9"/>
    <n v="1"/>
    <n v="1"/>
    <n v="269.86"/>
    <n v="269.86"/>
    <n v="269.86"/>
    <d v="2024-07-09T00:00:00"/>
    <x v="5"/>
    <x v="0"/>
    <n v="0"/>
    <n v="269.86"/>
  </r>
  <r>
    <x v="31703"/>
    <s v="7ebb1608-642e-4fa9-b638-4056146044f9"/>
    <s v="Gloria Washington"/>
    <s v="Throw Pillows"/>
    <x v="9"/>
    <n v="1"/>
    <n v="1"/>
    <n v="36.729999999999997"/>
    <n v="36.729999999999997"/>
    <n v="36.729999999999997"/>
    <d v="2021-12-04T00:00:00"/>
    <x v="1"/>
    <x v="3"/>
    <n v="0"/>
    <n v="36.729999999999997"/>
  </r>
  <r>
    <x v="31704"/>
    <s v="9bd89b58-b0be-4718-a991-2467321f5e90"/>
    <s v="Christopher Rhodes"/>
    <s v="Bose Headphones"/>
    <x v="6"/>
    <n v="1"/>
    <n v="1"/>
    <n v="391.96"/>
    <n v="391.96"/>
    <n v="391.96"/>
    <d v="2022-01-11T00:00:00"/>
    <x v="3"/>
    <x v="4"/>
    <n v="0"/>
    <n v="391.96"/>
  </r>
  <r>
    <x v="31705"/>
    <s v="ba555335-824d-4727-8629-4f007a5a0cc8"/>
    <s v="Mark Brooks"/>
    <s v="Curtains"/>
    <x v="9"/>
    <n v="2"/>
    <n v="2"/>
    <n v="48.81"/>
    <n v="48.81"/>
    <n v="97.62"/>
    <d v="2024-05-26T00:00:00"/>
    <x v="6"/>
    <x v="4"/>
    <n v="0"/>
    <n v="97.62"/>
  </r>
  <r>
    <x v="31706"/>
    <s v="a8846cf3-d198-4a43-801b-ade15dd69f1f"/>
    <s v="Ricky Evans"/>
    <s v="Bookshelf"/>
    <x v="7"/>
    <n v="2"/>
    <n v="2"/>
    <n v="198.23"/>
    <n v="198.23"/>
    <n v="396.46"/>
    <d v="2024-09-30T00:00:00"/>
    <x v="7"/>
    <x v="2"/>
    <n v="0.25"/>
    <n v="297.34499999999997"/>
  </r>
  <r>
    <x v="31707"/>
    <s v="b0ea6b1f-5214-409b-bee4-c9642521a10d"/>
    <s v="Wayne Dougherty"/>
    <s v="Amazon Echo"/>
    <x v="0"/>
    <n v="1"/>
    <n v="1"/>
    <n v="249.58"/>
    <n v="249.58"/>
    <n v="249.58"/>
    <d v="2024-09-25T00:00:00"/>
    <x v="8"/>
    <x v="0"/>
    <n v="0"/>
    <n v="249.58"/>
  </r>
  <r>
    <x v="31708"/>
    <s v="5fd550a7-f860-4302-a1fa-9e7ec928e3b0"/>
    <s v="Albert Larsen"/>
    <s v="Dishwasher"/>
    <x v="5"/>
    <n v="1"/>
    <n v="1"/>
    <n v="225.7"/>
    <n v="225.7"/>
    <n v="225.7"/>
    <d v="2021-10-04T00:00:00"/>
    <x v="6"/>
    <x v="0"/>
    <n v="0"/>
    <n v="225.7"/>
  </r>
  <r>
    <x v="31709"/>
    <s v="e8359da9-2edd-435b-9642-5f08a8038ead"/>
    <s v="Susan Howe"/>
    <s v="HP Pavilion"/>
    <x v="15"/>
    <n v="1"/>
    <n v="1"/>
    <n v="1569.73"/>
    <n v="1569.73"/>
    <n v="1569.73"/>
    <d v="2023-02-26T00:00:00"/>
    <x v="5"/>
    <x v="1"/>
    <n v="0"/>
    <n v="1569.73"/>
  </r>
  <r>
    <x v="31710"/>
    <s v="e65feeda-b1e5-4bdd-ae92-8249b17ab914"/>
    <s v="Samuel Adams"/>
    <s v="Electric Range"/>
    <x v="5"/>
    <n v="1"/>
    <n v="1"/>
    <n v="217.33"/>
    <n v="217.33"/>
    <n v="217.33"/>
    <d v="2020-12-04T00:00:00"/>
    <x v="1"/>
    <x v="0"/>
    <n v="0"/>
    <n v="217.33"/>
  </r>
  <r>
    <x v="31711"/>
    <s v="c4e7f90e-b937-4617-88d4-353d0f023994"/>
    <s v="Emily Townsend"/>
    <s v="Electric Range"/>
    <x v="5"/>
    <n v="1"/>
    <n v="1"/>
    <n v="701.42"/>
    <n v="701.42"/>
    <n v="701.42"/>
    <d v="2021-09-08T00:00:00"/>
    <x v="1"/>
    <x v="6"/>
    <n v="0.3"/>
    <n v="490.99399999999997"/>
  </r>
  <r>
    <x v="31712"/>
    <s v="83c5f65f-488e-4148-9c2d-1c984b3ca3f9"/>
    <s v="Kimberly Sanchez"/>
    <s v="Dining Table"/>
    <x v="7"/>
    <n v="1"/>
    <n v="1"/>
    <n v="336.73"/>
    <n v="336.73"/>
    <n v="336.73"/>
    <d v="2022-10-07T00:00:00"/>
    <x v="2"/>
    <x v="4"/>
    <n v="0"/>
    <n v="336.73"/>
  </r>
  <r>
    <x v="31713"/>
    <s v="fa0f0676-b3e8-4d2b-9fef-4c0faa64dd34"/>
    <s v="Jeremy Myers"/>
    <s v="Google Pixel 6"/>
    <x v="2"/>
    <n v="1"/>
    <n v="1"/>
    <n v="437.49"/>
    <n v="437.49"/>
    <n v="437.49"/>
    <d v="2024-11-29T00:00:00"/>
    <x v="1"/>
    <x v="0"/>
    <n v="0"/>
    <n v="437.49"/>
  </r>
  <r>
    <x v="31714"/>
    <s v="63e0f99b-e2bb-4c78-a059-ef0661df940b"/>
    <s v="Adam Griffith"/>
    <s v="Bookshelf"/>
    <x v="7"/>
    <n v="1"/>
    <n v="1"/>
    <n v="1881.54"/>
    <n v="1881.54"/>
    <n v="1881.54"/>
    <d v="2021-11-29T00:00:00"/>
    <x v="1"/>
    <x v="0"/>
    <n v="0"/>
    <n v="1881.54"/>
  </r>
  <r>
    <x v="31715"/>
    <s v="fe27f0fe-05fd-449f-a872-912eb878f0e2"/>
    <s v="Roger Miller"/>
    <s v="PlayStation 5"/>
    <x v="1"/>
    <n v="2"/>
    <n v="2"/>
    <n v="592.29999999999995"/>
    <n v="592.29999999999995"/>
    <n v="1184.5999999999999"/>
    <d v="2024-11-09T00:00:00"/>
    <x v="9"/>
    <x v="0"/>
    <n v="0"/>
    <n v="1184.5999999999999"/>
  </r>
  <r>
    <x v="31716"/>
    <s v="53280aa9-0dff-43b3-a17f-bff161f97110"/>
    <s v="Amanda Lynch"/>
    <s v="Electric Range"/>
    <x v="5"/>
    <n v="1"/>
    <n v="1"/>
    <n v="989.4"/>
    <n v="989.4"/>
    <n v="989.4"/>
    <d v="2023-11-02T00:00:00"/>
    <x v="10"/>
    <x v="0"/>
    <n v="0"/>
    <n v="989.4"/>
  </r>
  <r>
    <x v="31717"/>
    <s v="f12f6b01-e776-48cb-8142-02a6183bf487"/>
    <s v="Jessica White"/>
    <s v="Sonos Speaker"/>
    <x v="6"/>
    <n v="1"/>
    <n v="1"/>
    <n v="515.07000000000005"/>
    <n v="515.07000000000005"/>
    <n v="515.07000000000005"/>
    <d v="2022-12-21T00:00:00"/>
    <x v="0"/>
    <x v="0"/>
    <n v="0"/>
    <n v="515.07000000000005"/>
  </r>
  <r>
    <x v="31718"/>
    <s v="06bab938-937a-4cc5-ba68-1d8de1b2d4f0"/>
    <s v="Pedro Hansen"/>
    <s v="Sony Soundbar"/>
    <x v="6"/>
    <n v="1"/>
    <n v="1"/>
    <n v="318"/>
    <n v="318"/>
    <n v="318"/>
    <d v="2020-12-08T00:00:00"/>
    <x v="1"/>
    <x v="0"/>
    <n v="0.15"/>
    <n v="270.3"/>
  </r>
  <r>
    <x v="31719"/>
    <s v="75e13860-6ff8-4563-912c-f78d83d1c1ba"/>
    <s v="Albert Powell"/>
    <s v="Microwave Oven"/>
    <x v="5"/>
    <n v="2"/>
    <n v="2"/>
    <n v="315.89999999999998"/>
    <n v="315.89999999999998"/>
    <n v="631.79999999999995"/>
    <d v="2024-05-23T00:00:00"/>
    <x v="3"/>
    <x v="4"/>
    <n v="0"/>
    <n v="631.79999999999995"/>
  </r>
  <r>
    <x v="31720"/>
    <s v="d49bdecc-3e0c-4b1c-b0b3-234f8cc5a781"/>
    <s v="Joseph Garrett"/>
    <s v="Office Desk"/>
    <x v="7"/>
    <n v="1"/>
    <n v="1"/>
    <n v="1264.03"/>
    <n v="1264.03"/>
    <n v="1264.03"/>
    <d v="2023-06-23T00:00:00"/>
    <x v="5"/>
    <x v="1"/>
    <n v="0"/>
    <n v="1264.03"/>
  </r>
  <r>
    <x v="31721"/>
    <s v="3f289462-576d-4fba-9db0-5ea2867f9741"/>
    <s v="Whitney Myers"/>
    <s v="Dutch Oven"/>
    <x v="13"/>
    <n v="1"/>
    <n v="1"/>
    <n v="359.93"/>
    <n v="359.93"/>
    <n v="359.93"/>
    <d v="2024-01-05T00:00:00"/>
    <x v="8"/>
    <x v="0"/>
    <n v="0.2"/>
    <n v="287.94400000000002"/>
  </r>
  <r>
    <x v="31722"/>
    <s v="b486bc40-e6f9-4335-a5f9-d89a35f3656f"/>
    <s v="Deborah Walls"/>
    <s v=""/>
    <x v="9"/>
    <n v="1"/>
    <n v="1"/>
    <n v="154.03"/>
    <n v="154.03"/>
    <n v="154.03"/>
    <d v="2022-10-30T00:00:00"/>
    <x v="6"/>
    <x v="3"/>
    <n v="0"/>
    <n v="154.03"/>
  </r>
  <r>
    <x v="31723"/>
    <s v="43f4155a-69e9-4962-bfaf-06bd252863c8"/>
    <s v="Adam Frazier"/>
    <s v="Bose Headphones"/>
    <x v="6"/>
    <n v="1"/>
    <n v="1"/>
    <n v="339.36"/>
    <n v="339.36"/>
    <n v="339.36"/>
    <d v="2023-05-02T00:00:00"/>
    <x v="1"/>
    <x v="3"/>
    <n v="0"/>
    <n v="339.36"/>
  </r>
  <r>
    <x v="31724"/>
    <s v="ff5071e6-8c8f-4cc2-92d1-c745a7734a57"/>
    <s v="Michael Hooper"/>
    <s v="Google Pixel 6"/>
    <x v="2"/>
    <n v="1"/>
    <n v="1"/>
    <n v="383.98"/>
    <n v="383.98"/>
    <n v="383.98"/>
    <d v="2020-12-18T00:00:00"/>
    <x v="1"/>
    <x v="0"/>
    <n v="0.15"/>
    <n v="326.38300000000004"/>
  </r>
  <r>
    <x v="31725"/>
    <s v="9269cf78-04e8-4a0d-8d4c-469e5891a0b8"/>
    <s v="Susan Delgado"/>
    <s v=""/>
    <x v="8"/>
    <n v="3"/>
    <n v="3"/>
    <n v="76.67"/>
    <n v="76.67"/>
    <n v="230.01"/>
    <d v="2023-11-17T00:00:00"/>
    <x v="1"/>
    <x v="7"/>
    <n v="0"/>
    <n v="230.01"/>
  </r>
  <r>
    <x v="31726"/>
    <s v="09c46c01-06a1-4842-981f-de0c4eff1d6d"/>
    <s v="Lindsey Francis"/>
    <s v="Google Nest"/>
    <x v="0"/>
    <n v="1"/>
    <n v="1"/>
    <n v="267.49"/>
    <n v="267.49"/>
    <n v="267.49"/>
    <d v="2022-11-19T00:00:00"/>
    <x v="5"/>
    <x v="0"/>
    <n v="0.2"/>
    <n v="213.99200000000002"/>
  </r>
  <r>
    <x v="31727"/>
    <s v="b1611bde-e917-4b27-a91e-049420d8640e"/>
    <s v="Kelly Barber"/>
    <s v="MacBook Pro"/>
    <x v="4"/>
    <n v="1"/>
    <n v="1"/>
    <n v="2007.8"/>
    <n v="2007.8"/>
    <n v="2007.8"/>
    <d v="2024-04-10T00:00:00"/>
    <x v="1"/>
    <x v="4"/>
    <n v="0.2"/>
    <n v="1606.24"/>
  </r>
  <r>
    <x v="31728"/>
    <s v="2129cdce-7aee-4d57-8e8d-7e9683062ead"/>
    <s v="Sarah Marquez"/>
    <s v="Dell XPS 15"/>
    <x v="4"/>
    <n v="1"/>
    <n v="1"/>
    <n v="1367.99"/>
    <n v="1367.99"/>
    <n v="1367.99"/>
    <d v="2023-11-16T00:00:00"/>
    <x v="1"/>
    <x v="7"/>
    <n v="0"/>
    <n v="1367.99"/>
  </r>
  <r>
    <x v="31729"/>
    <s v="4accc613-fb41-4dbd-ae53-7c4e93c7a2cc"/>
    <s v="Kristine Vasquez"/>
    <s v="Dutch Oven"/>
    <x v="13"/>
    <n v="1"/>
    <n v="1"/>
    <n v="89.94"/>
    <n v="89.94"/>
    <n v="89.94"/>
    <d v="2021-08-03T00:00:00"/>
    <x v="3"/>
    <x v="3"/>
    <n v="0"/>
    <n v="89.94"/>
  </r>
  <r>
    <x v="31730"/>
    <s v="07336d51-5219-4671-b27a-8a651effa887"/>
    <s v="Nancy Campos"/>
    <s v=""/>
    <x v="7"/>
    <n v="2"/>
    <n v="2"/>
    <n v="927.65"/>
    <n v="927.65"/>
    <n v="1855.3"/>
    <d v="2024-02-01T00:00:00"/>
    <x v="11"/>
    <x v="5"/>
    <n v="0.15"/>
    <n v="1577.0050000000001"/>
  </r>
  <r>
    <x v="31731"/>
    <s v="5cf36237-129c-4d62-9bb1-0479f7cb43c7"/>
    <s v="Emily Archer"/>
    <s v="Bookshelf"/>
    <x v="7"/>
    <n v="2"/>
    <n v="2"/>
    <n v="2258.64"/>
    <n v="2258.64"/>
    <n v="4517.28"/>
    <d v="2024-04-02T00:00:00"/>
    <x v="9"/>
    <x v="4"/>
    <n v="0"/>
    <n v="4517.28"/>
  </r>
  <r>
    <x v="31732"/>
    <s v="85e6112e-a5fc-4546-afb1-21615ac57d91"/>
    <s v="Vanessa Miller"/>
    <s v="Google Nest"/>
    <x v="0"/>
    <n v="1"/>
    <n v="1"/>
    <n v="188.48"/>
    <n v="188.48"/>
    <n v="188.48"/>
    <d v="2023-12-09T00:00:00"/>
    <x v="7"/>
    <x v="3"/>
    <n v="0"/>
    <n v="188.48"/>
  </r>
  <r>
    <x v="31733"/>
    <s v="2d759a6e-a5e4-4ad0-ae09-fe5b8dfb560a"/>
    <s v="Nicole Rice"/>
    <s v="Office Desk"/>
    <x v="7"/>
    <n v="1"/>
    <n v="1"/>
    <n v="1707.04"/>
    <n v="1707.04"/>
    <n v="1707.04"/>
    <d v="2024-02-02T00:00:00"/>
    <x v="8"/>
    <x v="2"/>
    <n v="0"/>
    <n v="1707.04"/>
  </r>
  <r>
    <x v="31734"/>
    <s v="ed5605c3-6bab-4e21-a871-0021ee32d121"/>
    <s v="Susan Reyes"/>
    <s v="HP Spectre"/>
    <x v="4"/>
    <n v="3"/>
    <n v="3"/>
    <n v="1720.17"/>
    <n v="1720.17"/>
    <n v="5160.51"/>
    <d v="2023-03-10T00:00:00"/>
    <x v="1"/>
    <x v="0"/>
    <n v="0.05"/>
    <n v="4902.4845000000005"/>
  </r>
  <r>
    <x v="31735"/>
    <s v="f7eed057-9b96-4c00-a8b5-34623190c80b"/>
    <s v="Dominique Hernandez"/>
    <s v="Baking Sheet"/>
    <x v="13"/>
    <n v="2"/>
    <n v="2"/>
    <n v="69.680000000000007"/>
    <n v="69.680000000000007"/>
    <n v="139.36000000000001"/>
    <d v="2024-08-27T00:00:00"/>
    <x v="6"/>
    <x v="2"/>
    <n v="0"/>
    <n v="139.36000000000001"/>
  </r>
  <r>
    <x v="31736"/>
    <s v="cbc1020b-16aa-4b85-9248-7b28c86a6c5d"/>
    <s v="Lisa Cohen"/>
    <s v="Curtains"/>
    <x v="9"/>
    <n v="3"/>
    <n v="3"/>
    <n v="123.37"/>
    <n v="123.37"/>
    <n v="370.11"/>
    <d v="2023-01-11T00:00:00"/>
    <x v="1"/>
    <x v="0"/>
    <n v="0"/>
    <n v="370.11"/>
  </r>
  <r>
    <x v="31737"/>
    <s v="2d5ae80d-f726-448e-bc49-81cb4434dbce"/>
    <s v="Joshua Bruce"/>
    <s v="Curtains"/>
    <x v="9"/>
    <n v="1"/>
    <n v="1"/>
    <n v="164.23"/>
    <n v="164.23"/>
    <n v="164.23"/>
    <d v="2023-08-20T00:00:00"/>
    <x v="1"/>
    <x v="0"/>
    <n v="0.3"/>
    <n v="114.96099999999998"/>
  </r>
  <r>
    <x v="31738"/>
    <s v="d8d480af-cb8e-48fb-973c-850dc53c225f"/>
    <s v="Louis Morris"/>
    <s v="Sofa"/>
    <x v="7"/>
    <n v="1"/>
    <n v="1"/>
    <n v="814.09"/>
    <n v="814.09"/>
    <n v="814.09"/>
    <d v="2023-11-22T00:00:00"/>
    <x v="8"/>
    <x v="3"/>
    <n v="0.1"/>
    <n v="732.68100000000004"/>
  </r>
  <r>
    <x v="31739"/>
    <s v="da45fbca-7e0b-46ac-879a-05f37c79ed12"/>
    <s v="Michael Wells"/>
    <s v=""/>
    <x v="9"/>
    <n v="2"/>
    <n v="2"/>
    <n v="79.56"/>
    <n v="79.56"/>
    <n v="159.12"/>
    <d v="2020-11-22T00:00:00"/>
    <x v="5"/>
    <x v="0"/>
    <n v="0"/>
    <n v="159.12"/>
  </r>
  <r>
    <x v="31740"/>
    <s v="5adc6cba-891d-43c3-9513-2e09975c44e2"/>
    <s v="Christian Colon"/>
    <s v="Google Nest"/>
    <x v="0"/>
    <n v="1"/>
    <n v="1"/>
    <n v="127.4"/>
    <n v="127.4"/>
    <n v="127.4"/>
    <d v="2022-06-20T00:00:00"/>
    <x v="1"/>
    <x v="3"/>
    <n v="0.05"/>
    <n v="121.03"/>
  </r>
  <r>
    <x v="31741"/>
    <s v="0fa345a5-5647-4870-b227-71d3a26713af"/>
    <s v="Andrea Clark"/>
    <s v="Bed Frame"/>
    <x v="7"/>
    <n v="1"/>
    <n v="1"/>
    <n v="1233.24"/>
    <n v="1233.24"/>
    <n v="1233.24"/>
    <d v="2023-06-13T00:00:00"/>
    <x v="1"/>
    <x v="3"/>
    <n v="0.2"/>
    <n v="986.59199999999998"/>
  </r>
  <r>
    <x v="31742"/>
    <s v="19005ffc-d917-49fd-a425-b0376f35eb73"/>
    <s v="Sandra Hoover"/>
    <s v="Curtains"/>
    <x v="9"/>
    <n v="2"/>
    <n v="2"/>
    <n v="133.44999999999999"/>
    <n v="133.44999999999999"/>
    <n v="266.89999999999998"/>
    <d v="2024-09-18T00:00:00"/>
    <x v="1"/>
    <x v="0"/>
    <n v="0.3"/>
    <n v="186.82999999999998"/>
  </r>
  <r>
    <x v="31743"/>
    <s v="d94222b4-774d-4463-9f13-0b9f2b7c3716"/>
    <s v="Christine Carter"/>
    <s v="Samsung Galaxy S22"/>
    <x v="2"/>
    <n v="1"/>
    <n v="1"/>
    <n v="0"/>
    <n v="387.79"/>
    <n v="387.79"/>
    <d v="2024-09-05T00:00:00"/>
    <x v="10"/>
    <x v="3"/>
    <n v="0"/>
    <n v="387.79"/>
  </r>
  <r>
    <x v="31744"/>
    <s v="ea573862-bee2-49a7-bec7-fe1ddbcf689c"/>
    <s v="Carol Johnson"/>
    <s v="Sofa"/>
    <x v="7"/>
    <n v="1"/>
    <n v="1"/>
    <n v="1637.23"/>
    <n v="1637.23"/>
    <n v="1637.23"/>
    <d v="2021-09-16T00:00:00"/>
    <x v="8"/>
    <x v="1"/>
    <n v="0.2"/>
    <n v="1309.7840000000001"/>
  </r>
  <r>
    <x v="31745"/>
    <s v="050bfaae-79a2-4089-8957-a9b28dfcc968"/>
    <s v="Pamela Jenkins"/>
    <s v="Dell XPS 15"/>
    <x v="4"/>
    <n v="1"/>
    <n v="1"/>
    <n v="2233.46"/>
    <n v="2233.46"/>
    <n v="2233.46"/>
    <d v="2021-11-27T00:00:00"/>
    <x v="0"/>
    <x v="1"/>
    <n v="0.25"/>
    <n v="1675.095"/>
  </r>
  <r>
    <x v="31746"/>
    <s v="94584e3e-7d0a-4288-a1a4-43a378300c3c"/>
    <s v="Kimberly Johnson"/>
    <s v="Bed Frame"/>
    <x v="7"/>
    <n v="1"/>
    <n v="1"/>
    <n v="1994"/>
    <n v="1994"/>
    <n v="1994"/>
    <d v="2023-03-15T00:00:00"/>
    <x v="1"/>
    <x v="0"/>
    <n v="0"/>
    <n v="1994"/>
  </r>
  <r>
    <x v="31747"/>
    <s v="d77f0fa7-68c5-4b3a-8aea-f53692551d1c"/>
    <s v="Monica Joseph"/>
    <s v="Bed Frame"/>
    <x v="10"/>
    <n v="1"/>
    <n v="1"/>
    <n v="2139.9299999999998"/>
    <n v="2139.9299999999998"/>
    <n v="2139.9299999999998"/>
    <d v="2023-08-09T00:00:00"/>
    <x v="1"/>
    <x v="3"/>
    <n v="0"/>
    <n v="2139.9299999999998"/>
  </r>
  <r>
    <x v="31748"/>
    <s v="fd366fa0-7dfc-4502-8b38-ad12a71b4572"/>
    <s v="John Martinez"/>
    <s v="Xiaomi Mi 12"/>
    <x v="2"/>
    <n v="1"/>
    <n v="1"/>
    <n v="847.5"/>
    <n v="847.5"/>
    <n v="847.5"/>
    <d v="2024-10-01T00:00:00"/>
    <x v="1"/>
    <x v="2"/>
    <n v="0.05"/>
    <n v="805.125"/>
  </r>
  <r>
    <x v="31749"/>
    <s v="41db5c6f-7229-4d20-bb4c-b3d9f3f5699a"/>
    <s v="Anthony Stevens"/>
    <s v="Sony Bravia"/>
    <x v="11"/>
    <n v="1"/>
    <n v="1"/>
    <n v="843.73"/>
    <n v="843.73"/>
    <n v="843.73"/>
    <d v="2024-03-19T00:00:00"/>
    <x v="1"/>
    <x v="0"/>
    <n v="0"/>
    <n v="843.73"/>
  </r>
  <r>
    <x v="31750"/>
    <s v="799a0015-e9ee-4fc8-a17a-7296b0b8054b"/>
    <s v="Gary Patterson"/>
    <s v="Electric Range"/>
    <x v="5"/>
    <n v="1"/>
    <n v="1"/>
    <n v="183.32"/>
    <n v="183.32"/>
    <n v="183.32"/>
    <d v="2024-08-11T00:00:00"/>
    <x v="1"/>
    <x v="0"/>
    <n v="0"/>
    <n v="183.32"/>
  </r>
  <r>
    <x v="31751"/>
    <s v="8092762d-6497-4340-8fde-664522e5a2fa"/>
    <s v="Laurie Anderson"/>
    <s v="Philips Hue Lights"/>
    <x v="0"/>
    <n v="1"/>
    <n v="1"/>
    <n v="218.8"/>
    <n v="218.8"/>
    <n v="218.8"/>
    <d v="2025-01-30T00:00:00"/>
    <x v="1"/>
    <x v="3"/>
    <n v="0"/>
    <n v="218.8"/>
  </r>
  <r>
    <x v="31752"/>
    <s v="1bc6bbfd-09cf-4d31-9006-3c745a3977b0"/>
    <s v="Mandy Miller"/>
    <s v=""/>
    <x v="9"/>
    <n v="1"/>
    <n v="1"/>
    <n v="137.81"/>
    <n v="137.81"/>
    <n v="137.81"/>
    <d v="2023-11-15T00:00:00"/>
    <x v="5"/>
    <x v="7"/>
    <n v="0"/>
    <n v="137.81"/>
  </r>
  <r>
    <x v="31753"/>
    <s v="cb035960-9c0a-4e49-83b3-48d1fa55b763"/>
    <s v="Christopher Martin"/>
    <s v="Lenovo Tab"/>
    <x v="12"/>
    <n v="2"/>
    <n v="2"/>
    <n v="455.99"/>
    <n v="455.99"/>
    <n v="911.98"/>
    <d v="2023-12-20T00:00:00"/>
    <x v="1"/>
    <x v="3"/>
    <n v="0.25"/>
    <n v="683.98500000000001"/>
  </r>
  <r>
    <x v="31754"/>
    <s v="967d24b7-687d-4e2e-b8cf-9214e9e0f01e"/>
    <s v="Richard Freeman"/>
    <s v="Sony Soundbar"/>
    <x v="6"/>
    <n v="1"/>
    <n v="1"/>
    <n v="555.01"/>
    <n v="555.01"/>
    <n v="555.01"/>
    <d v="2022-07-17T00:00:00"/>
    <x v="0"/>
    <x v="7"/>
    <n v="0.25"/>
    <n v="416.25749999999999"/>
  </r>
  <r>
    <x v="31755"/>
    <s v="27810953-cb07-4811-92ff-760a913753c1"/>
    <s v="Jennifer Anderson"/>
    <s v="Philips Hue Lights"/>
    <x v="0"/>
    <n v="1"/>
    <n v="1"/>
    <n v="45.04"/>
    <n v="45.04"/>
    <n v="45.04"/>
    <d v="2022-12-19T00:00:00"/>
    <x v="0"/>
    <x v="6"/>
    <n v="0.3"/>
    <n v="31.527999999999999"/>
  </r>
  <r>
    <x v="31756"/>
    <s v="91bc7626-d8e7-4259-a666-5d05f912aa18"/>
    <s v="Aaron Bauer"/>
    <s v="Google Nest"/>
    <x v="0"/>
    <n v="2"/>
    <n v="2"/>
    <n v="185.34"/>
    <n v="185.34"/>
    <n v="370.68"/>
    <d v="2021-11-06T00:00:00"/>
    <x v="10"/>
    <x v="0"/>
    <n v="0"/>
    <n v="370.68"/>
  </r>
  <r>
    <x v="31757"/>
    <s v="727839b2-f084-4e94-94d8-ae59cc8e4b84"/>
    <s v="Justin Myers"/>
    <s v="Dining Table"/>
    <x v="7"/>
    <n v="1"/>
    <n v="1"/>
    <n v="1481.1"/>
    <n v="1481.1"/>
    <n v="1481.1"/>
    <d v="2023-08-19T00:00:00"/>
    <x v="3"/>
    <x v="1"/>
    <n v="0"/>
    <n v="1481.1"/>
  </r>
  <r>
    <x v="31758"/>
    <s v="787c5abc-ca1a-4ec8-a128-9eb4da98a66d"/>
    <s v="Paul Marshall"/>
    <s v="Sofa"/>
    <x v="7"/>
    <n v="1"/>
    <n v="1"/>
    <n v="2072.7800000000002"/>
    <n v="2072.7800000000002"/>
    <n v="2072.7800000000002"/>
    <d v="2021-05-01T00:00:00"/>
    <x v="5"/>
    <x v="5"/>
    <n v="0"/>
    <n v="2072.7800000000002"/>
  </r>
  <r>
    <x v="31759"/>
    <s v="32db878d-1c8e-498f-97d0-f2523df67879"/>
    <s v="Leonard Allen"/>
    <s v="Xbox Series X"/>
    <x v="1"/>
    <n v="1"/>
    <n v="1"/>
    <n v="346.37"/>
    <n v="346.37"/>
    <n v="346.37"/>
    <d v="2022-11-29T00:00:00"/>
    <x v="1"/>
    <x v="2"/>
    <n v="0.15"/>
    <n v="294.41449999999998"/>
  </r>
  <r>
    <x v="31760"/>
    <s v="939213c1-2b57-4aad-a1fe-d7f894e2617d"/>
    <s v="Alexandra Hoffman"/>
    <s v="Amazon Echo"/>
    <x v="0"/>
    <n v="1"/>
    <n v="1"/>
    <n v="127.39"/>
    <n v="127.39"/>
    <n v="127.39"/>
    <d v="2024-12-27T00:00:00"/>
    <x v="5"/>
    <x v="0"/>
    <n v="0.3"/>
    <n v="89.173000000000002"/>
  </r>
  <r>
    <x v="31761"/>
    <s v="4520db4d-7c4c-4bcb-bb33-6680d0df4ec8"/>
    <s v="Elizabeth Tucker"/>
    <s v="Samsung Galaxy Tab"/>
    <x v="12"/>
    <n v="1"/>
    <n v="1"/>
    <n v="631.72"/>
    <n v="631.72"/>
    <n v="631.72"/>
    <d v="2024-02-16T00:00:00"/>
    <x v="10"/>
    <x v="0"/>
    <n v="0"/>
    <n v="631.72"/>
  </r>
  <r>
    <x v="31762"/>
    <s v="a30a847f-fe0b-4ad0-90aa-1dfec2ff8cd0"/>
    <s v="Lori Wilson"/>
    <s v="Steam Deck"/>
    <x v="1"/>
    <n v="1"/>
    <n v="1"/>
    <n v="0"/>
    <n v="387.79"/>
    <n v="387.79"/>
    <d v="2020-07-18T00:00:00"/>
    <x v="9"/>
    <x v="5"/>
    <n v="0.1"/>
    <n v="349.01100000000002"/>
  </r>
  <r>
    <x v="31763"/>
    <s v="766e5911-549d-431a-99f4-fb97e73fcdb0"/>
    <s v="Dustin Reynolds"/>
    <s v="Refrigerator"/>
    <x v="5"/>
    <n v="2"/>
    <n v="2"/>
    <n v="106.7"/>
    <n v="106.7"/>
    <n v="213.4"/>
    <d v="2021-07-05T00:00:00"/>
    <x v="4"/>
    <x v="3"/>
    <n v="0.25"/>
    <n v="160.05000000000001"/>
  </r>
  <r>
    <x v="31764"/>
    <s v="e22cd1aa-f577-4919-a60b-06b95c4d7fed"/>
    <s v="John Brock"/>
    <s v="Bookshelf"/>
    <x v="7"/>
    <n v="1"/>
    <n v="1"/>
    <n v="1869.51"/>
    <n v="1869.51"/>
    <n v="1869.51"/>
    <d v="2022-08-11T00:00:00"/>
    <x v="6"/>
    <x v="2"/>
    <n v="0.3"/>
    <n v="1308.6570000000002"/>
  </r>
  <r>
    <x v="31765"/>
    <s v="728909a5-0c13-445d-8a9e-854a825d0a18"/>
    <s v="Tyler Lopez"/>
    <s v="Sony Bravia"/>
    <x v="11"/>
    <n v="1"/>
    <n v="1"/>
    <n v="3088.92"/>
    <n v="3088.92"/>
    <n v="3088.92"/>
    <d v="2024-09-26T00:00:00"/>
    <x v="1"/>
    <x v="0"/>
    <n v="0"/>
    <n v="3088.92"/>
  </r>
  <r>
    <x v="31766"/>
    <s v="a7c5893f-7085-4ec2-8e06-728bffdabc29"/>
    <s v="Michelle Mccoy"/>
    <s v="Microwave Oven"/>
    <x v="5"/>
    <n v="2"/>
    <n v="2"/>
    <n v="205.03"/>
    <n v="205.03"/>
    <n v="410.06"/>
    <d v="2021-12-22T00:00:00"/>
    <x v="2"/>
    <x v="3"/>
    <n v="0"/>
    <n v="410.06"/>
  </r>
  <r>
    <x v="31767"/>
    <s v="0e568ef8-fe66-41ec-939c-7aa625998eea"/>
    <s v="Patricia Smith"/>
    <s v="Microwave Oven"/>
    <x v="5"/>
    <n v="3"/>
    <n v="3"/>
    <n v="602.29"/>
    <n v="602.29"/>
    <n v="1806.87"/>
    <d v="2024-05-17T00:00:00"/>
    <x v="1"/>
    <x v="0"/>
    <n v="0"/>
    <n v="1806.87"/>
  </r>
  <r>
    <x v="31768"/>
    <s v="50b76a4b-d248-4d66-92af-da4159239d78"/>
    <s v="Kari Sandoval"/>
    <s v="Bookshelf"/>
    <x v="7"/>
    <n v="2"/>
    <n v="2"/>
    <n v="274.25"/>
    <n v="274.25"/>
    <n v="548.5"/>
    <d v="2021-02-16T00:00:00"/>
    <x v="8"/>
    <x v="3"/>
    <n v="0"/>
    <n v="548.5"/>
  </r>
  <r>
    <x v="31769"/>
    <s v="3e704f9d-46f7-4b86-a849-36324119649b"/>
    <s v="James Petty"/>
    <s v="HP Pavilion"/>
    <x v="15"/>
    <n v="1"/>
    <n v="1"/>
    <n v="2062.7600000000002"/>
    <n v="2062.7600000000002"/>
    <n v="2062.7600000000002"/>
    <d v="2022-11-15T00:00:00"/>
    <x v="1"/>
    <x v="4"/>
    <n v="0.05"/>
    <n v="1959.6220000000003"/>
  </r>
  <r>
    <x v="31770"/>
    <s v="643bebc3-46b4-4512-b4c4-404abe5fff04"/>
    <s v="Michael Lane"/>
    <s v="iMac"/>
    <x v="15"/>
    <n v="1"/>
    <n v="1"/>
    <n v="1603.59"/>
    <n v="1603.59"/>
    <n v="1603.59"/>
    <d v="2023-11-15T00:00:00"/>
    <x v="11"/>
    <x v="2"/>
    <n v="0"/>
    <n v="1603.59"/>
  </r>
  <r>
    <x v="31771"/>
    <s v="6013e748-2005-4769-bf23-352696485222"/>
    <s v="Shaun Henry"/>
    <s v="Sofa"/>
    <x v="7"/>
    <m/>
    <n v="1.4385643423588512"/>
    <n v="295.73"/>
    <n v="295.73"/>
    <n v="425.42663296578309"/>
    <d v="2024-03-22T00:00:00"/>
    <x v="1"/>
    <x v="0"/>
    <n v="0"/>
    <n v="425.42663296578309"/>
  </r>
  <r>
    <x v="31772"/>
    <s v="f2957974-95ed-44ce-bddd-2c45e59a9439"/>
    <s v=""/>
    <s v="Philips Hue Lights"/>
    <x v="0"/>
    <n v="1"/>
    <n v="1"/>
    <n v="38.58"/>
    <n v="38.58"/>
    <n v="38.58"/>
    <d v="2022-03-28T00:00:00"/>
    <x v="4"/>
    <x v="2"/>
    <n v="0"/>
    <n v="38.58"/>
  </r>
  <r>
    <x v="31773"/>
    <s v="4202376b-5010-4fe0-b019-ea12606dc6a3"/>
    <s v="Ivan Thomas"/>
    <s v="Sony Bravia"/>
    <x v="11"/>
    <n v="2"/>
    <n v="2"/>
    <n v="1299.45"/>
    <n v="1299.45"/>
    <n v="2598.9"/>
    <d v="2021-12-19T00:00:00"/>
    <x v="10"/>
    <x v="3"/>
    <n v="0.2"/>
    <n v="2079.12"/>
  </r>
  <r>
    <x v="31774"/>
    <s v="21a59678-01a4-4743-9ba6-21a8ee4f9dc9"/>
    <s v="Alexis Casey"/>
    <s v="Curtains"/>
    <x v="9"/>
    <n v="1"/>
    <n v="1"/>
    <n v="39.96"/>
    <n v="39.96"/>
    <n v="39.96"/>
    <d v="2022-06-24T00:00:00"/>
    <x v="7"/>
    <x v="4"/>
    <n v="0"/>
    <n v="39.96"/>
  </r>
  <r>
    <x v="31775"/>
    <s v="1e9a83f9-fea1-42e5-a441-821c7b8d7e92"/>
    <s v="Steven Mullins"/>
    <s v="Toaster"/>
    <x v="8"/>
    <n v="1"/>
    <n v="1"/>
    <n v="62.47"/>
    <n v="62.47"/>
    <n v="62.47"/>
    <d v="2024-11-20T00:00:00"/>
    <x v="1"/>
    <x v="3"/>
    <n v="0"/>
    <n v="62.47"/>
  </r>
  <r>
    <x v="31776"/>
    <s v="70beb325-e2a8-43a4-9c28-94d40ecb75d8"/>
    <s v="Susan Drake"/>
    <s v="Sofa"/>
    <x v="7"/>
    <n v="1"/>
    <n v="1"/>
    <n v="208.02"/>
    <n v="208.02"/>
    <n v="208.02"/>
    <d v="2024-11-27T00:00:00"/>
    <x v="9"/>
    <x v="0"/>
    <n v="0"/>
    <n v="208.02"/>
  </r>
  <r>
    <x v="31777"/>
    <s v="36c4ca67-7050-47a5-8e91-cab4b635f167"/>
    <s v="Robert Murphy"/>
    <s v="Google Nest"/>
    <x v="0"/>
    <n v="2"/>
    <n v="2"/>
    <n v="302.57"/>
    <n v="302.57"/>
    <n v="605.14"/>
    <d v="2020-10-08T00:00:00"/>
    <x v="8"/>
    <x v="3"/>
    <n v="0"/>
    <n v="605.14"/>
  </r>
  <r>
    <x v="31778"/>
    <s v="36cd71db-1a3c-461e-b795-346e4902366a"/>
    <s v="Kara Fisher"/>
    <s v="Toaster"/>
    <x v="8"/>
    <n v="3"/>
    <n v="3"/>
    <n v="186.04"/>
    <n v="186.04"/>
    <n v="558.12"/>
    <d v="2023-12-05T00:00:00"/>
    <x v="9"/>
    <x v="3"/>
    <n v="0"/>
    <n v="558.12"/>
  </r>
  <r>
    <x v="31779"/>
    <s v="25f4dcde-fdd4-46cd-99be-2049929c6650"/>
    <s v="Ashley Henry"/>
    <s v="Bed Frame"/>
    <x v="7"/>
    <n v="2"/>
    <n v="2"/>
    <n v="2009.44"/>
    <n v="2009.44"/>
    <n v="4018.88"/>
    <d v="2022-06-13T00:00:00"/>
    <x v="10"/>
    <x v="3"/>
    <n v="0"/>
    <n v="4018.88"/>
  </r>
  <r>
    <x v="31780"/>
    <s v="647d270e-92f8-4f71-86d4-23b069d01492"/>
    <s v="William Jackson"/>
    <s v="iPhone 13"/>
    <x v="2"/>
    <n v="1"/>
    <n v="1"/>
    <n v="691.87"/>
    <n v="691.87"/>
    <n v="691.87"/>
    <d v="2024-08-03T00:00:00"/>
    <x v="2"/>
    <x v="0"/>
    <n v="0.1"/>
    <n v="622.68299999999999"/>
  </r>
  <r>
    <x v="31781"/>
    <s v="804f533e-9053-47a4-8689-8392e49fca91"/>
    <s v="Hunter Turner"/>
    <s v="Blender"/>
    <x v="8"/>
    <n v="2"/>
    <n v="2"/>
    <n v="123.83"/>
    <n v="123.83"/>
    <n v="247.66"/>
    <d v="2024-09-25T00:00:00"/>
    <x v="2"/>
    <x v="0"/>
    <n v="0.1"/>
    <n v="222.89400000000001"/>
  </r>
  <r>
    <x v="31782"/>
    <s v="1a534992-d461-4e4f-8dac-7c71eebbd1db"/>
    <s v="Amanda Meadows"/>
    <s v="JBL Bluetooth Speaker"/>
    <x v="6"/>
    <n v="1"/>
    <n v="1"/>
    <n v="177.04"/>
    <n v="177.04"/>
    <n v="177.04"/>
    <d v="2024-05-22T00:00:00"/>
    <x v="1"/>
    <x v="0"/>
    <n v="0"/>
    <n v="177.04"/>
  </r>
  <r>
    <x v="31783"/>
    <s v="a86087fa-14b4-4049-a263-d71bef66f20d"/>
    <s v="Larry Young"/>
    <s v="Table Lamp"/>
    <x v="9"/>
    <n v="1"/>
    <n v="1"/>
    <n v="92.07"/>
    <n v="92.07"/>
    <n v="92.07"/>
    <d v="2021-04-29T00:00:00"/>
    <x v="1"/>
    <x v="7"/>
    <n v="0"/>
    <n v="92.07"/>
  </r>
  <r>
    <x v="31784"/>
    <s v="e1d30d90-f6e5-439d-9bec-2b2287663015"/>
    <s v="Michele Harris"/>
    <s v="Bookshelf"/>
    <x v="7"/>
    <n v="1"/>
    <n v="1"/>
    <n v="2078.69"/>
    <n v="2078.69"/>
    <n v="2078.69"/>
    <d v="2024-11-25T00:00:00"/>
    <x v="1"/>
    <x v="2"/>
    <n v="0.15"/>
    <n v="1766.8865000000001"/>
  </r>
  <r>
    <x v="31785"/>
    <s v="6ce4542a-53a3-4b5b-972e-43a16a5dcd8e"/>
    <s v="Kyle Berger"/>
    <s v="JBL Bluetooth Speaker"/>
    <x v="6"/>
    <n v="1"/>
    <n v="1"/>
    <n v="455.66"/>
    <n v="455.66"/>
    <n v="455.66"/>
    <d v="2022-11-30T00:00:00"/>
    <x v="1"/>
    <x v="0"/>
    <n v="0.2"/>
    <n v="364.52800000000002"/>
  </r>
  <r>
    <x v="31786"/>
    <s v="20f72b9f-63ca-4f0f-85af-5c98f8b0db13"/>
    <s v="Kevin Oneal"/>
    <s v="Xiaomi Mi 12"/>
    <x v="2"/>
    <n v="2"/>
    <n v="2"/>
    <n v="444.32"/>
    <n v="444.32"/>
    <n v="888.64"/>
    <d v="2024-08-04T00:00:00"/>
    <x v="7"/>
    <x v="7"/>
    <n v="0"/>
    <n v="888.64"/>
  </r>
  <r>
    <x v="31787"/>
    <s v="0a121beb-ce35-4e89-92fd-a5170e8d4d61"/>
    <s v="Joshua Bishop"/>
    <s v="Sofa"/>
    <x v="7"/>
    <n v="1"/>
    <n v="1"/>
    <n v="1481.69"/>
    <n v="1481.69"/>
    <n v="1481.69"/>
    <d v="2023-01-21T00:00:00"/>
    <x v="8"/>
    <x v="0"/>
    <n v="0"/>
    <n v="1481.69"/>
  </r>
  <r>
    <x v="31788"/>
    <s v="32a6feeb-ac77-4fde-8a21-70869c6815e2"/>
    <s v="Kristin Lowery"/>
    <s v="Philips Hue Lights"/>
    <x v="0"/>
    <n v="2"/>
    <n v="2"/>
    <n v="44.22"/>
    <n v="44.22"/>
    <n v="88.44"/>
    <d v="2024-11-21T00:00:00"/>
    <x v="6"/>
    <x v="2"/>
    <n v="0"/>
    <n v="88.44"/>
  </r>
  <r>
    <x v="31789"/>
    <s v="6639b4f4-e5c7-4ebd-9288-ffc603e2a36e"/>
    <s v="Christopher Smith"/>
    <s v="iPhone 13"/>
    <x v="2"/>
    <n v="2"/>
    <n v="2"/>
    <n v="363.79"/>
    <n v="363.79"/>
    <n v="727.58"/>
    <d v="2023-12-13T00:00:00"/>
    <x v="5"/>
    <x v="3"/>
    <n v="0.1"/>
    <n v="654.822"/>
  </r>
  <r>
    <x v="31790"/>
    <s v="efee4b39-a0b2-4d22-a059-94a8e89ccb94"/>
    <s v="Dennis Moyer"/>
    <s v="Sonos Speaker"/>
    <x v="6"/>
    <n v="1"/>
    <n v="1"/>
    <n v="481.52"/>
    <n v="481.52"/>
    <n v="481.52"/>
    <d v="2022-10-14T00:00:00"/>
    <x v="5"/>
    <x v="4"/>
    <n v="0.25"/>
    <n v="361.14"/>
  </r>
  <r>
    <x v="31791"/>
    <s v="8b370ee2-b908-4944-9bb3-f35e3414fe23"/>
    <s v="Kristen Young"/>
    <s v="Xiaomi Mi 12"/>
    <x v="2"/>
    <n v="1"/>
    <n v="1"/>
    <n v="985.28"/>
    <n v="985.28"/>
    <n v="985.28"/>
    <d v="2022-04-20T00:00:00"/>
    <x v="1"/>
    <x v="5"/>
    <n v="0"/>
    <n v="985.28"/>
  </r>
  <r>
    <x v="31792"/>
    <s v="d2e608cd-bced-4b33-aa13-7f05c71b8b75"/>
    <s v="Ray Harvey"/>
    <s v="Dining Table"/>
    <x v="7"/>
    <n v="1"/>
    <n v="1"/>
    <n v="1239.43"/>
    <n v="1239.43"/>
    <n v="1239.43"/>
    <d v="2024-07-24T00:00:00"/>
    <x v="1"/>
    <x v="3"/>
    <n v="0"/>
    <n v="1239.43"/>
  </r>
  <r>
    <x v="31793"/>
    <s v="0aa4c176-d959-4620-869c-fc63896cb52c"/>
    <s v="Elizabeth Hampton"/>
    <s v="Dining Table"/>
    <x v="7"/>
    <n v="1"/>
    <n v="1"/>
    <n v="1691.74"/>
    <n v="1691.74"/>
    <n v="1691.74"/>
    <d v="2021-09-07T00:00:00"/>
    <x v="7"/>
    <x v="7"/>
    <n v="0"/>
    <n v="1691.74"/>
  </r>
  <r>
    <x v="31794"/>
    <s v="0d28a7e1-ed85-41d3-b939-3f1177039e40"/>
    <s v="Christian Young"/>
    <s v="Sofa"/>
    <x v="7"/>
    <n v="1"/>
    <n v="1"/>
    <n v="838.94"/>
    <n v="838.94"/>
    <n v="838.94"/>
    <d v="2020-12-15T00:00:00"/>
    <x v="8"/>
    <x v="0"/>
    <n v="0"/>
    <n v="838.94"/>
  </r>
  <r>
    <x v="31795"/>
    <s v="39a7ca1b-18ed-410c-9ecf-f9364d857b29"/>
    <s v="Tyrone Weber"/>
    <s v="Lenovo ThinkPad"/>
    <x v="4"/>
    <n v="1"/>
    <n v="1"/>
    <n v="1893.73"/>
    <n v="1893.73"/>
    <n v="1893.73"/>
    <d v="2024-07-23T00:00:00"/>
    <x v="1"/>
    <x v="0"/>
    <n v="0"/>
    <n v="1893.73"/>
  </r>
  <r>
    <x v="31796"/>
    <s v="4be3de17-b5d4-476d-885a-19f6d30ea3a7"/>
    <s v="Shannon Clark"/>
    <s v="Smart Thermostat"/>
    <x v="0"/>
    <n v="1"/>
    <n v="1"/>
    <n v="194.7"/>
    <n v="194.7"/>
    <n v="194.7"/>
    <d v="2024-01-16T00:00:00"/>
    <x v="3"/>
    <x v="3"/>
    <n v="0.2"/>
    <n v="155.76"/>
  </r>
  <r>
    <x v="31797"/>
    <s v="a1e0a52f-24ea-4ac2-952e-85ca9b770bea"/>
    <s v="Nicole Owen"/>
    <s v="Dell Inspiron Desktop"/>
    <x v="15"/>
    <n v="1"/>
    <n v="1"/>
    <n v="2180.31"/>
    <n v="2180.31"/>
    <n v="2180.31"/>
    <d v="2024-08-31T00:00:00"/>
    <x v="1"/>
    <x v="2"/>
    <n v="0"/>
    <n v="2180.31"/>
  </r>
  <r>
    <x v="31798"/>
    <s v="9ba5348b-13f9-49fd-8e5a-7283edfe2fa6"/>
    <s v="Taylor Cowan"/>
    <s v="Electric Range"/>
    <x v="5"/>
    <n v="1"/>
    <n v="1"/>
    <n v="640.65"/>
    <n v="640.65"/>
    <n v="640.65"/>
    <d v="2022-10-27T00:00:00"/>
    <x v="1"/>
    <x v="0"/>
    <n v="0"/>
    <n v="640.65"/>
  </r>
  <r>
    <x v="31799"/>
    <s v="d6197e85-49ee-4364-bc6a-9617bf1bfcac"/>
    <s v="Mario Edwards"/>
    <s v="PlayStation 5"/>
    <x v="1"/>
    <n v="1"/>
    <n v="1"/>
    <n v="345.88"/>
    <n v="345.88"/>
    <n v="345.88"/>
    <d v="2024-10-27T00:00:00"/>
    <x v="10"/>
    <x v="1"/>
    <n v="0"/>
    <n v="345.88"/>
  </r>
  <r>
    <x v="31800"/>
    <s v="34990506-c3ee-4dca-b78a-9caf150b14f2"/>
    <s v="Timothy Ramirez"/>
    <s v=""/>
    <x v="9"/>
    <n v="1"/>
    <n v="1"/>
    <n v="93.07"/>
    <n v="93.07"/>
    <n v="93.07"/>
    <d v="2022-07-22T00:00:00"/>
    <x v="0"/>
    <x v="5"/>
    <n v="0"/>
    <n v="93.07"/>
  </r>
  <r>
    <x v="31801"/>
    <s v="a96f0fc1-b65a-4773-85f0-40ba088c9d6e"/>
    <s v="Eric Webb"/>
    <s v="Ring Doorbell"/>
    <x v="0"/>
    <n v="2"/>
    <n v="2"/>
    <n v="99.75"/>
    <n v="99.75"/>
    <n v="199.5"/>
    <d v="2024-10-19T00:00:00"/>
    <x v="3"/>
    <x v="0"/>
    <n v="0.2"/>
    <n v="159.6"/>
  </r>
  <r>
    <x v="31802"/>
    <s v="5529aa28-68e7-46ef-81c6-b111789e659e"/>
    <s v="Jimmy Anderson"/>
    <s v="Google Pixel 6"/>
    <x v="2"/>
    <n v="1"/>
    <n v="1"/>
    <n v="502.83"/>
    <n v="502.83"/>
    <n v="502.83"/>
    <d v="2023-12-10T00:00:00"/>
    <x v="1"/>
    <x v="3"/>
    <n v="0.2"/>
    <n v="402.26400000000001"/>
  </r>
  <r>
    <x v="31803"/>
    <s v="d23b4352-a84f-4045-9fde-8f24515dfbd3"/>
    <s v="Samantha Russo"/>
    <s v="Baking Sheet"/>
    <x v="13"/>
    <n v="2"/>
    <n v="2"/>
    <n v="72.239999999999995"/>
    <n v="72.239999999999995"/>
    <n v="144.47999999999999"/>
    <d v="2021-08-18T00:00:00"/>
    <x v="1"/>
    <x v="1"/>
    <n v="0"/>
    <n v="144.47999999999999"/>
  </r>
  <r>
    <x v="31804"/>
    <s v="ee81319a-a934-4884-937b-e1b883daef2f"/>
    <s v="Patricia Calderon"/>
    <s v="Webcam"/>
    <x v="3"/>
    <n v="1"/>
    <n v="1"/>
    <n v="68.45"/>
    <n v="68.45"/>
    <n v="68.45"/>
    <d v="2024-12-24T00:00:00"/>
    <x v="2"/>
    <x v="2"/>
    <n v="0"/>
    <n v="68.45"/>
  </r>
  <r>
    <x v="31805"/>
    <s v="92ba3a03-2eb7-4406-9222-00ac137721c8"/>
    <s v="Keith Gonzales"/>
    <s v="Wall Art"/>
    <x v="9"/>
    <n v="1"/>
    <n v="1"/>
    <n v="132.86000000000001"/>
    <n v="132.86000000000001"/>
    <n v="132.86000000000001"/>
    <d v="2024-10-27T00:00:00"/>
    <x v="1"/>
    <x v="7"/>
    <n v="0"/>
    <n v="132.86000000000001"/>
  </r>
  <r>
    <x v="31806"/>
    <s v="1c6ff405-4038-409b-bdc3-2b32409f537c"/>
    <s v="Mark Pittman"/>
    <s v="Office Desk"/>
    <x v="7"/>
    <n v="1"/>
    <n v="1"/>
    <n v="1616.79"/>
    <n v="1616.79"/>
    <n v="1616.79"/>
    <d v="2024-07-05T00:00:00"/>
    <x v="4"/>
    <x v="3"/>
    <n v="0"/>
    <n v="1616.79"/>
  </r>
  <r>
    <x v="31807"/>
    <s v="f10b35fe-3faa-4d06-8213-9393a11fed45"/>
    <s v=""/>
    <s v="Oculus Quest"/>
    <x v="1"/>
    <n v="1"/>
    <n v="1"/>
    <n v="267.91000000000003"/>
    <n v="267.91000000000003"/>
    <n v="267.91000000000003"/>
    <d v="2024-08-29T00:00:00"/>
    <x v="3"/>
    <x v="0"/>
    <n v="0"/>
    <n v="267.91000000000003"/>
  </r>
  <r>
    <x v="31808"/>
    <s v="155d49ea-1c40-4fa8-bfb9-29914aeaeb85"/>
    <s v="Jessica Richardson"/>
    <s v="Bookshelf"/>
    <x v="7"/>
    <n v="1"/>
    <n v="1"/>
    <n v="659.52"/>
    <n v="659.52"/>
    <n v="659.52"/>
    <d v="2025-02-07T00:00:00"/>
    <x v="4"/>
    <x v="3"/>
    <n v="0"/>
    <n v="659.52"/>
  </r>
  <r>
    <x v="31809"/>
    <s v="3e4fc6c7-0024-4219-99de-65f9649c8b90"/>
    <s v="Alex Smith"/>
    <s v="OnePlus 10"/>
    <x v="2"/>
    <n v="1"/>
    <n v="1"/>
    <n v="565.54999999999995"/>
    <n v="565.54999999999995"/>
    <n v="565.54999999999995"/>
    <d v="2021-12-12T00:00:00"/>
    <x v="1"/>
    <x v="3"/>
    <n v="0"/>
    <n v="565.54999999999995"/>
  </r>
  <r>
    <x v="31810"/>
    <s v="860d779c-e49a-418b-818e-cdab1e173fa4"/>
    <s v="Carlos Williamson"/>
    <s v="Office Desk"/>
    <x v="7"/>
    <n v="1"/>
    <n v="1"/>
    <n v="0"/>
    <n v="387.79"/>
    <n v="387.79"/>
    <d v="2022-12-31T00:00:00"/>
    <x v="8"/>
    <x v="0"/>
    <n v="0.2"/>
    <n v="310.23200000000003"/>
  </r>
  <r>
    <x v="31811"/>
    <s v="119464a0-ca76-4f2d-b452-5e4127bd0363"/>
    <s v="Lisa Miller"/>
    <s v="Ring Doorbell"/>
    <x v="0"/>
    <n v="1"/>
    <n v="1"/>
    <n v="110.32"/>
    <n v="110.32"/>
    <n v="110.32"/>
    <d v="2024-09-26T00:00:00"/>
    <x v="1"/>
    <x v="0"/>
    <n v="0"/>
    <n v="110.32"/>
  </r>
  <r>
    <x v="31812"/>
    <s v="7de5fd1a-0108-49cb-9bcf-bb3740b84106"/>
    <s v="Daniel Burns"/>
    <s v="Amazon Echo"/>
    <x v="0"/>
    <n v="1"/>
    <n v="1"/>
    <n v="75.489999999999995"/>
    <n v="75.489999999999995"/>
    <n v="75.489999999999995"/>
    <d v="2021-05-27T00:00:00"/>
    <x v="1"/>
    <x v="3"/>
    <n v="0"/>
    <n v="75.489999999999995"/>
  </r>
  <r>
    <x v="31813"/>
    <s v="402ceb06-ec8c-4fe2-9d4b-b6946d12e03b"/>
    <s v="Anthony Bailey"/>
    <s v="Office Desk"/>
    <x v="7"/>
    <n v="1"/>
    <n v="1"/>
    <n v="1209.8699999999999"/>
    <n v="1209.8699999999999"/>
    <n v="1209.8699999999999"/>
    <d v="2024-11-29T00:00:00"/>
    <x v="4"/>
    <x v="5"/>
    <n v="0"/>
    <n v="1209.8699999999999"/>
  </r>
  <r>
    <x v="31814"/>
    <s v="234643a9-60ab-49c3-a29d-3691e724c59b"/>
    <s v=""/>
    <s v="Xiaomi Mi 12"/>
    <x v="2"/>
    <n v="1"/>
    <n v="1"/>
    <n v="659.75"/>
    <n v="659.75"/>
    <n v="659.75"/>
    <d v="2025-02-09T00:00:00"/>
    <x v="8"/>
    <x v="2"/>
    <n v="0"/>
    <n v="659.75"/>
  </r>
  <r>
    <x v="31815"/>
    <s v="d42b09fd-089d-41c5-82ce-4788f75217a6"/>
    <s v="David Vincent"/>
    <s v="HP Spectre"/>
    <x v="4"/>
    <n v="1"/>
    <n v="1"/>
    <n v="1785.58"/>
    <n v="1785.58"/>
    <n v="1785.58"/>
    <d v="2023-05-25T00:00:00"/>
    <x v="1"/>
    <x v="5"/>
    <n v="0"/>
    <n v="1785.58"/>
  </r>
  <r>
    <x v="31816"/>
    <s v="5aba7ceb-a010-4a81-83a4-5d4891487e1c"/>
    <s v="Jose Fleming"/>
    <s v=""/>
    <x v="2"/>
    <n v="3"/>
    <n v="3"/>
    <n v="1085.57"/>
    <n v="1085.57"/>
    <n v="3256.71"/>
    <d v="2024-12-01T00:00:00"/>
    <x v="7"/>
    <x v="0"/>
    <n v="0.3"/>
    <n v="2279.6970000000001"/>
  </r>
  <r>
    <x v="31817"/>
    <s v="aeed2387-e82e-45f4-b1eb-11244caedd8a"/>
    <s v="Jacqueline Barton"/>
    <s v="Refrigerator"/>
    <x v="5"/>
    <n v="1"/>
    <n v="1"/>
    <n v="363.41"/>
    <n v="363.41"/>
    <n v="363.41"/>
    <d v="2024-02-22T00:00:00"/>
    <x v="1"/>
    <x v="7"/>
    <n v="0.3"/>
    <n v="254.387"/>
  </r>
  <r>
    <x v="31818"/>
    <s v="7fbc9bef-ac07-417a-a67d-5ac9e8a8224f"/>
    <s v="Robert Taylor"/>
    <s v="Nintendo Switch"/>
    <x v="1"/>
    <n v="2"/>
    <n v="2"/>
    <n v="396.77"/>
    <n v="396.77"/>
    <n v="793.54"/>
    <d v="2021-06-14T00:00:00"/>
    <x v="1"/>
    <x v="0"/>
    <n v="0.05"/>
    <n v="753.86299999999994"/>
  </r>
  <r>
    <x v="31819"/>
    <s v="b315e11a-b6ad-46ac-bf55-b9ea84f5499a"/>
    <s v="Matthew Gutierrez"/>
    <s v="Sofa"/>
    <x v="7"/>
    <n v="1"/>
    <n v="1"/>
    <n v="893.2"/>
    <n v="893.2"/>
    <n v="893.2"/>
    <d v="2021-06-04T00:00:00"/>
    <x v="3"/>
    <x v="2"/>
    <n v="0.15"/>
    <n v="759.22"/>
  </r>
  <r>
    <x v="31820"/>
    <s v="64dee6a6-599f-497e-96d1-0925026ec4d0"/>
    <s v="Bradley Garza"/>
    <s v="Throw Pillows"/>
    <x v="9"/>
    <n v="1"/>
    <n v="1"/>
    <n v="60.71"/>
    <n v="60.71"/>
    <n v="60.71"/>
    <d v="2022-05-17T00:00:00"/>
    <x v="1"/>
    <x v="3"/>
    <n v="0"/>
    <n v="60.71"/>
  </r>
  <r>
    <x v="31821"/>
    <s v="7335aec1-1e18-4e6f-98ba-13f2a1085647"/>
    <s v="Katrina Walton"/>
    <s v="Steam Deck"/>
    <x v="1"/>
    <n v="1"/>
    <n v="1"/>
    <n v="251.22"/>
    <n v="251.22"/>
    <n v="251.22"/>
    <d v="2021-08-02T00:00:00"/>
    <x v="1"/>
    <x v="0"/>
    <n v="0"/>
    <n v="251.22"/>
  </r>
  <r>
    <x v="31822"/>
    <s v="e3b876d1-7822-4176-ba5d-d1c473933acc"/>
    <s v="Jay Landry"/>
    <s v="Samsung Galaxy Tab"/>
    <x v="12"/>
    <n v="1"/>
    <n v="1"/>
    <n v="606.35"/>
    <n v="606.35"/>
    <n v="606.35"/>
    <d v="2023-08-26T00:00:00"/>
    <x v="4"/>
    <x v="2"/>
    <n v="0.2"/>
    <n v="485.08000000000004"/>
  </r>
  <r>
    <x v="31823"/>
    <s v="91bc7626-d8e7-4259-a666-5d05f912aa18"/>
    <s v="Aaron Bauer"/>
    <s v="Dell Inspiron Desktop"/>
    <x v="15"/>
    <n v="2"/>
    <n v="2"/>
    <n v="1166.22"/>
    <n v="1166.22"/>
    <n v="2332.44"/>
    <d v="2024-11-16T00:00:00"/>
    <x v="2"/>
    <x v="2"/>
    <n v="0.15"/>
    <n v="1982.5740000000001"/>
  </r>
  <r>
    <x v="31824"/>
    <s v="1337a878-6e6c-4c50-8064-ac5b2c9b70cd"/>
    <s v="Regina Medina"/>
    <s v="Throw Pillows"/>
    <x v="9"/>
    <n v="1"/>
    <n v="1"/>
    <n v="246.34"/>
    <n v="246.34"/>
    <n v="246.34"/>
    <d v="2021-05-24T00:00:00"/>
    <x v="1"/>
    <x v="3"/>
    <n v="0.3"/>
    <n v="172.43799999999999"/>
  </r>
  <r>
    <x v="31825"/>
    <s v="a8029da3-e2ea-4adf-a159-3f0319376f13"/>
    <s v="Jennifer Berry"/>
    <s v="OnePlus 10"/>
    <x v="2"/>
    <n v="1"/>
    <n v="1"/>
    <n v="1108.25"/>
    <n v="1108.25"/>
    <n v="1108.25"/>
    <d v="2023-07-12T00:00:00"/>
    <x v="10"/>
    <x v="5"/>
    <n v="0"/>
    <n v="1108.25"/>
  </r>
  <r>
    <x v="31826"/>
    <s v="1a754d15-3e97-46ab-b28b-699a56e53764"/>
    <s v="Adrian Powell"/>
    <s v="OnePlus 10"/>
    <x v="2"/>
    <n v="1"/>
    <n v="1"/>
    <n v="927.17"/>
    <n v="927.17"/>
    <n v="927.17"/>
    <d v="2024-03-28T00:00:00"/>
    <x v="1"/>
    <x v="3"/>
    <n v="0"/>
    <n v="927.17"/>
  </r>
  <r>
    <x v="31827"/>
    <s v="929aa605-4532-44f7-b45f-8795bb106865"/>
    <s v="Lisa Turner"/>
    <s v="Air Fryer"/>
    <x v="8"/>
    <n v="1"/>
    <n v="1"/>
    <n v="171.29"/>
    <n v="171.29"/>
    <n v="171.29"/>
    <d v="2023-09-05T00:00:00"/>
    <x v="8"/>
    <x v="0"/>
    <n v="0"/>
    <n v="171.29"/>
  </r>
  <r>
    <x v="31828"/>
    <s v="6cc5a694-2593-4d03-ac96-07a34dda5905"/>
    <s v="Christine Lopez"/>
    <s v="Google Pixel 6"/>
    <x v="2"/>
    <n v="1"/>
    <n v="1"/>
    <n v="1241.1199999999999"/>
    <n v="1241.1199999999999"/>
    <n v="1241.1199999999999"/>
    <d v="2024-02-29T00:00:00"/>
    <x v="1"/>
    <x v="0"/>
    <n v="0.25"/>
    <n v="930.83999999999992"/>
  </r>
  <r>
    <x v="31829"/>
    <s v="317a7b9d-ecd4-441d-a43c-6802b635665f"/>
    <s v="Pamela Perry"/>
    <s v="Sony Soundbar"/>
    <x v="6"/>
    <n v="2"/>
    <n v="2"/>
    <n v="400.37"/>
    <n v="400.37"/>
    <n v="800.74"/>
    <d v="2025-01-13T00:00:00"/>
    <x v="1"/>
    <x v="3"/>
    <n v="0"/>
    <n v="800.74"/>
  </r>
  <r>
    <x v="31830"/>
    <s v="87f424f1-989a-41c2-951f-2e78989874ee"/>
    <s v="Angelica Montgomery"/>
    <s v="Bose Headphones"/>
    <x v="6"/>
    <n v="1"/>
    <n v="1"/>
    <n v="436.06"/>
    <n v="436.06"/>
    <n v="436.06"/>
    <d v="2021-10-29T00:00:00"/>
    <x v="9"/>
    <x v="0"/>
    <n v="0"/>
    <n v="436.06"/>
  </r>
  <r>
    <x v="31831"/>
    <s v="b2063528-9a17-4ff7-a976-8b034b4c1841"/>
    <s v="Wesley Woodard"/>
    <s v="Office Desk"/>
    <x v="7"/>
    <n v="1"/>
    <n v="1"/>
    <n v="771.02"/>
    <n v="771.02"/>
    <n v="771.02"/>
    <d v="2025-01-04T00:00:00"/>
    <x v="1"/>
    <x v="4"/>
    <n v="0"/>
    <n v="771.02"/>
  </r>
  <r>
    <x v="31832"/>
    <s v="775e1bad-6b2b-4174-82c7-dc67a0ce32f6"/>
    <s v="Heather Huffman"/>
    <s v="Sonos Speaker"/>
    <x v="6"/>
    <n v="1"/>
    <n v="1"/>
    <n v="166.02"/>
    <n v="166.02"/>
    <n v="166.02"/>
    <d v="2024-06-30T00:00:00"/>
    <x v="9"/>
    <x v="7"/>
    <n v="0"/>
    <n v="166.02"/>
  </r>
  <r>
    <x v="31833"/>
    <s v="6fab063c-fc3e-4d62-afcf-81e258db795c"/>
    <s v="Christine Rocha"/>
    <s v="Microwave Oven"/>
    <x v="5"/>
    <n v="1"/>
    <n v="1"/>
    <n v="548.6"/>
    <n v="548.6"/>
    <n v="548.6"/>
    <d v="2024-12-16T00:00:00"/>
    <x v="1"/>
    <x v="0"/>
    <n v="0"/>
    <n v="548.6"/>
  </r>
  <r>
    <x v="31834"/>
    <s v="0f89ecb4-91bc-4e24-b551-79e411156223"/>
    <s v="Chelsey Williams"/>
    <s v="Table Lamp"/>
    <x v="9"/>
    <n v="1"/>
    <n v="1"/>
    <n v="302.05"/>
    <n v="302.05"/>
    <n v="302.05"/>
    <d v="2021-12-01T00:00:00"/>
    <x v="10"/>
    <x v="7"/>
    <n v="0"/>
    <n v="302.05"/>
  </r>
  <r>
    <x v="31835"/>
    <s v="81b29f5b-a070-45a0-89db-c32753f02eed"/>
    <s v="Tammy Smith"/>
    <s v="Refrigerator"/>
    <x v="5"/>
    <n v="1"/>
    <n v="1"/>
    <n v="496.65"/>
    <n v="496.65"/>
    <n v="496.65"/>
    <d v="2024-10-08T00:00:00"/>
    <x v="6"/>
    <x v="3"/>
    <n v="0"/>
    <n v="496.65"/>
  </r>
  <r>
    <x v="31836"/>
    <s v="1943f328-aebc-4ee1-a7bc-8e36c55ae1e8"/>
    <s v="Deanna Hanson"/>
    <s v="OnePlus 10"/>
    <x v="2"/>
    <n v="1"/>
    <n v="1"/>
    <n v="624.99"/>
    <n v="624.99"/>
    <n v="624.99"/>
    <d v="2023-12-27T00:00:00"/>
    <x v="1"/>
    <x v="2"/>
    <n v="0.15"/>
    <n v="531.24149999999997"/>
  </r>
  <r>
    <x v="31837"/>
    <s v="5aba7ceb-a010-4a81-83a4-5d4891487e1c"/>
    <s v="Jose Fleming"/>
    <s v="Google Nest"/>
    <x v="0"/>
    <n v="3"/>
    <n v="3"/>
    <n v="288.33999999999997"/>
    <n v="288.33999999999997"/>
    <n v="865.02"/>
    <d v="2024-05-30T00:00:00"/>
    <x v="10"/>
    <x v="0"/>
    <n v="0"/>
    <n v="865.02"/>
  </r>
  <r>
    <x v="31838"/>
    <s v="b8099879-095e-4cd8-8ee7-eb90a1ad06b9"/>
    <s v="Jessica James"/>
    <s v="Bose Headphones"/>
    <x v="6"/>
    <n v="1"/>
    <n v="1"/>
    <n v="193.51"/>
    <n v="193.51"/>
    <n v="193.51"/>
    <d v="2021-11-29T00:00:00"/>
    <x v="2"/>
    <x v="2"/>
    <n v="0"/>
    <n v="193.51"/>
  </r>
  <r>
    <x v="31839"/>
    <s v="725051fd-e6ee-4392-a51e-12ff68c73d61"/>
    <s v="Miranda Long"/>
    <s v="Sofa"/>
    <x v="7"/>
    <n v="2"/>
    <n v="2"/>
    <n v="508.8"/>
    <n v="508.8"/>
    <n v="1017.6"/>
    <d v="2025-01-05T00:00:00"/>
    <x v="10"/>
    <x v="2"/>
    <n v="0"/>
    <n v="1017.6"/>
  </r>
  <r>
    <x v="31840"/>
    <s v="1f811234-61bd-4154-8237-62e8553ba894"/>
    <s v="Robert Freeman"/>
    <s v="Microwave Oven"/>
    <x v="5"/>
    <n v="1"/>
    <n v="1"/>
    <n v="400.72"/>
    <n v="400.72"/>
    <n v="400.72"/>
    <d v="2022-12-23T00:00:00"/>
    <x v="5"/>
    <x v="1"/>
    <n v="0"/>
    <n v="400.72"/>
  </r>
  <r>
    <x v="31841"/>
    <s v="f949b2e6-1601-48af-8002-7099031b0d83"/>
    <s v="Sean Silva"/>
    <s v="Microwave Oven"/>
    <x v="5"/>
    <n v="1"/>
    <n v="1"/>
    <n v="356.76"/>
    <n v="356.76"/>
    <n v="356.76"/>
    <d v="2020-11-16T00:00:00"/>
    <x v="1"/>
    <x v="3"/>
    <n v="0.1"/>
    <n v="321.084"/>
  </r>
  <r>
    <x v="31842"/>
    <s v="7d216e24-a8fd-4bfa-ba37-e935c6509ca7"/>
    <s v="Ashley Nunez"/>
    <s v="Google Pixel 6"/>
    <x v="2"/>
    <n v="1"/>
    <n v="1"/>
    <n v="396.28"/>
    <n v="396.28"/>
    <n v="396.28"/>
    <d v="2024-11-30T00:00:00"/>
    <x v="8"/>
    <x v="0"/>
    <n v="0.2"/>
    <n v="317.024"/>
  </r>
  <r>
    <x v="31843"/>
    <s v="1ad15cc7-82e2-4255-992d-f74dda4895ca"/>
    <s v="Robert Cole"/>
    <s v="iPhone 13"/>
    <x v="2"/>
    <n v="1"/>
    <n v="1"/>
    <n v="1166.7"/>
    <n v="1166.7"/>
    <n v="1166.7"/>
    <d v="2022-04-23T00:00:00"/>
    <x v="2"/>
    <x v="3"/>
    <n v="0"/>
    <n v="1166.7"/>
  </r>
  <r>
    <x v="31844"/>
    <s v="2faf2cb1-7b18-4876-a6bc-73d769ab4654"/>
    <s v="James Jones"/>
    <s v="Wall Art"/>
    <x v="9"/>
    <n v="2"/>
    <n v="2"/>
    <n v="214.39"/>
    <n v="214.39"/>
    <n v="428.78"/>
    <d v="2024-07-31T00:00:00"/>
    <x v="5"/>
    <x v="3"/>
    <n v="0"/>
    <n v="428.78"/>
  </r>
  <r>
    <x v="31845"/>
    <s v="2f75ddec-3dd6-49f0-9e3d-1c1a6d72cae9"/>
    <s v="Charles Morris"/>
    <s v="Curtains"/>
    <x v="9"/>
    <n v="1"/>
    <n v="1"/>
    <n v="132.68"/>
    <n v="132.68"/>
    <n v="132.68"/>
    <d v="2023-08-01T00:00:00"/>
    <x v="1"/>
    <x v="2"/>
    <n v="0"/>
    <n v="132.68"/>
  </r>
  <r>
    <x v="31846"/>
    <s v="7c228cf2-ab54-49f4-96f2-605adc577773"/>
    <s v="Karen Adams"/>
    <s v="HP Spectre"/>
    <x v="4"/>
    <n v="2"/>
    <n v="2"/>
    <n v="1787.65"/>
    <n v="1787.65"/>
    <n v="3575.3"/>
    <d v="2024-07-01T00:00:00"/>
    <x v="10"/>
    <x v="3"/>
    <n v="0"/>
    <n v="3575.3"/>
  </r>
  <r>
    <x v="31847"/>
    <s v="05ed2817-19b9-4dba-859b-c78c9e8cf204"/>
    <s v="Kyle Garza"/>
    <s v="Microwave Oven"/>
    <x v="5"/>
    <n v="1"/>
    <n v="1"/>
    <n v="231.57"/>
    <n v="231.57"/>
    <n v="231.57"/>
    <d v="2023-12-17T00:00:00"/>
    <x v="1"/>
    <x v="2"/>
    <n v="0"/>
    <n v="231.57"/>
  </r>
  <r>
    <x v="31848"/>
    <s v="81b29f5b-a070-45a0-89db-c32753f02eed"/>
    <s v="Tammy Smith"/>
    <s v=""/>
    <x v="7"/>
    <n v="1"/>
    <n v="1"/>
    <n v="575.22"/>
    <n v="575.22"/>
    <n v="575.22"/>
    <d v="2022-10-08T00:00:00"/>
    <x v="7"/>
    <x v="0"/>
    <n v="0"/>
    <n v="575.22"/>
  </r>
  <r>
    <x v="31849"/>
    <s v="70fea994-b359-4692-bf32-31c7c8ce512c"/>
    <s v="Alexander Wolfe"/>
    <s v="MacBook Pro"/>
    <x v="4"/>
    <n v="1"/>
    <n v="1"/>
    <n v="2627.26"/>
    <n v="2627.26"/>
    <n v="2627.26"/>
    <d v="2025-01-07T00:00:00"/>
    <x v="1"/>
    <x v="7"/>
    <n v="0.25"/>
    <n v="1970.4450000000002"/>
  </r>
  <r>
    <x v="31850"/>
    <s v="6b21e2f1-6fbf-45a7-9792-982b1c87186b"/>
    <s v="Samantha Olsen"/>
    <s v="iPhone 13"/>
    <x v="2"/>
    <n v="1"/>
    <n v="1"/>
    <n v="1139.45"/>
    <n v="1139.45"/>
    <n v="1139.45"/>
    <d v="2024-01-03T00:00:00"/>
    <x v="1"/>
    <x v="2"/>
    <n v="0"/>
    <n v="1139.45"/>
  </r>
  <r>
    <x v="31851"/>
    <s v="89ba500a-5071-4437-8edc-e0b3e3fa2ae6"/>
    <s v="Timothy Barnes"/>
    <s v="Range Hood"/>
    <x v="5"/>
    <n v="1"/>
    <n v="1"/>
    <n v="519.57000000000005"/>
    <n v="519.57000000000005"/>
    <n v="519.57000000000005"/>
    <d v="2023-09-03T00:00:00"/>
    <x v="1"/>
    <x v="3"/>
    <n v="0"/>
    <n v="519.57000000000005"/>
  </r>
  <r>
    <x v="31852"/>
    <s v="05febe7a-16f6-4ef7-a752-c12006c7357e"/>
    <s v="Donald Krause"/>
    <s v="Dishwasher"/>
    <x v="5"/>
    <n v="1"/>
    <n v="1"/>
    <n v="568.33000000000004"/>
    <n v="568.33000000000004"/>
    <n v="568.33000000000004"/>
    <d v="2023-12-15T00:00:00"/>
    <x v="5"/>
    <x v="3"/>
    <n v="0.3"/>
    <n v="397.83100000000002"/>
  </r>
  <r>
    <x v="31853"/>
    <s v="25597440-51a5-4c25-92f6-9306dfe2d042"/>
    <s v="Michael Weber"/>
    <s v="Vizio SmartCast TV"/>
    <x v="11"/>
    <n v="4"/>
    <n v="4"/>
    <n v="1200.9000000000001"/>
    <n v="1200.9000000000001"/>
    <n v="4803.6000000000004"/>
    <d v="2020-11-05T00:00:00"/>
    <x v="0"/>
    <x v="1"/>
    <n v="0"/>
    <n v="4803.6000000000004"/>
  </r>
  <r>
    <x v="31854"/>
    <s v="0be82b22-4d71-4720-8dc4-a81ec490a35d"/>
    <s v="Michael Johnson"/>
    <s v="iPhone 13"/>
    <x v="2"/>
    <n v="1"/>
    <n v="1"/>
    <n v="566.77"/>
    <n v="566.77"/>
    <n v="566.77"/>
    <d v="2024-03-28T00:00:00"/>
    <x v="0"/>
    <x v="3"/>
    <n v="0"/>
    <n v="566.77"/>
  </r>
  <r>
    <x v="31855"/>
    <s v="695fec65-dd43-42dd-865e-f1cbacd04f36"/>
    <s v="Kaitlyn Harmon"/>
    <s v="Area Rug"/>
    <x v="9"/>
    <n v="1"/>
    <n v="1"/>
    <n v="122.56"/>
    <n v="122.56"/>
    <n v="122.56"/>
    <d v="2023-09-09T00:00:00"/>
    <x v="3"/>
    <x v="2"/>
    <n v="0"/>
    <n v="122.56"/>
  </r>
  <r>
    <x v="31856"/>
    <s v="34990506-c3ee-4dca-b78a-9caf150b14f2"/>
    <s v="Timothy Ramirez"/>
    <s v="Google Pixel 6"/>
    <x v="2"/>
    <n v="1"/>
    <n v="1"/>
    <n v="665.57"/>
    <n v="665.57"/>
    <n v="665.57"/>
    <d v="2022-11-20T00:00:00"/>
    <x v="7"/>
    <x v="0"/>
    <n v="0"/>
    <n v="665.57"/>
  </r>
  <r>
    <x v="31857"/>
    <s v="e06b64e2-6b31-4d3c-85c6-b918683ae86f"/>
    <s v="Richard Welch"/>
    <s v="Asus ZenBook"/>
    <x v="4"/>
    <n v="1"/>
    <n v="1"/>
    <n v="2272.59"/>
    <n v="2272.59"/>
    <n v="2272.59"/>
    <d v="2024-11-08T00:00:00"/>
    <x v="6"/>
    <x v="0"/>
    <n v="0"/>
    <n v="2272.59"/>
  </r>
  <r>
    <x v="31858"/>
    <s v="371ddab1-36b4-4fcb-bc09-18c12b5fac41"/>
    <s v="Nancy Johnson"/>
    <s v="Bed Frame"/>
    <x v="7"/>
    <n v="1"/>
    <n v="1"/>
    <n v="0"/>
    <n v="387.79"/>
    <n v="387.79"/>
    <d v="2022-12-23T00:00:00"/>
    <x v="1"/>
    <x v="0"/>
    <n v="0"/>
    <n v="387.79"/>
  </r>
  <r>
    <x v="31859"/>
    <s v="93554e24-1707-4060-a1fb-c95a91d1fd80"/>
    <s v=""/>
    <s v="Vizio SmartCast TV"/>
    <x v="11"/>
    <n v="1"/>
    <n v="1"/>
    <n v="999.41"/>
    <n v="999.41"/>
    <n v="999.41"/>
    <d v="2023-12-24T00:00:00"/>
    <x v="6"/>
    <x v="0"/>
    <n v="0"/>
    <n v="999.41"/>
  </r>
  <r>
    <x v="31860"/>
    <s v="9fee71c0-7d17-456d-a61d-b191da606827"/>
    <s v="Sheri Lee"/>
    <s v="Wall Art"/>
    <x v="10"/>
    <n v="1"/>
    <n v="1"/>
    <n v="196.32"/>
    <n v="196.32"/>
    <n v="196.32"/>
    <d v="2024-12-16T00:00:00"/>
    <x v="10"/>
    <x v="0"/>
    <n v="0"/>
    <n v="196.32"/>
  </r>
  <r>
    <x v="31861"/>
    <s v="f7797b7c-47b6-48eb-8518-a368c1bbbb6a"/>
    <s v="Melanie Garner"/>
    <s v="Duvet Cover"/>
    <x v="10"/>
    <n v="1"/>
    <n v="1"/>
    <n v="104.63"/>
    <n v="104.63"/>
    <n v="104.63"/>
    <d v="2024-05-23T00:00:00"/>
    <x v="11"/>
    <x v="5"/>
    <n v="0.2"/>
    <n v="83.703999999999994"/>
  </r>
  <r>
    <x v="31862"/>
    <s v="2809f9c3-6c18-4d27-b0cc-8bffabd0155e"/>
    <s v="Martha Tucker"/>
    <s v="Sofa"/>
    <x v="7"/>
    <n v="1"/>
    <n v="1"/>
    <n v="1081.3900000000001"/>
    <n v="1081.3900000000001"/>
    <n v="1081.3900000000001"/>
    <d v="2024-04-09T00:00:00"/>
    <x v="1"/>
    <x v="4"/>
    <n v="0"/>
    <n v="1081.3900000000001"/>
  </r>
  <r>
    <x v="31863"/>
    <s v="843d5b4a-ae95-4581-9491-0951093d8773"/>
    <s v="Kelly Washington"/>
    <s v="Bed Frame"/>
    <x v="7"/>
    <n v="2"/>
    <n v="2"/>
    <n v="662.81"/>
    <n v="662.81"/>
    <n v="1325.62"/>
    <d v="2023-12-13T00:00:00"/>
    <x v="2"/>
    <x v="2"/>
    <n v="0.1"/>
    <n v="1193.058"/>
  </r>
  <r>
    <x v="31864"/>
    <s v="92711fa0-3218-473f-86bf-26139ee3a494"/>
    <s v="Traci Williams"/>
    <s v="Curtains"/>
    <x v="9"/>
    <n v="1"/>
    <n v="1"/>
    <n v="252.11"/>
    <n v="252.11"/>
    <n v="252.11"/>
    <d v="2022-10-19T00:00:00"/>
    <x v="1"/>
    <x v="3"/>
    <n v="0.05"/>
    <n v="239.50450000000001"/>
  </r>
  <r>
    <x v="31865"/>
    <s v="8c7ac4e6-c8c9-4122-b575-c7df85ece152"/>
    <s v="Joshua Ferrell"/>
    <s v="iPhone 13"/>
    <x v="2"/>
    <n v="2"/>
    <n v="2"/>
    <n v="854.61"/>
    <n v="854.61"/>
    <n v="1709.22"/>
    <d v="2024-01-01T00:00:00"/>
    <x v="1"/>
    <x v="4"/>
    <n v="0.05"/>
    <n v="1623.759"/>
  </r>
  <r>
    <x v="31866"/>
    <s v="e1d30d90-f6e5-439d-9bec-2b2287663015"/>
    <s v="Michele Harris"/>
    <s v="Microwave Oven"/>
    <x v="5"/>
    <n v="1"/>
    <n v="1"/>
    <n v="149.19999999999999"/>
    <n v="149.19999999999999"/>
    <n v="149.19999999999999"/>
    <d v="2024-03-05T00:00:00"/>
    <x v="1"/>
    <x v="0"/>
    <n v="0"/>
    <n v="149.19999999999999"/>
  </r>
  <r>
    <x v="31867"/>
    <s v="0f89ecb4-91bc-4e24-b551-79e411156223"/>
    <s v="Chelsey Williams"/>
    <s v="Toaster"/>
    <x v="8"/>
    <n v="1"/>
    <n v="1"/>
    <n v="113.44"/>
    <n v="113.44"/>
    <n v="113.44"/>
    <d v="2023-11-16T00:00:00"/>
    <x v="8"/>
    <x v="1"/>
    <n v="0"/>
    <n v="113.44"/>
  </r>
  <r>
    <x v="31868"/>
    <s v="c35b4287-53a3-4e07-8e28-6ce8c03191c5"/>
    <s v="Cody Ali"/>
    <s v="Logitech Mouse"/>
    <x v="3"/>
    <n v="1"/>
    <n v="1"/>
    <n v="96.55"/>
    <n v="96.55"/>
    <n v="96.55"/>
    <d v="2024-08-22T00:00:00"/>
    <x v="1"/>
    <x v="3"/>
    <n v="0.25"/>
    <n v="72.412499999999994"/>
  </r>
  <r>
    <x v="31869"/>
    <s v="492d9c3b-1ac8-4e9d-952c-74540e3fadbe"/>
    <s v="Ashley Scott"/>
    <s v=""/>
    <x v="4"/>
    <n v="1"/>
    <n v="1"/>
    <n v="946.2"/>
    <n v="946.2"/>
    <n v="946.2"/>
    <d v="2021-05-04T00:00:00"/>
    <x v="4"/>
    <x v="0"/>
    <n v="0"/>
    <n v="946.2"/>
  </r>
  <r>
    <x v="31870"/>
    <s v="35306f21-cdce-4ed3-b2d9-bbf248a7136e"/>
    <s v="Erin Copeland"/>
    <s v="Lenovo Tab"/>
    <x v="12"/>
    <n v="1"/>
    <n v="1"/>
    <n v="554.33000000000004"/>
    <n v="554.33000000000004"/>
    <n v="554.33000000000004"/>
    <d v="2024-06-16T00:00:00"/>
    <x v="9"/>
    <x v="0"/>
    <n v="0"/>
    <n v="554.33000000000004"/>
  </r>
  <r>
    <x v="31871"/>
    <s v="4d8d3661-c673-4d0d-9ba2-483b035e6f38"/>
    <s v="Martin Washington"/>
    <s v="Google Pixel 6"/>
    <x v="2"/>
    <n v="2"/>
    <n v="2"/>
    <n v="656.09"/>
    <n v="656.09"/>
    <n v="1312.18"/>
    <d v="2024-03-12T00:00:00"/>
    <x v="1"/>
    <x v="4"/>
    <n v="0"/>
    <n v="1312.18"/>
  </r>
  <r>
    <x v="31872"/>
    <s v="7cd303ef-3550-408a-85dc-0e8627366e48"/>
    <s v="Mariah Gonzalez"/>
    <s v="Google Pixel 6"/>
    <x v="2"/>
    <n v="1"/>
    <n v="1"/>
    <n v="896.88"/>
    <n v="896.88"/>
    <n v="896.88"/>
    <d v="2024-12-09T00:00:00"/>
    <x v="6"/>
    <x v="0"/>
    <n v="0"/>
    <n v="896.88"/>
  </r>
  <r>
    <x v="31873"/>
    <s v="21a5b01f-b5e5-4c1a-bc81-beb7b82f829f"/>
    <s v="Sandra Kim"/>
    <s v="Sofa"/>
    <x v="7"/>
    <n v="2"/>
    <n v="2"/>
    <n v="1354.61"/>
    <n v="1354.61"/>
    <n v="2709.22"/>
    <d v="2021-12-26T00:00:00"/>
    <x v="4"/>
    <x v="3"/>
    <n v="0"/>
    <n v="2709.22"/>
  </r>
  <r>
    <x v="31874"/>
    <s v="8d4eb03e-7b88-4a16-be13-6cd4801779a7"/>
    <s v="Kyle Hale"/>
    <s v="Amazon Echo"/>
    <x v="0"/>
    <n v="2"/>
    <n v="2"/>
    <n v="174.49"/>
    <n v="174.49"/>
    <n v="348.98"/>
    <d v="2024-06-17T00:00:00"/>
    <x v="1"/>
    <x v="4"/>
    <n v="0"/>
    <n v="348.98"/>
  </r>
  <r>
    <x v="31875"/>
    <s v="c1939411-c4f9-40ad-9376-15eb84bb8c91"/>
    <s v="Angela West"/>
    <s v="Refrigerator"/>
    <x v="5"/>
    <n v="1"/>
    <n v="1"/>
    <n v="161.43"/>
    <n v="161.43"/>
    <n v="161.43"/>
    <d v="2023-10-19T00:00:00"/>
    <x v="1"/>
    <x v="3"/>
    <n v="0"/>
    <n v="161.43"/>
  </r>
  <r>
    <x v="31876"/>
    <s v="6580d424-3dd1-445d-bb07-5c2f0156d658"/>
    <s v="Katherine Walsh"/>
    <s v="Wall Art"/>
    <x v="9"/>
    <n v="1"/>
    <n v="1"/>
    <n v="22.24"/>
    <n v="22.24"/>
    <n v="22.24"/>
    <d v="2024-12-07T00:00:00"/>
    <x v="1"/>
    <x v="0"/>
    <n v="0"/>
    <n v="22.24"/>
  </r>
  <r>
    <x v="31877"/>
    <s v="b265e103-ff04-4d1d-a272-c45bcce4bbcd"/>
    <s v="Tommy Marshall"/>
    <s v="Throw Pillows"/>
    <x v="10"/>
    <m/>
    <n v="1.4385643423588512"/>
    <n v="76.92"/>
    <n v="76.92"/>
    <n v="110.65436921424283"/>
    <d v="2023-07-14T00:00:00"/>
    <x v="1"/>
    <x v="7"/>
    <n v="0.05"/>
    <n v="105.12165075353069"/>
  </r>
  <r>
    <x v="31878"/>
    <s v="6945ddc8-9666-417c-892f-b925bc2c6dd3"/>
    <s v="Michelle Mckinney"/>
    <s v="Samsung QLED TV"/>
    <x v="11"/>
    <n v="2"/>
    <n v="2"/>
    <n v="820.78"/>
    <n v="820.78"/>
    <n v="1641.56"/>
    <d v="2022-11-11T00:00:00"/>
    <x v="4"/>
    <x v="2"/>
    <n v="0"/>
    <n v="1641.56"/>
  </r>
  <r>
    <x v="31879"/>
    <s v="701e3bb4-819c-488d-beb0-2d8b56fb927f"/>
    <s v="Alyssa Vazquez"/>
    <s v="Vizio SmartCast TV"/>
    <x v="11"/>
    <n v="1"/>
    <n v="1"/>
    <n v="1040.3900000000001"/>
    <n v="1040.3900000000001"/>
    <n v="1040.3900000000001"/>
    <d v="2023-06-02T00:00:00"/>
    <x v="10"/>
    <x v="0"/>
    <n v="0.1"/>
    <n v="936.35100000000011"/>
  </r>
  <r>
    <x v="31880"/>
    <s v="e5f85301-7491-43c6-aec2-4dc1bac45d22"/>
    <s v="Michael Long"/>
    <s v="Amazon Echo"/>
    <x v="0"/>
    <n v="1"/>
    <n v="1"/>
    <n v="238.65"/>
    <n v="238.65"/>
    <n v="238.65"/>
    <d v="2024-11-10T00:00:00"/>
    <x v="9"/>
    <x v="1"/>
    <n v="0"/>
    <n v="238.65"/>
  </r>
  <r>
    <x v="31881"/>
    <s v="5f12b723-ae4b-4473-a445-e293bab134f3"/>
    <s v="Samantha Hill"/>
    <s v="Xiaomi Mi 12"/>
    <x v="2"/>
    <n v="1"/>
    <n v="1"/>
    <n v="0"/>
    <n v="387.79"/>
    <n v="387.79"/>
    <d v="2021-08-01T00:00:00"/>
    <x v="1"/>
    <x v="3"/>
    <n v="0"/>
    <n v="387.79"/>
  </r>
  <r>
    <x v="31882"/>
    <s v="7a05ba9c-3afe-42cf-bfc6-0e95f1e50bcf"/>
    <s v="Kristen Hoffman"/>
    <s v="Duvet Cover"/>
    <x v="14"/>
    <n v="1"/>
    <n v="1"/>
    <n v="58.5"/>
    <n v="58.5"/>
    <n v="58.5"/>
    <d v="2024-09-13T00:00:00"/>
    <x v="1"/>
    <x v="3"/>
    <n v="0"/>
    <n v="58.5"/>
  </r>
  <r>
    <x v="31883"/>
    <s v="bae27a9a-9164-4f0b-95e4-dda41bb22b39"/>
    <s v="Jessica Perez"/>
    <s v="Office Desk"/>
    <x v="7"/>
    <n v="1"/>
    <n v="1"/>
    <n v="1221.0899999999999"/>
    <n v="1221.0899999999999"/>
    <n v="1221.0899999999999"/>
    <d v="2024-02-20T00:00:00"/>
    <x v="1"/>
    <x v="3"/>
    <n v="0"/>
    <n v="1221.0899999999999"/>
  </r>
  <r>
    <x v="31884"/>
    <s v="887a1912-01ae-404e-9fe8-aeb57ae94bf4"/>
    <s v="Terry Carpenter"/>
    <s v="Comforter Set"/>
    <x v="14"/>
    <n v="1"/>
    <n v="1"/>
    <n v="142.69999999999999"/>
    <n v="142.69999999999999"/>
    <n v="142.69999999999999"/>
    <d v="2023-12-17T00:00:00"/>
    <x v="1"/>
    <x v="3"/>
    <n v="0"/>
    <n v="142.69999999999999"/>
  </r>
  <r>
    <x v="31885"/>
    <s v="88f5d918-9a2e-4318-a877-a34ed4becd32"/>
    <s v="David Estrada"/>
    <s v="External Hard Drive"/>
    <x v="3"/>
    <n v="1"/>
    <n v="1"/>
    <n v="156.80000000000001"/>
    <n v="156.80000000000001"/>
    <n v="156.80000000000001"/>
    <d v="2024-03-27T00:00:00"/>
    <x v="1"/>
    <x v="0"/>
    <n v="0"/>
    <n v="156.80000000000001"/>
  </r>
  <r>
    <x v="31886"/>
    <s v="f55a3a2e-bdb1-4a1c-bca3-2942f930420b"/>
    <s v="Tom Jordan"/>
    <s v="Pillows"/>
    <x v="14"/>
    <n v="1"/>
    <n v="1"/>
    <n v="165.08"/>
    <n v="165.08"/>
    <n v="165.08"/>
    <d v="2023-04-26T00:00:00"/>
    <x v="1"/>
    <x v="2"/>
    <n v="0"/>
    <n v="165.08"/>
  </r>
  <r>
    <x v="31887"/>
    <s v="8536acb9-e847-45d8-9da7-dbc4fbaf5e28"/>
    <s v="Kim Bennett"/>
    <s v="Wall Art"/>
    <x v="9"/>
    <n v="2"/>
    <n v="2"/>
    <n v="89.79"/>
    <n v="89.79"/>
    <n v="179.58"/>
    <d v="2025-02-15T00:00:00"/>
    <x v="7"/>
    <x v="3"/>
    <n v="0"/>
    <n v="179.58"/>
  </r>
  <r>
    <x v="31888"/>
    <s v="03f2a802-05bb-40c9-9940-792a34f2599f"/>
    <s v="Donald Payne"/>
    <s v="Throw Pillows"/>
    <x v="9"/>
    <n v="1"/>
    <n v="1"/>
    <n v="38.14"/>
    <n v="38.14"/>
    <n v="38.14"/>
    <d v="2023-08-06T00:00:00"/>
    <x v="1"/>
    <x v="3"/>
    <n v="0.1"/>
    <n v="34.326000000000001"/>
  </r>
  <r>
    <x v="31889"/>
    <s v="6849b045-ecdb-4967-9b4f-635a98378a25"/>
    <s v="Eric Washington"/>
    <s v="OnePlus 10"/>
    <x v="2"/>
    <m/>
    <n v="1.4385643423588512"/>
    <n v="568.53"/>
    <n v="568.53"/>
    <n v="817.8669855612776"/>
    <d v="2024-03-15T00:00:00"/>
    <x v="4"/>
    <x v="3"/>
    <n v="0.2"/>
    <n v="654.29358844902208"/>
  </r>
  <r>
    <x v="31890"/>
    <s v="6c83ccf5-5300-40ba-b16a-01769c630910"/>
    <s v="James Evans"/>
    <s v="HP Spectre"/>
    <x v="4"/>
    <n v="1"/>
    <n v="1"/>
    <n v="1330.28"/>
    <n v="1330.28"/>
    <n v="1330.28"/>
    <d v="2023-05-18T00:00:00"/>
    <x v="1"/>
    <x v="3"/>
    <n v="0.1"/>
    <n v="1197.252"/>
  </r>
  <r>
    <x v="31891"/>
    <s v="3d3b020d-98c0-443c-830f-e1244a4ebc3b"/>
    <s v="Joanne Moore"/>
    <s v="iPhone 13"/>
    <x v="2"/>
    <n v="1"/>
    <n v="1"/>
    <n v="735.89"/>
    <n v="735.89"/>
    <n v="735.89"/>
    <d v="2021-07-09T00:00:00"/>
    <x v="0"/>
    <x v="2"/>
    <n v="0"/>
    <n v="735.89"/>
  </r>
  <r>
    <x v="31892"/>
    <s v="fd0bbd08-ace6-4359-ad98-bbb5aad3ac91"/>
    <s v="Alan Vaughn"/>
    <s v="Philips Hue Lights"/>
    <x v="0"/>
    <n v="1"/>
    <n v="1"/>
    <n v="232.7"/>
    <n v="232.7"/>
    <n v="232.7"/>
    <d v="2023-12-12T00:00:00"/>
    <x v="0"/>
    <x v="0"/>
    <n v="0.2"/>
    <n v="186.16"/>
  </r>
  <r>
    <x v="31893"/>
    <s v="8490574e-b7de-4a50-9a13-2d557843f1b0"/>
    <s v=""/>
    <s v="Range Hood"/>
    <x v="5"/>
    <n v="1"/>
    <n v="1"/>
    <n v="903.97"/>
    <n v="903.97"/>
    <n v="903.97"/>
    <d v="2022-08-24T00:00:00"/>
    <x v="3"/>
    <x v="3"/>
    <n v="0"/>
    <n v="903.97"/>
  </r>
  <r>
    <x v="31894"/>
    <s v="3d844092-71ae-4cbe-8251-ef628a44cf3e"/>
    <s v="Sarah Coffey"/>
    <s v="Refrigerator"/>
    <x v="5"/>
    <n v="2"/>
    <n v="2"/>
    <n v="0"/>
    <n v="387.79"/>
    <n v="775.58"/>
    <d v="2023-12-16T00:00:00"/>
    <x v="2"/>
    <x v="3"/>
    <n v="0"/>
    <n v="775.58"/>
  </r>
  <r>
    <x v="31895"/>
    <s v="bb80976b-59b7-4f25-a65f-78db89204afe"/>
    <s v="Timothy Taylor"/>
    <s v="iPhone 13"/>
    <x v="2"/>
    <m/>
    <n v="1.4385643423588512"/>
    <n v="1055.01"/>
    <n v="1055.01"/>
    <n v="1517.6997668320116"/>
    <d v="2022-06-08T00:00:00"/>
    <x v="1"/>
    <x v="3"/>
    <n v="0"/>
    <n v="1517.6997668320116"/>
  </r>
  <r>
    <x v="31896"/>
    <s v="b2fbf3ae-6d9b-46a4-934c-afa855f965d0"/>
    <s v="Ryan Beasley"/>
    <s v="Audio-Technica Turntable"/>
    <x v="6"/>
    <n v="1"/>
    <n v="1"/>
    <n v="72.52"/>
    <n v="72.52"/>
    <n v="72.52"/>
    <d v="2024-05-16T00:00:00"/>
    <x v="5"/>
    <x v="3"/>
    <n v="0.05"/>
    <n v="68.893999999999991"/>
  </r>
  <r>
    <x v="31897"/>
    <s v="542020ab-e778-4e3a-af35-92c137acd52d"/>
    <s v="Shawn Schneider"/>
    <s v="JBL Bluetooth Speaker"/>
    <x v="6"/>
    <n v="1"/>
    <n v="1"/>
    <n v="173.44"/>
    <n v="173.44"/>
    <n v="173.44"/>
    <d v="2024-08-26T00:00:00"/>
    <x v="1"/>
    <x v="3"/>
    <n v="0"/>
    <n v="173.44"/>
  </r>
  <r>
    <x v="31898"/>
    <s v="64235bd1-2aff-4e80-8ea7-022e0d139d49"/>
    <s v="Jesus Brown"/>
    <s v="Sonos Speaker"/>
    <x v="6"/>
    <n v="1"/>
    <n v="1"/>
    <n v="162.15"/>
    <n v="162.15"/>
    <n v="162.15"/>
    <d v="2021-12-27T00:00:00"/>
    <x v="1"/>
    <x v="2"/>
    <n v="0.25"/>
    <n v="121.61250000000001"/>
  </r>
  <r>
    <x v="31899"/>
    <s v="d56a67ba-54d6-4b29-aa11-d59b67248e8e"/>
    <s v="Ryan Johnson"/>
    <s v="Vizio SmartCast TV"/>
    <x v="11"/>
    <n v="1"/>
    <n v="1"/>
    <n v="2562.3000000000002"/>
    <n v="2562.3000000000002"/>
    <n v="2562.3000000000002"/>
    <d v="2020-11-07T00:00:00"/>
    <x v="10"/>
    <x v="7"/>
    <n v="0"/>
    <n v="2562.3000000000002"/>
  </r>
  <r>
    <x v="31900"/>
    <s v="104fc67b-1a09-439b-86f7-0c6ca3f3b7c5"/>
    <s v="Christopher Colon"/>
    <s v="Google Pixel 6"/>
    <x v="2"/>
    <n v="1"/>
    <n v="1"/>
    <n v="497.73"/>
    <n v="497.73"/>
    <n v="497.73"/>
    <d v="2024-02-21T00:00:00"/>
    <x v="1"/>
    <x v="2"/>
    <n v="0"/>
    <n v="497.73"/>
  </r>
  <r>
    <x v="31901"/>
    <s v="fb49f49d-b31b-47e7-bcbd-cd3415ca7af4"/>
    <s v="Karen Evans"/>
    <s v="Office Desk"/>
    <x v="7"/>
    <n v="2"/>
    <n v="2"/>
    <n v="848.78"/>
    <n v="848.78"/>
    <n v="1697.56"/>
    <d v="2022-08-15T00:00:00"/>
    <x v="1"/>
    <x v="4"/>
    <n v="0"/>
    <n v="1697.56"/>
  </r>
  <r>
    <x v="31902"/>
    <s v="01a1ba08-134f-43d3-8472-078c10405d82"/>
    <s v="Kathleen Miller"/>
    <s v="Range Hood"/>
    <x v="5"/>
    <n v="1"/>
    <n v="1"/>
    <n v="736.45"/>
    <n v="736.45"/>
    <n v="736.45"/>
    <d v="2024-12-14T00:00:00"/>
    <x v="1"/>
    <x v="7"/>
    <n v="0.15"/>
    <n v="625.98250000000007"/>
  </r>
  <r>
    <x v="31903"/>
    <s v="c9a2c097-3816-448c-b7d0-ef9f8623fe0e"/>
    <s v="Jonathan Jones"/>
    <s v="Curtains"/>
    <x v="9"/>
    <n v="1"/>
    <n v="1"/>
    <n v="314.74"/>
    <n v="314.74"/>
    <n v="314.74"/>
    <d v="2022-12-17T00:00:00"/>
    <x v="1"/>
    <x v="6"/>
    <n v="0"/>
    <n v="314.74"/>
  </r>
  <r>
    <x v="31904"/>
    <s v="291a7e1f-97c0-4551-9099-822be36cd13e"/>
    <s v="Nicole Morgan"/>
    <s v="iPhone 13"/>
    <x v="2"/>
    <n v="1"/>
    <n v="1"/>
    <n v="610.76"/>
    <n v="610.76"/>
    <n v="610.76"/>
    <d v="2021-11-04T00:00:00"/>
    <x v="1"/>
    <x v="7"/>
    <n v="0.15"/>
    <n v="519.14599999999996"/>
  </r>
  <r>
    <x v="31905"/>
    <s v="544b2478-6e77-42bf-afa6-5b0800c0f552"/>
    <s v="Kathy Reid"/>
    <s v="Dining Table"/>
    <x v="7"/>
    <n v="2"/>
    <n v="2"/>
    <n v="386.27"/>
    <n v="386.27"/>
    <n v="772.54"/>
    <d v="2024-09-19T00:00:00"/>
    <x v="1"/>
    <x v="4"/>
    <n v="0"/>
    <n v="772.54"/>
  </r>
  <r>
    <x v="31906"/>
    <s v="104fc67b-1a09-439b-86f7-0c6ca3f3b7c5"/>
    <s v="Christopher Colon"/>
    <s v="Bookshelf"/>
    <x v="7"/>
    <n v="1"/>
    <n v="1"/>
    <n v="827.84"/>
    <n v="827.84"/>
    <n v="827.84"/>
    <d v="2024-08-19T00:00:00"/>
    <x v="1"/>
    <x v="0"/>
    <n v="0"/>
    <n v="827.84"/>
  </r>
  <r>
    <x v="31907"/>
    <s v="693d8b2b-5337-4f4c-91ae-59889f5582fe"/>
    <s v="Natalie Ramirez"/>
    <s v="Office Desk"/>
    <x v="7"/>
    <n v="1"/>
    <n v="1"/>
    <n v="1323.23"/>
    <n v="1323.23"/>
    <n v="1323.23"/>
    <d v="2022-08-17T00:00:00"/>
    <x v="6"/>
    <x v="2"/>
    <n v="0"/>
    <n v="1323.23"/>
  </r>
  <r>
    <x v="31908"/>
    <s v="f8f88349-5b33-4545-bc6e-2cd532760d54"/>
    <s v="Tina Rodriguez"/>
    <s v="Amazon Echo"/>
    <x v="0"/>
    <n v="1"/>
    <n v="1"/>
    <n v="181.72"/>
    <n v="181.72"/>
    <n v="181.72"/>
    <d v="2023-08-08T00:00:00"/>
    <x v="1"/>
    <x v="0"/>
    <n v="0.2"/>
    <n v="145.376"/>
  </r>
  <r>
    <x v="31909"/>
    <s v="37596d14-531b-4575-9284-41476079a66c"/>
    <s v=""/>
    <s v="Google Pixel 6"/>
    <x v="2"/>
    <n v="2"/>
    <n v="2"/>
    <n v="641.38"/>
    <n v="641.38"/>
    <n v="1282.76"/>
    <d v="2023-10-07T00:00:00"/>
    <x v="3"/>
    <x v="4"/>
    <n v="0"/>
    <n v="1282.76"/>
  </r>
  <r>
    <x v="31910"/>
    <s v="1aaea630-e2a1-46b3-afd0-2f110198b579"/>
    <s v="Jessica Miller"/>
    <s v="Sofa"/>
    <x v="7"/>
    <n v="1"/>
    <n v="1"/>
    <n v="2201.9499999999998"/>
    <n v="2201.9499999999998"/>
    <n v="2201.9499999999998"/>
    <d v="2024-09-15T00:00:00"/>
    <x v="1"/>
    <x v="0"/>
    <n v="0.1"/>
    <n v="1981.7549999999999"/>
  </r>
  <r>
    <x v="31911"/>
    <s v="403bacd6-bdcf-4d62-802d-a444b4b6680a"/>
    <s v="Joseph Morgan"/>
    <s v="Google Pixel 6"/>
    <x v="2"/>
    <n v="1"/>
    <n v="1"/>
    <n v="439.96"/>
    <n v="439.96"/>
    <n v="439.96"/>
    <d v="2020-06-22T00:00:00"/>
    <x v="10"/>
    <x v="0"/>
    <n v="0"/>
    <n v="439.96"/>
  </r>
  <r>
    <x v="31912"/>
    <s v="7ea07c70-5df5-4b29-8e6c-1a2379721ce6"/>
    <s v="Carolyn Collins"/>
    <s v="Wall Art"/>
    <x v="9"/>
    <n v="1"/>
    <n v="1"/>
    <n v="150.18"/>
    <n v="150.18"/>
    <n v="150.18"/>
    <d v="2023-10-03T00:00:00"/>
    <x v="1"/>
    <x v="4"/>
    <n v="0"/>
    <n v="150.18"/>
  </r>
  <r>
    <x v="31913"/>
    <s v="1ab050ed-cca9-475c-9917-de0a60c97f33"/>
    <s v="Jessica Robinson"/>
    <s v="Food Processor"/>
    <x v="8"/>
    <n v="2"/>
    <n v="2"/>
    <n v="189.58"/>
    <n v="189.58"/>
    <n v="379.16"/>
    <d v="2024-09-03T00:00:00"/>
    <x v="1"/>
    <x v="5"/>
    <n v="0.05"/>
    <n v="360.202"/>
  </r>
  <r>
    <x v="31914"/>
    <s v="79761a99-7b52-4de7-9714-43c32b9f5e00"/>
    <s v="Joseph Sullivan"/>
    <s v="OnePlus 10"/>
    <x v="2"/>
    <n v="1"/>
    <n v="1"/>
    <n v="1102.46"/>
    <n v="1102.46"/>
    <n v="1102.46"/>
    <d v="2023-01-13T00:00:00"/>
    <x v="9"/>
    <x v="2"/>
    <n v="0"/>
    <n v="1102.46"/>
  </r>
  <r>
    <x v="31915"/>
    <s v="24dd720e-f6d3-43f5-9de9-69161e75211a"/>
    <s v="Diane Pearson"/>
    <s v="Sofa"/>
    <x v="7"/>
    <n v="1"/>
    <n v="1"/>
    <n v="0"/>
    <n v="387.79"/>
    <n v="387.79"/>
    <d v="2022-01-30T00:00:00"/>
    <x v="1"/>
    <x v="2"/>
    <n v="0"/>
    <n v="387.79"/>
  </r>
  <r>
    <x v="31916"/>
    <s v="f34dc34d-6334-476c-90af-9a24d5adf2c9"/>
    <s v="Regina Morris"/>
    <s v="Dell XPS 15"/>
    <x v="4"/>
    <n v="2"/>
    <n v="2"/>
    <n v="1301.47"/>
    <n v="1301.47"/>
    <n v="2602.94"/>
    <d v="2025-01-10T00:00:00"/>
    <x v="9"/>
    <x v="0"/>
    <n v="0"/>
    <n v="2602.94"/>
  </r>
  <r>
    <x v="31917"/>
    <s v="01985dd4-d11a-42ae-acdc-0226f74aac6d"/>
    <s v=""/>
    <s v=""/>
    <x v="2"/>
    <n v="1"/>
    <n v="1"/>
    <n v="562.88"/>
    <n v="562.88"/>
    <n v="562.88"/>
    <d v="2021-08-10T00:00:00"/>
    <x v="1"/>
    <x v="2"/>
    <n v="0"/>
    <n v="562.88"/>
  </r>
  <r>
    <x v="31918"/>
    <s v="c8c2913e-60f2-41db-be7f-53aa25a36ca3"/>
    <s v="Sandra Lambert"/>
    <s v="iPhone 13"/>
    <x v="2"/>
    <n v="1"/>
    <n v="1"/>
    <n v="767.58"/>
    <n v="767.58"/>
    <n v="767.58"/>
    <d v="2025-02-08T00:00:00"/>
    <x v="1"/>
    <x v="3"/>
    <n v="0"/>
    <n v="767.58"/>
  </r>
  <r>
    <x v="31919"/>
    <s v="a6eeef85-a2a9-4d85-8735-cb75a1b45c3f"/>
    <s v="Tanya Wilkins"/>
    <s v="Table Lamp"/>
    <x v="9"/>
    <n v="1"/>
    <n v="1"/>
    <n v="264.69"/>
    <n v="264.69"/>
    <n v="264.69"/>
    <d v="2023-06-11T00:00:00"/>
    <x v="9"/>
    <x v="3"/>
    <n v="0"/>
    <n v="264.69"/>
  </r>
  <r>
    <x v="31920"/>
    <s v="06195176-6ce8-4c4a-9cad-a3324109a14a"/>
    <s v="Daniel Hill"/>
    <s v="OnePlus 10"/>
    <x v="2"/>
    <n v="1"/>
    <n v="1"/>
    <n v="1288.76"/>
    <n v="1288.76"/>
    <n v="1288.76"/>
    <d v="2023-11-22T00:00:00"/>
    <x v="1"/>
    <x v="0"/>
    <n v="0"/>
    <n v="1288.76"/>
  </r>
  <r>
    <x v="31921"/>
    <s v="448c9197-da62-4a9d-ac6b-e12f8fbfb85c"/>
    <s v="Jacob Meyer"/>
    <s v="Air Fryer"/>
    <x v="8"/>
    <n v="1"/>
    <n v="1"/>
    <n v="142.28"/>
    <n v="142.28"/>
    <n v="142.28"/>
    <d v="2023-09-08T00:00:00"/>
    <x v="11"/>
    <x v="2"/>
    <n v="0"/>
    <n v="142.28"/>
  </r>
  <r>
    <x v="31922"/>
    <s v="18844907-0037-49fb-9f31-4e14ed1f7dbf"/>
    <s v="Adam King"/>
    <s v="TCL Roku TV"/>
    <x v="11"/>
    <n v="1"/>
    <n v="1"/>
    <n v="408.96"/>
    <n v="408.96"/>
    <n v="408.96"/>
    <d v="2024-08-24T00:00:00"/>
    <x v="7"/>
    <x v="0"/>
    <n v="0"/>
    <n v="408.96"/>
  </r>
  <r>
    <x v="31923"/>
    <s v="38d9b20a-6f18-4512-8568-a6ef280a7ebc"/>
    <s v="Diane Green"/>
    <s v="Amazon Fire HD"/>
    <x v="12"/>
    <n v="1"/>
    <n v="1"/>
    <n v="390.71"/>
    <n v="390.71"/>
    <n v="390.71"/>
    <d v="2024-12-28T00:00:00"/>
    <x v="10"/>
    <x v="3"/>
    <n v="0"/>
    <n v="390.71"/>
  </r>
  <r>
    <x v="31924"/>
    <s v="1d927e27-fe18-4790-a047-55d560d786f6"/>
    <s v="Kathryn Mitchell"/>
    <s v="Google Nest"/>
    <x v="0"/>
    <n v="1"/>
    <n v="1"/>
    <n v="103.93"/>
    <n v="103.93"/>
    <n v="103.93"/>
    <d v="2024-12-19T00:00:00"/>
    <x v="1"/>
    <x v="0"/>
    <n v="0.3"/>
    <n v="72.751000000000005"/>
  </r>
  <r>
    <x v="31925"/>
    <s v="5f80e08f-f89d-4843-ae0c-1914b21ccf85"/>
    <s v="Jesse Gamble"/>
    <s v="Dining Table"/>
    <x v="7"/>
    <n v="1"/>
    <n v="1"/>
    <n v="397.62"/>
    <n v="397.62"/>
    <n v="397.62"/>
    <d v="2022-02-11T00:00:00"/>
    <x v="0"/>
    <x v="0"/>
    <n v="0"/>
    <n v="397.62"/>
  </r>
  <r>
    <x v="31926"/>
    <s v="6d6931c8-abef-4bac-ad0a-78e896eff3dc"/>
    <s v="Ann Jones"/>
    <s v="Range Hood"/>
    <x v="5"/>
    <n v="1"/>
    <n v="1"/>
    <n v="126.67"/>
    <n v="126.67"/>
    <n v="126.67"/>
    <d v="2024-12-04T00:00:00"/>
    <x v="6"/>
    <x v="0"/>
    <n v="0"/>
    <n v="126.67"/>
  </r>
  <r>
    <x v="31927"/>
    <s v="14d3df93-43f9-4cb3-aee2-cb6f73309f5c"/>
    <s v="Donald Freeman"/>
    <s v="Office Desk"/>
    <x v="7"/>
    <n v="2"/>
    <n v="2"/>
    <n v="1461.37"/>
    <n v="1461.37"/>
    <n v="2922.74"/>
    <d v="2023-10-29T00:00:00"/>
    <x v="10"/>
    <x v="1"/>
    <n v="0"/>
    <n v="2922.74"/>
  </r>
  <r>
    <x v="31928"/>
    <s v="f3f8d42e-eb7b-49df-aeb0-272264ae642e"/>
    <s v="Courtney Ferguson"/>
    <s v="Dishwasher"/>
    <x v="5"/>
    <n v="1"/>
    <n v="1"/>
    <n v="1060.17"/>
    <n v="1060.17"/>
    <n v="1060.17"/>
    <d v="2022-06-19T00:00:00"/>
    <x v="8"/>
    <x v="0"/>
    <n v="0"/>
    <n v="1060.17"/>
  </r>
  <r>
    <x v="31929"/>
    <s v="e2ce393a-dcf8-4631-af36-41ec14d9f332"/>
    <s v="Jason Brown"/>
    <s v="Philips Hue Lights"/>
    <x v="0"/>
    <n v="1"/>
    <n v="1"/>
    <n v="142.72"/>
    <n v="142.72"/>
    <n v="142.72"/>
    <d v="2022-05-25T00:00:00"/>
    <x v="1"/>
    <x v="0"/>
    <n v="0"/>
    <n v="142.72"/>
  </r>
  <r>
    <x v="31930"/>
    <s v="5d9b858b-7896-49f5-8175-555f5d7d5ecd"/>
    <s v="Brittany Gutierrez"/>
    <s v="Dishwasher"/>
    <x v="5"/>
    <n v="1"/>
    <n v="1"/>
    <n v="203.93"/>
    <n v="203.93"/>
    <n v="203.93"/>
    <d v="2021-01-06T00:00:00"/>
    <x v="1"/>
    <x v="2"/>
    <n v="0.2"/>
    <n v="163.14400000000001"/>
  </r>
  <r>
    <x v="31931"/>
    <s v="562da990-f28c-4524-ae32-6d1ce562b07a"/>
    <s v="Derek Miller"/>
    <s v="Refrigerator"/>
    <x v="5"/>
    <n v="1"/>
    <n v="1"/>
    <n v="542.44000000000005"/>
    <n v="542.44000000000005"/>
    <n v="542.44000000000005"/>
    <d v="2025-02-06T00:00:00"/>
    <x v="2"/>
    <x v="0"/>
    <n v="0"/>
    <n v="542.44000000000005"/>
  </r>
  <r>
    <x v="31932"/>
    <s v="6fab063c-fc3e-4d62-afcf-81e258db795c"/>
    <s v="Christine Rocha"/>
    <s v="Bookshelf"/>
    <x v="7"/>
    <n v="1"/>
    <n v="1"/>
    <n v="608.25"/>
    <n v="608.25"/>
    <n v="608.25"/>
    <d v="2023-08-01T00:00:00"/>
    <x v="1"/>
    <x v="3"/>
    <n v="0"/>
    <n v="608.25"/>
  </r>
  <r>
    <x v="31933"/>
    <s v="21a59678-01a4-4743-9ba6-21a8ee4f9dc9"/>
    <s v="Alexis Casey"/>
    <s v="PlayStation 5"/>
    <x v="1"/>
    <n v="1"/>
    <n v="1"/>
    <n v="478.55"/>
    <n v="478.55"/>
    <n v="478.55"/>
    <d v="2022-11-05T00:00:00"/>
    <x v="0"/>
    <x v="4"/>
    <n v="0"/>
    <n v="478.55"/>
  </r>
  <r>
    <x v="31934"/>
    <s v="9c164b6f-247e-470b-8c0c-024597674546"/>
    <s v="Stephanie Stephens"/>
    <s v="Refrigerator"/>
    <x v="5"/>
    <n v="1"/>
    <n v="1"/>
    <n v="679.9"/>
    <n v="679.9"/>
    <n v="679.9"/>
    <d v="2023-06-13T00:00:00"/>
    <x v="4"/>
    <x v="0"/>
    <n v="0.2"/>
    <n v="543.91999999999996"/>
  </r>
  <r>
    <x v="31935"/>
    <s v="20a2c32e-4387-4fa9-b44e-42413369b094"/>
    <s v="Stephen Lee"/>
    <s v="Google Nest"/>
    <x v="0"/>
    <n v="1"/>
    <n v="1"/>
    <n v="128.34"/>
    <n v="128.34"/>
    <n v="128.34"/>
    <d v="2021-06-12T00:00:00"/>
    <x v="1"/>
    <x v="0"/>
    <n v="0"/>
    <n v="128.34"/>
  </r>
  <r>
    <x v="31936"/>
    <s v="b56c084f-15e2-48ad-b1bf-3511980020e7"/>
    <s v="Michelle Smith"/>
    <s v="Samsung QLED TV"/>
    <x v="11"/>
    <n v="1"/>
    <n v="1"/>
    <n v="1268.3699999999999"/>
    <n v="1268.3699999999999"/>
    <n v="1268.3699999999999"/>
    <d v="2023-11-16T00:00:00"/>
    <x v="1"/>
    <x v="5"/>
    <n v="0"/>
    <n v="1268.3699999999999"/>
  </r>
  <r>
    <x v="31937"/>
    <s v="3a4f5d8d-0fcd-48b0-929c-362a227a5ea3"/>
    <s v="Kari Gregory"/>
    <s v="Wall Art"/>
    <x v="9"/>
    <n v="1"/>
    <n v="1"/>
    <n v="111.03"/>
    <n v="111.03"/>
    <n v="111.03"/>
    <d v="2022-06-02T00:00:00"/>
    <x v="11"/>
    <x v="3"/>
    <n v="0"/>
    <n v="111.03"/>
  </r>
  <r>
    <x v="31938"/>
    <s v="61db81ee-34fc-49dd-86c9-f39880844c3b"/>
    <s v="Kimberly Mcdonald"/>
    <s v="Amazon Echo"/>
    <x v="0"/>
    <n v="1"/>
    <n v="1"/>
    <n v="153.02000000000001"/>
    <n v="153.02000000000001"/>
    <n v="153.02000000000001"/>
    <d v="2023-09-01T00:00:00"/>
    <x v="1"/>
    <x v="3"/>
    <n v="0"/>
    <n v="153.02000000000001"/>
  </r>
  <r>
    <x v="31939"/>
    <s v="10bae142-6d8c-4214-9437-95a68033c81c"/>
    <s v="Sarah Brock"/>
    <s v="Vizio SmartCast TV"/>
    <x v="11"/>
    <n v="1"/>
    <n v="1"/>
    <n v="2613.21"/>
    <n v="2613.21"/>
    <n v="2613.21"/>
    <d v="2024-06-23T00:00:00"/>
    <x v="1"/>
    <x v="3"/>
    <n v="0"/>
    <n v="2613.21"/>
  </r>
  <r>
    <x v="31940"/>
    <s v="27810953-cb07-4811-92ff-760a913753c1"/>
    <s v="Jennifer Anderson"/>
    <s v=""/>
    <x v="0"/>
    <n v="1"/>
    <n v="1"/>
    <n v="259.81"/>
    <n v="259.81"/>
    <n v="259.81"/>
    <d v="2024-07-30T00:00:00"/>
    <x v="6"/>
    <x v="4"/>
    <n v="0"/>
    <n v="259.81"/>
  </r>
  <r>
    <x v="31941"/>
    <s v="d51ed4ba-374c-45f6-9861-4e71a5a9f597"/>
    <s v="Monique Bradford"/>
    <s v="Range Hood"/>
    <x v="5"/>
    <n v="1"/>
    <n v="1"/>
    <n v="1036.19"/>
    <n v="1036.19"/>
    <n v="1036.19"/>
    <d v="2021-12-07T00:00:00"/>
    <x v="8"/>
    <x v="0"/>
    <n v="0"/>
    <n v="1036.19"/>
  </r>
  <r>
    <x v="31942"/>
    <s v="e8ff445b-a224-4a63-9c09-0e843a5bc3d1"/>
    <s v="Brian Jordan"/>
    <s v="Ring Doorbell"/>
    <x v="0"/>
    <n v="3"/>
    <n v="3"/>
    <n v="185.83"/>
    <n v="185.83"/>
    <n v="557.49"/>
    <d v="2024-10-21T00:00:00"/>
    <x v="6"/>
    <x v="0"/>
    <n v="0.2"/>
    <n v="445.99200000000002"/>
  </r>
  <r>
    <x v="31943"/>
    <s v="986a09b2-7f32-487e-9d57-907b375ebc2a"/>
    <s v="Thomas Stone"/>
    <s v="OnePlus 10"/>
    <x v="2"/>
    <n v="1"/>
    <n v="1"/>
    <n v="566.46"/>
    <n v="566.46"/>
    <n v="566.46"/>
    <d v="2025-02-17T00:00:00"/>
    <x v="1"/>
    <x v="0"/>
    <n v="0"/>
    <n v="566.46"/>
  </r>
  <r>
    <x v="31944"/>
    <s v="694e3e7f-8924-495d-98ba-312cba6ebd30"/>
    <s v="Alexandra Schmidt"/>
    <s v="Steam Deck"/>
    <x v="1"/>
    <n v="1"/>
    <n v="1"/>
    <n v="240.97"/>
    <n v="240.97"/>
    <n v="240.97"/>
    <d v="2023-11-04T00:00:00"/>
    <x v="1"/>
    <x v="0"/>
    <n v="0"/>
    <n v="240.97"/>
  </r>
  <r>
    <x v="31945"/>
    <s v="35f5cb54-b73f-45e8-ad81-84de3384f909"/>
    <s v="Jonathan Stone"/>
    <s v="Coffee Maker"/>
    <x v="8"/>
    <n v="2"/>
    <n v="2"/>
    <n v="36.33"/>
    <n v="36.33"/>
    <n v="72.66"/>
    <d v="2023-07-07T00:00:00"/>
    <x v="1"/>
    <x v="3"/>
    <n v="0.3"/>
    <n v="50.861999999999995"/>
  </r>
  <r>
    <x v="31946"/>
    <s v="107843d6-64f5-429e-ba60-7169b0b6370c"/>
    <s v="Elizabeth Frank"/>
    <s v="Smart Thermostat"/>
    <x v="0"/>
    <n v="1"/>
    <n v="1"/>
    <n v="222.11"/>
    <n v="222.11"/>
    <n v="222.11"/>
    <d v="2022-02-07T00:00:00"/>
    <x v="1"/>
    <x v="3"/>
    <n v="0.15"/>
    <n v="188.79350000000002"/>
  </r>
  <r>
    <x v="31947"/>
    <s v="e415b8f1-3b99-4f34-89da-e8f8e4e90404"/>
    <s v="James Shaffer"/>
    <s v="Office Desk"/>
    <x v="7"/>
    <n v="1"/>
    <n v="1"/>
    <n v="397.39"/>
    <n v="397.39"/>
    <n v="397.39"/>
    <d v="2021-05-11T00:00:00"/>
    <x v="1"/>
    <x v="7"/>
    <n v="0"/>
    <n v="397.39"/>
  </r>
  <r>
    <x v="31948"/>
    <s v="036f83da-2cb0-4a42-93c0-6006523c3870"/>
    <s v="Emily Henderson"/>
    <s v="Sofa"/>
    <x v="7"/>
    <n v="2"/>
    <n v="2"/>
    <n v="939.93"/>
    <n v="939.93"/>
    <n v="1879.86"/>
    <d v="2022-11-24T00:00:00"/>
    <x v="1"/>
    <x v="2"/>
    <n v="0"/>
    <n v="1879.86"/>
  </r>
  <r>
    <x v="31949"/>
    <s v="74c661d4-5e4d-4bb7-9fcf-439939e5b87e"/>
    <s v="Christopher Barton"/>
    <s v="Xiaomi Mi 12"/>
    <x v="2"/>
    <n v="1"/>
    <n v="1"/>
    <n v="753.22"/>
    <n v="753.22"/>
    <n v="753.22"/>
    <d v="2024-08-31T00:00:00"/>
    <x v="5"/>
    <x v="0"/>
    <n v="0"/>
    <n v="753.22"/>
  </r>
  <r>
    <x v="31950"/>
    <s v="38d9b20a-6f18-4512-8568-a6ef280a7ebc"/>
    <s v="Diane Green"/>
    <s v="Mechanical Keyboard"/>
    <x v="3"/>
    <n v="1"/>
    <n v="1"/>
    <n v="58.1"/>
    <n v="58.1"/>
    <n v="58.1"/>
    <d v="2023-09-11T00:00:00"/>
    <x v="11"/>
    <x v="0"/>
    <n v="0.25"/>
    <n v="43.575000000000003"/>
  </r>
  <r>
    <x v="31951"/>
    <s v="604917b0-1b18-4f5b-bee6-7be7654dbb31"/>
    <s v="Kimberly Irwin"/>
    <s v="Office Desk"/>
    <x v="7"/>
    <n v="1"/>
    <n v="1"/>
    <n v="1542.39"/>
    <n v="1542.39"/>
    <n v="1542.39"/>
    <d v="2024-06-29T00:00:00"/>
    <x v="3"/>
    <x v="3"/>
    <n v="0"/>
    <n v="1542.39"/>
  </r>
  <r>
    <x v="31952"/>
    <s v="c89a1e77-cc01-4906-89c4-b60708a45aa5"/>
    <s v="Miguel Green"/>
    <s v="Dishwasher"/>
    <x v="5"/>
    <n v="1"/>
    <n v="1"/>
    <n v="559.33000000000004"/>
    <n v="559.33000000000004"/>
    <n v="559.33000000000004"/>
    <d v="2024-04-02T00:00:00"/>
    <x v="0"/>
    <x v="2"/>
    <n v="0"/>
    <n v="559.33000000000004"/>
  </r>
  <r>
    <x v="31953"/>
    <s v="4def30ba-37d0-4284-8c28-6bd29bf4f6ec"/>
    <s v="Jacob Perez"/>
    <s v="Mechanical Keyboard"/>
    <x v="3"/>
    <n v="1"/>
    <n v="1"/>
    <n v="106.44"/>
    <n v="106.44"/>
    <n v="106.44"/>
    <d v="2023-09-11T00:00:00"/>
    <x v="5"/>
    <x v="0"/>
    <n v="0"/>
    <n v="106.44"/>
  </r>
  <r>
    <x v="31954"/>
    <s v="2607e121-0688-43ab-b472-4ad65a975212"/>
    <s v="Benjamin Donovan"/>
    <s v="Refrigerator"/>
    <x v="5"/>
    <n v="1"/>
    <n v="1"/>
    <n v="836.37"/>
    <n v="836.37"/>
    <n v="836.37"/>
    <d v="2021-08-15T00:00:00"/>
    <x v="1"/>
    <x v="0"/>
    <n v="0.1"/>
    <n v="752.73299999999995"/>
  </r>
  <r>
    <x v="31955"/>
    <s v="06a6bb39-cb8c-4884-b1d3-c179db2518d4"/>
    <s v="Laura Fowler"/>
    <s v="Office Desk"/>
    <x v="7"/>
    <n v="1"/>
    <n v="1"/>
    <n v="459.38"/>
    <n v="459.38"/>
    <n v="459.38"/>
    <d v="2023-04-24T00:00:00"/>
    <x v="7"/>
    <x v="4"/>
    <n v="0"/>
    <n v="459.38"/>
  </r>
  <r>
    <x v="31956"/>
    <s v="969c7d15-6007-4a7e-bfd4-6b47b4f479ce"/>
    <s v="Mary Allen"/>
    <s v="Amazon Echo"/>
    <x v="0"/>
    <n v="2"/>
    <n v="2"/>
    <n v="84.03"/>
    <n v="84.03"/>
    <n v="168.06"/>
    <d v="2022-06-16T00:00:00"/>
    <x v="10"/>
    <x v="7"/>
    <n v="0"/>
    <n v="168.06"/>
  </r>
  <r>
    <x v="31957"/>
    <s v="7cfeca41-a3f3-448c-9626-ff2f7ddf395e"/>
    <s v="Charles Kelly"/>
    <s v="Nintendo Switch"/>
    <x v="1"/>
    <n v="1"/>
    <n v="1"/>
    <n v="213.89"/>
    <n v="213.89"/>
    <n v="213.89"/>
    <d v="2024-03-02T00:00:00"/>
    <x v="2"/>
    <x v="7"/>
    <n v="0"/>
    <n v="213.89"/>
  </r>
  <r>
    <x v="31958"/>
    <s v="917e5878-d896-4f4f-aac0-9a3e62767401"/>
    <s v="Earl Davis"/>
    <s v="Bookshelf"/>
    <x v="7"/>
    <n v="1"/>
    <n v="1"/>
    <n v="703.79"/>
    <n v="703.79"/>
    <n v="703.79"/>
    <d v="2025-01-03T00:00:00"/>
    <x v="1"/>
    <x v="0"/>
    <n v="0"/>
    <n v="703.79"/>
  </r>
  <r>
    <x v="31959"/>
    <s v="152244a4-a206-47e1-b850-3cef7b8666f1"/>
    <s v="Cassandra Mcdonald"/>
    <s v="Philips Hue Lights"/>
    <x v="0"/>
    <n v="1"/>
    <n v="1"/>
    <n v="223.92"/>
    <n v="223.92"/>
    <n v="223.92"/>
    <d v="2021-10-29T00:00:00"/>
    <x v="2"/>
    <x v="3"/>
    <n v="0.05"/>
    <n v="212.72399999999999"/>
  </r>
  <r>
    <x v="31960"/>
    <s v="4accc613-fb41-4dbd-ae53-7c4e93c7a2cc"/>
    <s v="Kristine Vasquez"/>
    <s v=""/>
    <x v="1"/>
    <n v="2"/>
    <n v="2"/>
    <n v="456.82"/>
    <n v="456.82"/>
    <n v="913.64"/>
    <d v="2024-12-15T00:00:00"/>
    <x v="0"/>
    <x v="0"/>
    <n v="0"/>
    <n v="913.64"/>
  </r>
  <r>
    <x v="31961"/>
    <s v="bebc4a94-e170-4c8f-baf9-3e3ee4b6364d"/>
    <s v="Patrick Roberts"/>
    <s v="Dining Table"/>
    <x v="7"/>
    <n v="1"/>
    <n v="1"/>
    <n v="1624.3"/>
    <n v="1624.3"/>
    <n v="1624.3"/>
    <d v="2024-11-21T00:00:00"/>
    <x v="11"/>
    <x v="0"/>
    <n v="0"/>
    <n v="1624.3"/>
  </r>
  <r>
    <x v="31962"/>
    <s v="5355c1de-b8a7-4d32-970c-cc7555317bf1"/>
    <s v="Allison Kim"/>
    <s v="Curtains"/>
    <x v="9"/>
    <n v="1"/>
    <n v="1"/>
    <n v="128.94"/>
    <n v="128.94"/>
    <n v="128.94"/>
    <d v="2024-05-16T00:00:00"/>
    <x v="9"/>
    <x v="5"/>
    <n v="0"/>
    <n v="128.94"/>
  </r>
  <r>
    <x v="31963"/>
    <s v="e8359da9-2edd-435b-9642-5f08a8038ead"/>
    <s v="Susan Howe"/>
    <s v="Toaster"/>
    <x v="10"/>
    <n v="2"/>
    <n v="2"/>
    <n v="148.78"/>
    <n v="148.78"/>
    <n v="297.56"/>
    <d v="2022-10-29T00:00:00"/>
    <x v="5"/>
    <x v="3"/>
    <n v="0.1"/>
    <n v="267.80399999999997"/>
  </r>
  <r>
    <x v="31964"/>
    <s v="ef082b20-c308-4ba4-a9d1-62350d2e7a9f"/>
    <s v="Martha Jacobs"/>
    <s v="Table Lamp"/>
    <x v="9"/>
    <n v="1"/>
    <n v="1"/>
    <n v="110.45"/>
    <n v="110.45"/>
    <n v="110.45"/>
    <d v="2022-08-05T00:00:00"/>
    <x v="1"/>
    <x v="3"/>
    <n v="0"/>
    <n v="110.45"/>
  </r>
  <r>
    <x v="31965"/>
    <s v="192d03d0-eb54-4699-b878-fe8216437b7f"/>
    <s v="Melissa Knight"/>
    <s v="Refrigerator"/>
    <x v="5"/>
    <n v="1"/>
    <n v="1"/>
    <n v="118.21"/>
    <n v="118.21"/>
    <n v="118.21"/>
    <d v="2024-01-09T00:00:00"/>
    <x v="0"/>
    <x v="1"/>
    <n v="0.25"/>
    <n v="88.657499999999999"/>
  </r>
  <r>
    <x v="31966"/>
    <s v="2513b39f-0ff6-4c60-8bd6-c2d8e104ceae"/>
    <s v="Jacqueline Galloway"/>
    <s v="USB-C Hub"/>
    <x v="3"/>
    <n v="1"/>
    <n v="1"/>
    <n v="47.53"/>
    <n v="47.53"/>
    <n v="47.53"/>
    <d v="2024-06-06T00:00:00"/>
    <x v="1"/>
    <x v="0"/>
    <n v="0"/>
    <n v="47.53"/>
  </r>
  <r>
    <x v="31967"/>
    <s v="6e5866ed-0456-4a14-a2c1-212c5d13c6a1"/>
    <s v="Jamie Parker"/>
    <s v="Electric Range"/>
    <x v="5"/>
    <n v="1"/>
    <n v="1"/>
    <n v="1003.77"/>
    <n v="1003.77"/>
    <n v="1003.77"/>
    <d v="2024-02-16T00:00:00"/>
    <x v="1"/>
    <x v="1"/>
    <n v="0"/>
    <n v="1003.77"/>
  </r>
  <r>
    <x v="31968"/>
    <s v="f280885f-6403-420d-86c2-4ab76ee41b10"/>
    <s v="Paul Hernandez"/>
    <s v="OnePlus 10"/>
    <x v="2"/>
    <n v="1"/>
    <n v="1"/>
    <n v="944.92"/>
    <n v="944.92"/>
    <n v="944.92"/>
    <d v="2024-07-23T00:00:00"/>
    <x v="2"/>
    <x v="4"/>
    <n v="0"/>
    <n v="944.92"/>
  </r>
  <r>
    <x v="31969"/>
    <s v="820f8429-56f0-4868-9024-7787067836e9"/>
    <s v="Roy Cannon"/>
    <s v="Bed Frame"/>
    <x v="7"/>
    <n v="1"/>
    <n v="1"/>
    <n v="1021.9"/>
    <n v="1021.9"/>
    <n v="1021.9"/>
    <d v="2024-12-14T00:00:00"/>
    <x v="3"/>
    <x v="0"/>
    <n v="0"/>
    <n v="1021.9"/>
  </r>
  <r>
    <x v="31970"/>
    <s v="0dedf903-3162-4c98-be74-f346882a85b7"/>
    <s v="Steven Mendoza"/>
    <s v="Food Processor"/>
    <x v="8"/>
    <n v="2"/>
    <n v="2"/>
    <n v="0"/>
    <n v="387.79"/>
    <n v="775.58"/>
    <d v="2022-12-12T00:00:00"/>
    <x v="1"/>
    <x v="3"/>
    <n v="0"/>
    <n v="775.58"/>
  </r>
  <r>
    <x v="31971"/>
    <s v="2f288455-63d5-41c2-87e8-eea3906fa40f"/>
    <s v="Deborah Barnes"/>
    <s v="Samsung Galaxy S22"/>
    <x v="2"/>
    <n v="1"/>
    <n v="1"/>
    <n v="832.24"/>
    <n v="832.24"/>
    <n v="832.24"/>
    <d v="2024-11-20T00:00:00"/>
    <x v="1"/>
    <x v="2"/>
    <n v="0"/>
    <n v="832.24"/>
  </r>
  <r>
    <x v="31972"/>
    <s v="82ffd869-ec5a-4cf2-9cdf-8734ad34710c"/>
    <s v="Molly Prince"/>
    <s v="Ring Doorbell"/>
    <x v="0"/>
    <n v="1"/>
    <n v="1"/>
    <n v="106.68"/>
    <n v="106.68"/>
    <n v="106.68"/>
    <d v="2021-04-09T00:00:00"/>
    <x v="1"/>
    <x v="7"/>
    <n v="0"/>
    <n v="106.68"/>
  </r>
  <r>
    <x v="31973"/>
    <s v="9e410d0e-8912-48ec-b5bd-bd6370c499e6"/>
    <s v="Cheryl Miller"/>
    <s v="PlayStation 5"/>
    <x v="1"/>
    <n v="2"/>
    <n v="2"/>
    <n v="501.42"/>
    <n v="501.42"/>
    <n v="1002.84"/>
    <d v="2023-05-10T00:00:00"/>
    <x v="3"/>
    <x v="3"/>
    <n v="0"/>
    <n v="1002.84"/>
  </r>
  <r>
    <x v="31974"/>
    <s v="70198173-d3bd-471c-8425-4b9d7a0d1e1e"/>
    <s v="Steven Rosario"/>
    <s v="Google Nest"/>
    <x v="0"/>
    <n v="3"/>
    <n v="3"/>
    <n v="205.25"/>
    <n v="205.25"/>
    <n v="615.75"/>
    <d v="2023-08-02T00:00:00"/>
    <x v="1"/>
    <x v="2"/>
    <n v="0"/>
    <n v="615.75"/>
  </r>
  <r>
    <x v="31975"/>
    <s v="30ae1aeb-0897-4117-9cff-ff4168ec11b7"/>
    <s v="Randy Bell"/>
    <s v="Area Rug"/>
    <x v="9"/>
    <n v="1"/>
    <n v="1"/>
    <n v="77.17"/>
    <n v="77.17"/>
    <n v="77.17"/>
    <d v="2020-12-19T00:00:00"/>
    <x v="1"/>
    <x v="2"/>
    <n v="0"/>
    <n v="77.17"/>
  </r>
  <r>
    <x v="31976"/>
    <s v="16e00e97-bc43-428d-95da-6845831063e4"/>
    <s v="Melissa Bentley"/>
    <s v="Amazon Echo"/>
    <x v="0"/>
    <n v="1"/>
    <n v="1"/>
    <n v="230.37"/>
    <n v="230.37"/>
    <n v="230.37"/>
    <d v="2024-06-26T00:00:00"/>
    <x v="1"/>
    <x v="3"/>
    <n v="0"/>
    <n v="230.37"/>
  </r>
  <r>
    <x v="31977"/>
    <s v="f43856ea-7faf-44d9-b196-7cf57aaf4a69"/>
    <s v="Katelyn Rodriguez"/>
    <s v="Oculus Quest"/>
    <x v="1"/>
    <n v="1"/>
    <n v="1"/>
    <n v="495.21"/>
    <n v="495.21"/>
    <n v="495.21"/>
    <d v="2021-08-25T00:00:00"/>
    <x v="1"/>
    <x v="0"/>
    <n v="0"/>
    <n v="495.21"/>
  </r>
  <r>
    <x v="31978"/>
    <s v="2f7d96a4-9011-4a47-9388-4568c58ce832"/>
    <s v="Maria Garcia"/>
    <s v="Asus ZenBook"/>
    <x v="4"/>
    <n v="1"/>
    <n v="1"/>
    <n v="1621.39"/>
    <n v="1621.39"/>
    <n v="1621.39"/>
    <d v="2023-12-02T00:00:00"/>
    <x v="1"/>
    <x v="0"/>
    <n v="0.05"/>
    <n v="1540.3205"/>
  </r>
  <r>
    <x v="31979"/>
    <s v="ce70922d-2d4a-45b8-a270-409a98b00caf"/>
    <s v="Jason Novak"/>
    <s v="Office Desk"/>
    <x v="7"/>
    <n v="2"/>
    <n v="2"/>
    <n v="341.18"/>
    <n v="341.18"/>
    <n v="682.36"/>
    <d v="2024-12-18T00:00:00"/>
    <x v="4"/>
    <x v="2"/>
    <n v="0"/>
    <n v="682.36"/>
  </r>
  <r>
    <x v="31980"/>
    <s v="6bd0a0f6-73e4-4856-a937-27b11bbfae49"/>
    <s v="Jenna Fry"/>
    <s v="Google Nest"/>
    <x v="0"/>
    <n v="2"/>
    <n v="2"/>
    <n v="177.13"/>
    <n v="177.13"/>
    <n v="354.26"/>
    <d v="2024-03-07T00:00:00"/>
    <x v="10"/>
    <x v="2"/>
    <n v="0"/>
    <n v="354.26"/>
  </r>
  <r>
    <x v="31981"/>
    <s v="4c385cb8-cc84-4911-aa22-5f6c1ffd3560"/>
    <s v="Amy Molina"/>
    <s v="Asus ROG"/>
    <x v="15"/>
    <n v="2"/>
    <n v="2"/>
    <n v="957.09"/>
    <n v="957.09"/>
    <n v="1914.18"/>
    <d v="2023-12-21T00:00:00"/>
    <x v="1"/>
    <x v="4"/>
    <n v="0"/>
    <n v="1914.18"/>
  </r>
  <r>
    <x v="31982"/>
    <s v="bbeb332e-24d3-45ac-bd9d-269ce1caa58f"/>
    <s v="Nathan Moore"/>
    <s v="Dishwasher"/>
    <x v="5"/>
    <n v="2"/>
    <n v="2"/>
    <n v="899.47"/>
    <n v="899.47"/>
    <n v="1798.94"/>
    <d v="2023-08-03T00:00:00"/>
    <x v="2"/>
    <x v="0"/>
    <n v="0"/>
    <n v="1798.94"/>
  </r>
  <r>
    <x v="31983"/>
    <s v="f47833ef-1a5b-41f4-923a-925cfb42dbd5"/>
    <s v="Vincent Hernandez"/>
    <s v="LG OLED TV"/>
    <x v="11"/>
    <n v="2"/>
    <n v="2"/>
    <n v="1574.43"/>
    <n v="1574.43"/>
    <n v="3148.86"/>
    <d v="2021-02-21T00:00:00"/>
    <x v="9"/>
    <x v="3"/>
    <n v="0"/>
    <n v="3148.86"/>
  </r>
  <r>
    <x v="31984"/>
    <s v="0ae1ee4c-de59-4a04-bb0d-d32397268c34"/>
    <s v="William Holt"/>
    <s v="Google Nest"/>
    <x v="0"/>
    <n v="1"/>
    <n v="1"/>
    <n v="30.06"/>
    <n v="30.06"/>
    <n v="30.06"/>
    <d v="2021-04-06T00:00:00"/>
    <x v="4"/>
    <x v="3"/>
    <n v="0.2"/>
    <n v="24.047999999999998"/>
  </r>
  <r>
    <x v="31985"/>
    <s v="701c1c5a-434a-4f63-a3cb-0c0ec669827c"/>
    <s v="Jason Sullivan"/>
    <s v="Refrigerator"/>
    <x v="5"/>
    <n v="1"/>
    <n v="1"/>
    <n v="803.65"/>
    <n v="803.65"/>
    <n v="803.65"/>
    <d v="2022-06-18T00:00:00"/>
    <x v="0"/>
    <x v="3"/>
    <n v="0"/>
    <n v="803.65"/>
  </r>
  <r>
    <x v="31986"/>
    <s v="acbd3d99-c92b-4570-8048-b6737a723cd1"/>
    <s v="Adam Maynard"/>
    <s v="Electric Range"/>
    <x v="5"/>
    <n v="1"/>
    <n v="1"/>
    <n v="657.11"/>
    <n v="657.11"/>
    <n v="657.11"/>
    <d v="2020-11-03T00:00:00"/>
    <x v="7"/>
    <x v="4"/>
    <n v="0"/>
    <n v="657.11"/>
  </r>
  <r>
    <x v="31987"/>
    <s v="181c43d0-3a1e-4a6e-8a35-651c44ebc4db"/>
    <s v="Jacqueline Velasquez"/>
    <s v="Amazon Echo"/>
    <x v="0"/>
    <n v="1"/>
    <n v="1"/>
    <n v="344.94"/>
    <n v="344.94"/>
    <n v="344.94"/>
    <d v="2024-10-22T00:00:00"/>
    <x v="7"/>
    <x v="6"/>
    <n v="0.2"/>
    <n v="275.952"/>
  </r>
  <r>
    <x v="31988"/>
    <s v="159d24c8-9135-4e45-98c7-f29267fa1733"/>
    <s v="Jessica Sanchez"/>
    <s v="Curtains"/>
    <x v="9"/>
    <n v="2"/>
    <n v="2"/>
    <n v="196.86"/>
    <n v="196.86"/>
    <n v="393.72"/>
    <d v="2022-07-06T00:00:00"/>
    <x v="1"/>
    <x v="0"/>
    <n v="0"/>
    <n v="393.72"/>
  </r>
  <r>
    <x v="31989"/>
    <s v="eef3970c-6863-49b4-9f9b-ac6ffa817fef"/>
    <s v="Sarah Davies"/>
    <s v="OnePlus 10"/>
    <x v="2"/>
    <n v="2"/>
    <n v="2"/>
    <n v="886.16"/>
    <n v="886.16"/>
    <n v="1772.32"/>
    <d v="2022-07-01T00:00:00"/>
    <x v="4"/>
    <x v="0"/>
    <n v="0"/>
    <n v="1772.32"/>
  </r>
  <r>
    <x v="31990"/>
    <s v="407ee47f-c846-4744-9cc0-03d318f83d3e"/>
    <s v="Megan Wood"/>
    <s v="Bose Headphones"/>
    <x v="6"/>
    <n v="1"/>
    <n v="1"/>
    <n v="102.79"/>
    <n v="102.79"/>
    <n v="102.79"/>
    <d v="2024-10-23T00:00:00"/>
    <x v="3"/>
    <x v="2"/>
    <n v="0"/>
    <n v="102.79"/>
  </r>
  <r>
    <x v="31991"/>
    <s v="7b8c71ae-033f-472c-a56f-1b11d72618de"/>
    <s v="Nicole Anthony"/>
    <s v="HP Spectre"/>
    <x v="4"/>
    <n v="2"/>
    <n v="2"/>
    <n v="1987.23"/>
    <n v="1987.23"/>
    <n v="3974.46"/>
    <d v="2023-04-02T00:00:00"/>
    <x v="0"/>
    <x v="2"/>
    <n v="0"/>
    <n v="3974.46"/>
  </r>
  <r>
    <x v="31992"/>
    <s v="e6c91d52-8640-45b1-9ff1-606ebeb50b9b"/>
    <s v="Austin Bonilla"/>
    <s v="Amazon Fire HD"/>
    <x v="12"/>
    <n v="1"/>
    <n v="1"/>
    <n v="290.42"/>
    <n v="290.42"/>
    <n v="290.42"/>
    <d v="2021-12-16T00:00:00"/>
    <x v="4"/>
    <x v="3"/>
    <n v="0"/>
    <n v="290.42"/>
  </r>
  <r>
    <x v="31993"/>
    <s v="701e3bb4-819c-488d-beb0-2d8b56fb927f"/>
    <s v="Alyssa Vazquez"/>
    <s v="Blender"/>
    <x v="8"/>
    <n v="2"/>
    <n v="2"/>
    <n v="171.32"/>
    <n v="171.32"/>
    <n v="342.64"/>
    <d v="2022-06-04T00:00:00"/>
    <x v="10"/>
    <x v="0"/>
    <n v="0"/>
    <n v="342.64"/>
  </r>
  <r>
    <x v="31994"/>
    <s v="0adf701d-bec4-435c-9840-564e7592b477"/>
    <s v="Sharon Schultz"/>
    <s v="Google Nest"/>
    <x v="0"/>
    <n v="1"/>
    <n v="1"/>
    <n v="235.03"/>
    <n v="235.03"/>
    <n v="235.03"/>
    <d v="2023-11-14T00:00:00"/>
    <x v="8"/>
    <x v="2"/>
    <n v="0"/>
    <n v="235.03"/>
  </r>
  <r>
    <x v="31995"/>
    <s v="d94222b4-774d-4463-9f13-0b9f2b7c3716"/>
    <s v="Christine Carter"/>
    <s v="Audio-Technica Turntable"/>
    <x v="6"/>
    <n v="1"/>
    <n v="1"/>
    <n v="305.92"/>
    <n v="305.92"/>
    <n v="305.92"/>
    <d v="2023-04-10T00:00:00"/>
    <x v="5"/>
    <x v="2"/>
    <n v="0.1"/>
    <n v="275.32800000000003"/>
  </r>
  <r>
    <x v="31996"/>
    <s v="efa81288-71df-438f-8403-7903ffb3ac78"/>
    <s v="Julie Johnson"/>
    <s v="Range Hood"/>
    <x v="5"/>
    <n v="1"/>
    <n v="1"/>
    <n v="482.64"/>
    <n v="482.64"/>
    <n v="482.64"/>
    <d v="2022-12-25T00:00:00"/>
    <x v="7"/>
    <x v="1"/>
    <n v="0.3"/>
    <n v="337.84799999999996"/>
  </r>
  <r>
    <x v="31997"/>
    <s v="92a08093-7c51-42c8-af53-d91feff0824d"/>
    <s v="Paul Sullivan"/>
    <s v="Nintendo Switch"/>
    <x v="1"/>
    <n v="1"/>
    <n v="1"/>
    <n v="347.15"/>
    <n v="347.15"/>
    <n v="347.15"/>
    <d v="2022-10-26T00:00:00"/>
    <x v="1"/>
    <x v="2"/>
    <n v="0"/>
    <n v="347.15"/>
  </r>
  <r>
    <x v="31998"/>
    <s v="cce47822-5f59-4c30-990b-05e331cc5411"/>
    <s v="Aaron Huber"/>
    <s v="OnePlus 10"/>
    <x v="2"/>
    <n v="1"/>
    <n v="1"/>
    <n v="912.81"/>
    <n v="912.81"/>
    <n v="912.81"/>
    <d v="2023-01-19T00:00:00"/>
    <x v="3"/>
    <x v="0"/>
    <n v="0"/>
    <n v="912.81"/>
  </r>
  <r>
    <x v="31999"/>
    <s v="c2dd6db3-21bd-4d07-bc08-96de76a5adb9"/>
    <s v="Andrea Ellison"/>
    <s v="Amazon Echo"/>
    <x v="0"/>
    <n v="2"/>
    <n v="2"/>
    <n v="328.02"/>
    <n v="328.02"/>
    <n v="656.04"/>
    <d v="2023-05-10T00:00:00"/>
    <x v="1"/>
    <x v="0"/>
    <n v="0.25"/>
    <n v="492.03"/>
  </r>
  <r>
    <x v="32000"/>
    <s v="6849b045-ecdb-4967-9b4f-635a98378a25"/>
    <s v="Eric Washington"/>
    <s v="Area Rug"/>
    <x v="9"/>
    <n v="1"/>
    <n v="1"/>
    <n v="127.74"/>
    <n v="127.74"/>
    <n v="127.74"/>
    <d v="2021-11-07T00:00:00"/>
    <x v="8"/>
    <x v="3"/>
    <n v="0.1"/>
    <n v="114.96599999999999"/>
  </r>
  <r>
    <x v="32001"/>
    <s v="4815a85f-93ee-4920-9b2f-234abd2537f1"/>
    <s v="Jesse Tran"/>
    <s v="Electric Range"/>
    <x v="5"/>
    <n v="1"/>
    <n v="1"/>
    <n v="286.01"/>
    <n v="286.01"/>
    <n v="286.01"/>
    <d v="2023-07-23T00:00:00"/>
    <x v="1"/>
    <x v="5"/>
    <n v="0.1"/>
    <n v="257.40899999999999"/>
  </r>
  <r>
    <x v="32002"/>
    <s v="a628d8e0-7796-4728-b585-2864ed4960a7"/>
    <s v="Travis Escobar"/>
    <s v="Sofa"/>
    <x v="7"/>
    <n v="2"/>
    <n v="2"/>
    <n v="1698.68"/>
    <n v="1698.68"/>
    <n v="3397.36"/>
    <d v="2022-08-19T00:00:00"/>
    <x v="1"/>
    <x v="1"/>
    <n v="0"/>
    <n v="3397.36"/>
  </r>
  <r>
    <x v="32003"/>
    <s v="3a13c640-2d99-4db2-9787-2d84a72baad8"/>
    <s v="Jonathan Perez"/>
    <s v="Xiaomi Mi 12"/>
    <x v="2"/>
    <n v="1"/>
    <n v="1"/>
    <n v="869.48"/>
    <n v="869.48"/>
    <n v="869.48"/>
    <d v="2024-07-11T00:00:00"/>
    <x v="1"/>
    <x v="3"/>
    <n v="0"/>
    <n v="869.48"/>
  </r>
  <r>
    <x v="32004"/>
    <s v="26c19825-0003-4587-9240-057bf248037f"/>
    <s v="James Walker"/>
    <s v="Toaster"/>
    <x v="8"/>
    <n v="2"/>
    <n v="2"/>
    <n v="63.03"/>
    <n v="63.03"/>
    <n v="126.06"/>
    <d v="2023-04-18T00:00:00"/>
    <x v="0"/>
    <x v="2"/>
    <n v="0"/>
    <n v="126.06"/>
  </r>
  <r>
    <x v="32005"/>
    <s v="1b51511e-d723-49c1-bf51-0b47d1553206"/>
    <s v="Kevin Williams"/>
    <s v="HP Spectre"/>
    <x v="4"/>
    <n v="1"/>
    <n v="1"/>
    <n v="1151.9100000000001"/>
    <n v="1151.9100000000001"/>
    <n v="1151.9100000000001"/>
    <d v="2023-10-20T00:00:00"/>
    <x v="1"/>
    <x v="1"/>
    <n v="0"/>
    <n v="1151.9100000000001"/>
  </r>
  <r>
    <x v="32006"/>
    <s v="bac0b2f5-1a3c-4058-bad4-b989aaacbb59"/>
    <s v="Dalton Mckinney"/>
    <s v="Audio-Technica Turntable"/>
    <x v="6"/>
    <n v="1"/>
    <n v="1"/>
    <n v="290.14999999999998"/>
    <n v="290.14999999999998"/>
    <n v="290.14999999999998"/>
    <d v="2022-05-02T00:00:00"/>
    <x v="1"/>
    <x v="6"/>
    <n v="0.1"/>
    <n v="261.13499999999999"/>
  </r>
  <r>
    <x v="32007"/>
    <s v="6b7d1e5a-b291-4dd9-aa65-2554c660e12a"/>
    <s v="Todd Dorsey"/>
    <s v="Microwave Oven"/>
    <x v="5"/>
    <n v="1"/>
    <n v="1"/>
    <n v="447.47"/>
    <n v="447.47"/>
    <n v="447.47"/>
    <d v="2024-08-17T00:00:00"/>
    <x v="0"/>
    <x v="4"/>
    <n v="0"/>
    <n v="447.47"/>
  </r>
  <r>
    <x v="32008"/>
    <s v="ea991721-29fa-4dc9-a2c1-301b4309e81e"/>
    <s v="Gabriel Rodriguez"/>
    <s v="Office Desk"/>
    <x v="7"/>
    <n v="1"/>
    <n v="1"/>
    <n v="1347.15"/>
    <n v="1347.15"/>
    <n v="1347.15"/>
    <d v="2024-11-07T00:00:00"/>
    <x v="1"/>
    <x v="0"/>
    <n v="0"/>
    <n v="1347.15"/>
  </r>
  <r>
    <x v="32009"/>
    <s v="89556564-b5f3-4d6b-b871-fadc54eeede3"/>
    <s v="Rachel Cruz"/>
    <s v="Sofa"/>
    <x v="7"/>
    <n v="2"/>
    <n v="2"/>
    <n v="1668.88"/>
    <n v="1668.88"/>
    <n v="3337.76"/>
    <d v="2023-11-18T00:00:00"/>
    <x v="8"/>
    <x v="3"/>
    <n v="0"/>
    <n v="3337.76"/>
  </r>
  <r>
    <x v="32010"/>
    <s v="8c04437d-8d55-4ea6-9063-79af8e9e3259"/>
    <s v="Justin Martin"/>
    <s v="Lenovo ThinkPad"/>
    <x v="4"/>
    <n v="1"/>
    <n v="1"/>
    <n v="1533.71"/>
    <n v="1533.71"/>
    <n v="1533.71"/>
    <d v="2024-02-28T00:00:00"/>
    <x v="10"/>
    <x v="7"/>
    <n v="0.15"/>
    <n v="1303.6535000000001"/>
  </r>
  <r>
    <x v="32011"/>
    <s v="b22e81c4-31d4-433d-a72d-548548e4eeb0"/>
    <s v="Joshua Guerrero"/>
    <s v="Wall Art"/>
    <x v="9"/>
    <n v="3"/>
    <n v="3"/>
    <n v="285.20999999999998"/>
    <n v="285.20999999999998"/>
    <n v="855.62999999999988"/>
    <d v="2024-07-13T00:00:00"/>
    <x v="8"/>
    <x v="0"/>
    <n v="0"/>
    <n v="855.62999999999988"/>
  </r>
  <r>
    <x v="32012"/>
    <s v="8333d268-2a88-44a4-b045-1ddd6c2d998a"/>
    <s v="Christopher Murphy"/>
    <s v="LG OLED TV"/>
    <x v="11"/>
    <n v="1"/>
    <n v="1"/>
    <n v="441.45"/>
    <n v="441.45"/>
    <n v="441.45"/>
    <d v="2023-10-28T00:00:00"/>
    <x v="1"/>
    <x v="3"/>
    <n v="0.3"/>
    <n v="309.01499999999999"/>
  </r>
  <r>
    <x v="32013"/>
    <s v="b1f45ec7-a846-4a31-a3e2-a0fcfff285ed"/>
    <s v="April Baker"/>
    <s v="Area Rug"/>
    <x v="9"/>
    <n v="1"/>
    <n v="1"/>
    <n v="122.97"/>
    <n v="122.97"/>
    <n v="122.97"/>
    <d v="2024-01-14T00:00:00"/>
    <x v="1"/>
    <x v="2"/>
    <n v="0"/>
    <n v="122.97"/>
  </r>
  <r>
    <x v="32014"/>
    <s v="dbbd8289-749a-4c7c-8ed4-8c69909999e8"/>
    <s v="Kim Perry"/>
    <s v="Microwave Oven"/>
    <x v="5"/>
    <n v="1"/>
    <n v="1"/>
    <n v="137.82"/>
    <n v="137.82"/>
    <n v="137.82"/>
    <d v="2023-04-28T00:00:00"/>
    <x v="7"/>
    <x v="1"/>
    <n v="0"/>
    <n v="137.82"/>
  </r>
  <r>
    <x v="32015"/>
    <s v="07cd804b-d2ad-4251-9687-d3c622629569"/>
    <s v="Kathleen Tanner"/>
    <s v="Vizio SmartCast TV"/>
    <x v="11"/>
    <n v="1"/>
    <n v="1"/>
    <n v="709.71"/>
    <n v="709.71"/>
    <n v="709.71"/>
    <d v="2022-03-19T00:00:00"/>
    <x v="7"/>
    <x v="2"/>
    <n v="0"/>
    <n v="709.71"/>
  </r>
  <r>
    <x v="32016"/>
    <s v="e596e7cd-d665-48f2-bf17-6558c0f05642"/>
    <s v="Renee Johnson"/>
    <s v="Dining Table"/>
    <x v="7"/>
    <m/>
    <n v="1.4385643423588512"/>
    <n v="301.18"/>
    <n v="301.18"/>
    <n v="433.26680863163881"/>
    <d v="2022-01-13T00:00:00"/>
    <x v="1"/>
    <x v="3"/>
    <n v="0.15"/>
    <n v="368.27678733689299"/>
  </r>
  <r>
    <x v="32017"/>
    <s v="726e0e99-5092-4f40-8a96-12737af8c397"/>
    <s v="Zachary Smith"/>
    <s v="Cast Iron Skillet"/>
    <x v="13"/>
    <n v="1"/>
    <n v="1"/>
    <n v="91.73"/>
    <n v="91.73"/>
    <n v="91.73"/>
    <d v="2024-05-12T00:00:00"/>
    <x v="0"/>
    <x v="6"/>
    <n v="0.05"/>
    <n v="87.143500000000003"/>
  </r>
  <r>
    <x v="32018"/>
    <s v="937a67bc-5fae-48ca-919c-ec0f5e04a86f"/>
    <s v="John Flores"/>
    <s v="iPhone 13"/>
    <x v="2"/>
    <n v="1"/>
    <n v="1"/>
    <n v="1079.1199999999999"/>
    <n v="1079.1199999999999"/>
    <n v="1079.1199999999999"/>
    <d v="2023-02-01T00:00:00"/>
    <x v="1"/>
    <x v="3"/>
    <n v="0"/>
    <n v="1079.1199999999999"/>
  </r>
  <r>
    <x v="32019"/>
    <s v="41534119-7ee5-46d6-a6e8-28023f4c63b8"/>
    <s v=""/>
    <s v="Oculus Quest"/>
    <x v="1"/>
    <n v="2"/>
    <n v="2"/>
    <n v="462.51"/>
    <n v="462.51"/>
    <n v="925.02"/>
    <d v="2021-11-29T00:00:00"/>
    <x v="5"/>
    <x v="0"/>
    <n v="0"/>
    <n v="925.02"/>
  </r>
  <r>
    <x v="32020"/>
    <s v="f9e2bc32-58dd-4cb8-991c-49a783fb9c6f"/>
    <s v="Christina Clark"/>
    <s v="Electric Range"/>
    <x v="5"/>
    <n v="1"/>
    <n v="1"/>
    <n v="325.41000000000003"/>
    <n v="325.41000000000003"/>
    <n v="325.41000000000003"/>
    <d v="2022-10-24T00:00:00"/>
    <x v="10"/>
    <x v="0"/>
    <n v="0"/>
    <n v="325.41000000000003"/>
  </r>
  <r>
    <x v="32021"/>
    <s v="a942f844-d299-475c-815d-c363fe663ffc"/>
    <s v="Jennifer Ibarra"/>
    <s v="Google Nest"/>
    <x v="0"/>
    <n v="1"/>
    <n v="1"/>
    <n v="158.61000000000001"/>
    <n v="158.61000000000001"/>
    <n v="158.61000000000001"/>
    <d v="2021-08-31T00:00:00"/>
    <x v="1"/>
    <x v="3"/>
    <n v="0"/>
    <n v="158.61000000000001"/>
  </r>
  <r>
    <x v="32022"/>
    <s v="e2871461-f00a-4dc6-a2a5-e67afce1de25"/>
    <s v="Laura Espinoza"/>
    <s v="Range Hood"/>
    <x v="5"/>
    <n v="1"/>
    <n v="1"/>
    <n v="687.7"/>
    <n v="687.7"/>
    <n v="687.7"/>
    <d v="2022-02-23T00:00:00"/>
    <x v="6"/>
    <x v="7"/>
    <n v="0"/>
    <n v="687.7"/>
  </r>
  <r>
    <x v="32023"/>
    <s v="96d870be-0f53-4f80-b844-5b6764486b6d"/>
    <s v="Nicole Wright"/>
    <s v="Wall Art"/>
    <x v="9"/>
    <n v="2"/>
    <n v="2"/>
    <n v="47.08"/>
    <n v="47.08"/>
    <n v="94.16"/>
    <d v="2024-12-15T00:00:00"/>
    <x v="1"/>
    <x v="4"/>
    <n v="0.25"/>
    <n v="70.62"/>
  </r>
  <r>
    <x v="32024"/>
    <s v="45d56242-00ab-4ad3-a9b2-fe47093219dd"/>
    <s v="Christopher Davidson"/>
    <s v="Bookshelf"/>
    <x v="7"/>
    <n v="1"/>
    <n v="1"/>
    <n v="514.76"/>
    <n v="514.76"/>
    <n v="514.76"/>
    <d v="2022-06-24T00:00:00"/>
    <x v="0"/>
    <x v="3"/>
    <n v="0"/>
    <n v="514.76"/>
  </r>
  <r>
    <x v="32025"/>
    <s v="16d9c305-d2bf-4ea2-a8b7-98c15f6ed07e"/>
    <s v="Billy Mathis"/>
    <s v="Wall Art"/>
    <x v="9"/>
    <n v="1"/>
    <n v="1"/>
    <n v="79.930000000000007"/>
    <n v="79.930000000000007"/>
    <n v="79.930000000000007"/>
    <d v="2023-01-01T00:00:00"/>
    <x v="0"/>
    <x v="4"/>
    <n v="0"/>
    <n v="79.930000000000007"/>
  </r>
  <r>
    <x v="32026"/>
    <s v="a96716db-5b27-4f37-b828-f8f153105865"/>
    <s v="Mary Vazquez"/>
    <s v="Google Nest"/>
    <x v="0"/>
    <n v="2"/>
    <n v="2"/>
    <n v="230.55"/>
    <n v="230.55"/>
    <n v="461.1"/>
    <d v="2024-08-03T00:00:00"/>
    <x v="11"/>
    <x v="7"/>
    <n v="0"/>
    <n v="461.1"/>
  </r>
  <r>
    <x v="32027"/>
    <s v="91260630-cffb-499a-9335-99bda646ef24"/>
    <s v="Timothy Rodriguez"/>
    <s v="Xiaomi Mi 12"/>
    <x v="2"/>
    <n v="1"/>
    <n v="1"/>
    <n v="1001.58"/>
    <n v="1001.58"/>
    <n v="1001.58"/>
    <d v="2024-01-18T00:00:00"/>
    <x v="4"/>
    <x v="0"/>
    <n v="0.25"/>
    <n v="751.18500000000006"/>
  </r>
  <r>
    <x v="32028"/>
    <s v="e7f95edb-ff1b-4afe-9417-a45ee2698787"/>
    <s v="Christina Bonilla"/>
    <s v="Dishwasher"/>
    <x v="5"/>
    <n v="1"/>
    <n v="1"/>
    <n v="465.47"/>
    <n v="465.47"/>
    <n v="465.47"/>
    <d v="2022-10-02T00:00:00"/>
    <x v="1"/>
    <x v="3"/>
    <n v="0.05"/>
    <n v="442.19650000000001"/>
  </r>
  <r>
    <x v="32029"/>
    <s v="4ac913b6-9eb4-4d5a-b1fa-ac0ae2142491"/>
    <s v="Heather Castillo"/>
    <s v="Lenovo Tab"/>
    <x v="12"/>
    <n v="2"/>
    <n v="2"/>
    <n v="374.79"/>
    <n v="374.79"/>
    <n v="749.58"/>
    <d v="2023-04-06T00:00:00"/>
    <x v="1"/>
    <x v="5"/>
    <n v="0"/>
    <n v="749.58"/>
  </r>
  <r>
    <x v="32030"/>
    <s v="5a30ba9d-e1f9-4454-9472-638215cb8f0e"/>
    <s v="Matthew Rogers"/>
    <s v="Oculus Quest"/>
    <x v="1"/>
    <n v="2"/>
    <n v="2"/>
    <n v="245.03"/>
    <n v="245.03"/>
    <n v="490.06"/>
    <d v="2024-07-27T00:00:00"/>
    <x v="4"/>
    <x v="0"/>
    <n v="0"/>
    <n v="490.06"/>
  </r>
  <r>
    <x v="32031"/>
    <s v="949839eb-f5c7-4070-bc7c-6d810ebc948e"/>
    <s v="Lee Richardson"/>
    <s v="Electric Range"/>
    <x v="5"/>
    <n v="1"/>
    <n v="1"/>
    <n v="976.25"/>
    <n v="976.25"/>
    <n v="976.25"/>
    <d v="2023-03-12T00:00:00"/>
    <x v="9"/>
    <x v="0"/>
    <n v="0"/>
    <n v="976.25"/>
  </r>
  <r>
    <x v="32032"/>
    <s v="60f43738-5fe4-438f-95be-b51d65f51039"/>
    <s v="Nichole Garcia"/>
    <s v="Ring Doorbell"/>
    <x v="0"/>
    <n v="2"/>
    <n v="2"/>
    <n v="115.53"/>
    <n v="115.53"/>
    <n v="231.06"/>
    <d v="2024-06-01T00:00:00"/>
    <x v="1"/>
    <x v="2"/>
    <n v="0.1"/>
    <n v="207.95400000000001"/>
  </r>
  <r>
    <x v="32033"/>
    <s v="fbfca3f6-abde-4a0d-8047-701d39233379"/>
    <s v="Sarah Smith"/>
    <s v="Amazon Echo"/>
    <x v="0"/>
    <n v="1"/>
    <n v="1"/>
    <n v="196.62"/>
    <n v="196.62"/>
    <n v="196.62"/>
    <d v="2025-02-08T00:00:00"/>
    <x v="1"/>
    <x v="0"/>
    <n v="0.3"/>
    <n v="137.63400000000001"/>
  </r>
  <r>
    <x v="32034"/>
    <s v="e4628fbc-4147-4348-be9e-503c98e7ac66"/>
    <s v="Rebecca Fuentes"/>
    <s v="Audio-Technica Turntable"/>
    <x v="6"/>
    <n v="1"/>
    <n v="1"/>
    <n v="346.47"/>
    <n v="346.47"/>
    <n v="346.47"/>
    <d v="2023-07-01T00:00:00"/>
    <x v="0"/>
    <x v="0"/>
    <n v="0"/>
    <n v="346.47"/>
  </r>
  <r>
    <x v="32035"/>
    <s v="1280bddb-d9ed-4dcc-be80-b9ac3f2d28aa"/>
    <s v="Gregory Horton"/>
    <s v="Food Processor"/>
    <x v="8"/>
    <n v="1"/>
    <n v="1"/>
    <n v="101.53"/>
    <n v="101.53"/>
    <n v="101.53"/>
    <d v="2022-08-23T00:00:00"/>
    <x v="4"/>
    <x v="0"/>
    <n v="0"/>
    <n v="101.53"/>
  </r>
  <r>
    <x v="32036"/>
    <s v="f3b5bb88-434f-4c4a-b18b-a82dcea0d88b"/>
    <s v="Jose Woods"/>
    <s v="Smart Thermostat"/>
    <x v="0"/>
    <n v="1"/>
    <n v="1"/>
    <n v="210.83"/>
    <n v="210.83"/>
    <n v="210.83"/>
    <d v="2024-10-17T00:00:00"/>
    <x v="0"/>
    <x v="7"/>
    <n v="0.1"/>
    <n v="189.74700000000001"/>
  </r>
  <r>
    <x v="32037"/>
    <s v="3d15c5a3-ba78-46d4-8beb-3b8cf4b1c43c"/>
    <s v="Ashley Scott"/>
    <s v="LG OLED TV"/>
    <x v="11"/>
    <n v="1"/>
    <n v="1"/>
    <n v="1411.47"/>
    <n v="1411.47"/>
    <n v="1411.47"/>
    <d v="2022-05-15T00:00:00"/>
    <x v="1"/>
    <x v="2"/>
    <n v="0"/>
    <n v="1411.47"/>
  </r>
  <r>
    <x v="32038"/>
    <s v="7dac09c9-e097-482a-9fb3-7bcf20c5dbaa"/>
    <s v="Ashley Andrews"/>
    <s v="Dining Table"/>
    <x v="7"/>
    <n v="1"/>
    <n v="1"/>
    <n v="1687.45"/>
    <n v="1687.45"/>
    <n v="1687.45"/>
    <d v="2022-06-05T00:00:00"/>
    <x v="1"/>
    <x v="0"/>
    <n v="0"/>
    <n v="1687.45"/>
  </r>
  <r>
    <x v="32039"/>
    <s v="8353fe88-ddc0-4a61-957c-bd0f82983496"/>
    <s v="Maria Merritt"/>
    <s v="Bed Frame"/>
    <x v="7"/>
    <m/>
    <n v="1.4385643423588512"/>
    <n v="309.94"/>
    <n v="309.94"/>
    <n v="445.86863227070234"/>
    <d v="2024-07-16T00:00:00"/>
    <x v="1"/>
    <x v="3"/>
    <n v="0"/>
    <n v="445.86863227070234"/>
  </r>
  <r>
    <x v="32040"/>
    <s v="21fcbfab-05a4-4f4f-8500-b4d64e497efc"/>
    <s v="Nancy Gonzalez"/>
    <s v="Sofa"/>
    <x v="7"/>
    <n v="2"/>
    <n v="2"/>
    <n v="243.24"/>
    <n v="243.24"/>
    <n v="486.48"/>
    <d v="2024-01-28T00:00:00"/>
    <x v="1"/>
    <x v="0"/>
    <n v="0.1"/>
    <n v="437.83199999999999"/>
  </r>
  <r>
    <x v="32041"/>
    <s v="643cb1ca-225a-420b-a099-f7358a30ce1d"/>
    <s v="Lauren Jimenez"/>
    <s v="Office Desk"/>
    <x v="7"/>
    <n v="1"/>
    <n v="1"/>
    <n v="642.75"/>
    <n v="642.75"/>
    <n v="642.75"/>
    <d v="2024-08-16T00:00:00"/>
    <x v="1"/>
    <x v="0"/>
    <n v="0"/>
    <n v="642.75"/>
  </r>
  <r>
    <x v="32042"/>
    <s v="d23b4352-a84f-4045-9fde-8f24515dfbd3"/>
    <s v="Samantha Russo"/>
    <s v="Dishwasher"/>
    <x v="5"/>
    <n v="1"/>
    <n v="1"/>
    <n v="406.82"/>
    <n v="406.82"/>
    <n v="406.82"/>
    <d v="2024-06-28T00:00:00"/>
    <x v="1"/>
    <x v="0"/>
    <n v="0"/>
    <n v="406.82"/>
  </r>
  <r>
    <x v="32043"/>
    <s v="e30be336-0d37-458f-bd41-17e7348ff48b"/>
    <s v="Robert Hughes"/>
    <s v="Google Nest"/>
    <x v="0"/>
    <n v="2"/>
    <n v="2"/>
    <n v="185.51"/>
    <n v="185.51"/>
    <n v="371.02"/>
    <d v="2021-01-26T00:00:00"/>
    <x v="8"/>
    <x v="2"/>
    <n v="0.05"/>
    <n v="352.46899999999999"/>
  </r>
  <r>
    <x v="32044"/>
    <s v="fe239eca-d9d3-4deb-8935-c3c65c3f65b5"/>
    <s v="Julian Woods"/>
    <s v="Nintendo Switch"/>
    <x v="1"/>
    <n v="1"/>
    <n v="1"/>
    <n v="466.17"/>
    <n v="466.17"/>
    <n v="466.17"/>
    <d v="2024-03-02T00:00:00"/>
    <x v="10"/>
    <x v="7"/>
    <n v="0"/>
    <n v="466.17"/>
  </r>
  <r>
    <x v="32045"/>
    <s v="6580d424-3dd1-445d-bb07-5c2f0156d658"/>
    <s v="Katherine Walsh"/>
    <s v="Area Rug"/>
    <x v="9"/>
    <n v="2"/>
    <n v="2"/>
    <n v="89.11"/>
    <n v="89.11"/>
    <n v="178.22"/>
    <d v="2024-07-26T00:00:00"/>
    <x v="1"/>
    <x v="0"/>
    <n v="0"/>
    <n v="178.22"/>
  </r>
  <r>
    <x v="32046"/>
    <s v="5423fb39-4ca4-4727-95fc-85576947c355"/>
    <s v="Curtis Baldwin"/>
    <s v="Duvet Cover"/>
    <x v="14"/>
    <n v="3"/>
    <n v="3"/>
    <n v="276.82"/>
    <n v="276.82"/>
    <n v="830.46"/>
    <d v="2022-08-02T00:00:00"/>
    <x v="1"/>
    <x v="3"/>
    <n v="0"/>
    <n v="830.46"/>
  </r>
  <r>
    <x v="32047"/>
    <s v="6ab66cc7-123d-422b-8727-dc8aae0a3379"/>
    <s v="Cheryl Harper"/>
    <s v="Samsung QLED TV"/>
    <x v="11"/>
    <n v="1"/>
    <n v="1"/>
    <n v="2423"/>
    <n v="2423"/>
    <n v="2423"/>
    <d v="2020-12-13T00:00:00"/>
    <x v="3"/>
    <x v="3"/>
    <n v="0.2"/>
    <n v="1938.4"/>
  </r>
  <r>
    <x v="32048"/>
    <s v="a30a847f-fe0b-4ad0-90aa-1dfec2ff8cd0"/>
    <s v="Lori Wilson"/>
    <s v="Google Nest"/>
    <x v="0"/>
    <n v="2"/>
    <n v="2"/>
    <n v="182.5"/>
    <n v="182.5"/>
    <n v="365"/>
    <d v="2022-07-23T00:00:00"/>
    <x v="2"/>
    <x v="0"/>
    <n v="0.05"/>
    <n v="346.75"/>
  </r>
  <r>
    <x v="32049"/>
    <s v="3e4f923c-547f-4a35-abc3-8f918c1e5f4c"/>
    <s v="Michael Patterson"/>
    <s v="LG OLED TV"/>
    <x v="11"/>
    <n v="1"/>
    <n v="1"/>
    <n v="1406.06"/>
    <n v="1406.06"/>
    <n v="1406.06"/>
    <d v="2024-02-13T00:00:00"/>
    <x v="10"/>
    <x v="2"/>
    <n v="0.05"/>
    <n v="1335.7570000000001"/>
  </r>
  <r>
    <x v="32050"/>
    <s v="719f2f6d-e77d-414f-8cbc-a2a5fba61dd8"/>
    <s v="Jon Wood"/>
    <s v="HP Pavilion"/>
    <x v="15"/>
    <n v="1"/>
    <n v="1"/>
    <n v="1647.26"/>
    <n v="1647.26"/>
    <n v="1647.26"/>
    <d v="2024-04-01T00:00:00"/>
    <x v="1"/>
    <x v="2"/>
    <n v="0.2"/>
    <n v="1317.808"/>
  </r>
  <r>
    <x v="32051"/>
    <s v="9f0d0835-faa0-4b1c-94c6-66b617a92297"/>
    <s v="James Kelly"/>
    <s v="Dining Table"/>
    <x v="7"/>
    <n v="2"/>
    <n v="2"/>
    <n v="1547.45"/>
    <n v="1547.45"/>
    <n v="3094.9"/>
    <d v="2025-01-17T00:00:00"/>
    <x v="3"/>
    <x v="5"/>
    <n v="0"/>
    <n v="3094.9"/>
  </r>
  <r>
    <x v="32052"/>
    <s v="4a6d3662-b373-455f-8d64-2df261535232"/>
    <s v="Tonya West"/>
    <s v="Sony Soundbar"/>
    <x v="6"/>
    <n v="1"/>
    <n v="1"/>
    <n v="315.64999999999998"/>
    <n v="315.64999999999998"/>
    <n v="315.64999999999998"/>
    <d v="2024-12-25T00:00:00"/>
    <x v="9"/>
    <x v="0"/>
    <n v="0"/>
    <n v="315.64999999999998"/>
  </r>
  <r>
    <x v="32053"/>
    <s v="504344c2-cc55-40b0-804f-bb0c326eced3"/>
    <s v="Thomas Wilson"/>
    <s v="Office Desk"/>
    <x v="7"/>
    <n v="1"/>
    <n v="1"/>
    <n v="0"/>
    <n v="387.79"/>
    <n v="387.79"/>
    <d v="2023-12-31T00:00:00"/>
    <x v="1"/>
    <x v="0"/>
    <n v="0.1"/>
    <n v="349.01100000000002"/>
  </r>
  <r>
    <x v="32054"/>
    <s v="fd0f9e3d-54a8-47d4-b44f-c99a29f36302"/>
    <s v="Gary Rodriguez"/>
    <s v="Coffee Maker"/>
    <x v="8"/>
    <n v="1"/>
    <n v="1"/>
    <n v="177.99"/>
    <n v="177.99"/>
    <n v="177.99"/>
    <d v="2024-09-08T00:00:00"/>
    <x v="4"/>
    <x v="0"/>
    <n v="0"/>
    <n v="177.99"/>
  </r>
  <r>
    <x v="32055"/>
    <s v="3881c8f4-49ab-4868-b6c7-42315212e138"/>
    <s v="Jessica Luna"/>
    <s v="Sofa"/>
    <x v="7"/>
    <m/>
    <n v="1.4385643423588512"/>
    <n v="1986.81"/>
    <n v="1986.81"/>
    <n v="2858.1540210419889"/>
    <d v="2022-11-06T00:00:00"/>
    <x v="4"/>
    <x v="4"/>
    <n v="0"/>
    <n v="2858.1540210419889"/>
  </r>
  <r>
    <x v="32056"/>
    <s v="dbc2da5e-e61a-4317-83a1-6693e8f8f4cb"/>
    <s v="Garrett Pham"/>
    <s v="PlayStation 5"/>
    <x v="1"/>
    <n v="3"/>
    <n v="3"/>
    <n v="207.7"/>
    <n v="207.7"/>
    <n v="623.09999999999991"/>
    <d v="2022-04-20T00:00:00"/>
    <x v="1"/>
    <x v="0"/>
    <n v="0"/>
    <n v="623.09999999999991"/>
  </r>
  <r>
    <x v="32057"/>
    <s v="1580c83f-3afc-4195-b4ae-923acac7e5ef"/>
    <s v="Larry Pena"/>
    <s v="Pillows"/>
    <x v="14"/>
    <n v="1"/>
    <n v="1"/>
    <n v="0"/>
    <n v="387.79"/>
    <n v="387.79"/>
    <d v="2024-07-07T00:00:00"/>
    <x v="11"/>
    <x v="4"/>
    <n v="0"/>
    <n v="387.79"/>
  </r>
  <r>
    <x v="32058"/>
    <s v="1deb9a7c-b674-4b3c-8e37-1ff0b439e0a1"/>
    <s v="Edward Smith"/>
    <s v="Office Desk"/>
    <x v="7"/>
    <n v="21"/>
    <n v="21"/>
    <n v="511.15"/>
    <n v="511.15"/>
    <n v="10734.15"/>
    <d v="2024-06-17T00:00:00"/>
    <x v="1"/>
    <x v="1"/>
    <n v="0"/>
    <n v="10734.15"/>
  </r>
  <r>
    <x v="32059"/>
    <s v="8806399f-1c9b-47f7-b8ca-fac5468438ff"/>
    <s v="Fernando Rogers"/>
    <s v="Throw Pillows"/>
    <x v="9"/>
    <n v="1"/>
    <n v="1"/>
    <n v="149.69"/>
    <n v="149.69"/>
    <n v="149.69"/>
    <d v="2024-03-13T00:00:00"/>
    <x v="10"/>
    <x v="0"/>
    <n v="0.15"/>
    <n v="127.23650000000001"/>
  </r>
  <r>
    <x v="32060"/>
    <s v="6f3a6855-faec-471d-9890-bade0d170d27"/>
    <s v="Caroline Moss"/>
    <s v="Nintendo Switch"/>
    <x v="1"/>
    <n v="1"/>
    <n v="1"/>
    <n v="518.33000000000004"/>
    <n v="518.33000000000004"/>
    <n v="518.33000000000004"/>
    <d v="2025-01-19T00:00:00"/>
    <x v="4"/>
    <x v="6"/>
    <n v="0"/>
    <n v="518.33000000000004"/>
  </r>
  <r>
    <x v="32061"/>
    <s v="dc194546-de45-41fa-9813-6d9403140a64"/>
    <s v="Heather Campos"/>
    <s v="Microwave Oven"/>
    <x v="5"/>
    <n v="1"/>
    <n v="1"/>
    <n v="623.26"/>
    <n v="623.26"/>
    <n v="623.26"/>
    <d v="2024-11-10T00:00:00"/>
    <x v="4"/>
    <x v="0"/>
    <n v="0.2"/>
    <n v="498.608"/>
  </r>
  <r>
    <x v="32062"/>
    <s v="e200e040-a8ad-4662-b729-3c166f3313b4"/>
    <s v="Mary Beltran"/>
    <s v="Ring Doorbell"/>
    <x v="0"/>
    <n v="1"/>
    <n v="1"/>
    <n v="279.8"/>
    <n v="279.8"/>
    <n v="279.8"/>
    <d v="2020-12-06T00:00:00"/>
    <x v="4"/>
    <x v="0"/>
    <n v="0.05"/>
    <n v="265.81"/>
  </r>
  <r>
    <x v="32063"/>
    <s v="838aa59a-3e49-4bf0-9fdb-52c98b892d8e"/>
    <s v="Susan Thompson"/>
    <s v="Google Nest"/>
    <x v="0"/>
    <n v="1"/>
    <n v="1"/>
    <n v="47.5"/>
    <n v="47.5"/>
    <n v="47.5"/>
    <d v="2024-07-27T00:00:00"/>
    <x v="5"/>
    <x v="4"/>
    <n v="0"/>
    <n v="47.5"/>
  </r>
  <r>
    <x v="32064"/>
    <s v="1af3b6ca-09bb-406c-b4c8-f10135c8e40b"/>
    <s v="Lori Brown"/>
    <s v="Smart Thermostat"/>
    <x v="0"/>
    <n v="2"/>
    <n v="2"/>
    <n v="86.67"/>
    <n v="86.67"/>
    <n v="173.34"/>
    <d v="2023-10-16T00:00:00"/>
    <x v="1"/>
    <x v="3"/>
    <n v="0"/>
    <n v="173.34"/>
  </r>
  <r>
    <x v="32065"/>
    <s v="41f6af96-f016-478e-ae87-0205bd64145c"/>
    <s v="David Morris"/>
    <s v="MacBook Pro"/>
    <x v="4"/>
    <n v="1"/>
    <n v="1"/>
    <n v="2427.34"/>
    <n v="2427.34"/>
    <n v="2427.34"/>
    <d v="2022-05-19T00:00:00"/>
    <x v="1"/>
    <x v="2"/>
    <n v="0"/>
    <n v="2427.34"/>
  </r>
  <r>
    <x v="32066"/>
    <s v="cfafdefb-105d-46d2-9156-620793d80053"/>
    <s v="Sabrina Newman"/>
    <s v="Sony Bravia"/>
    <x v="11"/>
    <n v="1"/>
    <n v="1"/>
    <n v="372.4"/>
    <n v="372.4"/>
    <n v="372.4"/>
    <d v="2023-10-15T00:00:00"/>
    <x v="1"/>
    <x v="0"/>
    <n v="0"/>
    <n v="372.4"/>
  </r>
  <r>
    <x v="32067"/>
    <s v="683d2472-7584-4134-a85b-be3a17ecdc99"/>
    <s v="Leah Gonzales"/>
    <s v="Table Lamp"/>
    <x v="9"/>
    <n v="3"/>
    <n v="3"/>
    <n v="279.99"/>
    <n v="279.99"/>
    <n v="839.97"/>
    <d v="2025-01-04T00:00:00"/>
    <x v="3"/>
    <x v="0"/>
    <n v="0.1"/>
    <n v="755.97299999999996"/>
  </r>
  <r>
    <x v="32068"/>
    <s v="6a6355e6-3300-4158-a235-347dd95c32bd"/>
    <s v="Jason Washington"/>
    <s v="Samsung Galaxy S22"/>
    <x v="2"/>
    <n v="1"/>
    <n v="1"/>
    <n v="688.67"/>
    <n v="688.67"/>
    <n v="688.67"/>
    <d v="2023-09-27T00:00:00"/>
    <x v="1"/>
    <x v="3"/>
    <n v="0"/>
    <n v="688.67"/>
  </r>
  <r>
    <x v="32069"/>
    <s v="7bdd64fb-e589-462b-9924-b2442fc196d5"/>
    <s v="Nicole Galvan"/>
    <s v="Table Lamp"/>
    <x v="9"/>
    <n v="1"/>
    <n v="1"/>
    <n v="106.07"/>
    <n v="106.07"/>
    <n v="106.07"/>
    <d v="2024-08-12T00:00:00"/>
    <x v="8"/>
    <x v="0"/>
    <n v="0"/>
    <n v="106.07"/>
  </r>
  <r>
    <x v="32070"/>
    <s v="7efe3462-fcd3-4717-851e-02357c68ad39"/>
    <s v="Richard Woods"/>
    <s v="Xiaomi Mi 12"/>
    <x v="2"/>
    <n v="2"/>
    <n v="2"/>
    <n v="600.54999999999995"/>
    <n v="600.54999999999995"/>
    <n v="1201.0999999999999"/>
    <d v="2024-06-22T00:00:00"/>
    <x v="1"/>
    <x v="1"/>
    <n v="0"/>
    <n v="1201.0999999999999"/>
  </r>
  <r>
    <x v="32071"/>
    <s v="4bb95868-e220-480a-aa16-79ec6773cf14"/>
    <s v="Bobby Richmond"/>
    <s v="Table Lamp"/>
    <x v="9"/>
    <n v="2"/>
    <n v="2"/>
    <n v="261.14999999999998"/>
    <n v="261.14999999999998"/>
    <n v="522.29999999999995"/>
    <d v="2024-12-28T00:00:00"/>
    <x v="8"/>
    <x v="3"/>
    <n v="0"/>
    <n v="522.29999999999995"/>
  </r>
  <r>
    <x v="32072"/>
    <s v="40476713-0b8a-4f3f-8b8f-376bf7ae98ea"/>
    <s v="Sarah Reynolds"/>
    <s v="Coffee Maker"/>
    <x v="8"/>
    <n v="1"/>
    <n v="1"/>
    <n v="64.88"/>
    <n v="64.88"/>
    <n v="64.88"/>
    <d v="2021-12-13T00:00:00"/>
    <x v="4"/>
    <x v="3"/>
    <n v="0"/>
    <n v="64.88"/>
  </r>
  <r>
    <x v="32073"/>
    <s v="44d4efd1-fa3c-485f-aad2-dd0365c208a6"/>
    <s v="Cody Weeks"/>
    <s v="Google Pixel 6"/>
    <x v="2"/>
    <n v="1"/>
    <n v="1"/>
    <n v="1029.6099999999999"/>
    <n v="1029.6099999999999"/>
    <n v="1029.6099999999999"/>
    <d v="2024-08-20T00:00:00"/>
    <x v="7"/>
    <x v="0"/>
    <n v="0"/>
    <n v="1029.6099999999999"/>
  </r>
  <r>
    <x v="32074"/>
    <s v="45286875-6e64-470f-916e-e11f9a903ddf"/>
    <s v="Tiffany Clements"/>
    <s v="Microwave Oven"/>
    <x v="5"/>
    <n v="3"/>
    <n v="3"/>
    <n v="413.66"/>
    <n v="413.66"/>
    <n v="1240.98"/>
    <d v="2024-03-24T00:00:00"/>
    <x v="1"/>
    <x v="0"/>
    <n v="0.1"/>
    <n v="1116.8820000000001"/>
  </r>
  <r>
    <x v="32075"/>
    <s v="efb7b4b0-d961-4ea6-a092-81e5b65daeb8"/>
    <s v="Stanley Wright"/>
    <s v="Curtains"/>
    <x v="9"/>
    <n v="2"/>
    <n v="2"/>
    <n v="69.209999999999994"/>
    <n v="69.209999999999994"/>
    <n v="138.41999999999999"/>
    <d v="2022-07-28T00:00:00"/>
    <x v="0"/>
    <x v="0"/>
    <n v="0"/>
    <n v="138.41999999999999"/>
  </r>
  <r>
    <x v="32076"/>
    <s v="c2432efb-535a-4884-bbe4-1a67b837f5ce"/>
    <s v="Madison Lewis"/>
    <s v="Sony Bravia"/>
    <x v="11"/>
    <n v="1"/>
    <n v="1"/>
    <n v="1531.98"/>
    <n v="1531.98"/>
    <n v="1531.98"/>
    <d v="2023-08-21T00:00:00"/>
    <x v="1"/>
    <x v="0"/>
    <n v="0.1"/>
    <n v="1378.7819999999999"/>
  </r>
  <r>
    <x v="32077"/>
    <s v="78468fc5-51b6-4d28-a8c9-324fb59a3a12"/>
    <s v="Robert Nelson"/>
    <s v="MacBook Pro"/>
    <x v="4"/>
    <n v="1"/>
    <n v="1"/>
    <n v="1313.21"/>
    <n v="1313.21"/>
    <n v="1313.21"/>
    <d v="2022-07-04T00:00:00"/>
    <x v="11"/>
    <x v="3"/>
    <n v="0"/>
    <n v="1313.21"/>
  </r>
  <r>
    <x v="32078"/>
    <s v="5cf36237-129c-4d62-9bb1-0479f7cb43c7"/>
    <s v="Emily Archer"/>
    <s v="Area Rug"/>
    <x v="9"/>
    <n v="2"/>
    <n v="2"/>
    <n v="101.63"/>
    <n v="101.63"/>
    <n v="203.26"/>
    <d v="2023-02-25T00:00:00"/>
    <x v="9"/>
    <x v="2"/>
    <n v="0"/>
    <n v="203.26"/>
  </r>
  <r>
    <x v="32079"/>
    <s v="e90fef19-f6a0-4d36-a658-272724c1a9cb"/>
    <s v="Ryan Price"/>
    <s v="OnePlus 10"/>
    <x v="2"/>
    <n v="2"/>
    <n v="2"/>
    <n v="613.55999999999995"/>
    <n v="613.55999999999995"/>
    <n v="1227.1199999999999"/>
    <d v="2024-01-30T00:00:00"/>
    <x v="3"/>
    <x v="4"/>
    <n v="0.05"/>
    <n v="1165.7639999999999"/>
  </r>
  <r>
    <x v="32080"/>
    <s v="852a87bb-4884-4fce-a134-f025a1acfe3f"/>
    <s v="Rachel Taylor"/>
    <s v="Ring Doorbell"/>
    <x v="0"/>
    <n v="1"/>
    <n v="1"/>
    <n v="302.93"/>
    <n v="302.93"/>
    <n v="302.93"/>
    <d v="2023-12-24T00:00:00"/>
    <x v="11"/>
    <x v="1"/>
    <n v="0"/>
    <n v="302.93"/>
  </r>
  <r>
    <x v="32081"/>
    <s v="a7754bde-6a46-49ea-8a1a-94c46fbf786a"/>
    <s v="Chris Jones"/>
    <s v="Oculus Quest"/>
    <x v="1"/>
    <n v="2"/>
    <n v="2"/>
    <n v="478.66"/>
    <n v="478.66"/>
    <n v="957.32"/>
    <d v="2022-08-28T00:00:00"/>
    <x v="1"/>
    <x v="3"/>
    <n v="0"/>
    <n v="957.32"/>
  </r>
  <r>
    <x v="32082"/>
    <s v="f24de615-bdc2-4ba5-bad9-4c0f7606e84d"/>
    <s v="Anthony Jennings"/>
    <s v="Google Pixel 6"/>
    <x v="2"/>
    <n v="1"/>
    <n v="1"/>
    <n v="1166.3900000000001"/>
    <n v="1166.3900000000001"/>
    <n v="1166.3900000000001"/>
    <d v="2023-05-10T00:00:00"/>
    <x v="3"/>
    <x v="0"/>
    <n v="0"/>
    <n v="1166.3900000000001"/>
  </r>
  <r>
    <x v="32083"/>
    <s v="fb94973c-eba2-4c86-a94d-ee97d354d5b2"/>
    <s v="Kevin King"/>
    <s v="Office Desk"/>
    <x v="7"/>
    <n v="1"/>
    <n v="1"/>
    <n v="1160.1300000000001"/>
    <n v="1160.1300000000001"/>
    <n v="1160.1300000000001"/>
    <d v="2021-09-06T00:00:00"/>
    <x v="1"/>
    <x v="0"/>
    <n v="0"/>
    <n v="1160.1300000000001"/>
  </r>
  <r>
    <x v="32084"/>
    <s v="9c73143e-0015-4adb-98d0-1c94efdb5a4b"/>
    <s v=""/>
    <s v="Xbox Series X"/>
    <x v="1"/>
    <n v="2"/>
    <n v="2"/>
    <n v="519.88"/>
    <n v="519.88"/>
    <n v="1039.76"/>
    <d v="2023-01-15T00:00:00"/>
    <x v="6"/>
    <x v="4"/>
    <n v="0"/>
    <n v="1039.76"/>
  </r>
  <r>
    <x v="32085"/>
    <s v="120a2293-3ade-48a3-b97c-96f5768b45f8"/>
    <s v="Jimmy Roberson"/>
    <s v="Refrigerator"/>
    <x v="5"/>
    <n v="1"/>
    <n v="1"/>
    <n v="953.24"/>
    <n v="953.24"/>
    <n v="953.24"/>
    <d v="2023-12-18T00:00:00"/>
    <x v="1"/>
    <x v="7"/>
    <n v="0.15"/>
    <n v="810.25400000000002"/>
  </r>
  <r>
    <x v="32086"/>
    <s v="3e97841f-1658-4d12-8448-ac34c010efeb"/>
    <s v="Kyle Olson"/>
    <s v="Google Nest"/>
    <x v="0"/>
    <n v="2"/>
    <n v="2"/>
    <n v="235.49"/>
    <n v="235.49"/>
    <n v="470.98"/>
    <d v="2024-09-21T00:00:00"/>
    <x v="6"/>
    <x v="3"/>
    <n v="0.1"/>
    <n v="423.88200000000001"/>
  </r>
  <r>
    <x v="32087"/>
    <s v="939213c1-2b57-4aad-a1fe-d7f894e2617d"/>
    <s v="Alexandra Hoffman"/>
    <s v="Sony Soundbar"/>
    <x v="6"/>
    <n v="1"/>
    <n v="1"/>
    <n v="517.47"/>
    <n v="517.47"/>
    <n v="517.47"/>
    <d v="2023-08-14T00:00:00"/>
    <x v="0"/>
    <x v="3"/>
    <n v="0"/>
    <n v="517.47"/>
  </r>
  <r>
    <x v="32088"/>
    <s v="9206c91c-c990-40fa-a992-77bb2e2223a7"/>
    <s v="Jonathan Weber"/>
    <s v="Dishwasher"/>
    <x v="5"/>
    <n v="2"/>
    <n v="2"/>
    <n v="352.09"/>
    <n v="352.09"/>
    <n v="704.18"/>
    <d v="2020-12-26T00:00:00"/>
    <x v="1"/>
    <x v="4"/>
    <n v="0"/>
    <n v="704.18"/>
  </r>
  <r>
    <x v="32089"/>
    <s v="27f06426-8f9d-46ad-b178-72aa6d006862"/>
    <s v="Richard Lewis"/>
    <s v="Office Desk"/>
    <x v="7"/>
    <n v="1"/>
    <n v="1"/>
    <n v="627.32000000000005"/>
    <n v="627.32000000000005"/>
    <n v="627.32000000000005"/>
    <d v="2023-11-19T00:00:00"/>
    <x v="8"/>
    <x v="0"/>
    <n v="0"/>
    <n v="627.32000000000005"/>
  </r>
  <r>
    <x v="32090"/>
    <s v="c9624a08-d8c8-4cea-a1c8-28868626ed01"/>
    <s v="Jeffrey Martin"/>
    <s v="Smart Thermostat"/>
    <x v="0"/>
    <n v="1"/>
    <n v="1"/>
    <n v="199.38"/>
    <n v="199.38"/>
    <n v="199.38"/>
    <d v="2024-11-18T00:00:00"/>
    <x v="8"/>
    <x v="4"/>
    <n v="0"/>
    <n v="199.38"/>
  </r>
  <r>
    <x v="32091"/>
    <s v="9c5231ae-d5d3-45fb-8c97-8415237cbf94"/>
    <s v="Mary Anderson"/>
    <s v="iPhone 13"/>
    <x v="2"/>
    <n v="1"/>
    <n v="1"/>
    <n v="506.76"/>
    <n v="506.76"/>
    <n v="506.76"/>
    <d v="2025-01-10T00:00:00"/>
    <x v="0"/>
    <x v="0"/>
    <n v="0.1"/>
    <n v="456.084"/>
  </r>
  <r>
    <x v="32092"/>
    <s v="f280885f-6403-420d-86c2-4ab76ee41b10"/>
    <s v="Paul Hernandez"/>
    <s v="Lenovo Tab"/>
    <x v="12"/>
    <n v="3"/>
    <n v="3"/>
    <n v="270.87"/>
    <n v="270.87"/>
    <n v="812.61"/>
    <d v="2022-07-09T00:00:00"/>
    <x v="9"/>
    <x v="0"/>
    <n v="0.15"/>
    <n v="690.71850000000006"/>
  </r>
  <r>
    <x v="32093"/>
    <s v="7ca0086f-afa5-4254-9b72-ebc7d3d2b683"/>
    <s v="Peggy Smith"/>
    <s v="iPad Pro"/>
    <x v="12"/>
    <n v="1"/>
    <n v="1"/>
    <n v="413.39"/>
    <n v="413.39"/>
    <n v="413.39"/>
    <d v="2024-08-14T00:00:00"/>
    <x v="1"/>
    <x v="3"/>
    <n v="0"/>
    <n v="413.39"/>
  </r>
  <r>
    <x v="32094"/>
    <s v="bed6f5a2-71c9-4ae6-8811-509bab059b2e"/>
    <s v="Robert Fernandez"/>
    <s v="Bookshelf"/>
    <x v="7"/>
    <n v="2"/>
    <n v="2"/>
    <n v="795.62"/>
    <n v="795.62"/>
    <n v="1591.24"/>
    <d v="2021-07-14T00:00:00"/>
    <x v="1"/>
    <x v="2"/>
    <n v="0.3"/>
    <n v="1113.8679999999999"/>
  </r>
  <r>
    <x v="32095"/>
    <s v="77da6294-6c03-4404-b176-3e146e8c30b6"/>
    <s v="James Smith"/>
    <s v="Smart Thermostat"/>
    <x v="0"/>
    <n v="1"/>
    <n v="1"/>
    <n v="309.32"/>
    <n v="309.32"/>
    <n v="309.32"/>
    <d v="2022-02-26T00:00:00"/>
    <x v="7"/>
    <x v="7"/>
    <n v="0"/>
    <n v="309.32"/>
  </r>
  <r>
    <x v="32096"/>
    <s v="fd2d0232-f44e-472f-8c06-0f9b83403b44"/>
    <s v="Carla Huynh"/>
    <s v="Google Nest"/>
    <x v="0"/>
    <n v="2"/>
    <n v="2"/>
    <n v="83.02"/>
    <n v="83.02"/>
    <n v="166.04"/>
    <d v="2022-07-12T00:00:00"/>
    <x v="1"/>
    <x v="2"/>
    <n v="0.2"/>
    <n v="132.83199999999999"/>
  </r>
  <r>
    <x v="32097"/>
    <s v="7de0a84e-25d6-4332-b2fd-3ad963c9c3c7"/>
    <s v="Kelsey Johnson"/>
    <s v="Lenovo ThinkPad"/>
    <x v="4"/>
    <n v="1"/>
    <n v="1"/>
    <n v="1116.04"/>
    <n v="1116.04"/>
    <n v="1116.04"/>
    <d v="2023-12-10T00:00:00"/>
    <x v="0"/>
    <x v="0"/>
    <n v="0"/>
    <n v="1116.04"/>
  </r>
  <r>
    <x v="32098"/>
    <s v="d03ce6d3-cb2f-4e29-9c63-9b1190b2478c"/>
    <s v="Whitney Jones"/>
    <s v="Audio-Technica Turntable"/>
    <x v="6"/>
    <n v="2"/>
    <n v="2"/>
    <n v="461.68"/>
    <n v="461.68"/>
    <n v="923.36"/>
    <d v="2024-12-18T00:00:00"/>
    <x v="1"/>
    <x v="3"/>
    <n v="0.05"/>
    <n v="877.19200000000001"/>
  </r>
  <r>
    <x v="32099"/>
    <s v="40b7f601-84af-4b94-b489-2e1339df846c"/>
    <s v="April Graham"/>
    <s v="Amazon Echo"/>
    <x v="0"/>
    <n v="1"/>
    <n v="1"/>
    <n v="280.16000000000003"/>
    <n v="280.16000000000003"/>
    <n v="280.16000000000003"/>
    <d v="2021-08-06T00:00:00"/>
    <x v="1"/>
    <x v="3"/>
    <n v="0.05"/>
    <n v="266.15200000000004"/>
  </r>
  <r>
    <x v="32100"/>
    <s v="9b9f832f-e17f-4518-8055-081b4fb4b20e"/>
    <s v="Jonathan Meyers"/>
    <s v="Amazon Echo"/>
    <x v="0"/>
    <n v="1"/>
    <n v="1"/>
    <n v="156.37"/>
    <n v="156.37"/>
    <n v="156.37"/>
    <d v="2024-04-17T00:00:00"/>
    <x v="10"/>
    <x v="0"/>
    <n v="0"/>
    <n v="156.37"/>
  </r>
  <r>
    <x v="32101"/>
    <s v="c6463a82-664e-4270-84c4-e1d27f5cffd4"/>
    <s v="John Webb"/>
    <s v="iPhone 13"/>
    <x v="2"/>
    <n v="1"/>
    <n v="1"/>
    <n v="680.66"/>
    <n v="680.66"/>
    <n v="680.66"/>
    <d v="2024-07-09T00:00:00"/>
    <x v="1"/>
    <x v="2"/>
    <n v="0"/>
    <n v="680.66"/>
  </r>
  <r>
    <x v="32102"/>
    <s v="9c174a49-1f26-4536-9126-1ebcb32010b1"/>
    <s v="Jennifer Gonzales"/>
    <s v="iPhone 13"/>
    <x v="2"/>
    <n v="1"/>
    <n v="1"/>
    <n v="909.24"/>
    <n v="909.24"/>
    <n v="909.24"/>
    <d v="2024-12-27T00:00:00"/>
    <x v="1"/>
    <x v="3"/>
    <n v="0"/>
    <n v="909.24"/>
  </r>
  <r>
    <x v="32103"/>
    <s v="c433e9c8-038f-413b-b0c8-f038f5009399"/>
    <s v="Darren Rodgers"/>
    <s v="Sofa"/>
    <x v="7"/>
    <n v="2"/>
    <n v="2"/>
    <n v="677.54"/>
    <n v="677.54"/>
    <n v="1355.08"/>
    <d v="2024-07-26T00:00:00"/>
    <x v="1"/>
    <x v="0"/>
    <n v="0"/>
    <n v="1355.08"/>
  </r>
  <r>
    <x v="32104"/>
    <s v="6eec7877-a2a0-4f8d-b589-c0b7d89f9ea9"/>
    <s v="Sarah Mosley"/>
    <s v="Refrigerator"/>
    <x v="5"/>
    <n v="1"/>
    <n v="1"/>
    <n v="95.75"/>
    <n v="95.75"/>
    <n v="95.75"/>
    <d v="2023-08-10T00:00:00"/>
    <x v="4"/>
    <x v="3"/>
    <n v="0.1"/>
    <n v="86.174999999999997"/>
  </r>
  <r>
    <x v="32105"/>
    <s v="c22ce6ca-e119-4c56-aafd-91c84a5396b6"/>
    <s v="Jason Johnson"/>
    <s v="Electric Range"/>
    <x v="5"/>
    <n v="2"/>
    <n v="2"/>
    <n v="801.59"/>
    <n v="801.59"/>
    <n v="1603.18"/>
    <d v="2024-06-03T00:00:00"/>
    <x v="9"/>
    <x v="0"/>
    <n v="0.2"/>
    <n v="1282.5440000000001"/>
  </r>
  <r>
    <x v="32106"/>
    <s v="bb3c9f20-0596-4401-a663-530427a391cc"/>
    <s v="Ashley Bailey"/>
    <s v="Google Nest"/>
    <x v="0"/>
    <n v="2"/>
    <n v="2"/>
    <n v="89.78"/>
    <n v="89.78"/>
    <n v="179.56"/>
    <d v="2023-08-08T00:00:00"/>
    <x v="7"/>
    <x v="5"/>
    <n v="0"/>
    <n v="179.56"/>
  </r>
  <r>
    <x v="32107"/>
    <s v="aec31435-1ed3-4858-b130-df8f9c8c9d56"/>
    <s v="Justin Chase"/>
    <s v="Curtains"/>
    <x v="9"/>
    <n v="2"/>
    <n v="2"/>
    <n v="112.85"/>
    <n v="112.85"/>
    <n v="225.7"/>
    <d v="2024-12-05T00:00:00"/>
    <x v="7"/>
    <x v="3"/>
    <n v="0"/>
    <n v="225.7"/>
  </r>
  <r>
    <x v="32108"/>
    <s v="6c1990c5-f7ef-4928-801f-8b88e1ead4ab"/>
    <s v="Patricia Gonzalez"/>
    <s v="Oculus Quest"/>
    <x v="1"/>
    <n v="2"/>
    <n v="2"/>
    <n v="0"/>
    <n v="387.79"/>
    <n v="775.58"/>
    <d v="2024-08-25T00:00:00"/>
    <x v="1"/>
    <x v="4"/>
    <n v="0"/>
    <n v="775.58"/>
  </r>
  <r>
    <x v="32109"/>
    <s v="20a2c32e-4387-4fa9-b44e-42413369b094"/>
    <s v="Stephen Lee"/>
    <s v="Range Hood"/>
    <x v="5"/>
    <n v="1"/>
    <n v="1"/>
    <n v="143.94999999999999"/>
    <n v="143.94999999999999"/>
    <n v="143.94999999999999"/>
    <d v="2021-11-10T00:00:00"/>
    <x v="1"/>
    <x v="5"/>
    <n v="0.25"/>
    <n v="107.96249999999999"/>
  </r>
  <r>
    <x v="32110"/>
    <s v="686a5d44-7e71-41bd-8385-901f16a75576"/>
    <s v="Angela Benton"/>
    <s v="Throw Pillows"/>
    <x v="9"/>
    <n v="1"/>
    <n v="1"/>
    <n v="45.98"/>
    <n v="45.98"/>
    <n v="45.98"/>
    <d v="2023-07-14T00:00:00"/>
    <x v="1"/>
    <x v="2"/>
    <n v="0"/>
    <n v="45.98"/>
  </r>
  <r>
    <x v="32111"/>
    <s v="4d2b1832-23ce-45c5-8bf2-645bc5a87a58"/>
    <s v="Rebecca Olson"/>
    <s v="iPhone 13"/>
    <x v="10"/>
    <n v="1"/>
    <n v="1"/>
    <n v="808.06"/>
    <n v="808.06"/>
    <n v="808.06"/>
    <d v="2024-03-26T00:00:00"/>
    <x v="6"/>
    <x v="2"/>
    <n v="0"/>
    <n v="808.06"/>
  </r>
  <r>
    <x v="32112"/>
    <s v="697d5833-3650-45ef-91fe-8011a6c458c9"/>
    <s v="Meagan Smith"/>
    <s v="MacBook Pro"/>
    <x v="4"/>
    <n v="1"/>
    <n v="1"/>
    <n v="1267.21"/>
    <n v="1267.21"/>
    <n v="1267.21"/>
    <d v="2021-03-24T00:00:00"/>
    <x v="6"/>
    <x v="0"/>
    <n v="0"/>
    <n v="1267.21"/>
  </r>
  <r>
    <x v="32113"/>
    <s v="fc810fe5-91c2-46c2-be87-0ccd24faa9ca"/>
    <s v="David Wood"/>
    <s v="Google Pixel 6"/>
    <x v="2"/>
    <n v="1"/>
    <n v="1"/>
    <n v="435.85"/>
    <n v="435.85"/>
    <n v="435.85"/>
    <d v="2024-12-28T00:00:00"/>
    <x v="8"/>
    <x v="0"/>
    <n v="0"/>
    <n v="435.85"/>
  </r>
  <r>
    <x v="32114"/>
    <s v="3e70a166-9db3-41b8-bc9a-82b69b9811ad"/>
    <s v="Douglas Jones"/>
    <s v="Philips Hue Lights"/>
    <x v="0"/>
    <n v="2"/>
    <n v="2"/>
    <n v="289.08999999999997"/>
    <n v="289.08999999999997"/>
    <n v="578.17999999999995"/>
    <d v="2024-12-02T00:00:00"/>
    <x v="9"/>
    <x v="0"/>
    <n v="0"/>
    <n v="578.17999999999995"/>
  </r>
  <r>
    <x v="32115"/>
    <s v="365cf0f3-fab4-413b-94bb-2d90a35c8651"/>
    <s v="Michelle Martinez"/>
    <s v="Logitech Mouse"/>
    <x v="3"/>
    <n v="1"/>
    <n v="1"/>
    <n v="134.85"/>
    <n v="134.85"/>
    <n v="134.85"/>
    <d v="2024-04-20T00:00:00"/>
    <x v="1"/>
    <x v="0"/>
    <n v="0"/>
    <n v="134.85"/>
  </r>
  <r>
    <x v="32116"/>
    <s v="a645428d-557c-4df2-a37d-90ec6ebbd7fb"/>
    <s v="Brent Lowery"/>
    <s v="Sony Soundbar"/>
    <x v="6"/>
    <n v="1"/>
    <n v="1"/>
    <n v="265.31"/>
    <n v="265.31"/>
    <n v="265.31"/>
    <d v="2024-03-31T00:00:00"/>
    <x v="0"/>
    <x v="1"/>
    <n v="0.3"/>
    <n v="185.71699999999998"/>
  </r>
  <r>
    <x v="32117"/>
    <s v="82ffd869-ec5a-4cf2-9cdf-8734ad34710c"/>
    <s v="Molly Prince"/>
    <s v="Curtains"/>
    <x v="9"/>
    <n v="1"/>
    <n v="1"/>
    <n v="56.41"/>
    <n v="56.41"/>
    <n v="56.41"/>
    <d v="2023-07-31T00:00:00"/>
    <x v="11"/>
    <x v="0"/>
    <n v="0"/>
    <n v="56.41"/>
  </r>
  <r>
    <x v="32118"/>
    <s v="46763460-143d-404c-9cdc-b56d11cd1560"/>
    <s v="Walter Smith"/>
    <s v="Sony Bravia"/>
    <x v="11"/>
    <n v="1"/>
    <n v="1"/>
    <n v="764.38"/>
    <n v="764.38"/>
    <n v="764.38"/>
    <d v="2020-11-18T00:00:00"/>
    <x v="8"/>
    <x v="0"/>
    <n v="0"/>
    <n v="764.38"/>
  </r>
  <r>
    <x v="32119"/>
    <s v="c9c455ae-9d6f-40d4-9866-c762d5b1bc3f"/>
    <s v="Heidi Hendricks"/>
    <s v="HP Spectre"/>
    <x v="4"/>
    <n v="1"/>
    <n v="1"/>
    <n v="1946.35"/>
    <n v="1946.35"/>
    <n v="1946.35"/>
    <d v="2020-12-27T00:00:00"/>
    <x v="1"/>
    <x v="5"/>
    <n v="0"/>
    <n v="1946.35"/>
  </r>
  <r>
    <x v="32120"/>
    <s v="3e27f228-e376-4c03-89b2-2895f220b763"/>
    <s v="Aaron Jacobs"/>
    <s v="Vizio SmartCast TV"/>
    <x v="11"/>
    <n v="2"/>
    <n v="2"/>
    <n v="1076.93"/>
    <n v="1076.93"/>
    <n v="2153.86"/>
    <d v="2022-03-10T00:00:00"/>
    <x v="8"/>
    <x v="2"/>
    <n v="0"/>
    <n v="2153.86"/>
  </r>
  <r>
    <x v="32121"/>
    <s v="e8884db5-2815-4f8e-be3d-78ccef639d28"/>
    <s v="Nicole Howell"/>
    <s v="Bose Headphones"/>
    <x v="6"/>
    <n v="1"/>
    <n v="1"/>
    <n v="482.97"/>
    <n v="482.97"/>
    <n v="482.97"/>
    <d v="2023-03-28T00:00:00"/>
    <x v="1"/>
    <x v="3"/>
    <n v="0"/>
    <n v="482.97"/>
  </r>
  <r>
    <x v="32122"/>
    <s v="f57442b7-de1d-454a-8073-6a4a6644824c"/>
    <s v="Stephen Thomas"/>
    <s v="Dining Table"/>
    <x v="7"/>
    <n v="1"/>
    <n v="1"/>
    <n v="422.73"/>
    <n v="422.73"/>
    <n v="422.73"/>
    <d v="2024-07-31T00:00:00"/>
    <x v="1"/>
    <x v="0"/>
    <n v="0.1"/>
    <n v="380.45699999999999"/>
  </r>
  <r>
    <x v="32123"/>
    <s v="2a5f814f-dc91-4e51-9076-9e2f7ce14453"/>
    <s v="Matthew Robertson"/>
    <s v="iPhone 13"/>
    <x v="2"/>
    <n v="1"/>
    <n v="1"/>
    <n v="795.81"/>
    <n v="795.81"/>
    <n v="795.81"/>
    <d v="2021-12-08T00:00:00"/>
    <x v="4"/>
    <x v="5"/>
    <n v="0"/>
    <n v="795.81"/>
  </r>
  <r>
    <x v="32124"/>
    <s v="1c525a65-3ed3-4860-9043-042b60e70639"/>
    <s v="Dave Arnold"/>
    <s v="Area Rug"/>
    <x v="9"/>
    <n v="1"/>
    <n v="1"/>
    <n v="73.81"/>
    <n v="73.81"/>
    <n v="73.81"/>
    <d v="2024-10-17T00:00:00"/>
    <x v="3"/>
    <x v="3"/>
    <n v="0"/>
    <n v="73.81"/>
  </r>
  <r>
    <x v="32125"/>
    <s v="a21a138e-ca08-4994-be2d-2f00fa55d10e"/>
    <s v="Daniel Murphy"/>
    <s v="Electric Range"/>
    <x v="5"/>
    <n v="1"/>
    <n v="1"/>
    <n v="496.08"/>
    <n v="496.08"/>
    <n v="496.08"/>
    <d v="2024-08-09T00:00:00"/>
    <x v="1"/>
    <x v="0"/>
    <n v="0"/>
    <n v="496.08"/>
  </r>
  <r>
    <x v="32126"/>
    <s v="c38db11e-c225-4288-82aa-9b469d15f01d"/>
    <s v="Erik Jackson"/>
    <s v="Bed Frame"/>
    <x v="7"/>
    <n v="1"/>
    <n v="1"/>
    <n v="1246.48"/>
    <n v="1246.48"/>
    <n v="1246.48"/>
    <d v="2024-12-18T00:00:00"/>
    <x v="7"/>
    <x v="4"/>
    <n v="0"/>
    <n v="1246.48"/>
  </r>
  <r>
    <x v="32127"/>
    <s v="2264939d-126e-4386-8c04-a303a2087a5b"/>
    <s v=""/>
    <s v="Area Rug"/>
    <x v="9"/>
    <n v="2"/>
    <n v="2"/>
    <n v="198.55"/>
    <n v="198.55"/>
    <n v="397.1"/>
    <d v="2023-08-03T00:00:00"/>
    <x v="11"/>
    <x v="4"/>
    <n v="0"/>
    <n v="397.1"/>
  </r>
  <r>
    <x v="32128"/>
    <s v="2987971f-5976-4014-a898-f80427392fde"/>
    <s v="John Hogan"/>
    <s v="Samsung Galaxy S22"/>
    <x v="2"/>
    <n v="1"/>
    <n v="1"/>
    <n v="796.94"/>
    <n v="796.94"/>
    <n v="796.94"/>
    <d v="2022-03-20T00:00:00"/>
    <x v="1"/>
    <x v="6"/>
    <n v="0"/>
    <n v="796.94"/>
  </r>
  <r>
    <x v="32129"/>
    <s v="baa996e5-c195-482b-99b8-f0be8c9ae842"/>
    <s v="Alyssa Lawrence"/>
    <s v="Wall Art"/>
    <x v="9"/>
    <n v="1"/>
    <n v="1"/>
    <n v="200.13"/>
    <n v="200.13"/>
    <n v="200.13"/>
    <d v="2024-09-27T00:00:00"/>
    <x v="1"/>
    <x v="0"/>
    <n v="0"/>
    <n v="200.13"/>
  </r>
  <r>
    <x v="32130"/>
    <s v="7dfebc1a-9414-42c4-97b2-ec4ff22705f2"/>
    <s v="Robert Martin"/>
    <s v="Samsung Galaxy S22"/>
    <x v="2"/>
    <n v="1"/>
    <n v="1"/>
    <n v="576.14"/>
    <n v="576.14"/>
    <n v="576.14"/>
    <d v="2023-07-19T00:00:00"/>
    <x v="1"/>
    <x v="3"/>
    <n v="0"/>
    <n v="576.14"/>
  </r>
  <r>
    <x v="32131"/>
    <s v="1833cea7-58d8-4a97-966e-9130a4e9e78e"/>
    <s v=""/>
    <s v="Office Desk"/>
    <x v="7"/>
    <n v="2"/>
    <n v="2"/>
    <n v="1193.72"/>
    <n v="1193.72"/>
    <n v="2387.44"/>
    <d v="2024-11-28T00:00:00"/>
    <x v="1"/>
    <x v="3"/>
    <n v="0"/>
    <n v="2387.44"/>
  </r>
  <r>
    <x v="32132"/>
    <s v="c5915a03-3396-4fa4-bd4b-6fc85c03b1b7"/>
    <s v="Joshua Palmer"/>
    <s v="OnePlus 10"/>
    <x v="2"/>
    <n v="1"/>
    <n v="1"/>
    <n v="1263.18"/>
    <n v="1263.18"/>
    <n v="1263.18"/>
    <d v="2022-05-08T00:00:00"/>
    <x v="1"/>
    <x v="3"/>
    <n v="0"/>
    <n v="1263.18"/>
  </r>
  <r>
    <x v="32133"/>
    <s v="6015ffd2-d5d3-4346-ac11-b44893fc1c25"/>
    <s v="Julie Oliver"/>
    <s v="Table Lamp"/>
    <x v="9"/>
    <n v="1"/>
    <n v="1"/>
    <n v="173.63"/>
    <n v="173.63"/>
    <n v="173.63"/>
    <d v="2024-09-12T00:00:00"/>
    <x v="2"/>
    <x v="3"/>
    <n v="0"/>
    <n v="173.63"/>
  </r>
  <r>
    <x v="32134"/>
    <s v="39269d9d-8562-43fa-b989-f2537e8477c6"/>
    <s v="Scott Sanders"/>
    <s v="Xiaomi Mi 12"/>
    <x v="2"/>
    <n v="1"/>
    <n v="1"/>
    <n v="585.89"/>
    <n v="585.89"/>
    <n v="585.89"/>
    <d v="2022-12-23T00:00:00"/>
    <x v="8"/>
    <x v="3"/>
    <n v="0.1"/>
    <n v="527.30099999999993"/>
  </r>
  <r>
    <x v="32135"/>
    <s v="64dee6a6-599f-497e-96d1-0925026ec4d0"/>
    <s v="Bradley Garza"/>
    <s v="Table Lamp"/>
    <x v="9"/>
    <n v="1"/>
    <n v="1"/>
    <n v="162.56"/>
    <n v="162.56"/>
    <n v="162.56"/>
    <d v="2022-03-31T00:00:00"/>
    <x v="1"/>
    <x v="0"/>
    <n v="0"/>
    <n v="162.56"/>
  </r>
  <r>
    <x v="32136"/>
    <s v="775e1bad-6b2b-4174-82c7-dc67a0ce32f6"/>
    <s v="Heather Huffman"/>
    <s v="Oculus Quest"/>
    <x v="1"/>
    <n v="2"/>
    <n v="2"/>
    <n v="221.24"/>
    <n v="221.24"/>
    <n v="442.48"/>
    <d v="2024-08-31T00:00:00"/>
    <x v="8"/>
    <x v="4"/>
    <n v="0"/>
    <n v="442.48"/>
  </r>
  <r>
    <x v="32137"/>
    <s v="285055dd-eefa-4c97-a941-d8277e982962"/>
    <s v="Natasha Gardner"/>
    <s v="HP Spectre"/>
    <x v="4"/>
    <n v="1"/>
    <n v="1"/>
    <n v="1676.3"/>
    <n v="1676.3"/>
    <n v="1676.3"/>
    <d v="2023-09-27T00:00:00"/>
    <x v="3"/>
    <x v="3"/>
    <n v="0.15"/>
    <n v="1424.855"/>
  </r>
  <r>
    <x v="32138"/>
    <s v="fd7273f8-e699-420d-adec-41ad9f3a3dce"/>
    <s v="Rachel Daniels"/>
    <s v="Smart Thermostat"/>
    <x v="0"/>
    <n v="2"/>
    <n v="2"/>
    <n v="74.3"/>
    <n v="74.3"/>
    <n v="148.6"/>
    <d v="2024-08-25T00:00:00"/>
    <x v="5"/>
    <x v="2"/>
    <n v="0"/>
    <n v="148.6"/>
  </r>
  <r>
    <x v="32139"/>
    <s v="81efc54e-219d-4239-bf70-ee71c2b801a9"/>
    <s v="Jermaine Baker"/>
    <s v="Sonos Speaker"/>
    <x v="6"/>
    <n v="1"/>
    <n v="1"/>
    <n v="222.31"/>
    <n v="222.31"/>
    <n v="222.31"/>
    <d v="2024-12-18T00:00:00"/>
    <x v="1"/>
    <x v="3"/>
    <n v="0.15"/>
    <n v="188.96350000000001"/>
  </r>
  <r>
    <x v="32140"/>
    <s v="cc796cc7-d6fc-4f45-8f92-fc2e02297b5e"/>
    <s v="Randy Brown"/>
    <s v="Office Desk"/>
    <x v="7"/>
    <n v="1"/>
    <n v="1"/>
    <n v="319.87"/>
    <n v="319.87"/>
    <n v="319.87"/>
    <d v="2024-04-30T00:00:00"/>
    <x v="5"/>
    <x v="0"/>
    <n v="0"/>
    <n v="319.87"/>
  </r>
  <r>
    <x v="32141"/>
    <s v="4c487614-4d80-4896-8b79-bef2e8d855f5"/>
    <s v=""/>
    <s v="Dishwasher"/>
    <x v="5"/>
    <n v="2"/>
    <n v="2"/>
    <n v="387.92"/>
    <n v="387.92"/>
    <n v="775.84"/>
    <d v="2024-01-05T00:00:00"/>
    <x v="1"/>
    <x v="3"/>
    <n v="0"/>
    <n v="775.84"/>
  </r>
  <r>
    <x v="32142"/>
    <s v="c5e718e6-cec2-4ea1-9f7f-2ba76509a4d8"/>
    <s v="Deborah Odonnell"/>
    <s v="OnePlus 10"/>
    <x v="2"/>
    <n v="1"/>
    <n v="1"/>
    <n v="557.75"/>
    <n v="557.75"/>
    <n v="557.75"/>
    <d v="2024-02-19T00:00:00"/>
    <x v="1"/>
    <x v="7"/>
    <n v="0"/>
    <n v="557.75"/>
  </r>
  <r>
    <x v="32143"/>
    <s v="52c686b3-de3a-4247-88c1-e1c6703124a2"/>
    <s v="Briana Taylor"/>
    <s v="Sony Bravia"/>
    <x v="11"/>
    <n v="1"/>
    <n v="1"/>
    <n v="1814.68"/>
    <n v="1814.68"/>
    <n v="1814.68"/>
    <d v="2024-01-29T00:00:00"/>
    <x v="9"/>
    <x v="0"/>
    <n v="0"/>
    <n v="1814.68"/>
  </r>
  <r>
    <x v="32144"/>
    <s v="76718d9d-d048-41a9-9be2-08b608d4184f"/>
    <s v="Courtney Edwards"/>
    <s v="Google Pixel 6"/>
    <x v="2"/>
    <n v="1"/>
    <n v="1"/>
    <n v="668.78"/>
    <n v="668.78"/>
    <n v="668.78"/>
    <d v="2023-11-15T00:00:00"/>
    <x v="6"/>
    <x v="2"/>
    <n v="0"/>
    <n v="668.78"/>
  </r>
  <r>
    <x v="32145"/>
    <s v="19bd454b-b969-4c36-a678-675297cad66d"/>
    <s v="Melissa Salazar"/>
    <s v="HP Spectre"/>
    <x v="4"/>
    <n v="1"/>
    <n v="1"/>
    <n v="1925.59"/>
    <n v="1925.59"/>
    <n v="1925.59"/>
    <d v="2024-02-23T00:00:00"/>
    <x v="1"/>
    <x v="3"/>
    <n v="0"/>
    <n v="1925.59"/>
  </r>
  <r>
    <x v="32146"/>
    <s v="426ba742-44a6-42a1-90df-913a8ed54e8e"/>
    <s v="Lisa Allen"/>
    <s v="Sonos Speaker"/>
    <x v="6"/>
    <n v="1"/>
    <n v="1"/>
    <n v="507.81"/>
    <n v="507.81"/>
    <n v="507.81"/>
    <d v="2023-11-17T00:00:00"/>
    <x v="1"/>
    <x v="0"/>
    <n v="0.2"/>
    <n v="406.24799999999999"/>
  </r>
  <r>
    <x v="32147"/>
    <s v="a79b9007-daf9-4b5f-9da7-05c53e263693"/>
    <s v="Tyler Brock"/>
    <s v="Range Hood"/>
    <x v="5"/>
    <n v="1"/>
    <n v="1"/>
    <n v="108.43"/>
    <n v="108.43"/>
    <n v="108.43"/>
    <d v="2024-12-10T00:00:00"/>
    <x v="5"/>
    <x v="2"/>
    <n v="0.2"/>
    <n v="86.744"/>
  </r>
  <r>
    <x v="32148"/>
    <s v="251fb01a-3174-409b-a0fb-d5983c25d572"/>
    <s v="Jillian Thomas"/>
    <s v="Toaster"/>
    <x v="8"/>
    <n v="1"/>
    <n v="1"/>
    <n v="30.79"/>
    <n v="30.79"/>
    <n v="30.79"/>
    <d v="2020-09-14T00:00:00"/>
    <x v="10"/>
    <x v="7"/>
    <n v="0"/>
    <n v="30.79"/>
  </r>
  <r>
    <x v="32149"/>
    <s v="bb3c9f20-0596-4401-a663-530427a391cc"/>
    <s v="Ashley Bailey"/>
    <s v="Google Pixel 6"/>
    <x v="2"/>
    <n v="1"/>
    <n v="1"/>
    <n v="1057.8699999999999"/>
    <n v="1057.8699999999999"/>
    <n v="1057.8699999999999"/>
    <d v="2024-07-27T00:00:00"/>
    <x v="1"/>
    <x v="4"/>
    <n v="0"/>
    <n v="1057.8699999999999"/>
  </r>
  <r>
    <x v="32150"/>
    <s v="5a44864a-67da-4712-88bc-45f1f8ddc739"/>
    <s v="Barbara Johnston"/>
    <s v="Throw Pillows"/>
    <x v="9"/>
    <n v="1"/>
    <n v="1"/>
    <n v="264.10000000000002"/>
    <n v="264.10000000000002"/>
    <n v="264.10000000000002"/>
    <d v="2022-05-09T00:00:00"/>
    <x v="3"/>
    <x v="2"/>
    <n v="0"/>
    <n v="264.10000000000002"/>
  </r>
  <r>
    <x v="32151"/>
    <s v="ea573862-bee2-49a7-bec7-fe1ddbcf689c"/>
    <s v="Carol Johnson"/>
    <s v="Area Rug"/>
    <x v="9"/>
    <n v="1"/>
    <n v="1"/>
    <n v="308.73"/>
    <n v="308.73"/>
    <n v="308.73"/>
    <d v="2022-04-25T00:00:00"/>
    <x v="9"/>
    <x v="2"/>
    <n v="0"/>
    <n v="308.73"/>
  </r>
  <r>
    <x v="32152"/>
    <s v="497ecab1-894c-4d28-b797-d50dac4cf8b1"/>
    <s v=""/>
    <s v="Sofa"/>
    <x v="7"/>
    <n v="1"/>
    <n v="1"/>
    <n v="1701.66"/>
    <n v="1701.66"/>
    <n v="1701.66"/>
    <d v="2024-03-30T00:00:00"/>
    <x v="0"/>
    <x v="4"/>
    <n v="0"/>
    <n v="1701.66"/>
  </r>
  <r>
    <x v="32153"/>
    <s v="91d90200-5474-41ac-bc95-d8a3ed24e3c2"/>
    <s v="Aaron Jones"/>
    <s v=""/>
    <x v="6"/>
    <n v="1"/>
    <n v="1"/>
    <n v="108.25"/>
    <n v="108.25"/>
    <n v="108.25"/>
    <d v="2024-11-18T00:00:00"/>
    <x v="8"/>
    <x v="3"/>
    <n v="0.1"/>
    <n v="97.424999999999997"/>
  </r>
  <r>
    <x v="32154"/>
    <s v="a09050ea-c07b-4b1c-98f5-f7874aa10d94"/>
    <s v="Christian Anderson"/>
    <s v="Dishwasher"/>
    <x v="5"/>
    <n v="1"/>
    <n v="1"/>
    <n v="302.49"/>
    <n v="302.49"/>
    <n v="302.49"/>
    <d v="2024-11-17T00:00:00"/>
    <x v="3"/>
    <x v="7"/>
    <n v="0"/>
    <n v="302.49"/>
  </r>
  <r>
    <x v="32155"/>
    <s v="88c3c83e-4125-4bac-8fcc-ec511590a549"/>
    <s v="Olivia Mendoza"/>
    <s v="Smart Thermostat"/>
    <x v="0"/>
    <n v="1"/>
    <n v="1"/>
    <n v="99.55"/>
    <n v="99.55"/>
    <n v="99.55"/>
    <d v="2024-10-01T00:00:00"/>
    <x v="8"/>
    <x v="0"/>
    <n v="0.3"/>
    <n v="69.685000000000002"/>
  </r>
  <r>
    <x v="32156"/>
    <s v="f8a30f9e-e123-477e-96cf-113d49268a3e"/>
    <s v="Kelly Alexander"/>
    <s v="Curtains"/>
    <x v="9"/>
    <n v="2"/>
    <n v="2"/>
    <n v="271.52999999999997"/>
    <n v="271.52999999999997"/>
    <n v="543.05999999999995"/>
    <d v="2024-12-04T00:00:00"/>
    <x v="1"/>
    <x v="5"/>
    <n v="0"/>
    <n v="543.05999999999995"/>
  </r>
  <r>
    <x v="32157"/>
    <s v="050bfaae-79a2-4089-8957-a9b28dfcc968"/>
    <s v="Pamela Jenkins"/>
    <s v="Lenovo IdeaCentre"/>
    <x v="15"/>
    <n v="2"/>
    <n v="2"/>
    <n v="911.77"/>
    <n v="911.77"/>
    <n v="1823.54"/>
    <d v="2022-08-05T00:00:00"/>
    <x v="7"/>
    <x v="5"/>
    <n v="0"/>
    <n v="1823.54"/>
  </r>
  <r>
    <x v="32158"/>
    <s v="b732c4c7-dfda-4de2-8344-7006f9c9d7e6"/>
    <s v="Michael Andrade"/>
    <s v="Philips Hue Lights"/>
    <x v="0"/>
    <n v="2"/>
    <n v="2"/>
    <n v="250.76"/>
    <n v="250.76"/>
    <n v="501.52"/>
    <d v="2023-01-12T00:00:00"/>
    <x v="1"/>
    <x v="2"/>
    <n v="0"/>
    <n v="501.52"/>
  </r>
  <r>
    <x v="32159"/>
    <s v="9e052a50-d0c0-4937-ab2b-155e6c6e7701"/>
    <s v="Wendy Bell"/>
    <s v="Sofa"/>
    <x v="7"/>
    <n v="3"/>
    <n v="3"/>
    <n v="839.57"/>
    <n v="839.57"/>
    <n v="2518.71"/>
    <d v="2024-05-18T00:00:00"/>
    <x v="1"/>
    <x v="4"/>
    <n v="0.2"/>
    <n v="2014.9680000000001"/>
  </r>
  <r>
    <x v="32160"/>
    <s v="1066b45b-d15e-4bfc-b0bb-8b8ce474d366"/>
    <s v="Amanda Davis"/>
    <s v=""/>
    <x v="7"/>
    <n v="1"/>
    <n v="1"/>
    <n v="974.52"/>
    <n v="974.52"/>
    <n v="974.52"/>
    <d v="2024-05-10T00:00:00"/>
    <x v="1"/>
    <x v="1"/>
    <n v="0"/>
    <n v="974.52"/>
  </r>
  <r>
    <x v="32161"/>
    <s v="97af8e28-1922-45a8-b0f8-1e1b7632fe13"/>
    <s v="Bethany Powers"/>
    <s v="Audio-Technica Turntable"/>
    <x v="6"/>
    <n v="2"/>
    <n v="2"/>
    <n v="120.24"/>
    <n v="120.24"/>
    <n v="240.48"/>
    <d v="2024-09-11T00:00:00"/>
    <x v="1"/>
    <x v="4"/>
    <n v="0.1"/>
    <n v="216.43199999999999"/>
  </r>
  <r>
    <x v="32162"/>
    <s v="cda66ed6-e11c-48e4-bcc1-9e6d6b7c8aef"/>
    <s v="Kathy Heath"/>
    <s v="OnePlus 10"/>
    <x v="2"/>
    <n v="1"/>
    <n v="1"/>
    <n v="436.09"/>
    <n v="436.09"/>
    <n v="436.09"/>
    <d v="2023-10-30T00:00:00"/>
    <x v="0"/>
    <x v="4"/>
    <n v="0"/>
    <n v="436.09"/>
  </r>
  <r>
    <x v="32163"/>
    <s v="715a33b1-a571-4cea-a1ce-162eb50a6361"/>
    <s v="Logan Scott"/>
    <s v="Refrigerator"/>
    <x v="5"/>
    <n v="1"/>
    <n v="1"/>
    <n v="788.74"/>
    <n v="788.74"/>
    <n v="788.74"/>
    <d v="2021-05-07T00:00:00"/>
    <x v="11"/>
    <x v="0"/>
    <n v="0"/>
    <n v="788.74"/>
  </r>
  <r>
    <x v="32164"/>
    <s v="72933546-d2a1-43a9-adbc-a9f9fe35c7d1"/>
    <s v="Jessica Parker"/>
    <s v="Google Pixel 6"/>
    <x v="2"/>
    <n v="1"/>
    <n v="1"/>
    <n v="663.59"/>
    <n v="663.59"/>
    <n v="663.59"/>
    <d v="2022-06-07T00:00:00"/>
    <x v="1"/>
    <x v="5"/>
    <n v="0"/>
    <n v="663.59"/>
  </r>
  <r>
    <x v="32165"/>
    <s v="17ebea97-93bf-45ad-a2ab-856a37e354c0"/>
    <s v="David Perez"/>
    <s v="Food Processor"/>
    <x v="8"/>
    <n v="1"/>
    <n v="1"/>
    <n v="142.21"/>
    <n v="142.21"/>
    <n v="142.21"/>
    <d v="2025-01-10T00:00:00"/>
    <x v="9"/>
    <x v="2"/>
    <n v="0"/>
    <n v="142.21"/>
  </r>
  <r>
    <x v="32166"/>
    <s v="5e7156af-05f2-4177-a0a1-19e5b9e82e2f"/>
    <s v="Adam Mcgrath"/>
    <s v="Smart Thermostat"/>
    <x v="0"/>
    <n v="1"/>
    <n v="1"/>
    <n v="86.21"/>
    <n v="86.21"/>
    <n v="86.21"/>
    <d v="2023-03-03T00:00:00"/>
    <x v="1"/>
    <x v="3"/>
    <n v="0"/>
    <n v="86.21"/>
  </r>
  <r>
    <x v="32167"/>
    <s v="12365d28-58ed-466a-96e8-4659258db1e5"/>
    <s v="Megan Young"/>
    <s v="Food Processor"/>
    <x v="8"/>
    <n v="1"/>
    <n v="1"/>
    <n v="147.80000000000001"/>
    <n v="147.80000000000001"/>
    <n v="147.80000000000001"/>
    <d v="2024-12-21T00:00:00"/>
    <x v="1"/>
    <x v="3"/>
    <n v="0"/>
    <n v="147.80000000000001"/>
  </r>
  <r>
    <x v="32168"/>
    <s v="493a6ff5-2f32-4422-8456-bc508f437440"/>
    <s v="Brian Powell"/>
    <s v="Dishwasher"/>
    <x v="5"/>
    <n v="1"/>
    <n v="1"/>
    <n v="913.28"/>
    <n v="913.28"/>
    <n v="913.28"/>
    <d v="2024-09-04T00:00:00"/>
    <x v="4"/>
    <x v="2"/>
    <n v="0"/>
    <n v="913.28"/>
  </r>
  <r>
    <x v="32169"/>
    <s v="b8ee9542-19fa-4404-b511-366567c3fda2"/>
    <s v="Douglas Robinson"/>
    <s v="Duvet Cover"/>
    <x v="14"/>
    <n v="1"/>
    <n v="1"/>
    <n v="122.75"/>
    <n v="122.75"/>
    <n v="122.75"/>
    <d v="2024-11-10T00:00:00"/>
    <x v="8"/>
    <x v="7"/>
    <n v="0.3"/>
    <n v="85.925000000000011"/>
  </r>
  <r>
    <x v="32170"/>
    <s v="4dbb831c-5969-4985-b16f-c3ff5d13fa53"/>
    <s v="Danielle Hernandez"/>
    <s v="Curtains"/>
    <x v="9"/>
    <n v="2"/>
    <n v="2"/>
    <n v="323.24"/>
    <n v="323.24"/>
    <n v="646.48"/>
    <d v="2024-12-08T00:00:00"/>
    <x v="8"/>
    <x v="2"/>
    <n v="0"/>
    <n v="646.48"/>
  </r>
  <r>
    <x v="32171"/>
    <s v="97119450-e4cc-46e9-97df-85bd714a2310"/>
    <s v="David Clark"/>
    <s v="JBL Bluetooth Speaker"/>
    <x v="6"/>
    <n v="1"/>
    <n v="1"/>
    <n v="337.72"/>
    <n v="337.72"/>
    <n v="337.72"/>
    <d v="2024-09-10T00:00:00"/>
    <x v="4"/>
    <x v="0"/>
    <n v="0"/>
    <n v="337.72"/>
  </r>
  <r>
    <x v="32172"/>
    <s v="b14ef2f2-9a4b-4326-9e8d-61fcb5ef8fc4"/>
    <s v="Hannah Armstrong"/>
    <s v="Google Nest"/>
    <x v="0"/>
    <n v="2"/>
    <n v="2"/>
    <n v="69.36"/>
    <n v="69.36"/>
    <n v="138.72"/>
    <d v="2023-09-24T00:00:00"/>
    <x v="7"/>
    <x v="0"/>
    <n v="0"/>
    <n v="138.72"/>
  </r>
  <r>
    <x v="32173"/>
    <s v="426e0c42-3382-4ed7-b527-375f073cd0bd"/>
    <s v="Cynthia Chapman"/>
    <s v="OnePlus 10"/>
    <x v="2"/>
    <n v="2"/>
    <n v="2"/>
    <n v="802.16"/>
    <n v="802.16"/>
    <n v="1604.32"/>
    <d v="2023-03-03T00:00:00"/>
    <x v="3"/>
    <x v="3"/>
    <n v="0"/>
    <n v="1604.32"/>
  </r>
  <r>
    <x v="32174"/>
    <s v="86e9fca7-c04a-413b-a9ad-214d89a0a968"/>
    <s v="Lisa Foster"/>
    <s v="Lenovo ThinkPad"/>
    <x v="4"/>
    <n v="1"/>
    <n v="1"/>
    <n v="1948.61"/>
    <n v="1948.61"/>
    <n v="1948.61"/>
    <d v="2024-02-14T00:00:00"/>
    <x v="1"/>
    <x v="3"/>
    <n v="0.05"/>
    <n v="1851.1795"/>
  </r>
  <r>
    <x v="32175"/>
    <s v="c3de2056-243e-477d-8732-7b955d5015ec"/>
    <s v="Samantha Benson"/>
    <s v="Mattress Topper"/>
    <x v="14"/>
    <n v="1"/>
    <n v="1"/>
    <n v="280.04000000000002"/>
    <n v="280.04000000000002"/>
    <n v="280.04000000000002"/>
    <d v="2024-12-15T00:00:00"/>
    <x v="2"/>
    <x v="4"/>
    <n v="0"/>
    <n v="280.04000000000002"/>
  </r>
  <r>
    <x v="32176"/>
    <s v="0aea89fe-f14f-4ff5-b9c7-18c481491582"/>
    <s v="James Ferguson"/>
    <s v="Xiaomi Mi 12"/>
    <x v="2"/>
    <n v="1"/>
    <n v="1"/>
    <n v="584.75"/>
    <n v="584.75"/>
    <n v="584.75"/>
    <d v="2024-07-25T00:00:00"/>
    <x v="8"/>
    <x v="0"/>
    <n v="0.05"/>
    <n v="555.51250000000005"/>
  </r>
  <r>
    <x v="32177"/>
    <s v="7fbc9bef-ac07-417a-a67d-5ac9e8a8224f"/>
    <s v="Robert Taylor"/>
    <s v="Smart Thermostat"/>
    <x v="0"/>
    <n v="2"/>
    <n v="2"/>
    <n v="181.43"/>
    <n v="181.43"/>
    <n v="362.86"/>
    <d v="2020-12-19T00:00:00"/>
    <x v="1"/>
    <x v="4"/>
    <n v="0"/>
    <n v="362.86"/>
  </r>
  <r>
    <x v="32178"/>
    <s v="251fb01a-3174-409b-a0fb-d5983c25d572"/>
    <s v="Jillian Thomas"/>
    <s v="Google Pixel 6"/>
    <x v="2"/>
    <n v="1"/>
    <n v="1"/>
    <n v="806.29"/>
    <n v="806.29"/>
    <n v="806.29"/>
    <d v="2021-03-15T00:00:00"/>
    <x v="6"/>
    <x v="0"/>
    <n v="0"/>
    <n v="806.29"/>
  </r>
  <r>
    <x v="32179"/>
    <s v="317ae7ef-540b-4bd3-bea2-c43479460633"/>
    <s v="Hannah Fox"/>
    <s v="Bookshelf"/>
    <x v="7"/>
    <n v="2"/>
    <n v="2"/>
    <n v="1083.1099999999999"/>
    <n v="1083.1099999999999"/>
    <n v="2166.2199999999998"/>
    <d v="2022-05-24T00:00:00"/>
    <x v="0"/>
    <x v="2"/>
    <n v="0"/>
    <n v="2166.2199999999998"/>
  </r>
  <r>
    <x v="32180"/>
    <s v="5ac4ab81-03ce-444a-bf91-ae37c4fbec28"/>
    <s v="Todd Robertson"/>
    <s v="iPhone 13"/>
    <x v="2"/>
    <n v="2"/>
    <n v="2"/>
    <n v="526.51"/>
    <n v="526.51"/>
    <n v="1053.02"/>
    <d v="2023-06-03T00:00:00"/>
    <x v="4"/>
    <x v="2"/>
    <n v="0.15"/>
    <n v="895.06700000000001"/>
  </r>
  <r>
    <x v="32181"/>
    <s v="39694c50-b6c8-4d17-bce7-94780521f03b"/>
    <s v="Katherine Coffey"/>
    <s v="Bookshelf"/>
    <x v="7"/>
    <n v="1"/>
    <n v="1"/>
    <n v="2207.66"/>
    <n v="2207.66"/>
    <n v="2207.66"/>
    <d v="2024-11-16T00:00:00"/>
    <x v="1"/>
    <x v="0"/>
    <n v="0"/>
    <n v="2207.66"/>
  </r>
  <r>
    <x v="32182"/>
    <s v="08ccda6f-fcbc-449d-8564-a17012c05e55"/>
    <s v="Danny Eaton"/>
    <s v="Refrigerator"/>
    <x v="5"/>
    <n v="1"/>
    <n v="1"/>
    <n v="212.21"/>
    <n v="212.21"/>
    <n v="212.21"/>
    <d v="2020-08-21T00:00:00"/>
    <x v="1"/>
    <x v="4"/>
    <n v="0"/>
    <n v="212.21"/>
  </r>
  <r>
    <x v="32183"/>
    <s v="7a43048f-aa67-4de7-9e20-bd652dbfabbd"/>
    <s v="Gary Cook"/>
    <s v="Electric Range"/>
    <x v="5"/>
    <n v="1"/>
    <n v="1"/>
    <n v="404.81"/>
    <n v="404.81"/>
    <n v="404.81"/>
    <d v="2023-10-02T00:00:00"/>
    <x v="6"/>
    <x v="7"/>
    <n v="0.25"/>
    <n v="303.60750000000002"/>
  </r>
  <r>
    <x v="32184"/>
    <s v="604917b0-1b18-4f5b-bee6-7be7654dbb31"/>
    <s v="Kimberly Irwin"/>
    <s v="Bookshelf"/>
    <x v="7"/>
    <n v="1"/>
    <n v="1"/>
    <n v="990.65"/>
    <n v="990.65"/>
    <n v="990.65"/>
    <d v="2023-03-09T00:00:00"/>
    <x v="4"/>
    <x v="2"/>
    <n v="0.2"/>
    <n v="792.52"/>
  </r>
  <r>
    <x v="32185"/>
    <s v="92f5b9e2-fdd1-4cf7-9753-2877ad58d419"/>
    <s v="Jonathan Oneal"/>
    <s v="Asus ZenBook"/>
    <x v="4"/>
    <n v="1"/>
    <n v="1"/>
    <n v="1473.99"/>
    <n v="1473.99"/>
    <n v="1473.99"/>
    <d v="2022-09-22T00:00:00"/>
    <x v="1"/>
    <x v="5"/>
    <n v="0"/>
    <n v="1473.99"/>
  </r>
  <r>
    <x v="32186"/>
    <s v="485df1e2-a74c-405a-9725-e7a6ba3d29f3"/>
    <s v="Bradley Hopkins"/>
    <s v="Sony Soundbar"/>
    <x v="6"/>
    <n v="1"/>
    <n v="1"/>
    <n v="174.61"/>
    <n v="174.61"/>
    <n v="174.61"/>
    <d v="2024-08-14T00:00:00"/>
    <x v="1"/>
    <x v="2"/>
    <n v="0"/>
    <n v="174.61"/>
  </r>
  <r>
    <x v="32187"/>
    <s v="94b53438-7f00-4213-a68c-49128f3a572e"/>
    <s v="Megan Roach"/>
    <s v="Food Processor"/>
    <x v="8"/>
    <n v="2"/>
    <n v="2"/>
    <n v="91.26"/>
    <n v="91.26"/>
    <n v="182.52"/>
    <d v="2022-10-13T00:00:00"/>
    <x v="1"/>
    <x v="5"/>
    <n v="0.2"/>
    <n v="146.01600000000002"/>
  </r>
  <r>
    <x v="32188"/>
    <s v="f9c13e05-1e48-4c4d-81d1-17510c9eb527"/>
    <s v="Dustin Chapman"/>
    <s v="Google Nest"/>
    <x v="0"/>
    <n v="2"/>
    <n v="2"/>
    <n v="110.57"/>
    <n v="110.57"/>
    <n v="221.14"/>
    <d v="2024-03-15T00:00:00"/>
    <x v="11"/>
    <x v="2"/>
    <n v="0"/>
    <n v="221.14"/>
  </r>
  <r>
    <x v="32189"/>
    <s v="a7eefd35-ca38-4337-9047-9a2dc4fea105"/>
    <s v="Beverly White"/>
    <s v="iPhone 13"/>
    <x v="2"/>
    <n v="1"/>
    <n v="1"/>
    <n v="1249.31"/>
    <n v="1249.31"/>
    <n v="1249.31"/>
    <d v="2023-10-22T00:00:00"/>
    <x v="1"/>
    <x v="2"/>
    <n v="0"/>
    <n v="1249.31"/>
  </r>
  <r>
    <x v="32190"/>
    <s v="f0e0a723-7dde-4f01-8062-426737202a31"/>
    <s v="Brandon Robinson"/>
    <s v="MacBook Pro"/>
    <x v="4"/>
    <n v="1"/>
    <n v="1"/>
    <n v="1951"/>
    <n v="1951"/>
    <n v="1951"/>
    <d v="2023-01-13T00:00:00"/>
    <x v="9"/>
    <x v="2"/>
    <n v="0.1"/>
    <n v="1755.9"/>
  </r>
  <r>
    <x v="32191"/>
    <s v="e864e3f3-a61e-4c8e-898c-8bd20afc06a1"/>
    <s v="Donald Hendricks"/>
    <s v="Samsung Galaxy S22"/>
    <x v="2"/>
    <n v="2"/>
    <n v="2"/>
    <n v="571.91999999999996"/>
    <n v="571.91999999999996"/>
    <n v="1143.8399999999999"/>
    <d v="2021-03-26T00:00:00"/>
    <x v="1"/>
    <x v="2"/>
    <n v="0"/>
    <n v="1143.8399999999999"/>
  </r>
  <r>
    <x v="32192"/>
    <s v="6eec7877-a2a0-4f8d-b589-c0b7d89f9ea9"/>
    <s v="Sarah Mosley"/>
    <s v="Refrigerator"/>
    <x v="5"/>
    <n v="1"/>
    <n v="1"/>
    <n v="95.75"/>
    <n v="95.75"/>
    <n v="95.75"/>
    <d v="2023-08-10T00:00:00"/>
    <x v="4"/>
    <x v="3"/>
    <n v="0.1"/>
    <n v="86.174999999999997"/>
  </r>
  <r>
    <x v="32193"/>
    <s v="c9956621-e12a-4dea-a36c-8ddaa69cd310"/>
    <s v="Tracy Pierce"/>
    <s v="Bookshelf"/>
    <x v="7"/>
    <n v="1"/>
    <n v="1"/>
    <n v="264.17"/>
    <n v="264.17"/>
    <n v="264.17"/>
    <d v="2022-08-10T00:00:00"/>
    <x v="0"/>
    <x v="2"/>
    <n v="0"/>
    <n v="264.17"/>
  </r>
  <r>
    <x v="32194"/>
    <s v="715a33b1-a571-4cea-a1ce-162eb50a6361"/>
    <s v="Logan Scott"/>
    <s v="Ring Doorbell"/>
    <x v="0"/>
    <n v="1"/>
    <n v="1"/>
    <n v="139.59"/>
    <n v="139.59"/>
    <n v="139.59"/>
    <d v="2020-11-29T00:00:00"/>
    <x v="9"/>
    <x v="2"/>
    <n v="0.2"/>
    <n v="111.672"/>
  </r>
  <r>
    <x v="32195"/>
    <s v="0ebe2c1d-dbed-4c5d-ae74-49fb9f977f24"/>
    <s v="Barbara Perry"/>
    <s v="Samsung QLED TV"/>
    <x v="11"/>
    <n v="1"/>
    <n v="1"/>
    <n v="2220.77"/>
    <n v="2220.77"/>
    <n v="2220.77"/>
    <d v="2023-05-18T00:00:00"/>
    <x v="1"/>
    <x v="3"/>
    <n v="0"/>
    <n v="2220.77"/>
  </r>
  <r>
    <x v="32196"/>
    <s v="418a9d70-754a-4575-a260-e872f8be2a2e"/>
    <s v="Christopher Hernandez"/>
    <s v="Google Nest"/>
    <x v="0"/>
    <n v="2"/>
    <n v="2"/>
    <n v="67.819999999999993"/>
    <n v="67.819999999999993"/>
    <n v="135.63999999999999"/>
    <d v="2023-02-06T00:00:00"/>
    <x v="2"/>
    <x v="0"/>
    <n v="0"/>
    <n v="135.63999999999999"/>
  </r>
  <r>
    <x v="32197"/>
    <s v="b876c2a8-6999-4262-b298-57f95070c3f8"/>
    <s v="Richard Hill"/>
    <s v="Dishwasher"/>
    <x v="5"/>
    <m/>
    <n v="1.4385643423588512"/>
    <n v="767.19"/>
    <n v="767.19"/>
    <n v="1103.6521778142871"/>
    <d v="2022-11-02T00:00:00"/>
    <x v="1"/>
    <x v="0"/>
    <n v="0"/>
    <n v="1103.6521778142871"/>
  </r>
  <r>
    <x v="32198"/>
    <s v="f4043c82-95e0-4a17-94c5-f3ca31eb7234"/>
    <s v="Gabriel Strickland"/>
    <s v="Bed Frame"/>
    <x v="7"/>
    <n v="1"/>
    <n v="1"/>
    <n v="341.98"/>
    <n v="341.98"/>
    <n v="341.98"/>
    <d v="2024-09-27T00:00:00"/>
    <x v="3"/>
    <x v="0"/>
    <n v="0"/>
    <n v="341.98"/>
  </r>
  <r>
    <x v="32199"/>
    <s v="19feb318-3c62-47ca-ad96-8ea35b8b5d1e"/>
    <s v="Jessica Nolan"/>
    <s v="Philips Hue Lights"/>
    <x v="0"/>
    <n v="1"/>
    <n v="1"/>
    <n v="123.82"/>
    <n v="123.82"/>
    <n v="123.82"/>
    <d v="2024-06-04T00:00:00"/>
    <x v="1"/>
    <x v="2"/>
    <n v="0"/>
    <n v="123.82"/>
  </r>
  <r>
    <x v="32200"/>
    <s v="6e6908f1-2462-43d0-abb4-93999539964a"/>
    <s v="Tasha Camacho"/>
    <s v="MacBook Pro"/>
    <x v="4"/>
    <n v="4"/>
    <n v="4"/>
    <n v="512.45000000000005"/>
    <n v="512.45000000000005"/>
    <n v="2049.8000000000002"/>
    <d v="2024-05-08T00:00:00"/>
    <x v="2"/>
    <x v="2"/>
    <n v="0"/>
    <n v="2049.8000000000002"/>
  </r>
  <r>
    <x v="32201"/>
    <s v="120d232b-79a5-4c29-a4f1-ea5dd79ddfa0"/>
    <s v="Brian Baker"/>
    <s v="Dishwasher"/>
    <x v="5"/>
    <n v="15"/>
    <n v="15"/>
    <n v="560.79"/>
    <n v="560.79"/>
    <n v="8411.8499999999985"/>
    <d v="2022-12-20T00:00:00"/>
    <x v="1"/>
    <x v="3"/>
    <n v="0.1"/>
    <n v="7570.6649999999991"/>
  </r>
  <r>
    <x v="32202"/>
    <s v="6959df38-5ae7-47ea-9863-55e1ca6bb187"/>
    <s v=""/>
    <s v="Philips Hue Lights"/>
    <x v="0"/>
    <n v="3"/>
    <n v="3"/>
    <n v="269.38"/>
    <n v="269.38"/>
    <n v="808.14"/>
    <d v="2024-07-11T00:00:00"/>
    <x v="1"/>
    <x v="3"/>
    <n v="0"/>
    <n v="808.14"/>
  </r>
  <r>
    <x v="32203"/>
    <s v="246a3b03-9318-4d1f-80bd-9b6850af00f0"/>
    <s v="Christopher Holt"/>
    <s v="PlayStation 5"/>
    <x v="1"/>
    <n v="1"/>
    <n v="1"/>
    <n v="511.26"/>
    <n v="511.26"/>
    <n v="511.26"/>
    <d v="2024-10-22T00:00:00"/>
    <x v="0"/>
    <x v="0"/>
    <n v="0"/>
    <n v="511.26"/>
  </r>
  <r>
    <x v="32204"/>
    <s v="65ef3d0c-894e-447d-b59f-025307cabe1b"/>
    <s v="Jennifer Espinoza"/>
    <s v="Table Lamp"/>
    <x v="9"/>
    <n v="1"/>
    <n v="1"/>
    <n v="75.69"/>
    <n v="75.69"/>
    <n v="75.69"/>
    <d v="2024-08-13T00:00:00"/>
    <x v="3"/>
    <x v="3"/>
    <n v="0.15"/>
    <n v="64.336500000000001"/>
  </r>
  <r>
    <x v="32205"/>
    <s v="0c45c026-2f55-4f1d-84aa-5954d0c6e0a0"/>
    <s v="Tammy Garner"/>
    <s v="Area Rug"/>
    <x v="9"/>
    <n v="2"/>
    <n v="2"/>
    <n v="210.45"/>
    <n v="210.45"/>
    <n v="420.9"/>
    <d v="2024-08-02T00:00:00"/>
    <x v="1"/>
    <x v="3"/>
    <n v="0"/>
    <n v="420.9"/>
  </r>
  <r>
    <x v="32206"/>
    <s v="061222f9-8ff4-4ee9-bc67-9caafbe11163"/>
    <s v="Christopher Christensen"/>
    <s v="Ring Doorbell"/>
    <x v="0"/>
    <n v="1"/>
    <n v="1"/>
    <n v="223.3"/>
    <n v="223.3"/>
    <n v="223.3"/>
    <d v="2023-09-10T00:00:00"/>
    <x v="3"/>
    <x v="4"/>
    <n v="0"/>
    <n v="223.3"/>
  </r>
  <r>
    <x v="32207"/>
    <s v="6b766f7c-b6f8-4736-a15f-e45380dae0cf"/>
    <s v="Justin Thomas"/>
    <s v="Electric Range"/>
    <x v="5"/>
    <n v="2"/>
    <n v="2"/>
    <n v="245.69"/>
    <n v="245.69"/>
    <n v="491.38"/>
    <d v="2021-12-05T00:00:00"/>
    <x v="1"/>
    <x v="0"/>
    <n v="0"/>
    <n v="491.38"/>
  </r>
  <r>
    <x v="32208"/>
    <s v="0202033f-0e98-4279-8396-0abd96add36e"/>
    <s v=""/>
    <s v="Xiaomi Mi 12"/>
    <x v="2"/>
    <n v="2"/>
    <n v="2"/>
    <n v="885.86"/>
    <n v="885.86"/>
    <n v="1771.72"/>
    <d v="2024-12-11T00:00:00"/>
    <x v="1"/>
    <x v="3"/>
    <n v="0"/>
    <n v="1771.72"/>
  </r>
  <r>
    <x v="32209"/>
    <s v="d17f5ba7-50a9-4c5d-8d2c-b6d8c89c5b0b"/>
    <s v="Shawn James"/>
    <s v="Amazon Echo"/>
    <x v="0"/>
    <n v="1"/>
    <n v="1"/>
    <n v="55.69"/>
    <n v="55.69"/>
    <n v="55.69"/>
    <d v="2021-02-01T00:00:00"/>
    <x v="3"/>
    <x v="3"/>
    <n v="0"/>
    <n v="55.69"/>
  </r>
  <r>
    <x v="32210"/>
    <s v="9d2e314b-4089-4dff-9a54-d62393c4c684"/>
    <s v="Ricardo Hunter"/>
    <s v="Ring Doorbell"/>
    <x v="0"/>
    <n v="1"/>
    <n v="1"/>
    <n v="210.75"/>
    <n v="210.75"/>
    <n v="210.75"/>
    <d v="2023-12-10T00:00:00"/>
    <x v="1"/>
    <x v="2"/>
    <n v="0"/>
    <n v="210.75"/>
  </r>
  <r>
    <x v="32211"/>
    <s v="4accc613-fb41-4dbd-ae53-7c4e93c7a2cc"/>
    <s v="Kristine Vasquez"/>
    <s v="Dutch Oven"/>
    <x v="13"/>
    <n v="1"/>
    <n v="1"/>
    <n v="0"/>
    <n v="387.79"/>
    <n v="387.79"/>
    <d v="2021-08-03T00:00:00"/>
    <x v="3"/>
    <x v="3"/>
    <n v="0"/>
    <n v="387.79"/>
  </r>
  <r>
    <x v="32212"/>
    <s v="fdfa6769-c97c-44f3-b936-54c6ca14aa81"/>
    <s v="Blake Owens"/>
    <s v="Range Hood"/>
    <x v="5"/>
    <n v="1"/>
    <n v="1"/>
    <n v="771.37"/>
    <n v="771.37"/>
    <n v="771.37"/>
    <d v="2023-09-06T00:00:00"/>
    <x v="2"/>
    <x v="0"/>
    <n v="0"/>
    <n v="771.37"/>
  </r>
  <r>
    <x v="32213"/>
    <s v="efb7b4b0-d961-4ea6-a092-81e5b65daeb8"/>
    <s v="Stanley Wright"/>
    <s v="Samsung Galaxy S22"/>
    <x v="2"/>
    <n v="1"/>
    <n v="1"/>
    <n v="645.1"/>
    <n v="645.1"/>
    <n v="645.1"/>
    <d v="2021-11-24T00:00:00"/>
    <x v="6"/>
    <x v="3"/>
    <n v="0"/>
    <n v="645.1"/>
  </r>
  <r>
    <x v="32214"/>
    <s v="89037bc9-389d-484e-b6b4-9f627833f2df"/>
    <s v="Sergio Jones"/>
    <s v="Area Rug"/>
    <x v="9"/>
    <n v="2"/>
    <n v="2"/>
    <n v="226.03"/>
    <n v="226.03"/>
    <n v="452.06"/>
    <d v="2023-09-06T00:00:00"/>
    <x v="1"/>
    <x v="4"/>
    <n v="0"/>
    <n v="452.06"/>
  </r>
  <r>
    <x v="32215"/>
    <s v="6e09d129-afab-448c-ae87-4830c3e6295c"/>
    <s v="Kara Shah"/>
    <s v="Smart Thermostat"/>
    <x v="0"/>
    <n v="2"/>
    <n v="2"/>
    <n v="213.33"/>
    <n v="213.33"/>
    <n v="426.66"/>
    <d v="2022-11-06T00:00:00"/>
    <x v="1"/>
    <x v="2"/>
    <n v="0"/>
    <n v="426.66"/>
  </r>
  <r>
    <x v="32216"/>
    <s v="74c5446d-e3dc-4312-a504-d4e32ffe253a"/>
    <s v="Melissa Lang"/>
    <s v="iPhone 13"/>
    <x v="2"/>
    <n v="1"/>
    <n v="1"/>
    <n v="544.35"/>
    <n v="544.35"/>
    <n v="544.35"/>
    <d v="2021-10-16T00:00:00"/>
    <x v="1"/>
    <x v="0"/>
    <n v="0"/>
    <n v="544.35"/>
  </r>
  <r>
    <x v="32217"/>
    <s v="d12653ce-6f6d-44a6-97fb-b2e31c844b26"/>
    <s v="John Molina"/>
    <s v="Wall Art"/>
    <x v="9"/>
    <m/>
    <n v="1.4385643423588512"/>
    <n v="49.73"/>
    <n v="49.73"/>
    <n v="71.539804745505663"/>
    <d v="2020-11-07T00:00:00"/>
    <x v="1"/>
    <x v="2"/>
    <n v="0"/>
    <n v="71.539804745505663"/>
  </r>
  <r>
    <x v="32218"/>
    <s v="65b169a7-75d5-46b4-89a6-da307a7a7d85"/>
    <s v="Gabrielle Lee"/>
    <s v="Table Lamp"/>
    <x v="9"/>
    <n v="1"/>
    <n v="1"/>
    <n v="230.56"/>
    <n v="230.56"/>
    <n v="230.56"/>
    <d v="2021-11-02T00:00:00"/>
    <x v="5"/>
    <x v="1"/>
    <n v="0"/>
    <n v="230.56"/>
  </r>
  <r>
    <x v="32219"/>
    <s v="35f5cb54-b73f-45e8-ad81-84de3384f909"/>
    <s v="Jonathan Stone"/>
    <s v="Table Lamp"/>
    <x v="9"/>
    <n v="1"/>
    <n v="1"/>
    <n v="260.08"/>
    <n v="260.08"/>
    <n v="260.08"/>
    <d v="2024-11-16T00:00:00"/>
    <x v="4"/>
    <x v="3"/>
    <n v="0"/>
    <n v="260.08"/>
  </r>
  <r>
    <x v="32220"/>
    <s v="c05676d4-1ccf-4911-bafd-f6eed29b83ef"/>
    <s v="Stephanie Beard"/>
    <s v="iPhone 13"/>
    <x v="2"/>
    <n v="2"/>
    <n v="2"/>
    <n v="970.26"/>
    <n v="970.26"/>
    <n v="1940.52"/>
    <d v="2022-05-30T00:00:00"/>
    <x v="1"/>
    <x v="2"/>
    <n v="0"/>
    <n v="1940.52"/>
  </r>
  <r>
    <x v="32221"/>
    <s v="f1d6fe79-4017-49dc-9b33-f110fcdbe851"/>
    <s v="Michele Kirby"/>
    <s v="Electric Range"/>
    <x v="5"/>
    <n v="1"/>
    <n v="1"/>
    <n v="309.60000000000002"/>
    <n v="309.60000000000002"/>
    <n v="309.60000000000002"/>
    <d v="2023-11-28T00:00:00"/>
    <x v="1"/>
    <x v="2"/>
    <n v="0"/>
    <n v="309.60000000000002"/>
  </r>
  <r>
    <x v="32222"/>
    <s v="1e9a83f9-fea1-42e5-a441-821c7b8d7e92"/>
    <s v="Steven Mullins"/>
    <s v="Toaster"/>
    <x v="8"/>
    <n v="1"/>
    <n v="1"/>
    <n v="66.36"/>
    <n v="66.36"/>
    <n v="66.36"/>
    <d v="2022-12-19T00:00:00"/>
    <x v="1"/>
    <x v="0"/>
    <n v="0"/>
    <n v="66.36"/>
  </r>
  <r>
    <x v="32223"/>
    <s v="7bdd64fb-e589-462b-9924-b2442fc196d5"/>
    <s v="Nicole Galvan"/>
    <s v="Philips Hue Lights"/>
    <x v="0"/>
    <n v="1"/>
    <n v="1"/>
    <n v="84.91"/>
    <n v="84.91"/>
    <n v="84.91"/>
    <d v="2023-07-22T00:00:00"/>
    <x v="8"/>
    <x v="0"/>
    <n v="0"/>
    <n v="84.91"/>
  </r>
  <r>
    <x v="32224"/>
    <s v="1a1f0013-8ebd-447b-9fb2-fff09514f781"/>
    <s v="Tanya Cain"/>
    <s v="TCL Roku TV"/>
    <x v="11"/>
    <n v="1"/>
    <n v="1"/>
    <n v="3306.03"/>
    <n v="3306.03"/>
    <n v="3306.03"/>
    <d v="2024-05-11T00:00:00"/>
    <x v="1"/>
    <x v="4"/>
    <n v="0.25"/>
    <n v="2479.5225"/>
  </r>
  <r>
    <x v="32225"/>
    <s v="fd7273f8-e699-420d-adec-41ad9f3a3dce"/>
    <s v="Rachel Daniels"/>
    <s v="Smart Thermostat"/>
    <x v="0"/>
    <n v="2"/>
    <n v="2"/>
    <n v="74.3"/>
    <n v="74.3"/>
    <n v="148.6"/>
    <d v="2024-08-25T00:00:00"/>
    <x v="5"/>
    <x v="2"/>
    <n v="0"/>
    <n v="148.6"/>
  </r>
  <r>
    <x v="32226"/>
    <s v="1d5f7dcf-3e62-4281-86b2-ddf0b5dfc406"/>
    <s v="Catherine Brooks"/>
    <s v="Table Lamp"/>
    <x v="9"/>
    <n v="1"/>
    <n v="1"/>
    <n v="41.97"/>
    <n v="41.97"/>
    <n v="41.97"/>
    <d v="2023-03-08T00:00:00"/>
    <x v="9"/>
    <x v="3"/>
    <n v="0.15"/>
    <n v="35.674500000000002"/>
  </r>
  <r>
    <x v="32227"/>
    <s v="eecb8417-d926-48fa-9186-5a16b0a824bf"/>
    <s v="Sabrina Francis"/>
    <s v="Amazon Echo"/>
    <x v="0"/>
    <n v="1"/>
    <n v="1"/>
    <n v="92.97"/>
    <n v="92.97"/>
    <n v="92.97"/>
    <d v="2025-01-02T00:00:00"/>
    <x v="1"/>
    <x v="4"/>
    <n v="0"/>
    <n v="92.97"/>
  </r>
  <r>
    <x v="32228"/>
    <s v="f8518003-b843-431b-80a4-ae9e449beaae"/>
    <s v="Jennifer Harrell"/>
    <s v="JBL Bluetooth Speaker"/>
    <x v="6"/>
    <n v="1"/>
    <n v="1"/>
    <n v="87.72"/>
    <n v="87.72"/>
    <n v="87.72"/>
    <d v="2021-02-14T00:00:00"/>
    <x v="6"/>
    <x v="6"/>
    <n v="0"/>
    <n v="87.72"/>
  </r>
  <r>
    <x v="32229"/>
    <s v="0874d5de-720b-49bf-904e-1b1800e3e283"/>
    <s v="Kurt Garrett"/>
    <s v="Dining Table"/>
    <x v="7"/>
    <m/>
    <n v="1.4385643423588512"/>
    <n v="1715.32"/>
    <n v="1715.32"/>
    <n v="2467.5981877349845"/>
    <d v="2021-05-13T00:00:00"/>
    <x v="6"/>
    <x v="1"/>
    <n v="0"/>
    <n v="2467.5981877349845"/>
  </r>
  <r>
    <x v="32230"/>
    <s v="52f92ec2-b7f3-45a1-a98f-f0343fae4055"/>
    <s v="Craig Mckay"/>
    <s v="Amazon Echo"/>
    <x v="0"/>
    <n v="1"/>
    <n v="1"/>
    <n v="61.78"/>
    <n v="61.78"/>
    <n v="61.78"/>
    <d v="2020-11-03T00:00:00"/>
    <x v="1"/>
    <x v="0"/>
    <n v="0.05"/>
    <n v="58.691000000000003"/>
  </r>
  <r>
    <x v="32231"/>
    <s v="89037bc9-389d-484e-b6b4-9f627833f2df"/>
    <s v="Sergio Jones"/>
    <s v="Sony Bravia"/>
    <x v="11"/>
    <n v="1"/>
    <n v="1"/>
    <n v="0"/>
    <n v="387.79"/>
    <n v="387.79"/>
    <d v="2021-04-03T00:00:00"/>
    <x v="1"/>
    <x v="0"/>
    <n v="0"/>
    <n v="387.79"/>
  </r>
  <r>
    <x v="32232"/>
    <s v="42f77b2d-2f90-45a9-adc7-f65b6e7148c8"/>
    <s v="Margaret Madden"/>
    <s v="Sony Soundbar"/>
    <x v="6"/>
    <n v="1"/>
    <n v="1"/>
    <n v="301.74"/>
    <n v="301.74"/>
    <n v="301.74"/>
    <d v="2022-08-28T00:00:00"/>
    <x v="1"/>
    <x v="0"/>
    <n v="0"/>
    <n v="301.74"/>
  </r>
  <r>
    <x v="32233"/>
    <s v="7c99b6c8-88af-4940-9c8d-c10d252c8793"/>
    <s v="Sarah Cruz"/>
    <s v="Sony Soundbar"/>
    <x v="6"/>
    <n v="1"/>
    <n v="1"/>
    <n v="176.02"/>
    <n v="176.02"/>
    <n v="176.02"/>
    <d v="2023-08-05T00:00:00"/>
    <x v="1"/>
    <x v="0"/>
    <n v="0.25"/>
    <n v="132.01500000000001"/>
  </r>
  <r>
    <x v="32234"/>
    <s v="52808765-9bda-491b-9570-107b0d76ed13"/>
    <s v="Hayley Duncan"/>
    <s v="Throw Pillows"/>
    <x v="9"/>
    <n v="1"/>
    <n v="1"/>
    <n v="265.77999999999997"/>
    <n v="265.77999999999997"/>
    <n v="265.77999999999997"/>
    <d v="2022-11-17T00:00:00"/>
    <x v="3"/>
    <x v="1"/>
    <n v="0"/>
    <n v="265.77999999999997"/>
  </r>
  <r>
    <x v="32235"/>
    <s v="2f7073c6-184d-446a-b2f1-52922d06468d"/>
    <s v="Jennifer Huffman"/>
    <s v="Ring Doorbell"/>
    <x v="0"/>
    <n v="2"/>
    <n v="2"/>
    <n v="273.08"/>
    <n v="273.08"/>
    <n v="546.16"/>
    <d v="2023-01-04T00:00:00"/>
    <x v="1"/>
    <x v="3"/>
    <n v="0.15"/>
    <n v="464.23599999999999"/>
  </r>
  <r>
    <x v="32236"/>
    <s v="467ffe22-53bf-4ab5-8aac-b7233700d4a3"/>
    <s v="Gloria Farrell"/>
    <s v="Samsung Galaxy S22"/>
    <x v="2"/>
    <n v="1"/>
    <n v="1"/>
    <n v="732.4"/>
    <n v="732.4"/>
    <n v="732.4"/>
    <d v="2024-11-24T00:00:00"/>
    <x v="1"/>
    <x v="2"/>
    <n v="0"/>
    <n v="732.4"/>
  </r>
  <r>
    <x v="32237"/>
    <s v="da5f8816-8959-455b-8787-b370200d593a"/>
    <s v="Ronald Smith"/>
    <s v="JBL Bluetooth Speaker"/>
    <x v="6"/>
    <n v="1"/>
    <n v="1"/>
    <n v="0"/>
    <n v="387.79"/>
    <n v="387.79"/>
    <d v="2023-07-08T00:00:00"/>
    <x v="1"/>
    <x v="0"/>
    <n v="0"/>
    <n v="387.79"/>
  </r>
  <r>
    <x v="32238"/>
    <s v="ac49923b-db5a-45d6-b414-765c951381ac"/>
    <s v="Shawn Nixon"/>
    <s v="Microwave Oven"/>
    <x v="5"/>
    <n v="2"/>
    <n v="2"/>
    <n v="897.56"/>
    <n v="897.56"/>
    <n v="1795.12"/>
    <d v="2023-04-01T00:00:00"/>
    <x v="1"/>
    <x v="3"/>
    <n v="0"/>
    <n v="1795.12"/>
  </r>
  <r>
    <x v="32239"/>
    <s v="39f333cd-9827-49b4-b6ca-6e75835ac782"/>
    <s v="Nichole Kim"/>
    <s v="Sony Soundbar"/>
    <x v="6"/>
    <n v="1"/>
    <n v="1"/>
    <n v="198.46"/>
    <n v="198.46"/>
    <n v="198.46"/>
    <d v="2022-12-24T00:00:00"/>
    <x v="1"/>
    <x v="5"/>
    <n v="0.2"/>
    <n v="158.768"/>
  </r>
  <r>
    <x v="32240"/>
    <s v="ee0e9368-11e4-467a-9f68-cce203fe24ea"/>
    <s v="Gregory Alvarado"/>
    <s v="Knife Set"/>
    <x v="13"/>
    <n v="2"/>
    <n v="2"/>
    <n v="0"/>
    <n v="387.79"/>
    <n v="775.58"/>
    <d v="2024-12-14T00:00:00"/>
    <x v="1"/>
    <x v="7"/>
    <n v="0"/>
    <n v="775.58"/>
  </r>
  <r>
    <x v="32241"/>
    <s v="ee5293c6-425d-437c-be95-117926213628"/>
    <s v="Nicole Johnson"/>
    <s v="Food Processor"/>
    <x v="8"/>
    <n v="2"/>
    <n v="2"/>
    <n v="53.19"/>
    <n v="53.19"/>
    <n v="106.38"/>
    <d v="2025-01-17T00:00:00"/>
    <x v="4"/>
    <x v="3"/>
    <n v="0.15"/>
    <n v="90.423000000000002"/>
  </r>
  <r>
    <x v="32242"/>
    <s v="6e234670-2953-49be-a664-e1d9bc5eccd6"/>
    <s v="Stephanie Townsend"/>
    <s v="Ring Doorbell"/>
    <x v="0"/>
    <n v="2"/>
    <n v="2"/>
    <n v="70.52"/>
    <n v="70.52"/>
    <n v="141.04"/>
    <d v="2023-09-19T00:00:00"/>
    <x v="1"/>
    <x v="2"/>
    <n v="0.2"/>
    <n v="112.83199999999999"/>
  </r>
  <r>
    <x v="32243"/>
    <s v="1c36a91c-0000-4548-b267-3572d6407757"/>
    <s v="Russell Miller"/>
    <s v="Throw Pillows"/>
    <x v="9"/>
    <n v="1"/>
    <n v="1"/>
    <n v="193.87"/>
    <n v="193.87"/>
    <n v="193.87"/>
    <d v="2022-11-21T00:00:00"/>
    <x v="1"/>
    <x v="0"/>
    <n v="0.05"/>
    <n v="184.1765"/>
  </r>
  <r>
    <x v="32244"/>
    <s v="2278c433-947e-4bc7-ba7a-4bc6216e9b86"/>
    <s v="Kristin Phillips"/>
    <s v="Google Pixel 6"/>
    <x v="2"/>
    <n v="1"/>
    <n v="1"/>
    <n v="679.09"/>
    <n v="679.09"/>
    <n v="679.09"/>
    <d v="2024-12-26T00:00:00"/>
    <x v="9"/>
    <x v="2"/>
    <n v="0"/>
    <n v="679.09"/>
  </r>
  <r>
    <x v="32245"/>
    <s v="e04b36ce-29d5-471b-ad8c-c9476d60bcb0"/>
    <s v="Brenda Delgado"/>
    <s v="OnePlus 10"/>
    <x v="10"/>
    <n v="1"/>
    <n v="1"/>
    <n v="830.71"/>
    <n v="830.71"/>
    <n v="830.71"/>
    <d v="2022-10-15T00:00:00"/>
    <x v="10"/>
    <x v="3"/>
    <n v="0"/>
    <n v="830.71"/>
  </r>
  <r>
    <x v="32246"/>
    <s v="a7771fa7-c25a-4bcf-81ba-068ac859379f"/>
    <s v="Kathy Murray"/>
    <s v="Webcam"/>
    <x v="3"/>
    <n v="1"/>
    <n v="1"/>
    <n v="143.85"/>
    <n v="143.85"/>
    <n v="143.85"/>
    <d v="2024-07-13T00:00:00"/>
    <x v="1"/>
    <x v="0"/>
    <n v="0"/>
    <n v="143.85"/>
  </r>
  <r>
    <x v="32247"/>
    <s v="b1f45ec7-a846-4a31-a3e2-a0fcfff285ed"/>
    <s v="April Baker"/>
    <s v="Wall Art"/>
    <x v="9"/>
    <n v="3"/>
    <n v="3"/>
    <n v="189.04"/>
    <n v="189.04"/>
    <n v="567.12"/>
    <d v="2022-08-11T00:00:00"/>
    <x v="3"/>
    <x v="3"/>
    <n v="0"/>
    <n v="567.12"/>
  </r>
  <r>
    <x v="32248"/>
    <s v="317ae7ef-540b-4bd3-bea2-c43479460633"/>
    <s v="Hannah Fox"/>
    <s v="Refrigerator"/>
    <x v="5"/>
    <m/>
    <n v="1.4385643423588512"/>
    <n v="304.83999999999997"/>
    <n v="304.83999999999997"/>
    <n v="438.53195412467215"/>
    <d v="2023-03-31T00:00:00"/>
    <x v="2"/>
    <x v="0"/>
    <n v="0"/>
    <n v="438.53195412467215"/>
  </r>
  <r>
    <x v="32249"/>
    <s v="0c42747c-9aed-43b2-bea2-ae12b9ac8049"/>
    <s v="Valerie Brown"/>
    <s v="Throw Pillows"/>
    <x v="9"/>
    <n v="1"/>
    <n v="1"/>
    <n v="287.99"/>
    <n v="287.99"/>
    <n v="287.99"/>
    <d v="2024-02-28T00:00:00"/>
    <x v="1"/>
    <x v="0"/>
    <n v="0"/>
    <n v="287.99"/>
  </r>
  <r>
    <x v="32250"/>
    <s v="342ddaef-be21-472c-b516-c177d689c590"/>
    <s v="Nicholas Hawkins"/>
    <s v="Area Rug"/>
    <x v="9"/>
    <n v="3"/>
    <n v="3"/>
    <n v="195.83"/>
    <n v="195.83"/>
    <n v="587.49"/>
    <d v="2023-10-27T00:00:00"/>
    <x v="1"/>
    <x v="3"/>
    <n v="0"/>
    <n v="587.49"/>
  </r>
  <r>
    <x v="32251"/>
    <s v="21a197bd-2dee-49ca-b10e-893691270649"/>
    <s v="Jennifer Harrington"/>
    <s v="Dining Table"/>
    <x v="7"/>
    <n v="2"/>
    <n v="2"/>
    <n v="1709.61"/>
    <n v="1709.61"/>
    <n v="3419.22"/>
    <d v="2024-12-26T00:00:00"/>
    <x v="3"/>
    <x v="7"/>
    <n v="0.05"/>
    <n v="3248.259"/>
  </r>
  <r>
    <x v="32252"/>
    <s v="a70343af-2b10-488f-a2c9-e29918916e4d"/>
    <s v="Danny Williams"/>
    <s v="Audio-Technica Turntable"/>
    <x v="6"/>
    <n v="1"/>
    <n v="1"/>
    <n v="77.34"/>
    <n v="77.34"/>
    <n v="77.34"/>
    <d v="2025-02-02T00:00:00"/>
    <x v="1"/>
    <x v="0"/>
    <n v="0"/>
    <n v="77.34"/>
  </r>
  <r>
    <x v="32253"/>
    <s v="3e704f9d-46f7-4b86-a849-36324119649b"/>
    <s v="James Petty"/>
    <s v="Bed Frame"/>
    <x v="7"/>
    <n v="2"/>
    <n v="2"/>
    <n v="1559.33"/>
    <n v="1559.33"/>
    <n v="3118.66"/>
    <d v="2022-02-16T00:00:00"/>
    <x v="2"/>
    <x v="3"/>
    <n v="0"/>
    <n v="3118.66"/>
  </r>
  <r>
    <x v="32254"/>
    <s v="c3d8bfa8-7cd8-454a-a248-22e452abd1aa"/>
    <s v="Jacob Morris"/>
    <s v="Asus ZenBook"/>
    <x v="4"/>
    <n v="1"/>
    <n v="1"/>
    <n v="1182.42"/>
    <n v="1182.42"/>
    <n v="1182.42"/>
    <d v="2023-10-15T00:00:00"/>
    <x v="1"/>
    <x v="3"/>
    <n v="0"/>
    <n v="1182.42"/>
  </r>
  <r>
    <x v="32255"/>
    <s v="63e0f99b-e2bb-4c78-a059-ef0661df940b"/>
    <s v="Adam Griffith"/>
    <s v="Sofa"/>
    <x v="7"/>
    <n v="1"/>
    <n v="1"/>
    <n v="1393.81"/>
    <n v="1393.81"/>
    <n v="1393.81"/>
    <d v="2021-12-01T00:00:00"/>
    <x v="6"/>
    <x v="0"/>
    <n v="0"/>
    <n v="1393.81"/>
  </r>
  <r>
    <x v="32256"/>
    <s v="e46ed880-0d12-491c-be35-3d3e4891f602"/>
    <s v="Christine Castro"/>
    <s v="Asus ZenBook"/>
    <x v="4"/>
    <n v="1"/>
    <n v="1"/>
    <n v="1011.16"/>
    <n v="1011.16"/>
    <n v="1011.16"/>
    <d v="2021-06-30T00:00:00"/>
    <x v="3"/>
    <x v="2"/>
    <n v="0"/>
    <n v="1011.16"/>
  </r>
  <r>
    <x v="32257"/>
    <s v="c1b187ea-9992-466f-ab46-9a521149e27e"/>
    <s v="Jacob Watkins"/>
    <s v="JBL Bluetooth Speaker"/>
    <x v="6"/>
    <n v="1"/>
    <n v="1"/>
    <n v="324.56"/>
    <n v="324.56"/>
    <n v="324.56"/>
    <d v="2023-11-18T00:00:00"/>
    <x v="1"/>
    <x v="2"/>
    <n v="0.2"/>
    <n v="259.64800000000002"/>
  </r>
  <r>
    <x v="32258"/>
    <s v="5df33581-6b7e-429d-841b-013a4874c93d"/>
    <s v="John Ortiz"/>
    <s v="Office Desk"/>
    <x v="7"/>
    <n v="1"/>
    <n v="1"/>
    <n v="1429.07"/>
    <n v="1429.07"/>
    <n v="1429.07"/>
    <d v="2021-07-13T00:00:00"/>
    <x v="1"/>
    <x v="5"/>
    <n v="0"/>
    <n v="1429.07"/>
  </r>
  <r>
    <x v="32259"/>
    <s v="5e4aaf11-21fd-4847-94eb-00d778eb4cf5"/>
    <s v="Howard Norman"/>
    <s v="Office Desk"/>
    <x v="7"/>
    <m/>
    <n v="1.4385643423588512"/>
    <n v="447.86"/>
    <n v="447.86"/>
    <n v="644.27542636883516"/>
    <d v="2024-10-18T00:00:00"/>
    <x v="3"/>
    <x v="0"/>
    <n v="0.1"/>
    <n v="579.8478837319517"/>
  </r>
  <r>
    <x v="32260"/>
    <s v="97af8e28-1922-45a8-b0f8-1e1b7632fe13"/>
    <s v="Bethany Powers"/>
    <s v="Google Pixel 6"/>
    <x v="2"/>
    <n v="2"/>
    <n v="2"/>
    <n v="0"/>
    <n v="387.79"/>
    <n v="775.58"/>
    <d v="2021-01-19T00:00:00"/>
    <x v="1"/>
    <x v="0"/>
    <n v="0"/>
    <n v="775.58"/>
  </r>
  <r>
    <x v="32261"/>
    <s v="9a86fdf2-18b9-4407-bc89-164cb499aae7"/>
    <s v="Brian Alexander"/>
    <s v=""/>
    <x v="4"/>
    <n v="1"/>
    <n v="1"/>
    <n v="2083.25"/>
    <n v="2083.25"/>
    <n v="2083.25"/>
    <d v="2023-04-17T00:00:00"/>
    <x v="1"/>
    <x v="2"/>
    <n v="0"/>
    <n v="2083.25"/>
  </r>
  <r>
    <x v="32262"/>
    <s v="b1f45ec7-a846-4a31-a3e2-a0fcfff285ed"/>
    <s v="April Baker"/>
    <s v="Pillows"/>
    <x v="14"/>
    <n v="1"/>
    <n v="1"/>
    <n v="200.99"/>
    <n v="200.99"/>
    <n v="200.99"/>
    <d v="2023-12-08T00:00:00"/>
    <x v="0"/>
    <x v="0"/>
    <n v="0"/>
    <n v="200.99"/>
  </r>
  <r>
    <x v="32263"/>
    <s v="878d7b23-e674-4250-9454-02cd22e91ad7"/>
    <s v="Rodney Smith"/>
    <s v="HP Spectre"/>
    <x v="4"/>
    <n v="1"/>
    <n v="1"/>
    <n v="1147.53"/>
    <n v="1147.53"/>
    <n v="1147.53"/>
    <d v="2023-07-16T00:00:00"/>
    <x v="10"/>
    <x v="3"/>
    <n v="0.1"/>
    <n v="1032.777"/>
  </r>
  <r>
    <x v="32264"/>
    <s v="d356d925-60a7-4138-b557-232b9eb81ed8"/>
    <s v="Brian Obrien"/>
    <s v="Wall Art"/>
    <x v="9"/>
    <n v="1"/>
    <n v="1"/>
    <n v="143.54"/>
    <n v="143.54"/>
    <n v="143.54"/>
    <d v="2021-11-11T00:00:00"/>
    <x v="1"/>
    <x v="7"/>
    <n v="0"/>
    <n v="143.54"/>
  </r>
  <r>
    <x v="32265"/>
    <s v="a34dbfa6-aa79-46cb-981f-a20241c804fd"/>
    <s v="Maria Ochoa"/>
    <s v="iPhone 13"/>
    <x v="2"/>
    <n v="1"/>
    <n v="1"/>
    <n v="1080.1300000000001"/>
    <n v="1080.1300000000001"/>
    <n v="1080.1300000000001"/>
    <d v="2022-01-28T00:00:00"/>
    <x v="1"/>
    <x v="4"/>
    <n v="0"/>
    <n v="1080.1300000000001"/>
  </r>
  <r>
    <x v="32266"/>
    <s v="ab339b9f-e14a-490b-8e34-81023383f19b"/>
    <s v="Anthony Rowe"/>
    <s v="Electric Range"/>
    <x v="5"/>
    <n v="1"/>
    <n v="1"/>
    <n v="683.42"/>
    <n v="683.42"/>
    <n v="683.42"/>
    <d v="2022-11-02T00:00:00"/>
    <x v="1"/>
    <x v="3"/>
    <n v="0"/>
    <n v="683.42"/>
  </r>
  <r>
    <x v="32267"/>
    <s v="ba568de8-c096-44fb-868e-c60a2743268a"/>
    <s v="Andre Payne"/>
    <s v="Audio-Technica Turntable"/>
    <x v="6"/>
    <n v="1"/>
    <n v="1"/>
    <n v="497.91"/>
    <n v="497.91"/>
    <n v="497.91"/>
    <d v="2021-07-06T00:00:00"/>
    <x v="2"/>
    <x v="2"/>
    <n v="0"/>
    <n v="497.91"/>
  </r>
  <r>
    <x v="32268"/>
    <s v="1f2924ad-4d40-4102-971c-20cf00961abb"/>
    <s v="Jordan Schneider"/>
    <s v="Curtains"/>
    <x v="9"/>
    <n v="1"/>
    <n v="1"/>
    <n v="178.69"/>
    <n v="178.69"/>
    <n v="178.69"/>
    <d v="2024-09-24T00:00:00"/>
    <x v="7"/>
    <x v="7"/>
    <n v="0"/>
    <n v="178.69"/>
  </r>
  <r>
    <x v="32269"/>
    <s v="0847c29f-1ed3-447b-bf7d-a353a29a151f"/>
    <s v="Becky Larsen"/>
    <s v="OnePlus 10"/>
    <x v="2"/>
    <n v="1"/>
    <n v="1"/>
    <n v="524.41"/>
    <n v="524.41"/>
    <n v="524.41"/>
    <d v="2022-07-23T00:00:00"/>
    <x v="1"/>
    <x v="3"/>
    <n v="0"/>
    <n v="524.41"/>
  </r>
  <r>
    <x v="32270"/>
    <s v="caa2797a-0dfb-4bdb-bd5c-cd7ad3e86169"/>
    <s v="Isaac Stevenson"/>
    <s v="Smart Thermostat"/>
    <x v="0"/>
    <n v="1"/>
    <n v="1"/>
    <n v="84.38"/>
    <n v="84.38"/>
    <n v="84.38"/>
    <d v="2023-07-06T00:00:00"/>
    <x v="6"/>
    <x v="3"/>
    <n v="0.05"/>
    <n v="80.161000000000001"/>
  </r>
  <r>
    <x v="32271"/>
    <s v="ec7e5a8e-a784-4a6c-961a-5764694997bd"/>
    <s v="Matthew Wright"/>
    <s v="Cookware Set"/>
    <x v="13"/>
    <n v="1"/>
    <n v="1"/>
    <n v="159.18"/>
    <n v="159.18"/>
    <n v="159.18"/>
    <d v="2024-08-28T00:00:00"/>
    <x v="7"/>
    <x v="0"/>
    <n v="0"/>
    <n v="159.18"/>
  </r>
  <r>
    <x v="32272"/>
    <s v="57608c70-d5ec-4ac3-85b6-05268374d209"/>
    <s v="Ronald Yates"/>
    <s v="Curtains"/>
    <x v="9"/>
    <n v="1"/>
    <n v="1"/>
    <n v="150"/>
    <n v="150"/>
    <n v="150"/>
    <d v="2022-06-04T00:00:00"/>
    <x v="1"/>
    <x v="0"/>
    <n v="0"/>
    <n v="150"/>
  </r>
  <r>
    <x v="32273"/>
    <s v="fbae59e8-9485-486c-806e-fc3d48267356"/>
    <s v="Jeremy Ball"/>
    <s v="Dell Inspiron Desktop"/>
    <x v="15"/>
    <n v="1"/>
    <n v="1"/>
    <n v="1816.58"/>
    <n v="1816.58"/>
    <n v="1816.58"/>
    <d v="2020-07-31T00:00:00"/>
    <x v="1"/>
    <x v="3"/>
    <n v="0"/>
    <n v="1816.58"/>
  </r>
  <r>
    <x v="32274"/>
    <s v="33eac8ad-729f-46d0-84e3-127de84a878a"/>
    <s v="Michael Hicks"/>
    <s v="Nintendo Switch"/>
    <x v="1"/>
    <n v="1"/>
    <n v="1"/>
    <n v="388.04"/>
    <n v="388.04"/>
    <n v="388.04"/>
    <d v="2024-05-11T00:00:00"/>
    <x v="1"/>
    <x v="2"/>
    <n v="0"/>
    <n v="388.04"/>
  </r>
  <r>
    <x v="32275"/>
    <s v="1ea104fa-ed11-404b-b3a7-329f4f8a8905"/>
    <s v="Timothy Boyle"/>
    <s v="Microwave Oven"/>
    <x v="5"/>
    <n v="2"/>
    <n v="2"/>
    <n v="752.52"/>
    <n v="752.52"/>
    <n v="1505.04"/>
    <d v="2023-06-06T00:00:00"/>
    <x v="10"/>
    <x v="3"/>
    <n v="0"/>
    <n v="1505.04"/>
  </r>
  <r>
    <x v="32276"/>
    <s v="6bd0a0f6-73e4-4856-a937-27b11bbfae49"/>
    <s v="Jenna Fry"/>
    <s v="Google Nest"/>
    <x v="0"/>
    <n v="2"/>
    <n v="2"/>
    <n v="177.13"/>
    <n v="177.13"/>
    <n v="354.26"/>
    <d v="2024-03-07T00:00:00"/>
    <x v="10"/>
    <x v="2"/>
    <n v="0"/>
    <n v="354.26"/>
  </r>
  <r>
    <x v="32277"/>
    <s v="8fb84603-d595-4d6f-a102-bd19663774fb"/>
    <s v="Wesley Barker"/>
    <s v="Refrigerator"/>
    <x v="5"/>
    <n v="1"/>
    <n v="1"/>
    <n v="852.03"/>
    <n v="852.03"/>
    <n v="852.03"/>
    <d v="2021-03-12T00:00:00"/>
    <x v="1"/>
    <x v="0"/>
    <n v="0"/>
    <n v="852.03"/>
  </r>
  <r>
    <x v="32278"/>
    <s v="3286075b-9bd7-44eb-afb0-dc792d2ccd67"/>
    <s v="Maureen Gregory"/>
    <s v="MacBook Pro"/>
    <x v="4"/>
    <n v="1"/>
    <n v="1"/>
    <n v="2195.1999999999998"/>
    <n v="2195.1999999999998"/>
    <n v="2195.1999999999998"/>
    <d v="2023-10-07T00:00:00"/>
    <x v="1"/>
    <x v="2"/>
    <n v="0"/>
    <n v="2195.1999999999998"/>
  </r>
  <r>
    <x v="32279"/>
    <s v="8cdbb0f8-2626-43cf-811b-84720f40acff"/>
    <s v="Rita Kelley"/>
    <s v="OnePlus 10"/>
    <x v="2"/>
    <n v="2"/>
    <n v="2"/>
    <n v="829"/>
    <n v="829"/>
    <n v="1658"/>
    <d v="2021-04-07T00:00:00"/>
    <x v="8"/>
    <x v="7"/>
    <n v="0"/>
    <n v="1658"/>
  </r>
  <r>
    <x v="32280"/>
    <s v="395d8d94-f72f-4434-98cf-2a9c0af430e4"/>
    <s v="Angela Brown"/>
    <s v="Dell XPS 15"/>
    <x v="4"/>
    <n v="1"/>
    <n v="1"/>
    <n v="1281.07"/>
    <n v="1281.07"/>
    <n v="1281.07"/>
    <d v="2024-08-21T00:00:00"/>
    <x v="4"/>
    <x v="1"/>
    <n v="0.1"/>
    <n v="1152.963"/>
  </r>
  <r>
    <x v="32281"/>
    <s v="f37c8e8a-dcf8-48d2-b1fa-2add6bb73f7e"/>
    <s v="Maria Beck"/>
    <s v="HP Spectre"/>
    <x v="4"/>
    <n v="1"/>
    <n v="1"/>
    <n v="0"/>
    <n v="387.79"/>
    <n v="387.79"/>
    <d v="2021-12-22T00:00:00"/>
    <x v="10"/>
    <x v="0"/>
    <n v="0"/>
    <n v="387.79"/>
  </r>
  <r>
    <x v="32282"/>
    <s v="daa44bd6-86e0-4b02-9ed8-535801586231"/>
    <s v="Shirley Kennedy"/>
    <s v="Xiaomi Mi 12"/>
    <x v="2"/>
    <n v="1"/>
    <n v="1"/>
    <n v="482.13"/>
    <n v="482.13"/>
    <n v="482.13"/>
    <d v="2025-01-13T00:00:00"/>
    <x v="1"/>
    <x v="2"/>
    <n v="0"/>
    <n v="482.13"/>
  </r>
  <r>
    <x v="32283"/>
    <s v="ae343f95-681a-4507-a5d6-89c88bf280b4"/>
    <s v="Micheal Nichols"/>
    <s v="iPhone 13"/>
    <x v="2"/>
    <n v="2"/>
    <n v="2"/>
    <n v="691.42"/>
    <n v="691.42"/>
    <n v="1382.84"/>
    <d v="2024-11-28T00:00:00"/>
    <x v="1"/>
    <x v="5"/>
    <n v="0"/>
    <n v="1382.84"/>
  </r>
  <r>
    <x v="32284"/>
    <s v="e58bd6dc-e4d8-401f-b2f1-9beefc10c020"/>
    <s v="Richard Barker"/>
    <s v="Electric Range"/>
    <x v="5"/>
    <n v="2"/>
    <n v="2"/>
    <n v="353.34"/>
    <n v="353.34"/>
    <n v="706.68"/>
    <d v="2024-08-01T00:00:00"/>
    <x v="8"/>
    <x v="4"/>
    <n v="0"/>
    <n v="706.68"/>
  </r>
  <r>
    <x v="32285"/>
    <s v="fd6e70e9-b46c-4b9a-9b84-daf1d368323c"/>
    <s v="Lauren Pollard"/>
    <s v="OnePlus 10"/>
    <x v="2"/>
    <n v="2"/>
    <n v="2"/>
    <n v="334.19"/>
    <n v="334.19"/>
    <n v="668.38"/>
    <d v="2024-03-07T00:00:00"/>
    <x v="1"/>
    <x v="3"/>
    <n v="0"/>
    <n v="668.38"/>
  </r>
  <r>
    <x v="32286"/>
    <s v="1b194bc2-2033-4e79-912c-91e3fd9d02cc"/>
    <s v="Angel Lewis"/>
    <s v="Curtains"/>
    <x v="9"/>
    <n v="2"/>
    <n v="2"/>
    <n v="162.11000000000001"/>
    <n v="162.11000000000001"/>
    <n v="324.22000000000003"/>
    <d v="2022-07-01T00:00:00"/>
    <x v="5"/>
    <x v="0"/>
    <n v="0.15"/>
    <n v="275.58700000000005"/>
  </r>
  <r>
    <x v="32287"/>
    <s v="4d279cbf-3be8-4b04-87be-0a55082ff478"/>
    <s v="Mark Mitchell"/>
    <s v="Nintendo Switch"/>
    <x v="1"/>
    <n v="1"/>
    <n v="1"/>
    <n v="275.99"/>
    <n v="275.99"/>
    <n v="275.99"/>
    <d v="2024-11-26T00:00:00"/>
    <x v="4"/>
    <x v="3"/>
    <n v="0"/>
    <n v="275.99"/>
  </r>
  <r>
    <x v="32288"/>
    <s v="a793ead0-eecf-4ea5-9e6c-244c33240f4b"/>
    <s v="Elizabeth Stewart"/>
    <s v="Sofa"/>
    <x v="7"/>
    <n v="2"/>
    <n v="2"/>
    <n v="493.83"/>
    <n v="493.83"/>
    <n v="987.66"/>
    <d v="2023-12-23T00:00:00"/>
    <x v="6"/>
    <x v="1"/>
    <n v="0"/>
    <n v="987.66"/>
  </r>
  <r>
    <x v="32289"/>
    <s v="e9848049-323f-4f95-a26e-3cffc219d591"/>
    <s v="Patrick Guerrero"/>
    <s v="Sofa"/>
    <x v="7"/>
    <n v="1"/>
    <n v="1"/>
    <n v="1474.8"/>
    <n v="1474.8"/>
    <n v="1474.8"/>
    <d v="2021-02-08T00:00:00"/>
    <x v="1"/>
    <x v="0"/>
    <n v="0"/>
    <n v="1474.8"/>
  </r>
  <r>
    <x v="32290"/>
    <s v="6bd359e2-c1fa-471a-9d6f-4a969a786648"/>
    <s v="Robert Thomas"/>
    <s v="Wall Art"/>
    <x v="9"/>
    <n v="1"/>
    <n v="1"/>
    <n v="221.83"/>
    <n v="221.83"/>
    <n v="221.83"/>
    <d v="2023-11-23T00:00:00"/>
    <x v="2"/>
    <x v="3"/>
    <n v="0.3"/>
    <n v="155.28100000000001"/>
  </r>
  <r>
    <x v="32291"/>
    <s v="48405c0e-84f6-41d1-bde3-0ad2511dd911"/>
    <s v="Danielle Sullivan"/>
    <s v="Sony Soundbar"/>
    <x v="6"/>
    <n v="1"/>
    <n v="1"/>
    <n v="0"/>
    <n v="387.79"/>
    <n v="387.79"/>
    <d v="2023-09-10T00:00:00"/>
    <x v="1"/>
    <x v="0"/>
    <n v="0"/>
    <n v="387.79"/>
  </r>
  <r>
    <x v="32292"/>
    <s v="8a06cb4b-0cd4-439e-b82f-c6ca7cbebbc2"/>
    <s v="Travis Diaz"/>
    <s v="Bookshelf"/>
    <x v="7"/>
    <n v="2"/>
    <n v="2"/>
    <n v="268.85000000000002"/>
    <n v="268.85000000000002"/>
    <n v="537.70000000000005"/>
    <d v="2024-05-12T00:00:00"/>
    <x v="1"/>
    <x v="5"/>
    <n v="0"/>
    <n v="537.70000000000005"/>
  </r>
  <r>
    <x v="32293"/>
    <s v="8369776e-e79e-4fc7-a0e5-1015c9a6b8ce"/>
    <s v="Victoria Smith"/>
    <s v="Table Lamp"/>
    <x v="9"/>
    <n v="1"/>
    <n v="1"/>
    <n v="230.69"/>
    <n v="230.69"/>
    <n v="230.69"/>
    <d v="2024-08-25T00:00:00"/>
    <x v="1"/>
    <x v="0"/>
    <n v="0"/>
    <n v="230.69"/>
  </r>
  <r>
    <x v="32294"/>
    <s v="6d9ab258-9dd4-45c8-aa03-ec4178cf4c67"/>
    <s v="Nicole Shaw"/>
    <s v="Knife Set"/>
    <x v="13"/>
    <n v="2"/>
    <n v="2"/>
    <n v="455.22"/>
    <n v="455.22"/>
    <n v="910.44"/>
    <d v="2022-12-13T00:00:00"/>
    <x v="3"/>
    <x v="2"/>
    <n v="0.15"/>
    <n v="773.874000000000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s v="e3a22946-a46d-4a17-90b1-e540cc55fc21"/>
    <s v="Weekend Bonanza 2022"/>
    <x v="0"/>
    <d v="2024-06-13T00:00:00"/>
    <d v="2024-09-11T00:00:00"/>
    <n v="90"/>
    <s v="Home Improvement"/>
    <n v="13262.16"/>
    <n v="13262.16"/>
    <n v="1168604"/>
    <n v="76377"/>
    <n v="8748"/>
    <n v="11.45"/>
    <n v="29059.57"/>
    <n v="0"/>
    <s v=""/>
  </r>
  <r>
    <s v="c41f7d29-72bb-4a9e-9f8f-b5fa7b6f594f"/>
    <s v="Limited Time Bonanza 2022"/>
    <x v="0"/>
    <d v="2022-11-22T00:00:00"/>
    <d v="2023-01-21T00:00:00"/>
    <n v="60"/>
    <s v="All Customers"/>
    <n v="27202.83"/>
    <n v="27202.83"/>
    <n v="1721721"/>
    <n v="116252"/>
    <n v="12423"/>
    <n v="10.69"/>
    <n v="20764.599999999999"/>
    <n v="0"/>
    <s v=""/>
  </r>
  <r>
    <s v="38d960e0-eb21-4aa2-b4e1-4783085bfa81"/>
    <s v="Fall Event 2022"/>
    <x v="0"/>
    <d v="2020-06-25T00:00:00"/>
    <d v="2020-08-24T00:00:00"/>
    <n v="60"/>
    <s v="New Customers"/>
    <n v="25310.65"/>
    <n v="25310.65"/>
    <n v="1782598"/>
    <n v="69846"/>
    <n v="7749"/>
    <n v="11.09"/>
    <n v="14649.02"/>
    <n v="0"/>
    <s v=""/>
  </r>
  <r>
    <s v="af8996a0-16b2-46ab-a0df-bbace2347750"/>
    <s v="Flash Promotion 2024"/>
    <x v="0"/>
    <d v="2023-06-17T00:00:00"/>
    <d v="2023-08-01T00:00:00"/>
    <n v="45"/>
    <s v="Home Improvement"/>
    <n v="10384.129999999999"/>
    <n v="10384.129999999999"/>
    <n v="763980"/>
    <n v="25949"/>
    <n v="2734"/>
    <n v="10.54"/>
    <n v="12610.91"/>
    <n v="0"/>
    <s v=""/>
  </r>
  <r>
    <s v="235d978a-91d1-40b4-be70-785d49a1878a"/>
    <s v="Exclusive Blowout 2021"/>
    <x v="0"/>
    <d v="2020-07-15T00:00:00"/>
    <d v="2020-08-14T00:00:00"/>
    <n v="30"/>
    <s v="All Customers"/>
    <n v="35931.32"/>
    <n v="35931.32"/>
    <n v="2952329"/>
    <n v="165028"/>
    <n v="12200"/>
    <n v="7.39"/>
    <n v="11851.96"/>
    <n v="0"/>
    <s v=""/>
  </r>
  <r>
    <s v="0c7de89e-aba6-4df6-b76a-d50f3f5fb867"/>
    <s v="Limited Time Blowout 2020"/>
    <x v="0"/>
    <d v="2025-01-18T00:00:00"/>
    <d v="2025-02-26T00:00:00"/>
    <n v="39"/>
    <s v="Middle-aged (41-60)"/>
    <n v="41806.129999999997"/>
    <n v="41806.129999999997"/>
    <n v="3764537"/>
    <m/>
    <n v="30865"/>
    <n v="12.63"/>
    <n v="11773.16"/>
    <n v="7.1428571428571425E-2"/>
    <s v=""/>
  </r>
  <r>
    <s v="23f8b4b2-ed67-41ee-960e-34670298be1c"/>
    <s v="Flash Deals 2022"/>
    <x v="1"/>
    <d v="2023-11-28T00:00:00"/>
    <d v="2023-12-12T00:00:00"/>
    <n v="14"/>
    <s v="Southern States"/>
    <n v="27387.63"/>
    <n v="27387.63"/>
    <n v="2609904"/>
    <n v="85870"/>
    <n v="5872"/>
    <n v="6.84"/>
    <n v="9972.4500000000007"/>
    <n v="0"/>
    <s v=""/>
  </r>
  <r>
    <s v="0f9f8235-b50c-4127-937c-5a1a45fd9f71"/>
    <s v="Fall Sale 2021"/>
    <x v="0"/>
    <d v="2021-07-31T00:00:00"/>
    <d v="2021-09-14T00:00:00"/>
    <n v="45"/>
    <s v="Home Improvement"/>
    <n v="12684.09"/>
    <n v="12684.09"/>
    <n v="748505"/>
    <m/>
    <n v="2974"/>
    <n v="6.92"/>
    <n v="9810.99"/>
    <n v="7.1428571428571425E-2"/>
    <s v=""/>
  </r>
  <r>
    <s v="164f5d5d-7170-4cb3-8161-4c46dded7cd1"/>
    <s v="Limited Time Blowout 2020"/>
    <x v="0"/>
    <d v="2024-06-29T00:00:00"/>
    <d v="2024-08-13T00:00:00"/>
    <n v="45"/>
    <s v="All Customers"/>
    <n v="13067.69"/>
    <n v="13067.69"/>
    <n v="1133844"/>
    <n v="44577"/>
    <n v="5178"/>
    <n v="11.62"/>
    <n v="9775.31"/>
    <n v="0"/>
    <s v=""/>
  </r>
  <r>
    <s v="a46c8f76-c7e4-43fb-bcea-3b134178e7fb"/>
    <s v="Holiday Collection 2020"/>
    <x v="0"/>
    <d v="2022-03-03T00:00:00"/>
    <d v="2022-03-10T00:00:00"/>
    <n v="7"/>
    <s v="New Customers"/>
    <n v="18066.650000000001"/>
    <n v="18066.650000000001"/>
    <n v="721363"/>
    <n v="38987"/>
    <n v="3916"/>
    <n v="10.039999999999999"/>
    <n v="8409.83"/>
    <n v="0"/>
    <s v=""/>
  </r>
  <r>
    <s v="a553cf2b-6b39-4759-a83b-1af013554356"/>
    <s v="New Year Discount 2024"/>
    <x v="2"/>
    <d v="2021-05-22T00:00:00"/>
    <d v="2021-06-21T00:00:00"/>
    <n v="30"/>
    <s v="West Coast"/>
    <n v="26678.98"/>
    <n v="26678.98"/>
    <n v="1840051"/>
    <m/>
    <n v="4583"/>
    <n v="30.88"/>
    <n v="8027.18"/>
    <n v="7.1428571428571425E-2"/>
    <s v=""/>
  </r>
  <r>
    <s v="54560f9e-114a-41da-9775-ae932ea549cb"/>
    <s v="New Year Sale 2020"/>
    <x v="0"/>
    <d v="2024-03-26T00:00:00"/>
    <d v="2024-05-25T00:00:00"/>
    <n v="60"/>
    <s v="Inactive Customers"/>
    <n v="47180.97"/>
    <n v="47180.97"/>
    <n v="2526923"/>
    <n v="149983"/>
    <n v="21705"/>
    <n v="14.47"/>
    <n v="7946.05"/>
    <n v="0"/>
    <s v=""/>
  </r>
  <r>
    <s v="6a34ca6c-b4eb-4a22-86ab-4142d2ba5b37"/>
    <s v="Limited Time Extravaganza 2023"/>
    <x v="0"/>
    <d v="2024-08-12T00:00:00"/>
    <d v="2024-10-11T00:00:00"/>
    <n v="60"/>
    <s v="West Coast"/>
    <n v="17402.400000000001"/>
    <n v="17402.400000000001"/>
    <n v="1580372"/>
    <n v="84823"/>
    <n v="5543"/>
    <n v="6.53"/>
    <n v="6252.91"/>
    <n v="0"/>
    <s v=""/>
  </r>
  <r>
    <s v="f3828530-dd86-4772-a498-b577d538f459"/>
    <s v="Holiday Deals 2022"/>
    <x v="0"/>
    <d v="2024-11-07T00:00:00"/>
    <d v="2024-12-07T00:00:00"/>
    <n v="30"/>
    <s v="Home Improvement"/>
    <n v="38661.94"/>
    <n v="38661.94"/>
    <n v="1634263"/>
    <n v="70753"/>
    <m/>
    <n v="8.43"/>
    <n v="5727.17"/>
    <n v="7.1428571428571425E-2"/>
    <s v=""/>
  </r>
  <r>
    <s v="4a28fb0a-3344-480c-87cf-1c922e1f2a99"/>
    <s v="Holiday Discount 2022"/>
    <x v="0"/>
    <d v="2023-10-20T00:00:00"/>
    <d v="2023-11-03T00:00:00"/>
    <n v="14"/>
    <s v="Technology Enthusiasts"/>
    <n v="35260.379999999997"/>
    <n v="35260.379999999997"/>
    <n v="673406"/>
    <n v="52798"/>
    <n v="5912"/>
    <n v="11.2"/>
    <n v="5426.25"/>
    <n v="0"/>
    <s v=""/>
  </r>
  <r>
    <s v="892301ca-40af-4858-9ee1-f895a303d4f0"/>
    <s v="Exclusive Bonanza 2024"/>
    <x v="3"/>
    <d v="2023-03-05T00:00:00"/>
    <d v="2023-03-12T00:00:00"/>
    <n v="7"/>
    <s v="Adults (26-40)"/>
    <n v="21566.18"/>
    <n v="21566.18"/>
    <n v="1783369"/>
    <n v="9037"/>
    <n v="2638"/>
    <n v="29.19"/>
    <n v="5153.76"/>
    <n v="7.1428571428571425E-2"/>
    <s v=""/>
  </r>
  <r>
    <s v="fdc3fc9c-58a8-4a58-8b6f-bd1cf56baa77"/>
    <s v="New Year Promotion 2020"/>
    <x v="2"/>
    <d v="2024-03-20T00:00:00"/>
    <d v="2024-04-19T00:00:00"/>
    <n v="30"/>
    <s v="East Coast"/>
    <n v="16531.419999999998"/>
    <n v="16531.419999999998"/>
    <n v="1390451"/>
    <n v="12961"/>
    <n v="2986"/>
    <n v="23.04"/>
    <n v="4804.99"/>
    <n v="0"/>
    <s v=""/>
  </r>
  <r>
    <s v="91a1bb69-78ed-42c9-810a-69a31d97bb5c"/>
    <s v="Back to School Bonanza 2024"/>
    <x v="2"/>
    <d v="2024-10-06T00:00:00"/>
    <d v="2024-11-05T00:00:00"/>
    <n v="30"/>
    <s v="East Coast"/>
    <n v="12656.4"/>
    <n v="12656.4"/>
    <n v="1086381"/>
    <n v="5198"/>
    <n v="1409"/>
    <m/>
    <n v="4610.2299999999996"/>
    <n v="7.1428571428571425E-2"/>
    <s v=""/>
  </r>
  <r>
    <s v="047c8f98-2a6c-44e2-b009-73ec399bb262"/>
    <s v="Back to School Collection 2022"/>
    <x v="1"/>
    <d v="2023-02-20T00:00:00"/>
    <d v="2023-03-22T00:00:00"/>
    <n v="30"/>
    <s v="Online Shoppers"/>
    <n v="24505.040000000001"/>
    <n v="24505.040000000001"/>
    <n v="1212342"/>
    <n v="39283"/>
    <n v="2612"/>
    <n v="6.65"/>
    <n v="4554.54"/>
    <n v="0"/>
    <s v=""/>
  </r>
  <r>
    <s v="a3129848-1b75-43db-9547-dad305e5e5c0"/>
    <s v="Exclusive Special 2020"/>
    <x v="2"/>
    <d v="2024-05-24T00:00:00"/>
    <d v="2024-08-22T00:00:00"/>
    <n v="90"/>
    <s v="Inactive Customers"/>
    <n v="14376.99"/>
    <n v="14376.99"/>
    <n v="806674"/>
    <n v="7766"/>
    <n v="2920"/>
    <n v="37.6"/>
    <n v="4439.8100000000004"/>
    <n v="0"/>
    <s v=""/>
  </r>
  <r>
    <s v="3927eedc-9ae4-4ca6-9020-6ca4278047e2"/>
    <s v="Holiday Bonanza 2020"/>
    <x v="1"/>
    <d v="2023-02-21T00:00:00"/>
    <d v="2023-03-23T00:00:00"/>
    <n v="30"/>
    <s v="Midwest"/>
    <n v="6885.89"/>
    <n v="6885.89"/>
    <n v="407681"/>
    <n v="10317"/>
    <n v="668"/>
    <n v="6.47"/>
    <n v="4190.16"/>
    <n v="0"/>
    <s v=""/>
  </r>
  <r>
    <s v="88edf40b-4452-4d1c-acb8-0bb247a3631c"/>
    <s v="Exclusive Sale 2023"/>
    <x v="2"/>
    <d v="2020-07-31T00:00:00"/>
    <d v="2020-08-14T00:00:00"/>
    <n v="14"/>
    <s v="Young Adults (18-25)"/>
    <n v="12049"/>
    <n v="12049"/>
    <n v="1091120"/>
    <n v="6257"/>
    <n v="2140"/>
    <n v="34.200000000000003"/>
    <n v="4078.62"/>
    <n v="0"/>
    <s v=""/>
  </r>
  <r>
    <s v="784b6f62-4b08-4937-8a42-d216096b4c57"/>
    <s v="Weekend Bonanza 2021"/>
    <x v="4"/>
    <d v="2020-12-08T00:00:00"/>
    <d v="2020-12-15T00:00:00"/>
    <n v="7"/>
    <s v="High-Value Customers"/>
    <n v="31615"/>
    <n v="31615"/>
    <n v="2445884"/>
    <n v="19018"/>
    <n v="877"/>
    <n v="4.6100000000000003"/>
    <n v="3566.87"/>
    <n v="0"/>
    <s v=""/>
  </r>
  <r>
    <s v="45f801e7-f299-4ce3-8517-3e142f072ffc"/>
    <s v="Exclusive Discount 2021"/>
    <x v="2"/>
    <d v="2020-08-05T00:00:00"/>
    <d v="2020-10-04T00:00:00"/>
    <n v="60"/>
    <s v="Middle-aged (41-60)"/>
    <n v="19026.36"/>
    <n v="19026.36"/>
    <n v="1426912"/>
    <n v="5009"/>
    <n v="1921"/>
    <n v="38.35"/>
    <n v="3412.66"/>
    <n v="0"/>
    <s v=""/>
  </r>
  <r>
    <s v="8af947d0-9a2a-4bb1-8083-e91c1e0c44bd"/>
    <s v="Winter Special 2022"/>
    <x v="1"/>
    <d v="2021-05-21T00:00:00"/>
    <d v="2021-05-28T00:00:00"/>
    <n v="7"/>
    <s v="Seniors (60+)"/>
    <n v="25166.69"/>
    <n v="25166.69"/>
    <n v="2067108"/>
    <n v="81859"/>
    <n v="4346"/>
    <n v="5.31"/>
    <n v="3393.77"/>
    <n v="0"/>
    <s v=""/>
  </r>
  <r>
    <s v="a64e4f51-0641-41ed-8966-522bb13a1b65"/>
    <s v="Anniversary Bonanza 2024"/>
    <x v="2"/>
    <d v="2021-03-07T00:00:00"/>
    <d v="2021-06-05T00:00:00"/>
    <n v="90"/>
    <s v="Seniors (60+)"/>
    <n v="24741.23"/>
    <n v="24741.23"/>
    <n v="748664"/>
    <n v="6521"/>
    <n v="1724"/>
    <n v="26.44"/>
    <n v="3332.43"/>
    <n v="0"/>
    <s v=""/>
  </r>
  <r>
    <s v="03731181-15a1-41c1-88f5-72fe61631306"/>
    <s v="Back to School Bonanza 2023"/>
    <x v="2"/>
    <d v="2022-08-19T00:00:00"/>
    <d v="2022-08-26T00:00:00"/>
    <n v="7"/>
    <s v="All Customers"/>
    <n v="26870.63"/>
    <n v="26870.63"/>
    <n v="2322952"/>
    <n v="21235"/>
    <n v="5728"/>
    <n v="26.97"/>
    <n v="3157.43"/>
    <n v="0"/>
    <s v=""/>
  </r>
  <r>
    <s v="2b23c953-1adb-429b-abc4-f03c98004771"/>
    <s v="Flash Special 2021"/>
    <x v="0"/>
    <d v="2024-06-16T00:00:00"/>
    <d v="2024-08-15T00:00:00"/>
    <n v="60"/>
    <s v="Midwest"/>
    <n v="39929.61"/>
    <n v="39929.61"/>
    <n v="1433229"/>
    <n v="63373"/>
    <n v="5151"/>
    <n v="8.1300000000000008"/>
    <n v="3133.02"/>
    <n v="0"/>
    <s v=""/>
  </r>
  <r>
    <s v="74d96a09-a84d-4133-a00d-33be53ffb76c"/>
    <s v="Weekend Extravaganza 2023"/>
    <x v="1"/>
    <d v="2021-08-01T00:00:00"/>
    <d v="2021-08-15T00:00:00"/>
    <n v="14"/>
    <s v="Midwest"/>
    <n v="28799.63"/>
    <n v="28799.63"/>
    <n v="2858193"/>
    <n v="55509"/>
    <n v="1778"/>
    <n v="3.2"/>
    <n v="2982.27"/>
    <n v="0"/>
    <s v=""/>
  </r>
  <r>
    <s v="91188f4f-426a-492b-b6b0-5783a8142306"/>
    <s v="Winter Special 2020"/>
    <x v="5"/>
    <d v="2021-08-12T00:00:00"/>
    <d v="2021-08-26T00:00:00"/>
    <n v="14"/>
    <s v="High-Value Customers"/>
    <n v="66286.5"/>
    <n v="66286.5"/>
    <n v="4869810"/>
    <n v="44210"/>
    <n v="2036"/>
    <n v="4.6100000000000003"/>
    <n v="2586.5700000000002"/>
    <n v="0"/>
    <s v=""/>
  </r>
  <r>
    <s v="94f7c731-d703-4f45-bea6-8bad1da841fb"/>
    <s v="Black Friday Extravaganza 2020"/>
    <x v="1"/>
    <d v="2020-06-15T00:00:00"/>
    <d v="2020-06-29T00:00:00"/>
    <n v="14"/>
    <s v="West Coast"/>
    <n v="29567.53"/>
    <n v="29567.53"/>
    <n v="2926153"/>
    <n v="84259"/>
    <n v="3039"/>
    <n v="3.61"/>
    <n v="2436.83"/>
    <n v="0"/>
    <s v=""/>
  </r>
  <r>
    <s v="fe321409-61d2-4f38-926b-effe7bbcaa36"/>
    <s v="Exclusive Sale 2020"/>
    <x v="2"/>
    <d v="2023-01-17T00:00:00"/>
    <d v="2023-02-16T00:00:00"/>
    <n v="30"/>
    <s v="Seniors (60+)"/>
    <n v="10475.280000000001"/>
    <n v="10475.280000000001"/>
    <n v="916302"/>
    <n v="1955"/>
    <n v="641"/>
    <n v="32.79"/>
    <n v="2403.0500000000002"/>
    <n v="0"/>
    <s v=""/>
  </r>
  <r>
    <s v="aedad518-49f9-47f7-b515-249d7268f41b"/>
    <s v="Spring Collection 2023"/>
    <x v="1"/>
    <d v="2021-11-14T00:00:00"/>
    <d v="2021-12-14T00:00:00"/>
    <n v="30"/>
    <s v="Adults (26-40)"/>
    <n v="6534.09"/>
    <n v="6534.09"/>
    <n v="276410"/>
    <n v="4631"/>
    <n v="357"/>
    <n v="7.71"/>
    <n v="2340.87"/>
    <n v="0"/>
    <s v=""/>
  </r>
  <r>
    <s v="c3e21ace-8fb1-46d6-b95a-e385f8afeb75"/>
    <s v="Anniversary Blowout 2023"/>
    <x v="2"/>
    <d v="2024-12-04T00:00:00"/>
    <d v="2025-01-18T00:00:00"/>
    <n v="45"/>
    <s v="Midwest"/>
    <n v="11616.93"/>
    <n v="11616.93"/>
    <n v="346329"/>
    <n v="3065"/>
    <n v="780"/>
    <n v="25.45"/>
    <n v="2338.21"/>
    <n v="0"/>
    <s v=""/>
  </r>
  <r>
    <s v="854871f9-ee3b-4c7d-8ea4-cd70ad409988"/>
    <s v="Summer Deals 2022"/>
    <x v="0"/>
    <d v="2024-03-29T00:00:00"/>
    <d v="2024-05-13T00:00:00"/>
    <n v="45"/>
    <s v="New Customers"/>
    <n v="38589.07"/>
    <n v="38589.07"/>
    <n v="414932"/>
    <n v="24128"/>
    <n v="3220"/>
    <n v="13.35"/>
    <n v="2334.04"/>
    <n v="0"/>
    <s v=""/>
  </r>
  <r>
    <s v="b9bcbbf1-8a52-44b0-8c2d-9f0db6da72ad"/>
    <s v="Summer Bonanza 2022"/>
    <x v="6"/>
    <d v="2022-02-27T00:00:00"/>
    <d v="2022-05-28T00:00:00"/>
    <n v="90"/>
    <s v="High-Value Customers"/>
    <n v="30911.91"/>
    <n v="30911.91"/>
    <n v="1480260"/>
    <n v="28855"/>
    <n v="844"/>
    <n v="2.92"/>
    <n v="2211.8000000000002"/>
    <n v="0"/>
    <s v=""/>
  </r>
  <r>
    <s v="1c0e15da-d05b-4c52-b766-a4022ff2db2e"/>
    <s v="Anniversary Event 2024"/>
    <x v="7"/>
    <d v="2022-11-08T00:00:00"/>
    <d v="2022-11-22T00:00:00"/>
    <n v="14"/>
    <s v="High-Value Customers"/>
    <n v="58081.36"/>
    <n v="58081.36"/>
    <n v="5436932"/>
    <n v="40815"/>
    <n v="939"/>
    <n v="2.2999999999999998"/>
    <n v="2039.32"/>
    <n v="0"/>
    <s v=""/>
  </r>
  <r>
    <s v="09e1626c-5b59-4fa7-b5e2-a1d1446c9fd9"/>
    <s v="Weekend Blowout 2020"/>
    <x v="1"/>
    <d v="2022-03-12T00:00:00"/>
    <d v="2022-06-10T00:00:00"/>
    <n v="90"/>
    <s v="Technology Enthusiasts"/>
    <n v="9414.34"/>
    <n v="9414.34"/>
    <n v="707728"/>
    <n v="17802"/>
    <n v="1357"/>
    <n v="7.62"/>
    <n v="2002.81"/>
    <n v="0"/>
    <s v=""/>
  </r>
  <r>
    <s v="763bbec3-5737-4e26-bc22-a157d709f264"/>
    <s v="New Year Bonanza 2023"/>
    <x v="2"/>
    <d v="2024-11-09T00:00:00"/>
    <d v="2024-12-24T00:00:00"/>
    <n v="45"/>
    <s v="Southern States"/>
    <n v="25282.6"/>
    <n v="25282.6"/>
    <n v="907743"/>
    <n v="3887"/>
    <n v="1520"/>
    <n v="39.1"/>
    <n v="1890.77"/>
    <n v="0"/>
    <s v=""/>
  </r>
  <r>
    <s v="f032d2bb-a307-4f8a-b1d5-0d5d94059247"/>
    <s v="Exclusive Event 2020"/>
    <x v="1"/>
    <d v="2021-03-08T00:00:00"/>
    <d v="2021-03-22T00:00:00"/>
    <n v="14"/>
    <s v="In-Store Shoppers"/>
    <n v="16863.87"/>
    <n v="16863.87"/>
    <n v="1358141"/>
    <n v="36788"/>
    <n v="936"/>
    <n v="2.54"/>
    <n v="1872.45"/>
    <n v="0"/>
    <s v=""/>
  </r>
  <r>
    <s v="d1b8ef62-c3eb-40e4-9b8d-7cca2d10e749"/>
    <s v="Limited Time Deals 2023"/>
    <x v="1"/>
    <d v="2022-08-10T00:00:00"/>
    <d v="2022-09-24T00:00:00"/>
    <n v="45"/>
    <s v="Young Adults (18-25)"/>
    <n v="6995.41"/>
    <n v="6995.41"/>
    <n v="363471"/>
    <n v="11525"/>
    <n v="376"/>
    <n v="3.26"/>
    <n v="1838.24"/>
    <n v="0"/>
    <s v=""/>
  </r>
  <r>
    <s v="5bd58ad4-d87b-43d4-8186-19c8261e32c7"/>
    <s v="Holiday Collection 2023"/>
    <x v="2"/>
    <d v="2023-11-21T00:00:00"/>
    <d v="2023-11-28T00:00:00"/>
    <n v="7"/>
    <s v="All Customers"/>
    <n v="7049.21"/>
    <n v="7049.21"/>
    <n v="576291"/>
    <n v="1133"/>
    <n v="361"/>
    <n v="31.86"/>
    <n v="1817.79"/>
    <n v="0"/>
    <s v=""/>
  </r>
  <r>
    <s v="fdd902d9-c6af-42b8-9cd0-89414c896c4b"/>
    <s v="Flash Event 2024"/>
    <x v="1"/>
    <d v="2025-01-13T00:00:00"/>
    <d v="2025-01-20T00:00:00"/>
    <n v="7"/>
    <s v="Southern States"/>
    <n v="19446.169999999998"/>
    <n v="19446.169999999998"/>
    <n v="1537250"/>
    <n v="56055"/>
    <n v="2490"/>
    <n v="4.4400000000000004"/>
    <n v="1684.02"/>
    <n v="0"/>
    <s v=""/>
  </r>
  <r>
    <s v="0a6c0dfa-8740-4ced-8d20-08ed838e912c"/>
    <s v="New Year Event 2021"/>
    <x v="2"/>
    <d v="2020-12-14T00:00:00"/>
    <d v="2021-02-12T00:00:00"/>
    <n v="60"/>
    <s v="Young Adults (18-25)"/>
    <n v="5011.24"/>
    <n v="5011.24"/>
    <n v="409539"/>
    <n v="2871"/>
    <n v="649"/>
    <n v="22.61"/>
    <n v="1520.44"/>
    <n v="0"/>
    <s v=""/>
  </r>
  <r>
    <s v="79971f60-bce5-4306-b48e-e10277393351"/>
    <s v="Limited Time Collection 2020"/>
    <x v="3"/>
    <d v="2020-08-21T00:00:00"/>
    <d v="2020-09-04T00:00:00"/>
    <n v="14"/>
    <s v="Seniors (60+)"/>
    <n v="34173.69"/>
    <n v="34173.69"/>
    <n v="3135948"/>
    <n v="56400"/>
    <n v="1515"/>
    <n v="2.69"/>
    <n v="1386.56"/>
    <n v="7.1428571428571425E-2"/>
    <s v=""/>
  </r>
  <r>
    <s v="b2467dac-9479-4c7f-9c5f-4a732748447b"/>
    <s v="Clearance Extravaganza 2023"/>
    <x v="5"/>
    <d v="2020-09-15T00:00:00"/>
    <d v="2020-12-14T00:00:00"/>
    <n v="90"/>
    <s v="Adults (26-40)"/>
    <n v="68263.320000000007"/>
    <n v="68263.320000000007"/>
    <n v="5058400"/>
    <n v="45666"/>
    <n v="2035"/>
    <n v="4.46"/>
    <n v="1350.42"/>
    <n v="0"/>
    <s v=""/>
  </r>
  <r>
    <s v="489afdcd-64a1-486b-818e-37185bf87352"/>
    <s v="Winter Deals 2022"/>
    <x v="4"/>
    <d v="2024-10-05T00:00:00"/>
    <d v="2024-10-12T00:00:00"/>
    <n v="7"/>
    <s v="West Coast"/>
    <n v="35956.61"/>
    <n v="35956.61"/>
    <n v="3103285"/>
    <n v="19735"/>
    <n v="936"/>
    <n v="4.74"/>
    <n v="1199.06"/>
    <n v="0"/>
    <s v=""/>
  </r>
  <r>
    <s v="e89ebd0e-3122-470c-879c-8cfe54c83d20"/>
    <s v="Winter Collection 2022"/>
    <x v="6"/>
    <d v="2022-12-18T00:00:00"/>
    <d v="2023-03-18T00:00:00"/>
    <n v="90"/>
    <s v="Loyal Customers"/>
    <n v="34722.720000000001"/>
    <n v="34722.720000000001"/>
    <n v="1938590"/>
    <n v="17999"/>
    <n v="893"/>
    <n v="4.96"/>
    <n v="1175.82"/>
    <n v="0"/>
    <s v=""/>
  </r>
  <r>
    <s v="3de639fc-f687-440f-bccf-d3700a3d38b8"/>
    <s v="Limited Time Special 2021"/>
    <x v="8"/>
    <d v="2021-08-12T00:00:00"/>
    <d v="2021-11-10T00:00:00"/>
    <n v="90"/>
    <s v="Loyal Customers"/>
    <n v="75307.55"/>
    <n v="75307.55"/>
    <n v="6930900"/>
    <n v="51264"/>
    <n v="1873"/>
    <n v="3.65"/>
    <n v="1037.3"/>
    <n v="0"/>
    <s v=""/>
  </r>
  <r>
    <s v="7d3ac782-2b61-42e6-9ae6-9f5f7b019434"/>
    <s v="Clearance Event 2021"/>
    <x v="1"/>
    <d v="2021-10-12T00:00:00"/>
    <d v="2021-10-26T00:00:00"/>
    <n v="14"/>
    <s v="Home Improvement"/>
    <m/>
    <n v="48241.195918367368"/>
    <n v="859205"/>
    <n v="24022"/>
    <n v="1143"/>
    <n v="4.76"/>
    <n v="1036.17"/>
    <n v="7.1428571428571425E-2"/>
    <s v=""/>
  </r>
  <r>
    <s v="50421298-a79c-4bf7-aa50-313122446963"/>
    <s v="Fall Promotion 2024"/>
    <x v="9"/>
    <d v="2022-08-16T00:00:00"/>
    <d v="2022-09-30T00:00:00"/>
    <n v="45"/>
    <s v="Online Shoppers"/>
    <n v="66486.45"/>
    <n v="66486.45"/>
    <n v="4104122"/>
    <n v="37842"/>
    <n v="1502"/>
    <n v="3.97"/>
    <n v="975.84"/>
    <n v="0"/>
    <s v=""/>
  </r>
  <r>
    <s v="e19a9899-afca-432f-bf89-9503b89bd983"/>
    <s v="Limited Time Event 2022"/>
    <x v="0"/>
    <d v="2021-02-01T00:00:00"/>
    <d v="2021-05-02T00:00:00"/>
    <n v="90"/>
    <s v="Online Shoppers"/>
    <n v="31059.19"/>
    <n v="31059.19"/>
    <n v="455153"/>
    <n v="22523"/>
    <n v="1542"/>
    <n v="6.85"/>
    <n v="957.42"/>
    <n v="0"/>
    <s v=""/>
  </r>
  <r>
    <s v="4e5f1839-4d4a-43f4-acd5-25ae20c459e9"/>
    <s v="Clearance Collection 2021"/>
    <x v="7"/>
    <d v="2022-05-13T00:00:00"/>
    <d v="2022-08-11T00:00:00"/>
    <n v="90"/>
    <s v="In-Store Shoppers"/>
    <m/>
    <n v="48241.195918367368"/>
    <n v="1982184"/>
    <n v="12377"/>
    <n v="433"/>
    <n v="3.5"/>
    <n v="955.62"/>
    <n v="7.1428571428571425E-2"/>
    <s v=""/>
  </r>
  <r>
    <s v="39f72fbb-1bcf-42d1-afcd-9a9641ef9d45"/>
    <s v="Summer Discount 2020"/>
    <x v="6"/>
    <d v="2022-03-01T00:00:00"/>
    <d v="2022-04-15T00:00:00"/>
    <n v="45"/>
    <s v="In-Store Shoppers"/>
    <n v="23954.04"/>
    <n v="23954.04"/>
    <n v="1700885"/>
    <n v="17597"/>
    <n v="849"/>
    <n v="4.82"/>
    <n v="951.6"/>
    <n v="0"/>
    <s v=""/>
  </r>
  <r>
    <s v="162cf546-eb1a-4abc-84d6-591b203a1095"/>
    <s v="VIP Blowout 2024"/>
    <x v="6"/>
    <d v="2021-05-24T00:00:00"/>
    <d v="2021-06-23T00:00:00"/>
    <n v="30"/>
    <s v="Kitchen Enthusiasts"/>
    <n v="12237.21"/>
    <n v="12237.21"/>
    <n v="1048047"/>
    <n v="19293"/>
    <m/>
    <n v="1.74"/>
    <n v="875.33"/>
    <n v="7.1428571428571425E-2"/>
    <s v=""/>
  </r>
  <r>
    <s v="5f0e7e89-9fc0-41b3-9905-65cef461279d"/>
    <s v="Black Friday Collection 2023"/>
    <x v="7"/>
    <d v="2024-06-16T00:00:00"/>
    <d v="2024-06-30T00:00:00"/>
    <n v="14"/>
    <s v="West Coast"/>
    <n v="74194.259999999995"/>
    <n v="74194.259999999995"/>
    <n v="4278738"/>
    <n v="33109"/>
    <n v="1523"/>
    <n v="4.5999999999999996"/>
    <n v="869.61"/>
    <n v="0"/>
    <s v=""/>
  </r>
  <r>
    <s v="3398c829-9f8a-4aef-b771-41e37228f98f"/>
    <s v="Limited Time Event 2023"/>
    <x v="6"/>
    <d v="2023-09-26T00:00:00"/>
    <d v="2023-10-26T00:00:00"/>
    <n v="30"/>
    <s v="Southern States"/>
    <n v="15025.04"/>
    <n v="15025.04"/>
    <n v="677445"/>
    <n v="12772"/>
    <n v="491"/>
    <n v="3.84"/>
    <n v="822.33"/>
    <n v="0"/>
    <s v=""/>
  </r>
  <r>
    <s v="7ee81399-5586-4063-aa94-67140318eeea"/>
    <s v="VIP Bonanza 2022"/>
    <x v="0"/>
    <d v="2022-10-09T00:00:00"/>
    <d v="2022-10-16T00:00:00"/>
    <n v="7"/>
    <s v="Midwest"/>
    <n v="30579.95"/>
    <n v="30579.95"/>
    <n v="128888"/>
    <n v="9876"/>
    <n v="611"/>
    <n v="6.19"/>
    <n v="817.4"/>
    <n v="0"/>
    <s v=""/>
  </r>
  <r>
    <s v="204ad49f-41a3-4a2b-95d2-60f23f44c6ba"/>
    <s v="Flash Sale 2021"/>
    <x v="2"/>
    <d v="2024-12-24T00:00:00"/>
    <d v="2025-01-07T00:00:00"/>
    <n v="14"/>
    <s v="Online Shoppers"/>
    <n v="6268.59"/>
    <n v="6268.59"/>
    <n v="166072"/>
    <m/>
    <n v="210"/>
    <n v="22.11"/>
    <n v="804.47"/>
    <n v="7.1428571428571425E-2"/>
    <s v=""/>
  </r>
  <r>
    <s v="8a7e3b53-8386-42a8-a3b8-8a3c13071bbf"/>
    <s v="New Year Discount 2024"/>
    <x v="8"/>
    <d v="2022-08-03T00:00:00"/>
    <d v="2022-10-02T00:00:00"/>
    <n v="60"/>
    <s v="High-Value Customers"/>
    <n v="79211.67"/>
    <n v="79211.67"/>
    <n v="4471886"/>
    <n v="30902"/>
    <n v="992"/>
    <n v="3.21"/>
    <n v="795.1"/>
    <n v="0"/>
    <s v=""/>
  </r>
  <r>
    <s v="ed3a2d04-c6d0-442d-8bbd-2074269b8e09"/>
    <s v="Spring Event 2024"/>
    <x v="9"/>
    <d v="2022-10-10T00:00:00"/>
    <d v="2022-11-24T00:00:00"/>
    <n v="45"/>
    <s v="Kitchen Enthusiasts"/>
    <n v="104643.17"/>
    <n v="104643.17"/>
    <n v="8395186"/>
    <n v="65443"/>
    <n v="2916"/>
    <n v="4.46"/>
    <n v="780.28"/>
    <n v="0"/>
    <s v=""/>
  </r>
  <r>
    <s v="48ddef4d-27dd-4b5c-b804-2f0756a338e0"/>
    <s v="Holiday Promotion 2024"/>
    <x v="9"/>
    <d v="2021-03-08T00:00:00"/>
    <d v="2021-06-06T00:00:00"/>
    <n v="90"/>
    <s v="East Coast"/>
    <n v="184381.09"/>
    <n v="184381.09"/>
    <m/>
    <n v="169299"/>
    <n v="5847"/>
    <n v="3.45"/>
    <n v="777.08"/>
    <n v="7.1428571428571425E-2"/>
    <s v=""/>
  </r>
  <r>
    <s v="d2ea3c5c-edd1-440e-bffa-e89a779d2832"/>
    <s v="Fall Event 2021"/>
    <x v="4"/>
    <d v="2023-12-29T00:00:00"/>
    <d v="2024-02-12T00:00:00"/>
    <n v="45"/>
    <s v="Middle-aged (41-60)"/>
    <n v="47025.5"/>
    <n v="47025.5"/>
    <n v="3398880"/>
    <n v="22277"/>
    <n v="796"/>
    <n v="3.57"/>
    <n v="703.55"/>
    <n v="0"/>
    <s v=""/>
  </r>
  <r>
    <s v="47e32b9e-062b-4b55-923d-77f542a493e0"/>
    <s v="Spring Event 2021"/>
    <x v="0"/>
    <d v="2020-12-08T00:00:00"/>
    <d v="2021-01-07T00:00:00"/>
    <n v="30"/>
    <s v="New Customers"/>
    <n v="10185.73"/>
    <n v="10185.73"/>
    <m/>
    <n v="2617"/>
    <m/>
    <n v="7.18"/>
    <n v="689.32"/>
    <n v="0.14285714285714285"/>
    <s v=""/>
  </r>
  <r>
    <s v="6e279f55-d2e0-4540-916f-eb9017d0662b"/>
    <s v="Clearance Discount 2022"/>
    <x v="4"/>
    <d v="2020-09-05T00:00:00"/>
    <d v="2020-09-12T00:00:00"/>
    <n v="7"/>
    <s v="All Customers"/>
    <n v="21727.91"/>
    <n v="21727.91"/>
    <n v="2153624"/>
    <n v="16545"/>
    <n v="639"/>
    <n v="3.86"/>
    <n v="679.22"/>
    <n v="0"/>
    <s v=""/>
  </r>
  <r>
    <s v="b2561359-bc93-47e4-a45c-9ae50248a610"/>
    <s v="Anniversary Event 2024"/>
    <x v="2"/>
    <d v="2021-02-01T00:00:00"/>
    <d v="2021-03-18T00:00:00"/>
    <n v="45"/>
    <s v="East Coast"/>
    <n v="25694.560000000001"/>
    <n v="25694.560000000001"/>
    <n v="1076214"/>
    <n v="5814"/>
    <n v="1421"/>
    <n v="24.44"/>
    <n v="678.24"/>
    <n v="0"/>
    <s v=""/>
  </r>
  <r>
    <s v="5dee1c99-b9d9-47ba-b132-1527ce542bf2"/>
    <s v="Exclusive Blowout 2024"/>
    <x v="0"/>
    <d v="2023-08-01T00:00:00"/>
    <d v="2023-08-31T00:00:00"/>
    <n v="30"/>
    <s v="Kitchen Enthusiasts"/>
    <n v="16876.37"/>
    <n v="16876.37"/>
    <n v="188228"/>
    <n v="6879"/>
    <n v="441"/>
    <n v="6.41"/>
    <n v="654.55999999999995"/>
    <n v="0"/>
    <s v=""/>
  </r>
  <r>
    <s v="8f8cbdaf-da5f-478e-99a6-bd36ffe08e77"/>
    <s v="Exclusive Promotion 2023"/>
    <x v="10"/>
    <d v="2023-11-27T00:00:00"/>
    <d v="2023-12-27T00:00:00"/>
    <n v="30"/>
    <s v="Kitchen Enthusiasts"/>
    <n v="26727.1"/>
    <n v="26727.1"/>
    <n v="1686883"/>
    <n v="12059"/>
    <n v="472"/>
    <n v="3.91"/>
    <n v="647.20000000000005"/>
    <n v="0"/>
    <s v=""/>
  </r>
  <r>
    <s v="2b5a8d4b-78a5-4fd2-a09d-aa2b91b7724c"/>
    <s v="Anniversary Discount 2021"/>
    <x v="7"/>
    <d v="2021-12-21T00:00:00"/>
    <d v="2022-01-04T00:00:00"/>
    <n v="14"/>
    <s v="Inactive Customers"/>
    <n v="44745.14"/>
    <n v="44745.14"/>
    <n v="2617017"/>
    <n v="14120"/>
    <n v="682"/>
    <n v="4.83"/>
    <n v="624.38"/>
    <n v="0"/>
    <s v=""/>
  </r>
  <r>
    <s v="65573b18-ab8e-4307-8215-33eed0ff5255"/>
    <s v="Winter Special 2020"/>
    <x v="10"/>
    <d v="2020-10-31T00:00:00"/>
    <d v="2020-11-14T00:00:00"/>
    <n v="14"/>
    <s v="New Customers"/>
    <n v="15812.09"/>
    <n v="15812.09"/>
    <n v="530881"/>
    <n v="5147"/>
    <n v="251"/>
    <n v="4.88"/>
    <n v="596.12"/>
    <n v="0"/>
    <s v=""/>
  </r>
  <r>
    <s v="3f7fd90c-03ef-4953-91bd-e72397a9eeb2"/>
    <s v="Weekend Discount 2023"/>
    <x v="9"/>
    <d v="2023-02-09T00:00:00"/>
    <d v="2023-03-26T00:00:00"/>
    <n v="45"/>
    <s v="Online Shoppers"/>
    <n v="108005.69"/>
    <n v="108005.69"/>
    <n v="8621500"/>
    <n v="48860"/>
    <n v="1626"/>
    <n v="3.33"/>
    <n v="594.46"/>
    <n v="0"/>
    <s v=""/>
  </r>
  <r>
    <s v="152bbef1-7ced-46ec-b252-fb396a78261e"/>
    <s v="Limited Time Promotion 2023"/>
    <x v="7"/>
    <d v="2020-11-12T00:00:00"/>
    <d v="2020-11-26T00:00:00"/>
    <n v="14"/>
    <s v="Technology Enthusiasts"/>
    <n v="42749.22"/>
    <n v="42749.22"/>
    <n v="2762249"/>
    <n v="27008"/>
    <n v="634"/>
    <n v="2.35"/>
    <n v="558.13"/>
    <n v="0"/>
    <s v=""/>
  </r>
  <r>
    <s v="c272f7a3-319b-4f5e-9066-c2dc9812bceb"/>
    <s v="Anniversary Extravaganza 2022"/>
    <x v="8"/>
    <d v="2021-08-27T00:00:00"/>
    <d v="2021-09-26T00:00:00"/>
    <n v="30"/>
    <s v="Loyal Customers"/>
    <n v="23359.29"/>
    <n v="23359.29"/>
    <n v="1570842"/>
    <n v="10467"/>
    <n v="485"/>
    <n v="4.63"/>
    <n v="535.99"/>
    <n v="0"/>
    <s v=""/>
  </r>
  <r>
    <s v="b7968718-3a68-43e7-b62e-ea66db65a1ce"/>
    <s v="Back to School Sale 2022"/>
    <x v="5"/>
    <d v="2024-04-13T00:00:00"/>
    <d v="2024-05-13T00:00:00"/>
    <n v="30"/>
    <s v="In-Store Shoppers"/>
    <n v="186115.81"/>
    <n v="186115.81"/>
    <n v="12468419"/>
    <n v="57219"/>
    <n v="2538"/>
    <n v="4.4400000000000004"/>
    <n v="532.65"/>
    <n v="0"/>
    <s v=""/>
  </r>
  <r>
    <s v="eedd0753-1436-4e7f-8f5f-4a237aa3204a"/>
    <s v="Back to School Sale 2024"/>
    <x v="8"/>
    <d v="2022-03-05T00:00:00"/>
    <d v="2022-06-03T00:00:00"/>
    <n v="90"/>
    <s v="Seniors (60+)"/>
    <n v="58955.33"/>
    <n v="58955.33"/>
    <n v="3845868"/>
    <n v="25984"/>
    <n v="1235"/>
    <n v="4.75"/>
    <n v="501.18"/>
    <n v="0"/>
    <s v=""/>
  </r>
  <r>
    <s v="f0162c79-830a-46ef-85c6-f86796d016a7"/>
    <s v="Summer Collection 2024"/>
    <x v="5"/>
    <d v="2021-10-20T00:00:00"/>
    <d v="2021-12-04T00:00:00"/>
    <n v="45"/>
    <s v="Inactive Customers"/>
    <n v="177945.48"/>
    <n v="177945.48"/>
    <n v="12015786"/>
    <n v="67225"/>
    <n v="3264"/>
    <n v="4.8600000000000003"/>
    <n v="480"/>
    <n v="0"/>
    <s v=""/>
  </r>
  <r>
    <s v="8f5445ca-e169-4184-a136-9d616e7027df"/>
    <s v="Holiday Extravaganza 2023"/>
    <x v="5"/>
    <d v="2022-03-03T00:00:00"/>
    <d v="2022-06-01T00:00:00"/>
    <n v="90"/>
    <s v="In-Store Shoppers"/>
    <n v="51189.65"/>
    <n v="51189.65"/>
    <n v="4043444"/>
    <n v="29215"/>
    <n v="1108"/>
    <n v="3.79"/>
    <n v="446.68"/>
    <n v="0"/>
    <s v=""/>
  </r>
  <r>
    <s v="aa60967c-abe6-4c1d-a73b-f6bd869a322d"/>
    <s v="Fall Promotion 2020"/>
    <x v="8"/>
    <d v="2022-09-05T00:00:00"/>
    <d v="2022-10-20T00:00:00"/>
    <n v="45"/>
    <s v="Southern States"/>
    <n v="36526.94"/>
    <n v="36526.94"/>
    <m/>
    <n v="16783"/>
    <n v="708"/>
    <n v="4.22"/>
    <n v="416.44"/>
    <n v="7.1428571428571425E-2"/>
    <s v=""/>
  </r>
  <r>
    <s v="69febf17-1e71-403a-9fc0-5d9fe06cd3e6"/>
    <s v="New Year Promotion 2021"/>
    <x v="2"/>
    <d v="2022-12-24T00:00:00"/>
    <d v="2023-01-07T00:00:00"/>
    <n v="14"/>
    <s v="High-Value Customers"/>
    <n v="24340.880000000001"/>
    <n v="24340.880000000001"/>
    <n v="319196"/>
    <n v="1146"/>
    <n v="230"/>
    <n v="20.07"/>
    <n v="397.94"/>
    <n v="0"/>
    <s v=""/>
  </r>
  <r>
    <s v="07ed1233-fa8f-482e-b347-f0c281020509"/>
    <s v="Winter Promotion 2024"/>
    <x v="5"/>
    <d v="2022-01-22T00:00:00"/>
    <d v="2022-03-08T00:00:00"/>
    <n v="45"/>
    <s v="Home Improvement"/>
    <n v="174365.11"/>
    <n v="174365.11"/>
    <n v="4707282"/>
    <n v="43825"/>
    <n v="2130"/>
    <n v="4.8600000000000003"/>
    <n v="393.48"/>
    <n v="0"/>
    <s v=""/>
  </r>
  <r>
    <s v="1eb5ec7f-abfc-4f66-9064-b3fd95d1a195"/>
    <s v="New Year Bonanza 2021"/>
    <x v="2"/>
    <d v="2020-10-14T00:00:00"/>
    <d v="2020-10-21T00:00:00"/>
    <n v="7"/>
    <s v="In-Store Shoppers"/>
    <n v="20549.060000000001"/>
    <n v="20549.060000000001"/>
    <n v="117250"/>
    <n v="741"/>
    <n v="209"/>
    <n v="28.21"/>
    <n v="386.33"/>
    <n v="0"/>
    <s v=""/>
  </r>
  <r>
    <s v="de18d3d0-222f-443b-b26f-a71728b688b7"/>
    <s v="Limited Time Collection 2022"/>
    <x v="5"/>
    <d v="2023-10-01T00:00:00"/>
    <d v="2023-11-15T00:00:00"/>
    <n v="45"/>
    <s v="Southern States"/>
    <n v="81799.11"/>
    <n v="81799.11"/>
    <n v="6715314"/>
    <n v="31419"/>
    <n v="823"/>
    <n v="2.62"/>
    <n v="374.38"/>
    <n v="0"/>
    <s v=""/>
  </r>
  <r>
    <s v="9d353d4f-ae43-43fc-a345-68cdf66c59d2"/>
    <s v="Holiday Event 2023"/>
    <x v="5"/>
    <d v="2022-11-19T00:00:00"/>
    <d v="2023-01-03T00:00:00"/>
    <n v="45"/>
    <s v="Adults (26-40)"/>
    <n v="51215.09"/>
    <n v="51215.09"/>
    <n v="1934603"/>
    <n v="18822"/>
    <n v="848"/>
    <n v="4.51"/>
    <n v="370.42"/>
    <n v="0"/>
    <s v=""/>
  </r>
  <r>
    <s v="3f9103f4-f252-47bf-be20-980f892443dd"/>
    <s v="Summer Bonanza 2021"/>
    <x v="4"/>
    <d v="2024-04-26T00:00:00"/>
    <d v="2024-06-25T00:00:00"/>
    <n v="60"/>
    <s v="High-Value Customers"/>
    <n v="27051.81"/>
    <n v="27051.81"/>
    <n v="2422681"/>
    <n v="11194"/>
    <n v="112"/>
    <n v="1"/>
    <n v="364.66"/>
    <n v="0"/>
    <s v=""/>
  </r>
  <r>
    <s v="bc514826-162e-486b-b12b-19796857e2dc"/>
    <s v="Back to School Deals 2020"/>
    <x v="8"/>
    <d v="2020-08-18T00:00:00"/>
    <d v="2020-09-01T00:00:00"/>
    <n v="14"/>
    <s v="Technology Enthusiasts"/>
    <n v="28574.47"/>
    <n v="28574.47"/>
    <n v="1484317"/>
    <n v="11671"/>
    <n v="284"/>
    <m/>
    <n v="361.43"/>
    <n v="7.1428571428571425E-2"/>
    <s v=""/>
  </r>
  <r>
    <s v="98a558f9-7fb5-4f8b-af4d-b74f1a79a682"/>
    <s v="New Year Collection 2020"/>
    <x v="1"/>
    <d v="2023-12-10T00:00:00"/>
    <d v="2024-01-09T00:00:00"/>
    <n v="30"/>
    <s v="Southern States"/>
    <n v="18468.61"/>
    <n v="18468.61"/>
    <n v="438282"/>
    <n v="10309"/>
    <n v="211"/>
    <n v="2.0499999999999998"/>
    <n v="348.01"/>
    <n v="0"/>
    <s v=""/>
  </r>
  <r>
    <s v="0796583d-28a2-4336-9ff0-081c519ad815"/>
    <s v="Fall Special 2023"/>
    <x v="9"/>
    <d v="2022-03-25T00:00:00"/>
    <d v="2022-05-09T00:00:00"/>
    <n v="45"/>
    <s v="Adults (26-40)"/>
    <n v="62770.27"/>
    <n v="62770.27"/>
    <n v="4124308"/>
    <n v="22385"/>
    <n v="705"/>
    <n v="3.15"/>
    <n v="345.06"/>
    <n v="0"/>
    <s v=""/>
  </r>
  <r>
    <s v="597f3c44-49c9-4d2a-bddd-8c616934c8f6"/>
    <s v="Black Friday Extravaganza 2023"/>
    <x v="7"/>
    <d v="2023-09-27T00:00:00"/>
    <d v="2023-10-11T00:00:00"/>
    <n v="14"/>
    <s v="High-Value Customers"/>
    <n v="21197.95"/>
    <n v="21197.95"/>
    <n v="1945452"/>
    <n v="8896"/>
    <n v="93"/>
    <n v="1.05"/>
    <n v="341.56"/>
    <n v="0"/>
    <s v=""/>
  </r>
  <r>
    <s v="32057e76-d786-4702-9a7a-269442533230"/>
    <s v="Flash Promotion 2021"/>
    <x v="10"/>
    <d v="2024-03-28T00:00:00"/>
    <d v="2024-04-27T00:00:00"/>
    <n v="30"/>
    <s v="Middle-aged (41-60)"/>
    <n v="11095.36"/>
    <n v="11095.36"/>
    <n v="1019649"/>
    <n v="4673"/>
    <n v="165"/>
    <n v="3.53"/>
    <n v="328.74"/>
    <n v="0"/>
    <s v=""/>
  </r>
  <r>
    <s v="61d4a246-a511-45e9-a070-c70a2423cc5c"/>
    <s v="VIP Special 2021"/>
    <x v="4"/>
    <d v="2021-09-21T00:00:00"/>
    <d v="2021-10-05T00:00:00"/>
    <n v="14"/>
    <s v="Kitchen Enthusiasts"/>
    <n v="21709.49"/>
    <n v="21709.49"/>
    <n v="1576749"/>
    <n v="9504"/>
    <n v="262"/>
    <n v="2.76"/>
    <n v="305.57"/>
    <n v="0"/>
    <s v=""/>
  </r>
  <r>
    <s v="a910a5e0-b762-4ea7-a49e-80c707c0147b"/>
    <s v="Spring Promotion 2024"/>
    <x v="5"/>
    <d v="2023-05-14T00:00:00"/>
    <d v="2023-06-28T00:00:00"/>
    <n v="45"/>
    <s v="In-Store Shoppers"/>
    <n v="120819.71"/>
    <n v="120819.71"/>
    <n v="4050106"/>
    <n v="40371"/>
    <n v="1671"/>
    <n v="4.1399999999999997"/>
    <n v="295.36"/>
    <n v="0"/>
    <s v=""/>
  </r>
  <r>
    <s v="27c4c42d-e3ee-4e84-967d-1b1fe09fbd5e"/>
    <s v="Summer Bonanza 2022"/>
    <x v="5"/>
    <d v="2024-01-17T00:00:00"/>
    <d v="2024-01-31T00:00:00"/>
    <n v="14"/>
    <s v="Kitchen Enthusiasts"/>
    <n v="99933.7"/>
    <n v="99933.7"/>
    <n v="7323201"/>
    <n v="57645"/>
    <n v="950"/>
    <n v="1.65"/>
    <n v="291.27"/>
    <n v="0"/>
    <s v=""/>
  </r>
  <r>
    <s v="786abd6d-e85c-48da-9707-7137892d3997"/>
    <s v="Flash Sale 2020"/>
    <x v="4"/>
    <d v="2021-08-18T00:00:00"/>
    <d v="2021-09-01T00:00:00"/>
    <n v="14"/>
    <s v="Loyal Customers"/>
    <n v="44696.86"/>
    <n v="44696.86"/>
    <n v="3883473"/>
    <m/>
    <n v="859"/>
    <n v="2.4500000000000002"/>
    <n v="288.88"/>
    <n v="7.1428571428571425E-2"/>
    <s v=""/>
  </r>
  <r>
    <s v="1bb1316d-b5a9-4386-bdc3-78047c406afa"/>
    <s v="Anniversary Deals 2023"/>
    <x v="10"/>
    <d v="2023-12-02T00:00:00"/>
    <d v="2024-03-01T00:00:00"/>
    <n v="90"/>
    <s v="High-Value Customers"/>
    <n v="24430.78"/>
    <n v="24430.78"/>
    <n v="850806"/>
    <n v="5346"/>
    <n v="170"/>
    <n v="3.18"/>
    <n v="277.37"/>
    <n v="0"/>
    <s v=""/>
  </r>
  <r>
    <s v="a396a8e8-7901-43b9-b6bc-041eaee364bd"/>
    <s v="Fall Extravaganza 2021"/>
    <x v="8"/>
    <d v="2024-05-06T00:00:00"/>
    <d v="2024-06-20T00:00:00"/>
    <n v="45"/>
    <s v="New Customers"/>
    <m/>
    <n v="48241.195918367368"/>
    <n v="4461354"/>
    <n v="27541"/>
    <m/>
    <n v="4.8499999999999996"/>
    <n v="276.37"/>
    <n v="0.14285714285714285"/>
    <s v=""/>
  </r>
  <r>
    <s v="eae02689-7676-429b-adc9-235703811518"/>
    <s v="Summer Special 2024"/>
    <x v="9"/>
    <d v="2022-06-29T00:00:00"/>
    <d v="2022-08-28T00:00:00"/>
    <n v="60"/>
    <s v="Midwest"/>
    <n v="89558.81"/>
    <n v="89558.81"/>
    <n v="4948697"/>
    <n v="18045"/>
    <n v="720"/>
    <n v="3.99"/>
    <n v="271.89"/>
    <n v="0"/>
    <s v=""/>
  </r>
  <r>
    <s v="f9fcda00-bff1-469d-a688-1b1ff553402b"/>
    <s v="Holiday Bonanza 2022"/>
    <x v="2"/>
    <d v="2024-11-22T00:00:00"/>
    <d v="2024-11-29T00:00:00"/>
    <n v="7"/>
    <s v="All Customers"/>
    <n v="8661.33"/>
    <n v="8661.33"/>
    <n v="299407"/>
    <m/>
    <n v="195"/>
    <n v="39.630000000000003"/>
    <n v="236.26"/>
    <n v="7.1428571428571425E-2"/>
    <s v=""/>
  </r>
  <r>
    <s v="7b6cb69a-7e91-49c7-9454-27800056aada"/>
    <s v="Anniversary Promotion 2024"/>
    <x v="10"/>
    <d v="2024-05-25T00:00:00"/>
    <d v="2024-06-24T00:00:00"/>
    <n v="30"/>
    <s v="Young Adults (18-25)"/>
    <n v="24049.86"/>
    <n v="24049.86"/>
    <n v="2229022"/>
    <n v="9267"/>
    <n v="291"/>
    <n v="3.14"/>
    <n v="230.79"/>
    <n v="0"/>
    <s v=""/>
  </r>
  <r>
    <s v="22fc0845-70cc-4dda-ad0f-1e04db99730c"/>
    <s v="Weekend Bonanza 2022"/>
    <x v="7"/>
    <d v="2021-05-14T00:00:00"/>
    <d v="2021-05-28T00:00:00"/>
    <n v="14"/>
    <s v="Home Improvement"/>
    <n v="46985.84"/>
    <n v="46985.84"/>
    <n v="1385372"/>
    <n v="10899"/>
    <n v="329"/>
    <n v="3.02"/>
    <n v="223.56"/>
    <n v="0"/>
    <s v=""/>
  </r>
  <r>
    <s v="448c84c0-741b-4756-8f8f-9cc3a66770de"/>
    <s v="Limited Time Extravaganza 2023"/>
    <x v="4"/>
    <d v="2023-02-11T00:00:00"/>
    <d v="2023-03-28T00:00:00"/>
    <n v="45"/>
    <s v="Kitchen Enthusiasts"/>
    <n v="21433.07"/>
    <n v="21433.07"/>
    <n v="1919959"/>
    <n v="4824"/>
    <n v="169"/>
    <n v="3.5"/>
    <n v="223.22"/>
    <n v="0"/>
    <s v=""/>
  </r>
  <r>
    <s v="a6949910-e478-4253-9292-fe1968908658"/>
    <s v="Fall Promotion 2023"/>
    <x v="4"/>
    <d v="2021-07-10T00:00:00"/>
    <d v="2021-07-24T00:00:00"/>
    <n v="14"/>
    <s v="Seniors (60+)"/>
    <n v="40904.42"/>
    <n v="40904.42"/>
    <n v="3773719"/>
    <n v="21213"/>
    <n v="625"/>
    <n v="2.95"/>
    <n v="213.82"/>
    <n v="0"/>
    <s v=""/>
  </r>
  <r>
    <s v="91a8a684-1172-4a3d-a919-eb2db7f95bff"/>
    <s v="Summer Promotion 2023"/>
    <x v="5"/>
    <d v="2022-09-12T00:00:00"/>
    <d v="2022-11-11T00:00:00"/>
    <n v="60"/>
    <s v="In-Store Shoppers"/>
    <n v="155319.10999999999"/>
    <n v="155319.10999999999"/>
    <n v="7795559"/>
    <n v="69793"/>
    <n v="1394"/>
    <n v="2"/>
    <n v="208.61"/>
    <n v="0"/>
    <s v=""/>
  </r>
  <r>
    <s v="01cf81a9-23b8-46ee-810b-14ecc90e8d02"/>
    <s v="Back to School Deals 2022"/>
    <x v="5"/>
    <d v="2024-09-19T00:00:00"/>
    <d v="2024-11-03T00:00:00"/>
    <n v="45"/>
    <s v="East Coast"/>
    <n v="108048.97"/>
    <n v="108048.97"/>
    <n v="5750593"/>
    <m/>
    <n v="1203"/>
    <n v="2.2400000000000002"/>
    <n v="208.26"/>
    <n v="7.1428571428571425E-2"/>
    <s v=""/>
  </r>
  <r>
    <s v="cf2dfa54-404c-4418-8722-50131382926b"/>
    <s v="Winter Promotion 2022"/>
    <x v="3"/>
    <d v="2020-10-27T00:00:00"/>
    <d v="2021-01-25T00:00:00"/>
    <n v="90"/>
    <s v="East Coast"/>
    <n v="26701.68"/>
    <n v="26701.68"/>
    <n v="254493"/>
    <n v="845"/>
    <n v="216"/>
    <n v="25.56"/>
    <n v="206.9"/>
    <n v="7.1428571428571425E-2"/>
    <s v=""/>
  </r>
  <r>
    <s v="840728c1-a06b-4026-b7c8-f27d7212d824"/>
    <s v="Black Friday Blowout 2021"/>
    <x v="5"/>
    <d v="2020-11-08T00:00:00"/>
    <d v="2020-11-22T00:00:00"/>
    <n v="14"/>
    <s v="Adults (26-40)"/>
    <n v="160998.44"/>
    <n v="160998.44"/>
    <n v="9995958"/>
    <n v="99572"/>
    <n v="1970"/>
    <n v="1.98"/>
    <n v="206.66"/>
    <n v="0"/>
    <s v=""/>
  </r>
  <r>
    <s v="34336829-01bb-4bf9-b3a4-eac2cea4f5d5"/>
    <s v=""/>
    <x v="8"/>
    <d v="2024-05-20T00:00:00"/>
    <d v="2024-07-04T00:00:00"/>
    <n v="45"/>
    <s v="Seniors (60+)"/>
    <n v="77582.850000000006"/>
    <n v="77582.850000000006"/>
    <n v="6531963"/>
    <n v="20489"/>
    <n v="719"/>
    <n v="3.51"/>
    <n v="204.35"/>
    <n v="7.1428571428571425E-2"/>
    <s v=""/>
  </r>
  <r>
    <s v="6d7d439f-f794-4254-a356-3ee927853d78"/>
    <s v="Black Friday Extravaganza 2022"/>
    <x v="4"/>
    <d v="2020-04-14T00:00:00"/>
    <d v="2020-04-28T00:00:00"/>
    <n v="14"/>
    <s v="East Coast"/>
    <n v="45314.64"/>
    <n v="45314.64"/>
    <n v="1026072"/>
    <n v="6765"/>
    <n v="324"/>
    <n v="4.79"/>
    <n v="202.22"/>
    <n v="0"/>
    <s v=""/>
  </r>
  <r>
    <s v="7541a068-d558-42f2-888a-511f728b9ac6"/>
    <s v="Exclusive Promotion 2022"/>
    <x v="5"/>
    <d v="2022-04-21T00:00:00"/>
    <d v="2022-04-28T00:00:00"/>
    <n v="7"/>
    <s v="Loyal Customers"/>
    <n v="91227.42"/>
    <n v="91227.42"/>
    <n v="4487914"/>
    <n v="29410"/>
    <n v="1322"/>
    <n v="4.5"/>
    <n v="198.29"/>
    <n v="0"/>
    <s v=""/>
  </r>
  <r>
    <s v="e6cdb1f3-8768-4404-b775-e830ab7c8575"/>
    <s v="Spring Discount 2022"/>
    <x v="7"/>
    <d v="2022-04-03T00:00:00"/>
    <d v="2022-04-17T00:00:00"/>
    <n v="14"/>
    <s v="Young Adults (18-25)"/>
    <n v="54080.160000000003"/>
    <n v="54080.160000000003"/>
    <n v="3308640"/>
    <n v="10283"/>
    <n v="321"/>
    <n v="3.12"/>
    <n v="195.9"/>
    <n v="0"/>
    <s v=""/>
  </r>
  <r>
    <s v="b2aedde0-51ac-4b5b-964e-61516b00c60f"/>
    <s v="Summer Special 2020"/>
    <x v="7"/>
    <d v="2024-06-14T00:00:00"/>
    <d v="2024-06-21T00:00:00"/>
    <n v="7"/>
    <s v="All Customers"/>
    <n v="29159.37"/>
    <n v="29159.37"/>
    <n v="588109"/>
    <n v="3975"/>
    <n v="196"/>
    <n v="4.93"/>
    <n v="194.86"/>
    <n v="0"/>
    <s v=""/>
  </r>
  <r>
    <s v="44febcdd-01e2-4d69-94e0-34ed804d8488"/>
    <s v="Spring Special 2023"/>
    <x v="5"/>
    <d v="2024-10-16T00:00:00"/>
    <d v="2024-11-15T00:00:00"/>
    <n v="30"/>
    <s v="Home Improvement"/>
    <n v="53108.959999999999"/>
    <n v="53108.959999999999"/>
    <n v="1254433"/>
    <n v="7481"/>
    <n v="332"/>
    <n v="4.4400000000000004"/>
    <n v="186.25"/>
    <n v="0"/>
    <s v=""/>
  </r>
  <r>
    <s v="9685fc9f-03c9-4ebe-a56a-bcc25216546a"/>
    <s v="Anniversary Event 2020"/>
    <x v="6"/>
    <d v="2020-06-05T00:00:00"/>
    <d v="2020-09-03T00:00:00"/>
    <n v="90"/>
    <s v="Young Adults (18-25)"/>
    <n v="11643.06"/>
    <n v="11643.06"/>
    <n v="385074"/>
    <n v="5337"/>
    <n v="139"/>
    <n v="2.6"/>
    <n v="175.37"/>
    <n v="0"/>
    <s v=""/>
  </r>
  <r>
    <s v="c4f080ae-819d-4fee-8a5c-1e541fa45f9f"/>
    <s v="Clearance Collection 2023"/>
    <x v="10"/>
    <d v="2021-06-21T00:00:00"/>
    <d v="2021-08-05T00:00:00"/>
    <n v="45"/>
    <s v="All Customers"/>
    <n v="16373.45"/>
    <n v="16373.45"/>
    <n v="773843"/>
    <n v="2760"/>
    <n v="114"/>
    <n v="4.13"/>
    <n v="174.58"/>
    <n v="0"/>
    <s v=""/>
  </r>
  <r>
    <s v="7845cf3a-7138-4df2-be3e-bfc16213d168"/>
    <s v="Exclusive Extravaganza 2024"/>
    <x v="4"/>
    <d v="2024-09-24T00:00:00"/>
    <d v="2024-10-24T00:00:00"/>
    <n v="30"/>
    <s v="New Customers"/>
    <n v="17944.650000000001"/>
    <n v="17944.650000000001"/>
    <n v="1204548"/>
    <n v="11013"/>
    <n v="406"/>
    <n v="3.69"/>
    <n v="174.28"/>
    <n v="0"/>
    <s v=""/>
  </r>
  <r>
    <s v="3f2d1ecb-0c9c-442e-bde3-5b31e9ddadf0"/>
    <s v="Anniversary Deals 2024"/>
    <x v="8"/>
    <d v="2023-06-28T00:00:00"/>
    <d v="2023-08-12T00:00:00"/>
    <n v="45"/>
    <s v="Adults (26-40)"/>
    <n v="51057.91"/>
    <n v="51057.91"/>
    <n v="2959908"/>
    <n v="15916"/>
    <n v="592"/>
    <n v="3.72"/>
    <n v="168.93"/>
    <n v="0"/>
    <s v=""/>
  </r>
  <r>
    <s v="06661374-6b39-443b-b85b-befa20264531"/>
    <s v="Black Friday Discount 2021"/>
    <x v="6"/>
    <d v="2023-12-06T00:00:00"/>
    <d v="2024-01-20T00:00:00"/>
    <n v="45"/>
    <s v="In-Store Shoppers"/>
    <n v="35630.199999999997"/>
    <n v="35630.199999999997"/>
    <n v="2515837"/>
    <n v="20529"/>
    <n v="613"/>
    <n v="2.99"/>
    <n v="167.19"/>
    <n v="0"/>
    <s v=""/>
  </r>
  <r>
    <s v="20fe4ca5-c178-4603-91d0-10cca9b0efbb"/>
    <s v="Weekend Collection 2024"/>
    <x v="2"/>
    <d v="2023-01-19T00:00:00"/>
    <d v="2023-03-20T00:00:00"/>
    <n v="60"/>
    <s v="Kitchen Enthusiasts"/>
    <n v="18484.93"/>
    <n v="18484.93"/>
    <n v="319900"/>
    <n v="1446"/>
    <n v="319"/>
    <n v="22.06"/>
    <n v="160.33000000000001"/>
    <n v="0"/>
    <s v=""/>
  </r>
  <r>
    <s v="39252361-8471-4883-bc9a-18b35de7570a"/>
    <s v="Anniversary Promotion 2023"/>
    <x v="8"/>
    <d v="2023-07-24T00:00:00"/>
    <d v="2023-07-31T00:00:00"/>
    <n v="7"/>
    <s v="West Coast"/>
    <n v="36208.230000000003"/>
    <n v="36208.230000000003"/>
    <n v="2066219"/>
    <n v="9497"/>
    <n v="194"/>
    <n v="2.04"/>
    <n v="159.31"/>
    <n v="0"/>
    <s v=""/>
  </r>
  <r>
    <s v="4e544bff-b751-40e7-8e8c-c71d4659b5c0"/>
    <s v="New Year Collection 2021"/>
    <x v="4"/>
    <d v="2024-02-02T00:00:00"/>
    <d v="2024-02-09T00:00:00"/>
    <n v="7"/>
    <s v="Middle-aged (41-60)"/>
    <n v="41999.51"/>
    <n v="41999.51"/>
    <n v="2455896"/>
    <n v="22562"/>
    <n v="719"/>
    <n v="3.19"/>
    <n v="153.07"/>
    <n v="0"/>
    <s v=""/>
  </r>
  <r>
    <s v="e9a4506a-a592-4914-a71b-4601082515a6"/>
    <s v="Weekend Collection 2024"/>
    <x v="8"/>
    <d v="2021-08-05T00:00:00"/>
    <d v="2021-10-04T00:00:00"/>
    <n v="60"/>
    <s v="New Customers"/>
    <n v="25394.1"/>
    <n v="25394.1"/>
    <n v="2310050"/>
    <n v="7508"/>
    <n v="291"/>
    <n v="3.88"/>
    <n v="151.62"/>
    <n v="0"/>
    <s v=""/>
  </r>
  <r>
    <s v="cba61b62-936e-4b40-9abd-29329d6b4a1b"/>
    <s v="Limited Time Extravaganza 2022"/>
    <x v="2"/>
    <d v="2024-04-27T00:00:00"/>
    <d v="2024-06-26T00:00:00"/>
    <n v="60"/>
    <s v="Southern States"/>
    <n v="19128.169999999998"/>
    <n v="19128.169999999998"/>
    <n v="111624"/>
    <n v="671"/>
    <n v="252"/>
    <n v="37.56"/>
    <n v="137.63"/>
    <n v="0"/>
    <s v=""/>
  </r>
  <r>
    <s v="eff0fa9f-7d20-46cc-89d6-6cba7e20062d"/>
    <s v="Anniversary Special 2022"/>
    <x v="10"/>
    <d v="2021-07-29T00:00:00"/>
    <d v="2021-09-12T00:00:00"/>
    <n v="45"/>
    <s v="Kitchen Enthusiasts"/>
    <n v="19926.02"/>
    <n v="19926.02"/>
    <n v="1083610"/>
    <n v="4999"/>
    <n v="185"/>
    <n v="3.7"/>
    <n v="132.02000000000001"/>
    <n v="0"/>
    <s v=""/>
  </r>
  <r>
    <s v="92c83fcb-6640-47d2-a8a3-f0496eee1af2"/>
    <s v="Winter Discount 2021"/>
    <x v="6"/>
    <d v="2021-09-15T00:00:00"/>
    <d v="2021-09-29T00:00:00"/>
    <n v="14"/>
    <s v="West Coast"/>
    <n v="16715.740000000002"/>
    <n v="16715.740000000002"/>
    <n v="1664971"/>
    <n v="12457"/>
    <n v="207"/>
    <n v="1.66"/>
    <n v="123.13"/>
    <n v="0"/>
    <s v=""/>
  </r>
  <r>
    <s v="9f255da5-f0e4-46d9-910a-8deae4fe01cc"/>
    <s v=""/>
    <x v="3"/>
    <d v="2024-06-30T00:00:00"/>
    <d v="2024-09-28T00:00:00"/>
    <n v="90"/>
    <s v="Young Adults (18-25)"/>
    <n v="131083.96"/>
    <n v="131083.96"/>
    <n v="8152806"/>
    <n v="47144"/>
    <n v="2123"/>
    <n v="4.5"/>
    <n v="116.24"/>
    <n v="0.14285714285714285"/>
    <s v=""/>
  </r>
  <r>
    <s v="369841a2-1893-4e1e-8d5d-3648d06ee408"/>
    <s v="Clearance Extravaganza 2022"/>
    <x v="4"/>
    <d v="2020-05-29T00:00:00"/>
    <d v="2020-07-28T00:00:00"/>
    <n v="60"/>
    <s v="In-Store Shoppers"/>
    <n v="10149.700000000001"/>
    <n v="10149.700000000001"/>
    <n v="590148"/>
    <n v="1483"/>
    <m/>
    <n v="2.97"/>
    <n v="114.08"/>
    <n v="7.1428571428571425E-2"/>
    <s v=""/>
  </r>
  <r>
    <s v="e61f0601-01f3-491e-bccc-bd0bf9d32fe6"/>
    <s v="Clearance Special 2020"/>
    <x v="10"/>
    <d v="2020-05-10T00:00:00"/>
    <d v="2020-05-24T00:00:00"/>
    <n v="14"/>
    <s v="East Coast"/>
    <n v="28644.94"/>
    <n v="28644.94"/>
    <n v="1276888"/>
    <n v="11005"/>
    <n v="390"/>
    <n v="3.54"/>
    <n v="113.82"/>
    <n v="0"/>
    <s v=""/>
  </r>
  <r>
    <s v="9c5d79da-1b80-4df3-95f3-c6ad8188efa5"/>
    <s v="Holiday Promotion 2024"/>
    <x v="10"/>
    <d v="2020-06-27T00:00:00"/>
    <d v="2020-08-11T00:00:00"/>
    <n v="45"/>
    <s v="East Coast"/>
    <n v="26123.52"/>
    <n v="26123.52"/>
    <n v="1012040"/>
    <n v="8141"/>
    <n v="209"/>
    <n v="2.57"/>
    <n v="108.5"/>
    <n v="0"/>
    <s v=""/>
  </r>
  <r>
    <s v="ec81ef16-c7f3-47a3-93ce-f4f31045269e"/>
    <s v="Weekend Special 2021"/>
    <x v="8"/>
    <d v="2024-03-13T00:00:00"/>
    <d v="2024-04-27T00:00:00"/>
    <n v="45"/>
    <s v="Loyal Customers"/>
    <n v="32511.89"/>
    <n v="32511.89"/>
    <n v="1766305"/>
    <n v="3813"/>
    <n v="173"/>
    <n v="4.54"/>
    <n v="104.58"/>
    <n v="0"/>
    <s v=""/>
  </r>
  <r>
    <s v="06ba20c8-d222-4dbf-a1b5-c9ecc3e8db3d"/>
    <s v="New Year Special 2024"/>
    <x v="7"/>
    <d v="2020-07-14T00:00:00"/>
    <d v="2020-07-28T00:00:00"/>
    <n v="14"/>
    <s v="Seniors (60+)"/>
    <n v="28530.21"/>
    <n v="28530.21"/>
    <n v="1953081"/>
    <n v="6346"/>
    <n v="222"/>
    <n v="3.5"/>
    <n v="100.6"/>
    <n v="0"/>
    <s v=""/>
  </r>
  <r>
    <s v="3832bb51-f2b0-4c4c-94a8-b7d1a727c7f6"/>
    <s v="Holiday Event 2024"/>
    <x v="4"/>
    <d v="2023-01-23T00:00:00"/>
    <d v="2023-04-23T00:00:00"/>
    <n v="90"/>
    <s v="Seniors (60+)"/>
    <n v="22383.81"/>
    <n v="22383.81"/>
    <n v="2051075"/>
    <n v="3682"/>
    <n v="126"/>
    <n v="3.42"/>
    <n v="100.02"/>
    <n v="0"/>
    <s v=""/>
  </r>
  <r>
    <s v="80108080-3ce9-4cb2-8430-5b577f768c73"/>
    <s v="Holiday Deals 2023"/>
    <x v="7"/>
    <d v="2023-07-23T00:00:00"/>
    <d v="2023-09-06T00:00:00"/>
    <n v="45"/>
    <s v="Technology Enthusiasts"/>
    <n v="48103.87"/>
    <n v="48103.87"/>
    <n v="926913"/>
    <n v="6539"/>
    <n v="323"/>
    <n v="4.9400000000000004"/>
    <n v="99.65"/>
    <n v="0"/>
    <s v=""/>
  </r>
  <r>
    <s v="7e3abf5e-aec1-4541-a86b-63f4092f21d7"/>
    <s v="Flash Discount 2021"/>
    <x v="6"/>
    <d v="2023-11-02T00:00:00"/>
    <d v="2024-01-31T00:00:00"/>
    <n v="90"/>
    <s v="New Customers"/>
    <n v="14225.53"/>
    <n v="14225.53"/>
    <n v="969605"/>
    <n v="12146"/>
    <n v="163"/>
    <n v="1.34"/>
    <n v="97.36"/>
    <n v="0"/>
    <s v=""/>
  </r>
  <r>
    <s v="751d87f4-c7d1-4923-bd08-44963e0eab4b"/>
    <s v="Anniversary Special 2023"/>
    <x v="9"/>
    <d v="2023-06-07T00:00:00"/>
    <d v="2023-06-14T00:00:00"/>
    <n v="7"/>
    <s v="Middle-aged (41-60)"/>
    <n v="130993.67"/>
    <n v="130993.67"/>
    <n v="3124120"/>
    <n v="14219"/>
    <n v="586"/>
    <n v="4.12"/>
    <n v="95.15"/>
    <n v="0"/>
    <s v=""/>
  </r>
  <r>
    <s v="0c6ea344-b50d-42e3-bf81-f6927c362e92"/>
    <s v="Holiday Blowout 2022"/>
    <x v="10"/>
    <d v="2023-02-10T00:00:00"/>
    <d v="2023-05-11T00:00:00"/>
    <n v="90"/>
    <s v="Technology Enthusiasts"/>
    <n v="25750.57"/>
    <n v="25750.57"/>
    <n v="1440342"/>
    <n v="9768"/>
    <n v="114"/>
    <n v="1.17"/>
    <n v="94.71"/>
    <n v="0"/>
    <s v=""/>
  </r>
  <r>
    <s v="aa0f2ebc-4d9c-4493-9d2f-ce80fa729982"/>
    <s v="Exclusive Bonanza 2022"/>
    <x v="8"/>
    <d v="2022-12-20T00:00:00"/>
    <d v="2023-01-03T00:00:00"/>
    <n v="14"/>
    <s v="Kitchen Enthusiasts"/>
    <n v="43309.54"/>
    <n v="43309.54"/>
    <n v="3342409"/>
    <n v="12703"/>
    <n v="428"/>
    <n v="3.37"/>
    <n v="93.9"/>
    <n v="0"/>
    <s v=""/>
  </r>
  <r>
    <s v="b7a5e0eb-9070-4bd4-a75d-87abf84136aa"/>
    <s v="Anniversary Discount 2023"/>
    <x v="7"/>
    <d v="2021-01-28T00:00:00"/>
    <d v="2021-04-28T00:00:00"/>
    <n v="90"/>
    <s v="Young Adults (18-25)"/>
    <n v="55818.95"/>
    <n v="55818.95"/>
    <n v="2577054"/>
    <n v="17162"/>
    <n v="480"/>
    <n v="2.8"/>
    <n v="89.42"/>
    <n v="0"/>
    <s v=""/>
  </r>
  <r>
    <s v="bad58a6a-51b7-4b82-93cd-f199baf8c4e0"/>
    <s v="Spring Event 2023"/>
    <x v="5"/>
    <d v="2021-01-04T00:00:00"/>
    <d v="2021-01-18T00:00:00"/>
    <n v="14"/>
    <s v="Middle-aged (41-60)"/>
    <n v="76717.41"/>
    <n v="76717.41"/>
    <n v="1628488"/>
    <n v="14408"/>
    <n v="640"/>
    <n v="4.4400000000000004"/>
    <n v="88.87"/>
    <n v="0"/>
    <s v=""/>
  </r>
  <r>
    <s v="0be68843-5882-41f2-aafb-d95717708498"/>
    <s v="Black Friday Special 2023"/>
    <x v="8"/>
    <d v="2023-11-10T00:00:00"/>
    <d v="2024-02-08T00:00:00"/>
    <n v="90"/>
    <s v="Online Shoppers"/>
    <n v="68823.27"/>
    <n v="68823.27"/>
    <n v="3566015"/>
    <n v="21611"/>
    <n v="732"/>
    <n v="3.39"/>
    <n v="85.07"/>
    <n v="0"/>
    <s v=""/>
  </r>
  <r>
    <s v="aa2660d4-9e7f-4c5d-a8a2-46b4abf953d4"/>
    <s v="Spring Promotion 2024"/>
    <x v="8"/>
    <d v="2020-06-22T00:00:00"/>
    <d v="2020-09-20T00:00:00"/>
    <n v="90"/>
    <s v="Loyal Customers"/>
    <n v="54228.74"/>
    <n v="54228.74"/>
    <n v="5181268"/>
    <n v="20771"/>
    <n v="515"/>
    <n v="2.48"/>
    <n v="82.93"/>
    <n v="0"/>
    <s v=""/>
  </r>
  <r>
    <s v="17c199ea-899e-42d2-acb4-563f75271715"/>
    <s v="Exclusive Blowout 2022"/>
    <x v="6"/>
    <d v="2021-12-23T00:00:00"/>
    <d v="2021-12-30T00:00:00"/>
    <n v="7"/>
    <s v="Middle-aged (41-60)"/>
    <n v="45261.74"/>
    <n v="45261.74"/>
    <n v="1566830"/>
    <n v="12705"/>
    <n v="306"/>
    <n v="2.41"/>
    <n v="80.48"/>
    <n v="0"/>
    <s v=""/>
  </r>
  <r>
    <s v="b61737de-8349-4e4f-82fe-f502c7fd18c3"/>
    <s v="Weekend Event 2021"/>
    <x v="9"/>
    <d v="2021-07-29T00:00:00"/>
    <d v="2021-08-05T00:00:00"/>
    <n v="7"/>
    <s v="Middle-aged (41-60)"/>
    <n v="182981.44"/>
    <n v="182981.44"/>
    <n v="17340675"/>
    <n v="31806"/>
    <n v="1292"/>
    <n v="4.0599999999999996"/>
    <n v="76.540000000000006"/>
    <n v="0"/>
    <s v=""/>
  </r>
  <r>
    <s v="72eb7c25-2d02-463f-9e38-76ddb236354e"/>
    <s v="Fall Bonanza 2024"/>
    <x v="8"/>
    <d v="2024-04-18T00:00:00"/>
    <d v="2024-04-25T00:00:00"/>
    <n v="7"/>
    <s v="All Customers"/>
    <n v="50831.199999999997"/>
    <n v="50831.199999999997"/>
    <n v="3665422"/>
    <n v="23811"/>
    <m/>
    <n v="1.08"/>
    <n v="67.97"/>
    <n v="7.1428571428571425E-2"/>
    <s v=""/>
  </r>
  <r>
    <s v="716d9d59-f3f5-4f64-a2dd-4c352159c94e"/>
    <s v="Back to School Event 2020"/>
    <x v="6"/>
    <d v="2020-07-25T00:00:00"/>
    <d v="2020-09-23T00:00:00"/>
    <n v="60"/>
    <s v="Middle-aged (41-60)"/>
    <n v="30051.16"/>
    <n v="30051.16"/>
    <n v="760781"/>
    <n v="5293"/>
    <n v="132"/>
    <n v="2.4900000000000002"/>
    <n v="66.37"/>
    <n v="0"/>
    <s v=""/>
  </r>
  <r>
    <s v="2985e794-ed8c-46b9-91d1-b052bfdae49a"/>
    <s v="Flash Extravaganza 2023"/>
    <x v="6"/>
    <d v="2021-10-10T00:00:00"/>
    <d v="2021-10-17T00:00:00"/>
    <n v="7"/>
    <s v="Young Adults (18-25)"/>
    <n v="32328.47"/>
    <n v="32328.47"/>
    <n v="644804"/>
    <n v="4175"/>
    <n v="146"/>
    <n v="3.5"/>
    <n v="63.24"/>
    <n v="0"/>
    <s v=""/>
  </r>
  <r>
    <s v="264f4b08-c816-447e-8e6c-db5b5d7114c5"/>
    <s v="Exclusive Collection 2024"/>
    <x v="3"/>
    <d v="2020-04-19T00:00:00"/>
    <d v="2020-04-26T00:00:00"/>
    <n v="7"/>
    <s v="Technology Enthusiasts"/>
    <n v="17138.09"/>
    <n v="17138.09"/>
    <n v="125872"/>
    <n v="3930"/>
    <n v="215"/>
    <n v="5.47"/>
    <n v="62.05"/>
    <n v="7.1428571428571425E-2"/>
    <s v=""/>
  </r>
  <r>
    <s v="ad77a131-c901-465e-9139-65476a966592"/>
    <s v="Limited Time Bonanza 2020"/>
    <x v="9"/>
    <d v="2021-10-30T00:00:00"/>
    <d v="2022-01-28T00:00:00"/>
    <n v="90"/>
    <s v="Technology Enthusiasts"/>
    <n v="190445.44"/>
    <n v="190445.44"/>
    <n v="6615617"/>
    <n v="44488"/>
    <n v="861"/>
    <n v="1.94"/>
    <n v="61.22"/>
    <n v="0"/>
    <s v=""/>
  </r>
  <r>
    <s v="b8499835-5146-4e73-b610-1c22175302aa"/>
    <s v="Limited Time Blowout 2024"/>
    <x v="4"/>
    <d v="2021-10-16T00:00:00"/>
    <d v="2021-12-15T00:00:00"/>
    <n v="60"/>
    <s v="Middle-aged (41-60)"/>
    <n v="19959.38"/>
    <n v="19959.38"/>
    <n v="931021"/>
    <n v="5070"/>
    <n v="154"/>
    <n v="3.04"/>
    <n v="53.2"/>
    <n v="0"/>
    <s v=""/>
  </r>
  <r>
    <s v="250b68cd-0c2f-429a-a6a2-5e7f74f8794c"/>
    <s v="Weekend Bonanza 2024"/>
    <x v="8"/>
    <d v="2023-02-08T00:00:00"/>
    <d v="2023-03-10T00:00:00"/>
    <n v="30"/>
    <s v="Southern States"/>
    <n v="55433.31"/>
    <n v="55433.31"/>
    <n v="2344285"/>
    <n v="21773"/>
    <n v="369"/>
    <n v="1.69"/>
    <n v="48.44"/>
    <n v="0"/>
    <s v=""/>
  </r>
  <r>
    <s v="e53690fb-4e3d-410b-ac37-a3f03f808530"/>
    <s v="Winter Promotion 2021"/>
    <x v="4"/>
    <d v="2022-10-04T00:00:00"/>
    <d v="2022-10-11T00:00:00"/>
    <n v="7"/>
    <s v="Loyal Customers"/>
    <n v="45597.13"/>
    <n v="45597.13"/>
    <n v="1164240"/>
    <n v="5829"/>
    <n v="190"/>
    <n v="3.26"/>
    <n v="46.38"/>
    <n v="0"/>
    <s v=""/>
  </r>
  <r>
    <s v="91043867-83ed-4bca-8a7e-1ab64d71a506"/>
    <s v="Back to School Deals 2021"/>
    <x v="4"/>
    <d v="2024-05-27T00:00:00"/>
    <d v="2024-07-26T00:00:00"/>
    <n v="60"/>
    <s v="Inactive Customers"/>
    <n v="13175.08"/>
    <n v="13175.08"/>
    <n v="219826"/>
    <n v="1731"/>
    <n v="49"/>
    <n v="2.83"/>
    <n v="45.89"/>
    <n v="0"/>
    <s v=""/>
  </r>
  <r>
    <s v="13458b14-1d05-479d-9a20-4fb8d1db50f2"/>
    <s v="VIP Extravaganza 2022"/>
    <x v="7"/>
    <d v="2024-08-19T00:00:00"/>
    <d v="2024-10-18T00:00:00"/>
    <n v="60"/>
    <s v="Middle-aged (41-60)"/>
    <n v="34572.01"/>
    <n v="34572.01"/>
    <n v="1135683"/>
    <n v="10312"/>
    <n v="220"/>
    <n v="2.13"/>
    <n v="43.72"/>
    <n v="0"/>
    <s v=""/>
  </r>
  <r>
    <s v="9ff8aa36-1007-4099-a5bd-fe3344772484"/>
    <s v="Summer Event 2022"/>
    <x v="3"/>
    <d v="2020-06-01T00:00:00"/>
    <d v="2020-07-01T00:00:00"/>
    <n v="30"/>
    <s v="Southern States"/>
    <n v="24548.16"/>
    <n v="24548.16"/>
    <n v="271129"/>
    <n v="3542"/>
    <n v="155"/>
    <n v="4.38"/>
    <n v="42.04"/>
    <n v="7.1428571428571425E-2"/>
    <s v=""/>
  </r>
  <r>
    <s v="3542e4e4-d7cf-4e9e-8473-93078811b170"/>
    <s v="Summer Event 2021"/>
    <x v="4"/>
    <d v="2020-03-04T00:00:00"/>
    <d v="2020-05-03T00:00:00"/>
    <n v="60"/>
    <s v="Loyal Customers"/>
    <n v="36137.980000000003"/>
    <n v="36137.980000000003"/>
    <n v="1722516"/>
    <n v="4675"/>
    <n v="118"/>
    <n v="2.52"/>
    <n v="40.08"/>
    <n v="0"/>
    <s v=""/>
  </r>
  <r>
    <s v="c3820062-46e6-4ab8-9371-94a32ec0afb5"/>
    <s v=""/>
    <x v="8"/>
    <d v="2024-12-19T00:00:00"/>
    <d v="2025-02-26T00:00:00"/>
    <n v="69"/>
    <s v="Seniors (60+)"/>
    <n v="78226.78"/>
    <n v="78226.78"/>
    <n v="3602687"/>
    <m/>
    <n v="341"/>
    <n v="2.4700000000000002"/>
    <n v="39.82"/>
    <n v="0.14285714285714285"/>
    <s v=""/>
  </r>
  <r>
    <s v="37d9b67d-5e0c-43e7-a6e2-03e530cd0f17"/>
    <s v="Exclusive Sale 2021"/>
    <x v="1"/>
    <d v="2022-08-21T00:00:00"/>
    <d v="2022-08-28T00:00:00"/>
    <n v="7"/>
    <s v="Adults (26-40)"/>
    <n v="7186.61"/>
    <n v="7186.61"/>
    <n v="111118"/>
    <n v="2268"/>
    <n v="70"/>
    <n v="3.09"/>
    <n v="37.54"/>
    <n v="0"/>
    <s v=""/>
  </r>
  <r>
    <s v="35f1e163-cb32-4823-af4f-f6ba6b9de5fa"/>
    <s v="VIP Promotion 2021"/>
    <x v="5"/>
    <d v="2022-10-03T00:00:00"/>
    <d v="2022-10-17T00:00:00"/>
    <n v="14"/>
    <s v="Home Improvement"/>
    <n v="79410.649999999994"/>
    <n v="79410.649999999994"/>
    <n v="4771563"/>
    <n v="17955"/>
    <n v="542"/>
    <n v="3.02"/>
    <n v="35.299999999999997"/>
    <n v="0"/>
    <s v=""/>
  </r>
  <r>
    <s v="2cd2db16-9a66-435c-bace-051ecb3d52e3"/>
    <s v="Black Friday Collection 2022"/>
    <x v="10"/>
    <d v="2024-09-12T00:00:00"/>
    <d v="2024-10-12T00:00:00"/>
    <n v="30"/>
    <s v="Home Improvement"/>
    <n v="14017.74"/>
    <n v="14017.74"/>
    <n v="824963"/>
    <n v="3551"/>
    <m/>
    <n v="2"/>
    <n v="25.27"/>
    <n v="7.1428571428571425E-2"/>
    <s v=""/>
  </r>
  <r>
    <s v="a43e8a8c-0f96-40c2-9456-b6cdff6afac3"/>
    <s v="Weekend Collection 2020"/>
    <x v="7"/>
    <d v="2022-10-24T00:00:00"/>
    <d v="2022-12-08T00:00:00"/>
    <n v="45"/>
    <s v="Southern States"/>
    <n v="70281.03"/>
    <n v="70281.03"/>
    <n v="2467489"/>
    <n v="7328"/>
    <n v="336"/>
    <n v="4.59"/>
    <n v="23.34"/>
    <n v="0"/>
    <s v=""/>
  </r>
  <r>
    <s v="e00fd548-a5a8-40f9-8c52-72c4b34284d4"/>
    <s v="Black Friday Deals 2020"/>
    <x v="9"/>
    <d v="2022-12-23T00:00:00"/>
    <d v="2022-12-30T00:00:00"/>
    <n v="7"/>
    <s v="Online Shoppers"/>
    <n v="131257.78"/>
    <n v="131257.78"/>
    <n v="3033564"/>
    <n v="24788"/>
    <n v="529"/>
    <n v="2.13"/>
    <n v="14.14"/>
    <n v="0"/>
    <s v=""/>
  </r>
  <r>
    <s v="b2c86f77-4ead-42e6-a0f5-67ce532e505c"/>
    <s v="New Year Special 2022"/>
    <x v="1"/>
    <d v="2020-03-30T00:00:00"/>
    <d v="2020-05-14T00:00:00"/>
    <n v="45"/>
    <s v="East Coast"/>
    <n v="15819.2"/>
    <n v="15819.2"/>
    <n v="75897"/>
    <n v="1291"/>
    <n v="94"/>
    <n v="7.28"/>
    <n v="11.39"/>
    <n v="0"/>
    <s v=""/>
  </r>
  <r>
    <s v="726dc70e-4af5-4c70-8e56-e68c98f556a1"/>
    <s v="Black Friday Sale 2022"/>
    <x v="5"/>
    <d v="2021-03-07T00:00:00"/>
    <d v="2021-03-21T00:00:00"/>
    <n v="14"/>
    <s v="High-Value Customers"/>
    <m/>
    <n v="48241.195918367368"/>
    <n v="4841153"/>
    <n v="10317"/>
    <n v="161"/>
    <n v="1.56"/>
    <n v="9.16"/>
    <n v="7.1428571428571425E-2"/>
    <s v=""/>
  </r>
  <r>
    <s v="248a17d2-cf4a-41c7-bd29-026b068cac18"/>
    <s v="Limited Time Bonanza 2021"/>
    <x v="8"/>
    <d v="2020-08-05T00:00:00"/>
    <d v="2020-10-04T00:00:00"/>
    <n v="60"/>
    <s v="Adults (26-40)"/>
    <n v="48248.05"/>
    <n v="48248.05"/>
    <n v="823406"/>
    <n v="5400"/>
    <n v="190"/>
    <n v="3.52"/>
    <n v="8.9700000000000006"/>
    <n v="0"/>
    <s v=""/>
  </r>
  <r>
    <s v="88c9084c-bc99-445b-98b5-6c3c34259744"/>
    <s v="Fall Collection 2020"/>
    <x v="4"/>
    <d v="2021-02-20T00:00:00"/>
    <d v="2021-04-21T00:00:00"/>
    <n v="60"/>
    <s v="East Coast"/>
    <n v="36948.1"/>
    <n v="36948.1"/>
    <n v="1876893"/>
    <n v="2705"/>
    <n v="129"/>
    <n v="4.7699999999999996"/>
    <n v="1.74"/>
    <n v="0"/>
    <s v=""/>
  </r>
  <r>
    <s v="736327b2-acd1-4006-b381-7475c5c1d908"/>
    <s v="VIP Bonanza 2022"/>
    <x v="9"/>
    <d v="2022-08-22T00:00:00"/>
    <d v="2022-11-20T00:00:00"/>
    <n v="90"/>
    <s v="Midwest"/>
    <n v="124039.19"/>
    <n v="124039.19"/>
    <n v="4935110"/>
    <n v="5868"/>
    <n v="251"/>
    <n v="4.28"/>
    <n v="-0.2"/>
    <n v="0"/>
    <s v=""/>
  </r>
  <r>
    <s v="54265cb6-3bf8-4e6b-b978-5f3af3f84d87"/>
    <s v="Exclusive Collection 2021"/>
    <x v="10"/>
    <d v="2021-12-22T00:00:00"/>
    <d v="2022-01-21T00:00:00"/>
    <n v="30"/>
    <s v="Kitchen Enthusiasts"/>
    <n v="26011.18"/>
    <n v="26011.18"/>
    <n v="989270"/>
    <n v="6728"/>
    <n v="81"/>
    <n v="1.2"/>
    <n v="-7.98"/>
    <n v="0"/>
    <s v=""/>
  </r>
  <r>
    <s v="7f4c23bf-74f0-4ee7-8dab-2872ca4234fc"/>
    <s v="Clearance Promotion 2021"/>
    <x v="9"/>
    <d v="2021-01-04T00:00:00"/>
    <d v="2021-01-18T00:00:00"/>
    <n v="14"/>
    <s v="Inactive Customers"/>
    <n v="199238.42"/>
    <n v="199238.42"/>
    <n v="10615343"/>
    <n v="42286"/>
    <n v="1149"/>
    <n v="2.72"/>
    <n v="-22.18"/>
    <n v="0"/>
    <s v=""/>
  </r>
  <r>
    <s v="d6d54343-657a-49d9-8fed-df41758e98b0"/>
    <s v="Flash Collection 2022"/>
    <x v="8"/>
    <d v="2020-12-21T00:00:00"/>
    <d v="2021-03-21T00:00:00"/>
    <n v="90"/>
    <s v="Home Improvement"/>
    <n v="50163.7"/>
    <n v="50163.7"/>
    <n v="513631"/>
    <n v="4793"/>
    <n v="164"/>
    <n v="3.42"/>
    <n v="-23.24"/>
    <n v="0"/>
    <s v=""/>
  </r>
  <r>
    <s v="aee201d4-c298-4947-8377-f3b264297a68"/>
    <s v="Weekend Extravaganza 2023"/>
    <x v="4"/>
    <d v="2020-10-29T00:00:00"/>
    <d v="2020-11-12T00:00:00"/>
    <n v="14"/>
    <s v="East Coast"/>
    <n v="23785.16"/>
    <n v="23785.16"/>
    <n v="210094"/>
    <n v="749"/>
    <n v="35"/>
    <n v="4.67"/>
    <n v="-28.26"/>
    <n v="0"/>
    <s v=""/>
  </r>
  <r>
    <s v="8b7bed1f-75b3-41b8-99e7-f6b2e0939ba7"/>
    <s v="Exclusive Bonanza 2023"/>
    <x v="7"/>
    <d v="2023-05-04T00:00:00"/>
    <d v="2023-06-03T00:00:00"/>
    <n v="30"/>
    <s v="Middle-aged (41-60)"/>
    <n v="58672.4"/>
    <n v="58672.4"/>
    <n v="2554191"/>
    <n v="6413"/>
    <n v="143"/>
    <n v="2.23"/>
    <n v="-29.05"/>
    <n v="0"/>
    <s v=""/>
  </r>
  <r>
    <s v="c97a0509-d382-4561-91ec-a6222a68fd01"/>
    <s v="Black Friday Special 2020"/>
    <x v="7"/>
    <d v="2022-07-09T00:00:00"/>
    <d v="2022-07-23T00:00:00"/>
    <n v="14"/>
    <s v="Kitchen Enthusiasts"/>
    <n v="62819.66"/>
    <n v="62819.66"/>
    <n v="4449491"/>
    <n v="9499"/>
    <n v="189"/>
    <n v="1.99"/>
    <n v="-31.81"/>
    <n v="0"/>
    <s v=""/>
  </r>
  <r>
    <s v="25934dac-0eac-47e8-bc4a-7ee588fdc8e1"/>
    <s v="Limited Time Sale 2021"/>
    <x v="4"/>
    <d v="2021-11-01T00:00:00"/>
    <d v="2021-12-31T00:00:00"/>
    <n v="60"/>
    <s v="Online Shoppers"/>
    <n v="13865.94"/>
    <n v="13865.94"/>
    <n v="382968"/>
    <n v="1738"/>
    <n v="37"/>
    <n v="2.13"/>
    <n v="-32.229999999999997"/>
    <n v="0"/>
    <s v=""/>
  </r>
  <r>
    <s v="b7c08521-1577-44d7-9d8e-c40a7afd9f7b"/>
    <s v="Black Friday Deals 2024"/>
    <x v="4"/>
    <d v="2022-12-10T00:00:00"/>
    <d v="2023-01-09T00:00:00"/>
    <n v="30"/>
    <s v="Technology Enthusiasts"/>
    <n v="47318.31"/>
    <n v="47318.31"/>
    <n v="3019390"/>
    <n v="8619"/>
    <n v="182"/>
    <n v="2.11"/>
    <n v="-32.81"/>
    <n v="0"/>
    <s v=""/>
  </r>
  <r>
    <s v="d9dd9e70-e314-460c-96d8-f315db289480"/>
    <s v="New Year Special 2022"/>
    <x v="9"/>
    <d v="2023-05-07T00:00:00"/>
    <d v="2023-07-06T00:00:00"/>
    <n v="60"/>
    <s v="Midwest"/>
    <n v="65507.83"/>
    <n v="65507.83"/>
    <n v="769782"/>
    <n v="2197"/>
    <n v="88"/>
    <n v="4.01"/>
    <n v="-32.97"/>
    <n v="0"/>
    <s v=""/>
  </r>
  <r>
    <s v="c5069066-41f9-49c1-801c-ee40a3245010"/>
    <s v="Holiday Discount 2024"/>
    <x v="7"/>
    <d v="2023-09-14T00:00:00"/>
    <d v="2023-09-21T00:00:00"/>
    <n v="7"/>
    <s v="Kitchen Enthusiasts"/>
    <n v="42869.88"/>
    <n v="42869.88"/>
    <n v="3243715"/>
    <n v="5208"/>
    <n v="250"/>
    <n v="4.8"/>
    <n v="-37.36"/>
    <n v="0"/>
    <s v=""/>
  </r>
  <r>
    <s v="e43e98ec-64be-4725-96f1-1621289bacb8"/>
    <s v="Winter Collection 2022"/>
    <x v="10"/>
    <d v="2024-01-02T00:00:00"/>
    <d v="2024-01-16T00:00:00"/>
    <n v="14"/>
    <s v="Loyal Customers"/>
    <n v="13080.46"/>
    <n v="13080.46"/>
    <n v="396544"/>
    <n v="699"/>
    <n v="21"/>
    <n v="3"/>
    <n v="-42.29"/>
    <n v="0"/>
    <s v=""/>
  </r>
  <r>
    <s v="d911890f-d922-4289-8b5b-5b20dfcf51c3"/>
    <s v="Black Friday Collection 2023"/>
    <x v="10"/>
    <d v="2021-04-24T00:00:00"/>
    <d v="2021-05-24T00:00:00"/>
    <n v="30"/>
    <s v="Adults (26-40)"/>
    <n v="21853.11"/>
    <n v="21853.11"/>
    <n v="1880866"/>
    <m/>
    <n v="102"/>
    <n v="3.43"/>
    <n v="-46.47"/>
    <n v="7.1428571428571425E-2"/>
    <s v=""/>
  </r>
  <r>
    <s v="731c46c4-396e-4c7e-91fb-6af66add3f04"/>
    <s v="VIP Collection 2024"/>
    <x v="5"/>
    <d v="2020-05-20T00:00:00"/>
    <d v="2020-05-27T00:00:00"/>
    <n v="7"/>
    <s v="East Coast"/>
    <n v="142087.32"/>
    <n v="142087.32"/>
    <n v="3028378"/>
    <n v="9504"/>
    <n v="182"/>
    <n v="1.91"/>
    <n v="-46.93"/>
    <n v="0"/>
    <s v=""/>
  </r>
  <r>
    <s v="81fdabf4-8594-4411-8633-971f52d1d657"/>
    <s v="Clearance Promotion 2020"/>
    <x v="7"/>
    <d v="2024-09-08T00:00:00"/>
    <d v="2024-11-07T00:00:00"/>
    <n v="60"/>
    <s v="Technology Enthusiasts"/>
    <n v="25784.93"/>
    <n v="25784.93"/>
    <n v="835973"/>
    <n v="2791"/>
    <n v="50"/>
    <n v="1.79"/>
    <n v="-47.46"/>
    <n v="0"/>
    <s v=""/>
  </r>
  <r>
    <s v="8b5d0307-5d82-444b-a427-925be4fcfcc3"/>
    <s v="Black Friday Sale 2021"/>
    <x v="7"/>
    <d v="2021-11-09T00:00:00"/>
    <d v="2021-12-24T00:00:00"/>
    <n v="45"/>
    <s v="Adults (26-40)"/>
    <n v="49509.08"/>
    <n v="49509.08"/>
    <n v="2855238"/>
    <n v="2935"/>
    <n v="96"/>
    <n v="3.27"/>
    <n v="-50.03"/>
    <n v="0"/>
    <s v=""/>
  </r>
  <r>
    <s v="45bf7496-7f94-4163-ad86-d1c8b6a88c8a"/>
    <s v="Flash Bonanza 2023"/>
    <x v="5"/>
    <d v="2023-02-18T00:00:00"/>
    <d v="2023-03-20T00:00:00"/>
    <n v="30"/>
    <s v="Southern States"/>
    <n v="100404.11"/>
    <n v="100404.11"/>
    <n v="2770852"/>
    <n v="13359"/>
    <n v="453"/>
    <n v="3.39"/>
    <n v="-53.19"/>
    <n v="0"/>
    <s v=""/>
  </r>
  <r>
    <s v="60e8259c-1497-4943-9ca4-123f114da46d"/>
    <s v="Back to School Promotion 2022"/>
    <x v="9"/>
    <d v="2024-12-16T00:00:00"/>
    <d v="2025-01-30T00:00:00"/>
    <n v="45"/>
    <s v="Inactive Customers"/>
    <n v="143227.20000000001"/>
    <n v="143227.20000000001"/>
    <n v="4091098"/>
    <n v="10438"/>
    <n v="236"/>
    <n v="2.2599999999999998"/>
    <n v="-53.98"/>
    <n v="0"/>
    <s v=""/>
  </r>
  <r>
    <s v="0d120125-26cc-4023-9a54-bebbc0159b76"/>
    <s v="Black Friday Sale 2022"/>
    <x v="4"/>
    <d v="2020-09-29T00:00:00"/>
    <d v="2020-11-13T00:00:00"/>
    <n v="45"/>
    <s v="Southern States"/>
    <n v="14528.9"/>
    <n v="14528.9"/>
    <n v="740965"/>
    <n v="1189"/>
    <n v="53"/>
    <n v="4.46"/>
    <n v="-61.31"/>
    <n v="0"/>
    <s v=""/>
  </r>
  <r>
    <s v="ab819a82-dc51-4f12-b44f-9cc694bf2fab"/>
    <s v="New Year Collection 2021"/>
    <x v="5"/>
    <d v="2021-06-17T00:00:00"/>
    <d v="2021-06-24T00:00:00"/>
    <n v="7"/>
    <s v="East Coast"/>
    <n v="125362.02"/>
    <n v="125362.02"/>
    <n v="1140443"/>
    <n v="9844"/>
    <n v="108"/>
    <n v="1.1000000000000001"/>
    <n v="-67.989999999999995"/>
    <n v="0"/>
    <s v=""/>
  </r>
  <r>
    <s v="adc7ef32-479d-49e2-95cf-258dcb6193b7"/>
    <s v="Weekend Extravaganza 2023"/>
    <x v="5"/>
    <d v="2021-03-31T00:00:00"/>
    <d v="2021-04-07T00:00:00"/>
    <n v="7"/>
    <s v="Seniors (60+)"/>
    <n v="59618.559999999998"/>
    <n v="59618.559999999998"/>
    <n v="762891"/>
    <n v="1124"/>
    <n v="45"/>
    <n v="4"/>
    <n v="-69.02"/>
    <n v="0"/>
    <s v=""/>
  </r>
  <r>
    <s v="6402f7d9-e0fc-44e4-8f71-f880497b3e6d"/>
    <s v=""/>
    <x v="10"/>
    <d v="2023-02-25T00:00:00"/>
    <d v="2023-03-27T00:00:00"/>
    <n v="30"/>
    <s v="In-Store Shoppers"/>
    <n v="8468.4599999999991"/>
    <n v="8468.4599999999991"/>
    <n v="384380"/>
    <n v="1115"/>
    <n v="19"/>
    <n v="1.7"/>
    <n v="-70.58"/>
    <n v="7.1428571428571425E-2"/>
    <s v=""/>
  </r>
  <r>
    <s v="21ffa1be-f531-4aa2-97a3-3bcd4739eb9a"/>
    <s v="Weekend Bonanza 2024"/>
    <x v="8"/>
    <d v="2024-10-31T00:00:00"/>
    <d v="2024-11-30T00:00:00"/>
    <n v="30"/>
    <s v="Middle-aged (41-60)"/>
    <n v="74682.39"/>
    <n v="74682.39"/>
    <n v="2780134"/>
    <n v="6892"/>
    <n v="166"/>
    <n v="2.41"/>
    <n v="-71.739999999999995"/>
    <n v="0"/>
    <s v=""/>
  </r>
  <r>
    <s v="8254eddc-5377-4bb5-a9d7-322d57e766cb"/>
    <s v="Black Friday Blowout 2022"/>
    <x v="9"/>
    <d v="2021-12-09T00:00:00"/>
    <d v="2022-02-07T00:00:00"/>
    <n v="60"/>
    <s v="Seniors (60+)"/>
    <n v="132021.22"/>
    <n v="132021.22"/>
    <n v="3191296"/>
    <m/>
    <n v="209"/>
    <n v="2.06"/>
    <n v="-73.61"/>
    <n v="7.1428571428571425E-2"/>
    <s v=""/>
  </r>
  <r>
    <s v="818079e3-9dec-4d6f-bc35-ac7e2f98ec04"/>
    <s v="Black Friday Promotion 2020"/>
    <x v="8"/>
    <d v="2023-05-22T00:00:00"/>
    <d v="2023-05-29T00:00:00"/>
    <n v="7"/>
    <s v="West Coast"/>
    <n v="75733.87"/>
    <n v="75733.87"/>
    <m/>
    <n v="3008"/>
    <n v="82"/>
    <n v="2.73"/>
    <n v="-73.87"/>
    <n v="7.1428571428571425E-2"/>
    <s v=""/>
  </r>
  <r>
    <s v="05d8ea20-b45f-40ee-be1b-0e4d02549d16"/>
    <s v=""/>
    <x v="7"/>
    <d v="2024-01-22T00:00:00"/>
    <d v="2024-03-22T00:00:00"/>
    <n v="60"/>
    <s v="Inactive Customers"/>
    <n v="45328.14"/>
    <n v="45328.14"/>
    <n v="179549"/>
    <n v="1258"/>
    <n v="42"/>
    <n v="3.34"/>
    <n v="-73.98"/>
    <n v="7.1428571428571425E-2"/>
    <s v=""/>
  </r>
  <r>
    <s v="578b5c86-505d-4418-91e5-cf0923b36f9d"/>
    <s v="Flash Blowout 2024"/>
    <x v="9"/>
    <d v="2023-11-02T00:00:00"/>
    <d v="2023-12-02T00:00:00"/>
    <n v="30"/>
    <s v="In-Store Shoppers"/>
    <n v="102403.58"/>
    <n v="102403.58"/>
    <n v="472152"/>
    <n v="2864"/>
    <n v="120"/>
    <n v="4.1900000000000004"/>
    <n v="-74.67"/>
    <n v="0"/>
    <s v=""/>
  </r>
  <r>
    <s v="2cac3e91-4a45-42e8-b683-6f5e697718b2"/>
    <s v="Fall Discount 2021"/>
    <x v="10"/>
    <d v="2023-05-03T00:00:00"/>
    <d v="2023-07-02T00:00:00"/>
    <n v="60"/>
    <s v="Kitchen Enthusiasts"/>
    <n v="22308.87"/>
    <n v="22308.87"/>
    <n v="62998"/>
    <n v="452"/>
    <n v="16"/>
    <n v="3.54"/>
    <n v="-81.53"/>
    <n v="0"/>
    <s v=""/>
  </r>
  <r>
    <s v="565a466f-71fe-41ed-836f-e5f9f6d30e0c"/>
    <s v="Summer Special 2021"/>
    <x v="8"/>
    <d v="2023-10-03T00:00:00"/>
    <d v="2023-12-02T00:00:00"/>
    <n v="60"/>
    <s v="Southern States"/>
    <n v="76067.5"/>
    <n v="76067.5"/>
    <n v="2749315"/>
    <n v="6735"/>
    <n v="77"/>
    <n v="1.1399999999999999"/>
    <n v="-83.64"/>
    <n v="0"/>
    <s v=""/>
  </r>
  <r>
    <s v="500eb2cd-30af-49e0-8947-cbbdf7bd9819"/>
    <s v="Holiday Event 2022"/>
    <x v="4"/>
    <d v="2022-06-14T00:00:00"/>
    <d v="2022-06-28T00:00:00"/>
    <n v="14"/>
    <s v="Technology Enthusiasts"/>
    <n v="12099.25"/>
    <n v="12099.25"/>
    <n v="65978"/>
    <n v="618"/>
    <n v="12"/>
    <n v="1.94"/>
    <n v="-83.92"/>
    <n v="0"/>
    <s v=""/>
  </r>
  <r>
    <s v="73a576ba-7465-44a1-b779-949e87bfc8d8"/>
    <s v="VIP Bonanza 2024"/>
    <x v="7"/>
    <d v="2020-09-18T00:00:00"/>
    <d v="2020-11-02T00:00:00"/>
    <n v="45"/>
    <s v="Technology Enthusiasts"/>
    <n v="57749.11"/>
    <n v="57749.11"/>
    <n v="658882"/>
    <n v="1067"/>
    <n v="30"/>
    <n v="2.81"/>
    <n v="-84.37"/>
    <n v="0"/>
    <s v=""/>
  </r>
  <r>
    <s v="63dc1773-9030-4025-af6b-5c601d17c485"/>
    <s v="Anniversary Sale 2024"/>
    <x v="10"/>
    <d v="2021-06-05T00:00:00"/>
    <d v="2021-07-20T00:00:00"/>
    <n v="45"/>
    <s v="In-Store Shoppers"/>
    <n v="18882.22"/>
    <n v="18882.22"/>
    <n v="544608"/>
    <n v="782"/>
    <n v="25"/>
    <n v="3.2"/>
    <n v="-84.65"/>
    <n v="0"/>
    <s v=""/>
  </r>
  <r>
    <s v="49fe99c6-27c7-4a41-8ae7-c81a49bec3d5"/>
    <s v=""/>
    <x v="9"/>
    <d v="2020-05-19T00:00:00"/>
    <d v="2020-08-17T00:00:00"/>
    <n v="90"/>
    <s v="East Coast"/>
    <n v="103900.72"/>
    <n v="103900.72"/>
    <n v="622957"/>
    <n v="2519"/>
    <n v="38"/>
    <n v="1.51"/>
    <n v="-92.62"/>
    <n v="7.1428571428571425E-2"/>
    <s v=""/>
  </r>
  <r>
    <s v="038bb346-9db6-4560-ba78-27b418c966ac"/>
    <s v="Exclusive Extravaganza 2024"/>
    <x v="5"/>
    <d v="2021-05-01T00:00:00"/>
    <d v="2021-07-30T00:00:00"/>
    <n v="90"/>
    <s v="Inactive Customers"/>
    <n v="111146.5"/>
    <n v="111146.5"/>
    <n v="554209"/>
    <n v="766"/>
    <n v="12"/>
    <n v="1.57"/>
    <n v="-94.79"/>
    <n v="0"/>
    <s v=""/>
  </r>
  <r>
    <s v="f9a3dcc4-9d7d-427b-badf-0a4f3d531290"/>
    <s v="Fall Promotion 2022"/>
    <x v="4"/>
    <d v="2023-12-29T00:00:00"/>
    <d v="2024-02-27T00:00:00"/>
    <n v="60"/>
    <s v="Adults (26-40)"/>
    <n v="33128.5"/>
    <n v="33128.5"/>
    <n v="1151619"/>
    <n v="2404"/>
    <n v="38"/>
    <n v="1.58"/>
    <m/>
    <n v="7.1428571428571425E-2"/>
    <s v=""/>
  </r>
  <r>
    <s v="d7367c3f-4bfe-4433-8007-268d4cc77c5c"/>
    <s v="VIP Special 2022"/>
    <x v="6"/>
    <d v="2024-04-25T00:00:00"/>
    <d v="2024-06-24T00:00:00"/>
    <n v="60"/>
    <s v="East Coast"/>
    <n v="28914.44"/>
    <n v="28914.44"/>
    <n v="2829480"/>
    <n v="50987"/>
    <n v="1744"/>
    <n v="3.42"/>
    <m/>
    <n v="7.1428571428571425E-2"/>
    <s v=""/>
  </r>
  <r>
    <s v="2174185f-8148-4afc-8a2c-4e71171a7ade"/>
    <s v="Exclusive Deals 2021"/>
    <x v="9"/>
    <d v="2023-02-17T00:00:00"/>
    <d v="2023-05-18T00:00:00"/>
    <n v="90"/>
    <s v="Kitchen Enthusiasts"/>
    <n v="101537.11"/>
    <n v="101537.11"/>
    <n v="3978955"/>
    <n v="19467"/>
    <n v="458"/>
    <n v="2.35"/>
    <m/>
    <n v="7.1428571428571425E-2"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e9848049-323f-4f95-a26e-3cffc219d591"/>
    <s v="Bookshelf"/>
    <s v="Bookshelf"/>
    <s v="Boo"/>
    <s v="ooks"/>
    <s v="elf"/>
    <x v="0"/>
    <s v="Patrick Guerrero"/>
    <d v="2024-05-30T00:00:00"/>
    <d v="2024-06-12T00:00:00"/>
    <n v="2024"/>
    <x v="0"/>
    <s v="Sturdy and Elegant Addition to My Study Room"/>
    <s v="STURDY AND ELEGANT ADDITION TO MY STUDY ROOM"/>
    <n v="44"/>
    <x v="0"/>
  </r>
  <r>
    <x v="1"/>
    <s v="24bcc3c6-ce17-423f-87f5-a1f6d1114ba7"/>
    <s v="Oculus Quest"/>
    <s v="Oculus Quest"/>
    <s v="Ocu"/>
    <s v="culu"/>
    <s v="est"/>
    <x v="1"/>
    <s v="Katie Burton"/>
    <d v="2024-03-10T00:00:00"/>
    <d v="2024-04-05T00:00:00"/>
    <n v="2024"/>
    <x v="0"/>
    <s v="Immersive Virtual Reality Adventure!"/>
    <s v="IMMERSIVE VIRTUAL REALITY ADVENTURE!"/>
    <n v="36"/>
    <x v="1"/>
  </r>
  <r>
    <x v="2"/>
    <s v="8806399f-1c9b-47f7-b8ca-fac5468438ff"/>
    <s v="OnePlus 10"/>
    <s v="OnePlus 10"/>
    <s v="One"/>
    <s v="nePl"/>
    <s v=" 10"/>
    <x v="2"/>
    <s v="Fernando Rogers"/>
    <d v="2024-06-14T00:00:00"/>
    <d v="2024-06-29T00:00:00"/>
    <n v="2024"/>
    <x v="1"/>
    <s v="Impressive Performance, Room for Improvement in Battery Life"/>
    <s v="IMPRESSIVE PERFORMANCE, ROOM FOR IMPROVEMENT IN BATTERY LIFE"/>
    <n v="60"/>
    <x v="2"/>
  </r>
  <r>
    <x v="3"/>
    <s v="62ab496d-f69a-48af-b44c-08ac79b6f68d"/>
    <s v="iPhone 13"/>
    <s v="iPhone 13"/>
    <s v="iPh"/>
    <s v="Phon"/>
    <s v=" 13"/>
    <x v="2"/>
    <s v="Sara Howell"/>
    <d v="2024-03-27T00:00:00"/>
    <d v="2024-04-06T00:00:00"/>
    <n v="2024"/>
    <x v="1"/>
    <s v="Solid Upgrade, Could've Been Perfect!"/>
    <s v="SOLID UPGRADE, COULD'VE BEEN PERFECT!"/>
    <n v="37"/>
    <x v="3"/>
  </r>
  <r>
    <x v="4"/>
    <s v="1b7daed4-aaa6-41b1-9826-0d51d67614e3"/>
    <s v="Bookshelf"/>
    <s v="Bookshelf"/>
    <s v="Boo"/>
    <s v="ooks"/>
    <s v="elf"/>
    <x v="0"/>
    <s v="Kelly Kim"/>
    <d v="2023-08-16T00:00:00"/>
    <d v="2023-09-01T00:00:00"/>
    <n v="2023"/>
    <x v="1"/>
    <s v="Sturdy, Yet Lacking Personality"/>
    <s v="STURDY, YET LACKING PERSONALITY"/>
    <n v="31"/>
    <x v="4"/>
  </r>
  <r>
    <x v="5"/>
    <s v="3353148b-3cfd-4603-9f0f-d6ca3652a931"/>
    <s v="Comforter Set"/>
    <s v="Comforter Set"/>
    <s v="Com"/>
    <s v="omfo"/>
    <s v="Set"/>
    <x v="3"/>
    <s v="Vernon Garrett"/>
    <d v="2022-11-07T00:00:00"/>
    <d v="2022-11-14T00:00:00"/>
    <n v="2022"/>
    <x v="0"/>
    <s v="Dreamy Slumber Achieved with This Comforter Set!"/>
    <s v="DREAMY SLUMBER ACHIEVED WITH THIS COMFORTER SET!"/>
    <n v="48"/>
    <x v="5"/>
  </r>
  <r>
    <x v="6"/>
    <s v="25750c54-2dbd-4f79-9a0e-1d1fe3e9ddf9"/>
    <s v="Microsoft Surface"/>
    <s v="Microsoft Surface"/>
    <s v="Mic"/>
    <s v="icro"/>
    <s v="ace"/>
    <x v="4"/>
    <s v="Troy Taylor"/>
    <d v="2023-07-26T00:00:00"/>
    <d v="2023-08-12T00:00:00"/>
    <n v="2023"/>
    <x v="0"/>
    <s v="Exceptional Workhorse for the Modern Creative Professional"/>
    <s v="EXCEPTIONAL WORKHORSE FOR THE MODERN CREATIVE PROFESSIONAL"/>
    <n v="58"/>
    <x v="6"/>
  </r>
  <r>
    <x v="7"/>
    <s v="a86087fa-14b4-4049-a263-d71bef66f20d"/>
    <s v="Range Hood"/>
    <s v="Range Hood"/>
    <s v="Ran"/>
    <s v="ange"/>
    <s v="ood"/>
    <x v="5"/>
    <s v="Larry Young"/>
    <d v="2023-04-07T00:00:00"/>
    <d v="2023-04-30T00:00:00"/>
    <n v="2023"/>
    <x v="0"/>
    <s v="Exceptional Range Hood Performance"/>
    <s v="EXCEPTIONAL RANGE HOOD PERFORMANCE"/>
    <n v="34"/>
    <x v="7"/>
  </r>
  <r>
    <x v="8"/>
    <s v="eca0551d-19da-4c17-bd8b-35190c3fc3e4"/>
    <s v="Refrigerator"/>
    <s v="Refrigerator"/>
    <s v="Ref"/>
    <s v="efri"/>
    <s v="tor"/>
    <x v="5"/>
    <s v="Melissa Davis"/>
    <d v="2024-08-24T00:00:00"/>
    <d v="2024-09-19T00:00:00"/>
    <n v="2024"/>
    <x v="0"/>
    <s v="Incredible Efficiency and Sleek Design in my New Refrigerator!"/>
    <s v="INCREDIBLE EFFICIENCY AND SLEEK DESIGN IN MY NEW REFRIGERATOR!"/>
    <n v="62"/>
    <x v="8"/>
  </r>
  <r>
    <x v="9"/>
    <s v="2b667e27-cdb3-4bf7-b34b-0318e531fc5b"/>
    <s v="Microwave Oven"/>
    <s v="Microwave Oven"/>
    <s v="Mic"/>
    <s v="icro"/>
    <s v="ven"/>
    <x v="5"/>
    <s v="Teresa Johnson"/>
    <d v="2024-10-30T00:00:00"/>
    <d v="2024-11-20T00:00:00"/>
    <n v="2024"/>
    <x v="0"/>
    <s v="A Game Changer in My Kitchen!"/>
    <s v="A GAME CHANGER IN MY KITCHEN!"/>
    <n v="29"/>
    <x v="9"/>
  </r>
  <r>
    <x v="10"/>
    <s v="0bea62bb-8f30-48e6-a8a5-43cbbd950773"/>
    <s v="Bed Frame"/>
    <s v="Bed Frame"/>
    <s v="Bed"/>
    <s v="ed F"/>
    <s v="ame"/>
    <x v="0"/>
    <s v="Angel Holmes"/>
    <d v="2023-11-21T00:00:00"/>
    <d v="2023-12-13T00:00:00"/>
    <n v="2023"/>
    <x v="2"/>
    <s v="Sturdy yet Lacking in Aesthetics"/>
    <s v="STURDY YET LACKING IN AESTHETICS"/>
    <n v="32"/>
    <x v="10"/>
  </r>
  <r>
    <x v="11"/>
    <s v="f0565a60-e1ca-474c-8206-6024975f7510"/>
    <s v=""/>
    <s v="Producto desconocido"/>
    <s v=""/>
    <s v=""/>
    <s v=""/>
    <x v="6"/>
    <s v="Katherine Sellers"/>
    <d v="2022-10-01T00:00:00"/>
    <d v="2022-10-27T00:00:00"/>
    <n v="2022"/>
    <x v="1"/>
    <s v="Decent Stainless Steel Pan for the Price"/>
    <s v="DECENT STAINLESS STEEL PAN FOR THE PRICE"/>
    <n v="40"/>
    <x v="11"/>
  </r>
  <r>
    <x v="12"/>
    <s v="0d81ab41-dba9-42d2-95c5-9ea4863dda01"/>
    <s v="Dining Table"/>
    <s v="Dining Table"/>
    <s v="Din"/>
    <s v="inin"/>
    <s v="ble"/>
    <x v="0"/>
    <s v="Derrick Bush"/>
    <d v="2022-05-08T00:00:00"/>
    <d v="2022-05-15T00:00:00"/>
    <n v="2022"/>
    <x v="2"/>
    <s v="Solid but Needs Some Polish"/>
    <s v="SOLID BUT NEEDS SOME POLISH"/>
    <n v="27"/>
    <x v="12"/>
  </r>
  <r>
    <x v="13"/>
    <s v="2da6e100-37ac-48ee-8878-98c9686b24a4"/>
    <s v="PlayStation 5"/>
    <s v="PlayStation 5"/>
    <s v="Pla"/>
    <s v="layS"/>
    <s v="n 5"/>
    <x v="1"/>
    <s v="Nicholas Friedman"/>
    <d v="2020-08-30T00:00:00"/>
    <d v="2020-09-13T00:00:00"/>
    <n v="2020"/>
    <x v="2"/>
    <s v="Initial Impressions of the PlayStation 5"/>
    <s v="INITIAL IMPRESSIONS OF THE PLAYSTATION 5"/>
    <n v="40"/>
    <x v="13"/>
  </r>
  <r>
    <x v="14"/>
    <s v="d8c16bed-2f10-4e21-ab0d-baf3b85cf3a9"/>
    <s v="Sony Bravia"/>
    <s v="Sony Bravia"/>
    <s v="Son"/>
    <s v="ony "/>
    <s v="via"/>
    <x v="7"/>
    <s v="Cheryl Gaines"/>
    <d v="2023-04-26T00:00:00"/>
    <d v="2023-05-11T00:00:00"/>
    <n v="2023"/>
    <x v="0"/>
    <s v="Exceptional Viewing Experience with the Sony Bravia!"/>
    <s v="EXCEPTIONAL VIEWING EXPERIENCE WITH THE SONY BRAVIA!"/>
    <n v="52"/>
    <x v="14"/>
  </r>
  <r>
    <x v="15"/>
    <s v="1741f124-3a60-4087-9ace-d4b8962d25ba"/>
    <s v="LG OLED TV"/>
    <s v="LG OLED TV"/>
    <s v="LG "/>
    <s v="G OL"/>
    <s v=" TV"/>
    <x v="7"/>
    <s v="Virginia Freeman"/>
    <d v="2023-12-18T00:00:00"/>
    <d v="2024-01-08T00:00:00"/>
    <n v="2024"/>
    <x v="1"/>
    <s v="Great Picture Quality, But Navigation Needs Improvement"/>
    <s v="GREAT PICTURE QUALITY, BUT NAVIGATION NEEDS IMPROVEMENT"/>
    <n v="55"/>
    <x v="15"/>
  </r>
  <r>
    <x v="16"/>
    <s v="df1d8d34-ed84-469c-8a76-ada804ee8926"/>
    <s v="Asus ZenBook"/>
    <s v="Asus ZenBook"/>
    <s v="Asu"/>
    <s v="sus "/>
    <s v="ook"/>
    <x v="8"/>
    <s v="Kathleen Simpson"/>
    <d v="2023-11-23T00:00:00"/>
    <d v="2023-11-30T00:00:00"/>
    <n v="2023"/>
    <x v="1"/>
    <s v="Solid Performer, But Needs a Little More Pizzazz"/>
    <s v="SOLID PERFORMER, BUT NEEDS A LITTLE MORE PIZZAZZ"/>
    <n v="48"/>
    <x v="16"/>
  </r>
  <r>
    <x v="17"/>
    <s v="223dec46-1e22-4adc-979a-4b0c6c555def"/>
    <s v="Bookshelf"/>
    <s v="Bookshelf"/>
    <s v="Boo"/>
    <s v="ooks"/>
    <s v="elf"/>
    <x v="0"/>
    <s v="Randy Wolfe"/>
    <d v="2023-08-10T00:00:00"/>
    <d v="2023-08-19T00:00:00"/>
    <n v="2023"/>
    <x v="2"/>
    <s v="Decent Shelf, Could've Been Better"/>
    <s v="DECENT SHELF, COULD'VE BEEN BETTER"/>
    <n v="34"/>
    <x v="17"/>
  </r>
  <r>
    <x v="18"/>
    <s v="cabc7dad-0661-44a8-ad3a-3fb21c66dd93"/>
    <s v="Mattress Topper"/>
    <s v="Mattress Topper"/>
    <s v="Mat"/>
    <s v="attr"/>
    <s v="per"/>
    <x v="3"/>
    <s v="Lindsey Taylor"/>
    <d v="2024-06-22T00:00:00"/>
    <d v="2024-07-11T00:00:00"/>
    <n v="2024"/>
    <x v="1"/>
    <s v="Decent Comfort, Wish It Lasted Longer"/>
    <s v="DECENT COMFORT, WISH IT LASTED LONGER"/>
    <n v="37"/>
    <x v="18"/>
  </r>
  <r>
    <x v="19"/>
    <s v="32a24901-aa20-43ff-b1e3-60e60d94a56a"/>
    <s v="Asus ZenBook"/>
    <s v="Asus ZenBook"/>
    <s v="Asu"/>
    <s v="sus "/>
    <s v="ook"/>
    <x v="8"/>
    <s v="Logan Townsend"/>
    <d v="2024-04-26T00:00:00"/>
    <d v="2024-05-12T00:00:00"/>
    <n v="2024"/>
    <x v="2"/>
    <s v="Solid Laptop, But Needs Some Polishing"/>
    <s v="SOLID LAPTOP, BUT NEEDS SOME POLISHING"/>
    <n v="38"/>
    <x v="19"/>
  </r>
  <r>
    <x v="20"/>
    <s v="a628d8e0-7796-4728-b585-2864ed4960a7"/>
    <s v="Coffee Maker"/>
    <s v="Coffee Maker"/>
    <s v="Cof"/>
    <s v="offe"/>
    <s v="ker"/>
    <x v="9"/>
    <s v="Travis Escobar"/>
    <d v="2022-11-05T00:00:00"/>
    <d v="2022-11-13T00:00:00"/>
    <n v="2022"/>
    <x v="2"/>
    <s v="Functional, But Lacks Personality"/>
    <s v="FUNCTIONAL, BUT LACKS PERSONALITY"/>
    <n v="33"/>
    <x v="20"/>
  </r>
  <r>
    <x v="21"/>
    <s v="d09163fb-2b4b-40b7-a4ee-ef5db31fc018"/>
    <s v="TCL Roku TV"/>
    <s v="TCL Roku TV"/>
    <s v="TCL"/>
    <s v="CL R"/>
    <s v=" TV"/>
    <x v="7"/>
    <s v="Anthony Rivera"/>
    <d v="2022-03-15T00:00:00"/>
    <d v="2022-04-02T00:00:00"/>
    <n v="2022"/>
    <x v="0"/>
    <s v="Brilliant Home Entertainment Upgrade!"/>
    <s v="BRILLIANT HOME ENTERTAINMENT UPGRADE!"/>
    <n v="37"/>
    <x v="21"/>
  </r>
  <r>
    <x v="22"/>
    <s v="e3705cf8-2bb3-4e89-8178-0aa3ef40dae3"/>
    <s v="Nintendo Switch"/>
    <s v="Nintendo Switch"/>
    <s v="Nin"/>
    <s v="inte"/>
    <s v="tch"/>
    <x v="10"/>
    <s v="Eric Washington"/>
    <d v="2023-06-14T00:00:00"/>
    <d v="2023-07-11T00:00:00"/>
    <n v="2023"/>
    <x v="1"/>
    <s v="A Great Portable Gaming Experience, but Battery Life Needs Improvement"/>
    <s v="A GREAT PORTABLE GAMING EXPERIENCE, BUT BATTERY LIFE NEEDS IMPROVEMENT"/>
    <n v="70"/>
    <x v="22"/>
  </r>
  <r>
    <x v="23"/>
    <s v="c7ea78c6-05a3-42ab-865c-95df1d220100"/>
    <s v="Nintendo Switch"/>
    <s v="Nintendo Switch"/>
    <s v="Nin"/>
    <s v="inte"/>
    <s v="tch"/>
    <x v="1"/>
    <s v="Steven Owen"/>
    <d v="2023-01-19T00:00:00"/>
    <d v="2023-02-11T00:00:00"/>
    <n v="2023"/>
    <x v="0"/>
    <s v="A New Gaming Favorite!"/>
    <s v="A NEW GAMING FAVORITE!"/>
    <n v="22"/>
    <x v="23"/>
  </r>
  <r>
    <x v="24"/>
    <s v="355391d9-905f-45cc-b507-628740885b97"/>
    <s v="Google Pixel 6"/>
    <s v="Google Pixel 6"/>
    <s v="Goo"/>
    <s v="oogl"/>
    <s v="l 6"/>
    <x v="2"/>
    <s v="Ashley Bell"/>
    <d v="2025-01-16T00:00:00"/>
    <d v="2025-02-14T00:00:00"/>
    <n v="2025"/>
    <x v="3"/>
    <s v="Disappointed with Google Pixel 6 Performance"/>
    <s v="DISAPPOINTED WITH GOOGLE PIXEL 6 PERFORMANCE"/>
    <n v="44"/>
    <x v="24"/>
  </r>
  <r>
    <x v="25"/>
    <s v="f5564ea5-7a51-4b4f-878b-749b05992cc2"/>
    <s v="Duvet Cover"/>
    <s v="Duvet Cover"/>
    <s v="Duv"/>
    <s v="uvet"/>
    <s v="ver"/>
    <x v="3"/>
    <s v="Darius Wagner"/>
    <d v="2024-09-16T00:00:00"/>
    <d v="2024-10-04T00:00:00"/>
    <n v="2024"/>
    <x v="2"/>
    <s v="Mixed Feelings About This Duvet Cover"/>
    <s v="MIXED FEELINGS ABOUT THIS DUVET COVER"/>
    <n v="37"/>
    <x v="25"/>
  </r>
  <r>
    <x v="26"/>
    <s v="766e5911-549d-431a-99f4-fb97e73fcdb0"/>
    <s v="iPhone 13"/>
    <s v="iPhone 13"/>
    <s v="iPh"/>
    <s v="Phon"/>
    <s v=" 13"/>
    <x v="2"/>
    <s v="Dustin Reynolds"/>
    <d v="2024-02-10T00:00:00"/>
    <d v="2024-03-01T00:00:00"/>
    <n v="2024"/>
    <x v="1"/>
    <s v="Noteworthy Upgrade, But Room for Improvements"/>
    <s v="NOTEWORTHY UPGRADE, BUT ROOM FOR IMPROVEMENTS"/>
    <n v="45"/>
    <x v="26"/>
  </r>
  <r>
    <x v="27"/>
    <s v="b0ce4101-ab43-4e3c-ae89-7c96ef6f40e3"/>
    <s v="Philips Hue Lights"/>
    <s v="Philips Hue Lights"/>
    <s v="Phi"/>
    <s v="hili"/>
    <s v="hts"/>
    <x v="11"/>
    <s v="Brady Johnson"/>
    <d v="2025-02-03T00:00:00"/>
    <d v="2025-02-10T00:00:00"/>
    <n v="2025"/>
    <x v="1"/>
    <s v="Impressive Smart Lighting, Slightly Complicated Setup"/>
    <s v="IMPRESSIVE SMART LIGHTING, SLIGHTLY COMPLICATED SETUP"/>
    <n v="53"/>
    <x v="27"/>
  </r>
  <r>
    <x v="28"/>
    <s v="455c05cc-3c5c-4f02-bd67-d412d9d25394"/>
    <s v="Google Nest"/>
    <s v="Google Nest"/>
    <s v="Goo"/>
    <s v="oogl"/>
    <s v="est"/>
    <x v="11"/>
    <s v="Paul Clark"/>
    <d v="2023-08-30T00:00:00"/>
    <d v="2023-09-02T00:00:00"/>
    <n v="2023"/>
    <x v="0"/>
    <s v="Transforming Home Comfort with Google Nest"/>
    <s v="TRANSFORMING HOME COMFORT WITH GOOGLE NEST"/>
    <n v="42"/>
    <x v="28"/>
  </r>
  <r>
    <x v="29"/>
    <s v="77da6294-6c03-4404-b176-3e146e8c30b6"/>
    <s v="Dell XPS 15"/>
    <s v="Dell XPS 15"/>
    <s v="Del"/>
    <s v="ell "/>
    <s v=" 15"/>
    <x v="8"/>
    <s v="James Smith"/>
    <d v="2024-09-13T00:00:00"/>
    <d v="2024-10-01T00:00:00"/>
    <n v="2024"/>
    <x v="1"/>
    <s v="Almost Perfect, Could Be Better"/>
    <s v="ALMOST PERFECT, COULD BE BETTER"/>
    <n v="31"/>
    <x v="29"/>
  </r>
  <r>
    <x v="30"/>
    <s v="d88de982-c271-48cc-845a-f11cac413f0b"/>
    <s v=""/>
    <s v="Producto desconocido"/>
    <s v=""/>
    <s v=""/>
    <s v=""/>
    <x v="5"/>
    <s v="Michelle Wallace"/>
    <d v="2022-08-03T00:00:00"/>
    <d v="2022-08-30T00:00:00"/>
    <n v="2022"/>
    <x v="1"/>
    <s v="Impressive, Yet a Few Niggles!"/>
    <s v="IMPRESSIVE, YET A FEW NIGGLES!"/>
    <n v="30"/>
    <x v="30"/>
  </r>
  <r>
    <x v="31"/>
    <s v="e9c3c256-aec1-49fe-aea6-0e44320bf9e5"/>
    <s v="Oculus Quest"/>
    <s v="Oculus Quest"/>
    <s v="Ocu"/>
    <s v="culu"/>
    <s v="est"/>
    <x v="1"/>
    <s v="Christopher Case"/>
    <d v="2023-07-28T00:00:00"/>
    <d v="2023-08-07T00:00:00"/>
    <n v="2023"/>
    <x v="0"/>
    <s v="Immersive Virtual Reality Experience at its Best!"/>
    <s v="IMMERSIVE VIRTUAL REALITY EXPERIENCE AT ITS BEST!"/>
    <n v="49"/>
    <x v="31"/>
  </r>
  <r>
    <x v="32"/>
    <s v="6639b4f4-e5c7-4ebd-9288-ffc603e2a36e"/>
    <s v="Bookshelf"/>
    <s v="Bookshelf"/>
    <s v="Boo"/>
    <s v="ooks"/>
    <s v="elf"/>
    <x v="0"/>
    <s v="Christopher Smith"/>
    <d v="2024-04-18T00:00:00"/>
    <d v="2024-04-25T00:00:00"/>
    <n v="2024"/>
    <x v="4"/>
    <s v="Flimsy and Unstable Bookshelf Ruined My Valuable Books Collection"/>
    <s v="FLIMSY AND UNSTABLE BOOKSHELF RUINED MY VALUABLE BOOKS COLLECTION"/>
    <n v="65"/>
    <x v="32"/>
  </r>
  <r>
    <x v="33"/>
    <s v="2e788a15-e36e-46c1-9868-0c59cd3db469"/>
    <s v="Throw Pillows"/>
    <s v="Throw Pillows"/>
    <s v="Thr"/>
    <s v="hrow"/>
    <s v="ows"/>
    <x v="12"/>
    <s v="Andrew Palmer"/>
    <d v="2024-11-16T00:00:00"/>
    <d v="2024-12-03T00:00:00"/>
    <n v="2024"/>
    <x v="1"/>
    <s v="Pleasingly Padded Comfort"/>
    <s v="PLEASINGLY PADDED COMFORT"/>
    <n v="25"/>
    <x v="33"/>
  </r>
  <r>
    <x v="34"/>
    <s v="7537ac63-0f06-40ef-8ba0-5938ed123112"/>
    <s v="Xbox Series X"/>
    <s v="Xbox Series X"/>
    <s v="Xbo"/>
    <s v="box "/>
    <s v="s X"/>
    <x v="1"/>
    <s v="Sarah Figueroa"/>
    <d v="2024-12-13T00:00:00"/>
    <d v="2024-12-27T00:00:00"/>
    <n v="2024"/>
    <x v="0"/>
    <s v="A Game Changer in My Life!"/>
    <s v="A GAME CHANGER IN MY LIFE!"/>
    <n v="26"/>
    <x v="34"/>
  </r>
  <r>
    <x v="35"/>
    <s v="2278c433-947e-4bc7-ba7a-4bc6216e9b86"/>
    <s v="Google Pixel 6"/>
    <s v="Google Pixel 6"/>
    <s v="Goo"/>
    <s v="oogl"/>
    <s v="l 6"/>
    <x v="2"/>
    <s v="Kristin Phillips"/>
    <d v="2024-12-26T00:00:00"/>
    <d v="2025-01-19T00:00:00"/>
    <n v="2025"/>
    <x v="0"/>
    <s v="Impressed by Google's Innovation!"/>
    <s v="IMPRESSED BY GOOGLE'S INNOVATION!"/>
    <n v="33"/>
    <x v="35"/>
  </r>
  <r>
    <x v="36"/>
    <s v="694e3e7f-8924-495d-98ba-312cba6ebd30"/>
    <s v="iPhone 13"/>
    <s v="iPhone 13"/>
    <s v="iPh"/>
    <s v="Phon"/>
    <s v=" 13"/>
    <x v="2"/>
    <s v="Alexandra Schmidt"/>
    <d v="2023-01-20T00:00:00"/>
    <d v="2023-01-23T00:00:00"/>
    <n v="2023"/>
    <x v="1"/>
    <s v="Impressive, Yet Room for Improvement"/>
    <s v="IMPRESSIVE, YET ROOM FOR IMPROVEMENT"/>
    <n v="36"/>
    <x v="36"/>
  </r>
  <r>
    <x v="37"/>
    <s v="4b0280bd-65d5-454c-9a06-51855ae3509d"/>
    <s v="Google Pixel 6"/>
    <s v="Google Pixel 6"/>
    <s v="Goo"/>
    <s v="oogl"/>
    <s v="l 6"/>
    <x v="2"/>
    <s v="Erin Gillespie"/>
    <d v="2025-01-18T00:00:00"/>
    <d v="2025-01-30T00:00:00"/>
    <n v="2025"/>
    <x v="0"/>
    <s v="Pixel 6: A Game Changer in Mobility!"/>
    <s v="PIXEL 6: A GAME CHANGER IN MOBILITY!"/>
    <n v="36"/>
    <x v="37"/>
  </r>
  <r>
    <x v="38"/>
    <s v="88f81be5-7968-49f1-8bd6-9350f5b74d9f"/>
    <s v="TCL Roku TV"/>
    <s v="TCL Roku TV"/>
    <s v="TCL"/>
    <s v="CL R"/>
    <s v=" TV"/>
    <x v="7"/>
    <s v="Teresa Marshall"/>
    <d v="2024-12-25T00:00:00"/>
    <d v="2025-01-22T00:00:00"/>
    <n v="2025"/>
    <x v="0"/>
    <s v="Exceptional Smart TV Experience!"/>
    <s v="EXCEPTIONAL SMART TV EXPERIENCE!"/>
    <n v="32"/>
    <x v="38"/>
  </r>
  <r>
    <x v="39"/>
    <s v="6f1fe999-ce23-45f6-a8b3-df169f9c5b7b"/>
    <s v="Table Lamp"/>
    <s v="Table Lamp"/>
    <s v="Tab"/>
    <s v="able"/>
    <s v="amp"/>
    <x v="12"/>
    <s v="Mary Diaz"/>
    <d v="2023-11-21T00:00:00"/>
    <d v="2023-12-04T00:00:00"/>
    <n v="2023"/>
    <x v="1"/>
    <s v="A Decent Table Lamp with a Few Glitches"/>
    <s v="A DECENT TABLE LAMP WITH A FEW GLITCHES"/>
    <n v="39"/>
    <x v="39"/>
  </r>
  <r>
    <x v="40"/>
    <s v="aad2c4c7-2ccd-471b-942f-70e8a7c517bc"/>
    <s v="Microwave Oven"/>
    <s v="Microwave Oven"/>
    <s v="Mic"/>
    <s v="icro"/>
    <s v="ven"/>
    <x v="5"/>
    <s v="Bonnie Freeman"/>
    <d v="2023-09-13T00:00:00"/>
    <d v="2023-09-15T00:00:00"/>
    <n v="2023"/>
    <x v="0"/>
    <s v="Perfect addition to my kitchen!"/>
    <s v="PERFECT ADDITION TO MY KITCHEN!"/>
    <n v="31"/>
    <x v="40"/>
  </r>
  <r>
    <x v="41"/>
    <s v="0987520b-52f3-43d5-8fe4-5b139bdb2729"/>
    <s v="Google Nest"/>
    <s v="Google Nest"/>
    <s v="Goo"/>
    <s v="oogl"/>
    <s v="est"/>
    <x v="11"/>
    <s v="Melanie Murillo"/>
    <d v="2024-11-04T00:00:00"/>
    <d v="2024-11-07T00:00:00"/>
    <n v="2024"/>
    <x v="1"/>
    <s v="Decent Smart Thermostat, Could Use a Few More Features"/>
    <s v="DECENT SMART THERMOSTAT, COULD USE A FEW MORE FEATURES"/>
    <n v="54"/>
    <x v="41"/>
  </r>
  <r>
    <x v="42"/>
    <s v="b98f73d5-5b0d-4c9f-8c49-e73c870d23f3"/>
    <s v="Oculus Quest"/>
    <s v="Oculus Quest"/>
    <s v="Ocu"/>
    <s v="culu"/>
    <s v="est"/>
    <x v="1"/>
    <s v="Barbara King"/>
    <d v="2024-11-17T00:00:00"/>
    <d v="2024-11-22T00:00:00"/>
    <n v="2024"/>
    <x v="1"/>
    <s v="Immersive Gaming, Yet Room for Improvement"/>
    <s v="IMMERSIVE GAMING, YET ROOM FOR IMPROVEMENT"/>
    <n v="42"/>
    <x v="42"/>
  </r>
  <r>
    <x v="43"/>
    <s v="4b162f5e-786a-4148-83a1-780aaebf69d2"/>
    <s v=""/>
    <s v="Producto desconocido"/>
    <s v=""/>
    <s v=""/>
    <s v=""/>
    <x v="0"/>
    <s v="Melvin Kelley"/>
    <d v="2024-10-15T00:00:00"/>
    <d v="2024-10-26T00:00:00"/>
    <n v="2024"/>
    <x v="1"/>
    <s v="Decent, but lacks the finishing touch"/>
    <s v="DECENT, BUT LACKS THE FINISHING TOUCH"/>
    <n v="37"/>
    <x v="43"/>
  </r>
  <r>
    <x v="44"/>
    <s v="0af61042-4308-4883-b2d4-f68987068349"/>
    <s v="Microsoft Surface"/>
    <s v="Microsoft Surface"/>
    <s v="Mic"/>
    <s v="icro"/>
    <s v="ace"/>
    <x v="4"/>
    <s v="Matthew Williams"/>
    <d v="2023-12-07T00:00:00"/>
    <d v="2023-12-15T00:00:00"/>
    <n v="2023"/>
    <x v="1"/>
    <s v="Good tablet, room for improvement"/>
    <s v="GOOD TABLET, ROOM FOR IMPROVEMENT"/>
    <n v="33"/>
    <x v="44"/>
  </r>
  <r>
    <x v="45"/>
    <s v="7383a712-220e-4044-900a-eae98a5c7a0f"/>
    <s v="Knife Set"/>
    <s v="Knife Set"/>
    <s v="Kni"/>
    <s v="nife"/>
    <s v="Set"/>
    <x v="6"/>
    <s v="Timothy Petersen"/>
    <d v="2023-07-01T00:00:00"/>
    <d v="2023-07-27T00:00:00"/>
    <n v="2023"/>
    <x v="0"/>
    <s v="Tim's Treasured Triumph in Culinary Craftsmanship"/>
    <s v="TIM'S TREASURED TRIUMPH IN CULINARY CRAFTSMANSHIP"/>
    <n v="49"/>
    <x v="45"/>
  </r>
  <r>
    <x v="46"/>
    <s v="f4cc2347-a6a6-40ee-9fc6-cc6d75b36929"/>
    <s v="Wall Art"/>
    <s v="Wall Art"/>
    <s v="Wal"/>
    <s v="all "/>
    <s v="Art"/>
    <x v="12"/>
    <s v="Keith Gould"/>
    <d v="2023-09-03T00:00:00"/>
    <d v="2023-09-26T00:00:00"/>
    <n v="2023"/>
    <x v="1"/>
    <s v="Lovely wall art, minor assembly issues"/>
    <s v="LOVELY WALL ART, MINOR ASSEMBLY ISSUES"/>
    <n v="38"/>
    <x v="46"/>
  </r>
  <r>
    <x v="47"/>
    <s v="88af5169-3cb9-4391-a7f7-0fe10c554cff"/>
    <s v="Samsung Galaxy S22"/>
    <s v="Samsung Galaxy S22"/>
    <s v="Sam"/>
    <s v="amsu"/>
    <s v="S22"/>
    <x v="2"/>
    <s v="Michael Graham"/>
    <d v="2021-12-07T00:00:00"/>
    <d v="2021-12-30T00:00:00"/>
    <n v="2021"/>
    <x v="0"/>
    <s v="A Stunning Leap Forward!"/>
    <s v="A STUNNING LEAP FORWARD!"/>
    <n v="24"/>
    <x v="47"/>
  </r>
  <r>
    <x v="48"/>
    <s v="8118b5df-246b-4da3-a645-04f47d24f067"/>
    <s v="Electric Range"/>
    <s v="Electric Range"/>
    <s v="Ele"/>
    <s v="lect"/>
    <s v="nge"/>
    <x v="5"/>
    <s v="Sabrina Nicholson"/>
    <d v="2024-05-12T00:00:00"/>
    <d v="2024-05-24T00:00:00"/>
    <n v="2024"/>
    <x v="0"/>
    <s v="A Dream Come True in the Kitchen!"/>
    <s v="A DREAM COME TRUE IN THE KITCHEN!"/>
    <n v="33"/>
    <x v="48"/>
  </r>
  <r>
    <x v="49"/>
    <s v="89fba4c0-68b7-4e37-bd5d-cfb50a56d3ce"/>
    <s v="Audio-Technica Turntable"/>
    <s v="Audio-Technica Turntable"/>
    <s v="Aud"/>
    <s v="udio"/>
    <s v="ble"/>
    <x v="13"/>
    <s v="Timothy Moss"/>
    <d v="2023-09-18T00:00:00"/>
    <d v="2023-09-25T00:00:00"/>
    <n v="2023"/>
    <x v="3"/>
    <s v="Disappointing Turntable Experience"/>
    <s v="DISAPPOINTING TURNTABLE EXPERIENCE"/>
    <n v="34"/>
    <x v="49"/>
  </r>
  <r>
    <x v="50"/>
    <s v="98610eed-9486-4ae3-9879-4a2e186d5c3a"/>
    <s v="Google Nest"/>
    <s v="Google Nest"/>
    <s v="Goo"/>
    <s v="oogl"/>
    <s v="est"/>
    <x v="11"/>
    <s v="Kimberly Anderson"/>
    <d v="2024-12-18T00:00:00"/>
    <d v="2025-01-02T00:00:00"/>
    <n v="2025"/>
    <x v="0"/>
    <s v="Effortlessly Optimizing Home Comfort!"/>
    <s v="EFFORTLESSLY OPTIMIZING HOME COMFORT!"/>
    <n v="37"/>
    <x v="50"/>
  </r>
  <r>
    <x v="51"/>
    <s v="e9848049-323f-4f95-a26e-3cffc219d591"/>
    <s v="Bookshelf"/>
    <s v="Bookshelf"/>
    <s v="Boo"/>
    <s v="ooks"/>
    <s v="elf"/>
    <x v="0"/>
    <s v="Patrick Guerrero"/>
    <d v="2024-05-30T00:00:00"/>
    <d v="2024-06-10T00:00:00"/>
    <n v="2024"/>
    <x v="1"/>
    <s v="Solid yet Sleek Bookshelf for the Modern Home Office"/>
    <s v="SOLID YET SLEEK BOOKSHELF FOR THE MODERN HOME OFFICE"/>
    <n v="52"/>
    <x v="51"/>
  </r>
  <r>
    <x v="52"/>
    <s v="24bcc3c6-ce17-423f-87f5-a1f6d1114ba7"/>
    <s v="Oculus Quest"/>
    <s v="Oculus Quest"/>
    <s v="Ocu"/>
    <s v="culu"/>
    <s v="est"/>
    <x v="1"/>
    <s v="Katie Burton"/>
    <d v="2024-03-10T00:00:00"/>
    <d v="2024-03-11T00:00:00"/>
    <n v="2024"/>
    <x v="0"/>
    <s v="Immersive Virtual Reality Gaming Experience with Oculus Quest!"/>
    <s v="IMMERSIVE VIRTUAL REALITY GAMING EXPERIENCE WITH OCULUS QUEST!"/>
    <n v="62"/>
    <x v="52"/>
  </r>
  <r>
    <x v="53"/>
    <s v="8806399f-1c9b-47f7-b8ca-fac5468438ff"/>
    <s v="OnePlus 10"/>
    <s v="OnePlus 10"/>
    <s v="One"/>
    <s v="nePl"/>
    <s v=" 10"/>
    <x v="2"/>
    <s v="Fernando Rogers"/>
    <d v="2024-06-14T00:00:00"/>
    <d v="2024-07-03T00:00:00"/>
    <n v="2024"/>
    <x v="2"/>
    <s v="Mixed Feelings about the OnePlus 10"/>
    <s v="MIXED FEELINGS ABOUT THE ONEPLUS 10"/>
    <n v="35"/>
    <x v="53"/>
  </r>
  <r>
    <x v="54"/>
    <s v="62ab496d-f69a-48af-b44c-08ac79b6f68d"/>
    <s v="iPhone 13"/>
    <s v="iPhone 13"/>
    <s v="iPh"/>
    <s v="Phon"/>
    <s v=" 13"/>
    <x v="2"/>
    <s v="Sara Howell"/>
    <d v="2024-03-27T00:00:00"/>
    <d v="2024-04-17T00:00:00"/>
    <n v="2024"/>
    <x v="1"/>
    <s v="Incredible Power, Decent Battery Life, But Missing Some Personal Touch"/>
    <s v="INCREDIBLE POWER, DECENT BATTERY LIFE, BUT MISSING SOME PERSONAL TOUCH"/>
    <n v="70"/>
    <x v="54"/>
  </r>
  <r>
    <x v="55"/>
    <s v="1b7daed4-aaa6-41b1-9826-0d51d67614e3"/>
    <s v="Bookshelf"/>
    <s v="Bookshelf"/>
    <s v="Boo"/>
    <s v="ooks"/>
    <s v="elf"/>
    <x v="0"/>
    <s v="Kelly Kim"/>
    <d v="2023-08-16T00:00:00"/>
    <d v="2023-08-20T00:00:00"/>
    <n v="2023"/>
    <x v="4"/>
    <s v="Disappointed with the Quality, Unstable Bookshelf"/>
    <s v="DISAPPOINTED WITH THE QUALITY, UNSTABLE BOOKSHELF"/>
    <n v="49"/>
    <x v="55"/>
  </r>
  <r>
    <x v="56"/>
    <s v="3353148b-3cfd-4603-9f0f-d6ca3652a931"/>
    <s v="Comforter Set"/>
    <s v="Comforter Set"/>
    <s v="Com"/>
    <s v="omfo"/>
    <s v="Set"/>
    <x v="3"/>
    <s v="Vernon Garrett"/>
    <d v="2022-11-07T00:00:00"/>
    <d v="2022-11-26T00:00:00"/>
    <n v="2022"/>
    <x v="1"/>
    <s v="Very Cozy but Lacks Durability"/>
    <s v="VERY COZY BUT LACKS DURABILITY"/>
    <n v="30"/>
    <x v="56"/>
  </r>
  <r>
    <x v="57"/>
    <s v="25750c54-2dbd-4f79-9a0e-1d1fe3e9ddf9"/>
    <s v="Microsoft Surface"/>
    <s v="Microsoft Surface"/>
    <s v="Mic"/>
    <s v="icro"/>
    <s v="ace"/>
    <x v="4"/>
    <s v="Troy Taylor"/>
    <d v="2023-07-26T00:00:00"/>
    <d v="2023-08-21T00:00:00"/>
    <n v="2023"/>
    <x v="1"/>
    <s v="A Solid Tablet with a Few Hiccups"/>
    <s v="A SOLID TABLET WITH A FEW HICCUPS"/>
    <n v="33"/>
    <x v="57"/>
  </r>
  <r>
    <x v="58"/>
    <s v="a86087fa-14b4-4049-a263-d71bef66f20d"/>
    <s v="Range Hood"/>
    <s v="Range Hood"/>
    <s v="Ran"/>
    <s v="ange"/>
    <s v="ood"/>
    <x v="5"/>
    <s v="Larry Young"/>
    <d v="2023-04-07T00:00:00"/>
    <d v="2023-05-06T00:00:00"/>
    <n v="2023"/>
    <x v="1"/>
    <s v="Functional, But Needs a Few Adjustments"/>
    <s v="FUNCTIONAL, BUT NEEDS A FEW ADJUSTMENTS"/>
    <n v="39"/>
    <x v="58"/>
  </r>
  <r>
    <x v="59"/>
    <s v="eca0551d-19da-4c17-bd8b-35190c3fc3e4"/>
    <s v="Refrigerator"/>
    <s v="Refrigerator"/>
    <s v="Ref"/>
    <s v="efri"/>
    <s v="tor"/>
    <x v="5"/>
    <s v="Melissa Davis"/>
    <d v="2024-08-24T00:00:00"/>
    <d v="2024-09-14T00:00:00"/>
    <n v="2024"/>
    <x v="0"/>
    <s v="Incredible Energy Efficiency and Spacious Interior!"/>
    <s v="INCREDIBLE ENERGY EFFICIENCY AND SPACIOUS INTERIOR!"/>
    <n v="51"/>
    <x v="59"/>
  </r>
  <r>
    <x v="60"/>
    <s v="2b667e27-cdb3-4bf7-b34b-0318e531fc5b"/>
    <s v="Microwave Oven"/>
    <s v="Microwave Oven"/>
    <s v="Mic"/>
    <s v="icro"/>
    <s v="ven"/>
    <x v="5"/>
    <s v="Teresa Johnson"/>
    <d v="2024-10-30T00:00:00"/>
    <d v="2024-11-10T00:00:00"/>
    <n v="2024"/>
    <x v="1"/>
    <s v="Efficient but Lacks Personality"/>
    <s v="EFFICIENT BUT LACKS PERSONALITY"/>
    <n v="31"/>
    <x v="60"/>
  </r>
  <r>
    <x v="61"/>
    <s v="0bea62bb-8f30-48e6-a8a5-43cbbd950773"/>
    <s v="Bed Frame"/>
    <s v="Bed Frame"/>
    <s v="Bed"/>
    <s v="ed F"/>
    <s v="ame"/>
    <x v="0"/>
    <s v="Angel Holmes"/>
    <d v="2023-11-21T00:00:00"/>
    <d v="2023-11-29T00:00:00"/>
    <n v="2023"/>
    <x v="1"/>
    <s v="A Sturdy but Somewhat Heavy Bed Frame"/>
    <s v="A STURDY BUT SOMEWHAT HEAVY BED FRAME"/>
    <n v="37"/>
    <x v="61"/>
  </r>
  <r>
    <x v="62"/>
    <s v="f0565a60-e1ca-474c-8206-6024975f7510"/>
    <s v=""/>
    <s v="Producto desconocido"/>
    <s v=""/>
    <s v=""/>
    <s v=""/>
    <x v="6"/>
    <s v="Katherine Sellers"/>
    <d v="2022-10-01T00:00:00"/>
    <d v="2022-10-12T00:00:00"/>
    <n v="2022"/>
    <x v="2"/>
    <s v="Quality nan cookware, but size could be better"/>
    <s v="QUALITY NAN COOKWARE, BUT SIZE COULD BE BETTER"/>
    <n v="46"/>
    <x v="62"/>
  </r>
  <r>
    <x v="63"/>
    <s v="0d81ab41-dba9-42d2-95c5-9ea4863dda01"/>
    <s v="Dining Table"/>
    <s v="Dining Table"/>
    <s v="Din"/>
    <s v="inin"/>
    <s v="ble"/>
    <x v="0"/>
    <s v="Derrick Bush"/>
    <d v="2022-05-08T00:00:00"/>
    <d v="2022-05-12T00:00:00"/>
    <n v="2022"/>
    <x v="1"/>
    <s v="Decent Dining Table, Could Use Some Improvements"/>
    <s v="DECENT DINING TABLE, COULD USE SOME IMPROVEMENTS"/>
    <n v="48"/>
    <x v="63"/>
  </r>
  <r>
    <x v="64"/>
    <s v="2da6e100-37ac-48ee-8878-98c9686b24a4"/>
    <s v="PlayStation 5"/>
    <s v="PlayStation 5"/>
    <s v="Pla"/>
    <s v="layS"/>
    <s v="n 5"/>
    <x v="1"/>
    <s v="Nicholas Friedman"/>
    <d v="2020-08-30T00:00:00"/>
    <d v="2020-09-16T00:00:00"/>
    <n v="2020"/>
    <x v="2"/>
    <s v="Solid Gaming, Some Annoyances with the PS5"/>
    <s v="SOLID GAMING, SOME ANNOYANCES WITH THE PS5"/>
    <n v="42"/>
    <x v="64"/>
  </r>
  <r>
    <x v="65"/>
    <s v="d8c16bed-2f10-4e21-ab0d-baf3b85cf3a9"/>
    <s v="Sony Bravia"/>
    <s v="Sony Bravia"/>
    <s v="Son"/>
    <s v="ony "/>
    <s v="via"/>
    <x v="7"/>
    <s v="Cheryl Gaines"/>
    <d v="2023-04-26T00:00:00"/>
    <d v="2023-05-23T00:00:00"/>
    <n v="2023"/>
    <x v="3"/>
    <s v="Disappointed with Sony Bravia"/>
    <s v="DISAPPOINTED WITH SONY BRAVIA"/>
    <n v="29"/>
    <x v="65"/>
  </r>
  <r>
    <x v="66"/>
    <s v="1741f124-3a60-4087-9ace-d4b8962d25ba"/>
    <s v="LG OLED TV"/>
    <s v="LG OLED TV"/>
    <s v="LG "/>
    <s v="G OL"/>
    <s v=" TV"/>
    <x v="7"/>
    <s v="Virginia Freeman"/>
    <d v="2023-12-18T00:00:00"/>
    <d v="2023-12-25T00:00:00"/>
    <n v="2023"/>
    <x v="0"/>
    <s v="Incredible Visual Experience with the LG OLED TV"/>
    <s v="INCREDIBLE VISUAL EXPERIENCE WITH THE LG OLED TV"/>
    <n v="48"/>
    <x v="66"/>
  </r>
  <r>
    <x v="67"/>
    <s v="df1d8d34-ed84-469c-8a76-ada804ee8926"/>
    <s v="Asus ZenBook"/>
    <s v="Asus ZenBook"/>
    <s v="Asu"/>
    <s v="sus "/>
    <s v="ook"/>
    <x v="8"/>
    <s v="Kathleen Simpson"/>
    <d v="2023-11-23T00:00:00"/>
    <d v="2023-12-01T00:00:00"/>
    <n v="2023"/>
    <x v="0"/>
    <s v="Impressed by the ZenBook's Power and Design!"/>
    <s v="IMPRESSED BY THE ZENBOOK'S POWER AND DESIGN!"/>
    <n v="44"/>
    <x v="67"/>
  </r>
  <r>
    <x v="68"/>
    <s v="223dec46-1e22-4adc-979a-4b0c6c555def"/>
    <s v="Bookshelf"/>
    <s v="Bookshelf"/>
    <s v="Boo"/>
    <s v="ooks"/>
    <s v="elf"/>
    <x v="0"/>
    <s v="Randy Wolfe"/>
    <d v="2023-08-10T00:00:00"/>
    <d v="2023-08-13T00:00:00"/>
    <n v="2023"/>
    <x v="0"/>
    <s v="Solid Investment for the Home Library"/>
    <s v="SOLID INVESTMENT FOR THE HOME LIBRARY"/>
    <n v="37"/>
    <x v="68"/>
  </r>
  <r>
    <x v="69"/>
    <s v="cabc7dad-0661-44a8-ad3a-3fb21c66dd93"/>
    <s v="Mattress Topper"/>
    <s v="Mattress Topper"/>
    <s v="Mat"/>
    <s v="attr"/>
    <s v="per"/>
    <x v="3"/>
    <s v="Lindsey Taylor"/>
    <d v="2024-06-22T00:00:00"/>
    <d v="2024-07-14T00:00:00"/>
    <n v="2024"/>
    <x v="1"/>
    <s v="Adequate Sleep Support, but Room for Improvement"/>
    <s v="ADEQUATE SLEEP SUPPORT, BUT ROOM FOR IMPROVEMENT"/>
    <n v="48"/>
    <x v="69"/>
  </r>
  <r>
    <x v="70"/>
    <s v="32a24901-aa20-43ff-b1e3-60e60d94a56a"/>
    <s v="Asus ZenBook"/>
    <s v="Asus ZenBook"/>
    <s v="Asu"/>
    <s v="sus "/>
    <s v="ook"/>
    <x v="8"/>
    <s v="Logan Townsend"/>
    <d v="2024-04-26T00:00:00"/>
    <d v="2024-04-28T00:00:00"/>
    <n v="2024"/>
    <x v="1"/>
    <s v="A Solid Performer, Needs Some Fine-tuning"/>
    <s v="A SOLID PERFORMER, NEEDS SOME FINE-TUNING"/>
    <n v="41"/>
    <x v="70"/>
  </r>
  <r>
    <x v="71"/>
    <s v="a628d8e0-7796-4728-b585-2864ed4960a7"/>
    <s v="Coffee Maker"/>
    <s v="Coffee Maker"/>
    <s v="Cof"/>
    <s v="offe"/>
    <s v="ker"/>
    <x v="9"/>
    <s v="Travis Escobar"/>
    <d v="2022-11-05T00:00:00"/>
    <d v="2022-11-28T00:00:00"/>
    <n v="2022"/>
    <x v="0"/>
    <s v="Perfect Brew, Every Time!"/>
    <s v="PERFECT BREW, EVERY TIME!"/>
    <n v="25"/>
    <x v="71"/>
  </r>
  <r>
    <x v="72"/>
    <s v="d09163fb-2b4b-40b7-a4ee-ef5db31fc018"/>
    <s v="TCL Roku TV"/>
    <s v="TCL Roku TV"/>
    <s v="TCL"/>
    <s v="CL R"/>
    <s v=" TV"/>
    <x v="7"/>
    <s v="Anthony Rivera"/>
    <d v="2022-03-15T00:00:00"/>
    <d v="2022-03-30T00:00:00"/>
    <n v="2022"/>
    <x v="1"/>
    <s v="Impressive Smart TV with a Few Quirks"/>
    <s v="IMPRESSIVE SMART TV WITH A FEW QUIRKS"/>
    <n v="37"/>
    <x v="72"/>
  </r>
  <r>
    <x v="73"/>
    <s v="e3705cf8-2bb3-4e89-8178-0aa3ef40dae3"/>
    <s v="Nintendo Switch"/>
    <s v="Nintendo Switch"/>
    <s v="Nin"/>
    <s v="inte"/>
    <s v="tch"/>
    <x v="10"/>
    <s v="Eric Washington"/>
    <d v="2023-06-14T00:00:00"/>
    <d v="2023-07-08T00:00:00"/>
    <n v="2023"/>
    <x v="1"/>
    <s v="Almost Perfect Handheld Gaming Experience"/>
    <s v="ALMOST PERFECT HANDHELD GAMING EXPERIENCE"/>
    <n v="41"/>
    <x v="73"/>
  </r>
  <r>
    <x v="74"/>
    <s v="c7ea78c6-05a3-42ab-865c-95df1d220100"/>
    <s v="Nintendo Switch"/>
    <s v="Nintendo Switch"/>
    <s v="Nin"/>
    <s v="inte"/>
    <s v="tch"/>
    <x v="1"/>
    <s v="Steven Owen"/>
    <d v="2023-01-19T00:00:00"/>
    <d v="2023-02-10T00:00:00"/>
    <n v="2023"/>
    <x v="4"/>
    <s v="Disappointing Battery Life Ruins Nintendo Switch Experience"/>
    <s v="DISAPPOINTING BATTERY LIFE RUINS NINTENDO SWITCH EXPERIENCE"/>
    <n v="59"/>
    <x v="74"/>
  </r>
  <r>
    <x v="75"/>
    <s v="355391d9-905f-45cc-b507-628740885b97"/>
    <s v="Google Pixel 6"/>
    <s v="Google Pixel 6"/>
    <s v="Goo"/>
    <s v="oogl"/>
    <s v="l 6"/>
    <x v="2"/>
    <s v="Ashley Bell"/>
    <d v="2025-01-16T00:00:00"/>
    <d v="2025-02-07T00:00:00"/>
    <n v="2025"/>
    <x v="1"/>
    <s v="Decent Improvement but Missing Some Key Features"/>
    <s v="DECENT IMPROVEMENT BUT MISSING SOME KEY FEATURES"/>
    <n v="48"/>
    <x v="75"/>
  </r>
  <r>
    <x v="76"/>
    <s v="f5564ea5-7a51-4b4f-878b-749b05992cc2"/>
    <s v="Duvet Cover"/>
    <s v="Duvet Cover"/>
    <s v="Duv"/>
    <s v="uvet"/>
    <s v="ver"/>
    <x v="3"/>
    <s v="Darius Wagner"/>
    <d v="2024-09-16T00:00:00"/>
    <d v="2024-09-21T00:00:00"/>
    <n v="2024"/>
    <x v="1"/>
    <s v="A Pleasant, Yet Not Perfect Duvet Cover"/>
    <s v="A PLEASANT, YET NOT PERFECT DUVET COVER"/>
    <n v="39"/>
    <x v="76"/>
  </r>
  <r>
    <x v="77"/>
    <s v="766e5911-549d-431a-99f4-fb97e73fcdb0"/>
    <s v="iPhone 13"/>
    <s v="iPhone 13"/>
    <s v="iPh"/>
    <s v="Phon"/>
    <s v=" 13"/>
    <x v="2"/>
    <s v="Dustin Reynolds"/>
    <d v="2024-02-10T00:00:00"/>
    <d v="2024-03-05T00:00:00"/>
    <n v="2024"/>
    <x v="1"/>
    <s v="A Solid Upgrade, Just Needs a Few Tweaks"/>
    <s v="A SOLID UPGRADE, JUST NEEDS A FEW TWEAKS"/>
    <n v="40"/>
    <x v="77"/>
  </r>
  <r>
    <x v="78"/>
    <s v="b0ce4101-ab43-4e3c-ae89-7c96ef6f40e3"/>
    <s v="Philips Hue Lights"/>
    <s v="Philips Hue Lights"/>
    <s v="Phi"/>
    <s v="hili"/>
    <s v="hts"/>
    <x v="11"/>
    <s v="Brady Johnson"/>
    <d v="2025-02-03T00:00:00"/>
    <d v="2025-02-04T00:00:00"/>
    <n v="2025"/>
    <x v="1"/>
    <s v="Impressive Smart Lighting, Room for Improvement"/>
    <s v="IMPRESSIVE SMART LIGHTING, ROOM FOR IMPROVEMENT"/>
    <n v="47"/>
    <x v="78"/>
  </r>
  <r>
    <x v="79"/>
    <s v="455c05cc-3c5c-4f02-bd67-d412d9d25394"/>
    <s v="Google Nest"/>
    <s v="Google Nest"/>
    <s v="Goo"/>
    <s v="oogl"/>
    <s v="est"/>
    <x v="11"/>
    <s v="Paul Clark"/>
    <d v="2023-08-30T00:00:00"/>
    <d v="2023-09-25T00:00:00"/>
    <n v="2023"/>
    <x v="1"/>
    <s v="Solid Smart Home Experience, But Room for Improvement"/>
    <s v="SOLID SMART HOME EXPERIENCE, BUT ROOM FOR IMPROVEMENT"/>
    <n v="53"/>
    <x v="79"/>
  </r>
  <r>
    <x v="80"/>
    <s v="77da6294-6c03-4404-b176-3e146e8c30b6"/>
    <s v="Dell XPS 15"/>
    <s v="Dell XPS 15"/>
    <s v="Del"/>
    <s v="ell "/>
    <s v=" 15"/>
    <x v="8"/>
    <s v="James Smith"/>
    <d v="2024-09-13T00:00:00"/>
    <d v="2024-09-17T00:00:00"/>
    <n v="2024"/>
    <x v="0"/>
    <s v="A Powerful, Precise Workstation"/>
    <s v="A POWERFUL, PRECISE WORKSTATION"/>
    <n v="31"/>
    <x v="80"/>
  </r>
  <r>
    <x v="81"/>
    <s v="d88de982-c271-48cc-845a-f11cac413f0b"/>
    <s v=""/>
    <s v="Producto desconocido"/>
    <s v=""/>
    <s v=""/>
    <s v=""/>
    <x v="5"/>
    <s v="Michelle Wallace"/>
    <d v="2022-08-03T00:00:00"/>
    <d v="2022-08-18T00:00:00"/>
    <n v="2022"/>
    <x v="0"/>
    <s v="My New nan - Game Changer in the Kitchen!"/>
    <s v="MY NEW NAN - GAME CHANGER IN THE KITCHEN!"/>
    <n v="41"/>
    <x v="81"/>
  </r>
  <r>
    <x v="82"/>
    <s v="e9c3c256-aec1-49fe-aea6-0e44320bf9e5"/>
    <s v="Oculus Quest"/>
    <s v="Oculus Quest"/>
    <s v="Ocu"/>
    <s v="culu"/>
    <s v="est"/>
    <x v="1"/>
    <s v="Christopher Case"/>
    <d v="2023-07-28T00:00:00"/>
    <d v="2023-08-17T00:00:00"/>
    <n v="2023"/>
    <x v="0"/>
    <s v="Incredible VR Experience with Oculus Quest"/>
    <s v="INCREDIBLE VR EXPERIENCE WITH OCULUS QUEST"/>
    <n v="42"/>
    <x v="82"/>
  </r>
  <r>
    <x v="83"/>
    <s v="6639b4f4-e5c7-4ebd-9288-ffc603e2a36e"/>
    <s v="Bookshelf"/>
    <s v="Bookshelf"/>
    <s v="Boo"/>
    <s v="ooks"/>
    <s v="elf"/>
    <x v="0"/>
    <s v="Christopher Smith"/>
    <d v="2024-04-18T00:00:00"/>
    <d v="2024-05-07T00:00:00"/>
    <n v="2024"/>
    <x v="0"/>
    <s v="A Solid Addition to My Home Office"/>
    <s v="A SOLID ADDITION TO MY HOME OFFICE"/>
    <n v="34"/>
    <x v="83"/>
  </r>
  <r>
    <x v="84"/>
    <s v="2e788a15-e36e-46c1-9868-0c59cd3db469"/>
    <s v="Throw Pillows"/>
    <s v="Throw Pillows"/>
    <s v="Thr"/>
    <s v="hrow"/>
    <s v="ows"/>
    <x v="12"/>
    <s v="Andrew Palmer"/>
    <d v="2024-11-16T00:00:00"/>
    <d v="2024-11-19T00:00:00"/>
    <n v="2024"/>
    <x v="0"/>
    <s v="Perfect Addition to My Living Room"/>
    <s v="PERFECT ADDITION TO MY LIVING ROOM"/>
    <n v="34"/>
    <x v="84"/>
  </r>
  <r>
    <x v="85"/>
    <s v="7537ac63-0f06-40ef-8ba0-5938ed123112"/>
    <s v="Xbox Series X"/>
    <s v="Xbox Series X"/>
    <s v="Xbo"/>
    <s v="box "/>
    <s v="s X"/>
    <x v="1"/>
    <s v="Sarah Figueroa"/>
    <d v="2024-12-13T00:00:00"/>
    <d v="2025-01-02T00:00:00"/>
    <n v="2025"/>
    <x v="4"/>
    <s v="Disappointing Purchase - Xbox Series X"/>
    <s v="DISAPPOINTING PURCHASE - XBOX SERIES X"/>
    <n v="38"/>
    <x v="85"/>
  </r>
  <r>
    <x v="86"/>
    <s v="2278c433-947e-4bc7-ba7a-4bc6216e9b86"/>
    <s v="Google Pixel 6"/>
    <s v="Google Pixel 6"/>
    <s v="Goo"/>
    <s v="oogl"/>
    <s v="l 6"/>
    <x v="2"/>
    <s v="Kristin Phillips"/>
    <d v="2024-12-26T00:00:00"/>
    <d v="2025-01-06T00:00:00"/>
    <n v="2025"/>
    <x v="2"/>
    <s v="Mixed Feelings about Google Pixel 6"/>
    <s v="MIXED FEELINGS ABOUT GOOGLE PIXEL 6"/>
    <n v="35"/>
    <x v="86"/>
  </r>
  <r>
    <x v="87"/>
    <s v="694e3e7f-8924-495d-98ba-312cba6ebd30"/>
    <s v="iPhone 13"/>
    <s v="iPhone 13"/>
    <s v="iPh"/>
    <s v="Phon"/>
    <s v=" 13"/>
    <x v="2"/>
    <s v="Alexandra Schmidt"/>
    <d v="2023-01-20T00:00:00"/>
    <d v="2023-02-06T00:00:00"/>
    <n v="2023"/>
    <x v="4"/>
    <s v="Disappointed with the iPhone 13"/>
    <s v="DISAPPOINTED WITH THE IPHONE 13"/>
    <n v="31"/>
    <x v="87"/>
  </r>
  <r>
    <x v="88"/>
    <s v="4b0280bd-65d5-454c-9a06-51855ae3509d"/>
    <s v="Google Pixel 6"/>
    <s v="Google Pixel 6"/>
    <s v="Goo"/>
    <s v="oogl"/>
    <s v="l 6"/>
    <x v="2"/>
    <s v="Erin Gillespie"/>
    <d v="2025-01-18T00:00:00"/>
    <d v="2025-02-14T00:00:00"/>
    <n v="2025"/>
    <x v="0"/>
    <s v="A Game Changer in Mobile Technology!"/>
    <s v="A GAME CHANGER IN MOBILE TECHNOLOGY!"/>
    <n v="36"/>
    <x v="88"/>
  </r>
  <r>
    <x v="89"/>
    <s v="88f81be5-7968-49f1-8bd6-9350f5b74d9f"/>
    <s v="TCL Roku TV"/>
    <s v="TCL Roku TV"/>
    <s v="TCL"/>
    <s v="CL R"/>
    <s v=" TV"/>
    <x v="7"/>
    <s v="Teresa Marshall"/>
    <d v="2024-12-25T00:00:00"/>
    <d v="2025-01-07T00:00:00"/>
    <n v="2025"/>
    <x v="0"/>
    <s v="Exceptional Visual Experience with the TCL Roku TV"/>
    <s v="EXCEPTIONAL VISUAL EXPERIENCE WITH THE TCL ROKU TV"/>
    <n v="50"/>
    <x v="89"/>
  </r>
  <r>
    <x v="90"/>
    <s v="6f1fe999-ce23-45f6-a8b3-df169f9c5b7b"/>
    <s v="Table Lamp"/>
    <s v="Table Lamp"/>
    <s v="Tab"/>
    <s v="able"/>
    <s v="amp"/>
    <x v="12"/>
    <s v="Mary Diaz"/>
    <d v="2023-11-21T00:00:00"/>
    <d v="2023-12-02T00:00:00"/>
    <n v="2023"/>
    <x v="2"/>
    <s v="Decent Table Lamp, But Needs Improvements"/>
    <s v="DECENT TABLE LAMP, BUT NEEDS IMPROVEMENTS"/>
    <n v="41"/>
    <x v="90"/>
  </r>
  <r>
    <x v="91"/>
    <s v="aad2c4c7-2ccd-471b-942f-70e8a7c517bc"/>
    <s v="Microwave Oven"/>
    <s v="Microwave Oven"/>
    <s v="Mic"/>
    <s v="icro"/>
    <s v="ven"/>
    <x v="5"/>
    <s v="Bonnie Freeman"/>
    <d v="2023-09-13T00:00:00"/>
    <d v="2023-09-15T00:00:00"/>
    <n v="2023"/>
    <x v="0"/>
    <s v="Absolutely Love My New Microwave!"/>
    <s v="ABSOLUTELY LOVE MY NEW MICROWAVE!"/>
    <n v="33"/>
    <x v="91"/>
  </r>
  <r>
    <x v="92"/>
    <s v="0987520b-52f3-43d5-8fe4-5b139bdb2729"/>
    <s v="Google Nest"/>
    <s v="Google Nest"/>
    <s v="Goo"/>
    <s v="oogl"/>
    <s v="est"/>
    <x v="11"/>
    <s v="Melanie Murillo"/>
    <d v="2024-11-04T00:00:00"/>
    <d v="2024-11-13T00:00:00"/>
    <n v="2024"/>
    <x v="3"/>
    <s v="Disappointing Experience with Google Nest"/>
    <s v="DISAPPOINTING EXPERIENCE WITH GOOGLE NEST"/>
    <n v="41"/>
    <x v="92"/>
  </r>
  <r>
    <x v="93"/>
    <s v="b98f73d5-5b0d-4c9f-8c49-e73c870d23f3"/>
    <s v="Oculus Quest"/>
    <s v="Oculus Quest"/>
    <s v="Ocu"/>
    <s v="culu"/>
    <s v="est"/>
    <x v="1"/>
    <s v="Barbara King"/>
    <d v="2024-11-17T00:00:00"/>
    <d v="2024-12-13T00:00:00"/>
    <n v="2024"/>
    <x v="0"/>
    <s v="A Gaming Experience Like No Other!"/>
    <s v="A GAMING EXPERIENCE LIKE NO OTHER!"/>
    <n v="34"/>
    <x v="93"/>
  </r>
  <r>
    <x v="94"/>
    <s v="4b162f5e-786a-4148-83a1-780aaebf69d2"/>
    <s v=""/>
    <s v="Producto desconocido"/>
    <s v=""/>
    <s v=""/>
    <s v=""/>
    <x v="0"/>
    <s v="Melvin Kelley"/>
    <d v="2024-10-15T00:00:00"/>
    <d v="2024-10-17T00:00:00"/>
    <n v="2024"/>
    <x v="1"/>
    <s v="Decent Modern Shelving Unit, Room for Improvement"/>
    <s v="DECENT MODERN SHELVING UNIT, ROOM FOR IMPROVEMENT"/>
    <n v="49"/>
    <x v="94"/>
  </r>
  <r>
    <x v="95"/>
    <s v="0af61042-4308-4883-b2d4-f68987068349"/>
    <s v="Microsoft Surface"/>
    <s v="Microsoft Surface"/>
    <s v="Mic"/>
    <s v="icro"/>
    <s v="ace"/>
    <x v="4"/>
    <s v="Matthew Williams"/>
    <d v="2023-12-07T00:00:00"/>
    <d v="2023-12-28T00:00:00"/>
    <n v="2023"/>
    <x v="2"/>
    <s v="Solid Tablet, But Needs Improvement"/>
    <s v="SOLID TABLET, BUT NEEDS IMPROVEMENT"/>
    <n v="35"/>
    <x v="95"/>
  </r>
  <r>
    <x v="96"/>
    <s v="7383a712-220e-4044-900a-eae98a5c7a0f"/>
    <s v="Knife Set"/>
    <s v="Knife Set"/>
    <s v="Kni"/>
    <s v="nife"/>
    <s v="Set"/>
    <x v="6"/>
    <s v="Timothy Petersen"/>
    <d v="2023-07-01T00:00:00"/>
    <d v="2023-07-10T00:00:00"/>
    <n v="2023"/>
    <x v="1"/>
    <s v="A Decent Cutlery Collection, Yet Room for Improvement"/>
    <s v="A DECENT CUTLERY COLLECTION, YET ROOM FOR IMPROVEMENT"/>
    <n v="53"/>
    <x v="96"/>
  </r>
  <r>
    <x v="97"/>
    <s v="f4cc2347-a6a6-40ee-9fc6-cc6d75b36929"/>
    <s v="Wall Art"/>
    <s v="Wall Art"/>
    <s v="Wal"/>
    <s v="all "/>
    <s v="Art"/>
    <x v="12"/>
    <s v="Keith Gould"/>
    <d v="2023-09-03T00:00:00"/>
    <d v="2023-09-12T00:00:00"/>
    <n v="2023"/>
    <x v="1"/>
    <s v="Stunning Wall Art but Installation Could Be Easier"/>
    <s v="STUNNING WALL ART BUT INSTALLATION COULD BE EASIER"/>
    <n v="50"/>
    <x v="97"/>
  </r>
  <r>
    <x v="98"/>
    <s v="88af5169-3cb9-4391-a7f7-0fe10c554cff"/>
    <s v="Samsung Galaxy S22"/>
    <s v="Samsung Galaxy S22"/>
    <s v="Sam"/>
    <s v="amsu"/>
    <s v="S22"/>
    <x v="2"/>
    <s v="Michael Graham"/>
    <d v="2021-12-07T00:00:00"/>
    <d v="2021-12-15T00:00:00"/>
    <n v="2021"/>
    <x v="1"/>
    <s v="Great Performance, Few Nitpicks"/>
    <s v="GREAT PERFORMANCE, FEW NITPICKS"/>
    <n v="31"/>
    <x v="98"/>
  </r>
  <r>
    <x v="99"/>
    <s v="8118b5df-246b-4da3-a645-04f47d24f067"/>
    <s v="Electric Range"/>
    <s v="Electric Range"/>
    <s v="Ele"/>
    <s v="lect"/>
    <s v="nge"/>
    <x v="5"/>
    <s v="Sabrina Nicholson"/>
    <d v="2024-05-12T00:00:00"/>
    <d v="2024-05-29T00:00:00"/>
    <n v="2024"/>
    <x v="1"/>
    <s v="A Good Start, Room for Improvement"/>
    <s v="A GOOD START, ROOM FOR IMPROVEMENT"/>
    <n v="34"/>
    <x v="99"/>
  </r>
  <r>
    <x v="100"/>
    <s v="89fba4c0-68b7-4e37-bd5d-cfb50a56d3ce"/>
    <s v="Audio-Technica Turntable"/>
    <s v="Audio-Technica Turntable"/>
    <s v="Aud"/>
    <s v="udio"/>
    <s v="ble"/>
    <x v="13"/>
    <s v="Timothy Moss"/>
    <d v="2023-09-18T00:00:00"/>
    <d v="2023-09-19T00:00:00"/>
    <n v="2023"/>
    <x v="0"/>
    <s v="A Superb Vinyl Spin with the Audio-Technica Turntable"/>
    <s v="A SUPERB VINYL SPIN WITH THE AUDIO-TECHNICA TURNTABLE"/>
    <n v="53"/>
    <x v="100"/>
  </r>
  <r>
    <x v="101"/>
    <s v="98610eed-9486-4ae3-9879-4a2e186d5c3a"/>
    <s v="Google Nest"/>
    <s v="Google Nest"/>
    <s v="Goo"/>
    <s v="oogl"/>
    <s v="est"/>
    <x v="11"/>
    <s v="Kimberly Anderson"/>
    <d v="2024-12-18T00:00:00"/>
    <d v="2025-01-12T00:00:00"/>
    <n v="2025"/>
    <x v="1"/>
    <s v="A Convenient Companion, But Could Use Some Polish"/>
    <s v="A CONVENIENT COMPANION, BUT COULD USE SOME POLISH"/>
    <n v="49"/>
    <x v="101"/>
  </r>
  <r>
    <x v="102"/>
    <s v="4f8130a3-7573-4b12-a4a9-5c2f5f948875"/>
    <s v="External Hard Drive"/>
    <s v="External Hard Drive"/>
    <s v="Ext"/>
    <s v="xter"/>
    <s v="ive"/>
    <x v="14"/>
    <s v="George Collins"/>
    <d v="2025-01-28T00:00:00"/>
    <d v="2025-02-26T00:00:00"/>
    <n v="2025"/>
    <x v="1"/>
    <s v="A Solid Storage Solution, But Room for Improvement"/>
    <s v="A SOLID STORAGE SOLUTION, BUT ROOM FOR IMPROVEMENT"/>
    <n v="50"/>
    <x v="102"/>
  </r>
  <r>
    <x v="103"/>
    <s v="a8b2405c-e840-4b29-9ff0-7ea8b28770e4"/>
    <s v="Knife Set"/>
    <s v="Knife Set"/>
    <s v="Kni"/>
    <s v="nife"/>
    <s v="Set"/>
    <x v="6"/>
    <s v="Jonathan Smith"/>
    <d v="2024-06-29T00:00:00"/>
    <d v="2024-07-10T00:00:00"/>
    <n v="2024"/>
    <x v="0"/>
    <s v="Impressive Quality, Unmatched Precision!"/>
    <s v="IMPRESSIVE QUALITY, UNMATCHED PRECISION!"/>
    <n v="40"/>
    <x v="103"/>
  </r>
  <r>
    <x v="104"/>
    <s v="4ac913b6-9eb4-4d5a-b1fa-ac0ae2142491"/>
    <s v="Area Rug"/>
    <s v="Area Rug"/>
    <s v="Are"/>
    <s v="rea "/>
    <s v="Rug"/>
    <x v="12"/>
    <s v="Heather Castillo"/>
    <d v="2023-07-26T00:00:00"/>
    <d v="2023-08-03T00:00:00"/>
    <n v="2023"/>
    <x v="0"/>
    <s v="Stunning Addition to My Living Room!"/>
    <s v="STUNNING ADDITION TO MY LIVING ROOM!"/>
    <n v="36"/>
    <x v="104"/>
  </r>
  <r>
    <x v="105"/>
    <s v="8b423a9e-4765-42c5-852d-ad4ea7245463"/>
    <s v="Area Rug"/>
    <s v="Area Rug"/>
    <s v="Are"/>
    <s v="rea "/>
    <s v="Rug"/>
    <x v="12"/>
    <s v="Victor Lopez"/>
    <d v="2023-11-10T00:00:00"/>
    <d v="2023-11-20T00:00:00"/>
    <n v="2023"/>
    <x v="1"/>
    <s v="Decent Addition to My Living Room"/>
    <s v="DECENT ADDITION TO MY LIVING ROOM"/>
    <n v="33"/>
    <x v="105"/>
  </r>
  <r>
    <x v="106"/>
    <s v="755d7290-c4f6-4b3e-b0ec-ff04b036d156"/>
    <s v="Sonos Speaker"/>
    <s v="Sonos Speaker"/>
    <s v="Son"/>
    <s v="onos"/>
    <s v="ker"/>
    <x v="13"/>
    <s v=""/>
    <d v="2024-07-19T00:00:00"/>
    <d v="2024-08-13T00:00:00"/>
    <n v="2024"/>
    <x v="1"/>
    <s v="Sonos Speaker - Quality Sound, Some Connectivity Issues"/>
    <s v="SONOS SPEAKER - QUALITY SOUND, SOME CONNECTIVITY ISSUES"/>
    <n v="55"/>
    <x v="106"/>
  </r>
  <r>
    <x v="107"/>
    <s v="a200e188-fa66-4743-9dc5-77bd5c51752c"/>
    <s v="Refrigerator"/>
    <s v="Refrigerator"/>
    <s v="Ref"/>
    <s v="efri"/>
    <s v="tor"/>
    <x v="5"/>
    <s v="John Shaw"/>
    <d v="2024-10-03T00:00:00"/>
    <d v="2024-10-10T00:00:00"/>
    <n v="2024"/>
    <x v="2"/>
    <s v="Mixed Feelings About the New Fridge"/>
    <s v="MIXED FEELINGS ABOUT THE NEW FRIDGE"/>
    <n v="35"/>
    <x v="107"/>
  </r>
  <r>
    <x v="108"/>
    <s v="486ae1ae-59f7-4b0f-aa91-1104b8eb41a8"/>
    <s v="Xiaomi Mi 12"/>
    <s v="Xiaomi Mi 12"/>
    <s v="Xia"/>
    <s v="iaom"/>
    <s v=" 12"/>
    <x v="2"/>
    <s v="Stephanie Clark"/>
    <d v="2023-12-30T00:00:00"/>
    <d v="2024-01-02T00:00:00"/>
    <n v="2024"/>
    <x v="2"/>
    <s v="Mi 12: Solid Performance with Some Flaws"/>
    <s v="MI 12: SOLID PERFORMANCE WITH SOME FLAWS"/>
    <n v="40"/>
    <x v="108"/>
  </r>
  <r>
    <x v="109"/>
    <s v="067a1737-5289-4e3c-9180-6594ff2f489e"/>
    <s v="Wall Art"/>
    <s v="Wall Art"/>
    <s v="Wal"/>
    <s v="all "/>
    <s v="Art"/>
    <x v="12"/>
    <s v="Erica Harmon"/>
    <d v="2024-11-28T00:00:00"/>
    <d v="2024-12-01T00:00:00"/>
    <n v="2024"/>
    <x v="0"/>
    <s v="A Gorgeous Addition to My Living Space!"/>
    <s v="A GORGEOUS ADDITION TO MY LIVING SPACE!"/>
    <n v="39"/>
    <x v="109"/>
  </r>
  <r>
    <x v="110"/>
    <s v="487a3591-0d83-41be-862a-eeb1544622a9"/>
    <s v="Coffee Maker"/>
    <s v="Coffee Maker"/>
    <s v="Cof"/>
    <s v="offe"/>
    <s v="ker"/>
    <x v="9"/>
    <s v="Jenna Moses"/>
    <d v="2023-12-04T00:00:00"/>
    <d v="2023-12-22T00:00:00"/>
    <n v="2023"/>
    <x v="2"/>
    <s v="Mixed Feelings About My New Coffee Maker"/>
    <s v="MIXED FEELINGS ABOUT MY NEW COFFEE MAKER"/>
    <n v="40"/>
    <x v="110"/>
  </r>
  <r>
    <x v="111"/>
    <s v="27a7f696-7ec5-472b-b6a6-8b3fec00f448"/>
    <s v="Microwave Oven"/>
    <s v="Microwave Oven"/>
    <s v="Mic"/>
    <s v="icro"/>
    <s v="ven"/>
    <x v="5"/>
    <s v="Stephanie Murray"/>
    <d v="2024-03-09T00:00:00"/>
    <d v="2024-03-14T00:00:00"/>
    <n v="2024"/>
    <x v="1"/>
    <s v="A Decent Microwave, But Needs Improvements"/>
    <s v="A DECENT MICROWAVE, BUT NEEDS IMPROVEMENTS"/>
    <n v="42"/>
    <x v="111"/>
  </r>
  <r>
    <x v="112"/>
    <s v="b3910604-f47b-4672-974f-07db1007f56b"/>
    <s v="Table Lamp"/>
    <s v="Table Lamp"/>
    <s v="Tab"/>
    <s v="able"/>
    <s v="amp"/>
    <x v="12"/>
    <s v="Catherine Brown"/>
    <d v="2024-04-09T00:00:00"/>
    <d v="2024-04-21T00:00:00"/>
    <n v="2024"/>
    <x v="0"/>
    <s v="Perfect Addition to My Living Room!"/>
    <s v="PERFECT ADDITION TO MY LIVING ROOM!"/>
    <n v="35"/>
    <x v="112"/>
  </r>
  <r>
    <x v="113"/>
    <s v="6bd0a0f6-73e4-4856-a937-27b11bbfae49"/>
    <s v="Smart Thermostat"/>
    <s v="Smart Thermostat"/>
    <s v="Sma"/>
    <s v="mart"/>
    <s v="tat"/>
    <x v="11"/>
    <s v="Jenna Fry"/>
    <d v="2024-01-28T00:00:00"/>
    <d v="2024-02-09T00:00:00"/>
    <n v="2024"/>
    <x v="2"/>
    <s v="Balanced Experience with the Smart Thermostat"/>
    <s v="BALANCED EXPERIENCE WITH THE SMART THERMOSTAT"/>
    <n v="45"/>
    <x v="113"/>
  </r>
  <r>
    <x v="114"/>
    <s v="4795418a-acf3-44b2-805a-7b8c4545f04b"/>
    <s v="Vizio SmartCast TV"/>
    <s v="Vizio SmartCast TV"/>
    <s v="Viz"/>
    <s v="izio"/>
    <s v=" TV"/>
    <x v="7"/>
    <s v="Brenda Harper"/>
    <d v="2024-04-24T00:00:00"/>
    <d v="2024-05-13T00:00:00"/>
    <n v="2024"/>
    <x v="1"/>
    <s v="A Smart Choice with a Few Glitches"/>
    <s v="A SMART CHOICE WITH A FEW GLITCHES"/>
    <n v="34"/>
    <x v="114"/>
  </r>
  <r>
    <x v="115"/>
    <s v="9a1fd5a0-7ec8-40bf-a1fa-91e2db34483d"/>
    <s v=""/>
    <s v="Producto desconocido"/>
    <s v=""/>
    <s v=""/>
    <s v=""/>
    <x v="7"/>
    <s v="Emily Gillespie"/>
    <d v="2024-03-03T00:00:00"/>
    <d v="2024-03-09T00:00:00"/>
    <n v="2024"/>
    <x v="1"/>
    <s v="Solid Performer, Needs Some Tweaks"/>
    <s v="SOLID PERFORMER, NEEDS SOME TWEAKS"/>
    <n v="34"/>
    <x v="115"/>
  </r>
  <r>
    <x v="116"/>
    <s v="baa76339-8027-4c16-9b8e-5e4196c0f883"/>
    <s v="Steam Deck"/>
    <s v="Steam Deck"/>
    <s v="Ste"/>
    <s v="team"/>
    <s v="eck"/>
    <x v="1"/>
    <s v="Kristine Stevens"/>
    <d v="2024-11-01T00:00:00"/>
    <d v="2024-11-03T00:00:00"/>
    <n v="2024"/>
    <x v="0"/>
    <s v="Absolutely Gaming On-The-Go with the Steam Deck!"/>
    <s v="ABSOLUTELY GAMING ON-THE-GO WITH THE STEAM DECK!"/>
    <n v="48"/>
    <x v="116"/>
  </r>
  <r>
    <x v="117"/>
    <s v="bb3c9f20-0596-4401-a663-530427a391cc"/>
    <s v="Audio-Technica Turntable"/>
    <s v="Audio-Technica Turntable"/>
    <s v="Aud"/>
    <s v="udio"/>
    <s v="ble"/>
    <x v="13"/>
    <s v="Ashley Bailey"/>
    <d v="2023-05-20T00:00:00"/>
    <d v="2023-06-01T00:00:00"/>
    <n v="2023"/>
    <x v="1"/>
    <s v="A Solid Spin at an Affordable Price"/>
    <s v="A SOLID SPIN AT AN AFFORDABLE PRICE"/>
    <n v="35"/>
    <x v="117"/>
  </r>
  <r>
    <x v="118"/>
    <s v="cea1ca54-2bbf-47f9-bcda-ad5550294858"/>
    <s v="Samsung Galaxy S22"/>
    <s v="Samsung Galaxy S22"/>
    <s v="Sam"/>
    <s v="amsu"/>
    <s v="S22"/>
    <x v="2"/>
    <s v="Michael Coleman"/>
    <d v="2024-09-01T00:00:00"/>
    <d v="2024-09-20T00:00:00"/>
    <n v="2024"/>
    <x v="0"/>
    <s v="Impressive Powerhouse - Samsung Galaxy S22"/>
    <s v="IMPRESSIVE POWERHOUSE - SAMSUNG GALAXY S22"/>
    <n v="42"/>
    <x v="118"/>
  </r>
  <r>
    <x v="119"/>
    <s v="bbdeb6d8-0c99-483a-98b8-872f45ec9af7"/>
    <s v="TCL Roku TV"/>
    <s v="TCL Roku TV"/>
    <s v="TCL"/>
    <s v="CL R"/>
    <s v=" TV"/>
    <x v="7"/>
    <s v="Susan Thompson"/>
    <d v="2023-08-13T00:00:00"/>
    <d v="2023-08-18T00:00:00"/>
    <n v="2023"/>
    <x v="1"/>
    <s v="Solid Smart TV Experience, Room for Improvement"/>
    <s v="SOLID SMART TV EXPERIENCE, ROOM FOR IMPROVEMENT"/>
    <n v="47"/>
    <x v="119"/>
  </r>
  <r>
    <x v="120"/>
    <s v="c35b4287-53a3-4e07-8e28-6ce8c03191c5"/>
    <s v="Logitech Mouse"/>
    <s v="Logitech Mouse"/>
    <s v="Log"/>
    <s v="ogit"/>
    <s v="use"/>
    <x v="14"/>
    <s v="Cody Ali"/>
    <d v="2024-08-22T00:00:00"/>
    <d v="2024-09-03T00:00:00"/>
    <n v="2024"/>
    <x v="3"/>
    <s v="Disappointing Click Performance, Otherwise Solid Design"/>
    <s v="DISAPPOINTING CLICK PERFORMANCE, OTHERWISE SOLID DESIGN"/>
    <n v="55"/>
    <x v="120"/>
  </r>
  <r>
    <x v="121"/>
    <s v="ae70670d-35bc-4ecd-8127-2092280b575c"/>
    <s v="Dell Inspiron Desktop"/>
    <s v="Dell Inspiron Desktop"/>
    <s v="Del"/>
    <s v="ell "/>
    <s v="top"/>
    <x v="15"/>
    <s v="Ronald Francis"/>
    <d v="2024-02-28T00:00:00"/>
    <d v="2024-03-26T00:00:00"/>
    <n v="2024"/>
    <x v="0"/>
    <s v="Incredible Performance Boost with the Dell Inspiron Desktop!"/>
    <s v="INCREDIBLE PERFORMANCE BOOST WITH THE DELL INSPIRON DESKTOP!"/>
    <n v="60"/>
    <x v="121"/>
  </r>
  <r>
    <x v="122"/>
    <s v="b510e6f2-036d-4883-bd46-9d9f3a9d00e8"/>
    <s v=""/>
    <s v="Producto desconocido"/>
    <s v=""/>
    <s v=""/>
    <s v=""/>
    <x v="11"/>
    <s v="Sydney James"/>
    <d v="2021-03-22T00:00:00"/>
    <d v="2021-04-18T00:00:00"/>
    <n v="2021"/>
    <x v="0"/>
    <s v="Perfect Addition to My Smart Home!"/>
    <s v="PERFECT ADDITION TO MY SMART HOME!"/>
    <n v="34"/>
    <x v="122"/>
  </r>
  <r>
    <x v="123"/>
    <s v="2ca6801a-dc4c-46fa-8135-1cb240173438"/>
    <s v="Amazon Echo"/>
    <s v="Amazon Echo"/>
    <s v="Ama"/>
    <s v="mazo"/>
    <s v="cho"/>
    <x v="11"/>
    <s v="Lawrence Rose"/>
    <d v="2024-01-26T00:00:00"/>
    <d v="2024-02-12T00:00:00"/>
    <n v="2024"/>
    <x v="0"/>
    <s v="Wish I Had Bought One Sooner!"/>
    <s v="WISH I HAD BOUGHT ONE SOONER!"/>
    <n v="29"/>
    <x v="123"/>
  </r>
  <r>
    <x v="124"/>
    <s v="e9848049-323f-4f95-a26e-3cffc219d591"/>
    <s v="Table Lamp"/>
    <s v="Table Lamp"/>
    <s v="Tab"/>
    <s v="able"/>
    <s v="amp"/>
    <x v="12"/>
    <s v="Patrick Guerrero"/>
    <d v="2022-11-22T00:00:00"/>
    <d v="2022-12-21T00:00:00"/>
    <n v="2022"/>
    <x v="0"/>
    <s v="Perfect addition to my living room!"/>
    <s v="PERFECT ADDITION TO MY LIVING ROOM!"/>
    <n v="35"/>
    <x v="124"/>
  </r>
  <r>
    <x v="125"/>
    <s v="4990193e-6429-4479-bf56-8489dcba9deb"/>
    <s v="Google Pixel 6"/>
    <s v="Google Pixel 6"/>
    <s v="Goo"/>
    <s v="oogl"/>
    <s v="l 6"/>
    <x v="2"/>
    <s v="Tiffany Burton"/>
    <d v="2024-04-17T00:00:00"/>
    <d v="2024-05-04T00:00:00"/>
    <n v="2024"/>
    <x v="0"/>
    <s v="Exceptional Quality, Innovative Design"/>
    <s v="EXCEPTIONAL QUALITY, INNOVATIVE DESIGN"/>
    <n v="38"/>
    <x v="125"/>
  </r>
  <r>
    <x v="126"/>
    <s v="715a33b1-a571-4cea-a1ce-162eb50a6361"/>
    <s v="Philips Hue Lights"/>
    <s v="Philips Hue Lights"/>
    <s v="Phi"/>
    <s v="hili"/>
    <s v="hts"/>
    <x v="11"/>
    <s v="Logan Scott"/>
    <d v="2023-06-09T00:00:00"/>
    <d v="2023-06-19T00:00:00"/>
    <n v="2023"/>
    <x v="2"/>
    <s v="Mixed Feelings About Philips Hue Lights"/>
    <s v="MIXED FEELINGS ABOUT PHILIPS HUE LIGHTS"/>
    <n v="39"/>
    <x v="126"/>
  </r>
  <r>
    <x v="127"/>
    <s v="7efe3462-fcd3-4717-851e-02357c68ad39"/>
    <s v="Sofa"/>
    <s v="Sofa"/>
    <s v="Sof"/>
    <s v="ofa"/>
    <s v="ofa"/>
    <x v="0"/>
    <s v="Richard Woods"/>
    <d v="2024-04-20T00:00:00"/>
    <d v="2024-05-15T00:00:00"/>
    <n v="2024"/>
    <x v="2"/>
    <s v="Decent Comfort, Questionable Quality"/>
    <s v="DECENT COMFORT, QUESTIONABLE QUALITY"/>
    <n v="36"/>
    <x v="127"/>
  </r>
  <r>
    <x v="128"/>
    <s v="63e0f99b-e2bb-4c78-a059-ef0661df940b"/>
    <s v="Bookshelf"/>
    <s v="Bookshelf"/>
    <s v="Boo"/>
    <s v="ooks"/>
    <s v="elf"/>
    <x v="0"/>
    <s v="Adam Griffith"/>
    <d v="2024-12-16T00:00:00"/>
    <d v="2025-01-08T00:00:00"/>
    <n v="2025"/>
    <x v="0"/>
    <s v="Solid, Stylish &amp; Customizable - A Perfect Addition to My Home Library"/>
    <s v="SOLID, STYLISH &amp; CUSTOMIZABLE - A PERFECT ADDITION TO MY HOME LIBRARY"/>
    <n v="69"/>
    <x v="128"/>
  </r>
  <r>
    <x v="129"/>
    <s v="7eae1853-b414-457c-bf4e-b1729174d401"/>
    <s v=""/>
    <s v="Producto desconocido"/>
    <s v=""/>
    <s v=""/>
    <s v=""/>
    <x v="11"/>
    <s v="Christina Cooper"/>
    <d v="2024-06-05T00:00:00"/>
    <d v="2024-06-22T00:00:00"/>
    <n v="2024"/>
    <x v="1"/>
    <s v="Impressive Smart Home Assistant, But Needs Slight Improvements"/>
    <s v="IMPRESSIVE SMART HOME ASSISTANT, BUT NEEDS SLIGHT IMPROVEMENTS"/>
    <n v="62"/>
    <x v="129"/>
  </r>
  <r>
    <x v="130"/>
    <s v="5a30ba9d-e1f9-4454-9472-638215cb8f0e"/>
    <s v="Nintendo Switch"/>
    <s v="Nintendo Switch"/>
    <s v="Nin"/>
    <s v="inte"/>
    <s v="tch"/>
    <x v="1"/>
    <s v="Matthew Rogers"/>
    <d v="2024-09-26T00:00:00"/>
    <d v="2024-10-11T00:00:00"/>
    <n v="2024"/>
    <x v="0"/>
    <s v="Absolutely Impressed with the Nintendo Switch"/>
    <s v="ABSOLUTELY IMPRESSED WITH THE NINTENDO SWITCH"/>
    <n v="45"/>
    <x v="130"/>
  </r>
  <r>
    <x v="131"/>
    <s v="1fbeb7c0-d9b6-48a7-ae28-1f3cfc6d3fe9"/>
    <s v="Samsung Galaxy S22"/>
    <s v="Samsung Galaxy S22"/>
    <s v="Sam"/>
    <s v="amsu"/>
    <s v="S22"/>
    <x v="2"/>
    <s v="Jesse Johnson"/>
    <d v="2021-07-17T00:00:00"/>
    <d v="2021-07-29T00:00:00"/>
    <n v="2021"/>
    <x v="0"/>
    <s v="Impressed by Samsung's Latest Innovation!"/>
    <s v="IMPRESSED BY SAMSUNG'S LATEST INNOVATION!"/>
    <n v="41"/>
    <x v="131"/>
  </r>
  <r>
    <x v="132"/>
    <s v="8e5b8357-d8f7-45a5-a5c8-ffa5c8848062"/>
    <s v="Bed Frame"/>
    <s v="Bed Frame"/>
    <s v="Bed"/>
    <s v="ed F"/>
    <s v="ame"/>
    <x v="0"/>
    <s v="Scott Murphy"/>
    <d v="2023-05-07T00:00:00"/>
    <d v="2023-05-23T00:00:00"/>
    <n v="2023"/>
    <x v="1"/>
    <s v="Decent but Needs a Little Fine-tuning"/>
    <s v="DECENT BUT NEEDS A LITTLE FINE-TUNING"/>
    <n v="37"/>
    <x v="132"/>
  </r>
  <r>
    <x v="133"/>
    <s v="252baf64-0dcd-4f21-b79e-2315ba9fbe6e"/>
    <s v="Refrigerator"/>
    <s v="Refrigerator"/>
    <s v="Ref"/>
    <s v="efri"/>
    <s v="tor"/>
    <x v="5"/>
    <s v="Cody Riddle"/>
    <d v="2023-10-25T00:00:00"/>
    <d v="2023-11-18T00:00:00"/>
    <n v="2023"/>
    <x v="2"/>
    <s v="Mixed Feelings about the New Fridge"/>
    <s v="MIXED FEELINGS ABOUT THE NEW FRIDGE"/>
    <n v="35"/>
    <x v="133"/>
  </r>
  <r>
    <x v="134"/>
    <s v="fcfa41e3-4c77-4483-a7db-bf9b1810f021"/>
    <s v="Philips Hue Lights"/>
    <s v="Philips Hue Lights"/>
    <s v="Phi"/>
    <s v="hili"/>
    <s v="hts"/>
    <x v="11"/>
    <s v="Sean Russell"/>
    <d v="2022-08-10T00:00:00"/>
    <d v="2022-08-29T00:00:00"/>
    <n v="2022"/>
    <x v="0"/>
    <s v="Brilliant Smart Home Upgrade with Philips Hue Lights!"/>
    <s v="BRILLIANT SMART HOME UPGRADE WITH PHILIPS HUE LIGHTS!"/>
    <n v="53"/>
    <x v="134"/>
  </r>
  <r>
    <x v="135"/>
    <s v="f3b5bb88-434f-4c4a-b18b-a82dcea0d88b"/>
    <s v="Refrigerator"/>
    <s v="Refrigerator"/>
    <s v="Ref"/>
    <s v="efri"/>
    <s v="tor"/>
    <x v="5"/>
    <s v="Jose Woods"/>
    <d v="2024-10-08T00:00:00"/>
    <d v="2024-10-16T00:00:00"/>
    <n v="2024"/>
    <x v="1"/>
    <s v="Solid Kitchen Companion, Slight Hiccups"/>
    <s v="SOLID KITCHEN COMPANION, SLIGHT HICCUPS"/>
    <n v="39"/>
    <x v="135"/>
  </r>
  <r>
    <x v="136"/>
    <s v="a960dd54-ee35-4731-b29e-d8de6c5793dc"/>
    <s v="Lenovo IdeaCentre"/>
    <s v="Lenovo IdeaCentre"/>
    <s v="Len"/>
    <s v="enov"/>
    <s v="tre"/>
    <x v="15"/>
    <s v="Jonathan Farrell"/>
    <d v="2023-01-26T00:00:00"/>
    <d v="2023-02-16T00:00:00"/>
    <n v="2023"/>
    <x v="0"/>
    <s v="A Powerful &amp; Reliable Workstation!"/>
    <s v="A POWERFUL &amp; RELIABLE WORKSTATION!"/>
    <n v="34"/>
    <x v="136"/>
  </r>
  <r>
    <x v="137"/>
    <s v="23e89db7-68f9-4d31-97ee-a43fb857de36"/>
    <s v="LG OLED TV"/>
    <s v="LG OLED TV"/>
    <s v="LG "/>
    <s v="G OL"/>
    <s v=" TV"/>
    <x v="7"/>
    <s v="Dillon Perez"/>
    <d v="2023-01-07T00:00:00"/>
    <d v="2023-01-24T00:00:00"/>
    <n v="2023"/>
    <x v="1"/>
    <s v="Nearly Perfect Picture Quality, But a Few Minor Issues"/>
    <s v="NEARLY PERFECT PICTURE QUALITY, BUT A FEW MINOR ISSUES"/>
    <n v="54"/>
    <x v="137"/>
  </r>
  <r>
    <x v="138"/>
    <s v="2587f6c0-4426-4bc7-bdbe-eaf07f755815"/>
    <s v="Lenovo ThinkPad"/>
    <s v="Lenovo ThinkPad"/>
    <s v="Len"/>
    <s v="enov"/>
    <s v="Pad"/>
    <x v="8"/>
    <s v="Michael Jones"/>
    <d v="2023-12-23T00:00:00"/>
    <d v="2024-01-15T00:00:00"/>
    <n v="2024"/>
    <x v="0"/>
    <s v="Exceptional Performance and Build Quality - A Game Changer!"/>
    <s v="EXCEPTIONAL PERFORMANCE AND BUILD QUALITY - A GAME CHANGER!"/>
    <n v="59"/>
    <x v="138"/>
  </r>
  <r>
    <x v="139"/>
    <s v="75e13860-6ff8-4563-912c-f78d83d1c1ba"/>
    <s v="Electric Range"/>
    <s v="Electric Range"/>
    <s v="Ele"/>
    <s v="lect"/>
    <s v="nge"/>
    <x v="5"/>
    <s v="Albert Powell"/>
    <d v="2024-12-19T00:00:00"/>
    <d v="2024-12-24T00:00:00"/>
    <n v="2024"/>
    <x v="3"/>
    <s v="Disappointed with the Performance of My New Electric Range"/>
    <s v="DISAPPOINTED WITH THE PERFORMANCE OF MY NEW ELECTRIC RANGE"/>
    <n v="58"/>
    <x v="139"/>
  </r>
  <r>
    <x v="140"/>
    <s v="a24f5781-fbfc-42fb-9ba1-f52accd497f5"/>
    <s v="Xiaomi Mi 12"/>
    <s v="Xiaomi Mi 12"/>
    <s v="Xia"/>
    <s v="iaom"/>
    <s v=" 12"/>
    <x v="2"/>
    <s v="Katelyn Jones"/>
    <d v="2023-10-16T00:00:00"/>
    <d v="2023-11-07T00:00:00"/>
    <n v="2023"/>
    <x v="0"/>
    <s v="Absolutely Impressed with the Xiaomi Mi 12!"/>
    <s v="ABSOLUTELY IMPRESSED WITH THE XIAOMI MI 12!"/>
    <n v="43"/>
    <x v="140"/>
  </r>
  <r>
    <x v="141"/>
    <s v="81a16a12-e844-4185-8a7d-b7168bf867aa"/>
    <s v="Ring Doorbell"/>
    <s v="Ring Doorbell"/>
    <s v="Rin"/>
    <s v="ing "/>
    <s v="ell"/>
    <x v="11"/>
    <s v="Geoffrey Lamb"/>
    <d v="2023-07-28T00:00:00"/>
    <d v="2023-08-13T00:00:00"/>
    <n v="2023"/>
    <x v="1"/>
    <s v="Solid Smart Home Addition, But Needs a Few Tweaks"/>
    <s v="SOLID SMART HOME ADDITION, BUT NEEDS A FEW TWEAKS"/>
    <n v="49"/>
    <x v="141"/>
  </r>
  <r>
    <x v="142"/>
    <s v="a30dd753-e8cf-4e4a-814b-5396ac015a99"/>
    <s v="Toaster"/>
    <s v="Toaster"/>
    <s v="Toa"/>
    <s v="oast"/>
    <s v="ter"/>
    <x v="9"/>
    <s v="Karen Vasquez"/>
    <d v="2022-04-21T00:00:00"/>
    <d v="2022-04-27T00:00:00"/>
    <n v="2022"/>
    <x v="1"/>
    <s v="A Solid Toaster, With Some Room for Improvement"/>
    <s v="A SOLID TOASTER, WITH SOME ROOM FOR IMPROVEMENT"/>
    <n v="47"/>
    <x v="142"/>
  </r>
  <r>
    <x v="143"/>
    <s v="55b06859-2979-45fa-8098-5e880ff5fccd"/>
    <s v="Dell XPS 15"/>
    <s v="Dell XPS 15"/>
    <s v="Del"/>
    <s v="ell "/>
    <s v=" 15"/>
    <x v="8"/>
    <s v="Pamela Alexander"/>
    <d v="2024-12-24T00:00:00"/>
    <d v="2025-01-01T00:00:00"/>
    <n v="2025"/>
    <x v="2"/>
    <s v="Mixed Feelings About the Dell XPS 15"/>
    <s v="MIXED FEELINGS ABOUT THE DELL XPS 15"/>
    <n v="36"/>
    <x v="143"/>
  </r>
  <r>
    <x v="144"/>
    <s v="9b9f832f-e17f-4518-8055-081b4fb4b20e"/>
    <s v="Dutch Oven"/>
    <s v="Dutch Oven"/>
    <s v="Dut"/>
    <s v="utch"/>
    <s v="ven"/>
    <x v="6"/>
    <s v="Jonathan Meyers"/>
    <d v="2023-08-11T00:00:00"/>
    <d v="2023-09-05T00:00:00"/>
    <n v="2023"/>
    <x v="0"/>
    <s v="Exceptional Dutch Oven for Every Meal Preparation!"/>
    <s v="EXCEPTIONAL DUTCH OVEN FOR EVERY MEAL PREPARATION!"/>
    <n v="50"/>
    <x v="144"/>
  </r>
  <r>
    <x v="145"/>
    <s v="5749293c-4d61-4f0f-8bbd-4922059319f1"/>
    <s v="Google Pixel 6"/>
    <s v="Google Pixel 6"/>
    <s v="Goo"/>
    <s v="oogl"/>
    <s v="l 6"/>
    <x v="2"/>
    <s v="Deborah Greene"/>
    <d v="2024-12-23T00:00:00"/>
    <d v="2025-01-10T00:00:00"/>
    <n v="2025"/>
    <x v="0"/>
    <s v="Pixel 6: A Genuine Game-Changer!"/>
    <s v="PIXEL 6: A GENUINE GAME-CHANGER!"/>
    <n v="32"/>
    <x v="145"/>
  </r>
  <r>
    <x v="146"/>
    <s v="35617e74-0248-4c5f-9428-0d48bc046833"/>
    <s v="PlayStation 5"/>
    <s v="PlayStation 5"/>
    <s v="Pla"/>
    <s v="layS"/>
    <s v="n 5"/>
    <x v="1"/>
    <s v=""/>
    <d v="2024-02-21T00:00:00"/>
    <d v="2024-03-17T00:00:00"/>
    <n v="2024"/>
    <x v="2"/>
    <s v="Mixed Feelings About My PS5 Purchase"/>
    <s v="MIXED FEELINGS ABOUT MY PS5 PURCHASE"/>
    <n v="36"/>
    <x v="146"/>
  </r>
  <r>
    <x v="147"/>
    <s v="26f7c210-1266-4cca-aae1-d6fdd26538b0"/>
    <s v="Throw Pillows"/>
    <s v="Throw Pillows"/>
    <s v="Thr"/>
    <s v="hrow"/>
    <s v="ows"/>
    <x v="12"/>
    <s v="Sharon Alexander"/>
    <d v="2023-12-13T00:00:00"/>
    <d v="2023-12-25T00:00:00"/>
    <n v="2023"/>
    <x v="3"/>
    <s v="Disappointing Purchasing Experience with Throw Pillows"/>
    <s v="DISAPPOINTING PURCHASING EXPERIENCE WITH THROW PILLOWS"/>
    <n v="54"/>
    <x v="147"/>
  </r>
  <r>
    <x v="148"/>
    <s v="e091f901-b508-4287-b7a5-569fd35fe02b"/>
    <s v="iPhone 13"/>
    <s v="iPhone 13"/>
    <s v="iPh"/>
    <s v="Phon"/>
    <s v=" 13"/>
    <x v="2"/>
    <s v="Ebony Rose"/>
    <d v="2023-08-24T00:00:00"/>
    <d v="2023-09-08T00:00:00"/>
    <n v="2023"/>
    <x v="4"/>
    <s v="Disappointing Upgrade Experience"/>
    <s v="DISAPPOINTING UPGRADE EXPERIENCE"/>
    <n v="32"/>
    <x v="148"/>
  </r>
  <r>
    <x v="149"/>
    <s v="fb94973c-eba2-4c86-a94d-ee97d354d5b2"/>
    <s v="Curtains"/>
    <s v="Curtains"/>
    <s v="Cur"/>
    <s v="urta"/>
    <s v="ins"/>
    <x v="12"/>
    <s v="Kevin King"/>
    <d v="2023-05-28T00:00:00"/>
    <d v="2023-06-24T00:00:00"/>
    <n v="2023"/>
    <x v="0"/>
    <s v="Stunning addition to my home decor!"/>
    <s v="STUNNING ADDITION TO MY HOME DECOR!"/>
    <n v="35"/>
    <x v="149"/>
  </r>
  <r>
    <x v="150"/>
    <s v="d9206188-5ffe-4b77-b62d-52d4cc58bb8a"/>
    <s v="Webcam"/>
    <s v="Webcam"/>
    <s v="Web"/>
    <s v="ebca"/>
    <s v="cam"/>
    <x v="14"/>
    <s v="Dawn Daniels"/>
    <d v="2023-09-11T00:00:00"/>
    <d v="2023-10-07T00:00:00"/>
    <n v="2023"/>
    <x v="0"/>
    <s v="Stunning HD Quality for Everyday Use!"/>
    <s v="STUNNING HD QUALITY FOR EVERYDAY USE!"/>
    <n v="37"/>
    <x v="150"/>
  </r>
  <r>
    <x v="151"/>
    <s v="256c3dc8-04a9-41bf-bb4b-406b20c74d00"/>
    <s v="Microwave Oven"/>
    <s v="Microwave Oven"/>
    <s v="Mic"/>
    <s v="icro"/>
    <s v="ven"/>
    <x v="5"/>
    <s v="Meredith Jimenez"/>
    <d v="2024-12-20T00:00:00"/>
    <d v="2024-12-29T00:00:00"/>
    <n v="2024"/>
    <x v="1"/>
    <s v="Solid Microwave with Minor Flaws"/>
    <s v="SOLID MICROWAVE WITH MINOR FLAWS"/>
    <n v="32"/>
    <x v="151"/>
  </r>
  <r>
    <x v="152"/>
    <s v="63e0f99b-e2bb-4c78-a059-ef0661df940b"/>
    <s v="Bed Frame"/>
    <s v="Bed Frame"/>
    <s v="Bed"/>
    <s v="ed F"/>
    <s v="ame"/>
    <x v="0"/>
    <s v="Adam Griffith"/>
    <d v="2024-02-18T00:00:00"/>
    <d v="2024-03-02T00:00:00"/>
    <n v="2024"/>
    <x v="2"/>
    <s v="Decent Build Quality, But Assembly Issues"/>
    <s v="DECENT BUILD QUALITY, BUT ASSEMBLY ISSUES"/>
    <n v="41"/>
    <x v="152"/>
  </r>
  <r>
    <x v="153"/>
    <s v="820f8429-56f0-4868-9024-7787067836e9"/>
    <s v="Ring Doorbell"/>
    <s v="Ring Doorbell"/>
    <s v="Rin"/>
    <s v="ing "/>
    <s v="ell"/>
    <x v="11"/>
    <s v="Roy Cannon"/>
    <d v="2023-11-16T00:00:00"/>
    <d v="2023-12-12T00:00:00"/>
    <n v="2023"/>
    <x v="1"/>
    <s v="Decent Smart Home Addition, Room for Improvement"/>
    <s v="DECENT SMART HOME ADDITION, ROOM FOR IMPROVEMENT"/>
    <n v="48"/>
    <x v="153"/>
  </r>
  <r>
    <x v="154"/>
    <s v="8b370ee2-b908-4944-9bb3-f35e3414fe23"/>
    <s v="JBL Bluetooth Speaker"/>
    <s v="JBL Bluetooth Speaker"/>
    <s v="JBL"/>
    <s v="BL B"/>
    <s v="ker"/>
    <x v="13"/>
    <s v="Kristen Young"/>
    <d v="2020-12-02T00:00:00"/>
    <d v="2020-12-17T00:00:00"/>
    <n v="2020"/>
    <x v="1"/>
    <s v="Fantastic Sound Quality, but Connection Could Be Better"/>
    <s v="FANTASTIC SOUND QUALITY, BUT CONNECTION COULD BE BETTER"/>
    <n v="55"/>
    <x v="154"/>
  </r>
  <r>
    <x v="155"/>
    <s v="b5cd292d-d7c8-4c0f-a0fa-b00061afe0a5"/>
    <s v="iPhone 13"/>
    <s v="iPhone 13"/>
    <s v="iPh"/>
    <s v="Phon"/>
    <s v=" 13"/>
    <x v="2"/>
    <s v="Stephanie Hogan"/>
    <d v="2024-09-10T00:00:00"/>
    <d v="2024-09-20T00:00:00"/>
    <n v="2024"/>
    <x v="1"/>
    <s v="Decent Upgrade, But Missing Some Features I Loved"/>
    <s v="DECENT UPGRADE, BUT MISSING SOME FEATURES I LOVED"/>
    <n v="49"/>
    <x v="155"/>
  </r>
  <r>
    <x v="156"/>
    <s v="8f390606-8358-4c27-aca5-96d70f5b85a5"/>
    <s v="Dell XPS 15"/>
    <s v="Dell XPS 15"/>
    <s v="Del"/>
    <s v="ell "/>
    <s v=" 15"/>
    <x v="8"/>
    <s v="Andrea Richards"/>
    <d v="2022-08-25T00:00:00"/>
    <d v="2022-09-10T00:00:00"/>
    <n v="2022"/>
    <x v="0"/>
    <s v="Dell XPS 15 - A Workhorse of a Laptop!"/>
    <s v="DELL XPS 15 - A WORKHORSE OF A LAPTOP!"/>
    <n v="38"/>
    <x v="156"/>
  </r>
  <r>
    <x v="157"/>
    <s v="492d9c3b-1ac8-4e9d-952c-74540e3fadbe"/>
    <s v="Blender"/>
    <s v="Blender"/>
    <s v="Ble"/>
    <s v="lend"/>
    <s v="der"/>
    <x v="9"/>
    <s v="Ashley Scott"/>
    <d v="2023-01-25T00:00:00"/>
    <d v="2023-02-01T00:00:00"/>
    <n v="2023"/>
    <x v="2"/>
    <s v="Mixed Feelings about the Small but Mighty Blender"/>
    <s v="MIXED FEELINGS ABOUT THE SMALL BUT MIGHTY BLENDER"/>
    <n v="49"/>
    <x v="157"/>
  </r>
  <r>
    <x v="158"/>
    <s v="1a88ea18-4b1c-49cb-b487-c47345bd4ab3"/>
    <s v="Sofa"/>
    <s v="Sofa"/>
    <s v="Sof"/>
    <s v="ofa"/>
    <s v="ofa"/>
    <x v="0"/>
    <s v="Jason King"/>
    <d v="2023-11-29T00:00:00"/>
    <d v="2023-12-16T00:00:00"/>
    <n v="2023"/>
    <x v="0"/>
    <s v="Comfortable Retreat at Home!"/>
    <s v="COMFORTABLE RETREAT AT HOME!"/>
    <n v="28"/>
    <x v="158"/>
  </r>
  <r>
    <x v="159"/>
    <s v="d77f0fa7-68c5-4b3a-8aea-f53692551d1c"/>
    <s v="Dining Table"/>
    <s v="Dining Table"/>
    <s v="Din"/>
    <s v="inin"/>
    <s v="ble"/>
    <x v="0"/>
    <s v="Monica Joseph"/>
    <d v="2024-12-03T00:00:00"/>
    <d v="2024-12-26T00:00:00"/>
    <n v="2024"/>
    <x v="1"/>
    <s v="Sturdy but Lacks Character"/>
    <s v="STURDY BUT LACKS CHARACTER"/>
    <n v="26"/>
    <x v="159"/>
  </r>
  <r>
    <x v="160"/>
    <s v="fc05eaae-21f9-4629-9cc2-99b181c4b628"/>
    <s v="Google Pixel 6"/>
    <s v="Google Pixel 6"/>
    <s v="Goo"/>
    <s v="oogl"/>
    <s v="l 6"/>
    <x v="2"/>
    <s v="Wendy Warner"/>
    <d v="2021-12-13T00:00:00"/>
    <d v="2022-01-08T00:00:00"/>
    <n v="2022"/>
    <x v="1"/>
    <s v="Solid Performance, But Needs Some Polishing"/>
    <s v="SOLID PERFORMANCE, BUT NEEDS SOME POLISHING"/>
    <n v="43"/>
    <x v="160"/>
  </r>
  <r>
    <x v="161"/>
    <s v="adbb42de-d961-4c61-9000-725b0ca87144"/>
    <s v="Sofa"/>
    <s v="Sofa"/>
    <s v="Sof"/>
    <s v="ofa"/>
    <s v="ofa"/>
    <x v="0"/>
    <s v="Erika Williams"/>
    <d v="2024-05-13T00:00:00"/>
    <d v="2024-06-03T00:00:00"/>
    <n v="2024"/>
    <x v="0"/>
    <s v="Perfectly Comfortable and Stylish Addition to My Living Room"/>
    <s v="PERFECTLY COMFORTABLE AND STYLISH ADDITION TO MY LIVING ROOM"/>
    <n v="60"/>
    <x v="161"/>
  </r>
  <r>
    <x v="162"/>
    <s v="0eca902e-09ee-4b04-9c51-2a45a1746c5a"/>
    <s v="iPhone 13"/>
    <s v="iPhone 13"/>
    <s v="iPh"/>
    <s v="Phon"/>
    <s v=" 13"/>
    <x v="2"/>
    <s v="Susan Brooks"/>
    <d v="2023-04-04T00:00:00"/>
    <d v="2023-04-26T00:00:00"/>
    <n v="2023"/>
    <x v="0"/>
    <s v="A Game Changer in My Digital Life"/>
    <s v="A GAME CHANGER IN MY DIGITAL LIFE"/>
    <n v="33"/>
    <x v="162"/>
  </r>
  <r>
    <x v="163"/>
    <s v="76d4b9ca-245a-4bd2-9135-7a0a90587b46"/>
    <s v="Electric Range"/>
    <s v="Electric Range"/>
    <s v="Ele"/>
    <s v="lect"/>
    <s v="nge"/>
    <x v="5"/>
    <s v="Steven Thomas"/>
    <d v="2022-12-05T00:00:00"/>
    <d v="2022-12-31T00:00:00"/>
    <n v="2022"/>
    <x v="0"/>
    <s v="My New Kitchen Workhorse!"/>
    <s v="MY NEW KITCHEN WORKHORSE!"/>
    <n v="25"/>
    <x v="163"/>
  </r>
  <r>
    <x v="164"/>
    <s v="d70a918b-2742-44fa-8ed2-a28f79ea81e2"/>
    <s v="Smart Thermostat"/>
    <s v="Smart Thermostat"/>
    <s v="Sma"/>
    <s v="mart"/>
    <s v="tat"/>
    <x v="11"/>
    <s v="Jose Stone"/>
    <d v="2024-02-21T00:00:00"/>
    <d v="2024-02-28T00:00:00"/>
    <n v="2024"/>
    <x v="2"/>
    <s v="Mixed Feelings about the Smart Thermostat"/>
    <s v="MIXED FEELINGS ABOUT THE SMART THERMOSTAT"/>
    <n v="41"/>
    <x v="164"/>
  </r>
  <r>
    <x v="165"/>
    <s v="7b2687b5-b974-4db8-a307-c1732d16b20a"/>
    <s v="Bose Headphones"/>
    <s v="Bose Headphones"/>
    <s v="Bos"/>
    <s v="ose "/>
    <s v="nes"/>
    <x v="13"/>
    <s v="Eileen Williams"/>
    <d v="2022-01-21T00:00:00"/>
    <d v="2022-02-04T00:00:00"/>
    <n v="2022"/>
    <x v="2"/>
    <s v="Quality Sound, Fiddly Design for a Newbie User"/>
    <s v="QUALITY SOUND, FIDDLY DESIGN FOR A NEWBIE USER"/>
    <n v="46"/>
    <x v="165"/>
  </r>
  <r>
    <x v="166"/>
    <s v="ffe12a11-2bfa-4181-939c-4a8b6125b170"/>
    <s v="Electric Range"/>
    <s v="Electric Range"/>
    <s v="Ele"/>
    <s v="lect"/>
    <s v="nge"/>
    <x v="5"/>
    <s v="John Santos"/>
    <d v="2025-01-27T00:00:00"/>
    <d v="2025-02-11T00:00:00"/>
    <n v="2025"/>
    <x v="0"/>
    <s v="Absolutely Impressed with the GE Profile Smart Electric Range!"/>
    <s v="ABSOLUTELY IMPRESSED WITH THE GE PROFILE SMART ELECTRIC RANGE!"/>
    <n v="62"/>
    <x v="166"/>
  </r>
  <r>
    <x v="167"/>
    <s v="4b0280bd-65d5-454c-9a06-51855ae3509d"/>
    <s v="Oculus Quest"/>
    <s v="Oculus Quest"/>
    <s v="Ocu"/>
    <s v="culu"/>
    <s v="est"/>
    <x v="1"/>
    <s v="Erin Gillespie"/>
    <d v="2023-03-13T00:00:00"/>
    <d v="2023-04-03T00:00:00"/>
    <n v="2023"/>
    <x v="1"/>
    <s v="Impressive VR Gaming Experience with Some Hiccups"/>
    <s v="IMPRESSIVE VR GAMING EXPERIENCE WITH SOME HICCUPS"/>
    <n v="49"/>
    <x v="167"/>
  </r>
  <r>
    <x v="168"/>
    <s v="7e6a4133-c3db-45f4-9b94-fbf170713247"/>
    <s v="Electric Range"/>
    <s v="Electric Range"/>
    <s v="Ele"/>
    <s v="lect"/>
    <s v="nge"/>
    <x v="5"/>
    <s v="Desiree Bright"/>
    <d v="2024-10-30T00:00:00"/>
    <d v="2024-11-06T00:00:00"/>
    <n v="2024"/>
    <x v="1"/>
    <s v="Great Appliance, Some Learning Curve"/>
    <s v="GREAT APPLIANCE, SOME LEARNING CURVE"/>
    <n v="36"/>
    <x v="168"/>
  </r>
  <r>
    <x v="169"/>
    <s v="8c01a130-a429-4b96-b3b6-757d1576fbd7"/>
    <s v="Dell Inspiron Desktop"/>
    <s v="Dell Inspiron Desktop"/>
    <s v="Del"/>
    <s v="ell "/>
    <s v="top"/>
    <x v="15"/>
    <s v="Antonio Cooper"/>
    <d v="2024-12-02T00:00:00"/>
    <d v="2024-12-11T00:00:00"/>
    <n v="2024"/>
    <x v="3"/>
    <s v="Disappointed with the Performance, Needs Improvement"/>
    <s v="DISAPPOINTED WITH THE PERFORMANCE, NEEDS IMPROVEMENT"/>
    <n v="52"/>
    <x v="169"/>
  </r>
  <r>
    <x v="170"/>
    <s v="596612f5-cc57-4a03-a6f9-ad509afdb271"/>
    <s v="Smart Thermostat"/>
    <s v="Smart Thermostat"/>
    <s v="Sma"/>
    <s v="mart"/>
    <s v="tat"/>
    <x v="10"/>
    <s v="Jason Brown"/>
    <d v="2024-08-14T00:00:00"/>
    <d v="2024-09-02T00:00:00"/>
    <n v="2024"/>
    <x v="3"/>
    <s v="Smart Thermostat Needs Work"/>
    <s v="SMART THERMOSTAT NEEDS WORK"/>
    <n v="27"/>
    <x v="170"/>
  </r>
  <r>
    <x v="171"/>
    <s v="c65059e8-1e46-408d-9381-837b4e40d304"/>
    <s v="Lenovo IdeaCentre"/>
    <s v="Lenovo IdeaCentre"/>
    <s v="Len"/>
    <s v="enov"/>
    <s v="tre"/>
    <x v="15"/>
    <s v="Thomas Johnson"/>
    <d v="2025-01-07T00:00:00"/>
    <d v="2025-01-23T00:00:00"/>
    <n v="2025"/>
    <x v="0"/>
    <s v="Exceptional Performance, Impressive Design - Lenovo IdeaCentre Delivers!"/>
    <s v="EXCEPTIONAL PERFORMANCE, IMPRESSIVE DESIGN - LENOVO IDEACENTRE DELIVERS!"/>
    <n v="72"/>
    <x v="171"/>
  </r>
  <r>
    <x v="172"/>
    <s v="6fab063c-fc3e-4d62-afcf-81e258db795c"/>
    <s v="Dishwasher"/>
    <s v="Dishwasher"/>
    <s v="Dis"/>
    <s v="ishw"/>
    <s v="her"/>
    <x v="5"/>
    <s v="Christine Rocha"/>
    <d v="2022-11-15T00:00:00"/>
    <d v="2022-11-23T00:00:00"/>
    <n v="2022"/>
    <x v="2"/>
    <s v="Moderately Satisfied with the Latest Dishwasher Purchase"/>
    <s v="MODERATELY SATISFIED WITH THE LATEST DISHWASHER PURCHASE"/>
    <n v="56"/>
    <x v="172"/>
  </r>
  <r>
    <x v="173"/>
    <s v="2e262801-db90-4a2f-b6a0-063f0788c331"/>
    <s v="Electric Range"/>
    <s v="Electric Range"/>
    <s v="Ele"/>
    <s v="lect"/>
    <s v="nge"/>
    <x v="5"/>
    <s v="Julie Foley"/>
    <d v="2023-02-01T00:00:00"/>
    <d v="2023-02-19T00:00:00"/>
    <n v="2023"/>
    <x v="1"/>
    <s v="Impressive Performance but Needs a Few Adjustments"/>
    <s v="IMPRESSIVE PERFORMANCE BUT NEEDS A FEW ADJUSTMENTS"/>
    <n v="50"/>
    <x v="173"/>
  </r>
  <r>
    <x v="174"/>
    <s v="822164e3-70f7-40ff-99e6-d0d1c6dc5e62"/>
    <s v="Sonos Speaker"/>
    <s v="Sonos Speaker"/>
    <s v="Son"/>
    <s v="onos"/>
    <s v="ker"/>
    <x v="13"/>
    <s v="Leah Lyons"/>
    <d v="2024-11-15T00:00:00"/>
    <d v="2024-12-12T00:00:00"/>
    <n v="2024"/>
    <x v="2"/>
    <s v="Sonos Speaker - Good Sound, Questionable Connectivity"/>
    <s v="SONOS SPEAKER - GOOD SOUND, QUESTIONABLE CONNECTIVITY"/>
    <n v="53"/>
    <x v="174"/>
  </r>
  <r>
    <x v="175"/>
    <s v="4a6ae571-8382-44f1-92cc-52fc18dbe74c"/>
    <s v="Google Nest"/>
    <s v="Google Nest"/>
    <s v="Goo"/>
    <s v="oogl"/>
    <s v="est"/>
    <x v="11"/>
    <s v="Jillian Gibbs"/>
    <d v="2024-12-02T00:00:00"/>
    <d v="2024-12-25T00:00:00"/>
    <n v="2024"/>
    <x v="1"/>
    <s v="Cozy Christmas with Nest, Just a Few Hiccups"/>
    <s v="COZY CHRISTMAS WITH NEST, JUST A FEW HICCUPS"/>
    <n v="44"/>
    <x v="175"/>
  </r>
  <r>
    <x v="176"/>
    <s v="036f83da-2cb0-4a42-93c0-6006523c3870"/>
    <s v="Amazon Echo"/>
    <s v="Amazon Echo"/>
    <s v="Ama"/>
    <s v="mazo"/>
    <s v="cho"/>
    <x v="11"/>
    <s v="Emily Henderson"/>
    <d v="2024-07-04T00:00:00"/>
    <d v="2024-08-02T00:00:00"/>
    <n v="2024"/>
    <x v="3"/>
    <s v="Disappointed with Echo's Performance"/>
    <s v="DISAPPOINTED WITH ECHO'S PERFORMANCE"/>
    <n v="36"/>
    <x v="176"/>
  </r>
  <r>
    <x v="177"/>
    <s v="e313e063-c456-4a5a-80a6-6d1c4bfd8124"/>
    <s v=""/>
    <s v="Producto desconocido"/>
    <s v=""/>
    <s v=""/>
    <s v=""/>
    <x v="9"/>
    <s v="Devin Mitchell"/>
    <d v="2022-11-30T00:00:00"/>
    <d v="2022-12-18T00:00:00"/>
    <n v="2022"/>
    <x v="1"/>
    <s v="Surprisingly Versatile Little Powerhouse!"/>
    <s v="SURPRISINGLY VERSATILE LITTLE POWERHOUSE!"/>
    <n v="41"/>
    <x v="177"/>
  </r>
  <r>
    <x v="178"/>
    <s v="1b57a980-27c9-46fd-8c60-84a05c389587"/>
    <s v="Philips Hue Lights"/>
    <s v="Philips Hue Lights"/>
    <s v="Phi"/>
    <s v="hili"/>
    <s v="hts"/>
    <x v="11"/>
    <s v="Jacob Thompson"/>
    <d v="2022-07-16T00:00:00"/>
    <d v="2022-08-05T00:00:00"/>
    <n v="2022"/>
    <x v="3"/>
    <s v="Disappointing Experience with Philips Hue Lights"/>
    <s v="DISAPPOINTING EXPERIENCE WITH PHILIPS HUE LIGHTS"/>
    <n v="48"/>
    <x v="178"/>
  </r>
  <r>
    <x v="179"/>
    <s v="63e0f99b-e2bb-4c78-a059-ef0661df940b"/>
    <s v="Dishwasher"/>
    <s v="Dishwasher"/>
    <s v="Dis"/>
    <s v="ishw"/>
    <s v="her"/>
    <x v="5"/>
    <s v="Adam Griffith"/>
    <d v="2020-09-25T00:00:00"/>
    <d v="2020-10-02T00:00:00"/>
    <n v="2020"/>
    <x v="0"/>
    <s v="Impressive Performance, Exceptional Quality!"/>
    <s v="IMPRESSIVE PERFORMANCE, EXCEPTIONAL QUALITY!"/>
    <n v="44"/>
    <x v="179"/>
  </r>
  <r>
    <x v="180"/>
    <s v="32a24901-aa20-43ff-b1e3-60e60d94a56a"/>
    <s v="Smart Thermostat"/>
    <s v="Smart Thermostat"/>
    <s v="Sma"/>
    <s v="mart"/>
    <s v="tat"/>
    <x v="11"/>
    <s v="Logan Townsend"/>
    <d v="2025-02-20T00:00:00"/>
    <d v="2025-02-23T00:00:00"/>
    <n v="2025"/>
    <x v="2"/>
    <s v="Sufficient, but Could Be Better Smart Thermostat"/>
    <s v="SUFFICIENT, BUT COULD BE BETTER SMART THERMOSTAT"/>
    <n v="48"/>
    <x v="180"/>
  </r>
  <r>
    <x v="181"/>
    <s v="5f311776-6244-4865-bc12-02844eb7ac64"/>
    <s v="Sony Soundbar"/>
    <s v="Sony Soundbar"/>
    <s v="Son"/>
    <s v="ony "/>
    <s v="bar"/>
    <x v="13"/>
    <s v="Leah Mitchell"/>
    <d v="2022-03-18T00:00:00"/>
    <d v="2022-04-05T00:00:00"/>
    <n v="2022"/>
    <x v="1"/>
    <s v="Good, but room for improvement"/>
    <s v="GOOD, BUT ROOM FOR IMPROVEMENT"/>
    <n v="30"/>
    <x v="181"/>
  </r>
  <r>
    <x v="182"/>
    <s v="ac885c8f-30f5-4dae-9767-88cced58ce0e"/>
    <s v="Asus ZenBook"/>
    <s v="Asus ZenBook"/>
    <s v="Asu"/>
    <s v="sus "/>
    <s v="ook"/>
    <x v="8"/>
    <s v="Donna Montes"/>
    <d v="2024-04-13T00:00:00"/>
    <d v="2024-05-10T00:00:00"/>
    <n v="2024"/>
    <x v="0"/>
    <s v="Dream Laptop for Every Creative Mind"/>
    <s v="DREAM LAPTOP FOR EVERY CREATIVE MIND"/>
    <n v="36"/>
    <x v="182"/>
  </r>
  <r>
    <x v="183"/>
    <s v="6652d12b-28c7-4505-b87a-68c04cefc7eb"/>
    <s v="Bookshelf"/>
    <s v="Bookshelf"/>
    <s v="Boo"/>
    <s v="ooks"/>
    <s v="elf"/>
    <x v="0"/>
    <s v="Nathan Reed"/>
    <d v="2024-12-26T00:00:00"/>
    <d v="2025-01-05T00:00:00"/>
    <n v="2025"/>
    <x v="0"/>
    <s v="Sturdy and Elegant Bookshelf Enhances Home Aesthetics"/>
    <s v="STURDY AND ELEGANT BOOKSHELF ENHANCES HOME AESTHETICS"/>
    <n v="53"/>
    <x v="183"/>
  </r>
  <r>
    <x v="184"/>
    <s v="861f2c1d-adb2-498e-909a-f7f8057b497a"/>
    <s v="Dining Table"/>
    <s v="Dining Table"/>
    <s v="Din"/>
    <s v="inin"/>
    <s v="ble"/>
    <x v="0"/>
    <s v="Donald Hansen"/>
    <d v="2022-03-29T00:00:00"/>
    <d v="2022-04-05T00:00:00"/>
    <n v="2022"/>
    <x v="1"/>
    <s v="Solid addition to the dining area, minor assembly issues"/>
    <s v="SOLID ADDITION TO THE DINING AREA, MINOR ASSEMBLY ISSUES"/>
    <n v="56"/>
    <x v="184"/>
  </r>
  <r>
    <x v="185"/>
    <s v="acc9ad05-3113-4e01-8363-67f3544935fc"/>
    <s v="iPhone 13"/>
    <s v="iPhone 13"/>
    <s v="iPh"/>
    <s v="Phon"/>
    <s v=" 13"/>
    <x v="2"/>
    <s v="Stephanie Davis"/>
    <d v="2023-08-07T00:00:00"/>
    <d v="2023-08-24T00:00:00"/>
    <n v="2023"/>
    <x v="1"/>
    <s v="Solid Upgrade, But Missing the Extras"/>
    <s v="SOLID UPGRADE, BUT MISSING THE EXTRAS"/>
    <n v="37"/>
    <x v="185"/>
  </r>
  <r>
    <x v="186"/>
    <s v="81337e45-66e1-4ae3-8a27-beb2ea38b31b"/>
    <s v="Microwave Oven"/>
    <s v="Microwave Oven"/>
    <s v="Mic"/>
    <s v="icro"/>
    <s v="ven"/>
    <x v="5"/>
    <s v="Jay Wood"/>
    <d v="2024-11-10T00:00:00"/>
    <d v="2024-11-24T00:00:00"/>
    <n v="2024"/>
    <x v="1"/>
    <s v="Decent Kitchen Companion"/>
    <s v="DECENT KITCHEN COMPANION"/>
    <n v="24"/>
    <x v="186"/>
  </r>
  <r>
    <x v="187"/>
    <s v="2665edc4-9710-4f3f-a54b-edd9c27a590b"/>
    <s v="Amazon Echo"/>
    <s v="Amazon Echo"/>
    <s v="Ama"/>
    <s v="mazo"/>
    <s v="cho"/>
    <x v="11"/>
    <s v="Gabriella Crane"/>
    <d v="2024-09-11T00:00:00"/>
    <d v="2024-10-05T00:00:00"/>
    <n v="2024"/>
    <x v="0"/>
    <s v="My Smart Home Just Got Smarter!"/>
    <s v="MY SMART HOME JUST GOT SMARTER!"/>
    <n v="31"/>
    <x v="187"/>
  </r>
  <r>
    <x v="188"/>
    <s v="9eb686eb-efda-4894-a3cd-43a346dea660"/>
    <s v="Sofa"/>
    <s v="Sofa"/>
    <s v="Sof"/>
    <s v="ofa"/>
    <s v="ofa"/>
    <x v="0"/>
    <s v="Justin Wilson"/>
    <d v="2023-08-27T00:00:00"/>
    <d v="2023-08-30T00:00:00"/>
    <n v="2023"/>
    <x v="0"/>
    <s v="A Perfect Addition to My Living Room!"/>
    <s v="A PERFECT ADDITION TO MY LIVING ROOM!"/>
    <n v="37"/>
    <x v="188"/>
  </r>
  <r>
    <x v="189"/>
    <s v="93554e24-1707-4060-a1fb-c95a91d1fd80"/>
    <s v="Electric Range"/>
    <s v="Electric Range"/>
    <s v="Ele"/>
    <s v="lect"/>
    <s v="nge"/>
    <x v="5"/>
    <s v=""/>
    <d v="2024-12-09T00:00:00"/>
    <d v="2024-12-21T00:00:00"/>
    <n v="2024"/>
    <x v="0"/>
    <s v="Exceptional Performance, Perfect for My Needs!"/>
    <s v="EXCEPTIONAL PERFORMANCE, PERFECT FOR MY NEEDS!"/>
    <n v="46"/>
    <x v="189"/>
  </r>
  <r>
    <x v="190"/>
    <s v="120d232b-79a5-4c29-a4f1-ea5dd79ddfa0"/>
    <s v="Dishwasher"/>
    <s v="Dishwasher"/>
    <s v="Dis"/>
    <s v="ishw"/>
    <s v="her"/>
    <x v="5"/>
    <s v="Brian Baker"/>
    <d v="2024-05-20T00:00:00"/>
    <d v="2024-06-17T00:00:00"/>
    <n v="2024"/>
    <x v="1"/>
    <s v="Decent Dishwasher but Room for Improvement"/>
    <s v="DECENT DISHWASHER BUT ROOM FOR IMPROVEMENT"/>
    <n v="42"/>
    <x v="190"/>
  </r>
  <r>
    <x v="191"/>
    <s v="4d5f50ea-97f8-4093-b25e-623b6b7748c4"/>
    <s v="Google Nest"/>
    <s v="Google Nest"/>
    <s v="Goo"/>
    <s v="oogl"/>
    <s v="est"/>
    <x v="11"/>
    <s v="Benjamin Mason"/>
    <d v="2025-01-19T00:00:00"/>
    <d v="2025-02-01T00:00:00"/>
    <n v="2025"/>
    <x v="0"/>
    <s v="Seamless Integration and Intuitive Design: Google Nest Wins me Over!"/>
    <s v="SEAMLESS INTEGRATION AND INTUITIVE DESIGN: GOOGLE NEST WINS ME OVER!"/>
    <n v="68"/>
    <x v="191"/>
  </r>
  <r>
    <x v="192"/>
    <s v="92dbbd1e-9649-4265-91df-5dba053a1135"/>
    <s v="Google Pixel 6"/>
    <s v="Google Pixel 6"/>
    <s v="Goo"/>
    <s v="oogl"/>
    <s v="l 6"/>
    <x v="2"/>
    <s v="Stacy Martin"/>
    <d v="2024-11-02T00:00:00"/>
    <d v="2024-11-04T00:00:00"/>
    <n v="2024"/>
    <x v="1"/>
    <s v="A Solid Upgrade, But Room for Improvement"/>
    <s v="A SOLID UPGRADE, BUT ROOM FOR IMPROVEMENT"/>
    <n v="41"/>
    <x v="192"/>
  </r>
  <r>
    <x v="193"/>
    <s v="846b3da1-950a-4c2b-ba33-14eb0ae28146"/>
    <s v="Table Lamp"/>
    <s v="Table Lamp"/>
    <s v="Tab"/>
    <s v="able"/>
    <s v="amp"/>
    <x v="12"/>
    <s v="Jennifer Christensen"/>
    <d v="2025-01-09T00:00:00"/>
    <d v="2025-01-12T00:00:00"/>
    <n v="2025"/>
    <x v="3"/>
    <s v="Disappointing LED Table Lamp Performance"/>
    <s v="DISAPPOINTING LED TABLE LAMP PERFORMANCE"/>
    <n v="40"/>
    <x v="193"/>
  </r>
  <r>
    <x v="194"/>
    <s v="084f8198-0099-4a9b-b740-19db2f208f87"/>
    <s v="Sony Soundbar"/>
    <s v="Sony Soundbar"/>
    <s v="Son"/>
    <s v="ony "/>
    <s v="bar"/>
    <x v="13"/>
    <s v="Alexander Cervantes"/>
    <d v="2024-11-04T00:00:00"/>
    <d v="2024-11-09T00:00:00"/>
    <n v="2024"/>
    <x v="1"/>
    <s v="Solid Sound, Minor Gripes"/>
    <s v="SOLID SOUND, MINOR GRIPES"/>
    <n v="25"/>
    <x v="194"/>
  </r>
  <r>
    <x v="195"/>
    <s v="52f92ec2-b7f3-45a1-a98f-f0343fae4055"/>
    <s v="Table Lamp"/>
    <s v="Table Lamp"/>
    <s v="Tab"/>
    <s v="able"/>
    <s v="amp"/>
    <x v="12"/>
    <s v="Craig Mckay"/>
    <d v="2022-10-17T00:00:00"/>
    <d v="2022-10-28T00:00:00"/>
    <n v="2022"/>
    <x v="0"/>
    <s v="Superb Addition to My Living Room!"/>
    <s v="SUPERB ADDITION TO MY LIVING ROOM!"/>
    <n v="34"/>
    <x v="195"/>
  </r>
  <r>
    <x v="196"/>
    <s v="5c0fcf0a-19c3-48f4-8dbe-e18e7d7567d7"/>
    <s v="Range Hood"/>
    <s v="Range Hood"/>
    <s v="Ran"/>
    <s v="ange"/>
    <s v="ood"/>
    <x v="5"/>
    <s v="Heather Owens"/>
    <d v="2022-12-24T00:00:00"/>
    <d v="2023-01-01T00:00:00"/>
    <n v="2023"/>
    <x v="2"/>
    <s v="A Decent Range Hood but Needs Some Improvements"/>
    <s v="A DECENT RANGE HOOD BUT NEEDS SOME IMPROVEMENTS"/>
    <n v="47"/>
    <x v="196"/>
  </r>
  <r>
    <x v="197"/>
    <s v="b4f02d9b-d76a-4f13-a947-e96b2bd7400e"/>
    <s v="Amazon Echo"/>
    <s v="Amazon Echo"/>
    <s v="Ama"/>
    <s v="mazo"/>
    <s v="cho"/>
    <x v="11"/>
    <s v="Debra Poole"/>
    <d v="2021-12-05T00:00:00"/>
    <d v="2021-12-31T00:00:00"/>
    <n v="2021"/>
    <x v="0"/>
    <s v="My New Favorite Assistant: Amazon Echo"/>
    <s v="MY NEW FAVORITE ASSISTANT: AMAZON ECHO"/>
    <n v="38"/>
    <x v="197"/>
  </r>
  <r>
    <x v="198"/>
    <s v="beb81ba5-e172-4343-96a9-e74316dfb347"/>
    <s v="Smart Thermostat"/>
    <s v="Smart Thermostat"/>
    <s v="Sma"/>
    <s v="mart"/>
    <s v="tat"/>
    <x v="11"/>
    <s v="Christine Shields"/>
    <d v="2024-08-21T00:00:00"/>
    <d v="2024-09-13T00:00:00"/>
    <n v="2024"/>
    <x v="2"/>
    <s v="Slightly Disappointed with the Smart Thermostat Performance"/>
    <s v="SLIGHTLY DISAPPOINTED WITH THE SMART THERMOSTAT PERFORMANCE"/>
    <n v="59"/>
    <x v="198"/>
  </r>
  <r>
    <x v="199"/>
    <s v="64f8db1a-16d4-4fcd-be04-01a5523792e7"/>
    <s v="Asus ROG"/>
    <s v="Asus ROG"/>
    <s v="Asu"/>
    <s v="sus "/>
    <s v="ROG"/>
    <x v="15"/>
    <s v="Debra Andrews"/>
    <d v="2024-03-01T00:00:00"/>
    <d v="2024-03-24T00:00:00"/>
    <n v="2024"/>
    <x v="1"/>
    <s v="Impressive Gaming Power, Room for Improvement in Connectivity"/>
    <s v="IMPRESSIVE GAMING POWER, ROOM FOR IMPROVEMENT IN CONNECTIVITY"/>
    <n v="61"/>
    <x v="199"/>
  </r>
  <r>
    <x v="200"/>
    <s v="2278c433-947e-4bc7-ba7a-4bc6216e9b86"/>
    <s v="Amazon Echo"/>
    <s v="Amazon Echo"/>
    <s v="Ama"/>
    <s v="mazo"/>
    <s v="cho"/>
    <x v="11"/>
    <s v="Kristin Phillips"/>
    <d v="2023-07-10T00:00:00"/>
    <d v="2023-07-22T00:00:00"/>
    <n v="2023"/>
    <x v="3"/>
    <s v="Disappointing Alexa Experience"/>
    <s v="DISAPPOINTING ALEXA EXPERIENCE"/>
    <n v="30"/>
    <x v="200"/>
  </r>
  <r>
    <x v="201"/>
    <s v="29ae83b0-e538-4c6f-a7eb-998f61d75c16"/>
    <s v="Sofa"/>
    <s v="Sofa"/>
    <s v="Sof"/>
    <s v="ofa"/>
    <s v="ofa"/>
    <x v="0"/>
    <s v="Nicholas Reed"/>
    <d v="2024-07-05T00:00:00"/>
    <d v="2024-07-12T00:00:00"/>
    <n v="2024"/>
    <x v="1"/>
    <s v="Great Quality, Needs Assembly Improvements"/>
    <s v="GREAT QUALITY, NEEDS ASSEMBLY IMPROVEMENTS"/>
    <n v="42"/>
    <x v="201"/>
  </r>
  <r>
    <x v="202"/>
    <s v="6b30efec-26e5-4c40-8e93-6ff7e780f452"/>
    <s v="Office Desk"/>
    <s v="Office Desk"/>
    <s v="Off"/>
    <s v="ffic"/>
    <s v="esk"/>
    <x v="0"/>
    <s v="Gina Collins"/>
    <d v="2025-02-11T00:00:00"/>
    <d v="2025-02-26T00:00:00"/>
    <n v="2025"/>
    <x v="0"/>
    <s v="A Perfect Match for My Home Office!"/>
    <s v="A PERFECT MATCH FOR MY HOME OFFICE!"/>
    <n v="35"/>
    <x v="202"/>
  </r>
  <r>
    <x v="203"/>
    <s v="d16c2ad1-d9b1-4fcb-b108-84b3015e7e46"/>
    <s v="Bose Headphones"/>
    <s v="Bose Headphones"/>
    <s v="Bos"/>
    <s v="ose "/>
    <s v="nes"/>
    <x v="13"/>
    <s v="Ashley Davidson"/>
    <d v="2023-11-07T00:00:00"/>
    <d v="2023-12-01T00:00:00"/>
    <n v="2023"/>
    <x v="1"/>
    <s v="Impressive Sound Quality, But Pairing Issues"/>
    <s v="IMPRESSIVE SOUND QUALITY, BUT PAIRING ISSUES"/>
    <n v="44"/>
    <x v="203"/>
  </r>
  <r>
    <x v="204"/>
    <s v="b6d2e477-f945-40b1-9ccd-d06cee4b5b74"/>
    <s v="Xbox Series X"/>
    <s v="Xbox Series X"/>
    <s v="Xbo"/>
    <s v="box "/>
    <s v="s X"/>
    <x v="1"/>
    <s v="Taylor Smith"/>
    <d v="2024-11-28T00:00:00"/>
    <d v="2024-12-15T00:00:00"/>
    <n v="2024"/>
    <x v="0"/>
    <s v="Finally a Game Changer!"/>
    <s v="FINALLY A GAME CHANGER!"/>
    <n v="23"/>
    <x v="204"/>
  </r>
  <r>
    <x v="205"/>
    <s v="317a7b9d-ecd4-441d-a43c-6802b635665f"/>
    <s v="Sony Soundbar"/>
    <s v="Sony Soundbar"/>
    <s v="Son"/>
    <s v="ony "/>
    <s v="bar"/>
    <x v="13"/>
    <s v="Pamela Perry"/>
    <d v="2025-01-13T00:00:00"/>
    <d v="2025-01-17T00:00:00"/>
    <n v="2025"/>
    <x v="0"/>
    <s v="Incredible Audio Experience with the Sony Soundbar!"/>
    <s v="INCREDIBLE AUDIO EXPERIENCE WITH THE SONY SOUNDBAR!"/>
    <n v="51"/>
    <x v="205"/>
  </r>
  <r>
    <x v="206"/>
    <s v="61db81ee-34fc-49dd-86c9-f39880844c3b"/>
    <s v="Bed Frame"/>
    <s v="Bed Frame"/>
    <s v="Bed"/>
    <s v="ed F"/>
    <s v="ame"/>
    <x v="0"/>
    <s v="Kimberly Mcdonald"/>
    <d v="2024-02-05T00:00:00"/>
    <d v="2024-03-05T00:00:00"/>
    <n v="2024"/>
    <x v="0"/>
    <s v="Dreamy Slumber Achieved with This Sturdy Bed Frame!"/>
    <s v="DREAMY SLUMBER ACHIEVED WITH THIS STURDY BED FRAME!"/>
    <n v="51"/>
    <x v="206"/>
  </r>
  <r>
    <x v="207"/>
    <s v="3010fe3e-f791-47d4-add2-1da35e890603"/>
    <s v="Refrigerator"/>
    <s v="Refrigerator"/>
    <s v="Ref"/>
    <s v="efri"/>
    <s v="tor"/>
    <x v="5"/>
    <s v="Jeremy Wilson"/>
    <d v="2021-07-19T00:00:00"/>
    <d v="2021-08-10T00:00:00"/>
    <n v="2021"/>
    <x v="2"/>
    <s v="Mixed Feelings About My New Fridge"/>
    <s v="MIXED FEELINGS ABOUT MY NEW FRIDGE"/>
    <n v="34"/>
    <x v="207"/>
  </r>
  <r>
    <x v="208"/>
    <s v="14fba769-33dc-4a70-8525-f09d6c119bcf"/>
    <s v="Ring Doorbell"/>
    <s v="Ring Doorbell"/>
    <s v="Rin"/>
    <s v="ing "/>
    <s v="ell"/>
    <x v="11"/>
    <s v="Rodney Johnson"/>
    <d v="2024-07-05T00:00:00"/>
    <d v="2024-07-30T00:00:00"/>
    <n v="2024"/>
    <x v="1"/>
    <s v="Ring Doorbell - Decent Investment for Security"/>
    <s v="RING DOORBELL - DECENT INVESTMENT FOR SECURITY"/>
    <n v="46"/>
    <x v="208"/>
  </r>
  <r>
    <x v="209"/>
    <s v="83111753-327d-46ef-830d-e49f03e40901"/>
    <s v="Cast Iron Skillet"/>
    <s v="Cast Iron Skillet"/>
    <s v="Cas"/>
    <s v="ast "/>
    <s v="let"/>
    <x v="6"/>
    <s v="David Crawford"/>
    <d v="2024-11-06T00:00:00"/>
    <d v="2024-11-19T00:00:00"/>
    <n v="2024"/>
    <x v="2"/>
    <s v="A Decent Cast Iron Skillet, Yet Needs Some Improvements"/>
    <s v="A DECENT CAST IRON SKILLET, YET NEEDS SOME IMPROVEMENTS"/>
    <n v="55"/>
    <x v="209"/>
  </r>
  <r>
    <x v="210"/>
    <s v="6b7b7d5d-2217-4484-a48e-9102728071d5"/>
    <s v="Curtains"/>
    <s v="Curtains"/>
    <s v="Cur"/>
    <s v="urta"/>
    <s v="ins"/>
    <x v="12"/>
    <s v="Katelyn Watkins"/>
    <d v="2025-02-04T00:00:00"/>
    <d v="2025-02-22T00:00:00"/>
    <n v="2025"/>
    <x v="0"/>
    <s v="Stunning Addition to My Home Decor!"/>
    <s v="STUNNING ADDITION TO MY HOME DECOR!"/>
    <n v="35"/>
    <x v="210"/>
  </r>
  <r>
    <x v="211"/>
    <s v="0be82b22-4d71-4720-8dc4-a81ec490a35d"/>
    <s v="Sony Soundbar"/>
    <s v="Sony Soundbar"/>
    <s v="Son"/>
    <s v="ony "/>
    <s v="bar"/>
    <x v="13"/>
    <s v="Michael Johnson"/>
    <d v="2022-12-10T00:00:00"/>
    <d v="2022-12-11T00:00:00"/>
    <n v="2022"/>
    <x v="0"/>
    <s v="Stellar Sound Experience with the Sony Soundbar"/>
    <s v="STELLAR SOUND EXPERIENCE WITH THE SONY SOUNDBAR"/>
    <n v="47"/>
    <x v="211"/>
  </r>
  <r>
    <x v="212"/>
    <s v="33ddf1e4-32b2-45aa-8391-01734fb8c316"/>
    <s v="Vizio SmartCast TV"/>
    <s v="Vizio SmartCast TV"/>
    <s v="Viz"/>
    <s v="izio"/>
    <s v=" TV"/>
    <x v="7"/>
    <s v="Sherry Booth"/>
    <d v="2022-05-11T00:00:00"/>
    <d v="2022-05-27T00:00:00"/>
    <n v="2022"/>
    <x v="1"/>
    <s v="Solid Smart TV Experience, With a Few Minor Hiccups"/>
    <s v="SOLID SMART TV EXPERIENCE, WITH A FEW MINOR HICCUPS"/>
    <n v="51"/>
    <x v="212"/>
  </r>
  <r>
    <x v="213"/>
    <s v="5a40c4d9-e099-41d3-8151-72c2a360759c"/>
    <s v="Google Pixel 6"/>
    <s v="Google Pixel 6"/>
    <s v="Goo"/>
    <s v="oogl"/>
    <s v="l 6"/>
    <x v="2"/>
    <s v="Timothy Clements"/>
    <d v="2024-11-28T00:00:00"/>
    <d v="2024-12-11T00:00:00"/>
    <n v="2024"/>
    <x v="0"/>
    <s v="A Brilliant Leap Forward with the Pixel 6!"/>
    <s v="A BRILLIANT LEAP FORWARD WITH THE PIXEL 6!"/>
    <n v="42"/>
    <x v="213"/>
  </r>
  <r>
    <x v="214"/>
    <s v="b0dd0e6d-45cd-4666-b80a-f0f8b4878be2"/>
    <s v="USB-C Hub"/>
    <s v="USB-C Hub"/>
    <s v="USB"/>
    <s v="SB-C"/>
    <s v="Hub"/>
    <x v="10"/>
    <s v="Jennifer Smith"/>
    <d v="2024-08-24T00:00:00"/>
    <d v="2024-09-03T00:00:00"/>
    <n v="2024"/>
    <x v="1"/>
    <s v="Impressive Versatility - Almost Perfect!"/>
    <s v="IMPRESSIVE VERSATILITY - ALMOST PERFECT!"/>
    <n v="40"/>
    <x v="214"/>
  </r>
  <r>
    <x v="215"/>
    <s v="fe129541-4195-41f5-a0fa-bb4263ec582d"/>
    <s v="Throw Pillows"/>
    <s v="Throw Pillows"/>
    <s v="Thr"/>
    <s v="hrow"/>
    <s v="ows"/>
    <x v="12"/>
    <s v="Kelly Nelson"/>
    <d v="2021-08-02T00:00:00"/>
    <d v="2021-08-14T00:00:00"/>
    <n v="2021"/>
    <x v="0"/>
    <s v="Stylish Addition to My Living Room Decor!"/>
    <s v="STYLISH ADDITION TO MY LIVING ROOM DECOR!"/>
    <n v="41"/>
    <x v="215"/>
  </r>
  <r>
    <x v="216"/>
    <s v="d441b16c-86cc-4f34-a4cf-fd2f3ea65a88"/>
    <s v="Comforter Set"/>
    <s v="Comforter Set"/>
    <s v="Com"/>
    <s v="omfo"/>
    <s v="Set"/>
    <x v="3"/>
    <s v="Denise Hernandez"/>
    <d v="2023-07-29T00:00:00"/>
    <d v="2023-07-31T00:00:00"/>
    <n v="2023"/>
    <x v="3"/>
    <s v="Disappointed with the Quality of the Comforter Set"/>
    <s v="DISAPPOINTED WITH THE QUALITY OF THE COMFORTER SET"/>
    <n v="50"/>
    <x v="216"/>
  </r>
  <r>
    <x v="217"/>
    <s v="c72d5b41-ba30-4664-bbab-18b35e895929"/>
    <s v="Microsoft Surface"/>
    <s v="Microsoft Surface"/>
    <s v="Mic"/>
    <s v="icro"/>
    <s v="ace"/>
    <x v="4"/>
    <s v="Jason Miller"/>
    <d v="2024-01-21T00:00:00"/>
    <d v="2024-02-13T00:00:00"/>
    <n v="2024"/>
    <x v="0"/>
    <s v="The Perfect Student Companion"/>
    <s v="THE PERFECT STUDENT COMPANION"/>
    <n v="29"/>
    <x v="217"/>
  </r>
  <r>
    <x v="218"/>
    <s v="341f6d8b-36e0-4264-8be7-7bc0d62d7ef9"/>
    <s v="Office Desk"/>
    <s v="Office Desk"/>
    <s v="Off"/>
    <s v="ffic"/>
    <s v="esk"/>
    <x v="0"/>
    <s v="Adam Smith"/>
    <d v="2022-08-27T00:00:00"/>
    <d v="2022-08-30T00:00:00"/>
    <n v="2022"/>
    <x v="2"/>
    <s v="Decent Desk, But Assembly Issues"/>
    <s v="DECENT DESK, BUT ASSEMBLY ISSUES"/>
    <n v="32"/>
    <x v="218"/>
  </r>
  <r>
    <x v="219"/>
    <s v="a793ead0-eecf-4ea5-9e6c-244c33240f4b"/>
    <s v="Smart Thermostat"/>
    <s v="Smart Thermostat"/>
    <s v="Sma"/>
    <s v="mart"/>
    <s v="tat"/>
    <x v="11"/>
    <s v="Elizabeth Stewart"/>
    <d v="2021-10-23T00:00:00"/>
    <d v="2021-11-02T00:00:00"/>
    <n v="2021"/>
    <x v="0"/>
    <s v="Pure Convenience with the Nest Learning Thermostat"/>
    <s v="PURE CONVENIENCE WITH THE NEST LEARNING THERMOSTAT"/>
    <n v="50"/>
    <x v="219"/>
  </r>
  <r>
    <x v="220"/>
    <s v="b2ef0aa9-34d6-468c-8c88-7133a83eb9db"/>
    <s v="Samsung Galaxy S22"/>
    <s v="Samsung Galaxy S22"/>
    <s v="Sam"/>
    <s v="amsu"/>
    <s v="S22"/>
    <x v="2"/>
    <s v="Brandon Villarreal"/>
    <d v="2023-12-17T00:00:00"/>
    <d v="2023-12-19T00:00:00"/>
    <n v="2023"/>
    <x v="0"/>
    <s v="Brandon's Amazing Galaxy S22 Experience!"/>
    <s v="BRANDON'S AMAZING GALAXY S22 EXPERIENCE!"/>
    <n v="40"/>
    <x v="220"/>
  </r>
  <r>
    <x v="221"/>
    <s v="c9598b07-74b8-4386-be13-fd48af2e3f00"/>
    <s v="Google Nest"/>
    <s v="Google Nest"/>
    <s v="Goo"/>
    <s v="oogl"/>
    <s v="est"/>
    <x v="11"/>
    <s v="Thomas Delgado"/>
    <d v="2023-07-29T00:00:00"/>
    <d v="2023-08-25T00:00:00"/>
    <n v="2023"/>
    <x v="0"/>
    <s v="Seamless Smart Home Experience with Google Nest"/>
    <s v="SEAMLESS SMART HOME EXPERIENCE WITH GOOGLE NEST"/>
    <n v="47"/>
    <x v="221"/>
  </r>
  <r>
    <x v="222"/>
    <s v="1ed15c9b-913a-47cf-8a85-b70c45f1ad85"/>
    <s v="Amazon Echo"/>
    <s v="Amazon Echo"/>
    <s v="Ama"/>
    <s v="mazo"/>
    <s v="cho"/>
    <x v="11"/>
    <s v="Michael Rodriguez"/>
    <d v="2023-02-03T00:00:00"/>
    <d v="2023-02-26T00:00:00"/>
    <n v="2023"/>
    <x v="3"/>
    <s v="Echo's Learning Curve Needs Refinement"/>
    <s v="ECHO'S LEARNING CURVE NEEDS REFINEMENT"/>
    <n v="38"/>
    <x v="222"/>
  </r>
  <r>
    <x v="223"/>
    <s v="df14d463-8923-4c7a-9c28-70cb9910ed87"/>
    <s v="Samsung QLED TV"/>
    <s v="Samsung QLED TV"/>
    <s v="Sam"/>
    <s v="amsu"/>
    <s v=" TV"/>
    <x v="7"/>
    <s v="Sara Smith"/>
    <d v="2025-01-14T00:00:00"/>
    <d v="2025-01-27T00:00:00"/>
    <n v="2025"/>
    <x v="1"/>
    <s v="Almost Perfect, but Needs Some Tweaks"/>
    <s v="ALMOST PERFECT, BUT NEEDS SOME TWEAKS"/>
    <n v="37"/>
    <x v="223"/>
  </r>
  <r>
    <x v="224"/>
    <s v="4c8ac31d-14e7-4821-b728-b90a2b9a29fe"/>
    <s v="HP Spectre"/>
    <s v="HP Spectre"/>
    <s v="HP "/>
    <s v="P Sp"/>
    <s v="tre"/>
    <x v="8"/>
    <s v="Andrew Singh"/>
    <d v="2023-02-26T00:00:00"/>
    <d v="2023-03-11T00:00:00"/>
    <n v="2023"/>
    <x v="1"/>
    <s v="Decent Performance, Room for Improvement"/>
    <s v="DECENT PERFORMANCE, ROOM FOR IMPROVEMENT"/>
    <n v="40"/>
    <x v="224"/>
  </r>
  <r>
    <x v="225"/>
    <s v="79da5947-8875-4356-a2b2-6734985b15cc"/>
    <s v="Sony Bravia"/>
    <s v="Sony Bravia"/>
    <s v="Son"/>
    <s v="ony "/>
    <s v="via"/>
    <x v="7"/>
    <s v="Wayne Cummings"/>
    <d v="2022-09-11T00:00:00"/>
    <d v="2022-09-29T00:00:00"/>
    <n v="2022"/>
    <x v="1"/>
    <s v="Impressive Picture Quality, But Some Functionality Issues"/>
    <s v="IMPRESSIVE PICTURE QUALITY, BUT SOME FUNCTIONALITY ISSUES"/>
    <n v="57"/>
    <x v="225"/>
  </r>
  <r>
    <x v="226"/>
    <s v="dc740850-6f5b-4106-bea9-1969cf7a34b3"/>
    <s v="iPhone 13"/>
    <s v="iPhone 13"/>
    <s v="iPh"/>
    <s v="Phon"/>
    <s v=" 13"/>
    <x v="2"/>
    <s v="Brandy Diaz"/>
    <d v="2024-04-23T00:00:00"/>
    <d v="2024-04-26T00:00:00"/>
    <n v="2024"/>
    <x v="3"/>
    <s v="Disappointing Battery Life on the iPhone 13"/>
    <s v="DISAPPOINTING BATTERY LIFE ON THE IPHONE 13"/>
    <n v="43"/>
    <x v="226"/>
  </r>
  <r>
    <x v="227"/>
    <s v="715e0b21-1925-480f-9a80-9d1366e56520"/>
    <s v=""/>
    <s v="Producto desconocido"/>
    <s v=""/>
    <s v=""/>
    <s v=""/>
    <x v="1"/>
    <s v="Marie Colon"/>
    <d v="2023-07-30T00:00:00"/>
    <d v="2023-08-26T00:00:00"/>
    <n v="2023"/>
    <x v="0"/>
    <s v="Unmatched Gaming Experience with the nan Console!"/>
    <s v="UNMATCHED GAMING EXPERIENCE WITH THE NAN CONSOLE!"/>
    <n v="49"/>
    <x v="227"/>
  </r>
  <r>
    <x v="228"/>
    <s v="1ac4842f-90bf-405c-9c8b-5917d21edbbd"/>
    <s v="Ring Doorbell"/>
    <s v="Ring Doorbell"/>
    <s v="Rin"/>
    <s v="ing "/>
    <s v="ell"/>
    <x v="11"/>
    <s v="Daniel Hoover"/>
    <d v="2024-07-25T00:00:00"/>
    <d v="2024-08-01T00:00:00"/>
    <n v="2024"/>
    <x v="1"/>
    <s v="A Solid Addition to My Smart Home Setup, With Room for Improvement"/>
    <s v="A SOLID ADDITION TO MY SMART HOME SETUP, WITH ROOM FOR IMPROVEMENT"/>
    <n v="66"/>
    <x v="228"/>
  </r>
  <r>
    <x v="229"/>
    <s v="f094a56d-3ac1-4e28-a98b-5a984fd73df9"/>
    <s v="Samsung Galaxy S22"/>
    <s v="Samsung Galaxy S22"/>
    <s v="Sam"/>
    <s v="amsu"/>
    <s v="S22"/>
    <x v="2"/>
    <s v="Keith Clements"/>
    <d v="2022-09-26T00:00:00"/>
    <d v="2022-10-10T00:00:00"/>
    <n v="2022"/>
    <x v="1"/>
    <s v="Solid Performance, Yet a Few Nitpicks"/>
    <s v="SOLID PERFORMANCE, YET A FEW NITPICKS"/>
    <n v="37"/>
    <x v="229"/>
  </r>
  <r>
    <x v="230"/>
    <s v="d6dbc9ba-115d-4b41-bae5-37180580d858"/>
    <s v="Sofa"/>
    <s v="Sofa"/>
    <s v="Sof"/>
    <s v="ofa"/>
    <s v="ofa"/>
    <x v="0"/>
    <s v="Michelle Benson"/>
    <d v="2024-08-20T00:00:00"/>
    <d v="2024-09-09T00:00:00"/>
    <n v="2024"/>
    <x v="1"/>
    <s v="Comfortable but Quality Concerns"/>
    <s v="COMFORTABLE BUT QUALITY CONCERNS"/>
    <n v="32"/>
    <x v="230"/>
  </r>
  <r>
    <x v="231"/>
    <s v="5734955b-cba2-4fdb-b147-9cd2b3a217e8"/>
    <s v="Amazon Fire HD"/>
    <s v="Amazon Fire HD"/>
    <s v="Ama"/>
    <s v="mazo"/>
    <s v=" HD"/>
    <x v="4"/>
    <s v="Ashley Jackson"/>
    <d v="2024-02-02T00:00:00"/>
    <d v="2024-03-02T00:00:00"/>
    <n v="2024"/>
    <x v="1"/>
    <s v="Reliable Entertainment Companion, with a Few Quirks"/>
    <s v="RELIABLE ENTERTAINMENT COMPANION, WITH A FEW QUIRKS"/>
    <n v="51"/>
    <x v="231"/>
  </r>
  <r>
    <x v="232"/>
    <s v="5a30ba9d-e1f9-4454-9472-638215cb8f0e"/>
    <s v="JBL Bluetooth Speaker"/>
    <s v="JBL Bluetooth Speaker"/>
    <s v="JBL"/>
    <s v="BL B"/>
    <s v="ker"/>
    <x v="13"/>
    <s v="Matthew Rogers"/>
    <d v="2023-08-12T00:00:00"/>
    <d v="2023-08-29T00:00:00"/>
    <n v="2023"/>
    <x v="0"/>
    <s v="JBL Flip 6 - Sound &amp; Portability Goldmine"/>
    <s v="JBL FLIP 6 - SOUND &amp; PORTABILITY GOLDMINE"/>
    <n v="41"/>
    <x v="232"/>
  </r>
  <r>
    <x v="233"/>
    <s v="8189a117-aeff-4c21-b016-ad5810f26a6b"/>
    <s v="Sofa"/>
    <s v="Sofa"/>
    <s v="Sof"/>
    <s v="ofa"/>
    <s v="ofa"/>
    <x v="0"/>
    <s v="Laurie Anderson"/>
    <d v="2022-08-31T00:00:00"/>
    <d v="2022-09-29T00:00:00"/>
    <n v="2022"/>
    <x v="1"/>
    <s v="Cozy yet Sturdy Find for a Comfortable Space"/>
    <s v="COZY YET STURDY FIND FOR A COMFORTABLE SPACE"/>
    <n v="44"/>
    <x v="233"/>
  </r>
  <r>
    <x v="234"/>
    <s v="ceb04e6e-420c-4929-b87e-933594f65843"/>
    <s v="Audio-Technica Turntable"/>
    <s v="Audio-Technica Turntable"/>
    <s v="Aud"/>
    <s v="udio"/>
    <s v="ble"/>
    <x v="13"/>
    <s v="Nicholas Wilkins"/>
    <d v="2022-08-05T00:00:00"/>
    <d v="2022-08-26T00:00:00"/>
    <n v="2022"/>
    <x v="0"/>
    <s v="My New Audio-Technica Turntable - A Dream Come True!"/>
    <s v="MY NEW AUDIO-TECHNICA TURNTABLE - A DREAM COME TRUE!"/>
    <n v="52"/>
    <x v="234"/>
  </r>
  <r>
    <x v="235"/>
    <s v="6d6931c8-abef-4bac-ad0a-78e896eff3dc"/>
    <s v="OnePlus 10"/>
    <s v="OnePlus 10"/>
    <s v="One"/>
    <s v="nePl"/>
    <s v=" 10"/>
    <x v="2"/>
    <s v="Ann Jones"/>
    <d v="2022-01-31T00:00:00"/>
    <d v="2022-02-12T00:00:00"/>
    <n v="2022"/>
    <x v="1"/>
    <s v="Impressive Performance, But Battery Life Needs Improvement"/>
    <s v="IMPRESSIVE PERFORMANCE, BUT BATTERY LIFE NEEDS IMPROVEMENT"/>
    <n v="58"/>
    <x v="235"/>
  </r>
  <r>
    <x v="236"/>
    <s v="2e201e7f-8135-42f9-aaf7-ee81d3380138"/>
    <s v="JBL Bluetooth Speaker"/>
    <s v="JBL Bluetooth Speaker"/>
    <s v="JBL"/>
    <s v="BL B"/>
    <s v="ker"/>
    <x v="13"/>
    <s v="Hannah Moreno"/>
    <d v="2023-05-03T00:00:00"/>
    <d v="2023-05-28T00:00:00"/>
    <n v="2023"/>
    <x v="0"/>
    <s v="JBL Bluetooth Speaker - Impressive Sound Quality!"/>
    <s v="JBL BLUETOOTH SPEAKER - IMPRESSIVE SOUND QUALITY!"/>
    <n v="49"/>
    <x v="236"/>
  </r>
  <r>
    <x v="237"/>
    <s v="d12653ce-6f6d-44a6-97fb-b2e31c844b26"/>
    <s v="Samsung QLED TV"/>
    <s v="Samsung QLED TV"/>
    <s v="Sam"/>
    <s v="amsu"/>
    <s v=" TV"/>
    <x v="7"/>
    <s v="John Molina"/>
    <d v="2022-01-24T00:00:00"/>
    <d v="2022-02-09T00:00:00"/>
    <n v="2022"/>
    <x v="0"/>
    <s v="Absolutely Stunning Visual Experience!"/>
    <s v="ABSOLUTELY STUNNING VISUAL EXPERIENCE!"/>
    <n v="38"/>
    <x v="237"/>
  </r>
  <r>
    <x v="238"/>
    <s v="7747daa1-10e3-41da-94e1-b0585a4a3596"/>
    <s v="iPhone 13"/>
    <s v="iPhone 13"/>
    <s v="iPh"/>
    <s v="Phon"/>
    <s v=" 13"/>
    <x v="2"/>
    <s v="Samantha Johnson"/>
    <d v="2023-09-24T00:00:00"/>
    <d v="2023-10-18T00:00:00"/>
    <n v="2023"/>
    <x v="2"/>
    <s v="Decent Upgrade, but Missing a Few Key Features"/>
    <s v="DECENT UPGRADE, BUT MISSING A FEW KEY FEATURES"/>
    <n v="46"/>
    <x v="238"/>
  </r>
  <r>
    <x v="239"/>
    <s v="c411931a-0ee8-4915-9392-51fa7f1d4583"/>
    <s v="Google Nest"/>
    <s v="Google Nest"/>
    <s v="Goo"/>
    <s v="oogl"/>
    <s v="est"/>
    <x v="11"/>
    <s v="Jason Taylor"/>
    <d v="2024-05-20T00:00:00"/>
    <d v="2024-06-01T00:00:00"/>
    <n v="2024"/>
    <x v="0"/>
    <s v="Seamless Integration - Google Nest Makes Home Smarter!"/>
    <s v="SEAMLESS INTEGRATION - GOOGLE NEST MAKES HOME SMARTER!"/>
    <n v="54"/>
    <x v="239"/>
  </r>
  <r>
    <x v="240"/>
    <s v="9c2a6cf5-35c1-4440-b15d-425a5eb3d569"/>
    <s v="Smart Thermostat"/>
    <s v="Smart Thermostat"/>
    <s v="Sma"/>
    <s v="mart"/>
    <s v="tat"/>
    <x v="11"/>
    <s v="Erika Mccoy"/>
    <d v="2023-06-24T00:00:00"/>
    <d v="2023-07-09T00:00:00"/>
    <n v="2023"/>
    <x v="2"/>
    <s v="Mixed Feelings About the Smart Thermostat"/>
    <s v="MIXED FEELINGS ABOUT THE SMART THERMOSTAT"/>
    <n v="41"/>
    <x v="240"/>
  </r>
  <r>
    <x v="241"/>
    <s v="d23204a0-b989-42a1-8a2a-dbbca911998c"/>
    <s v="Throw Pillows"/>
    <s v="Throw Pillows"/>
    <s v="Thr"/>
    <s v="hrow"/>
    <s v="ows"/>
    <x v="10"/>
    <s v="Jeremy Macias"/>
    <d v="2022-08-31T00:00:00"/>
    <d v="2022-09-25T00:00:00"/>
    <n v="2022"/>
    <x v="0"/>
    <s v="Stunning Addition to My Living Room Decor!"/>
    <s v="STUNNING ADDITION TO MY LIVING ROOM DECOR!"/>
    <n v="42"/>
    <x v="241"/>
  </r>
  <r>
    <x v="242"/>
    <s v="21a762d0-5f85-4ba8-9bff-a021a4d1c599"/>
    <s v="Duvet Cover"/>
    <s v="Duvet Cover"/>
    <s v="Duv"/>
    <s v="uvet"/>
    <s v="ver"/>
    <x v="3"/>
    <s v="Kevin Johnson"/>
    <d v="2021-07-30T00:00:00"/>
    <d v="2021-08-09T00:00:00"/>
    <n v="2021"/>
    <x v="1"/>
    <s v="Decent Quality, Needs Better Packaging"/>
    <s v="DECENT QUALITY, NEEDS BETTER PACKAGING"/>
    <n v="38"/>
    <x v="242"/>
  </r>
  <r>
    <x v="243"/>
    <s v="bf873d54-0ced-4a10-923b-93d17f8c8797"/>
    <s v="Curtains"/>
    <s v="Curtains"/>
    <s v="Cur"/>
    <s v="urta"/>
    <s v="ins"/>
    <x v="12"/>
    <s v="Nicole Gentry"/>
    <d v="2024-07-25T00:00:00"/>
    <d v="2024-08-19T00:00:00"/>
    <n v="2024"/>
    <x v="0"/>
    <s v="Gorgeously Transformed Space with These Magnificent Curtains!"/>
    <s v="GORGEOUSLY TRANSFORMED SPACE WITH THESE MAGNIFICENT CURTAINS!"/>
    <n v="61"/>
    <x v="243"/>
  </r>
  <r>
    <x v="244"/>
    <s v="77d51e71-3f64-4c48-9498-dc2e191f1565"/>
    <s v="Dishwasher"/>
    <s v="Dishwasher"/>
    <s v="Dis"/>
    <s v="ishw"/>
    <s v="her"/>
    <x v="5"/>
    <s v="Joshua James"/>
    <d v="2022-12-27T00:00:00"/>
    <d v="2023-01-03T00:00:00"/>
    <n v="2023"/>
    <x v="0"/>
    <s v="My New Workhorse in the Kitchen!"/>
    <s v="MY NEW WORKHORSE IN THE KITCHEN!"/>
    <n v="32"/>
    <x v="244"/>
  </r>
  <r>
    <x v="245"/>
    <s v="e415b8f1-3b99-4f34-89da-e8f8e4e90404"/>
    <s v="Dutch Oven"/>
    <s v="Dutch Oven"/>
    <s v="Dut"/>
    <s v="utch"/>
    <s v="ven"/>
    <x v="6"/>
    <s v="James Shaffer"/>
    <d v="2023-12-07T00:00:00"/>
    <d v="2023-12-27T00:00:00"/>
    <n v="2023"/>
    <x v="0"/>
    <s v="Exceptional Dutch Oven for the Modern Home Chef"/>
    <s v="EXCEPTIONAL DUTCH OVEN FOR THE MODERN HOME CHEF"/>
    <n v="47"/>
    <x v="245"/>
  </r>
  <r>
    <x v="246"/>
    <s v="e568e4c8-e8d8-4660-b84e-9624a3fa823c"/>
    <s v="Google Pixel 6"/>
    <s v="Google Pixel 6"/>
    <s v="Goo"/>
    <s v="oogl"/>
    <s v="l 6"/>
    <x v="2"/>
    <s v="Teresa Parsons"/>
    <d v="2024-08-14T00:00:00"/>
    <d v="2024-08-19T00:00:00"/>
    <n v="2024"/>
    <x v="0"/>
    <s v="A Game Changer in Mobile Technology!"/>
    <s v="A GAME CHANGER IN MOBILE TECHNOLOGY!"/>
    <n v="36"/>
    <x v="246"/>
  </r>
  <r>
    <x v="247"/>
    <s v="4365af88-4518-4597-a2fd-a123a7b73669"/>
    <s v="Wall Art"/>
    <s v="Wall Art"/>
    <s v="Wal"/>
    <s v="all "/>
    <s v="Art"/>
    <x v="12"/>
    <s v="Christine Hayes"/>
    <d v="2024-10-31T00:00:00"/>
    <d v="2024-11-01T00:00:00"/>
    <n v="2024"/>
    <x v="1"/>
    <s v="Stylish yet Durable Wall Art"/>
    <s v="STYLISH YET DURABLE WALL ART"/>
    <n v="28"/>
    <x v="247"/>
  </r>
  <r>
    <x v="248"/>
    <s v="62581186-5f68-4fd2-aca2-b2bdeaaffa9f"/>
    <s v="Wall Art"/>
    <s v="Wall Art"/>
    <s v="Wal"/>
    <s v="all "/>
    <s v="Art"/>
    <x v="12"/>
    <s v="Melissa Lewis"/>
    <d v="2024-11-05T00:00:00"/>
    <d v="2024-11-22T00:00:00"/>
    <n v="2024"/>
    <x v="3"/>
    <s v="Disappointed with the Delivery and Quality of the Wall Art"/>
    <s v="DISAPPOINTED WITH THE DELIVERY AND QUALITY OF THE WALL ART"/>
    <n v="58"/>
    <x v="248"/>
  </r>
  <r>
    <x v="249"/>
    <s v="f3a020be-2e98-468d-affd-2b0388a78026"/>
    <s v="Wall Art"/>
    <s v="Wall Art"/>
    <s v="Wal"/>
    <s v="all "/>
    <s v="Art"/>
    <x v="12"/>
    <s v="Holly Evans"/>
    <d v="2024-11-12T00:00:00"/>
    <d v="2024-11-15T00:00:00"/>
    <n v="2024"/>
    <x v="1"/>
    <s v="Stunning Wall Art for a Modest Price!"/>
    <s v="STUNNING WALL ART FOR A MODEST PRICE!"/>
    <n v="37"/>
    <x v="249"/>
  </r>
  <r>
    <x v="250"/>
    <s v="97016bbe-8cda-4b71-a97a-09f350bc536f"/>
    <s v="Electric Range"/>
    <s v="Electric Range"/>
    <s v="Ele"/>
    <s v="lect"/>
    <s v="nge"/>
    <x v="5"/>
    <s v="Nicole Conner"/>
    <d v="2024-12-01T00:00:00"/>
    <d v="2024-12-14T00:00:00"/>
    <n v="2024"/>
    <x v="2"/>
    <s v="Reliable but Needs Improvement"/>
    <s v="RELIABLE BUT NEEDS IMPROVEMENT"/>
    <n v="30"/>
    <x v="250"/>
  </r>
  <r>
    <x v="251"/>
    <s v="b78c6c40-5023-4cca-99bd-a8d38169c60b"/>
    <s v="Table Lamp"/>
    <s v="Table Lamp"/>
    <s v="Tab"/>
    <s v="able"/>
    <s v="amp"/>
    <x v="12"/>
    <s v="Donna Potter"/>
    <d v="2024-12-02T00:00:00"/>
    <d v="2024-12-16T00:00:00"/>
    <n v="2024"/>
    <x v="0"/>
    <s v="Perfect Addition to My Cozy Home!"/>
    <s v="PERFECT ADDITION TO MY COZY HOME!"/>
    <n v="33"/>
    <x v="251"/>
  </r>
  <r>
    <x v="252"/>
    <s v="129888fc-efbc-4f2b-9f32-5937c56e3e2d"/>
    <s v="Sony Bravia"/>
    <s v="Sony Bravia"/>
    <s v="Son"/>
    <s v="ony "/>
    <s v="via"/>
    <x v="7"/>
    <s v="Paul Wilson"/>
    <d v="2024-12-14T00:00:00"/>
    <d v="2025-01-07T00:00:00"/>
    <n v="2025"/>
    <x v="1"/>
    <s v="Impressive Visual Experience, But Some Features Could Be Better"/>
    <s v="IMPRESSIVE VISUAL EXPERIENCE, BUT SOME FEATURES COULD BE BETTER"/>
    <n v="63"/>
    <x v="252"/>
  </r>
  <r>
    <x v="253"/>
    <s v="3eda59f9-61b0-42e2-bc2d-f4bda6887ca1"/>
    <s v="Dishwasher"/>
    <s v="Dishwasher"/>
    <s v="Dis"/>
    <s v="ishw"/>
    <s v="her"/>
    <x v="5"/>
    <s v="Michael Castro"/>
    <d v="2024-11-06T00:00:00"/>
    <d v="2024-11-24T00:00:00"/>
    <n v="2024"/>
    <x v="0"/>
    <s v="Impressive Performance and Convenience - 5 Stars!"/>
    <s v="IMPRESSIVE PERFORMANCE AND CONVENIENCE - 5 STARS!"/>
    <n v="49"/>
    <x v="253"/>
  </r>
  <r>
    <x v="254"/>
    <s v="87e25b45-9de2-48f2-a17a-0ab432b50fdc"/>
    <s v="Sheets"/>
    <s v="Sheets"/>
    <s v="She"/>
    <s v="heet"/>
    <s v="ets"/>
    <x v="3"/>
    <s v="Denise Ramos"/>
    <d v="2021-08-13T00:00:00"/>
    <d v="2021-08-17T00:00:00"/>
    <n v="2021"/>
    <x v="0"/>
    <s v="Comfort Unmatched!"/>
    <s v="COMFORT UNMATCHED!"/>
    <n v="18"/>
    <x v="254"/>
  </r>
  <r>
    <x v="255"/>
    <s v="8aed6228-843e-458b-ad37-f9ff1179617d"/>
    <s v="Samsung Galaxy S22"/>
    <s v="Samsung Galaxy S22"/>
    <s v="Sam"/>
    <s v="amsu"/>
    <s v="S22"/>
    <x v="2"/>
    <s v="Jasmine Hodges"/>
    <d v="2023-08-06T00:00:00"/>
    <d v="2023-08-24T00:00:00"/>
    <n v="2023"/>
    <x v="0"/>
    <s v="Wow, Samsung Galaxy S22 Exceeds Expectations!"/>
    <s v="WOW, SAMSUNG GALAXY S22 EXCEEDS EXPECTATIONS!"/>
    <n v="45"/>
    <x v="255"/>
  </r>
  <r>
    <x v="256"/>
    <s v="29dec202-949b-4cb4-9850-9427980442f4"/>
    <s v="Samsung QLED TV"/>
    <s v="Samsung QLED TV"/>
    <s v="Sam"/>
    <s v="amsu"/>
    <s v=" TV"/>
    <x v="7"/>
    <s v="Tammy Young"/>
    <d v="2023-11-07T00:00:00"/>
    <d v="2023-11-12T00:00:00"/>
    <n v="2023"/>
    <x v="2"/>
    <s v="Solid Performance, Room for Improvement"/>
    <s v="SOLID PERFORMANCE, ROOM FOR IMPROVEMENT"/>
    <n v="39"/>
    <x v="256"/>
  </r>
  <r>
    <x v="257"/>
    <s v="4b7c9b4f-abd7-41d1-818d-be1cda7314b3"/>
    <s v="Electric Range"/>
    <s v="Electric Range"/>
    <s v="Ele"/>
    <s v="lect"/>
    <s v="nge"/>
    <x v="5"/>
    <s v="Logan Strickland"/>
    <d v="2023-09-12T00:00:00"/>
    <d v="2023-10-07T00:00:00"/>
    <n v="2023"/>
    <x v="0"/>
    <s v="Exceptional Electric Range for Modern Cooking!"/>
    <s v="EXCEPTIONAL ELECTRIC RANGE FOR MODERN COOKING!"/>
    <n v="46"/>
    <x v="257"/>
  </r>
  <r>
    <x v="258"/>
    <s v="16e00e97-bc43-428d-95da-6845831063e4"/>
    <s v="Dell XPS 15"/>
    <s v="Dell XPS 15"/>
    <s v="Del"/>
    <s v="ell "/>
    <s v=" 15"/>
    <x v="8"/>
    <s v="Melissa Bentley"/>
    <d v="2023-02-17T00:00:00"/>
    <d v="2023-03-05T00:00:00"/>
    <n v="2023"/>
    <x v="0"/>
    <s v="A Fantastic Workhorse - Dell XPS 15 Exceeds Expectations!"/>
    <s v="A FANTASTIC WORKHORSE - DELL XPS 15 EXCEEDS EXPECTATIONS!"/>
    <n v="57"/>
    <x v="258"/>
  </r>
  <r>
    <x v="259"/>
    <s v="429e97bc-e64b-41e5-bcee-a0f1c9de87fa"/>
    <s v="Philips Hue Lights"/>
    <s v="Philips Hue Lights"/>
    <s v="Phi"/>
    <s v="hili"/>
    <s v="hts"/>
    <x v="11"/>
    <s v="Tracy Avila"/>
    <d v="2022-08-12T00:00:00"/>
    <d v="2022-08-13T00:00:00"/>
    <n v="2022"/>
    <x v="1"/>
    <s v="Impressive Smart Lighting Solution, Could Use Some UI Updates"/>
    <s v="IMPRESSIVE SMART LIGHTING SOLUTION, COULD USE SOME UI UPDATES"/>
    <n v="61"/>
    <x v="259"/>
  </r>
  <r>
    <x v="260"/>
    <s v="77a07097-7061-4e2e-a721-e4444ae2c235"/>
    <s v="USB-C Hub"/>
    <s v="USB-C Hub"/>
    <s v="USB"/>
    <s v="SB-C"/>
    <s v="Hub"/>
    <x v="14"/>
    <s v="Rachel Diaz"/>
    <d v="2024-12-03T00:00:00"/>
    <d v="2024-12-24T00:00:00"/>
    <n v="2024"/>
    <x v="0"/>
    <s v="A Perfect Addition to My Workspace!"/>
    <s v="A PERFECT ADDITION TO MY WORKSPACE!"/>
    <n v="35"/>
    <x v="260"/>
  </r>
  <r>
    <x v="261"/>
    <s v="77852edf-a4f8-464c-92c6-202a036d34aa"/>
    <s v="Ring Doorbell"/>
    <s v="Ring Doorbell"/>
    <s v="Rin"/>
    <s v="ing "/>
    <s v="ell"/>
    <x v="11"/>
    <s v="Amy Johnson"/>
    <d v="2023-12-17T00:00:00"/>
    <d v="2023-12-31T00:00:00"/>
    <n v="2023"/>
    <x v="0"/>
    <s v="Secure Peace of Mind with the Ring Doorbell!"/>
    <s v="SECURE PEACE OF MIND WITH THE RING DOORBELL!"/>
    <n v="44"/>
    <x v="261"/>
  </r>
  <r>
    <x v="262"/>
    <s v="5c0fcf0a-19c3-48f4-8dbe-e18e7d7567d7"/>
    <s v="Wall Art"/>
    <s v="Wall Art"/>
    <s v="Wal"/>
    <s v="all "/>
    <s v="Art"/>
    <x v="12"/>
    <s v="Heather Owens"/>
    <d v="2024-04-03T00:00:00"/>
    <d v="2024-04-18T00:00:00"/>
    <n v="2024"/>
    <x v="2"/>
    <s v="Decent Wall Art, Needs Some Improvements"/>
    <s v="DECENT WALL ART, NEEDS SOME IMPROVEMENTS"/>
    <n v="40"/>
    <x v="262"/>
  </r>
  <r>
    <x v="263"/>
    <s v="bd65d651-26d2-445d-b0c7-6e12ab2cd24d"/>
    <s v="Electric Range"/>
    <s v="Electric Range"/>
    <s v="Ele"/>
    <s v="lect"/>
    <s v="nge"/>
    <x v="5"/>
    <s v="Richard Norman"/>
    <d v="2024-06-11T00:00:00"/>
    <d v="2024-06-20T00:00:00"/>
    <n v="2024"/>
    <x v="1"/>
    <s v="Reliable Performance with a Few Quirks"/>
    <s v="RELIABLE PERFORMANCE WITH A FEW QUIRKS"/>
    <n v="38"/>
    <x v="263"/>
  </r>
  <r>
    <x v="264"/>
    <s v="5b8d04cc-0f17-4701-9998-e7abc465dbc9"/>
    <s v="Google Nest"/>
    <s v="Google Nest"/>
    <s v="Goo"/>
    <s v="oogl"/>
    <s v="est"/>
    <x v="11"/>
    <s v="Wayne Higgins"/>
    <d v="2024-12-14T00:00:00"/>
    <d v="2024-12-29T00:00:00"/>
    <n v="2024"/>
    <x v="1"/>
    <s v="A Step Closer to a Smart Home, but Room for Improvement"/>
    <s v="A STEP CLOSER TO A SMART HOME, BUT ROOM FOR IMPROVEMENT"/>
    <n v="55"/>
    <x v="264"/>
  </r>
  <r>
    <x v="265"/>
    <s v="83c0ad90-d5b4-4ce6-9beb-0a39140aec34"/>
    <s v="Sofa"/>
    <s v="Sofa"/>
    <s v="Sof"/>
    <s v="ofa"/>
    <s v="ofa"/>
    <x v="0"/>
    <s v="Wayne Wood"/>
    <d v="2024-11-16T00:00:00"/>
    <d v="2024-12-03T00:00:00"/>
    <n v="2024"/>
    <x v="2"/>
    <s v="Decent Sofa, but Needs Some Attention"/>
    <s v="DECENT SOFA, BUT NEEDS SOME ATTENTION"/>
    <n v="37"/>
    <x v="265"/>
  </r>
  <r>
    <x v="266"/>
    <s v="462453eb-3d26-4e56-bf8e-26e9479adaa2"/>
    <s v="Blender"/>
    <s v="Blender"/>
    <s v="Ble"/>
    <s v="lend"/>
    <s v="der"/>
    <x v="9"/>
    <s v="Patricia Clark"/>
    <d v="2022-03-23T00:00:00"/>
    <d v="2022-04-17T00:00:00"/>
    <n v="2022"/>
    <x v="1"/>
    <s v="Blender's Powerful Performance, But Controls Could Be Better"/>
    <s v="BLENDER'S POWERFUL PERFORMANCE, BUT CONTROLS COULD BE BETTER"/>
    <n v="60"/>
    <x v="266"/>
  </r>
  <r>
    <x v="267"/>
    <s v="5c7900b1-20db-433e-a944-29e2f8a3bec2"/>
    <s v="Area Rug"/>
    <s v="Area Rug"/>
    <s v="Are"/>
    <s v="rea "/>
    <s v="Rug"/>
    <x v="12"/>
    <s v="Robert Torres"/>
    <d v="2022-12-09T00:00:00"/>
    <d v="2023-01-02T00:00:00"/>
    <n v="2023"/>
    <x v="3"/>
    <s v="Disappointing Purchase Experience"/>
    <s v="DISAPPOINTING PURCHASE EXPERIENCE"/>
    <n v="33"/>
    <x v="267"/>
  </r>
  <r>
    <x v="268"/>
    <s v="310305ca-d7a5-463a-b115-86af19d7d3f5"/>
    <s v="Dining Table"/>
    <s v="Dining Table"/>
    <s v="Din"/>
    <s v="inin"/>
    <s v="ble"/>
    <x v="0"/>
    <s v="Robert Smith"/>
    <d v="2022-02-07T00:00:00"/>
    <d v="2022-02-11T00:00:00"/>
    <n v="2022"/>
    <x v="4"/>
    <s v="Disappointing Purchase Experience"/>
    <s v="DISAPPOINTING PURCHASE EXPERIENCE"/>
    <n v="33"/>
    <x v="268"/>
  </r>
  <r>
    <x v="269"/>
    <s v="a9f75b3e-ba72-4058-8165-853c1a07d519"/>
    <s v="Google Pixel 6"/>
    <s v="Google Pixel 6"/>
    <s v="Goo"/>
    <s v="oogl"/>
    <s v="l 6"/>
    <x v="10"/>
    <s v="Marie Jones"/>
    <d v="2023-04-17T00:00:00"/>
    <d v="2023-04-29T00:00:00"/>
    <n v="2023"/>
    <x v="2"/>
    <s v="Mixed Feelings About Google Pixel 6"/>
    <s v="MIXED FEELINGS ABOUT GOOGLE PIXEL 6"/>
    <n v="35"/>
    <x v="269"/>
  </r>
  <r>
    <x v="270"/>
    <s v="d1d07b6c-df1e-465e-a8a0-ec059efb9b38"/>
    <s v="Table Lamp"/>
    <s v="Table Lamp"/>
    <s v="Tab"/>
    <s v="able"/>
    <s v="amp"/>
    <x v="12"/>
    <s v="Nancy Brown"/>
    <d v="2024-02-29T00:00:00"/>
    <d v="2024-03-27T00:00:00"/>
    <n v="2024"/>
    <x v="0"/>
    <s v="Perfect Addition to My Home Decor!"/>
    <s v="PERFECT ADDITION TO MY HOME DECOR!"/>
    <n v="34"/>
    <x v="270"/>
  </r>
  <r>
    <x v="271"/>
    <s v="6d0f4baf-18d6-42de-ada5-5a3905742fea"/>
    <s v="HP Spectre"/>
    <s v="HP Spectre"/>
    <s v="HP "/>
    <s v="P Sp"/>
    <s v="tre"/>
    <x v="8"/>
    <s v="Kristen Fox"/>
    <d v="2023-05-17T00:00:00"/>
    <d v="2023-06-12T00:00:00"/>
    <n v="2023"/>
    <x v="1"/>
    <s v="Great Performance, Could Use a Few Improvements"/>
    <s v="GREAT PERFORMANCE, COULD USE A FEW IMPROVEMENTS"/>
    <n v="47"/>
    <x v="271"/>
  </r>
  <r>
    <x v="272"/>
    <s v="13c22292-70d4-46e5-a0c1-0d21c0a244f4"/>
    <s v="Oculus Quest"/>
    <s v="Oculus Quest"/>
    <s v="Ocu"/>
    <s v="culu"/>
    <s v="est"/>
    <x v="1"/>
    <s v="Alison Hart"/>
    <d v="2024-04-17T00:00:00"/>
    <d v="2024-04-22T00:00:00"/>
    <n v="2024"/>
    <x v="0"/>
    <s v="Immersive VR Experience Redefines Gaming for Me"/>
    <s v="IMMERSIVE VR EXPERIENCE REDEFINES GAMING FOR ME"/>
    <n v="47"/>
    <x v="272"/>
  </r>
  <r>
    <x v="273"/>
    <s v="b7ddce22-5c5a-4854-9a33-4c39c056b7f9"/>
    <s v="Office Desk"/>
    <s v="Office Desk"/>
    <s v="Off"/>
    <s v="ffic"/>
    <s v="esk"/>
    <x v="0"/>
    <s v="Alexander Moore"/>
    <d v="2025-01-11T00:00:00"/>
    <d v="2025-02-09T00:00:00"/>
    <n v="2025"/>
    <x v="1"/>
    <s v="Decent Workspace Furnishing"/>
    <s v="DECENT WORKSPACE FURNISHING"/>
    <n v="27"/>
    <x v="273"/>
  </r>
  <r>
    <x v="274"/>
    <s v="d4908875-aa82-4981-8b16-a2afed15786d"/>
    <s v="Google Nest"/>
    <s v="Google Nest"/>
    <s v="Goo"/>
    <s v="oogl"/>
    <s v="est"/>
    <x v="11"/>
    <s v="Brittany Reed"/>
    <d v="2024-11-12T00:00:00"/>
    <d v="2024-11-17T00:00:00"/>
    <n v="2024"/>
    <x v="1"/>
    <s v="Impressive but Room for Improvements"/>
    <s v="IMPRESSIVE BUT ROOM FOR IMPROVEMENTS"/>
    <n v="36"/>
    <x v="274"/>
  </r>
  <r>
    <x v="275"/>
    <s v="27bce69a-a12e-4a36-b710-deb777b31106"/>
    <s v="Google Nest"/>
    <s v="Google Nest"/>
    <s v="Goo"/>
    <s v="oogl"/>
    <s v="est"/>
    <x v="11"/>
    <s v="Riley Nicholson"/>
    <d v="2024-01-08T00:00:00"/>
    <d v="2024-01-19T00:00:00"/>
    <n v="2024"/>
    <x v="1"/>
    <s v="Great Smart Home Assistant, but Lacks Maturity in Some Features"/>
    <s v="GREAT SMART HOME ASSISTANT, BUT LACKS MATURITY IN SOME FEATURES"/>
    <n v="63"/>
    <x v="275"/>
  </r>
  <r>
    <x v="276"/>
    <s v="51dcb4dd-dee4-4c58-b226-b8e96aab71ed"/>
    <s v="Air Fryer"/>
    <s v="Air Fryer"/>
    <s v="Air"/>
    <s v="ir F"/>
    <s v="yer"/>
    <x v="9"/>
    <s v="Gary Dawson"/>
    <d v="2023-08-16T00:00:00"/>
    <d v="2023-09-13T00:00:00"/>
    <n v="2023"/>
    <x v="1"/>
    <s v="Great for Healthy Fried Foods, but Some Design Issues"/>
    <s v="GREAT FOR HEALTHY FRIED FOODS, BUT SOME DESIGN ISSUES"/>
    <n v="53"/>
    <x v="276"/>
  </r>
  <r>
    <x v="277"/>
    <s v="8536acb9-e847-45d8-9da7-dbc4fbaf5e28"/>
    <s v="Dining Table"/>
    <s v="Dining Table"/>
    <s v="Din"/>
    <s v="inin"/>
    <s v="ble"/>
    <x v="0"/>
    <s v="Kim Bennett"/>
    <d v="2023-07-25T00:00:00"/>
    <d v="2023-07-31T00:00:00"/>
    <n v="2023"/>
    <x v="2"/>
    <s v="Solid Construction, but Slightly Disappointing Aesthetics"/>
    <s v="SOLID CONSTRUCTION, BUT SLIGHTLY DISAPPOINTING AESTHETICS"/>
    <n v="57"/>
    <x v="277"/>
  </r>
  <r>
    <x v="278"/>
    <s v="4eec04e3-d9ff-4adb-b63a-fd69aee8024f"/>
    <s v="Range Hood"/>
    <s v="Range Hood"/>
    <s v="Ran"/>
    <s v="ange"/>
    <s v="ood"/>
    <x v="5"/>
    <s v="Arthur Roberts"/>
    <d v="2025-01-15T00:00:00"/>
    <d v="2025-01-22T00:00:00"/>
    <n v="2025"/>
    <x v="0"/>
    <s v="Impressive Range Hood - A Game Changer in My Kitchen"/>
    <s v="IMPRESSIVE RANGE HOOD - A GAME CHANGER IN MY KITCHEN"/>
    <n v="52"/>
    <x v="278"/>
  </r>
  <r>
    <x v="279"/>
    <s v="d6dbc9ba-115d-4b41-bae5-37180580d858"/>
    <s v="Vizio SmartCast TV"/>
    <s v="Vizio SmartCast TV"/>
    <s v="Viz"/>
    <s v="izio"/>
    <s v=" TV"/>
    <x v="7"/>
    <s v="Michelle Benson"/>
    <d v="2024-12-31T00:00:00"/>
    <d v="2025-01-24T00:00:00"/>
    <n v="2025"/>
    <x v="2"/>
    <s v="Mixed Feelings About the Vizio SmartCast TV"/>
    <s v="MIXED FEELINGS ABOUT THE VIZIO SMARTCAST TV"/>
    <n v="43"/>
    <x v="279"/>
  </r>
  <r>
    <x v="280"/>
    <s v="493e6d34-3066-460e-99e4-6ac16a500c13"/>
    <s v="Bed Frame"/>
    <s v="Bed Frame"/>
    <s v="Bed"/>
    <s v="ed F"/>
    <s v="ame"/>
    <x v="0"/>
    <s v="James Lee"/>
    <d v="2024-06-21T00:00:00"/>
    <d v="2024-07-05T00:00:00"/>
    <n v="2024"/>
    <x v="0"/>
    <s v="A Solid Investment for Sweet Dreams!"/>
    <s v="A SOLID INVESTMENT FOR SWEET DREAMS!"/>
    <n v="36"/>
    <x v="280"/>
  </r>
  <r>
    <x v="281"/>
    <s v="09272bed-7460-4b43-84d5-58bf4d9c40e3"/>
    <s v="Xbox Series X"/>
    <s v="Xbox Series X"/>
    <s v="Xbo"/>
    <s v="box "/>
    <s v="s X"/>
    <x v="1"/>
    <s v="Michelle Wells"/>
    <d v="2024-03-20T00:00:00"/>
    <d v="2024-04-13T00:00:00"/>
    <n v="2024"/>
    <x v="0"/>
    <s v="A Gaming Marvel Unveiled!"/>
    <s v="A GAMING MARVEL UNVEILED!"/>
    <n v="25"/>
    <x v="281"/>
  </r>
  <r>
    <x v="282"/>
    <s v="74548b02-dee4-4156-a4e2-90d64b0b4c09"/>
    <s v="Lenovo ThinkPad"/>
    <s v="Lenovo ThinkPad"/>
    <s v="Len"/>
    <s v="enov"/>
    <s v="Pad"/>
    <x v="8"/>
    <s v=""/>
    <d v="2022-11-09T00:00:00"/>
    <d v="2022-11-20T00:00:00"/>
    <n v="2022"/>
    <x v="2"/>
    <s v="Solid Build, Mediocre Performance"/>
    <s v="SOLID BUILD, MEDIOCRE PERFORMANCE"/>
    <n v="33"/>
    <x v="282"/>
  </r>
  <r>
    <x v="283"/>
    <s v="850d590c-c458-47f6-8247-83f7c2938593"/>
    <s v="Sofa"/>
    <s v="Sofa"/>
    <s v="Sof"/>
    <s v="ofa"/>
    <s v="ofa"/>
    <x v="0"/>
    <s v="Melissa Martinez"/>
    <d v="2023-12-27T00:00:00"/>
    <d v="2024-01-09T00:00:00"/>
    <n v="2024"/>
    <x v="3"/>
    <s v="Disappointed with the Quality of This Sofa"/>
    <s v="DISAPPOINTED WITH THE QUALITY OF THIS SOFA"/>
    <n v="42"/>
    <x v="283"/>
  </r>
  <r>
    <x v="284"/>
    <s v="4ccb8bb0-5849-4492-b779-a1dc31f64f6d"/>
    <s v=""/>
    <s v="Producto desconocido"/>
    <s v=""/>
    <s v=""/>
    <s v=""/>
    <x v="0"/>
    <s v="Kevin Rodriguez"/>
    <d v="2024-06-09T00:00:00"/>
    <d v="2024-06-11T00:00:00"/>
    <n v="2024"/>
    <x v="0"/>
    <s v="Absolutely Impressed with nan Furniture!"/>
    <s v="ABSOLUTELY IMPRESSED WITH NAN FURNITURE!"/>
    <n v="40"/>
    <x v="284"/>
  </r>
  <r>
    <x v="285"/>
    <s v="5d25db89-bae8-4873-9a99-9c44fd32425a"/>
    <s v="TCL Roku TV"/>
    <s v="TCL Roku TV"/>
    <s v="TCL"/>
    <s v="CL R"/>
    <s v=" TV"/>
    <x v="10"/>
    <s v="Nancy Barton"/>
    <d v="2024-06-01T00:00:00"/>
    <d v="2024-06-26T00:00:00"/>
    <n v="2024"/>
    <x v="1"/>
    <s v="Impressive Smart TV Experience"/>
    <s v="IMPRESSIVE SMART TV EXPERIENCE"/>
    <n v="30"/>
    <x v="285"/>
  </r>
  <r>
    <x v="286"/>
    <s v="df42434d-f2d4-4a7f-8345-cd038950ff1b"/>
    <s v="Range Hood"/>
    <s v="Range Hood"/>
    <s v="Ran"/>
    <s v="ange"/>
    <s v="ood"/>
    <x v="5"/>
    <s v="Kimberly Dennis"/>
    <d v="2024-08-07T00:00:00"/>
    <d v="2024-08-14T00:00:00"/>
    <n v="2024"/>
    <x v="3"/>
    <s v="Disappointing Range Hood Performance in a High-End Kitchen"/>
    <s v="DISAPPOINTING RANGE HOOD PERFORMANCE IN A HIGH-END KITCHEN"/>
    <n v="58"/>
    <x v="286"/>
  </r>
  <r>
    <x v="287"/>
    <s v="ce45b0f0-f0bd-4d45-a9c8-9c174999600f"/>
    <s v="Google Pixel 6"/>
    <s v="Google Pixel 6"/>
    <s v="Goo"/>
    <s v="oogl"/>
    <s v="l 6"/>
    <x v="2"/>
    <s v="Lauren James"/>
    <d v="2023-05-02T00:00:00"/>
    <d v="2023-05-22T00:00:00"/>
    <n v="2023"/>
    <x v="0"/>
    <s v="Google Pixel 6 - A Game Changer!"/>
    <s v="GOOGLE PIXEL 6 - A GAME CHANGER!"/>
    <n v="32"/>
    <x v="287"/>
  </r>
  <r>
    <x v="288"/>
    <s v="ed05c72e-b599-4e69-bc19-6221275a4722"/>
    <s v=""/>
    <s v="Producto desconocido"/>
    <s v=""/>
    <s v=""/>
    <s v=""/>
    <x v="12"/>
    <s v="Shelby Johnson"/>
    <d v="2024-10-08T00:00:00"/>
    <d v="2024-10-12T00:00:00"/>
    <n v="2024"/>
    <x v="3"/>
    <s v="Disappointed with the Quality of nan Home Decor Piece"/>
    <s v="DISAPPOINTED WITH THE QUALITY OF NAN HOME DECOR PIECE"/>
    <n v="53"/>
    <x v="288"/>
  </r>
  <r>
    <x v="289"/>
    <s v="120d232b-79a5-4c29-a4f1-ea5dd79ddfa0"/>
    <s v="Wall Art"/>
    <s v="Wall Art"/>
    <s v="Wal"/>
    <s v="all "/>
    <s v="Art"/>
    <x v="12"/>
    <s v="Brian Baker"/>
    <d v="2024-02-13T00:00:00"/>
    <d v="2024-03-11T00:00:00"/>
    <n v="2024"/>
    <x v="0"/>
    <s v="Pure Masterpiece!"/>
    <s v="PURE MASTERPIECE!"/>
    <n v="17"/>
    <x v="289"/>
  </r>
  <r>
    <x v="290"/>
    <s v="baf31541-2c2f-450d-9c4e-dbccd6be3a14"/>
    <s v="Sonos Speaker"/>
    <s v="Sonos Speaker"/>
    <s v="Son"/>
    <s v="onos"/>
    <s v="ker"/>
    <x v="13"/>
    <s v="Robert Ponce"/>
    <d v="2024-01-16T00:00:00"/>
    <d v="2024-01-24T00:00:00"/>
    <n v="2024"/>
    <x v="0"/>
    <s v="Sonos Speaker: A Game Changer for My Dorm Room!"/>
    <s v="SONOS SPEAKER: A GAME CHANGER FOR MY DORM ROOM!"/>
    <n v="47"/>
    <x v="290"/>
  </r>
  <r>
    <x v="291"/>
    <s v="efbfbd1f-e93d-4f47-a2a8-6be46f7cad40"/>
    <s v="Wall Art"/>
    <s v="Wall Art"/>
    <s v="Wal"/>
    <s v="all "/>
    <s v="Art"/>
    <x v="12"/>
    <s v=""/>
    <d v="2025-02-10T00:00:00"/>
    <d v="2025-03-02T00:00:00"/>
    <n v="2025"/>
    <x v="2"/>
    <s v="Nice but lacks uniqueness for my personal style"/>
    <s v="NICE BUT LACKS UNIQUENESS FOR MY PERSONAL STYLE"/>
    <n v="47"/>
    <x v="291"/>
  </r>
  <r>
    <x v="292"/>
    <s v="e1f3321e-05e3-43a0-ba1c-7a30ea5361af"/>
    <s v="Dell Inspiron Desktop"/>
    <s v="Dell Inspiron Desktop"/>
    <s v="Del"/>
    <s v="ell "/>
    <s v="top"/>
    <x v="15"/>
    <s v="Anthony Martinez"/>
    <d v="2024-08-30T00:00:00"/>
    <d v="2024-09-28T00:00:00"/>
    <n v="2024"/>
    <x v="2"/>
    <s v="Mixed Feelings About My Dell Inspiron Desktop"/>
    <s v="MIXED FEELINGS ABOUT MY DELL INSPIRON DESKTOP"/>
    <n v="45"/>
    <x v="292"/>
  </r>
  <r>
    <x v="293"/>
    <s v="e95711d4-ed63-48be-a0d3-96bccdc38216"/>
    <s v="Air Fryer"/>
    <s v="Air Fryer"/>
    <s v="Air"/>
    <s v="ir F"/>
    <s v="yer"/>
    <x v="9"/>
    <s v="Jennifer Neal"/>
    <d v="2022-12-25T00:00:00"/>
    <d v="2023-01-16T00:00:00"/>
    <n v="2023"/>
    <x v="2"/>
    <s v="Mixed Feelings About My Air Fryer"/>
    <s v="MIXED FEELINGS ABOUT MY AIR FRYER"/>
    <n v="33"/>
    <x v="293"/>
  </r>
  <r>
    <x v="294"/>
    <s v="610369fd-5472-4365-a158-ca57fe6ba4e2"/>
    <s v="Amazon Echo"/>
    <s v="Amazon Echo"/>
    <s v="Ama"/>
    <s v="mazo"/>
    <s v="cho"/>
    <x v="11"/>
    <s v="David Gross"/>
    <d v="2023-10-13T00:00:00"/>
    <d v="2023-11-03T00:00:00"/>
    <n v="2023"/>
    <x v="1"/>
    <s v="Impressive Smart Home Companion, Could Use a Little More Personalization"/>
    <s v="IMPRESSIVE SMART HOME COMPANION, COULD USE A LITTLE MORE PERSONALIZATION"/>
    <n v="72"/>
    <x v="294"/>
  </r>
  <r>
    <x v="295"/>
    <s v="f1c4816f-f8a0-4cb4-a8e0-51aeb274e4d8"/>
    <s v="Google Nest"/>
    <s v="Google Nest"/>
    <s v="Goo"/>
    <s v="oogl"/>
    <s v="est"/>
    <x v="11"/>
    <s v="Stephanie Williams"/>
    <d v="2024-01-18T00:00:00"/>
    <d v="2024-02-06T00:00:00"/>
    <n v="2024"/>
    <x v="2"/>
    <s v="A Mixed Experience with Google Nest"/>
    <s v="A MIXED EXPERIENCE WITH GOOGLE NEST"/>
    <n v="35"/>
    <x v="295"/>
  </r>
  <r>
    <x v="296"/>
    <s v="6e8940dc-e544-4a26-abda-2c5665d161e3"/>
    <s v="Microwave Oven"/>
    <s v="Microwave Oven"/>
    <s v="Mic"/>
    <s v="icro"/>
    <s v="ven"/>
    <x v="5"/>
    <s v="Andrew Solis"/>
    <d v="2025-01-20T00:00:00"/>
    <d v="2025-02-02T00:00:00"/>
    <n v="2025"/>
    <x v="0"/>
    <s v="Perfect Kitchen Companion!"/>
    <s v="PERFECT KITCHEN COMPANION!"/>
    <n v="26"/>
    <x v="296"/>
  </r>
  <r>
    <x v="297"/>
    <s v="21ad7284-c8d7-4e3a-b446-0ac6efae009b"/>
    <s v="iPhone 13"/>
    <s v="iPhone 13"/>
    <s v="iPh"/>
    <s v="Phon"/>
    <s v=" 13"/>
    <x v="2"/>
    <s v="Michelle Kidd"/>
    <d v="2021-12-23T00:00:00"/>
    <d v="2022-01-06T00:00:00"/>
    <n v="2022"/>
    <x v="3"/>
    <s v="Disappointing Battery Life on iPhone 13"/>
    <s v="DISAPPOINTING BATTERY LIFE ON IPHONE 13"/>
    <n v="39"/>
    <x v="297"/>
  </r>
  <r>
    <x v="298"/>
    <s v="2380c0b8-7dc8-440d-95bd-839239f5e5df"/>
    <s v="Philips Hue Lights"/>
    <s v="Philips Hue Lights"/>
    <s v="Phi"/>
    <s v="hili"/>
    <s v="hts"/>
    <x v="11"/>
    <s v="Anna Murphy"/>
    <d v="2024-07-07T00:00:00"/>
    <d v="2024-07-17T00:00:00"/>
    <n v="2024"/>
    <x v="1"/>
    <s v="Impressive Smart Ambiance with a Few Hiccups"/>
    <s v="IMPRESSIVE SMART AMBIANCE WITH A FEW HICCUPS"/>
    <n v="44"/>
    <x v="298"/>
  </r>
  <r>
    <x v="299"/>
    <s v="d81b9472-834e-4260-abc1-13d8cd4291f8"/>
    <s v="Bed Frame"/>
    <s v="Bed Frame"/>
    <s v="Bed"/>
    <s v="ed F"/>
    <s v="ame"/>
    <x v="0"/>
    <s v="Cindy Scott"/>
    <d v="2022-12-21T00:00:00"/>
    <d v="2023-01-01T00:00:00"/>
    <n v="2023"/>
    <x v="0"/>
    <s v="Perfect Fit for My Master Suite"/>
    <s v="PERFECT FIT FOR MY MASTER SUITE"/>
    <n v="31"/>
    <x v="299"/>
  </r>
  <r>
    <x v="300"/>
    <s v="547bcf83-eadb-4193-915a-aca53b81bb1d"/>
    <s v=""/>
    <s v="Producto desconocido"/>
    <s v=""/>
    <s v=""/>
    <s v=""/>
    <x v="2"/>
    <s v="Kevin Anderson"/>
    <d v="2024-11-11T00:00:00"/>
    <d v="2024-11-13T00:00:00"/>
    <n v="2024"/>
    <x v="0"/>
    <s v="Nan Phone: A Game Changer!"/>
    <s v="NAN PHONE: A GAME CHANGER!"/>
    <n v="26"/>
    <x v="300"/>
  </r>
  <r>
    <x v="301"/>
    <s v="047d3911-a462-446e-84c5-4bccb48aaf0e"/>
    <s v="Dishwasher"/>
    <s v="Dishwasher"/>
    <s v="Dis"/>
    <s v="ishw"/>
    <s v="her"/>
    <x v="5"/>
    <s v="Joe Glover"/>
    <d v="2024-05-29T00:00:00"/>
    <d v="2024-06-23T00:00:00"/>
    <n v="2024"/>
    <x v="0"/>
    <s v="Unparalleled Cleaning Performance and Convenience!"/>
    <s v="UNPARALLELED CLEANING PERFORMANCE AND CONVENIENCE!"/>
    <n v="50"/>
    <x v="301"/>
  </r>
  <r>
    <x v="302"/>
    <s v="98c4f759-0d14-4ea7-8b5d-28294d000ca2"/>
    <s v="Baking Sheet"/>
    <s v="Baking Sheet"/>
    <s v="Bak"/>
    <s v="akin"/>
    <s v="eet"/>
    <x v="6"/>
    <s v="Denise Sanchez"/>
    <d v="2023-06-04T00:00:00"/>
    <d v="2023-06-30T00:00:00"/>
    <n v="2023"/>
    <x v="1"/>
    <s v="Quality Non-Stick Baking Sheet"/>
    <s v="QUALITY NON-STICK BAKING SHEET"/>
    <n v="30"/>
    <x v="302"/>
  </r>
  <r>
    <x v="303"/>
    <s v="83d0c8b0-17c4-40c7-817b-ed3af113ec47"/>
    <s v="Microsoft Surface"/>
    <s v="Microsoft Surface"/>
    <s v="Mic"/>
    <s v="icro"/>
    <s v="ace"/>
    <x v="4"/>
    <s v="Daniel Ingram"/>
    <d v="2023-07-15T00:00:00"/>
    <d v="2023-07-24T00:00:00"/>
    <n v="2023"/>
    <x v="0"/>
    <s v="Exceptional Tablet Experience with Microsoft Surface"/>
    <s v="EXCEPTIONAL TABLET EXPERIENCE WITH MICROSOFT SURFACE"/>
    <n v="52"/>
    <x v="303"/>
  </r>
  <r>
    <x v="304"/>
    <s v="2735b3c8-58e4-408a-9e36-3f03ff54c189"/>
    <s v="Nintendo Switch"/>
    <s v="Nintendo Switch"/>
    <s v="Nin"/>
    <s v="inte"/>
    <s v="tch"/>
    <x v="1"/>
    <s v="Jesse Ruiz"/>
    <d v="2021-07-22T00:00:00"/>
    <d v="2021-08-08T00:00:00"/>
    <n v="2021"/>
    <x v="1"/>
    <s v="Great Gaming On-The-Go, Just Needs More Storage!"/>
    <s v="GREAT GAMING ON-THE-GO, JUST NEEDS MORE STORAGE!"/>
    <n v="48"/>
    <x v="304"/>
  </r>
  <r>
    <x v="305"/>
    <s v="85e6112e-a5fc-4546-afb1-21615ac57d91"/>
    <s v="Microsoft Surface"/>
    <s v="Microsoft Surface"/>
    <s v="Mic"/>
    <s v="icro"/>
    <s v="ace"/>
    <x v="4"/>
    <s v="Vanessa Miller"/>
    <d v="2024-04-29T00:00:00"/>
    <d v="2024-05-25T00:00:00"/>
    <n v="2024"/>
    <x v="1"/>
    <s v="A Solid Tablet with a Few Nitpicks"/>
    <s v="A SOLID TABLET WITH A FEW NITPICKS"/>
    <n v="34"/>
    <x v="305"/>
  </r>
  <r>
    <x v="306"/>
    <s v="d01bb696-f509-4de8-9f91-d7b7a49bad80"/>
    <s v="Sofa"/>
    <s v="Sofa"/>
    <s v="Sof"/>
    <s v="ofa"/>
    <s v="ofa"/>
    <x v="0"/>
    <s v=""/>
    <d v="2024-01-10T00:00:00"/>
    <d v="2024-01-13T00:00:00"/>
    <n v="2024"/>
    <x v="2"/>
    <s v="Not Perfect, But Still Comfortable"/>
    <s v="NOT PERFECT, BUT STILL COMFORTABLE"/>
    <n v="34"/>
    <x v="306"/>
  </r>
  <r>
    <x v="307"/>
    <s v="f49b20e0-506d-450a-a442-4f2480314435"/>
    <s v="Microwave Oven"/>
    <s v="Microwave Oven"/>
    <s v="Mic"/>
    <s v="icro"/>
    <s v="ven"/>
    <x v="5"/>
    <s v="Taylor Graves"/>
    <d v="2022-12-06T00:00:00"/>
    <d v="2022-12-30T00:00:00"/>
    <n v="2022"/>
    <x v="0"/>
    <s v="Terrific Time Saver in the Kitchen!"/>
    <s v="TERRIFIC TIME SAVER IN THE KITCHEN!"/>
    <n v="35"/>
    <x v="307"/>
  </r>
  <r>
    <x v="308"/>
    <s v="ca27ba44-0847-4fc4-8640-1506234b96d3"/>
    <s v="Toaster"/>
    <s v="Toaster"/>
    <s v="Toa"/>
    <s v="oast"/>
    <s v="ter"/>
    <x v="9"/>
    <s v="Kelly Young"/>
    <d v="2023-02-19T00:00:00"/>
    <d v="2023-02-25T00:00:00"/>
    <n v="2023"/>
    <x v="1"/>
    <s v="&quot;A Solid Toaster, but Room for Improvement&quot;"/>
    <s v="&quot;A SOLID TOASTER, BUT ROOM FOR IMPROVEMENT&quot;"/>
    <n v="43"/>
    <x v="308"/>
  </r>
  <r>
    <x v="309"/>
    <s v="35617e74-0248-4c5f-9428-0d48bc046833"/>
    <s v="MacBook Pro"/>
    <s v="MacBook Pro"/>
    <s v="Mac"/>
    <s v="acBo"/>
    <s v="Pro"/>
    <x v="8"/>
    <s v=""/>
    <d v="2023-12-09T00:00:00"/>
    <d v="2023-12-14T00:00:00"/>
    <n v="2023"/>
    <x v="2"/>
    <s v="Mixed Feelings About My New MacBook Pro"/>
    <s v="MIXED FEELINGS ABOUT MY NEW MACBOOK PRO"/>
    <n v="39"/>
    <x v="309"/>
  </r>
  <r>
    <x v="310"/>
    <s v="f597a082-d249-4357-bed4-c380248d18f9"/>
    <s v="Cookware Set"/>
    <s v="Cookware Set"/>
    <s v="Coo"/>
    <s v="ookw"/>
    <s v="Set"/>
    <x v="6"/>
    <s v="Ryan Schwartz"/>
    <d v="2024-08-13T00:00:00"/>
    <d v="2024-08-18T00:00:00"/>
    <n v="2024"/>
    <x v="1"/>
    <s v="Quality Cookware for the Price"/>
    <s v="QUALITY COOKWARE FOR THE PRICE"/>
    <n v="30"/>
    <x v="310"/>
  </r>
  <r>
    <x v="311"/>
    <s v="16cf8220-e0ae-4506-ab04-7bf7d8bd9eb6"/>
    <s v="Throw Pillows"/>
    <s v="Throw Pillows"/>
    <s v="Thr"/>
    <s v="hrow"/>
    <s v="ows"/>
    <x v="12"/>
    <s v="Brittany Brooks"/>
    <d v="2024-11-25T00:00:00"/>
    <d v="2024-12-17T00:00:00"/>
    <n v="2024"/>
    <x v="1"/>
    <s v="Lovely Pillows, But Slightly Overpriced"/>
    <s v="LOVELY PILLOWS, BUT SLIGHTLY OVERPRICED"/>
    <n v="39"/>
    <x v="311"/>
  </r>
  <r>
    <x v="312"/>
    <s v="820f8429-56f0-4868-9024-7787067836e9"/>
    <s v="Bed Frame"/>
    <s v="Bed Frame"/>
    <s v="Bed"/>
    <s v="ed F"/>
    <s v="ame"/>
    <x v="0"/>
    <s v="Roy Cannon"/>
    <d v="2024-12-14T00:00:00"/>
    <d v="2024-12-29T00:00:00"/>
    <n v="2024"/>
    <x v="0"/>
    <s v="Solid Rest for the Best Sleep Ever!"/>
    <s v="SOLID REST FOR THE BEST SLEEP EVER!"/>
    <n v="35"/>
    <x v="312"/>
  </r>
  <r>
    <x v="313"/>
    <s v="604b16f8-be70-4694-840c-02a1404fbb89"/>
    <s v="Electric Range"/>
    <s v="Electric Range"/>
    <s v="Ele"/>
    <s v="lect"/>
    <s v="nge"/>
    <x v="5"/>
    <s v="Kelly Smith"/>
    <d v="2023-11-23T00:00:00"/>
    <d v="2023-12-16T00:00:00"/>
    <n v="2023"/>
    <x v="0"/>
    <s v="Perfect Kitchen Upgrade!"/>
    <s v="PERFECT KITCHEN UPGRADE!"/>
    <n v="24"/>
    <x v="313"/>
  </r>
  <r>
    <x v="314"/>
    <s v="fdd3c5b3-84f2-43f8-9d8f-9a093f1c9f48"/>
    <s v="Range Hood"/>
    <s v="Range Hood"/>
    <s v="Ran"/>
    <s v="ange"/>
    <s v="ood"/>
    <x v="5"/>
    <s v="Regina Little"/>
    <d v="2022-11-27T00:00:00"/>
    <d v="2022-12-14T00:00:00"/>
    <n v="2022"/>
    <x v="0"/>
    <s v="Exceptional Range Hood!"/>
    <s v="EXCEPTIONAL RANGE HOOD!"/>
    <n v="23"/>
    <x v="314"/>
  </r>
  <r>
    <x v="315"/>
    <s v="24f796a5-8040-42f5-9321-19744578fa06"/>
    <s v="Air Fryer"/>
    <s v="Air Fryer"/>
    <s v="Air"/>
    <s v="ir F"/>
    <s v="yer"/>
    <x v="9"/>
    <s v="Zachary Nelson"/>
    <d v="2023-06-15T00:00:00"/>
    <d v="2023-06-24T00:00:00"/>
    <n v="2023"/>
    <x v="4"/>
    <s v="Disappointing Purchase - Air Fryer"/>
    <s v="DISAPPOINTING PURCHASE - AIR FRYER"/>
    <n v="34"/>
    <x v="315"/>
  </r>
  <r>
    <x v="316"/>
    <s v="fa5e7412-2c30-4c3f-bf8c-bcbe062006eb"/>
    <s v="Asus ZenBook"/>
    <s v="Asus ZenBook"/>
    <s v="Asu"/>
    <s v="sus "/>
    <s v="ook"/>
    <x v="8"/>
    <s v="Jasmin Hubbard"/>
    <d v="2024-01-23T00:00:00"/>
    <d v="2024-01-26T00:00:00"/>
    <n v="2024"/>
    <x v="1"/>
    <s v="Almost Perfect for My Needs, with a Few Hiccups"/>
    <s v="ALMOST PERFECT FOR MY NEEDS, WITH A FEW HICCUPS"/>
    <n v="47"/>
    <x v="316"/>
  </r>
  <r>
    <x v="317"/>
    <s v="7162e4b8-c6cb-4509-9f7b-f9a23e996b50"/>
    <s v="Dining Table"/>
    <s v="Dining Table"/>
    <s v="Din"/>
    <s v="inin"/>
    <s v="ble"/>
    <x v="0"/>
    <s v="Dana Figueroa"/>
    <d v="2024-12-14T00:00:00"/>
    <d v="2025-01-03T00:00:00"/>
    <n v="2025"/>
    <x v="1"/>
    <s v="A Solid Addition to Our Home"/>
    <s v="A SOLID ADDITION TO OUR HOME"/>
    <n v="28"/>
    <x v="317"/>
  </r>
  <r>
    <x v="318"/>
    <s v="251fb01a-3174-409b-a0fb-d5983c25d572"/>
    <s v="Sony Soundbar"/>
    <s v="Sony Soundbar"/>
    <s v="Son"/>
    <s v="ony "/>
    <s v="bar"/>
    <x v="13"/>
    <s v="Jillian Thomas"/>
    <d v="2021-07-24T00:00:00"/>
    <d v="2021-08-19T00:00:00"/>
    <n v="2021"/>
    <x v="4"/>
    <s v="Disappointing Soundbar Experience"/>
    <s v="DISAPPOINTING SOUNDBAR EXPERIENCE"/>
    <n v="33"/>
    <x v="318"/>
  </r>
  <r>
    <x v="319"/>
    <s v="66e2d02f-b8fe-48c5-bccc-63f6a8eb0b52"/>
    <s v="MacBook Pro"/>
    <s v="MacBook Pro"/>
    <s v="Mac"/>
    <s v="acBo"/>
    <s v="Pro"/>
    <x v="8"/>
    <s v="Johnny Walsh"/>
    <d v="2021-08-11T00:00:00"/>
    <d v="2021-08-28T00:00:00"/>
    <n v="2021"/>
    <x v="1"/>
    <s v="A Solid Performance, Yet Room for Improvement"/>
    <s v="A SOLID PERFORMANCE, YET ROOM FOR IMPROVEMENT"/>
    <n v="45"/>
    <x v="319"/>
  </r>
  <r>
    <x v="320"/>
    <s v="79177170-a532-4925-9860-078e6ec7ff5b"/>
    <s v="Bed Frame"/>
    <s v="Bed Frame"/>
    <s v="Bed"/>
    <s v="ed F"/>
    <s v="ame"/>
    <x v="0"/>
    <s v="Tyler Wade"/>
    <d v="2024-11-04T00:00:00"/>
    <d v="2024-12-03T00:00:00"/>
    <n v="2024"/>
    <x v="0"/>
    <s v="Sturdy and Sleek Design, Perfect Match for My Space!"/>
    <s v="STURDY AND SLEEK DESIGN, PERFECT MATCH FOR MY SPACE!"/>
    <n v="52"/>
    <x v="320"/>
  </r>
  <r>
    <x v="321"/>
    <s v="6b4a136d-d1f3-41cc-ad9c-c5ec2d824812"/>
    <s v="Coffee Maker"/>
    <s v="Coffee Maker"/>
    <s v="Cof"/>
    <s v="offe"/>
    <s v="ker"/>
    <x v="9"/>
    <s v="David Hayes"/>
    <d v="2023-12-14T00:00:00"/>
    <d v="2024-01-10T00:00:00"/>
    <n v="2024"/>
    <x v="2"/>
    <s v="Sufficient, but Needs Improvement"/>
    <s v="SUFFICIENT, BUT NEEDS IMPROVEMENT"/>
    <n v="33"/>
    <x v="321"/>
  </r>
  <r>
    <x v="322"/>
    <s v="d8b7ac82-bb70-495e-b5cd-efae8a4d1e4a"/>
    <s v="Xiaomi Mi 12"/>
    <s v="Xiaomi Mi 12"/>
    <s v="Xia"/>
    <s v="iaom"/>
    <s v=" 12"/>
    <x v="2"/>
    <s v="Julie Shelton"/>
    <d v="2022-01-22T00:00:00"/>
    <d v="2022-02-01T00:00:00"/>
    <n v="2022"/>
    <x v="1"/>
    <s v="A Solid Upgrade, but Missing Some Extras"/>
    <s v="A SOLID UPGRADE, BUT MISSING SOME EXTRAS"/>
    <n v="40"/>
    <x v="322"/>
  </r>
  <r>
    <x v="323"/>
    <s v="55f3b527-4d5a-47dc-8132-52ed3bf2cd19"/>
    <s v="Curtains"/>
    <s v="Curtains"/>
    <s v="Cur"/>
    <s v="urta"/>
    <s v="ins"/>
    <x v="12"/>
    <s v="Kenneth Pearson"/>
    <d v="2024-01-30T00:00:00"/>
    <d v="2024-02-02T00:00:00"/>
    <n v="2024"/>
    <x v="2"/>
    <s v="Decent Curtains, but Quality Concerns Persist"/>
    <s v="DECENT CURTAINS, BUT QUALITY CONCERNS PERSIST"/>
    <n v="45"/>
    <x v="323"/>
  </r>
  <r>
    <x v="324"/>
    <s v="f4fe6e73-2154-4fed-8151-3f4cc5b452a2"/>
    <s v="Philips Hue Lights"/>
    <s v="Philips Hue Lights"/>
    <s v="Phi"/>
    <s v="hili"/>
    <s v="hts"/>
    <x v="11"/>
    <s v="Lindsey White"/>
    <d v="2024-12-19T00:00:00"/>
    <d v="2025-01-06T00:00:00"/>
    <n v="2025"/>
    <x v="4"/>
    <s v="Disappointed with Philips Hue Lights"/>
    <s v="DISAPPOINTED WITH PHILIPS HUE LIGHTS"/>
    <n v="36"/>
    <x v="324"/>
  </r>
  <r>
    <x v="325"/>
    <s v="fb49f49d-b31b-47e7-bcbd-cd3415ca7af4"/>
    <s v="Electric Range"/>
    <s v="Electric Range"/>
    <s v="Ele"/>
    <s v="lect"/>
    <s v="nge"/>
    <x v="5"/>
    <s v="Karen Evans"/>
    <d v="2023-05-27T00:00:00"/>
    <d v="2023-06-14T00:00:00"/>
    <n v="2023"/>
    <x v="2"/>
    <s v="Mixed Feelings About the New Electric Range"/>
    <s v="MIXED FEELINGS ABOUT THE NEW ELECTRIC RANGE"/>
    <n v="43"/>
    <x v="325"/>
  </r>
  <r>
    <x v="326"/>
    <s v="dbe804fb-4056-49d9-9f7e-2f96f3a873d7"/>
    <s v="Google Nest"/>
    <s v="Google Nest"/>
    <s v="Goo"/>
    <s v="oogl"/>
    <s v="est"/>
    <x v="11"/>
    <s v="Felicia West"/>
    <d v="2024-01-17T00:00:00"/>
    <d v="2024-02-03T00:00:00"/>
    <n v="2024"/>
    <x v="0"/>
    <s v="Perfect addition to my smart home setup!"/>
    <s v="PERFECT ADDITION TO MY SMART HOME SETUP!"/>
    <n v="40"/>
    <x v="326"/>
  </r>
  <r>
    <x v="327"/>
    <s v="47f56dcd-6e75-41a3-9896-21eb3cba89fb"/>
    <s v="Sonos Speaker"/>
    <s v="Sonos Speaker"/>
    <s v="Son"/>
    <s v="onos"/>
    <s v="ker"/>
    <x v="13"/>
    <s v="Mike Robinson"/>
    <d v="2023-11-04T00:00:00"/>
    <d v="2023-11-28T00:00:00"/>
    <n v="2023"/>
    <x v="0"/>
    <s v="Phenomenal Sound Quality, Game Changer for Music Lovers!"/>
    <s v="PHENOMENAL SOUND QUALITY, GAME CHANGER FOR MUSIC LOVERS!"/>
    <n v="56"/>
    <x v="327"/>
  </r>
  <r>
    <x v="328"/>
    <s v="c305bccd-e32d-4156-a081-aa62087a5c4f"/>
    <s v="Samsung Galaxy Tab"/>
    <s v="Samsung Galaxy Tab"/>
    <s v="Sam"/>
    <s v="amsu"/>
    <s v="Tab"/>
    <x v="4"/>
    <s v="Michelle Parker"/>
    <d v="2024-07-23T00:00:00"/>
    <d v="2024-07-26T00:00:00"/>
    <n v="2024"/>
    <x v="0"/>
    <s v="A Perfect Companion for Everyday Use!"/>
    <s v="A PERFECT COMPANION FOR EVERYDAY USE!"/>
    <n v="37"/>
    <x v="328"/>
  </r>
  <r>
    <x v="329"/>
    <s v="b76060c8-5ecd-4cf1-bd2d-cc4134784c01"/>
    <s v="Dell Inspiron Desktop"/>
    <s v="Dell Inspiron Desktop"/>
    <s v="Del"/>
    <s v="ell "/>
    <s v="top"/>
    <x v="15"/>
    <s v="Stephanie King"/>
    <d v="2023-06-16T00:00:00"/>
    <d v="2023-06-19T00:00:00"/>
    <n v="2023"/>
    <x v="1"/>
    <s v="Decent Workhorse for a College Student"/>
    <s v="DECENT WORKHORSE FOR A COLLEGE STUDENT"/>
    <n v="38"/>
    <x v="329"/>
  </r>
  <r>
    <x v="330"/>
    <s v="8d9ba574-9b0e-486c-806d-09694b769774"/>
    <s v="LG OLED TV"/>
    <s v="LG OLED TV"/>
    <s v="LG "/>
    <s v="G OL"/>
    <s v=" TV"/>
    <x v="7"/>
    <s v="Linda Campos"/>
    <d v="2022-12-05T00:00:00"/>
    <d v="2022-12-11T00:00:00"/>
    <n v="2022"/>
    <x v="2"/>
    <s v="A Good TV, but Needs Some Tweaks"/>
    <s v="A GOOD TV, BUT NEEDS SOME TWEAKS"/>
    <n v="32"/>
    <x v="330"/>
  </r>
  <r>
    <x v="331"/>
    <s v="d68a3d13-74b1-4972-a871-619ad5ffb96b"/>
    <s v="Curtains"/>
    <s v="Curtains"/>
    <s v="Cur"/>
    <s v="urta"/>
    <s v="ins"/>
    <x v="12"/>
    <s v="Dana White"/>
    <d v="2022-04-16T00:00:00"/>
    <d v="2022-04-29T00:00:00"/>
    <n v="2022"/>
    <x v="1"/>
    <s v="Stylish, Yet Somewhat Lightweight Curtains"/>
    <s v="STYLISH, YET SOMEWHAT LIGHTWEIGHT CURTAINS"/>
    <n v="42"/>
    <x v="331"/>
  </r>
  <r>
    <x v="332"/>
    <s v="348b33f5-7cef-4a9d-827d-b5122d2e2efd"/>
    <s v="Curtains"/>
    <s v="Curtains"/>
    <s v="Cur"/>
    <s v="urta"/>
    <s v="ins"/>
    <x v="12"/>
    <s v="Mary Vega"/>
    <d v="2024-12-12T00:00:00"/>
    <d v="2025-01-05T00:00:00"/>
    <n v="2025"/>
    <x v="1"/>
    <s v="Lovely Curtains, but Need More Variety Next Time"/>
    <s v="LOVELY CURTAINS, BUT NEED MORE VARIETY NEXT TIME"/>
    <n v="48"/>
    <x v="332"/>
  </r>
  <r>
    <x v="333"/>
    <s v="012bb8ba-52a2-40de-9f4c-a1c76b48667d"/>
    <s v="iPhone 13"/>
    <s v="iPhone 13"/>
    <s v="iPh"/>
    <s v="Phon"/>
    <s v=" 13"/>
    <x v="2"/>
    <s v="Laurie Rogers"/>
    <d v="2024-08-11T00:00:00"/>
    <d v="2024-09-09T00:00:00"/>
    <n v="2024"/>
    <x v="0"/>
    <s v="Absolutely Blown Away by iPhone 13!"/>
    <s v="ABSOLUTELY BLOWN AWAY BY IPHONE 13!"/>
    <n v="35"/>
    <x v="333"/>
  </r>
  <r>
    <x v="334"/>
    <s v="31c91cb6-7fe1-4f61-9b61-c4963a104e20"/>
    <s v="Dell Inspiron Desktop"/>
    <s v="Dell Inspiron Desktop"/>
    <s v="Del"/>
    <s v="ell "/>
    <s v="top"/>
    <x v="15"/>
    <s v="Jesus Lee"/>
    <d v="2022-08-20T00:00:00"/>
    <d v="2022-09-04T00:00:00"/>
    <n v="2022"/>
    <x v="3"/>
    <s v="Disappointing Performance for a Dell Inspiron"/>
    <s v="DISAPPOINTING PERFORMANCE FOR A DELL INSPIRON"/>
    <n v="45"/>
    <x v="334"/>
  </r>
  <r>
    <x v="335"/>
    <s v="8d5991c9-b954-4675-a440-dfc1c443cea0"/>
    <s v="Blender"/>
    <s v="Blender"/>
    <s v="Ble"/>
    <s v="lend"/>
    <s v="der"/>
    <x v="9"/>
    <s v="Terri Johnson"/>
    <d v="2023-08-29T00:00:00"/>
    <d v="2023-09-23T00:00:00"/>
    <n v="2023"/>
    <x v="1"/>
    <s v="Smooth and Efficient, Yet Needs a Little Love"/>
    <s v="SMOOTH AND EFFICIENT, YET NEEDS A LITTLE LOVE"/>
    <n v="45"/>
    <x v="335"/>
  </r>
  <r>
    <x v="336"/>
    <s v="eb349480-f785-4c36-9221-0af33609c3d6"/>
    <s v="Samsung Galaxy S22"/>
    <s v="Samsung Galaxy S22"/>
    <s v="Sam"/>
    <s v="amsu"/>
    <s v="S22"/>
    <x v="2"/>
    <s v="Kristine Moran"/>
    <d v="2024-02-07T00:00:00"/>
    <d v="2024-02-16T00:00:00"/>
    <n v="2024"/>
    <x v="2"/>
    <s v="Mixed Feelings About the Galaxy S22"/>
    <s v="MIXED FEELINGS ABOUT THE GALAXY S22"/>
    <n v="35"/>
    <x v="336"/>
  </r>
  <r>
    <x v="337"/>
    <s v="793d94e1-d47c-479d-8076-25dc46a94a08"/>
    <s v="TCL Roku TV"/>
    <s v="TCL Roku TV"/>
    <s v="TCL"/>
    <s v="CL R"/>
    <s v=" TV"/>
    <x v="7"/>
    <s v="Michele Carter"/>
    <d v="2022-04-10T00:00:00"/>
    <d v="2022-04-14T00:00:00"/>
    <n v="2022"/>
    <x v="1"/>
    <s v="Great Smart TV for the Price!"/>
    <s v="GREAT SMART TV FOR THE PRICE!"/>
    <n v="29"/>
    <x v="337"/>
  </r>
  <r>
    <x v="338"/>
    <s v="c9110e19-b58d-467e-807f-1a94d3712663"/>
    <s v="Asus ZenBook"/>
    <s v="Asus ZenBook"/>
    <s v="Asu"/>
    <s v="sus "/>
    <s v="ook"/>
    <x v="8"/>
    <s v=""/>
    <d v="2023-12-16T00:00:00"/>
    <d v="2023-12-30T00:00:00"/>
    <n v="2023"/>
    <x v="0"/>
    <s v="A Perfect Work Companion!"/>
    <s v="A PERFECT WORK COMPANION!"/>
    <n v="25"/>
    <x v="338"/>
  </r>
  <r>
    <x v="339"/>
    <s v="6b028949-2f68-410e-8000-9006b4544cbb"/>
    <s v="TCL Roku TV"/>
    <s v="TCL Roku TV"/>
    <s v="TCL"/>
    <s v="CL R"/>
    <s v=" TV"/>
    <x v="7"/>
    <s v="Alexis Blevins"/>
    <d v="2023-11-03T00:00:00"/>
    <d v="2023-11-08T00:00:00"/>
    <n v="2023"/>
    <x v="1"/>
    <s v="Quality Smart TV at a Great Price Point!"/>
    <s v="QUALITY SMART TV AT A GREAT PRICE POINT!"/>
    <n v="40"/>
    <x v="339"/>
  </r>
  <r>
    <x v="340"/>
    <s v="ed5605c3-6bab-4e21-a871-0021ee32d121"/>
    <s v="Sonos Speaker"/>
    <s v="Sonos Speaker"/>
    <s v="Son"/>
    <s v="onos"/>
    <s v="ker"/>
    <x v="13"/>
    <s v="Susan Reyes"/>
    <d v="2023-12-02T00:00:00"/>
    <d v="2023-12-04T00:00:00"/>
    <n v="2023"/>
    <x v="1"/>
    <s v="A Solid Addition to My Smart Home"/>
    <s v="A SOLID ADDITION TO MY SMART HOME"/>
    <n v="33"/>
    <x v="340"/>
  </r>
  <r>
    <x v="341"/>
    <s v="fd7d0375-ac33-4486-a0c8-7813e83747b0"/>
    <s v="JBL Bluetooth Speaker"/>
    <s v="JBL Bluetooth Speaker"/>
    <s v="JBL"/>
    <s v="BL B"/>
    <s v="ker"/>
    <x v="13"/>
    <s v="Lisa Rogers"/>
    <d v="2024-02-29T00:00:00"/>
    <d v="2024-03-11T00:00:00"/>
    <n v="2024"/>
    <x v="1"/>
    <s v="Solid Sound, But Needs a Little More Bass"/>
    <s v="SOLID SOUND, BUT NEEDS A LITTLE MORE BASS"/>
    <n v="41"/>
    <x v="341"/>
  </r>
  <r>
    <x v="342"/>
    <s v="b04d2489-6116-4da4-9fe7-6a2607aef8a3"/>
    <s v="OnePlus 10"/>
    <s v="OnePlus 10"/>
    <s v="One"/>
    <s v="nePl"/>
    <s v=" 10"/>
    <x v="2"/>
    <s v="Victoria Grant"/>
    <d v="2020-11-04T00:00:00"/>
    <d v="2020-11-13T00:00:00"/>
    <n v="2020"/>
    <x v="1"/>
    <s v="Solid Performance, Room for Improvement in Software"/>
    <s v="SOLID PERFORMANCE, ROOM FOR IMPROVEMENT IN SOFTWARE"/>
    <n v="51"/>
    <x v="342"/>
  </r>
  <r>
    <x v="343"/>
    <s v="1fcad74e-2c52-45f0-af8e-125ec1324a73"/>
    <s v="Xbox Series X"/>
    <s v="Xbox Series X"/>
    <s v="Xbo"/>
    <s v="box "/>
    <s v="s X"/>
    <x v="1"/>
    <s v="Adam Key"/>
    <d v="2023-06-01T00:00:00"/>
    <d v="2023-06-25T00:00:00"/>
    <n v="2023"/>
    <x v="0"/>
    <s v="Game Changer - Xbox Series X"/>
    <s v="GAME CHANGER - XBOX SERIES X"/>
    <n v="28"/>
    <x v="343"/>
  </r>
  <r>
    <x v="344"/>
    <s v="7dfebc1a-9414-42c4-97b2-ec4ff22705f2"/>
    <s v="Xiaomi Mi 12"/>
    <s v="Xiaomi Mi 12"/>
    <s v="Xia"/>
    <s v="iaom"/>
    <s v=" 12"/>
    <x v="2"/>
    <s v="Robert Martin"/>
    <d v="2024-07-12T00:00:00"/>
    <d v="2024-07-15T00:00:00"/>
    <n v="2024"/>
    <x v="0"/>
    <s v="Simply Exceptional! A Game Changer in My Hand!"/>
    <s v="SIMPLY EXCEPTIONAL! A GAME CHANGER IN MY HAND!"/>
    <n v="46"/>
    <x v="344"/>
  </r>
  <r>
    <x v="345"/>
    <s v="b82b5f7f-7e04-49ca-a613-9c1d1b392cb1"/>
    <s v="Table Lamp"/>
    <s v="Table Lamp"/>
    <s v="Tab"/>
    <s v="able"/>
    <s v="amp"/>
    <x v="12"/>
    <s v="Dorothy Ramirez"/>
    <d v="2024-01-20T00:00:00"/>
    <d v="2024-02-16T00:00:00"/>
    <n v="2024"/>
    <x v="0"/>
    <s v="Perfect Addition to My Living Room!"/>
    <s v="PERFECT ADDITION TO MY LIVING ROOM!"/>
    <n v="35"/>
    <x v="345"/>
  </r>
  <r>
    <x v="346"/>
    <s v="a992a917-e849-4ffc-9848-fcf06233b135"/>
    <s v="Baking Sheet"/>
    <s v="Baking Sheet"/>
    <s v="Bak"/>
    <s v="akin"/>
    <s v="eet"/>
    <x v="6"/>
    <s v="Phillip Nelson"/>
    <d v="2024-03-11T00:00:00"/>
    <d v="2024-04-08T00:00:00"/>
    <n v="2024"/>
    <x v="0"/>
    <s v="Perfect Baking Sheet for Every Home Baker!"/>
    <s v="PERFECT BAKING SHEET FOR EVERY HOME BAKER!"/>
    <n v="42"/>
    <x v="346"/>
  </r>
  <r>
    <x v="347"/>
    <s v="42f77b2d-2f90-45a9-adc7-f65b6e7148c8"/>
    <s v="Oculus Quest"/>
    <s v="Oculus Quest"/>
    <s v="Ocu"/>
    <s v="culu"/>
    <s v="est"/>
    <x v="1"/>
    <s v="Margaret Madden"/>
    <d v="2025-01-19T00:00:00"/>
    <d v="2025-02-17T00:00:00"/>
    <n v="2025"/>
    <x v="1"/>
    <s v="Immersive VR Gaming, but Room Setup Could Be Simpler"/>
    <s v="IMMERSIVE VR GAMING, BUT ROOM SETUP COULD BE SIMPLER"/>
    <n v="52"/>
    <x v="347"/>
  </r>
  <r>
    <x v="348"/>
    <s v="bf0f29ab-46ae-4076-8829-949023ea90c1"/>
    <s v="Table Lamp"/>
    <s v="Table Lamp"/>
    <s v="Tab"/>
    <s v="able"/>
    <s v="amp"/>
    <x v="12"/>
    <s v="Eric Torres"/>
    <d v="2022-12-26T00:00:00"/>
    <d v="2023-01-04T00:00:00"/>
    <n v="2023"/>
    <x v="0"/>
    <s v="Stylish &amp; Functional Table Lamp!"/>
    <s v="STYLISH &amp; FUNCTIONAL TABLE LAMP!"/>
    <n v="32"/>
    <x v="348"/>
  </r>
  <r>
    <x v="349"/>
    <s v="97a149a4-6927-4f7f-a071-11a0c42bf684"/>
    <s v="Bose Headphones"/>
    <s v="Bose Headphones"/>
    <s v="Bos"/>
    <s v="ose "/>
    <s v="nes"/>
    <x v="13"/>
    <s v="Jason Walsh"/>
    <d v="2024-07-01T00:00:00"/>
    <d v="2024-07-04T00:00:00"/>
    <n v="2024"/>
    <x v="1"/>
    <s v="Quality Audio Experience, but Connectivity Issues"/>
    <s v="QUALITY AUDIO EXPERIENCE, BUT CONNECTIVITY ISSUES"/>
    <n v="49"/>
    <x v="349"/>
  </r>
  <r>
    <x v="350"/>
    <s v="8936b5a2-699d-4958-9edf-869e365ae8da"/>
    <s v="Samsung Galaxy S22"/>
    <s v="Samsung Galaxy S22"/>
    <s v="Sam"/>
    <s v="amsu"/>
    <s v="S22"/>
    <x v="2"/>
    <s v="Samantha Ramirez"/>
    <d v="2022-12-09T00:00:00"/>
    <d v="2023-01-03T00:00:00"/>
    <n v="2023"/>
    <x v="1"/>
    <s v="Impressive Performer, Slightly Disappointing Battery Life"/>
    <s v="IMPRESSIVE PERFORMER, SLIGHTLY DISAPPOINTING BATTERY LIFE"/>
    <n v="57"/>
    <x v="350"/>
  </r>
  <r>
    <x v="351"/>
    <s v="baa3d5e3-1cc2-4f2d-b21e-9a13df40ca9e"/>
    <s v="Smart Thermostat"/>
    <s v="Smart Thermostat"/>
    <s v="Sma"/>
    <s v="mart"/>
    <s v="tat"/>
    <x v="11"/>
    <s v="Brooke Palmer"/>
    <d v="2024-01-12T00:00:00"/>
    <d v="2024-01-14T00:00:00"/>
    <n v="2024"/>
    <x v="0"/>
    <s v="A Game Changer for My Energy Bills!"/>
    <s v="A GAME CHANGER FOR MY ENERGY BILLS!"/>
    <n v="35"/>
    <x v="351"/>
  </r>
  <r>
    <x v="352"/>
    <s v="acbd3d99-c92b-4570-8048-b6737a723cd1"/>
    <s v="Refrigerator"/>
    <s v="Refrigerator"/>
    <s v="Ref"/>
    <s v="efri"/>
    <s v="tor"/>
    <x v="5"/>
    <s v="Adam Maynard"/>
    <d v="2023-12-26T00:00:00"/>
    <d v="2024-01-07T00:00:00"/>
    <n v="2024"/>
    <x v="3"/>
    <s v="Disappointed with the Performance of My New Fridge"/>
    <s v="DISAPPOINTED WITH THE PERFORMANCE OF MY NEW FRIDGE"/>
    <n v="50"/>
    <x v="352"/>
  </r>
  <r>
    <x v="353"/>
    <s v="ff39e534-178d-4311-b88b-510d270d4be1"/>
    <s v="Table Lamp"/>
    <s v="Table Lamp"/>
    <s v="Tab"/>
    <s v="able"/>
    <s v="amp"/>
    <x v="12"/>
    <s v="Stacy Cortez"/>
    <d v="2024-09-16T00:00:00"/>
    <d v="2024-09-26T00:00:00"/>
    <n v="2024"/>
    <x v="0"/>
    <s v="Perfect Match for My Living Room!"/>
    <s v="PERFECT MATCH FOR MY LIVING ROOM!"/>
    <n v="33"/>
    <x v="353"/>
  </r>
  <r>
    <x v="354"/>
    <s v="8ab75c8e-a1ca-49aa-bd4e-005b39e82b1d"/>
    <s v="LG OLED TV"/>
    <s v="LG OLED TV"/>
    <s v="LG "/>
    <s v="G OL"/>
    <s v=" TV"/>
    <x v="7"/>
    <s v="John Lambert"/>
    <d v="2021-11-27T00:00:00"/>
    <d v="2021-12-06T00:00:00"/>
    <n v="2021"/>
    <x v="1"/>
    <s v="Superb Visual Experience, Slightly Clumsy Interface"/>
    <s v="SUPERB VISUAL EXPERIENCE, SLIGHTLY CLUMSY INTERFACE"/>
    <n v="51"/>
    <x v="354"/>
  </r>
  <r>
    <x v="355"/>
    <s v="1ad0c8f7-df9f-4861-a654-8bea16c6b79f"/>
    <s v="Bed Frame"/>
    <s v="Bed Frame"/>
    <s v="Bed"/>
    <s v="ed F"/>
    <s v="ame"/>
    <x v="0"/>
    <s v="Leah Perez"/>
    <d v="2025-02-16T00:00:00"/>
    <d v="2025-03-03T00:00:00"/>
    <n v="2025"/>
    <x v="0"/>
    <s v="Dreamy Rest After Upgrading to This Sturdy Beauty!"/>
    <s v="DREAMY REST AFTER UPGRADING TO THIS STURDY BEAUTY!"/>
    <n v="50"/>
    <x v="355"/>
  </r>
  <r>
    <x v="356"/>
    <s v="36cf262d-feda-4df0-9f17-86f7f037322c"/>
    <s v="OnePlus 10"/>
    <s v="OnePlus 10"/>
    <s v="One"/>
    <s v="nePl"/>
    <s v=" 10"/>
    <x v="2"/>
    <s v="Teresa Townsend"/>
    <d v="2023-12-27T00:00:00"/>
    <d v="2024-01-04T00:00:00"/>
    <n v="2024"/>
    <x v="0"/>
    <s v="Impressive Performance, Perfect for My Needs!"/>
    <s v="IMPRESSIVE PERFORMANCE, PERFECT FOR MY NEEDS!"/>
    <n v="45"/>
    <x v="356"/>
  </r>
  <r>
    <x v="357"/>
    <s v="b13353e8-ae92-4226-896b-3dfe3357e85c"/>
    <s v="Electric Range"/>
    <s v="Electric Range"/>
    <s v="Ele"/>
    <s v="lect"/>
    <s v="nge"/>
    <x v="5"/>
    <s v="John Kelley"/>
    <d v="2024-10-06T00:00:00"/>
    <d v="2024-10-31T00:00:00"/>
    <n v="2024"/>
    <x v="0"/>
    <s v="Perfect Kitchen Upgrade - GE Profile Smart Slide-In Electric Range"/>
    <s v="PERFECT KITCHEN UPGRADE - GE PROFILE SMART SLIDE-IN ELECTRIC RANGE"/>
    <n v="66"/>
    <x v="357"/>
  </r>
  <r>
    <x v="358"/>
    <s v="964aa8a1-0942-4ea0-9b2a-eff3806d45ad"/>
    <s v="iPhone 13"/>
    <s v="iPhone 13"/>
    <s v="iPh"/>
    <s v="Phon"/>
    <s v=" 13"/>
    <x v="2"/>
    <s v="Julia Hartman"/>
    <d v="2024-11-22T00:00:00"/>
    <d v="2024-11-27T00:00:00"/>
    <n v="2024"/>
    <x v="0"/>
    <s v="Unparalleled Perfection in Hand - iPhone 13 Review"/>
    <s v="UNPARALLELED PERFECTION IN HAND - IPHONE 13 REVIEW"/>
    <n v="50"/>
    <x v="358"/>
  </r>
  <r>
    <x v="359"/>
    <s v="b1dff447-3125-4b00-9c24-36c75a728dde"/>
    <s v="Sony Soundbar"/>
    <s v="Sony Soundbar"/>
    <s v="Son"/>
    <s v="ony "/>
    <s v="bar"/>
    <x v="13"/>
    <s v="Christopher Rodriguez"/>
    <d v="2022-08-26T00:00:00"/>
    <d v="2022-09-06T00:00:00"/>
    <n v="2022"/>
    <x v="0"/>
    <s v="Sony Soundbar - Absolutely Immersive Home Theater Experience!"/>
    <s v="SONY SOUNDBAR - ABSOLUTELY IMMERSIVE HOME THEATER EXPERIENCE!"/>
    <n v="61"/>
    <x v="359"/>
  </r>
  <r>
    <x v="360"/>
    <s v="55459fff-368d-46df-be43-ca79ceb73069"/>
    <s v="Vizio SmartCast TV"/>
    <s v="Vizio SmartCast TV"/>
    <s v="Viz"/>
    <s v="izio"/>
    <s v=" TV"/>
    <x v="10"/>
    <s v="Austin Salas"/>
    <d v="2023-02-17T00:00:00"/>
    <d v="2023-03-16T00:00:00"/>
    <n v="2023"/>
    <x v="3"/>
    <s v="Disappointed by the Vizio SmartCast TV"/>
    <s v="DISAPPOINTED BY THE VIZIO SMARTCAST TV"/>
    <n v="38"/>
    <x v="360"/>
  </r>
  <r>
    <x v="361"/>
    <s v="e2d05bf5-0103-4196-bd67-d3dcaf0adc37"/>
    <s v="iPhone 13"/>
    <s v="iPhone 13"/>
    <s v="iPh"/>
    <s v="Phon"/>
    <s v=" 13"/>
    <x v="2"/>
    <s v="Olivia Salazar"/>
    <d v="2025-01-17T00:00:00"/>
    <d v="2025-01-19T00:00:00"/>
    <n v="2025"/>
    <x v="1"/>
    <s v="Solid Upgrade, Just a Few Nitpicks"/>
    <s v="SOLID UPGRADE, JUST A FEW NITPICKS"/>
    <n v="34"/>
    <x v="361"/>
  </r>
  <r>
    <x v="362"/>
    <s v="7de5b055-9346-4f70-95fb-cd7f0ec654ef"/>
    <s v=""/>
    <s v="Producto desconocido"/>
    <s v=""/>
    <s v=""/>
    <s v=""/>
    <x v="5"/>
    <s v="Kimberly Williamson"/>
    <d v="2022-06-23T00:00:00"/>
    <d v="2022-07-17T00:00:00"/>
    <n v="2022"/>
    <x v="2"/>
    <s v="nan - A Mixed Bag"/>
    <s v="NAN - A MIXED BAG"/>
    <n v="17"/>
    <x v="362"/>
  </r>
  <r>
    <x v="363"/>
    <s v="120d232b-79a5-4c29-a4f1-ea5dd79ddfa0"/>
    <s v="Dishwasher"/>
    <s v="Dishwasher"/>
    <s v="Dis"/>
    <s v="ishw"/>
    <s v="her"/>
    <x v="5"/>
    <s v="Brian Baker"/>
    <d v="2022-12-20T00:00:00"/>
    <d v="2023-01-17T00:00:00"/>
    <n v="2023"/>
    <x v="0"/>
    <s v="Unbeatable Cleanliness, Energy Efficiency, and Ease of Use!"/>
    <s v="UNBEATABLE CLEANLINESS, ENERGY EFFICIENCY, AND EASE OF USE!"/>
    <n v="59"/>
    <x v="363"/>
  </r>
  <r>
    <x v="364"/>
    <s v="e87e97d9-c8e4-48cc-91cb-0288a5bc58ae"/>
    <s v="iPhone 13"/>
    <s v="iPhone 13"/>
    <s v="iPh"/>
    <s v="Phon"/>
    <s v=" 13"/>
    <x v="2"/>
    <s v="Susan Barnes"/>
    <d v="2022-08-28T00:00:00"/>
    <d v="2022-09-12T00:00:00"/>
    <n v="2022"/>
    <x v="1"/>
    <s v="Impressive Upgrade, But Missing the Magic Touch"/>
    <s v="IMPRESSIVE UPGRADE, BUT MISSING THE MAGIC TOUCH"/>
    <n v="47"/>
    <x v="364"/>
  </r>
  <r>
    <x v="365"/>
    <s v="3398c8c4-13c1-4200-aeae-482e86d2adb2"/>
    <s v="Sofa"/>
    <s v="Sofa"/>
    <s v="Sof"/>
    <s v="ofa"/>
    <s v="ofa"/>
    <x v="0"/>
    <s v="Samuel Robinson"/>
    <d v="2024-04-15T00:00:00"/>
    <d v="2024-04-21T00:00:00"/>
    <n v="2024"/>
    <x v="0"/>
    <s v="Comfort Unmatched - A Perfect Addition to My Home!"/>
    <s v="COMFORT UNMATCHED - A PERFECT ADDITION TO MY HOME!"/>
    <n v="50"/>
    <x v="365"/>
  </r>
  <r>
    <x v="366"/>
    <s v="de28ea9f-1402-428d-a3df-bdd25a7096d6"/>
    <s v="PlayStation 5"/>
    <s v="PlayStation 5"/>
    <s v="Pla"/>
    <s v="layS"/>
    <s v="n 5"/>
    <x v="1"/>
    <s v="Raymond Shepherd"/>
    <d v="2024-07-06T00:00:00"/>
    <d v="2024-07-14T00:00:00"/>
    <n v="2024"/>
    <x v="3"/>
    <s v="Disappointing Experience with the PlayStation 5"/>
    <s v="DISAPPOINTING EXPERIENCE WITH THE PLAYSTATION 5"/>
    <n v="47"/>
    <x v="366"/>
  </r>
  <r>
    <x v="367"/>
    <s v="4b0280bd-65d5-454c-9a06-51855ae3509d"/>
    <s v="Oculus Quest"/>
    <s v="Oculus Quest"/>
    <s v="Ocu"/>
    <s v="culu"/>
    <s v="est"/>
    <x v="1"/>
    <s v="Erin Gillespie"/>
    <d v="2024-02-13T00:00:00"/>
    <d v="2024-03-11T00:00:00"/>
    <n v="2024"/>
    <x v="3"/>
    <s v="Disappointed with Oculus Quest's Connectivity Issues"/>
    <s v="DISAPPOINTED WITH OCULUS QUEST'S CONNECTIVITY ISSUES"/>
    <n v="52"/>
    <x v="367"/>
  </r>
  <r>
    <x v="368"/>
    <s v="1af6bc5b-8f97-4b69-bbb6-a8021b49b277"/>
    <s v="Coffee Maker"/>
    <s v="Coffee Maker"/>
    <s v="Cof"/>
    <s v="offe"/>
    <s v="ker"/>
    <x v="9"/>
    <s v="Anna Lin"/>
    <d v="2025-01-30T00:00:00"/>
    <d v="2025-02-04T00:00:00"/>
    <n v="2025"/>
    <x v="0"/>
    <s v="Absolutely Love My New Coffee Maker!"/>
    <s v="ABSOLUTELY LOVE MY NEW COFFEE MAKER!"/>
    <n v="36"/>
    <x v="368"/>
  </r>
  <r>
    <x v="369"/>
    <s v="895188dd-880f-44a1-a2e9-bce9554be2d0"/>
    <s v="Lenovo ThinkPad"/>
    <s v="Lenovo ThinkPad"/>
    <s v="Len"/>
    <s v="enov"/>
    <s v="Pad"/>
    <x v="8"/>
    <s v="Kimberly Wilkerson"/>
    <d v="2025-01-18T00:00:00"/>
    <d v="2025-02-03T00:00:00"/>
    <n v="2025"/>
    <x v="3"/>
    <s v="Disappointed with Lenovo ThinkPad's Battery Life"/>
    <s v="DISAPPOINTED WITH LENOVO THINKPAD'S BATTERY LIFE"/>
    <n v="48"/>
    <x v="369"/>
  </r>
  <r>
    <x v="370"/>
    <s v="c1fdd95b-ed7a-47e4-a226-ff03b1748e37"/>
    <s v="Area Rug"/>
    <s v="Area Rug"/>
    <s v="Are"/>
    <s v="rea "/>
    <s v="Rug"/>
    <x v="12"/>
    <s v="John Buchanan"/>
    <d v="2024-11-17T00:00:00"/>
    <d v="2024-12-13T00:00:00"/>
    <n v="2024"/>
    <x v="3"/>
    <s v="Disappointing Area Rug Experience"/>
    <s v="DISAPPOINTING AREA RUG EXPERIENCE"/>
    <n v="33"/>
    <x v="370"/>
  </r>
  <r>
    <x v="371"/>
    <s v="84383f62-b3d4-43ce-a9ef-384270640e2c"/>
    <s v="Ring Doorbell"/>
    <s v="Ring Doorbell"/>
    <s v="Rin"/>
    <s v="ing "/>
    <s v="ell"/>
    <x v="11"/>
    <s v="Erin Miller"/>
    <d v="2024-07-26T00:00:00"/>
    <d v="2024-08-13T00:00:00"/>
    <n v="2024"/>
    <x v="4"/>
    <s v="Disappointed with the Ring Doorbell Performance"/>
    <s v="DISAPPOINTED WITH THE RING DOORBELL PERFORMANCE"/>
    <n v="47"/>
    <x v="371"/>
  </r>
  <r>
    <x v="372"/>
    <s v="8f7d4a2b-ae83-4003-ab58-53166b7df3ff"/>
    <s v="Oculus Quest"/>
    <s v="Oculus Quest"/>
    <s v="Ocu"/>
    <s v="culu"/>
    <s v="est"/>
    <x v="1"/>
    <s v="Shannon Ochoa"/>
    <d v="2023-09-09T00:00:00"/>
    <d v="2023-09-15T00:00:00"/>
    <n v="2023"/>
    <x v="0"/>
    <s v="Immersive VR Experience with the Oculus Quest!"/>
    <s v="IMMERSIVE VR EXPERIENCE WITH THE OCULUS QUEST!"/>
    <n v="46"/>
    <x v="372"/>
  </r>
  <r>
    <x v="373"/>
    <s v="97d1cf5b-eefc-42cb-b693-ff21e66437a3"/>
    <s v="Asus ZenBook"/>
    <s v="Asus ZenBook"/>
    <s v="Asu"/>
    <s v="sus "/>
    <s v="ook"/>
    <x v="8"/>
    <s v="Ryan Mccoy"/>
    <d v="2021-08-22T00:00:00"/>
    <d v="2021-08-27T00:00:00"/>
    <n v="2021"/>
    <x v="0"/>
    <s v="Impressive Performance, Sleek Design - Asus ZenBook Exceeds Expectations!"/>
    <s v="IMPRESSIVE PERFORMANCE, SLEEK DESIGN - ASUS ZENBOOK EXCEEDS EXPECTATIONS!"/>
    <n v="73"/>
    <x v="373"/>
  </r>
  <r>
    <x v="374"/>
    <s v="634bef82-7071-4408-b905-ffd3914b034a"/>
    <s v="Smart Thermostat"/>
    <s v="Smart Thermostat"/>
    <s v="Sma"/>
    <s v="mart"/>
    <s v="tat"/>
    <x v="11"/>
    <s v="Deanna Murphy"/>
    <d v="2024-12-22T00:00:00"/>
    <d v="2025-01-19T00:00:00"/>
    <n v="2025"/>
    <x v="1"/>
    <s v="Smarter Than Expected!"/>
    <s v="SMARTER THAN EXPECTED!"/>
    <n v="22"/>
    <x v="374"/>
  </r>
  <r>
    <x v="375"/>
    <s v="d5e0c0b0-ec1a-4eb2-bdc0-eb82a517d128"/>
    <s v="Electric Range"/>
    <s v="Electric Range"/>
    <s v="Ele"/>
    <s v="lect"/>
    <s v="nge"/>
    <x v="5"/>
    <s v="Thomas Kennedy"/>
    <d v="2023-02-13T00:00:00"/>
    <d v="2023-03-01T00:00:00"/>
    <n v="2023"/>
    <x v="1"/>
    <s v="Satisfied, but room for improvement"/>
    <s v="SATISFIED, BUT ROOM FOR IMPROVEMENT"/>
    <n v="35"/>
    <x v="375"/>
  </r>
  <r>
    <x v="376"/>
    <s v="b041721a-cc1f-4a49-a115-d14f693e5000"/>
    <s v="Wall Art"/>
    <s v="Wall Art"/>
    <s v="Wal"/>
    <s v="all "/>
    <s v="Art"/>
    <x v="12"/>
    <s v="Amanda Hernandez"/>
    <d v="2022-02-17T00:00:00"/>
    <d v="2022-03-02T00:00:00"/>
    <n v="2022"/>
    <x v="1"/>
    <s v="Great Modern Touch for a Reasonable Price!"/>
    <s v="GREAT MODERN TOUCH FOR A REASONABLE PRICE!"/>
    <n v="42"/>
    <x v="376"/>
  </r>
  <r>
    <x v="377"/>
    <s v="2f2699ad-6b1c-4a48-92dd-3c61de460963"/>
    <s v="Refrigerator"/>
    <s v="Refrigerator"/>
    <s v="Ref"/>
    <s v="efri"/>
    <s v="tor"/>
    <x v="5"/>
    <s v="Brenda Johnson"/>
    <d v="2021-11-19T00:00:00"/>
    <d v="2021-12-17T00:00:00"/>
    <n v="2021"/>
    <x v="0"/>
    <s v="Absolutely Pleased with My New Fridge!"/>
    <s v="ABSOLUTELY PLEASED WITH MY NEW FRIDGE!"/>
    <n v="38"/>
    <x v="377"/>
  </r>
  <r>
    <x v="378"/>
    <s v="82ffd869-ec5a-4cf2-9cdf-8734ad34710c"/>
    <s v="Smart Thermostat"/>
    <s v="Smart Thermostat"/>
    <s v="Sma"/>
    <s v="mart"/>
    <s v="tat"/>
    <x v="11"/>
    <s v="Molly Prince"/>
    <d v="2022-05-07T00:00:00"/>
    <d v="2022-05-12T00:00:00"/>
    <n v="2022"/>
    <x v="0"/>
    <s v="Phenomenal Energy Savings with the Smart Thermostat!"/>
    <s v="PHENOMENAL ENERGY SAVINGS WITH THE SMART THERMOSTAT!"/>
    <n v="52"/>
    <x v="378"/>
  </r>
  <r>
    <x v="379"/>
    <s v="6939918d-3869-4f4a-ac3d-465d21b028ba"/>
    <s v="Asus ZenBook"/>
    <s v="Asus ZenBook"/>
    <s v="Asu"/>
    <s v="sus "/>
    <s v="ook"/>
    <x v="8"/>
    <s v="Kelly Stevens"/>
    <d v="2022-06-20T00:00:00"/>
    <d v="2022-07-03T00:00:00"/>
    <n v="2022"/>
    <x v="2"/>
    <s v="ZenBook's Potential, but Not Quite Perfect Yet"/>
    <s v="ZENBOOK'S POTENTIAL, BUT NOT QUITE PERFECT YET"/>
    <n v="46"/>
    <x v="379"/>
  </r>
  <r>
    <x v="380"/>
    <s v="1ec0c104-1584-49e9-8e87-0a6357979ff6"/>
    <s v="Amazon Echo"/>
    <s v="Amazon Echo"/>
    <s v="Ama"/>
    <s v="mazo"/>
    <s v="cho"/>
    <x v="11"/>
    <s v="Peter Holmes"/>
    <d v="2025-02-23T00:00:00"/>
    <d v="2025-03-12T00:00:00"/>
    <n v="2025"/>
    <x v="2"/>
    <s v="Mixed Feelings About My Amazon Echo"/>
    <s v="MIXED FEELINGS ABOUT MY AMAZON ECHO"/>
    <n v="35"/>
    <x v="380"/>
  </r>
  <r>
    <x v="381"/>
    <s v="0cc4a293-708d-4816-9311-7b5ef2297341"/>
    <s v="Samsung Galaxy Tab"/>
    <s v="Samsung Galaxy Tab"/>
    <s v="Sam"/>
    <s v="amsu"/>
    <s v="Tab"/>
    <x v="10"/>
    <s v="Susan Sanchez"/>
    <d v="2024-11-12T00:00:00"/>
    <d v="2024-11-30T00:00:00"/>
    <n v="2024"/>
    <x v="3"/>
    <s v="Disappointed with Samsung Galaxy Tab Experience"/>
    <s v="DISAPPOINTED WITH SAMSUNG GALAXY TAB EXPERIENCE"/>
    <n v="47"/>
    <x v="381"/>
  </r>
  <r>
    <x v="382"/>
    <s v="b04d2489-6116-4da4-9fe7-6a2607aef8a3"/>
    <s v="Area Rug"/>
    <s v="Area Rug"/>
    <s v="Are"/>
    <s v="rea "/>
    <s v="Rug"/>
    <x v="12"/>
    <s v="Victoria Grant"/>
    <d v="2021-09-06T00:00:00"/>
    <d v="2021-09-14T00:00:00"/>
    <n v="2021"/>
    <x v="0"/>
    <s v="Stunning Addition to My Living Room!"/>
    <s v="STUNNING ADDITION TO MY LIVING ROOM!"/>
    <n v="36"/>
    <x v="382"/>
  </r>
  <r>
    <x v="383"/>
    <s v="760eba10-8441-41b3-a59c-d839b997b5b1"/>
    <s v="Amazon Echo"/>
    <s v="Amazon Echo"/>
    <s v="Ama"/>
    <s v="mazo"/>
    <s v="cho"/>
    <x v="11"/>
    <s v="Jeremy Ramirez"/>
    <d v="2024-06-14T00:00:00"/>
    <d v="2024-06-27T00:00:00"/>
    <n v="2024"/>
    <x v="0"/>
    <s v="Incredible Home Assistant Upgrade!"/>
    <s v="INCREDIBLE HOME ASSISTANT UPGRADE!"/>
    <n v="34"/>
    <x v="383"/>
  </r>
  <r>
    <x v="384"/>
    <s v="5e35445a-4a9f-4bde-8e82-3a78eb065fdf"/>
    <s v="Audio-Technica Turntable"/>
    <s v="Audio-Technica Turntable"/>
    <s v="Aud"/>
    <s v="udio"/>
    <s v="ble"/>
    <x v="13"/>
    <s v="Raven Hill"/>
    <d v="2021-09-15T00:00:00"/>
    <d v="2021-10-14T00:00:00"/>
    <n v="2021"/>
    <x v="1"/>
    <s v="A Solid Turntable for the Price"/>
    <s v="A SOLID TURNTABLE FOR THE PRICE"/>
    <n v="31"/>
    <x v="384"/>
  </r>
  <r>
    <x v="385"/>
    <s v="972127e1-0ef1-44da-904f-56c506d11471"/>
    <s v="Wall Art"/>
    <s v="Wall Art"/>
    <s v="Wal"/>
    <s v="all "/>
    <s v="Art"/>
    <x v="12"/>
    <s v="Matthew Moran"/>
    <d v="2024-12-17T00:00:00"/>
    <d v="2025-01-05T00:00:00"/>
    <n v="2025"/>
    <x v="4"/>
    <s v="Disappointing Wall Art Quality and Delivery Time"/>
    <s v="DISAPPOINTING WALL ART QUALITY AND DELIVERY TIME"/>
    <n v="48"/>
    <x v="385"/>
  </r>
  <r>
    <x v="386"/>
    <s v="b2c91f8f-4394-4c42-8383-899927f2d8e6"/>
    <s v="Electric Range"/>
    <s v="Electric Range"/>
    <s v="Ele"/>
    <s v="lect"/>
    <s v="nge"/>
    <x v="5"/>
    <s v="Michael Walter"/>
    <d v="2021-06-11T00:00:00"/>
    <d v="2021-07-07T00:00:00"/>
    <n v="2021"/>
    <x v="3"/>
    <s v="Disappointing Cooktop Performance"/>
    <s v="DISAPPOINTING COOKTOP PERFORMANCE"/>
    <n v="33"/>
    <x v="386"/>
  </r>
  <r>
    <x v="387"/>
    <s v="c0258f28-5727-4c11-bbfa-226eda85ce3d"/>
    <s v="Duvet Cover"/>
    <s v="Duvet Cover"/>
    <s v="Duv"/>
    <s v="uvet"/>
    <s v="ver"/>
    <x v="3"/>
    <s v="Joseph Kennedy"/>
    <d v="2024-12-23T00:00:00"/>
    <d v="2024-12-26T00:00:00"/>
    <n v="2024"/>
    <x v="0"/>
    <s v="Dreamy Comfort Delivered!"/>
    <s v="DREAMY COMFORT DELIVERED!"/>
    <n v="25"/>
    <x v="387"/>
  </r>
  <r>
    <x v="388"/>
    <s v="5900a2a7-acd6-496d-8959-6b52b0389960"/>
    <s v="Sofa"/>
    <s v="Sofa"/>
    <s v="Sof"/>
    <s v="ofa"/>
    <s v="ofa"/>
    <x v="0"/>
    <s v="Dennis Williams"/>
    <d v="2022-03-23T00:00:00"/>
    <d v="2022-04-16T00:00:00"/>
    <n v="2022"/>
    <x v="1"/>
    <s v="Comfortable, Yet a Few Adjustments Needed"/>
    <s v="COMFORTABLE, YET A FEW ADJUSTMENTS NEEDED"/>
    <n v="41"/>
    <x v="388"/>
  </r>
  <r>
    <x v="389"/>
    <s v="e058a5e6-39ed-4f34-b7ee-f38f8a2ca160"/>
    <s v="Google Pixel 6"/>
    <s v="Google Pixel 6"/>
    <s v="Goo"/>
    <s v="oogl"/>
    <s v="l 6"/>
    <x v="2"/>
    <s v="Randy Burke"/>
    <d v="2023-11-15T00:00:00"/>
    <d v="2023-11-23T00:00:00"/>
    <n v="2023"/>
    <x v="0"/>
    <s v="Stellar Performance, Impressive Features!"/>
    <s v="STELLAR PERFORMANCE, IMPRESSIVE FEATURES!"/>
    <n v="41"/>
    <x v="389"/>
  </r>
  <r>
    <x v="390"/>
    <s v="4b1a354e-6624-4e16-be4f-8384c820e72a"/>
    <s v="iPhone 13"/>
    <s v="iPhone 13"/>
    <s v="iPh"/>
    <s v="Phon"/>
    <s v=" 13"/>
    <x v="2"/>
    <s v="David Marsh"/>
    <d v="2022-09-08T00:00:00"/>
    <d v="2022-09-10T00:00:00"/>
    <n v="2022"/>
    <x v="0"/>
    <s v="Unmatched Performance, Perfect Fit for My Needs"/>
    <s v="UNMATCHED PERFORMANCE, PERFECT FIT FOR MY NEEDS"/>
    <n v="47"/>
    <x v="390"/>
  </r>
  <r>
    <x v="391"/>
    <s v="66e2d02f-b8fe-48c5-bccc-63f6a8eb0b52"/>
    <s v="Throw Pillows"/>
    <s v="Throw Pillows"/>
    <s v="Thr"/>
    <s v="hrow"/>
    <s v="ows"/>
    <x v="12"/>
    <s v="Johnny Walsh"/>
    <d v="2023-04-21T00:00:00"/>
    <d v="2023-04-29T00:00:00"/>
    <n v="2023"/>
    <x v="1"/>
    <s v="Nice, but not as colorful as expected"/>
    <s v="NICE, BUT NOT AS COLORFUL AS EXPECTED"/>
    <n v="37"/>
    <x v="391"/>
  </r>
  <r>
    <x v="392"/>
    <s v="f9c13e05-1e48-4c4d-81d1-17510c9eb527"/>
    <s v="Range Hood"/>
    <s v="Range Hood"/>
    <s v="Ran"/>
    <s v="ange"/>
    <s v="ood"/>
    <x v="5"/>
    <s v="Dustin Chapman"/>
    <d v="2022-10-18T00:00:00"/>
    <d v="2022-11-14T00:00:00"/>
    <n v="2022"/>
    <x v="2"/>
    <s v="Mixed Feelings About My New Range Hood"/>
    <s v="MIXED FEELINGS ABOUT MY NEW RANGE HOOD"/>
    <n v="38"/>
    <x v="392"/>
  </r>
  <r>
    <x v="393"/>
    <s v="d70a918b-2742-44fa-8ed2-a28f79ea81e2"/>
    <s v="Dutch Oven"/>
    <s v="Dutch Oven"/>
    <s v="Dut"/>
    <s v="utch"/>
    <s v="ven"/>
    <x v="6"/>
    <s v="Jose Stone"/>
    <d v="2024-05-23T00:00:00"/>
    <d v="2024-06-05T00:00:00"/>
    <n v="2024"/>
    <x v="2"/>
    <s v="Sufficient, but Could Use Some Improvements"/>
    <s v="SUFFICIENT, BUT COULD USE SOME IMPROVEMENTS"/>
    <n v="43"/>
    <x v="393"/>
  </r>
  <r>
    <x v="394"/>
    <s v="fdca26a8-5143-415d-9897-1a9cf8f4f67a"/>
    <s v="Oculus Quest"/>
    <s v="Oculus Quest"/>
    <s v="Ocu"/>
    <s v="culu"/>
    <s v="est"/>
    <x v="1"/>
    <s v="Joyce Martinez"/>
    <d v="2020-12-27T00:00:00"/>
    <d v="2021-01-09T00:00:00"/>
    <n v="2021"/>
    <x v="0"/>
    <s v="Immersive Gaming Experience with the Oculus Quest"/>
    <s v="IMMERSIVE GAMING EXPERIENCE WITH THE OCULUS QUEST"/>
    <n v="49"/>
    <x v="394"/>
  </r>
  <r>
    <x v="395"/>
    <s v="773f2a0e-3492-44e9-b149-4e7bb5d407b7"/>
    <s v="External Hard Drive"/>
    <s v="External Hard Drive"/>
    <s v="Ext"/>
    <s v="xter"/>
    <s v="ive"/>
    <x v="14"/>
    <s v="Lisa Diaz"/>
    <d v="2023-02-17T00:00:00"/>
    <d v="2023-02-18T00:00:00"/>
    <n v="2023"/>
    <x v="0"/>
    <s v="Trusty Data Vault - A Reliable Companion for My Digital Life"/>
    <s v="TRUSTY DATA VAULT - A RELIABLE COMPANION FOR MY DIGITAL LIFE"/>
    <n v="60"/>
    <x v="395"/>
  </r>
  <r>
    <x v="396"/>
    <s v="013cfe6a-5bab-4c7c-99a5-3bca600a1521"/>
    <s v="Smart Thermostat"/>
    <s v="Smart Thermostat"/>
    <s v="Sma"/>
    <s v="mart"/>
    <s v="tat"/>
    <x v="11"/>
    <s v="Jennifer Fletcher"/>
    <d v="2024-03-08T00:00:00"/>
    <d v="2024-03-14T00:00:00"/>
    <n v="2024"/>
    <x v="0"/>
    <s v="Perfect for a Smarter Home!"/>
    <s v="PERFECT FOR A SMARTER HOME!"/>
    <n v="27"/>
    <x v="396"/>
  </r>
  <r>
    <x v="397"/>
    <s v="01345fb6-51d5-40ab-afbd-62316cd3bad9"/>
    <s v="Samsung Galaxy S22"/>
    <s v="Samsung Galaxy S22"/>
    <s v="Sam"/>
    <s v="amsu"/>
    <s v="S22"/>
    <x v="2"/>
    <s v="Luis Simmons"/>
    <d v="2022-12-27T00:00:00"/>
    <d v="2023-01-20T00:00:00"/>
    <n v="2023"/>
    <x v="1"/>
    <s v="Solid Performance, Minor Quibbles"/>
    <s v="SOLID PERFORMANCE, MINOR QUIBBLES"/>
    <n v="33"/>
    <x v="397"/>
  </r>
  <r>
    <x v="398"/>
    <s v="cc1d74b1-cdd7-4ad0-9f85-36896c691cca"/>
    <s v="HP Spectre"/>
    <s v="HP Spectre"/>
    <s v="HP "/>
    <s v="P Sp"/>
    <s v="tre"/>
    <x v="8"/>
    <s v="Kelly Long"/>
    <d v="2024-04-07T00:00:00"/>
    <d v="2024-04-26T00:00:00"/>
    <n v="2024"/>
    <x v="3"/>
    <s v="Disappointed with the HP Spectre"/>
    <s v="DISAPPOINTED WITH THE HP SPECTRE"/>
    <n v="32"/>
    <x v="398"/>
  </r>
  <r>
    <x v="399"/>
    <s v="80fb240e-2633-4f4f-972c-735333b7652d"/>
    <s v="Pillows"/>
    <s v="Pillows"/>
    <s v="Pil"/>
    <s v="illo"/>
    <s v="ows"/>
    <x v="3"/>
    <s v="Jacob Johnson"/>
    <d v="2022-04-05T00:00:00"/>
    <d v="2022-04-21T00:00:00"/>
    <n v="2022"/>
    <x v="0"/>
    <s v="Dreamy Nights with New Pillows!"/>
    <s v="DREAMY NIGHTS WITH NEW PILLOWS!"/>
    <n v="31"/>
    <x v="399"/>
  </r>
  <r>
    <x v="400"/>
    <s v="838aa59a-3e49-4bf0-9fdb-52c98b892d8e"/>
    <s v="Range Hood"/>
    <s v="Range Hood"/>
    <s v="Ran"/>
    <s v="ange"/>
    <s v="ood"/>
    <x v="5"/>
    <s v="Susan Thompson"/>
    <d v="2024-02-18T00:00:00"/>
    <d v="2024-02-26T00:00:00"/>
    <n v="2024"/>
    <x v="0"/>
    <s v="Perfect Range Hood for Modern Kitchens!"/>
    <s v="PERFECT RANGE HOOD FOR MODERN KITCHENS!"/>
    <n v="39"/>
    <x v="400"/>
  </r>
  <r>
    <x v="401"/>
    <s v="6a17bb86-f876-415b-af4d-1793e02bc17a"/>
    <s v="MacBook Pro"/>
    <s v="MacBook Pro"/>
    <s v="Mac"/>
    <s v="acBo"/>
    <s v="Pro"/>
    <x v="8"/>
    <s v="Ryan Green"/>
    <d v="2024-03-24T00:00:00"/>
    <d v="2024-04-21T00:00:00"/>
    <n v="2024"/>
    <x v="1"/>
    <s v="Reliable Performance, Lacking in Innovation"/>
    <s v="RELIABLE PERFORMANCE, LACKING IN INNOVATION"/>
    <n v="43"/>
    <x v="401"/>
  </r>
  <r>
    <x v="402"/>
    <s v="e65feeda-b1e5-4bdd-ae92-8249b17ab914"/>
    <s v="Microwave Oven"/>
    <s v="Microwave Oven"/>
    <s v="Mic"/>
    <s v="icro"/>
    <s v="ven"/>
    <x v="5"/>
    <s v="Samuel Adams"/>
    <d v="2024-11-28T00:00:00"/>
    <d v="2024-11-29T00:00:00"/>
    <n v="2024"/>
    <x v="0"/>
    <s v="Cooking Convenience at its Best!"/>
    <s v="COOKING CONVENIENCE AT ITS BEST!"/>
    <n v="32"/>
    <x v="402"/>
  </r>
  <r>
    <x v="403"/>
    <s v="fd6e40d3-ec47-4239-8043-b8c81f9191f1"/>
    <s v="iPhone 13"/>
    <s v="iPhone 13"/>
    <s v="iPh"/>
    <s v="Phon"/>
    <s v=" 13"/>
    <x v="2"/>
    <s v="Justin Mason"/>
    <d v="2025-02-02T00:00:00"/>
    <d v="2025-03-01T00:00:00"/>
    <n v="2025"/>
    <x v="0"/>
    <s v="iPhone 13 - A Game Changer!"/>
    <s v="IPHONE 13 - A GAME CHANGER!"/>
    <n v="27"/>
    <x v="403"/>
  </r>
  <r>
    <x v="404"/>
    <s v="e3047f81-587f-4f93-af27-11353692d40d"/>
    <s v="Bed Frame"/>
    <s v="Bed Frame"/>
    <s v="Bed"/>
    <s v="ed F"/>
    <s v="ame"/>
    <x v="0"/>
    <s v="Wesley Brown"/>
    <d v="2021-07-09T00:00:00"/>
    <d v="2021-08-05T00:00:00"/>
    <n v="2021"/>
    <x v="1"/>
    <s v="Solid yet Simple Bed Frame"/>
    <s v="SOLID YET SIMPLE BED FRAME"/>
    <n v="26"/>
    <x v="404"/>
  </r>
  <r>
    <x v="405"/>
    <s v="0bf951aa-d25e-4e9d-b8d7-bf3e84c7f5f5"/>
    <s v="Bookshelf"/>
    <s v="Bookshelf"/>
    <s v="Boo"/>
    <s v="ooks"/>
    <s v="elf"/>
    <x v="0"/>
    <s v="Kristy Morris"/>
    <d v="2024-11-16T00:00:00"/>
    <d v="2024-12-02T00:00:00"/>
    <n v="2024"/>
    <x v="0"/>
    <s v="A Perfect Addition to My Home Library"/>
    <s v="A PERFECT ADDITION TO MY HOME LIBRARY"/>
    <n v="37"/>
    <x v="405"/>
  </r>
  <r>
    <x v="406"/>
    <s v="d331760b-e2f7-4e63-9172-512cba097aa3"/>
    <s v="Throw Pillows"/>
    <s v="Throw Pillows"/>
    <s v="Thr"/>
    <s v="hrow"/>
    <s v="ows"/>
    <x v="12"/>
    <s v="Heather Williams"/>
    <d v="2024-02-21T00:00:00"/>
    <d v="2024-03-01T00:00:00"/>
    <n v="2024"/>
    <x v="0"/>
    <s v="Finally Found the Perfect Accent for My Living Room!"/>
    <s v="FINALLY FOUND THE PERFECT ACCENT FOR MY LIVING ROOM!"/>
    <n v="52"/>
    <x v="406"/>
  </r>
  <r>
    <x v="407"/>
    <s v="a7771fa7-c25a-4bcf-81ba-068ac859379f"/>
    <s v="Dell Inspiron Desktop"/>
    <s v="Dell Inspiron Desktop"/>
    <s v="Del"/>
    <s v="ell "/>
    <s v="top"/>
    <x v="15"/>
    <s v="Kathy Murray"/>
    <d v="2021-12-21T00:00:00"/>
    <d v="2022-01-03T00:00:00"/>
    <n v="2022"/>
    <x v="0"/>
    <s v="Exceptional Performance - Dell Inspiron Desktop Perfect for My Needs!"/>
    <s v="EXCEPTIONAL PERFORMANCE - DELL INSPIRON DESKTOP PERFECT FOR MY NEEDS!"/>
    <n v="69"/>
    <x v="407"/>
  </r>
  <r>
    <x v="408"/>
    <s v="8118b5df-246b-4da3-a645-04f47d24f067"/>
    <s v="Office Desk"/>
    <s v="Office Desk"/>
    <s v="Off"/>
    <s v="ffic"/>
    <s v="esk"/>
    <x v="0"/>
    <s v="Sabrina Nicholson"/>
    <d v="2022-12-13T00:00:00"/>
    <d v="2022-12-24T00:00:00"/>
    <n v="2022"/>
    <x v="2"/>
    <s v="Decent Workspace, But Needs Some Adjustments"/>
    <s v="DECENT WORKSPACE, BUT NEEDS SOME ADJUSTMENTS"/>
    <n v="44"/>
    <x v="408"/>
  </r>
  <r>
    <x v="409"/>
    <s v="e415b8f1-3b99-4f34-89da-e8f8e4e90404"/>
    <s v="Smart Thermostat"/>
    <s v="Smart Thermostat"/>
    <s v="Sma"/>
    <s v="mart"/>
    <s v="tat"/>
    <x v="11"/>
    <s v="James Shaffer"/>
    <d v="2021-11-21T00:00:00"/>
    <d v="2021-12-04T00:00:00"/>
    <n v="2021"/>
    <x v="1"/>
    <s v="Almost Perfect Smart Thermostat"/>
    <s v="ALMOST PERFECT SMART THERMOSTAT"/>
    <n v="31"/>
    <x v="409"/>
  </r>
  <r>
    <x v="410"/>
    <s v="3d799d0f-a474-4d62-b3e4-166a55596509"/>
    <s v="Philips Hue Lights"/>
    <s v="Philips Hue Lights"/>
    <s v="Phi"/>
    <s v="hili"/>
    <s v="hts"/>
    <x v="11"/>
    <s v="Steven Maldonado"/>
    <d v="2024-05-25T00:00:00"/>
    <d v="2024-06-19T00:00:00"/>
    <n v="2024"/>
    <x v="0"/>
    <s v="Brilliantly Illuminating My Smart Home!"/>
    <s v="BRILLIANTLY ILLUMINATING MY SMART HOME!"/>
    <n v="39"/>
    <x v="410"/>
  </r>
  <r>
    <x v="411"/>
    <s v="104d4d5b-c2ee-48cf-96b7-57e396c463aa"/>
    <s v="Office Desk"/>
    <s v="Office Desk"/>
    <s v="Off"/>
    <s v="ffic"/>
    <s v="esk"/>
    <x v="0"/>
    <s v="Zachary Galvan"/>
    <d v="2021-12-17T00:00:00"/>
    <d v="2022-01-07T00:00:00"/>
    <n v="2022"/>
    <x v="2"/>
    <s v="Solid Construction, Lacking in Functionality"/>
    <s v="SOLID CONSTRUCTION, LACKING IN FUNCTIONALITY"/>
    <n v="44"/>
    <x v="411"/>
  </r>
  <r>
    <x v="412"/>
    <s v="fe8617c0-88c9-4652-9cf1-1aba14eb6a7e"/>
    <s v="Dell XPS 15"/>
    <s v="Dell XPS 15"/>
    <s v="Del"/>
    <s v="ell "/>
    <s v=" 15"/>
    <x v="8"/>
    <s v="Sydney Garcia"/>
    <d v="2024-11-03T00:00:00"/>
    <d v="2024-11-13T00:00:00"/>
    <n v="2024"/>
    <x v="1"/>
    <s v="Powerful Workhorse with a Few Quirks"/>
    <s v="POWERFUL WORKHORSE WITH A FEW QUIRKS"/>
    <n v="36"/>
    <x v="412"/>
  </r>
  <r>
    <x v="413"/>
    <s v="efa81288-71df-438f-8403-7903ffb3ac78"/>
    <s v="Microwave Oven"/>
    <s v="Microwave Oven"/>
    <s v="Mic"/>
    <s v="icro"/>
    <s v="ven"/>
    <x v="5"/>
    <s v="Julie Johnson"/>
    <d v="2022-03-05T00:00:00"/>
    <d v="2022-03-09T00:00:00"/>
    <n v="2022"/>
    <x v="1"/>
    <s v="Reliable Performance with a Few Quirks"/>
    <s v="RELIABLE PERFORMANCE WITH A FEW QUIRKS"/>
    <n v="38"/>
    <x v="413"/>
  </r>
  <r>
    <x v="414"/>
    <s v="1e9a83f9-fea1-42e5-a441-821c7b8d7e92"/>
    <s v="Bose Headphones"/>
    <s v="Bose Headphones"/>
    <s v="Bos"/>
    <s v="ose "/>
    <s v="nes"/>
    <x v="13"/>
    <s v="Steven Mullins"/>
    <d v="2023-05-03T00:00:00"/>
    <d v="2023-05-30T00:00:00"/>
    <n v="2023"/>
    <x v="1"/>
    <s v="Great Sound Quality, But Battery Life Could Be Better"/>
    <s v="GREAT SOUND QUALITY, BUT BATTERY LIFE COULD BE BETTER"/>
    <n v="53"/>
    <x v="414"/>
  </r>
  <r>
    <x v="415"/>
    <s v="d36abca8-bc02-48f2-876a-0c52cf374042"/>
    <s v="Nintendo Switch"/>
    <s v="Nintendo Switch"/>
    <s v="Nin"/>
    <s v="inte"/>
    <s v="tch"/>
    <x v="1"/>
    <s v="Mario Vaughn"/>
    <d v="2021-10-29T00:00:00"/>
    <d v="2021-11-04T00:00:00"/>
    <n v="2021"/>
    <x v="0"/>
    <s v="A Timeless Classic for the Whole Family!"/>
    <s v="A TIMELESS CLASSIC FOR THE WHOLE FAMILY!"/>
    <n v="40"/>
    <x v="415"/>
  </r>
  <r>
    <x v="416"/>
    <s v="c6ae1bf5-7f76-405a-ac9a-ab794cdfd5a9"/>
    <s v="Toaster"/>
    <s v="Toaster"/>
    <s v="Toa"/>
    <s v="oast"/>
    <s v="ter"/>
    <x v="9"/>
    <s v="Rebecca Salas"/>
    <d v="2024-08-07T00:00:00"/>
    <d v="2024-09-04T00:00:00"/>
    <n v="2024"/>
    <x v="0"/>
    <s v="Perfect Toaster for a Quick and Delicious Breakfast!"/>
    <s v="PERFECT TOASTER FOR A QUICK AND DELICIOUS BREAKFAST!"/>
    <n v="52"/>
    <x v="416"/>
  </r>
  <r>
    <x v="417"/>
    <s v="544b2478-6e77-42bf-afa6-5b0800c0f552"/>
    <s v="Audio-Technica Turntable"/>
    <s v="Audio-Technica Turntable"/>
    <s v="Aud"/>
    <s v="udio"/>
    <s v="ble"/>
    <x v="13"/>
    <s v="Kathy Reid"/>
    <d v="2024-04-04T00:00:00"/>
    <d v="2024-04-11T00:00:00"/>
    <n v="2024"/>
    <x v="2"/>
    <s v="Adequate Turntable for the Price Point"/>
    <s v="ADEQUATE TURNTABLE FOR THE PRICE POINT"/>
    <n v="38"/>
    <x v="417"/>
  </r>
  <r>
    <x v="418"/>
    <s v="1e087440-948c-4b88-a129-564cef585be0"/>
    <s v="Sony Bravia"/>
    <s v="Sony Bravia"/>
    <s v="Son"/>
    <s v="ony "/>
    <s v="via"/>
    <x v="7"/>
    <s v="Robert Glover"/>
    <d v="2023-04-18T00:00:00"/>
    <d v="2023-04-23T00:00:00"/>
    <n v="2023"/>
    <x v="2"/>
    <s v="Decent Picture Quality, But Some Disappointments"/>
    <s v="DECENT PICTURE QUALITY, BUT SOME DISAPPOINTMENTS"/>
    <n v="48"/>
    <x v="418"/>
  </r>
  <r>
    <x v="419"/>
    <s v="7734900b-ac61-4d54-b0fc-e44239ebfe1c"/>
    <s v="Throw Pillows"/>
    <s v="Throw Pillows"/>
    <s v="Thr"/>
    <s v="hrow"/>
    <s v="ows"/>
    <x v="12"/>
    <s v="Thomas Smith"/>
    <d v="2023-06-03T00:00:00"/>
    <d v="2023-06-14T00:00:00"/>
    <n v="2023"/>
    <x v="2"/>
    <s v="Pleasing Patterns, But Quality Could Be Better"/>
    <s v="PLEASING PATTERNS, BUT QUALITY COULD BE BETTER"/>
    <n v="46"/>
    <x v="419"/>
  </r>
  <r>
    <x v="420"/>
    <s v="da45fbca-7e0b-46ac-879a-05f37c79ed12"/>
    <s v="Samsung Galaxy S22"/>
    <s v="Samsung Galaxy S22"/>
    <s v="Sam"/>
    <s v="amsu"/>
    <s v="S22"/>
    <x v="2"/>
    <s v="Michael Wells"/>
    <d v="2024-11-21T00:00:00"/>
    <d v="2024-12-04T00:00:00"/>
    <n v="2024"/>
    <x v="0"/>
    <s v="Impressed with the Samsung Galaxy S22"/>
    <s v="IMPRESSED WITH THE SAMSUNG GALAXY S22"/>
    <n v="37"/>
    <x v="420"/>
  </r>
  <r>
    <x v="421"/>
    <s v="7fad430a-b4f1-41a3-9629-106c09a77a58"/>
    <s v="Lenovo Tab"/>
    <s v="Lenovo Tab"/>
    <s v="Len"/>
    <s v="enov"/>
    <s v="Tab"/>
    <x v="4"/>
    <s v="Renee Newton"/>
    <d v="2023-03-29T00:00:00"/>
    <d v="2023-04-24T00:00:00"/>
    <n v="2023"/>
    <x v="0"/>
    <s v="Lenovo Tab - A Perfect Fit for My Needs!"/>
    <s v="LENOVO TAB - A PERFECT FIT FOR MY NEEDS!"/>
    <n v="40"/>
    <x v="421"/>
  </r>
  <r>
    <x v="422"/>
    <s v="c6674574-4631-4219-b090-fd2e8c029c66"/>
    <s v="Refrigerator"/>
    <s v="Refrigerator"/>
    <s v="Ref"/>
    <s v="efri"/>
    <s v="tor"/>
    <x v="5"/>
    <s v="Patricia Patrick"/>
    <d v="2021-10-26T00:00:00"/>
    <d v="2021-11-20T00:00:00"/>
    <n v="2021"/>
    <x v="1"/>
    <s v="Good but not perfect refrigerator"/>
    <s v="GOOD BUT NOT PERFECT REFRIGERATOR"/>
    <n v="33"/>
    <x v="422"/>
  </r>
  <r>
    <x v="423"/>
    <s v="ccea51cc-3733-4d90-8058-e8300231e4db"/>
    <s v="Duvet Cover"/>
    <s v="Duvet Cover"/>
    <s v="Duv"/>
    <s v="uvet"/>
    <s v="ver"/>
    <x v="3"/>
    <s v="Richard Wright"/>
    <d v="2024-11-13T00:00:00"/>
    <d v="2024-12-02T00:00:00"/>
    <n v="2024"/>
    <x v="0"/>
    <s v="Warmth and Style Combined in One Package!"/>
    <s v="WARMTH AND STYLE COMBINED IN ONE PACKAGE!"/>
    <n v="41"/>
    <x v="423"/>
  </r>
  <r>
    <x v="424"/>
    <s v="342c21a2-0da9-4050-89d8-baf305ad94b8"/>
    <s v="Bed Frame"/>
    <s v="Bed Frame"/>
    <s v="Bed"/>
    <s v="ed F"/>
    <s v="ame"/>
    <x v="0"/>
    <s v="Misty Norman"/>
    <d v="2021-04-09T00:00:00"/>
    <d v="2021-05-02T00:00:00"/>
    <n v="2021"/>
    <x v="0"/>
    <s v="Dreamy Slumber at Last!"/>
    <s v="DREAMY SLUMBER AT LAST!"/>
    <n v="23"/>
    <x v="424"/>
  </r>
  <r>
    <x v="425"/>
    <s v="6acf348b-c6bf-4f55-91f2-82cb9a0a4878"/>
    <s v="Table Lamp"/>
    <s v="Table Lamp"/>
    <s v="Tab"/>
    <s v="able"/>
    <s v="amp"/>
    <x v="12"/>
    <s v="Gwendolyn Ford"/>
    <d v="2024-11-08T00:00:00"/>
    <d v="2024-11-18T00:00:00"/>
    <n v="2024"/>
    <x v="0"/>
    <s v="Perfect Addition to My Cozy Corner!"/>
    <s v="PERFECT ADDITION TO MY COZY CORNER!"/>
    <n v="35"/>
    <x v="425"/>
  </r>
  <r>
    <x v="426"/>
    <s v="b373f0b4-6002-49f9-83c2-f2f1f60f1b4d"/>
    <s v="Electric Range"/>
    <s v="Electric Range"/>
    <s v="Ele"/>
    <s v="lect"/>
    <s v="nge"/>
    <x v="5"/>
    <s v="Shelly Guzman"/>
    <d v="2021-11-17T00:00:00"/>
    <d v="2021-11-27T00:00:00"/>
    <n v="2021"/>
    <x v="0"/>
    <s v="Cooking with Convenience!"/>
    <s v="COOKING WITH CONVENIENCE!"/>
    <n v="25"/>
    <x v="426"/>
  </r>
  <r>
    <x v="427"/>
    <s v="5c7900b1-20db-433e-a944-29e2f8a3bec2"/>
    <s v="Throw Pillows"/>
    <s v="Throw Pillows"/>
    <s v="Thr"/>
    <s v="hrow"/>
    <s v="ows"/>
    <x v="12"/>
    <s v="Robert Torres"/>
    <d v="2022-02-21T00:00:00"/>
    <d v="2022-03-04T00:00:00"/>
    <n v="2022"/>
    <x v="1"/>
    <s v="Quality Pillows with Slight Hiccups in Delivery"/>
    <s v="QUALITY PILLOWS WITH SLIGHT HICCUPS IN DELIVERY"/>
    <n v="47"/>
    <x v="427"/>
  </r>
  <r>
    <x v="428"/>
    <s v="fc55095c-9950-4e22-b8bb-c9f50871dd92"/>
    <s v="Oculus Quest"/>
    <s v="Oculus Quest"/>
    <s v="Ocu"/>
    <s v="culu"/>
    <s v="est"/>
    <x v="1"/>
    <s v="Randy Russell"/>
    <d v="2024-11-29T00:00:00"/>
    <d v="2024-12-20T00:00:00"/>
    <n v="2024"/>
    <x v="0"/>
    <s v="Virtual Reality Gaming Elevated to a Whole New Level!"/>
    <s v="VIRTUAL REALITY GAMING ELEVATED TO A WHOLE NEW LEVEL!"/>
    <n v="53"/>
    <x v="428"/>
  </r>
  <r>
    <x v="429"/>
    <s v="18603f49-dcd8-40e7-a3fe-11752ed67164"/>
    <s v="iPhone 13"/>
    <s v="iPhone 13"/>
    <s v="iPh"/>
    <s v="Phon"/>
    <s v=" 13"/>
    <x v="2"/>
    <s v="Oscar Cohen"/>
    <d v="2022-08-31T00:00:00"/>
    <d v="2022-09-07T00:00:00"/>
    <n v="2022"/>
    <x v="1"/>
    <s v="Almost Perfect, But Could Be Better"/>
    <s v="ALMOST PERFECT, BUT COULD BE BETTER"/>
    <n v="35"/>
    <x v="429"/>
  </r>
  <r>
    <x v="430"/>
    <s v="88af5169-3cb9-4391-a7f7-0fe10c554cff"/>
    <s v="LG OLED TV"/>
    <s v="LG OLED TV"/>
    <s v="LG "/>
    <s v="G OL"/>
    <s v=" TV"/>
    <x v="7"/>
    <s v="Michael Graham"/>
    <d v="2022-12-21T00:00:00"/>
    <d v="2023-01-08T00:00:00"/>
    <n v="2023"/>
    <x v="0"/>
    <s v="Stunning Picture Quality, Smooth Performance"/>
    <s v="STUNNING PICTURE QUALITY, SMOOTH PERFORMANCE"/>
    <n v="44"/>
    <x v="430"/>
  </r>
  <r>
    <x v="431"/>
    <s v="ec2c0b87-6078-4d9a-859b-0d1f33e3431b"/>
    <s v="Oculus Quest"/>
    <s v="Oculus Quest"/>
    <s v="Ocu"/>
    <s v="culu"/>
    <s v="est"/>
    <x v="1"/>
    <s v="Felicia Hunter"/>
    <d v="2023-10-22T00:00:00"/>
    <d v="2023-10-26T00:00:00"/>
    <n v="2023"/>
    <x v="0"/>
    <s v="Immersive Virtual Reality Experience!"/>
    <s v="IMMERSIVE VIRTUAL REALITY EXPERIENCE!"/>
    <n v="37"/>
    <x v="431"/>
  </r>
  <r>
    <x v="432"/>
    <s v="f485d789-2271-47e1-a43a-2f2577db73d9"/>
    <s v="Ring Doorbell"/>
    <s v="Ring Doorbell"/>
    <s v="Rin"/>
    <s v="ing "/>
    <s v="ell"/>
    <x v="11"/>
    <s v="Claire Carter"/>
    <d v="2023-12-03T00:00:00"/>
    <d v="2023-12-05T00:00:00"/>
    <n v="2023"/>
    <x v="0"/>
    <s v="Impressive Security Boost with the Ring Doorbell!"/>
    <s v="IMPRESSIVE SECURITY BOOST WITH THE RING DOORBELL!"/>
    <n v="49"/>
    <x v="432"/>
  </r>
  <r>
    <x v="433"/>
    <s v="d631f9f8-7e02-4cb4-b43b-68d1bbbef3cd"/>
    <s v="Wall Art"/>
    <s v="Wall Art"/>
    <s v="Wal"/>
    <s v="all "/>
    <s v="Art"/>
    <x v="12"/>
    <s v="Kathy Turner"/>
    <d v="2022-07-05T00:00:00"/>
    <d v="2022-07-19T00:00:00"/>
    <n v="2022"/>
    <x v="0"/>
    <s v="Stunning Wall Art Addition!"/>
    <s v="STUNNING WALL ART ADDITION!"/>
    <n v="27"/>
    <x v="433"/>
  </r>
  <r>
    <x v="434"/>
    <s v="6b5e830b-8b82-4525-ae00-bc07ca208a58"/>
    <s v="Asus ZenBook"/>
    <s v="Asus ZenBook"/>
    <s v="Asu"/>
    <s v="sus "/>
    <s v="ook"/>
    <x v="8"/>
    <s v="Shannon Hernandez"/>
    <d v="2024-11-12T00:00:00"/>
    <d v="2024-11-25T00:00:00"/>
    <n v="2024"/>
    <x v="2"/>
    <s v="A Mixed Bag Experience with the Asus ZenBook"/>
    <s v="A MIXED BAG EXPERIENCE WITH THE ASUS ZENBOOK"/>
    <n v="44"/>
    <x v="434"/>
  </r>
  <r>
    <x v="435"/>
    <s v="50ea954b-9720-4db6-91ef-50f3d789304f"/>
    <s v="Vizio SmartCast TV"/>
    <s v="Vizio SmartCast TV"/>
    <s v="Viz"/>
    <s v="izio"/>
    <s v=" TV"/>
    <x v="7"/>
    <s v="Kenneth Fowler"/>
    <d v="2021-02-28T00:00:00"/>
    <d v="2021-03-29T00:00:00"/>
    <n v="2021"/>
    <x v="1"/>
    <s v="Decent Smart TV for the Price"/>
    <s v="DECENT SMART TV FOR THE PRICE"/>
    <n v="29"/>
    <x v="435"/>
  </r>
  <r>
    <x v="436"/>
    <s v="6e08bf91-6b74-437b-aec9-c5198c9d776e"/>
    <s v="Throw Pillows"/>
    <s v="Throw Pillows"/>
    <s v="Thr"/>
    <s v="hrow"/>
    <s v="ows"/>
    <x v="12"/>
    <s v="Eric Johnson"/>
    <d v="2024-08-04T00:00:00"/>
    <d v="2024-08-16T00:00:00"/>
    <n v="2024"/>
    <x v="0"/>
    <s v="Stylish and Comfortable Addition to My Living Space"/>
    <s v="STYLISH AND COMFORTABLE ADDITION TO MY LIVING SPACE"/>
    <n v="51"/>
    <x v="436"/>
  </r>
  <r>
    <x v="437"/>
    <s v="5dcf0033-0652-42c8-9175-467f9d328d93"/>
    <s v="Baking Sheet"/>
    <s v="Baking Sheet"/>
    <s v="Bak"/>
    <s v="akin"/>
    <s v="eet"/>
    <x v="6"/>
    <s v="Christopher Ramos"/>
    <d v="2024-08-23T00:00:00"/>
    <d v="2024-08-30T00:00:00"/>
    <n v="2024"/>
    <x v="0"/>
    <s v="Impressive Non-Stick Baking Sheet!"/>
    <s v="IMPRESSIVE NON-STICK BAKING SHEET!"/>
    <n v="34"/>
    <x v="437"/>
  </r>
  <r>
    <x v="438"/>
    <s v="d73c1a44-e1d5-4dc8-8adf-896da1ea0011"/>
    <s v="Dell XPS 15"/>
    <s v="Dell XPS 15"/>
    <s v="Del"/>
    <s v="ell "/>
    <s v=" 15"/>
    <x v="8"/>
    <s v="Sheila Goodwin"/>
    <d v="2023-05-04T00:00:00"/>
    <d v="2023-05-06T00:00:00"/>
    <n v="2023"/>
    <x v="3"/>
    <s v="Disappointing Performance for a High-End Laptop"/>
    <s v="DISAPPOINTING PERFORMANCE FOR A HIGH-END LAPTOP"/>
    <n v="47"/>
    <x v="438"/>
  </r>
  <r>
    <x v="439"/>
    <s v="5b8d04cc-0f17-4701-9998-e7abc465dbc9"/>
    <s v="Steam Deck"/>
    <s v="Steam Deck"/>
    <s v="Ste"/>
    <s v="team"/>
    <s v="eck"/>
    <x v="1"/>
    <s v="Wayne Higgins"/>
    <d v="2024-02-06T00:00:00"/>
    <d v="2024-02-19T00:00:00"/>
    <n v="2024"/>
    <x v="2"/>
    <s v="Mixed Feelings about the Steam Deck"/>
    <s v="MIXED FEELINGS ABOUT THE STEAM DECK"/>
    <n v="35"/>
    <x v="439"/>
  </r>
  <r>
    <x v="440"/>
    <s v="062cab8a-c223-4733-a7a5-2dc2a8e6eef9"/>
    <s v="Office Desk"/>
    <s v="Office Desk"/>
    <s v="Off"/>
    <s v="ffic"/>
    <s v="esk"/>
    <x v="0"/>
    <s v="Tamara Hess"/>
    <d v="2022-12-05T00:00:00"/>
    <d v="2022-12-19T00:00:00"/>
    <n v="2022"/>
    <x v="2"/>
    <s v="Functional yet Lacking Aesthetics"/>
    <s v="FUNCTIONAL YET LACKING AESTHETICS"/>
    <n v="33"/>
    <x v="440"/>
  </r>
  <r>
    <x v="441"/>
    <s v="701c1c5a-434a-4f63-a3cb-0c0ec669827c"/>
    <s v="Refrigerator"/>
    <s v="Refrigerator"/>
    <s v="Ref"/>
    <s v="efri"/>
    <s v="tor"/>
    <x v="5"/>
    <s v="Jason Sullivan"/>
    <d v="2022-06-18T00:00:00"/>
    <d v="2022-07-15T00:00:00"/>
    <n v="2022"/>
    <x v="0"/>
    <s v="Efficient and Stylish Modern Kitchen Companion"/>
    <s v="EFFICIENT AND STYLISH MODERN KITCHEN COMPANION"/>
    <n v="46"/>
    <x v="441"/>
  </r>
  <r>
    <x v="442"/>
    <s v="b0ea6b1f-5214-409b-bee4-c9642521a10d"/>
    <s v="USB-C Hub"/>
    <s v="USB-C Hub"/>
    <s v="USB"/>
    <s v="SB-C"/>
    <s v="Hub"/>
    <x v="14"/>
    <s v="Wayne Dougherty"/>
    <d v="2024-07-25T00:00:00"/>
    <d v="2024-08-11T00:00:00"/>
    <n v="2024"/>
    <x v="0"/>
    <s v="Game Changer for My Workflow!"/>
    <s v="GAME CHANGER FOR MY WORKFLOW!"/>
    <n v="29"/>
    <x v="442"/>
  </r>
  <r>
    <x v="443"/>
    <s v="e30be336-0d37-458f-bd41-17e7348ff48b"/>
    <s v="PlayStation 5"/>
    <s v="PlayStation 5"/>
    <s v="Pla"/>
    <s v="layS"/>
    <s v="n 5"/>
    <x v="1"/>
    <s v="Robert Hughes"/>
    <d v="2022-08-23T00:00:00"/>
    <d v="2022-09-01T00:00:00"/>
    <n v="2022"/>
    <x v="2"/>
    <s v="Solid Gaming Experience, Room for Improvement"/>
    <s v="SOLID GAMING EXPERIENCE, ROOM FOR IMPROVEMENT"/>
    <n v="45"/>
    <x v="443"/>
  </r>
  <r>
    <x v="444"/>
    <s v="77a07097-7061-4e2e-a721-e4444ae2c235"/>
    <s v="Comforter Set"/>
    <s v="Comforter Set"/>
    <s v="Com"/>
    <s v="omfo"/>
    <s v="Set"/>
    <x v="3"/>
    <s v="Rachel Diaz"/>
    <d v="2024-12-27T00:00:00"/>
    <d v="2025-01-13T00:00:00"/>
    <n v="2025"/>
    <x v="1"/>
    <s v="Cozy Comforter Set - Almost Perfect!"/>
    <s v="COZY COMFORTER SET - ALMOST PERFECT!"/>
    <n v="36"/>
    <x v="444"/>
  </r>
  <r>
    <x v="445"/>
    <s v="09336038-48af-4a40-9d70-e502c23f7e08"/>
    <s v="LG OLED TV"/>
    <s v="LG OLED TV"/>
    <s v="LG "/>
    <s v="G OL"/>
    <s v=" TV"/>
    <x v="7"/>
    <s v="Tracey Patterson"/>
    <d v="2023-12-06T00:00:00"/>
    <d v="2023-12-14T00:00:00"/>
    <n v="2023"/>
    <x v="0"/>
    <s v="Stunning Visuals Transform My Home Entertainment"/>
    <s v="STUNNING VISUALS TRANSFORM MY HOME ENTERTAINMENT"/>
    <n v="48"/>
    <x v="445"/>
  </r>
  <r>
    <x v="446"/>
    <s v="87d04e00-e831-4ccc-bd36-df7564979e7a"/>
    <s v="Ring Doorbell"/>
    <s v="Ring Doorbell"/>
    <s v="Rin"/>
    <s v="ing "/>
    <s v="ell"/>
    <x v="11"/>
    <s v="Amanda Daniel"/>
    <d v="2023-10-17T00:00:00"/>
    <d v="2023-10-19T00:00:00"/>
    <n v="2023"/>
    <x v="0"/>
    <s v="Completely Satisfied with the Ring Doorbell!"/>
    <s v="COMPLETELY SATISFIED WITH THE RING DOORBELL!"/>
    <n v="44"/>
    <x v="446"/>
  </r>
  <r>
    <x v="447"/>
    <s v="b094103e-28d5-4134-a0d4-c450f4e23e44"/>
    <s v="Blender"/>
    <s v="Blender"/>
    <s v="Ble"/>
    <s v="lend"/>
    <s v="der"/>
    <x v="9"/>
    <s v="Lisa Ortiz"/>
    <d v="2024-07-12T00:00:00"/>
    <d v="2024-08-09T00:00:00"/>
    <n v="2024"/>
    <x v="1"/>
    <s v="Almost Perfect Blender for the Price"/>
    <s v="ALMOST PERFECT BLENDER FOR THE PRICE"/>
    <n v="36"/>
    <x v="447"/>
  </r>
  <r>
    <x v="448"/>
    <s v="bdfa3648-c431-458e-af1b-1431245af8d1"/>
    <s v="Dining Table"/>
    <s v="Dining Table"/>
    <s v="Din"/>
    <s v="inin"/>
    <s v="ble"/>
    <x v="0"/>
    <s v="Walter White"/>
    <d v="2023-06-16T00:00:00"/>
    <d v="2023-07-10T00:00:00"/>
    <n v="2023"/>
    <x v="1"/>
    <s v="Practical but Needs a Personal Touch"/>
    <s v="PRACTICAL BUT NEEDS A PERSONAL TOUCH"/>
    <n v="36"/>
    <x v="448"/>
  </r>
  <r>
    <x v="449"/>
    <s v="82a0fe9b-dc7a-4419-bd03-15c57037790b"/>
    <s v="Bed Frame"/>
    <s v="Bed Frame"/>
    <s v="Bed"/>
    <s v="ed F"/>
    <s v="ame"/>
    <x v="0"/>
    <s v="Paige Miranda"/>
    <d v="2023-11-02T00:00:00"/>
    <d v="2023-11-15T00:00:00"/>
    <n v="2023"/>
    <x v="1"/>
    <s v="Sturdy yet missing parts - a promising bed frame"/>
    <s v="STURDY YET MISSING PARTS - A PROMISING BED FRAME"/>
    <n v="48"/>
    <x v="449"/>
  </r>
  <r>
    <x v="450"/>
    <s v="ae916ce8-11b7-4724-a318-da5512dcd004"/>
    <s v="Lenovo ThinkPad"/>
    <s v="Lenovo ThinkPad"/>
    <s v="Len"/>
    <s v="enov"/>
    <s v="Pad"/>
    <x v="8"/>
    <s v="Adam Brewer"/>
    <d v="2024-07-30T00:00:00"/>
    <d v="2024-08-02T00:00:00"/>
    <n v="2024"/>
    <x v="1"/>
    <s v="A Solid Workhorse with Room for Improvement"/>
    <s v="A SOLID WORKHORSE WITH ROOM FOR IMPROVEMENT"/>
    <n v="43"/>
    <x v="450"/>
  </r>
  <r>
    <x v="451"/>
    <s v="3f289462-576d-4fba-9db0-5ea2867f9741"/>
    <s v="Oculus Quest"/>
    <s v="Oculus Quest"/>
    <s v="Ocu"/>
    <s v="culu"/>
    <s v="est"/>
    <x v="1"/>
    <s v="Whitney Myers"/>
    <d v="2024-02-11T00:00:00"/>
    <d v="2024-02-27T00:00:00"/>
    <n v="2024"/>
    <x v="1"/>
    <s v="Immersive yet Minor Hiccups"/>
    <s v="IMMERSIVE YET MINOR HICCUPS"/>
    <n v="27"/>
    <x v="451"/>
  </r>
  <r>
    <x v="452"/>
    <s v="d0dd3ff4-a808-4d28-9dc9-e58b6ace9fe5"/>
    <s v="Samsung Galaxy S22"/>
    <s v="Samsung Galaxy S22"/>
    <s v="Sam"/>
    <s v="amsu"/>
    <s v="S22"/>
    <x v="2"/>
    <s v="Elizabeth Fitzgerald"/>
    <d v="2024-01-08T00:00:00"/>
    <d v="2024-01-14T00:00:00"/>
    <n v="2024"/>
    <x v="0"/>
    <s v="Absolutely Impressed with the Samsung Galaxy S22!"/>
    <s v="ABSOLUTELY IMPRESSED WITH THE SAMSUNG GALAXY S22!"/>
    <n v="49"/>
    <x v="452"/>
  </r>
  <r>
    <x v="453"/>
    <s v="fdfa6769-c97c-44f3-b936-54c6ca14aa81"/>
    <s v="Range Hood"/>
    <s v="Range Hood"/>
    <s v="Ran"/>
    <s v="ange"/>
    <s v="ood"/>
    <x v="5"/>
    <s v="Blake Owens"/>
    <d v="2024-03-07T00:00:00"/>
    <d v="2024-03-26T00:00:00"/>
    <n v="2024"/>
    <x v="0"/>
    <s v="Perfect Range Hood for Modern Kitchens!"/>
    <s v="PERFECT RANGE HOOD FOR MODERN KITCHENS!"/>
    <n v="39"/>
    <x v="453"/>
  </r>
  <r>
    <x v="454"/>
    <s v="1bc6bbfd-09cf-4d31-9006-3c745a3977b0"/>
    <s v="Philips Hue Lights"/>
    <s v="Philips Hue Lights"/>
    <s v="Phi"/>
    <s v="hili"/>
    <s v="hts"/>
    <x v="11"/>
    <s v="Mandy Miller"/>
    <d v="2023-06-24T00:00:00"/>
    <d v="2023-07-01T00:00:00"/>
    <n v="2023"/>
    <x v="0"/>
    <s v="Transforming My Home with Philips Hue Lights!"/>
    <s v="TRANSFORMING MY HOME WITH PHILIPS HUE LIGHTS!"/>
    <n v="45"/>
    <x v="454"/>
  </r>
  <r>
    <x v="455"/>
    <s v="a299ab67-2c58-4b60-aab1-8e5f3075652b"/>
    <s v="Dutch Oven"/>
    <s v="Dutch Oven"/>
    <s v="Dut"/>
    <s v="utch"/>
    <s v="ven"/>
    <x v="6"/>
    <s v="Christian Myers"/>
    <d v="2024-12-20T00:00:00"/>
    <d v="2024-12-30T00:00:00"/>
    <n v="2024"/>
    <x v="0"/>
    <s v="Perfectly Cooked Meals Every Time!"/>
    <s v="PERFECTLY COOKED MEALS EVERY TIME!"/>
    <n v="34"/>
    <x v="455"/>
  </r>
  <r>
    <x v="456"/>
    <s v="2687089c-9f74-4772-8932-1a32376d0d33"/>
    <s v="HP Spectre"/>
    <s v="HP Spectre"/>
    <s v="HP "/>
    <s v="P Sp"/>
    <s v="tre"/>
    <x v="8"/>
    <s v="Christina Price"/>
    <d v="2024-12-13T00:00:00"/>
    <d v="2024-12-22T00:00:00"/>
    <n v="2024"/>
    <x v="2"/>
    <s v="Mixed Feelings About My HP Spectre"/>
    <s v="MIXED FEELINGS ABOUT MY HP SPECTRE"/>
    <n v="34"/>
    <x v="456"/>
  </r>
  <r>
    <x v="457"/>
    <s v="047d3911-a462-446e-84c5-4bccb48aaf0e"/>
    <s v="Food Processor"/>
    <s v="Food Processor"/>
    <s v="Foo"/>
    <s v="ood "/>
    <s v="sor"/>
    <x v="9"/>
    <s v="Joe Glover"/>
    <d v="2024-08-16T00:00:00"/>
    <d v="2024-08-18T00:00:00"/>
    <n v="2024"/>
    <x v="1"/>
    <s v="A Solid Workhorse for My Kitchen"/>
    <s v="A SOLID WORKHORSE FOR MY KITCHEN"/>
    <n v="32"/>
    <x v="457"/>
  </r>
  <r>
    <x v="458"/>
    <s v="3eb2fa6f-4d4f-45d4-85b1-f22d94e8308d"/>
    <s v="Knife Set"/>
    <s v="Knife Set"/>
    <s v="Kni"/>
    <s v="nife"/>
    <s v="Set"/>
    <x v="6"/>
    <s v="Peter Abbott"/>
    <d v="2024-11-06T00:00:00"/>
    <d v="2024-12-04T00:00:00"/>
    <n v="2024"/>
    <x v="4"/>
    <s v="Disappointing Quality, Poor Craftsmanship"/>
    <s v="DISAPPOINTING QUALITY, POOR CRAFTSMANSHIP"/>
    <n v="41"/>
    <x v="458"/>
  </r>
  <r>
    <x v="459"/>
    <s v="4dbb831c-5969-4985-b16f-c3ff5d13fa53"/>
    <s v="Mechanical Keyboard"/>
    <s v="Mechanical Keyboard"/>
    <s v="Mec"/>
    <s v="echa"/>
    <s v="ard"/>
    <x v="14"/>
    <s v="Danielle Hernandez"/>
    <d v="2023-09-26T00:00:00"/>
    <d v="2023-10-24T00:00:00"/>
    <n v="2023"/>
    <x v="2"/>
    <s v="Decent Mechanical Keyboard, but Quality Concerns Persist"/>
    <s v="DECENT MECHANICAL KEYBOARD, BUT QUALITY CONCERNS PERSIST"/>
    <n v="56"/>
    <x v="459"/>
  </r>
  <r>
    <x v="460"/>
    <s v="4ba08613-973d-40b1-b040-f59a9a7a3bf9"/>
    <s v="Dell Inspiron Desktop"/>
    <s v="Dell Inspiron Desktop"/>
    <s v="Del"/>
    <s v="ell "/>
    <s v="top"/>
    <x v="15"/>
    <s v=""/>
    <d v="2020-11-14T00:00:00"/>
    <d v="2020-11-29T00:00:00"/>
    <n v="2020"/>
    <x v="0"/>
    <s v="Perfect First Desktop for a College Freshman"/>
    <s v="PERFECT FIRST DESKTOP FOR A COLLEGE FRESHMAN"/>
    <n v="44"/>
    <x v="460"/>
  </r>
  <r>
    <x v="461"/>
    <s v="9b18ad7e-6f9e-4f13-b176-d45937a9d88f"/>
    <s v="Sony Bravia"/>
    <s v="Sony Bravia"/>
    <s v="Son"/>
    <s v="ony "/>
    <s v="via"/>
    <x v="7"/>
    <s v="Latasha Murphy"/>
    <d v="2024-08-27T00:00:00"/>
    <d v="2024-09-01T00:00:00"/>
    <n v="2024"/>
    <x v="0"/>
    <s v="Sony Bravia: A Perfect Companion for My Golden Years!"/>
    <s v="SONY BRAVIA: A PERFECT COMPANION FOR MY GOLDEN YEARS!"/>
    <n v="53"/>
    <x v="461"/>
  </r>
  <r>
    <x v="462"/>
    <s v="161e8846-e3f1-421b-81b6-d1afb3178f47"/>
    <s v="iPhone 13"/>
    <s v="iPhone 13"/>
    <s v="iPh"/>
    <s v="Phon"/>
    <s v=" 13"/>
    <x v="2"/>
    <s v="Leslie Anderson"/>
    <d v="2023-01-28T00:00:00"/>
    <d v="2023-02-26T00:00:00"/>
    <n v="2023"/>
    <x v="3"/>
    <s v="Disappointed with the iPhone 13"/>
    <s v="DISAPPOINTED WITH THE IPHONE 13"/>
    <n v="31"/>
    <x v="462"/>
  </r>
  <r>
    <x v="463"/>
    <s v="1da7d2e2-192a-4dab-9f5e-0c2e71b894d5"/>
    <s v="Asus ZenBook"/>
    <s v="Asus ZenBook"/>
    <s v="Asu"/>
    <s v="sus "/>
    <s v="ook"/>
    <x v="8"/>
    <s v="Ariana Hicks"/>
    <d v="2023-12-18T00:00:00"/>
    <d v="2024-01-09T00:00:00"/>
    <n v="2024"/>
    <x v="1"/>
    <s v="Decent Laptop, Room for Improvement"/>
    <s v="DECENT LAPTOP, ROOM FOR IMPROVEMENT"/>
    <n v="35"/>
    <x v="463"/>
  </r>
  <r>
    <x v="464"/>
    <s v="b77212a9-915d-489e-8a2c-632d38185f57"/>
    <s v="iMac"/>
    <s v="iMac"/>
    <s v="iMa"/>
    <s v="Mac"/>
    <s v="Mac"/>
    <x v="15"/>
    <s v="Danielle Trujillo"/>
    <d v="2022-11-12T00:00:00"/>
    <d v="2022-11-16T00:00:00"/>
    <n v="2022"/>
    <x v="0"/>
    <s v="Unbelievable Power and Design - My New iMac!"/>
    <s v="UNBELIEVABLE POWER AND DESIGN - MY NEW IMAC!"/>
    <n v="44"/>
    <x v="464"/>
  </r>
  <r>
    <x v="465"/>
    <s v="efee4b39-a0b2-4d22-a059-94a8e89ccb94"/>
    <s v="HP Pavilion"/>
    <s v="HP Pavilion"/>
    <s v="HP "/>
    <s v="P Pa"/>
    <s v="ion"/>
    <x v="15"/>
    <s v="Dennis Moyer"/>
    <d v="2022-08-25T00:00:00"/>
    <d v="2022-09-14T00:00:00"/>
    <n v="2022"/>
    <x v="2"/>
    <s v="Mixed Feelings about the HP Pavilion"/>
    <s v="MIXED FEELINGS ABOUT THE HP PAVILION"/>
    <n v="36"/>
    <x v="465"/>
  </r>
  <r>
    <x v="466"/>
    <s v="993bc3ba-1abf-4ecb-a9bb-8e3237818b5f"/>
    <s v="Food Processor"/>
    <s v="Food Processor"/>
    <s v="Foo"/>
    <s v="ood "/>
    <s v="sor"/>
    <x v="9"/>
    <s v="Mary Bishop"/>
    <d v="2020-12-25T00:00:00"/>
    <d v="2020-12-29T00:00:00"/>
    <n v="2020"/>
    <x v="1"/>
    <s v="Efficient Chopper, Needs Improvement on Durability"/>
    <s v="EFFICIENT CHOPPER, NEEDS IMPROVEMENT ON DURABILITY"/>
    <n v="50"/>
    <x v="466"/>
  </r>
  <r>
    <x v="467"/>
    <s v="b9341e74-d4d5-44df-a959-8211b47cb8fc"/>
    <s v="Area Rug"/>
    <s v="Area Rug"/>
    <s v="Are"/>
    <s v="rea "/>
    <s v="Rug"/>
    <x v="12"/>
    <s v="Evelyn Taylor"/>
    <d v="2024-11-28T00:00:00"/>
    <d v="2024-12-16T00:00:00"/>
    <n v="2024"/>
    <x v="0"/>
    <s v="Lovely Addition to My Living Room!"/>
    <s v="LOVELY ADDITION TO MY LIVING ROOM!"/>
    <n v="34"/>
    <x v="467"/>
  </r>
  <r>
    <x v="468"/>
    <s v="25301b77-6eee-4331-83bb-93429b8b077e"/>
    <s v="OnePlus 10"/>
    <s v="OnePlus 10"/>
    <s v="One"/>
    <s v="nePl"/>
    <s v=" 10"/>
    <x v="2"/>
    <s v="Amanda Andrews"/>
    <d v="2024-08-01T00:00:00"/>
    <d v="2024-08-05T00:00:00"/>
    <n v="2024"/>
    <x v="0"/>
    <s v="Unbelievable Performance - OnePlus 10 Exceeds Expectations!"/>
    <s v="UNBELIEVABLE PERFORMANCE - ONEPLUS 10 EXCEEDS EXPECTATIONS!"/>
    <n v="59"/>
    <x v="468"/>
  </r>
  <r>
    <x v="469"/>
    <s v="a09050ea-c07b-4b1c-98f5-f7874aa10d94"/>
    <s v="Mechanical Keyboard"/>
    <s v="Mechanical Keyboard"/>
    <s v="Mec"/>
    <s v="echa"/>
    <s v="ard"/>
    <x v="14"/>
    <s v="Christian Anderson"/>
    <d v="2024-12-04T00:00:00"/>
    <d v="2024-12-31T00:00:00"/>
    <n v="2024"/>
    <x v="2"/>
    <s v="Mixed Feelings About the New Mechanical Keyboard"/>
    <s v="MIXED FEELINGS ABOUT THE NEW MECHANICAL KEYBOARD"/>
    <n v="48"/>
    <x v="469"/>
  </r>
  <r>
    <x v="470"/>
    <s v="297151d6-e6b7-41d1-9e74-e684375b7d65"/>
    <s v="PlayStation 5"/>
    <s v="PlayStation 5"/>
    <s v="Pla"/>
    <s v="layS"/>
    <s v="n 5"/>
    <x v="1"/>
    <s v="Kayla Copeland"/>
    <d v="2022-11-17T00:00:00"/>
    <d v="2022-12-04T00:00:00"/>
    <n v="2022"/>
    <x v="1"/>
    <s v="Almost Perfect, Needs Minor Improvements"/>
    <s v="ALMOST PERFECT, NEEDS MINOR IMPROVEMENTS"/>
    <n v="40"/>
    <x v="470"/>
  </r>
  <r>
    <x v="471"/>
    <s v="6cb586eb-fd37-49a5-807f-d5a6aa4b9e5f"/>
    <s v="Bose Headphones"/>
    <s v="Bose Headphones"/>
    <s v="Bos"/>
    <s v="ose "/>
    <s v="nes"/>
    <x v="13"/>
    <s v="Karen Singleton"/>
    <d v="2024-05-07T00:00:00"/>
    <d v="2024-05-19T00:00:00"/>
    <n v="2024"/>
    <x v="0"/>
    <s v="Bose Headphones - Perfect Sound, Perfect Fit"/>
    <s v="BOSE HEADPHONES - PERFECT SOUND, PERFECT FIT"/>
    <n v="44"/>
    <x v="471"/>
  </r>
  <r>
    <x v="472"/>
    <s v="acf9eb2c-b168-49c4-be76-0eef8c6f98c7"/>
    <s v="Bookshelf"/>
    <s v="Bookshelf"/>
    <s v="Boo"/>
    <s v="ooks"/>
    <s v="elf"/>
    <x v="0"/>
    <s v="Christy Coleman"/>
    <d v="2023-12-16T00:00:00"/>
    <d v="2024-01-07T00:00:00"/>
    <n v="2024"/>
    <x v="1"/>
    <s v="Decent Bookshelf for the Price"/>
    <s v="DECENT BOOKSHELF FOR THE PRICE"/>
    <n v="30"/>
    <x v="472"/>
  </r>
  <r>
    <x v="473"/>
    <s v="7b189680-0496-4384-bd94-8152cea9a0cd"/>
    <s v="Sony Soundbar"/>
    <s v="Sony Soundbar"/>
    <s v="Son"/>
    <s v="ony "/>
    <s v="bar"/>
    <x v="10"/>
    <s v="Colin Khan"/>
    <d v="2023-06-16T00:00:00"/>
    <d v="2023-07-03T00:00:00"/>
    <n v="2023"/>
    <x v="4"/>
    <s v="Disappointing Acoustic Experience"/>
    <s v="DISAPPOINTING ACOUSTIC EXPERIENCE"/>
    <n v="33"/>
    <x v="473"/>
  </r>
  <r>
    <x v="474"/>
    <s v="d2fdc2f5-e605-4263-ac0e-7b51f5712b0d"/>
    <s v="Bookshelf"/>
    <s v="Bookshelf"/>
    <s v="Boo"/>
    <s v="ooks"/>
    <s v="elf"/>
    <x v="0"/>
    <s v="Joshua Perez"/>
    <d v="2024-08-18T00:00:00"/>
    <d v="2024-08-28T00:00:00"/>
    <n v="2024"/>
    <x v="0"/>
    <s v="Solid Craftsmanship, Perfect Fit for My Home Library!"/>
    <s v="SOLID CRAFTSMANSHIP, PERFECT FIT FOR MY HOME LIBRARY!"/>
    <n v="53"/>
    <x v="474"/>
  </r>
  <r>
    <x v="475"/>
    <s v="32093299-8b1d-41ab-b792-03d42bf3d456"/>
    <s v="Asus ZenBook"/>
    <s v="Asus ZenBook"/>
    <s v="Asu"/>
    <s v="sus "/>
    <s v="ook"/>
    <x v="8"/>
    <s v="Jill Reynolds"/>
    <d v="2025-02-11T00:00:00"/>
    <d v="2025-03-05T00:00:00"/>
    <n v="2025"/>
    <x v="3"/>
    <s v="ZenBook Disappointment in Performance"/>
    <s v="ZENBOOK DISAPPOINTMENT IN PERFORMANCE"/>
    <n v="37"/>
    <x v="475"/>
  </r>
  <r>
    <x v="476"/>
    <s v="ce70922d-2d4a-45b8-a270-409a98b00caf"/>
    <s v="Dell XPS 15"/>
    <s v="Dell XPS 15"/>
    <s v="Del"/>
    <s v="ell "/>
    <s v=" 15"/>
    <x v="8"/>
    <s v="Jason Novak"/>
    <d v="2024-01-04T00:00:00"/>
    <d v="2024-01-05T00:00:00"/>
    <n v="2024"/>
    <x v="0"/>
    <s v="Exceptional Performance and Stunning Design - Dell XPS 15 Exceeds Expectations!"/>
    <s v="EXCEPTIONAL PERFORMANCE AND STUNNING DESIGN - DELL XPS 15 EXCEEDS EXPECTATIONS!"/>
    <n v="79"/>
    <x v="476"/>
  </r>
  <r>
    <x v="477"/>
    <s v="c7ea78c6-05a3-42ab-865c-95df1d220100"/>
    <s v="Office Desk"/>
    <s v="Office Desk"/>
    <s v="Off"/>
    <s v="ffic"/>
    <s v="esk"/>
    <x v="0"/>
    <s v="Steven Owen"/>
    <d v="2024-01-03T00:00:00"/>
    <d v="2024-01-25T00:00:00"/>
    <n v="2024"/>
    <x v="2"/>
    <s v="Decent Desk, Room for Improvement"/>
    <s v="DECENT DESK, ROOM FOR IMPROVEMENT"/>
    <n v="33"/>
    <x v="477"/>
  </r>
  <r>
    <x v="478"/>
    <s v="33fd48e7-e1e7-4f4e-96e5-4c650f7baba0"/>
    <s v="Office Desk"/>
    <s v="Office Desk"/>
    <s v="Off"/>
    <s v="ffic"/>
    <s v="esk"/>
    <x v="0"/>
    <s v="Margaret Johnson"/>
    <d v="2022-11-29T00:00:00"/>
    <d v="2022-12-25T00:00:00"/>
    <n v="2022"/>
    <x v="0"/>
    <s v="Perfectly Suited for My Needs!"/>
    <s v="PERFECTLY SUITED FOR MY NEEDS!"/>
    <n v="30"/>
    <x v="478"/>
  </r>
  <r>
    <x v="479"/>
    <s v="f1c9c3c9-6fdb-476a-81ab-ee01cde0402c"/>
    <s v="Webcam"/>
    <s v="Webcam"/>
    <s v="Web"/>
    <s v="ebca"/>
    <s v="cam"/>
    <x v="14"/>
    <s v="Deborah Bautista"/>
    <d v="2023-03-02T00:00:00"/>
    <d v="2023-03-26T00:00:00"/>
    <n v="2023"/>
    <x v="1"/>
    <s v="Good Quality, Slightly Complicated Setup"/>
    <s v="GOOD QUALITY, SLIGHTLY COMPLICATED SETUP"/>
    <n v="40"/>
    <x v="479"/>
  </r>
  <r>
    <x v="480"/>
    <s v="68cb0869-da5e-4471-8c33-a1cf13926a2a"/>
    <s v="Steam Deck"/>
    <s v="Steam Deck"/>
    <s v="Ste"/>
    <s v="team"/>
    <s v="eck"/>
    <x v="1"/>
    <s v="William Watson"/>
    <d v="2023-04-24T00:00:00"/>
    <d v="2023-05-21T00:00:00"/>
    <n v="2023"/>
    <x v="1"/>
    <s v="A Compelling Portable Gaming Experience - Almost There!"/>
    <s v="A COMPELLING PORTABLE GAMING EXPERIENCE - ALMOST THERE!"/>
    <n v="55"/>
    <x v="480"/>
  </r>
  <r>
    <x v="481"/>
    <s v="2d8d2d87-88b4-4b10-bccd-dc2fcf1b3785"/>
    <s v="Bookshelf"/>
    <s v="Bookshelf"/>
    <s v="Boo"/>
    <s v="ooks"/>
    <s v="elf"/>
    <x v="0"/>
    <s v="Mason Bright"/>
    <d v="2024-07-18T00:00:00"/>
    <d v="2024-08-05T00:00:00"/>
    <n v="2024"/>
    <x v="2"/>
    <s v="Decent Shelving, but Assembly Woes"/>
    <s v="DECENT SHELVING, BUT ASSEMBLY WOES"/>
    <n v="34"/>
    <x v="481"/>
  </r>
  <r>
    <x v="482"/>
    <s v="d56a67ba-54d6-4b29-aa11-d59b67248e8e"/>
    <s v="Smart Thermostat"/>
    <s v="Smart Thermostat"/>
    <s v="Sma"/>
    <s v="mart"/>
    <s v="tat"/>
    <x v="11"/>
    <s v="Ryan Johnson"/>
    <d v="2025-02-18T00:00:00"/>
    <d v="2025-03-08T00:00:00"/>
    <n v="2025"/>
    <x v="1"/>
    <s v="Decent Smart Thermostat, Room for Improvement"/>
    <s v="DECENT SMART THERMOSTAT, ROOM FOR IMPROVEMENT"/>
    <n v="45"/>
    <x v="482"/>
  </r>
  <r>
    <x v="483"/>
    <s v="78632bd7-53cc-4ea1-84d5-30bba4d8379a"/>
    <s v="Bookshelf"/>
    <s v="Bookshelf"/>
    <s v="Boo"/>
    <s v="ooks"/>
    <s v="elf"/>
    <x v="0"/>
    <s v="Kyle Williams"/>
    <d v="2023-10-19T00:00:00"/>
    <d v="2023-11-02T00:00:00"/>
    <n v="2023"/>
    <x v="0"/>
    <s v="Sturdy and Attractive Addition to My Home Library"/>
    <s v="STURDY AND ATTRACTIVE ADDITION TO MY HOME LIBRARY"/>
    <n v="49"/>
    <x v="483"/>
  </r>
  <r>
    <x v="484"/>
    <s v="b34a26a4-c236-44ee-aaa3-1025d5082d23"/>
    <s v="Nintendo Switch"/>
    <s v="Nintendo Switch"/>
    <s v="Nin"/>
    <s v="inte"/>
    <s v="tch"/>
    <x v="1"/>
    <s v="Aaron Fowler"/>
    <d v="2023-08-28T00:00:00"/>
    <d v="2023-09-12T00:00:00"/>
    <n v="2023"/>
    <x v="0"/>
    <s v="The Perfect Game Companion for Modern Gaming"/>
    <s v="THE PERFECT GAME COMPANION FOR MODERN GAMING"/>
    <n v="44"/>
    <x v="484"/>
  </r>
  <r>
    <x v="485"/>
    <s v="4c8ac31d-14e7-4821-b728-b90a2b9a29fe"/>
    <s v="Lenovo ThinkPad"/>
    <s v="Lenovo ThinkPad"/>
    <s v="Len"/>
    <s v="enov"/>
    <s v="Pad"/>
    <x v="8"/>
    <s v="Andrew Singh"/>
    <d v="2024-12-31T00:00:00"/>
    <d v="2025-01-29T00:00:00"/>
    <n v="2025"/>
    <x v="1"/>
    <s v="A Solid Workhorse for Everyday Use"/>
    <s v="A SOLID WORKHORSE FOR EVERYDAY USE"/>
    <n v="34"/>
    <x v="485"/>
  </r>
  <r>
    <x v="486"/>
    <s v="03f8403f-a26b-4905-b4df-37de3c0d3bc9"/>
    <s v="Microwave Oven"/>
    <s v="Microwave Oven"/>
    <s v="Mic"/>
    <s v="icro"/>
    <s v="ven"/>
    <x v="5"/>
    <s v="David Stewart"/>
    <d v="2022-11-27T00:00:00"/>
    <d v="2022-12-09T00:00:00"/>
    <n v="2022"/>
    <x v="1"/>
    <s v="Decent Microwave, Could Use Some Improvements"/>
    <s v="DECENT MICROWAVE, COULD USE SOME IMPROVEMENTS"/>
    <n v="45"/>
    <x v="486"/>
  </r>
  <r>
    <x v="487"/>
    <s v="b63abd3a-7745-4d7d-9291-890be122dea8"/>
    <s v="Xiaomi Mi 12"/>
    <s v="Xiaomi Mi 12"/>
    <s v="Xia"/>
    <s v="iaom"/>
    <s v=" 12"/>
    <x v="2"/>
    <s v="Connie Miller"/>
    <d v="2025-02-10T00:00:00"/>
    <d v="2025-02-14T00:00:00"/>
    <n v="2025"/>
    <x v="0"/>
    <s v="Incredible Performance, Future-Proof Phone!"/>
    <s v="INCREDIBLE PERFORMANCE, FUTURE-PROOF PHONE!"/>
    <n v="43"/>
    <x v="487"/>
  </r>
  <r>
    <x v="488"/>
    <s v="aa14fc68-75d3-430c-bb79-32c71f6d3873"/>
    <s v="Microwave Oven"/>
    <s v="Microwave Oven"/>
    <s v="Mic"/>
    <s v="icro"/>
    <s v="ven"/>
    <x v="5"/>
    <s v="Maria Patterson"/>
    <d v="2024-11-04T00:00:00"/>
    <d v="2024-12-01T00:00:00"/>
    <n v="2024"/>
    <x v="0"/>
    <s v="A Perfect Fit for My Kitchen Needs!"/>
    <s v="A PERFECT FIT FOR MY KITCHEN NEEDS!"/>
    <n v="35"/>
    <x v="488"/>
  </r>
  <r>
    <x v="489"/>
    <s v="f55a3a2e-bdb1-4a1c-bca3-2942f930420b"/>
    <s v=""/>
    <s v="Producto desconocido"/>
    <s v=""/>
    <s v=""/>
    <s v=""/>
    <x v="15"/>
    <s v="Tom Jordan"/>
    <d v="2024-02-29T00:00:00"/>
    <d v="2024-03-03T00:00:00"/>
    <n v="2024"/>
    <x v="1"/>
    <s v="Solid Performance, Room for Improvement"/>
    <s v="SOLID PERFORMANCE, ROOM FOR IMPROVEMENT"/>
    <n v="39"/>
    <x v="489"/>
  </r>
  <r>
    <x v="490"/>
    <s v="bfdb0b8e-efd0-4f72-9ea2-2a89e6a14432"/>
    <s v="PlayStation 5"/>
    <s v="PlayStation 5"/>
    <s v="Pla"/>
    <s v="layS"/>
    <s v="n 5"/>
    <x v="1"/>
    <s v="James Bailey"/>
    <d v="2024-04-17T00:00:00"/>
    <d v="2024-05-07T00:00:00"/>
    <n v="2024"/>
    <x v="1"/>
    <s v="Impressive Gaming Experience, but Room for Improvement"/>
    <s v="IMPRESSIVE GAMING EXPERIENCE, BUT ROOM FOR IMPROVEMENT"/>
    <n v="54"/>
    <x v="490"/>
  </r>
  <r>
    <x v="491"/>
    <s v="44045868-ae2f-4166-ba0f-a9cebd047dd0"/>
    <s v="Smart Thermostat"/>
    <s v="Smart Thermostat"/>
    <s v="Sma"/>
    <s v="mart"/>
    <s v="tat"/>
    <x v="11"/>
    <s v="Jeff Lopez"/>
    <d v="2023-10-22T00:00:00"/>
    <d v="2023-11-20T00:00:00"/>
    <n v="2023"/>
    <x v="1"/>
    <s v="Satisfied but still learning"/>
    <s v="SATISFIED BUT STILL LEARNING"/>
    <n v="28"/>
    <x v="491"/>
  </r>
  <r>
    <x v="492"/>
    <s v="9fee71c0-7d17-456d-a61d-b191da606827"/>
    <s v="Wall Art"/>
    <s v="Wall Art"/>
    <s v="Wal"/>
    <s v="all "/>
    <s v="Art"/>
    <x v="10"/>
    <s v="Sheri Lee"/>
    <d v="2024-12-16T00:00:00"/>
    <d v="2024-12-28T00:00:00"/>
    <n v="2024"/>
    <x v="0"/>
    <s v="Stunning Wall Art Addition!"/>
    <s v="STUNNING WALL ART ADDITION!"/>
    <n v="27"/>
    <x v="492"/>
  </r>
  <r>
    <x v="493"/>
    <s v="861c66ad-3aec-4dac-9ffb-cf19c89067c6"/>
    <s v="Sofa"/>
    <s v="Sofa"/>
    <s v="Sof"/>
    <s v="ofa"/>
    <s v="ofa"/>
    <x v="0"/>
    <s v="Kevin Jones"/>
    <d v="2024-06-29T00:00:00"/>
    <d v="2024-07-06T00:00:00"/>
    <n v="2024"/>
    <x v="4"/>
    <s v="Unsatisfactory Purchase Experience with the 'Comfort' Sofa"/>
    <s v="UNSATISFACTORY PURCHASE EXPERIENCE WITH THE 'COMFORT' SOFA"/>
    <n v="58"/>
    <x v="493"/>
  </r>
  <r>
    <x v="494"/>
    <s v="73535597-b91c-4b8a-b33c-24720e0a12db"/>
    <s v="Cookware Set"/>
    <s v="Cookware Set"/>
    <s v="Coo"/>
    <s v="ookw"/>
    <s v="Set"/>
    <x v="6"/>
    <s v=""/>
    <d v="2023-04-26T00:00:00"/>
    <d v="2023-05-25T00:00:00"/>
    <n v="2023"/>
    <x v="0"/>
    <s v="Unmatched Quality Cookware Set!"/>
    <s v="UNMATCHED QUALITY COOKWARE SET!"/>
    <n v="31"/>
    <x v="494"/>
  </r>
  <r>
    <x v="495"/>
    <s v="5604e624-f2b4-4017-9b6c-cea1c7f3fde6"/>
    <s v="Sofa"/>
    <s v="Sofa"/>
    <s v="Sof"/>
    <s v="ofa"/>
    <s v="ofa"/>
    <x v="0"/>
    <s v="Michelle Clarke"/>
    <d v="2021-04-06T00:00:00"/>
    <d v="2021-04-17T00:00:00"/>
    <n v="2021"/>
    <x v="1"/>
    <s v="Comfy but Needs Assembly Improvements"/>
    <s v="COMFY BUT NEEDS ASSEMBLY IMPROVEMENTS"/>
    <n v="37"/>
    <x v="495"/>
  </r>
  <r>
    <x v="496"/>
    <s v="c3b79f1e-b442-4437-a4f2-209f78877b4f"/>
    <s v="Office Desk"/>
    <s v="Office Desk"/>
    <s v="Off"/>
    <s v="ffic"/>
    <s v="esk"/>
    <x v="0"/>
    <s v="John Herrera"/>
    <d v="2023-07-17T00:00:00"/>
    <d v="2023-07-18T00:00:00"/>
    <n v="2023"/>
    <x v="0"/>
    <s v="A Perfect Addition to My Home Office!"/>
    <s v="A PERFECT ADDITION TO MY HOME OFFICE!"/>
    <n v="37"/>
    <x v="496"/>
  </r>
  <r>
    <x v="497"/>
    <s v="1f811234-61bd-4154-8237-62e8553ba894"/>
    <s v="Microwave Oven"/>
    <s v="Microwave Oven"/>
    <s v="Mic"/>
    <s v="icro"/>
    <s v="ven"/>
    <x v="5"/>
    <s v="Robert Freeman"/>
    <d v="2022-12-23T00:00:00"/>
    <d v="2022-12-29T00:00:00"/>
    <n v="2022"/>
    <x v="3"/>
    <s v="Disappointing Microwave Performance"/>
    <s v="DISAPPOINTING MICROWAVE PERFORMANCE"/>
    <n v="35"/>
    <x v="497"/>
  </r>
  <r>
    <x v="498"/>
    <s v="7d4e27f7-b890-419e-9b7d-1a6b029052d5"/>
    <s v="USB-C Hub"/>
    <s v="USB-C Hub"/>
    <s v="USB"/>
    <s v="SB-C"/>
    <s v="Hub"/>
    <x v="14"/>
    <s v="Luis Garrison"/>
    <d v="2024-01-11T00:00:00"/>
    <d v="2024-01-26T00:00:00"/>
    <n v="2024"/>
    <x v="1"/>
    <s v="Decent USB-C Hub with a Few Quirks"/>
    <s v="DECENT USB-C HUB WITH A FEW QUIRKS"/>
    <n v="34"/>
    <x v="498"/>
  </r>
  <r>
    <x v="499"/>
    <s v="21455a7f-8e55-481b-9481-3452b26dc0a2"/>
    <s v="Amazon Echo"/>
    <s v="Amazon Echo"/>
    <s v="Ama"/>
    <s v="mazo"/>
    <s v="cho"/>
    <x v="11"/>
    <s v="Thomas Cox"/>
    <d v="2024-11-04T00:00:00"/>
    <d v="2024-11-19T00:00:00"/>
    <n v="2024"/>
    <x v="1"/>
    <s v="Impressed by the Amazon Echo's Convenience, but Voice Recognition Needs Improvement"/>
    <s v="IMPRESSED BY THE AMAZON ECHO'S CONVENIENCE, BUT VOICE RECOGNITION NEEDS IMPROVEMENT"/>
    <n v="83"/>
    <x v="499"/>
  </r>
  <r>
    <x v="500"/>
    <s v="28647e01-c4a4-49c2-a9e5-453c0f7d6966"/>
    <s v="Sony Bravia"/>
    <s v="Sony Bravia"/>
    <s v="Son"/>
    <s v="ony "/>
    <s v="via"/>
    <x v="7"/>
    <s v="Alejandro Holloway"/>
    <d v="2021-09-16T00:00:00"/>
    <d v="2021-10-05T00:00:00"/>
    <n v="2021"/>
    <x v="0"/>
    <s v="A Gorgeous Addition to My Home Theater"/>
    <s v="A GORGEOUS ADDITION TO MY HOME THEATER"/>
    <n v="38"/>
    <x v="500"/>
  </r>
  <r>
    <x v="501"/>
    <s v="8c4753bf-8c6a-4040-8d58-12472006cc9e"/>
    <s v="PlayStation 5"/>
    <s v="PlayStation 5"/>
    <s v="Pla"/>
    <s v="layS"/>
    <s v="n 5"/>
    <x v="1"/>
    <s v="Jennifer Hunt"/>
    <d v="2022-10-26T00:00:00"/>
    <d v="2022-11-06T00:00:00"/>
    <n v="2022"/>
    <x v="3"/>
    <s v="Disappointed with the PlayStation 5"/>
    <s v="DISAPPOINTED WITH THE PLAYSTATION 5"/>
    <n v="35"/>
    <x v="501"/>
  </r>
  <r>
    <x v="502"/>
    <s v="e79697c7-4d33-49b9-8ec9-3a883f3b6733"/>
    <s v="Comforter Set"/>
    <s v="Comforter Set"/>
    <s v="Com"/>
    <s v="omfo"/>
    <s v="Set"/>
    <x v="3"/>
    <s v="Joseph Harvey"/>
    <d v="2023-10-18T00:00:00"/>
    <d v="2023-11-13T00:00:00"/>
    <n v="2023"/>
    <x v="1"/>
    <s v="Cozy Comforter Set, Needs a Few Improvements"/>
    <s v="COZY COMFORTER SET, NEEDS A FEW IMPROVEMENTS"/>
    <n v="44"/>
    <x v="502"/>
  </r>
  <r>
    <x v="503"/>
    <s v="00a6835b-c50a-49a9-a1b5-19d74d3e1863"/>
    <s v="Sonos Speaker"/>
    <s v="Sonos Speaker"/>
    <s v="Son"/>
    <s v="onos"/>
    <s v="ker"/>
    <x v="13"/>
    <s v="William Sparks"/>
    <d v="2023-03-02T00:00:00"/>
    <d v="2023-03-25T00:00:00"/>
    <n v="2023"/>
    <x v="1"/>
    <s v="Sonos Speaker - A Great Companion, But Needs a Few Tweaks"/>
    <s v="SONOS SPEAKER - A GREAT COMPANION, BUT NEEDS A FEW TWEAKS"/>
    <n v="57"/>
    <x v="503"/>
  </r>
  <r>
    <x v="504"/>
    <s v="993bc3ba-1abf-4ecb-a9bb-8e3237818b5f"/>
    <s v="Microsoft Surface"/>
    <s v="Microsoft Surface"/>
    <s v="Mic"/>
    <s v="icro"/>
    <s v="ace"/>
    <x v="4"/>
    <s v="Mary Bishop"/>
    <d v="2022-05-25T00:00:00"/>
    <d v="2022-06-20T00:00:00"/>
    <n v="2022"/>
    <x v="1"/>
    <s v="A Versatile Companion for Work and Leisure"/>
    <s v="A VERSATILE COMPANION FOR WORK AND LEISURE"/>
    <n v="42"/>
    <x v="504"/>
  </r>
  <r>
    <x v="505"/>
    <s v="2bf3e73b-4321-4d5a-9fe4-87ed2ff74a73"/>
    <s v="Dining Table"/>
    <s v="Dining Table"/>
    <s v="Din"/>
    <s v="inin"/>
    <s v="ble"/>
    <x v="0"/>
    <s v="Anna Bailey"/>
    <d v="2024-11-12T00:00:00"/>
    <d v="2024-11-14T00:00:00"/>
    <n v="2024"/>
    <x v="0"/>
    <s v="Perfect Addition to Our Home!"/>
    <s v="PERFECT ADDITION TO OUR HOME!"/>
    <n v="29"/>
    <x v="505"/>
  </r>
  <r>
    <x v="506"/>
    <s v="f7f25979-e5cf-4629-8f12-ef2c56fbffb2"/>
    <s v="Throw Pillows"/>
    <s v="Throw Pillows"/>
    <s v="Thr"/>
    <s v="hrow"/>
    <s v="ows"/>
    <x v="12"/>
    <s v="Michael Lee"/>
    <d v="2024-07-05T00:00:00"/>
    <d v="2024-07-19T00:00:00"/>
    <n v="2024"/>
    <x v="0"/>
    <s v="Perfect Addition to My Living Room Decor"/>
    <s v="PERFECT ADDITION TO MY LIVING ROOM DECOR"/>
    <n v="40"/>
    <x v="506"/>
  </r>
  <r>
    <x v="507"/>
    <s v="d17f5ba7-50a9-4c5d-8d2c-b6d8c89c5b0b"/>
    <s v="Bose Headphones"/>
    <s v="Bose Headphones"/>
    <s v="Bos"/>
    <s v="ose "/>
    <s v="nes"/>
    <x v="13"/>
    <s v="Shawn James"/>
    <d v="2024-12-10T00:00:00"/>
    <d v="2024-12-12T00:00:00"/>
    <n v="2024"/>
    <x v="0"/>
    <s v="Sounding Excellent, Comfort Unmatched!"/>
    <s v="SOUNDING EXCELLENT, COMFORT UNMATCHED!"/>
    <n v="38"/>
    <x v="507"/>
  </r>
  <r>
    <x v="508"/>
    <s v="f3d367e4-9758-4dfe-abfb-2e1a2e6e76ca"/>
    <s v="Area Rug"/>
    <s v="Area Rug"/>
    <s v="Are"/>
    <s v="rea "/>
    <s v="Rug"/>
    <x v="12"/>
    <s v="Robert Lyons"/>
    <d v="2023-11-22T00:00:00"/>
    <d v="2023-12-21T00:00:00"/>
    <n v="2023"/>
    <x v="1"/>
    <s v="Decent Rug, Room for Improvement"/>
    <s v="DECENT RUG, ROOM FOR IMPROVEMENT"/>
    <n v="32"/>
    <x v="508"/>
  </r>
  <r>
    <x v="509"/>
    <s v="ea2bd1b9-adf1-4f2d-8598-d07024cd0507"/>
    <s v="Office Desk"/>
    <s v="Office Desk"/>
    <s v="Off"/>
    <s v="ffic"/>
    <s v="esk"/>
    <x v="0"/>
    <s v="Marie Jenkins"/>
    <d v="2023-10-16T00:00:00"/>
    <d v="2023-10-20T00:00:00"/>
    <n v="2023"/>
    <x v="0"/>
    <s v="Perfect Desk for a Productive Workspace!"/>
    <s v="PERFECT DESK FOR A PRODUCTIVE WORKSPACE!"/>
    <n v="40"/>
    <x v="509"/>
  </r>
  <r>
    <x v="510"/>
    <s v="3d799d0f-a474-4d62-b3e4-166a55596509"/>
    <s v="iPhone 13"/>
    <s v="iPhone 13"/>
    <s v="iPh"/>
    <s v="Phon"/>
    <s v=" 13"/>
    <x v="2"/>
    <s v="Steven Maldonado"/>
    <d v="2024-08-16T00:00:00"/>
    <d v="2024-09-02T00:00:00"/>
    <n v="2024"/>
    <x v="1"/>
    <s v="A Solid Improvement Over the Predecessor, Still Room for Growth"/>
    <s v="A SOLID IMPROVEMENT OVER THE PREDECESSOR, STILL ROOM FOR GROWTH"/>
    <n v="63"/>
    <x v="510"/>
  </r>
  <r>
    <x v="511"/>
    <s v="766e5911-549d-431a-99f4-fb97e73fcdb0"/>
    <s v="Google Pixel 6"/>
    <s v="Google Pixel 6"/>
    <s v="Goo"/>
    <s v="oogl"/>
    <s v="l 6"/>
    <x v="2"/>
    <s v="Dustin Reynolds"/>
    <d v="2022-03-17T00:00:00"/>
    <d v="2022-03-20T00:00:00"/>
    <n v="2022"/>
    <x v="3"/>
    <s v="Disappointing Battery Life Ruins Google Pixel 6 Experience"/>
    <s v="DISAPPOINTING BATTERY LIFE RUINS GOOGLE PIXEL 6 EXPERIENCE"/>
    <n v="58"/>
    <x v="511"/>
  </r>
  <r>
    <x v="512"/>
    <s v="34990506-c3ee-4dca-b78a-9caf150b14f2"/>
    <s v="Air Fryer"/>
    <s v="Air Fryer"/>
    <s v="Air"/>
    <s v="ir F"/>
    <s v="yer"/>
    <x v="9"/>
    <s v="Timothy Ramirez"/>
    <d v="2024-04-27T00:00:00"/>
    <d v="2024-05-10T00:00:00"/>
    <n v="2024"/>
    <x v="3"/>
    <s v="Disappointing Air Fryer Experience"/>
    <s v="DISAPPOINTING AIR FRYER EXPERIENCE"/>
    <n v="34"/>
    <x v="512"/>
  </r>
  <r>
    <x v="513"/>
    <s v="04bf60ba-f574-4e1a-9d96-f1b5d81b6080"/>
    <s v="Table Lamp"/>
    <s v="Table Lamp"/>
    <s v="Tab"/>
    <s v="able"/>
    <s v="amp"/>
    <x v="12"/>
    <s v="Michael Mcguire"/>
    <d v="2025-01-17T00:00:00"/>
    <d v="2025-01-26T00:00:00"/>
    <n v="2025"/>
    <x v="1"/>
    <s v="Pleasingly Illuminated Evenings"/>
    <s v="PLEASINGLY ILLUMINATED EVENINGS"/>
    <n v="31"/>
    <x v="513"/>
  </r>
  <r>
    <x v="514"/>
    <s v="37cff1f7-07ca-42fb-857b-15fcaa0478d8"/>
    <s v="PlayStation 5"/>
    <s v="PlayStation 5"/>
    <s v="Pla"/>
    <s v="layS"/>
    <s v="n 5"/>
    <x v="1"/>
    <s v="Gregory Edwards"/>
    <d v="2023-09-04T00:00:00"/>
    <d v="2023-09-11T00:00:00"/>
    <n v="2023"/>
    <x v="0"/>
    <s v="A Gaming Marvel Unleashed!"/>
    <s v="A GAMING MARVEL UNLEASHED!"/>
    <n v="26"/>
    <x v="514"/>
  </r>
  <r>
    <x v="515"/>
    <s v="d8d35a24-d4db-4656-a060-fb272535a2c6"/>
    <s v=""/>
    <s v="Producto desconocido"/>
    <s v=""/>
    <s v=""/>
    <s v=""/>
    <x v="2"/>
    <s v="Jonathan Bennett"/>
    <d v="2024-02-06T00:00:00"/>
    <d v="2024-02-21T00:00:00"/>
    <n v="2024"/>
    <x v="0"/>
    <s v="Incredible Powerhouse in My Pocket!"/>
    <s v="INCREDIBLE POWERHOUSE IN MY POCKET!"/>
    <n v="35"/>
    <x v="515"/>
  </r>
  <r>
    <x v="516"/>
    <s v="91bc7626-d8e7-4259-a666-5d05f912aa18"/>
    <s v="iPhone 13"/>
    <s v="iPhone 13"/>
    <s v="iPh"/>
    <s v="Phon"/>
    <s v=" 13"/>
    <x v="2"/>
    <s v="Aaron Bauer"/>
    <d v="2025-01-11T00:00:00"/>
    <d v="2025-02-03T00:00:00"/>
    <n v="2025"/>
    <x v="0"/>
    <s v="A Game Changer for Everyday Life!"/>
    <s v="A GAME CHANGER FOR EVERYDAY LIFE!"/>
    <n v="33"/>
    <x v="516"/>
  </r>
  <r>
    <x v="517"/>
    <s v="18c519e9-14bf-4c18-b9b3-b192b36c1bec"/>
    <s v="iPhone 13"/>
    <s v="iPhone 13"/>
    <s v="iPh"/>
    <s v="Phon"/>
    <s v=" 13"/>
    <x v="2"/>
    <s v="Paul Davis"/>
    <d v="2024-09-10T00:00:00"/>
    <d v="2024-10-09T00:00:00"/>
    <n v="2024"/>
    <x v="1"/>
    <s v="A Solid Upgrade, but Missing Some Zest"/>
    <s v="A SOLID UPGRADE, BUT MISSING SOME ZEST"/>
    <n v="38"/>
    <x v="517"/>
  </r>
  <r>
    <x v="518"/>
    <s v="81337e45-66e1-4ae3-8a27-beb2ea38b31b"/>
    <s v="Google Pixel 6"/>
    <s v="Google Pixel 6"/>
    <s v="Goo"/>
    <s v="oogl"/>
    <s v="l 6"/>
    <x v="2"/>
    <s v="Jay Wood"/>
    <d v="2022-09-22T00:00:00"/>
    <d v="2022-10-21T00:00:00"/>
    <n v="2022"/>
    <x v="1"/>
    <s v="A Solid Smartphone, But Needs Some Polish"/>
    <s v="A SOLID SMARTPHONE, BUT NEEDS SOME POLISH"/>
    <n v="41"/>
    <x v="518"/>
  </r>
  <r>
    <x v="519"/>
    <s v="4f496809-47e0-4a6b-a589-7201954efde0"/>
    <s v="Steam Deck"/>
    <s v="Steam Deck"/>
    <s v="Ste"/>
    <s v="team"/>
    <s v="eck"/>
    <x v="1"/>
    <s v="Terry White"/>
    <d v="2024-05-02T00:00:00"/>
    <d v="2024-05-13T00:00:00"/>
    <n v="2024"/>
    <x v="2"/>
    <s v="Decent Portable Gaming, but Needs Improvements"/>
    <s v="DECENT PORTABLE GAMING, BUT NEEDS IMPROVEMENTS"/>
    <n v="46"/>
    <x v="519"/>
  </r>
  <r>
    <x v="520"/>
    <s v="297151d6-e6b7-41d1-9e74-e684375b7d65"/>
    <s v="Google Pixel 6"/>
    <s v="Google Pixel 6"/>
    <s v="Goo"/>
    <s v="oogl"/>
    <s v="l 6"/>
    <x v="2"/>
    <s v="Kayla Copeland"/>
    <d v="2024-01-07T00:00:00"/>
    <d v="2024-01-27T00:00:00"/>
    <n v="2024"/>
    <x v="1"/>
    <s v="Decent Phone with a Few Glitches"/>
    <s v="DECENT PHONE WITH A FEW GLITCHES"/>
    <n v="32"/>
    <x v="520"/>
  </r>
  <r>
    <x v="521"/>
    <s v="43f4155a-69e9-4962-bfaf-06bd252863c8"/>
    <s v="Asus ROG"/>
    <s v="Asus ROG"/>
    <s v="Asu"/>
    <s v="sus "/>
    <s v="ROG"/>
    <x v="15"/>
    <s v="Adam Frazier"/>
    <d v="2024-02-13T00:00:00"/>
    <d v="2024-02-15T00:00:00"/>
    <n v="2024"/>
    <x v="1"/>
    <s v="Impressive Gaming Performance with a Few Niggles"/>
    <s v="IMPRESSIVE GAMING PERFORMANCE WITH A FEW NIGGLES"/>
    <n v="48"/>
    <x v="521"/>
  </r>
  <r>
    <x v="522"/>
    <s v="5c7900b1-20db-433e-a944-29e2f8a3bec2"/>
    <s v="Toaster"/>
    <s v="Toaster"/>
    <s v="Toa"/>
    <s v="oast"/>
    <s v="ter"/>
    <x v="9"/>
    <s v="Robert Torres"/>
    <d v="2024-11-27T00:00:00"/>
    <d v="2024-12-12T00:00:00"/>
    <n v="2024"/>
    <x v="3"/>
    <s v="Disappointing Quality, Great Design"/>
    <s v="DISAPPOINTING QUALITY, GREAT DESIGN"/>
    <n v="35"/>
    <x v="522"/>
  </r>
  <r>
    <x v="523"/>
    <s v="fa70be8a-8e19-456e-910b-0d35983897f0"/>
    <s v="Bookshelf"/>
    <s v="Bookshelf"/>
    <s v="Boo"/>
    <s v="ooks"/>
    <s v="elf"/>
    <x v="0"/>
    <s v="Samuel Hernandez"/>
    <d v="2021-06-25T00:00:00"/>
    <d v="2021-07-09T00:00:00"/>
    <n v="2021"/>
    <x v="2"/>
    <s v="Decent Bookshelf but Needs Sturdier Construction"/>
    <s v="DECENT BOOKSHELF BUT NEEDS STURDIER CONSTRUCTION"/>
    <n v="48"/>
    <x v="523"/>
  </r>
  <r>
    <x v="524"/>
    <s v="878d7b23-e674-4250-9454-02cd22e91ad7"/>
    <s v="Smart Thermostat"/>
    <s v="Smart Thermostat"/>
    <s v="Sma"/>
    <s v="mart"/>
    <s v="tat"/>
    <x v="11"/>
    <s v="Rodney Smith"/>
    <d v="2023-08-01T00:00:00"/>
    <d v="2023-08-21T00:00:00"/>
    <n v="2023"/>
    <x v="1"/>
    <s v="Solid Smart Thermostat Performance, Room for Improvement"/>
    <s v="SOLID SMART THERMOSTAT PERFORMANCE, ROOM FOR IMPROVEMENT"/>
    <n v="56"/>
    <x v="524"/>
  </r>
  <r>
    <x v="525"/>
    <s v="d2fdc2f5-e605-4263-ac0e-7b51f5712b0d"/>
    <s v="Throw Pillows"/>
    <s v="Throw Pillows"/>
    <s v="Thr"/>
    <s v="hrow"/>
    <s v="ows"/>
    <x v="12"/>
    <s v="Joshua Perez"/>
    <d v="2024-12-08T00:00:00"/>
    <d v="2024-12-30T00:00:00"/>
    <n v="2024"/>
    <x v="0"/>
    <s v="Perfect Addition to My Living Room!"/>
    <s v="PERFECT ADDITION TO MY LIVING ROOM!"/>
    <n v="35"/>
    <x v="525"/>
  </r>
  <r>
    <x v="526"/>
    <s v="41f6af96-f016-478e-ae87-0205bd64145c"/>
    <s v="MacBook Pro"/>
    <s v="MacBook Pro"/>
    <s v="Mac"/>
    <s v="acBo"/>
    <s v="Pro"/>
    <x v="8"/>
    <s v="David Morris"/>
    <d v="2022-05-19T00:00:00"/>
    <d v="2022-05-30T00:00:00"/>
    <n v="2022"/>
    <x v="0"/>
    <s v="Unmatched Powerhouse for Creativity and Productivity!"/>
    <s v="UNMATCHED POWERHOUSE FOR CREATIVITY AND PRODUCTIVITY!"/>
    <n v="53"/>
    <x v="526"/>
  </r>
  <r>
    <x v="527"/>
    <s v="37d6e156-8809-40ca-a37d-557e35ba5dd3"/>
    <s v="Smart Thermostat"/>
    <s v="Smart Thermostat"/>
    <s v="Sma"/>
    <s v="mart"/>
    <s v="tat"/>
    <x v="11"/>
    <s v="Angela Bean"/>
    <d v="2024-01-06T00:00:00"/>
    <d v="2024-02-02T00:00:00"/>
    <n v="2024"/>
    <x v="0"/>
    <s v="Revolutionizing My Home Comfort with the Nest Learning Thermostat!"/>
    <s v="REVOLUTIONIZING MY HOME COMFORT WITH THE NEST LEARNING THERMOSTAT!"/>
    <n v="66"/>
    <x v="527"/>
  </r>
  <r>
    <x v="528"/>
    <s v="2b68d490-826e-4de4-a6fe-18df5bde2a56"/>
    <s v="Samsung Galaxy S22"/>
    <s v="Samsung Galaxy S22"/>
    <s v="Sam"/>
    <s v="amsu"/>
    <s v="S22"/>
    <x v="2"/>
    <s v="Michael Smith"/>
    <d v="2022-10-22T00:00:00"/>
    <d v="2022-10-25T00:00:00"/>
    <n v="2022"/>
    <x v="0"/>
    <s v="Finally Found My Dream Phone!"/>
    <s v="FINALLY FOUND MY DREAM PHONE!"/>
    <n v="29"/>
    <x v="528"/>
  </r>
  <r>
    <x v="529"/>
    <s v="e59f3361-b29d-4071-88d8-ea0429494699"/>
    <s v="Coffee Maker"/>
    <s v="Coffee Maker"/>
    <s v="Cof"/>
    <s v="offe"/>
    <s v="ker"/>
    <x v="9"/>
    <s v="Morgan Lewis"/>
    <d v="2023-11-19T00:00:00"/>
    <d v="2023-12-06T00:00:00"/>
    <n v="2023"/>
    <x v="1"/>
    <s v="Solid Performer, Room for Improvement"/>
    <s v="SOLID PERFORMER, ROOM FOR IMPROVEMENT"/>
    <n v="37"/>
    <x v="529"/>
  </r>
  <r>
    <x v="530"/>
    <s v="7de5b055-9346-4f70-95fb-cd7f0ec654ef"/>
    <s v="Google Pixel 6"/>
    <s v="Google Pixel 6"/>
    <s v="Goo"/>
    <s v="oogl"/>
    <s v="l 6"/>
    <x v="2"/>
    <s v="Kimberly Williamson"/>
    <d v="2024-04-30T00:00:00"/>
    <d v="2024-05-12T00:00:00"/>
    <n v="2024"/>
    <x v="0"/>
    <s v="Absolutely Impressed with Google Pixel 6!"/>
    <s v="ABSOLUTELY IMPRESSED WITH GOOGLE PIXEL 6!"/>
    <n v="41"/>
    <x v="530"/>
  </r>
  <r>
    <x v="531"/>
    <s v="8602ac95-e2ff-414c-b001-45e8d82b9ff1"/>
    <s v="Coffee Maker"/>
    <s v="Coffee Maker"/>
    <s v="Cof"/>
    <s v="offe"/>
    <s v="ker"/>
    <x v="9"/>
    <s v="Matthew Archer"/>
    <d v="2025-01-14T00:00:00"/>
    <d v="2025-02-07T00:00:00"/>
    <n v="2025"/>
    <x v="0"/>
    <s v="A Perfect Brew Every Time!"/>
    <s v="A PERFECT BREW EVERY TIME!"/>
    <n v="26"/>
    <x v="531"/>
  </r>
  <r>
    <x v="532"/>
    <s v="86e7f0c5-afce-4715-bfc3-1126cf765ba9"/>
    <s v="PlayStation 5"/>
    <s v="PlayStation 5"/>
    <s v="Pla"/>
    <s v="layS"/>
    <s v="n 5"/>
    <x v="1"/>
    <s v="John Pierce"/>
    <d v="2024-07-29T00:00:00"/>
    <d v="2024-08-26T00:00:00"/>
    <n v="2024"/>
    <x v="2"/>
    <s v="Mixed Feelings About the PlayStation 5"/>
    <s v="MIXED FEELINGS ABOUT THE PLAYSTATION 5"/>
    <n v="38"/>
    <x v="532"/>
  </r>
  <r>
    <x v="533"/>
    <s v="647d270e-92f8-4f71-86d4-23b069d01492"/>
    <s v="Table Lamp"/>
    <s v="Table Lamp"/>
    <s v="Tab"/>
    <s v="able"/>
    <s v="amp"/>
    <x v="12"/>
    <s v="William Jackson"/>
    <d v="2024-12-14T00:00:00"/>
    <d v="2025-01-12T00:00:00"/>
    <n v="2025"/>
    <x v="1"/>
    <s v="Pleasingly Bright, Yet Missing a Warm Touch"/>
    <s v="PLEASINGLY BRIGHT, YET MISSING A WARM TOUCH"/>
    <n v="43"/>
    <x v="533"/>
  </r>
  <r>
    <x v="534"/>
    <s v="2db7ff56-ef23-4fce-8fda-6e8f0972e044"/>
    <s v="Nintendo Switch"/>
    <s v="Nintendo Switch"/>
    <s v="Nin"/>
    <s v="inte"/>
    <s v="tch"/>
    <x v="1"/>
    <s v="Jorge Oliver"/>
    <d v="2022-01-22T00:00:00"/>
    <d v="2022-02-12T00:00:00"/>
    <n v="2022"/>
    <x v="0"/>
    <s v="Absolutely Impressed with the Nintendo Switch!"/>
    <s v="ABSOLUTELY IMPRESSED WITH THE NINTENDO SWITCH!"/>
    <n v="46"/>
    <x v="534"/>
  </r>
  <r>
    <x v="535"/>
    <s v="f9d1153c-8ce6-4465-bd29-3ef719f5ad19"/>
    <s v="Bookshelf"/>
    <s v="Bookshelf"/>
    <s v="Boo"/>
    <s v="ooks"/>
    <s v="elf"/>
    <x v="0"/>
    <s v="Helen Mejia"/>
    <d v="2023-08-26T00:00:00"/>
    <d v="2023-09-10T00:00:00"/>
    <n v="2023"/>
    <x v="1"/>
    <s v="Sturdy, Modern Design But Assembly Challenging"/>
    <s v="STURDY, MODERN DESIGN BUT ASSEMBLY CHALLENGING"/>
    <n v="46"/>
    <x v="535"/>
  </r>
  <r>
    <x v="536"/>
    <s v="28bbb151-519e-4a18-b9c3-450d4923340c"/>
    <s v="TCL Roku TV"/>
    <s v="TCL Roku TV"/>
    <s v="TCL"/>
    <s v="CL R"/>
    <s v=" TV"/>
    <x v="7"/>
    <s v="Connor Nelson"/>
    <d v="2022-12-01T00:00:00"/>
    <d v="2022-12-17T00:00:00"/>
    <n v="2022"/>
    <x v="1"/>
    <s v="Quality Smart TV at an Affordable Price"/>
    <s v="QUALITY SMART TV AT AN AFFORDABLE PRICE"/>
    <n v="39"/>
    <x v="536"/>
  </r>
  <r>
    <x v="537"/>
    <s v="ef7c2291-ee9e-43cb-99c3-59c9585ae9ea"/>
    <s v="Smart Thermostat"/>
    <s v="Smart Thermostat"/>
    <s v="Sma"/>
    <s v="mart"/>
    <s v="tat"/>
    <x v="11"/>
    <s v="Cassandra Perez"/>
    <d v="2024-11-17T00:00:00"/>
    <d v="2024-11-22T00:00:00"/>
    <n v="2024"/>
    <x v="1"/>
    <s v="Impressive Energy Savings, Yet Needs Some Polishing"/>
    <s v="IMPRESSIVE ENERGY SAVINGS, YET NEEDS SOME POLISHING"/>
    <n v="51"/>
    <x v="537"/>
  </r>
  <r>
    <x v="538"/>
    <s v="e103b6ea-943f-430b-b0ac-6af0ff6665b8"/>
    <s v="Coffee Maker"/>
    <s v="Coffee Maker"/>
    <s v="Cof"/>
    <s v="offe"/>
    <s v="ker"/>
    <x v="9"/>
    <s v="Craig Ward"/>
    <d v="2024-05-12T00:00:00"/>
    <d v="2024-06-08T00:00:00"/>
    <n v="2024"/>
    <x v="2"/>
    <s v="Decent, But Room for Improvement"/>
    <s v="DECENT, BUT ROOM FOR IMPROVEMENT"/>
    <n v="32"/>
    <x v="538"/>
  </r>
  <r>
    <x v="539"/>
    <s v="e9ca7267-be93-4deb-9e04-16dc13a8e675"/>
    <s v="Bed Frame"/>
    <s v="Bed Frame"/>
    <s v="Bed"/>
    <s v="ed F"/>
    <s v="ame"/>
    <x v="0"/>
    <s v="Erika Cruz"/>
    <d v="2024-12-06T00:00:00"/>
    <d v="2024-12-26T00:00:00"/>
    <n v="2024"/>
    <x v="1"/>
    <s v="Solid but Lacking in Aesthetics"/>
    <s v="SOLID BUT LACKING IN AESTHETICS"/>
    <n v="31"/>
    <x v="539"/>
  </r>
  <r>
    <x v="540"/>
    <s v="1fc03a9e-7f0f-4633-a41b-894018baf4f3"/>
    <s v="Curtains"/>
    <s v="Curtains"/>
    <s v="Cur"/>
    <s v="urta"/>
    <s v="ins"/>
    <x v="12"/>
    <s v="Lucas Webb"/>
    <d v="2024-02-01T00:00:00"/>
    <d v="2024-02-07T00:00:00"/>
    <n v="2024"/>
    <x v="1"/>
    <s v="Nice Curtains, But Adjustment Needed"/>
    <s v="NICE CURTAINS, BUT ADJUSTMENT NEEDED"/>
    <n v="36"/>
    <x v="540"/>
  </r>
  <r>
    <x v="541"/>
    <s v="f006974f-cad9-47b5-b924-f796510e0c9c"/>
    <s v="Lenovo ThinkPad"/>
    <s v="Lenovo ThinkPad"/>
    <s v="Len"/>
    <s v="enov"/>
    <s v="Pad"/>
    <x v="8"/>
    <s v="Natasha Anderson"/>
    <d v="2022-05-03T00:00:00"/>
    <d v="2022-05-22T00:00:00"/>
    <n v="2022"/>
    <x v="4"/>
    <s v="Disappointing Durability - Lenovo ThinkPad"/>
    <s v="DISAPPOINTING DURABILITY - LENOVO THINKPAD"/>
    <n v="42"/>
    <x v="541"/>
  </r>
  <r>
    <x v="542"/>
    <s v="b34a26a4-c236-44ee-aaa3-1025d5082d23"/>
    <s v="Range Hood"/>
    <s v="Range Hood"/>
    <s v="Ran"/>
    <s v="ange"/>
    <s v="ood"/>
    <x v="5"/>
    <s v="Aaron Fowler"/>
    <d v="2021-07-09T00:00:00"/>
    <d v="2021-08-03T00:00:00"/>
    <n v="2021"/>
    <x v="4"/>
    <s v="Misleading Marketing, Disappointing Performance"/>
    <s v="MISLEADING MARKETING, DISAPPOINTING PERFORMANCE"/>
    <n v="47"/>
    <x v="542"/>
  </r>
  <r>
    <x v="543"/>
    <s v="7d8ca7f9-53b5-4873-ab94-b3dbc1daf4a3"/>
    <s v="Dutch Oven"/>
    <s v="Dutch Oven"/>
    <s v="Dut"/>
    <s v="utch"/>
    <s v="ven"/>
    <x v="6"/>
    <s v="Amy Dixon"/>
    <d v="2023-11-07T00:00:00"/>
    <d v="2023-11-12T00:00:00"/>
    <n v="2023"/>
    <x v="0"/>
    <s v="My New Favorite Dutch Oven!"/>
    <s v="MY NEW FAVORITE DUTCH OVEN!"/>
    <n v="27"/>
    <x v="543"/>
  </r>
  <r>
    <x v="544"/>
    <s v="4fbbecb5-61f6-4cd9-925d-94343b0e60be"/>
    <s v="Philips Hue Lights"/>
    <s v="Philips Hue Lights"/>
    <s v="Phi"/>
    <s v="hili"/>
    <s v="hts"/>
    <x v="11"/>
    <s v="Dennis Hernandez"/>
    <d v="2021-12-29T00:00:00"/>
    <d v="2022-01-01T00:00:00"/>
    <n v="2022"/>
    <x v="1"/>
    <s v="Impressive Smart Lighting Experience, Yet Needs a Few Adjustments"/>
    <s v="IMPRESSIVE SMART LIGHTING EXPERIENCE, YET NEEDS A FEW ADJUSTMENTS"/>
    <n v="65"/>
    <x v="544"/>
  </r>
  <r>
    <x v="545"/>
    <s v="a6f0749f-c7d4-423b-8a57-adb30ad45cfe"/>
    <s v="Samsung QLED TV"/>
    <s v="Samsung QLED TV"/>
    <s v="Sam"/>
    <s v="amsu"/>
    <s v=" TV"/>
    <x v="7"/>
    <s v="Felicia Adams"/>
    <d v="2024-08-25T00:00:00"/>
    <d v="2024-09-21T00:00:00"/>
    <n v="2024"/>
    <x v="1"/>
    <s v="A Solid Investment with a Few Quirks"/>
    <s v="A SOLID INVESTMENT WITH A FEW QUIRKS"/>
    <n v="36"/>
    <x v="545"/>
  </r>
  <r>
    <x v="546"/>
    <s v="35d929a1-3970-475b-9a7e-38bb75a2c416"/>
    <s v="Smart Thermostat"/>
    <s v="Smart Thermostat"/>
    <s v="Sma"/>
    <s v="mart"/>
    <s v="tat"/>
    <x v="11"/>
    <s v="Kim Holmes"/>
    <d v="2023-11-05T00:00:00"/>
    <d v="2023-11-06T00:00:00"/>
    <n v="2023"/>
    <x v="1"/>
    <s v="Great Smart Thermostat, but could use more customization options"/>
    <s v="GREAT SMART THERMOSTAT, BUT COULD USE MORE CUSTOMIZATION OPTIONS"/>
    <n v="64"/>
    <x v="546"/>
  </r>
  <r>
    <x v="547"/>
    <s v="d13677b3-f6fd-45ea-a869-6f62b68d3703"/>
    <s v="Oculus Quest"/>
    <s v="Oculus Quest"/>
    <s v="Ocu"/>
    <s v="culu"/>
    <s v="est"/>
    <x v="1"/>
    <s v="Daniel Jones"/>
    <d v="2025-01-21T00:00:00"/>
    <d v="2025-02-16T00:00:00"/>
    <n v="2025"/>
    <x v="0"/>
    <s v="Immersive Virtual Reality Experience with Oculus Quest"/>
    <s v="IMMERSIVE VIRTUAL REALITY EXPERIENCE WITH OCULUS QUEST"/>
    <n v="54"/>
    <x v="547"/>
  </r>
  <r>
    <x v="548"/>
    <s v="3782d278-9cfd-4418-8d89-77ba54f65ea0"/>
    <s v="Sofa"/>
    <s v="Sofa"/>
    <s v="Sof"/>
    <s v="ofa"/>
    <s v="ofa"/>
    <x v="0"/>
    <s v="Mary Murphy"/>
    <d v="2021-12-20T00:00:00"/>
    <d v="2022-01-17T00:00:00"/>
    <n v="2022"/>
    <x v="1"/>
    <s v="Comfortable Modern Sofa, with Room for Improvement"/>
    <s v="COMFORTABLE MODERN SOFA, WITH ROOM FOR IMPROVEMENT"/>
    <n v="50"/>
    <x v="548"/>
  </r>
  <r>
    <x v="549"/>
    <s v="05ed2817-19b9-4dba-859b-c78c9e8cf204"/>
    <s v="Microwave Oven"/>
    <s v="Microwave Oven"/>
    <s v="Mic"/>
    <s v="icro"/>
    <s v="ven"/>
    <x v="5"/>
    <s v="Kyle Garza"/>
    <d v="2023-12-17T00:00:00"/>
    <d v="2023-12-23T00:00:00"/>
    <n v="2023"/>
    <x v="1"/>
    <s v="Solid Microwave, Could Use a Few More Features"/>
    <s v="SOLID MICROWAVE, COULD USE A FEW MORE FEATURES"/>
    <n v="46"/>
    <x v="549"/>
  </r>
  <r>
    <x v="550"/>
    <s v="6693efec-aacd-450e-b626-be3b20df0f78"/>
    <s v="Sofa"/>
    <s v="Sofa"/>
    <s v="Sof"/>
    <s v="ofa"/>
    <s v="ofa"/>
    <x v="0"/>
    <s v="Travis Bender"/>
    <d v="2023-01-30T00:00:00"/>
    <d v="2023-02-14T00:00:00"/>
    <n v="2023"/>
    <x v="0"/>
    <s v="A Perfect Fit for My Living Room"/>
    <s v="A PERFECT FIT FOR MY LIVING ROOM"/>
    <n v="32"/>
    <x v="550"/>
  </r>
  <r>
    <x v="551"/>
    <s v="3942d572-f7ce-4b97-ac71-d9faef1e562a"/>
    <s v="MacBook Pro"/>
    <s v="MacBook Pro"/>
    <s v="Mac"/>
    <s v="acBo"/>
    <s v="Pro"/>
    <x v="8"/>
    <s v="Sharon Moore"/>
    <d v="2023-09-07T00:00:00"/>
    <d v="2023-09-09T00:00:00"/>
    <n v="2023"/>
    <x v="0"/>
    <s v="Unmatched Performance at My Fingertips!"/>
    <s v="UNMATCHED PERFORMANCE AT MY FINGERTIPS!"/>
    <n v="39"/>
    <x v="551"/>
  </r>
  <r>
    <x v="552"/>
    <s v="7b189680-0496-4384-bd94-8152cea9a0cd"/>
    <s v="Table Lamp"/>
    <s v="Table Lamp"/>
    <s v="Tab"/>
    <s v="able"/>
    <s v="amp"/>
    <x v="12"/>
    <s v="Colin Khan"/>
    <d v="2024-11-04T00:00:00"/>
    <d v="2024-12-03T00:00:00"/>
    <n v="2024"/>
    <x v="2"/>
    <s v="Lightly Satisfied with the Table Lamp"/>
    <s v="LIGHTLY SATISFIED WITH THE TABLE LAMP"/>
    <n v="37"/>
    <x v="552"/>
  </r>
  <r>
    <x v="553"/>
    <s v="63935137-51a3-4529-8a2d-7eacd18cd144"/>
    <s v="OnePlus 10"/>
    <s v="OnePlus 10"/>
    <s v="One"/>
    <s v="nePl"/>
    <s v=" 10"/>
    <x v="2"/>
    <s v="Alexander Mckay"/>
    <d v="2021-02-02T00:00:00"/>
    <d v="2021-02-05T00:00:00"/>
    <n v="2021"/>
    <x v="0"/>
    <s v="Incredible Upgrade with OnePlus 10!"/>
    <s v="INCREDIBLE UPGRADE WITH ONEPLUS 10!"/>
    <n v="35"/>
    <x v="553"/>
  </r>
  <r>
    <x v="554"/>
    <s v="19bd454b-b969-4c36-a678-675297cad66d"/>
    <s v="JBL Bluetooth Speaker"/>
    <s v="JBL Bluetooth Speaker"/>
    <s v="JBL"/>
    <s v="BL B"/>
    <s v="ker"/>
    <x v="13"/>
    <s v="Melissa Salazar"/>
    <d v="2022-04-28T00:00:00"/>
    <d v="2022-05-15T00:00:00"/>
    <n v="2022"/>
    <x v="1"/>
    <s v="Great Sound Quality, But Could Use More Bass"/>
    <s v="GREAT SOUND QUALITY, BUT COULD USE MORE BASS"/>
    <n v="44"/>
    <x v="554"/>
  </r>
  <r>
    <x v="555"/>
    <s v="41468c27-6993-4925-97ad-232d68ab0d42"/>
    <s v="Refrigerator"/>
    <s v="Refrigerator"/>
    <s v="Ref"/>
    <s v="efri"/>
    <s v="tor"/>
    <x v="5"/>
    <s v="Valerie Clark"/>
    <d v="2024-08-20T00:00:00"/>
    <d v="2024-09-14T00:00:00"/>
    <n v="2024"/>
    <x v="1"/>
    <s v="Quality Kitchen Companion"/>
    <s v="QUALITY KITCHEN COMPANION"/>
    <n v="25"/>
    <x v="555"/>
  </r>
  <r>
    <x v="556"/>
    <s v="cb867353-4f7f-4b06-8848-aa2a59f24379"/>
    <s v="Samsung Galaxy S22"/>
    <s v="Samsung Galaxy S22"/>
    <s v="Sam"/>
    <s v="amsu"/>
    <s v="S22"/>
    <x v="2"/>
    <s v="Joseph Hernandez"/>
    <d v="2023-11-29T00:00:00"/>
    <d v="2023-12-23T00:00:00"/>
    <n v="2023"/>
    <x v="2"/>
    <s v="Mixed Feelings about the Samsung Galaxy S22"/>
    <s v="MIXED FEELINGS ABOUT THE SAMSUNG GALAXY S22"/>
    <n v="43"/>
    <x v="556"/>
  </r>
  <r>
    <x v="557"/>
    <s v="c9a1d615-0252-49e1-9c14-02bdbbedd921"/>
    <s v="Lenovo ThinkPad"/>
    <s v="Lenovo ThinkPad"/>
    <s v="Len"/>
    <s v="enov"/>
    <s v="Pad"/>
    <x v="8"/>
    <s v="Jennifer York"/>
    <d v="2024-10-12T00:00:00"/>
    <d v="2024-10-24T00:00:00"/>
    <n v="2024"/>
    <x v="3"/>
    <s v="Disappointing Performance for a ThinkPad"/>
    <s v="DISAPPOINTING PERFORMANCE FOR A THINKPAD"/>
    <n v="40"/>
    <x v="557"/>
  </r>
  <r>
    <x v="558"/>
    <s v="e87e97d9-c8e4-48cc-91cb-0288a5bc58ae"/>
    <s v="Range Hood"/>
    <s v="Range Hood"/>
    <s v="Ran"/>
    <s v="ange"/>
    <s v="ood"/>
    <x v="5"/>
    <s v="Susan Barnes"/>
    <d v="2021-11-09T00:00:00"/>
    <d v="2021-11-27T00:00:00"/>
    <n v="2021"/>
    <x v="0"/>
    <s v="Fantastic Range Hood!"/>
    <s v="FANTASTIC RANGE HOOD!"/>
    <n v="21"/>
    <x v="558"/>
  </r>
  <r>
    <x v="559"/>
    <s v="759baa12-213c-4936-8cda-b95c8c8420e7"/>
    <s v="Xiaomi Mi 12"/>
    <s v="Xiaomi Mi 12"/>
    <s v="Xia"/>
    <s v="iaom"/>
    <s v=" 12"/>
    <x v="2"/>
    <s v="David Rangel"/>
    <d v="2024-06-24T00:00:00"/>
    <d v="2024-07-09T00:00:00"/>
    <n v="2024"/>
    <x v="1"/>
    <s v="A Solid Performer, but Needs Some Work"/>
    <s v="A SOLID PERFORMER, BUT NEEDS SOME WORK"/>
    <n v="38"/>
    <x v="559"/>
  </r>
  <r>
    <x v="560"/>
    <s v="82a0fe9b-dc7a-4419-bd03-15c57037790b"/>
    <s v="Xiaomi Mi 12"/>
    <s v="Xiaomi Mi 12"/>
    <s v="Xia"/>
    <s v="iaom"/>
    <s v=" 12"/>
    <x v="2"/>
    <s v="Paige Miranda"/>
    <d v="2024-03-03T00:00:00"/>
    <d v="2024-03-15T00:00:00"/>
    <n v="2024"/>
    <x v="1"/>
    <s v="Impressive Performance, Minimal Quirks"/>
    <s v="IMPRESSIVE PERFORMANCE, MINIMAL QUIRKS"/>
    <n v="38"/>
    <x v="560"/>
  </r>
  <r>
    <x v="561"/>
    <s v="feb116ce-51fb-406f-a482-32b948ef120d"/>
    <s v="Philips Hue Lights"/>
    <s v="Philips Hue Lights"/>
    <s v="Phi"/>
    <s v="hili"/>
    <s v="hts"/>
    <x v="11"/>
    <s v="April Morris"/>
    <d v="2024-08-29T00:00:00"/>
    <d v="2024-09-14T00:00:00"/>
    <n v="2024"/>
    <x v="0"/>
    <s v="Brilliantly Brighten Up My Space!"/>
    <s v="BRILLIANTLY BRIGHTEN UP MY SPACE!"/>
    <n v="33"/>
    <x v="561"/>
  </r>
  <r>
    <x v="562"/>
    <s v="a0774c16-1d1b-4c89-848e-55ceb0fba419"/>
    <s v="Google Pixel 6"/>
    <s v="Google Pixel 6"/>
    <s v="Goo"/>
    <s v="oogl"/>
    <s v="l 6"/>
    <x v="2"/>
    <s v="Daniel Campbell"/>
    <d v="2023-12-12T00:00:00"/>
    <d v="2024-01-08T00:00:00"/>
    <n v="2024"/>
    <x v="0"/>
    <s v="Exceptional Experience with Google Pixel 6!"/>
    <s v="EXCEPTIONAL EXPERIENCE WITH GOOGLE PIXEL 6!"/>
    <n v="43"/>
    <x v="562"/>
  </r>
  <r>
    <x v="563"/>
    <s v="a5a50a64-b49d-454b-b287-024a8902985d"/>
    <s v="Electric Range"/>
    <s v="Electric Range"/>
    <s v="Ele"/>
    <s v="lect"/>
    <s v="nge"/>
    <x v="5"/>
    <s v="Bonnie Jones"/>
    <d v="2023-08-31T00:00:00"/>
    <d v="2023-09-08T00:00:00"/>
    <n v="2023"/>
    <x v="2"/>
    <s v="Initial Thoughts on the New Electric Range"/>
    <s v="INITIAL THOUGHTS ON THE NEW ELECTRIC RANGE"/>
    <n v="42"/>
    <x v="563"/>
  </r>
  <r>
    <x v="564"/>
    <s v="aef2e06c-d241-4251-8b76-4ae2d50d0fd5"/>
    <s v="Xbox Series X"/>
    <s v="Xbox Series X"/>
    <s v="Xbo"/>
    <s v="box "/>
    <s v="s X"/>
    <x v="1"/>
    <s v="Elizabeth Vargas"/>
    <d v="2023-06-10T00:00:00"/>
    <d v="2023-07-08T00:00:00"/>
    <n v="2023"/>
    <x v="0"/>
    <s v="Unparalleled Gaming Experience with Xbox Series X"/>
    <s v="UNPARALLELED GAMING EXPERIENCE WITH XBOX SERIES X"/>
    <n v="49"/>
    <x v="564"/>
  </r>
  <r>
    <x v="565"/>
    <s v="61033737-9a32-4b69-bb64-71af098d5cb9"/>
    <s v="OnePlus 10"/>
    <s v="OnePlus 10"/>
    <s v="One"/>
    <s v="nePl"/>
    <s v=" 10"/>
    <x v="2"/>
    <s v="Kevin Powell"/>
    <d v="2024-05-30T00:00:00"/>
    <d v="2024-06-13T00:00:00"/>
    <n v="2024"/>
    <x v="2"/>
    <s v="Mixed Feelings About the OnePlus 10"/>
    <s v="MIXED FEELINGS ABOUT THE ONEPLUS 10"/>
    <n v="35"/>
    <x v="565"/>
  </r>
  <r>
    <x v="566"/>
    <s v="bf19f2b8-262f-47c9-8102-8ae39cf09764"/>
    <s v="Xiaomi Mi 12"/>
    <s v="Xiaomi Mi 12"/>
    <s v="Xia"/>
    <s v="iaom"/>
    <s v=" 12"/>
    <x v="2"/>
    <s v="Tiffany Hardin"/>
    <d v="2024-11-25T00:00:00"/>
    <d v="2024-12-20T00:00:00"/>
    <n v="2024"/>
    <x v="0"/>
    <s v="Absolutely Impressed with the Xiaomi Mi 12!"/>
    <s v="ABSOLUTELY IMPRESSED WITH THE XIAOMI MI 12!"/>
    <n v="43"/>
    <x v="566"/>
  </r>
  <r>
    <x v="567"/>
    <s v="e5f85301-7491-43c6-aec2-4dc1bac45d22"/>
    <s v="Amazon Echo"/>
    <s v="Amazon Echo"/>
    <s v="Ama"/>
    <s v="mazo"/>
    <s v="cho"/>
    <x v="11"/>
    <s v="Michael Long"/>
    <d v="2024-11-10T00:00:00"/>
    <d v="2024-11-27T00:00:00"/>
    <n v="2024"/>
    <x v="0"/>
    <s v="Fantastic Upgrade to My Smart Home"/>
    <s v="FANTASTIC UPGRADE TO MY SMART HOME"/>
    <n v="34"/>
    <x v="567"/>
  </r>
  <r>
    <x v="568"/>
    <s v="396338c4-7724-4c2a-a582-2ca5b1eb3cd1"/>
    <s v="Dining Table"/>
    <s v="Dining Table"/>
    <s v="Din"/>
    <s v="inin"/>
    <s v="ble"/>
    <x v="0"/>
    <s v="Rebekah Smith"/>
    <d v="2022-05-08T00:00:00"/>
    <d v="2022-06-06T00:00:00"/>
    <n v="2022"/>
    <x v="0"/>
    <s v="Perfect addition to our home!"/>
    <s v="PERFECT ADDITION TO OUR HOME!"/>
    <n v="29"/>
    <x v="568"/>
  </r>
  <r>
    <x v="569"/>
    <s v="e86f8814-00f8-42f0-89d2-fd2d4163170b"/>
    <s v="Electric Range"/>
    <s v="Electric Range"/>
    <s v="Ele"/>
    <s v="lect"/>
    <s v="nge"/>
    <x v="5"/>
    <s v="Shannon Burns"/>
    <d v="2023-11-10T00:00:00"/>
    <d v="2023-12-01T00:00:00"/>
    <n v="2023"/>
    <x v="3"/>
    <s v="Disappointing Performance"/>
    <s v="DISAPPOINTING PERFORMANCE"/>
    <n v="25"/>
    <x v="569"/>
  </r>
  <r>
    <x v="570"/>
    <s v="8260b1f4-6c31-401d-8f6b-6fbbb52dd5dc"/>
    <s v="Wall Art"/>
    <s v="Wall Art"/>
    <s v="Wal"/>
    <s v="all "/>
    <s v="Art"/>
    <x v="12"/>
    <s v="Jordan Crawford"/>
    <d v="2024-06-29T00:00:00"/>
    <d v="2024-07-07T00:00:00"/>
    <n v="2024"/>
    <x v="3"/>
    <s v="Disappointed with the Quality of the Wall Art"/>
    <s v="DISAPPOINTED WITH THE QUALITY OF THE WALL ART"/>
    <n v="45"/>
    <x v="570"/>
  </r>
  <r>
    <x v="571"/>
    <s v="316d1120-9d87-44bd-97f1-11d3bcb9cbed"/>
    <s v="HP Spectre"/>
    <s v="HP Spectre"/>
    <s v="HP "/>
    <s v="P Sp"/>
    <s v="tre"/>
    <x v="8"/>
    <s v="Jenna Adams"/>
    <d v="2024-05-01T00:00:00"/>
    <d v="2024-05-16T00:00:00"/>
    <n v="2024"/>
    <x v="1"/>
    <s v="A Solid Workhorse for Everyday Needs"/>
    <s v="A SOLID WORKHORSE FOR EVERYDAY NEEDS"/>
    <n v="36"/>
    <x v="571"/>
  </r>
  <r>
    <x v="572"/>
    <s v="106b91ed-587c-4007-a6c6-aa23d47b7190"/>
    <s v="Bed Frame"/>
    <s v="Bed Frame"/>
    <s v="Bed"/>
    <s v="ed F"/>
    <s v="ame"/>
    <x v="0"/>
    <s v="Isaiah Young"/>
    <d v="2024-08-29T00:00:00"/>
    <d v="2024-09-25T00:00:00"/>
    <n v="2024"/>
    <x v="1"/>
    <s v="Solid but Lacking in Aesthetics"/>
    <s v="SOLID BUT LACKING IN AESTHETICS"/>
    <n v="31"/>
    <x v="572"/>
  </r>
  <r>
    <x v="573"/>
    <s v="c305bccd-e32d-4156-a081-aa62087a5c4f"/>
    <s v="Air Fryer"/>
    <s v="Air Fryer"/>
    <s v="Air"/>
    <s v="ir F"/>
    <s v="yer"/>
    <x v="9"/>
    <s v="Michelle Parker"/>
    <d v="2024-10-21T00:00:00"/>
    <d v="2024-11-04T00:00:00"/>
    <n v="2024"/>
    <x v="2"/>
    <s v="Decent Air Fryer, but Needs Some Improvements"/>
    <s v="DECENT AIR FRYER, BUT NEEDS SOME IMPROVEMENTS"/>
    <n v="45"/>
    <x v="573"/>
  </r>
  <r>
    <x v="574"/>
    <s v="89ba500a-5071-4437-8edc-e0b3e3fa2ae6"/>
    <s v="Wall Art"/>
    <s v="Wall Art"/>
    <s v="Wal"/>
    <s v="all "/>
    <s v="Art"/>
    <x v="12"/>
    <s v="Timothy Barnes"/>
    <d v="2024-05-30T00:00:00"/>
    <d v="2024-06-17T00:00:00"/>
    <n v="2024"/>
    <x v="0"/>
    <s v="Stunning Addition to My Living Space!"/>
    <s v="STUNNING ADDITION TO MY LIVING SPACE!"/>
    <n v="37"/>
    <x v="574"/>
  </r>
  <r>
    <x v="575"/>
    <s v="945b5966-9603-4b7e-baec-cf0bcbb9a1f7"/>
    <s v="Smart Thermostat"/>
    <s v="Smart Thermostat"/>
    <s v="Sma"/>
    <s v="mart"/>
    <s v="tat"/>
    <x v="11"/>
    <s v="Richard Pace"/>
    <d v="2021-03-03T00:00:00"/>
    <d v="2021-03-23T00:00:00"/>
    <n v="2021"/>
    <x v="2"/>
    <s v="Smarter Thermostat, But Needs Improvements"/>
    <s v="SMARTER THERMOSTAT, BUT NEEDS IMPROVEMENTS"/>
    <n v="42"/>
    <x v="575"/>
  </r>
  <r>
    <x v="576"/>
    <s v="972127e1-0ef1-44da-904f-56c506d11471"/>
    <s v="OnePlus 10"/>
    <s v="OnePlus 10"/>
    <s v="One"/>
    <s v="nePl"/>
    <s v=" 10"/>
    <x v="2"/>
    <s v="Matthew Moran"/>
    <d v="2024-08-19T00:00:00"/>
    <d v="2024-08-26T00:00:00"/>
    <n v="2024"/>
    <x v="1"/>
    <s v="Solid Performer, Could Be More Innovative"/>
    <s v="SOLID PERFORMER, COULD BE MORE INNOVATIVE"/>
    <n v="41"/>
    <x v="576"/>
  </r>
  <r>
    <x v="577"/>
    <s v="c7fc4eaf-068c-4f3f-a872-25e6fcd6cc51"/>
    <s v="Google Pixel 6"/>
    <s v="Google Pixel 6"/>
    <s v="Goo"/>
    <s v="oogl"/>
    <s v="l 6"/>
    <x v="2"/>
    <s v="Brianna Cardenas"/>
    <d v="2024-11-29T00:00:00"/>
    <d v="2024-12-02T00:00:00"/>
    <n v="2024"/>
    <x v="0"/>
    <s v="A Game Changer for Me!"/>
    <s v="A GAME CHANGER FOR ME!"/>
    <n v="22"/>
    <x v="577"/>
  </r>
  <r>
    <x v="578"/>
    <s v="796d48b5-5516-4f30-8f2f-2e97de03b335"/>
    <s v="Bookshelf"/>
    <s v="Bookshelf"/>
    <s v="Boo"/>
    <s v="ooks"/>
    <s v="elf"/>
    <x v="0"/>
    <s v="Kathryn Robinson"/>
    <d v="2023-08-14T00:00:00"/>
    <d v="2023-09-12T00:00:00"/>
    <n v="2023"/>
    <x v="1"/>
    <s v="Decent Addition to My Study, Could Use Some Improvements"/>
    <s v="DECENT ADDITION TO MY STUDY, COULD USE SOME IMPROVEMENTS"/>
    <n v="56"/>
    <x v="578"/>
  </r>
  <r>
    <x v="579"/>
    <s v="fd6e70e9-b46c-4b9a-9b84-daf1d368323c"/>
    <s v="OnePlus 10"/>
    <s v="OnePlus 10"/>
    <s v="One"/>
    <s v="nePl"/>
    <s v=" 10"/>
    <x v="2"/>
    <s v="Lauren Pollard"/>
    <d v="2024-03-07T00:00:00"/>
    <d v="2024-03-19T00:00:00"/>
    <n v="2024"/>
    <x v="0"/>
    <s v="OnePlus 10 - Simply Stunning!"/>
    <s v="ONEPLUS 10 - SIMPLY STUNNING!"/>
    <n v="29"/>
    <x v="579"/>
  </r>
  <r>
    <x v="580"/>
    <s v="39694c50-b6c8-4d17-bce7-94780521f03b"/>
    <s v="Bookshelf"/>
    <s v="Bookshelf"/>
    <s v="Boo"/>
    <s v="ooks"/>
    <s v="elf"/>
    <x v="0"/>
    <s v="Katherine Coffey"/>
    <d v="2024-11-16T00:00:00"/>
    <d v="2024-12-07T00:00:00"/>
    <n v="2024"/>
    <x v="3"/>
    <s v="Disappointing Assembly Experience, Great Design"/>
    <s v="DISAPPOINTING ASSEMBLY EXPERIENCE, GREAT DESIGN"/>
    <n v="47"/>
    <x v="580"/>
  </r>
  <r>
    <x v="581"/>
    <s v="26e8572f-0273-48cb-a24f-9cea95305a3f"/>
    <s v="Xbox Series X"/>
    <s v="Xbox Series X"/>
    <s v="Xbo"/>
    <s v="box "/>
    <s v="s X"/>
    <x v="1"/>
    <s v="Brian Vasquez"/>
    <d v="2022-11-04T00:00:00"/>
    <d v="2022-11-28T00:00:00"/>
    <n v="2022"/>
    <x v="1"/>
    <s v="Impressed, Yet With Some Reservations"/>
    <s v="IMPRESSED, YET WITH SOME RESERVATIONS"/>
    <n v="37"/>
    <x v="581"/>
  </r>
  <r>
    <x v="582"/>
    <s v="35538c13-d44b-4fe3-b2b3-d1029e00f4b4"/>
    <s v="Sofa"/>
    <s v="Sofa"/>
    <s v="Sof"/>
    <s v="ofa"/>
    <s v="ofa"/>
    <x v="0"/>
    <s v="Austin Wilson"/>
    <d v="2024-07-04T00:00:00"/>
    <d v="2024-08-01T00:00:00"/>
    <n v="2024"/>
    <x v="3"/>
    <s v="Disappointing Purchase Experience"/>
    <s v="DISAPPOINTING PURCHASE EXPERIENCE"/>
    <n v="33"/>
    <x v="582"/>
  </r>
  <r>
    <x v="583"/>
    <s v="4960174a-3ac8-4a98-8466-c731462479e5"/>
    <s v="Office Desk"/>
    <s v="Office Desk"/>
    <s v="Off"/>
    <s v="ffic"/>
    <s v="esk"/>
    <x v="0"/>
    <s v="Robin Keller"/>
    <d v="2021-12-13T00:00:00"/>
    <d v="2022-01-08T00:00:00"/>
    <n v="2022"/>
    <x v="3"/>
    <s v="Disappointing Desk Delivery, Great Design"/>
    <s v="DISAPPOINTING DESK DELIVERY, GREAT DESIGN"/>
    <n v="41"/>
    <x v="583"/>
  </r>
  <r>
    <x v="584"/>
    <s v="bd365759-cc90-4454-a0ea-8aed2ff24347"/>
    <s v="Sofa"/>
    <s v="Sofa"/>
    <s v="Sof"/>
    <s v="ofa"/>
    <s v="ofa"/>
    <x v="0"/>
    <s v="James Medina"/>
    <d v="2024-04-11T00:00:00"/>
    <d v="2024-04-14T00:00:00"/>
    <n v="2024"/>
    <x v="0"/>
    <s v="A Perfect Fit for My Living Room!"/>
    <s v="A PERFECT FIT FOR MY LIVING ROOM!"/>
    <n v="33"/>
    <x v="584"/>
  </r>
  <r>
    <x v="585"/>
    <s v="bc1a604a-0771-4448-a4e2-7d6ffd546e26"/>
    <s v="Smart Thermostat"/>
    <s v="Smart Thermostat"/>
    <s v="Sma"/>
    <s v="mart"/>
    <s v="tat"/>
    <x v="11"/>
    <s v="Annette Walker"/>
    <d v="2020-07-02T00:00:00"/>
    <d v="2020-07-22T00:00:00"/>
    <n v="2020"/>
    <x v="2"/>
    <s v="Solid, But Needs Improvements"/>
    <s v="SOLID, BUT NEEDS IMPROVEMENTS"/>
    <n v="29"/>
    <x v="585"/>
  </r>
  <r>
    <x v="586"/>
    <s v="159d24c8-9135-4e45-98c7-f29267fa1733"/>
    <s v="Dining Table"/>
    <s v="Dining Table"/>
    <s v="Din"/>
    <s v="inin"/>
    <s v="ble"/>
    <x v="0"/>
    <s v="Jessica Sanchez"/>
    <d v="2022-11-08T00:00:00"/>
    <d v="2022-11-22T00:00:00"/>
    <n v="2022"/>
    <x v="1"/>
    <s v="A Functional yet Design-Challenged Dining Table"/>
    <s v="A FUNCTIONAL YET DESIGN-CHALLENGED DINING TABLE"/>
    <n v="47"/>
    <x v="586"/>
  </r>
  <r>
    <x v="587"/>
    <s v="55384d80-cb52-4eeb-b093-544d18e3fc5e"/>
    <s v="Bed Frame"/>
    <s v="Bed Frame"/>
    <s v="Bed"/>
    <s v="ed F"/>
    <s v="ame"/>
    <x v="0"/>
    <s v="Taylor Wallace"/>
    <d v="2025-02-20T00:00:00"/>
    <d v="2025-03-07T00:00:00"/>
    <n v="2025"/>
    <x v="1"/>
    <s v="Comfortable Yet Durable Bed Frame"/>
    <s v="COMFORTABLE YET DURABLE BED FRAME"/>
    <n v="33"/>
    <x v="587"/>
  </r>
  <r>
    <x v="588"/>
    <s v="714d88b5-6d6b-4616-b38e-084ad9cba094"/>
    <s v="Xiaomi Mi 12"/>
    <s v="Xiaomi Mi 12"/>
    <s v="Xia"/>
    <s v="iaom"/>
    <s v=" 12"/>
    <x v="2"/>
    <s v="Margaret Terry"/>
    <d v="2024-12-29T00:00:00"/>
    <d v="2025-01-23T00:00:00"/>
    <n v="2025"/>
    <x v="1"/>
    <s v="Impressive Performance, But Battery Life Could Be Better"/>
    <s v="IMPRESSIVE PERFORMANCE, BUT BATTERY LIFE COULD BE BETTER"/>
    <n v="56"/>
    <x v="588"/>
  </r>
  <r>
    <x v="589"/>
    <s v="d5953577-8f8e-4964-9bd8-7de63478c322"/>
    <s v="iPhone 13"/>
    <s v="iPhone 13"/>
    <s v="iPh"/>
    <s v="Phon"/>
    <s v=" 13"/>
    <x v="2"/>
    <s v="Leslie Parker"/>
    <d v="2021-07-04T00:00:00"/>
    <d v="2021-07-18T00:00:00"/>
    <n v="2021"/>
    <x v="0"/>
    <s v="Unboxing Joy, Everyday Ease!"/>
    <s v="UNBOXING JOY, EVERYDAY EASE!"/>
    <n v="28"/>
    <x v="589"/>
  </r>
  <r>
    <x v="590"/>
    <s v="bd473345-23c1-49c9-bb01-5b7e69132c04"/>
    <s v="OnePlus 10"/>
    <s v="OnePlus 10"/>
    <s v="One"/>
    <s v="nePl"/>
    <s v=" 10"/>
    <x v="2"/>
    <s v="Brenda Bass"/>
    <d v="2022-04-20T00:00:00"/>
    <d v="2022-04-27T00:00:00"/>
    <n v="2022"/>
    <x v="4"/>
    <s v="Disappointing Purchase: OnePlus 10"/>
    <s v="DISAPPOINTING PURCHASE: ONEPLUS 10"/>
    <n v="34"/>
    <x v="590"/>
  </r>
  <r>
    <x v="591"/>
    <s v="a11bac62-1cb2-46d8-b1e9-031cf263bfc3"/>
    <s v="Xiaomi Mi 12"/>
    <s v="Xiaomi Mi 12"/>
    <s v="Xia"/>
    <s v="iaom"/>
    <s v=" 12"/>
    <x v="2"/>
    <s v="Terry Moses"/>
    <d v="2023-11-05T00:00:00"/>
    <d v="2023-11-22T00:00:00"/>
    <n v="2023"/>
    <x v="0"/>
    <s v="Amazing Upgrade!"/>
    <s v="AMAZING UPGRADE!"/>
    <n v="16"/>
    <x v="591"/>
  </r>
  <r>
    <x v="592"/>
    <s v="6b028949-2f68-410e-8000-9006b4544cbb"/>
    <s v="Range Hood"/>
    <s v="Range Hood"/>
    <s v="Ran"/>
    <s v="ange"/>
    <s v="ood"/>
    <x v="5"/>
    <s v="Alexis Blevins"/>
    <d v="2024-02-03T00:00:00"/>
    <d v="2024-02-15T00:00:00"/>
    <n v="2024"/>
    <x v="0"/>
    <s v="Exceptional Kitchen Upgrade with the Range Hood!"/>
    <s v="EXCEPTIONAL KITCHEN UPGRADE WITH THE RANGE HOOD!"/>
    <n v="48"/>
    <x v="592"/>
  </r>
  <r>
    <x v="593"/>
    <s v="00012aa8-e99c-4e30-b3f6-1f7e36adc517"/>
    <s v="Dishwasher"/>
    <s v="Dishwasher"/>
    <s v="Dis"/>
    <s v="ishw"/>
    <s v="her"/>
    <x v="5"/>
    <s v="Ruth White"/>
    <d v="2023-10-21T00:00:00"/>
    <d v="2023-11-10T00:00:00"/>
    <n v="2023"/>
    <x v="1"/>
    <s v="Efficient, Yet Quirky Dishwasher"/>
    <s v="EFFICIENT, YET QUIRKY DISHWASHER"/>
    <n v="32"/>
    <x v="593"/>
  </r>
  <r>
    <x v="594"/>
    <s v="492d9c3b-1ac8-4e9d-952c-74540e3fadbe"/>
    <s v="Bookshelf"/>
    <s v="Bookshelf"/>
    <s v="Boo"/>
    <s v="ooks"/>
    <s v="elf"/>
    <x v="0"/>
    <s v="Ashley Scott"/>
    <d v="2024-02-26T00:00:00"/>
    <d v="2024-03-01T00:00:00"/>
    <n v="2024"/>
    <x v="0"/>
    <s v="A Perfect Addition to My Home Library!"/>
    <s v="A PERFECT ADDITION TO MY HOME LIBRARY!"/>
    <n v="38"/>
    <x v="594"/>
  </r>
  <r>
    <x v="595"/>
    <s v="48405c0e-84f6-41d1-bde3-0ad2511dd911"/>
    <s v="Dutch Oven"/>
    <s v="Dutch Oven"/>
    <s v="Dut"/>
    <s v="utch"/>
    <s v="ven"/>
    <x v="10"/>
    <s v="Danielle Sullivan"/>
    <d v="2023-06-15T00:00:00"/>
    <d v="2023-06-24T00:00:00"/>
    <n v="2023"/>
    <x v="3"/>
    <s v="Disappointed by Quality, Loving the Concept"/>
    <s v="DISAPPOINTED BY QUALITY, LOVING THE CONCEPT"/>
    <n v="43"/>
    <x v="595"/>
  </r>
  <r>
    <x v="596"/>
    <s v="550007a1-771f-40ec-b0c7-4b4b8473aa89"/>
    <s v="Range Hood"/>
    <s v="Range Hood"/>
    <s v="Ran"/>
    <s v="ange"/>
    <s v="ood"/>
    <x v="5"/>
    <s v="Jesse Williams"/>
    <d v="2022-12-05T00:00:00"/>
    <d v="2022-12-11T00:00:00"/>
    <n v="2022"/>
    <x v="1"/>
    <s v="Solid Range Hood Performance, but Installation Woes"/>
    <s v="SOLID RANGE HOOD PERFORMANCE, BUT INSTALLATION WOES"/>
    <n v="51"/>
    <x v="596"/>
  </r>
  <r>
    <x v="597"/>
    <s v="22f5b895-99f6-405c-92aa-9b406d342340"/>
    <s v="Smart Thermostat"/>
    <s v="Smart Thermostat"/>
    <s v="Sma"/>
    <s v="mart"/>
    <s v="tat"/>
    <x v="11"/>
    <s v="Ashley Walker"/>
    <d v="2023-08-05T00:00:00"/>
    <d v="2023-08-21T00:00:00"/>
    <n v="2023"/>
    <x v="1"/>
    <s v="Quite a Clever Temperature Control!"/>
    <s v="QUITE A CLEVER TEMPERATURE CONTROL!"/>
    <n v="35"/>
    <x v="597"/>
  </r>
  <r>
    <x v="598"/>
    <s v="06df79e7-c0ec-444b-8c4e-33459aba8d9b"/>
    <s v="Office Desk"/>
    <s v="Office Desk"/>
    <s v="Off"/>
    <s v="ffic"/>
    <s v="esk"/>
    <x v="0"/>
    <s v="Heather Stevens"/>
    <d v="2022-01-02T00:00:00"/>
    <d v="2022-01-27T00:00:00"/>
    <n v="2022"/>
    <x v="0"/>
    <s v="Perfect Fit for My Home Office"/>
    <s v="PERFECT FIT FOR MY HOME OFFICE"/>
    <n v="30"/>
    <x v="598"/>
  </r>
  <r>
    <x v="599"/>
    <s v="52f92ec2-b7f3-45a1-a98f-f0343fae4055"/>
    <s v="Amazon Echo"/>
    <s v="Amazon Echo"/>
    <s v="Ama"/>
    <s v="mazo"/>
    <s v="cho"/>
    <x v="11"/>
    <s v="Craig Mckay"/>
    <d v="2022-07-04T00:00:00"/>
    <d v="2022-08-01T00:00:00"/>
    <n v="2022"/>
    <x v="0"/>
    <s v="Craig's Marvelous Amazon Echo"/>
    <s v="CRAIG'S MARVELOUS AMAZON ECHO"/>
    <n v="29"/>
    <x v="599"/>
  </r>
  <r>
    <x v="600"/>
    <s v="40f0c73f-35b1-413b-980a-9d41b0e48f55"/>
    <s v="Amazon Echo"/>
    <s v="Amazon Echo"/>
    <s v="Ama"/>
    <s v="mazo"/>
    <s v="cho"/>
    <x v="11"/>
    <s v="Caitlin Bell"/>
    <d v="2024-02-29T00:00:00"/>
    <d v="2024-03-22T00:00:00"/>
    <n v="2024"/>
    <x v="1"/>
    <s v="Decent Smart Assistant, But Misses the Mark Sometimes"/>
    <s v="DECENT SMART ASSISTANT, BUT MISSES THE MARK SOMETIMES"/>
    <n v="53"/>
    <x v="600"/>
  </r>
  <r>
    <x v="601"/>
    <s v="3f44d931-c793-4036-8fb8-e9673ee16c99"/>
    <s v="Sonos Speaker"/>
    <s v="Sonos Speaker"/>
    <s v="Son"/>
    <s v="onos"/>
    <s v="ker"/>
    <x v="13"/>
    <s v="Kimberly Fernandez"/>
    <d v="2024-08-21T00:00:00"/>
    <d v="2024-09-12T00:00:00"/>
    <n v="2024"/>
    <x v="0"/>
    <s v="Absolutely Impressed with Sonos Speaker!"/>
    <s v="ABSOLUTELY IMPRESSED WITH SONOS SPEAKER!"/>
    <n v="40"/>
    <x v="601"/>
  </r>
  <r>
    <x v="602"/>
    <s v="bf805ddd-e1c3-4de4-a716-f20d07b03217"/>
    <s v="Amazon Echo"/>
    <s v="Amazon Echo"/>
    <s v="Ama"/>
    <s v="mazo"/>
    <s v="cho"/>
    <x v="11"/>
    <s v="Anthony Cox"/>
    <d v="2021-11-21T00:00:00"/>
    <d v="2021-12-12T00:00:00"/>
    <n v="2021"/>
    <x v="2"/>
    <s v="Mixed Feelings about the Amazon Echo"/>
    <s v="MIXED FEELINGS ABOUT THE AMAZON ECHO"/>
    <n v="36"/>
    <x v="602"/>
  </r>
  <r>
    <x v="603"/>
    <s v="ecd7bcc5-0542-490a-a4e4-f758a14bb8a6"/>
    <s v="Samsung Galaxy S22"/>
    <s v="Samsung Galaxy S22"/>
    <s v="Sam"/>
    <s v="amsu"/>
    <s v="S22"/>
    <x v="2"/>
    <s v="John Blanchard"/>
    <d v="2023-12-14T00:00:00"/>
    <d v="2024-01-04T00:00:00"/>
    <n v="2024"/>
    <x v="1"/>
    <s v="Impressive Performance with a Few Niggles"/>
    <s v="IMPRESSIVE PERFORMANCE WITH A FEW NIGGLES"/>
    <n v="41"/>
    <x v="603"/>
  </r>
  <r>
    <x v="604"/>
    <s v="fb4e194c-7591-4017-b298-d84cddbce122"/>
    <s v="LG OLED TV"/>
    <s v="LG OLED TV"/>
    <s v="LG "/>
    <s v="G OL"/>
    <s v=" TV"/>
    <x v="7"/>
    <s v="Laurie Miller"/>
    <d v="2024-09-13T00:00:00"/>
    <d v="2024-09-15T00:00:00"/>
    <n v="2024"/>
    <x v="1"/>
    <s v="Impressive Picture Quality, But Navigation Could Be Easier"/>
    <s v="IMPRESSIVE PICTURE QUALITY, BUT NAVIGATION COULD BE EASIER"/>
    <n v="58"/>
    <x v="604"/>
  </r>
  <r>
    <x v="605"/>
    <s v="22cfc732-3920-46b4-8933-2253833001a1"/>
    <s v="Office Desk"/>
    <s v="Office Desk"/>
    <s v="Off"/>
    <s v="ffic"/>
    <s v="esk"/>
    <x v="0"/>
    <s v="Timothy Hernandez"/>
    <d v="2024-11-11T00:00:00"/>
    <d v="2024-12-05T00:00:00"/>
    <n v="2024"/>
    <x v="0"/>
    <s v="Sturdy, Spacious, and Sleek - My New Office Desk!"/>
    <s v="STURDY, SPACIOUS, AND SLEEK - MY NEW OFFICE DESK!"/>
    <n v="49"/>
    <x v="605"/>
  </r>
  <r>
    <x v="606"/>
    <s v="4db16331-1af2-42aa-a573-7475de597f17"/>
    <s v="Table Lamp"/>
    <s v="Table Lamp"/>
    <s v="Tab"/>
    <s v="able"/>
    <s v="amp"/>
    <x v="12"/>
    <s v="Sandra Keller"/>
    <d v="2023-04-19T00:00:00"/>
    <d v="2023-04-27T00:00:00"/>
    <n v="2023"/>
    <x v="0"/>
    <s v="Perfect Lighting Solution for My Living Room!"/>
    <s v="PERFECT LIGHTING SOLUTION FOR MY LIVING ROOM!"/>
    <n v="45"/>
    <x v="606"/>
  </r>
  <r>
    <x v="607"/>
    <s v="ec307ea2-7d11-4b2b-8c54-4a01c1d93c92"/>
    <s v="Vizio SmartCast TV"/>
    <s v="Vizio SmartCast TV"/>
    <s v="Viz"/>
    <s v="izio"/>
    <s v=" TV"/>
    <x v="7"/>
    <s v="Dominic Anderson"/>
    <d v="2024-07-28T00:00:00"/>
    <d v="2024-08-08T00:00:00"/>
    <n v="2024"/>
    <x v="1"/>
    <s v="Impressive Smart Features, Slightly Lacking in Picture Quality"/>
    <s v="IMPRESSIVE SMART FEATURES, SLIGHTLY LACKING IN PICTURE QUALITY"/>
    <n v="62"/>
    <x v="607"/>
  </r>
  <r>
    <x v="608"/>
    <s v="3220e49e-1534-4595-925f-5552cdb4148c"/>
    <s v="iPhone 13"/>
    <s v="iPhone 13"/>
    <s v="iPh"/>
    <s v="Phon"/>
    <s v=" 13"/>
    <x v="2"/>
    <s v="Jacqueline Sharp"/>
    <d v="2022-11-28T00:00:00"/>
    <d v="2022-12-11T00:00:00"/>
    <n v="2022"/>
    <x v="2"/>
    <s v="A Mixed Bag - iPhone 13"/>
    <s v="A MIXED BAG - IPHONE 13"/>
    <n v="23"/>
    <x v="608"/>
  </r>
  <r>
    <x v="609"/>
    <s v="ba568de8-c096-44fb-868e-c60a2743268a"/>
    <s v="Audio-Technica Turntable"/>
    <s v="Audio-Technica Turntable"/>
    <s v="Aud"/>
    <s v="udio"/>
    <s v="ble"/>
    <x v="13"/>
    <s v="Andre Payne"/>
    <d v="2024-08-29T00:00:00"/>
    <d v="2024-09-15T00:00:00"/>
    <n v="2024"/>
    <x v="2"/>
    <s v="Adequate Turntable Experience, Room for Improvement"/>
    <s v="ADEQUATE TURNTABLE EXPERIENCE, ROOM FOR IMPROVEMENT"/>
    <n v="51"/>
    <x v="609"/>
  </r>
  <r>
    <x v="610"/>
    <s v="15a3337d-1dc9-42e9-8067-6f14d9a827fb"/>
    <s v="iPhone 13"/>
    <s v="iPhone 13"/>
    <s v="iPh"/>
    <s v="Phon"/>
    <s v=" 13"/>
    <x v="2"/>
    <s v="Brian Tate"/>
    <d v="2024-07-24T00:00:00"/>
    <d v="2024-08-01T00:00:00"/>
    <n v="2024"/>
    <x v="2"/>
    <s v="Mixed Feelings About the iPhone 13"/>
    <s v="MIXED FEELINGS ABOUT THE IPHONE 13"/>
    <n v="34"/>
    <x v="610"/>
  </r>
  <r>
    <x v="611"/>
    <s v="d007c503-2e46-474b-a761-e7ff265772d8"/>
    <s v="Google Pixel 6"/>
    <s v="Google Pixel 6"/>
    <s v="Goo"/>
    <s v="oogl"/>
    <s v="l 6"/>
    <x v="2"/>
    <s v="Julia Sharp"/>
    <d v="2024-03-22T00:00:00"/>
    <d v="2024-04-12T00:00:00"/>
    <n v="2024"/>
    <x v="1"/>
    <s v="Solid Performance, Needs Refinements"/>
    <s v="SOLID PERFORMANCE, NEEDS REFINEMENTS"/>
    <n v="36"/>
    <x v="611"/>
  </r>
  <r>
    <x v="612"/>
    <s v="418ef55b-48d0-44d3-8513-caeb78616110"/>
    <s v="Dell Inspiron Desktop"/>
    <s v="Dell Inspiron Desktop"/>
    <s v="Del"/>
    <s v="ell "/>
    <s v="top"/>
    <x v="15"/>
    <s v="Mary Shea"/>
    <d v="2025-02-12T00:00:00"/>
    <d v="2025-03-02T00:00:00"/>
    <n v="2025"/>
    <x v="0"/>
    <s v="A Powerful, Reliable Workhorse - Dell Inspiron Desktop"/>
    <s v="A POWERFUL, RELIABLE WORKHORSE - DELL INSPIRON DESKTOP"/>
    <n v="54"/>
    <x v="612"/>
  </r>
  <r>
    <x v="613"/>
    <s v="ea2307a0-f51b-46df-8db0-eea31ade3a25"/>
    <s v="Philips Hue Lights"/>
    <s v="Philips Hue Lights"/>
    <s v="Phi"/>
    <s v="hili"/>
    <s v="hts"/>
    <x v="11"/>
    <s v="Blake Webb"/>
    <d v="2022-11-29T00:00:00"/>
    <d v="2022-12-17T00:00:00"/>
    <n v="2022"/>
    <x v="1"/>
    <s v="Impressed but Missing Some Features"/>
    <s v="IMPRESSED BUT MISSING SOME FEATURES"/>
    <n v="35"/>
    <x v="613"/>
  </r>
  <r>
    <x v="614"/>
    <s v="74f3652c-6022-42c7-826c-48ec1c0a3bca"/>
    <s v="Philips Hue Lights"/>
    <s v="Philips Hue Lights"/>
    <s v="Phi"/>
    <s v="hili"/>
    <s v="hts"/>
    <x v="11"/>
    <s v="Ashley Odonnell"/>
    <d v="2022-07-25T00:00:00"/>
    <d v="2022-08-08T00:00:00"/>
    <n v="2022"/>
    <x v="1"/>
    <s v="Impressive Smart Ambiance, but Setup Needs Improvement"/>
    <s v="IMPRESSIVE SMART AMBIANCE, BUT SETUP NEEDS IMPROVEMENT"/>
    <n v="54"/>
    <x v="614"/>
  </r>
  <r>
    <x v="615"/>
    <s v="c763319e-a1b7-49e4-a3f9-63c8a1df6295"/>
    <s v="LG OLED TV"/>
    <s v="LG OLED TV"/>
    <s v="LG "/>
    <s v="G OL"/>
    <s v=" TV"/>
    <x v="7"/>
    <s v="Michelle Smith"/>
    <d v="2024-07-31T00:00:00"/>
    <d v="2024-08-15T00:00:00"/>
    <n v="2024"/>
    <x v="2"/>
    <s v="A Decent OLED, but Room for Improvement"/>
    <s v="A DECENT OLED, BUT ROOM FOR IMPROVEMENT"/>
    <n v="39"/>
    <x v="615"/>
  </r>
  <r>
    <x v="616"/>
    <s v="ce70922d-2d4a-45b8-a270-409a98b00caf"/>
    <s v="Google Nest"/>
    <s v="Google Nest"/>
    <s v="Goo"/>
    <s v="oogl"/>
    <s v="est"/>
    <x v="11"/>
    <s v="Jason Novak"/>
    <d v="2021-07-19T00:00:00"/>
    <d v="2021-07-25T00:00:00"/>
    <n v="2021"/>
    <x v="0"/>
    <s v="Top Notch Smart Home Experience with Google Nest"/>
    <s v="TOP NOTCH SMART HOME EXPERIENCE WITH GOOGLE NEST"/>
    <n v="48"/>
    <x v="616"/>
  </r>
  <r>
    <x v="617"/>
    <s v="c4443d60-d3d2-4cbd-9939-390c8d3dadb0"/>
    <s v="Asus ZenBook"/>
    <s v="Asus ZenBook"/>
    <s v="Asu"/>
    <s v="sus "/>
    <s v="ook"/>
    <x v="8"/>
    <s v="Dennis Arias"/>
    <d v="2023-08-23T00:00:00"/>
    <d v="2023-09-03T00:00:00"/>
    <n v="2023"/>
    <x v="0"/>
    <s v="Perfect Workhorse for the Digital Nomad!"/>
    <s v="PERFECT WORKHORSE FOR THE DIGITAL NOMAD!"/>
    <n v="40"/>
    <x v="617"/>
  </r>
  <r>
    <x v="618"/>
    <s v="72e56601-7be3-4b6a-a39f-7743d96a937d"/>
    <s v="Bookshelf"/>
    <s v="Bookshelf"/>
    <s v="Boo"/>
    <s v="ooks"/>
    <s v="elf"/>
    <x v="0"/>
    <s v="Anthony Thomas"/>
    <d v="2021-03-29T00:00:00"/>
    <d v="2021-04-11T00:00:00"/>
    <n v="2021"/>
    <x v="3"/>
    <s v="Disappointing Construction Quality"/>
    <s v="DISAPPOINTING CONSTRUCTION QUALITY"/>
    <n v="34"/>
    <x v="618"/>
  </r>
  <r>
    <x v="619"/>
    <s v="8481149d-02b5-4fc7-afd3-bdeaaf698b0f"/>
    <s v="Sony Bravia"/>
    <s v="Sony Bravia"/>
    <s v="Son"/>
    <s v="ony "/>
    <s v="via"/>
    <x v="7"/>
    <s v="Terry Joseph"/>
    <d v="2021-11-16T00:00:00"/>
    <d v="2021-12-11T00:00:00"/>
    <n v="2021"/>
    <x v="0"/>
    <s v="Sony Bravia X90J - A Gorgeous Addition to My Home Entertainment Setup"/>
    <s v="SONY BRAVIA X90J - A GORGEOUS ADDITION TO MY HOME ENTERTAINMENT SETUP"/>
    <n v="69"/>
    <x v="619"/>
  </r>
  <r>
    <x v="620"/>
    <s v="3b22d591-348b-494c-bb83-16f9d7ec2ef2"/>
    <s v="Amazon Echo"/>
    <s v="Amazon Echo"/>
    <s v="Ama"/>
    <s v="mazo"/>
    <s v="cho"/>
    <x v="11"/>
    <s v="Amber Baker"/>
    <d v="2021-03-30T00:00:00"/>
    <d v="2021-03-31T00:00:00"/>
    <n v="2021"/>
    <x v="1"/>
    <s v="Helpful Companion for Everyday Tasks, but Needs Some Improvements"/>
    <s v="HELPFUL COMPANION FOR EVERYDAY TASKS, BUT NEEDS SOME IMPROVEMENTS"/>
    <n v="65"/>
    <x v="620"/>
  </r>
  <r>
    <x v="621"/>
    <s v="5bdf5ff3-b35d-4b12-8ac1-ec7bef721955"/>
    <s v="Table Lamp"/>
    <s v="Table Lamp"/>
    <s v="Tab"/>
    <s v="able"/>
    <s v="amp"/>
    <x v="12"/>
    <s v="Sheena Davidson"/>
    <d v="2024-12-23T00:00:00"/>
    <d v="2025-01-20T00:00:00"/>
    <n v="2025"/>
    <x v="3"/>
    <s v="Disappointing Purchase - Needs Improvement"/>
    <s v="DISAPPOINTING PURCHASE - NEEDS IMPROVEMENT"/>
    <n v="42"/>
    <x v="621"/>
  </r>
  <r>
    <x v="622"/>
    <s v="0a121beb-ce35-4e89-92fd-a5170e8d4d61"/>
    <s v="Throw Pillows"/>
    <s v="Throw Pillows"/>
    <s v="Thr"/>
    <s v="hrow"/>
    <s v="ows"/>
    <x v="12"/>
    <s v="Joshua Bishop"/>
    <d v="2023-10-11T00:00:00"/>
    <d v="2023-10-17T00:00:00"/>
    <n v="2023"/>
    <x v="1"/>
    <s v="Lovely throw pillows, but size issue persists"/>
    <s v="LOVELY THROW PILLOWS, BUT SIZE ISSUE PERSISTS"/>
    <n v="45"/>
    <x v="622"/>
  </r>
  <r>
    <x v="623"/>
    <s v="820f8429-56f0-4868-9024-7787067836e9"/>
    <s v="Amazon Echo"/>
    <s v="Amazon Echo"/>
    <s v="Ama"/>
    <s v="mazo"/>
    <s v="cho"/>
    <x v="11"/>
    <s v="Roy Cannon"/>
    <d v="2022-01-18T00:00:00"/>
    <d v="2022-01-27T00:00:00"/>
    <n v="2022"/>
    <x v="1"/>
    <s v="A Handy Companion with Some Quirks"/>
    <s v="A HANDY COMPANION WITH SOME QUIRKS"/>
    <n v="34"/>
    <x v="623"/>
  </r>
  <r>
    <x v="624"/>
    <s v="027b8508-fb35-4980-b52c-b29eaa46a9f0"/>
    <s v="Pillows"/>
    <s v="Pillows"/>
    <s v="Pil"/>
    <s v="illo"/>
    <s v="ows"/>
    <x v="3"/>
    <s v="Melissa Hill"/>
    <d v="2024-08-30T00:00:00"/>
    <d v="2024-09-07T00:00:00"/>
    <n v="2024"/>
    <x v="2"/>
    <s v="Decent Pillows, Room for Improvement"/>
    <s v="DECENT PILLOWS, ROOM FOR IMPROVEMENT"/>
    <n v="36"/>
    <x v="624"/>
  </r>
  <r>
    <x v="625"/>
    <s v="e2582b81-a0bb-48ef-b5c0-ad2daa871228"/>
    <s v="JBL Bluetooth Speaker"/>
    <s v="JBL Bluetooth Speaker"/>
    <s v="JBL"/>
    <s v="BL B"/>
    <s v="ker"/>
    <x v="13"/>
    <s v="Kelly Bailey"/>
    <d v="2024-10-18T00:00:00"/>
    <d v="2024-10-29T00:00:00"/>
    <n v="2024"/>
    <x v="0"/>
    <s v="Boosting My College Vibes with the JBL Bluetooth Speaker!"/>
    <s v="BOOSTING MY COLLEGE VIBES WITH THE JBL BLUETOOTH SPEAKER!"/>
    <n v="57"/>
    <x v="625"/>
  </r>
  <r>
    <x v="626"/>
    <s v="4389c610-25db-4c54-bdcf-1f3dfd62a3ef"/>
    <s v="Google Nest"/>
    <s v="Google Nest"/>
    <s v="Goo"/>
    <s v="oogl"/>
    <s v="est"/>
    <x v="11"/>
    <s v="Michael Martinez"/>
    <d v="2024-09-10T00:00:00"/>
    <d v="2024-10-02T00:00:00"/>
    <n v="2024"/>
    <x v="0"/>
    <s v="Effortlessly Integrating Home Comfort with Google Nest"/>
    <s v="EFFORTLESSLY INTEGRATING HOME COMFORT WITH GOOGLE NEST"/>
    <n v="54"/>
    <x v="626"/>
  </r>
  <r>
    <x v="627"/>
    <s v="fbc11361-2757-458a-9989-3c2d7111aff1"/>
    <s v="Sony Bravia"/>
    <s v="Sony Bravia"/>
    <s v="Son"/>
    <s v="ony "/>
    <s v="via"/>
    <x v="7"/>
    <s v="Bobby Soto"/>
    <d v="2023-10-19T00:00:00"/>
    <d v="2023-11-07T00:00:00"/>
    <n v="2023"/>
    <x v="0"/>
    <s v="Sony Bravia X90J - Absolutely Stunning Home Entertainment Experience!"/>
    <s v="SONY BRAVIA X90J - ABSOLUTELY STUNNING HOME ENTERTAINMENT EXPERIENCE!"/>
    <n v="69"/>
    <x v="627"/>
  </r>
  <r>
    <x v="628"/>
    <s v="d73c1a44-e1d5-4dc8-8adf-896da1ea0011"/>
    <s v="Google Nest"/>
    <s v="Google Nest"/>
    <s v="Goo"/>
    <s v="oogl"/>
    <s v="est"/>
    <x v="11"/>
    <s v="Sheila Goodwin"/>
    <d v="2023-09-23T00:00:00"/>
    <d v="2023-10-17T00:00:00"/>
    <n v="2023"/>
    <x v="1"/>
    <s v="Google Nest Worth the Investment, but Needs Some Improvements"/>
    <s v="GOOGLE NEST WORTH THE INVESTMENT, BUT NEEDS SOME IMPROVEMENTS"/>
    <n v="61"/>
    <x v="628"/>
  </r>
  <r>
    <x v="629"/>
    <s v="ae769bcc-146a-454c-9ef7-e9e22e8a3b65"/>
    <s v="OnePlus 10"/>
    <s v="OnePlus 10"/>
    <s v="One"/>
    <s v="nePl"/>
    <s v=" 10"/>
    <x v="2"/>
    <s v="Nathan Barrett"/>
    <d v="2023-03-12T00:00:00"/>
    <d v="2023-03-21T00:00:00"/>
    <n v="2023"/>
    <x v="1"/>
    <s v="Solid Performer, But Needs More Features"/>
    <s v="SOLID PERFORMER, BUT NEEDS MORE FEATURES"/>
    <n v="40"/>
    <x v="629"/>
  </r>
  <r>
    <x v="630"/>
    <s v="3dd87a40-107a-4976-8145-7baf0783595e"/>
    <s v="Wall Art"/>
    <s v="Wall Art"/>
    <s v="Wal"/>
    <s v="all "/>
    <s v="Art"/>
    <x v="12"/>
    <s v=""/>
    <d v="2021-08-25T00:00:00"/>
    <d v="2021-09-11T00:00:00"/>
    <n v="2021"/>
    <x v="0"/>
    <s v="Stunning Modern Wall Art Acquisition"/>
    <s v="STUNNING MODERN WALL ART ACQUISITION"/>
    <n v="36"/>
    <x v="630"/>
  </r>
  <r>
    <x v="631"/>
    <s v="b9954ca4-7591-4a3b-a7b9-15671d2ab6d1"/>
    <s v="Throw Pillows"/>
    <s v="Throw Pillows"/>
    <s v="Thr"/>
    <s v="hrow"/>
    <s v="ows"/>
    <x v="12"/>
    <s v="Jacob Malone"/>
    <d v="2025-01-22T00:00:00"/>
    <d v="2025-02-03T00:00:00"/>
    <n v="2025"/>
    <x v="1"/>
    <s v="Great Quality, Wish They Were More Colorful"/>
    <s v="GREAT QUALITY, WISH THEY WERE MORE COLORFUL"/>
    <n v="43"/>
    <x v="631"/>
  </r>
  <r>
    <x v="632"/>
    <s v="dc3bef38-814f-4aa1-a9aa-e806ec51c408"/>
    <s v="OnePlus 10"/>
    <s v="OnePlus 10"/>
    <s v="One"/>
    <s v="nePl"/>
    <s v=" 10"/>
    <x v="2"/>
    <s v="Dylan Cochran"/>
    <d v="2024-04-14T00:00:00"/>
    <d v="2024-05-09T00:00:00"/>
    <n v="2024"/>
    <x v="3"/>
    <s v="Disappointed with the OnePlus 10"/>
    <s v="DISAPPOINTED WITH THE ONEPLUS 10"/>
    <n v="32"/>
    <x v="632"/>
  </r>
  <r>
    <x v="633"/>
    <s v="7747daa1-10e3-41da-94e1-b0585a4a3596"/>
    <s v="Oculus Quest"/>
    <s v="Oculus Quest"/>
    <s v="Ocu"/>
    <s v="culu"/>
    <s v="est"/>
    <x v="1"/>
    <s v="Samantha Johnson"/>
    <d v="2024-08-08T00:00:00"/>
    <d v="2024-08-22T00:00:00"/>
    <n v="2024"/>
    <x v="1"/>
    <s v="A Solid VR Experience with Room for Improvement"/>
    <s v="A SOLID VR EXPERIENCE WITH ROOM FOR IMPROVEMENT"/>
    <n v="47"/>
    <x v="633"/>
  </r>
  <r>
    <x v="634"/>
    <s v="e46ed880-0d12-491c-be35-3d3e4891f602"/>
    <s v="Blender"/>
    <s v="Blender"/>
    <s v="Ble"/>
    <s v="lend"/>
    <s v="der"/>
    <x v="9"/>
    <s v="Christine Castro"/>
    <d v="2025-01-20T00:00:00"/>
    <d v="2025-02-04T00:00:00"/>
    <n v="2025"/>
    <x v="0"/>
    <s v="Effortless Food Preparation with the Fantastic Small Blender!"/>
    <s v="EFFORTLESS FOOD PREPARATION WITH THE FANTASTIC SMALL BLENDER!"/>
    <n v="61"/>
    <x v="634"/>
  </r>
  <r>
    <x v="635"/>
    <s v="186c1389-6dd4-4174-a1f9-c70ac3b10a1b"/>
    <s v="iPhone 13"/>
    <s v="iPhone 13"/>
    <s v="iPh"/>
    <s v="Phon"/>
    <s v=" 13"/>
    <x v="2"/>
    <s v="Frank Brown"/>
    <d v="2023-10-17T00:00:00"/>
    <d v="2023-11-02T00:00:00"/>
    <n v="2023"/>
    <x v="1"/>
    <s v="Great Device, Could Use Better Battery Life"/>
    <s v="GREAT DEVICE, COULD USE BETTER BATTERY LIFE"/>
    <n v="43"/>
    <x v="635"/>
  </r>
  <r>
    <x v="636"/>
    <s v="fdab20ff-0fce-4a35-ad7d-6cd07c8ddd98"/>
    <s v="iPhone 13"/>
    <s v="iPhone 13"/>
    <s v="iPh"/>
    <s v="Phon"/>
    <s v=" 13"/>
    <x v="2"/>
    <s v="John Nielsen"/>
    <d v="2022-10-10T00:00:00"/>
    <d v="2022-11-01T00:00:00"/>
    <n v="2022"/>
    <x v="3"/>
    <s v="Disappointed with the iPhone 13, Underwhelmed by the Battery Life"/>
    <s v="DISAPPOINTED WITH THE IPHONE 13, UNDERWHELMED BY THE BATTERY LIFE"/>
    <n v="65"/>
    <x v="636"/>
  </r>
  <r>
    <x v="637"/>
    <s v="bf805ddd-e1c3-4de4-a716-f20d07b03217"/>
    <s v="Google Nest"/>
    <s v="Google Nest"/>
    <s v="Goo"/>
    <s v="oogl"/>
    <s v="est"/>
    <x v="11"/>
    <s v="Anthony Cox"/>
    <d v="2021-09-10T00:00:00"/>
    <d v="2021-10-02T00:00:00"/>
    <n v="2021"/>
    <x v="0"/>
    <s v="Perfect addition to a modern home!"/>
    <s v="PERFECT ADDITION TO A MODERN HOME!"/>
    <n v="34"/>
    <x v="637"/>
  </r>
  <r>
    <x v="638"/>
    <s v="e058a5e6-39ed-4f34-b7ee-f38f8a2ca160"/>
    <s v="Bed Frame"/>
    <s v="Bed Frame"/>
    <s v="Bed"/>
    <s v="ed F"/>
    <s v="ame"/>
    <x v="0"/>
    <s v="Randy Burke"/>
    <d v="2022-11-28T00:00:00"/>
    <d v="2022-12-26T00:00:00"/>
    <n v="2022"/>
    <x v="2"/>
    <s v="Sturdy but Missing Assembly Instructions"/>
    <s v="STURDY BUT MISSING ASSEMBLY INSTRUCTIONS"/>
    <n v="40"/>
    <x v="638"/>
  </r>
  <r>
    <x v="639"/>
    <s v="39c7fdbc-f9d7-444b-a36c-2a08d6dd86bb"/>
    <s v="Samsung Galaxy S22"/>
    <s v="Samsung Galaxy S22"/>
    <s v="Sam"/>
    <s v="amsu"/>
    <s v="S22"/>
    <x v="2"/>
    <s v="Wendy Howard"/>
    <d v="2024-08-31T00:00:00"/>
    <d v="2024-09-20T00:00:00"/>
    <n v="2024"/>
    <x v="1"/>
    <s v="Solid Performance, Room for Improvement"/>
    <s v="SOLID PERFORMANCE, ROOM FOR IMPROVEMENT"/>
    <n v="39"/>
    <x v="639"/>
  </r>
  <r>
    <x v="640"/>
    <s v="ad6134db-781f-437b-be5c-8b136ea593d5"/>
    <s v="OnePlus 10"/>
    <s v="OnePlus 10"/>
    <s v="One"/>
    <s v="nePl"/>
    <s v=" 10"/>
    <x v="2"/>
    <s v="Brad Jacobs"/>
    <d v="2021-11-24T00:00:00"/>
    <d v="2021-11-25T00:00:00"/>
    <n v="2021"/>
    <x v="2"/>
    <s v="Mixed Feelings About the OnePlus 10"/>
    <s v="MIXED FEELINGS ABOUT THE ONEPLUS 10"/>
    <n v="35"/>
    <x v="640"/>
  </r>
  <r>
    <x v="641"/>
    <s v="bf19f2b8-262f-47c9-8102-8ae39cf09764"/>
    <s v="Xiaomi Mi 12"/>
    <s v="Xiaomi Mi 12"/>
    <s v="Xia"/>
    <s v="iaom"/>
    <s v=" 12"/>
    <x v="2"/>
    <s v="Tiffany Hardin"/>
    <d v="2024-11-05T00:00:00"/>
    <d v="2024-11-15T00:00:00"/>
    <n v="2024"/>
    <x v="1"/>
    <s v="A Decent Smartphone, but Needs Some Fine-tuning"/>
    <s v="A DECENT SMARTPHONE, BUT NEEDS SOME FINE-TUNING"/>
    <n v="47"/>
    <x v="641"/>
  </r>
  <r>
    <x v="642"/>
    <s v="483977d6-59a3-4d37-acfe-4ae889bad936"/>
    <s v="Bed Frame"/>
    <s v="Bed Frame"/>
    <s v="Bed"/>
    <s v="ed F"/>
    <s v="ame"/>
    <x v="0"/>
    <s v="Katherine Guerrero"/>
    <d v="2023-06-29T00:00:00"/>
    <d v="2023-07-07T00:00:00"/>
    <n v="2023"/>
    <x v="0"/>
    <s v="Perfectly Sturdy and Aesthetic Bed Frame!"/>
    <s v="PERFECTLY STURDY AND AESTHETIC BED FRAME!"/>
    <n v="41"/>
    <x v="642"/>
  </r>
  <r>
    <x v="643"/>
    <s v="895188dd-880f-44a1-a2e9-bce9554be2d0"/>
    <s v="Comforter Set"/>
    <s v="Comforter Set"/>
    <s v="Com"/>
    <s v="omfo"/>
    <s v="Set"/>
    <x v="3"/>
    <s v="Kimberly Wilkerson"/>
    <d v="2024-12-23T00:00:00"/>
    <d v="2025-01-10T00:00:00"/>
    <n v="2025"/>
    <x v="1"/>
    <s v="Cozy but Could've Been More Colorful"/>
    <s v="COZY BUT COULD'VE BEEN MORE COLORFUL"/>
    <n v="36"/>
    <x v="643"/>
  </r>
  <r>
    <x v="644"/>
    <s v="17ebea97-93bf-45ad-a2ab-856a37e354c0"/>
    <s v="Food Processor"/>
    <s v="Food Processor"/>
    <s v="Foo"/>
    <s v="ood "/>
    <s v="sor"/>
    <x v="9"/>
    <s v="David Perez"/>
    <d v="2025-01-10T00:00:00"/>
    <d v="2025-02-07T00:00:00"/>
    <n v="2025"/>
    <x v="2"/>
    <s v="Mixed Feelings About the Compact Kitchen Hero Food Processor"/>
    <s v="MIXED FEELINGS ABOUT THE COMPACT KITCHEN HERO FOOD PROCESSOR"/>
    <n v="60"/>
    <x v="644"/>
  </r>
  <r>
    <x v="645"/>
    <s v="497ecab1-894c-4d28-b797-d50dac4cf8b1"/>
    <s v="Amazon Echo"/>
    <s v="Amazon Echo"/>
    <s v="Ama"/>
    <s v="mazo"/>
    <s v="cho"/>
    <x v="11"/>
    <s v=""/>
    <d v="2024-11-02T00:00:00"/>
    <d v="2024-11-03T00:00:00"/>
    <n v="2024"/>
    <x v="0"/>
    <s v="Revolutionizing My Home, Amazon Echo!"/>
    <s v="REVOLUTIONIZING MY HOME, AMAZON ECHO!"/>
    <n v="37"/>
    <x v="645"/>
  </r>
  <r>
    <x v="646"/>
    <s v="c9a87f71-d400-4360-8728-6f4c1b017b02"/>
    <s v="Audio-Technica Turntable"/>
    <s v="Audio-Technica Turntable"/>
    <s v="Aud"/>
    <s v="udio"/>
    <s v="ble"/>
    <x v="13"/>
    <s v="Alison Taylor"/>
    <d v="2025-02-08T00:00:00"/>
    <d v="2025-02-10T00:00:00"/>
    <n v="2025"/>
    <x v="0"/>
    <s v="A Perfect Spin on Vinyl with the Audio-Technica Turntable!"/>
    <s v="A PERFECT SPIN ON VINYL WITH THE AUDIO-TECHNICA TURNTABLE!"/>
    <n v="58"/>
    <x v="646"/>
  </r>
  <r>
    <x v="647"/>
    <s v="6945ddc8-9666-417c-892f-b925bc2c6dd3"/>
    <s v="Refrigerator"/>
    <s v="Refrigerator"/>
    <s v="Ref"/>
    <s v="efri"/>
    <s v="tor"/>
    <x v="5"/>
    <s v="Michelle Mckinney"/>
    <d v="2022-05-18T00:00:00"/>
    <d v="2022-05-19T00:00:00"/>
    <n v="2022"/>
    <x v="0"/>
    <s v="A Game-Changer for My Kitchen!"/>
    <s v="A GAME-CHANGER FOR MY KITCHEN!"/>
    <n v="30"/>
    <x v="647"/>
  </r>
  <r>
    <x v="648"/>
    <s v="0b1eea95-1c25-430c-b467-75931d76cbfc"/>
    <s v="Philips Hue Lights"/>
    <s v="Philips Hue Lights"/>
    <s v="Phi"/>
    <s v="hili"/>
    <s v="hts"/>
    <x v="11"/>
    <s v="Marie Johnson"/>
    <d v="2022-07-08T00:00:00"/>
    <d v="2022-07-09T00:00:00"/>
    <n v="2022"/>
    <x v="2"/>
    <s v="Decent, but Needs Improvements"/>
    <s v="DECENT, BUT NEEDS IMPROVEMENTS"/>
    <n v="30"/>
    <x v="648"/>
  </r>
  <r>
    <x v="649"/>
    <s v="714e919d-ca3d-438e-ba7e-fba870fd76fa"/>
    <s v="Dell Inspiron Desktop"/>
    <s v="Dell Inspiron Desktop"/>
    <s v="Del"/>
    <s v="ell "/>
    <s v="top"/>
    <x v="15"/>
    <s v="Lucas Tate"/>
    <d v="2024-11-06T00:00:00"/>
    <d v="2024-11-15T00:00:00"/>
    <n v="2024"/>
    <x v="1"/>
    <s v="Solid Performer for Everyday Needs"/>
    <s v="SOLID PERFORMER FOR EVERYDAY NEEDS"/>
    <n v="34"/>
    <x v="649"/>
  </r>
  <r>
    <x v="650"/>
    <s v="b15ca266-4927-42ec-81ae-a4134b7b7d62"/>
    <s v="Amazon Echo"/>
    <s v="Amazon Echo"/>
    <s v="Ama"/>
    <s v="mazo"/>
    <s v="cho"/>
    <x v="11"/>
    <s v="Paula Lester"/>
    <d v="2024-12-09T00:00:00"/>
    <d v="2024-12-22T00:00:00"/>
    <n v="2024"/>
    <x v="0"/>
    <s v="Holiday Magic, All Year Round!"/>
    <s v="HOLIDAY MAGIC, ALL YEAR ROUND!"/>
    <n v="30"/>
    <x v="650"/>
  </r>
  <r>
    <x v="651"/>
    <s v="0d7cc4ee-8af5-401a-9077-6f5ddf3121fd"/>
    <s v="Dining Table"/>
    <s v="Dining Table"/>
    <s v="Din"/>
    <s v="inin"/>
    <s v="ble"/>
    <x v="0"/>
    <s v="Alex Nelson"/>
    <d v="2024-11-13T00:00:00"/>
    <d v="2024-11-14T00:00:00"/>
    <n v="2024"/>
    <x v="0"/>
    <s v="Sturdy and Timeless Dining Table"/>
    <s v="STURDY AND TIMELESS DINING TABLE"/>
    <n v="32"/>
    <x v="651"/>
  </r>
  <r>
    <x v="652"/>
    <s v="d9a2c0ba-45e8-4910-9c80-b64f36450a6d"/>
    <s v="Philips Hue Lights"/>
    <s v="Philips Hue Lights"/>
    <s v="Phi"/>
    <s v="hili"/>
    <s v="hts"/>
    <x v="11"/>
    <s v="Michael Bass"/>
    <d v="2024-07-22T00:00:00"/>
    <d v="2024-08-04T00:00:00"/>
    <n v="2024"/>
    <x v="4"/>
    <s v="Disappointing Experience with Philips Hue Lights"/>
    <s v="DISAPPOINTING EXPERIENCE WITH PHILIPS HUE LIGHTS"/>
    <n v="48"/>
    <x v="652"/>
  </r>
  <r>
    <x v="653"/>
    <s v="840d3bc2-d2c8-4a3e-8e1c-f98f3aaa2784"/>
    <s v="Cast Iron Skillet"/>
    <s v="Cast Iron Skillet"/>
    <s v="Cas"/>
    <s v="ast "/>
    <s v="let"/>
    <x v="6"/>
    <s v="Jeffery Wilson"/>
    <d v="2024-09-30T00:00:00"/>
    <d v="2024-10-20T00:00:00"/>
    <n v="2024"/>
    <x v="3"/>
    <s v="Disappointing Quality, Needs Improvement"/>
    <s v="DISAPPOINTING QUALITY, NEEDS IMPROVEMENT"/>
    <n v="40"/>
    <x v="653"/>
  </r>
  <r>
    <x v="654"/>
    <s v="464c6245-4747-4d9f-869e-facc55c198db"/>
    <s v="Refrigerator"/>
    <s v="Refrigerator"/>
    <s v="Ref"/>
    <s v="efri"/>
    <s v="tor"/>
    <x v="5"/>
    <s v="James Davis"/>
    <d v="2023-05-20T00:00:00"/>
    <d v="2023-06-15T00:00:00"/>
    <n v="2023"/>
    <x v="1"/>
    <s v="Solid Kitchen Companion, With Room for Improvement"/>
    <s v="SOLID KITCHEN COMPANION, WITH ROOM FOR IMPROVEMENT"/>
    <n v="50"/>
    <x v="654"/>
  </r>
  <r>
    <x v="655"/>
    <s v="c0257b6d-c72f-4dac-91d9-9a7ae325e22b"/>
    <s v="Lenovo ThinkPad"/>
    <s v="Lenovo ThinkPad"/>
    <s v="Len"/>
    <s v="enov"/>
    <s v="Pad"/>
    <x v="8"/>
    <s v="William Grant"/>
    <d v="2022-08-04T00:00:00"/>
    <d v="2022-08-26T00:00:00"/>
    <n v="2022"/>
    <x v="0"/>
    <s v="New Workhorse for the Future"/>
    <s v="NEW WORKHORSE FOR THE FUTURE"/>
    <n v="28"/>
    <x v="655"/>
  </r>
  <r>
    <x v="656"/>
    <s v="637afc6d-2f80-453c-8a53-fef0929d12b9"/>
    <s v="Microwave Oven"/>
    <s v="Microwave Oven"/>
    <s v="Mic"/>
    <s v="icro"/>
    <s v="ven"/>
    <x v="5"/>
    <s v="Donna Jackson"/>
    <d v="2024-11-24T00:00:00"/>
    <d v="2024-12-01T00:00:00"/>
    <n v="2024"/>
    <x v="1"/>
    <s v="Decent Microwave for a College Dorm"/>
    <s v="DECENT MICROWAVE FOR A COLLEGE DORM"/>
    <n v="35"/>
    <x v="656"/>
  </r>
  <r>
    <x v="657"/>
    <s v="e864e3f3-a61e-4c8e-898c-8bd20afc06a1"/>
    <s v="Samsung Galaxy S22"/>
    <s v="Samsung Galaxy S22"/>
    <s v="Sam"/>
    <s v="amsu"/>
    <s v="S22"/>
    <x v="2"/>
    <s v="Donald Hendricks"/>
    <d v="2021-03-26T00:00:00"/>
    <d v="2021-03-28T00:00:00"/>
    <n v="2021"/>
    <x v="1"/>
    <s v="Impressive but needs some tweaks"/>
    <s v="IMPRESSIVE BUT NEEDS SOME TWEAKS"/>
    <n v="32"/>
    <x v="657"/>
  </r>
  <r>
    <x v="658"/>
    <s v="d1c75c7d-1ce6-408b-bf05-45168e4c36a9"/>
    <s v="Bed Frame"/>
    <s v="Bed Frame"/>
    <s v="Bed"/>
    <s v="ed F"/>
    <s v="ame"/>
    <x v="0"/>
    <s v="Angela Thomas"/>
    <d v="2024-12-02T00:00:00"/>
    <d v="2024-12-08T00:00:00"/>
    <n v="2024"/>
    <x v="2"/>
    <s v="Solid Frame, But Assembly Challenges"/>
    <s v="SOLID FRAME, BUT ASSEMBLY CHALLENGES"/>
    <n v="36"/>
    <x v="658"/>
  </r>
  <r>
    <x v="659"/>
    <s v="f0565a60-e1ca-474c-8206-6024975f7510"/>
    <s v="Xbox Series X"/>
    <s v="Xbox Series X"/>
    <s v="Xbo"/>
    <s v="box "/>
    <s v="s X"/>
    <x v="1"/>
    <s v="Katherine Sellers"/>
    <d v="2024-09-23T00:00:00"/>
    <d v="2024-09-30T00:00:00"/>
    <n v="2024"/>
    <x v="0"/>
    <s v="Absolutely Impressed with the Xbox Series X!"/>
    <s v="ABSOLUTELY IMPRESSED WITH THE XBOX SERIES X!"/>
    <n v="44"/>
    <x v="659"/>
  </r>
  <r>
    <x v="660"/>
    <s v="71cbf56c-8a70-40f0-970a-dc0867d2a581"/>
    <s v="Office Desk"/>
    <s v="Office Desk"/>
    <s v="Off"/>
    <s v="ffic"/>
    <s v="esk"/>
    <x v="0"/>
    <s v="John Warren"/>
    <d v="2021-12-09T00:00:00"/>
    <d v="2022-01-04T00:00:00"/>
    <n v="2022"/>
    <x v="0"/>
    <s v="Perfect Addition to My Home Office!"/>
    <s v="PERFECT ADDITION TO MY HOME OFFICE!"/>
    <n v="35"/>
    <x v="660"/>
  </r>
  <r>
    <x v="661"/>
    <s v="b7809177-7c8a-4738-aec3-1c700cf34d8c"/>
    <s v="iPhone 13"/>
    <s v="iPhone 13"/>
    <s v="iPh"/>
    <s v="Phon"/>
    <s v=" 13"/>
    <x v="2"/>
    <s v="Karen Lewis"/>
    <d v="2024-12-03T00:00:00"/>
    <d v="2024-12-17T00:00:00"/>
    <n v="2024"/>
    <x v="1"/>
    <s v="Almost Perfect, But Missing a Few Features"/>
    <s v="ALMOST PERFECT, BUT MISSING A FEW FEATURES"/>
    <n v="42"/>
    <x v="661"/>
  </r>
  <r>
    <x v="662"/>
    <s v="80695c72-7768-4270-84f1-32f614842727"/>
    <s v="Office Desk"/>
    <s v="Office Desk"/>
    <s v="Off"/>
    <s v="ffic"/>
    <s v="esk"/>
    <x v="0"/>
    <s v="Julie Washington"/>
    <d v="2023-09-01T00:00:00"/>
    <d v="2023-09-27T00:00:00"/>
    <n v="2023"/>
    <x v="0"/>
    <s v="Perfect Addition to My Home Office!"/>
    <s v="PERFECT ADDITION TO MY HOME OFFICE!"/>
    <n v="35"/>
    <x v="662"/>
  </r>
  <r>
    <x v="663"/>
    <s v="2f6821b3-51be-4b2f-81ed-a05d3f779b3e"/>
    <s v="Microwave Oven"/>
    <s v="Microwave Oven"/>
    <s v="Mic"/>
    <s v="icro"/>
    <s v="ven"/>
    <x v="5"/>
    <s v="Lisa Burke"/>
    <d v="2025-01-28T00:00:00"/>
    <d v="2025-02-15T00:00:00"/>
    <n v="2025"/>
    <x v="0"/>
    <s v="Phenomenal Kitchen Companion!"/>
    <s v="PHENOMENAL KITCHEN COMPANION!"/>
    <n v="29"/>
    <x v="663"/>
  </r>
  <r>
    <x v="664"/>
    <s v="ee030dfe-1ea6-45ed-bfe2-a0d856393779"/>
    <s v="OnePlus 10"/>
    <s v="OnePlus 10"/>
    <s v="One"/>
    <s v="nePl"/>
    <s v=" 10"/>
    <x v="2"/>
    <s v="John Olson"/>
    <d v="2023-06-30T00:00:00"/>
    <d v="2023-07-15T00:00:00"/>
    <n v="2023"/>
    <x v="2"/>
    <s v="A Decent Phone with Room for Improvement"/>
    <s v="A DECENT PHONE WITH ROOM FOR IMPROVEMENT"/>
    <n v="40"/>
    <x v="664"/>
  </r>
  <r>
    <x v="665"/>
    <s v="ec95565d-6894-4b0f-8eae-9e460a90400a"/>
    <s v="HP Spectre"/>
    <s v="HP Spectre"/>
    <s v="HP "/>
    <s v="P Sp"/>
    <s v="tre"/>
    <x v="8"/>
    <s v="Michael Chavez"/>
    <d v="2024-08-25T00:00:00"/>
    <d v="2024-08-27T00:00:00"/>
    <n v="2024"/>
    <x v="1"/>
    <s v="Impressive but Room for Improvement"/>
    <s v="IMPRESSIVE BUT ROOM FOR IMPROVEMENT"/>
    <n v="35"/>
    <x v="665"/>
  </r>
  <r>
    <x v="666"/>
    <s v="f97768af-ebe3-488d-ad4d-ee7541bec547"/>
    <s v="OnePlus 10"/>
    <s v="OnePlus 10"/>
    <s v="One"/>
    <s v="nePl"/>
    <s v=" 10"/>
    <x v="2"/>
    <s v="Amanda Daniels"/>
    <d v="2024-11-12T00:00:00"/>
    <d v="2024-11-22T00:00:00"/>
    <n v="2024"/>
    <x v="1"/>
    <s v="Impressive Performance, But Needs Work on Camera"/>
    <s v="IMPRESSIVE PERFORMANCE, BUT NEEDS WORK ON CAMERA"/>
    <n v="48"/>
    <x v="666"/>
  </r>
  <r>
    <x v="667"/>
    <s v="1692541a-a725-4813-b861-c4abb80d14f4"/>
    <s v="Amazon Fire HD"/>
    <s v="Amazon Fire HD"/>
    <s v="Ama"/>
    <s v="mazo"/>
    <s v=" HD"/>
    <x v="4"/>
    <s v="Ronald Stewart"/>
    <d v="2025-01-02T00:00:00"/>
    <d v="2025-01-25T00:00:00"/>
    <n v="2025"/>
    <x v="0"/>
    <s v="Impressed by the Affordable Power!"/>
    <s v="IMPRESSED BY THE AFFORDABLE POWER!"/>
    <n v="34"/>
    <x v="667"/>
  </r>
  <r>
    <x v="668"/>
    <s v="342c21a2-0da9-4050-89d8-baf305ad94b8"/>
    <s v="Microsoft Surface"/>
    <s v="Microsoft Surface"/>
    <s v="Mic"/>
    <s v="icro"/>
    <s v="ace"/>
    <x v="4"/>
    <s v="Misty Norman"/>
    <d v="2024-02-13T00:00:00"/>
    <d v="2024-02-25T00:00:00"/>
    <n v="2024"/>
    <x v="1"/>
    <s v="Great Tablet for Everyday Use, Needs Some Improvements"/>
    <s v="GREAT TABLET FOR EVERYDAY USE, NEEDS SOME IMPROVEMENTS"/>
    <n v="54"/>
    <x v="668"/>
  </r>
  <r>
    <x v="669"/>
    <s v="e57f14e1-032d-47da-86d8-9a0011110fa9"/>
    <s v="PlayStation 5"/>
    <s v="PlayStation 5"/>
    <s v="Pla"/>
    <s v="layS"/>
    <s v="n 5"/>
    <x v="1"/>
    <s v="Molly Lawson"/>
    <d v="2023-09-20T00:00:00"/>
    <d v="2023-10-07T00:00:00"/>
    <n v="2023"/>
    <x v="0"/>
    <s v="Gaming Nirvana Achieved with PlayStation 5"/>
    <s v="GAMING NIRVANA ACHIEVED WITH PLAYSTATION 5"/>
    <n v="42"/>
    <x v="669"/>
  </r>
  <r>
    <x v="670"/>
    <s v="1339344c-573a-472d-b96c-a7c24b06b7ec"/>
    <s v=""/>
    <s v="Producto desconocido"/>
    <s v=""/>
    <s v=""/>
    <s v=""/>
    <x v="5"/>
    <s v="Matthew Perez"/>
    <d v="2024-01-07T00:00:00"/>
    <d v="2024-01-15T00:00:00"/>
    <n v="2024"/>
    <x v="0"/>
    <s v="Unmatched Convenience with the nan!"/>
    <s v="UNMATCHED CONVENIENCE WITH THE NAN!"/>
    <n v="35"/>
    <x v="670"/>
  </r>
  <r>
    <x v="671"/>
    <s v="c460c1f2-2e63-4205-b52a-d51b236fed7d"/>
    <s v="Office Desk"/>
    <s v="Office Desk"/>
    <s v="Off"/>
    <s v="ffic"/>
    <s v="esk"/>
    <x v="0"/>
    <s v="Elizabeth Warren"/>
    <d v="2023-03-11T00:00:00"/>
    <d v="2023-03-22T00:00:00"/>
    <n v="2023"/>
    <x v="1"/>
    <s v="Functional, Yet Stylish Office Desk"/>
    <s v="FUNCTIONAL, YET STYLISH OFFICE DESK"/>
    <n v="35"/>
    <x v="671"/>
  </r>
  <r>
    <x v="672"/>
    <s v="084f8198-0099-4a9b-b740-19db2f208f87"/>
    <s v="JBL Bluetooth Speaker"/>
    <s v="JBL Bluetooth Speaker"/>
    <s v="JBL"/>
    <s v="BL B"/>
    <s v="ker"/>
    <x v="13"/>
    <s v="Alexander Cervantes"/>
    <d v="2023-08-31T00:00:00"/>
    <d v="2023-09-29T00:00:00"/>
    <n v="2023"/>
    <x v="0"/>
    <s v="JBL Bluetooth Speaker - Sonic Heaven in a Portable Package!"/>
    <s v="JBL BLUETOOTH SPEAKER - SONIC HEAVEN IN A PORTABLE PACKAGE!"/>
    <n v="59"/>
    <x v="672"/>
  </r>
  <r>
    <x v="673"/>
    <s v="643cb1ca-225a-420b-a099-f7358a30ce1d"/>
    <s v="Samsung Galaxy S22"/>
    <s v="Samsung Galaxy S22"/>
    <s v="Sam"/>
    <s v="amsu"/>
    <s v="S22"/>
    <x v="10"/>
    <s v="Lauren Jimenez"/>
    <d v="2022-07-09T00:00:00"/>
    <d v="2022-07-12T00:00:00"/>
    <n v="2022"/>
    <x v="1"/>
    <s v="Impressive Performance, Yet Lacking in Battery Life"/>
    <s v="IMPRESSIVE PERFORMANCE, YET LACKING IN BATTERY LIFE"/>
    <n v="51"/>
    <x v="673"/>
  </r>
  <r>
    <x v="674"/>
    <s v="eceab19b-4fe5-4a7f-98da-8e6e38d8f807"/>
    <s v="Samsung Galaxy S22"/>
    <s v="Samsung Galaxy S22"/>
    <s v="Sam"/>
    <s v="amsu"/>
    <s v="S22"/>
    <x v="2"/>
    <s v="Mark Trevino"/>
    <d v="2023-11-24T00:00:00"/>
    <d v="2023-12-21T00:00:00"/>
    <n v="2023"/>
    <x v="2"/>
    <s v="Balanced Experience with the Samsung Galaxy S22"/>
    <s v="BALANCED EXPERIENCE WITH THE SAMSUNG GALAXY S22"/>
    <n v="47"/>
    <x v="674"/>
  </r>
  <r>
    <x v="675"/>
    <s v="6959df38-5ae7-47ea-9863-55e1ca6bb187"/>
    <s v="Philips Hue Lights"/>
    <s v="Philips Hue Lights"/>
    <s v="Phi"/>
    <s v="hili"/>
    <s v="hts"/>
    <x v="11"/>
    <s v=""/>
    <d v="2024-07-11T00:00:00"/>
    <d v="2024-07-17T00:00:00"/>
    <n v="2024"/>
    <x v="0"/>
    <s v="Brilliant Smart Home Transformation with Philips Hue Lights"/>
    <s v="BRILLIANT SMART HOME TRANSFORMATION WITH PHILIPS HUE LIGHTS"/>
    <n v="59"/>
    <x v="675"/>
  </r>
  <r>
    <x v="676"/>
    <s v="a651e59b-cbd0-4b80-bd9a-39bb71a4ce5c"/>
    <s v="Electric Range"/>
    <s v="Electric Range"/>
    <s v="Ele"/>
    <s v="lect"/>
    <s v="nge"/>
    <x v="5"/>
    <s v="Mark Ashley"/>
    <d v="2024-10-22T00:00:00"/>
    <d v="2024-10-31T00:00:00"/>
    <n v="2024"/>
    <x v="0"/>
    <s v="Top-Notch Electric Range for Modern Kitchens!"/>
    <s v="TOP-NOTCH ELECTRIC RANGE FOR MODERN KITCHENS!"/>
    <n v="45"/>
    <x v="676"/>
  </r>
  <r>
    <x v="677"/>
    <s v="6e234670-2953-49be-a664-e1d9bc5eccd6"/>
    <s v="Dining Table"/>
    <s v="Dining Table"/>
    <s v="Din"/>
    <s v="inin"/>
    <s v="ble"/>
    <x v="0"/>
    <s v="Stephanie Townsend"/>
    <d v="2024-10-21T00:00:00"/>
    <d v="2024-10-27T00:00:00"/>
    <n v="2024"/>
    <x v="1"/>
    <s v="Almost Perfect, but Needs a Bit More Sturdiness"/>
    <s v="ALMOST PERFECT, BUT NEEDS A BIT MORE STURDINESS"/>
    <n v="47"/>
    <x v="677"/>
  </r>
  <r>
    <x v="678"/>
    <s v="8aed6228-843e-458b-ad37-f9ff1179617d"/>
    <s v="Table Lamp"/>
    <s v="Table Lamp"/>
    <s v="Tab"/>
    <s v="able"/>
    <s v="amp"/>
    <x v="12"/>
    <s v="Jasmine Hodges"/>
    <d v="2024-06-13T00:00:00"/>
    <d v="2024-06-22T00:00:00"/>
    <n v="2024"/>
    <x v="0"/>
    <s v="Perfect addition to my home decor!"/>
    <s v="PERFECT ADDITION TO MY HOME DECOR!"/>
    <n v="34"/>
    <x v="678"/>
  </r>
  <r>
    <x v="679"/>
    <s v="8fdebd08-fc33-448b-9e36-9480c10d3d4a"/>
    <s v="PlayStation 5"/>
    <s v="PlayStation 5"/>
    <s v="Pla"/>
    <s v="layS"/>
    <s v="n 5"/>
    <x v="1"/>
    <s v="Robert Collins"/>
    <d v="2024-01-19T00:00:00"/>
    <d v="2024-01-26T00:00:00"/>
    <n v="2024"/>
    <x v="0"/>
    <s v="Game-changing Experience with PlayStation 5"/>
    <s v="GAME-CHANGING EXPERIENCE WITH PLAYSTATION 5"/>
    <n v="43"/>
    <x v="679"/>
  </r>
  <r>
    <x v="680"/>
    <s v="c3de2056-243e-477d-8732-7b955d5015ec"/>
    <s v="Mattress Topper"/>
    <s v="Mattress Topper"/>
    <s v="Mat"/>
    <s v="attr"/>
    <s v="per"/>
    <x v="3"/>
    <s v="Samantha Benson"/>
    <d v="2024-12-15T00:00:00"/>
    <d v="2024-12-24T00:00:00"/>
    <n v="2024"/>
    <x v="1"/>
    <s v="Comfortable but Could Use a Little More Support"/>
    <s v="COMFORTABLE BUT COULD USE A LITTLE MORE SUPPORT"/>
    <n v="47"/>
    <x v="680"/>
  </r>
  <r>
    <x v="681"/>
    <s v="b2909ef3-ec31-4785-b0b6-a6c7727fdb2a"/>
    <s v="Blender"/>
    <s v="Blender"/>
    <s v="Ble"/>
    <s v="lend"/>
    <s v="der"/>
    <x v="9"/>
    <s v="Alexander Thomas"/>
    <d v="2023-12-21T00:00:00"/>
    <d v="2024-01-08T00:00:00"/>
    <n v="2024"/>
    <x v="0"/>
    <s v="Absolutely Impressed by this Blender!"/>
    <s v="ABSOLUTELY IMPRESSED BY THIS BLENDER!"/>
    <n v="37"/>
    <x v="681"/>
  </r>
  <r>
    <x v="682"/>
    <s v="76c56a13-318b-418d-982f-28fe3126d2d0"/>
    <s v="Bed Frame"/>
    <s v="Bed Frame"/>
    <s v="Bed"/>
    <s v="ed F"/>
    <s v="ame"/>
    <x v="0"/>
    <s v="Jacob Williams"/>
    <d v="2023-08-05T00:00:00"/>
    <d v="2023-08-17T00:00:00"/>
    <n v="2023"/>
    <x v="2"/>
    <s v="Durable, yet assembly challenges persist"/>
    <s v="DURABLE, YET ASSEMBLY CHALLENGES PERSIST"/>
    <n v="40"/>
    <x v="682"/>
  </r>
  <r>
    <x v="683"/>
    <s v="4ba844c2-b56d-4403-9588-596cbd4c3784"/>
    <s v="Smart Thermostat"/>
    <s v="Smart Thermostat"/>
    <s v="Sma"/>
    <s v="mart"/>
    <s v="tat"/>
    <x v="11"/>
    <s v="Michael Johnson"/>
    <d v="2025-01-31T00:00:00"/>
    <d v="2025-02-08T00:00:00"/>
    <n v="2025"/>
    <x v="2"/>
    <s v="Decent Smart Thermostat with Room for Improvement"/>
    <s v="DECENT SMART THERMOSTAT WITH ROOM FOR IMPROVEMENT"/>
    <n v="49"/>
    <x v="683"/>
  </r>
  <r>
    <x v="684"/>
    <s v="be6b22b7-1f1b-4dcf-a89b-9b075f27260a"/>
    <s v="Refrigerator"/>
    <s v="Refrigerator"/>
    <s v="Ref"/>
    <s v="efri"/>
    <s v="tor"/>
    <x v="10"/>
    <s v="Michelle Arellano"/>
    <d v="2023-01-27T00:00:00"/>
    <d v="2023-02-04T00:00:00"/>
    <n v="2023"/>
    <x v="2"/>
    <s v="Mixed Feelings About the Nan Refrigerator"/>
    <s v="MIXED FEELINGS ABOUT THE NAN REFRIGERATOR"/>
    <n v="41"/>
    <x v="684"/>
  </r>
  <r>
    <x v="685"/>
    <s v="1c5a095f-8fc6-4d53-9478-f369d0e057e6"/>
    <s v="Google Pixel 6"/>
    <s v="Google Pixel 6"/>
    <s v="Goo"/>
    <s v="oogl"/>
    <s v="l 6"/>
    <x v="2"/>
    <s v="Richard Ward"/>
    <d v="2024-12-15T00:00:00"/>
    <d v="2025-01-02T00:00:00"/>
    <n v="2025"/>
    <x v="0"/>
    <s v="Absolutely Impressed with Google Pixel 6!"/>
    <s v="ABSOLUTELY IMPRESSED WITH GOOGLE PIXEL 6!"/>
    <n v="41"/>
    <x v="685"/>
  </r>
  <r>
    <x v="686"/>
    <s v="ece4646b-d3ad-4fd3-b8e6-3f9ee4b15be1"/>
    <s v="iPhone 13"/>
    <s v="iPhone 13"/>
    <s v="iPh"/>
    <s v="Phon"/>
    <s v=" 13"/>
    <x v="2"/>
    <s v="Angela Mason"/>
    <d v="2023-09-19T00:00:00"/>
    <d v="2023-10-17T00:00:00"/>
    <n v="2023"/>
    <x v="0"/>
    <s v="A Perfect Blend of Power and Elegance!"/>
    <s v="A PERFECT BLEND OF POWER AND ELEGANCE!"/>
    <n v="38"/>
    <x v="686"/>
  </r>
  <r>
    <x v="687"/>
    <s v="a62b4cb5-79bf-4763-bd12-37dff3f90c7b"/>
    <s v="Sofa"/>
    <s v="Sofa"/>
    <s v="Sof"/>
    <s v="ofa"/>
    <s v="ofa"/>
    <x v="0"/>
    <s v="Mark White"/>
    <d v="2024-02-20T00:00:00"/>
    <d v="2024-03-11T00:00:00"/>
    <n v="2024"/>
    <x v="2"/>
    <s v="Good Quality, Poor Assembly Instructions"/>
    <s v="GOOD QUALITY, POOR ASSEMBLY INSTRUCTIONS"/>
    <n v="40"/>
    <x v="687"/>
  </r>
  <r>
    <x v="688"/>
    <s v="4e2f9031-3700-4fc3-bb4b-2f01d50fceef"/>
    <s v="Lenovo ThinkPad"/>
    <s v="Lenovo ThinkPad"/>
    <s v="Len"/>
    <s v="enov"/>
    <s v="Pad"/>
    <x v="8"/>
    <s v="Mikayla Wilson"/>
    <d v="2021-08-03T00:00:00"/>
    <d v="2021-08-18T00:00:00"/>
    <n v="2021"/>
    <x v="1"/>
    <s v="Impressive Performance, Room for Improvement in Design"/>
    <s v="IMPRESSIVE PERFORMANCE, ROOM FOR IMPROVEMENT IN DESIGN"/>
    <n v="54"/>
    <x v="688"/>
  </r>
  <r>
    <x v="689"/>
    <s v="4aaf5007-d17e-4a8d-9e9a-cdaadbb79580"/>
    <s v="Audio-Technica Turntable"/>
    <s v="Audio-Technica Turntable"/>
    <s v="Aud"/>
    <s v="udio"/>
    <s v="ble"/>
    <x v="13"/>
    <s v="Eric Clayton"/>
    <d v="2022-12-25T00:00:00"/>
    <d v="2023-01-21T00:00:00"/>
    <n v="2023"/>
    <x v="0"/>
    <s v="A Gorgeous Vinyl Journey Rediscovered!"/>
    <s v="A GORGEOUS VINYL JOURNEY REDISCOVERED!"/>
    <n v="38"/>
    <x v="689"/>
  </r>
  <r>
    <x v="690"/>
    <s v="b4f8191d-a598-44dd-90e9-b6f169992dd5"/>
    <s v="Logitech Mouse"/>
    <s v="Logitech Mouse"/>
    <s v="Log"/>
    <s v="ogit"/>
    <s v="use"/>
    <x v="14"/>
    <s v="Stacy Olson"/>
    <d v="2023-04-07T00:00:00"/>
    <d v="2023-04-14T00:00:00"/>
    <n v="2023"/>
    <x v="3"/>
    <s v="Disappointing Logitech MX Master 3 Mouse Experience"/>
    <s v="DISAPPOINTING LOGITECH MX MASTER 3 MOUSE EXPERIENCE"/>
    <n v="51"/>
    <x v="690"/>
  </r>
  <r>
    <x v="691"/>
    <s v="2f2322af-9626-4bcc-960b-05804c83529d"/>
    <s v="Nintendo Switch"/>
    <s v="Nintendo Switch"/>
    <s v="Nin"/>
    <s v="inte"/>
    <s v="tch"/>
    <x v="1"/>
    <s v="Felicia Pennington"/>
    <d v="2021-10-21T00:00:00"/>
    <d v="2021-11-01T00:00:00"/>
    <n v="2021"/>
    <x v="0"/>
    <s v="A Game Changer for My Gaming Experience!"/>
    <s v="A GAME CHANGER FOR MY GAMING EXPERIENCE!"/>
    <n v="40"/>
    <x v="691"/>
  </r>
  <r>
    <x v="692"/>
    <s v="fb83cb35-1909-4029-b84f-a6104754ec8f"/>
    <s v="Smart Thermostat"/>
    <s v="Smart Thermostat"/>
    <s v="Sma"/>
    <s v="mart"/>
    <s v="tat"/>
    <x v="11"/>
    <s v="Tyrone Parker"/>
    <d v="2024-12-07T00:00:00"/>
    <d v="2024-12-27T00:00:00"/>
    <n v="2024"/>
    <x v="0"/>
    <s v="Top-Notch Energy Efficiency at My Fingertips!"/>
    <s v="TOP-NOTCH ENERGY EFFICIENCY AT MY FINGERTIPS!"/>
    <n v="45"/>
    <x v="692"/>
  </r>
  <r>
    <x v="693"/>
    <s v="40b7f601-84af-4b94-b489-2e1339df846c"/>
    <s v="Google Pixel 6"/>
    <s v="Google Pixel 6"/>
    <s v="Goo"/>
    <s v="oogl"/>
    <s v="l 6"/>
    <x v="2"/>
    <s v="April Graham"/>
    <d v="2021-06-20T00:00:00"/>
    <d v="2021-07-06T00:00:00"/>
    <n v="2021"/>
    <x v="1"/>
    <s v="Fantastic Performance, Few Hiccups"/>
    <s v="FANTASTIC PERFORMANCE, FEW HICCUPS"/>
    <n v="34"/>
    <x v="693"/>
  </r>
  <r>
    <x v="694"/>
    <s v="690af5da-562a-4507-af26-5b8438fef7c3"/>
    <s v="Sofa"/>
    <s v="Sofa"/>
    <s v="Sof"/>
    <s v="ofa"/>
    <s v="ofa"/>
    <x v="0"/>
    <s v="David Roberts"/>
    <d v="2024-06-03T00:00:00"/>
    <d v="2024-06-07T00:00:00"/>
    <n v="2024"/>
    <x v="0"/>
    <s v="Perfect Fit for Our Living Room!"/>
    <s v="PERFECT FIT FOR OUR LIVING ROOM!"/>
    <n v="32"/>
    <x v="694"/>
  </r>
  <r>
    <x v="695"/>
    <s v="3010fe3e-f791-47d4-add2-1da35e890603"/>
    <s v="Google Pixel 6"/>
    <s v="Google Pixel 6"/>
    <s v="Goo"/>
    <s v="oogl"/>
    <s v="l 6"/>
    <x v="2"/>
    <s v="Jeremy Wilson"/>
    <d v="2022-07-31T00:00:00"/>
    <d v="2022-08-06T00:00:00"/>
    <n v="2022"/>
    <x v="1"/>
    <s v="Impressive Performance, But Needs Software Refinement"/>
    <s v="IMPRESSIVE PERFORMANCE, BUT NEEDS SOFTWARE REFINEMENT"/>
    <n v="53"/>
    <x v="695"/>
  </r>
  <r>
    <x v="696"/>
    <s v="e3047f81-587f-4f93-af27-11353692d40d"/>
    <s v="Lenovo IdeaCentre"/>
    <s v="Lenovo IdeaCentre"/>
    <s v="Len"/>
    <s v="enov"/>
    <s v="tre"/>
    <x v="15"/>
    <s v="Wesley Brown"/>
    <d v="2021-02-18T00:00:00"/>
    <d v="2021-03-16T00:00:00"/>
    <n v="2021"/>
    <x v="0"/>
    <s v="Impressive Powerhouse - Lenovo IdeaCentre Achieves Top Marks!"/>
    <s v="IMPRESSIVE POWERHOUSE - LENOVO IDEACENTRE ACHIEVES TOP MARKS!"/>
    <n v="61"/>
    <x v="696"/>
  </r>
  <r>
    <x v="697"/>
    <s v="5a07b735-982d-44af-92f7-8f8760009954"/>
    <s v="Bookshelf"/>
    <s v="Bookshelf"/>
    <s v="Boo"/>
    <s v="ooks"/>
    <s v="elf"/>
    <x v="0"/>
    <s v="Todd Powell"/>
    <d v="2023-10-19T00:00:00"/>
    <d v="2023-11-10T00:00:00"/>
    <n v="2023"/>
    <x v="0"/>
    <s v="Sturdy and Attractive Bookshelf"/>
    <s v="STURDY AND ATTRACTIVE BOOKSHELF"/>
    <n v="31"/>
    <x v="697"/>
  </r>
  <r>
    <x v="698"/>
    <s v="7de5b055-9346-4f70-95fb-cd7f0ec654ef"/>
    <s v="USB-C Hub"/>
    <s v="USB-C Hub"/>
    <s v="USB"/>
    <s v="SB-C"/>
    <s v="Hub"/>
    <x v="14"/>
    <s v="Kimberly Williamson"/>
    <d v="2022-11-26T00:00:00"/>
    <d v="2022-12-22T00:00:00"/>
    <n v="2022"/>
    <x v="0"/>
    <s v="A Game Changer for My Workflow!"/>
    <s v="A GAME CHANGER FOR MY WORKFLOW!"/>
    <n v="31"/>
    <x v="698"/>
  </r>
  <r>
    <x v="699"/>
    <s v="e627b49a-8cc1-4626-8deb-b0d51e26ef81"/>
    <s v="Smart Thermostat"/>
    <s v="Smart Thermostat"/>
    <s v="Sma"/>
    <s v="mart"/>
    <s v="tat"/>
    <x v="11"/>
    <s v="Teresa Sanford"/>
    <d v="2024-12-14T00:00:00"/>
    <d v="2024-12-17T00:00:00"/>
    <n v="2024"/>
    <x v="2"/>
    <s v="A Smart Thermostat with Potential Flaws"/>
    <s v="A SMART THERMOSTAT WITH POTENTIAL FLAWS"/>
    <n v="39"/>
    <x v="699"/>
  </r>
  <r>
    <x v="700"/>
    <s v="fb5c00b0-4e1b-40fb-95a1-3015db72bb35"/>
    <s v="Xiaomi Mi 12"/>
    <s v="Xiaomi Mi 12"/>
    <s v="Xia"/>
    <s v="iaom"/>
    <s v=" 12"/>
    <x v="2"/>
    <s v="Jacob Guzman"/>
    <d v="2022-01-28T00:00:00"/>
    <d v="2022-02-06T00:00:00"/>
    <n v="2022"/>
    <x v="0"/>
    <s v="Unrivaled Performance with Mi 12!"/>
    <s v="UNRIVALED PERFORMANCE WITH MI 12!"/>
    <n v="33"/>
    <x v="700"/>
  </r>
  <r>
    <x v="701"/>
    <s v="6959df38-5ae7-47ea-9863-55e1ca6bb187"/>
    <s v="Electric Range"/>
    <s v="Electric Range"/>
    <s v="Ele"/>
    <s v="lect"/>
    <s v="nge"/>
    <x v="5"/>
    <s v=""/>
    <d v="2023-04-19T00:00:00"/>
    <d v="2023-05-17T00:00:00"/>
    <n v="2023"/>
    <x v="1"/>
    <s v="Impressive Performance, Yet Needs Some Attention"/>
    <s v="IMPRESSIVE PERFORMANCE, YET NEEDS SOME ATTENTION"/>
    <n v="48"/>
    <x v="701"/>
  </r>
  <r>
    <x v="702"/>
    <s v="2dd2b057-ca3a-4ad4-8fcf-956d2eda82ba"/>
    <s v="Sonos Speaker"/>
    <s v="Sonos Speaker"/>
    <s v="Son"/>
    <s v="onos"/>
    <s v="ker"/>
    <x v="13"/>
    <s v="Matthew Henson"/>
    <d v="2020-11-25T00:00:00"/>
    <d v="2020-12-05T00:00:00"/>
    <n v="2020"/>
    <x v="2"/>
    <s v="Sonos Speaker: A Mixed Experience for a Young Music Enthusiast"/>
    <s v="SONOS SPEAKER: A MIXED EXPERIENCE FOR A YOUNG MUSIC ENTHUSIAST"/>
    <n v="62"/>
    <x v="702"/>
  </r>
  <r>
    <x v="703"/>
    <s v="7719a178-05f2-42dd-9b81-f800c3afb00d"/>
    <s v="Smart Thermostat"/>
    <s v="Smart Thermostat"/>
    <s v="Sma"/>
    <s v="mart"/>
    <s v="tat"/>
    <x v="10"/>
    <s v="Michelle Willis"/>
    <d v="2021-09-06T00:00:00"/>
    <d v="2021-09-20T00:00:00"/>
    <n v="2021"/>
    <x v="4"/>
    <s v="Smart Thermostat - Unrealistic Expectations, Unnecessary Complexity"/>
    <s v="SMART THERMOSTAT - UNREALISTIC EXPECTATIONS, UNNECESSARY COMPLEXITY"/>
    <n v="67"/>
    <x v="703"/>
  </r>
  <r>
    <x v="704"/>
    <s v="104b1a33-e04e-4971-b4d0-9b4a1266b153"/>
    <s v="Sony Bravia"/>
    <s v="Sony Bravia"/>
    <s v="Son"/>
    <s v="ony "/>
    <s v="via"/>
    <x v="7"/>
    <s v="Jonathan Stephens"/>
    <d v="2023-07-23T00:00:00"/>
    <d v="2023-08-03T00:00:00"/>
    <n v="2023"/>
    <x v="1"/>
    <s v="Impressive Picture Quality, but Slightly Complex Setup"/>
    <s v="IMPRESSIVE PICTURE QUALITY, BUT SLIGHTLY COMPLEX SETUP"/>
    <n v="54"/>
    <x v="704"/>
  </r>
  <r>
    <x v="705"/>
    <s v="bf50e25a-26a9-48c3-a338-ae828c8d8d93"/>
    <s v="Refrigerator"/>
    <s v="Refrigerator"/>
    <s v="Ref"/>
    <s v="efri"/>
    <s v="tor"/>
    <x v="5"/>
    <s v="Daniel Reese"/>
    <d v="2024-11-22T00:00:00"/>
    <d v="2024-12-10T00:00:00"/>
    <n v="2024"/>
    <x v="1"/>
    <s v="Decent Appliance with a Few Quirks"/>
    <s v="DECENT APPLIANCE WITH A FEW QUIRKS"/>
    <n v="34"/>
    <x v="705"/>
  </r>
  <r>
    <x v="706"/>
    <s v="a7e4a8db-605e-42b2-af09-6291cdb9735c"/>
    <s v="Oculus Quest"/>
    <s v="Oculus Quest"/>
    <s v="Ocu"/>
    <s v="culu"/>
    <s v="est"/>
    <x v="1"/>
    <s v="Brandon Munoz"/>
    <d v="2024-06-11T00:00:00"/>
    <d v="2024-07-03T00:00:00"/>
    <n v="2024"/>
    <x v="0"/>
    <s v="Game Changer in VR Gaming Experience!"/>
    <s v="GAME CHANGER IN VR GAMING EXPERIENCE!"/>
    <n v="37"/>
    <x v="706"/>
  </r>
  <r>
    <x v="707"/>
    <s v="907dd48f-3309-4cad-a1f4-79ac64490974"/>
    <s v="Air Fryer"/>
    <s v="Air Fryer"/>
    <s v="Air"/>
    <s v="ir F"/>
    <s v="yer"/>
    <x v="9"/>
    <s v="Victoria Ramirez"/>
    <d v="2022-07-07T00:00:00"/>
    <d v="2022-07-19T00:00:00"/>
    <n v="2022"/>
    <x v="0"/>
    <s v="Perfect Addition to My Kitchen!"/>
    <s v="PERFECT ADDITION TO MY KITCHEN!"/>
    <n v="31"/>
    <x v="707"/>
  </r>
  <r>
    <x v="708"/>
    <s v="e06b64e2-6b31-4d3c-85c6-b918683ae86f"/>
    <s v="Asus ZenBook"/>
    <s v="Asus ZenBook"/>
    <s v="Asu"/>
    <s v="sus "/>
    <s v="ook"/>
    <x v="8"/>
    <s v="Richard Welch"/>
    <d v="2024-11-08T00:00:00"/>
    <d v="2024-12-01T00:00:00"/>
    <n v="2024"/>
    <x v="3"/>
    <s v="Disappointing Purchase Experience"/>
    <s v="DISAPPOINTING PURCHASE EXPERIENCE"/>
    <n v="33"/>
    <x v="708"/>
  </r>
  <r>
    <x v="709"/>
    <s v="3258e636-8f29-4567-99ff-282f0fba3b13"/>
    <s v="Table Lamp"/>
    <s v="Table Lamp"/>
    <s v="Tab"/>
    <s v="able"/>
    <s v="amp"/>
    <x v="12"/>
    <s v="Paul Cross"/>
    <d v="2024-11-04T00:00:00"/>
    <d v="2024-11-16T00:00:00"/>
    <n v="2024"/>
    <x v="0"/>
    <s v="A Perfect Addition to My Home!"/>
    <s v="A PERFECT ADDITION TO MY HOME!"/>
    <n v="30"/>
    <x v="709"/>
  </r>
  <r>
    <x v="710"/>
    <s v="1853631c-7e73-49c9-bcd1-400842c7a085"/>
    <s v="Dining Table"/>
    <s v="Dining Table"/>
    <s v="Din"/>
    <s v="inin"/>
    <s v="ble"/>
    <x v="0"/>
    <s v="Kathryn Combs"/>
    <d v="2024-08-12T00:00:00"/>
    <d v="2024-08-25T00:00:00"/>
    <n v="2024"/>
    <x v="2"/>
    <s v="A Solid Choice, with a Few Nitpicks"/>
    <s v="A SOLID CHOICE, WITH A FEW NITPICKS"/>
    <n v="35"/>
    <x v="710"/>
  </r>
  <r>
    <x v="711"/>
    <s v="5bdf5ff3-b35d-4b12-8ac1-ec7bef721955"/>
    <s v="OnePlus 10"/>
    <s v="OnePlus 10"/>
    <s v="One"/>
    <s v="nePl"/>
    <s v=" 10"/>
    <x v="2"/>
    <s v="Sheena Davidson"/>
    <d v="2022-11-13T00:00:00"/>
    <d v="2022-12-08T00:00:00"/>
    <n v="2022"/>
    <x v="0"/>
    <s v="A Fantastic Upgrade!"/>
    <s v="A FANTASTIC UPGRADE!"/>
    <n v="20"/>
    <x v="711"/>
  </r>
  <r>
    <x v="712"/>
    <s v="0adf701d-bec4-435c-9840-564e7592b477"/>
    <s v="Range Hood"/>
    <s v="Range Hood"/>
    <s v="Ran"/>
    <s v="ange"/>
    <s v="ood"/>
    <x v="5"/>
    <s v="Sharon Schultz"/>
    <d v="2022-07-24T00:00:00"/>
    <d v="2022-08-06T00:00:00"/>
    <n v="2022"/>
    <x v="0"/>
    <s v="Perfect Range Hood for Modern Kitchens!"/>
    <s v="PERFECT RANGE HOOD FOR MODERN KITCHENS!"/>
    <n v="39"/>
    <x v="712"/>
  </r>
  <r>
    <x v="713"/>
    <s v="c9110e19-b58d-467e-807f-1a94d3712663"/>
    <s v="Dishwasher"/>
    <s v="Dishwasher"/>
    <s v="Dis"/>
    <s v="ishw"/>
    <s v="her"/>
    <x v="5"/>
    <s v=""/>
    <d v="2024-11-05T00:00:00"/>
    <d v="2024-11-24T00:00:00"/>
    <n v="2024"/>
    <x v="1"/>
    <s v="Almost Perfect Dishwasher for Busy Modern Life"/>
    <s v="ALMOST PERFECT DISHWASHER FOR BUSY MODERN LIFE"/>
    <n v="46"/>
    <x v="713"/>
  </r>
  <r>
    <x v="714"/>
    <s v="fa03b39a-d4cc-4840-8d7a-3115161628ef"/>
    <s v="Nintendo Switch"/>
    <s v="Nintendo Switch"/>
    <s v="Nin"/>
    <s v="inte"/>
    <s v="tch"/>
    <x v="1"/>
    <s v="Andrea Stafford"/>
    <d v="2024-08-26T00:00:00"/>
    <d v="2024-09-21T00:00:00"/>
    <n v="2024"/>
    <x v="0"/>
    <s v="Pure Joy Unleashed!"/>
    <s v="PURE JOY UNLEASHED!"/>
    <n v="19"/>
    <x v="714"/>
  </r>
  <r>
    <x v="715"/>
    <s v="8835541f-4317-41d4-b7d2-b68952fcd4e5"/>
    <s v="OnePlus 10"/>
    <s v="OnePlus 10"/>
    <s v="One"/>
    <s v="nePl"/>
    <s v=" 10"/>
    <x v="2"/>
    <s v="Barbara Gould"/>
    <d v="2023-01-19T00:00:00"/>
    <d v="2023-02-07T00:00:00"/>
    <n v="2023"/>
    <x v="1"/>
    <s v="OnePlus 10 - A Solid Performer, but Room for Improvement"/>
    <s v="ONEPLUS 10 - A SOLID PERFORMER, BUT ROOM FOR IMPROVEMENT"/>
    <n v="56"/>
    <x v="715"/>
  </r>
  <r>
    <x v="716"/>
    <s v="da8d9905-b2d3-4cdf-811e-5f67b918d826"/>
    <s v="Philips Hue Lights"/>
    <s v="Philips Hue Lights"/>
    <s v="Phi"/>
    <s v="hili"/>
    <s v="hts"/>
    <x v="11"/>
    <s v="Joshua Kim"/>
    <d v="2024-05-11T00:00:00"/>
    <d v="2024-06-03T00:00:00"/>
    <n v="2024"/>
    <x v="1"/>
    <s v="Well-lit Smart Home with a Few Hiccups"/>
    <s v="WELL-LIT SMART HOME WITH A FEW HICCUPS"/>
    <n v="38"/>
    <x v="716"/>
  </r>
  <r>
    <x v="717"/>
    <s v="ac49923b-db5a-45d6-b414-765c951381ac"/>
    <s v="Dishwasher"/>
    <s v="Dishwasher"/>
    <s v="Dis"/>
    <s v="ishw"/>
    <s v="her"/>
    <x v="5"/>
    <s v="Shawn Nixon"/>
    <d v="2021-11-09T00:00:00"/>
    <d v="2021-11-23T00:00:00"/>
    <n v="2021"/>
    <x v="0"/>
    <s v="Impressed by the Efficiency of This Dishwasher!"/>
    <s v="IMPRESSED BY THE EFFICIENCY OF THIS DISHWASHER!"/>
    <n v="47"/>
    <x v="717"/>
  </r>
  <r>
    <x v="718"/>
    <s v="237492c7-374c-4cdd-9c79-4c22924bb922"/>
    <s v="Microwave Oven"/>
    <s v="Microwave Oven"/>
    <s v="Mic"/>
    <s v="icro"/>
    <s v="ven"/>
    <x v="5"/>
    <s v="Carl Hicks"/>
    <d v="2024-01-26T00:00:00"/>
    <d v="2024-01-30T00:00:00"/>
    <n v="2024"/>
    <x v="1"/>
    <s v="Impressive Microwave Performance, But Needs a Few Adjustments"/>
    <s v="IMPRESSIVE MICROWAVE PERFORMANCE, BUT NEEDS A FEW ADJUSTMENTS"/>
    <n v="61"/>
    <x v="718"/>
  </r>
  <r>
    <x v="719"/>
    <s v="b536d4e6-5c1d-4b7c-ac9a-babd1901996b"/>
    <s v="Area Rug"/>
    <s v="Area Rug"/>
    <s v="Are"/>
    <s v="rea "/>
    <s v="Rug"/>
    <x v="12"/>
    <s v="Matthew Reynolds"/>
    <d v="2022-08-22T00:00:00"/>
    <d v="2022-09-04T00:00:00"/>
    <n v="2022"/>
    <x v="1"/>
    <s v="Lovely Rug, Could Use More Pad"/>
    <s v="LOVELY RUG, COULD USE MORE PAD"/>
    <n v="30"/>
    <x v="719"/>
  </r>
  <r>
    <x v="720"/>
    <s v="3f289462-576d-4fba-9db0-5ea2867f9741"/>
    <s v="Dutch Oven"/>
    <s v="Dutch Oven"/>
    <s v="Dut"/>
    <s v="utch"/>
    <s v="ven"/>
    <x v="6"/>
    <s v="Whitney Myers"/>
    <d v="2024-01-05T00:00:00"/>
    <d v="2024-01-13T00:00:00"/>
    <n v="2024"/>
    <x v="1"/>
    <s v="A Solid Performer in My Kitchen!"/>
    <s v="A SOLID PERFORMER IN MY KITCHEN!"/>
    <n v="32"/>
    <x v="720"/>
  </r>
  <r>
    <x v="721"/>
    <s v="b4c13a63-1a56-4057-bc0b-946690a14a1a"/>
    <s v="HP Pavilion"/>
    <s v="HP Pavilion"/>
    <s v="HP "/>
    <s v="P Pa"/>
    <s v="ion"/>
    <x v="15"/>
    <s v="Matthew Nguyen"/>
    <d v="2024-12-07T00:00:00"/>
    <d v="2025-01-05T00:00:00"/>
    <n v="2025"/>
    <x v="0"/>
    <s v="Smooth Sailing with HP Pavilion!"/>
    <s v="SMOOTH SAILING WITH HP PAVILION!"/>
    <n v="32"/>
    <x v="721"/>
  </r>
  <r>
    <x v="722"/>
    <s v="8ac5b7a5-3616-4c9c-98e7-7990f791fd41"/>
    <s v="Google Pixel 6"/>
    <s v="Google Pixel 6"/>
    <s v="Goo"/>
    <s v="oogl"/>
    <s v="l 6"/>
    <x v="2"/>
    <s v="Brian Stevenson"/>
    <d v="2021-10-29T00:00:00"/>
    <d v="2021-11-21T00:00:00"/>
    <n v="2021"/>
    <x v="1"/>
    <s v="Not Bad, but Could Be Better"/>
    <s v="NOT BAD, BUT COULD BE BETTER"/>
    <n v="28"/>
    <x v="722"/>
  </r>
  <r>
    <x v="723"/>
    <s v="ee81319a-a934-4884-937b-e1b883daef2f"/>
    <s v="Google Nest"/>
    <s v="Google Nest"/>
    <s v="Goo"/>
    <s v="oogl"/>
    <s v="est"/>
    <x v="11"/>
    <s v="Patricia Calderon"/>
    <d v="2023-12-13T00:00:00"/>
    <d v="2024-01-03T00:00:00"/>
    <n v="2024"/>
    <x v="2"/>
    <s v="Nest Worth the Investment, But Still Room for Improvement"/>
    <s v="NEST WORTH THE INVESTMENT, BUT STILL ROOM FOR IMPROVEMENT"/>
    <n v="57"/>
    <x v="723"/>
  </r>
  <r>
    <x v="724"/>
    <s v="aa7742e7-f249-41ac-a995-9ed88a1c40d8"/>
    <s v="Philips Hue Lights"/>
    <s v="Philips Hue Lights"/>
    <s v="Phi"/>
    <s v="hili"/>
    <s v="hts"/>
    <x v="11"/>
    <s v="Justin Smith"/>
    <d v="2022-09-07T00:00:00"/>
    <d v="2022-09-30T00:00:00"/>
    <n v="2022"/>
    <x v="0"/>
    <s v="Brilliant Lighting Transformation with Philips Hue Lights!"/>
    <s v="BRILLIANT LIGHTING TRANSFORMATION WITH PHILIPS HUE LIGHTS!"/>
    <n v="58"/>
    <x v="724"/>
  </r>
  <r>
    <x v="725"/>
    <s v="ea6d6623-3b28-416d-9230-ee0179db4731"/>
    <s v="Google Nest"/>
    <s v="Google Nest"/>
    <s v="Goo"/>
    <s v="oogl"/>
    <s v="est"/>
    <x v="11"/>
    <s v="Elizabeth Martin"/>
    <d v="2024-11-28T00:00:00"/>
    <d v="2024-12-17T00:00:00"/>
    <n v="2024"/>
    <x v="0"/>
    <s v="Incredible Smart Home Experience with Google Nest!"/>
    <s v="INCREDIBLE SMART HOME EXPERIENCE WITH GOOGLE NEST!"/>
    <n v="50"/>
    <x v="725"/>
  </r>
  <r>
    <x v="726"/>
    <s v="216deaaf-3b53-411d-8c10-cd3725252394"/>
    <s v=""/>
    <s v="Producto desconocido"/>
    <s v=""/>
    <s v=""/>
    <s v=""/>
    <x v="13"/>
    <s v="Danielle Adams"/>
    <d v="2022-02-08T00:00:00"/>
    <d v="2022-02-20T00:00:00"/>
    <n v="2022"/>
    <x v="2"/>
    <s v="Decent Sound Quality, But Needs Work on Durability"/>
    <s v="DECENT SOUND QUALITY, BUT NEEDS WORK ON DURABILITY"/>
    <n v="50"/>
    <x v="726"/>
  </r>
  <r>
    <x v="727"/>
    <s v="8595dcfa-2bfc-46f4-a15a-042af85b78cd"/>
    <s v="Google Pixel 6"/>
    <s v="Google Pixel 6"/>
    <s v="Goo"/>
    <s v="oogl"/>
    <s v="l 6"/>
    <x v="2"/>
    <s v="Terry Cain"/>
    <d v="2024-07-31T00:00:00"/>
    <d v="2024-08-18T00:00:00"/>
    <n v="2024"/>
    <x v="2"/>
    <s v="Disappointing Performance for a Google Flagship"/>
    <s v="DISAPPOINTING PERFORMANCE FOR A GOOGLE FLAGSHIP"/>
    <n v="47"/>
    <x v="727"/>
  </r>
  <r>
    <x v="728"/>
    <s v="1be1226f-e85d-46e4-b66a-9bd01de8439c"/>
    <s v="Vizio SmartCast TV"/>
    <s v="Vizio SmartCast TV"/>
    <s v="Viz"/>
    <s v="izio"/>
    <s v=" TV"/>
    <x v="7"/>
    <s v="Linda Wallace"/>
    <d v="2024-12-31T00:00:00"/>
    <d v="2025-01-06T00:00:00"/>
    <n v="2025"/>
    <x v="2"/>
    <s v="Mixed Feelings About the Vizio SmartCast TV"/>
    <s v="MIXED FEELINGS ABOUT THE VIZIO SMARTCAST TV"/>
    <n v="43"/>
    <x v="728"/>
  </r>
  <r>
    <x v="729"/>
    <s v="2d85db8a-2765-42b9-a79b-1415c407a83b"/>
    <s v="Table Lamp"/>
    <s v="Table Lamp"/>
    <s v="Tab"/>
    <s v="able"/>
    <s v="amp"/>
    <x v="12"/>
    <s v="David Villa"/>
    <d v="2024-08-10T00:00:00"/>
    <d v="2024-08-28T00:00:00"/>
    <n v="2024"/>
    <x v="1"/>
    <s v="A Solid Table Lamp, But Room for Improvement"/>
    <s v="A SOLID TABLE LAMP, BUT ROOM FOR IMPROVEMENT"/>
    <n v="44"/>
    <x v="729"/>
  </r>
  <r>
    <x v="730"/>
    <s v="486ae1ae-59f7-4b0f-aa91-1104b8eb41a8"/>
    <s v="Xiaomi Mi 12"/>
    <s v="Xiaomi Mi 12"/>
    <s v="Xia"/>
    <s v="iaom"/>
    <s v=" 12"/>
    <x v="2"/>
    <s v="Stephanie Clark"/>
    <d v="2024-10-10T00:00:00"/>
    <d v="2024-10-29T00:00:00"/>
    <n v="2024"/>
    <x v="1"/>
    <s v="Impressive Performance, Slightly Disappointing Battery Life"/>
    <s v="IMPRESSIVE PERFORMANCE, SLIGHTLY DISAPPOINTING BATTERY LIFE"/>
    <n v="59"/>
    <x v="730"/>
  </r>
  <r>
    <x v="731"/>
    <s v="12365d28-58ed-466a-96e8-4659258db1e5"/>
    <s v="Sonos Speaker"/>
    <s v="Sonos Speaker"/>
    <s v="Son"/>
    <s v="onos"/>
    <s v="ker"/>
    <x v="13"/>
    <s v="Megan Young"/>
    <d v="2024-10-17T00:00:00"/>
    <d v="2024-11-08T00:00:00"/>
    <n v="2024"/>
    <x v="0"/>
    <s v="Sonos Speaker - The Perfect Addition to My Smart Home"/>
    <s v="SONOS SPEAKER - THE PERFECT ADDITION TO MY SMART HOME"/>
    <n v="53"/>
    <x v="731"/>
  </r>
  <r>
    <x v="732"/>
    <s v="1636ae91-c1e8-46a6-a8f5-44c91321fa55"/>
    <s v="Bed Frame"/>
    <s v="Bed Frame"/>
    <s v="Bed"/>
    <s v="ed F"/>
    <s v="ame"/>
    <x v="0"/>
    <s v="Erin Jenkins"/>
    <d v="2022-12-03T00:00:00"/>
    <d v="2022-12-08T00:00:00"/>
    <n v="2022"/>
    <x v="0"/>
    <s v="Dreamy Slumber Awaits!"/>
    <s v="DREAMY SLUMBER AWAITS!"/>
    <n v="22"/>
    <x v="732"/>
  </r>
  <r>
    <x v="733"/>
    <s v="21455a7f-8e55-481b-9481-3452b26dc0a2"/>
    <s v="Refrigerator"/>
    <s v="Refrigerator"/>
    <s v="Ref"/>
    <s v="efri"/>
    <s v="tor"/>
    <x v="5"/>
    <s v="Thomas Cox"/>
    <d v="2021-03-07T00:00:00"/>
    <d v="2021-03-31T00:00:00"/>
    <n v="2021"/>
    <x v="0"/>
    <s v="A Perfect Fit for My Modern Kitchen!"/>
    <s v="A PERFECT FIT FOR MY MODERN KITCHEN!"/>
    <n v="36"/>
    <x v="733"/>
  </r>
  <r>
    <x v="734"/>
    <s v="b4f8191d-a598-44dd-90e9-b6f169992dd5"/>
    <s v="Table Lamp"/>
    <s v="Table Lamp"/>
    <s v="Tab"/>
    <s v="able"/>
    <s v="amp"/>
    <x v="12"/>
    <s v="Stacy Olson"/>
    <d v="2023-12-30T00:00:00"/>
    <d v="2024-01-08T00:00:00"/>
    <n v="2024"/>
    <x v="1"/>
    <s v="A Practical, Yet Warm Addition to My Study"/>
    <s v="A PRACTICAL, YET WARM ADDITION TO MY STUDY"/>
    <n v="42"/>
    <x v="734"/>
  </r>
  <r>
    <x v="735"/>
    <s v="94ca3b4c-1335-4220-8b20-ecea4c0eb551"/>
    <s v="Samsung Galaxy S22"/>
    <s v="Samsung Galaxy S22"/>
    <s v="Sam"/>
    <s v="amsu"/>
    <s v="S22"/>
    <x v="2"/>
    <s v="Eric Clark"/>
    <d v="2023-09-02T00:00:00"/>
    <d v="2023-09-29T00:00:00"/>
    <n v="2023"/>
    <x v="0"/>
    <s v="Incredible Performance with Samsung Galaxy S22!"/>
    <s v="INCREDIBLE PERFORMANCE WITH SAMSUNG GALAXY S22!"/>
    <n v="47"/>
    <x v="735"/>
  </r>
  <r>
    <x v="736"/>
    <s v="76b4e732-ccdf-4d73-baab-6c5a3d03b1f4"/>
    <s v="External Hard Drive"/>
    <s v="External Hard Drive"/>
    <s v="Ext"/>
    <s v="xter"/>
    <s v="ive"/>
    <x v="10"/>
    <s v="Christina Wilson"/>
    <d v="2024-02-27T00:00:00"/>
    <d v="2024-03-01T00:00:00"/>
    <n v="2024"/>
    <x v="1"/>
    <s v="Decent Storage Solution, But Needs Speed Improvement"/>
    <s v="DECENT STORAGE SOLUTION, BUT NEEDS SPEED IMPROVEMENT"/>
    <n v="52"/>
    <x v="736"/>
  </r>
  <r>
    <x v="737"/>
    <s v="45e56f18-9c4a-4a3a-8d08-8ef6d885d762"/>
    <s v="Throw Pillows"/>
    <s v="Throw Pillows"/>
    <s v="Thr"/>
    <s v="hrow"/>
    <s v="ows"/>
    <x v="12"/>
    <s v="Linda Hall"/>
    <d v="2024-05-19T00:00:00"/>
    <d v="2024-06-16T00:00:00"/>
    <n v="2024"/>
    <x v="0"/>
    <s v="Stunning Addition to My Living Room!"/>
    <s v="STUNNING ADDITION TO MY LIVING ROOM!"/>
    <n v="36"/>
    <x v="737"/>
  </r>
  <r>
    <x v="738"/>
    <s v="927a9550-2180-4281-bcf9-911656334371"/>
    <s v="Range Hood"/>
    <s v="Range Hood"/>
    <s v="Ran"/>
    <s v="ange"/>
    <s v="ood"/>
    <x v="5"/>
    <s v="Jonathan Boone"/>
    <d v="2023-09-19T00:00:00"/>
    <d v="2023-09-29T00:00:00"/>
    <n v="2023"/>
    <x v="0"/>
    <s v="Exceptional Range Hood for a Modern Kitchen"/>
    <s v="EXCEPTIONAL RANGE HOOD FOR A MODERN KITCHEN"/>
    <n v="43"/>
    <x v="738"/>
  </r>
  <r>
    <x v="739"/>
    <s v="851cfa49-9fcf-4128-bd7d-229b38836e8e"/>
    <s v="Oculus Quest"/>
    <s v="Oculus Quest"/>
    <s v="Ocu"/>
    <s v="culu"/>
    <s v="est"/>
    <x v="1"/>
    <s v="Jason Stephens"/>
    <d v="2024-08-15T00:00:00"/>
    <d v="2024-09-03T00:00:00"/>
    <n v="2024"/>
    <x v="2"/>
    <s v="Decent Virtual Reality, But Needs Improvements"/>
    <s v="DECENT VIRTUAL REALITY, BUT NEEDS IMPROVEMENTS"/>
    <n v="46"/>
    <x v="739"/>
  </r>
  <r>
    <x v="740"/>
    <s v="3b584162-45ef-49be-9155-45ed623c6eed"/>
    <s v="Philips Hue Lights"/>
    <s v="Philips Hue Lights"/>
    <s v="Phi"/>
    <s v="hili"/>
    <s v="hts"/>
    <x v="11"/>
    <s v="Erica Grimes"/>
    <d v="2024-11-14T00:00:00"/>
    <d v="2024-11-17T00:00:00"/>
    <n v="2024"/>
    <x v="0"/>
    <s v="Brilliantly Brightens Up My Home!"/>
    <s v="BRILLIANTLY BRIGHTENS UP MY HOME!"/>
    <n v="33"/>
    <x v="740"/>
  </r>
  <r>
    <x v="741"/>
    <s v="34765b12-175d-435c-ab1d-b8bf124a4bc3"/>
    <s v="Asus ROG"/>
    <s v="Asus ROG"/>
    <s v="Asu"/>
    <s v="sus "/>
    <s v="ROG"/>
    <x v="15"/>
    <s v="Jasmine Gardner"/>
    <d v="2024-11-19T00:00:00"/>
    <d v="2024-12-18T00:00:00"/>
    <n v="2024"/>
    <x v="1"/>
    <s v="Asus ROG: A Solid Gaming Desktop with Room for Improvement"/>
    <s v="ASUS ROG: A SOLID GAMING DESKTOP WITH ROOM FOR IMPROVEMENT"/>
    <n v="58"/>
    <x v="741"/>
  </r>
  <r>
    <x v="742"/>
    <s v="2f2322af-9626-4bcc-960b-05804c83529d"/>
    <s v="Xbox Series X"/>
    <s v="Xbox Series X"/>
    <s v="Xbo"/>
    <s v="box "/>
    <s v="s X"/>
    <x v="10"/>
    <s v="Felicia Pennington"/>
    <d v="2023-11-12T00:00:00"/>
    <d v="2023-12-11T00:00:00"/>
    <n v="2023"/>
    <x v="0"/>
    <s v="Unmatched Gaming Experience with Xbox Series X!"/>
    <s v="UNMATCHED GAMING EXPERIENCE WITH XBOX SERIES X!"/>
    <n v="47"/>
    <x v="742"/>
  </r>
  <r>
    <x v="743"/>
    <s v="25b6e5b1-a1fc-4fb4-8763-6bb26eb62070"/>
    <s v="JBL Bluetooth Speaker"/>
    <s v="JBL Bluetooth Speaker"/>
    <s v="JBL"/>
    <s v="BL B"/>
    <s v="ker"/>
    <x v="13"/>
    <s v="Joseph Bell"/>
    <d v="2024-05-26T00:00:00"/>
    <d v="2024-06-17T00:00:00"/>
    <n v="2024"/>
    <x v="3"/>
    <s v="Disappointed with JBL Flip 6"/>
    <s v="DISAPPOINTED WITH JBL FLIP 6"/>
    <n v="28"/>
    <x v="743"/>
  </r>
  <r>
    <x v="744"/>
    <s v="00df5d7c-c28c-436c-aa68-e3ceb775fff2"/>
    <s v="Ring Doorbell"/>
    <s v="Ring Doorbell"/>
    <s v="Rin"/>
    <s v="ing "/>
    <s v="ell"/>
    <x v="11"/>
    <s v="Alexander Lee"/>
    <d v="2022-11-26T00:00:00"/>
    <d v="2022-12-11T00:00:00"/>
    <n v="2022"/>
    <x v="2"/>
    <s v="Mixed Feelings about the Ring Doorbell"/>
    <s v="MIXED FEELINGS ABOUT THE RING DOORBELL"/>
    <n v="38"/>
    <x v="744"/>
  </r>
  <r>
    <x v="745"/>
    <s v="1742bf50-cba9-48f9-a89c-d490c8c3fb51"/>
    <s v="Refrigerator"/>
    <s v="Refrigerator"/>
    <s v="Ref"/>
    <s v="efri"/>
    <s v="tor"/>
    <x v="5"/>
    <s v="Amanda Garza"/>
    <d v="2023-11-11T00:00:00"/>
    <d v="2023-11-12T00:00:00"/>
    <n v="2023"/>
    <x v="0"/>
    <s v="Finally Found My Dream Fridge!"/>
    <s v="FINALLY FOUND MY DREAM FRIDGE!"/>
    <n v="30"/>
    <x v="745"/>
  </r>
  <r>
    <x v="746"/>
    <s v="f49c7a27-2207-42d4-a437-d4a179adb2a9"/>
    <s v="Refrigerator"/>
    <s v="Refrigerator"/>
    <s v="Ref"/>
    <s v="efri"/>
    <s v="tor"/>
    <x v="5"/>
    <s v="Jason Rivas"/>
    <d v="2021-08-26T00:00:00"/>
    <d v="2021-09-02T00:00:00"/>
    <n v="2021"/>
    <x v="2"/>
    <s v="A Solid Performer with a Few Hiccups"/>
    <s v="A SOLID PERFORMER WITH A FEW HICCUPS"/>
    <n v="36"/>
    <x v="746"/>
  </r>
  <r>
    <x v="747"/>
    <s v="a3f6ea9d-f649-4764-8072-698b4717ef90"/>
    <s v="HP Pavilion"/>
    <s v="HP Pavilion"/>
    <s v="HP "/>
    <s v="P Pa"/>
    <s v="ion"/>
    <x v="15"/>
    <s v="Michael Thompson"/>
    <d v="2022-08-08T00:00:00"/>
    <d v="2022-08-20T00:00:00"/>
    <n v="2022"/>
    <x v="0"/>
    <s v="Amazing Powerhouse for Work and Gaming!"/>
    <s v="AMAZING POWERHOUSE FOR WORK AND GAMING!"/>
    <n v="39"/>
    <x v="747"/>
  </r>
  <r>
    <x v="748"/>
    <s v="0d81ab41-dba9-42d2-95c5-9ea4863dda01"/>
    <s v="Sofa"/>
    <s v="Sofa"/>
    <s v="Sof"/>
    <s v="ofa"/>
    <s v="ofa"/>
    <x v="0"/>
    <s v="Derrick Bush"/>
    <d v="2024-08-07T00:00:00"/>
    <d v="2024-08-24T00:00:00"/>
    <n v="2024"/>
    <x v="1"/>
    <s v="Solid Comfort, Could Use Some Style Upgrade"/>
    <s v="SOLID COMFORT, COULD USE SOME STYLE UPGRADE"/>
    <n v="43"/>
    <x v="748"/>
  </r>
  <r>
    <x v="749"/>
    <s v="57471a7e-5850-4c99-9f7f-430829dbce07"/>
    <s v="MacBook Pro"/>
    <s v="MacBook Pro"/>
    <s v="Mac"/>
    <s v="acBo"/>
    <s v="Pro"/>
    <x v="8"/>
    <s v="Matthew Hendrix"/>
    <d v="2023-10-23T00:00:00"/>
    <d v="2023-11-13T00:00:00"/>
    <n v="2023"/>
    <x v="0"/>
    <s v="Unparalleled Powerhouse for Creative Workflows"/>
    <s v="UNPARALLELED POWERHOUSE FOR CREATIVE WORKFLOWS"/>
    <n v="46"/>
    <x v="749"/>
  </r>
  <r>
    <x v="750"/>
    <s v="6e5866ed-0456-4a14-a2c1-212c5d13c6a1"/>
    <s v="Electric Range"/>
    <s v="Electric Range"/>
    <s v="Ele"/>
    <s v="lect"/>
    <s v="nge"/>
    <x v="5"/>
    <s v="Jamie Parker"/>
    <d v="2024-02-16T00:00:00"/>
    <d v="2024-03-13T00:00:00"/>
    <n v="2024"/>
    <x v="0"/>
    <s v="A Game Changer in My Kitchen!"/>
    <s v="A GAME CHANGER IN MY KITCHEN!"/>
    <n v="29"/>
    <x v="750"/>
  </r>
  <r>
    <x v="751"/>
    <s v="483977d6-59a3-4d37-acfe-4ae889bad936"/>
    <s v="Philips Hue Lights"/>
    <s v="Philips Hue Lights"/>
    <s v="Phi"/>
    <s v="hili"/>
    <s v="hts"/>
    <x v="11"/>
    <s v="Katherine Guerrero"/>
    <d v="2024-11-21T00:00:00"/>
    <d v="2024-12-20T00:00:00"/>
    <n v="2024"/>
    <x v="1"/>
    <s v="Brilliant Ambiance, Room for Improvement in App Interface"/>
    <s v="BRILLIANT AMBIANCE, ROOM FOR IMPROVEMENT IN APP INTERFACE"/>
    <n v="57"/>
    <x v="751"/>
  </r>
  <r>
    <x v="752"/>
    <s v="ea573862-bee2-49a7-bec7-fe1ddbcf689c"/>
    <s v="iPhone 13"/>
    <s v="iPhone 13"/>
    <s v="iPh"/>
    <s v="Phon"/>
    <s v=" 13"/>
    <x v="2"/>
    <s v="Carol Johnson"/>
    <d v="2023-07-27T00:00:00"/>
    <d v="2023-08-20T00:00:00"/>
    <n v="2023"/>
    <x v="1"/>
    <s v="A Solid Upgrade, Yet Room for Improvement"/>
    <s v="A SOLID UPGRADE, YET ROOM FOR IMPROVEMENT"/>
    <n v="41"/>
    <x v="752"/>
  </r>
  <r>
    <x v="753"/>
    <s v="80695c72-7768-4270-84f1-32f614842727"/>
    <s v="Samsung Galaxy S22"/>
    <s v="Samsung Galaxy S22"/>
    <s v="Sam"/>
    <s v="amsu"/>
    <s v="S22"/>
    <x v="2"/>
    <s v="Julie Washington"/>
    <d v="2021-08-28T00:00:00"/>
    <d v="2021-09-17T00:00:00"/>
    <n v="2021"/>
    <x v="2"/>
    <s v="A Mixed Bag Galaxy S22 Experience"/>
    <s v="A MIXED BAG GALAXY S22 EXPERIENCE"/>
    <n v="33"/>
    <x v="753"/>
  </r>
  <r>
    <x v="754"/>
    <s v="cf0fc5c5-be64-446b-9f7b-8865593f2f0b"/>
    <s v="Logitech Mouse"/>
    <s v="Logitech Mouse"/>
    <s v="Log"/>
    <s v="ogit"/>
    <s v="use"/>
    <x v="14"/>
    <s v="Dennis Keller"/>
    <d v="2023-07-26T00:00:00"/>
    <d v="2023-07-31T00:00:00"/>
    <n v="2023"/>
    <x v="3"/>
    <s v="Disappointed with the Logitech Mouse"/>
    <s v="DISAPPOINTED WITH THE LOGITECH MOUSE"/>
    <n v="36"/>
    <x v="754"/>
  </r>
  <r>
    <x v="755"/>
    <s v="a90f8cfc-7f9d-4830-b549-7628c71b1a58"/>
    <s v="Wall Art"/>
    <s v="Wall Art"/>
    <s v="Wal"/>
    <s v="all "/>
    <s v="Art"/>
    <x v="12"/>
    <s v="Andrea Lawson"/>
    <d v="2024-03-13T00:00:00"/>
    <d v="2024-03-17T00:00:00"/>
    <n v="2024"/>
    <x v="1"/>
    <s v="Lovely addition to my living room, but assembly could be improved"/>
    <s v="LOVELY ADDITION TO MY LIVING ROOM, BUT ASSEMBLY COULD BE IMPROVED"/>
    <n v="65"/>
    <x v="755"/>
  </r>
  <r>
    <x v="756"/>
    <s v="5c12f7a4-6cca-4b98-9358-bb1dc9a09fa6"/>
    <s v="HP Spectre"/>
    <s v="HP Spectre"/>
    <s v="HP "/>
    <s v="P Sp"/>
    <s v="tre"/>
    <x v="8"/>
    <s v="Andrea Stephens"/>
    <d v="2022-02-10T00:00:00"/>
    <d v="2022-03-10T00:00:00"/>
    <n v="2022"/>
    <x v="0"/>
    <s v="Phenomenal Performance, Stunning Design!"/>
    <s v="PHENOMENAL PERFORMANCE, STUNNING DESIGN!"/>
    <n v="40"/>
    <x v="756"/>
  </r>
  <r>
    <x v="757"/>
    <s v="75e13860-6ff8-4563-912c-f78d83d1c1ba"/>
    <s v="Dishwasher"/>
    <s v="Dishwasher"/>
    <s v="Dis"/>
    <s v="ishw"/>
    <s v="her"/>
    <x v="5"/>
    <s v="Albert Powell"/>
    <d v="2022-05-30T00:00:00"/>
    <d v="2022-06-11T00:00:00"/>
    <n v="2022"/>
    <x v="0"/>
    <s v="Reliable, Efficient, and a Game Changer in my Kitchen!"/>
    <s v="RELIABLE, EFFICIENT, AND A GAME CHANGER IN MY KITCHEN!"/>
    <n v="54"/>
    <x v="757"/>
  </r>
  <r>
    <x v="758"/>
    <s v="04e0f452-f7de-4ff5-8945-c68560f641f5"/>
    <s v="Amazon Echo"/>
    <s v="Amazon Echo"/>
    <s v="Ama"/>
    <s v="mazo"/>
    <s v="cho"/>
    <x v="11"/>
    <s v="Margaret Harris"/>
    <d v="2023-06-07T00:00:00"/>
    <d v="2023-06-27T00:00:00"/>
    <n v="2023"/>
    <x v="0"/>
    <s v="Margaret's Marvelous Echo Experience!"/>
    <s v="MARGARET'S MARVELOUS ECHO EXPERIENCE!"/>
    <n v="37"/>
    <x v="758"/>
  </r>
  <r>
    <x v="759"/>
    <s v="8585dea6-a061-4fd3-b32d-a9c5d89d7c93"/>
    <s v="Bookshelf"/>
    <s v="Bookshelf"/>
    <s v="Boo"/>
    <s v="ooks"/>
    <s v="elf"/>
    <x v="0"/>
    <s v="Adam Medina"/>
    <d v="2024-06-17T00:00:00"/>
    <d v="2024-07-15T00:00:00"/>
    <n v="2024"/>
    <x v="0"/>
    <s v="Sturdy, Functional, and Aesthetically Pleasing Bookshelf!"/>
    <s v="STURDY, FUNCTIONAL, AND AESTHETICALLY PLEASING BOOKSHELF!"/>
    <n v="57"/>
    <x v="759"/>
  </r>
  <r>
    <x v="760"/>
    <s v="f83ebf09-1bff-4085-a98e-fe739798711b"/>
    <s v="Ring Doorbell"/>
    <s v="Ring Doorbell"/>
    <s v="Rin"/>
    <s v="ing "/>
    <s v="ell"/>
    <x v="11"/>
    <s v="Roger Perkins"/>
    <d v="2024-12-28T00:00:00"/>
    <d v="2025-01-21T00:00:00"/>
    <n v="2025"/>
    <x v="0"/>
    <s v="Peace of Mind at My Finger Tips!"/>
    <s v="PEACE OF MIND AT MY FINGER TIPS!"/>
    <n v="32"/>
    <x v="760"/>
  </r>
  <r>
    <x v="761"/>
    <s v="b862723c-d6dd-4a5c-a135-ddacc3f50970"/>
    <s v="Sonos Speaker"/>
    <s v="Sonos Speaker"/>
    <s v="Son"/>
    <s v="onos"/>
    <s v="ker"/>
    <x v="13"/>
    <s v="Michael Gardner"/>
    <d v="2022-01-30T00:00:00"/>
    <d v="2022-02-17T00:00:00"/>
    <n v="2022"/>
    <x v="0"/>
    <s v="A Sonos Speaker Game Changer!"/>
    <s v="A SONOS SPEAKER GAME CHANGER!"/>
    <n v="29"/>
    <x v="761"/>
  </r>
  <r>
    <x v="762"/>
    <s v="7de0a84e-25d6-4332-b2fd-3ad963c9c3c7"/>
    <s v="Xiaomi Mi 12"/>
    <s v="Xiaomi Mi 12"/>
    <s v="Xia"/>
    <s v="iaom"/>
    <s v=" 12"/>
    <x v="2"/>
    <s v="Kelsey Johnson"/>
    <d v="2024-07-20T00:00:00"/>
    <d v="2024-08-06T00:00:00"/>
    <n v="2024"/>
    <x v="1"/>
    <s v="Solid Performance but Missing a Few Key Features"/>
    <s v="SOLID PERFORMANCE BUT MISSING A FEW KEY FEATURES"/>
    <n v="48"/>
    <x v="762"/>
  </r>
  <r>
    <x v="763"/>
    <s v="a6604b85-cb10-4c30-83f4-f8274d3fe533"/>
    <s v="Office Desk"/>
    <s v="Office Desk"/>
    <s v="Off"/>
    <s v="ffic"/>
    <s v="esk"/>
    <x v="0"/>
    <s v="Vincent Carroll"/>
    <d v="2024-09-10T00:00:00"/>
    <d v="2024-09-29T00:00:00"/>
    <n v="2024"/>
    <x v="0"/>
    <s v="A Perfect Workspace Solution"/>
    <s v="A PERFECT WORKSPACE SOLUTION"/>
    <n v="28"/>
    <x v="763"/>
  </r>
  <r>
    <x v="764"/>
    <s v="881e9d1a-7cad-4dde-b071-f2431a23df26"/>
    <s v="Dell XPS 15"/>
    <s v="Dell XPS 15"/>
    <s v="Del"/>
    <s v="ell "/>
    <s v=" 15"/>
    <x v="8"/>
    <s v="Mary Garcia"/>
    <d v="2022-04-06T00:00:00"/>
    <d v="2022-04-15T00:00:00"/>
    <n v="2022"/>
    <x v="0"/>
    <s v="Dell XPS 15 - A Perfect Blend of Power &amp; Style!"/>
    <s v="DELL XPS 15 - A PERFECT BLEND OF POWER &amp; STYLE!"/>
    <n v="47"/>
    <x v="764"/>
  </r>
  <r>
    <x v="765"/>
    <s v="a8846cf3-d198-4a43-801b-ade15dd69f1f"/>
    <s v="Table Lamp"/>
    <s v="Table Lamp"/>
    <s v="Tab"/>
    <s v="able"/>
    <s v="amp"/>
    <x v="12"/>
    <s v="Ricky Evans"/>
    <d v="2023-12-05T00:00:00"/>
    <d v="2023-12-09T00:00:00"/>
    <n v="2023"/>
    <x v="1"/>
    <s v="Pleasing yet Peculiar Table Lamp"/>
    <s v="PLEASING YET PECULIAR TABLE LAMP"/>
    <n v="32"/>
    <x v="765"/>
  </r>
  <r>
    <x v="766"/>
    <s v="fb6c31d3-dd76-4724-83a6-5432d31390c8"/>
    <s v="Ring Doorbell"/>
    <s v="Ring Doorbell"/>
    <s v="Rin"/>
    <s v="ing "/>
    <s v="ell"/>
    <x v="11"/>
    <s v="Joel Warner"/>
    <d v="2024-04-20T00:00:00"/>
    <d v="2024-05-16T00:00:00"/>
    <n v="2024"/>
    <x v="2"/>
    <s v="Decent Smart Doorbell, But Room for Improvement"/>
    <s v="DECENT SMART DOORBELL, BUT ROOM FOR IMPROVEMENT"/>
    <n v="47"/>
    <x v="766"/>
  </r>
  <r>
    <x v="767"/>
    <s v="e2621eca-3c9e-4a38-85a6-ac7268b49a65"/>
    <s v="Table Lamp"/>
    <s v="Table Lamp"/>
    <s v="Tab"/>
    <s v="able"/>
    <s v="amp"/>
    <x v="12"/>
    <s v="Christie Fitzpatrick"/>
    <d v="2022-01-23T00:00:00"/>
    <d v="2022-02-13T00:00:00"/>
    <n v="2022"/>
    <x v="1"/>
    <s v="A Pleasing Addition to My Home Office"/>
    <s v="A PLEASING ADDITION TO MY HOME OFFICE"/>
    <n v="37"/>
    <x v="767"/>
  </r>
  <r>
    <x v="768"/>
    <s v="9c67f76e-86b5-4b10-8744-32b622030359"/>
    <s v="Xiaomi Mi 12"/>
    <s v="Xiaomi Mi 12"/>
    <s v="Xia"/>
    <s v="iaom"/>
    <s v=" 12"/>
    <x v="2"/>
    <s v="Lisa Frank"/>
    <d v="2023-08-07T00:00:00"/>
    <d v="2023-08-09T00:00:00"/>
    <n v="2023"/>
    <x v="1"/>
    <s v="Mixed Feelings about the Mi 12"/>
    <s v="MIXED FEELINGS ABOUT THE MI 12"/>
    <n v="30"/>
    <x v="768"/>
  </r>
  <r>
    <x v="769"/>
    <s v="51ea80cb-8620-4cdf-be0c-a92f16b40bfa"/>
    <s v="Sofa"/>
    <s v="Sofa"/>
    <s v="Sof"/>
    <s v="ofa"/>
    <s v="ofa"/>
    <x v="0"/>
    <s v="Joseph Wright"/>
    <d v="2023-07-15T00:00:00"/>
    <d v="2023-07-19T00:00:00"/>
    <n v="2023"/>
    <x v="0"/>
    <s v="A Perfect Addition to My Living Room!"/>
    <s v="A PERFECT ADDITION TO MY LIVING ROOM!"/>
    <n v="37"/>
    <x v="769"/>
  </r>
  <r>
    <x v="770"/>
    <s v="94ca3b4c-1335-4220-8b20-ecea4c0eb551"/>
    <s v="Philips Hue Lights"/>
    <s v="Philips Hue Lights"/>
    <s v="Phi"/>
    <s v="hili"/>
    <s v="hts"/>
    <x v="11"/>
    <s v="Eric Clark"/>
    <d v="2024-07-08T00:00:00"/>
    <d v="2024-07-10T00:00:00"/>
    <n v="2024"/>
    <x v="1"/>
    <s v="Impressive, Yet Room for Improvement"/>
    <s v="IMPRESSIVE, YET ROOM FOR IMPROVEMENT"/>
    <n v="36"/>
    <x v="770"/>
  </r>
  <r>
    <x v="771"/>
    <s v="63f90dc9-aacb-4242-ac0d-f36cc41b4c0f"/>
    <s v="Microwave Oven"/>
    <s v="Microwave Oven"/>
    <s v="Mic"/>
    <s v="icro"/>
    <s v="ven"/>
    <x v="5"/>
    <s v="Mary Steele"/>
    <d v="2022-06-26T00:00:00"/>
    <d v="2022-07-11T00:00:00"/>
    <n v="2022"/>
    <x v="1"/>
    <s v="Solid Microwave, Could Use a Few Improvements"/>
    <s v="SOLID MICROWAVE, COULD USE A FEW IMPROVEMENTS"/>
    <n v="45"/>
    <x v="771"/>
  </r>
  <r>
    <x v="772"/>
    <s v="8a94baee-7219-4b80-95ba-222e8aa41555"/>
    <s v=""/>
    <s v="Producto desconocido"/>
    <s v=""/>
    <s v=""/>
    <s v=""/>
    <x v="7"/>
    <s v="Samantha Carter"/>
    <d v="2022-09-06T00:00:00"/>
    <d v="2022-09-08T00:00:00"/>
    <n v="2022"/>
    <x v="0"/>
    <s v="Stunning Addition to My Home Theater!"/>
    <s v="STUNNING ADDITION TO MY HOME THEATER!"/>
    <n v="37"/>
    <x v="772"/>
  </r>
  <r>
    <x v="773"/>
    <s v="43e106e9-be5d-4bcf-ba9b-19da38bafc7f"/>
    <s v="Air Fryer"/>
    <s v="Air Fryer"/>
    <s v="Air"/>
    <s v="ir F"/>
    <s v="yer"/>
    <x v="9"/>
    <s v="Christopher Hill"/>
    <d v="2025-01-03T00:00:00"/>
    <d v="2025-01-07T00:00:00"/>
    <n v="2025"/>
    <x v="2"/>
    <s v="Mixed Feelings about My Air Fryer"/>
    <s v="MIXED FEELINGS ABOUT MY AIR FRYER"/>
    <n v="33"/>
    <x v="773"/>
  </r>
  <r>
    <x v="774"/>
    <s v="e6bacf9c-808d-4d75-9744-1b3d5bca7ac8"/>
    <s v="Mechanical Keyboard"/>
    <s v="Mechanical Keyboard"/>
    <s v="Mec"/>
    <s v="echa"/>
    <s v="ard"/>
    <x v="14"/>
    <s v="Jason Walker"/>
    <d v="2024-02-03T00:00:00"/>
    <d v="2024-02-09T00:00:00"/>
    <n v="2024"/>
    <x v="1"/>
    <s v="Great Keyboard, Room for Improvement"/>
    <s v="GREAT KEYBOARD, ROOM FOR IMPROVEMENT"/>
    <n v="36"/>
    <x v="774"/>
  </r>
  <r>
    <x v="775"/>
    <s v="787c5abc-ca1a-4ec8-a128-9eb4da98a66d"/>
    <s v="Dishwasher"/>
    <s v="Dishwasher"/>
    <s v="Dis"/>
    <s v="ishw"/>
    <s v="her"/>
    <x v="5"/>
    <s v="Paul Marshall"/>
    <d v="2022-08-05T00:00:00"/>
    <d v="2022-08-12T00:00:00"/>
    <n v="2022"/>
    <x v="3"/>
    <s v="Disappointing Purchase - Needs Improvement"/>
    <s v="DISAPPOINTING PURCHASE - NEEDS IMPROVEMENT"/>
    <n v="42"/>
    <x v="775"/>
  </r>
  <r>
    <x v="776"/>
    <s v="cf5f9c35-380a-4eff-940d-f5f8029089c0"/>
    <s v="Xiaomi Mi 12"/>
    <s v="Xiaomi Mi 12"/>
    <s v="Xia"/>
    <s v="iaom"/>
    <s v=" 12"/>
    <x v="2"/>
    <s v="Lauren Simpson"/>
    <d v="2020-08-13T00:00:00"/>
    <d v="2020-08-23T00:00:00"/>
    <n v="2020"/>
    <x v="0"/>
    <s v="Stunning Upgrade - Xiaomi Mi 12 Blows Me Away!"/>
    <s v="STUNNING UPGRADE - XIAOMI MI 12 BLOWS ME AWAY!"/>
    <n v="46"/>
    <x v="776"/>
  </r>
  <r>
    <x v="777"/>
    <s v="552f2761-46aa-44ba-989d-7c063cf32501"/>
    <s v="Sony Bravia"/>
    <s v="Sony Bravia"/>
    <s v="Son"/>
    <s v="ony "/>
    <s v="via"/>
    <x v="7"/>
    <s v="Juan Sanchez"/>
    <d v="2022-10-02T00:00:00"/>
    <d v="2022-10-21T00:00:00"/>
    <n v="2022"/>
    <x v="0"/>
    <s v="Exceptional Picture Quality and Smooth Performance"/>
    <s v="EXCEPTIONAL PICTURE QUALITY AND SMOOTH PERFORMANCE"/>
    <n v="50"/>
    <x v="777"/>
  </r>
  <r>
    <x v="778"/>
    <s v="1bd9a75c-25c7-436a-9662-8704128fa226"/>
    <s v="Asus ZenBook"/>
    <s v="Asus ZenBook"/>
    <s v="Asu"/>
    <s v="sus "/>
    <s v="ook"/>
    <x v="8"/>
    <s v="Andrew Park"/>
    <d v="2024-12-01T00:00:00"/>
    <d v="2024-12-20T00:00:00"/>
    <n v="2024"/>
    <x v="1"/>
    <s v="Decent Performance, Room for Improvement in Build Quality"/>
    <s v="DECENT PERFORMANCE, ROOM FOR IMPROVEMENT IN BUILD QUALITY"/>
    <n v="57"/>
    <x v="778"/>
  </r>
  <r>
    <x v="779"/>
    <s v="4d5f50ea-97f8-4093-b25e-623b6b7748c4"/>
    <s v="Smart Thermostat"/>
    <s v="Smart Thermostat"/>
    <s v="Sma"/>
    <s v="mart"/>
    <s v="tat"/>
    <x v="11"/>
    <s v="Benjamin Mason"/>
    <d v="2023-07-27T00:00:00"/>
    <d v="2023-08-22T00:00:00"/>
    <n v="2023"/>
    <x v="0"/>
    <s v="Seamless Temperature Control at Home"/>
    <s v="SEAMLESS TEMPERATURE CONTROL AT HOME"/>
    <n v="36"/>
    <x v="779"/>
  </r>
  <r>
    <x v="780"/>
    <s v="84abc5ce-870b-4980-9f2d-1584e4061f87"/>
    <s v="Wall Art"/>
    <s v="Wall Art"/>
    <s v="Wal"/>
    <s v="all "/>
    <s v="Art"/>
    <x v="12"/>
    <s v="Anna Taylor"/>
    <d v="2024-11-15T00:00:00"/>
    <d v="2024-12-07T00:00:00"/>
    <n v="2024"/>
    <x v="1"/>
    <s v="Lovely Wall Art, Slightly Flimsy Framing"/>
    <s v="LOVELY WALL ART, SLIGHTLY FLIMSY FRAMING"/>
    <n v="40"/>
    <x v="780"/>
  </r>
  <r>
    <x v="781"/>
    <s v="29dec202-949b-4cb4-9850-9427980442f4"/>
    <s v="Curtains"/>
    <s v="Curtains"/>
    <s v="Cur"/>
    <s v="urta"/>
    <s v="ins"/>
    <x v="12"/>
    <s v="Tammy Young"/>
    <d v="2024-07-06T00:00:00"/>
    <d v="2024-08-04T00:00:00"/>
    <n v="2024"/>
    <x v="0"/>
    <s v="Lovely Addition to My Home Decor!"/>
    <s v="LOVELY ADDITION TO MY HOME DECOR!"/>
    <n v="33"/>
    <x v="781"/>
  </r>
  <r>
    <x v="782"/>
    <s v="3513692f-bf7a-4562-9170-d9abe4c4c2ff"/>
    <s v="Samsung Galaxy S22"/>
    <s v="Samsung Galaxy S22"/>
    <s v="Sam"/>
    <s v="amsu"/>
    <s v="S22"/>
    <x v="2"/>
    <s v="Kristopher Guzman"/>
    <d v="2025-01-30T00:00:00"/>
    <d v="2025-02-11T00:00:00"/>
    <n v="2025"/>
    <x v="0"/>
    <s v="A Fantastic Upgrade, Truly Worthy of the S22 Name!"/>
    <s v="A FANTASTIC UPGRADE, TRULY WORTHY OF THE S22 NAME!"/>
    <n v="50"/>
    <x v="782"/>
  </r>
  <r>
    <x v="783"/>
    <s v="c5d01de0-d1ad-4c47-8be9-117b1056ae5e"/>
    <s v="Sheets"/>
    <s v="Sheets"/>
    <s v="She"/>
    <s v="heet"/>
    <s v="ets"/>
    <x v="3"/>
    <s v="Michelle Barrera"/>
    <d v="2024-06-28T00:00:00"/>
    <d v="2024-07-01T00:00:00"/>
    <n v="2024"/>
    <x v="0"/>
    <s v="Comfort Beyond Belief!"/>
    <s v="COMFORT BEYOND BELIEF!"/>
    <n v="22"/>
    <x v="783"/>
  </r>
  <r>
    <x v="784"/>
    <s v="21297ef1-181c-4987-b731-922028e1a8b4"/>
    <s v="Range Hood"/>
    <s v="Range Hood"/>
    <s v="Ran"/>
    <s v="ange"/>
    <s v="ood"/>
    <x v="5"/>
    <s v="Brittany Lewis"/>
    <d v="2024-10-28T00:00:00"/>
    <d v="2024-11-10T00:00:00"/>
    <n v="2024"/>
    <x v="4"/>
    <s v="Disappointed with the Performance of the Range Hood"/>
    <s v="DISAPPOINTED WITH THE PERFORMANCE OF THE RANGE HOOD"/>
    <n v="51"/>
    <x v="784"/>
  </r>
  <r>
    <x v="785"/>
    <s v="99021edd-0d19-4d76-bcc0-0be6321a143c"/>
    <s v="Dutch Oven"/>
    <s v="Dutch Oven"/>
    <s v="Dut"/>
    <s v="utch"/>
    <s v="ven"/>
    <x v="6"/>
    <s v="Matthew Bentley"/>
    <d v="2024-03-07T00:00:00"/>
    <d v="2024-03-25T00:00:00"/>
    <n v="2024"/>
    <x v="0"/>
    <s v="Perfect Dutch Oven for Any Home Chef!"/>
    <s v="PERFECT DUTCH OVEN FOR ANY HOME CHEF!"/>
    <n v="37"/>
    <x v="785"/>
  </r>
  <r>
    <x v="786"/>
    <s v="2de9a505-4966-4571-ba4e-2e0053815db8"/>
    <s v="Smart Thermostat"/>
    <s v="Smart Thermostat"/>
    <s v="Sma"/>
    <s v="mart"/>
    <s v="tat"/>
    <x v="11"/>
    <s v="Amber Lee"/>
    <d v="2023-12-01T00:00:00"/>
    <d v="2023-12-09T00:00:00"/>
    <n v="2023"/>
    <x v="0"/>
    <s v="Perfect Temperature Control at My Fingertips!"/>
    <s v="PERFECT TEMPERATURE CONTROL AT MY FINGERTIPS!"/>
    <n v="45"/>
    <x v="786"/>
  </r>
  <r>
    <x v="787"/>
    <s v="fe637ceb-9e44-4ff0-9f3f-833917308f19"/>
    <s v="Dining Table"/>
    <s v="Dining Table"/>
    <s v="Din"/>
    <s v="inin"/>
    <s v="ble"/>
    <x v="0"/>
    <s v="Andrew Howard"/>
    <d v="2023-12-08T00:00:00"/>
    <d v="2023-12-29T00:00:00"/>
    <n v="2023"/>
    <x v="1"/>
    <s v="Decent Dining Table, But Room for Improvement"/>
    <s v="DECENT DINING TABLE, BUT ROOM FOR IMPROVEMENT"/>
    <n v="45"/>
    <x v="787"/>
  </r>
  <r>
    <x v="788"/>
    <s v="ffc456c6-40f3-447e-b67c-57749c6883b3"/>
    <s v="Amazon Echo"/>
    <s v="Amazon Echo"/>
    <s v="Ama"/>
    <s v="mazo"/>
    <s v="cho"/>
    <x v="11"/>
    <s v="Erika Fisher"/>
    <d v="2022-12-17T00:00:00"/>
    <d v="2023-01-01T00:00:00"/>
    <n v="2023"/>
    <x v="0"/>
    <s v="My New Home Companion - Amazon Echo"/>
    <s v="MY NEW HOME COMPANION - AMAZON ECHO"/>
    <n v="35"/>
    <x v="788"/>
  </r>
  <r>
    <x v="789"/>
    <s v="54114873-53c4-4daf-9c70-1e2039f9bf97"/>
    <s v="Smart Thermostat"/>
    <s v="Smart Thermostat"/>
    <s v="Sma"/>
    <s v="mart"/>
    <s v="tat"/>
    <x v="11"/>
    <s v="Michael Washington"/>
    <d v="2024-11-23T00:00:00"/>
    <d v="2024-11-24T00:00:00"/>
    <n v="2024"/>
    <x v="1"/>
    <s v="Decent Smart Thermostat, but Room for Improvement"/>
    <s v="DECENT SMART THERMOSTAT, BUT ROOM FOR IMPROVEMENT"/>
    <n v="49"/>
    <x v="789"/>
  </r>
  <r>
    <x v="790"/>
    <s v="1f84521c-bb76-4336-bff9-73a1ab09f21a"/>
    <s v="Bookshelf"/>
    <s v="Bookshelf"/>
    <s v="Boo"/>
    <s v="ooks"/>
    <s v="elf"/>
    <x v="0"/>
    <s v="Tom Olson"/>
    <d v="2021-04-06T00:00:00"/>
    <d v="2021-04-09T00:00:00"/>
    <n v="2021"/>
    <x v="0"/>
    <s v="Perfect Fit for My Study Room!"/>
    <s v="PERFECT FIT FOR MY STUDY ROOM!"/>
    <n v="30"/>
    <x v="790"/>
  </r>
  <r>
    <x v="791"/>
    <s v="5c28c67c-bf0c-41ec-ae3b-f2ee3b94c4a3"/>
    <s v="Microwave Oven"/>
    <s v="Microwave Oven"/>
    <s v="Mic"/>
    <s v="icro"/>
    <s v="ven"/>
    <x v="5"/>
    <s v="Pamela Richardson"/>
    <d v="2023-11-07T00:00:00"/>
    <d v="2023-12-03T00:00:00"/>
    <n v="2023"/>
    <x v="2"/>
    <s v="A Mixed Bag Microwave Experience"/>
    <s v="A MIXED BAG MICROWAVE EXPERIENCE"/>
    <n v="32"/>
    <x v="791"/>
  </r>
  <r>
    <x v="792"/>
    <s v="828eb707-5a46-48df-bbcf-8d0f8dc2db29"/>
    <s v="Ring Doorbell"/>
    <s v="Ring Doorbell"/>
    <s v="Rin"/>
    <s v="ing "/>
    <s v="ell"/>
    <x v="11"/>
    <s v="Michael Vaughn"/>
    <d v="2024-11-20T00:00:00"/>
    <d v="2024-11-28T00:00:00"/>
    <n v="2024"/>
    <x v="0"/>
    <s v="Impressive Home Security with Ring Doorbell Pro 2023"/>
    <s v="IMPRESSIVE HOME SECURITY WITH RING DOORBELL PRO 2023"/>
    <n v="52"/>
    <x v="792"/>
  </r>
  <r>
    <x v="793"/>
    <s v="ec1867f0-4ffe-42d5-83fc-bd6573c18502"/>
    <s v=""/>
    <s v="Producto desconocido"/>
    <s v=""/>
    <s v=""/>
    <s v=""/>
    <x v="4"/>
    <s v="Kristen Hammond"/>
    <d v="2024-06-17T00:00:00"/>
    <d v="2024-06-21T00:00:00"/>
    <n v="2024"/>
    <x v="1"/>
    <s v="Solid Performer, Needs Some Refinement"/>
    <s v="SOLID PERFORMER, NEEDS SOME REFINEMENT"/>
    <n v="38"/>
    <x v="793"/>
  </r>
  <r>
    <x v="794"/>
    <s v="2794fe39-fc98-46c6-81f0-f27712fb3326"/>
    <s v="Wall Art"/>
    <s v="Wall Art"/>
    <s v="Wal"/>
    <s v="all "/>
    <s v="Art"/>
    <x v="12"/>
    <s v="Brittany Smith"/>
    <d v="2022-10-11T00:00:00"/>
    <d v="2022-10-27T00:00:00"/>
    <n v="2022"/>
    <x v="3"/>
    <s v="Wall Art Disappointment - Lack of Sturdiness"/>
    <s v="WALL ART DISAPPOINTMENT - LACK OF STURDINESS"/>
    <n v="44"/>
    <x v="794"/>
  </r>
  <r>
    <x v="795"/>
    <s v="7e17094d-0235-47b0-928f-111836ac6aea"/>
    <s v="TCL Roku TV"/>
    <s v="TCL Roku TV"/>
    <s v="TCL"/>
    <s v="CL R"/>
    <s v=" TV"/>
    <x v="7"/>
    <s v="Raymond Rodriguez"/>
    <d v="2023-06-05T00:00:00"/>
    <d v="2023-06-28T00:00:00"/>
    <n v="2023"/>
    <x v="2"/>
    <s v="Decent Smart TV Experience, But Needs Improvement"/>
    <s v="DECENT SMART TV EXPERIENCE, BUT NEEDS IMPROVEMENT"/>
    <n v="49"/>
    <x v="795"/>
  </r>
  <r>
    <x v="796"/>
    <s v="07cd804b-d2ad-4251-9687-d3c622629569"/>
    <s v="Steam Deck"/>
    <s v="Steam Deck"/>
    <s v="Ste"/>
    <s v="team"/>
    <s v="eck"/>
    <x v="1"/>
    <s v="Kathleen Tanner"/>
    <d v="2024-07-10T00:00:00"/>
    <d v="2024-07-20T00:00:00"/>
    <n v="2024"/>
    <x v="4"/>
    <s v="Disappointing Experience with the Steam Deck"/>
    <s v="DISAPPOINTING EXPERIENCE WITH THE STEAM DECK"/>
    <n v="44"/>
    <x v="796"/>
  </r>
  <r>
    <x v="797"/>
    <s v="aa26e231-7b36-4750-b219-90edeff9ee02"/>
    <s v="Electric Range"/>
    <s v="Electric Range"/>
    <s v="Ele"/>
    <s v="lect"/>
    <s v="nge"/>
    <x v="10"/>
    <s v="Debbie Hines"/>
    <d v="2025-01-18T00:00:00"/>
    <d v="2025-01-30T00:00:00"/>
    <n v="2025"/>
    <x v="1"/>
    <s v="Quality Appliance with a Few Quirks"/>
    <s v="QUALITY APPLIANCE WITH A FEW QUIRKS"/>
    <n v="35"/>
    <x v="797"/>
  </r>
  <r>
    <x v="798"/>
    <s v="69355f0e-6f30-4eff-a866-0409a0a6f964"/>
    <s v="Range Hood"/>
    <s v="Range Hood"/>
    <s v="Ran"/>
    <s v="ange"/>
    <s v="ood"/>
    <x v="5"/>
    <s v="Rhonda Shaw"/>
    <d v="2024-08-05T00:00:00"/>
    <d v="2024-08-19T00:00:00"/>
    <n v="2024"/>
    <x v="1"/>
    <s v="Decent Range Hood, Could Use Some Improvements"/>
    <s v="DECENT RANGE HOOD, COULD USE SOME IMPROVEMENTS"/>
    <n v="46"/>
    <x v="798"/>
  </r>
  <r>
    <x v="799"/>
    <s v="947fec07-da8e-4f40-a7a6-b167c4977332"/>
    <s v="Xbox Series X"/>
    <s v="Xbox Series X"/>
    <s v="Xbo"/>
    <s v="box "/>
    <s v="s X"/>
    <x v="1"/>
    <s v="Elizabeth Zimmerman"/>
    <d v="2023-12-25T00:00:00"/>
    <d v="2024-01-08T00:00:00"/>
    <n v="2024"/>
    <x v="1"/>
    <s v="Great Gaming Experience, But Room for Improvement"/>
    <s v="GREAT GAMING EXPERIENCE, BUT ROOM FOR IMPROVEMENT"/>
    <n v="49"/>
    <x v="799"/>
  </r>
  <r>
    <x v="800"/>
    <s v="57471a7e-5850-4c99-9f7f-430829dbce07"/>
    <s v="OnePlus 10"/>
    <s v="OnePlus 10"/>
    <s v="One"/>
    <s v="nePl"/>
    <s v=" 10"/>
    <x v="2"/>
    <s v="Matthew Hendrix"/>
    <d v="2021-10-05T00:00:00"/>
    <d v="2021-10-07T00:00:00"/>
    <n v="2021"/>
    <x v="1"/>
    <s v="Impressive Performance, Yet Room for Improvement in Battery Life"/>
    <s v="IMPRESSIVE PERFORMANCE, YET ROOM FOR IMPROVEMENT IN BATTERY LIFE"/>
    <n v="64"/>
    <x v="800"/>
  </r>
  <r>
    <x v="801"/>
    <s v="47b9fe35-1380-48a6-bf61-e745d0bb3354"/>
    <s v="Ring Doorbell"/>
    <s v="Ring Doorbell"/>
    <s v="Rin"/>
    <s v="ing "/>
    <s v="ell"/>
    <x v="11"/>
    <s v="Timothy Lopez"/>
    <d v="2024-03-13T00:00:00"/>
    <d v="2024-04-05T00:00:00"/>
    <n v="2024"/>
    <x v="1"/>
    <s v="Impressive Smart Home Addition, But Room for Improvement"/>
    <s v="IMPRESSIVE SMART HOME ADDITION, BUT ROOM FOR IMPROVEMENT"/>
    <n v="56"/>
    <x v="801"/>
  </r>
  <r>
    <x v="802"/>
    <s v="5c6cf4d0-1635-48a9-ac0b-3c0769f7f7dd"/>
    <s v="Bed Frame"/>
    <s v="Bed Frame"/>
    <s v="Bed"/>
    <s v="ed F"/>
    <s v="ame"/>
    <x v="0"/>
    <s v="Susan Mccoy"/>
    <d v="2024-12-22T00:00:00"/>
    <d v="2024-12-27T00:00:00"/>
    <n v="2024"/>
    <x v="0"/>
    <s v="Perfect Addition to My Dream Space!"/>
    <s v="PERFECT ADDITION TO MY DREAM SPACE!"/>
    <n v="35"/>
    <x v="802"/>
  </r>
  <r>
    <x v="803"/>
    <s v="c21b64ac-48c4-49cb-a369-8fdd49cd450e"/>
    <s v="HP Spectre"/>
    <s v="HP Spectre"/>
    <s v="HP "/>
    <s v="P Sp"/>
    <s v="tre"/>
    <x v="8"/>
    <s v="Latoya Lewis"/>
    <d v="2022-10-07T00:00:00"/>
    <d v="2022-10-12T00:00:00"/>
    <n v="2022"/>
    <x v="3"/>
    <s v="Disappointed with HP Spectre's Battery Life"/>
    <s v="DISAPPOINTED WITH HP SPECTRE'S BATTERY LIFE"/>
    <n v="43"/>
    <x v="803"/>
  </r>
  <r>
    <x v="804"/>
    <s v="037aa4e4-ab32-4708-b9f1-675e1e3cc01f"/>
    <s v="Range Hood"/>
    <s v="Range Hood"/>
    <s v="Ran"/>
    <s v="ange"/>
    <s v="ood"/>
    <x v="5"/>
    <s v="Laurie Wiggins"/>
    <d v="2023-12-31T00:00:00"/>
    <d v="2024-01-06T00:00:00"/>
    <n v="2024"/>
    <x v="0"/>
    <s v="Absolutely Love My New Range Hood!"/>
    <s v="ABSOLUTELY LOVE MY NEW RANGE HOOD!"/>
    <n v="34"/>
    <x v="804"/>
  </r>
  <r>
    <x v="805"/>
    <s v="6d69e504-b31b-4e2d-8943-cc4948a9e27d"/>
    <s v="Wall Art"/>
    <s v="Wall Art"/>
    <s v="Wal"/>
    <s v="all "/>
    <s v="Art"/>
    <x v="12"/>
    <s v=""/>
    <d v="2022-11-02T00:00:00"/>
    <d v="2022-11-15T00:00:00"/>
    <n v="2022"/>
    <x v="0"/>
    <s v="Absolutely Lovely Wall Art!"/>
    <s v="ABSOLUTELY LOVELY WALL ART!"/>
    <n v="27"/>
    <x v="805"/>
  </r>
  <r>
    <x v="806"/>
    <s v="1be1226f-e85d-46e4-b66a-9bd01de8439c"/>
    <s v="Toaster"/>
    <s v="Toaster"/>
    <s v="Toa"/>
    <s v="oast"/>
    <s v="ter"/>
    <x v="9"/>
    <s v="Linda Wallace"/>
    <d v="2024-01-24T00:00:00"/>
    <d v="2024-02-02T00:00:00"/>
    <n v="2024"/>
    <x v="0"/>
    <s v="Absolutely Perfect Toaster - A Game Changer in My Kitchen!"/>
    <s v="ABSOLUTELY PERFECT TOASTER - A GAME CHANGER IN MY KITCHEN!"/>
    <n v="58"/>
    <x v="806"/>
  </r>
  <r>
    <x v="807"/>
    <s v="c3bfe9d1-e562-4a79-8609-43fcc27ae678"/>
    <s v="Wall Art"/>
    <s v="Wall Art"/>
    <s v="Wal"/>
    <s v="all "/>
    <s v="Art"/>
    <x v="12"/>
    <s v="Stephanie Nguyen"/>
    <d v="2022-11-03T00:00:00"/>
    <d v="2022-11-25T00:00:00"/>
    <n v="2022"/>
    <x v="1"/>
    <s v="Lovely addition to my living room, with a minor hiccup"/>
    <s v="LOVELY ADDITION TO MY LIVING ROOM, WITH A MINOR HICCUP"/>
    <n v="54"/>
    <x v="807"/>
  </r>
  <r>
    <x v="808"/>
    <s v="aa2d3c37-751e-4362-9bf4-5ccf59f1a183"/>
    <s v="Asus ZenBook"/>
    <s v="Asus ZenBook"/>
    <s v="Asu"/>
    <s v="sus "/>
    <s v="ook"/>
    <x v="8"/>
    <s v="Jordan Hobbs"/>
    <d v="2024-11-23T00:00:00"/>
    <d v="2024-12-21T00:00:00"/>
    <n v="2024"/>
    <x v="0"/>
    <s v="ZenBook: A Game-Changer for a College Kid!"/>
    <s v="ZENBOOK: A GAME-CHANGER FOR A COLLEGE KID!"/>
    <n v="42"/>
    <x v="808"/>
  </r>
  <r>
    <x v="809"/>
    <s v="97a149a4-6927-4f7f-a071-11a0c42bf684"/>
    <s v="Oculus Quest"/>
    <s v="Oculus Quest"/>
    <s v="Ocu"/>
    <s v="culu"/>
    <s v="est"/>
    <x v="1"/>
    <s v="Jason Walsh"/>
    <d v="2023-06-14T00:00:00"/>
    <d v="2023-07-13T00:00:00"/>
    <n v="2023"/>
    <x v="2"/>
    <s v="First VR Gaming Experience with Oculus Quest - Mixed Feelings"/>
    <s v="FIRST VR GAMING EXPERIENCE WITH OCULUS QUEST - MIXED FEELINGS"/>
    <n v="61"/>
    <x v="809"/>
  </r>
  <r>
    <x v="810"/>
    <s v="e974841d-6980-4e25-82a4-bfb80e77422f"/>
    <s v="Range Hood"/>
    <s v="Range Hood"/>
    <s v="Ran"/>
    <s v="ange"/>
    <s v="ood"/>
    <x v="5"/>
    <s v="Lori Wright"/>
    <d v="2024-06-09T00:00:00"/>
    <d v="2024-06-24T00:00:00"/>
    <n v="2024"/>
    <x v="3"/>
    <s v="Disappointed with the Performance"/>
    <s v="DISAPPOINTED WITH THE PERFORMANCE"/>
    <n v="33"/>
    <x v="810"/>
  </r>
  <r>
    <x v="811"/>
    <s v="a7b7148b-b7c3-4ef9-8dec-311282a7830d"/>
    <s v="Amazon Echo"/>
    <s v="Amazon Echo"/>
    <s v="Ama"/>
    <s v="mazo"/>
    <s v="cho"/>
    <x v="11"/>
    <s v="Tyler Flores"/>
    <d v="2024-09-06T00:00:00"/>
    <d v="2024-09-20T00:00:00"/>
    <n v="2024"/>
    <x v="2"/>
    <s v="Decent, but needs some improvements"/>
    <s v="DECENT, BUT NEEDS SOME IMPROVEMENTS"/>
    <n v="35"/>
    <x v="811"/>
  </r>
  <r>
    <x v="812"/>
    <s v="e061b9cf-b819-4647-be7e-ff8d9ab99138"/>
    <s v="Sony Bravia"/>
    <s v="Sony Bravia"/>
    <s v="Son"/>
    <s v="ony "/>
    <s v="via"/>
    <x v="7"/>
    <s v="Alan Maxwell"/>
    <d v="2025-01-18T00:00:00"/>
    <d v="2025-02-11T00:00:00"/>
    <n v="2025"/>
    <x v="0"/>
    <s v="Unbelievable Visual Experience with the Sony Bravia"/>
    <s v="UNBELIEVABLE VISUAL EXPERIENCE WITH THE SONY BRAVIA"/>
    <n v="51"/>
    <x v="812"/>
  </r>
  <r>
    <x v="813"/>
    <s v="d77f0fa7-68c5-4b3a-8aea-f53692551d1c"/>
    <s v="Dining Table"/>
    <s v="Dining Table"/>
    <s v="Din"/>
    <s v="inin"/>
    <s v="ble"/>
    <x v="0"/>
    <s v="Monica Joseph"/>
    <d v="2024-08-06T00:00:00"/>
    <d v="2024-08-13T00:00:00"/>
    <n v="2024"/>
    <x v="3"/>
    <s v="Disappointing Purchase Experience"/>
    <s v="DISAPPOINTING PURCHASE EXPERIENCE"/>
    <n v="33"/>
    <x v="813"/>
  </r>
  <r>
    <x v="814"/>
    <s v="28647e01-c4a4-49c2-a9e5-453c0f7d6966"/>
    <s v="Sony Bravia"/>
    <s v="Sony Bravia"/>
    <s v="Son"/>
    <s v="ony "/>
    <s v="via"/>
    <x v="7"/>
    <s v="Alejandro Holloway"/>
    <d v="2023-11-06T00:00:00"/>
    <d v="2023-12-01T00:00:00"/>
    <n v="2023"/>
    <x v="1"/>
    <s v="Great TV, Needs Some Adjustments"/>
    <s v="GREAT TV, NEEDS SOME ADJUSTMENTS"/>
    <n v="32"/>
    <x v="814"/>
  </r>
  <r>
    <x v="815"/>
    <s v="712b6719-1469-453a-997a-bf0a6ac83393"/>
    <s v="Wall Art"/>
    <s v="Wall Art"/>
    <s v="Wal"/>
    <s v="all "/>
    <s v="Art"/>
    <x v="12"/>
    <s v="Brooke Scott"/>
    <d v="2022-07-30T00:00:00"/>
    <d v="2022-08-19T00:00:00"/>
    <n v="2022"/>
    <x v="0"/>
    <s v="Stunning Wall Art Purchase!"/>
    <s v="STUNNING WALL ART PURCHASE!"/>
    <n v="27"/>
    <x v="815"/>
  </r>
  <r>
    <x v="816"/>
    <s v="1a754d15-3e97-46ab-b28b-699a56e53764"/>
    <s v="Range Hood"/>
    <s v="Range Hood"/>
    <s v="Ran"/>
    <s v="ange"/>
    <s v="ood"/>
    <x v="5"/>
    <s v="Adrian Powell"/>
    <d v="2021-10-07T00:00:00"/>
    <d v="2021-10-09T00:00:00"/>
    <n v="2021"/>
    <x v="0"/>
    <s v="Fantastic Range Hood!"/>
    <s v="FANTASTIC RANGE HOOD!"/>
    <n v="21"/>
    <x v="816"/>
  </r>
  <r>
    <x v="817"/>
    <s v="6cc5a694-2593-4d03-ac96-07a34dda5905"/>
    <s v="Bose Headphones"/>
    <s v="Bose Headphones"/>
    <s v="Bos"/>
    <s v="ose "/>
    <s v="nes"/>
    <x v="13"/>
    <s v="Christine Lopez"/>
    <d v="2023-09-29T00:00:00"/>
    <d v="2023-10-06T00:00:00"/>
    <n v="2023"/>
    <x v="1"/>
    <s v="Quality Sound, But Connectivity Issues"/>
    <s v="QUALITY SOUND, BUT CONNECTIVITY ISSUES"/>
    <n v="38"/>
    <x v="817"/>
  </r>
  <r>
    <x v="818"/>
    <s v="c8bdb5be-23c6-4d72-80ee-5354e6bba092"/>
    <s v="PlayStation 5"/>
    <s v="PlayStation 5"/>
    <s v="Pla"/>
    <s v="layS"/>
    <s v="n 5"/>
    <x v="1"/>
    <s v="Joseph Lopez"/>
    <d v="2024-08-22T00:00:00"/>
    <d v="2024-08-28T00:00:00"/>
    <n v="2024"/>
    <x v="3"/>
    <s v="Disappointed with the PlayStation 5"/>
    <s v="DISAPPOINTED WITH THE PLAYSTATION 5"/>
    <n v="35"/>
    <x v="818"/>
  </r>
  <r>
    <x v="819"/>
    <s v="2ccd10d4-d325-4aed-838e-8dc82f67a7aa"/>
    <s v="iPhone 13"/>
    <s v="iPhone 13"/>
    <s v="iPh"/>
    <s v="Phon"/>
    <s v=" 13"/>
    <x v="2"/>
    <s v="Paula Flores"/>
    <d v="2024-02-28T00:00:00"/>
    <d v="2024-03-16T00:00:00"/>
    <n v="2024"/>
    <x v="0"/>
    <s v="Absolutely Impressed with the iPhone 13!"/>
    <s v="ABSOLUTELY IMPRESSED WITH THE IPHONE 13!"/>
    <n v="40"/>
    <x v="819"/>
  </r>
  <r>
    <x v="820"/>
    <s v="ba555335-824d-4727-8629-4f007a5a0cc8"/>
    <s v="Ring Doorbell"/>
    <s v="Ring Doorbell"/>
    <s v="Rin"/>
    <s v="ing "/>
    <s v="ell"/>
    <x v="11"/>
    <s v="Mark Brooks"/>
    <d v="2024-08-13T00:00:00"/>
    <d v="2024-09-09T00:00:00"/>
    <n v="2024"/>
    <x v="1"/>
    <s v="Decent Smart Home Addition, Needs a Few Tweaks"/>
    <s v="DECENT SMART HOME ADDITION, NEEDS A FEW TWEAKS"/>
    <n v="46"/>
    <x v="820"/>
  </r>
  <r>
    <x v="821"/>
    <s v="6b24a79b-c85f-4cc6-9449-8156c7de3934"/>
    <s v="Dishwasher"/>
    <s v="Dishwasher"/>
    <s v="Dis"/>
    <s v="ishw"/>
    <s v="her"/>
    <x v="5"/>
    <s v="Steven Hall"/>
    <d v="2022-08-05T00:00:00"/>
    <d v="2022-08-30T00:00:00"/>
    <n v="2022"/>
    <x v="2"/>
    <s v="Solid Performance but Needs Attention"/>
    <s v="SOLID PERFORMANCE BUT NEEDS ATTENTION"/>
    <n v="37"/>
    <x v="821"/>
  </r>
  <r>
    <x v="822"/>
    <s v="f964fef3-e0c1-4c92-ac60-54cec4edaedc"/>
    <s v="Xiaomi Mi 12"/>
    <s v="Xiaomi Mi 12"/>
    <s v="Xia"/>
    <s v="iaom"/>
    <s v=" 12"/>
    <x v="2"/>
    <s v="Sara Cole"/>
    <d v="2022-06-21T00:00:00"/>
    <d v="2022-07-16T00:00:00"/>
    <n v="2022"/>
    <x v="3"/>
    <s v="Disappointing Performance for a High-End Device"/>
    <s v="DISAPPOINTING PERFORMANCE FOR A HIGH-END DEVICE"/>
    <n v="47"/>
    <x v="822"/>
  </r>
  <r>
    <x v="823"/>
    <s v="39bfcb39-d38f-43bb-a32e-78b9293a6797"/>
    <s v="Vizio SmartCast TV"/>
    <s v="Vizio SmartCast TV"/>
    <s v="Viz"/>
    <s v="izio"/>
    <s v=" TV"/>
    <x v="7"/>
    <s v="Jason Jenkins"/>
    <d v="2023-08-10T00:00:00"/>
    <d v="2023-09-07T00:00:00"/>
    <n v="2023"/>
    <x v="0"/>
    <s v="Impressed by Vizio's SmartCast TV!"/>
    <s v="IMPRESSED BY VIZIO'S SMARTCAST TV!"/>
    <n v="34"/>
    <x v="823"/>
  </r>
  <r>
    <x v="824"/>
    <s v="b06d1200-9b38-421b-9c77-1114d5e712ca"/>
    <s v="Throw Pillows"/>
    <s v="Throw Pillows"/>
    <s v="Thr"/>
    <s v="hrow"/>
    <s v="ows"/>
    <x v="12"/>
    <s v="Tara Mejia"/>
    <d v="2024-10-04T00:00:00"/>
    <d v="2024-10-06T00:00:00"/>
    <n v="2024"/>
    <x v="0"/>
    <s v="Delightful Addition to My Living Room!"/>
    <s v="DELIGHTFUL ADDITION TO MY LIVING ROOM!"/>
    <n v="38"/>
    <x v="824"/>
  </r>
  <r>
    <x v="825"/>
    <s v="6a4c2db6-2330-4a38-820a-8193eb9379a9"/>
    <s v="Microwave Oven"/>
    <s v="Microwave Oven"/>
    <s v="Mic"/>
    <s v="icro"/>
    <s v="ven"/>
    <x v="5"/>
    <s v="Emily Solomon"/>
    <d v="2024-07-09T00:00:00"/>
    <d v="2024-07-12T00:00:00"/>
    <n v="2024"/>
    <x v="0"/>
    <s v="Impressive Performance and Convenience!"/>
    <s v="IMPRESSIVE PERFORMANCE AND CONVENIENCE!"/>
    <n v="39"/>
    <x v="825"/>
  </r>
  <r>
    <x v="826"/>
    <s v="31c9f307-4d06-4ad9-bd64-f4a032af8087"/>
    <s v="Steam Deck"/>
    <s v="Steam Deck"/>
    <s v="Ste"/>
    <s v="team"/>
    <s v="eck"/>
    <x v="1"/>
    <s v="Renee Young"/>
    <d v="2024-02-24T00:00:00"/>
    <d v="2024-02-29T00:00:00"/>
    <n v="2024"/>
    <x v="0"/>
    <s v="Game Changer: Steam Deck Revolutionizes My Gaming Experience!"/>
    <s v="GAME CHANGER: STEAM DECK REVOLUTIONIZES MY GAMING EXPERIENCE!"/>
    <n v="61"/>
    <x v="826"/>
  </r>
  <r>
    <x v="827"/>
    <s v="150258d5-e4e1-4d28-b492-cad254c191c8"/>
    <s v="Electric Range"/>
    <s v="Electric Range"/>
    <s v="Ele"/>
    <s v="lect"/>
    <s v="nge"/>
    <x v="5"/>
    <s v="Elizabeth Allen"/>
    <d v="2023-07-05T00:00:00"/>
    <d v="2023-07-10T00:00:00"/>
    <n v="2023"/>
    <x v="1"/>
    <s v="Functional but Missing the WOW Factor"/>
    <s v="FUNCTIONAL BUT MISSING THE WOW FACTOR"/>
    <n v="37"/>
    <x v="827"/>
  </r>
  <r>
    <x v="828"/>
    <s v="2b667e27-cdb3-4bf7-b34b-0318e531fc5b"/>
    <s v=""/>
    <s v="Producto desconocido"/>
    <s v=""/>
    <s v=""/>
    <s v=""/>
    <x v="0"/>
    <s v="Teresa Johnson"/>
    <d v="2025-01-18T00:00:00"/>
    <d v="2025-01-19T00:00:00"/>
    <n v="2025"/>
    <x v="1"/>
    <s v="A Sturdy Addition to My Living Room"/>
    <s v="A STURDY ADDITION TO MY LIVING ROOM"/>
    <n v="35"/>
    <x v="828"/>
  </r>
  <r>
    <x v="829"/>
    <s v="e03ec741-3de6-4f67-a02d-cf7b3fc8ff89"/>
    <s v="Xiaomi Mi 12"/>
    <s v="Xiaomi Mi 12"/>
    <s v="Xia"/>
    <s v="iaom"/>
    <s v=" 12"/>
    <x v="2"/>
    <s v="Trevor Campbell"/>
    <d v="2023-08-25T00:00:00"/>
    <d v="2023-09-02T00:00:00"/>
    <n v="2023"/>
    <x v="1"/>
    <s v="Almost Perfect, Yet a Minor Concern"/>
    <s v="ALMOST PERFECT, YET A MINOR CONCERN"/>
    <n v="35"/>
    <x v="829"/>
  </r>
  <r>
    <x v="830"/>
    <s v="252baf64-0dcd-4f21-b79e-2315ba9fbe6e"/>
    <s v="Range Hood"/>
    <s v="Range Hood"/>
    <s v="Ran"/>
    <s v="ange"/>
    <s v="ood"/>
    <x v="5"/>
    <s v="Cody Riddle"/>
    <d v="2023-09-14T00:00:00"/>
    <d v="2023-09-26T00:00:00"/>
    <n v="2023"/>
    <x v="1"/>
    <s v="Solid Kitchen Investment, Needs Some Fine-tuning"/>
    <s v="SOLID KITCHEN INVESTMENT, NEEDS SOME FINE-TUNING"/>
    <n v="48"/>
    <x v="830"/>
  </r>
  <r>
    <x v="831"/>
    <s v="1a283eac-c55d-4faf-98bc-6fc901917667"/>
    <s v="Microwave Oven"/>
    <s v="Microwave Oven"/>
    <s v="Mic"/>
    <s v="icro"/>
    <s v="ven"/>
    <x v="5"/>
    <s v=""/>
    <d v="2024-12-28T00:00:00"/>
    <d v="2025-01-21T00:00:00"/>
    <n v="2025"/>
    <x v="1"/>
    <s v="Reliable Kitchen Companion"/>
    <s v="RELIABLE KITCHEN COMPANION"/>
    <n v="26"/>
    <x v="831"/>
  </r>
  <r>
    <x v="832"/>
    <s v="7b189680-0496-4384-bd94-8152cea9a0cd"/>
    <s v="Asus ZenBook"/>
    <s v="Asus ZenBook"/>
    <s v="Asu"/>
    <s v="sus "/>
    <s v="ook"/>
    <x v="8"/>
    <s v="Colin Khan"/>
    <d v="2023-11-16T00:00:00"/>
    <d v="2023-11-20T00:00:00"/>
    <n v="2023"/>
    <x v="0"/>
    <s v="ZenBook: The Perfect Mobile Studio"/>
    <s v="ZENBOOK: THE PERFECT MOBILE STUDIO"/>
    <n v="34"/>
    <x v="832"/>
  </r>
  <r>
    <x v="833"/>
    <s v="3286075b-9bd7-44eb-afb0-dc792d2ccd67"/>
    <s v="Steam Deck"/>
    <s v="Steam Deck"/>
    <s v="Ste"/>
    <s v="team"/>
    <s v="eck"/>
    <x v="1"/>
    <s v="Maureen Gregory"/>
    <d v="2025-01-15T00:00:00"/>
    <d v="2025-01-28T00:00:00"/>
    <n v="2025"/>
    <x v="0"/>
    <s v="A Game Changer in Portable Gaming"/>
    <s v="A GAME CHANGER IN PORTABLE GAMING"/>
    <n v="33"/>
    <x v="833"/>
  </r>
  <r>
    <x v="834"/>
    <s v="9d61ec60-82ee-44ae-b23a-9ddd53af2781"/>
    <s v="Sony Bravia"/>
    <s v="Sony Bravia"/>
    <s v="Son"/>
    <s v="ony "/>
    <s v="via"/>
    <x v="7"/>
    <s v="Megan Cross"/>
    <d v="2023-12-14T00:00:00"/>
    <d v="2024-01-06T00:00:00"/>
    <n v="2024"/>
    <x v="0"/>
    <s v="Simply Stunning Visual Experience!"/>
    <s v="SIMPLY STUNNING VISUAL EXPERIENCE!"/>
    <n v="34"/>
    <x v="834"/>
  </r>
  <r>
    <x v="835"/>
    <s v="037aa4e4-ab32-4708-b9f1-675e1e3cc01f"/>
    <s v="OnePlus 10"/>
    <s v="OnePlus 10"/>
    <s v="One"/>
    <s v="nePl"/>
    <s v=" 10"/>
    <x v="2"/>
    <s v="Laurie Wiggins"/>
    <d v="2021-10-31T00:00:00"/>
    <d v="2021-11-15T00:00:00"/>
    <n v="2021"/>
    <x v="1"/>
    <s v="Great Performance, Slight Battery Life Concerns"/>
    <s v="GREAT PERFORMANCE, SLIGHT BATTERY LIFE CONCERNS"/>
    <n v="47"/>
    <x v="835"/>
  </r>
  <r>
    <x v="836"/>
    <s v="426e0c42-3382-4ed7-b527-375f073cd0bd"/>
    <s v="Bed Frame"/>
    <s v="Bed Frame"/>
    <s v="Bed"/>
    <s v="ed F"/>
    <s v="ame"/>
    <x v="0"/>
    <s v="Cynthia Chapman"/>
    <d v="2024-02-01T00:00:00"/>
    <d v="2024-02-12T00:00:00"/>
    <n v="2024"/>
    <x v="0"/>
    <s v="Dreamy Slumber Awaits!"/>
    <s v="DREAMY SLUMBER AWAITS!"/>
    <n v="22"/>
    <x v="836"/>
  </r>
  <r>
    <x v="837"/>
    <s v="f9e2bc32-58dd-4cb8-991c-49a783fb9c6f"/>
    <s v="Ring Doorbell"/>
    <s v="Ring Doorbell"/>
    <s v="Rin"/>
    <s v="ing "/>
    <s v="ell"/>
    <x v="11"/>
    <s v="Christina Clark"/>
    <d v="2023-07-14T00:00:00"/>
    <d v="2023-07-24T00:00:00"/>
    <n v="2023"/>
    <x v="0"/>
    <s v="A Secure Welcome Home with Ring Doorbell"/>
    <s v="A SECURE WELCOME HOME WITH RING DOORBELL"/>
    <n v="40"/>
    <x v="837"/>
  </r>
  <r>
    <x v="838"/>
    <s v="91f95abc-c9c4-4370-b652-96935e4879ec"/>
    <s v="Curtains"/>
    <s v="Curtains"/>
    <s v="Cur"/>
    <s v="urta"/>
    <s v="ins"/>
    <x v="10"/>
    <s v="Michael Rodriguez"/>
    <d v="2025-02-07T00:00:00"/>
    <d v="2025-02-10T00:00:00"/>
    <n v="2025"/>
    <x v="1"/>
    <s v="Quality Nan Curtains - A Solid Choice for Modern Homes"/>
    <s v="QUALITY NAN CURTAINS - A SOLID CHOICE FOR MODERN HOMES"/>
    <n v="54"/>
    <x v="838"/>
  </r>
  <r>
    <x v="839"/>
    <s v="3fd6341c-40d9-4e8c-80cf-a9021bfb8b0f"/>
    <s v="Table Lamp"/>
    <s v="Table Lamp"/>
    <s v="Tab"/>
    <s v="able"/>
    <s v="amp"/>
    <x v="12"/>
    <s v="Lori Bautista"/>
    <d v="2023-07-03T00:00:00"/>
    <d v="2023-07-25T00:00:00"/>
    <n v="2023"/>
    <x v="0"/>
    <s v="Stunning Table Lamp Transforms My Living Space!"/>
    <s v="STUNNING TABLE LAMP TRANSFORMS MY LIVING SPACE!"/>
    <n v="47"/>
    <x v="839"/>
  </r>
  <r>
    <x v="840"/>
    <s v="8c82cd8f-3d64-4171-87b6-336816891a5f"/>
    <s v="Sony Soundbar"/>
    <s v="Sony Soundbar"/>
    <s v="Son"/>
    <s v="ony "/>
    <s v="bar"/>
    <x v="13"/>
    <s v="Sharon Johnson"/>
    <d v="2022-08-16T00:00:00"/>
    <d v="2022-08-30T00:00:00"/>
    <n v="2022"/>
    <x v="2"/>
    <s v="Decent Sound, Poor Setup Experience"/>
    <s v="DECENT SOUND, POOR SETUP EXPERIENCE"/>
    <n v="35"/>
    <x v="840"/>
  </r>
  <r>
    <x v="841"/>
    <s v="fc05eaae-21f9-4629-9cc2-99b181c4b628"/>
    <s v="Asus ZenBook"/>
    <s v="Asus ZenBook"/>
    <s v="Asu"/>
    <s v="sus "/>
    <s v="ook"/>
    <x v="8"/>
    <s v="Wendy Warner"/>
    <d v="2021-08-10T00:00:00"/>
    <d v="2021-08-26T00:00:00"/>
    <n v="2021"/>
    <x v="1"/>
    <s v="ZenBook Provems Perfect for Work, Some Quirks Remain"/>
    <s v="ZENBOOK PROVEMS PERFECT FOR WORK, SOME QUIRKS REMAIN"/>
    <n v="52"/>
    <x v="841"/>
  </r>
  <r>
    <x v="842"/>
    <s v="223dec46-1e22-4adc-979a-4b0c6c555def"/>
    <s v="Curtains"/>
    <s v="Curtains"/>
    <s v="Cur"/>
    <s v="urta"/>
    <s v="ins"/>
    <x v="12"/>
    <s v="Randy Wolfe"/>
    <d v="2023-11-14T00:00:00"/>
    <d v="2023-11-24T00:00:00"/>
    <n v="2023"/>
    <x v="2"/>
    <s v="Good Curtains, but Quality Could Be Better"/>
    <s v="GOOD CURTAINS, BUT QUALITY COULD BE BETTER"/>
    <n v="42"/>
    <x v="842"/>
  </r>
  <r>
    <x v="843"/>
    <s v="62087c9e-16f7-4786-bf9b-811ac0d0c590"/>
    <s v="Asus ZenBook"/>
    <s v="Asus ZenBook"/>
    <s v="Asu"/>
    <s v="sus "/>
    <s v="ook"/>
    <x v="8"/>
    <s v="Thomas Mason"/>
    <d v="2022-12-03T00:00:00"/>
    <d v="2023-01-01T00:00:00"/>
    <n v="2023"/>
    <x v="1"/>
    <s v="A Solid Performer, Could Use a Little Tweak"/>
    <s v="A SOLID PERFORMER, COULD USE A LITTLE TWEAK"/>
    <n v="43"/>
    <x v="843"/>
  </r>
  <r>
    <x v="844"/>
    <s v="cda66ed6-e11c-48e4-bcc1-9e6d6b7c8aef"/>
    <s v="Google Nest"/>
    <s v="Google Nest"/>
    <s v="Goo"/>
    <s v="oogl"/>
    <s v="est"/>
    <x v="11"/>
    <s v="Kathy Heath"/>
    <d v="2022-09-07T00:00:00"/>
    <d v="2022-09-17T00:00:00"/>
    <n v="2022"/>
    <x v="1"/>
    <s v="Nesting Comfortably in My Smart Home"/>
    <s v="NESTING COMFORTABLY IN MY SMART HOME"/>
    <n v="36"/>
    <x v="844"/>
  </r>
  <r>
    <x v="845"/>
    <s v="79177170-a532-4925-9860-078e6ec7ff5b"/>
    <s v="Microwave Oven"/>
    <s v="Microwave Oven"/>
    <s v="Mic"/>
    <s v="icro"/>
    <s v="ven"/>
    <x v="5"/>
    <s v="Tyler Wade"/>
    <d v="2023-11-23T00:00:00"/>
    <d v="2023-12-05T00:00:00"/>
    <n v="2023"/>
    <x v="0"/>
    <s v="Perfectly Punctual Performer!"/>
    <s v="PERFECTLY PUNCTUAL PERFORMER!"/>
    <n v="29"/>
    <x v="845"/>
  </r>
  <r>
    <x v="846"/>
    <s v="28399c46-9453-43ea-b4cd-4585e2091a36"/>
    <s v="Asus ZenBook"/>
    <s v="Asus ZenBook"/>
    <s v="Asu"/>
    <s v="sus "/>
    <s v="ook"/>
    <x v="8"/>
    <s v="Bobby Mullen"/>
    <d v="2022-07-23T00:00:00"/>
    <d v="2022-08-01T00:00:00"/>
    <n v="2022"/>
    <x v="0"/>
    <s v="Unbelievable ZenBook Experience!"/>
    <s v="UNBELIEVABLE ZENBOOK EXPERIENCE!"/>
    <n v="32"/>
    <x v="846"/>
  </r>
  <r>
    <x v="847"/>
    <s v="d679781f-c899-4fe2-bb98-20ef3b2c6478"/>
    <s v="Dishwasher"/>
    <s v="Dishwasher"/>
    <s v="Dis"/>
    <s v="ishw"/>
    <s v="her"/>
    <x v="5"/>
    <s v="Judith Mcmillan"/>
    <d v="2024-10-30T00:00:00"/>
    <d v="2024-10-31T00:00:00"/>
    <n v="2024"/>
    <x v="0"/>
    <s v="Swift, Efficient, and Reliable!"/>
    <s v="SWIFT, EFFICIENT, AND RELIABLE!"/>
    <n v="31"/>
    <x v="847"/>
  </r>
  <r>
    <x v="848"/>
    <s v="93f4704e-e02b-4f16-b7cc-95224ef3d403"/>
    <s v="Air Fryer"/>
    <s v="Air Fryer"/>
    <s v="Air"/>
    <s v="ir F"/>
    <s v="yer"/>
    <x v="9"/>
    <s v="Patricia Clark"/>
    <d v="2023-08-23T00:00:00"/>
    <d v="2023-08-28T00:00:00"/>
    <n v="2023"/>
    <x v="0"/>
    <s v="A Game Changer for Healthy Cooking!"/>
    <s v="A GAME CHANGER FOR HEALTHY COOKING!"/>
    <n v="35"/>
    <x v="848"/>
  </r>
  <r>
    <x v="849"/>
    <s v="a63a5580-b0be-47e7-be8a-eeb1bf1d7b2d"/>
    <s v="Smart Thermostat"/>
    <s v="Smart Thermostat"/>
    <s v="Sma"/>
    <s v="mart"/>
    <s v="tat"/>
    <x v="11"/>
    <s v="Stephanie Faulkner"/>
    <d v="2024-08-12T00:00:00"/>
    <d v="2024-09-01T00:00:00"/>
    <n v="2024"/>
    <x v="1"/>
    <s v="Excellent Smart Thermostat, With a Few Hiccups"/>
    <s v="EXCELLENT SMART THERMOSTAT, WITH A FEW HICCUPS"/>
    <n v="46"/>
    <x v="849"/>
  </r>
  <r>
    <x v="850"/>
    <s v="32093299-8b1d-41ab-b792-03d42bf3d456"/>
    <s v="HP Pavilion"/>
    <s v="HP Pavilion"/>
    <s v="HP "/>
    <s v="P Pa"/>
    <s v="ion"/>
    <x v="15"/>
    <s v="Jill Reynolds"/>
    <d v="2025-02-21T00:00:00"/>
    <d v="2025-03-01T00:00:00"/>
    <n v="2025"/>
    <x v="0"/>
    <s v="Dream Machine for the Modern Age!"/>
    <s v="DREAM MACHINE FOR THE MODERN AGE!"/>
    <n v="33"/>
    <x v="850"/>
  </r>
  <r>
    <x v="851"/>
    <s v="0e3b8332-b8e9-4531-9de5-3465f9b53a72"/>
    <s v="Google Pixel 6"/>
    <s v="Google Pixel 6"/>
    <s v="Goo"/>
    <s v="oogl"/>
    <s v="l 6"/>
    <x v="2"/>
    <s v="Sara Hayes"/>
    <d v="2024-04-22T00:00:00"/>
    <d v="2024-05-03T00:00:00"/>
    <n v="2024"/>
    <x v="3"/>
    <s v="Disappointed with the Google Pixel 6"/>
    <s v="DISAPPOINTED WITH THE GOOGLE PIXEL 6"/>
    <n v="36"/>
    <x v="851"/>
  </r>
  <r>
    <x v="852"/>
    <s v="58476c34-74dc-4740-962f-4353991628f6"/>
    <s v="Curtains"/>
    <s v="Curtains"/>
    <s v="Cur"/>
    <s v="urta"/>
    <s v="ins"/>
    <x v="12"/>
    <s v="Henry Terrell"/>
    <d v="2022-09-23T00:00:00"/>
    <d v="2022-10-05T00:00:00"/>
    <n v="2022"/>
    <x v="1"/>
    <s v="Decent curtains, but room for improvement"/>
    <s v="DECENT CURTAINS, BUT ROOM FOR IMPROVEMENT"/>
    <n v="41"/>
    <x v="852"/>
  </r>
  <r>
    <x v="853"/>
    <s v="1996dfdd-858a-406a-93fc-ef7217ab8dbe"/>
    <s v="Bed Frame"/>
    <s v="Bed Frame"/>
    <s v="Bed"/>
    <s v="ed F"/>
    <s v="ame"/>
    <x v="0"/>
    <s v="Edward Phillips"/>
    <d v="2025-02-11T00:00:00"/>
    <d v="2025-02-12T00:00:00"/>
    <n v="2025"/>
    <x v="1"/>
    <s v="Sturdy yet Not Perfect Bed Frame"/>
    <s v="STURDY YET NOT PERFECT BED FRAME"/>
    <n v="32"/>
    <x v="853"/>
  </r>
  <r>
    <x v="854"/>
    <s v="ee81319a-a934-4884-937b-e1b883daef2f"/>
    <s v="Webcam"/>
    <s v="Webcam"/>
    <s v="Web"/>
    <s v="ebca"/>
    <s v="cam"/>
    <x v="14"/>
    <s v="Patricia Calderon"/>
    <d v="2024-12-24T00:00:00"/>
    <d v="2025-01-18T00:00:00"/>
    <n v="2025"/>
    <x v="1"/>
    <s v="Great Webcam for Home Office!"/>
    <s v="GREAT WEBCAM FOR HOME OFFICE!"/>
    <n v="29"/>
    <x v="854"/>
  </r>
  <r>
    <x v="855"/>
    <s v="e878a8b5-55f9-45d4-a4de-9c93dd07aa26"/>
    <s v="Refrigerator"/>
    <s v="Refrigerator"/>
    <s v="Ref"/>
    <s v="efri"/>
    <s v="tor"/>
    <x v="5"/>
    <s v="Tina Richardson"/>
    <d v="2023-12-10T00:00:00"/>
    <d v="2024-01-01T00:00:00"/>
    <n v="2024"/>
    <x v="3"/>
    <s v="Disappointed with the Performance of My New Fridge"/>
    <s v="DISAPPOINTED WITH THE PERFORMANCE OF MY NEW FRIDGE"/>
    <n v="50"/>
    <x v="855"/>
  </r>
  <r>
    <x v="856"/>
    <s v="c1320c6a-f3d4-4980-9049-4ecba74da34b"/>
    <s v="Bookshelf"/>
    <s v="Bookshelf"/>
    <s v="Boo"/>
    <s v="ooks"/>
    <s v="elf"/>
    <x v="0"/>
    <s v="Troy Lin"/>
    <d v="2024-08-26T00:00:00"/>
    <d v="2024-09-15T00:00:00"/>
    <n v="2024"/>
    <x v="2"/>
    <s v="Solid Construction, But Lacking in Aesthetics"/>
    <s v="SOLID CONSTRUCTION, BUT LACKING IN AESTHETICS"/>
    <n v="45"/>
    <x v="856"/>
  </r>
  <r>
    <x v="857"/>
    <s v="79d4975a-8e62-4a50-8064-bda4fbf562bd"/>
    <s v="Google Pixel 6"/>
    <s v="Google Pixel 6"/>
    <s v="Goo"/>
    <s v="oogl"/>
    <s v="l 6"/>
    <x v="2"/>
    <s v="Jack Krause"/>
    <d v="2024-12-07T00:00:00"/>
    <d v="2025-01-04T00:00:00"/>
    <n v="2025"/>
    <x v="1"/>
    <s v="Impressive yet Quirky Pixel 6 Experience"/>
    <s v="IMPRESSIVE YET QUIRKY PIXEL 6 EXPERIENCE"/>
    <n v="40"/>
    <x v="857"/>
  </r>
  <r>
    <x v="858"/>
    <s v="e95711d4-ed63-48be-a0d3-96bccdc38216"/>
    <s v="Asus ZenBook"/>
    <s v="Asus ZenBook"/>
    <s v="Asu"/>
    <s v="sus "/>
    <s v="ook"/>
    <x v="8"/>
    <s v="Jennifer Neal"/>
    <d v="2023-09-27T00:00:00"/>
    <d v="2023-10-22T00:00:00"/>
    <n v="2023"/>
    <x v="0"/>
    <s v="Perfectly Powerful ZenBook for Work and Creativity"/>
    <s v="PERFECTLY POWERFUL ZENBOOK FOR WORK AND CREATIVITY"/>
    <n v="50"/>
    <x v="858"/>
  </r>
  <r>
    <x v="859"/>
    <s v="ffa030ca-c8f7-4e72-afd8-8854edf9a177"/>
    <s v="OnePlus 10"/>
    <s v="OnePlus 10"/>
    <s v="One"/>
    <s v="nePl"/>
    <s v=" 10"/>
    <x v="2"/>
    <s v="Joseph Vasquez"/>
    <d v="2024-12-04T00:00:00"/>
    <d v="2024-12-15T00:00:00"/>
    <n v="2024"/>
    <x v="1"/>
    <s v="Decent Improvement, Still Room for Growth"/>
    <s v="DECENT IMPROVEMENT, STILL ROOM FOR GROWTH"/>
    <n v="41"/>
    <x v="859"/>
  </r>
  <r>
    <x v="860"/>
    <s v="0d418bab-5404-40e8-aacd-cb010351f72d"/>
    <s v="Dishwasher"/>
    <s v="Dishwasher"/>
    <s v="Dis"/>
    <s v="ishw"/>
    <s v="her"/>
    <x v="5"/>
    <s v="Mario Carlson"/>
    <d v="2024-11-24T00:00:00"/>
    <d v="2024-11-29T00:00:00"/>
    <n v="2024"/>
    <x v="1"/>
    <s v="Generally Satisfied with the New Dishwasher"/>
    <s v="GENERALLY SATISFIED WITH THE NEW DISHWASHER"/>
    <n v="43"/>
    <x v="860"/>
  </r>
  <r>
    <x v="861"/>
    <s v="ccb1bdc0-afcb-4beb-8586-2904c38389a5"/>
    <s v="Google Pixel 6"/>
    <s v="Google Pixel 6"/>
    <s v="Goo"/>
    <s v="oogl"/>
    <s v="l 6"/>
    <x v="2"/>
    <s v="Lisa Robertson"/>
    <d v="2021-11-14T00:00:00"/>
    <d v="2021-11-29T00:00:00"/>
    <n v="2021"/>
    <x v="2"/>
    <s v="Mixed Feelings about the Google Pixel 6"/>
    <s v="MIXED FEELINGS ABOUT THE GOOGLE PIXEL 6"/>
    <n v="39"/>
    <x v="861"/>
  </r>
  <r>
    <x v="862"/>
    <s v="ad222bb8-b7a9-47a5-b6d0-95df8b8d2b71"/>
    <s v="Sofa"/>
    <s v="Sofa"/>
    <s v="Sof"/>
    <s v="ofa"/>
    <s v="ofa"/>
    <x v="0"/>
    <s v="Tammy Marsh"/>
    <d v="2021-12-15T00:00:00"/>
    <d v="2021-12-20T00:00:00"/>
    <n v="2021"/>
    <x v="0"/>
    <s v="Absolutely Lovely Modern Sofa!"/>
    <s v="ABSOLUTELY LOVELY MODERN SOFA!"/>
    <n v="30"/>
    <x v="862"/>
  </r>
  <r>
    <x v="863"/>
    <s v="38b6807f-e581-4139-abd7-611d45dd237b"/>
    <s v="Dishwasher"/>
    <s v="Dishwasher"/>
    <s v="Dis"/>
    <s v="ishw"/>
    <s v="her"/>
    <x v="5"/>
    <s v="Margaret Myers"/>
    <d v="2024-01-15T00:00:00"/>
    <d v="2024-01-27T00:00:00"/>
    <n v="2024"/>
    <x v="1"/>
    <s v="Reliable Performer, Needs a Few Tweaks"/>
    <s v="RELIABLE PERFORMER, NEEDS A FEW TWEAKS"/>
    <n v="38"/>
    <x v="863"/>
  </r>
  <r>
    <x v="864"/>
    <s v="e2050a23-b48a-4bfc-af1b-f5997238ef07"/>
    <s v="Electric Range"/>
    <s v="Electric Range"/>
    <s v="Ele"/>
    <s v="lect"/>
    <s v="nge"/>
    <x v="5"/>
    <s v="Christine Haynes"/>
    <d v="2023-01-25T00:00:00"/>
    <d v="2023-01-30T00:00:00"/>
    <n v="2023"/>
    <x v="2"/>
    <s v="Mixed Feelings About the New Electric Range"/>
    <s v="MIXED FEELINGS ABOUT THE NEW ELECTRIC RANGE"/>
    <n v="43"/>
    <x v="864"/>
  </r>
  <r>
    <x v="865"/>
    <s v="d1c84488-d212-4b7c-bf57-1f503298256d"/>
    <s v="Range Hood"/>
    <s v="Range Hood"/>
    <s v="Ran"/>
    <s v="ange"/>
    <s v="ood"/>
    <x v="5"/>
    <s v="Jeff Gomez"/>
    <d v="2024-11-19T00:00:00"/>
    <d v="2024-12-06T00:00:00"/>
    <n v="2024"/>
    <x v="1"/>
    <s v="Decent Range Hood - Could Use Some Improvements"/>
    <s v="DECENT RANGE HOOD - COULD USE SOME IMPROVEMENTS"/>
    <n v="47"/>
    <x v="865"/>
  </r>
  <r>
    <x v="866"/>
    <s v="4822c9bd-d6fa-413c-8f65-d5296d00d4c1"/>
    <s v="Steam Deck"/>
    <s v="Steam Deck"/>
    <s v="Ste"/>
    <s v="team"/>
    <s v="eck"/>
    <x v="1"/>
    <s v="James Jenkins"/>
    <d v="2022-12-21T00:00:00"/>
    <d v="2023-01-07T00:00:00"/>
    <n v="2023"/>
    <x v="4"/>
    <s v="Disappointing Purchase Experience with the Steam Deck"/>
    <s v="DISAPPOINTING PURCHASE EXPERIENCE WITH THE STEAM DECK"/>
    <n v="53"/>
    <x v="866"/>
  </r>
  <r>
    <x v="867"/>
    <s v="70ff8e24-6279-4c96-91b4-7e2bbd5927e5"/>
    <s v="Comforter Set"/>
    <s v="Comforter Set"/>
    <s v="Com"/>
    <s v="omfo"/>
    <s v="Set"/>
    <x v="3"/>
    <s v="David Moore"/>
    <d v="2021-11-11T00:00:00"/>
    <d v="2021-12-05T00:00:00"/>
    <n v="2021"/>
    <x v="4"/>
    <s v="Disappointing Comforter Set"/>
    <s v="DISAPPOINTING COMFORTER SET"/>
    <n v="27"/>
    <x v="867"/>
  </r>
  <r>
    <x v="868"/>
    <s v="844fbd4d-55d8-4982-a8c0-1ba030a9375a"/>
    <s v="HP Pavilion"/>
    <s v="HP Pavilion"/>
    <s v="HP "/>
    <s v="P Pa"/>
    <s v="ion"/>
    <x v="15"/>
    <s v="Veronica Davis"/>
    <d v="2024-06-18T00:00:00"/>
    <d v="2024-06-30T00:00:00"/>
    <n v="2024"/>
    <x v="2"/>
    <s v="Mixed Feelings About the HP Pavilion"/>
    <s v="MIXED FEELINGS ABOUT THE HP PAVILION"/>
    <n v="36"/>
    <x v="868"/>
  </r>
  <r>
    <x v="869"/>
    <s v="a942f844-d299-475c-815d-c363fe663ffc"/>
    <s v="External Hard Drive"/>
    <s v="External Hard Drive"/>
    <s v="Ext"/>
    <s v="xter"/>
    <s v="ive"/>
    <x v="14"/>
    <s v="Jennifer Ibarra"/>
    <d v="2022-09-05T00:00:00"/>
    <d v="2022-09-29T00:00:00"/>
    <n v="2022"/>
    <x v="3"/>
    <s v="Disappointing Purchase Experience with the External Hard Drive"/>
    <s v="DISAPPOINTING PURCHASE EXPERIENCE WITH THE EXTERNAL HARD DRIVE"/>
    <n v="62"/>
    <x v="869"/>
  </r>
  <r>
    <x v="870"/>
    <s v="361fb88a-8f5e-446a-a206-89253bdff2ae"/>
    <s v="iPhone 13"/>
    <s v="iPhone 13"/>
    <s v="iPh"/>
    <s v="Phon"/>
    <s v=" 13"/>
    <x v="2"/>
    <s v="Donna Hood"/>
    <d v="2024-11-30T00:00:00"/>
    <d v="2024-12-28T00:00:00"/>
    <n v="2024"/>
    <x v="2"/>
    <s v="Solid Performance but Missing a Few Features"/>
    <s v="SOLID PERFORMANCE BUT MISSING A FEW FEATURES"/>
    <n v="44"/>
    <x v="870"/>
  </r>
  <r>
    <x v="871"/>
    <s v="036f83da-2cb0-4a42-93c0-6006523c3870"/>
    <s v="Ring Doorbell"/>
    <s v="Ring Doorbell"/>
    <s v="Rin"/>
    <s v="ing "/>
    <s v="ell"/>
    <x v="11"/>
    <s v="Emily Henderson"/>
    <d v="2024-08-23T00:00:00"/>
    <d v="2024-09-07T00:00:00"/>
    <n v="2024"/>
    <x v="1"/>
    <s v="A Decent Smart Home Investment"/>
    <s v="A DECENT SMART HOME INVESTMENT"/>
    <n v="30"/>
    <x v="871"/>
  </r>
  <r>
    <x v="872"/>
    <s v="906c286e-6e71-49ed-be90-5ffb519bb653"/>
    <s v="Sofa"/>
    <s v="Sofa"/>
    <s v="Sof"/>
    <s v="ofa"/>
    <s v="ofa"/>
    <x v="0"/>
    <s v="Dennis Collins"/>
    <d v="2024-01-27T00:00:00"/>
    <d v="2024-02-11T00:00:00"/>
    <n v="2024"/>
    <x v="0"/>
    <s v="Comfort at its Best - My New Sofa!"/>
    <s v="COMFORT AT ITS BEST - MY NEW SOFA!"/>
    <n v="34"/>
    <x v="872"/>
  </r>
  <r>
    <x v="873"/>
    <s v="396338c4-7724-4c2a-a582-2ca5b1eb3cd1"/>
    <s v="Area Rug"/>
    <s v="Area Rug"/>
    <s v="Are"/>
    <s v="rea "/>
    <s v="Rug"/>
    <x v="12"/>
    <s v="Rebekah Smith"/>
    <d v="2024-10-30T00:00:00"/>
    <d v="2024-11-05T00:00:00"/>
    <n v="2024"/>
    <x v="1"/>
    <s v="Beautifully Crafted, Yet Slightly Smaller Than Expected"/>
    <s v="BEAUTIFULLY CRAFTED, YET SLIGHTLY SMALLER THAN EXPECTED"/>
    <n v="55"/>
    <x v="873"/>
  </r>
  <r>
    <x v="874"/>
    <s v="be6b22b7-1f1b-4dcf-a89b-9b075f27260a"/>
    <s v="Coffee Maker"/>
    <s v="Coffee Maker"/>
    <s v="Cof"/>
    <s v="offe"/>
    <s v="ker"/>
    <x v="9"/>
    <s v="Michelle Arellano"/>
    <d v="2024-12-29T00:00:00"/>
    <d v="2025-01-10T00:00:00"/>
    <n v="2025"/>
    <x v="1"/>
    <s v="Efficient Brewer, Needs Some Tweaks"/>
    <s v="EFFICIENT BREWER, NEEDS SOME TWEAKS"/>
    <n v="35"/>
    <x v="874"/>
  </r>
  <r>
    <x v="875"/>
    <s v="83d0c8b0-17c4-40c7-817b-ed3af113ec47"/>
    <s v="Oculus Quest"/>
    <s v="Oculus Quest"/>
    <s v="Ocu"/>
    <s v="culu"/>
    <s v="est"/>
    <x v="1"/>
    <s v="Daniel Ingram"/>
    <d v="2024-08-08T00:00:00"/>
    <d v="2024-09-04T00:00:00"/>
    <n v="2024"/>
    <x v="1"/>
    <s v="Immersive, Yet Needs Improvements"/>
    <s v="IMMERSIVE, YET NEEDS IMPROVEMENTS"/>
    <n v="33"/>
    <x v="875"/>
  </r>
  <r>
    <x v="876"/>
    <s v="a96f0fc1-b65a-4773-85f0-40ba088c9d6e"/>
    <s v="Electric Range"/>
    <s v="Electric Range"/>
    <s v="Ele"/>
    <s v="lect"/>
    <s v="nge"/>
    <x v="5"/>
    <s v="Eric Webb"/>
    <d v="2024-03-27T00:00:00"/>
    <d v="2024-04-25T00:00:00"/>
    <n v="2024"/>
    <x v="0"/>
    <s v="My New Kitchen Workhorse!"/>
    <s v="MY NEW KITCHEN WORKHORSE!"/>
    <n v="25"/>
    <x v="876"/>
  </r>
  <r>
    <x v="877"/>
    <s v="55f55461-b3bc-48cb-866c-74f4eb91ea50"/>
    <s v="Curtains"/>
    <s v="Curtains"/>
    <s v="Cur"/>
    <s v="urta"/>
    <s v="ins"/>
    <x v="12"/>
    <s v="Anthony Washington"/>
    <d v="2025-02-17T00:00:00"/>
    <d v="2025-03-09T00:00:00"/>
    <n v="2025"/>
    <x v="1"/>
    <s v="Pleasant, Yet Durable Window Dressings"/>
    <s v="PLEASANT, YET DURABLE WINDOW DRESSINGS"/>
    <n v="38"/>
    <x v="877"/>
  </r>
  <r>
    <x v="878"/>
    <s v="92a08093-7c51-42c8-af53-d91feff0824d"/>
    <s v="Knife Set"/>
    <s v="Knife Set"/>
    <s v="Kni"/>
    <s v="nife"/>
    <s v="Set"/>
    <x v="6"/>
    <s v="Paul Sullivan"/>
    <d v="2024-05-06T00:00:00"/>
    <d v="2024-05-24T00:00:00"/>
    <n v="2024"/>
    <x v="3"/>
    <s v="Disappointed with the Performance"/>
    <s v="DISAPPOINTED WITH THE PERFORMANCE"/>
    <n v="33"/>
    <x v="878"/>
  </r>
  <r>
    <x v="879"/>
    <s v="430e1f91-086c-4f63-9034-26f59dc3f512"/>
    <s v="Wall Art"/>
    <s v="Wall Art"/>
    <s v="Wal"/>
    <s v="all "/>
    <s v="Art"/>
    <x v="12"/>
    <s v="Todd Doyle"/>
    <d v="2022-05-10T00:00:00"/>
    <d v="2022-05-24T00:00:00"/>
    <n v="2022"/>
    <x v="0"/>
    <s v="Stunning Wall Art Addition to My Space!"/>
    <s v="STUNNING WALL ART ADDITION TO MY SPACE!"/>
    <n v="39"/>
    <x v="879"/>
  </r>
  <r>
    <x v="880"/>
    <s v="6b7b7d5d-2217-4484-a48e-9102728071d5"/>
    <s v="Google Nest"/>
    <s v="Google Nest"/>
    <s v="Goo"/>
    <s v="oogl"/>
    <s v="est"/>
    <x v="11"/>
    <s v="Katelyn Watkins"/>
    <d v="2022-11-10T00:00:00"/>
    <d v="2022-11-12T00:00:00"/>
    <n v="2022"/>
    <x v="2"/>
    <s v="Mixed Feelings About the Google Nest"/>
    <s v="MIXED FEELINGS ABOUT THE GOOGLE NEST"/>
    <n v="36"/>
    <x v="880"/>
  </r>
  <r>
    <x v="881"/>
    <s v="5472e06b-e20a-4efc-bf64-ebfa6af1b309"/>
    <s v="Smart Thermostat"/>
    <s v="Smart Thermostat"/>
    <s v="Sma"/>
    <s v="mart"/>
    <s v="tat"/>
    <x v="11"/>
    <s v="Tammy Butler"/>
    <d v="2024-12-31T00:00:00"/>
    <d v="2025-01-09T00:00:00"/>
    <n v="2025"/>
    <x v="1"/>
    <s v="A Decent Start, Room for Improvement"/>
    <s v="A DECENT START, ROOM FOR IMPROVEMENT"/>
    <n v="36"/>
    <x v="881"/>
  </r>
  <r>
    <x v="882"/>
    <s v="bf50e25a-26a9-48c3-a338-ae828c8d8d93"/>
    <s v="OnePlus 10"/>
    <s v="OnePlus 10"/>
    <s v="One"/>
    <s v="nePl"/>
    <s v=" 10"/>
    <x v="2"/>
    <s v="Daniel Reese"/>
    <d v="2023-08-07T00:00:00"/>
    <d v="2023-08-12T00:00:00"/>
    <n v="2023"/>
    <x v="1"/>
    <s v="Impressive Performance, But Needs More Camera Improvements"/>
    <s v="IMPRESSIVE PERFORMANCE, BUT NEEDS MORE CAMERA IMPROVEMENTS"/>
    <n v="58"/>
    <x v="882"/>
  </r>
  <r>
    <x v="883"/>
    <s v="411f0a82-d156-40e7-8a5b-d216b24aebe1"/>
    <s v="Lenovo ThinkPad"/>
    <s v="Lenovo ThinkPad"/>
    <s v="Len"/>
    <s v="enov"/>
    <s v="Pad"/>
    <x v="8"/>
    <s v="Sarah Hunt"/>
    <d v="2024-10-13T00:00:00"/>
    <d v="2024-11-02T00:00:00"/>
    <n v="2024"/>
    <x v="0"/>
    <s v="Lenovo ThinkPad: A Perfect Fit for My Needs!"/>
    <s v="LENOVO THINKPAD: A PERFECT FIT FOR MY NEEDS!"/>
    <n v="44"/>
    <x v="883"/>
  </r>
  <r>
    <x v="884"/>
    <s v="5ff3b719-34ea-4f22-ab48-c4ffdc0ac4e6"/>
    <s v="Wall Art"/>
    <s v="Wall Art"/>
    <s v="Wal"/>
    <s v="all "/>
    <s v="Art"/>
    <x v="12"/>
    <s v="Lori Berger"/>
    <d v="2023-11-07T00:00:00"/>
    <d v="2023-12-03T00:00:00"/>
    <n v="2023"/>
    <x v="1"/>
    <s v="Lovely Wall Art, Minor Assembly Issues"/>
    <s v="LOVELY WALL ART, MINOR ASSEMBLY ISSUES"/>
    <n v="38"/>
    <x v="884"/>
  </r>
  <r>
    <x v="885"/>
    <s v="f8993eb9-71f5-42b0-afd4-5782289ef6b3"/>
    <s v="MacBook Pro"/>
    <s v="MacBook Pro"/>
    <s v="Mac"/>
    <s v="acBo"/>
    <s v="Pro"/>
    <x v="8"/>
    <s v="Sherry Wiley"/>
    <d v="2023-09-11T00:00:00"/>
    <d v="2023-10-10T00:00:00"/>
    <n v="2023"/>
    <x v="0"/>
    <s v="Sherry's Dream Machine!"/>
    <s v="SHERRY'S DREAM MACHINE!"/>
    <n v="23"/>
    <x v="885"/>
  </r>
  <r>
    <x v="886"/>
    <s v="d29feb8c-046b-4aab-baba-4b75bd25a4ac"/>
    <s v="Table Lamp"/>
    <s v="Table Lamp"/>
    <s v="Tab"/>
    <s v="able"/>
    <s v="amp"/>
    <x v="12"/>
    <s v="Jonathan Perez"/>
    <d v="2024-08-18T00:00:00"/>
    <d v="2024-08-19T00:00:00"/>
    <n v="2024"/>
    <x v="0"/>
    <s v="Brilliant Lighting Solution"/>
    <s v="BRILLIANT LIGHTING SOLUTION"/>
    <n v="27"/>
    <x v="886"/>
  </r>
  <r>
    <x v="887"/>
    <s v="8536acb9-e847-45d8-9da7-dbc4fbaf5e28"/>
    <s v="HP Pavilion"/>
    <s v="HP Pavilion"/>
    <s v="HP "/>
    <s v="P Pa"/>
    <s v="ion"/>
    <x v="15"/>
    <s v="Kim Bennett"/>
    <d v="2023-05-09T00:00:00"/>
    <d v="2023-06-01T00:00:00"/>
    <n v="2023"/>
    <x v="2"/>
    <s v="A Solid Performer with Room for Improvement"/>
    <s v="A SOLID PERFORMER WITH ROOM FOR IMPROVEMENT"/>
    <n v="43"/>
    <x v="887"/>
  </r>
  <r>
    <x v="888"/>
    <s v="d392367b-9b5f-47f4-8a60-c14898fe6e3e"/>
    <s v="Bed Frame"/>
    <s v="Bed Frame"/>
    <s v="Bed"/>
    <s v="ed F"/>
    <s v="ame"/>
    <x v="0"/>
    <s v="Patricia Evans"/>
    <d v="2024-06-01T00:00:00"/>
    <d v="2024-06-04T00:00:00"/>
    <n v="2024"/>
    <x v="1"/>
    <s v="Comfortable Modern Touch, But Assembly Challenges"/>
    <s v="COMFORTABLE MODERN TOUCH, BUT ASSEMBLY CHALLENGES"/>
    <n v="49"/>
    <x v="888"/>
  </r>
  <r>
    <x v="889"/>
    <s v="cb60e2c6-7dc4-4e7d-892d-06735666c486"/>
    <s v="Electric Range"/>
    <s v="Electric Range"/>
    <s v="Ele"/>
    <s v="lect"/>
    <s v="nge"/>
    <x v="5"/>
    <s v="Catherine Peterson"/>
    <d v="2024-02-13T00:00:00"/>
    <d v="2024-02-19T00:00:00"/>
    <n v="2024"/>
    <x v="1"/>
    <s v="Impressive Electric Range Performance, Minor Setbacks"/>
    <s v="IMPRESSIVE ELECTRIC RANGE PERFORMANCE, MINOR SETBACKS"/>
    <n v="53"/>
    <x v="889"/>
  </r>
  <r>
    <x v="890"/>
    <s v="a7eefd35-ca38-4337-9047-9a2dc4fea105"/>
    <s v="iPhone 13"/>
    <s v="iPhone 13"/>
    <s v="iPh"/>
    <s v="Phon"/>
    <s v=" 13"/>
    <x v="2"/>
    <s v="Beverly White"/>
    <d v="2023-10-22T00:00:00"/>
    <d v="2023-10-27T00:00:00"/>
    <n v="2023"/>
    <x v="1"/>
    <s v="A Solid Improvement, Yet Room for More"/>
    <s v="A SOLID IMPROVEMENT, YET ROOM FOR MORE"/>
    <n v="38"/>
    <x v="890"/>
  </r>
  <r>
    <x v="891"/>
    <s v="93abf46f-6d3e-4335-a213-8377f923dfc6"/>
    <s v="Audio-Technica Turntable"/>
    <s v="Audio-Technica Turntable"/>
    <s v="Aud"/>
    <s v="udio"/>
    <s v="ble"/>
    <x v="13"/>
    <s v="Phillip Robertson"/>
    <d v="2023-05-20T00:00:00"/>
    <d v="2023-06-10T00:00:00"/>
    <n v="2023"/>
    <x v="1"/>
    <s v="Solid Performance, Room for Improvement"/>
    <s v="SOLID PERFORMANCE, ROOM FOR IMPROVEMENT"/>
    <n v="39"/>
    <x v="891"/>
  </r>
  <r>
    <x v="892"/>
    <s v="ff5071e6-8c8f-4cc2-92d1-c745a7734a57"/>
    <s v="Google Pixel 6"/>
    <s v="Google Pixel 6"/>
    <s v="Goo"/>
    <s v="oogl"/>
    <s v="l 6"/>
    <x v="2"/>
    <s v="Michael Hooper"/>
    <d v="2021-06-21T00:00:00"/>
    <d v="2021-07-18T00:00:00"/>
    <n v="2021"/>
    <x v="0"/>
    <s v="Incredible Upgrade with Google Pixel 6!"/>
    <s v="INCREDIBLE UPGRADE WITH GOOGLE PIXEL 6!"/>
    <n v="39"/>
    <x v="892"/>
  </r>
  <r>
    <x v="893"/>
    <s v="d465c005-94fa-4449-a1ff-412d6f726315"/>
    <s v="Coffee Maker"/>
    <s v="Coffee Maker"/>
    <s v="Cof"/>
    <s v="offe"/>
    <s v="ker"/>
    <x v="9"/>
    <s v="Erika Swanson"/>
    <d v="2024-09-26T00:00:00"/>
    <d v="2024-10-01T00:00:00"/>
    <n v="2024"/>
    <x v="0"/>
    <s v="Absolutely Delighted with My New Coffee Maker!"/>
    <s v="ABSOLUTELY DELIGHTED WITH MY NEW COFFEE MAKER!"/>
    <n v="46"/>
    <x v="893"/>
  </r>
  <r>
    <x v="894"/>
    <s v="68e7bf8b-61ee-4ee9-8e70-f1e23ac4924d"/>
    <s v="Office Desk"/>
    <s v="Office Desk"/>
    <s v="Off"/>
    <s v="ffic"/>
    <s v="esk"/>
    <x v="0"/>
    <s v="Dillon Harrington"/>
    <d v="2023-04-27T00:00:00"/>
    <d v="2023-04-28T00:00:00"/>
    <n v="2023"/>
    <x v="0"/>
    <s v="Perfect Addition to My Home Office"/>
    <s v="PERFECT ADDITION TO MY HOME OFFICE"/>
    <n v="34"/>
    <x v="894"/>
  </r>
  <r>
    <x v="895"/>
    <s v="8d5991c9-b954-4675-a440-dfc1c443cea0"/>
    <s v="Curtains"/>
    <s v="Curtains"/>
    <s v="Cur"/>
    <s v="urta"/>
    <s v="ins"/>
    <x v="12"/>
    <s v="Terri Johnson"/>
    <d v="2023-12-11T00:00:00"/>
    <d v="2023-12-28T00:00:00"/>
    <n v="2023"/>
    <x v="1"/>
    <s v="Pleasing Curtains, Room for Improvement"/>
    <s v="PLEASING CURTAINS, ROOM FOR IMPROVEMENT"/>
    <n v="39"/>
    <x v="895"/>
  </r>
  <r>
    <x v="896"/>
    <s v="c675ffa3-6348-41b8-8597-1896e8eacaed"/>
    <s v="Google Pixel 6"/>
    <s v="Google Pixel 6"/>
    <s v="Goo"/>
    <s v="oogl"/>
    <s v="l 6"/>
    <x v="2"/>
    <s v="Greg Brown"/>
    <d v="2023-05-25T00:00:00"/>
    <d v="2023-06-13T00:00:00"/>
    <n v="2023"/>
    <x v="0"/>
    <s v="Impressive Performance, Superior Camera Quality - Google Pixel 6"/>
    <s v="IMPRESSIVE PERFORMANCE, SUPERIOR CAMERA QUALITY - GOOGLE PIXEL 6"/>
    <n v="64"/>
    <x v="896"/>
  </r>
  <r>
    <x v="897"/>
    <s v="4aa4f970-3bda-4704-9a0b-737bb2045dd6"/>
    <s v="iPhone 13"/>
    <s v="iPhone 13"/>
    <s v="iPh"/>
    <s v="Phon"/>
    <s v=" 13"/>
    <x v="2"/>
    <s v="Katherine Rollins"/>
    <d v="2024-08-09T00:00:00"/>
    <d v="2024-08-23T00:00:00"/>
    <n v="2024"/>
    <x v="0"/>
    <s v="A Phenomenal Upgrade!"/>
    <s v="A PHENOMENAL UPGRADE!"/>
    <n v="21"/>
    <x v="897"/>
  </r>
  <r>
    <x v="898"/>
    <s v="e5ee1343-cd96-4543-b490-ee3d6d1b585b"/>
    <s v="Amazon Echo"/>
    <s v="Amazon Echo"/>
    <s v="Ama"/>
    <s v="mazo"/>
    <s v="cho"/>
    <x v="11"/>
    <s v="Louis Castillo"/>
    <d v="2023-08-12T00:00:00"/>
    <d v="2023-08-24T00:00:00"/>
    <n v="2023"/>
    <x v="0"/>
    <s v="Worth Every Penny for Convenience and Entertainment!"/>
    <s v="WORTH EVERY PENNY FOR CONVENIENCE AND ENTERTAINMENT!"/>
    <n v="52"/>
    <x v="898"/>
  </r>
  <r>
    <x v="899"/>
    <s v="1da7d2e2-192a-4dab-9f5e-0c2e71b894d5"/>
    <s v="Bose Headphones"/>
    <s v="Bose Headphones"/>
    <s v="Bos"/>
    <s v="ose "/>
    <s v="nes"/>
    <x v="13"/>
    <s v="Ariana Hicks"/>
    <d v="2024-10-04T00:00:00"/>
    <d v="2024-10-14T00:00:00"/>
    <n v="2024"/>
    <x v="4"/>
    <s v="Disappointing Purchase - Bose Headphones"/>
    <s v="DISAPPOINTING PURCHASE - BOSE HEADPHONES"/>
    <n v="40"/>
    <x v="899"/>
  </r>
  <r>
    <x v="900"/>
    <s v="74548b02-dee4-4156-a4e2-90d64b0b4c09"/>
    <s v="Google Nest"/>
    <s v="Google Nest"/>
    <s v="Goo"/>
    <s v="oogl"/>
    <s v="est"/>
    <x v="11"/>
    <s v=""/>
    <d v="2021-10-11T00:00:00"/>
    <d v="2021-10-31T00:00:00"/>
    <n v="2021"/>
    <x v="0"/>
    <s v="Google Nest - A Game Changer for My Smart Home!"/>
    <s v="GOOGLE NEST - A GAME CHANGER FOR MY SMART HOME!"/>
    <n v="47"/>
    <x v="900"/>
  </r>
  <r>
    <x v="901"/>
    <s v="fdab20ff-0fce-4a35-ad7d-6cd07c8ddd98"/>
    <s v="Bose Headphones"/>
    <s v="Bose Headphones"/>
    <s v="Bos"/>
    <s v="ose "/>
    <s v="nes"/>
    <x v="13"/>
    <s v="John Nielsen"/>
    <d v="2023-01-04T00:00:00"/>
    <d v="2023-01-25T00:00:00"/>
    <n v="2023"/>
    <x v="3"/>
    <s v="Disappointing Sound Quality for Bose Headphones"/>
    <s v="DISAPPOINTING SOUND QUALITY FOR BOSE HEADPHONES"/>
    <n v="47"/>
    <x v="901"/>
  </r>
  <r>
    <x v="902"/>
    <s v="9c05e86c-df5e-4f95-8271-5072c56804f4"/>
    <s v="Range Hood"/>
    <s v="Range Hood"/>
    <s v="Ran"/>
    <s v="ange"/>
    <s v="ood"/>
    <x v="5"/>
    <s v="Tina Torres"/>
    <d v="2023-12-02T00:00:00"/>
    <d v="2023-12-20T00:00:00"/>
    <n v="2023"/>
    <x v="1"/>
    <s v="Functional, Yet Stylish Range Hood!"/>
    <s v="FUNCTIONAL, YET STYLISH RANGE HOOD!"/>
    <n v="35"/>
    <x v="902"/>
  </r>
  <r>
    <x v="903"/>
    <s v="79177170-a532-4925-9860-078e6ec7ff5b"/>
    <s v="Bookshelf"/>
    <s v="Bookshelf"/>
    <s v="Boo"/>
    <s v="ooks"/>
    <s v="elf"/>
    <x v="0"/>
    <s v="Tyler Wade"/>
    <d v="2023-08-14T00:00:00"/>
    <d v="2023-09-07T00:00:00"/>
    <n v="2023"/>
    <x v="3"/>
    <s v="Disappointing Assembly Experience"/>
    <s v="DISAPPOINTING ASSEMBLY EXPERIENCE"/>
    <n v="33"/>
    <x v="903"/>
  </r>
  <r>
    <x v="904"/>
    <s v="465901d4-f996-440e-afbd-8ca9f651bef8"/>
    <s v="Steam Deck"/>
    <s v="Steam Deck"/>
    <s v="Ste"/>
    <s v="team"/>
    <s v="eck"/>
    <x v="1"/>
    <s v="John Cuevas"/>
    <d v="2023-07-20T00:00:00"/>
    <d v="2023-08-16T00:00:00"/>
    <n v="2023"/>
    <x v="0"/>
    <s v="Game Changer in Portable Gaming!"/>
    <s v="GAME CHANGER IN PORTABLE GAMING!"/>
    <n v="32"/>
    <x v="904"/>
  </r>
  <r>
    <x v="905"/>
    <s v="106b91ed-587c-4007-a6c6-aa23d47b7190"/>
    <s v="Smart Thermostat"/>
    <s v="Smart Thermostat"/>
    <s v="Sma"/>
    <s v="mart"/>
    <s v="tat"/>
    <x v="11"/>
    <s v="Isaiah Young"/>
    <d v="2022-09-16T00:00:00"/>
    <d v="2022-09-27T00:00:00"/>
    <n v="2022"/>
    <x v="0"/>
    <s v="My New Smart Home Savior!"/>
    <s v="MY NEW SMART HOME SAVIOR!"/>
    <n v="25"/>
    <x v="905"/>
  </r>
  <r>
    <x v="906"/>
    <s v="88f5d918-9a2e-4318-a877-a34ed4becd32"/>
    <s v="Bookshelf"/>
    <s v="Bookshelf"/>
    <s v="Boo"/>
    <s v="ooks"/>
    <s v="elf"/>
    <x v="0"/>
    <s v="David Estrada"/>
    <d v="2023-08-25T00:00:00"/>
    <d v="2023-08-27T00:00:00"/>
    <n v="2023"/>
    <x v="2"/>
    <s v="Decent Build Quality, Poor Assembly Instructions"/>
    <s v="DECENT BUILD QUALITY, POOR ASSEMBLY INSTRUCTIONS"/>
    <n v="48"/>
    <x v="906"/>
  </r>
  <r>
    <x v="907"/>
    <s v="021db553-a727-4b9b-9219-97e20d6127f8"/>
    <s v=""/>
    <s v="Producto desconocido"/>
    <s v=""/>
    <s v=""/>
    <s v=""/>
    <x v="5"/>
    <s v="Jamie Love"/>
    <d v="2024-08-12T00:00:00"/>
    <d v="2024-09-06T00:00:00"/>
    <n v="2024"/>
    <x v="1"/>
    <s v="Quite Impressed with nan!"/>
    <s v="QUITE IMPRESSED WITH NAN!"/>
    <n v="25"/>
    <x v="907"/>
  </r>
  <r>
    <x v="908"/>
    <s v="a62fc5d5-19f1-432a-907c-19da24451060"/>
    <s v="Electric Range"/>
    <s v="Electric Range"/>
    <s v="Ele"/>
    <s v="lect"/>
    <s v="nge"/>
    <x v="5"/>
    <s v="Tony Key"/>
    <d v="2024-01-10T00:00:00"/>
    <d v="2024-01-28T00:00:00"/>
    <n v="2024"/>
    <x v="1"/>
    <s v="Solid Performer with a Few Quirks"/>
    <s v="SOLID PERFORMER WITH A FEW QUIRKS"/>
    <n v="33"/>
    <x v="908"/>
  </r>
  <r>
    <x v="909"/>
    <s v="a2e072b1-ce88-4049-8e58-27851c89b9ae"/>
    <s v="OnePlus 10"/>
    <s v="OnePlus 10"/>
    <s v="One"/>
    <s v="nePl"/>
    <s v=" 10"/>
    <x v="2"/>
    <s v="Nathan David"/>
    <d v="2024-10-07T00:00:00"/>
    <d v="2024-11-05T00:00:00"/>
    <n v="2024"/>
    <x v="1"/>
    <s v="A Solid Smartphone Experience, but Room for Improvement"/>
    <s v="A SOLID SMARTPHONE EXPERIENCE, BUT ROOM FOR IMPROVEMENT"/>
    <n v="55"/>
    <x v="909"/>
  </r>
  <r>
    <x v="910"/>
    <s v="498e0d46-8130-46e4-b997-cf74a400dcd1"/>
    <s v="Xbox Series X"/>
    <s v="Xbox Series X"/>
    <s v="Xbo"/>
    <s v="box "/>
    <s v="s X"/>
    <x v="1"/>
    <s v="James Nichols"/>
    <d v="2022-12-14T00:00:00"/>
    <d v="2023-01-08T00:00:00"/>
    <n v="2023"/>
    <x v="2"/>
    <s v="Xbox Series X - A Solid Gaming Console with Room for Improvement"/>
    <s v="XBOX SERIES X - A SOLID GAMING CONSOLE WITH ROOM FOR IMPROVEMENT"/>
    <n v="64"/>
    <x v="910"/>
  </r>
  <r>
    <x v="911"/>
    <s v="c431c5bb-410c-4683-a9bc-4450f879211d"/>
    <s v="Philips Hue Lights"/>
    <s v="Philips Hue Lights"/>
    <s v="Phi"/>
    <s v="hili"/>
    <s v="hts"/>
    <x v="11"/>
    <s v="Julia Perry"/>
    <d v="2024-12-15T00:00:00"/>
    <d v="2024-12-22T00:00:00"/>
    <n v="2024"/>
    <x v="1"/>
    <s v="A Splendid Addition to My Smart Home, Yet Room for Improvement"/>
    <s v="A SPLENDID ADDITION TO MY SMART HOME, YET ROOM FOR IMPROVEMENT"/>
    <n v="62"/>
    <x v="911"/>
  </r>
  <r>
    <x v="912"/>
    <s v="6b38bc1e-89e2-48f3-9706-93e59e78ed12"/>
    <s v="Coffee Maker"/>
    <s v="Coffee Maker"/>
    <s v="Cof"/>
    <s v="offe"/>
    <s v="ker"/>
    <x v="9"/>
    <s v="Paul Ramos"/>
    <d v="2021-12-14T00:00:00"/>
    <d v="2022-01-07T00:00:00"/>
    <n v="2022"/>
    <x v="0"/>
    <s v="Brewing Perfect Cups Every Time!"/>
    <s v="BREWING PERFECT CUPS EVERY TIME!"/>
    <n v="32"/>
    <x v="912"/>
  </r>
  <r>
    <x v="913"/>
    <s v="88c3c83e-4125-4bac-8fcc-ec511590a549"/>
    <s v=""/>
    <s v="Producto desconocido"/>
    <s v=""/>
    <s v=""/>
    <s v=""/>
    <x v="2"/>
    <s v="Olivia Mendoza"/>
    <d v="2024-09-20T00:00:00"/>
    <d v="2024-10-05T00:00:00"/>
    <n v="2024"/>
    <x v="3"/>
    <s v="Disappointing Purchase Experience"/>
    <s v="DISAPPOINTING PURCHASE EXPERIENCE"/>
    <n v="33"/>
    <x v="913"/>
  </r>
  <r>
    <x v="914"/>
    <s v="36e06abc-10a6-44aa-86cc-4286d90c6b59"/>
    <s v="Office Desk"/>
    <s v="Office Desk"/>
    <s v="Off"/>
    <s v="ffic"/>
    <s v="esk"/>
    <x v="0"/>
    <s v="Debbie Bailey"/>
    <d v="2021-10-13T00:00:00"/>
    <d v="2021-10-24T00:00:00"/>
    <n v="2021"/>
    <x v="3"/>
    <s v="Disappointing Assembly Experience"/>
    <s v="DISAPPOINTING ASSEMBLY EXPERIENCE"/>
    <n v="33"/>
    <x v="914"/>
  </r>
  <r>
    <x v="915"/>
    <s v="5b995f05-fa4e-4f78-a285-3118321b5ffa"/>
    <s v="TCL Roku TV"/>
    <s v="TCL Roku TV"/>
    <s v="TCL"/>
    <s v="CL R"/>
    <s v=" TV"/>
    <x v="7"/>
    <s v="Dana Taylor"/>
    <d v="2021-08-07T00:00:00"/>
    <d v="2021-08-25T00:00:00"/>
    <n v="2021"/>
    <x v="1"/>
    <s v="Solid Smart TV for its Price Range"/>
    <s v="SOLID SMART TV FOR ITS PRICE RANGE"/>
    <n v="34"/>
    <x v="915"/>
  </r>
  <r>
    <x v="916"/>
    <s v="869a1228-12b0-4d47-8593-ec317f44e512"/>
    <s v="Table Lamp"/>
    <s v="Table Lamp"/>
    <s v="Tab"/>
    <s v="able"/>
    <s v="amp"/>
    <x v="12"/>
    <s v="Sean Williams"/>
    <d v="2024-12-14T00:00:00"/>
    <d v="2025-01-06T00:00:00"/>
    <n v="2025"/>
    <x v="0"/>
    <s v="A Perfect Addition to My Home Decor"/>
    <s v="A PERFECT ADDITION TO MY HOME DECOR"/>
    <n v="35"/>
    <x v="916"/>
  </r>
  <r>
    <x v="917"/>
    <s v="6852f4dd-a4ed-4fa9-9ae7-d3d023a18a8e"/>
    <s v="iPhone 13"/>
    <s v="iPhone 13"/>
    <s v="iPh"/>
    <s v="Phon"/>
    <s v=" 13"/>
    <x v="2"/>
    <s v="Susan Smith"/>
    <d v="2022-07-26T00:00:00"/>
    <d v="2022-08-07T00:00:00"/>
    <n v="2022"/>
    <x v="0"/>
    <s v="A Game Changer!"/>
    <s v="A GAME CHANGER!"/>
    <n v="15"/>
    <x v="917"/>
  </r>
  <r>
    <x v="918"/>
    <s v="5407c15c-a68c-4660-bf87-99ba9ab66fbb"/>
    <s v="Range Hood"/>
    <s v="Range Hood"/>
    <s v="Ran"/>
    <s v="ange"/>
    <s v="ood"/>
    <x v="5"/>
    <s v="James Shields"/>
    <d v="2024-01-23T00:00:00"/>
    <d v="2024-01-29T00:00:00"/>
    <n v="2024"/>
    <x v="0"/>
    <s v="Impressive Range Hood Performance and Design!"/>
    <s v="IMPRESSIVE RANGE HOOD PERFORMANCE AND DESIGN!"/>
    <n v="45"/>
    <x v="918"/>
  </r>
  <r>
    <x v="919"/>
    <s v="cfafdefb-105d-46d2-9156-620793d80053"/>
    <s v="Area Rug"/>
    <s v="Area Rug"/>
    <s v="Are"/>
    <s v="rea "/>
    <s v="Rug"/>
    <x v="12"/>
    <s v="Sabrina Newman"/>
    <d v="2022-12-07T00:00:00"/>
    <d v="2022-12-27T00:00:00"/>
    <n v="2022"/>
    <x v="1"/>
    <s v="A Decent Addition to My Living Room, but a Few Inconveniences"/>
    <s v="A DECENT ADDITION TO MY LIVING ROOM, BUT A FEW INCONVENIENCES"/>
    <n v="61"/>
    <x v="919"/>
  </r>
  <r>
    <x v="920"/>
    <s v="63069450-fbe2-4600-aa8a-6f08182be265"/>
    <s v="LG OLED TV"/>
    <s v="LG OLED TV"/>
    <s v="LG "/>
    <s v="G OL"/>
    <s v=" TV"/>
    <x v="7"/>
    <s v="Tony Wilson"/>
    <d v="2024-03-29T00:00:00"/>
    <d v="2024-04-21T00:00:00"/>
    <n v="2024"/>
    <x v="1"/>
    <s v="Impressive Visual Experience, Some Control Issues"/>
    <s v="IMPRESSIVE VISUAL EXPERIENCE, SOME CONTROL ISSUES"/>
    <n v="49"/>
    <x v="920"/>
  </r>
  <r>
    <x v="921"/>
    <s v="5c62f83c-4e3d-48bb-b71d-2fec968b3d6a"/>
    <s v="Xiaomi Mi 12"/>
    <s v="Xiaomi Mi 12"/>
    <s v="Xia"/>
    <s v="iaom"/>
    <s v=" 12"/>
    <x v="2"/>
    <s v=""/>
    <d v="2023-02-02T00:00:00"/>
    <d v="2023-02-15T00:00:00"/>
    <n v="2023"/>
    <x v="4"/>
    <s v="Disappointing Mi 12 Experience"/>
    <s v="DISAPPOINTING MI 12 EXPERIENCE"/>
    <n v="30"/>
    <x v="921"/>
  </r>
  <r>
    <x v="922"/>
    <s v="4dbb831c-5969-4985-b16f-c3ff5d13fa53"/>
    <s v="Samsung Galaxy S22"/>
    <s v="Samsung Galaxy S22"/>
    <s v="Sam"/>
    <s v="amsu"/>
    <s v="S22"/>
    <x v="2"/>
    <s v="Danielle Hernandez"/>
    <d v="2024-10-06T00:00:00"/>
    <d v="2024-10-26T00:00:00"/>
    <n v="2024"/>
    <x v="0"/>
    <s v="A Stellar Upgrade - Samsung Galaxy S22!"/>
    <s v="A STELLAR UPGRADE - SAMSUNG GALAXY S22!"/>
    <n v="39"/>
    <x v="922"/>
  </r>
  <r>
    <x v="923"/>
    <s v="7d8ca7f9-53b5-4873-ab94-b3dbc1daf4a3"/>
    <s v="iMac"/>
    <s v="iMac"/>
    <s v="iMa"/>
    <s v="Mac"/>
    <s v="Mac"/>
    <x v="15"/>
    <s v="Amy Dixon"/>
    <d v="2024-07-31T00:00:00"/>
    <d v="2024-08-16T00:00:00"/>
    <n v="2024"/>
    <x v="0"/>
    <s v="Perfect Workstation for a Creative Professional"/>
    <s v="PERFECT WORKSTATION FOR A CREATIVE PROFESSIONAL"/>
    <n v="47"/>
    <x v="923"/>
  </r>
  <r>
    <x v="924"/>
    <s v="aa685f0f-66d9-4f22-bd9d-dd3c262adc0f"/>
    <s v="Toaster"/>
    <s v="Toaster"/>
    <s v="Toa"/>
    <s v="oast"/>
    <s v="ter"/>
    <x v="9"/>
    <s v="Tammy Donaldson"/>
    <d v="2024-11-01T00:00:00"/>
    <d v="2024-11-19T00:00:00"/>
    <n v="2024"/>
    <x v="0"/>
    <s v="Perfectly Golden Slices Every Time!"/>
    <s v="PERFECTLY GOLDEN SLICES EVERY TIME!"/>
    <n v="35"/>
    <x v="924"/>
  </r>
  <r>
    <x v="925"/>
    <s v="14fe04e5-1bb2-4eb2-8223-7b6a08ff991a"/>
    <s v="Refrigerator"/>
    <s v="Refrigerator"/>
    <s v="Ref"/>
    <s v="efri"/>
    <s v="tor"/>
    <x v="5"/>
    <s v="Laura Barton"/>
    <d v="2024-11-24T00:00:00"/>
    <d v="2024-12-04T00:00:00"/>
    <n v="2024"/>
    <x v="0"/>
    <s v="Brilliantly Efficient and Stylish Addition to My Kitchen!"/>
    <s v="BRILLIANTLY EFFICIENT AND STYLISH ADDITION TO MY KITCHEN!"/>
    <n v="57"/>
    <x v="925"/>
  </r>
  <r>
    <x v="926"/>
    <s v="483977d6-59a3-4d37-acfe-4ae889bad936"/>
    <s v="Microsoft Surface"/>
    <s v="Microsoft Surface"/>
    <s v="Mic"/>
    <s v="icro"/>
    <s v="ace"/>
    <x v="4"/>
    <s v="Katherine Guerrero"/>
    <d v="2024-05-26T00:00:00"/>
    <d v="2024-06-23T00:00:00"/>
    <n v="2024"/>
    <x v="0"/>
    <s v="A New Work Companion I Adore!"/>
    <s v="A NEW WORK COMPANION I ADORE!"/>
    <n v="29"/>
    <x v="926"/>
  </r>
  <r>
    <x v="927"/>
    <s v="8e5b8357-d8f7-45a5-a5c8-ffa5c8848062"/>
    <s v="Samsung Galaxy S22"/>
    <s v="Samsung Galaxy S22"/>
    <s v="Sam"/>
    <s v="amsu"/>
    <s v="S22"/>
    <x v="2"/>
    <s v="Scott Murphy"/>
    <d v="2024-11-20T00:00:00"/>
    <d v="2024-12-13T00:00:00"/>
    <n v="2024"/>
    <x v="2"/>
    <s v="Mixed Feelings about the Samsung Galaxy S22"/>
    <s v="MIXED FEELINGS ABOUT THE SAMSUNG GALAXY S22"/>
    <n v="43"/>
    <x v="927"/>
  </r>
  <r>
    <x v="928"/>
    <s v="4d279cbf-3be8-4b04-87be-0a55082ff478"/>
    <s v="Philips Hue Lights"/>
    <s v="Philips Hue Lights"/>
    <s v="Phi"/>
    <s v="hili"/>
    <s v="hts"/>
    <x v="11"/>
    <s v="Mark Mitchell"/>
    <d v="2023-09-24T00:00:00"/>
    <d v="2023-10-02T00:00:00"/>
    <n v="2023"/>
    <x v="0"/>
    <s v="Perfect Ambiance Control with Philips Hue Lights!"/>
    <s v="PERFECT AMBIANCE CONTROL WITH PHILIPS HUE LIGHTS!"/>
    <n v="49"/>
    <x v="928"/>
  </r>
  <r>
    <x v="929"/>
    <s v="4958c3f4-a361-467e-abf3-8240fb3b0e61"/>
    <s v="Electric Range"/>
    <s v="Electric Range"/>
    <s v="Ele"/>
    <s v="lect"/>
    <s v="nge"/>
    <x v="5"/>
    <s v="Margaret Liu"/>
    <d v="2022-08-10T00:00:00"/>
    <d v="2022-08-28T00:00:00"/>
    <n v="2022"/>
    <x v="3"/>
    <s v="Disappointing Performance for an Electric Range"/>
    <s v="DISAPPOINTING PERFORMANCE FOR AN ELECTRIC RANGE"/>
    <n v="47"/>
    <x v="929"/>
  </r>
  <r>
    <x v="930"/>
    <s v="a2dd7506-87b0-4ad6-a696-e279e1b91f28"/>
    <s v="Philips Hue Lights"/>
    <s v="Philips Hue Lights"/>
    <s v="Phi"/>
    <s v="hili"/>
    <s v="hts"/>
    <x v="11"/>
    <s v="John Gallegos"/>
    <d v="2024-12-03T00:00:00"/>
    <d v="2024-12-24T00:00:00"/>
    <n v="2024"/>
    <x v="1"/>
    <s v="Impressive, but Needs Minor Improvements"/>
    <s v="IMPRESSIVE, BUT NEEDS MINOR IMPROVEMENTS"/>
    <n v="40"/>
    <x v="930"/>
  </r>
  <r>
    <x v="931"/>
    <s v="c214ec75-3eed-45e7-888a-b4d749ec582e"/>
    <s v="Microwave Oven"/>
    <s v="Microwave Oven"/>
    <s v="Mic"/>
    <s v="icro"/>
    <s v="ven"/>
    <x v="5"/>
    <s v="Nathan Bryan"/>
    <d v="2025-02-18T00:00:00"/>
    <d v="2025-02-19T00:00:00"/>
    <n v="2025"/>
    <x v="2"/>
    <s v="Functional, But Lacks Convenience Features"/>
    <s v="FUNCTIONAL, BUT LACKS CONVENIENCE FEATURES"/>
    <n v="42"/>
    <x v="931"/>
  </r>
  <r>
    <x v="932"/>
    <s v="1d605578-3a44-4102-91e1-fa6ff7da781d"/>
    <s v="TCL Roku TV"/>
    <s v="TCL Roku TV"/>
    <s v="TCL"/>
    <s v="CL R"/>
    <s v=" TV"/>
    <x v="7"/>
    <s v="Brian Elliott"/>
    <d v="2024-12-24T00:00:00"/>
    <d v="2025-01-16T00:00:00"/>
    <n v="2025"/>
    <x v="4"/>
    <s v="Disappointing Purchase - TCL Roku TV"/>
    <s v="DISAPPOINTING PURCHASE - TCL ROKU TV"/>
    <n v="36"/>
    <x v="932"/>
  </r>
  <r>
    <x v="933"/>
    <s v="03c713f9-03ff-440e-8a85-464ecd85c988"/>
    <s v="Dining Table"/>
    <s v="Dining Table"/>
    <s v="Din"/>
    <s v="inin"/>
    <s v="ble"/>
    <x v="0"/>
    <s v="Rachel Castillo"/>
    <d v="2024-11-12T00:00:00"/>
    <d v="2024-11-20T00:00:00"/>
    <n v="2024"/>
    <x v="1"/>
    <s v="Sturdy Yet Modern Dining Table Purchase"/>
    <s v="STURDY YET MODERN DINING TABLE PURCHASE"/>
    <n v="39"/>
    <x v="933"/>
  </r>
  <r>
    <x v="934"/>
    <s v="867129aa-6c66-4f66-86ae-4240d1b4ce20"/>
    <s v="Area Rug"/>
    <s v="Area Rug"/>
    <s v="Are"/>
    <s v="rea "/>
    <s v="Rug"/>
    <x v="12"/>
    <s v="Troy Marks"/>
    <d v="2021-05-08T00:00:00"/>
    <d v="2021-06-06T00:00:00"/>
    <n v="2021"/>
    <x v="1"/>
    <s v="A Serviceable Addition to the Living Room, Could Be Better"/>
    <s v="A SERVICEABLE ADDITION TO THE LIVING ROOM, COULD BE BETTER"/>
    <n v="58"/>
    <x v="934"/>
  </r>
  <r>
    <x v="935"/>
    <s v="eee3fcfe-26a9-432c-be00-9929e97506e6"/>
    <s v="Mechanical Keyboard"/>
    <s v="Mechanical Keyboard"/>
    <s v="Mec"/>
    <s v="echa"/>
    <s v="ard"/>
    <x v="14"/>
    <s v="Rebecca Hartman"/>
    <d v="2021-12-23T00:00:00"/>
    <d v="2021-12-29T00:00:00"/>
    <n v="2021"/>
    <x v="1"/>
    <s v="A Solid Typing Experience, With Some Hiccups"/>
    <s v="A SOLID TYPING EXPERIENCE, WITH SOME HICCUPS"/>
    <n v="44"/>
    <x v="935"/>
  </r>
  <r>
    <x v="936"/>
    <s v="4ebb409c-95d2-4a24-8b3f-a623a322dd5f"/>
    <s v="Audio-Technica Turntable"/>
    <s v="Audio-Technica Turntable"/>
    <s v="Aud"/>
    <s v="udio"/>
    <s v="ble"/>
    <x v="13"/>
    <s v="Shawn Lewis"/>
    <d v="2022-11-08T00:00:00"/>
    <d v="2022-11-13T00:00:00"/>
    <n v="2022"/>
    <x v="1"/>
    <s v="A Solid Starter Turntable with Room for Improvement"/>
    <s v="A SOLID STARTER TURNTABLE WITH ROOM FOR IMPROVEMENT"/>
    <n v="51"/>
    <x v="936"/>
  </r>
  <r>
    <x v="937"/>
    <s v="9c367032-e1ea-45f9-9037-423dd284847d"/>
    <s v="Toaster"/>
    <s v="Toaster"/>
    <s v="Toa"/>
    <s v="oast"/>
    <s v="ter"/>
    <x v="9"/>
    <s v="Misty Blankenship"/>
    <d v="2024-10-19T00:00:00"/>
    <d v="2024-11-03T00:00:00"/>
    <n v="2024"/>
    <x v="3"/>
    <s v="Disappointing Toaster Experience"/>
    <s v="DISAPPOINTING TOASTER EXPERIENCE"/>
    <n v="32"/>
    <x v="937"/>
  </r>
  <r>
    <x v="938"/>
    <s v="d75114ad-5343-4b34-b8e2-8a297a01d4be"/>
    <s v="Electric Range"/>
    <s v="Electric Range"/>
    <s v="Ele"/>
    <s v="lect"/>
    <s v="nge"/>
    <x v="5"/>
    <s v="Cathy Fisher"/>
    <d v="2024-05-31T00:00:00"/>
    <d v="2024-06-22T00:00:00"/>
    <n v="2024"/>
    <x v="2"/>
    <s v="Decent Performance, Room for Improvements"/>
    <s v="DECENT PERFORMANCE, ROOM FOR IMPROVEMENTS"/>
    <n v="41"/>
    <x v="938"/>
  </r>
  <r>
    <x v="939"/>
    <s v="4c8ac31d-14e7-4821-b728-b90a2b9a29fe"/>
    <s v="Google Pixel 6"/>
    <s v="Google Pixel 6"/>
    <s v="Goo"/>
    <s v="oogl"/>
    <s v="l 6"/>
    <x v="2"/>
    <s v="Andrew Singh"/>
    <d v="2024-07-21T00:00:00"/>
    <d v="2024-08-05T00:00:00"/>
    <n v="2024"/>
    <x v="1"/>
    <s v="A Solid Performer, but Room for Improvement"/>
    <s v="A SOLID PERFORMER, BUT ROOM FOR IMPROVEMENT"/>
    <n v="43"/>
    <x v="939"/>
  </r>
  <r>
    <x v="940"/>
    <s v="85c350d2-78b2-4e8b-ac3d-22548bb1d7b5"/>
    <s v="Bose Headphones"/>
    <s v="Bose Headphones"/>
    <s v="Bos"/>
    <s v="ose "/>
    <s v="nes"/>
    <x v="13"/>
    <s v="Anthony Riley"/>
    <d v="2024-04-11T00:00:00"/>
    <d v="2024-04-13T00:00:00"/>
    <n v="2024"/>
    <x v="1"/>
    <s v="Quality Sound, Slightly Overpriced"/>
    <s v="QUALITY SOUND, SLIGHTLY OVERPRICED"/>
    <n v="34"/>
    <x v="940"/>
  </r>
  <r>
    <x v="941"/>
    <s v="64652270-e041-4602-8a1c-a5db6dafe877"/>
    <s v="Dishwasher"/>
    <s v="Dishwasher"/>
    <s v="Dis"/>
    <s v="ishw"/>
    <s v="her"/>
    <x v="5"/>
    <s v="Edward Jarvis"/>
    <d v="2023-12-20T00:00:00"/>
    <d v="2023-12-21T00:00:00"/>
    <n v="2023"/>
    <x v="0"/>
    <s v="A Game Changer in My Kitchen!"/>
    <s v="A GAME CHANGER IN MY KITCHEN!"/>
    <n v="29"/>
    <x v="941"/>
  </r>
  <r>
    <x v="942"/>
    <s v="950de4ff-5e6b-40ec-8870-54282db312e2"/>
    <s v="Cookware Set"/>
    <s v="Cookware Set"/>
    <s v="Coo"/>
    <s v="ookw"/>
    <s v="Set"/>
    <x v="6"/>
    <s v="Doris Harris"/>
    <d v="2023-01-15T00:00:00"/>
    <d v="2023-02-07T00:00:00"/>
    <n v="2023"/>
    <x v="0"/>
    <s v="Perfect Addition to My Kitchen!"/>
    <s v="PERFECT ADDITION TO MY KITCHEN!"/>
    <n v="31"/>
    <x v="942"/>
  </r>
  <r>
    <x v="943"/>
    <s v="7ea07c70-5df5-4b29-8e6c-1a2379721ce6"/>
    <s v="Philips Hue Lights"/>
    <s v="Philips Hue Lights"/>
    <s v="Phi"/>
    <s v="hili"/>
    <s v="hts"/>
    <x v="11"/>
    <s v="Carolyn Collins"/>
    <d v="2021-08-31T00:00:00"/>
    <d v="2021-09-23T00:00:00"/>
    <n v="2021"/>
    <x v="0"/>
    <s v="Pure Magic in Every Corner - Philips Hue Lights"/>
    <s v="PURE MAGIC IN EVERY CORNER - PHILIPS HUE LIGHTS"/>
    <n v="47"/>
    <x v="943"/>
  </r>
  <r>
    <x v="944"/>
    <s v="d7996171-2692-4cb6-a11b-0ba9b8cb0e74"/>
    <s v="Philips Hue Lights"/>
    <s v="Philips Hue Lights"/>
    <s v="Phi"/>
    <s v="hili"/>
    <s v="hts"/>
    <x v="11"/>
    <s v="Patrick Sawyer"/>
    <d v="2022-09-18T00:00:00"/>
    <d v="2022-10-14T00:00:00"/>
    <n v="2022"/>
    <x v="0"/>
    <s v="A Game Changer in My Smart Home Journey"/>
    <s v="A GAME CHANGER IN MY SMART HOME JOURNEY"/>
    <n v="39"/>
    <x v="944"/>
  </r>
  <r>
    <x v="945"/>
    <s v="b8099879-095e-4cd8-8ee7-eb90a1ad06b9"/>
    <s v="Asus ZenBook"/>
    <s v="Asus ZenBook"/>
    <s v="Asu"/>
    <s v="sus "/>
    <s v="ook"/>
    <x v="8"/>
    <s v="Jessica James"/>
    <d v="2024-12-30T00:00:00"/>
    <d v="2025-01-10T00:00:00"/>
    <n v="2025"/>
    <x v="1"/>
    <s v="Decent Powerhouse for a Reasonable Price"/>
    <s v="DECENT POWERHOUSE FOR A REASONABLE PRICE"/>
    <n v="40"/>
    <x v="945"/>
  </r>
  <r>
    <x v="946"/>
    <s v="31666a09-f95b-4d08-9467-2b483f932cdc"/>
    <s v="Refrigerator"/>
    <s v="Refrigerator"/>
    <s v="Ref"/>
    <s v="efri"/>
    <s v="tor"/>
    <x v="5"/>
    <s v="Amy Hunter"/>
    <d v="2024-03-27T00:00:00"/>
    <d v="2024-04-06T00:00:00"/>
    <n v="2024"/>
    <x v="0"/>
    <s v="Reliable Workhorse in the Heart of My Kitchen"/>
    <s v="RELIABLE WORKHORSE IN THE HEART OF MY KITCHEN"/>
    <n v="45"/>
    <x v="946"/>
  </r>
  <r>
    <x v="947"/>
    <s v="b95e1192-b63f-491a-bf1c-5b353c77ef51"/>
    <s v="Wall Art"/>
    <s v="Wall Art"/>
    <s v="Wal"/>
    <s v="all "/>
    <s v="Art"/>
    <x v="12"/>
    <s v="David Mcneil"/>
    <d v="2024-10-13T00:00:00"/>
    <d v="2024-10-31T00:00:00"/>
    <n v="2024"/>
    <x v="1"/>
    <s v="Stylish Wall Art, Needs Improved Packaging"/>
    <s v="STYLISH WALL ART, NEEDS IMPROVED PACKAGING"/>
    <n v="42"/>
    <x v="947"/>
  </r>
  <r>
    <x v="948"/>
    <s v="867129aa-6c66-4f66-86ae-4240d1b4ce20"/>
    <s v="Oculus Quest"/>
    <s v="Oculus Quest"/>
    <s v="Ocu"/>
    <s v="culu"/>
    <s v="est"/>
    <x v="1"/>
    <s v="Troy Marks"/>
    <d v="2022-03-23T00:00:00"/>
    <d v="2022-04-10T00:00:00"/>
    <n v="2022"/>
    <x v="1"/>
    <s v="Immersive VR Experience, but Room for Improvement"/>
    <s v="IMMERSIVE VR EXPERIENCE, BUT ROOM FOR IMPROVEMENT"/>
    <n v="49"/>
    <x v="948"/>
  </r>
  <r>
    <x v="949"/>
    <s v="2735b3c8-58e4-408a-9e36-3f03ff54c189"/>
    <s v="Dining Table"/>
    <s v="Dining Table"/>
    <s v="Din"/>
    <s v="inin"/>
    <s v="ble"/>
    <x v="0"/>
    <s v="Jesse Ruiz"/>
    <d v="2024-07-19T00:00:00"/>
    <d v="2024-08-05T00:00:00"/>
    <n v="2024"/>
    <x v="0"/>
    <s v="Perfect Fit for Our Space!"/>
    <s v="PERFECT FIT FOR OUR SPACE!"/>
    <n v="26"/>
    <x v="949"/>
  </r>
  <r>
    <x v="950"/>
    <s v="a14cab32-4fee-442a-96f2-0dfe76333e0f"/>
    <s v="Google Pixel 6"/>
    <s v="Google Pixel 6"/>
    <s v="Goo"/>
    <s v="oogl"/>
    <s v="l 6"/>
    <x v="2"/>
    <s v="Roger Palmer"/>
    <d v="2022-12-12T00:00:00"/>
    <d v="2023-01-07T00:00:00"/>
    <n v="2023"/>
    <x v="1"/>
    <s v="Impressive, but missing the mark in a few areas"/>
    <s v="IMPRESSIVE, BUT MISSING THE MARK IN A FEW AREAS"/>
    <n v="47"/>
    <x v="950"/>
  </r>
  <r>
    <x v="951"/>
    <s v="c22ce6ca-e119-4c56-aafd-91c84a5396b6"/>
    <s v="Dining Table"/>
    <s v="Dining Table"/>
    <s v="Din"/>
    <s v="inin"/>
    <s v="ble"/>
    <x v="0"/>
    <s v="Jason Johnson"/>
    <d v="2024-09-17T00:00:00"/>
    <d v="2024-09-25T00:00:00"/>
    <n v="2024"/>
    <x v="0"/>
    <s v="Exceptional Dining Experience Enhanced!"/>
    <s v="EXCEPTIONAL DINING EXPERIENCE ENHANCED!"/>
    <n v="39"/>
    <x v="951"/>
  </r>
  <r>
    <x v="952"/>
    <s v="fe3e986d-30ad-4a70-b538-842f54c79170"/>
    <s v="Xiaomi Mi 12"/>
    <s v="Xiaomi Mi 12"/>
    <s v="Xia"/>
    <s v="iaom"/>
    <s v=" 12"/>
    <x v="2"/>
    <s v="Logan Yoder"/>
    <d v="2020-12-09T00:00:00"/>
    <d v="2020-12-24T00:00:00"/>
    <n v="2020"/>
    <x v="0"/>
    <s v="Incredible Performance, Amazeball!"/>
    <s v="INCREDIBLE PERFORMANCE, AMAZEBALL!"/>
    <n v="34"/>
    <x v="952"/>
  </r>
  <r>
    <x v="953"/>
    <s v="c5fb77d6-4c6a-4f3a-aedf-e147aad3f000"/>
    <s v="Lenovo Tab"/>
    <s v="Lenovo Tab"/>
    <s v="Len"/>
    <s v="enov"/>
    <s v="Tab"/>
    <x v="4"/>
    <s v="Deborah Jarvis"/>
    <d v="2024-03-14T00:00:00"/>
    <d v="2024-03-22T00:00:00"/>
    <n v="2024"/>
    <x v="0"/>
    <s v="Lenovo Tab - A Perfect Companion for Work and Play!"/>
    <s v="LENOVO TAB - A PERFECT COMPANION FOR WORK AND PLAY!"/>
    <n v="51"/>
    <x v="953"/>
  </r>
  <r>
    <x v="954"/>
    <s v="f7697223-681c-4772-9fbe-0bdb7a791039"/>
    <s v="Dishwasher"/>
    <s v="Dishwasher"/>
    <s v="Dis"/>
    <s v="ishw"/>
    <s v="her"/>
    <x v="5"/>
    <s v="Tammy Lawrence"/>
    <d v="2024-12-30T00:00:00"/>
    <d v="2025-01-16T00:00:00"/>
    <n v="2025"/>
    <x v="0"/>
    <s v="Exceptional Dishwasher Experience!"/>
    <s v="EXCEPTIONAL DISHWASHER EXPERIENCE!"/>
    <n v="34"/>
    <x v="954"/>
  </r>
  <r>
    <x v="955"/>
    <s v="9808bff4-f705-4788-b94a-7b873316375d"/>
    <s v="Sony Soundbar"/>
    <s v="Sony Soundbar"/>
    <s v="Son"/>
    <s v="ony "/>
    <s v="bar"/>
    <x v="13"/>
    <s v="Robert Stanton"/>
    <d v="2024-12-10T00:00:00"/>
    <d v="2024-12-22T00:00:00"/>
    <n v="2024"/>
    <x v="1"/>
    <s v="Great Sound, Missing Some Features"/>
    <s v="GREAT SOUND, MISSING SOME FEATURES"/>
    <n v="34"/>
    <x v="955"/>
  </r>
  <r>
    <x v="956"/>
    <s v="929aa605-4532-44f7-b45f-8795bb106865"/>
    <s v="Curtains"/>
    <s v="Curtains"/>
    <s v="Cur"/>
    <s v="urta"/>
    <s v="ins"/>
    <x v="12"/>
    <s v="Lisa Turner"/>
    <d v="2022-11-12T00:00:00"/>
    <d v="2022-12-09T00:00:00"/>
    <n v="2022"/>
    <x v="1"/>
    <s v="Pleasingly Practical Curtains, Room for Improvement"/>
    <s v="PLEASINGLY PRACTICAL CURTAINS, ROOM FOR IMPROVEMENT"/>
    <n v="51"/>
    <x v="956"/>
  </r>
  <r>
    <x v="957"/>
    <s v="42ed1278-2c2d-4b22-9442-688a5dd26bae"/>
    <s v="Microwave Oven"/>
    <s v="Microwave Oven"/>
    <s v="Mic"/>
    <s v="icro"/>
    <s v="ven"/>
    <x v="5"/>
    <s v="Sandra Dunn"/>
    <d v="2023-06-15T00:00:00"/>
    <d v="2023-06-23T00:00:00"/>
    <n v="2023"/>
    <x v="1"/>
    <s v="Decent Microwave, Needs Some Improvements"/>
    <s v="DECENT MICROWAVE, NEEDS SOME IMPROVEMENTS"/>
    <n v="41"/>
    <x v="957"/>
  </r>
  <r>
    <x v="958"/>
    <s v="750d5dcb-0d6d-45a4-91ff-f0d9e521ad63"/>
    <s v="MacBook Pro"/>
    <s v="MacBook Pro"/>
    <s v="Mac"/>
    <s v="acBo"/>
    <s v="Pro"/>
    <x v="8"/>
    <s v="Mark Henson"/>
    <d v="2023-07-19T00:00:00"/>
    <d v="2023-08-13T00:00:00"/>
    <n v="2023"/>
    <x v="1"/>
    <s v="Impressive Performance, Room for Improvement in Portability"/>
    <s v="IMPRESSIVE PERFORMANCE, ROOM FOR IMPROVEMENT IN PORTABILITY"/>
    <n v="59"/>
    <x v="958"/>
  </r>
  <r>
    <x v="959"/>
    <s v="07336d51-5219-4671-b27a-8a651effa887"/>
    <s v="Google Nest"/>
    <s v="Google Nest"/>
    <s v="Goo"/>
    <s v="oogl"/>
    <s v="est"/>
    <x v="11"/>
    <s v="Nancy Campos"/>
    <d v="2023-01-26T00:00:00"/>
    <d v="2023-02-09T00:00:00"/>
    <n v="2023"/>
    <x v="0"/>
    <s v="Google Nest - A Game Changer for My Home!"/>
    <s v="GOOGLE NEST - A GAME CHANGER FOR MY HOME!"/>
    <n v="41"/>
    <x v="959"/>
  </r>
  <r>
    <x v="960"/>
    <s v="4badee81-6f4d-40b0-806b-f983d533632b"/>
    <s v="Samsung Galaxy Tab"/>
    <s v="Samsung Galaxy Tab"/>
    <s v="Sam"/>
    <s v="amsu"/>
    <s v="Tab"/>
    <x v="4"/>
    <s v="Taylor Tran"/>
    <d v="2024-09-07T00:00:00"/>
    <d v="2024-09-11T00:00:00"/>
    <n v="2024"/>
    <x v="0"/>
    <s v="Samsung Galaxy Tab - A Game Changer for My Digital Life"/>
    <s v="SAMSUNG GALAXY TAB - A GAME CHANGER FOR MY DIGITAL LIFE"/>
    <n v="55"/>
    <x v="960"/>
  </r>
  <r>
    <x v="961"/>
    <s v="20a2c32e-4387-4fa9-b44e-42413369b094"/>
    <s v="Sofa"/>
    <s v="Sofa"/>
    <s v="Sof"/>
    <s v="ofa"/>
    <s v="ofa"/>
    <x v="0"/>
    <s v="Stephen Lee"/>
    <d v="2023-12-23T00:00:00"/>
    <d v="2023-12-24T00:00:00"/>
    <n v="2023"/>
    <x v="0"/>
    <s v="Incredible Comfort and Stylish Addition to My Home!"/>
    <s v="INCREDIBLE COMFORT AND STYLISH ADDITION TO MY HOME!"/>
    <n v="51"/>
    <x v="961"/>
  </r>
  <r>
    <x v="962"/>
    <s v="881e9d1a-7cad-4dde-b071-f2431a23df26"/>
    <s v="Dutch Oven"/>
    <s v="Dutch Oven"/>
    <s v="Dut"/>
    <s v="utch"/>
    <s v="ven"/>
    <x v="6"/>
    <s v="Mary Garcia"/>
    <d v="2022-04-30T00:00:00"/>
    <d v="2022-05-01T00:00:00"/>
    <n v="2022"/>
    <x v="1"/>
    <s v="Perfect Dutch Oven for Versatile Cooking!"/>
    <s v="PERFECT DUTCH OVEN FOR VERSATILE COOKING!"/>
    <n v="41"/>
    <x v="962"/>
  </r>
  <r>
    <x v="963"/>
    <s v="1fcad74e-2c52-45f0-af8e-125ec1324a73"/>
    <s v="Asus ZenBook"/>
    <s v="Asus ZenBook"/>
    <s v="Asu"/>
    <s v="sus "/>
    <s v="ook"/>
    <x v="8"/>
    <s v="Adam Key"/>
    <d v="2023-10-01T00:00:00"/>
    <d v="2023-10-20T00:00:00"/>
    <n v="2023"/>
    <x v="2"/>
    <s v="Solid Performance, Questionable Design Choices"/>
    <s v="SOLID PERFORMANCE, QUESTIONABLE DESIGN CHOICES"/>
    <n v="46"/>
    <x v="963"/>
  </r>
  <r>
    <x v="964"/>
    <s v="b14ef2f2-9a4b-4326-9e8d-61fcb5ef8fc4"/>
    <s v="PlayStation 5"/>
    <s v="PlayStation 5"/>
    <s v="Pla"/>
    <s v="layS"/>
    <s v="n 5"/>
    <x v="1"/>
    <s v="Hannah Armstrong"/>
    <d v="2023-10-14T00:00:00"/>
    <d v="2023-10-30T00:00:00"/>
    <n v="2023"/>
    <x v="1"/>
    <s v="Nearly Perfect Gaming Experience!"/>
    <s v="NEARLY PERFECT GAMING EXPERIENCE!"/>
    <n v="33"/>
    <x v="964"/>
  </r>
  <r>
    <x v="965"/>
    <s v="424ebf51-8a44-499d-86b7-f99b37cdc3be"/>
    <s v="Office Desk"/>
    <s v="Office Desk"/>
    <s v="Off"/>
    <s v="ffic"/>
    <s v="esk"/>
    <x v="0"/>
    <s v="Shawn Griffin"/>
    <d v="2023-12-31T00:00:00"/>
    <d v="2024-01-14T00:00:00"/>
    <n v="2024"/>
    <x v="2"/>
    <s v="Decent, but could be better"/>
    <s v="DECENT, BUT COULD BE BETTER"/>
    <n v="27"/>
    <x v="965"/>
  </r>
  <r>
    <x v="966"/>
    <s v="b1cfc6e2-9171-4638-8cdd-2ea9143f4b20"/>
    <s v="Range Hood"/>
    <s v="Range Hood"/>
    <s v="Ran"/>
    <s v="ange"/>
    <s v="ood"/>
    <x v="5"/>
    <s v="Crystal Brown"/>
    <d v="2021-10-03T00:00:00"/>
    <d v="2021-10-24T00:00:00"/>
    <n v="2021"/>
    <x v="0"/>
    <s v="A Game Changer in My Kitchen!"/>
    <s v="A GAME CHANGER IN MY KITCHEN!"/>
    <n v="29"/>
    <x v="966"/>
  </r>
  <r>
    <x v="967"/>
    <s v="e9bd1176-329a-4737-9444-bfe8e8bd1dee"/>
    <s v="Dell Inspiron Desktop"/>
    <s v="Dell Inspiron Desktop"/>
    <s v="Del"/>
    <s v="ell "/>
    <s v="top"/>
    <x v="15"/>
    <s v="Chris Reyes"/>
    <d v="2024-07-03T00:00:00"/>
    <d v="2024-07-19T00:00:00"/>
    <n v="2024"/>
    <x v="1"/>
    <s v="Decent Performance with a Few Hiccups"/>
    <s v="DECENT PERFORMANCE WITH A FEW HICCUPS"/>
    <n v="37"/>
    <x v="967"/>
  </r>
  <r>
    <x v="968"/>
    <s v="dbf056eb-e4f1-401d-943f-c090ff0857d3"/>
    <s v="Table Lamp"/>
    <s v="Table Lamp"/>
    <s v="Tab"/>
    <s v="able"/>
    <s v="amp"/>
    <x v="12"/>
    <s v="Debra Craig"/>
    <d v="2024-11-07T00:00:00"/>
    <d v="2024-11-12T00:00:00"/>
    <n v="2024"/>
    <x v="2"/>
    <s v="A Decent Table Lamp but Room for Improvement"/>
    <s v="A DECENT TABLE LAMP BUT ROOM FOR IMPROVEMENT"/>
    <n v="44"/>
    <x v="968"/>
  </r>
  <r>
    <x v="969"/>
    <s v="b320a1d9-0a2a-4568-8a94-977b3acea484"/>
    <s v="USB-C Hub"/>
    <s v="USB-C Hub"/>
    <s v="USB"/>
    <s v="SB-C"/>
    <s v="Hub"/>
    <x v="14"/>
    <s v="Adam White"/>
    <d v="2024-07-12T00:00:00"/>
    <d v="2024-07-21T00:00:00"/>
    <n v="2024"/>
    <x v="4"/>
    <s v="Broken Promises - USB-C Hub Disappointment"/>
    <s v="BROKEN PROMISES - USB-C HUB DISAPPOINTMENT"/>
    <n v="42"/>
    <x v="969"/>
  </r>
  <r>
    <x v="970"/>
    <s v="694e3e7f-8924-495d-98ba-312cba6ebd30"/>
    <s v="HP Spectre"/>
    <s v="HP Spectre"/>
    <s v="HP "/>
    <s v="P Sp"/>
    <s v="tre"/>
    <x v="8"/>
    <s v="Alexandra Schmidt"/>
    <d v="2023-01-11T00:00:00"/>
    <d v="2023-02-06T00:00:00"/>
    <n v="2023"/>
    <x v="0"/>
    <s v="HP Spectre: A True Workhorse for Creativity and Productivity"/>
    <s v="HP SPECTRE: A TRUE WORKHORSE FOR CREATIVITY AND PRODUCTIVITY"/>
    <n v="60"/>
    <x v="970"/>
  </r>
  <r>
    <x v="971"/>
    <s v="4dc60f56-0e6f-4b90-9df6-db7f09de8024"/>
    <s v="Smart Thermostat"/>
    <s v="Smart Thermostat"/>
    <s v="Sma"/>
    <s v="mart"/>
    <s v="tat"/>
    <x v="11"/>
    <s v="Katherine Silva"/>
    <d v="2024-01-06T00:00:00"/>
    <d v="2024-02-03T00:00:00"/>
    <n v="2024"/>
    <x v="0"/>
    <s v="Perfect addition to my smart home!"/>
    <s v="PERFECT ADDITION TO MY SMART HOME!"/>
    <n v="34"/>
    <x v="971"/>
  </r>
  <r>
    <x v="972"/>
    <s v="d0202e91-7207-47e3-9502-98825ae15138"/>
    <s v="Steam Deck"/>
    <s v="Steam Deck"/>
    <s v="Ste"/>
    <s v="team"/>
    <s v="eck"/>
    <x v="1"/>
    <s v="Melissa Brown"/>
    <d v="2022-06-19T00:00:00"/>
    <d v="2022-06-21T00:00:00"/>
    <n v="2022"/>
    <x v="1"/>
    <s v="A Decent Portable Gaming Solution, but Could Use Some Improvements"/>
    <s v="A DECENT PORTABLE GAMING SOLUTION, BUT COULD USE SOME IMPROVEMENTS"/>
    <n v="66"/>
    <x v="972"/>
  </r>
  <r>
    <x v="973"/>
    <s v="6639b4f4-e5c7-4ebd-9288-ffc603e2a36e"/>
    <s v="iPhone 13"/>
    <s v="iPhone 13"/>
    <s v="iPh"/>
    <s v="Phon"/>
    <s v=" 13"/>
    <x v="2"/>
    <s v="Christopher Smith"/>
    <d v="2023-12-13T00:00:00"/>
    <d v="2023-12-31T00:00:00"/>
    <n v="2023"/>
    <x v="3"/>
    <s v="Disappointing Battery Life Ruins iPhone 13 Experience"/>
    <s v="DISAPPOINTING BATTERY LIFE RUINS IPHONE 13 EXPERIENCE"/>
    <n v="53"/>
    <x v="973"/>
  </r>
  <r>
    <x v="974"/>
    <s v="2d24c861-1ac8-4fe4-97de-94461c5449a1"/>
    <s v="Dell XPS 15"/>
    <s v="Dell XPS 15"/>
    <s v="Del"/>
    <s v="ell "/>
    <s v=" 15"/>
    <x v="8"/>
    <s v="Meagan Morrison"/>
    <d v="2022-11-17T00:00:00"/>
    <d v="2022-11-23T00:00:00"/>
    <n v="2022"/>
    <x v="1"/>
    <s v="A Powerful Workhorse with Room for Improvement"/>
    <s v="A POWERFUL WORKHORSE WITH ROOM FOR IMPROVEMENT"/>
    <n v="46"/>
    <x v="974"/>
  </r>
  <r>
    <x v="975"/>
    <s v="2d15bb84-c191-4490-be64-22d8009797b1"/>
    <s v="USB-C Hub"/>
    <s v="USB-C Hub"/>
    <s v="USB"/>
    <s v="SB-C"/>
    <s v="Hub"/>
    <x v="14"/>
    <s v="Justin Walker"/>
    <d v="2022-04-18T00:00:00"/>
    <d v="2022-04-27T00:00:00"/>
    <n v="2022"/>
    <x v="1"/>
    <s v="Solid Multi-Functionality, but Some Issues with Stability"/>
    <s v="SOLID MULTI-FUNCTIONALITY, BUT SOME ISSUES WITH STABILITY"/>
    <n v="57"/>
    <x v="975"/>
  </r>
  <r>
    <x v="976"/>
    <s v="b782f3e9-c3ba-4cd8-8681-d58c4e9d40be"/>
    <s v="Vizio SmartCast TV"/>
    <s v="Vizio SmartCast TV"/>
    <s v="Viz"/>
    <s v="izio"/>
    <s v=" TV"/>
    <x v="7"/>
    <s v="Mark Lee"/>
    <d v="2024-11-22T00:00:00"/>
    <d v="2024-11-23T00:00:00"/>
    <n v="2024"/>
    <x v="0"/>
    <s v="Brilliant SmartTV Upgrade!"/>
    <s v="BRILLIANT SMARTTV UPGRADE!"/>
    <n v="26"/>
    <x v="976"/>
  </r>
  <r>
    <x v="977"/>
    <s v="7efb4b9f-7782-4322-8fd1-55abd9c9f2ce"/>
    <s v="JBL Bluetooth Speaker"/>
    <s v="JBL Bluetooth Speaker"/>
    <s v="JBL"/>
    <s v="BL B"/>
    <s v="ker"/>
    <x v="13"/>
    <s v="Melissa King"/>
    <d v="2023-06-11T00:00:00"/>
    <d v="2023-06-20T00:00:00"/>
    <n v="2023"/>
    <x v="0"/>
    <s v="Crystal Clear Sound in Every Room!"/>
    <s v="CRYSTAL CLEAR SOUND IN EVERY ROOM!"/>
    <n v="34"/>
    <x v="977"/>
  </r>
  <r>
    <x v="978"/>
    <s v="53598d8c-3a01-47bb-abee-38f64a4e8d6d"/>
    <s v="Webcam"/>
    <s v="Webcam"/>
    <s v="Web"/>
    <s v="ebca"/>
    <s v="cam"/>
    <x v="14"/>
    <s v="Jamie Smith"/>
    <d v="2024-11-29T00:00:00"/>
    <d v="2024-12-24T00:00:00"/>
    <n v="2024"/>
    <x v="1"/>
    <s v="Decent Quality Webcam for Home Office Use"/>
    <s v="DECENT QUALITY WEBCAM FOR HOME OFFICE USE"/>
    <n v="41"/>
    <x v="978"/>
  </r>
  <r>
    <x v="979"/>
    <s v="80e1373b-23c0-4033-adb0-009f796cfc93"/>
    <s v="Blender"/>
    <s v="Blender"/>
    <s v="Ble"/>
    <s v="lend"/>
    <s v="der"/>
    <x v="9"/>
    <s v="Margaret Scott"/>
    <d v="2022-12-25T00:00:00"/>
    <d v="2023-01-10T00:00:00"/>
    <n v="2023"/>
    <x v="2"/>
    <s v="Mixed Feelings about the BlendMaster 3000"/>
    <s v="MIXED FEELINGS ABOUT THE BLENDMASTER 3000"/>
    <n v="41"/>
    <x v="979"/>
  </r>
  <r>
    <x v="980"/>
    <s v="14fe04e5-1bb2-4eb2-8223-7b6a08ff991a"/>
    <s v="TCL Roku TV"/>
    <s v="TCL Roku TV"/>
    <s v="TCL"/>
    <s v="CL R"/>
    <s v=" TV"/>
    <x v="7"/>
    <s v="Laura Barton"/>
    <d v="2021-12-15T00:00:00"/>
    <d v="2021-12-28T00:00:00"/>
    <n v="2021"/>
    <x v="0"/>
    <s v="Absolutely Love My New TCL Roku TV!"/>
    <s v="ABSOLUTELY LOVE MY NEW TCL ROKU TV!"/>
    <n v="35"/>
    <x v="980"/>
  </r>
  <r>
    <x v="981"/>
    <s v="4082b5d6-a524-47e0-9a1f-1307d40afe0c"/>
    <s v="Xbox Series X"/>
    <s v="Xbox Series X"/>
    <s v="Xbo"/>
    <s v="box "/>
    <s v="s X"/>
    <x v="1"/>
    <s v="Frank Welch"/>
    <d v="2023-10-22T00:00:00"/>
    <d v="2023-10-31T00:00:00"/>
    <n v="2023"/>
    <x v="1"/>
    <s v="Impressive Power, Room for Improvement in Usability"/>
    <s v="IMPRESSIVE POWER, ROOM FOR IMPROVEMENT IN USABILITY"/>
    <n v="51"/>
    <x v="981"/>
  </r>
  <r>
    <x v="982"/>
    <s v="1d5f7dcf-3e62-4281-86b2-ddf0b5dfc406"/>
    <s v="TCL Roku TV"/>
    <s v="TCL Roku TV"/>
    <s v="TCL"/>
    <s v="CL R"/>
    <s v=" TV"/>
    <x v="7"/>
    <s v="Catherine Brooks"/>
    <d v="2023-10-20T00:00:00"/>
    <d v="2023-11-10T00:00:00"/>
    <n v="2023"/>
    <x v="0"/>
    <s v="Impressed by the TCL Roku TV!"/>
    <s v="IMPRESSED BY THE TCL ROKU TV!"/>
    <n v="29"/>
    <x v="982"/>
  </r>
  <r>
    <x v="983"/>
    <s v="502780d0-2cc6-47f6-ba73-7763a8047367"/>
    <s v="Google Nest"/>
    <s v="Google Nest"/>
    <s v="Goo"/>
    <s v="oogl"/>
    <s v="est"/>
    <x v="11"/>
    <s v="Trevor Nichols"/>
    <d v="2024-08-30T00:00:00"/>
    <d v="2024-09-12T00:00:00"/>
    <n v="2024"/>
    <x v="2"/>
    <s v="Decent Smart Home Hub, But Room for Improvement"/>
    <s v="DECENT SMART HOME HUB, BUT ROOM FOR IMPROVEMENT"/>
    <n v="47"/>
    <x v="983"/>
  </r>
  <r>
    <x v="984"/>
    <s v="3e704f9d-46f7-4b86-a849-36324119649b"/>
    <s v="Xiaomi Mi 12"/>
    <s v="Xiaomi Mi 12"/>
    <s v="Xia"/>
    <s v="iaom"/>
    <s v=" 12"/>
    <x v="2"/>
    <s v="James Petty"/>
    <d v="2022-02-12T00:00:00"/>
    <d v="2022-02-21T00:00:00"/>
    <n v="2022"/>
    <x v="1"/>
    <s v="Impressive Performance, But Battery Life Could Be Better"/>
    <s v="IMPRESSIVE PERFORMANCE, BUT BATTERY LIFE COULD BE BETTER"/>
    <n v="56"/>
    <x v="984"/>
  </r>
  <r>
    <x v="985"/>
    <s v="bf01a65c-7f63-484d-b5ff-a11ee30221f7"/>
    <s v="Refrigerator"/>
    <s v="Refrigerator"/>
    <s v="Ref"/>
    <s v="efri"/>
    <s v="tor"/>
    <x v="5"/>
    <s v="Jeffery Garcia"/>
    <d v="2024-12-10T00:00:00"/>
    <d v="2024-12-21T00:00:00"/>
    <n v="2024"/>
    <x v="4"/>
    <s v="Disappointing Purchase - LG GSLX2896SZ Refrigerator"/>
    <s v="DISAPPOINTING PURCHASE - LG GSLX2896SZ REFRIGERATOR"/>
    <n v="51"/>
    <x v="985"/>
  </r>
  <r>
    <x v="986"/>
    <s v="eca0551d-19da-4c17-bd8b-35190c3fc3e4"/>
    <s v="Samsung Galaxy S22"/>
    <s v="Samsung Galaxy S22"/>
    <s v="Sam"/>
    <s v="amsu"/>
    <s v="S22"/>
    <x v="2"/>
    <s v="Melissa Davis"/>
    <d v="2021-11-23T00:00:00"/>
    <d v="2021-11-27T00:00:00"/>
    <n v="2021"/>
    <x v="1"/>
    <s v="Impressive Performance, Yet Familiar Design"/>
    <s v="IMPRESSIVE PERFORMANCE, YET FAMILIAR DESIGN"/>
    <n v="43"/>
    <x v="986"/>
  </r>
  <r>
    <x v="987"/>
    <s v="493a6ff5-2f32-4422-8456-bc508f437440"/>
    <s v="Dishwasher"/>
    <s v="Dishwasher"/>
    <s v="Dis"/>
    <s v="ishw"/>
    <s v="her"/>
    <x v="5"/>
    <s v="Brian Powell"/>
    <d v="2024-09-04T00:00:00"/>
    <d v="2024-09-06T00:00:00"/>
    <n v="2024"/>
    <x v="0"/>
    <s v="Efficient, Reliable, and Easy to Use - A Game Changer in My Kitchen!"/>
    <s v="EFFICIENT, RELIABLE, AND EASY TO USE - A GAME CHANGER IN MY KITCHEN!"/>
    <n v="68"/>
    <x v="987"/>
  </r>
  <r>
    <x v="988"/>
    <s v="22ab606f-e923-4864-a610-b5d9959cb84f"/>
    <s v="Sonos Speaker"/>
    <s v="Sonos Speaker"/>
    <s v="Son"/>
    <s v="onos"/>
    <s v="ker"/>
    <x v="13"/>
    <s v="Edward Taylor"/>
    <d v="2024-03-06T00:00:00"/>
    <d v="2024-04-04T00:00:00"/>
    <n v="2024"/>
    <x v="1"/>
    <s v="Sonos Speaker - Impressive Sound Quality, Could Use Improvements in Connectivity"/>
    <s v="SONOS SPEAKER - IMPRESSIVE SOUND QUALITY, COULD USE IMPROVEMENTS IN CONNECTIVITY"/>
    <n v="80"/>
    <x v="988"/>
  </r>
  <r>
    <x v="989"/>
    <s v="4b162f5e-786a-4148-83a1-780aaebf69d2"/>
    <s v="Oculus Quest"/>
    <s v="Oculus Quest"/>
    <s v="Ocu"/>
    <s v="culu"/>
    <s v="est"/>
    <x v="1"/>
    <s v="Melvin Kelley"/>
    <d v="2025-01-17T00:00:00"/>
    <d v="2025-01-23T00:00:00"/>
    <n v="2025"/>
    <x v="3"/>
    <s v="Disappointed with the Oculus Quest"/>
    <s v="DISAPPOINTED WITH THE OCULUS QUEST"/>
    <n v="34"/>
    <x v="989"/>
  </r>
  <r>
    <x v="990"/>
    <s v="88c3c83e-4125-4bac-8fcc-ec511590a549"/>
    <s v="Office Desk"/>
    <s v="Office Desk"/>
    <s v="Off"/>
    <s v="ffic"/>
    <s v="esk"/>
    <x v="0"/>
    <s v="Olivia Mendoza"/>
    <d v="2024-03-01T00:00:00"/>
    <d v="2024-03-15T00:00:00"/>
    <n v="2024"/>
    <x v="3"/>
    <s v="Disappointing Desk Delivery Experience"/>
    <s v="DISAPPOINTING DESK DELIVERY EXPERIENCE"/>
    <n v="38"/>
    <x v="990"/>
  </r>
  <r>
    <x v="991"/>
    <s v="b9365eae-8e04-48b0-9701-83d9c508f2a2"/>
    <s v="Sofa"/>
    <s v="Sofa"/>
    <s v="Sof"/>
    <s v="ofa"/>
    <s v="ofa"/>
    <x v="0"/>
    <s v="Bonnie Martinez"/>
    <d v="2024-10-29T00:00:00"/>
    <d v="2024-11-02T00:00:00"/>
    <n v="2024"/>
    <x v="1"/>
    <s v="A Comfortable Addition to the Living Room"/>
    <s v="A COMFORTABLE ADDITION TO THE LIVING ROOM"/>
    <n v="41"/>
    <x v="991"/>
  </r>
  <r>
    <x v="992"/>
    <s v="104d4d5b-c2ee-48cf-96b7-57e396c463aa"/>
    <s v="Curtains"/>
    <s v="Curtains"/>
    <s v="Cur"/>
    <s v="urta"/>
    <s v="ins"/>
    <x v="12"/>
    <s v="Zachary Galvan"/>
    <d v="2022-03-12T00:00:00"/>
    <d v="2022-03-18T00:00:00"/>
    <n v="2022"/>
    <x v="2"/>
    <s v="A Decent Set of Curtains, but Room for Improvement"/>
    <s v="A DECENT SET OF CURTAINS, BUT ROOM FOR IMPROVEMENT"/>
    <n v="50"/>
    <x v="992"/>
  </r>
  <r>
    <x v="993"/>
    <s v="d0a3978a-2418-4ef5-a559-1f93fcabedf0"/>
    <s v="Knife Set"/>
    <s v="Knife Set"/>
    <s v="Kni"/>
    <s v="nife"/>
    <s v="Set"/>
    <x v="6"/>
    <s v="Bryan Hernandez"/>
    <d v="2022-04-20T00:00:00"/>
    <d v="2022-05-09T00:00:00"/>
    <n v="2022"/>
    <x v="4"/>
    <s v="Disappointing Quality for Such a High Price"/>
    <s v="DISAPPOINTING QUALITY FOR SUCH A HIGH PRICE"/>
    <n v="43"/>
    <x v="993"/>
  </r>
  <r>
    <x v="994"/>
    <s v="639eea75-7627-4f18-8c12-59dee0824d41"/>
    <s v="Throw Pillows"/>
    <s v="Throw Pillows"/>
    <s v="Thr"/>
    <s v="hrow"/>
    <s v="ows"/>
    <x v="12"/>
    <s v="Kathleen Tate"/>
    <d v="2023-09-22T00:00:00"/>
    <d v="2023-09-28T00:00:00"/>
    <n v="2023"/>
    <x v="0"/>
    <s v="Absolutely Gorgeous Addition to My Living Room!"/>
    <s v="ABSOLUTELY GORGEOUS ADDITION TO MY LIVING ROOM!"/>
    <n v="47"/>
    <x v="994"/>
  </r>
  <r>
    <x v="995"/>
    <s v="2ca6801a-dc4c-46fa-8135-1cb240173438"/>
    <s v="Electric Range"/>
    <s v="Electric Range"/>
    <s v="Ele"/>
    <s v="lect"/>
    <s v="nge"/>
    <x v="5"/>
    <s v="Lawrence Rose"/>
    <d v="2021-09-04T00:00:00"/>
    <d v="2021-09-06T00:00:00"/>
    <n v="2021"/>
    <x v="1"/>
    <s v="Decent Electric Range but Needs Some Adjustments"/>
    <s v="DECENT ELECTRIC RANGE BUT NEEDS SOME ADJUSTMENTS"/>
    <n v="48"/>
    <x v="995"/>
  </r>
  <r>
    <x v="996"/>
    <s v="b48a215a-c028-4e93-899b-bf12f6e303cc"/>
    <s v="Office Desk"/>
    <s v="Office Desk"/>
    <s v="Off"/>
    <s v="ffic"/>
    <s v="esk"/>
    <x v="0"/>
    <s v="John Lee"/>
    <d v="2022-02-15T00:00:00"/>
    <d v="2022-03-05T00:00:00"/>
    <n v="2022"/>
    <x v="1"/>
    <s v="Sturdy but Lacks Aesthetics"/>
    <s v="STURDY BUT LACKS AESTHETICS"/>
    <n v="27"/>
    <x v="996"/>
  </r>
  <r>
    <x v="997"/>
    <s v="4a1e278e-b844-4c0a-b20a-523dac758580"/>
    <s v="Office Desk"/>
    <s v="Office Desk"/>
    <s v="Off"/>
    <s v="ffic"/>
    <s v="esk"/>
    <x v="0"/>
    <s v="Patrick Gonzales"/>
    <d v="2024-12-19T00:00:00"/>
    <d v="2025-01-01T00:00:00"/>
    <n v="2025"/>
    <x v="0"/>
    <s v="A Solid Investment for the Home Office"/>
    <s v="A SOLID INVESTMENT FOR THE HOME OFFICE"/>
    <n v="38"/>
    <x v="997"/>
  </r>
  <r>
    <x v="998"/>
    <s v="fd229743-56d5-480c-8f8b-b4775958e755"/>
    <s v="Google Pixel 6"/>
    <s v="Google Pixel 6"/>
    <s v="Goo"/>
    <s v="oogl"/>
    <s v="l 6"/>
    <x v="2"/>
    <s v="David Sweeney"/>
    <d v="2021-12-26T00:00:00"/>
    <d v="2022-01-04T00:00:00"/>
    <n v="2022"/>
    <x v="2"/>
    <s v="Mixed Feelings about the Google Pixel 6"/>
    <s v="MIXED FEELINGS ABOUT THE GOOGLE PIXEL 6"/>
    <n v="39"/>
    <x v="998"/>
  </r>
  <r>
    <x v="999"/>
    <s v="e058a5e6-39ed-4f34-b7ee-f38f8a2ca160"/>
    <s v="Sony Soundbar"/>
    <s v="Sony Soundbar"/>
    <s v="Son"/>
    <s v="ony "/>
    <s v="bar"/>
    <x v="13"/>
    <s v="Randy Burke"/>
    <d v="2024-07-20T00:00:00"/>
    <d v="2024-08-12T00:00:00"/>
    <n v="2024"/>
    <x v="0"/>
    <s v="Sony Soundbar - An Audiophile's Dream Realized"/>
    <s v="SONY SOUNDBAR - AN AUDIOPHILE'S DREAM REALIZED"/>
    <n v="46"/>
    <x v="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 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 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163C1-5D35-4A4E-BC22-05E128646D06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A3:B20" firstHeaderRow="1" firstDataRow="1" firstDataCol="1"/>
  <pivotFields count="15">
    <pivotField showAll="0"/>
    <pivotField showAll="0"/>
    <pivotField showAll="0"/>
    <pivotField showAll="0"/>
    <pivotField axis="axisRow" showAll="0">
      <items count="17">
        <item x="10"/>
        <item x="6"/>
        <item x="14"/>
        <item x="3"/>
        <item x="13"/>
        <item x="15"/>
        <item x="7"/>
        <item x="1"/>
        <item x="9"/>
        <item x="5"/>
        <item x="4"/>
        <item x="8"/>
        <item x="0"/>
        <item x="2"/>
        <item x="12"/>
        <item x="11"/>
        <item t="default"/>
      </items>
    </pivotField>
    <pivotField showAll="0"/>
    <pivotField showAll="0"/>
    <pivotField numFmtId="165" showAll="0"/>
    <pivotField numFmtId="165" showAll="0"/>
    <pivotField dataField="1" numFmtId="165" showAll="0"/>
    <pivotField numFmtId="166" showAll="0"/>
    <pivotField showAll="0"/>
    <pivotField showAll="0"/>
    <pivotField numFmtId="9" showAll="0"/>
    <pivotField numFmtId="165" showAl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a de price_total" fld="9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90BB5-ADA8-4E88-9AB3-792E96E34BD3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dataField="1" numFmtId="165" showAll="0"/>
    <pivotField numFmtId="166" showAll="0"/>
    <pivotField axis="axisRow" showAll="0">
      <items count="13">
        <item x="11"/>
        <item x="2"/>
        <item x="3"/>
        <item x="6"/>
        <item x="4"/>
        <item x="0"/>
        <item x="10"/>
        <item x="5"/>
        <item x="8"/>
        <item x="1"/>
        <item x="9"/>
        <item x="7"/>
        <item t="default"/>
      </items>
    </pivotField>
    <pivotField showAll="0"/>
    <pivotField numFmtId="9" showAll="0"/>
    <pivotField numFmtId="165"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price_total" fld="9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5FDDA-57A5-4CB5-8FFE-C0890BCD666F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A3:B12" firstHeaderRow="1" firstDataRow="1" firstDataCol="1"/>
  <pivotFields count="15">
    <pivotField dataField="1" showAll="0">
      <items count="32296">
        <item x="16173"/>
        <item x="8312"/>
        <item x="855"/>
        <item x="23149"/>
        <item x="16382"/>
        <item x="4131"/>
        <item x="3652"/>
        <item x="10041"/>
        <item x="22452"/>
        <item x="20038"/>
        <item x="22394"/>
        <item x="1625"/>
        <item x="31346"/>
        <item x="14107"/>
        <item x="6715"/>
        <item x="16767"/>
        <item x="19631"/>
        <item x="23353"/>
        <item x="27375"/>
        <item x="31246"/>
        <item x="18457"/>
        <item x="11657"/>
        <item x="26343"/>
        <item x="25373"/>
        <item x="2177"/>
        <item x="13114"/>
        <item x="8222"/>
        <item x="18727"/>
        <item x="11220"/>
        <item x="27234"/>
        <item x="8595"/>
        <item x="8034"/>
        <item x="30840"/>
        <item x="15383"/>
        <item x="22533"/>
        <item x="25736"/>
        <item x="21533"/>
        <item x="7527"/>
        <item x="32284"/>
        <item x="28796"/>
        <item x="21670"/>
        <item x="9432"/>
        <item x="21076"/>
        <item x="7846"/>
        <item x="15977"/>
        <item x="20893"/>
        <item x="26813"/>
        <item x="1134"/>
        <item x="12205"/>
        <item x="7596"/>
        <item x="6818"/>
        <item x="2973"/>
        <item x="3967"/>
        <item x="1487"/>
        <item x="26295"/>
        <item x="15178"/>
        <item x="5666"/>
        <item x="28755"/>
        <item x="6925"/>
        <item x="15582"/>
        <item x="22205"/>
        <item x="25605"/>
        <item x="10995"/>
        <item x="9278"/>
        <item x="16458"/>
        <item x="26450"/>
        <item x="1510"/>
        <item x="15754"/>
        <item x="24667"/>
        <item x="17473"/>
        <item x="15429"/>
        <item x="13454"/>
        <item x="6613"/>
        <item x="8933"/>
        <item x="8911"/>
        <item x="28572"/>
        <item x="1288"/>
        <item x="9368"/>
        <item x="7418"/>
        <item x="9458"/>
        <item x="5151"/>
        <item x="11221"/>
        <item x="21199"/>
        <item x="9480"/>
        <item x="29881"/>
        <item x="28581"/>
        <item x="21007"/>
        <item x="16901"/>
        <item x="19347"/>
        <item x="14426"/>
        <item x="27799"/>
        <item x="31399"/>
        <item x="24025"/>
        <item x="25872"/>
        <item x="23822"/>
        <item x="975"/>
        <item x="13620"/>
        <item x="19495"/>
        <item x="1394"/>
        <item x="21416"/>
        <item x="13724"/>
        <item x="331"/>
        <item x="32049"/>
        <item x="29800"/>
        <item x="5554"/>
        <item x="16535"/>
        <item x="1160"/>
        <item x="10477"/>
        <item x="2760"/>
        <item x="31151"/>
        <item x="22883"/>
        <item x="2083"/>
        <item x="11879"/>
        <item x="30684"/>
        <item x="9748"/>
        <item x="25297"/>
        <item x="1462"/>
        <item x="4110"/>
        <item x="21222"/>
        <item x="27042"/>
        <item x="28773"/>
        <item x="16421"/>
        <item x="9490"/>
        <item x="14514"/>
        <item x="20791"/>
        <item x="240"/>
        <item x="19911"/>
        <item x="20934"/>
        <item x="9525"/>
        <item x="8186"/>
        <item x="25757"/>
        <item x="5686"/>
        <item x="10446"/>
        <item x="917"/>
        <item x="1549"/>
        <item x="24611"/>
        <item x="12014"/>
        <item x="15361"/>
        <item x="20967"/>
        <item x="18079"/>
        <item x="23534"/>
        <item x="7790"/>
        <item x="19700"/>
        <item x="31166"/>
        <item x="13655"/>
        <item x="27131"/>
        <item x="6461"/>
        <item x="25460"/>
        <item x="27826"/>
        <item x="31373"/>
        <item x="3826"/>
        <item x="15797"/>
        <item x="27088"/>
        <item x="22151"/>
        <item x="7822"/>
        <item x="28344"/>
        <item x="29754"/>
        <item x="22925"/>
        <item x="5899"/>
        <item x="9505"/>
        <item x="12015"/>
        <item x="326"/>
        <item x="2754"/>
        <item x="1942"/>
        <item x="10369"/>
        <item x="23723"/>
        <item x="21151"/>
        <item x="8151"/>
        <item x="11347"/>
        <item x="3954"/>
        <item x="3121"/>
        <item x="17718"/>
        <item x="25725"/>
        <item x="26160"/>
        <item x="7950"/>
        <item x="6675"/>
        <item x="19166"/>
        <item x="31196"/>
        <item x="31663"/>
        <item x="13820"/>
        <item x="1033"/>
        <item x="28233"/>
        <item x="31478"/>
        <item x="13617"/>
        <item x="11995"/>
        <item x="9266"/>
        <item x="15102"/>
        <item x="3613"/>
        <item x="16744"/>
        <item x="6144"/>
        <item x="29076"/>
        <item x="23048"/>
        <item x="9300"/>
        <item x="10463"/>
        <item x="10636"/>
        <item x="9857"/>
        <item x="17973"/>
        <item x="8276"/>
        <item x="5820"/>
        <item x="3574"/>
        <item x="20725"/>
        <item x="27576"/>
        <item x="22175"/>
        <item x="17049"/>
        <item x="5394"/>
        <item x="11131"/>
        <item x="31007"/>
        <item x="19283"/>
        <item x="4244"/>
        <item x="31257"/>
        <item x="9574"/>
        <item x="25209"/>
        <item x="26846"/>
        <item x="9345"/>
        <item x="27787"/>
        <item x="24137"/>
        <item x="3093"/>
        <item x="24546"/>
        <item x="12844"/>
        <item x="3389"/>
        <item x="960"/>
        <item x="16542"/>
        <item x="870"/>
        <item x="20818"/>
        <item x="3070"/>
        <item x="12290"/>
        <item x="16751"/>
        <item x="27060"/>
        <item x="26746"/>
        <item x="8064"/>
        <item x="7511"/>
        <item x="8100"/>
        <item x="21483"/>
        <item x="6142"/>
        <item x="6271"/>
        <item x="8472"/>
        <item x="18369"/>
        <item x="31299"/>
        <item x="23023"/>
        <item x="4614"/>
        <item x="24202"/>
        <item x="3098"/>
        <item x="25746"/>
        <item x="15966"/>
        <item x="19316"/>
        <item x="10970"/>
        <item x="27648"/>
        <item x="26236"/>
        <item x="28322"/>
        <item x="25770"/>
        <item x="21796"/>
        <item x="3113"/>
        <item x="19590"/>
        <item x="18184"/>
        <item x="17667"/>
        <item x="14223"/>
        <item x="30681"/>
        <item x="27197"/>
        <item x="27884"/>
        <item x="27241"/>
        <item x="24401"/>
        <item x="31559"/>
        <item x="17481"/>
        <item x="3937"/>
        <item x="4972"/>
        <item x="32090"/>
        <item x="1202"/>
        <item x="23202"/>
        <item x="26123"/>
        <item x="13707"/>
        <item x="17534"/>
        <item x="11016"/>
        <item x="7570"/>
        <item x="17870"/>
        <item x="4714"/>
        <item x="29812"/>
        <item x="10352"/>
        <item x="17528"/>
        <item x="17764"/>
        <item x="5999"/>
        <item x="12419"/>
        <item x="19141"/>
        <item x="29415"/>
        <item x="5613"/>
        <item x="23726"/>
        <item x="22254"/>
        <item x="7725"/>
        <item x="7525"/>
        <item x="21077"/>
        <item x="30982"/>
        <item x="23932"/>
        <item x="18651"/>
        <item x="26457"/>
        <item x="21281"/>
        <item x="17996"/>
        <item x="13986"/>
        <item x="8613"/>
        <item x="4499"/>
        <item x="536"/>
        <item x="9695"/>
        <item x="3571"/>
        <item x="7062"/>
        <item x="15247"/>
        <item x="9526"/>
        <item x="12914"/>
        <item x="1066"/>
        <item x="22610"/>
        <item x="9160"/>
        <item x="28880"/>
        <item x="31254"/>
        <item x="15508"/>
        <item x="8281"/>
        <item x="8821"/>
        <item x="21213"/>
        <item x="22480"/>
        <item x="3858"/>
        <item x="16410"/>
        <item x="29173"/>
        <item x="2226"/>
        <item x="1474"/>
        <item x="24626"/>
        <item x="20657"/>
        <item x="30099"/>
        <item x="32047"/>
        <item x="30674"/>
        <item x="9249"/>
        <item x="2594"/>
        <item x="23630"/>
        <item x="30036"/>
        <item x="16549"/>
        <item x="23595"/>
        <item x="31972"/>
        <item x="22580"/>
        <item x="5714"/>
        <item x="9349"/>
        <item x="30530"/>
        <item x="4856"/>
        <item x="653"/>
        <item x="28830"/>
        <item x="13141"/>
        <item x="20624"/>
        <item x="10534"/>
        <item x="19390"/>
        <item x="22456"/>
        <item x="13791"/>
        <item x="24334"/>
        <item x="14479"/>
        <item x="10946"/>
        <item x="14487"/>
        <item x="7233"/>
        <item x="1035"/>
        <item x="7597"/>
        <item x="15710"/>
        <item x="19762"/>
        <item x="24692"/>
        <item x="28729"/>
        <item x="3436"/>
        <item x="17751"/>
        <item x="21710"/>
        <item x="3948"/>
        <item x="24968"/>
        <item x="30627"/>
        <item x="8450"/>
        <item x="30906"/>
        <item x="6188"/>
        <item x="10522"/>
        <item x="10564"/>
        <item x="17962"/>
        <item x="23945"/>
        <item x="6928"/>
        <item x="8121"/>
        <item x="7612"/>
        <item x="4754"/>
        <item x="24249"/>
        <item x="1144"/>
        <item x="22624"/>
        <item x="21993"/>
        <item x="27210"/>
        <item x="8258"/>
        <item x="24392"/>
        <item x="19164"/>
        <item x="15713"/>
        <item x="20393"/>
        <item x="16917"/>
        <item x="19423"/>
        <item x="27398"/>
        <item x="13682"/>
        <item x="17469"/>
        <item x="715"/>
        <item x="2725"/>
        <item x="9013"/>
        <item x="27498"/>
        <item x="28065"/>
        <item x="24325"/>
        <item x="17678"/>
        <item x="29644"/>
        <item x="28360"/>
        <item x="29399"/>
        <item x="9093"/>
        <item x="1247"/>
        <item x="11959"/>
        <item x="6224"/>
        <item x="1464"/>
        <item x="7046"/>
        <item x="8254"/>
        <item x="19473"/>
        <item x="20437"/>
        <item x="8344"/>
        <item x="28382"/>
        <item x="5854"/>
        <item x="16688"/>
        <item x="17696"/>
        <item x="21402"/>
        <item x="4644"/>
        <item x="19130"/>
        <item x="22531"/>
        <item x="10242"/>
        <item x="26985"/>
        <item x="1853"/>
        <item x="7811"/>
        <item x="15990"/>
        <item x="25907"/>
        <item x="22098"/>
        <item x="29546"/>
        <item x="8786"/>
        <item x="11310"/>
        <item x="13043"/>
        <item x="28702"/>
        <item x="30420"/>
        <item x="21597"/>
        <item x="5768"/>
        <item x="26915"/>
        <item x="17055"/>
        <item x="5100"/>
        <item x="2004"/>
        <item x="21677"/>
        <item x="3850"/>
        <item x="16995"/>
        <item x="529"/>
        <item x="15212"/>
        <item x="11475"/>
        <item x="5885"/>
        <item x="23926"/>
        <item x="93"/>
        <item x="23499"/>
        <item x="5744"/>
        <item x="25557"/>
        <item x="3624"/>
        <item x="29068"/>
        <item x="30310"/>
        <item x="19440"/>
        <item x="12732"/>
        <item x="13792"/>
        <item x="19634"/>
        <item x="27188"/>
        <item x="6776"/>
        <item x="22722"/>
        <item x="725"/>
        <item x="4765"/>
        <item x="13276"/>
        <item x="15701"/>
        <item x="8612"/>
        <item x="18742"/>
        <item x="20623"/>
        <item x="11413"/>
        <item x="22729"/>
        <item x="20106"/>
        <item x="6760"/>
        <item x="6735"/>
        <item x="15878"/>
        <item x="4992"/>
        <item x="1929"/>
        <item x="24370"/>
        <item x="4641"/>
        <item x="29688"/>
        <item x="11849"/>
        <item x="3807"/>
        <item x="29245"/>
        <item x="28128"/>
        <item x="2635"/>
        <item x="25093"/>
        <item x="7995"/>
        <item x="24067"/>
        <item x="11945"/>
        <item x="1390"/>
        <item x="27378"/>
        <item x="31454"/>
        <item x="10171"/>
        <item x="7190"/>
        <item x="13976"/>
        <item x="15729"/>
        <item x="23054"/>
        <item x="20558"/>
        <item x="15889"/>
        <item x="25030"/>
        <item x="16336"/>
        <item x="5344"/>
        <item x="24844"/>
        <item x="26582"/>
        <item x="10437"/>
        <item x="19491"/>
        <item x="11329"/>
        <item x="18655"/>
        <item x="5499"/>
        <item x="4506"/>
        <item x="26850"/>
        <item x="23200"/>
        <item x="21378"/>
        <item x="25670"/>
        <item x="19894"/>
        <item x="7268"/>
        <item x="26636"/>
        <item x="6199"/>
        <item x="14565"/>
        <item x="30462"/>
        <item x="10124"/>
        <item x="31438"/>
        <item x="21806"/>
        <item x="27521"/>
        <item x="25956"/>
        <item x="12982"/>
        <item x="25408"/>
        <item x="13003"/>
        <item x="20019"/>
        <item x="22827"/>
        <item x="21780"/>
        <item x="32194"/>
        <item x="10683"/>
        <item x="2210"/>
        <item x="1046"/>
        <item x="23632"/>
        <item x="13884"/>
        <item x="19973"/>
        <item x="23511"/>
        <item x="13806"/>
        <item x="26142"/>
        <item x="30555"/>
        <item x="31715"/>
        <item x="6367"/>
        <item x="2685"/>
        <item x="4334"/>
        <item x="13455"/>
        <item x="29636"/>
        <item x="13373"/>
        <item x="59"/>
        <item x="22355"/>
        <item x="2700"/>
        <item x="1736"/>
        <item x="15139"/>
        <item x="31960"/>
        <item x="17487"/>
        <item x="8395"/>
        <item x="30874"/>
        <item x="2408"/>
        <item x="1995"/>
        <item x="32005"/>
        <item x="20744"/>
        <item x="5610"/>
        <item x="28679"/>
        <item x="8997"/>
        <item x="13744"/>
        <item x="11572"/>
        <item x="11676"/>
        <item x="20728"/>
        <item x="25735"/>
        <item x="19684"/>
        <item x="18080"/>
        <item x="15893"/>
        <item x="6662"/>
        <item x="4231"/>
        <item x="1041"/>
        <item x="2285"/>
        <item x="7605"/>
        <item x="9711"/>
        <item x="5568"/>
        <item x="23965"/>
        <item x="24008"/>
        <item x="24740"/>
        <item x="22595"/>
        <item x="810"/>
        <item x="554"/>
        <item x="12"/>
        <item x="31682"/>
        <item x="4907"/>
        <item x="11312"/>
        <item x="9589"/>
        <item x="18322"/>
        <item x="13841"/>
        <item x="5573"/>
        <item x="9553"/>
        <item x="16085"/>
        <item x="28288"/>
        <item x="8695"/>
        <item x="12891"/>
        <item x="25831"/>
        <item x="26220"/>
        <item x="10530"/>
        <item x="24893"/>
        <item x="17354"/>
        <item x="15961"/>
        <item x="21159"/>
        <item x="9835"/>
        <item x="7876"/>
        <item x="14167"/>
        <item x="3828"/>
        <item x="24423"/>
        <item x="24075"/>
        <item x="20638"/>
        <item x="8013"/>
        <item x="10665"/>
        <item x="11121"/>
        <item x="12896"/>
        <item x="18911"/>
        <item x="24650"/>
        <item x="29129"/>
        <item x="29635"/>
        <item x="2096"/>
        <item x="31170"/>
        <item x="428"/>
        <item x="21658"/>
        <item x="27846"/>
        <item x="30016"/>
        <item x="21738"/>
        <item x="2112"/>
        <item x="22362"/>
        <item x="7372"/>
        <item x="1300"/>
        <item x="29313"/>
        <item x="25584"/>
        <item x="12519"/>
        <item x="17993"/>
        <item x="20282"/>
        <item x="26215"/>
        <item x="6622"/>
        <item x="23008"/>
        <item x="11606"/>
        <item x="2403"/>
        <item x="25649"/>
        <item x="9291"/>
        <item x="11442"/>
        <item x="5635"/>
        <item x="26786"/>
        <item x="31905"/>
        <item x="20874"/>
        <item x="6819"/>
        <item x="28436"/>
        <item x="31872"/>
        <item x="3452"/>
        <item x="1835"/>
        <item x="25979"/>
        <item x="10147"/>
        <item x="5664"/>
        <item x="28075"/>
        <item x="31953"/>
        <item x="1489"/>
        <item x="15911"/>
        <item x="2295"/>
        <item x="20959"/>
        <item x="13896"/>
        <item x="26311"/>
        <item x="1386"/>
        <item x="23161"/>
        <item x="18102"/>
        <item x="9482"/>
        <item x="24112"/>
        <item x="22100"/>
        <item x="7888"/>
        <item x="14750"/>
        <item x="31769"/>
        <item x="3810"/>
        <item x="11757"/>
        <item x="12482"/>
        <item x="18871"/>
        <item x="26924"/>
        <item x="28028"/>
        <item x="31787"/>
        <item x="3233"/>
        <item x="10156"/>
        <item x="24073"/>
        <item x="23880"/>
        <item x="12129"/>
        <item x="15866"/>
        <item x="1170"/>
        <item x="21883"/>
        <item x="18632"/>
        <item x="17300"/>
        <item x="10461"/>
        <item x="3930"/>
        <item x="11370"/>
        <item x="24364"/>
        <item x="8409"/>
        <item x="4227"/>
        <item x="26428"/>
        <item x="4777"/>
        <item x="26346"/>
        <item x="8681"/>
        <item x="25341"/>
        <item x="28756"/>
        <item x="248"/>
        <item x="31437"/>
        <item x="32173"/>
        <item x="2137"/>
        <item x="28390"/>
        <item x="13877"/>
        <item x="24806"/>
        <item x="31842"/>
        <item x="21244"/>
        <item x="5646"/>
        <item x="6868"/>
        <item x="19621"/>
        <item x="624"/>
        <item x="10408"/>
        <item x="29066"/>
        <item x="15049"/>
        <item x="3393"/>
        <item x="121"/>
        <item x="8985"/>
        <item x="475"/>
        <item x="4087"/>
        <item x="11748"/>
        <item x="11477"/>
        <item x="21438"/>
        <item x="10891"/>
        <item x="14713"/>
        <item x="25613"/>
        <item x="16076"/>
        <item x="22383"/>
        <item x="6115"/>
        <item x="21243"/>
        <item x="17527"/>
        <item x="5957"/>
        <item x="4100"/>
        <item x="27222"/>
        <item x="22085"/>
        <item x="10343"/>
        <item x="30251"/>
        <item x="10548"/>
        <item x="3938"/>
        <item x="8342"/>
        <item x="6978"/>
        <item x="19198"/>
        <item x="21019"/>
        <item x="1960"/>
        <item x="16629"/>
        <item x="13927"/>
        <item x="14505"/>
        <item x="28362"/>
        <item x="5201"/>
        <item x="21764"/>
        <item x="22640"/>
        <item x="3270"/>
        <item x="30459"/>
        <item x="17258"/>
        <item x="9812"/>
        <item x="30187"/>
        <item x="9619"/>
        <item x="16854"/>
        <item x="29602"/>
        <item x="19059"/>
        <item x="24855"/>
        <item x="13334"/>
        <item x="16771"/>
        <item x="5466"/>
        <item x="28335"/>
        <item x="32260"/>
        <item x="26641"/>
        <item x="1949"/>
        <item x="12089"/>
        <item x="29113"/>
        <item x="7435"/>
        <item x="9282"/>
        <item x="3619"/>
        <item x="6095"/>
        <item x="2378"/>
        <item x="11038"/>
        <item x="31050"/>
        <item x="12276"/>
        <item x="17204"/>
        <item x="27512"/>
        <item x="5063"/>
        <item x="6845"/>
        <item x="5757"/>
        <item x="1195"/>
        <item x="32134"/>
        <item x="22493"/>
        <item x="28147"/>
        <item x="20606"/>
        <item x="10692"/>
        <item x="5290"/>
        <item x="9743"/>
        <item x="4204"/>
        <item x="1236"/>
        <item x="21627"/>
        <item x="12535"/>
        <item x="2501"/>
        <item x="12794"/>
        <item x="29281"/>
        <item x="10540"/>
        <item x="16627"/>
        <item x="20984"/>
        <item x="13748"/>
        <item x="1607"/>
        <item x="17434"/>
        <item x="2730"/>
        <item x="20965"/>
        <item x="16994"/>
        <item x="24975"/>
        <item x="23907"/>
        <item x="1896"/>
        <item x="1203"/>
        <item x="13347"/>
        <item x="28802"/>
        <item x="31096"/>
        <item x="22086"/>
        <item x="19838"/>
        <item x="18678"/>
        <item x="29942"/>
        <item x="9413"/>
        <item x="24031"/>
        <item x="16879"/>
        <item x="22865"/>
        <item x="23452"/>
        <item x="13473"/>
        <item x="12484"/>
        <item x="18890"/>
        <item x="11269"/>
        <item x="16603"/>
        <item x="19913"/>
        <item x="32116"/>
        <item x="1518"/>
        <item x="25137"/>
        <item x="5251"/>
        <item x="22869"/>
        <item x="5131"/>
        <item x="7919"/>
        <item x="2748"/>
        <item x="5177"/>
        <item x="23321"/>
        <item x="25038"/>
        <item x="800"/>
        <item x="13018"/>
        <item x="19926"/>
        <item x="3944"/>
        <item x="23214"/>
        <item x="25623"/>
        <item x="8715"/>
        <item x="5579"/>
        <item x="14093"/>
        <item x="31931"/>
        <item x="2988"/>
        <item x="21274"/>
        <item x="7973"/>
        <item x="5439"/>
        <item x="20003"/>
        <item x="118"/>
        <item x="14335"/>
        <item x="31993"/>
        <item x="8295"/>
        <item x="5433"/>
        <item x="24977"/>
        <item x="5980"/>
        <item x="6337"/>
        <item x="10039"/>
        <item x="27365"/>
        <item x="9860"/>
        <item x="527"/>
        <item x="8928"/>
        <item x="1727"/>
        <item x="1425"/>
        <item x="16928"/>
        <item x="22279"/>
        <item x="1494"/>
        <item x="4916"/>
        <item x="3454"/>
        <item x="13381"/>
        <item x="4976"/>
        <item x="31761"/>
        <item x="1072"/>
        <item x="17045"/>
        <item x="21775"/>
        <item x="15624"/>
        <item x="45"/>
        <item x="27319"/>
        <item x="9066"/>
        <item x="31770"/>
        <item x="20855"/>
        <item x="19571"/>
        <item x="20861"/>
        <item x="6688"/>
        <item x="2376"/>
        <item x="8583"/>
        <item x="14260"/>
        <item x="28693"/>
        <item x="7954"/>
        <item x="25639"/>
        <item x="20445"/>
        <item x="23461"/>
        <item x="19293"/>
        <item x="980"/>
        <item x="31544"/>
        <item x="3470"/>
        <item x="22579"/>
        <item x="18218"/>
        <item x="23490"/>
        <item x="7001"/>
        <item x="21860"/>
        <item x="17371"/>
        <item x="16339"/>
        <item x="10180"/>
        <item x="27758"/>
        <item x="15080"/>
        <item x="24273"/>
        <item x="21527"/>
        <item x="3698"/>
        <item x="1612"/>
        <item x="25936"/>
        <item x="19113"/>
        <item x="24859"/>
        <item x="23326"/>
        <item x="23897"/>
        <item x="9685"/>
        <item x="7383"/>
        <item x="9781"/>
        <item x="16034"/>
        <item x="12725"/>
        <item x="8684"/>
        <item x="598"/>
        <item x="8470"/>
        <item x="17952"/>
        <item x="23114"/>
        <item x="24638"/>
        <item x="24184"/>
        <item x="7068"/>
        <item x="17464"/>
        <item x="21611"/>
        <item x="7635"/>
        <item x="4607"/>
        <item x="694"/>
        <item x="14962"/>
        <item x="2218"/>
        <item x="1926"/>
        <item x="30309"/>
        <item x="7742"/>
        <item x="4980"/>
        <item x="6458"/>
        <item x="31608"/>
        <item x="30559"/>
        <item x="26943"/>
        <item x="6802"/>
        <item x="20743"/>
        <item x="13444"/>
        <item x="15061"/>
        <item x="24532"/>
        <item x="31546"/>
        <item x="6169"/>
        <item x="14015"/>
        <item x="7292"/>
        <item x="19437"/>
        <item x="7969"/>
        <item x="13840"/>
        <item x="8291"/>
        <item x="3015"/>
        <item x="1969"/>
        <item x="364"/>
        <item x="30948"/>
        <item x="4111"/>
        <item x="1903"/>
        <item x="5655"/>
        <item x="18321"/>
        <item x="28507"/>
        <item x="19528"/>
        <item x="18654"/>
        <item x="20341"/>
        <item x="2053"/>
        <item x="16800"/>
        <item x="12907"/>
        <item x="23468"/>
        <item x="5973"/>
        <item x="5750"/>
        <item x="18586"/>
        <item x="3696"/>
        <item x="9281"/>
        <item x="24641"/>
        <item x="20101"/>
        <item x="26683"/>
        <item x="2364"/>
        <item x="19815"/>
        <item x="14488"/>
        <item x="14777"/>
        <item x="25618"/>
        <item x="29606"/>
        <item x="17131"/>
        <item x="3840"/>
        <item x="19446"/>
        <item x="9243"/>
        <item x="22342"/>
        <item x="21176"/>
        <item x="30400"/>
        <item x="913"/>
        <item x="31948"/>
        <item x="31930"/>
        <item x="28758"/>
        <item x="9673"/>
        <item x="13711"/>
        <item x="23725"/>
        <item x="30256"/>
        <item x="8573"/>
        <item x="2334"/>
        <item x="23168"/>
        <item x="14821"/>
        <item x="1702"/>
        <item x="22952"/>
        <item x="8855"/>
        <item x="22110"/>
        <item x="5611"/>
        <item x="2279"/>
        <item x="28959"/>
        <item x="18030"/>
        <item x="16959"/>
        <item x="1733"/>
        <item x="4217"/>
        <item x="2384"/>
        <item x="6637"/>
        <item x="30339"/>
        <item x="5969"/>
        <item x="20802"/>
        <item x="4144"/>
        <item x="4369"/>
        <item x="16300"/>
        <item x="13950"/>
        <item x="25132"/>
        <item x="28823"/>
        <item x="15040"/>
        <item x="8006"/>
        <item x="15448"/>
        <item x="1469"/>
        <item x="6886"/>
        <item x="13975"/>
        <item x="23804"/>
        <item x="24579"/>
        <item x="14980"/>
        <item x="11842"/>
        <item x="23179"/>
        <item x="4748"/>
        <item x="22057"/>
        <item x="23129"/>
        <item x="27557"/>
        <item x="20564"/>
        <item x="10973"/>
        <item x="2913"/>
        <item x="9257"/>
        <item x="12795"/>
        <item x="4400"/>
        <item x="10418"/>
        <item x="8996"/>
        <item x="24741"/>
        <item x="25021"/>
        <item x="26623"/>
        <item x="6592"/>
        <item x="14372"/>
        <item x="31861"/>
        <item x="5451"/>
        <item x="11112"/>
        <item x="12854"/>
        <item x="12382"/>
        <item x="22831"/>
        <item x="14987"/>
        <item x="16071"/>
        <item x="4847"/>
        <item x="12181"/>
        <item x="30326"/>
        <item x="24028"/>
        <item x="15079"/>
        <item x="8164"/>
        <item x="8171"/>
        <item x="20317"/>
        <item x="1666"/>
        <item x="10684"/>
        <item x="9338"/>
        <item x="20489"/>
        <item x="16053"/>
        <item x="28412"/>
        <item x="3444"/>
        <item x="1603"/>
        <item x="26371"/>
        <item x="15989"/>
        <item x="8448"/>
        <item x="27050"/>
        <item x="30342"/>
        <item x="21811"/>
        <item x="3165"/>
        <item x="10139"/>
        <item x="14012"/>
        <item x="1791"/>
        <item x="28873"/>
        <item x="28599"/>
        <item x="21303"/>
        <item x="30675"/>
        <item x="31062"/>
        <item x="8134"/>
        <item x="27825"/>
        <item x="4491"/>
        <item x="3559"/>
        <item x="10694"/>
        <item x="27574"/>
        <item x="13303"/>
        <item x="1326"/>
        <item x="16529"/>
        <item x="18485"/>
        <item x="3675"/>
        <item x="30894"/>
        <item x="29089"/>
        <item x="1709"/>
        <item x="13621"/>
        <item x="11866"/>
        <item x="17582"/>
        <item x="5941"/>
        <item x="8894"/>
        <item x="5398"/>
        <item x="20417"/>
        <item x="27986"/>
        <item x="9568"/>
        <item x="723"/>
        <item x="20123"/>
        <item x="13920"/>
        <item x="3628"/>
        <item x="706"/>
        <item x="6068"/>
        <item x="5910"/>
        <item x="9372"/>
        <item x="3183"/>
        <item x="30025"/>
        <item x="31238"/>
        <item x="990"/>
        <item x="5887"/>
        <item x="13169"/>
        <item x="31322"/>
        <item x="18743"/>
        <item x="27167"/>
        <item x="10458"/>
        <item x="17107"/>
        <item x="31595"/>
        <item x="8351"/>
        <item x="13988"/>
        <item x="6399"/>
        <item x="26624"/>
        <item x="8802"/>
        <item x="28811"/>
        <item x="14747"/>
        <item x="25998"/>
        <item x="26955"/>
        <item x="6150"/>
        <item x="24424"/>
        <item x="30868"/>
        <item x="31992"/>
        <item x="7668"/>
        <item x="14584"/>
        <item x="2940"/>
        <item x="11855"/>
        <item x="26137"/>
        <item x="22633"/>
        <item x="20133"/>
        <item x="6530"/>
        <item x="25231"/>
        <item x="31858"/>
        <item x="17180"/>
        <item x="13718"/>
        <item x="23953"/>
        <item x="18293"/>
        <item x="1112"/>
        <item x="22242"/>
        <item x="11571"/>
        <item x="13635"/>
        <item x="11343"/>
        <item x="21295"/>
        <item x="22296"/>
        <item x="2265"/>
        <item x="2919"/>
        <item x="23789"/>
        <item x="18893"/>
        <item x="6403"/>
        <item x="14612"/>
        <item x="22517"/>
        <item x="13386"/>
        <item x="13644"/>
        <item x="21132"/>
        <item x="23469"/>
        <item x="20365"/>
        <item x="3035"/>
        <item x="13354"/>
        <item x="26111"/>
        <item x="32221"/>
        <item x="13295"/>
        <item x="24630"/>
        <item x="4436"/>
        <item x="28449"/>
        <item x="22512"/>
        <item x="9696"/>
        <item x="7739"/>
        <item x="19308"/>
        <item x="21897"/>
        <item x="17890"/>
        <item x="31366"/>
        <item x="24082"/>
        <item x="14546"/>
        <item x="12170"/>
        <item x="31706"/>
        <item x="28304"/>
        <item x="3855"/>
        <item x="20738"/>
        <item x="5223"/>
        <item x="9569"/>
        <item x="23254"/>
        <item x="8127"/>
        <item x="13038"/>
        <item x="8878"/>
        <item x="2789"/>
        <item x="17403"/>
        <item x="5273"/>
        <item x="1821"/>
        <item x="30101"/>
        <item x="21268"/>
        <item x="15111"/>
        <item x="3032"/>
        <item x="11089"/>
        <item x="32198"/>
        <item x="13689"/>
        <item x="24407"/>
        <item x="27636"/>
        <item x="26662"/>
        <item x="21560"/>
        <item x="7222"/>
        <item x="16119"/>
        <item x="28088"/>
        <item x="13445"/>
        <item x="21994"/>
        <item x="26900"/>
        <item x="16454"/>
        <item x="15654"/>
        <item x="16291"/>
        <item x="17930"/>
        <item x="29972"/>
        <item x="20215"/>
        <item x="21797"/>
        <item x="5895"/>
        <item x="13442"/>
        <item x="11060"/>
        <item x="21936"/>
        <item x="20069"/>
        <item x="1577"/>
        <item x="8588"/>
        <item x="19858"/>
        <item x="27902"/>
        <item x="4863"/>
        <item x="22126"/>
        <item x="8923"/>
        <item x="19119"/>
        <item x="5025"/>
        <item x="9318"/>
        <item x="19842"/>
        <item x="22781"/>
        <item x="24840"/>
        <item x="23185"/>
        <item x="770"/>
        <item x="3432"/>
        <item x="11957"/>
        <item x="15474"/>
        <item x="10421"/>
        <item x="16230"/>
        <item x="105"/>
        <item x="30144"/>
        <item x="26390"/>
        <item x="19785"/>
        <item x="17919"/>
        <item x="11438"/>
        <item x="7098"/>
        <item x="13472"/>
        <item x="23013"/>
        <item x="15493"/>
        <item x="9256"/>
        <item x="22611"/>
        <item x="14705"/>
        <item x="12675"/>
        <item x="693"/>
        <item x="31561"/>
        <item x="26643"/>
        <item x="20374"/>
        <item x="5784"/>
        <item x="18966"/>
        <item x="11336"/>
        <item x="7659"/>
        <item x="12520"/>
        <item x="7655"/>
        <item x="13738"/>
        <item x="10904"/>
        <item x="3187"/>
        <item x="557"/>
        <item x="1416"/>
        <item x="13776"/>
        <item x="6352"/>
        <item x="19219"/>
        <item x="24197"/>
        <item x="9570"/>
        <item x="19758"/>
        <item x="21240"/>
        <item x="14737"/>
        <item x="15078"/>
        <item x="27076"/>
        <item x="2548"/>
        <item x="15954"/>
        <item x="12808"/>
        <item x="19226"/>
        <item x="23388"/>
        <item x="30092"/>
        <item x="9678"/>
        <item x="31464"/>
        <item x="23101"/>
        <item x="29613"/>
        <item x="28854"/>
        <item x="24857"/>
        <item x="25234"/>
        <item x="15369"/>
        <item x="18097"/>
        <item x="15235"/>
        <item x="17082"/>
        <item x="9198"/>
        <item x="20238"/>
        <item x="30389"/>
        <item x="18464"/>
        <item x="23980"/>
        <item x="5286"/>
        <item x="2836"/>
        <item x="23136"/>
        <item x="25661"/>
        <item x="20626"/>
        <item x="5984"/>
        <item x="8981"/>
        <item x="7163"/>
        <item x="26267"/>
        <item x="5565"/>
        <item x="26089"/>
        <item x="28743"/>
        <item x="11559"/>
        <item x="22964"/>
        <item x="25673"/>
        <item x="8731"/>
        <item x="25451"/>
        <item x="18499"/>
        <item x="26952"/>
        <item x="17236"/>
        <item x="11176"/>
        <item x="28223"/>
        <item x="3264"/>
        <item x="16673"/>
        <item x="15106"/>
        <item x="16310"/>
        <item x="23960"/>
        <item x="11856"/>
        <item x="27504"/>
        <item x="8779"/>
        <item x="13921"/>
        <item x="2777"/>
        <item x="25374"/>
        <item x="12847"/>
        <item x="29718"/>
        <item x="26167"/>
        <item x="26323"/>
        <item x="17394"/>
        <item x="26517"/>
        <item x="22632"/>
        <item x="20348"/>
        <item x="17195"/>
        <item x="10226"/>
        <item x="11402"/>
        <item x="1533"/>
        <item x="26373"/>
        <item x="13612"/>
        <item x="15515"/>
        <item x="6794"/>
        <item x="27700"/>
        <item x="27745"/>
        <item x="877"/>
        <item x="5409"/>
        <item x="29523"/>
        <item x="14464"/>
        <item x="6532"/>
        <item x="6785"/>
        <item x="18985"/>
        <item x="10154"/>
        <item x="6193"/>
        <item x="15835"/>
        <item x="11090"/>
        <item x="24703"/>
        <item x="25614"/>
        <item x="2068"/>
        <item x="23275"/>
        <item x="9"/>
        <item x="14827"/>
        <item x="28810"/>
        <item x="30119"/>
        <item x="15650"/>
        <item x="22167"/>
        <item x="8059"/>
        <item x="27357"/>
        <item x="20856"/>
        <item x="9698"/>
        <item x="221"/>
        <item x="1860"/>
        <item x="31211"/>
        <item x="21707"/>
        <item x="29186"/>
        <item x="16266"/>
        <item x="1319"/>
        <item x="18099"/>
        <item x="28662"/>
        <item x="2291"/>
        <item x="15302"/>
        <item x="24666"/>
        <item x="10015"/>
        <item x="18200"/>
        <item x="9045"/>
        <item x="18046"/>
        <item x="18360"/>
        <item x="30271"/>
        <item x="26572"/>
        <item x="26933"/>
        <item x="12521"/>
        <item x="5584"/>
        <item x="11493"/>
        <item x="28864"/>
        <item x="24501"/>
        <item x="27903"/>
        <item x="8314"/>
        <item x="13827"/>
        <item x="6777"/>
        <item x="12768"/>
        <item x="23631"/>
        <item x="3605"/>
        <item x="19370"/>
        <item x="11456"/>
        <item x="3286"/>
        <item x="3770"/>
        <item x="6910"/>
        <item x="20808"/>
        <item x="2115"/>
        <item x="101"/>
        <item x="31812"/>
        <item x="16830"/>
        <item x="8042"/>
        <item x="31977"/>
        <item x="26592"/>
        <item x="8604"/>
        <item x="11035"/>
        <item x="18656"/>
        <item x="12126"/>
        <item x="2201"/>
        <item x="5561"/>
        <item x="18546"/>
        <item x="23024"/>
        <item x="27112"/>
        <item x="25862"/>
        <item x="5092"/>
        <item x="15936"/>
        <item x="13002"/>
        <item x="31165"/>
        <item x="6813"/>
        <item x="29013"/>
        <item x="13536"/>
        <item x="15093"/>
        <item x="2325"/>
        <item x="30709"/>
        <item x="30546"/>
        <item x="3639"/>
        <item x="19476"/>
        <item x="16877"/>
        <item x="22848"/>
        <item x="6681"/>
        <item x="27951"/>
        <item x="7060"/>
        <item x="22712"/>
        <item x="10774"/>
        <item x="444"/>
        <item x="27294"/>
        <item x="13198"/>
        <item x="6164"/>
        <item x="10942"/>
        <item x="24315"/>
        <item x="16904"/>
        <item x="8951"/>
        <item x="13898"/>
        <item x="30991"/>
        <item x="7311"/>
        <item x="21109"/>
        <item x="24095"/>
        <item x="22988"/>
        <item x="7880"/>
        <item x="16233"/>
        <item x="26198"/>
        <item x="9668"/>
        <item x="13439"/>
        <item x="8614"/>
        <item x="25238"/>
        <item x="2406"/>
        <item x="658"/>
        <item x="5367"/>
        <item x="14721"/>
        <item x="3816"/>
        <item x="21312"/>
        <item x="16001"/>
        <item x="12152"/>
        <item x="16797"/>
        <item x="24778"/>
        <item x="30718"/>
        <item x="2329"/>
        <item x="31523"/>
        <item x="1657"/>
        <item x="17719"/>
        <item x="29131"/>
        <item x="28446"/>
        <item x="29901"/>
        <item x="29611"/>
        <item x="29950"/>
        <item x="3798"/>
        <item x="18427"/>
        <item x="23074"/>
        <item x="20979"/>
        <item x="14485"/>
        <item x="3064"/>
        <item x="22725"/>
        <item x="28363"/>
        <item x="6533"/>
        <item x="22457"/>
        <item x="30694"/>
        <item x="14041"/>
        <item x="17515"/>
        <item x="29285"/>
        <item x="4902"/>
        <item x="3557"/>
        <item x="25495"/>
        <item x="29964"/>
        <item x="12125"/>
        <item x="16555"/>
        <item x="19513"/>
        <item x="23121"/>
        <item x="31943"/>
        <item x="13429"/>
        <item x="16274"/>
        <item x="16795"/>
        <item x="28265"/>
        <item x="2505"/>
        <item x="30223"/>
        <item x="22661"/>
        <item x="2297"/>
        <item x="10066"/>
        <item x="19587"/>
        <item x="25055"/>
        <item x="22024"/>
        <item x="24582"/>
        <item x="16948"/>
        <item x="4059"/>
        <item x="23243"/>
        <item x="13764"/>
        <item x="15354"/>
        <item x="13775"/>
        <item x="17966"/>
        <item x="2470"/>
        <item x="13889"/>
        <item x="23638"/>
        <item x="31131"/>
        <item x="23010"/>
        <item x="30171"/>
        <item x="28133"/>
        <item x="25145"/>
        <item x="15892"/>
        <item x="14991"/>
        <item x="2216"/>
        <item x="22007"/>
        <item x="11429"/>
        <item x="26363"/>
        <item x="4249"/>
        <item x="15839"/>
        <item x="18307"/>
        <item x="19972"/>
        <item x="25009"/>
        <item x="28646"/>
        <item x="12108"/>
        <item x="29620"/>
        <item x="26087"/>
        <item x="5368"/>
        <item x="26194"/>
        <item x="10323"/>
        <item x="4710"/>
        <item x="15147"/>
        <item x="9486"/>
        <item x="11498"/>
        <item x="17556"/>
        <item x="28486"/>
        <item x="5500"/>
        <item x="8873"/>
        <item x="22868"/>
        <item x="29786"/>
        <item x="933"/>
        <item x="9212"/>
        <item x="20092"/>
        <item x="27663"/>
        <item x="23465"/>
        <item x="26377"/>
        <item x="29574"/>
        <item x="11679"/>
        <item x="21580"/>
        <item x="5617"/>
        <item x="14901"/>
        <item x="871"/>
        <item x="26097"/>
        <item x="23080"/>
        <item x="25452"/>
        <item x="15003"/>
        <item x="1914"/>
        <item x="18925"/>
        <item x="25193"/>
        <item x="24529"/>
        <item x="22612"/>
        <item x="14060"/>
        <item x="23463"/>
        <item x="9669"/>
        <item x="5276"/>
        <item x="32241"/>
        <item x="2067"/>
        <item x="7769"/>
        <item x="28040"/>
        <item x="16252"/>
        <item x="14799"/>
        <item x="856"/>
        <item x="14969"/>
        <item x="16373"/>
        <item x="14088"/>
        <item x="12938"/>
        <item x="22458"/>
        <item x="19510"/>
        <item x="31255"/>
        <item x="24820"/>
        <item x="409"/>
        <item x="21409"/>
        <item x="22857"/>
        <item x="22463"/>
        <item x="6989"/>
        <item x="2543"/>
        <item x="10200"/>
        <item x="11550"/>
        <item x="17804"/>
        <item x="20813"/>
        <item x="8202"/>
        <item x="22434"/>
        <item x="27480"/>
        <item x="6006"/>
        <item x="10879"/>
        <item x="19332"/>
        <item x="31576"/>
        <item x="32229"/>
        <item x="19622"/>
        <item x="24523"/>
        <item x="7594"/>
        <item x="2587"/>
        <item x="9969"/>
        <item x="28378"/>
        <item x="2165"/>
        <item x="2726"/>
        <item x="29585"/>
        <item x="24450"/>
        <item x="3626"/>
        <item x="11573"/>
        <item x="17069"/>
        <item x="894"/>
        <item x="18217"/>
        <item x="9501"/>
        <item x="24752"/>
        <item x="25294"/>
        <item x="1379"/>
        <item x="27487"/>
        <item x="21"/>
        <item x="21858"/>
        <item x="9138"/>
        <item x="14280"/>
        <item x="8809"/>
        <item x="7348"/>
        <item x="16484"/>
        <item x="6226"/>
        <item x="9208"/>
        <item x="16020"/>
        <item x="16438"/>
        <item x="20718"/>
        <item x="16801"/>
        <item x="9549"/>
        <item x="25636"/>
        <item x="19271"/>
        <item x="2304"/>
        <item x="2846"/>
        <item x="3612"/>
        <item x="22560"/>
        <item x="17119"/>
        <item x="6951"/>
        <item x="9116"/>
        <item x="17206"/>
        <item x="20205"/>
        <item x="30377"/>
        <item x="21699"/>
        <item x="20478"/>
        <item x="14305"/>
        <item x="7336"/>
        <item x="18511"/>
        <item x="2831"/>
        <item x="4351"/>
        <item x="13022"/>
        <item x="31477"/>
        <item x="7992"/>
        <item x="18739"/>
        <item x="20414"/>
        <item x="21450"/>
        <item x="31104"/>
        <item x="11599"/>
        <item x="20321"/>
        <item x="18529"/>
        <item x="20905"/>
        <item x="1587"/>
        <item x="5540"/>
        <item x="28498"/>
        <item x="22701"/>
        <item x="18449"/>
        <item x="18541"/>
        <item x="25705"/>
        <item x="24861"/>
        <item x="8536"/>
        <item x="5502"/>
        <item x="1049"/>
        <item x="23676"/>
        <item x="18151"/>
        <item x="16029"/>
        <item x="3831"/>
        <item x="23987"/>
        <item x="365"/>
        <item x="259"/>
        <item x="24843"/>
        <item x="7964"/>
        <item x="31638"/>
        <item x="26772"/>
        <item x="4930"/>
        <item x="6610"/>
        <item x="12772"/>
        <item x="3908"/>
        <item x="4554"/>
        <item x="8404"/>
        <item x="513"/>
        <item x="31047"/>
        <item x="11832"/>
        <item x="9821"/>
        <item x="6677"/>
        <item x="7287"/>
        <item x="16915"/>
        <item x="9121"/>
        <item x="22182"/>
        <item x="29395"/>
        <item x="5919"/>
        <item x="15420"/>
        <item x="18163"/>
        <item x="13586"/>
        <item x="16981"/>
        <item x="1660"/>
        <item x="29802"/>
        <item x="24390"/>
        <item x="21545"/>
        <item x="2610"/>
        <item x="25710"/>
        <item x="10466"/>
        <item x="23447"/>
        <item x="19681"/>
        <item x="31261"/>
        <item x="30781"/>
        <item x="7557"/>
        <item x="15154"/>
        <item x="16450"/>
        <item x="10067"/>
        <item x="6335"/>
        <item x="16028"/>
        <item x="26153"/>
        <item x="25549"/>
        <item x="22856"/>
        <item x="8522"/>
        <item x="28068"/>
        <item x="7727"/>
        <item x="29219"/>
        <item x="25261"/>
        <item x="5375"/>
        <item x="6633"/>
        <item x="8183"/>
        <item x="25350"/>
        <item x="14761"/>
        <item x="20175"/>
        <item x="30855"/>
        <item x="14125"/>
        <item x="22099"/>
        <item x="11609"/>
        <item x="20316"/>
        <item x="25548"/>
        <item x="2357"/>
        <item x="29168"/>
        <item x="28701"/>
        <item x="26242"/>
        <item x="18435"/>
        <item x="11237"/>
        <item x="27561"/>
        <item x="31325"/>
        <item x="3417"/>
        <item x="11216"/>
        <item x="3773"/>
        <item x="15433"/>
        <item x="7911"/>
        <item x="16622"/>
        <item x="29869"/>
        <item x="6344"/>
        <item x="31999"/>
        <item x="8119"/>
        <item x="5399"/>
        <item x="145"/>
        <item x="31356"/>
        <item x="11961"/>
        <item x="936"/>
        <item x="17594"/>
        <item x="2830"/>
        <item x="17496"/>
        <item x="9929"/>
        <item x="19077"/>
        <item x="23573"/>
        <item x="25731"/>
        <item x="19106"/>
        <item x="352"/>
        <item x="12191"/>
        <item x="13743"/>
        <item x="16343"/>
        <item x="11545"/>
        <item x="15599"/>
        <item x="18009"/>
        <item x="13979"/>
        <item x="30411"/>
        <item x="14140"/>
        <item x="8680"/>
        <item x="16768"/>
        <item x="25713"/>
        <item x="16397"/>
        <item x="18520"/>
        <item x="20944"/>
        <item x="9240"/>
        <item x="5477"/>
        <item x="14244"/>
        <item x="23707"/>
        <item x="10846"/>
        <item x="18845"/>
        <item x="8796"/>
        <item x="25526"/>
        <item x="17015"/>
        <item x="9007"/>
        <item x="6525"/>
        <item x="32067"/>
        <item x="32111"/>
        <item x="6347"/>
        <item x="18626"/>
        <item x="23071"/>
        <item x="31508"/>
        <item x="31073"/>
        <item x="31557"/>
        <item x="219"/>
        <item x="2905"/>
        <item x="9158"/>
        <item x="17672"/>
        <item x="1432"/>
        <item x="14944"/>
        <item x="4596"/>
        <item x="21859"/>
        <item x="6035"/>
        <item x="7619"/>
        <item x="8979"/>
        <item x="16078"/>
        <item x="23538"/>
        <item x="7264"/>
        <item x="16464"/>
        <item x="2324"/>
        <item x="2428"/>
        <item x="12547"/>
        <item x="28165"/>
        <item x="5430"/>
        <item x="15097"/>
        <item x="991"/>
        <item x="3839"/>
        <item x="13363"/>
        <item x="21346"/>
        <item x="30909"/>
        <item x="8653"/>
        <item x="3724"/>
        <item x="8987"/>
        <item x="13952"/>
        <item x="26532"/>
        <item x="11810"/>
        <item x="1785"/>
        <item x="30273"/>
        <item x="14296"/>
        <item x="10951"/>
        <item x="21992"/>
        <item x="23488"/>
        <item x="21319"/>
        <item x="27822"/>
        <item x="29513"/>
        <item x="26539"/>
        <item x="30605"/>
        <item x="10366"/>
        <item x="10000"/>
        <item x="23864"/>
        <item x="14949"/>
        <item x="22449"/>
        <item x="20464"/>
        <item x="29491"/>
        <item x="28928"/>
        <item x="9822"/>
        <item x="14852"/>
        <item x="14766"/>
        <item x="23820"/>
        <item x="17050"/>
        <item x="11684"/>
        <item x="4487"/>
        <item x="511"/>
        <item x="3790"/>
        <item x="7240"/>
        <item x="12459"/>
        <item x="31777"/>
        <item x="5468"/>
        <item x="5546"/>
        <item x="23000"/>
        <item x="26632"/>
        <item x="21308"/>
        <item x="16811"/>
        <item x="3462"/>
        <item x="1308"/>
        <item x="2551"/>
        <item x="2498"/>
        <item x="14663"/>
        <item x="11163"/>
        <item x="25928"/>
        <item x="5803"/>
        <item x="20033"/>
        <item x="9075"/>
        <item x="4877"/>
        <item x="22281"/>
        <item x="6081"/>
        <item x="26431"/>
        <item x="1530"/>
        <item x="6734"/>
        <item x="16021"/>
        <item x="21326"/>
        <item x="5925"/>
        <item x="5927"/>
        <item x="31052"/>
        <item x="22133"/>
        <item x="4774"/>
        <item x="21230"/>
        <item x="27551"/>
        <item x="2273"/>
        <item x="11920"/>
        <item x="18873"/>
        <item x="13382"/>
        <item x="10179"/>
        <item x="11267"/>
        <item x="10682"/>
        <item x="2477"/>
        <item x="12958"/>
        <item x="26998"/>
        <item x="3610"/>
        <item x="12163"/>
        <item x="18752"/>
        <item x="7882"/>
        <item x="25256"/>
        <item x="9962"/>
        <item x="15821"/>
        <item x="5285"/>
        <item x="17129"/>
        <item x="476"/>
        <item x="25775"/>
        <item x="25991"/>
        <item x="29674"/>
        <item x="25795"/>
        <item x="22390"/>
        <item x="7399"/>
        <item x="19426"/>
        <item x="24277"/>
        <item x="10383"/>
        <item x="24340"/>
        <item x="22932"/>
        <item x="11807"/>
        <item x="15475"/>
        <item x="9950"/>
        <item x="25167"/>
        <item x="31941"/>
        <item x="32086"/>
        <item x="24393"/>
        <item x="10063"/>
        <item x="12080"/>
        <item x="23853"/>
        <item x="14626"/>
        <item x="17978"/>
        <item x="19905"/>
        <item x="22982"/>
        <item x="27543"/>
        <item x="19727"/>
        <item x="31406"/>
        <item x="22896"/>
        <item x="3310"/>
        <item x="24290"/>
        <item x="5289"/>
        <item x="3576"/>
        <item x="22989"/>
        <item x="14482"/>
        <item x="21462"/>
        <item x="25370"/>
        <item x="16247"/>
        <item x="27423"/>
        <item x="825"/>
        <item x="24617"/>
        <item x="26975"/>
        <item x="22166"/>
        <item x="26018"/>
        <item x="5095"/>
        <item x="1515"/>
        <item x="15217"/>
        <item x="23765"/>
        <item x="17977"/>
        <item x="24878"/>
        <item x="1353"/>
        <item x="31592"/>
        <item x="3664"/>
        <item x="27765"/>
        <item x="3068"/>
        <item x="10409"/>
        <item x="14499"/>
        <item x="12690"/>
        <item x="1983"/>
        <item x="21623"/>
        <item x="27538"/>
        <item x="22515"/>
        <item x="8527"/>
        <item x="5673"/>
        <item x="27920"/>
        <item x="23575"/>
        <item x="21512"/>
        <item x="18296"/>
        <item x="13225"/>
        <item x="28310"/>
        <item x="26433"/>
        <item x="17935"/>
        <item x="11666"/>
        <item x="30285"/>
        <item x="15445"/>
        <item x="17447"/>
        <item x="27421"/>
        <item x="24954"/>
        <item x="29904"/>
        <item x="32232"/>
        <item x="5883"/>
        <item x="938"/>
        <item x="7144"/>
        <item x="22799"/>
        <item x="10828"/>
        <item x="2769"/>
        <item x="2119"/>
        <item x="19078"/>
        <item x="1436"/>
        <item x="650"/>
        <item x="24937"/>
        <item x="8056"/>
        <item x="19808"/>
        <item x="17091"/>
        <item x="7037"/>
        <item x="14928"/>
        <item x="8433"/>
        <item x="22724"/>
        <item x="17396"/>
        <item x="21343"/>
        <item x="23491"/>
        <item x="31491"/>
        <item x="12267"/>
        <item x="11997"/>
        <item x="1105"/>
        <item x="18070"/>
        <item x="9632"/>
        <item x="15122"/>
        <item x="32021"/>
        <item x="17083"/>
        <item x="18694"/>
        <item x="25382"/>
        <item x="3860"/>
        <item x="22209"/>
        <item x="2111"/>
        <item x="11981"/>
        <item x="23037"/>
        <item x="5756"/>
        <item x="25482"/>
        <item x="2109"/>
        <item x="27125"/>
        <item x="62"/>
        <item x="6972"/>
        <item x="25466"/>
        <item x="31095"/>
        <item x="22106"/>
        <item x="28546"/>
        <item x="19135"/>
        <item x="27205"/>
        <item x="23764"/>
        <item x="28071"/>
        <item x="21792"/>
        <item x="1814"/>
        <item x="23431"/>
        <item x="29578"/>
        <item x="19309"/>
        <item x="27159"/>
        <item x="10269"/>
        <item x="28941"/>
        <item x="4121"/>
        <item x="5450"/>
        <item x="12723"/>
        <item x="9305"/>
        <item x="19839"/>
        <item x="11941"/>
        <item x="16643"/>
        <item x="2430"/>
        <item x="13619"/>
        <item x="13085"/>
        <item x="1809"/>
        <item x="11317"/>
        <item x="18942"/>
        <item x="10647"/>
        <item x="27454"/>
        <item x="6213"/>
        <item x="8611"/>
        <item x="6181"/>
        <item x="17600"/>
        <item x="21750"/>
        <item x="10235"/>
        <item x="23327"/>
        <item x="17908"/>
        <item x="18383"/>
        <item x="14849"/>
        <item x="4437"/>
        <item x="28774"/>
        <item x="25820"/>
        <item x="31631"/>
        <item x="26995"/>
        <item x="2713"/>
        <item x="2175"/>
        <item x="16411"/>
        <item x="26511"/>
        <item x="24248"/>
        <item x="604"/>
        <item x="27800"/>
        <item x="18211"/>
        <item x="24409"/>
        <item x="1693"/>
        <item x="545"/>
        <item x="27549"/>
        <item x="14152"/>
        <item x="5981"/>
        <item x="15291"/>
        <item x="10165"/>
        <item x="3375"/>
        <item x="10866"/>
        <item x="28258"/>
        <item x="18328"/>
        <item x="6118"/>
        <item x="11262"/>
        <item x="8363"/>
        <item x="10948"/>
        <item x="12880"/>
        <item x="2262"/>
        <item x="21080"/>
        <item x="16384"/>
        <item x="13709"/>
        <item x="9461"/>
        <item x="1434"/>
        <item x="22999"/>
        <item x="15906"/>
        <item x="17790"/>
        <item x="21105"/>
        <item x="20251"/>
        <item x="12762"/>
        <item x="3549"/>
        <item x="28359"/>
        <item x="29573"/>
        <item x="26841"/>
        <item x="19532"/>
        <item x="16723"/>
        <item x="21586"/>
        <item x="6909"/>
        <item x="31507"/>
        <item x="26392"/>
        <item x="133"/>
        <item x="2104"/>
        <item x="24938"/>
        <item x="15669"/>
        <item x="1841"/>
        <item x="11857"/>
        <item x="13766"/>
        <item x="12771"/>
        <item x="26777"/>
        <item x="10808"/>
        <item x="12721"/>
        <item x="16113"/>
        <item x="16301"/>
        <item x="30502"/>
        <item x="1282"/>
        <item x="10634"/>
        <item x="25965"/>
        <item x="30618"/>
        <item x="6080"/>
        <item x="13989"/>
        <item x="27045"/>
        <item x="1816"/>
        <item x="29614"/>
        <item x="250"/>
        <item x="8146"/>
        <item x="18327"/>
        <item x="17544"/>
        <item x="31384"/>
        <item x="28038"/>
        <item x="18493"/>
        <item x="15505"/>
        <item x="5147"/>
        <item x="30568"/>
        <item x="13412"/>
        <item x="5542"/>
        <item x="12784"/>
        <item x="3381"/>
        <item x="10209"/>
        <item x="512"/>
        <item x="19182"/>
        <item x="13437"/>
        <item x="24718"/>
        <item x="22772"/>
        <item x="102"/>
        <item x="4515"/>
        <item x="18408"/>
        <item x="12511"/>
        <item x="28869"/>
        <item x="17980"/>
        <item x="15629"/>
        <item x="942"/>
        <item x="3734"/>
        <item x="1147"/>
        <item x="7147"/>
        <item x="22683"/>
        <item x="13880"/>
        <item x="29495"/>
        <item x="13855"/>
        <item x="15338"/>
        <item x="1027"/>
        <item x="30579"/>
        <item x="26902"/>
        <item x="27719"/>
        <item x="17615"/>
        <item x="24152"/>
        <item x="10102"/>
        <item x="19519"/>
        <item x="5475"/>
        <item x="29115"/>
        <item x="14057"/>
        <item x="25718"/>
        <item x="30230"/>
        <item x="4070"/>
        <item x="22596"/>
        <item x="5181"/>
        <item x="31718"/>
        <item x="20739"/>
        <item x="21907"/>
        <item x="9938"/>
        <item x="19325"/>
        <item x="28298"/>
        <item x="23852"/>
        <item x="2358"/>
        <item x="23152"/>
        <item x="25126"/>
        <item x="18019"/>
        <item x="84"/>
        <item x="8313"/>
        <item x="29678"/>
        <item x="30213"/>
        <item x="15286"/>
        <item x="4368"/>
        <item x="29884"/>
        <item x="31225"/>
        <item x="10306"/>
        <item x="26168"/>
        <item x="18947"/>
        <item x="14854"/>
        <item x="12188"/>
        <item x="18450"/>
        <item x="27279"/>
        <item x="21125"/>
        <item x="26411"/>
        <item x="23873"/>
        <item x="20667"/>
        <item x="253"/>
        <item x="11563"/>
        <item x="27658"/>
        <item x="5715"/>
        <item x="26400"/>
        <item x="19498"/>
        <item x="14321"/>
        <item x="23206"/>
        <item x="2664"/>
        <item x="23579"/>
        <item x="20000"/>
        <item x="7271"/>
        <item x="22055"/>
        <item x="699"/>
        <item x="7155"/>
        <item x="29394"/>
        <item x="679"/>
        <item x="13777"/>
        <item x="8600"/>
        <item x="30387"/>
        <item x="2077"/>
        <item x="8442"/>
        <item x="5323"/>
        <item x="9796"/>
        <item x="16341"/>
        <item x="8886"/>
        <item x="17194"/>
        <item x="18635"/>
        <item x="31843"/>
        <item x="21440"/>
        <item x="13050"/>
        <item x="15612"/>
        <item x="12918"/>
        <item x="1772"/>
        <item x="21824"/>
        <item x="30540"/>
        <item x="31912"/>
        <item x="10701"/>
        <item x="28282"/>
        <item x="8330"/>
        <item x="11844"/>
        <item x="26908"/>
        <item x="8421"/>
        <item x="26698"/>
        <item x="32244"/>
        <item x="24486"/>
        <item x="7754"/>
        <item x="2614"/>
        <item x="8581"/>
        <item x="25103"/>
        <item x="10402"/>
        <item x="3546"/>
        <item x="19056"/>
        <item x="21373"/>
        <item x="7588"/>
        <item x="30009"/>
        <item x="8633"/>
        <item x="29971"/>
        <item x="12758"/>
        <item x="17694"/>
        <item x="31935"/>
        <item x="31456"/>
        <item x="14937"/>
        <item x="30554"/>
        <item x="23328"/>
        <item x="20421"/>
        <item x="8888"/>
        <item x="24391"/>
        <item x="1556"/>
        <item x="28972"/>
        <item x="12195"/>
        <item x="14230"/>
        <item x="31408"/>
        <item x="30147"/>
        <item x="25477"/>
        <item x="4207"/>
        <item x="11971"/>
        <item x="23478"/>
        <item x="16141"/>
        <item x="20032"/>
        <item x="16342"/>
        <item x="10686"/>
        <item x="18679"/>
        <item x="31426"/>
        <item x="6554"/>
        <item x="26004"/>
        <item x="6549"/>
        <item x="16319"/>
        <item x="30611"/>
        <item x="26696"/>
        <item x="15534"/>
        <item x="29026"/>
        <item x="28937"/>
        <item x="9064"/>
        <item x="17398"/>
        <item x="14491"/>
        <item x="21299"/>
        <item x="20446"/>
        <item x="9065"/>
        <item x="26735"/>
        <item x="2167"/>
        <item x="12766"/>
        <item x="24001"/>
        <item x="2759"/>
        <item x="14108"/>
        <item x="22940"/>
        <item x="17726"/>
        <item x="27392"/>
        <item x="16172"/>
        <item x="13937"/>
        <item x="9830"/>
        <item x="10009"/>
        <item x="10065"/>
        <item x="22341"/>
        <item x="30325"/>
        <item x="19052"/>
        <item x="3682"/>
        <item x="32033"/>
        <item x="13910"/>
        <item x="5357"/>
        <item x="22597"/>
        <item x="11687"/>
        <item x="23553"/>
        <item x="20049"/>
        <item x="10454"/>
        <item x="11802"/>
        <item x="29314"/>
        <item x="21845"/>
        <item x="9030"/>
        <item x="30113"/>
        <item x="27912"/>
        <item x="11814"/>
        <item x="24549"/>
        <item x="19475"/>
        <item x="11967"/>
        <item x="4578"/>
        <item x="21421"/>
        <item x="2222"/>
        <item x="31028"/>
        <item x="21744"/>
        <item x="3501"/>
        <item x="30582"/>
        <item x="14728"/>
        <item x="29493"/>
        <item x="2755"/>
        <item x="31809"/>
        <item x="5175"/>
        <item x="9727"/>
        <item x="26415"/>
        <item x="6996"/>
        <item x="15868"/>
        <item x="13449"/>
        <item x="13069"/>
        <item x="13239"/>
        <item x="22330"/>
        <item x="20722"/>
        <item x="16790"/>
        <item x="16161"/>
        <item x="9612"/>
        <item x="14354"/>
        <item x="23510"/>
        <item x="13190"/>
        <item x="30512"/>
        <item x="7734"/>
        <item x="21694"/>
        <item x="4842"/>
        <item x="1667"/>
        <item x="25963"/>
        <item x="9331"/>
        <item x="17557"/>
        <item x="20378"/>
        <item x="17604"/>
        <item x="4422"/>
        <item x="13565"/>
        <item x="1029"/>
        <item x="6706"/>
        <item x="18751"/>
        <item x="22453"/>
        <item x="32188"/>
        <item x="29048"/>
        <item x="23690"/>
        <item x="2626"/>
        <item x="18072"/>
        <item x="13101"/>
        <item x="15917"/>
        <item x="18394"/>
        <item x="14622"/>
        <item x="7404"/>
        <item x="23819"/>
        <item x="3753"/>
        <item x="22627"/>
        <item x="17533"/>
        <item x="28189"/>
        <item x="8627"/>
        <item x="10282"/>
        <item x="26766"/>
        <item x="14550"/>
        <item x="9555"/>
        <item x="21727"/>
        <item x="20907"/>
        <item x="17857"/>
        <item x="31100"/>
        <item x="8173"/>
        <item x="20900"/>
        <item x="26505"/>
        <item x="10591"/>
        <item x="13618"/>
        <item x="11122"/>
        <item x="9027"/>
        <item x="10864"/>
        <item x="15403"/>
        <item x="17415"/>
        <item x="9181"/>
        <item x="6191"/>
        <item x="19639"/>
        <item x="22397"/>
        <item x="18855"/>
        <item x="1739"/>
        <item x="14687"/>
        <item x="25919"/>
        <item x="22116"/>
        <item x="566"/>
        <item x="18109"/>
        <item x="31862"/>
        <item x="16912"/>
        <item x="21145"/>
        <item x="3936"/>
        <item x="15877"/>
        <item x="28438"/>
        <item x="12676"/>
        <item x="9701"/>
        <item x="26499"/>
        <item x="2450"/>
        <item x="27699"/>
        <item x="3556"/>
        <item x="19966"/>
        <item x="6018"/>
        <item x="26723"/>
        <item x="19478"/>
        <item x="32000"/>
        <item x="8422"/>
        <item x="7970"/>
        <item x="4085"/>
        <item x="23147"/>
        <item x="1643"/>
        <item x="2252"/>
        <item x="9565"/>
        <item x="13832"/>
        <item x="22816"/>
        <item x="24923"/>
        <item x="24864"/>
        <item x="23605"/>
        <item x="18518"/>
        <item x="24103"/>
        <item x="13590"/>
        <item x="6712"/>
        <item x="25312"/>
        <item x="11549"/>
        <item x="4660"/>
        <item x="4952"/>
        <item x="31793"/>
        <item x="21853"/>
        <item x="16491"/>
        <item x="20875"/>
        <item x="14310"/>
        <item x="23730"/>
        <item x="2101"/>
        <item x="19333"/>
        <item x="10778"/>
        <item x="5701"/>
        <item x="30472"/>
        <item x="2585"/>
        <item x="23923"/>
        <item x="19336"/>
        <item x="12607"/>
        <item x="12746"/>
        <item x="11643"/>
        <item x="697"/>
        <item x="12421"/>
        <item x="24438"/>
        <item x="18846"/>
        <item x="1372"/>
        <item x="10258"/>
        <item x="21155"/>
        <item x="20471"/>
        <item x="31385"/>
        <item x="8649"/>
        <item x="18323"/>
        <item x="14975"/>
        <item x="25254"/>
        <item x="21709"/>
        <item x="10210"/>
        <item x="10001"/>
        <item x="5033"/>
        <item x="22513"/>
        <item x="14583"/>
        <item x="2298"/>
        <item x="12334"/>
        <item x="24768"/>
        <item x="30717"/>
        <item x="21866"/>
        <item x="22484"/>
        <item x="32052"/>
        <item x="2656"/>
        <item x="28926"/>
        <item x="26695"/>
        <item x="15918"/>
        <item x="3593"/>
        <item x="7044"/>
        <item x="17611"/>
        <item x="21851"/>
        <item x="31536"/>
        <item x="8009"/>
        <item x="11238"/>
        <item x="22009"/>
        <item x="31749"/>
        <item x="1827"/>
        <item x="23167"/>
        <item x="1888"/>
        <item x="27443"/>
        <item x="27852"/>
        <item x="6445"/>
        <item x="14397"/>
        <item x="30012"/>
        <item x="6449"/>
        <item x="6289"/>
        <item x="14604"/>
        <item x="28886"/>
        <item x="28403"/>
        <item x="17662"/>
        <item x="15765"/>
        <item x="191"/>
        <item x="9808"/>
        <item x="16443"/>
        <item x="21974"/>
        <item x="21632"/>
        <item x="10138"/>
        <item x="9725"/>
        <item x="23019"/>
        <item x="30967"/>
        <item x="31825"/>
        <item x="26806"/>
        <item x="27727"/>
        <item x="1172"/>
        <item x="16560"/>
        <item x="18315"/>
        <item x="9915"/>
        <item x="27267"/>
        <item x="1136"/>
        <item x="15901"/>
        <item x="22321"/>
        <item x="2540"/>
        <item x="9123"/>
        <item x="5576"/>
        <item x="8174"/>
        <item x="7504"/>
        <item x="7837"/>
        <item x="11511"/>
        <item x="21672"/>
        <item x="8548"/>
        <item x="17410"/>
        <item x="29463"/>
        <item x="10315"/>
        <item x="19863"/>
        <item x="28865"/>
        <item x="3430"/>
        <item x="5320"/>
        <item x="4387"/>
        <item x="3433"/>
        <item x="29998"/>
        <item x="21178"/>
        <item x="26914"/>
        <item x="586"/>
        <item x="6072"/>
        <item x="20615"/>
        <item x="27735"/>
        <item x="8184"/>
        <item x="13854"/>
        <item x="14773"/>
        <item x="31617"/>
        <item x="9973"/>
        <item x="23674"/>
        <item x="12024"/>
        <item x="20455"/>
        <item x="23014"/>
        <item x="13992"/>
        <item x="684"/>
        <item x="22960"/>
        <item x="15342"/>
        <item x="27560"/>
        <item x="28987"/>
        <item x="5894"/>
        <item x="11751"/>
        <item x="26733"/>
        <item x="3013"/>
        <item x="1581"/>
        <item x="30354"/>
        <item x="15308"/>
        <item x="3463"/>
        <item x="449"/>
        <item x="3879"/>
        <item x="5835"/>
        <item x="9610"/>
        <item x="25010"/>
        <item x="22886"/>
        <item x="26297"/>
        <item x="20829"/>
        <item x="31239"/>
        <item x="8016"/>
        <item x="23865"/>
        <item x="264"/>
        <item x="20411"/>
        <item x="24300"/>
        <item x="21415"/>
        <item x="9429"/>
        <item x="19105"/>
        <item x="30166"/>
        <item x="26461"/>
        <item x="19397"/>
        <item x="17418"/>
        <item x="317"/>
        <item x="5271"/>
        <item x="8557"/>
        <item x="5068"/>
        <item x="4450"/>
        <item x="9436"/>
        <item x="21893"/>
        <item x="12711"/>
        <item x="14432"/>
        <item x="10075"/>
        <item x="10319"/>
        <item x="25461"/>
        <item x="4814"/>
        <item x="26579"/>
        <item x="18879"/>
        <item x="8204"/>
        <item x="12832"/>
        <item x="16135"/>
        <item x="28992"/>
        <item x="1263"/>
        <item x="25490"/>
        <item x="1936"/>
        <item x="27186"/>
        <item x="18138"/>
        <item x="14032"/>
        <item x="1523"/>
        <item x="732"/>
        <item x="10593"/>
        <item x="15905"/>
        <item x="27611"/>
        <item x="31111"/>
        <item x="7140"/>
        <item x="8308"/>
        <item x="20337"/>
        <item x="20262"/>
        <item x="26945"/>
        <item x="26302"/>
        <item x="8099"/>
        <item x="641"/>
        <item x="6789"/>
        <item x="17517"/>
        <item x="21205"/>
        <item x="30616"/>
        <item x="13378"/>
        <item x="17918"/>
        <item x="24148"/>
        <item x="8972"/>
        <item x="25479"/>
        <item x="23650"/>
        <item x="27025"/>
        <item x="28785"/>
        <item x="18050"/>
        <item x="22155"/>
        <item x="32138"/>
        <item x="7518"/>
        <item x="23189"/>
        <item x="13265"/>
        <item x="20531"/>
        <item x="187"/>
        <item x="27429"/>
        <item x="31307"/>
        <item x="13280"/>
        <item x="28391"/>
        <item x="8415"/>
        <item x="28006"/>
        <item x="11473"/>
        <item x="25043"/>
        <item x="30749"/>
        <item x="7810"/>
        <item x="26084"/>
        <item x="10042"/>
        <item x="30177"/>
        <item x="31202"/>
        <item x="21210"/>
        <item x="30391"/>
        <item x="20805"/>
        <item x="613"/>
        <item x="18602"/>
        <item x="6084"/>
        <item x="5595"/>
        <item x="31234"/>
        <item x="1953"/>
        <item x="19318"/>
        <item x="31720"/>
        <item x="29058"/>
        <item x="22371"/>
        <item x="10788"/>
        <item x="5087"/>
        <item x="2035"/>
        <item x="31909"/>
        <item x="10749"/>
        <item x="22522"/>
        <item x="560"/>
        <item x="23058"/>
        <item x="5435"/>
        <item x="29213"/>
        <item x="23882"/>
        <item x="26835"/>
        <item x="25361"/>
        <item x="31649"/>
        <item x="28537"/>
        <item x="27373"/>
        <item x="3483"/>
        <item x="11074"/>
        <item x="23001"/>
        <item x="13170"/>
        <item x="25152"/>
        <item x="19176"/>
        <item x="4101"/>
        <item x="1844"/>
        <item x="13558"/>
        <item x="535"/>
        <item x="1196"/>
        <item x="22684"/>
        <item x="1723"/>
        <item x="26073"/>
        <item x="30"/>
        <item x="9100"/>
        <item x="30638"/>
        <item x="22601"/>
        <item x="4997"/>
        <item x="25594"/>
        <item x="24038"/>
        <item x="30355"/>
        <item x="17882"/>
        <item x="11019"/>
        <item x="14874"/>
        <item x="10455"/>
        <item x="22605"/>
        <item x="10910"/>
        <item x="29322"/>
        <item x="18111"/>
        <item x="24895"/>
        <item x="23589"/>
        <item x="24520"/>
        <item x="11017"/>
        <item x="22115"/>
        <item x="25065"/>
        <item x="3472"/>
        <item x="15798"/>
        <item x="29240"/>
        <item x="29987"/>
        <item x="11115"/>
        <item x="15159"/>
        <item x="3909"/>
        <item x="25130"/>
        <item x="5816"/>
        <item x="21367"/>
        <item x="13254"/>
        <item x="7528"/>
        <item x="17068"/>
        <item x="4755"/>
        <item x="27678"/>
        <item x="12593"/>
        <item x="27522"/>
        <item x="5536"/>
        <item x="7395"/>
        <item x="20292"/>
        <item x="2303"/>
        <item x="17227"/>
        <item x="5785"/>
        <item x="5252"/>
        <item x="12202"/>
        <item x="20244"/>
        <item x="4767"/>
        <item x="4367"/>
        <item x="16369"/>
        <item x="16419"/>
        <item x="17228"/>
        <item x="28610"/>
        <item x="7450"/>
        <item x="32088"/>
        <item x="6287"/>
        <item x="5727"/>
        <item x="577"/>
        <item x="15569"/>
        <item x="8135"/>
        <item x="26710"/>
        <item x="28185"/>
        <item x="12829"/>
        <item x="28554"/>
        <item x="30132"/>
        <item x="26615"/>
        <item x="13956"/>
        <item x="30664"/>
        <item x="6267"/>
        <item x="26003"/>
        <item x="20806"/>
        <item x="18921"/>
        <item x="12518"/>
        <item x="21956"/>
        <item x="22040"/>
        <item x="11175"/>
        <item x="752"/>
        <item x="31418"/>
        <item x="17948"/>
        <item x="21530"/>
        <item x="4467"/>
        <item x="22078"/>
        <item x="13077"/>
        <item x="22497"/>
        <item x="21195"/>
        <item x="26701"/>
        <item x="19637"/>
        <item x="2268"/>
        <item x="24757"/>
        <item x="27289"/>
        <item x="14418"/>
        <item x="1941"/>
        <item x="21898"/>
        <item x="27720"/>
        <item x="27338"/>
        <item x="9370"/>
        <item x="19268"/>
        <item x="14515"/>
        <item x="16938"/>
        <item x="31984"/>
        <item x="29580"/>
        <item x="2160"/>
        <item x="9616"/>
        <item x="6214"/>
        <item x="24416"/>
        <item x="24490"/>
        <item x="11057"/>
        <item x="4986"/>
        <item x="13494"/>
        <item x="21959"/>
        <item x="13940"/>
        <item x="6067"/>
        <item x="6876"/>
        <item x="24323"/>
        <item x="12306"/>
        <item x="23409"/>
        <item x="21487"/>
        <item x="16215"/>
        <item x="17553"/>
        <item x="23323"/>
        <item x="4219"/>
        <item x="8325"/>
        <item x="11632"/>
        <item x="13696"/>
        <item x="1271"/>
        <item x="12634"/>
        <item x="24208"/>
        <item x="2105"/>
        <item x="30148"/>
        <item x="21100"/>
        <item x="22411"/>
        <item x="24830"/>
        <item x="26976"/>
        <item x="29499"/>
        <item x="11538"/>
        <item x="9801"/>
        <item x="11361"/>
        <item x="79"/>
        <item x="22486"/>
        <item x="19675"/>
        <item x="2186"/>
        <item x="5581"/>
        <item x="1522"/>
        <item x="25643"/>
        <item x="1748"/>
        <item x="25650"/>
        <item x="8159"/>
        <item x="12383"/>
        <item x="12283"/>
        <item x="524"/>
        <item x="8792"/>
        <item x="20253"/>
        <item x="24613"/>
        <item x="27609"/>
        <item x="8794"/>
        <item x="16434"/>
        <item x="15098"/>
        <item x="31991"/>
        <item x="24259"/>
        <item x="7025"/>
        <item x="23504"/>
        <item x="30466"/>
        <item x="20686"/>
        <item x="15895"/>
        <item x="3979"/>
        <item x="27385"/>
        <item x="1368"/>
        <item x="31205"/>
        <item x="10573"/>
        <item x="11"/>
        <item x="31115"/>
        <item x="27555"/>
        <item x="14137"/>
        <item x="32015"/>
        <item x="7209"/>
        <item x="25048"/>
        <item x="11502"/>
        <item x="19649"/>
        <item x="7439"/>
        <item x="5387"/>
        <item x="24489"/>
        <item x="16364"/>
        <item x="17079"/>
        <item x="12386"/>
        <item x="29434"/>
        <item x="31103"/>
        <item x="23424"/>
        <item x="19833"/>
        <item x="31501"/>
        <item x="31747"/>
        <item x="2326"/>
        <item x="7410"/>
        <item x="8499"/>
        <item x="25524"/>
        <item x="23870"/>
        <item x="8026"/>
        <item x="18433"/>
        <item x="1391"/>
        <item x="14504"/>
        <item x="12893"/>
        <item x="30396"/>
        <item x="8818"/>
        <item x="10702"/>
        <item x="27821"/>
        <item x="26842"/>
        <item x="7524"/>
        <item x="11633"/>
        <item x="15395"/>
        <item x="10720"/>
        <item x="11071"/>
        <item x="28728"/>
        <item x="3060"/>
        <item x="9404"/>
        <item x="24635"/>
        <item x="22257"/>
        <item x="6391"/>
        <item x="15485"/>
        <item x="21141"/>
        <item x="20021"/>
        <item x="8608"/>
        <item x="31599"/>
        <item x="11344"/>
        <item x="1113"/>
        <item x="18680"/>
        <item x="15720"/>
        <item x="16696"/>
        <item x="9580"/>
        <item x="13867"/>
        <item x="30688"/>
        <item x="30274"/>
        <item x="22427"/>
        <item x="2212"/>
        <item x="18382"/>
        <item x="16756"/>
        <item x="3809"/>
        <item x="30734"/>
        <item x="25243"/>
        <item x="7136"/>
        <item x="25163"/>
        <item x="24385"/>
        <item x="9150"/>
        <item x="11669"/>
        <item x="3204"/>
        <item x="23246"/>
        <item x="12966"/>
        <item x="19486"/>
        <item x="26344"/>
        <item x="8991"/>
        <item x="20434"/>
        <item x="14358"/>
        <item x="31081"/>
        <item x="4950"/>
        <item x="14805"/>
        <item x="25020"/>
        <item x="15280"/>
        <item x="841"/>
        <item x="26477"/>
        <item x="1808"/>
        <item x="17560"/>
        <item x="970"/>
        <item x="21468"/>
        <item x="30720"/>
        <item x="7691"/>
        <item x="12872"/>
        <item x="19117"/>
        <item x="27190"/>
        <item x="18637"/>
        <item x="1557"/>
        <item x="9576"/>
        <item x="14220"/>
        <item x="21130"/>
        <item x="22142"/>
        <item x="17431"/>
        <item x="14934"/>
        <item x="17833"/>
        <item x="22967"/>
        <item x="20677"/>
        <item x="29702"/>
        <item x="31327"/>
        <item x="10129"/>
        <item x="29199"/>
        <item x="27033"/>
        <item x="30895"/>
        <item x="10651"/>
        <item x="26548"/>
        <item x="14783"/>
        <item x="631"/>
        <item x="18224"/>
        <item x="9184"/>
        <item x="32203"/>
        <item x="23239"/>
        <item x="1139"/>
        <item x="359"/>
        <item x="15333"/>
        <item x="7542"/>
        <item x="22566"/>
        <item x="11469"/>
        <item x="6259"/>
        <item x="4582"/>
        <item x="19281"/>
        <item x="14336"/>
        <item x="26058"/>
        <item x="20649"/>
        <item x="26754"/>
        <item x="27991"/>
        <item x="4510"/>
        <item x="25111"/>
        <item x="21869"/>
        <item x="11915"/>
        <item x="10916"/>
        <item x="24627"/>
        <item x="15030"/>
        <item x="27830"/>
        <item x="5593"/>
        <item x="29744"/>
        <item x="5730"/>
        <item x="1776"/>
        <item x="2841"/>
        <item x="21820"/>
        <item x="22732"/>
        <item x="4259"/>
        <item x="1453"/>
        <item x="23622"/>
        <item x="16736"/>
        <item x="24297"/>
        <item x="28986"/>
        <item x="1061"/>
        <item x="14787"/>
        <item x="19964"/>
        <item x="11588"/>
        <item x="22928"/>
        <item x="4528"/>
        <item x="30984"/>
        <item x="10503"/>
        <item x="15267"/>
        <item x="459"/>
        <item x="2799"/>
        <item x="20550"/>
        <item x="11547"/>
        <item x="24971"/>
        <item x="10763"/>
        <item x="5296"/>
        <item x="15593"/>
        <item x="10952"/>
        <item x="3053"/>
        <item x="6055"/>
        <item x="19507"/>
        <item x="8486"/>
        <item x="5950"/>
        <item x="15065"/>
        <item x="30496"/>
        <item x="12415"/>
        <item x="30474"/>
        <item x="5236"/>
        <item x="14931"/>
        <item x="6392"/>
        <item x="21262"/>
        <item x="26381"/>
        <item x="31167"/>
        <item x="20148"/>
        <item x="7873"/>
        <item x="3016"/>
        <item x="564"/>
        <item x="3190"/>
        <item x="31370"/>
        <item x="23716"/>
        <item x="20288"/>
        <item x="5012"/>
        <item x="20070"/>
        <item x="10728"/>
        <item x="10321"/>
        <item x="3519"/>
        <item x="7178"/>
        <item x="13179"/>
        <item x="3262"/>
        <item x="25523"/>
        <item x="4787"/>
        <item x="26980"/>
        <item x="32081"/>
        <item x="22631"/>
        <item x="25579"/>
        <item x="21360"/>
        <item x="2093"/>
        <item x="27368"/>
        <item x="24166"/>
        <item x="4264"/>
        <item x="5055"/>
        <item x="4177"/>
        <item x="12534"/>
        <item x="16684"/>
        <item x="21591"/>
        <item x="4182"/>
        <item x="7260"/>
        <item x="6973"/>
        <item x="29742"/>
        <item x="24714"/>
        <item x="25406"/>
        <item x="3710"/>
        <item x="13459"/>
        <item x="17008"/>
        <item x="17558"/>
        <item x="538"/>
        <item x="662"/>
        <item x="19043"/>
        <item x="15614"/>
        <item x="15028"/>
        <item x="4020"/>
        <item x="13973"/>
        <item x="1648"/>
        <item x="26958"/>
        <item x="27763"/>
        <item x="25619"/>
        <item x="17383"/>
        <item x="9558"/>
        <item x="22757"/>
        <item x="28752"/>
        <item x="25207"/>
        <item x="4551"/>
        <item x="29976"/>
        <item x="12929"/>
        <item x="20723"/>
        <item x="18482"/>
        <item x="24663"/>
        <item x="24498"/>
        <item x="17280"/>
        <item x="22906"/>
        <item x="6728"/>
        <item x="15945"/>
        <item x="16038"/>
        <item x="27776"/>
        <item x="24499"/>
        <item x="25385"/>
        <item x="25941"/>
        <item x="24461"/>
        <item x="31934"/>
        <item x="6849"/>
        <item x="30074"/>
        <item x="29278"/>
        <item x="15176"/>
        <item x="17507"/>
        <item x="4961"/>
        <item x="27096"/>
        <item x="16092"/>
        <item x="13199"/>
        <item x="13971"/>
        <item x="16496"/>
        <item x="31614"/>
        <item x="5643"/>
        <item x="58"/>
        <item x="19977"/>
        <item x="31348"/>
        <item x="28890"/>
        <item x="23609"/>
        <item x="31377"/>
        <item x="2327"/>
        <item x="21967"/>
        <item x="3212"/>
        <item x="21549"/>
        <item x="14048"/>
        <item x="1214"/>
        <item x="6419"/>
        <item x="18901"/>
        <item x="10730"/>
        <item x="18179"/>
        <item x="9469"/>
        <item x="23832"/>
        <item x="12782"/>
        <item x="327"/>
        <item x="2620"/>
        <item x="4168"/>
        <item x="2638"/>
        <item x="21638"/>
        <item x="28000"/>
        <item x="1838"/>
        <item x="21430"/>
        <item x="29078"/>
        <item x="5397"/>
        <item x="3654"/>
        <item x="9944"/>
        <item x="17458"/>
        <item x="14655"/>
        <item x="9572"/>
        <item x="19217"/>
        <item x="19228"/>
        <item x="26707"/>
        <item x="27024"/>
        <item x="570"/>
        <item x="9449"/>
        <item x="22636"/>
        <item x="16971"/>
        <item x="27307"/>
        <item x="21640"/>
        <item x="1470"/>
        <item x="27641"/>
        <item x="5165"/>
        <item x="22060"/>
        <item x="21001"/>
        <item x="5199"/>
        <item x="21356"/>
        <item x="31828"/>
        <item x="29260"/>
        <item x="29624"/>
        <item x="26534"/>
        <item x="19724"/>
        <item x="549"/>
        <item x="17965"/>
        <item x="1686"/>
        <item x="15527"/>
        <item x="25414"/>
        <item x="1275"/>
        <item x="22256"/>
        <item x="21712"/>
        <item x="11659"/>
        <item x="25742"/>
        <item x="11621"/>
        <item x="5663"/>
        <item x="5644"/>
        <item x="30800"/>
        <item x="9631"/>
        <item x="4118"/>
        <item x="27170"/>
        <item x="27351"/>
        <item x="13839"/>
        <item x="29045"/>
        <item x="27621"/>
        <item x="9015"/>
        <item x="571"/>
        <item x="24452"/>
        <item x="10322"/>
        <item x="19605"/>
        <item x="15099"/>
        <item x="16944"/>
        <item x="15542"/>
        <item x="31575"/>
        <item x="11835"/>
        <item x="15135"/>
        <item x="21321"/>
        <item x="20546"/>
        <item x="7530"/>
        <item x="11335"/>
        <item x="31581"/>
        <item x="2489"/>
        <item x="127"/>
        <item x="24275"/>
        <item x="8438"/>
        <item x="31480"/>
        <item x="14548"/>
        <item x="20846"/>
        <item x="25804"/>
        <item x="27895"/>
        <item x="15563"/>
        <item x="4527"/>
        <item x="9984"/>
        <item x="3580"/>
        <item x="9165"/>
        <item x="8790"/>
        <item x="31113"/>
        <item x="28225"/>
        <item x="32140"/>
        <item x="30221"/>
        <item x="19136"/>
        <item x="20490"/>
        <item x="21525"/>
        <item x="26916"/>
        <item x="26148"/>
        <item x="20612"/>
        <item x="26287"/>
        <item x="11021"/>
        <item x="13759"/>
        <item x="14815"/>
        <item x="17145"/>
        <item x="23256"/>
        <item x="4839"/>
        <item x="633"/>
        <item x="4229"/>
        <item x="31420"/>
        <item x="26289"/>
        <item x="3431"/>
        <item x="26690"/>
        <item x="30247"/>
        <item x="8383"/>
        <item x="9624"/>
        <item x="6363"/>
        <item x="7993"/>
        <item x="11314"/>
        <item x="23359"/>
        <item x="27905"/>
        <item x="5406"/>
        <item x="14619"/>
        <item x="9369"/>
        <item x="3554"/>
        <item x="8810"/>
        <item x="24056"/>
        <item x="15241"/>
        <item x="30847"/>
        <item x="22649"/>
        <item x="26080"/>
        <item x="7966"/>
        <item x="5412"/>
        <item x="8035"/>
        <item x="19738"/>
        <item x="25217"/>
        <item x="15566"/>
        <item x="24217"/>
        <item x="6264"/>
        <item x="4535"/>
        <item x="3108"/>
        <item x="10837"/>
        <item x="12429"/>
        <item x="24548"/>
        <item x="23457"/>
        <item x="24045"/>
        <item x="17498"/>
        <item x="21800"/>
        <item x="27091"/>
        <item x="19927"/>
        <item x="14075"/>
        <item x="6345"/>
        <item x="28248"/>
        <item x="14780"/>
        <item x="6581"/>
        <item x="7776"/>
        <item x="4419"/>
        <item x="21590"/>
        <item x="6602"/>
        <item x="31766"/>
        <item x="25160"/>
        <item x="10104"/>
        <item x="29345"/>
        <item x="13047"/>
        <item x="18170"/>
        <item x="1028"/>
        <item x="30127"/>
        <item x="5446"/>
        <item x="25507"/>
        <item x="9722"/>
        <item x="9251"/>
        <item x="24713"/>
        <item x="15912"/>
        <item x="29652"/>
        <item x="6370"/>
        <item x="23060"/>
        <item x="4728"/>
        <item x="3137"/>
        <item x="31623"/>
        <item x="23541"/>
        <item x="2070"/>
        <item x="29582"/>
        <item x="22380"/>
        <item x="19811"/>
        <item x="4512"/>
        <item x="21972"/>
        <item x="4569"/>
        <item x="10771"/>
        <item x="26262"/>
        <item x="30713"/>
        <item x="2689"/>
        <item x="7601"/>
        <item x="28402"/>
        <item x="26536"/>
        <item x="24346"/>
        <item x="6377"/>
        <item x="2065"/>
        <item x="5896"/>
        <item x="824"/>
        <item x="20210"/>
        <item x="9078"/>
        <item x="28832"/>
        <item x="22585"/>
        <item x="24378"/>
        <item x="9720"/>
        <item x="7848"/>
        <item x="2159"/>
        <item x="2801"/>
        <item x="14303"/>
        <item x="4951"/>
        <item x="5045"/>
        <item x="2778"/>
        <item x="22113"/>
        <item x="28007"/>
        <item x="21819"/>
        <item x="11704"/>
        <item x="13515"/>
        <item x="15454"/>
        <item x="797"/>
        <item x="22095"/>
        <item x="1923"/>
        <item x="29406"/>
        <item x="22826"/>
        <item x="1974"/>
        <item x="20506"/>
        <item x="607"/>
        <item x="20569"/>
        <item x="21302"/>
        <item x="5563"/>
        <item x="25033"/>
        <item x="7871"/>
        <item x="7563"/>
        <item x="8120"/>
        <item x="27501"/>
        <item x="7724"/>
        <item x="26880"/>
        <item x="20695"/>
        <item x="18466"/>
        <item x="1874"/>
        <item x="1948"/>
        <item x="22887"/>
        <item x="16863"/>
        <item x="22903"/>
        <item x="12359"/>
        <item x="19323"/>
        <item x="17463"/>
        <item x="31274"/>
        <item x="30525"/>
        <item x="25393"/>
        <item x="29773"/>
        <item x="12295"/>
        <item x="3662"/>
        <item x="10113"/>
        <item x="15747"/>
        <item x="4216"/>
        <item x="24812"/>
        <item x="20769"/>
        <item x="14662"/>
        <item x="4252"/>
        <item x="1701"/>
        <item x="15423"/>
        <item x="7261"/>
        <item x="1640"/>
        <item x="32007"/>
        <item x="1359"/>
        <item x="15891"/>
        <item x="25827"/>
        <item x="3288"/>
        <item x="13308"/>
        <item x="18579"/>
        <item x="5741"/>
        <item x="16652"/>
        <item x="2144"/>
        <item x="17985"/>
        <item x="4685"/>
        <item x="31369"/>
        <item x="21503"/>
        <item x="12260"/>
        <item x="7441"/>
        <item x="17435"/>
        <item x="13073"/>
        <item x="14810"/>
        <item x="29645"/>
        <item x="13080"/>
        <item x="30369"/>
        <item x="26525"/>
        <item x="11939"/>
        <item x="18802"/>
        <item x="8953"/>
        <item x="4208"/>
        <item x="30388"/>
        <item x="949"/>
        <item x="10304"/>
        <item x="12182"/>
        <item x="12210"/>
        <item x="24827"/>
        <item x="13088"/>
        <item x="17663"/>
        <item x="28313"/>
        <item x="5683"/>
        <item x="11772"/>
        <item x="27072"/>
        <item x="22641"/>
        <item x="20377"/>
        <item x="18671"/>
        <item x="19641"/>
        <item x="30566"/>
        <item x="25094"/>
        <item x="20745"/>
        <item x="29167"/>
        <item x="21310"/>
        <item x="21901"/>
        <item x="23261"/>
        <item x="1886"/>
        <item x="9524"/>
        <item x="30010"/>
        <item x="25771"/>
        <item x="12355"/>
        <item x="2749"/>
        <item x="10438"/>
        <item x="7329"/>
        <item x="115"/>
        <item x="6219"/>
        <item x="25245"/>
        <item x="24722"/>
        <item x="15069"/>
        <item x="5164"/>
        <item x="17099"/>
        <item x="1957"/>
        <item x="27971"/>
        <item x="14126"/>
        <item x="11930"/>
        <item x="24774"/>
        <item x="26170"/>
        <item x="672"/>
        <item x="11338"/>
        <item x="18554"/>
        <item x="6388"/>
        <item x="10764"/>
        <item x="13128"/>
        <item x="29762"/>
        <item x="7430"/>
        <item x="22606"/>
        <item x="16833"/>
        <item x="5810"/>
        <item x="20727"/>
        <item x="17370"/>
        <item x="2411"/>
        <item x="19170"/>
        <item x="10539"/>
        <item x="26947"/>
        <item x="1740"/>
        <item x="29197"/>
        <item x="4757"/>
        <item x="18584"/>
        <item x="12967"/>
        <item x="22020"/>
        <item x="10445"/>
        <item x="18870"/>
        <item x="12850"/>
        <item x="18748"/>
        <item x="27255"/>
        <item x="15890"/>
        <item x="6146"/>
        <item x="3488"/>
        <item x="18051"/>
        <item x="13995"/>
        <item x="1118"/>
        <item x="25662"/>
        <item x="8104"/>
        <item x="25024"/>
        <item x="6087"/>
        <item x="2920"/>
        <item x="17276"/>
        <item x="9518"/>
        <item x="23735"/>
        <item x="10826"/>
        <item x="13333"/>
        <item x="401"/>
        <item x="3567"/>
        <item x="17277"/>
        <item x="24921"/>
        <item x="23066"/>
        <item x="465"/>
        <item x="6770"/>
        <item x="31938"/>
        <item x="28553"/>
        <item x="30896"/>
        <item x="7082"/>
        <item x="2513"/>
        <item x="26158"/>
        <item x="16596"/>
        <item x="23380"/>
        <item x="31976"/>
        <item x="22870"/>
        <item x="30117"/>
        <item x="21948"/>
        <item x="8925"/>
        <item x="4250"/>
        <item x="18303"/>
        <item x="8345"/>
        <item x="926"/>
        <item x="11395"/>
        <item x="28624"/>
        <item x="1904"/>
        <item x="7359"/>
        <item x="29246"/>
        <item x="14425"/>
        <item x="28829"/>
        <item x="14911"/>
        <item x="10668"/>
        <item x="18827"/>
        <item x="28667"/>
        <item x="28786"/>
        <item x="26348"/>
        <item x="3796"/>
        <item x="18272"/>
        <item x="11691"/>
        <item x="23033"/>
        <item x="9592"/>
        <item x="1939"/>
        <item x="4415"/>
        <item x="779"/>
        <item x="19950"/>
        <item x="4384"/>
        <item x="22370"/>
        <item x="4086"/>
        <item x="11696"/>
        <item x="29705"/>
        <item x="1040"/>
        <item x="10355"/>
        <item x="2706"/>
        <item x="5926"/>
        <item x="10825"/>
        <item x="15602"/>
        <item x="15187"/>
        <item x="17631"/>
        <item x="26578"/>
        <item x="16743"/>
        <item x="30370"/>
        <item x="30156"/>
        <item x="7306"/>
        <item x="5102"/>
        <item x="5548"/>
        <item x="10538"/>
        <item x="15284"/>
        <item x="7708"/>
        <item x="4498"/>
        <item x="14688"/>
        <item x="4640"/>
        <item x="2666"/>
        <item x="23232"/>
        <item x="7129"/>
        <item x="9283"/>
        <item x="1341"/>
        <item x="7763"/>
        <item x="4866"/>
        <item x="6301"/>
        <item x="18837"/>
        <item x="1537"/>
        <item x="7783"/>
        <item x="7529"/>
        <item x="11916"/>
        <item x="23073"/>
        <item x="17471"/>
        <item x="23669"/>
        <item x="3982"/>
        <item x="19699"/>
        <item x="3551"/>
        <item x="21225"/>
        <item x="11114"/>
        <item x="29320"/>
        <item x="14502"/>
        <item x="10350"/>
        <item x="22272"/>
        <item x="25314"/>
        <item x="11476"/>
        <item x="29106"/>
        <item x="31973"/>
        <item x="3666"/>
        <item x="3075"/>
        <item x="8434"/>
        <item x="8626"/>
        <item x="18741"/>
        <item x="16228"/>
        <item x="12084"/>
        <item x="30796"/>
        <item x="28974"/>
        <item x="21220"/>
        <item x="31846"/>
        <item x="7113"/>
        <item x="11224"/>
        <item x="28656"/>
        <item x="30631"/>
        <item x="5720"/>
        <item x="18348"/>
        <item x="8883"/>
        <item x="10254"/>
        <item x="16219"/>
        <item x="1606"/>
        <item x="9621"/>
        <item x="22261"/>
        <item x="612"/>
        <item x="30928"/>
        <item x="14294"/>
        <item x="2266"/>
        <item x="6130"/>
        <item x="5798"/>
        <item x="29824"/>
        <item x="3320"/>
        <item x="32080"/>
        <item x="28534"/>
        <item x="9746"/>
        <item x="27204"/>
        <item x="18478"/>
        <item x="9046"/>
        <item x="26667"/>
        <item x="1255"/>
        <item x="4441"/>
        <item x="10108"/>
        <item x="31567"/>
        <item x="88"/>
        <item x="26923"/>
        <item x="29896"/>
        <item x="16222"/>
        <item x="26294"/>
        <item x="29704"/>
        <item x="1876"/>
        <item x="10840"/>
        <item x="6570"/>
        <item x="26486"/>
        <item x="12215"/>
        <item x="26367"/>
        <item x="1403"/>
        <item x="31093"/>
        <item x="25801"/>
        <item x="8054"/>
        <item x="6954"/>
        <item x="11755"/>
        <item x="6697"/>
        <item x="12612"/>
        <item x="21247"/>
        <item x="15347"/>
        <item x="21379"/>
        <item x="24059"/>
        <item x="620"/>
        <item x="7248"/>
        <item x="11001"/>
        <item x="20294"/>
        <item x="30509"/>
        <item x="3566"/>
        <item x="28838"/>
        <item x="561"/>
        <item x="9855"/>
        <item x="12029"/>
        <item x="30111"/>
        <item x="4353"/>
        <item x="22349"/>
        <item x="16831"/>
        <item x="1057"/>
        <item x="23378"/>
        <item x="16725"/>
        <item x="4188"/>
        <item x="12654"/>
        <item x="31512"/>
        <item x="5726"/>
        <item x="2790"/>
        <item x="2036"/>
        <item x="1356"/>
        <item x="9964"/>
        <item x="29154"/>
        <item x="32017"/>
        <item x="2301"/>
        <item x="22491"/>
        <item x="26483"/>
        <item x="21375"/>
        <item x="25400"/>
        <item x="28860"/>
        <item x="11155"/>
        <item x="13695"/>
        <item x="18237"/>
        <item x="10896"/>
        <item x="15151"/>
        <item x="6990"/>
        <item x="17529"/>
        <item x="19646"/>
        <item x="29069"/>
        <item x="26243"/>
        <item x="23170"/>
        <item x="31347"/>
        <item x="31778"/>
        <item x="24792"/>
        <item x="7827"/>
        <item x="18277"/>
        <item x="26568"/>
        <item x="19246"/>
        <item x="14288"/>
        <item x="17936"/>
        <item x="24936"/>
        <item x="24044"/>
        <item x="17282"/>
        <item x="10809"/>
        <item x="20646"/>
        <item x="20311"/>
        <item x="32062"/>
        <item x="29612"/>
        <item x="23218"/>
        <item x="26974"/>
        <item x="27571"/>
        <item x="28625"/>
        <item x="16090"/>
        <item x="3374"/>
        <item x="26616"/>
        <item x="9102"/>
        <item x="16670"/>
        <item x="19763"/>
        <item x="27564"/>
        <item x="4130"/>
        <item x="17324"/>
        <item x="6877"/>
        <item x="29478"/>
        <item x="31436"/>
        <item x="12580"/>
        <item x="29782"/>
        <item x="19300"/>
        <item x="26585"/>
        <item x="6950"/>
        <item x="5760"/>
        <item x="31515"/>
        <item x="16357"/>
        <item x="2039"/>
        <item x="16349"/>
        <item x="1205"/>
        <item x="31223"/>
        <item x="13292"/>
        <item x="7415"/>
        <item x="20955"/>
        <item x="3804"/>
        <item x="14971"/>
        <item x="27915"/>
        <item x="28229"/>
        <item x="19835"/>
        <item x="24348"/>
        <item x="30824"/>
        <item x="29133"/>
        <item x="3705"/>
        <item x="10136"/>
        <item x="4088"/>
        <item x="25465"/>
        <item x="21315"/>
        <item x="29757"/>
        <item x="31265"/>
        <item x="10815"/>
        <item x="29101"/>
        <item x="23895"/>
        <item x="32059"/>
        <item x="31548"/>
        <item x="8845"/>
        <item x="2772"/>
        <item x="13807"/>
        <item x="29505"/>
        <item x="16911"/>
        <item x="3460"/>
        <item x="1480"/>
        <item x="19142"/>
        <item x="12686"/>
        <item x="21064"/>
        <item x="6558"/>
        <item x="13152"/>
        <item x="3725"/>
        <item x="4255"/>
        <item x="2866"/>
        <item x="12778"/>
        <item x="12780"/>
        <item x="190"/>
        <item x="31760"/>
        <item x="17033"/>
        <item x="28132"/>
        <item x="9141"/>
        <item x="21977"/>
        <item x="4514"/>
        <item x="4568"/>
        <item x="15419"/>
        <item x="18829"/>
        <item x="10889"/>
        <item x="23126"/>
        <item x="16361"/>
        <item x="31177"/>
        <item x="12744"/>
        <item x="25839"/>
        <item x="27455"/>
        <item x="8675"/>
        <item x="23237"/>
        <item x="21911"/>
        <item x="2320"/>
        <item x="23006"/>
        <item x="26482"/>
        <item x="27015"/>
        <item x="7252"/>
        <item x="28977"/>
        <item x="20850"/>
        <item x="16234"/>
        <item x="23467"/>
        <item x="12394"/>
        <item x="28719"/>
        <item x="26978"/>
        <item x="30685"/>
        <item x="437"/>
        <item x="10388"/>
        <item x="10429"/>
        <item x="17753"/>
        <item x="131"/>
        <item x="8294"/>
        <item x="32200"/>
        <item x="3502"/>
        <item x="21584"/>
        <item x="413"/>
        <item x="20583"/>
        <item x="12666"/>
        <item x="24080"/>
        <item x="3230"/>
        <item x="15673"/>
        <item x="15537"/>
        <item x="10216"/>
        <item x="23235"/>
        <item x="5661"/>
        <item x="14478"/>
        <item x="30995"/>
        <item x="24759"/>
        <item x="9307"/>
        <item x="1591"/>
        <item x="18778"/>
        <item x="27228"/>
        <item x="18670"/>
        <item x="23643"/>
        <item x="2918"/>
        <item x="17128"/>
        <item x="26204"/>
        <item x="23503"/>
        <item x="6296"/>
        <item x="10893"/>
        <item x="24010"/>
        <item x="13699"/>
        <item x="27135"/>
        <item x="3636"/>
        <item x="20840"/>
        <item x="9974"/>
        <item x="25786"/>
        <item x="18779"/>
        <item x="7532"/>
        <item x="7408"/>
        <item x="6119"/>
        <item x="12485"/>
        <item x="1168"/>
        <item x="17450"/>
        <item x="16394"/>
        <item x="10524"/>
        <item x="9367"/>
        <item x="27002"/>
        <item x="16105"/>
        <item x="29302"/>
        <item x="727"/>
        <item x="26861"/>
        <item x="10029"/>
        <item x="27164"/>
        <item x="24690"/>
        <item x="11459"/>
        <item x="12512"/>
        <item x="22061"/>
        <item x="20401"/>
        <item x="31823"/>
        <item x="22308"/>
        <item x="21783"/>
        <item x="11671"/>
        <item x="274"/>
        <item x="5731"/>
        <item x="1399"/>
        <item x="2318"/>
        <item x="32187"/>
        <item x="21908"/>
        <item x="3569"/>
        <item x="20929"/>
        <item x="5698"/>
        <item x="5496"/>
        <item x="6378"/>
        <item x="28497"/>
        <item x="18807"/>
        <item x="14698"/>
        <item x="25509"/>
        <item x="14444"/>
        <item x="3074"/>
        <item x="5802"/>
        <item x="6400"/>
        <item x="30363"/>
        <item x="30610"/>
        <item x="28499"/>
        <item x="29276"/>
        <item x="28888"/>
        <item x="15653"/>
        <item x="19882"/>
        <item x="29403"/>
        <item x="13828"/>
        <item x="31876"/>
        <item x="19042"/>
        <item x="4149"/>
        <item x="861"/>
        <item x="29081"/>
        <item x="27003"/>
        <item x="15264"/>
        <item x="28370"/>
        <item x="8447"/>
        <item x="27883"/>
        <item x="5624"/>
        <item x="8703"/>
        <item x="10533"/>
        <item x="1367"/>
        <item x="8249"/>
        <item x="1592"/>
        <item x="27013"/>
        <item x="5911"/>
        <item x="1176"/>
        <item x="4556"/>
        <item x="20631"/>
        <item x="5979"/>
        <item x="11416"/>
        <item x="3784"/>
        <item x="87"/>
        <item x="17721"/>
        <item x="26459"/>
        <item x="29791"/>
        <item x="29629"/>
        <item x="10341"/>
        <item x="9003"/>
        <item x="4067"/>
        <item x="27105"/>
        <item x="8654"/>
        <item x="22520"/>
        <item x="1813"/>
        <item x="5288"/>
        <item x="6672"/>
        <item x="22529"/>
        <item x="11005"/>
        <item x="21152"/>
        <item x="5230"/>
        <item x="24688"/>
        <item x="7926"/>
        <item x="14031"/>
        <item x="12806"/>
        <item x="7077"/>
        <item x="16374"/>
        <item x="10958"/>
        <item x="11897"/>
        <item x="15704"/>
        <item x="5747"/>
        <item x="9788"/>
        <item x="3151"/>
        <item x="28513"/>
        <item x="23562"/>
        <item x="5704"/>
        <item x="12506"/>
        <item x="24973"/>
        <item x="31169"/>
        <item x="19778"/>
        <item x="23700"/>
        <item x="4418"/>
        <item x="16478"/>
        <item x="12471"/>
        <item x="954"/>
        <item x="16781"/>
        <item x="19199"/>
        <item x="16869"/>
        <item x="11192"/>
        <item x="16468"/>
        <item x="23717"/>
        <item x="9389"/>
        <item x="8820"/>
        <item x="29543"/>
        <item x="21595"/>
        <item x="13643"/>
        <item x="15037"/>
        <item x="5871"/>
        <item x="12366"/>
        <item x="26885"/>
        <item x="14710"/>
        <item x="18242"/>
        <item x="15233"/>
        <item x="24669"/>
        <item x="22313"/>
        <item x="3739"/>
        <item x="31607"/>
        <item x="20910"/>
        <item x="2100"/>
        <item x="25844"/>
        <item x="9832"/>
        <item x="6329"/>
        <item x="28279"/>
        <item x="3896"/>
        <item x="27355"/>
        <item x="17106"/>
        <item x="24894"/>
        <item x="8374"/>
        <item x="21009"/>
        <item x="28689"/>
        <item x="25131"/>
        <item x="2837"/>
        <item x="1664"/>
        <item x="14919"/>
        <item x="17893"/>
        <item x="26012"/>
        <item x="14315"/>
        <item x="1220"/>
        <item x="24941"/>
        <item x="1662"/>
        <item x="31010"/>
        <item x="27333"/>
        <item x="19190"/>
        <item x="9556"/>
        <item x="16758"/>
        <item x="27661"/>
        <item x="24695"/>
        <item x="18657"/>
        <item x="10300"/>
        <item x="23164"/>
        <item x="19818"/>
        <item x="22863"/>
        <item x="11414"/>
        <item x="574"/>
        <item x="27189"/>
        <item x="2938"/>
        <item x="7706"/>
        <item x="18106"/>
        <item x="24144"/>
        <item x="7320"/>
        <item x="20600"/>
        <item x="32205"/>
        <item x="7912"/>
        <item x="24733"/>
        <item x="6469"/>
        <item x="23292"/>
        <item x="12516"/>
        <item x="14456"/>
        <item x="5641"/>
        <item x="26441"/>
        <item x="28035"/>
        <item x="18972"/>
        <item x="30197"/>
        <item x="4911"/>
        <item x="14936"/>
        <item x="3179"/>
        <item x="682"/>
        <item x="995"/>
        <item x="30300"/>
        <item x="5794"/>
        <item x="19696"/>
        <item x="1169"/>
        <item x="32071"/>
        <item x="22063"/>
        <item x="26599"/>
        <item x="12321"/>
        <item x="30892"/>
        <item x="23090"/>
        <item x="31233"/>
        <item x="20841"/>
        <item x="31087"/>
        <item x="766"/>
        <item x="22302"/>
        <item x="28295"/>
        <item x="5228"/>
        <item x="13352"/>
        <item x="9081"/>
        <item x="15224"/>
        <item x="5845"/>
        <item x="28355"/>
        <item x="27876"/>
        <item x="20283"/>
        <item x="25813"/>
        <item x="10197"/>
        <item x="14691"/>
        <item x="5495"/>
        <item x="6812"/>
        <item x="201"/>
        <item x="16422"/>
        <item x="13719"/>
        <item x="26720"/>
        <item x="4862"/>
        <item x="4935"/>
        <item x="31094"/>
        <item x="19663"/>
        <item x="16875"/>
        <item x="26607"/>
        <item x="688"/>
        <item x="25380"/>
        <item x="21506"/>
        <item x="14205"/>
        <item x="26522"/>
        <item x="12531"/>
        <item x="26075"/>
        <item x="14344"/>
        <item x="20763"/>
        <item x="22931"/>
        <item x="28129"/>
        <item x="26535"/>
        <item x="6304"/>
        <item x="4289"/>
        <item x="5254"/>
        <item x="25282"/>
        <item x="24414"/>
        <item x="6058"/>
        <item x="1915"/>
        <item x="16383"/>
        <item x="19569"/>
        <item x="25724"/>
        <item x="5840"/>
        <item x="16511"/>
        <item x="12786"/>
        <item x="25088"/>
        <item x="25690"/>
        <item x="16947"/>
        <item x="19109"/>
        <item x="31020"/>
        <item x="18677"/>
        <item x="17279"/>
        <item x="8662"/>
        <item x="5537"/>
        <item x="14364"/>
        <item x="1891"/>
        <item x="10649"/>
        <item x="14872"/>
        <item x="24570"/>
        <item x="21028"/>
        <item x="3749"/>
        <item x="25493"/>
        <item x="4155"/>
        <item x="2903"/>
        <item x="16004"/>
        <item x="7020"/>
        <item x="16969"/>
        <item x="24564"/>
        <item x="7463"/>
        <item x="11591"/>
        <item x="25781"/>
        <item x="31627"/>
        <item x="1864"/>
        <item x="13261"/>
        <item x="24270"/>
        <item x="16447"/>
        <item x="21703"/>
        <item x="2143"/>
        <item x="22574"/>
        <item x="12342"/>
        <item x="1240"/>
        <item x="14917"/>
        <item x="28426"/>
        <item x="22145"/>
        <item x="421"/>
        <item x="6474"/>
        <item x="6594"/>
        <item x="24586"/>
        <item x="13067"/>
        <item x="10600"/>
        <item x="19418"/>
        <item x="10132"/>
        <item x="1685"/>
        <item x="24670"/>
        <item x="12282"/>
        <item x="4427"/>
        <item x="12208"/>
        <item x="9054"/>
        <item x="27316"/>
        <item x="12866"/>
        <item x="11703"/>
        <item x="9146"/>
        <item x="22563"/>
        <item x="12462"/>
        <item x="9697"/>
        <item x="27446"/>
        <item x="18860"/>
        <item x="378"/>
        <item x="26068"/>
        <item x="11565"/>
        <item x="30754"/>
        <item x="13698"/>
        <item x="13266"/>
        <item x="5283"/>
        <item x="10363"/>
        <item x="7477"/>
        <item x="28017"/>
        <item x="19559"/>
        <item x="14774"/>
        <item x="8231"/>
        <item x="23537"/>
        <item x="20130"/>
        <item x="21006"/>
        <item x="23653"/>
        <item x="30962"/>
        <item x="3390"/>
        <item x="6357"/>
        <item x="5866"/>
        <item x="27670"/>
        <item x="30299"/>
        <item x="23401"/>
        <item x="23081"/>
        <item x="29190"/>
        <item x="481"/>
        <item x="20088"/>
        <item x="1476"/>
        <item x="1378"/>
        <item x="28940"/>
        <item x="17511"/>
        <item x="21224"/>
        <item x="11978"/>
        <item x="25564"/>
        <item x="21778"/>
        <item x="25147"/>
        <item x="30437"/>
        <item x="31816"/>
        <item x="391"/>
        <item x="31424"/>
        <item x="1208"/>
        <item x="28112"/>
        <item x="11453"/>
        <item x="2139"/>
        <item x="3703"/>
        <item x="5345"/>
        <item x="24918"/>
        <item x="26681"/>
        <item x="31620"/>
        <item x="23709"/>
        <item x="30492"/>
        <item x="30558"/>
        <item x="21316"/>
        <item x="16750"/>
        <item x="8858"/>
        <item x="3435"/>
        <item x="10693"/>
        <item x="13246"/>
        <item x="4245"/>
        <item x="4103"/>
        <item x="16130"/>
        <item x="1532"/>
        <item x="11013"/>
        <item x="17635"/>
        <item x="27047"/>
        <item x="19992"/>
        <item x="8616"/>
        <item x="18502"/>
        <item x="7014"/>
        <item x="6288"/>
        <item x="19892"/>
        <item x="3001"/>
        <item x="4751"/>
        <item x="4458"/>
        <item x="7137"/>
        <item x="386"/>
        <item x="10059"/>
        <item x="25011"/>
        <item x="6028"/>
        <item x="785"/>
        <item x="21424"/>
        <item x="17315"/>
        <item x="10751"/>
        <item x="24619"/>
        <item x="25133"/>
        <item x="17344"/>
        <item x="11874"/>
        <item x="10532"/>
        <item x="9981"/>
        <item x="25822"/>
        <item x="26293"/>
        <item x="15282"/>
        <item x="7750"/>
        <item x="29064"/>
        <item x="28794"/>
        <item x="28314"/>
        <item x="9602"/>
        <item x="2623"/>
        <item x="19112"/>
        <item x="19251"/>
        <item x="11228"/>
        <item x="287"/>
        <item x="5119"/>
        <item x="11147"/>
        <item x="25019"/>
        <item x="8153"/>
        <item x="16826"/>
        <item x="24743"/>
        <item x="21063"/>
        <item x="30165"/>
        <item x="5811"/>
        <item x="29306"/>
        <item x="26356"/>
        <item x="6900"/>
        <item x="15603"/>
        <item x="8165"/>
        <item x="21536"/>
        <item x="7874"/>
        <item x="3298"/>
        <item x="8721"/>
        <item x="24260"/>
        <item x="9193"/>
        <item x="10296"/>
        <item x="14941"/>
        <item x="16598"/>
        <item x="27990"/>
        <item x="28759"/>
        <item x="26288"/>
        <item x="8622"/>
        <item x="12987"/>
        <item x="14457"/>
        <item x="30331"/>
        <item x="1230"/>
        <item x="25714"/>
        <item x="27556"/>
        <item x="21339"/>
        <item x="27662"/>
        <item x="297"/>
        <item x="7101"/>
        <item x="28550"/>
        <item x="25797"/>
        <item x="21204"/>
        <item x="4493"/>
        <item x="22103"/>
        <item x="674"/>
        <item x="5623"/>
        <item x="22228"/>
        <item x="11846"/>
        <item x="29738"/>
        <item x="6575"/>
        <item x="13092"/>
        <item x="23295"/>
        <item x="25244"/>
        <item x="22170"/>
        <item x="19834"/>
        <item x="11525"/>
        <item x="11764"/>
        <item x="7948"/>
        <item x="21469"/>
        <item x="18336"/>
        <item x="25689"/>
        <item x="16886"/>
        <item x="11467"/>
        <item x="24576"/>
        <item x="8232"/>
        <item x="12683"/>
        <item x="23297"/>
        <item x="4603"/>
        <item x="361"/>
        <item x="11183"/>
        <item x="5634"/>
        <item x="1114"/>
        <item x="12340"/>
        <item x="18891"/>
        <item x="24644"/>
        <item x="21918"/>
        <item x="15001"/>
        <item x="4581"/>
        <item x="30292"/>
        <item x="1158"/>
        <item x="8558"/>
        <item x="3622"/>
        <item x="19047"/>
        <item x="24233"/>
        <item x="6680"/>
        <item x="18538"/>
        <item x="13783"/>
        <item x="4233"/>
        <item x="11263"/>
        <item x="22927"/>
        <item x="22981"/>
        <item x="22748"/>
        <item x="29626"/>
        <item x="16306"/>
        <item x="1343"/>
        <item x="23523"/>
        <item x="31998"/>
        <item x="10535"/>
        <item x="12296"/>
        <item x="16892"/>
        <item x="16895"/>
        <item x="1448"/>
        <item x="24540"/>
        <item x="9222"/>
        <item x="6766"/>
        <item x="25339"/>
        <item x="8793"/>
        <item x="22044"/>
        <item x="15930"/>
        <item x="3104"/>
        <item x="1720"/>
        <item x="18798"/>
        <item x="13730"/>
        <item x="18101"/>
        <item x="21434"/>
        <item x="24307"/>
        <item x="23377"/>
        <item x="18757"/>
        <item x="8475"/>
        <item x="30846"/>
        <item x="8373"/>
        <item x="2746"/>
        <item x="3479"/>
        <item x="8956"/>
        <item x="26601"/>
        <item x="20976"/>
        <item x="8640"/>
        <item x="2095"/>
        <item x="12012"/>
        <item x="20603"/>
        <item x="9767"/>
        <item x="12589"/>
        <item x="14896"/>
        <item x="15440"/>
        <item x="19161"/>
        <item x="10685"/>
        <item x="29456"/>
        <item x="18311"/>
        <item x="15929"/>
        <item x="14421"/>
        <item x="4913"/>
        <item x="26442"/>
        <item x="555"/>
        <item x="10726"/>
        <item x="8086"/>
        <item x="14316"/>
        <item x="4187"/>
        <item x="29479"/>
        <item x="21250"/>
        <item x="10344"/>
        <item x="25874"/>
        <item x="29250"/>
        <item x="21008"/>
        <item x="15588"/>
        <item x="19889"/>
        <item x="20870"/>
        <item x="2016"/>
        <item x="27539"/>
        <item x="4242"/>
        <item x="31354"/>
        <item x="23721"/>
        <item x="3996"/>
        <item x="22696"/>
        <item x="15101"/>
        <item x="29761"/>
        <item x="24195"/>
        <item x="6336"/>
        <item x="82"/>
        <item x="24724"/>
        <item x="15573"/>
        <item x="24500"/>
        <item x="23745"/>
        <item x="29951"/>
        <item x="31349"/>
        <item x="822"/>
        <item x="5423"/>
        <item x="12358"/>
        <item x="29601"/>
        <item x="27605"/>
        <item x="26213"/>
        <item x="18356"/>
        <item x="3732"/>
        <item x="4036"/>
        <item x="20923"/>
        <item x="3224"/>
        <item x="18667"/>
        <item x="27632"/>
        <item x="3884"/>
        <item x="19121"/>
        <item x="10561"/>
        <item x="29165"/>
        <item x="1360"/>
        <item x="13593"/>
        <item x="12054"/>
        <item x="17619"/>
        <item x="13760"/>
        <item x="15070"/>
        <item x="563"/>
        <item x="11218"/>
        <item x="20305"/>
        <item x="30379"/>
        <item x="23928"/>
        <item x="7494"/>
        <item x="4375"/>
        <item x="19743"/>
        <item x="23462"/>
        <item x="10565"/>
        <item x="18104"/>
        <item x="7263"/>
        <item x="24432"/>
        <item x="26755"/>
        <item x="18634"/>
        <item x="31556"/>
        <item x="13203"/>
        <item x="23649"/>
        <item x="8098"/>
        <item x="25863"/>
        <item x="17570"/>
        <item x="8610"/>
        <item x="22178"/>
        <item x="74"/>
        <item x="11865"/>
        <item x="961"/>
        <item x="12932"/>
        <item x="3993"/>
        <item x="26180"/>
        <item x="9094"/>
        <item x="7798"/>
        <item x="29293"/>
        <item x="21688"/>
        <item x="12670"/>
        <item x="20135"/>
        <item x="20354"/>
        <item x="27637"/>
        <item x="29596"/>
        <item x="25924"/>
        <item x="2097"/>
        <item x="14891"/>
        <item x="1204"/>
        <item x="16377"/>
        <item x="29906"/>
        <item x="17490"/>
        <item x="21012"/>
        <item x="21899"/>
        <item x="4764"/>
        <item x="13214"/>
        <item x="18049"/>
        <item x="17286"/>
        <item x="3214"/>
        <item x="21357"/>
        <item x="5127"/>
        <item x="25719"/>
        <item x="14489"/>
        <item x="28968"/>
        <item x="12738"/>
        <item x="17810"/>
        <item x="17763"/>
        <item x="18027"/>
        <item x="217"/>
        <item x="29453"/>
        <item x="19690"/>
        <item x="31951"/>
        <item x="5453"/>
        <item x="16253"/>
        <item x="5135"/>
        <item x="3245"/>
        <item x="6047"/>
        <item x="7269"/>
        <item x="2391"/>
        <item x="1249"/>
        <item x="31008"/>
        <item x="7855"/>
        <item x="5162"/>
        <item x="3772"/>
        <item x="6418"/>
        <item x="6517"/>
        <item x="333"/>
        <item x="4671"/>
        <item x="2662"/>
        <item x="11068"/>
        <item x="31945"/>
        <item x="14672"/>
        <item x="19206"/>
        <item x="12991"/>
        <item x="7160"/>
        <item x="24583"/>
        <item x="10687"/>
        <item x="691"/>
        <item x="4637"/>
        <item x="12650"/>
        <item x="14273"/>
        <item x="11189"/>
        <item x="5037"/>
        <item x="17580"/>
        <item x="22327"/>
        <item x="18063"/>
        <item x="13731"/>
        <item x="10427"/>
        <item x="7219"/>
        <item x="18142"/>
        <item x="18545"/>
        <item x="2009"/>
        <item x="28224"/>
        <item x="28495"/>
        <item x="27608"/>
        <item x="3335"/>
        <item x="29554"/>
        <item x="231"/>
        <item x="12787"/>
        <item x="27490"/>
        <item x="14450"/>
        <item x="22835"/>
        <item x="16871"/>
        <item x="21420"/>
        <item x="8380"/>
        <item x="13833"/>
        <item x="2316"/>
        <item x="879"/>
        <item x="17025"/>
        <item x="21005"/>
        <item x="3538"/>
        <item x="11567"/>
        <item x="31641"/>
        <item x="25745"/>
        <item x="20284"/>
        <item x="4937"/>
        <item x="24882"/>
        <item x="29397"/>
        <item x="24640"/>
        <item x="11135"/>
        <item x="23599"/>
        <item x="27782"/>
        <item x="10021"/>
        <item x="26473"/>
        <item x="1194"/>
        <item x="17542"/>
        <item x="29875"/>
        <item x="29338"/>
        <item x="28808"/>
        <item x="32"/>
        <item x="18536"/>
        <item x="7843"/>
        <item x="25723"/>
        <item x="23924"/>
        <item x="17864"/>
        <item x="1313"/>
        <item x="3471"/>
        <item x="3690"/>
        <item x="28130"/>
        <item x="1251"/>
        <item x="26567"/>
        <item x="18919"/>
        <item x="12047"/>
        <item x="11629"/>
        <item x="15314"/>
        <item x="12165"/>
        <item x="12695"/>
        <item x="17376"/>
        <item x="3764"/>
        <item x="14052"/>
        <item x="10882"/>
        <item x="26656"/>
        <item x="11437"/>
        <item x="13103"/>
        <item x="1531"/>
        <item x="16426"/>
        <item x="11294"/>
        <item x="28680"/>
        <item x="8217"/>
        <item x="979"/>
        <item x="27702"/>
        <item x="19048"/>
        <item x="16510"/>
        <item x="29404"/>
        <item x="1131"/>
        <item x="20110"/>
        <item x="25198"/>
        <item x="10476"/>
        <item x="18221"/>
        <item x="19384"/>
        <item x="14198"/>
        <item x="26679"/>
        <item x="24913"/>
        <item x="18227"/>
        <item x="28658"/>
        <item x="14340"/>
        <item x="16386"/>
        <item x="5464"/>
        <item x="20671"/>
        <item x="10677"/>
        <item x="26778"/>
        <item x="22687"/>
        <item x="8685"/>
        <item x="27277"/>
        <item x="17618"/>
        <item x="16282"/>
        <item x="15682"/>
        <item x="24634"/>
        <item x="9611"/>
        <item x="26519"/>
        <item x="6365"/>
        <item x="23067"/>
        <item x="10676"/>
        <item x="27229"/>
        <item x="8709"/>
        <item x="30017"/>
        <item x="30682"/>
        <item x="6644"/>
        <item x="28415"/>
        <item x="6763"/>
        <item x="14667"/>
        <item x="8767"/>
        <item x="7338"/>
        <item x="22873"/>
        <item x="25081"/>
        <item x="22871"/>
        <item x="19401"/>
        <item x="30246"/>
        <item x="5182"/>
        <item x="30807"/>
        <item x="18399"/>
        <item x="463"/>
        <item x="20298"/>
        <item x="16527"/>
        <item x="7767"/>
        <item x="4047"/>
        <item x="22025"/>
        <item x="2142"/>
        <item x="26673"/>
        <item x="29739"/>
        <item x="1037"/>
        <item x="28754"/>
        <item x="1309"/>
        <item x="608"/>
        <item x="736"/>
        <item x="8676"/>
        <item x="27586"/>
        <item x="5073"/>
        <item x="22750"/>
        <item x="21905"/>
        <item x="16272"/>
        <item x="1540"/>
        <item x="10251"/>
        <item x="28235"/>
        <item x="17564"/>
        <item x="27742"/>
        <item x="17439"/>
        <item x="1020"/>
        <item x="2484"/>
        <item x="6834"/>
        <item x="13229"/>
        <item x="17103"/>
        <item x="18968"/>
        <item x="6574"/>
        <item x="6430"/>
        <item x="17934"/>
        <item x="15428"/>
        <item x="7075"/>
        <item x="12944"/>
        <item x="31775"/>
        <item x="30583"/>
        <item x="15124"/>
        <item x="28932"/>
        <item x="7258"/>
        <item x="29353"/>
        <item x="12431"/>
        <item x="606"/>
        <item x="8850"/>
        <item x="27036"/>
        <item x="2606"/>
        <item x="17120"/>
        <item x="18455"/>
        <item x="8562"/>
        <item x="19712"/>
        <item x="15468"/>
        <item x="23154"/>
        <item x="5233"/>
        <item x="7865"/>
        <item x="21480"/>
        <item x="11821"/>
        <item x="13346"/>
        <item x="13211"/>
        <item x="3845"/>
        <item x="18836"/>
        <item x="10583"/>
        <item x="7536"/>
        <item x="32259"/>
        <item x="30357"/>
        <item x="15174"/>
        <item x="9096"/>
        <item x="17734"/>
        <item x="14025"/>
        <item x="18620"/>
        <item x="3524"/>
        <item x="8039"/>
        <item x="15615"/>
        <item x="24363"/>
        <item x="29277"/>
        <item x="24076"/>
        <item x="26397"/>
        <item x="4846"/>
        <item x="2859"/>
        <item x="30494"/>
        <item x="26503"/>
        <item x="27253"/>
        <item x="30172"/>
        <item x="22337"/>
        <item x="19640"/>
        <item x="5823"/>
        <item x="13353"/>
        <item x="21960"/>
        <item x="28684"/>
        <item x="14293"/>
        <item x="21523"/>
        <item x="9584"/>
        <item x="18564"/>
        <item x="5517"/>
        <item x="20566"/>
        <item x="2088"/>
        <item x="22219"/>
        <item x="14746"/>
        <item x="10878"/>
        <item x="9522"/>
        <item x="23095"/>
        <item x="7861"/>
        <item x="16238"/>
        <item x="26670"/>
        <item x="12827"/>
        <item x="7673"/>
        <item x="8333"/>
        <item x="19522"/>
        <item x="30820"/>
        <item x="7282"/>
        <item x="3499"/>
        <item x="28377"/>
        <item x="10718"/>
        <item x="21741"/>
        <item x="14000"/>
        <item x="8417"/>
        <item x="7465"/>
        <item x="4094"/>
        <item x="31647"/>
        <item x="16405"/>
        <item x="25617"/>
        <item x="6658"/>
        <item x="20062"/>
        <item x="27278"/>
        <item x="11243"/>
        <item x="30798"/>
        <item x="25239"/>
        <item x="19501"/>
        <item x="20675"/>
        <item x="17693"/>
        <item x="14440"/>
        <item x="4859"/>
        <item x="12977"/>
        <item x="11908"/>
        <item x="11125"/>
        <item x="32098"/>
        <item x="7678"/>
        <item x="24885"/>
        <item x="17200"/>
        <item x="27798"/>
        <item x="28618"/>
        <item x="29166"/>
        <item x="6929"/>
        <item x="13554"/>
        <item x="13402"/>
        <item x="17903"/>
        <item x="25779"/>
        <item x="20601"/>
        <item x="29687"/>
        <item x="30353"/>
        <item x="10130"/>
        <item x="12464"/>
        <item x="19149"/>
        <item x="9888"/>
        <item x="3155"/>
        <item x="21769"/>
        <item x="25333"/>
        <item x="29481"/>
        <item x="27304"/>
        <item x="19178"/>
        <item x="3468"/>
        <item x="13797"/>
        <item x="8927"/>
        <item x="29371"/>
        <item x="23248"/>
        <item x="10163"/>
        <item x="3337"/>
        <item x="5220"/>
        <item x="1925"/>
        <item x="25848"/>
        <item x="7087"/>
        <item x="19902"/>
        <item x="4584"/>
        <item x="19655"/>
        <item x="21068"/>
        <item x="14661"/>
        <item x="26291"/>
        <item x="15848"/>
        <item x="13834"/>
        <item x="851"/>
        <item x="20595"/>
        <item x="22277"/>
        <item x="26810"/>
        <item x="25889"/>
        <item x="26299"/>
        <item x="10080"/>
        <item x="24251"/>
        <item x="31122"/>
        <item x="15583"/>
        <item x="9317"/>
        <item x="27653"/>
        <item x="15985"/>
        <item x="3892"/>
        <item x="23433"/>
        <item x="10618"/>
        <item x="32288"/>
        <item x="402"/>
        <item x="8787"/>
        <item x="28867"/>
        <item x="8266"/>
        <item x="9968"/>
        <item x="15817"/>
        <item x="17060"/>
        <item x="28102"/>
        <item x="21571"/>
        <item x="23565"/>
        <item x="4583"/>
        <item x="25986"/>
        <item x="18354"/>
        <item x="20338"/>
        <item x="16602"/>
        <item x="9384"/>
        <item x="14245"/>
        <item x="28946"/>
        <item x="7617"/>
        <item x="7772"/>
        <item x="4811"/>
        <item x="9531"/>
        <item x="25588"/>
        <item x="8577"/>
        <item x="18053"/>
        <item x="26811"/>
        <item x="19499"/>
        <item x="29590"/>
        <item x="7568"/>
        <item x="18212"/>
        <item x="12689"/>
        <item x="17844"/>
        <item x="19610"/>
        <item x="7946"/>
        <item x="29218"/>
        <item x="2184"/>
        <item x="4344"/>
        <item x="9162"/>
        <item x="25641"/>
        <item x="31022"/>
        <item x="10373"/>
        <item x="12564"/>
        <item x="26132"/>
        <item x="20810"/>
        <item x="6464"/>
        <item x="20286"/>
        <item x="2425"/>
        <item x="8075"/>
        <item x="13025"/>
        <item x="14994"/>
        <item x="13186"/>
        <item x="12091"/>
        <item x="26526"/>
        <item x="20737"/>
        <item x="15216"/>
        <item x="31587"/>
        <item x="22893"/>
        <item x="22481"/>
        <item x="28020"/>
        <item x="6725"/>
        <item x="23375"/>
        <item x="26862"/>
        <item x="25215"/>
        <item x="6092"/>
        <item x="30569"/>
        <item x="10229"/>
        <item x="19044"/>
        <item x="8974"/>
        <item x="25782"/>
        <item x="7531"/>
        <item x="19650"/>
        <item x="8117"/>
        <item x="27232"/>
        <item x="12984"/>
        <item x="1525"/>
        <item x="19340"/>
        <item x="479"/>
        <item x="12101"/>
        <item x="26420"/>
        <item x="23423"/>
        <item x="6062"/>
        <item x="13881"/>
        <item x="27302"/>
        <item x="14243"/>
        <item x="5812"/>
        <item x="3134"/>
        <item x="15153"/>
        <item x="2966"/>
        <item x="17796"/>
        <item x="19240"/>
        <item x="21983"/>
        <item x="21412"/>
        <item x="19813"/>
        <item x="18668"/>
        <item x="12236"/>
        <item x="14"/>
        <item x="12618"/>
        <item x="2527"/>
        <item x="18799"/>
        <item x="12137"/>
        <item x="8884"/>
        <item x="21755"/>
        <item x="27756"/>
        <item x="25364"/>
        <item x="4730"/>
        <item x="24190"/>
        <item x="14820"/>
        <item x="5317"/>
        <item x="21987"/>
        <item x="14500"/>
        <item x="9861"/>
        <item x="30042"/>
        <item x="20574"/>
        <item x="9506"/>
        <item x="22448"/>
        <item x="18610"/>
        <item x="17432"/>
        <item x="15886"/>
        <item x="25598"/>
        <item x="12706"/>
        <item x="11357"/>
        <item x="1977"/>
        <item x="5942"/>
        <item x="7376"/>
        <item x="4873"/>
        <item x="6"/>
        <item x="2867"/>
        <item x="26275"/>
        <item x="12453"/>
        <item x="2583"/>
        <item x="26064"/>
        <item x="272"/>
        <item x="24395"/>
        <item x="30721"/>
        <item x="1063"/>
        <item x="6762"/>
        <item x="1773"/>
        <item x="25799"/>
        <item x="29714"/>
        <item x="12324"/>
        <item x="10032"/>
        <item x="5027"/>
        <item x="14191"/>
        <item x="20242"/>
        <item x="25808"/>
        <item x="9380"/>
        <item x="23835"/>
        <item x="26235"/>
        <item x="19851"/>
        <item x="20204"/>
        <item x="9562"/>
        <item x="1404"/>
        <item x="7158"/>
        <item x="27471"/>
        <item x="5832"/>
        <item x="860"/>
        <item x="19183"/>
        <item x="7432"/>
        <item x="12994"/>
        <item x="11439"/>
        <item x="8919"/>
        <item x="6227"/>
        <item x="2863"/>
        <item x="21390"/>
        <item x="19870"/>
        <item x="2861"/>
        <item x="6358"/>
        <item x="20463"/>
        <item x="6940"/>
        <item x="30516"/>
        <item x="27044"/>
        <item x="15358"/>
        <item x="22385"/>
        <item x="3443"/>
        <item x="3314"/>
        <item x="23902"/>
        <item x="29334"/>
        <item x="23814"/>
        <item x="2488"/>
        <item x="17724"/>
        <item x="13364"/>
        <item x="3352"/>
        <item x="8242"/>
        <item x="3966"/>
        <item x="22391"/>
        <item x="13997"/>
        <item x="16360"/>
        <item x="3988"/>
        <item x="7426"/>
        <item x="9608"/>
        <item x="3651"/>
        <item x="13953"/>
        <item x="27116"/>
        <item x="27897"/>
        <item x="4802"/>
        <item x="11277"/>
        <item x="9179"/>
        <item x="11225"/>
        <item x="952"/>
        <item x="592"/>
        <item x="28614"/>
        <item x="28726"/>
        <item x="4332"/>
        <item x="4815"/>
        <item x="1675"/>
        <item x="7296"/>
        <item x="8020"/>
        <item x="24131"/>
        <item x="6926"/>
        <item x="30079"/>
        <item x="15598"/>
        <item x="4662"/>
        <item x="15041"/>
        <item x="25051"/>
        <item x="25823"/>
        <item x="11875"/>
        <item x="2264"/>
        <item x="23481"/>
        <item x="9019"/>
        <item x="11824"/>
        <item x="15397"/>
        <item x="18266"/>
        <item x="13491"/>
        <item x="1322"/>
        <item x="2983"/>
        <item x="27733"/>
        <item x="16592"/>
        <item x="5438"/>
        <item x="17567"/>
        <item x="14237"/>
        <item x="24748"/>
        <item x="32253"/>
        <item x="23345"/>
        <item x="27507"/>
        <item x="19940"/>
        <item x="5773"/>
        <item x="432"/>
        <item x="24648"/>
        <item x="17531"/>
        <item x="7166"/>
        <item x="4481"/>
        <item x="23131"/>
        <item x="13383"/>
        <item x="23816"/>
        <item x="8669"/>
        <item x="7541"/>
        <item x="14580"/>
        <item x="16927"/>
        <item x="29653"/>
        <item x="18681"/>
        <item x="1096"/>
        <item x="26432"/>
        <item x="20081"/>
        <item x="14906"/>
        <item x="12616"/>
        <item x="25273"/>
        <item x="1569"/>
        <item x="11689"/>
        <item x="19988"/>
        <item x="20494"/>
        <item x="29270"/>
        <item x="15327"/>
        <item x="12020"/>
        <item x="11827"/>
        <item x="30825"/>
        <item x="16415"/>
        <item x="25046"/>
        <item x="31713"/>
        <item x="11113"/>
        <item x="25521"/>
        <item x="19976"/>
        <item x="10740"/>
        <item x="20920"/>
        <item x="31326"/>
        <item x="7242"/>
        <item x="10611"/>
        <item x="16185"/>
        <item x="24653"/>
        <item x="19317"/>
        <item x="24062"/>
        <item x="16285"/>
        <item x="24932"/>
        <item x="27529"/>
        <item x="30500"/>
        <item x="28552"/>
        <item x="5019"/>
        <item x="16308"/>
        <item x="29207"/>
        <item x="10089"/>
        <item x="18519"/>
        <item x="4851"/>
        <item x="5620"/>
        <item x="11940"/>
        <item x="3946"/>
        <item x="2150"/>
        <item x="24905"/>
        <item x="25565"/>
        <item x="13941"/>
        <item x="22354"/>
        <item x="25905"/>
        <item x="5793"/>
        <item x="12836"/>
        <item x="14021"/>
        <item x="24543"/>
        <item x="9643"/>
        <item x="30218"/>
        <item x="27297"/>
        <item x="16003"/>
        <item x="978"/>
        <item x="29224"/>
        <item x="25233"/>
        <item x="31231"/>
        <item x="10986"/>
        <item x="19847"/>
        <item x="281"/>
        <item x="7057"/>
        <item x="5336"/>
        <item x="31759"/>
        <item x="3378"/>
        <item x="544"/>
        <item x="19517"/>
        <item x="9036"/>
        <item x="30124"/>
        <item x="28289"/>
        <item x="26518"/>
        <item x="846"/>
        <item x="29010"/>
        <item x="6039"/>
        <item x="18122"/>
        <item x="11424"/>
        <item x="10606"/>
        <item x="18207"/>
        <item x="16376"/>
        <item x="16330"/>
        <item x="24237"/>
        <item x="30115"/>
        <item x="26877"/>
        <item x="27026"/>
        <item x="19538"/>
        <item x="30030"/>
        <item x="22479"/>
        <item x="18416"/>
        <item x="18956"/>
        <item x="22325"/>
        <item x="31837"/>
        <item x="6223"/>
        <item x="27352"/>
        <item x="13000"/>
        <item x="31908"/>
        <item x="5427"/>
        <item x="22913"/>
        <item x="25422"/>
        <item x="31191"/>
        <item x="14001"/>
        <item x="27647"/>
        <item x="24979"/>
        <item x="16646"/>
        <item x="27240"/>
        <item x="26798"/>
        <item x="24105"/>
        <item x="8236"/>
        <item x="5465"/>
        <item x="29770"/>
        <item x="20560"/>
        <item x="21940"/>
        <item x="6894"/>
        <item x="3873"/>
        <item x="21594"/>
        <item x="23751"/>
        <item x="26930"/>
        <item x="31618"/>
        <item x="1456"/>
        <item x="19050"/>
        <item x="32117"/>
        <item x="15432"/>
        <item x="11432"/>
        <item x="28321"/>
        <item x="24790"/>
        <item x="30831"/>
        <item x="12581"/>
        <item x="3859"/>
        <item x="10613"/>
        <item x="26963"/>
        <item x="13162"/>
        <item x="21489"/>
        <item x="6189"/>
        <item x="21583"/>
        <item x="10610"/>
        <item x="16387"/>
        <item x="31043"/>
        <item x="20217"/>
        <item x="26781"/>
        <item x="14150"/>
        <item x="815"/>
        <item x="31197"/>
        <item x="10228"/>
        <item x="22944"/>
        <item x="24694"/>
        <item x="6135"/>
        <item x="31677"/>
        <item x="4712"/>
        <item x="24333"/>
        <item x="28270"/>
        <item x="28260"/>
        <item x="31653"/>
        <item x="18883"/>
        <item x="4349"/>
        <item x="13210"/>
        <item x="24996"/>
        <item x="9641"/>
        <item x="31266"/>
        <item x="31987"/>
        <item x="27955"/>
        <item x="19360"/>
        <item x="16648"/>
        <item x="7671"/>
        <item x="24799"/>
        <item x="15518"/>
        <item x="27858"/>
        <item x="31790"/>
        <item x="25359"/>
        <item x="30925"/>
        <item x="23618"/>
        <item x="22948"/>
        <item x="3647"/>
        <item x="9292"/>
        <item x="27"/>
        <item x="25016"/>
        <item x="22678"/>
        <item x="30362"/>
        <item x="22986"/>
        <item x="11551"/>
        <item x="14256"/>
        <item x="30952"/>
        <item x="1706"/>
        <item x="9758"/>
        <item x="1630"/>
        <item x="13572"/>
        <item x="5364"/>
        <item x="18734"/>
        <item x="15136"/>
        <item x="17883"/>
        <item x="24023"/>
        <item x="16296"/>
        <item x="19098"/>
        <item x="2565"/>
        <item x="9134"/>
        <item x="22109"/>
        <item x="6473"/>
        <item x="31086"/>
        <item x="7243"/>
        <item x="24497"/>
        <item x="19642"/>
        <item x="10490"/>
        <item x="14024"/>
        <item x="7328"/>
        <item x="27345"/>
        <item x="13007"/>
        <item x="30301"/>
        <item x="5806"/>
        <item x="9005"/>
        <item x="14554"/>
        <item x="22804"/>
        <item x="14985"/>
        <item x="29031"/>
        <item x="14578"/>
        <item x="9728"/>
        <item x="2965"/>
        <item x="1342"/>
        <item x="9106"/>
        <item x="29547"/>
        <item x="23535"/>
        <item x="602"/>
        <item x="25181"/>
        <item x="12337"/>
        <item x="16697"/>
        <item x="7932"/>
        <item x="4429"/>
        <item x="15053"/>
        <item x="7427"/>
        <item x="19845"/>
        <item x="31174"/>
        <item x="7266"/>
        <item x="31685"/>
        <item x="31024"/>
        <item x="26926"/>
        <item x="8303"/>
        <item x="18522"/>
        <item x="14455"/>
        <item x="3776"/>
        <item x="6573"/>
        <item x="22658"/>
        <item x="5788"/>
        <item x="13159"/>
        <item x="5195"/>
        <item x="31336"/>
        <item x="914"/>
        <item x="16409"/>
        <item x="6366"/>
        <item x="983"/>
        <item x="9590"/>
        <item x="30657"/>
        <item x="19181"/>
        <item x="24269"/>
        <item x="26440"/>
        <item x="15017"/>
        <item x="29284"/>
        <item x="13033"/>
        <item x="17920"/>
        <item x="29264"/>
        <item x="32107"/>
        <item x="3981"/>
        <item x="7887"/>
        <item x="5755"/>
        <item x="2407"/>
        <item x="4540"/>
        <item x="10380"/>
        <item x="25097"/>
        <item x="29237"/>
        <item x="22657"/>
        <item x="12495"/>
        <item x="27020"/>
        <item x="19125"/>
        <item x="7023"/>
        <item x="24214"/>
        <item x="12667"/>
        <item x="14740"/>
        <item x="22548"/>
        <item x="29019"/>
        <item x="6689"/>
        <item x="28256"/>
        <item x="23153"/>
        <item x="16424"/>
        <item x="13062"/>
        <item x="23198"/>
        <item x="3382"/>
        <item x="12945"/>
        <item x="11938"/>
        <item x="18231"/>
        <item x="4801"/>
        <item x="4677"/>
        <item x="26630"/>
        <item x="11096"/>
        <item x="6739"/>
        <item x="494"/>
        <item x="11014"/>
        <item x="28162"/>
        <item x="15741"/>
        <item x="29217"/>
        <item x="3857"/>
        <item x="18725"/>
        <item x="21081"/>
        <item x="17916"/>
        <item x="23994"/>
        <item x="11513"/>
        <item x="6713"/>
        <item x="5934"/>
        <item x="30491"/>
        <item x="16748"/>
        <item x="28490"/>
        <item x="11937"/>
        <item x="12262"/>
        <item x="7835"/>
        <item x="14951"/>
        <item x="19803"/>
        <item x="226"/>
        <item x="28891"/>
        <item x="24787"/>
        <item x="22120"/>
        <item x="9270"/>
        <item x="25180"/>
        <item x="22621"/>
        <item x="2517"/>
        <item x="8841"/>
        <item x="19617"/>
        <item x="21502"/>
        <item x="15232"/>
        <item x="10557"/>
        <item x="19923"/>
        <item x="18216"/>
        <item x="30151"/>
        <item x="8670"/>
        <item x="5158"/>
        <item x="9029"/>
        <item x="28511"/>
        <item x="14275"/>
        <item x="15737"/>
        <item x="2373"/>
        <item x="32202"/>
        <item x="258"/>
        <item x="31258"/>
        <item x="11179"/>
        <item x="9655"/>
        <item x="1552"/>
        <item x="18663"/>
        <item x="55"/>
        <item x="12550"/>
        <item x="5437"/>
        <item x="139"/>
        <item x="15019"/>
        <item x="13376"/>
        <item x="5426"/>
        <item x="30778"/>
        <item x="4200"/>
        <item x="31612"/>
        <item x="11509"/>
        <item x="9375"/>
        <item x="13253"/>
        <item x="1497"/>
        <item x="30883"/>
        <item x="19312"/>
        <item x="22485"/>
        <item x="11928"/>
        <item x="8859"/>
        <item x="110"/>
        <item x="16730"/>
        <item x="21447"/>
        <item x="19393"/>
        <item x="21167"/>
        <item x="14921"/>
        <item x="16827"/>
        <item x="26524"/>
        <item x="25541"/>
        <item x="16874"/>
        <item x="17405"/>
        <item x="26591"/>
        <item x="14567"/>
        <item x="754"/>
        <item x="31582"/>
        <item x="3509"/>
        <item x="28988"/>
        <item x="26555"/>
        <item x="3941"/>
        <item x="3174"/>
        <item x="19527"/>
        <item x="11214"/>
        <item x="25789"/>
        <item x="24020"/>
        <item x="11617"/>
        <item x="27108"/>
        <item x="7592"/>
        <item x="19840"/>
        <item x="17680"/>
        <item x="12199"/>
        <item x="19560"/>
        <item x="8122"/>
        <item x="7367"/>
        <item x="19451"/>
        <item x="6238"/>
        <item x="18031"/>
        <item x="19624"/>
        <item x="12817"/>
        <item x="379"/>
        <item x="4975"/>
        <item x="4508"/>
        <item x="26136"/>
        <item x="1030"/>
        <item x="9213"/>
        <item x="17004"/>
        <item x="14959"/>
        <item x="3321"/>
        <item x="3971"/>
        <item x="23072"/>
        <item x="19935"/>
        <item x="27484"/>
        <item x="1774"/>
        <item x="19243"/>
        <item x="25188"/>
        <item x="1098"/>
        <item x="20794"/>
        <item x="13596"/>
        <item x="12774"/>
        <item x="26603"/>
        <item x="29054"/>
        <item x="11951"/>
        <item x="17062"/>
        <item x="23558"/>
        <item x="18453"/>
        <item x="10799"/>
        <item x="14817"/>
        <item x="29871"/>
        <item x="22519"/>
        <item x="15211"/>
        <item x="14537"/>
        <item x="24382"/>
        <item x="31316"/>
        <item x="865"/>
        <item x="3234"/>
        <item x="6341"/>
        <item x="22654"/>
        <item x="14660"/>
        <item x="2984"/>
        <item x="27417"/>
        <item x="16699"/>
        <item x="5154"/>
        <item x="4985"/>
        <item x="10971"/>
        <item x="29841"/>
        <item x="27509"/>
        <item x="11826"/>
        <item x="23539"/>
        <item x="24425"/>
        <item x="8156"/>
        <item x="427"/>
        <item x="7255"/>
        <item x="14779"/>
        <item x="12251"/>
        <item x="28751"/>
        <item x="18915"/>
        <item x="28792"/>
        <item x="166"/>
        <item x="21355"/>
        <item x="30495"/>
        <item x="20773"/>
        <item x="9712"/>
        <item x="26315"/>
        <item x="15677"/>
        <item x="2432"/>
        <item x="20327"/>
        <item x="29070"/>
        <item x="18790"/>
        <item x="5618"/>
        <item x="1503"/>
        <item x="8137"/>
        <item x="17879"/>
        <item x="16307"/>
        <item x="12006"/>
        <item x="23406"/>
        <item x="29063"/>
        <item x="19548"/>
        <item x="4818"/>
        <item x="11965"/>
        <item x="7898"/>
        <item x="21441"/>
        <item x="31651"/>
        <item x="24349"/>
        <item x="4587"/>
        <item x="22646"/>
        <item x="27173"/>
        <item x="22066"/>
        <item x="20197"/>
        <item x="14684"/>
        <item x="11949"/>
        <item x="30875"/>
        <item x="1244"/>
        <item x="32269"/>
        <item x="19572"/>
        <item x="23959"/>
        <item x="9211"/>
        <item x="27383"/>
        <item x="2854"/>
        <item x="17513"/>
        <item x="4411"/>
        <item x="15759"/>
        <item x="18531"/>
        <item x="1724"/>
        <item x="24088"/>
        <item x="31811"/>
        <item x="7058"/>
        <item x="18515"/>
        <item x="10107"/>
        <item x="30201"/>
        <item x="25311"/>
        <item x="5951"/>
        <item x="22246"/>
        <item x="8218"/>
        <item x="8248"/>
        <item x="1493"/>
        <item x="21059"/>
        <item x="11847"/>
        <item x="23693"/>
        <item x="30057"/>
        <item x="13264"/>
        <item x="6652"/>
        <item x="25830"/>
        <item x="516"/>
        <item x="167"/>
        <item x="28073"/>
        <item x="15702"/>
        <item x="3912"/>
        <item x="22753"/>
        <item x="20302"/>
        <item x="7866"/>
        <item x="20756"/>
        <item x="7913"/>
        <item x="32156"/>
        <item x="7196"/>
        <item x="26611"/>
        <item x="28462"/>
        <item x="28021"/>
        <item x="6754"/>
        <item x="29557"/>
        <item x="24292"/>
        <item x="3878"/>
        <item x="1688"/>
        <item x="19474"/>
        <item x="1278"/>
        <item x="8739"/>
        <item x="15193"/>
        <item x="8274"/>
        <item x="22433"/>
        <item x="8043"/>
        <item x="199"/>
        <item x="15706"/>
        <item x="30255"/>
        <item x="4129"/>
        <item x="8636"/>
        <item x="9383"/>
        <item x="12085"/>
        <item x="31452"/>
        <item x="17727"/>
        <item x="16516"/>
        <item x="26977"/>
        <item x="12661"/>
        <item x="27199"/>
        <item x="16785"/>
        <item x="15042"/>
        <item x="2394"/>
        <item x="22104"/>
        <item x="32146"/>
        <item x="21363"/>
        <item x="23176"/>
        <item x="12018"/>
        <item x="31525"/>
        <item x="11157"/>
        <item x="27774"/>
        <item x="10152"/>
        <item x="14998"/>
        <item x="25191"/>
        <item x="13509"/>
        <item x="21782"/>
        <item x="29102"/>
        <item x="19464"/>
        <item x="9472"/>
        <item x="8603"/>
        <item x="13871"/>
        <item x="15183"/>
        <item x="11552"/>
        <item x="11043"/>
        <item x="1152"/>
        <item x="7251"/>
        <item x="6356"/>
        <item x="8960"/>
        <item x="14923"/>
        <item x="14745"/>
        <item x="31500"/>
        <item x="10133"/>
        <item x="4749"/>
        <item x="718"/>
        <item x="9194"/>
        <item x="2090"/>
        <item x="5076"/>
        <item x="9540"/>
        <item x="16427"/>
        <item x="28929"/>
        <item x="2107"/>
        <item x="8095"/>
        <item x="14217"/>
        <item x="12720"/>
        <item x="26162"/>
        <item x="15823"/>
        <item x="4784"/>
        <item x="128"/>
        <item x="21399"/>
        <item x="455"/>
        <item x="11912"/>
        <item x="19999"/>
        <item x="29873"/>
        <item x="23872"/>
        <item x="21547"/>
        <item x="14339"/>
        <item x="25850"/>
        <item x="2601"/>
        <item x="28080"/>
        <item x="30663"/>
        <item x="22251"/>
        <item x="5533"/>
        <item x="16986"/>
        <item x="7270"/>
        <item x="6359"/>
        <item x="9845"/>
        <item x="30881"/>
        <item x="377"/>
        <item x="12400"/>
        <item x="17816"/>
        <item x="8084"/>
        <item x="32084"/>
        <item x="20442"/>
        <item x="2560"/>
        <item x="31423"/>
        <item x="8161"/>
        <item x="11097"/>
        <item x="32228"/>
        <item x="7145"/>
        <item x="21654"/>
        <item x="10875"/>
        <item x="22853"/>
        <item x="26967"/>
        <item x="24473"/>
        <item x="10581"/>
        <item x="9579"/>
        <item x="4455"/>
        <item x="18909"/>
        <item x="17216"/>
        <item x="18248"/>
        <item x="21101"/>
        <item x="30296"/>
        <item x="15840"/>
        <item x="10639"/>
        <item x="23968"/>
        <item x="6949"/>
        <item x="19295"/>
        <item x="18121"/>
        <item x="29689"/>
        <item x="3929"/>
        <item x="7500"/>
        <item x="243"/>
        <item x="17115"/>
        <item x="19776"/>
        <item x="27820"/>
        <item x="17288"/>
        <item x="12222"/>
        <item x="25983"/>
        <item x="15320"/>
        <item x="11339"/>
        <item x="23527"/>
        <item x="26987"/>
        <item x="16694"/>
        <item x="7097"/>
        <item x="29597"/>
        <item x="3237"/>
        <item x="10037"/>
        <item x="8473"/>
        <item x="14898"/>
        <item x="5330"/>
        <item x="9814"/>
        <item x="2910"/>
        <item x="20397"/>
        <item x="28606"/>
        <item x="15137"/>
        <item x="28094"/>
        <item x="22644"/>
        <item x="28653"/>
        <item x="3919"/>
        <item x="1672"/>
        <item x="13387"/>
        <item x="18042"/>
        <item x="804"/>
        <item x="25578"/>
        <item x="26804"/>
        <item x="21615"/>
        <item x="19997"/>
        <item x="30220"/>
        <item x="23075"/>
        <item x="29274"/>
        <item x="20461"/>
        <item x="30863"/>
        <item x="4523"/>
        <item x="1506"/>
        <item x="7683"/>
        <item x="14394"/>
        <item x="7625"/>
        <item x="21969"/>
        <item x="27864"/>
        <item x="8737"/>
        <item x="15980"/>
        <item x="12703"/>
        <item x="22679"/>
        <item x="400"/>
        <item x="21099"/>
        <item x="27931"/>
        <item x="173"/>
        <item x="21115"/>
        <item x="18047"/>
        <item x="23922"/>
        <item x="11480"/>
        <item x="22800"/>
        <item x="28776"/>
        <item x="6861"/>
        <item x="18105"/>
        <item x="30866"/>
        <item x="29174"/>
        <item x="13479"/>
        <item x="22615"/>
        <item x="31594"/>
        <item x="8635"/>
        <item x="22230"/>
        <item x="3371"/>
        <item x="3437"/>
        <item x="13883"/>
        <item x="20498"/>
        <item x="21671"/>
        <item x="28514"/>
        <item x="23096"/>
        <item x="23940"/>
        <item x="21228"/>
        <item x="29560"/>
        <item x="15044"/>
        <item x="11399"/>
        <item x="18280"/>
        <item x="1344"/>
        <item x="8479"/>
        <item x="5454"/>
        <item x="7550"/>
        <item x="16463"/>
        <item x="647"/>
        <item x="31881"/>
        <item x="6203"/>
        <item x="6866"/>
        <item x="11693"/>
        <item x="19227"/>
        <item x="1084"/>
        <item x="4571"/>
        <item x="29067"/>
        <item x="13426"/>
        <item x="21624"/>
        <item x="6781"/>
        <item x="22054"/>
        <item x="3832"/>
        <item x="26812"/>
        <item x="28995"/>
        <item x="1225"/>
        <item x="28632"/>
        <item x="169"/>
        <item x="12990"/>
        <item x="12615"/>
        <item x="2183"/>
        <item x="13710"/>
        <item x="18013"/>
        <item x="3256"/>
        <item x="27898"/>
        <item x="3915"/>
        <item x="29349"/>
        <item x="12403"/>
        <item x="8209"/>
        <item x="21293"/>
        <item x="1466"/>
        <item x="13535"/>
        <item x="29466"/>
        <item x="14950"/>
        <item x="903"/>
        <item x="28900"/>
        <item x="7713"/>
        <item x="16669"/>
        <item x="13662"/>
        <item x="20383"/>
        <item x="4517"/>
        <item x="5139"/>
        <item x="13436"/>
        <item x="3793"/>
        <item x="21934"/>
        <item x="16254"/>
        <item x="16961"/>
        <item x="172"/>
        <item x="23236"/>
        <item x="18215"/>
        <item x="9086"/>
        <item x="19282"/>
        <item x="303"/>
        <item x="30260"/>
        <item x="3723"/>
        <item x="28481"/>
        <item x="10485"/>
        <item x="3717"/>
        <item x="2479"/>
        <item x="23018"/>
        <item x="3771"/>
        <item x="808"/>
        <item x="24313"/>
        <item x="7006"/>
        <item x="8185"/>
        <item x="1758"/>
        <item x="30359"/>
        <item x="30110"/>
        <item x="15880"/>
        <item x="27888"/>
        <item x="5326"/>
        <item x="8936"/>
        <item x="9148"/>
        <item x="7845"/>
        <item x="17798"/>
        <item x="3456"/>
        <item x="19017"/>
        <item x="14858"/>
        <item x="1178"/>
        <item x="24420"/>
        <item x="23508"/>
        <item x="1074"/>
        <item x="4971"/>
        <item x="22922"/>
        <item x="28301"/>
        <item x="28631"/>
        <item x="7174"/>
        <item x="2683"/>
        <item x="25419"/>
        <item x="12575"/>
        <item x="19947"/>
        <item x="31386"/>
        <item x="31799"/>
        <item x="9277"/>
        <item x="19138"/>
        <item x="18490"/>
        <item x="18256"/>
        <item x="30414"/>
        <item x="30176"/>
        <item x="3531"/>
        <item x="16582"/>
        <item x="23654"/>
        <item x="16693"/>
        <item x="24122"/>
        <item x="18682"/>
        <item x="13083"/>
        <item x="15540"/>
        <item x="12402"/>
        <item x="21757"/>
        <item x="21057"/>
        <item x="24505"/>
        <item x="22558"/>
        <item x="10202"/>
        <item x="21126"/>
        <item x="1297"/>
        <item x="15075"/>
        <item x="18695"/>
        <item x="1124"/>
        <item x="6945"/>
        <item x="18430"/>
        <item x="24662"/>
        <item x="22911"/>
        <item x="3342"/>
        <item x="14202"/>
        <item x="12688"/>
        <item x="8967"/>
        <item x="20754"/>
        <item x="3985"/>
        <item x="7123"/>
        <item x="24871"/>
        <item x="15219"/>
        <item x="28532"/>
        <item x="23606"/>
        <item x="1613"/>
        <item x="22569"/>
        <item x="26697"/>
        <item x="31788"/>
        <item x="27793"/>
        <item x="23443"/>
        <item x="15547"/>
        <item x="15932"/>
        <item x="8192"/>
        <item x="15239"/>
        <item x="26065"/>
        <item x="8593"/>
        <item x="30242"/>
        <item x="30789"/>
        <item x="2141"/>
        <item x="31703"/>
        <item x="3345"/>
        <item x="18022"/>
        <item x="19991"/>
        <item x="28176"/>
        <item x="9203"/>
        <item x="23593"/>
        <item x="32016"/>
        <item x="5687"/>
        <item x="7351"/>
        <item x="25362"/>
        <item x="24125"/>
        <item x="14246"/>
        <item x="10167"/>
        <item x="27967"/>
        <item x="4347"/>
        <item x="8756"/>
        <item x="29914"/>
        <item x="3413"/>
        <item x="11411"/>
        <item x="12811"/>
        <item x="8546"/>
        <item x="387"/>
        <item x="14643"/>
        <item x="23070"/>
        <item x="18675"/>
        <item x="19583"/>
        <item x="5488"/>
        <item x="14334"/>
        <item x="5203"/>
        <item x="3062"/>
        <item x="14362"/>
        <item x="19968"/>
        <item x="20203"/>
        <item x="14680"/>
        <item x="130"/>
        <item x="29938"/>
        <item x="19466"/>
        <item x="19512"/>
        <item x="4184"/>
        <item x="26863"/>
        <item x="31833"/>
        <item x="25356"/>
        <item x="2080"/>
        <item x="18775"/>
        <item x="21950"/>
        <item x="5960"/>
        <item x="17411"/>
        <item x="14856"/>
        <item x="20477"/>
        <item x="6222"/>
        <item x="9260"/>
        <item x="18460"/>
        <item x="12975"/>
        <item x="30972"/>
        <item x="2422"/>
        <item x="16013"/>
        <item x="12879"/>
        <item x="370"/>
        <item x="31573"/>
        <item x="14922"/>
        <item x="5202"/>
        <item x="7509"/>
        <item x="5079"/>
        <item x="1002"/>
        <item x="19132"/>
        <item x="11816"/>
        <item x="10972"/>
        <item x="7445"/>
        <item x="11653"/>
        <item x="2530"/>
        <item x="20591"/>
        <item x="29764"/>
        <item x="15452"/>
        <item x="19314"/>
        <item x="7766"/>
        <item x="16055"/>
        <item x="18110"/>
        <item x="14579"/>
        <item x="30757"/>
        <item x="20117"/>
        <item x="4616"/>
        <item x="18926"/>
        <item x="534"/>
        <item x="15992"/>
        <item x="28899"/>
        <item x="3529"/>
        <item x="7349"/>
        <item x="7313"/>
        <item x="4978"/>
        <item x="346"/>
        <item x="4146"/>
        <item x="14387"/>
        <item x="31722"/>
        <item x="1624"/>
        <item x="9077"/>
        <item x="1492"/>
        <item x="13781"/>
        <item x="9170"/>
        <item x="9456"/>
        <item x="16934"/>
        <item x="19472"/>
        <item x="6277"/>
        <item x="32054"/>
        <item x="4574"/>
        <item x="30334"/>
        <item x="8367"/>
        <item x="13639"/>
        <item x="7111"/>
        <item x="18505"/>
        <item x="11334"/>
        <item x="312"/>
        <item x="17174"/>
        <item x="157"/>
        <item x="3172"/>
        <item x="1570"/>
        <item x="2522"/>
        <item x="6796"/>
        <item x="14767"/>
        <item x="15353"/>
        <item x="22030"/>
        <item x="28522"/>
        <item x="13269"/>
        <item x="12639"/>
        <item x="17837"/>
        <item x="24225"/>
        <item x="18448"/>
        <item x="1880"/>
        <item x="10432"/>
        <item x="1794"/>
        <item x="495"/>
        <item x="19662"/>
        <item x="13947"/>
        <item x="21035"/>
        <item x="14349"/>
        <item x="92"/>
        <item x="28181"/>
        <item x="28686"/>
        <item x="9884"/>
        <item x="30637"/>
        <item x="20817"/>
        <item x="18575"/>
        <item x="4737"/>
        <item x="3900"/>
        <item x="26165"/>
        <item x="32292"/>
        <item x="1887"/>
        <item x="17321"/>
        <item x="23298"/>
        <item x="14039"/>
        <item x="11110"/>
        <item x="28333"/>
        <item x="3505"/>
        <item x="22461"/>
        <item x="9157"/>
        <item x="5989"/>
        <item x="14784"/>
        <item x="10664"/>
        <item x="7759"/>
        <item x="9136"/>
        <item x="24609"/>
        <item x="13375"/>
        <item x="11082"/>
        <item x="29488"/>
        <item x="1232"/>
        <item x="26783"/>
        <item x="29465"/>
        <item x="22067"/>
        <item x="15705"/>
        <item x="19126"/>
        <item x="23255"/>
        <item x="25491"/>
        <item x="14101"/>
        <item x="968"/>
        <item x="28806"/>
        <item x="10783"/>
        <item x="23843"/>
        <item x="31072"/>
        <item x="10332"/>
        <item x="20572"/>
        <item x="22877"/>
        <item x="2816"/>
        <item x="25583"/>
        <item x="22972"/>
        <item x="23252"/>
        <item x="16878"/>
        <item x="11863"/>
        <item x="18189"/>
        <item x="2363"/>
        <item x="14863"/>
        <item x="30226"/>
        <item x="12840"/>
        <item x="3361"/>
        <item x="29303"/>
        <item x="24074"/>
        <item x="13496"/>
        <item x="25149"/>
        <item x="21216"/>
        <item x="28092"/>
        <item x="28764"/>
        <item x="7347"/>
        <item x="30207"/>
        <item x="13796"/>
        <item x="13938"/>
        <item x="12931"/>
        <item x="30936"/>
        <item x="9603"/>
        <item x="29545"/>
        <item x="9911"/>
        <item x="15275"/>
        <item x="30571"/>
        <item x="32265"/>
        <item x="25054"/>
        <item x="6599"/>
        <item x="2136"/>
        <item x="19574"/>
        <item x="8455"/>
        <item x="899"/>
        <item x="9392"/>
        <item x="25109"/>
        <item x="9306"/>
        <item x="17485"/>
        <item x="27079"/>
        <item x="18202"/>
        <item x="26309"/>
        <item x="27465"/>
        <item x="7936"/>
        <item x="1681"/>
        <item x="23759"/>
        <item x="24146"/>
        <item x="26320"/>
        <item x="26130"/>
        <item x="26016"/>
        <item x="22858"/>
        <item x="8837"/>
        <item x="6791"/>
        <item x="27353"/>
        <item x="12671"/>
        <item x="6898"/>
        <item x="29055"/>
        <item x="13209"/>
        <item x="6993"/>
        <item x="18996"/>
        <item x="19584"/>
        <item x="30324"/>
        <item x="10644"/>
        <item x="26554"/>
        <item x="29464"/>
        <item x="25469"/>
        <item x="3037"/>
        <item x="16749"/>
        <item x="3530"/>
        <item x="24929"/>
        <item x="30390"/>
        <item x="9017"/>
        <item x="19171"/>
        <item x="1932"/>
        <item x="3244"/>
        <item x="7702"/>
        <item x="16322"/>
        <item x="19529"/>
        <item x="1211"/>
        <item x="9299"/>
        <item x="16880"/>
        <item x="25404"/>
        <item x="27212"/>
        <item x="13532"/>
        <item x="23233"/>
        <item x="15897"/>
        <item x="29242"/>
        <item x="13147"/>
        <item x="4002"/>
        <item x="24807"/>
        <item x="7056"/>
        <item x="10696"/>
        <item x="16737"/>
        <item x="14795"/>
        <item x="25951"/>
        <item x="29"/>
        <item x="8521"/>
        <item x="28146"/>
        <item x="11378"/>
        <item x="3043"/>
        <item x="16954"/>
        <item x="5681"/>
        <item x="10252"/>
        <item x="21762"/>
        <item x="5231"/>
        <item x="17168"/>
        <item x="7052"/>
        <item x="29751"/>
        <item x="25921"/>
        <item x="30279"/>
        <item x="30809"/>
        <item x="23188"/>
        <item x="15197"/>
        <item x="1992"/>
        <item x="29412"/>
        <item x="12449"/>
        <item x="28985"/>
        <item x="16769"/>
        <item x="25289"/>
        <item x="198"/>
        <item x="17741"/>
        <item x="18872"/>
        <item x="20530"/>
        <item x="22743"/>
        <item x="12760"/>
        <item x="26282"/>
        <item x="19021"/>
        <item x="10592"/>
        <item x="31334"/>
        <item x="29970"/>
        <item x="24204"/>
        <item x="3058"/>
        <item x="6848"/>
        <item x="18523"/>
        <item x="25025"/>
        <item x="7179"/>
        <item x="14744"/>
        <item x="18068"/>
        <item x="30921"/>
        <item x="26202"/>
        <item x="31340"/>
        <item x="4566"/>
        <item x="3273"/>
        <item x="1435"/>
        <item x="26653"/>
        <item x="13475"/>
        <item x="24033"/>
        <item x="14196"/>
        <item x="23492"/>
        <item x="12150"/>
        <item x="2228"/>
        <item x="28893"/>
        <item x="26547"/>
        <item x="23405"/>
        <item x="69"/>
        <item x="20403"/>
        <item x="3874"/>
        <item x="20093"/>
        <item x="3473"/>
        <item x="20250"/>
        <item x="20845"/>
        <item x="25269"/>
        <item x="28876"/>
        <item x="5099"/>
        <item x="6806"/>
        <item x="13220"/>
        <item x="12410"/>
        <item x="25105"/>
        <item x="11138"/>
        <item x="31939"/>
        <item x="24102"/>
        <item x="26039"/>
        <item x="9023"/>
        <item x="12304"/>
        <item x="24094"/>
        <item x="14405"/>
        <item x="817"/>
        <item x="13661"/>
        <item x="31367"/>
        <item x="25990"/>
        <item x="4299"/>
        <item x="17475"/>
        <item x="24999"/>
        <item x="3117"/>
        <item x="15752"/>
        <item x="4636"/>
        <item x="9376"/>
        <item x="17230"/>
        <item x="30766"/>
        <item x="30333"/>
        <item x="24756"/>
        <item x="13404"/>
        <item x="19411"/>
        <item x="19148"/>
        <item x="30058"/>
        <item x="19980"/>
        <item x="28825"/>
        <item x="28437"/>
        <item x="11667"/>
        <item x="12430"/>
        <item x="11936"/>
        <item x="30955"/>
        <item x="30133"/>
        <item x="7743"/>
        <item x="29046"/>
        <item x="28153"/>
        <item x="17788"/>
        <item x="12601"/>
        <item x="13487"/>
        <item x="15495"/>
        <item x="16788"/>
        <item x="22651"/>
        <item x="22755"/>
        <item x="14113"/>
        <item x="4962"/>
        <item x="9091"/>
        <item x="29211"/>
        <item x="19949"/>
        <item x="10843"/>
        <item x="27037"/>
        <item x="27150"/>
        <item x="4657"/>
        <item x="11171"/>
        <item x="22559"/>
        <item x="3243"/>
        <item x="20256"/>
        <item x="18763"/>
        <item x="19570"/>
        <item x="28384"/>
        <item x="17656"/>
        <item x="6236"/>
        <item x="15649"/>
        <item x="23308"/>
        <item x="24689"/>
        <item x="28536"/>
        <item x="4771"/>
        <item x="20276"/>
        <item x="19483"/>
        <item x="8954"/>
        <item x="7151"/>
        <item x="18825"/>
        <item x="11756"/>
        <item x="8125"/>
        <item x="4240"/>
        <item x="4559"/>
        <item x="26032"/>
        <item x="6278"/>
        <item x="11968"/>
        <item x="24825"/>
        <item x="12724"/>
        <item x="17034"/>
        <item x="8211"/>
        <item x="853"/>
        <item x="3258"/>
        <item x="30547"/>
        <item x="3677"/>
        <item x="23778"/>
        <item x="1621"/>
        <item x="32133"/>
        <item x="14469"/>
        <item x="28904"/>
        <item x="25164"/>
        <item x="10873"/>
        <item x="8805"/>
        <item x="4580"/>
        <item x="17420"/>
        <item x="25474"/>
        <item x="13184"/>
        <item x="29398"/>
        <item x="8771"/>
        <item x="12094"/>
        <item x="18469"/>
        <item x="18641"/>
        <item x="13987"/>
        <item x="17940"/>
        <item x="2744"/>
        <item x="24130"/>
        <item x="14225"/>
        <item x="26375"/>
        <item x="7357"/>
        <item x="9550"/>
        <item x="8359"/>
        <item x="12491"/>
        <item x="29943"/>
        <item x="12083"/>
        <item x="29819"/>
        <item x="22270"/>
        <item x="9111"/>
        <item x="25050"/>
        <item x="30756"/>
        <item x="32209"/>
        <item x="12641"/>
        <item x="12702"/>
        <item x="30104"/>
        <item x="26610"/>
        <item x="14665"/>
        <item x="13669"/>
        <item x="27452"/>
        <item x="6106"/>
        <item x="21831"/>
        <item x="18963"/>
        <item x="2728"/>
        <item x="17673"/>
        <item x="25544"/>
        <item x="13900"/>
        <item x="10715"/>
        <item x="8712"/>
        <item x="26129"/>
        <item x="654"/>
        <item x="25658"/>
        <item x="10025"/>
        <item x="1449"/>
        <item x="22004"/>
        <item x="2024"/>
        <item x="673"/>
        <item x="24612"/>
        <item x="13629"/>
        <item x="5505"/>
        <item x="23570"/>
        <item x="19033"/>
        <item x="946"/>
        <item x="26738"/>
        <item x="28158"/>
        <item x="24944"/>
        <item x="12069"/>
        <item x="17290"/>
        <item x="27372"/>
        <item x="20194"/>
        <item x="4855"/>
        <item x="25904"/>
        <item x="1457"/>
        <item x="10387"/>
        <item x="22872"/>
        <item x="15463"/>
        <item x="28633"/>
        <item x="6244"/>
        <item x="13849"/>
        <item x="28015"/>
        <item x="9285"/>
        <item x="15691"/>
        <item x="9412"/>
        <item x="22236"/>
        <item x="22162"/>
        <item x="19038"/>
        <item x="17504"/>
        <item x="743"/>
        <item x="1851"/>
        <item x="12565"/>
        <item x="24610"/>
        <item x="16616"/>
        <item x="31568"/>
        <item x="17072"/>
        <item x="7956"/>
        <item x="30904"/>
        <item x="29171"/>
        <item x="19537"/>
        <item x="25694"/>
        <item x="20269"/>
        <item x="31099"/>
        <item x="2782"/>
        <item x="8014"/>
        <item x="29845"/>
        <item x="15659"/>
        <item x="28708"/>
        <item x="17626"/>
        <item x="30404"/>
        <item x="9352"/>
        <item x="17363"/>
        <item x="17318"/>
        <item x="6661"/>
        <item x="30716"/>
        <item x="21510"/>
        <item x="23619"/>
        <item x="17294"/>
        <item x="16058"/>
        <item x="3027"/>
        <item x="3805"/>
        <item x="11393"/>
        <item x="3686"/>
        <item x="5351"/>
        <item x="26890"/>
        <item x="19536"/>
        <item x="1175"/>
        <item x="20928"/>
        <item x="10760"/>
        <item x="31161"/>
        <item x="30482"/>
        <item x="3475"/>
        <item x="30726"/>
        <item x="29200"/>
        <item x="17190"/>
        <item x="2427"/>
        <item x="4052"/>
        <item x="16431"/>
        <item x="14683"/>
        <item x="28246"/>
        <item x="25058"/>
        <item x="20883"/>
        <item x="22213"/>
        <item x="26849"/>
        <item x="8910"/>
        <item x="28707"/>
        <item x="3590"/>
        <item x="16456"/>
        <item x="28523"/>
        <item x="20227"/>
        <item x="8036"/>
        <item x="25000"/>
        <item x="24776"/>
        <item x="20948"/>
        <item x="20384"/>
        <item x="29555"/>
        <item x="23564"/>
        <item x="9773"/>
        <item x="2523"/>
        <item x="10502"/>
        <item x="7551"/>
        <item x="25473"/>
        <item x="24422"/>
        <item x="21843"/>
        <item x="18838"/>
        <item x="19448"/>
        <item x="18240"/>
        <item x="10551"/>
        <item x="29012"/>
        <item x="17378"/>
        <item x="23426"/>
        <item x="16059"/>
        <item x="23407"/>
        <item x="22919"/>
        <item x="29784"/>
        <item x="18715"/>
        <item x="13165"/>
        <item x="10556"/>
        <item x="17248"/>
        <item x="2464"/>
        <item x="15960"/>
        <item x="1277"/>
        <item x="29386"/>
        <item x="19805"/>
        <item x="23741"/>
        <item x="14837"/>
        <item x="3419"/>
        <item x="712"/>
        <item x="20524"/>
        <item x="30385"/>
        <item x="7616"/>
        <item x="21484"/>
        <item x="21596"/>
        <item x="4570"/>
        <item x="17561"/>
        <item x="28125"/>
        <item x="23427"/>
        <item x="7862"/>
        <item x="23226"/>
        <item x="25888"/>
        <item x="20673"/>
        <item x="16087"/>
        <item x="29210"/>
        <item x="6702"/>
        <item x="30237"/>
        <item x="13811"/>
        <item x="7428"/>
        <item x="28529"/>
        <item x="9899"/>
        <item x="30173"/>
        <item x="5809"/>
        <item x="13691"/>
        <item x="17257"/>
        <item x="31218"/>
        <item x="15447"/>
        <item x="27476"/>
        <item x="11956"/>
        <item x="31654"/>
        <item x="16181"/>
        <item x="31249"/>
        <item x="21966"/>
        <item x="8566"/>
        <item x="30729"/>
        <item x="16752"/>
        <item x="13822"/>
        <item x="5384"/>
        <item x="31565"/>
        <item x="6691"/>
        <item x="29408"/>
        <item x="19107"/>
        <item x="6426"/>
        <item x="9204"/>
        <item x="24784"/>
        <item x="24119"/>
        <item x="16014"/>
        <item x="18015"/>
        <item x="26082"/>
        <item x="18659"/>
        <item x="4797"/>
        <item x="5602"/>
        <item x="26118"/>
        <item x="14678"/>
        <item x="28059"/>
        <item x="22416"/>
        <item x="3152"/>
        <item x="13678"/>
        <item x="10867"/>
        <item x="13139"/>
        <item x="4201"/>
        <item x="28623"/>
        <item x="12858"/>
        <item x="23766"/>
        <item x="8689"/>
        <item x="17956"/>
        <item x="15240"/>
        <item x="31840"/>
        <item x="16940"/>
        <item x="21255"/>
        <item x="30191"/>
        <item x="28453"/>
        <item x="17746"/>
        <item x="19854"/>
        <item x="31583"/>
        <item x="31969"/>
        <item x="31692"/>
        <item x="18331"/>
        <item x="25023"/>
        <item x="24665"/>
        <item x="26860"/>
        <item x="14602"/>
        <item x="4096"/>
        <item x="18839"/>
        <item x="15362"/>
        <item x="17444"/>
        <item x="16882"/>
        <item x="12965"/>
        <item x="6272"/>
        <item x="13348"/>
        <item x="14595"/>
        <item x="23661"/>
        <item x="30999"/>
        <item x="27848"/>
        <item x="10389"/>
        <item x="20399"/>
        <item x="11833"/>
        <item x="2524"/>
        <item x="13657"/>
        <item x="10695"/>
        <item x="16347"/>
        <item x="27341"/>
        <item x="5839"/>
        <item x="3737"/>
        <item x="10196"/>
        <item x="18661"/>
        <item x="3"/>
        <item x="22158"/>
        <item x="10047"/>
        <item x="9885"/>
        <item x="32160"/>
        <item x="2761"/>
        <item x="4889"/>
        <item x="16196"/>
        <item x="7698"/>
        <item x="10798"/>
        <item x="6780"/>
        <item x="1619"/>
        <item x="3063"/>
        <item x="25455"/>
        <item x="17197"/>
        <item x="22914"/>
        <item x="27064"/>
        <item x="1393"/>
        <item x="5136"/>
        <item x="24593"/>
        <item x="5224"/>
        <item x="6923"/>
        <item x="19580"/>
        <item x="8369"/>
        <item x="10929"/>
        <item x="11910"/>
        <item x="10278"/>
        <item x="31851"/>
        <item x="22643"/>
        <item x="6647"/>
        <item x="2559"/>
        <item x="22879"/>
        <item x="13579"/>
        <item x="23774"/>
        <item x="31700"/>
        <item x="28226"/>
        <item x="18561"/>
        <item x="26857"/>
        <item x="10504"/>
        <item x="19477"/>
        <item x="6682"/>
        <item x="10028"/>
        <item x="21037"/>
        <item x="26353"/>
        <item x="21748"/>
        <item x="10219"/>
        <item x="4239"/>
        <item x="28914"/>
        <item x="21289"/>
        <item x="4891"/>
        <item x="23616"/>
        <item x="30365"/>
        <item x="11672"/>
        <item x="20315"/>
        <item x="14649"/>
        <item x="15962"/>
        <item x="26711"/>
        <item x="12106"/>
        <item x="12642"/>
        <item x="17474"/>
        <item x="11841"/>
        <item x="3693"/>
        <item x="21962"/>
        <item x="30772"/>
        <item x="20719"/>
        <item x="30701"/>
        <item x="20451"/>
        <item x="2877"/>
        <item x="25800"/>
        <item x="31498"/>
        <item x="7065"/>
        <item x="21082"/>
        <item x="10333"/>
        <item x="23681"/>
        <item x="1183"/>
        <item x="22698"/>
        <item x="12819"/>
        <item x="2800"/>
        <item x="20431"/>
        <item x="25087"/>
        <item x="24410"/>
        <item x="1335"/>
        <item x="19506"/>
        <item x="29189"/>
        <item x="20814"/>
        <item x="6085"/>
        <item x="13250"/>
        <item x="14520"/>
        <item x="6572"/>
        <item x="28405"/>
        <item x="19647"/>
        <item x="22983"/>
        <item x="21544"/>
        <item x="242"/>
        <item x="30776"/>
        <item x="18973"/>
        <item x="12651"/>
        <item x="11208"/>
        <item x="26139"/>
        <item x="7185"/>
        <item x="7885"/>
        <item x="20633"/>
        <item x="32183"/>
        <item x="26694"/>
        <item x="21760"/>
        <item x="19868"/>
        <item x="5335"/>
        <item x="5902"/>
        <item x="3561"/>
        <item x="23811"/>
        <item x="10876"/>
        <item x="13624"/>
        <item x="16206"/>
        <item x="21872"/>
        <item x="25228"/>
        <item x="26881"/>
        <item x="20474"/>
        <item x="31914"/>
        <item x="12371"/>
        <item x="18613"/>
        <item x="31853"/>
        <item x="32144"/>
        <item x="21003"/>
        <item x="2767"/>
        <item x="32193"/>
        <item x="25554"/>
        <item x="10500"/>
        <item x="9988"/>
        <item x="4965"/>
        <item x="923"/>
        <item x="31633"/>
        <item x="5259"/>
        <item x="7207"/>
        <item x="9768"/>
        <item x="6134"/>
        <item x="14943"/>
        <item x="30232"/>
        <item x="31059"/>
        <item x="22306"/>
        <item x="23525"/>
        <item x="20191"/>
        <item x="8877"/>
        <item x="24351"/>
        <item x="14759"/>
        <item x="28750"/>
        <item x="14775"/>
        <item x="21120"/>
        <item x="17022"/>
        <item x="4336"/>
        <item x="19174"/>
        <item x="14659"/>
        <item x="2393"/>
        <item x="19791"/>
        <item x="6771"/>
        <item x="30464"/>
        <item x="21743"/>
        <item x="19757"/>
        <item x="1536"/>
        <item x="11050"/>
        <item x="21985"/>
        <item x="27309"/>
        <item x="31671"/>
        <item x="24016"/>
        <item x="29099"/>
        <item x="30034"/>
        <item x="22117"/>
        <item x="11073"/>
        <item x="21787"/>
        <item x="19810"/>
        <item x="20873"/>
        <item x="16214"/>
        <item x="11239"/>
        <item x="16499"/>
        <item x="4957"/>
        <item x="14180"/>
        <item x="30723"/>
        <item x="16893"/>
        <item x="10724"/>
        <item x="7191"/>
        <item x="31942"/>
        <item x="18048"/>
        <item x="11822"/>
        <item x="17018"/>
        <item x="9024"/>
        <item x="14470"/>
        <item x="22328"/>
        <item x="10511"/>
        <item x="31155"/>
        <item x="64"/>
        <item x="5908"/>
        <item x="7598"/>
        <item x="14541"/>
        <item x="7214"/>
        <item x="4553"/>
        <item x="30409"/>
        <item x="9664"/>
        <item x="2120"/>
        <item x="29992"/>
        <item x="1013"/>
        <item x="12677"/>
        <item x="13407"/>
        <item x="16304"/>
        <item x="28467"/>
        <item x="4363"/>
        <item x="26201"/>
        <item x="14233"/>
        <item x="20207"/>
        <item x="29033"/>
        <item x="10602"/>
        <item x="26074"/>
        <item x="10738"/>
        <item x="25517"/>
        <item x="21122"/>
        <item x="22286"/>
        <item x="11165"/>
        <item x="4798"/>
        <item x="2609"/>
        <item x="19893"/>
        <item x="15796"/>
        <item x="1999"/>
        <item x="18479"/>
        <item x="13049"/>
        <item x="24969"/>
        <item x="29625"/>
        <item x="5370"/>
        <item x="7694"/>
        <item x="28290"/>
        <item x="24437"/>
        <item x="18749"/>
        <item x="31395"/>
        <item x="26700"/>
        <item x="2421"/>
        <item x="23379"/>
        <item x="32199"/>
        <item x="31229"/>
        <item x="6220"/>
        <item x="20767"/>
        <item x="29205"/>
        <item x="16128"/>
        <item x="19159"/>
        <item x="4892"/>
        <item x="20884"/>
        <item x="18000"/>
        <item x="11501"/>
        <item x="12090"/>
        <item x="11771"/>
        <item x="4922"/>
        <item x="10245"/>
        <item x="12022"/>
        <item x="223"/>
        <item x="21162"/>
        <item x="28222"/>
        <item x="32223"/>
        <item x="10961"/>
        <item x="4675"/>
        <item x="5034"/>
        <item x="26010"/>
        <item x="5066"/>
        <item x="8753"/>
        <item x="24848"/>
        <item x="25546"/>
        <item x="20058"/>
        <item x="21165"/>
        <item x="7927"/>
        <item x="31863"/>
        <item x="14729"/>
        <item x="4647"/>
        <item x="28989"/>
        <item x="20487"/>
        <item x="31867"/>
        <item x="29310"/>
        <item x="6700"/>
        <item x="26676"/>
        <item x="19163"/>
        <item x="10345"/>
        <item x="31543"/>
        <item x="27011"/>
        <item x="19718"/>
        <item x="11925"/>
        <item x="13399"/>
        <item x="22534"/>
        <item x="16955"/>
        <item x="26276"/>
        <item x="1737"/>
        <item x="23884"/>
        <item x="16106"/>
        <item x="5159"/>
        <item x="30845"/>
        <item x="26538"/>
        <item x="1862"/>
        <item x="26335"/>
        <item x="20512"/>
        <item x="5346"/>
        <item x="14547"/>
        <item x="16298"/>
        <item x="14553"/>
        <item x="5156"/>
        <item x="2323"/>
        <item x="30344"/>
        <item x="23577"/>
        <item x="13094"/>
        <item x="5649"/>
        <item x="26753"/>
        <item x="16964"/>
        <item x="7699"/>
        <item x="25403"/>
        <item x="5311"/>
        <item x="6000"/>
        <item x="20515"/>
        <item x="14640"/>
        <item x="25698"/>
        <item x="4376"/>
        <item x="13377"/>
        <item x="4663"/>
        <item x="10645"/>
        <item x="20201"/>
        <item x="23041"/>
        <item x="22628"/>
        <item x="5197"/>
        <item x="31910"/>
        <item x="4471"/>
        <item x="28567"/>
        <item x="30262"/>
        <item x="3383"/>
        <item x="23340"/>
        <item x="12448"/>
        <item x="7749"/>
        <item x="1348"/>
        <item x="29912"/>
        <item x="18578"/>
        <item x="10797"/>
        <item x="11376"/>
        <item x="29407"/>
        <item x="3741"/>
        <item x="12508"/>
        <item x="178"/>
        <item x="10145"/>
        <item x="22336"/>
        <item x="16292"/>
        <item x="6577"/>
        <item x="9543"/>
        <item x="29794"/>
        <item x="12189"/>
        <item x="28526"/>
        <item x="26227"/>
        <item x="18133"/>
        <item x="23743"/>
        <item x="18371"/>
        <item x="30901"/>
        <item x="29932"/>
        <item x="30596"/>
        <item x="249"/>
        <item x="12590"/>
        <item x="27536"/>
        <item x="29243"/>
        <item x="2354"/>
        <item x="6773"/>
        <item x="28851"/>
        <item x="29729"/>
        <item x="31776"/>
        <item x="13133"/>
        <item x="7978"/>
        <item x="30051"/>
        <item x="1164"/>
        <item x="32167"/>
        <item x="3797"/>
        <item x="6428"/>
        <item x="568"/>
        <item x="28063"/>
        <item x="12055"/>
        <item x="3139"/>
        <item x="26871"/>
        <item x="29910"/>
        <item x="17076"/>
        <item x="27217"/>
        <item x="13226"/>
        <item x="5391"/>
        <item x="29668"/>
        <item x="6518"/>
        <item x="10493"/>
        <item x="14459"/>
        <item x="30969"/>
        <item x="25684"/>
        <item x="30514"/>
        <item x="23285"/>
        <item x="11362"/>
        <item x="31801"/>
        <item x="25766"/>
        <item x="25582"/>
        <item x="7667"/>
        <item x="27768"/>
        <item x="8827"/>
        <item x="17356"/>
        <item x="25788"/>
        <item x="14573"/>
        <item x="31687"/>
        <item x="15994"/>
        <item x="52"/>
        <item x="19215"/>
        <item x="13609"/>
        <item x="18544"/>
        <item x="575"/>
        <item x="21304"/>
        <item x="6210"/>
        <item x="5169"/>
        <item x="29316"/>
        <item x="165"/>
        <item x="30270"/>
        <item x="21110"/>
        <item x="9798"/>
        <item x="15856"/>
        <item x="6867"/>
        <item x="395"/>
        <item x="20795"/>
        <item x="23642"/>
        <item x="996"/>
        <item x="6815"/>
        <item x="8591"/>
        <item x="7602"/>
        <item x="10094"/>
        <item x="31609"/>
        <item x="16859"/>
        <item x="19350"/>
        <item x="17020"/>
        <item x="29967"/>
        <item x="6241"/>
        <item x="19467"/>
        <item x="4213"/>
        <item x="3921"/>
        <item x="7840"/>
        <item x="23205"/>
        <item x="16945"/>
        <item x="5205"/>
        <item x="5148"/>
        <item x="11425"/>
        <item x="30690"/>
        <item x="2375"/>
        <item x="7274"/>
        <item x="21667"/>
        <item x="31259"/>
        <item x="1265"/>
        <item x="30779"/>
        <item x="29727"/>
        <item x="12147"/>
        <item x="6265"/>
        <item x="4280"/>
        <item x="28643"/>
        <item x="14384"/>
        <item x="11209"/>
        <item x="26807"/>
        <item x="6838"/>
        <item x="20750"/>
        <item x="27298"/>
        <item x="11972"/>
        <item x="29801"/>
        <item x="15438"/>
        <item x="23604"/>
        <item x="7784"/>
        <item x="14765"/>
        <item x="31661"/>
        <item x="18358"/>
        <item x="26246"/>
        <item x="11953"/>
        <item x="28328"/>
        <item x="19887"/>
        <item x="8092"/>
        <item x="1979"/>
        <item x="31262"/>
        <item x="16475"/>
        <item x="987"/>
        <item x="21404"/>
        <item x="16187"/>
        <item x="12894"/>
        <item x="15683"/>
        <item x="21789"/>
        <item x="27941"/>
        <item x="2718"/>
        <item x="18887"/>
        <item x="23831"/>
        <item x="22467"/>
        <item x="10681"/>
        <item x="20054"/>
        <item x="10471"/>
        <item x="11187"/>
        <item x="10172"/>
        <item x="29286"/>
        <item x="1293"/>
        <item x="16556"/>
        <item x="12523"/>
        <item x="10191"/>
        <item x="14046"/>
        <item x="8384"/>
        <item x="16876"/>
        <item x="32009"/>
        <item x="25387"/>
        <item x="32278"/>
        <item x="22259"/>
        <item x="17124"/>
        <item x="12536"/>
        <item x="12174"/>
        <item x="22382"/>
        <item x="7484"/>
        <item x="2261"/>
        <item x="17028"/>
        <item x="11426"/>
        <item x="21988"/>
        <item x="19224"/>
        <item x="25958"/>
        <item x="14600"/>
        <item x="22703"/>
        <item x="2856"/>
        <item x="16850"/>
        <item x="13182"/>
        <item x="19750"/>
        <item x="21939"/>
        <item x="20029"/>
        <item x="17642"/>
        <item x="24278"/>
        <item x="19235"/>
        <item x="12682"/>
        <item x="22842"/>
        <item x="5293"/>
        <item x="3821"/>
        <item x="25166"/>
        <item x="7731"/>
        <item x="19334"/>
        <item x="6729"/>
        <item x="8795"/>
        <item x="10274"/>
        <item x="4091"/>
        <item x="12440"/>
        <item x="7808"/>
        <item x="15888"/>
        <item x="5408"/>
        <item x="3132"/>
        <item x="5815"/>
        <item x="25242"/>
        <item x="28841"/>
        <item x="18346"/>
        <item x="10699"/>
        <item x="28615"/>
        <item x="20593"/>
        <item x="26006"/>
        <item x="24055"/>
        <item x="30801"/>
        <item x="17330"/>
        <item x="23091"/>
        <item x="11076"/>
        <item x="8196"/>
        <item x="4914"/>
        <item x="7004"/>
        <item x="8356"/>
        <item x="5778"/>
        <item x="20945"/>
        <item x="2997"/>
        <item x="18028"/>
        <item x="31321"/>
        <item x="31089"/>
        <item x="4897"/>
        <item x="25027"/>
        <item x="19979"/>
        <item x="4390"/>
        <item x="29911"/>
        <item x="32217"/>
        <item x="4272"/>
        <item x="31195"/>
        <item x="9998"/>
        <item x="14613"/>
        <item x="10414"/>
        <item x="20306"/>
        <item x="16866"/>
        <item x="8781"/>
        <item x="10434"/>
        <item x="6489"/>
        <item x="7048"/>
        <item x="27680"/>
        <item x="12060"/>
        <item x="24556"/>
        <item x="5390"/>
        <item x="11129"/>
        <item x="1397"/>
        <item x="28030"/>
        <item x="5800"/>
        <item x="23587"/>
        <item x="16320"/>
        <item x="3257"/>
        <item x="29470"/>
        <item x="10586"/>
        <item x="28908"/>
        <item x="19383"/>
        <item x="6645"/>
        <item x="23898"/>
        <item x="3817"/>
        <item x="1547"/>
        <item x="7685"/>
        <item x="30795"/>
        <item x="5103"/>
        <item x="14652"/>
        <item x="31029"/>
        <item x="1970"/>
        <item x="7449"/>
        <item x="10842"/>
        <item x="16513"/>
        <item x="26587"/>
        <item x="21493"/>
        <item x="30790"/>
        <item x="3956"/>
        <item x="8403"/>
        <item x="16477"/>
        <item x="25559"/>
        <item x="12155"/>
        <item x="25336"/>
        <item x="27965"/>
        <item x="29874"/>
        <item x="3082"/>
        <item x="15472"/>
        <item x="26749"/>
        <item x="23757"/>
        <item x="30160"/>
        <item x="17687"/>
        <item x="31053"/>
        <item x="16318"/>
        <item x="32145"/>
        <item x="14010"/>
        <item x="23910"/>
        <item x="6254"/>
        <item x="8931"/>
        <item x="9949"/>
        <item x="2890"/>
        <item x="3562"/>
        <item x="7466"/>
        <item x="7035"/>
        <item x="25098"/>
        <item x="13507"/>
        <item x="21542"/>
        <item x="23983"/>
        <item x="23719"/>
        <item x="7697"/>
        <item x="26028"/>
        <item x="7211"/>
        <item x="2460"/>
        <item x="12857"/>
        <item x="16745"/>
        <item x="4521"/>
        <item x="22368"/>
        <item x="6439"/>
        <item x="7516"/>
        <item x="28308"/>
        <item x="8304"/>
        <item x="12142"/>
        <item x="30791"/>
        <item x="25135"/>
        <item x="12433"/>
        <item x="15323"/>
        <item x="28044"/>
        <item x="12701"/>
        <item x="8898"/>
        <item x="2397"/>
        <item x="20159"/>
        <item x="5776"/>
        <item x="18774"/>
        <item x="152"/>
        <item x="27693"/>
        <item x="21931"/>
        <item x="30940"/>
        <item x="13965"/>
        <item x="18905"/>
        <item x="4959"/>
        <item x="5651"/>
        <item x="15635"/>
        <item x="11586"/>
        <item x="21513"/>
        <item x="26185"/>
        <item x="21226"/>
        <item x="9598"/>
        <item x="25330"/>
        <item x="26901"/>
        <item x="31918"/>
        <item x="2026"/>
        <item x="31488"/>
        <item x="29469"/>
        <item x="4030"/>
        <item x="1439"/>
        <item x="3449"/>
        <item x="5976"/>
        <item x="28627"/>
        <item x="12038"/>
        <item x="29234"/>
        <item x="17972"/>
        <item x="15460"/>
        <item x="9443"/>
        <item x="8131"/>
        <item x="4157"/>
        <item x="21932"/>
        <item x="12066"/>
        <item x="27796"/>
        <item x="27579"/>
        <item x="11770"/>
        <item x="31705"/>
        <item x="19708"/>
        <item x="27673"/>
        <item x="21386"/>
        <item x="29935"/>
        <item x="14035"/>
        <item x="1839"/>
        <item x="4826"/>
        <item x="30770"/>
        <item x="24141"/>
        <item x="16679"/>
        <item x="3464"/>
        <item x="30456"/>
        <item x="28077"/>
        <item x="1279"/>
        <item x="972"/>
        <item x="1705"/>
        <item x="17338"/>
        <item x="26886"/>
        <item x="17689"/>
        <item x="28601"/>
        <item x="9954"/>
        <item x="9752"/>
        <item x="7575"/>
        <item x="31098"/>
        <item x="2233"/>
        <item x="1499"/>
        <item x="15304"/>
        <item x="18759"/>
        <item x="31626"/>
        <item x="28540"/>
        <item x="17759"/>
        <item x="15374"/>
        <item x="19016"/>
        <item x="5116"/>
        <item x="13464"/>
        <item x="10410"/>
        <item x="25115"/>
        <item x="17414"/>
        <item x="27688"/>
        <item x="901"/>
        <item x="25962"/>
        <item x="6827"/>
        <item x="23990"/>
        <item x="17142"/>
        <item x="28081"/>
        <item x="24865"/>
        <item x="16658"/>
        <item x="27943"/>
        <item x="4371"/>
        <item x="30531"/>
        <item x="18614"/>
        <item x="10016"/>
        <item x="533"/>
        <item x="26166"/>
        <item x="786"/>
        <item x="16810"/>
        <item x="20193"/>
        <item x="12086"/>
        <item x="20127"/>
        <item x="30360"/>
        <item x="4326"/>
        <item x="31305"/>
        <item x="28724"/>
        <item x="15625"/>
        <item x="27889"/>
        <item x="25711"/>
        <item x="23974"/>
        <item x="4825"/>
        <item x="12011"/>
        <item x="836"/>
        <item x="4983"/>
        <item x="21812"/>
        <item x="26973"/>
        <item x="14240"/>
        <item x="22845"/>
        <item x="20395"/>
        <item x="7291"/>
        <item x="21337"/>
        <item x="17677"/>
        <item x="9477"/>
        <item x="29088"/>
        <item x="24361"/>
        <item x="2349"/>
        <item x="22771"/>
        <item x="11341"/>
        <item x="3317"/>
        <item x="4273"/>
        <item x="12912"/>
        <item x="22233"/>
        <item x="16630"/>
        <item x="21313"/>
        <item x="23955"/>
        <item x="23040"/>
        <item x="30562"/>
        <item x="25758"/>
        <item x="16634"/>
        <item x="27698"/>
        <item x="18609"/>
        <item x="28613"/>
        <item x="16772"/>
        <item x="13805"/>
        <item x="1262"/>
        <item x="16199"/>
        <item x="20966"/>
        <item x="26646"/>
        <item x="21033"/>
        <item x="18852"/>
        <item x="11975"/>
        <item x="10721"/>
        <item x="13686"/>
        <item x="31127"/>
        <item x="23827"/>
        <item x="896"/>
        <item x="5291"/>
        <item x="9846"/>
        <item x="8140"/>
        <item x="14938"/>
        <item x="9756"/>
        <item x="53"/>
        <item x="18974"/>
        <item x="1609"/>
        <item x="18004"/>
        <item x="1654"/>
        <item x="9323"/>
        <item x="5615"/>
        <item x="1233"/>
        <item x="11007"/>
        <item x="23911"/>
        <item x="27029"/>
        <item x="11466"/>
        <item x="6460"/>
        <item x="3837"/>
        <item x="3492"/>
        <item x="21014"/>
        <item x="13469"/>
        <item x="15832"/>
        <item x="4700"/>
        <item x="12572"/>
        <item x="31590"/>
        <item x="28097"/>
        <item x="6021"/>
        <item x="26086"/>
        <item x="17510"/>
        <item x="17710"/>
        <item x="3589"/>
        <item x="17358"/>
        <item x="15697"/>
        <item x="11628"/>
        <item x="2321"/>
        <item x="13642"/>
        <item x="20998"/>
        <item x="8804"/>
        <item x="22146"/>
        <item x="4629"/>
        <item x="28790"/>
        <item x="31696"/>
        <item x="27503"/>
        <item x="27153"/>
        <item x="3412"/>
        <item x="29743"/>
        <item x="28417"/>
        <item x="25644"/>
        <item x="24645"/>
        <item x="493"/>
        <item x="9133"/>
        <item x="2455"/>
        <item x="22554"/>
        <item x="20423"/>
        <item x="13653"/>
        <item x="13893"/>
        <item x="28197"/>
        <item x="25247"/>
        <item x="6786"/>
        <item x="15731"/>
        <item x="12509"/>
        <item x="4555"/>
        <item x="10678"/>
        <item x="22540"/>
        <item x="26177"/>
        <item x="14715"/>
        <item x="26307"/>
        <item x="30853"/>
        <item x="11300"/>
        <item x="29484"/>
        <item x="31829"/>
        <item x="241"/>
        <item x="27540"/>
        <item x="175"/>
        <item x="5473"/>
        <item x="17185"/>
        <item x="1210"/>
        <item x="17989"/>
        <item x="15663"/>
        <item x="31771"/>
        <item x="22440"/>
        <item x="6686"/>
        <item x="5192"/>
        <item x="14757"/>
        <item x="11381"/>
        <item x="5157"/>
        <item x="740"/>
        <item x="12411"/>
        <item x="18164"/>
        <item x="17254"/>
        <item x="12598"/>
        <item x="30283"/>
        <item x="26437"/>
        <item x="19989"/>
        <item x="26206"/>
        <item x="29968"/>
        <item x="20511"/>
        <item x="22823"/>
        <item x="14154"/>
        <item x="10621"/>
        <item x="19524"/>
        <item x="13641"/>
        <item x="24458"/>
        <item x="22841"/>
        <item x="21570"/>
        <item x="9286"/>
        <item x="23440"/>
        <item x="7088"/>
        <item x="17947"/>
        <item x="11202"/>
        <item x="5340"/>
        <item x="230"/>
        <item x="24232"/>
        <item x="2168"/>
        <item x="24526"/>
        <item x="17465"/>
        <item x="11860"/>
        <item x="23148"/>
        <item x="4905"/>
        <item x="12602"/>
        <item x="7259"/>
        <item x="15170"/>
        <item x="13614"/>
        <item x="12073"/>
        <item x="22442"/>
        <item x="27908"/>
        <item x="27283"/>
        <item x="16631"/>
        <item x="13737"/>
        <item x="22294"/>
        <item x="17386"/>
        <item x="2705"/>
        <item x="21034"/>
        <item x="30238"/>
        <item x="4869"/>
        <item x="23533"/>
        <item x="20614"/>
        <item x="1885"/>
        <item x="26913"/>
        <item x="3620"/>
        <item x="3360"/>
        <item x="27729"/>
        <item x="14183"/>
        <item x="16802"/>
        <item x="25898"/>
        <item x="417"/>
        <item x="20527"/>
        <item x="450"/>
        <item x="23657"/>
        <item x="14063"/>
        <item x="19869"/>
        <item x="5176"/>
        <item x="24976"/>
        <item x="14733"/>
        <item x="26495"/>
        <item x="17562"/>
        <item x="13461"/>
        <item x="24888"/>
        <item x="9491"/>
        <item x="11731"/>
        <item x="10337"/>
        <item x="8930"/>
        <item x="3404"/>
        <item x="20741"/>
        <item x="18701"/>
        <item x="12329"/>
        <item x="7931"/>
        <item x="14066"/>
        <item x="6140"/>
        <item x="30943"/>
        <item x="31719"/>
        <item x="12280"/>
        <item x="1007"/>
        <item x="4924"/>
        <item x="18426"/>
        <item x="21564"/>
        <item x="748"/>
        <item x="24332"/>
        <item x="12390"/>
        <item x="20522"/>
        <item x="30565"/>
        <item x="5449"/>
        <item x="15642"/>
        <item x="19465"/>
        <item x="11451"/>
        <item x="6611"/>
        <item x="29040"/>
        <item x="4005"/>
        <item x="20375"/>
        <item x="22403"/>
        <item x="16660"/>
        <item x="3615"/>
        <item x="12818"/>
        <item x="22622"/>
        <item x="22402"/>
        <item x="702"/>
        <item x="12503"/>
        <item x="22372"/>
        <item x="21257"/>
        <item x="24519"/>
        <item x="9135"/>
        <item x="10542"/>
        <item x="4410"/>
        <item x="2545"/>
        <item x="10232"/>
        <item x="1482"/>
        <item x="23610"/>
        <item x="16312"/>
        <item x="24342"/>
        <item x="30080"/>
        <item x="17229"/>
        <item x="27669"/>
        <item x="27281"/>
        <item x="20077"/>
        <item x="5945"/>
        <item x="4697"/>
        <item x="6906"/>
        <item x="18065"/>
        <item x="31272"/>
        <item x="6476"/>
        <item x="22779"/>
        <item x="143"/>
        <item x="18332"/>
        <item x="14228"/>
        <item x="28815"/>
        <item x="27681"/>
        <item x="29239"/>
        <item x="10013"/>
        <item x="11358"/>
        <item x="6902"/>
        <item x="7133"/>
        <item x="28195"/>
        <item x="2031"/>
        <item x="13484"/>
        <item x="31465"/>
        <item x="21287"/>
        <item x="12922"/>
        <item x="30083"/>
        <item x="31956"/>
        <item x="31988"/>
        <item x="12779"/>
        <item x="1181"/>
        <item x="2429"/>
        <item x="27755"/>
        <item x="13420"/>
        <item x="26005"/>
        <item x="31669"/>
        <item x="7325"/>
        <item x="3072"/>
        <item x="28563"/>
        <item x="14624"/>
        <item x="16765"/>
        <item x="21519"/>
        <item x="29915"/>
        <item x="13344"/>
        <item x="16114"/>
        <item x="6835"/>
        <item x="21177"/>
        <item x="5516"/>
        <item x="5470"/>
        <item x="25510"/>
        <item x="23192"/>
        <item x="31808"/>
        <item x="11791"/>
        <item x="4194"/>
        <item x="17274"/>
        <item x="21038"/>
        <item x="24636"/>
        <item x="1631"/>
        <item x="17205"/>
        <item x="14287"/>
        <item x="21686"/>
        <item x="6805"/>
        <item x="9703"/>
        <item x="18833"/>
        <item x="3194"/>
        <item x="10510"/>
        <item x="22864"/>
        <item x="12633"/>
        <item x="8093"/>
        <item x="16007"/>
        <item x="17906"/>
        <item x="8815"/>
        <item x="18719"/>
        <item x="26571"/>
        <item x="10690"/>
        <item x="2673"/>
        <item x="15984"/>
        <item x="16225"/>
        <item x="15854"/>
        <item x="21921"/>
        <item x="31621"/>
        <item x="17123"/>
        <item x="31339"/>
        <item x="14605"/>
        <item x="29047"/>
        <item x="21024"/>
        <item x="1229"/>
        <item x="23899"/>
        <item x="23264"/>
        <item x="12102"/>
        <item x="14648"/>
        <item x="21354"/>
        <item x="23480"/>
        <item x="14234"/>
        <item x="19608"/>
        <item x="25187"/>
        <item x="26727"/>
        <item x="20835"/>
        <item x="16365"/>
        <item x="30794"/>
        <item x="2752"/>
        <item x="17419"/>
        <item x="11798"/>
        <item x="21500"/>
        <item x="1428"/>
        <item x="4071"/>
        <item x="28812"/>
        <item x="20076"/>
        <item x="1417"/>
        <item x="21646"/>
        <item x="7340"/>
        <item x="5441"/>
        <item x="25128"/>
        <item x="22141"/>
        <item x="9085"/>
        <item x="16184"/>
        <item x="22680"/>
        <item x="14834"/>
        <item x="11873"/>
        <item x="17777"/>
        <item x="16715"/>
        <item x="4181"/>
        <item x="14724"/>
        <item x="12097"/>
        <item x="6132"/>
        <item x="29701"/>
        <item x="1920"/>
        <item x="5133"/>
        <item x="28261"/>
        <item x="11026"/>
        <item x="16132"/>
        <item x="28087"/>
        <item x="17092"/>
        <item x="8453"/>
        <item x="23813"/>
        <item x="15618"/>
        <item x="21232"/>
        <item x="698"/>
        <item x="31291"/>
        <item x="16287"/>
        <item x="3007"/>
        <item x="18699"/>
        <item x="22895"/>
        <item x="15601"/>
        <item x="11642"/>
        <item x="21482"/>
        <item x="24487"/>
        <item x="25542"/>
        <item x="18350"/>
        <item x="22897"/>
        <item x="9127"/>
        <item x="7393"/>
        <item x="2914"/>
        <item x="8847"/>
        <item x="957"/>
        <item x="7921"/>
        <item x="22288"/>
        <item x="1998"/>
        <item x="20190"/>
        <item x="27921"/>
        <item x="27775"/>
        <item x="28629"/>
        <item x="25320"/>
        <item x="17287"/>
        <item x="28837"/>
        <item x="30517"/>
        <item x="7796"/>
        <item x="4366"/>
        <item x="13343"/>
        <item x="29335"/>
        <item x="14034"/>
        <item x="25854"/>
        <item x="15166"/>
        <item x="26256"/>
        <item x="19053"/>
        <item x="23973"/>
        <item x="6008"/>
        <item x="3522"/>
        <item x="20996"/>
        <item x="10494"/>
        <item x="10127"/>
        <item x="144"/>
        <item x="32082"/>
        <item x="26465"/>
        <item x="2207"/>
        <item x="20927"/>
        <item x="20797"/>
        <item x="10074"/>
        <item x="3957"/>
        <item x="28373"/>
        <item x="32216"/>
        <item x="30086"/>
        <item x="19582"/>
        <item x="30225"/>
        <item x="7567"/>
        <item x="30122"/>
        <item x="3544"/>
        <item x="769"/>
        <item x="24496"/>
        <item x="29649"/>
        <item x="997"/>
        <item x="21664"/>
        <item x="7582"/>
        <item x="15541"/>
        <item x="16956"/>
        <item x="2875"/>
        <item x="17942"/>
        <item x="17839"/>
        <item x="7513"/>
        <item x="1411"/>
        <item x="13911"/>
        <item x="17273"/>
        <item x="31214"/>
        <item x="7364"/>
        <item x="19824"/>
        <item x="12541"/>
        <item x="32087"/>
        <item x="22249"/>
        <item x="6695"/>
        <item x="8429"/>
        <item x="11430"/>
        <item x="31006"/>
        <item x="1859"/>
        <item x="22805"/>
        <item x="10489"/>
        <item x="8348"/>
        <item x="460"/>
        <item x="23890"/>
        <item x="21870"/>
        <item x="31624"/>
        <item x="3362"/>
        <item x="6346"/>
        <item x="14474"/>
        <item x="21786"/>
        <item x="21838"/>
        <item x="1744"/>
        <item x="12075"/>
        <item x="7334"/>
        <item x="11987"/>
        <item x="15744"/>
        <item x="5270"/>
        <item x="31693"/>
        <item x="3406"/>
        <item x="23143"/>
        <item x="31569"/>
        <item x="6904"/>
        <item x="6797"/>
        <item x="28556"/>
        <item x="13795"/>
        <item x="4928"/>
        <item x="21777"/>
        <item x="18792"/>
        <item x="29305"/>
        <item x="17191"/>
        <item x="4841"/>
        <item x="6542"/>
        <item x="9856"/>
        <item x="27757"/>
        <item x="25960"/>
        <item x="24150"/>
        <item x="924"/>
        <item x="30696"/>
        <item x="8193"/>
        <item x="6998"/>
        <item x="5319"/>
        <item x="6496"/>
        <item x="23747"/>
        <item x="31660"/>
        <item x="11431"/>
        <item x="11251"/>
        <item x="17851"/>
        <item x="11610"/>
        <item x="19249"/>
        <item x="16950"/>
        <item x="16604"/>
        <item x="2842"/>
        <item x="21569"/>
        <item x="17275"/>
        <item x="22415"/>
        <item x="17340"/>
        <item x="7422"/>
        <item x="21113"/>
        <item x="6143"/>
        <item x="9536"/>
        <item x="29876"/>
        <item x="24917"/>
        <item x="2773"/>
        <item x="18159"/>
        <item x="14912"/>
        <item x="26629"/>
        <item x="28167"/>
        <item x="19556"/>
        <item x="10423"/>
        <item x="12515"/>
        <item x="24298"/>
        <item x="14754"/>
        <item x="20318"/>
        <item x="20485"/>
        <item x="3640"/>
        <item x="27259"/>
        <item x="6127"/>
        <item x="20063"/>
        <item x="6589"/>
        <item x="9993"/>
        <item x="29712"/>
        <item x="23893"/>
        <item x="7173"/>
        <item x="27679"/>
        <item x="188"/>
        <item x="4431"/>
        <item x="13866"/>
        <item x="13191"/>
        <item x="14216"/>
        <item x="8639"/>
        <item x="21551"/>
        <item x="25901"/>
        <item x="6809"/>
        <item x="28143"/>
        <item x="23294"/>
        <item x="15645"/>
        <item x="12148"/>
        <item x="10729"/>
        <item x="1894"/>
        <item x="4990"/>
        <item x="22721"/>
        <item x="21639"/>
        <item x="23925"/>
        <item x="19682"/>
        <item x="21566"/>
        <item x="32190"/>
        <item x="26876"/>
        <item x="18342"/>
        <item x="9308"/>
        <item x="6425"/>
        <item x="3825"/>
        <item x="5132"/>
        <item x="27448"/>
        <item x="15188"/>
        <item x="18814"/>
        <item x="18389"/>
        <item x="1089"/>
        <item x="23250"/>
        <item x="27331"/>
        <item x="3965"/>
        <item x="22319"/>
        <item x="18319"/>
        <item x="4319"/>
        <item x="25715"/>
        <item x="195"/>
        <item x="14842"/>
        <item x="8076"/>
        <item x="1422"/>
        <item x="7394"/>
        <item x="27318"/>
        <item x="3758"/>
        <item x="25535"/>
        <item x="28485"/>
        <item x="9188"/>
        <item x="8377"/>
        <item x="25052"/>
        <item x="7437"/>
        <item x="27019"/>
        <item x="25709"/>
        <item x="4896"/>
        <item x="8832"/>
        <item x="5860"/>
        <item x="24462"/>
        <item x="2599"/>
        <item x="1639"/>
        <item x="23886"/>
        <item x="10417"/>
        <item x="29978"/>
        <item x="26024"/>
        <item x="21561"/>
        <item x="26259"/>
        <item x="27039"/>
        <item x="18690"/>
        <item x="15190"/>
        <item x="16311"/>
        <item x="18228"/>
        <item x="2703"/>
        <item x="2063"/>
        <item x="25497"/>
        <item x="14341"/>
        <item x="9971"/>
        <item x="28421"/>
        <item x="19388"/>
        <item x="20834"/>
        <item x="20796"/>
        <item x="20651"/>
        <item x="4803"/>
        <item x="16017"/>
        <item x="13520"/>
        <item x="18429"/>
        <item x="11911"/>
        <item x="19407"/>
        <item x="6943"/>
        <item x="21862"/>
        <item x="7669"/>
        <item x="3795"/>
        <item x="14560"/>
        <item x="23678"/>
        <item x="17915"/>
        <item x="6051"/>
        <item x="24746"/>
        <item x="25227"/>
        <item x="16548"/>
        <item x="5587"/>
        <item x="22876"/>
        <item x="10116"/>
        <item x="24557"/>
        <item x="6938"/>
        <item x="22359"/>
        <item x="5403"/>
        <item x="16993"/>
        <item x="4541"/>
        <item x="18297"/>
        <item x="21946"/>
        <item x="2712"/>
        <item x="11649"/>
        <item x="19673"/>
        <item x="10407"/>
        <item x="2013"/>
        <item x="4782"/>
        <item x="12591"/>
        <item x="20231"/>
        <item x="10812"/>
        <item x="11665"/>
        <item x="11419"/>
        <item x="31469"/>
        <item x="10378"/>
        <item x="13581"/>
        <item x="2641"/>
        <item x="28721"/>
        <item x="19185"/>
        <item x="7918"/>
        <item x="20730"/>
        <item x="4715"/>
        <item x="15222"/>
        <item x="21821"/>
        <item x="4626"/>
        <item x="10912"/>
        <item x="5518"/>
        <item x="4011"/>
        <item x="10118"/>
        <item x="31954"/>
        <item x="14926"/>
        <item x="2562"/>
        <item x="27292"/>
        <item x="24675"/>
        <item x="49"/>
        <item x="3743"/>
        <item x="26366"/>
        <item x="28234"/>
        <item x="25129"/>
        <item x="3045"/>
        <item x="8935"/>
        <item x="5144"/>
        <item x="19014"/>
        <item x="12194"/>
        <item x="22181"/>
        <item x="26260"/>
        <item x="28955"/>
        <item x="27200"/>
        <item x="27156"/>
        <item x="22083"/>
        <item x="24153"/>
        <item x="16997"/>
        <item x="15849"/>
        <item x="2383"/>
        <item x="25007"/>
        <item x="23628"/>
        <item x="179"/>
        <item x="22749"/>
        <item x="17970"/>
        <item x="8444"/>
        <item x="6197"/>
        <item x="1252"/>
        <item x="1377"/>
        <item x="12096"/>
        <item x="20999"/>
        <item x="16925"/>
        <item x="16664"/>
        <item x="18813"/>
        <item x="21270"/>
        <item x="17251"/>
        <item x="12380"/>
        <item x="4534"/>
        <item x="3331"/>
        <item x="14993"/>
        <item x="22435"/>
        <item x="25190"/>
        <item x="6166"/>
        <item x="12679"/>
        <item x="22811"/>
        <item x="25759"/>
        <item x="11126"/>
        <item x="10342"/>
        <item x="26506"/>
        <item x="23529"/>
        <item x="4108"/>
        <item x="22176"/>
        <item x="10899"/>
        <item x="18889"/>
        <item x="6852"/>
        <item x="2366"/>
        <item x="27256"/>
        <item x="16722"/>
        <item x="29654"/>
        <item x="10294"/>
        <item x="27547"/>
        <item x="2130"/>
        <item x="2961"/>
        <item x="27960"/>
        <item x="12198"/>
        <item x="10979"/>
        <item x="13660"/>
        <item x="15875"/>
        <item x="13177"/>
        <item x="5695"/>
        <item x="7753"/>
        <item x="7897"/>
        <item x="18421"/>
        <item x="28819"/>
        <item x="11592"/>
        <item x="4355"/>
        <item x="5018"/>
        <item x="8025"/>
        <item x="28242"/>
        <item x="13324"/>
        <item x="24677"/>
        <item x="617"/>
        <item x="11754"/>
        <item x="9055"/>
        <item x="14402"/>
        <item x="12144"/>
        <item x="6545"/>
        <item x="16169"/>
        <item x="21394"/>
        <item x="7626"/>
        <item x="23512"/>
        <item x="2278"/>
        <item x="17922"/>
        <item x="7858"/>
        <item x="8988"/>
        <item x="29149"/>
        <item x="16223"/>
        <item x="11170"/>
        <item x="12362"/>
        <item x="15946"/>
        <item x="15182"/>
        <item x="8340"/>
        <item x="18788"/>
        <item x="16711"/>
        <item x="4516"/>
        <item x="28297"/>
        <item x="25502"/>
        <item x="6595"/>
        <item x="18077"/>
        <item x="15771"/>
        <item x="6714"/>
        <item x="23698"/>
        <item x="29139"/>
        <item x="22309"/>
        <item x="29376"/>
        <item x="15865"/>
        <item x="3747"/>
        <item x="7942"/>
        <item x="30002"/>
        <item x="17547"/>
        <item x="27261"/>
        <item x="30295"/>
        <item x="9596"/>
        <item x="5405"/>
        <item x="10495"/>
        <item x="14368"/>
        <item x="7854"/>
        <item x="5553"/>
        <item x="27137"/>
        <item x="28840"/>
        <item x="3441"/>
        <item x="5163"/>
        <item x="3162"/>
        <item x="21342"/>
        <item x="16379"/>
        <item x="23162"/>
        <item x="27707"/>
        <item x="14111"/>
        <item x="8484"/>
        <item x="11098"/>
        <item x="10275"/>
        <item x="5105"/>
        <item x="2029"/>
        <item x="16047"/>
        <item x="18084"/>
        <item x="21324"/>
        <item x="8085"/>
        <item x="9474"/>
        <item x="24555"/>
        <item x="22112"/>
        <item x="10756"/>
        <item x="15278"/>
        <item x="26586"/>
        <item x="2365"/>
        <item x="5789"/>
        <item x="22052"/>
        <item x="1779"/>
        <item x="22185"/>
        <item x="29783"/>
        <item x="7333"/>
        <item x="23728"/>
        <item x="29810"/>
        <item x="5876"/>
        <item x="27305"/>
        <item x="30667"/>
        <item x="10622"/>
        <item x="8431"/>
        <item x="24515"/>
        <item x="12061"/>
        <item x="16472"/>
        <item x="29785"/>
        <item x="27618"/>
        <item x="17536"/>
        <item x="11817"/>
        <item x="9103"/>
        <item x="16036"/>
        <item x="3504"/>
        <item x="7709"/>
        <item x="23421"/>
        <item x="4726"/>
        <item x="28410"/>
        <item x="8601"/>
        <item x="25208"/>
        <item x="2059"/>
        <item x="32262"/>
        <item x="4180"/>
        <item x="8620"/>
        <item x="19022"/>
        <item x="4222"/>
        <item x="22778"/>
        <item x="31690"/>
        <item x="9841"/>
        <item x="11146"/>
        <item x="7318"/>
        <item x="26155"/>
        <item x="1912"/>
        <item x="31752"/>
        <item x="4788"/>
        <item x="8515"/>
        <item x="20237"/>
        <item x="1060"/>
        <item x="15144"/>
        <item x="2238"/>
        <item x="17812"/>
        <item x="20815"/>
        <item x="12841"/>
        <item x="5414"/>
        <item x="1069"/>
        <item x="25970"/>
        <item x="149"/>
        <item x="30996"/>
        <item x="6586"/>
        <item x="26648"/>
        <item x="17686"/>
        <item x="31383"/>
        <item x="28431"/>
        <item x="13945"/>
        <item x="13474"/>
        <item x="29832"/>
        <item x="24890"/>
        <item x="27081"/>
        <item x="3039"/>
        <item x="27410"/>
        <item x="11581"/>
        <item x="19836"/>
        <item x="26731"/>
        <item x="18937"/>
        <item x="12524"/>
        <item x="11528"/>
        <item x="30346"/>
        <item x="28765"/>
        <item x="20954"/>
        <item x="3182"/>
        <item x="18244"/>
        <item x="1956"/>
        <item x="22216"/>
        <item x="1780"/>
        <item x="9210"/>
        <item x="29681"/>
        <item x="18166"/>
        <item x="23644"/>
        <item x="14254"/>
        <item x="11261"/>
        <item x="23557"/>
        <item x="30632"/>
        <item x="14136"/>
        <item x="13912"/>
        <item x="16035"/>
        <item x="2892"/>
        <item x="27274"/>
        <item x="31173"/>
        <item x="1831"/>
        <item x="4206"/>
        <item x="16671"/>
        <item x="20669"/>
        <item x="12913"/>
        <item x="27721"/>
        <item x="25864"/>
        <item x="16681"/>
        <item x="25210"/>
        <item x="12271"/>
        <item x="29038"/>
        <item x="24542"/>
        <item x="20335"/>
        <item x="30970"/>
        <item x="2796"/>
        <item x="21771"/>
        <item x="31135"/>
        <item x="20916"/>
        <item x="23173"/>
        <item x="16726"/>
        <item x="4378"/>
        <item x="16390"/>
        <item x="7622"/>
        <item x="958"/>
        <item x="28897"/>
        <item x="14178"/>
        <item x="25177"/>
        <item x="19555"/>
        <item x="4886"/>
        <item x="20137"/>
        <item x="18405"/>
        <item x="16739"/>
        <item x="3822"/>
        <item x="19270"/>
        <item x="7930"/>
        <item x="15641"/>
        <item x="31923"/>
        <item x="12016"/>
        <item x="11289"/>
        <item x="18395"/>
        <item x="4049"/>
        <item x="23419"/>
        <item x="18563"/>
        <item x="31256"/>
        <item x="20176"/>
        <item x="16098"/>
        <item x="4112"/>
        <item x="31303"/>
        <item x="11286"/>
        <item x="30340"/>
        <item x="20373"/>
        <item x="25680"/>
        <item x="32155"/>
        <item x="11901"/>
        <item x="11596"/>
        <item x="6561"/>
        <item x="3939"/>
        <item x="13919"/>
        <item x="3145"/>
        <item x="4635"/>
        <item x="6547"/>
        <item x="343"/>
        <item x="12869"/>
        <item x="26475"/>
        <item x="4140"/>
        <item x="9627"/>
        <item x="16570"/>
        <item x="7451"/>
        <item x="16126"/>
        <item x="24087"/>
        <item x="28833"/>
        <item x="4379"/>
        <item x="2317"/>
        <item x="8214"/>
        <item x="28374"/>
        <item x="28121"/>
        <item x="31554"/>
        <item x="20112"/>
        <item x="17477"/>
        <item x="6551"/>
        <item x="28961"/>
        <item x="6385"/>
        <item x="5295"/>
        <item x="16692"/>
        <item x="19303"/>
        <item x="24040"/>
        <item x="4401"/>
        <item x="17176"/>
        <item x="13057"/>
        <item x="2649"/>
        <item x="29583"/>
        <item x="23824"/>
        <item x="12704"/>
        <item x="30157"/>
        <item x="30707"/>
        <item x="29957"/>
        <item x="14095"/>
        <item x="21925"/>
        <item x="18098"/>
        <item x="14308"/>
        <item x="13200"/>
        <item x="21981"/>
        <item x="31353"/>
        <item x="16452"/>
        <item x="20800"/>
        <item x="17652"/>
        <item x="17757"/>
        <item x="18325"/>
        <item x="31001"/>
        <item x="18897"/>
        <item x="2616"/>
        <item x="29256"/>
        <item x="31490"/>
        <item x="30736"/>
        <item x="17135"/>
        <item x="5889"/>
        <item x="12864"/>
        <item x="18766"/>
        <item x="17684"/>
        <item x="4069"/>
        <item x="19953"/>
        <item x="19749"/>
        <item x="5746"/>
        <item x="9438"/>
        <item x="15352"/>
        <item x="3455"/>
        <item x="3692"/>
        <item x="6104"/>
        <item x="28180"/>
        <item x="17717"/>
        <item x="20187"/>
        <item x="27537"/>
        <item x="2729"/>
        <item x="13708"/>
        <item x="18913"/>
        <item x="32011"/>
        <item x="16444"/>
        <item x="8089"/>
        <item x="23682"/>
        <item x="15341"/>
        <item x="8300"/>
        <item x="10119"/>
        <item x="20100"/>
        <item x="9690"/>
        <item x="29244"/>
        <item x="10176"/>
        <item x="25307"/>
        <item x="14436"/>
        <item x="6083"/>
        <item x="26606"/>
        <item x="28700"/>
        <item x="21505"/>
        <item x="10225"/>
        <item x="4271"/>
        <item x="14904"/>
        <item x="10883"/>
        <item x="28451"/>
        <item x="5478"/>
        <item x="27694"/>
        <item x="24531"/>
        <item x="15610"/>
        <item x="23876"/>
        <item x="9396"/>
        <item x="10292"/>
        <item x="26410"/>
        <item x="3888"/>
        <item x="1691"/>
        <item x="2377"/>
        <item x="22343"/>
        <item x="18044"/>
        <item x="28542"/>
        <item x="27730"/>
        <item x="16721"/>
        <item x="21481"/>
        <item x="22065"/>
        <item x="12299"/>
        <item x="25729"/>
        <item x="31035"/>
        <item x="17775"/>
        <item x="16236"/>
        <item x="8040"/>
        <item x="12173"/>
        <item x="263"/>
        <item x="17212"/>
        <item x="11249"/>
        <item x="20441"/>
        <item x="2896"/>
        <item x="27213"/>
        <item x="12908"/>
        <item x="2467"/>
        <item x="15606"/>
        <item x="17325"/>
        <item x="10365"/>
        <item x="26109"/>
        <item x="22692"/>
        <item x="13406"/>
        <item x="29758"/>
        <item x="5580"/>
        <item x="31105"/>
        <item x="21278"/>
        <item x="13757"/>
        <item x="14295"/>
        <item x="29941"/>
        <item x="9784"/>
        <item x="21828"/>
        <item x="25934"/>
        <item x="9661"/>
        <item x="288"/>
        <item x="9398"/>
        <item x="18089"/>
        <item x="12335"/>
        <item x="17586"/>
        <item x="15310"/>
        <item x="15073"/>
        <item x="21189"/>
        <item x="31740"/>
        <item x="19173"/>
        <item x="2739"/>
        <item x="11900"/>
        <item x="30454"/>
        <item x="30576"/>
        <item x="28395"/>
        <item x="2682"/>
        <item x="13163"/>
        <item x="9000"/>
        <item x="4557"/>
        <item x="9313"/>
        <item x="23999"/>
        <item x="12192"/>
        <item x="13087"/>
        <item x="8213"/>
        <item x="17820"/>
        <item x="90"/>
        <item x="19906"/>
        <item x="26748"/>
        <item x="29980"/>
        <item x="8701"/>
        <item x="8961"/>
        <item x="5924"/>
        <item x="25545"/>
        <item x="20707"/>
        <item x="22225"/>
        <item x="27041"/>
        <item x="5847"/>
        <item x="18043"/>
        <item x="3815"/>
        <item x="27844"/>
        <item x="3426"/>
        <item x="7687"/>
        <item x="15375"/>
        <item x="9241"/>
        <item x="1078"/>
        <item x="2495"/>
        <item x="16522"/>
        <item x="30551"/>
        <item x="24726"/>
        <item x="31989"/>
        <item x="28958"/>
        <item x="31710"/>
        <item x="7273"/>
        <item x="7690"/>
        <item x="20758"/>
        <item x="28036"/>
        <item x="18619"/>
        <item x="22317"/>
        <item x="5888"/>
        <item x="30617"/>
        <item x="19596"/>
        <item x="23809"/>
        <item x="7640"/>
        <item x="16533"/>
        <item x="27459"/>
        <item x="11652"/>
        <item x="11583"/>
        <item x="23102"/>
        <item x="21808"/>
        <item x="15899"/>
        <item x="2076"/>
        <item x="11116"/>
        <item x="18542"/>
        <item x="16889"/>
        <item x="9737"/>
        <item x="4163"/>
        <item x="4074"/>
        <item x="17024"/>
        <item x="4979"/>
        <item x="14346"/>
        <item x="29374"/>
        <item x="20036"/>
        <item x="15359"/>
        <item x="618"/>
        <item x="28329"/>
        <item x="30146"/>
        <item x="7480"/>
        <item x="4604"/>
        <item x="26091"/>
        <item x="19652"/>
        <item x="25569"/>
        <item x="17682"/>
        <item x="28545"/>
        <item x="25606"/>
        <item x="29324"/>
        <item x="30813"/>
        <item x="20679"/>
        <item x="24310"/>
        <item x="25776"/>
        <item x="13559"/>
        <item x="11260"/>
        <item x="10906"/>
        <item x="31140"/>
        <item x="10339"/>
        <item x="30215"/>
        <item x="17711"/>
        <item x="17134"/>
        <item x="19597"/>
        <item x="30731"/>
        <item x="771"/>
        <item x="2660"/>
        <item x="23278"/>
        <item x="27500"/>
        <item x="9059"/>
        <item x="14970"/>
        <item x="24376"/>
        <item x="18313"/>
        <item x="3112"/>
        <item x="4330"/>
        <item x="4016"/>
        <item x="5006"/>
        <item x="28161"/>
        <item x="16793"/>
        <item x="27457"/>
        <item x="17716"/>
        <item x="17044"/>
        <item x="7114"/>
        <item x="7999"/>
        <item x="14887"/>
        <item x="32079"/>
        <item x="9652"/>
        <item x="22808"/>
        <item x="21511"/>
        <item x="28202"/>
        <item x="16918"/>
        <item x="11896"/>
        <item x="27127"/>
        <item x="23299"/>
        <item x="3648"/>
        <item x="5506"/>
        <item x="19469"/>
        <item x="19298"/>
        <item x="33"/>
        <item x="21463"/>
        <item x="4625"/>
        <item x="31531"/>
        <item x="18535"/>
        <item x="22728"/>
        <item x="22737"/>
        <item x="19883"/>
        <item x="2404"/>
        <item x="20223"/>
        <item x="27860"/>
        <item x="12161"/>
        <item x="492"/>
        <item x="15340"/>
        <item x="25555"/>
        <item x="9137"/>
        <item x="18666"/>
        <item x="32291"/>
        <item x="6905"/>
        <item x="4337"/>
        <item x="9470"/>
        <item x="20188"/>
        <item x="1052"/>
        <item x="8692"/>
        <item x="22196"/>
        <item x="27437"/>
        <item x="27823"/>
        <item x="7363"/>
        <item x="7670"/>
        <item x="11229"/>
        <item x="12063"/>
        <item x="23550"/>
        <item x="2889"/>
        <item x="10313"/>
        <item x="6997"/>
        <item x="28117"/>
        <item x="21174"/>
        <item x="1430"/>
        <item x="16179"/>
        <item x="10288"/>
        <item x="12387"/>
        <item x="24656"/>
        <item x="19941"/>
        <item x="15269"/>
        <item x="5337"/>
        <item x="20079"/>
        <item x="31745"/>
        <item x="4881"/>
        <item x="12103"/>
        <item x="31445"/>
        <item x="14145"/>
        <item x="32141"/>
        <item x="19091"/>
        <item x="2469"/>
        <item x="19618"/>
        <item x="20843"/>
        <item x="16727"/>
        <item x="5257"/>
        <item x="25879"/>
        <item x="10087"/>
        <item x="9900"/>
        <item x="27006"/>
        <item x="14281"/>
        <item x="3799"/>
        <item x="1602"/>
        <item x="22292"/>
        <item x="680"/>
        <item x="22829"/>
        <item x="11352"/>
        <item x="9031"/>
        <item x="18041"/>
        <item x="12360"/>
        <item x="31604"/>
        <item x="30264"/>
        <item x="19140"/>
        <item x="27182"/>
        <item x="28747"/>
        <item x="2435"/>
        <item x="15290"/>
        <item x="20264"/>
        <item x="7235"/>
        <item x="29148"/>
        <item x="15651"/>
        <item x="17723"/>
        <item x="7297"/>
        <item x="30000"/>
        <item x="13215"/>
        <item x="3661"/>
        <item x="14272"/>
        <item x="3400"/>
        <item x="8651"/>
        <item x="18440"/>
        <item x="29169"/>
        <item x="19798"/>
        <item x="16747"/>
        <item x="784"/>
        <item x="32066"/>
        <item x="14897"/>
        <item x="29897"/>
        <item x="1892"/>
        <item x="26663"/>
        <item x="1241"/>
        <item x="13862"/>
        <item x="23874"/>
        <item x="30312"/>
        <item x="16044"/>
        <item x="18257"/>
        <item x="2878"/>
        <item x="9577"/>
        <item x="16561"/>
        <item x="30483"/>
        <item x="18128"/>
        <item x="16820"/>
        <item x="9566"/>
        <item x="8519"/>
        <item x="11690"/>
        <item x="15175"/>
        <item x="20693"/>
        <item x="28943"/>
        <item x="9479"/>
        <item x="5458"/>
        <item x="7475"/>
        <item x="31476"/>
        <item x="29035"/>
        <item x="23938"/>
        <item x="4931"/>
        <item x="14188"/>
        <item x="19550"/>
        <item x="22299"/>
        <item x="5048"/>
        <item x="12557"/>
        <item x="14813"/>
        <item x="26865"/>
        <item x="4656"/>
        <item x="23861"/>
        <item x="27518"/>
        <item x="30314"/>
        <item x="23026"/>
        <item x="2902"/>
        <item x="11149"/>
        <item x="20501"/>
        <item x="10830"/>
        <item x="20792"/>
        <item x="4183"/>
        <item x="14448"/>
        <item x="29110"/>
        <item x="32045"/>
        <item x="24629"/>
        <item x="28414"/>
        <item x="1188"/>
        <item x="15209"/>
        <item x="30405"/>
        <item x="11579"/>
        <item x="26657"/>
        <item x="30763"/>
        <item x="21237"/>
        <item x="30138"/>
        <item x="3774"/>
        <item x="12467"/>
        <item x="20040"/>
        <item x="4834"/>
        <item x="10835"/>
        <item x="25706"/>
        <item x="8586"/>
        <item x="13419"/>
        <item x="13789"/>
        <item x="15039"/>
        <item x="18140"/>
        <item x="196"/>
        <item x="27264"/>
        <item x="26931"/>
        <item x="24221"/>
        <item x="5183"/>
        <item x="26011"/>
        <item x="21842"/>
        <item x="30029"/>
        <item x="25260"/>
        <item x="13357"/>
        <item x="27738"/>
        <item x="15712"/>
        <item x="24581"/>
        <item x="12201"/>
        <item x="13458"/>
        <item x="6699"/>
        <item x="24387"/>
        <item x="26365"/>
        <item x="10448"/>
        <item x="26543"/>
        <item x="12279"/>
        <item x="22810"/>
        <item x="21010"/>
        <item x="28639"/>
        <item x="30650"/>
        <item x="24135"/>
        <item x="9567"/>
        <item x="14503"/>
        <item x="14110"/>
        <item x="17624"/>
        <item x="26120"/>
        <item x="24158"/>
        <item x="8474"/>
        <item x="20372"/>
        <item x="13181"/>
        <item x="18081"/>
        <item x="28654"/>
        <item x="20407"/>
        <item x="2531"/>
        <item x="17252"/>
        <item x="27906"/>
        <item x="11714"/>
        <item x="16674"/>
        <item x="21885"/>
        <item x="5379"/>
        <item x="24572"/>
        <item x="19956"/>
        <item x="16064"/>
        <item x="2045"/>
        <item x="30747"/>
        <item x="10368"/>
        <item x="8799"/>
        <item x="5522"/>
        <item x="21822"/>
        <item x="18377"/>
        <item x="20992"/>
        <item x="2089"/>
        <item x="18458"/>
        <item x="3416"/>
        <item x="28704"/>
        <item x="14348"/>
        <item x="25338"/>
        <item x="25127"/>
        <item x="11264"/>
        <item x="18747"/>
        <item x="4545"/>
        <item x="2707"/>
        <item x="26210"/>
        <item x="27085"/>
        <item x="30244"/>
        <item x="27324"/>
        <item x="9932"/>
        <item x="12092"/>
        <item x="31108"/>
        <item x="13666"/>
        <item x="6384"/>
        <item x="10111"/>
        <item x="677"/>
        <item x="24760"/>
        <item x="27962"/>
        <item x="15829"/>
        <item x="20717"/>
        <item x="20179"/>
        <item x="18339"/>
        <item x="2771"/>
        <item x="23003"/>
        <item x="18604"/>
        <item x="28302"/>
        <item x="5886"/>
        <item x="25280"/>
        <item x="2353"/>
        <item x="9789"/>
        <item x="1067"/>
        <item x="26182"/>
        <item x="20390"/>
        <item x="26635"/>
        <item x="31228"/>
        <item x="11779"/>
        <item x="29175"/>
        <item x="13588"/>
        <item x="23084"/>
        <item x="9424"/>
        <item x="26081"/>
        <item x="14263"/>
        <item x="23064"/>
        <item x="22825"/>
        <item x="25346"/>
        <item x="7011"/>
        <item x="24283"/>
        <item x="10419"/>
        <item x="7949"/>
        <item x="8905"/>
        <item x="16865"/>
        <item x="30727"/>
        <item x="21608"/>
        <item x="9452"/>
        <item x="7701"/>
        <item x="29009"/>
        <item x="20329"/>
        <item x="6467"/>
        <item x="16136"/>
        <item x="17823"/>
        <item x="9617"/>
        <item x="866"/>
        <item x="30862"/>
        <item x="3673"/>
        <item x="4365"/>
        <item x="20422"/>
        <item x="16018"/>
        <item x="28106"/>
        <item x="25562"/>
        <item x="4341"/>
        <item x="30399"/>
        <item x="3030"/>
        <item x="30081"/>
        <item x="26304"/>
        <item x="16314"/>
        <item x="28327"/>
        <item x="17056"/>
        <item x="559"/>
        <item x="16267"/>
        <item x="19881"/>
        <item x="27723"/>
        <item x="3886"/>
        <item x="2597"/>
        <item x="24012"/>
        <item x="5261"/>
        <item x="17647"/>
        <item x="13492"/>
        <item x="25522"/>
        <item x="28517"/>
        <item x="22862"/>
        <item x="30321"/>
        <item x="30282"/>
        <item x="4328"/>
        <item x="9453"/>
        <item x="19342"/>
        <item x="27854"/>
        <item x="24755"/>
        <item x="27493"/>
        <item x="4416"/>
        <item x="13051"/>
        <item x="19433"/>
        <item x="16638"/>
        <item x="27741"/>
        <item x="12466"/>
        <item x="15556"/>
        <item x="28505"/>
        <item x="18187"/>
        <item x="3681"/>
        <item x="10054"/>
        <item x="26098"/>
        <item x="31795"/>
        <item x="9365"/>
        <item x="17540"/>
        <item x="23848"/>
        <item x="19241"/>
        <item x="5138"/>
        <item x="16949"/>
        <item x="30203"/>
        <item x="29233"/>
        <item x="23086"/>
        <item x="1043"/>
        <item x="11500"/>
        <item x="23050"/>
        <item x="10469"/>
        <item x="17372"/>
        <item x="24097"/>
        <item x="5411"/>
        <item x="8033"/>
        <item x="12838"/>
        <item x="12592"/>
        <item x="5733"/>
        <item x="21763"/>
        <item x="28312"/>
        <item x="12923"/>
        <item x="31966"/>
        <item x="16963"/>
        <item x="27748"/>
        <item x="434"/>
        <item x="21516"/>
        <item x="29385"/>
        <item x="13537"/>
        <item x="13974"/>
        <item x="15734"/>
        <item x="13954"/>
        <item x="16466"/>
        <item x="5762"/>
        <item x="20573"/>
        <item x="7369"/>
        <item x="27639"/>
        <item x="12837"/>
        <item x="23737"/>
        <item x="28240"/>
        <item x="1091"/>
        <item x="18815"/>
        <item x="18355"/>
        <item x="4013"/>
        <item x="25313"/>
        <item x="11793"/>
        <item x="13127"/>
        <item x="734"/>
        <item x="16563"/>
        <item x="709"/>
        <item x="24226"/>
        <item x="9192"/>
        <item x="6240"/>
        <item x="1009"/>
        <item x="17995"/>
        <item x="29352"/>
        <item x="11133"/>
        <item x="15578"/>
        <item x="9481"/>
        <item x="8869"/>
        <item x="13904"/>
        <item x="20336"/>
        <item x="6154"/>
        <item x="948"/>
        <item x="21147"/>
        <item x="31616"/>
        <item x="29077"/>
        <item x="15092"/>
        <item x="25774"/>
        <item x="18229"/>
        <item x="7813"/>
        <item x="6338"/>
        <item x="6618"/>
        <item x="5318"/>
        <item x="4766"/>
        <item x="16207"/>
        <item x="19728"/>
        <item x="14146"/>
        <item x="23883"/>
        <item x="5519"/>
        <item x="18880"/>
        <item x="5524"/>
        <item x="31003"/>
        <item x="4860"/>
        <item x="21229"/>
        <item x="1751"/>
        <item x="4518"/>
        <item x="24750"/>
        <item x="20726"/>
        <item x="10175"/>
        <item x="1658"/>
        <item x="20211"/>
        <item x="915"/>
        <item x="19626"/>
        <item x="15696"/>
        <item x="23083"/>
        <item x="151"/>
        <item x="20819"/>
        <item x="730"/>
        <item x="25933"/>
        <item x="24436"/>
        <item x="15619"/>
        <item x="23975"/>
        <item x="21000"/>
        <item x="19665"/>
        <item x="28095"/>
        <item x="4519"/>
        <item x="14447"/>
        <item x="8968"/>
        <item x="29122"/>
        <item x="27055"/>
        <item x="21280"/>
        <item x="3303"/>
        <item x="11761"/>
        <item x="12930"/>
        <item x="8432"/>
        <item x="29769"/>
        <item x="23078"/>
        <item x="14979"/>
        <item x="28528"/>
        <item x="31314"/>
        <item x="2487"/>
        <item x="17173"/>
        <item x="11797"/>
        <item x="25973"/>
        <item x="10654"/>
        <item x="16644"/>
        <item x="16819"/>
        <item x="29532"/>
        <item x="30748"/>
        <item x="31240"/>
        <item x="3592"/>
        <item x="1128"/>
        <item x="28371"/>
        <item x="18521"/>
        <item x="31306"/>
        <item x="9630"/>
        <item x="17221"/>
        <item x="4354"/>
        <item x="26466"/>
        <item x="12349"/>
        <item x="22488"/>
        <item x="3754"/>
        <item x="8375"/>
        <item x="3851"/>
        <item x="22315"/>
        <item x="2615"/>
        <item x="25873"/>
        <item x="23413"/>
        <item x="390"/>
        <item x="23249"/>
        <item x="15792"/>
        <item x="1227"/>
        <item x="2681"/>
        <item x="27379"/>
        <item x="931"/>
        <item x="27444"/>
        <item x="24876"/>
        <item x="7807"/>
        <item x="15758"/>
        <item x="18849"/>
        <item x="11023"/>
        <item x="9644"/>
        <item x="32061"/>
        <item x="23679"/>
        <item x="3184"/>
        <item x="4469"/>
        <item x="30998"/>
        <item x="30510"/>
        <item x="898"/>
        <item x="9523"/>
        <item x="1197"/>
        <item x="31902"/>
        <item x="12853"/>
        <item x="25908"/>
        <item x="23107"/>
        <item x="2715"/>
        <item x="10671"/>
        <item x="2869"/>
        <item x="10719"/>
        <item x="7729"/>
        <item x="15022"/>
        <item x="26318"/>
        <item x="3602"/>
        <item x="3447"/>
        <item x="21604"/>
        <item x="31069"/>
        <item x="22365"/>
        <item x="23969"/>
        <item x="9935"/>
        <item x="17799"/>
        <item x="31300"/>
        <item x="25679"/>
        <item x="19157"/>
        <item x="6670"/>
        <item x="29659"/>
        <item x="15214"/>
        <item x="25727"/>
        <item x="19552"/>
        <item x="13771"/>
        <item x="19351"/>
        <item x="1491"/>
        <item x="23648"/>
        <item x="10854"/>
        <item x="775"/>
        <item x="4695"/>
        <item x="18848"/>
        <item x="16526"/>
        <item x="22965"/>
        <item x="257"/>
        <item x="17854"/>
        <item x="8564"/>
        <item x="3667"/>
        <item x="27301"/>
        <item x="6325"/>
        <item x="11517"/>
        <item x="2853"/>
        <item x="28469"/>
        <item x="7442"/>
        <item x="10400"/>
        <item x="7110"/>
        <item x="28878"/>
        <item x="29418"/>
        <item x="8641"/>
        <item x="31506"/>
        <item x="8617"/>
        <item x="16146"/>
        <item x="19653"/>
        <item x="18488"/>
        <item x="31405"/>
        <item x="17817"/>
        <item x="30572"/>
        <item x="22160"/>
        <item x="4543"/>
        <item x="11382"/>
        <item x="27513"/>
        <item x="2952"/>
        <item x="24159"/>
        <item x="13045"/>
        <item x="6309"/>
        <item x="29831"/>
        <item x="13543"/>
        <item x="17427"/>
        <item x="15462"/>
        <item x="6671"/>
        <item x="4300"/>
        <item x="30641"/>
        <item x="17375"/>
        <item x="2766"/>
        <item x="1421"/>
        <item x="8628"/>
        <item x="13742"/>
        <item x="12179"/>
        <item x="19691"/>
        <item x="7517"/>
        <item x="5171"/>
        <item x="3242"/>
        <item x="24338"/>
        <item x="25001"/>
        <item x="2044"/>
        <item x="14449"/>
        <item x="23310"/>
        <item x="32040"/>
        <item x="5759"/>
        <item x="22035"/>
        <item x="11955"/>
        <item x="29608"/>
        <item x="19375"/>
        <item x="18949"/>
        <item x="28357"/>
        <item x="30607"/>
        <item x="22446"/>
        <item x="31034"/>
        <item x="30712"/>
        <item x="22108"/>
        <item x="1044"/>
        <item x="19709"/>
        <item x="8744"/>
        <item x="26421"/>
        <item x="13888"/>
        <item x="16109"/>
        <item x="3252"/>
        <item x="27603"/>
        <item x="17585"/>
        <item x="1996"/>
        <item x="12233"/>
        <item x="2446"/>
        <item x="20296"/>
        <item x="14556"/>
        <item x="9231"/>
        <item x="8880"/>
        <item x="9495"/>
        <item x="24316"/>
        <item x="204"/>
        <item x="1200"/>
        <item x="28660"/>
        <item x="17703"/>
        <item x="31974"/>
        <item x="29355"/>
        <item x="11830"/>
        <item x="29815"/>
        <item x="19692"/>
        <item x="23531"/>
        <item x="1001"/>
        <item x="1086"/>
        <item x="26479"/>
        <item x="29740"/>
        <item x="17374"/>
        <item x="1753"/>
        <item x="15168"/>
        <item x="21131"/>
        <item x="23909"/>
        <item x="4507"/>
        <item x="2533"/>
        <item x="31232"/>
        <item x="18934"/>
        <item x="4028"/>
        <item x="19015"/>
        <item x="31519"/>
        <item x="27306"/>
        <item x="9132"/>
        <item x="10506"/>
        <item x="26044"/>
        <item x="20170"/>
        <item x="26470"/>
        <item x="1501"/>
        <item x="12447"/>
        <item x="1058"/>
        <item x="16334"/>
        <item x="29804"/>
        <item x="25611"/>
        <item x="21884"/>
        <item x="1446"/>
        <item x="17998"/>
        <item x="11881"/>
        <item x="24984"/>
        <item x="30343"/>
        <item x="12699"/>
        <item x="25837"/>
        <item x="15935"/>
        <item x="26858"/>
        <item x="9378"/>
        <item x="19566"/>
        <item x="15609"/>
        <item x="26239"/>
        <item x="5940"/>
        <item x="18512"/>
        <item x="29615"/>
        <item x="31907"/>
        <item x="17208"/>
        <item x="6393"/>
        <item x="1972"/>
        <item x="17491"/>
        <item x="17380"/>
        <item x="367"/>
        <item x="19599"/>
        <item x="14179"/>
        <item x="23474"/>
        <item x="1713"/>
        <item x="19441"/>
        <item x="2688"/>
        <item x="29818"/>
        <item x="690"/>
        <item x="6386"/>
        <item x="16731"/>
        <item x="25819"/>
        <item x="19586"/>
        <item x="29857"/>
        <item x="14851"/>
        <item x="25117"/>
        <item x="23933"/>
        <item x="6659"/>
        <item x="537"/>
        <item x="30055"/>
        <item x="31957"/>
        <item x="26906"/>
        <item x="3683"/>
        <item x="15636"/>
        <item x="1092"/>
        <item x="13982"/>
        <item x="15458"/>
        <item x="26252"/>
        <item x="2441"/>
        <item x="10354"/>
        <item x="29627"/>
        <item x="3153"/>
        <item x="9564"/>
        <item x="10308"/>
        <item x="12707"/>
        <item x="17960"/>
        <item x="4938"/>
        <item x="30859"/>
        <item x="22293"/>
        <item x="1568"/>
        <item x="26537"/>
        <item x="10953"/>
        <item x="24900"/>
        <item x="13538"/>
        <item x="11030"/>
        <item x="15035"/>
        <item x="25675"/>
        <item x="31070"/>
        <item x="15613"/>
        <item x="21136"/>
        <item x="2022"/>
        <item x="18290"/>
        <item x="6687"/>
        <item x="7755"/>
        <item x="10240"/>
        <item x="17132"/>
        <item x="31415"/>
        <item x="23495"/>
        <item x="14933"/>
        <item x="19937"/>
        <item x="24924"/>
        <item x="8500"/>
        <item x="23842"/>
        <item x="26144"/>
        <item x="4442"/>
        <item x="8150"/>
        <item x="23720"/>
        <item x="8999"/>
        <item x="29366"/>
        <item x="28464"/>
        <item x="18811"/>
        <item x="18769"/>
        <item x="7483"/>
        <item x="1120"/>
        <item x="1427"/>
        <item x="10006"/>
        <item x="5795"/>
        <item x="32240"/>
        <item x="8296"/>
        <item x="26626"/>
        <item x="3185"/>
        <item x="4154"/>
        <item x="29005"/>
        <item x="19062"/>
        <item x="6093"/>
        <item x="1734"/>
        <item x="6543"/>
        <item x="31352"/>
        <item x="22650"/>
        <item x="25492"/>
        <item x="23027"/>
        <item x="6655"/>
        <item x="5234"/>
        <item x="18198"/>
        <item x="31283"/>
        <item x="4651"/>
        <item x="28397"/>
        <item x="20541"/>
        <item x="4598"/>
        <item x="24068"/>
        <item x="28104"/>
        <item x="21660"/>
        <item x="20895"/>
        <item x="5338"/>
        <item x="4123"/>
        <item x="13255"/>
        <item x="867"/>
        <item x="609"/>
        <item x="2566"/>
        <item x="22518"/>
        <item x="11077"/>
        <item x="15554"/>
        <item x="12465"/>
        <item x="27393"/>
        <item x="21805"/>
        <item x="30045"/>
        <item x="31486"/>
        <item x="19447"/>
        <item x="28799"/>
        <item x="20622"/>
        <item x="7549"/>
        <item x="25189"/>
        <item x="20330"/>
        <item x="20352"/>
        <item x="10800"/>
        <item x="13697"/>
        <item x="29717"/>
        <item x="8531"/>
        <item x="11009"/>
        <item x="21643"/>
        <item x="14331"/>
        <item x="14380"/>
        <item x="25892"/>
        <item x="4001"/>
        <item x="16872"/>
        <item x="19252"/>
        <item x="2153"/>
        <item x="31434"/>
        <item x="18710"/>
        <item x="28791"/>
        <item x="17443"/>
        <item x="18153"/>
        <item x="20379"/>
        <item x="12115"/>
        <item x="28150"/>
        <item x="18438"/>
        <item x="8785"/>
        <item x="18861"/>
        <item x="14005"/>
        <item x="24475"/>
        <item x="18627"/>
        <item x="7454"/>
        <item x="3486"/>
        <item x="6167"/>
        <item x="18260"/>
        <item x="12839"/>
        <item x="4357"/>
        <item x="23887"/>
        <item x="14879"/>
        <item x="17605"/>
        <item x="20611"/>
        <item x="21909"/>
        <item x="13109"/>
        <item x="10072"/>
        <item x="21340"/>
        <item x="3573"/>
        <item x="29648"/>
        <item x="9724"/>
        <item x="5977"/>
        <item x="23197"/>
        <item x="29658"/>
        <item x="1710"/>
        <item x="20553"/>
        <item x="6947"/>
        <item x="18881"/>
        <item x="1964"/>
        <item x="14117"/>
        <item x="4943"/>
        <item x="7021"/>
        <item x="27827"/>
        <item x="888"/>
        <item x="16259"/>
        <item x="6761"/>
        <item x="32063"/>
        <item x="5436"/>
        <item x="3581"/>
        <item x="12603"/>
        <item x="14861"/>
        <item x="103"/>
        <item x="8320"/>
        <item x="29930"/>
        <item x="1081"/>
        <item x="7019"/>
        <item x="12740"/>
        <item x="12130"/>
        <item x="11246"/>
        <item x="17395"/>
        <item x="11371"/>
        <item x="30135"/>
        <item x="2555"/>
        <item x="26095"/>
        <item x="6263"/>
        <item x="16111"/>
        <item x="4426"/>
        <item x="16344"/>
        <item x="30544"/>
        <item x="30691"/>
        <item x="13803"/>
        <item x="8831"/>
        <item x="9820"/>
        <item x="25780"/>
        <item x="6601"/>
        <item x="7614"/>
        <item x="14946"/>
        <item x="4139"/>
        <item x="29156"/>
        <item x="29052"/>
        <item x="17460"/>
        <item x="15795"/>
        <item x="20578"/>
        <item x="10922"/>
        <item x="7943"/>
        <item x="27263"/>
        <item x="20989"/>
        <item x="947"/>
        <item x="12030"/>
        <item x="909"/>
        <item x="19470"/>
        <item x="10750"/>
        <item x="5097"/>
        <item x="18812"/>
        <item x="7159"/>
        <item x="30078"/>
        <item x="2579"/>
        <item x="24683"/>
        <item x="5555"/>
        <item x="28372"/>
        <item x="24129"/>
        <item x="27354"/>
        <item x="18278"/>
        <item x="17093"/>
        <item x="26445"/>
        <item x="6102"/>
        <item x="13856"/>
        <item x="3481"/>
        <item x="30852"/>
        <item x="9928"/>
        <item x="18923"/>
        <item x="31360"/>
        <item x="9215"/>
        <item x="15295"/>
        <item x="32239"/>
        <item x="1185"/>
        <item x="4600"/>
        <item x="22682"/>
        <item x="18253"/>
        <item x="6216"/>
        <item x="20396"/>
        <item x="8891"/>
        <item x="20526"/>
        <item x="17029"/>
        <item x="11298"/>
        <item x="7863"/>
        <item x="24231"/>
        <item x="5301"/>
        <item x="15570"/>
        <item x="15845"/>
        <item x="26677"/>
        <item x="22652"/>
        <item x="16088"/>
        <item x="18878"/>
        <item x="11323"/>
        <item x="13339"/>
        <item x="16094"/>
        <item x="20172"/>
        <item x="15809"/>
        <item x="2639"/>
        <item x="19434"/>
        <item x="31545"/>
        <item x="30677"/>
        <item x="3297"/>
        <item x="3891"/>
        <item x="6103"/>
        <item x="3547"/>
        <item x="4090"/>
        <item x="25384"/>
        <item x="23515"/>
        <item x="8896"/>
        <item x="8797"/>
        <item x="31381"/>
        <item x="12367"/>
        <item x="15622"/>
        <item x="21383"/>
        <item x="15312"/>
        <item x="22837"/>
        <item x="13499"/>
        <item x="8426"/>
        <item x="266"/>
        <item x="22945"/>
        <item x="10011"/>
        <item x="20872"/>
        <item x="23451"/>
        <item x="6447"/>
        <item x="32246"/>
        <item x="5238"/>
        <item x="9674"/>
        <item x="9416"/>
        <item x="25066"/>
        <item x="9879"/>
        <item x="23878"/>
        <item x="2834"/>
        <item x="818"/>
        <item x="11506"/>
        <item x="6887"/>
        <item x="27180"/>
        <item x="9604"/>
        <item x="19733"/>
        <item x="16164"/>
        <item x="22738"/>
        <item x="8353"/>
        <item x="1479"/>
        <item x="17149"/>
        <item x="14323"/>
        <item x="21691"/>
        <item x="11083"/>
        <item x="10085"/>
        <item x="474"/>
        <item x="2056"/>
        <item x="27952"/>
        <item x="30548"/>
        <item x="565"/>
        <item x="6968"/>
        <item x="2240"/>
        <item x="29827"/>
        <item x="13816"/>
        <item x="16186"/>
        <item x="23536"/>
        <item x="11742"/>
        <item x="9400"/>
        <item x="28939"/>
        <item x="30364"/>
        <item x="28652"/>
        <item x="25784"/>
        <item x="1055"/>
        <item x="23858"/>
        <item x="13916"/>
        <item x="19739"/>
        <item x="5882"/>
        <item x="28190"/>
        <item x="314"/>
        <item x="27534"/>
        <item x="22910"/>
        <item x="18468"/>
        <item x="28294"/>
        <item x="14627"/>
        <item x="27946"/>
        <item x="10347"/>
        <item x="18241"/>
        <item x="21073"/>
        <item x="16547"/>
        <item x="11719"/>
        <item x="8983"/>
        <item x="29633"/>
        <item x="14023"/>
        <item x="5736"/>
        <item x="9221"/>
        <item x="14286"/>
        <item x="2553"/>
        <item x="19505"/>
        <item x="7440"/>
        <item x="9827"/>
        <item x="26785"/>
        <item x="18083"/>
        <item x="31650"/>
        <item x="1567"/>
        <item x="17566"/>
        <item x="7455"/>
        <item x="22466"/>
        <item x="6313"/>
        <item x="16576"/>
        <item x="1908"/>
        <item x="29468"/>
        <item x="7502"/>
        <item x="6831"/>
        <item x="11864"/>
        <item x="19127"/>
        <item x="6057"/>
        <item x="17158"/>
        <item x="7857"/>
        <item x="18712"/>
        <item x="3274"/>
        <item x="18736"/>
        <item x="20200"/>
        <item x="23755"/>
        <item x="10705"/>
        <item x="9083"/>
        <item x="9829"/>
        <item x="7337"/>
        <item x="4524"/>
        <item x="7028"/>
        <item x="29895"/>
        <item x="14480"/>
        <item x="10259"/>
        <item x="1154"/>
        <item x="21543"/>
        <item x="9744"/>
        <item x="29772"/>
        <item x="22830"/>
        <item x="17323"/>
        <item x="8730"/>
        <item x="30841"/>
        <item x="18100"/>
        <item x="7090"/>
        <item x="1111"/>
        <item x="29093"/>
        <item x="18193"/>
        <item x="4720"/>
        <item x="20068"/>
        <item x="16682"/>
        <item x="21464"/>
        <item x="3083"/>
        <item x="13431"/>
        <item x="10079"/>
        <item x="21236"/>
        <item x="15949"/>
        <item x="8"/>
        <item x="18765"/>
        <item x="17243"/>
        <item x="24381"/>
        <item x="7899"/>
        <item x="1982"/>
        <item x="1513"/>
        <item x="514"/>
        <item x="14186"/>
        <item x="5404"/>
        <item x="220"/>
        <item x="3955"/>
        <item x="18795"/>
        <item x="7061"/>
        <item x="29949"/>
        <item x="10731"/>
        <item x="32001"/>
        <item x="23181"/>
        <item x="1870"/>
        <item x="15108"/>
        <item x="6078"/>
        <item x="31888"/>
        <item x="16022"/>
        <item x="26332"/>
        <item x="32132"/>
        <item x="29332"/>
        <item x="16605"/>
        <item x="15590"/>
        <item x="9153"/>
        <item x="30169"/>
        <item x="3555"/>
        <item x="26286"/>
        <item x="16835"/>
        <item x="22538"/>
        <item x="2564"/>
        <item x="16822"/>
        <item x="18589"/>
        <item x="30842"/>
        <item x="14033"/>
        <item x="15902"/>
        <item x="28954"/>
        <item x="29632"/>
        <item x="24603"/>
        <item x="26546"/>
        <item x="24186"/>
        <item x="3313"/>
        <item x="31600"/>
        <item x="2618"/>
        <item x="16740"/>
        <item x="162"/>
        <item x="20904"/>
        <item x="4858"/>
        <item x="2908"/>
        <item x="16449"/>
        <item x="25053"/>
        <item x="20674"/>
        <item x="14326"/>
        <item x="22589"/>
        <item x="22168"/>
        <item x="728"/>
        <item x="18587"/>
        <item x="3540"/>
        <item x="19783"/>
        <item x="12145"/>
        <item x="27215"/>
        <item x="20830"/>
        <item x="16166"/>
        <item x="19177"/>
        <item x="29616"/>
        <item x="29318"/>
        <item x="10796"/>
        <item x="10691"/>
        <item x="27337"/>
        <item x="29319"/>
        <item x="4623"/>
        <item x="20048"/>
        <item x="21896"/>
        <item x="25988"/>
        <item x="13037"/>
        <item x="2935"/>
        <item x="12311"/>
        <item x="17047"/>
        <item x="27589"/>
        <item x="9647"/>
        <item x="27520"/>
        <item x="23108"/>
        <item x="21922"/>
        <item x="29443"/>
        <item x="13394"/>
        <item x="28501"/>
        <item x="7495"/>
        <item x="834"/>
        <item x="16653"/>
        <item x="7067"/>
        <item x="15736"/>
        <item x="18144"/>
        <item x="25122"/>
        <item x="28350"/>
        <item x="16069"/>
        <item x="24053"/>
        <item x="12017"/>
        <item x="849"/>
        <item x="7935"/>
        <item x="6651"/>
        <item x="19020"/>
        <item x="22264"/>
        <item x="12502"/>
        <item x="6269"/>
        <item x="14463"/>
        <item x="7360"/>
        <item x="9324"/>
        <item x="6593"/>
        <item x="28199"/>
        <item x="19259"/>
        <item x="11325"/>
        <item x="15768"/>
        <item x="6423"/>
        <item x="22152"/>
        <item x="18702"/>
        <item x="31578"/>
        <item x="22276"/>
        <item x="21941"/>
        <item x="2608"/>
        <item x="20155"/>
        <item x="8554"/>
        <item x="20664"/>
        <item x="9865"/>
        <item x="26651"/>
        <item x="2170"/>
        <item x="24228"/>
        <item x="5937"/>
        <item x="23224"/>
        <item x="2337"/>
        <item x="27627"/>
        <item x="3542"/>
        <item x="19697"/>
        <item x="10680"/>
        <item x="3154"/>
        <item x="3099"/>
        <item x="1652"/>
        <item x="26831"/>
        <item x="15366"/>
        <item x="5511"/>
        <item x="7300"/>
        <item x="16324"/>
        <item x="8058"/>
        <item x="14764"/>
        <item x="7"/>
        <item x="5432"/>
        <item x="4440"/>
        <item x="3680"/>
        <item x="1217"/>
        <item x="19715"/>
        <item x="7033"/>
        <item x="19604"/>
        <item x="12498"/>
        <item x="5914"/>
        <item x="7786"/>
        <item x="28194"/>
        <item x="22844"/>
        <item x="29959"/>
        <item x="26563"/>
        <item x="24077"/>
        <item x="28668"/>
        <item x="14736"/>
        <item x="9736"/>
        <item x="7641"/>
        <item x="14714"/>
        <item x="9245"/>
        <item x="11837"/>
        <item x="11219"/>
        <item x="11159"/>
        <item x="14209"/>
        <item x="30186"/>
        <item x="3482"/>
        <item x="32186"/>
        <item x="4447"/>
        <item x="28211"/>
        <item x="15027"/>
        <item x="23524"/>
        <item x="7723"/>
        <item x="25236"/>
        <item x="25499"/>
        <item x="8514"/>
        <item x="25593"/>
        <item x="30722"/>
        <item x="7165"/>
        <item x="27533"/>
        <item x="5075"/>
        <item x="6749"/>
        <item x="20740"/>
        <item x="26266"/>
        <item x="7519"/>
        <item x="26042"/>
        <item x="24460"/>
        <item x="25876"/>
        <item x="4232"/>
        <item x="30635"/>
        <item x="4166"/>
        <item x="24872"/>
        <item x="11608"/>
        <item x="4704"/>
        <item x="25044"/>
        <item x="1524"/>
        <item x="26105"/>
        <item x="2621"/>
        <item x="7249"/>
        <item x="4844"/>
        <item x="18756"/>
        <item x="7212"/>
        <item x="29344"/>
        <item x="8126"/>
        <item x="23896"/>
        <item x="13337"/>
        <item x="15511"/>
        <item x="22819"/>
        <item x="18169"/>
        <item x="13340"/>
        <item x="3856"/>
        <item x="31444"/>
        <item x="4595"/>
        <item x="3513"/>
        <item x="9176"/>
        <item x="16577"/>
        <item x="14798"/>
        <item x="1694"/>
        <item x="23851"/>
        <item x="26940"/>
        <item x="2967"/>
        <item x="10945"/>
        <item x="26395"/>
        <item x="32184"/>
        <item x="7245"/>
        <item x="23560"/>
        <item x="25022"/>
        <item x="28741"/>
        <item x="12919"/>
        <item x="12915"/>
        <item x="18755"/>
        <item x="25114"/>
        <item x="25946"/>
        <item x="20538"/>
        <item x="26706"/>
        <item x="18361"/>
        <item x="13183"/>
        <item x="26072"/>
        <item x="25153"/>
        <item x="17482"/>
        <item x="5140"/>
        <item x="10570"/>
        <item x="21990"/>
        <item x="16528"/>
        <item x="23350"/>
        <item x="17387"/>
        <item x="19740"/>
        <item x="20742"/>
        <item x="15276"/>
        <item x="20078"/>
        <item x="29922"/>
        <item x="17884"/>
        <item x="28872"/>
        <item x="12605"/>
        <item x="7284"/>
        <item x="6490"/>
        <item x="32073"/>
        <item x="30793"/>
        <item x="28500"/>
        <item x="7546"/>
        <item x="28506"/>
        <item x="1980"/>
        <item x="14544"/>
        <item x="16760"/>
        <item x="7051"/>
        <item x="30598"/>
        <item x="12897"/>
        <item x="2646"/>
        <item x="7303"/>
        <item x="23104"/>
        <item x="4382"/>
        <item x="25337"/>
        <item x="17654"/>
        <item x="29579"/>
        <item x="25764"/>
        <item x="4821"/>
        <item x="19180"/>
        <item x="9779"/>
        <item x="24168"/>
        <item x="11018"/>
        <item x="7572"/>
        <item x="4769"/>
        <item x="15664"/>
        <item x="1608"/>
        <item x="13526"/>
        <item x="28938"/>
        <item x="26361"/>
        <item x="3880"/>
        <item x="11614"/>
        <item x="30440"/>
        <item x="26310"/>
        <item x="29179"/>
        <item x="10782"/>
        <item x="14712"/>
        <item x="10364"/>
        <item x="11397"/>
        <item x="16539"/>
        <item x="6576"/>
        <item x="26261"/>
        <item x="20513"/>
        <item x="4703"/>
        <item x="11631"/>
        <item x="23603"/>
        <item x="5630"/>
        <item x="23100"/>
        <item x="31277"/>
        <item x="3726"/>
        <item x="3865"/>
        <item x="15816"/>
        <item x="15694"/>
        <item x="18640"/>
        <item x="23191"/>
        <item x="24981"/>
        <item x="18726"/>
        <item x="1123"/>
        <item x="26114"/>
        <item x="3141"/>
        <item x="2923"/>
        <item x="6563"/>
        <item x="7009"/>
        <item x="27834"/>
        <item x="20198"/>
        <item x="23430"/>
        <item x="8576"/>
        <item x="16487"/>
        <item x="1085"/>
        <item x="1665"/>
        <item x="17830"/>
        <item x="14363"/>
        <item x="18646"/>
        <item x="29301"/>
        <item x="4408"/>
        <item x="28169"/>
        <item x="9663"/>
        <item x="12051"/>
        <item x="22849"/>
        <item x="25596"/>
        <item x="6859"/>
        <item x="6755"/>
        <item x="21954"/>
        <item x="2492"/>
        <item x="12960"/>
        <item x="2332"/>
        <item x="9008"/>
        <item x="27744"/>
        <item x="24145"/>
        <item x="22285"/>
        <item x="9004"/>
        <item x="2872"/>
        <item x="15110"/>
        <item x="9823"/>
        <item x="23916"/>
        <item x="24175"/>
        <item x="19201"/>
        <item x="7781"/>
        <item x="25457"/>
        <item x="29763"/>
        <item x="28871"/>
        <item x="7121"/>
        <item x="23569"/>
        <item x="9163"/>
        <item x="12620"/>
        <item x="24758"/>
        <item x="5313"/>
        <item x="25437"/>
        <item x="16011"/>
        <item x="14369"/>
        <item x="13843"/>
        <item x="9645"/>
        <item x="16655"/>
        <item x="21413"/>
        <item x="4124"/>
        <item x="15957"/>
        <item x="13996"/>
        <item x="16515"/>
        <item x="19981"/>
        <item x="10271"/>
        <item x="0"/>
        <item x="26292"/>
        <item x="3236"/>
        <item x="6253"/>
        <item x="11554"/>
        <item x="29086"/>
        <item x="18011"/>
        <item x="31058"/>
        <item x="31484"/>
        <item x="15479"/>
        <item x="29262"/>
        <item x="5032"/>
        <item x="8406"/>
        <item x="7571"/>
        <item x="21912"/>
        <item x="19971"/>
        <item x="2225"/>
        <item x="1140"/>
        <item x="1574"/>
        <item x="21552"/>
        <item x="25902"/>
        <item x="4590"/>
        <item x="26322"/>
        <item x="5625"/>
        <item x="19780"/>
        <item x="3276"/>
        <item x="4318"/>
        <item x="17891"/>
        <item x="21927"/>
        <item x="30956"/>
        <item x="14452"/>
        <item x="8671"/>
        <item x="26460"/>
        <item x="28424"/>
        <item x="16792"/>
        <item x="12552"/>
        <item x="21334"/>
        <item x="22741"/>
        <item x="23583"/>
        <item x="3794"/>
        <item x="18596"/>
        <item x="26740"/>
        <item x="28781"/>
        <item x="15938"/>
        <item x="2241"/>
        <item x="22890"/>
        <item x="9385"/>
        <item x="10545"/>
        <item x="21827"/>
        <item x="9172"/>
        <item x="16093"/>
        <item x="27891"/>
        <item x="22131"/>
        <item x="11104"/>
        <item x="26979"/>
        <item x="16112"/>
        <item x="17545"/>
        <item x="1803"/>
        <item x="4312"/>
        <item x="11055"/>
        <item x="23582"/>
        <item x="22740"/>
        <item x="15772"/>
        <item x="30689"/>
        <item x="26352"/>
        <item x="14073"/>
        <item x="9527"/>
        <item x="31126"/>
        <item x="26719"/>
        <item x="25037"/>
        <item x="9304"/>
        <item x="30941"/>
        <item x="4692"/>
        <item x="5067"/>
        <item x="14430"/>
        <item x="10607"/>
        <item x="20922"/>
        <item x="8435"/>
        <item x="16297"/>
        <item x="19200"/>
        <item x="16691"/>
        <item x="12996"/>
        <item x="54"/>
        <item x="6837"/>
        <item x="12632"/>
        <item x="4190"/>
        <item x="14472"/>
        <item x="14722"/>
        <item x="16504"/>
        <item x="4317"/>
        <item x="8465"/>
        <item x="27467"/>
        <item x="28595"/>
        <item x="15579"/>
        <item x="23383"/>
        <item x="19823"/>
        <item x="1940"/>
        <item x="2893"/>
        <item x="15824"/>
        <item x="4736"/>
        <item x="9794"/>
        <item x="22468"/>
        <item x="11092"/>
        <item x="15680"/>
        <item x="31400"/>
        <item x="21458"/>
        <item x="9002"/>
        <item x="5552"/>
        <item x="18267"/>
        <item x="3670"/>
        <item x="30415"/>
        <item x="28909"/>
        <item x="21574"/>
        <item x="5420"/>
        <item x="22180"/>
        <item x="4192"/>
        <item x="24386"/>
        <item x="3702"/>
        <item x="8902"/>
        <item x="21164"/>
        <item x="27942"/>
        <item x="8339"/>
        <item x="24761"/>
        <item x="22525"/>
        <item x="10755"/>
        <item x="2798"/>
        <item x="19358"/>
        <item x="10943"/>
        <item x="20324"/>
        <item x="15560"/>
        <item x="9166"/>
        <item x="26214"/>
        <item x="29132"/>
        <item x="1834"/>
        <item x="31831"/>
        <item x="11268"/>
        <item x="24286"/>
        <item x="5108"/>
        <item x="22575"/>
        <item x="28647"/>
        <item x="23487"/>
        <item x="4564"/>
        <item x="13154"/>
        <item x="21813"/>
        <item x="16280"/>
        <item x="10379"/>
        <item x="21170"/>
        <item x="13548"/>
        <item x="20570"/>
        <item x="1451"/>
        <item x="30774"/>
        <item x="20126"/>
        <item x="30438"/>
        <item x="154"/>
        <item x="30239"/>
        <item x="20158"/>
        <item x="6803"/>
        <item x="22334"/>
        <item x="30953"/>
        <item x="20351"/>
        <item x="25663"/>
        <item x="27396"/>
        <item x="11058"/>
        <item x="19035"/>
        <item x="23494"/>
        <item x="23598"/>
        <item x="19539"/>
        <item x="9620"/>
        <item x="1514"/>
        <item x="14114"/>
        <item x="17422"/>
        <item x="24908"/>
        <item x="6560"/>
        <item x="9280"/>
        <item x="6609"/>
        <item x="15345"/>
        <item x="3727"/>
        <item x="14109"/>
        <item x="20370"/>
        <item x="7262"/>
        <item x="30594"/>
        <item x="14155"/>
        <item x="21322"/>
        <item x="25178"/>
        <item x="1981"/>
        <item x="31153"/>
        <item x="20385"/>
        <item x="1620"/>
        <item x="20118"/>
        <item x="17183"/>
        <item x="16371"/>
        <item x="5829"/>
        <item x="3768"/>
        <item x="10831"/>
        <item x="11732"/>
        <item x="14677"/>
        <item x="13236"/>
        <item x="29130"/>
        <item x="12952"/>
        <item x="11994"/>
        <item x="26593"/>
        <item x="25015"/>
        <item x="19391"/>
        <item x="28319"/>
        <item x="8357"/>
        <item x="25602"/>
        <item x="3588"/>
        <item x="21839"/>
        <item x="322"/>
        <item x="13577"/>
        <item x="12644"/>
        <item x="31054"/>
        <item x="30212"/>
        <item x="25843"/>
        <item x="22634"/>
        <item x="14555"/>
        <item x="4175"/>
        <item x="21622"/>
        <item x="9980"/>
        <item x="14399"/>
        <item x="12275"/>
        <item x="19372"/>
        <item x="24177"/>
        <item x="19276"/>
        <item x="24495"/>
        <item x="19086"/>
        <item x="31012"/>
        <item x="23801"/>
        <item x="10887"/>
        <item x="10181"/>
        <item x="28037"/>
        <item x="24007"/>
        <item x="210"/>
        <item x="30178"/>
        <item x="4058"/>
        <item x="19817"/>
        <item x="7505"/>
        <item x="13233"/>
        <item x="19079"/>
        <item x="8321"/>
        <item x="2704"/>
        <item x="13972"/>
        <item x="11974"/>
        <item x="5772"/>
        <item x="5725"/>
        <item x="8870"/>
        <item x="6249"/>
        <item x="15679"/>
        <item x="16213"/>
        <item x="6860"/>
        <item x="14529"/>
        <item x="9896"/>
        <item x="19849"/>
        <item x="28565"/>
        <item x="11088"/>
        <item x="9114"/>
        <item x="9952"/>
        <item x="3708"/>
        <item x="7639"/>
        <item x="4055"/>
        <item x="5729"/>
        <item x="12567"/>
        <item x="24657"/>
        <item x="32179"/>
        <item x="3267"/>
        <item x="21716"/>
        <item x="4936"/>
        <item x="20543"/>
        <item x="392"/>
        <item x="12234"/>
        <item x="25299"/>
        <item x="8366"/>
        <item x="10514"/>
        <item x="7679"/>
        <item x="28280"/>
        <item x="4092"/>
        <item x="29126"/>
        <item x="8332"/>
        <item x="12158"/>
        <item x="22132"/>
        <item x="27327"/>
        <item x="80"/>
        <item x="14639"/>
        <item x="10784"/>
        <item x="1749"/>
        <item x="15202"/>
        <item x="23670"/>
        <item x="21219"/>
        <item x="13164"/>
        <item x="11337"/>
        <item x="8316"/>
        <item x="17981"/>
        <item x="28291"/>
        <item x="28351"/>
        <item x="11283"/>
        <item x="25328"/>
        <item x="15657"/>
        <item x="20309"/>
        <item x="7267"/>
        <item x="19656"/>
        <item x="29919"/>
        <item x="9871"/>
        <item x="29675"/>
        <item x="6401"/>
        <item x="6284"/>
        <item x="4921"/>
        <item x="16978"/>
        <item x="23519"/>
        <item x="31495"/>
        <item x="31030"/>
        <item x="551"/>
        <item x="2437"/>
        <item x="368"/>
        <item x="25032"/>
        <item x="6148"/>
        <item x="31892"/>
        <item x="11546"/>
        <item x="2048"/>
        <item x="21559"/>
        <item x="24485"/>
        <item x="17388"/>
        <item x="19380"/>
        <item x="29637"/>
        <item x="27143"/>
        <item x="7135"/>
        <item x="27634"/>
        <item x="15670"/>
        <item x="29494"/>
        <item x="20325"/>
        <item x="22733"/>
        <item x="3643"/>
        <item x="11280"/>
        <item x="7860"/>
        <item x="6036"/>
        <item x="7018"/>
        <item x="5753"/>
        <item x="23333"/>
        <item x="3947"/>
        <item x="11514"/>
        <item x="23929"/>
        <item x="24624"/>
        <item x="5752"/>
        <item x="25952"/>
        <item x="22638"/>
        <item x="18404"/>
        <item x="20143"/>
        <item x="7078"/>
        <item x="16062"/>
        <item x="13664"/>
        <item x="18314"/>
        <item x="16972"/>
        <item x="16182"/>
        <item x="28692"/>
        <item x="14143"/>
        <item x="9063"/>
        <item x="15351"/>
        <item x="5050"/>
        <item x="10236"/>
        <item x="5997"/>
        <item x="19744"/>
        <item x="31648"/>
        <item x="11309"/>
        <item x="6977"/>
        <item x="1913"/>
        <item x="21498"/>
        <item x="714"/>
        <item x="28459"/>
        <item x="2413"/>
        <item x="31871"/>
        <item x="29449"/>
        <item x="1068"/>
        <item x="17701"/>
        <item x="20086"/>
        <item x="21292"/>
        <item x="9529"/>
        <item x="12204"/>
        <item x="17648"/>
        <item x="3812"/>
        <item x="9497"/>
        <item x="28710"/>
        <item x="30479"/>
        <item x="26613"/>
        <item x="8437"/>
        <item x="12796"/>
        <item x="26211"/>
        <item x="22670"/>
        <item x="23369"/>
        <item x="8770"/>
        <item x="8346"/>
        <item x="18462"/>
        <item x="18403"/>
        <item x="11072"/>
        <item x="21305"/>
        <item x="20970"/>
        <item x="21395"/>
        <item x="9887"/>
        <item x="22375"/>
        <item x="11895"/>
        <item x="11460"/>
        <item x="6446"/>
        <item x="24558"/>
        <item x="22516"/>
        <item x="1023"/>
        <item x="10097"/>
        <item x="21674"/>
        <item x="25335"/>
        <item x="18258"/>
        <item x="19305"/>
        <item x="29053"/>
        <item x="9595"/>
        <item x="9607"/>
        <item x="488"/>
        <item x="22445"/>
        <item x="20053"/>
        <item x="22420"/>
        <item x="24584"/>
        <item x="21074"/>
        <item x="30777"/>
        <item x="1151"/>
        <item x="22"/>
        <item x="3355"/>
        <item x="24429"/>
        <item x="13514"/>
        <item x="28580"/>
        <item x="12001"/>
        <item x="30557"/>
        <item x="50"/>
        <item x="30758"/>
        <item x="16100"/>
        <item x="8977"/>
        <item x="8530"/>
        <item x="32249"/>
        <item x="23124"/>
        <item x="7042"/>
        <item x="19544"/>
        <item x="29605"/>
        <item x="2121"/>
        <item x="2157"/>
        <item x="20343"/>
        <item x="19865"/>
        <item x="18298"/>
        <item x="18492"/>
        <item x="2636"/>
        <item x="12576"/>
        <item x="9606"/>
        <item x="13915"/>
        <item x="11515"/>
        <item x="29698"/>
        <item x="18900"/>
        <item x="14373"/>
        <item x="4734"/>
        <item x="18069"/>
        <item x="8623"/>
        <item x="7928"/>
        <item x="6718"/>
        <item x="262"/>
        <item x="21433"/>
        <item x="5307"/>
        <item x="1988"/>
        <item x="12804"/>
        <item x="18108"/>
        <item x="30062"/>
        <item x="31656"/>
        <item x="20055"/>
        <item x="11265"/>
        <item x="23395"/>
        <item x="15703"/>
        <item x="23621"/>
        <item x="2417"/>
        <item x="17733"/>
        <item x="10349"/>
        <item x="10482"/>
        <item x="24279"/>
        <item x="30065"/>
        <item x="17021"/>
        <item x="25529"/>
        <item x="8047"/>
        <item x="22675"/>
        <item x="13727"/>
        <item x="22617"/>
        <item x="25295"/>
        <item x="12082"/>
        <item x="25158"/>
        <item x="20128"/>
        <item x="26501"/>
        <item x="12477"/>
        <item x="6912"/>
        <item x="24838"/>
        <item x="15964"/>
        <item x="29370"/>
        <item x="17863"/>
        <item x="21776"/>
        <item x="12149"/>
        <item x="4693"/>
        <item x="23572"/>
        <item x="17271"/>
        <item x="9229"/>
        <item x="16054"/>
        <item x="24701"/>
        <item x="3641"/>
        <item x="22860"/>
        <item x="24832"/>
        <item x="12056"/>
        <item x="21419"/>
        <item x="14577"/>
        <item x="24735"/>
        <item x="24133"/>
        <item x="19341"/>
        <item x="15227"/>
        <item x="28186"/>
        <item x="30750"/>
        <item x="26126"/>
        <item x="30912"/>
        <item x="28450"/>
        <item x="12873"/>
        <item x="30347"/>
        <item x="1697"/>
        <item x="30932"/>
        <item x="12715"/>
        <item x="8091"/>
        <item x="18161"/>
        <item x="229"/>
        <item x="12196"/>
        <item x="10954"/>
        <item x="21829"/>
        <item x="85"/>
        <item x="30240"/>
        <item x="24194"/>
        <item x="7405"/>
        <item x="23688"/>
        <item x="1345"/>
        <item x="10314"/>
        <item x="32020"/>
        <item x="10170"/>
        <item x="20095"/>
        <item x="16235"/>
        <item x="25416"/>
        <item x="6155"/>
        <item x="17963"/>
        <item x="15007"/>
        <item x="24026"/>
        <item x="30539"/>
        <item x="4944"/>
        <item x="14379"/>
        <item x="4572"/>
        <item x="12043"/>
        <item x="8032"/>
        <item x="19310"/>
        <item x="30508"/>
        <item x="31189"/>
        <item x="4027"/>
        <item x="20757"/>
        <item x="4573"/>
        <item x="2658"/>
        <item x="8578"/>
        <item x="14357"/>
        <item x="1017"/>
        <item x="31813"/>
        <item x="27573"/>
        <item x="26115"/>
        <item x="16368"/>
        <item x="12300"/>
        <item x="16193"/>
        <item x="802"/>
        <item x="31921"/>
        <item x="27074"/>
        <item x="11291"/>
        <item x="806"/>
        <item x="9350"/>
        <item x="19710"/>
        <item x="24998"/>
        <item x="15743"/>
        <item x="12613"/>
        <item x="21601"/>
        <item x="1473"/>
        <item x="6280"/>
        <item x="20357"/>
        <item x="13212"/>
        <item x="3824"/>
        <item x="4414"/>
        <item x="31724"/>
        <item x="19717"/>
        <item x="9551"/>
        <item x="16565"/>
        <item x="23736"/>
        <item x="23270"/>
        <item x="26577"/>
        <item x="31889"/>
        <item x="31236"/>
        <item x="22193"/>
        <item x="6985"/>
        <item x="1243"/>
        <item x="8446"/>
        <item x="18275"/>
        <item x="19986"/>
        <item x="23055"/>
        <item x="15913"/>
        <item x="5316"/>
        <item x="24476"/>
        <item x="25527"/>
        <item x="29958"/>
        <item x="19809"/>
        <item x="23186"/>
        <item x="26664"/>
        <item x="20625"/>
        <item x="2915"/>
        <item x="6138"/>
        <item x="25891"/>
        <item x="12151"/>
        <item x="26899"/>
        <item x="22968"/>
        <item x="28272"/>
        <item x="27376"/>
        <item x="8561"/>
        <item x="31074"/>
        <item x="29777"/>
        <item x="19563"/>
        <item x="26245"/>
        <item x="25173"/>
        <item x="373"/>
        <item x="28116"/>
        <item x="4462"/>
        <item x="17769"/>
        <item x="25927"/>
        <item x="13575"/>
        <item x="19229"/>
        <item x="24394"/>
        <item x="18125"/>
        <item x="22266"/>
        <item x="23633"/>
        <item x="23917"/>
        <item x="23806"/>
        <item x="1842"/>
        <item x="16852"/>
        <item x="25738"/>
        <item x="32207"/>
        <item x="12057"/>
        <item x="9893"/>
        <item x="21471"/>
        <item x="21336"/>
        <item x="15325"/>
        <item x="20460"/>
        <item x="32174"/>
        <item x="23518"/>
        <item x="13227"/>
        <item x="1663"/>
        <item x="5737"/>
        <item x="32093"/>
        <item x="6514"/>
        <item x="23958"/>
        <item x="10566"/>
        <item x="21022"/>
        <item x="23588"/>
        <item x="4098"/>
        <item x="7903"/>
        <item x="11954"/>
        <item x="7953"/>
        <item x="10813"/>
        <item x="29440"/>
        <item x="25931"/>
        <item x="12658"/>
        <item x="23549"/>
        <item x="11858"/>
        <item x="25040"/>
        <item x="19643"/>
        <item x="21573"/>
        <item x="10761"/>
        <item x="5958"/>
        <item x="7586"/>
        <item x="7402"/>
        <item x="12474"/>
        <item x="1218"/>
        <item x="12487"/>
        <item x="12538"/>
        <item x="18036"/>
        <item x="3217"/>
        <item x="29252"/>
        <item x="20252"/>
        <item x="10575"/>
        <item x="15313"/>
        <item x="2176"/>
        <item x="28090"/>
        <item x="319"/>
        <item x="12517"/>
        <item x="11024"/>
        <item x="8139"/>
        <item x="20090"/>
        <item x="13753"/>
        <item x="19151"/>
        <item x="18526"/>
        <item x="3197"/>
        <item x="1180"/>
        <item x="18387"/>
        <item x="8741"/>
        <item x="13040"/>
        <item x="21108"/>
        <item x="24078"/>
        <item x="30687"/>
        <item x="15004"/>
        <item x="30234"/>
        <item x="18612"/>
        <item x="15828"/>
        <item x="14603"/>
        <item x="31903"/>
        <item x="9415"/>
        <item x="1755"/>
        <item x="12343"/>
        <item x="6201"/>
        <item x="16593"/>
        <item x="17521"/>
        <item x="28144"/>
        <item x="491"/>
        <item x="18808"/>
        <item x="1050"/>
        <item x="18714"/>
        <item x="12921"/>
        <item x="14177"/>
        <item x="12821"/>
        <item x="237"/>
        <item x="11373"/>
        <item x="6023"/>
        <item x="26588"/>
        <item x="22544"/>
        <item x="10844"/>
        <item x="13672"/>
        <item x="1966"/>
        <item x="548"/>
        <item x="32212"/>
        <item x="8491"/>
        <item x="28334"/>
        <item x="15083"/>
        <item x="31553"/>
        <item x="6350"/>
        <item x="7005"/>
        <item x="10121"/>
        <item x="4243"/>
        <item x="5567"/>
        <item x="27746"/>
        <item x="15116"/>
        <item x="22258"/>
        <item x="6851"/>
        <item x="12735"/>
        <item x="8811"/>
        <item x="16012"/>
        <item x="21522"/>
        <item x="14916"/>
        <item x="11783"/>
        <item x="32039"/>
        <item x="20394"/>
        <item x="22226"/>
        <item x="10902"/>
        <item x="3340"/>
        <item x="1725"/>
        <item x="28670"/>
        <item x="11222"/>
        <item x="16619"/>
        <item x="22426"/>
        <item x="10549"/>
        <item x="13072"/>
        <item x="532"/>
        <item x="4277"/>
        <item x="26789"/>
        <item x="2235"/>
        <item x="28795"/>
        <item x="5706"/>
        <item x="2286"/>
        <item x="16979"/>
        <item x="3494"/>
        <item x="18772"/>
        <item x="30366"/>
        <item x="25079"/>
        <item x="13570"/>
        <item x="16056"/>
        <item x="19615"/>
        <item x="15368"/>
        <item x="29663"/>
        <item x="27436"/>
        <item x="14412"/>
        <item x="14894"/>
        <item x="24089"/>
        <item x="26085"/>
        <item x="12851"/>
        <item x="24060"/>
        <item x="25806"/>
        <item x="3228"/>
        <item x="6567"/>
        <item x="28477"/>
        <item x="27106"/>
        <item x="24066"/>
        <item x="5109"/>
        <item x="15260"/>
        <item x="6807"/>
        <item x="2927"/>
        <item x="7473"/>
        <item x="13125"/>
        <item x="8643"/>
        <item x="25429"/>
        <item x="27482"/>
        <item x="20389"/>
        <item x="724"/>
        <item x="29909"/>
        <item x="3721"/>
        <item x="22006"/>
        <item x="23581"/>
        <item x="24794"/>
        <item x="16425"/>
        <item x="29228"/>
        <item x="23950"/>
        <item x="15160"/>
        <item x="9534"/>
        <item x="4661"/>
        <item x="6669"/>
        <item x="25253"/>
        <item x="8924"/>
        <item x="26843"/>
        <item x="17309"/>
        <item x="20476"/>
        <item x="793"/>
        <item x="17111"/>
        <item x="12934"/>
        <item x="8707"/>
        <item x="2374"/>
        <item x="22504"/>
        <item x="6321"/>
        <item x="32195"/>
        <item x="30945"/>
        <item x="9145"/>
        <item x="17538"/>
        <item x="27266"/>
        <item x="27831"/>
        <item x="15205"/>
        <item x="11140"/>
        <item x="18543"/>
        <item x="15764"/>
        <item x="13275"/>
        <item x="22284"/>
        <item x="1059"/>
        <item x="6411"/>
        <item x="15191"/>
        <item x="6719"/>
        <item x="17668"/>
        <item x="20444"/>
        <item x="6032"/>
        <item x="2570"/>
        <item x="4832"/>
        <item x="24187"/>
        <item x="18998"/>
        <item x="6443"/>
        <item x="11062"/>
        <item x="363"/>
        <item x="28630"/>
        <item x="15086"/>
        <item x="556"/>
        <item x="10277"/>
        <item x="9943"/>
        <item x="22388"/>
        <item x="5551"/>
        <item x="15648"/>
        <item x="15810"/>
        <item x="25288"/>
        <item x="25664"/>
        <item x="8337"/>
        <item x="26948"/>
        <item x="22885"/>
        <item x="5104"/>
        <item x="17385"/>
        <item x="19716"/>
        <item x="19629"/>
        <item x="1133"/>
        <item x="31666"/>
        <item x="24853"/>
        <item x="23346"/>
        <item x="24478"/>
        <item x="29117"/>
        <item x="26617"/>
        <item x="7239"/>
        <item x="17549"/>
        <item x="8857"/>
        <item x="24737"/>
        <item x="28062"/>
        <item x="31782"/>
        <item x="20011"/>
        <item x="15326"/>
        <item x="14164"/>
        <item x="31407"/>
        <item x="3846"/>
        <item x="12048"/>
        <item x="2737"/>
        <item x="20876"/>
        <item x="12291"/>
        <item x="30815"/>
        <item x="12425"/>
        <item x="17885"/>
        <item x="28076"/>
        <item x="8180"/>
        <item x="11787"/>
        <item x="25293"/>
        <item x="27563"/>
        <item x="13356"/>
        <item x="11892"/>
        <item x="24244"/>
        <item x="32139"/>
        <item x="7569"/>
        <item x="28386"/>
        <item x="32293"/>
        <item x="29752"/>
        <item x="19452"/>
        <item x="23542"/>
        <item x="26406"/>
        <item x="19097"/>
        <item x="29363"/>
        <item x="18927"/>
        <item x="1504"/>
        <item x="14692"/>
        <item x="20308"/>
        <item x="26218"/>
        <item x="24910"/>
        <item x="4848"/>
        <item x="26416"/>
        <item x="17108"/>
        <item x="20295"/>
        <item x="8761"/>
        <item x="13571"/>
        <item x="9073"/>
        <item x="1388"/>
        <item x="25383"/>
        <item x="17368"/>
        <item x="14345"/>
        <item x="31114"/>
        <item x="9937"/>
        <item x="4033"/>
        <item x="8619"/>
        <item x="15238"/>
        <item x="4520"/>
        <item x="14121"/>
        <item x="17641"/>
        <item x="7732"/>
        <item x="2921"/>
        <item x="29771"/>
        <item x="26133"/>
        <item x="6513"/>
        <item x="22287"/>
        <item x="12748"/>
        <item x="30715"/>
        <item x="13028"/>
        <item x="13837"/>
        <item x="3408"/>
        <item x="30233"/>
        <item x="9838"/>
        <item x="19561"/>
        <item x="3279"/>
        <item x="28518"/>
        <item x="30204"/>
        <item x="25793"/>
        <item x="15127"/>
        <item x="28709"/>
        <item x="12899"/>
        <item x="31885"/>
        <item x="20236"/>
        <item x="11247"/>
        <item x="20358"/>
        <item x="11010"/>
        <item x="1538"/>
        <item x="15581"/>
        <item x="10823"/>
        <item x="13482"/>
        <item x="24304"/>
        <item x="22373"/>
        <item x="28583"/>
        <item x="13247"/>
        <item x="1053"/>
        <item x="27708"/>
        <item x="5592"/>
        <item x="30976"/>
        <item x="20173"/>
        <item x="3265"/>
        <item x="7276"/>
        <item x="3160"/>
        <item x="4747"/>
        <item x="18565"/>
        <item x="8228"/>
        <item x="9223"/>
        <item x="31672"/>
        <item x="30275"/>
        <item x="13309"/>
        <item x="11946"/>
        <item x="21944"/>
        <item x="23913"/>
        <item x="11725"/>
        <item x="4303"/>
        <item x="2360"/>
        <item x="1192"/>
        <item x="15248"/>
        <item x="19010"/>
        <item x="25977"/>
        <item x="19668"/>
        <item x="28032"/>
        <item x="614"/>
        <item x="23856"/>
        <item x="28317"/>
        <item x="12475"/>
        <item x="15367"/>
        <item x="16451"/>
        <item x="6354"/>
        <item x="3275"/>
        <item x="10900"/>
        <item x="27875"/>
        <item x="9468"/>
        <item x="773"/>
        <item x="24772"/>
        <item x="19184"/>
        <item x="18007"/>
        <item x="28331"/>
        <item x="25214"/>
        <item x="23087"/>
        <item x="4407"/>
        <item x="23881"/>
        <item x="22105"/>
        <item x="601"/>
        <item x="28661"/>
        <item x="23590"/>
        <item x="25748"/>
        <item x="31655"/>
        <item x="23115"/>
        <item x="1071"/>
        <item x="31767"/>
        <item x="6482"/>
        <item x="29621"/>
        <item x="12596"/>
        <item x="28797"/>
        <item x="18033"/>
        <item x="9107"/>
        <item x="29542"/>
        <item x="10640"/>
        <item x="29690"/>
        <item x="25171"/>
        <item x="5779"/>
        <item x="18969"/>
        <item x="4729"/>
        <item x="14637"/>
        <item x="2891"/>
        <item x="10460"/>
        <item x="23639"/>
        <item x="28330"/>
        <item x="27691"/>
        <item x="13362"/>
        <item x="12067"/>
        <item x="3691"/>
        <item x="2806"/>
        <item x="19339"/>
        <item x="11781"/>
        <item x="29255"/>
        <item x="27328"/>
        <item x="5903"/>
        <item x="24797"/>
        <item x="28254"/>
        <item x="18994"/>
        <item x="14681"/>
        <item x="19730"/>
        <item x="1283"/>
        <item x="17031"/>
        <item x="19969"/>
        <item x="7896"/>
        <item x="14053"/>
        <item x="22000"/>
        <item x="10609"/>
        <item x="12225"/>
        <item x="30890"/>
        <item x="26488"/>
        <item x="11718"/>
        <item x="25099"/>
        <item x="4624"/>
        <item x="27384"/>
        <item x="8872"/>
        <item x="9348"/>
        <item x="28768"/>
        <item x="14769"/>
        <item x="16216"/>
        <item x="28033"/>
        <item x="12171"/>
        <item x="2040"/>
        <item x="26117"/>
        <item x="8672"/>
        <item x="27260"/>
        <item x="21605"/>
        <item x="1083"/>
        <item x="29438"/>
        <item x="20349"/>
        <item x="23425"/>
        <item x="16508"/>
        <item x="6332"/>
        <item x="2865"/>
        <item x="4854"/>
        <item x="13052"/>
        <item x="28058"/>
        <item x="24953"/>
        <item x="28760"/>
        <item x="17478"/>
        <item x="26029"/>
        <item x="17824"/>
        <item x="21258"/>
        <item x="8338"/>
        <item x="23704"/>
        <item x="27802"/>
        <item x="17588"/>
        <item x="14586"/>
        <item x="376"/>
        <item x="23002"/>
        <item x="7083"/>
        <item x="21217"/>
        <item x="7652"/>
        <item x="19264"/>
        <item x="13582"/>
        <item x="12347"/>
        <item x="10569"/>
        <item x="28965"/>
        <item x="2370"/>
        <item x="17066"/>
        <item x="3868"/>
        <item x="16153"/>
        <item x="2041"/>
        <item x="23863"/>
        <item x="17606"/>
        <item x="15158"/>
        <item x="25547"/>
        <item x="32264"/>
        <item x="6410"/>
        <item x="14378"/>
        <item x="6371"/>
        <item x="20479"/>
        <item x="24402"/>
        <item x="362"/>
        <item x="13917"/>
        <item x="25700"/>
        <item x="4969"/>
        <item x="15058"/>
        <item x="12705"/>
        <item x="18117"/>
        <item x="15671"/>
        <item x="4409"/>
        <item x="12274"/>
        <item x="22824"/>
        <item x="24710"/>
        <item x="3537"/>
        <item x="17425"/>
        <item x="3516"/>
        <item x="21264"/>
        <item x="26116"/>
        <item x="19918"/>
        <item x="20104"/>
        <item x="28569"/>
        <item x="20449"/>
        <item x="25685"/>
        <item x="8297"/>
        <item x="299"/>
        <item x="9190"/>
        <item x="787"/>
        <item x="13552"/>
        <item x="17348"/>
        <item x="20547"/>
        <item x="15620"/>
        <item x="1810"/>
        <item x="29989"/>
        <item x="27961"/>
        <item x="25536"/>
        <item x="21550"/>
        <item x="21013"/>
        <item x="25744"/>
        <item x="1622"/>
        <item x="32037"/>
        <item x="13887"/>
        <item x="5564"/>
        <item x="13562"/>
        <item x="28432"/>
        <item x="10643"/>
        <item x="26101"/>
        <item x="11541"/>
        <item x="10424"/>
        <item x="4340"/>
        <item x="886"/>
        <item x="23343"/>
        <item x="1684"/>
        <item x="15507"/>
        <item x="28098"/>
        <item x="28922"/>
        <item x="29032"/>
        <item x="21878"/>
        <item x="4549"/>
        <item x="17571"/>
        <item x="31509"/>
        <item x="2907"/>
        <item x="20439"/>
        <item x="19932"/>
        <item x="203"/>
        <item x="30804"/>
        <item x="311"/>
        <item x="2819"/>
        <item x="13944"/>
        <item x="22718"/>
        <item x="922"/>
        <item x="23182"/>
        <item x="10707"/>
        <item x="7138"/>
        <item x="13857"/>
        <item x="19116"/>
        <item x="30639"/>
        <item x="31689"/>
        <item x="1946"/>
        <item x="15289"/>
        <item x="20517"/>
        <item x="21335"/>
        <item x="17075"/>
        <item x="25805"/>
        <item x="21377"/>
        <item x="19374"/>
        <item x="1717"/>
        <item x="24935"/>
        <item x="16847"/>
        <item x="22949"/>
        <item x="22991"/>
        <item x="2276"/>
        <item x="7730"/>
        <item x="30469"/>
        <item x="20160"/>
        <item x="23530"/>
        <item x="20161"/>
        <item x="23245"/>
        <item x="47"/>
        <item x="2971"/>
        <item x="18847"/>
        <item x="31603"/>
        <item x="595"/>
        <item x="321"/>
        <item x="12217"/>
        <item x="17579"/>
        <item x="31683"/>
        <item x="9374"/>
        <item x="12135"/>
        <item x="30645"/>
        <item x="25860"/>
        <item x="21371"/>
        <item x="16479"/>
        <item x="29526"/>
        <item x="22366"/>
        <item x="5639"/>
        <item x="4116"/>
        <item x="30507"/>
        <item x="9615"/>
        <item x="7203"/>
        <item x="6736"/>
        <item x="16773"/>
        <item x="9541"/>
        <item x="31252"/>
        <item x="26035"/>
        <item x="19376"/>
        <item x="14006"/>
        <item x="1062"/>
        <item x="22038"/>
        <item x="6911"/>
        <item x="23061"/>
        <item x="27657"/>
        <item x="20748"/>
        <item x="3280"/>
        <item x="16580"/>
        <item x="26140"/>
        <item x="31403"/>
        <item x="1327"/>
        <item x="18246"/>
        <item x="5308"/>
        <item x="20563"/>
        <item x="8203"/>
        <item x="26912"/>
        <item x="218"/>
        <item x="12570"/>
        <item x="862"/>
        <item x="23035"/>
        <item x="24765"/>
        <item x="31376"/>
        <item x="13905"/>
        <item x="31748"/>
        <item x="4923"/>
        <item x="19068"/>
        <item x="21528"/>
        <item x="13409"/>
        <item x="2152"/>
        <item x="19957"/>
        <item x="27148"/>
        <item x="10193"/>
        <item x="29662"/>
        <item x="13385"/>
        <item x="1799"/>
        <item x="9408"/>
        <item x="3434"/>
        <item x="6075"/>
        <item x="15867"/>
        <item x="6233"/>
        <item x="7157"/>
        <item x="21849"/>
        <item x="27483"/>
        <item x="21521"/>
        <item x="632"/>
        <item x="7126"/>
        <item x="6664"/>
        <item x="12791"/>
        <item x="10689"/>
        <item x="22690"/>
        <item x="28853"/>
        <item x="27456"/>
        <item x="20950"/>
        <item x="29170"/>
        <item x="9836"/>
        <item x="2756"/>
        <item x="30858"/>
        <item x="14307"/>
        <item x="1659"/>
        <item x="18653"/>
        <item x="22583"/>
        <item x="3903"/>
        <item x="4806"/>
        <item x="5930"/>
        <item x="4314"/>
        <item x="26665"/>
        <item x="2453"/>
        <item x="13569"/>
        <item x="9460"/>
        <item x="26403"/>
        <item x="25851"/>
        <item x="10370"/>
        <item x="16991"/>
        <item x="18824"/>
        <item x="30224"/>
        <item x="23976"/>
        <item x="19288"/>
        <item x="3170"/>
        <item x="24867"/>
        <item x="20472"/>
        <item x="20557"/>
        <item x="1564"/>
        <item x="24536"/>
        <item x="14924"/>
        <item x="4870"/>
        <item x="18804"/>
        <item x="13017"/>
        <item x="26788"/>
        <item x="21133"/>
        <item x="35"/>
        <item x="10895"/>
        <item x="7656"/>
        <item x="3365"/>
        <item x="4311"/>
        <item x="17913"/>
        <item x="10358"/>
        <item x="1015"/>
        <item x="15422"/>
        <item x="21422"/>
        <item x="9561"/>
        <item x="25886"/>
        <item x="18162"/>
        <item x="23951"/>
        <item x="26609"/>
        <item x="18032"/>
        <item x="32254"/>
        <item x="26489"/>
        <item x="11741"/>
        <item x="23900"/>
        <item x="10155"/>
        <item x="24712"/>
        <item x="11276"/>
        <item x="5310"/>
        <item x="14081"/>
        <item x="26969"/>
        <item x="3210"/>
        <item x="10422"/>
        <item x="8955"/>
        <item x="21065"/>
        <item x="26893"/>
        <item x="15852"/>
        <item x="11510"/>
        <item x="18418"/>
        <item x="30536"/>
        <item x="2826"/>
        <item x="21999"/>
        <item x="7407"/>
        <item x="21161"/>
        <item x="1934"/>
        <item x="2959"/>
        <item x="24140"/>
        <item x="9053"/>
        <item x="2193"/>
        <item x="23265"/>
        <item x="1775"/>
        <item x="26362"/>
        <item x="28300"/>
        <item x="11701"/>
        <item x="8178"/>
        <item x="25682"/>
        <item x="21183"/>
        <item x="9242"/>
        <item x="11759"/>
        <item x="20278"/>
        <item x="19381"/>
        <item x="24682"/>
        <item x="20587"/>
        <item x="2380"/>
        <item x="24261"/>
        <item x="26176"/>
        <item x="4946"/>
        <item x="21119"/>
        <item x="13413"/>
        <item x="18075"/>
        <item x="25728"/>
        <item x="19067"/>
        <item x="27750"/>
        <item x="24104"/>
        <item x="8533"/>
        <item x="31222"/>
        <item x="25390"/>
        <item x="16178"/>
        <item x="11960"/>
        <item x="29181"/>
        <item x="10456"/>
        <item x="31430"/>
        <item x="4260"/>
        <item x="22667"/>
        <item x="13865"/>
        <item x="18402"/>
        <item x="21472"/>
        <item x="30249"/>
        <item x="9992"/>
        <item x="17736"/>
        <item x="3247"/>
        <item x="12156"/>
        <item x="22387"/>
        <item x="29790"/>
        <item x="4392"/>
        <item x="9947"/>
        <item x="18954"/>
        <item x="2554"/>
        <item x="11605"/>
        <item x="18463"/>
        <item x="16583"/>
        <item x="19759"/>
        <item x="31293"/>
        <item x="31652"/>
        <item x="30977"/>
        <item x="9154"/>
        <item x="23981"/>
        <item x="18259"/>
        <item x="19143"/>
        <item x="4732"/>
        <item x="1778"/>
        <item x="10473"/>
        <item x="1454"/>
        <item x="30208"/>
        <item x="11794"/>
        <item x="7301"/>
        <item x="19693"/>
        <item x="3608"/>
        <item x="25537"/>
        <item x="8158"/>
        <item x="21723"/>
        <item x="21968"/>
        <item x="8057"/>
        <item x="22954"/>
        <item x="9175"/>
        <item x="15953"/>
        <item x="6507"/>
        <item x="9745"/>
        <item x="10014"/>
        <item x="15455"/>
        <item x="11101"/>
        <item x="25631"/>
        <item x="31355"/>
        <item x="28118"/>
        <item x="25296"/>
        <item x="14739"/>
        <item x="6857"/>
        <item x="29188"/>
        <item x="2140"/>
        <item x="17210"/>
        <item x="18685"/>
        <item x="16276"/>
        <item x="5909"/>
        <item x="1795"/>
        <item x="9087"/>
        <item x="7339"/>
        <item x="11404"/>
        <item x="23770"/>
        <item x="29317"/>
        <item x="11638"/>
        <item x="30149"/>
        <item x="25769"/>
        <item x="11447"/>
        <item x="21537"/>
        <item x="3091"/>
        <item x="18636"/>
        <item x="3022"/>
        <item x="10280"/>
        <item x="3309"/>
        <item x="15157"/>
        <item x="8693"/>
        <item x="22070"/>
        <item x="3169"/>
        <item x="27110"/>
        <item x="12035"/>
        <item x="17584"/>
        <item x="20369"/>
        <item x="24823"/>
        <item x="30830"/>
        <item x="24189"/>
        <item x="15082"/>
        <item x="4147"/>
        <item x="15735"/>
        <item x="17239"/>
        <item x="7149"/>
        <item x="17782"/>
        <item x="24463"/>
        <item x="11686"/>
        <item x="20935"/>
        <item x="21731"/>
        <item x="29586"/>
        <item x="17622"/>
        <item x="6568"/>
        <item x="20775"/>
        <item x="28969"/>
        <item x="17292"/>
        <item x="16628"/>
        <item x="16303"/>
        <item x="24568"/>
        <item x="8606"/>
        <item x="23935"/>
        <item x="27843"/>
        <item x="15081"/>
        <item x="18874"/>
        <item x="31709"/>
        <item x="21679"/>
        <item x="28393"/>
        <item x="18964"/>
        <item x="7134"/>
        <item x="15672"/>
        <item x="23477"/>
        <item x="19011"/>
        <item x="2330"/>
        <item x="11197"/>
        <item x="2793"/>
        <item x="14203"/>
        <item x="14169"/>
        <item x="11784"/>
        <item x="21534"/>
        <item x="16791"/>
        <item x="5415"/>
        <item x="26317"/>
        <item x="10927"/>
        <item x="14355"/>
        <item x="17640"/>
        <item x="6516"/>
        <item x="21349"/>
        <item x="28921"/>
        <item x="18597"/>
        <item x="22561"/>
        <item x="25106"/>
        <item x="11454"/>
        <item x="24847"/>
        <item x="23094"/>
        <item x="24615"/>
        <item x="12959"/>
        <item x="32285"/>
        <item x="16042"/>
        <item x="21233"/>
        <item x="22503"/>
        <item x="7533"/>
        <item x="21285"/>
        <item x="8964"/>
        <item x="27084"/>
        <item x="6984"/>
        <item x="813"/>
        <item x="20192"/>
        <item x="21139"/>
        <item x="24927"/>
        <item x="26429"/>
        <item x="2054"/>
        <item x="4477"/>
        <item x="19686"/>
        <item x="2047"/>
        <item x="28084"/>
        <item x="12657"/>
        <item x="11331"/>
        <item x="30418"/>
        <item x="6312"/>
        <item x="16589"/>
        <item x="302"/>
        <item x="16432"/>
        <item x="20154"/>
        <item x="12361"/>
        <item x="20347"/>
        <item x="4893"/>
        <item x="9440"/>
        <item x="23039"/>
        <item x="9028"/>
        <item x="7045"/>
        <item x="25768"/>
        <item x="4501"/>
        <item x="6010"/>
        <item x="31247"/>
        <item x="18410"/>
        <item x="27364"/>
        <item x="8538"/>
        <item x="30636"/>
        <item x="25157"/>
        <item x="14018"/>
        <item x="21902"/>
        <item x="23948"/>
        <item x="31275"/>
        <item x="18209"/>
        <item x="22953"/>
        <item x="18135"/>
        <item x="13219"/>
        <item x="25519"/>
        <item x="25421"/>
        <item x="23815"/>
        <item x="10901"/>
        <item x="29011"/>
        <item x="21327"/>
        <item x="9909"/>
        <item x="20777"/>
        <item x="21603"/>
        <item x="2472"/>
        <item x="1963"/>
        <item x="7498"/>
        <item x="28788"/>
        <item x="30577"/>
        <item x="889"/>
        <item x="16924"/>
        <item x="28605"/>
        <item x="6194"/>
        <item x="16803"/>
        <item x="16709"/>
        <item x="28947"/>
        <item x="22305"/>
        <item x="21365"/>
        <item x="3140"/>
        <item x="26634"/>
        <item x="1890"/>
        <item x="31729"/>
        <item x="24632"/>
        <item x="12490"/>
        <item x="8706"/>
        <item x="31315"/>
        <item x="5114"/>
        <item x="11527"/>
        <item x="14867"/>
        <item x="4413"/>
        <item x="26874"/>
        <item x="4125"/>
        <item x="13850"/>
        <item x="12662"/>
        <item x="30828"/>
        <item x="29461"/>
        <item x="19030"/>
        <item x="4218"/>
        <item x="27904"/>
        <item x="7177"/>
        <item x="10076"/>
        <item x="7717"/>
        <item x="23314"/>
        <item x="13338"/>
        <item x="26904"/>
        <item x="3803"/>
        <item x="16423"/>
        <item x="24702"/>
        <item x="967"/>
        <item x="13119"/>
        <item x="24263"/>
        <item x="19520"/>
        <item x="19581"/>
        <item x="12488"/>
        <item x="27183"/>
        <item x="3474"/>
        <item x="19755"/>
        <item x="6310"/>
        <item x="8909"/>
        <item x="8775"/>
        <item x="19577"/>
        <item x="22626"/>
        <item x="25306"/>
        <item x="847"/>
        <item x="2884"/>
        <item x="31472"/>
        <item x="3422"/>
        <item x="7797"/>
        <item x="11350"/>
        <item x="9648"/>
        <item x="14083"/>
        <item x="15528"/>
        <item x="9870"/>
        <item x="30293"/>
        <item x="27478"/>
        <item x="18758"/>
        <item x="1490"/>
        <item x="13589"/>
        <item x="14184"/>
        <item x="783"/>
        <item x="3614"/>
        <item x="3972"/>
        <item x="16590"/>
        <item x="11889"/>
        <item x="16277"/>
        <item x="2275"/>
        <item x="24207"/>
        <item x="1076"/>
        <item x="1655"/>
        <item x="31874"/>
        <item x="12674"/>
        <item x="1616"/>
        <item x="11625"/>
        <item x="30966"/>
        <item x="31574"/>
        <item x="23993"/>
        <item x="20561"/>
        <item x="8700"/>
        <item x="24993"/>
        <item x="5549"/>
        <item x="25926"/>
        <item x="16240"/>
        <item x="31738"/>
        <item x="21496"/>
        <item x="13104"/>
        <item x="13107"/>
        <item x="24143"/>
        <item x="27871"/>
        <item x="8754"/>
        <item x="27330"/>
        <item x="29544"/>
        <item x="20233"/>
        <item x="29796"/>
        <item x="16248"/>
        <item x="17702"/>
        <item x="20020"/>
        <item x="27176"/>
        <item x="13802"/>
        <item x="8722"/>
        <item x="3575"/>
        <item x="9406"/>
        <item x="23432"/>
        <item x="21112"/>
        <item x="7429"/>
        <item x="9958"/>
        <item x="26253"/>
        <item x="25454"/>
        <item x="28425"/>
        <item x="25391"/>
        <item x="15156"/>
        <item x="30885"/>
        <item x="3634"/>
        <item x="3943"/>
        <item x="26349"/>
        <item x="15274"/>
        <item x="3073"/>
        <item x="29953"/>
        <item x="1280"/>
        <item x="17743"/>
        <item x="26037"/>
        <item x="25345"/>
        <item x="25567"/>
        <item x="28284"/>
        <item x="18175"/>
        <item x="4707"/>
        <item x="6100"/>
        <item x="26909"/>
        <item x="19802"/>
        <item x="328"/>
        <item x="16401"/>
        <item x="28286"/>
        <item x="9232"/>
        <item x="30985"/>
        <item x="20277"/>
        <item x="15763"/>
        <item x="8711"/>
        <item x="21079"/>
        <item x="7662"/>
        <item x="22898"/>
        <item x="27438"/>
        <item x="27087"/>
        <item x="30139"/>
        <item x="21476"/>
        <item x="5659"/>
        <item x="13070"/>
        <item x="21282"/>
        <item x="29292"/>
        <item x="13368"/>
        <item x="17466"/>
        <item x="4162"/>
        <item x="10435"/>
        <item x="12887"/>
        <item x="21376"/>
        <item x="8265"/>
        <item x="20556"/>
        <item x="24782"/>
        <item x="15195"/>
        <item x="31159"/>
        <item x="18540"/>
        <item x="21011"/>
        <item x="23193"/>
        <item x="6170"/>
        <item x="28665"/>
        <item x="15300"/>
        <item x="17181"/>
        <item x="29299"/>
        <item x="2232"/>
        <item x="21857"/>
        <item x="19082"/>
        <item x="31731"/>
        <item x="11278"/>
        <item x="27615"/>
        <item x="9182"/>
        <item x="13082"/>
        <item x="25993"/>
        <item x="29043"/>
        <item x="16980"/>
        <item x="4879"/>
        <item x="14742"/>
        <item x="2145"/>
        <item x="15052"/>
        <item x="15321"/>
        <item x="6011"/>
        <item x="23580"/>
        <item x="16845"/>
        <item x="3924"/>
        <item x="8899"/>
        <item x="22438"/>
        <item x="26409"/>
        <item x="4220"/>
        <item x="12949"/>
        <item x="15424"/>
        <item x="18273"/>
        <item x="28640"/>
        <item x="29178"/>
        <item x="26999"/>
        <item x="8287"/>
        <item x="19346"/>
        <item x="8370"/>
        <item x="27097"/>
        <item x="31443"/>
        <item x="8846"/>
        <item x="20228"/>
        <item x="16352"/>
        <item x="28930"/>
        <item x="28742"/>
        <item x="22704"/>
        <item x="681"/>
        <item x="12626"/>
        <item x="9174"/>
        <item x="7791"/>
        <item x="21494"/>
        <item x="27652"/>
        <item x="2156"/>
        <item x="3008"/>
        <item x="10199"/>
        <item x="31310"/>
        <item x="14486"/>
        <item x="10326"/>
        <item x="18801"/>
        <item x="30775"/>
        <item x="30102"/>
        <item x="23288"/>
        <item x="3090"/>
        <item x="28152"/>
        <item x="21730"/>
        <item x="746"/>
        <item x="21575"/>
        <item x="30671"/>
        <item x="14016"/>
        <item x="12230"/>
        <item x="14091"/>
        <item x="10239"/>
        <item x="14539"/>
        <item x="23057"/>
        <item x="7889"/>
        <item x="32226"/>
        <item x="30589"/>
        <item x="22995"/>
        <item x="23122"/>
        <item x="20839"/>
        <item x="25119"/>
        <item x="15337"/>
        <item x="28834"/>
        <item x="17781"/>
        <item x="4533"/>
        <item x="4594"/>
        <item x="25018"/>
        <item x="7560"/>
        <item x="11773"/>
        <item x="14846"/>
        <item x="25887"/>
        <item x="18287"/>
        <item x="20392"/>
        <item x="12346"/>
        <item x="17929"/>
        <item x="3357"/>
        <item x="12532"/>
        <item x="15843"/>
        <item x="26823"/>
        <item x="4993"/>
        <item x="12013"/>
        <item x="5601"/>
        <item x="16251"/>
        <item x="1677"/>
        <item x="4763"/>
        <item x="4630"/>
        <item x="25286"/>
        <item x="15084"/>
        <item x="4051"/>
        <item x="2933"/>
        <item x="15548"/>
        <item x="23229"/>
        <item x="3328"/>
        <item x="18213"/>
        <item x="8745"/>
        <item x="11374"/>
        <item x="20943"/>
        <item x="20009"/>
        <item x="17064"/>
        <item x="13550"/>
        <item x="19860"/>
        <item x="30580"/>
        <item x="20400"/>
        <item x="7715"/>
        <item x="15062"/>
        <item x="11389"/>
        <item x="23680"/>
        <item x="30076"/>
        <item x="8534"/>
        <item x="17722"/>
        <item x="9202"/>
        <item x="23566"/>
        <item x="31688"/>
        <item x="4479"/>
        <item x="24271"/>
        <item x="17017"/>
        <item x="9810"/>
        <item x="31800"/>
        <item x="29525"/>
        <item x="20096"/>
        <item x="4228"/>
        <item x="5017"/>
        <item x="10137"/>
        <item x="29377"/>
        <item x="5141"/>
        <item x="2805"/>
        <item x="9876"/>
        <item x="26561"/>
        <item x="18504"/>
        <item x="3250"/>
        <item x="15574"/>
        <item x="29227"/>
        <item x="14428"/>
        <item x="24614"/>
        <item x="24633"/>
        <item x="21234"/>
        <item x="3940"/>
        <item x="16784"/>
        <item x="234"/>
        <item x="10924"/>
        <item x="26498"/>
        <item x="23996"/>
        <item x="28559"/>
        <item x="29497"/>
        <item x="3238"/>
        <item x="31736"/>
        <item x="17442"/>
        <item x="27994"/>
        <item x="13516"/>
        <item x="29570"/>
        <item x="21633"/>
        <item x="26325"/>
        <item x="2720"/>
        <item x="26057"/>
        <item x="16897"/>
        <item x="3715"/>
        <item x="8835"/>
        <item x="12118"/>
        <item x="22214"/>
        <item x="10356"/>
        <item x="2452"/>
        <item x="14224"/>
        <item x="25443"/>
        <item x="29294"/>
        <item x="28220"/>
        <item x="13780"/>
        <item x="10897"/>
        <item x="17801"/>
        <item x="28442"/>
        <item x="6375"/>
        <item x="15665"/>
        <item x="14631"/>
        <item x="6435"/>
        <item x="6865"/>
        <item x="10436"/>
        <item x="5990"/>
        <item x="28772"/>
        <item x="28862"/>
        <item x="28915"/>
        <item x="23199"/>
        <item x="30993"/>
        <item x="489"/>
        <item x="11390"/>
        <item x="29746"/>
        <item x="31529"/>
        <item x="18411"/>
        <item x="30433"/>
        <item x="25420"/>
        <item x="26714"/>
        <item x="18693"/>
        <item x="16037"/>
        <item x="4955"/>
        <item x="10098"/>
        <item x="20879"/>
        <item x="10284"/>
        <item x="23178"/>
        <item x="31160"/>
        <item x="14999"/>
        <item x="9488"/>
        <item x="13573"/>
        <item x="27819"/>
        <item x="6578"/>
        <item x="15466"/>
        <item x="17421"/>
        <item x="501"/>
        <item x="32180"/>
        <item x="7335"/>
        <item x="4358"/>
        <item x="25762"/>
        <item x="15435"/>
        <item x="30082"/>
        <item x="15255"/>
        <item x="7482"/>
        <item x="1594"/>
        <item x="14679"/>
        <item x="2589"/>
        <item x="19779"/>
        <item x="23666"/>
        <item x="29383"/>
        <item x="14100"/>
        <item x="24967"/>
        <item x="18420"/>
        <item x="21656"/>
        <item x="16764"/>
        <item x="12214"/>
        <item x="24983"/>
        <item x="8030"/>
        <item x="8710"/>
        <item x="10785"/>
        <item x="29389"/>
        <item x="1415"/>
        <item x="9130"/>
        <item x="3105"/>
        <item x="30578"/>
        <item x="18194"/>
        <item x="13500"/>
        <item x="6202"/>
        <item x="19075"/>
        <item x="13720"/>
        <item x="7038"/>
        <item x="9433"/>
        <item x="9910"/>
        <item x="27027"/>
        <item x="16433"/>
        <item x="7496"/>
        <item x="5081"/>
        <item x="10002"/>
        <item x="30180"/>
        <item x="24639"/>
        <item x="24136"/>
        <item x="32281"/>
        <item x="31362"/>
        <item x="6698"/>
        <item x="8642"/>
        <item x="26642"/>
        <item x="971"/>
        <item x="8748"/>
        <item x="5198"/>
        <item x="7224"/>
        <item x="17869"/>
        <item x="14601"/>
        <item x="27881"/>
        <item x="20986"/>
        <item x="27682"/>
        <item x="3011"/>
        <item x="28488"/>
        <item x="23821"/>
        <item x="8735"/>
        <item x="29682"/>
        <item x="29933"/>
        <item x="14974"/>
        <item x="10806"/>
        <item x="14148"/>
        <item x="24239"/>
        <item x="473"/>
        <item x="28205"/>
        <item x="10040"/>
        <item x="10588"/>
        <item x="14669"/>
        <item x="14098"/>
        <item x="23442"/>
        <item x="26036"/>
        <item x="192"/>
        <item x="20153"/>
        <item x="17951"/>
        <item x="22676"/>
        <item x="31522"/>
        <item x="28005"/>
        <item x="24326"/>
        <item x="17787"/>
        <item x="28014"/>
        <item x="4843"/>
        <item x="17153"/>
        <item x="15349"/>
        <item x="31442"/>
        <item x="19436"/>
        <item x="10090"/>
        <item x="16898"/>
        <item x="22562"/>
        <item x="26938"/>
        <item x="31084"/>
        <item x="20299"/>
        <item x="9169"/>
        <item x="1103"/>
        <item x="4608"/>
        <item x="8607"/>
        <item x="24185"/>
        <item x="4430"/>
        <item x="23408"/>
        <item x="3116"/>
        <item x="15387"/>
        <item x="25271"/>
        <item x="9618"/>
        <item x="8272"/>
        <item x="542"/>
        <item x="32211"/>
        <item x="27168"/>
        <item x="12647"/>
        <item x="19051"/>
        <item x="6885"/>
        <item x="31245"/>
        <item x="12385"/>
        <item x="19916"/>
        <item x="27892"/>
        <item x="24373"/>
        <item x="25601"/>
        <item x="30222"/>
        <item x="15185"/>
        <item x="510"/>
        <item x="21474"/>
        <item x="19152"/>
        <item x="28369"/>
        <item x="15392"/>
        <item x="18816"/>
        <item x="28072"/>
        <item x="23748"/>
        <item x="6967"/>
        <item x="22527"/>
        <item x="14078"/>
        <item x="25321"/>
        <item x="9831"/>
        <item x="6250"/>
        <item x="19385"/>
        <item x="14390"/>
        <item x="6965"/>
        <item x="26552"/>
        <item x="21715"/>
        <item x="28214"/>
        <item x="17720"/>
        <item x="12845"/>
        <item x="23260"/>
        <item x="6262"/>
        <item x="5834"/>
        <item x="11792"/>
        <item x="11662"/>
        <item x="31009"/>
        <item x="29024"/>
        <item x="13983"/>
        <item x="17175"/>
        <item x="23592"/>
        <item x="5861"/>
        <item x="26685"/>
        <item x="20732"/>
        <item x="10947"/>
        <item x="5743"/>
        <item x="14576"/>
        <item x="28779"/>
        <item x="32289"/>
        <item x="20443"/>
        <item x="29007"/>
        <item x="31157"/>
        <item x="9018"/>
        <item x="14526"/>
        <item x="25489"/>
        <item x="32274"/>
        <item x="21567"/>
        <item x="25435"/>
        <item x="4114"/>
        <item x="20342"/>
        <item x="6407"/>
        <item x="1792"/>
        <item x="1554"/>
        <item x="112"/>
        <item x="12032"/>
        <item x="3895"/>
        <item x="15973"/>
        <item x="27722"/>
        <item x="13231"/>
        <item x="15123"/>
        <item x="4925"/>
        <item x="14292"/>
        <item x="20005"/>
        <item x="2018"/>
        <item x="10992"/>
        <item x="4179"/>
        <item x="10440"/>
        <item x="23348"/>
        <item x="20580"/>
        <item x="2511"/>
        <item x="23636"/>
        <item x="10579"/>
        <item x="23740"/>
        <item x="14160"/>
        <item x="26192"/>
        <item x="9996"/>
        <item x="6380"/>
        <item x="30174"/>
        <item x="18549"/>
        <item x="26312"/>
        <item x="12971"/>
        <item x="31487"/>
        <item x="4974"/>
        <item x="1563"/>
        <item x="9097"/>
        <item x="16661"/>
        <item x="17845"/>
        <item x="22191"/>
        <item x="18381"/>
        <item x="21518"/>
        <item x="32019"/>
        <item x="1820"/>
        <item x="23047"/>
        <item x="17433"/>
        <item x="13729"/>
        <item x="16832"/>
        <item x="25125"/>
        <item x="16615"/>
        <item x="12218"/>
        <item x="21499"/>
        <item x="32022"/>
        <item x="12185"/>
        <item x="19736"/>
        <item x="16072"/>
        <item x="26342"/>
        <item x="497"/>
        <item x="28241"/>
        <item x="28389"/>
        <item x="16649"/>
        <item x="14366"/>
        <item x="24360"/>
        <item x="16706"/>
        <item x="6165"/>
        <item x="2813"/>
        <item x="1298"/>
        <item x="23301"/>
        <item x="12976"/>
        <item x="5428"/>
        <item x="10033"/>
        <item x="1819"/>
        <item x="20246"/>
        <item x="31847"/>
        <item x="23171"/>
        <item x="6196"/>
        <item x="32224"/>
        <item x="1550"/>
        <item x="32010"/>
        <item x="7937"/>
        <item x="2811"/>
        <item x="986"/>
        <item x="25447"/>
        <item x="28221"/>
        <item x="30434"/>
        <item x="25704"/>
        <item x="11410"/>
        <item x="3885"/>
        <item x="22987"/>
        <item x="14208"/>
        <item x="16256"/>
        <item x="19671"/>
        <item x="9877"/>
        <item x="24157"/>
        <item x="3653"/>
        <item x="30303"/>
        <item x="11063"/>
        <item x="5913"/>
        <item x="14590"/>
        <item x="18828"/>
        <item x="23937"/>
        <item x="3689"/>
        <item x="28491"/>
        <item x="19144"/>
        <item x="3852"/>
        <item x="7141"/>
        <item x="265"/>
        <item x="1100"/>
        <item x="6444"/>
        <item x="24367"/>
        <item x="16778"/>
        <item x="23781"/>
        <item x="15306"/>
        <item x="1148"/>
        <item x="3041"/>
        <item x="29401"/>
        <item x="3423"/>
        <item x="17575"/>
        <item x="15688"/>
        <item x="18235"/>
        <item x="292"/>
        <item x="5724"/>
        <item x="17143"/>
        <item x="6245"/>
        <item x="5711"/>
        <item x="25652"/>
        <item x="5578"/>
        <item x="10627"/>
        <item x="19531"/>
        <item x="16315"/>
        <item x="31870"/>
        <item x="7232"/>
        <item x="17596"/>
        <item x="18363"/>
        <item x="14599"/>
        <item x="2171"/>
        <item x="10311"/>
        <item x="24327"/>
        <item x="17889"/>
        <item x="17305"/>
        <item x="9749"/>
        <item x="21929"/>
        <item x="5621"/>
        <item x="1145"/>
        <item x="1805"/>
        <item x="30937"/>
        <item x="114"/>
        <item x="1443"/>
        <item x="24108"/>
        <item x="11532"/>
        <item x="5831"/>
        <item x="13800"/>
        <item x="27313"/>
        <item x="14299"/>
        <item x="22252"/>
        <item x="15026"/>
        <item x="3543"/>
        <item x="19069"/>
        <item x="18785"/>
        <item x="4836"/>
        <item x="26222"/>
        <item x="26500"/>
        <item x="1455"/>
        <item x="22553"/>
        <item x="16354"/>
        <item x="10881"/>
        <item x="17164"/>
        <item x="7315"/>
        <item x="2643"/>
        <item x="16965"/>
        <item x="13299"/>
        <item x="16398"/>
        <item x="24223"/>
        <item x="29811"/>
        <item x="24065"/>
        <item x="10287"/>
        <item x="30167"/>
        <item x="1395"/>
        <item x="28091"/>
        <item x="26852"/>
        <item x="22222"/>
        <item x="24911"/>
        <item x="19269"/>
        <item x="26514"/>
        <item x="18414"/>
        <item x="15357"/>
        <item x="18598"/>
        <item x="30108"/>
        <item x="31699"/>
        <item x="5120"/>
        <item x="26179"/>
        <item x="14521"/>
        <item x="1987"/>
        <item x="7093"/>
        <item x="24559"/>
        <item x="30277"/>
        <item x="31628"/>
        <item x="14989"/>
        <item x="2655"/>
        <item x="31015"/>
        <item x="32279"/>
        <item x="8270"/>
        <item x="13366"/>
        <item x="6141"/>
        <item x="12627"/>
        <item x="22026"/>
        <item x="15023"/>
        <item x="23398"/>
        <item x="19000"/>
        <item x="27287"/>
        <item x="1715"/>
        <item x="579"/>
        <item x="18489"/>
        <item x="18056"/>
        <item x="4301"/>
        <item x="8494"/>
        <item x="28962"/>
        <item x="11636"/>
        <item x="1303"/>
        <item x="12510"/>
        <item x="7501"/>
        <item x="3366"/>
        <item x="16321"/>
        <item x="19395"/>
        <item x="10670"/>
        <item x="24777"/>
        <item x="31198"/>
        <item x="27068"/>
        <item x="13613"/>
        <item x="11891"/>
        <item x="31994"/>
        <item x="26553"/>
        <item x="6756"/>
        <item x="27840"/>
        <item x="2204"/>
        <item x="5844"/>
        <item x="5373"/>
        <item x="11744"/>
        <item x="8110"/>
        <item x="7089"/>
        <item x="26705"/>
        <item x="14888"/>
        <item x="21385"/>
        <item x="14312"/>
        <item x="7901"/>
        <item x="6585"/>
        <item x="27377"/>
        <item x="24070"/>
        <item x="7236"/>
        <item x="12802"/>
        <item x="18344"/>
        <item x="13768"/>
        <item x="26186"/>
        <item x="796"/>
        <item x="18076"/>
        <item x="28763"/>
        <item x="652"/>
        <item x="6173"/>
        <item x="5859"/>
        <item x="10911"/>
        <item x="20162"/>
        <item x="12318"/>
        <item x="32119"/>
        <item x="32234"/>
        <item x="8650"/>
        <item x="19261"/>
        <item x="30698"/>
        <item x="15777"/>
        <item x="2780"/>
        <item x="28191"/>
        <item x="19648"/>
        <item x="3059"/>
        <item x="25696"/>
        <item x="21970"/>
        <item x="3777"/>
        <item x="13144"/>
        <item x="3028"/>
        <item x="14413"/>
        <item x="26340"/>
        <item x="11281"/>
        <item x="21488"/>
        <item x="22526"/>
        <item x="7423"/>
        <item x="31224"/>
        <item x="7522"/>
        <item x="27245"/>
        <item x="12635"/>
        <item x="28558"/>
        <item x="28850"/>
        <item x="7595"/>
        <item x="9970"/>
        <item x="2182"/>
        <item x="11070"/>
        <item x="30938"/>
        <item x="16600"/>
        <item x="21345"/>
        <item x="18120"/>
        <item x="18707"/>
        <item x="1690"/>
        <item x="21635"/>
        <item x="9948"/>
        <item x="24164"/>
        <item x="25702"/>
        <item x="19013"/>
        <item x="22510"/>
        <item x="18286"/>
        <item x="22700"/>
        <item x="14458"/>
        <item x="19279"/>
        <item x="28213"/>
        <item x="29247"/>
        <item x="11535"/>
        <item x="14022"/>
        <item x="1424"/>
        <item x="12110"/>
        <item x="23449"/>
        <item x="1054"/>
        <item x="3346"/>
        <item x="9021"/>
        <item x="25870"/>
        <item x="5848"/>
        <item x="28381"/>
        <item x="24599"/>
        <item x="25078"/>
        <item x="10529"/>
        <item x="5035"/>
        <item x="6546"/>
        <item x="14847"/>
        <item x="6774"/>
        <item x="584"/>
        <item x="14572"/>
        <item x="16244"/>
        <item x="27067"/>
        <item x="31865"/>
        <item x="16399"/>
        <item x="13171"/>
        <item x="12865"/>
        <item x="25221"/>
        <item x="31613"/>
        <item x="17341"/>
        <item x="25229"/>
        <item x="19933"/>
        <item x="21766"/>
        <item x="18226"/>
        <item x="496"/>
        <item x="3281"/>
        <item x="16554"/>
        <item x="21916"/>
        <item x="7229"/>
        <item x="7380"/>
        <item x="12104"/>
        <item x="19770"/>
        <item x="25981"/>
        <item x="30838"/>
        <item x="22668"/>
        <item x="1398"/>
        <item x="12663"/>
        <item x="18649"/>
        <item x="25472"/>
        <item x="2043"/>
        <item x="24916"/>
        <item x="13294"/>
        <item x="31924"/>
        <item x="20790"/>
        <item x="8926"/>
        <item x="17196"/>
        <item x="13882"/>
        <item x="13241"/>
        <item x="19664"/>
        <item x="1881"/>
        <item x="18735"/>
        <item x="6522"/>
        <item x="10375"/>
        <item x="10777"/>
        <item x="1928"/>
        <item x="22570"/>
        <item x="27273"/>
        <item x="16027"/>
        <item x="15781"/>
        <item x="27814"/>
        <item x="25627"/>
        <item x="12878"/>
        <item x="7884"/>
        <item x="14625"/>
        <item x="30711"/>
        <item x="20429"/>
        <item x="21807"/>
        <item x="23803"/>
        <item x="32102"/>
        <item x="7881"/>
        <item x="25394"/>
        <item x="28123"/>
        <item x="23731"/>
        <item x="22130"/>
        <item x="22455"/>
        <item x="31000"/>
        <item x="28649"/>
        <item x="24219"/>
        <item x="27390"/>
        <item x="26739"/>
        <item x="27736"/>
        <item x="25062"/>
        <item x="9316"/>
        <item x="29530"/>
        <item x="22280"/>
        <item x="22689"/>
        <item x="28911"/>
        <item x="10956"/>
        <item x="7666"/>
        <item x="4079"/>
        <item x="13747"/>
        <item x="29735"/>
        <item x="16391"/>
        <item x="9371"/>
        <item x="16008"/>
        <item x="20949"/>
        <item x="7940"/>
        <item x="1848"/>
        <item x="25950"/>
        <item x="19458"/>
        <item x="13351"/>
        <item x="22475"/>
        <item x="22656"/>
        <item x="3410"/>
        <item x="16841"/>
        <item x="21625"/>
        <item x="12250"/>
        <item x="778"/>
        <item x="27804"/>
        <item x="8921"/>
        <item x="14725"/>
        <item x="28997"/>
        <item x="10794"/>
        <item x="26388"/>
        <item x="3385"/>
        <item x="30486"/>
        <item x="20039"/>
        <item x="1649"/>
        <item x="1800"/>
        <item x="13301"/>
        <item x="12664"/>
        <item x="18276"/>
        <item x="15550"/>
        <item x="6382"/>
        <item x="22901"/>
        <item x="21735"/>
        <item x="14301"/>
        <item x="14616"/>
        <item x="9961"/>
        <item x="20836"/>
        <item x="2102"/>
        <item x="3514"/>
        <item x="1520"/>
        <item x="5062"/>
        <item x="2808"/>
        <item x="3893"/>
        <item x="7566"/>
        <item x="8048"/>
        <item x="20332"/>
        <item x="15571"/>
        <item x="27918"/>
        <item x="16025"/>
        <item x="27136"/>
        <item x="29037"/>
        <item x="21223"/>
        <item x="1018"/>
        <item x="16359"/>
        <item x="10787"/>
        <item x="9866"/>
        <item x="12595"/>
        <item x="30808"/>
        <item x="11733"/>
        <item x="6113"/>
        <item x="31440"/>
        <item x="21254"/>
        <item x="31056"/>
        <item x="21714"/>
        <item x="11103"/>
        <item x="11990"/>
        <item x="20410"/>
        <item x="14617"/>
        <item x="10934"/>
        <item x="9593"/>
        <item x="6038"/>
        <item x="4399"/>
        <item x="14952"/>
        <item x="8830"/>
        <item x="20952"/>
        <item x="16061"/>
        <item x="11333"/>
        <item x="26154"/>
        <item x="5442"/>
        <item x="10360"/>
        <item x="28018"/>
        <item x="9819"/>
        <item x="8780"/>
        <item x="17776"/>
        <item x="21015"/>
        <item x="6420"/>
        <item x="32176"/>
        <item x="26197"/>
        <item x="14807"/>
        <item x="11542"/>
        <item x="2069"/>
        <item x="15862"/>
        <item x="30278"/>
        <item x="11574"/>
        <item x="21380"/>
        <item x="32162"/>
        <item x="9917"/>
        <item x="26093"/>
        <item x="9493"/>
        <item x="695"/>
        <item x="1762"/>
        <item x="15071"/>
        <item x="29446"/>
        <item x="716"/>
        <item x="5526"/>
        <item x="32091"/>
        <item x="11850"/>
        <item x="23"/>
        <item x="30432"/>
        <item x="5560"/>
        <item x="7689"/>
        <item x="8028"/>
        <item x="19324"/>
        <item x="22635"/>
        <item x="3018"/>
        <item x="24200"/>
        <item x="29564"/>
        <item x="15924"/>
        <item x="30329"/>
        <item x="23031"/>
        <item x="15364"/>
        <item x="8172"/>
        <item x="7237"/>
        <item x="5535"/>
        <item x="26296"/>
        <item x="31330"/>
        <item x="4019"/>
        <item x="5214"/>
        <item x="25940"/>
        <item x="8302"/>
        <item x="3047"/>
        <item x="28975"/>
        <item x="27515"/>
        <item x="29598"/>
        <item x="10346"/>
        <item x="15431"/>
        <item x="9959"/>
        <item x="20152"/>
        <item x="27584"/>
        <item x="27070"/>
        <item x="1575"/>
        <item x="29514"/>
        <item x="3757"/>
        <item x="3604"/>
        <item x="6442"/>
        <item x="26990"/>
        <item x="32182"/>
        <item x="13059"/>
        <item x="3369"/>
        <item x="15762"/>
        <item x="29273"/>
        <item x="10989"/>
        <item x="29642"/>
        <item x="16245"/>
        <item x="15234"/>
        <item x="29321"/>
        <item x="10099"/>
        <item x="15833"/>
        <item x="25897"/>
        <item x="20747"/>
        <item x="2717"/>
        <item x="8397"/>
        <item x="515"/>
        <item x="4988"/>
        <item x="8864"/>
        <item x="4721"/>
        <item x="5732"/>
        <item x="3781"/>
        <item x="6643"/>
        <item x="9411"/>
        <item x="8045"/>
        <item x="22393"/>
        <item x="23030"/>
        <item x="25430"/>
        <item x="1364"/>
        <item x="27303"/>
        <item x="31079"/>
        <item x="789"/>
        <item x="9635"/>
        <item x="27163"/>
        <item x="9588"/>
        <item x="14890"/>
        <item x="2379"/>
        <item x="21681"/>
        <item x="27046"/>
        <item x="25073"/>
        <item x="8512"/>
        <item x="11186"/>
        <item x="18958"/>
        <item x="16436"/>
        <item x="27626"/>
        <item x="31301"/>
        <item x="26228"/>
        <item x="18456"/>
        <item x="10329"/>
        <item x="28705"/>
        <item x="15379"/>
        <item x="28548"/>
        <item x="20060"/>
        <item x="13019"/>
        <item x="18021"/>
        <item x="15971"/>
        <item x="7653"/>
        <item x="18917"/>
        <item x="25720"/>
        <item x="26986"/>
        <item x="18525"/>
        <item x="24974"/>
        <item x="15503"/>
        <item x="6740"/>
        <item x="21577"/>
        <item x="9363"/>
        <item x="19133"/>
        <item x="21085"/>
        <item x="26051"/>
        <item x="25514"/>
        <item x="31789"/>
        <item x="14791"/>
        <item x="2989"/>
        <item x="107"/>
        <item x="29994"/>
        <item x="12286"/>
        <item x="32276"/>
        <item x="18029"/>
        <item x="2382"/>
        <item x="360"/>
        <item x="17493"/>
        <item x="8226"/>
        <item x="26716"/>
        <item x="25821"/>
        <item x="32089"/>
        <item x="20323"/>
        <item x="12577"/>
        <item x="5503"/>
        <item x="15544"/>
        <item x="19186"/>
        <item x="2824"/>
        <item x="1447"/>
        <item x="15441"/>
        <item x="26412"/>
        <item x="19274"/>
        <item x="16929"/>
        <item x="8714"/>
        <item x="32233"/>
        <item x="4253"/>
        <item x="5325"/>
        <item x="2094"/>
        <item x="20331"/>
        <item x="29073"/>
        <item x="14337"/>
        <item x="11618"/>
        <item x="2131"/>
        <item x="14606"/>
        <item x="27462"/>
        <item x="21348"/>
        <item x="26341"/>
        <item x="4705"/>
        <item x="30719"/>
        <item x="23204"/>
        <item x="26502"/>
        <item x="14723"/>
        <item x="1728"/>
        <item x="13331"/>
        <item x="26970"/>
        <item x="26509"/>
        <item x="1626"/>
        <item x="30286"/>
        <item x="13610"/>
        <item x="22297"/>
        <item x="4236"/>
        <item x="15532"/>
        <item x="1944"/>
        <item x="9906"/>
        <item x="31496"/>
        <item x="30150"/>
        <item x="801"/>
        <item x="15767"/>
        <item x="26047"/>
        <item x="21663"/>
        <item x="26659"/>
        <item x="2768"/>
        <item x="8132"/>
        <item x="27416"/>
        <item x="13858"/>
        <item x="8229"/>
        <item x="12298"/>
        <item x="28919"/>
        <item x="18658"/>
        <item x="15273"/>
        <item x="6908"/>
        <item x="16031"/>
        <item x="15726"/>
        <item x="17231"/>
        <item x="19416"/>
        <item x="28855"/>
        <item x="15718"/>
        <item x="3069"/>
        <item x="5306"/>
        <item x="27425"/>
        <item x="20980"/>
        <item x="10394"/>
        <item x="25265"/>
        <item x="10069"/>
        <item x="9459"/>
        <item x="1883"/>
        <item x="30827"/>
        <item x="22244"/>
        <item x="26883"/>
        <item x="23486"/>
        <item x="11845"/>
        <item x="23875"/>
        <item x="3503"/>
        <item x="24107"/>
        <item x="15801"/>
        <item x="31016"/>
        <item x="22164"/>
        <item x="10594"/>
        <item x="458"/>
        <item x="16439"/>
        <item x="30302"/>
        <item x="17144"/>
        <item x="8934"/>
        <item x="26988"/>
        <item x="10273"/>
        <item x="27818"/>
        <item x="4138"/>
        <item x="26273"/>
        <item x="25397"/>
        <item x="30129"/>
        <item x="29297"/>
        <item x="30374"/>
        <item x="20248"/>
        <item x="13815"/>
        <item x="30189"/>
        <item x="25877"/>
        <item x="29921"/>
        <item x="3623"/>
        <item x="17793"/>
        <item x="7752"/>
        <item x="3127"/>
        <item x="9650"/>
        <item x="11461"/>
        <item x="27696"/>
        <item x="2247"/>
        <item x="32092"/>
        <item x="11637"/>
        <item x="6964"/>
        <item x="5692"/>
        <item x="27526"/>
        <item x="26401"/>
        <item x="155"/>
        <item x="13907"/>
        <item x="17203"/>
        <item x="24875"/>
        <item x="1284"/>
        <item x="15740"/>
        <item x="17986"/>
        <item x="9342"/>
        <item x="11463"/>
        <item x="4939"/>
        <item x="3920"/>
        <item x="24484"/>
        <item x="16967"/>
        <item x="17220"/>
        <item x="10233"/>
        <item x="26639"/>
        <item x="13410"/>
        <item x="26370"/>
        <item x="4768"/>
        <item x="25281"/>
        <item x="23655"/>
        <item x="30743"/>
        <item x="20293"/>
        <item x="26765"/>
        <item x="7704"/>
        <item x="31212"/>
        <item x="15559"/>
        <item x="17994"/>
        <item x="18283"/>
        <item x="13836"/>
        <item x="21531"/>
        <item x="29079"/>
        <item x="11998"/>
        <item x="7779"/>
        <item x="6684"/>
        <item x="18446"/>
        <item x="23473"/>
        <item x="21039"/>
        <item x="19415"/>
        <item x="6640"/>
        <item x="24907"/>
        <item x="31916"/>
        <item x="25212"/>
        <item x="29059"/>
        <item x="8311"/>
        <item x="24716"/>
        <item x="22471"/>
        <item x="3913"/>
        <item x="2716"/>
        <item x="8860"/>
        <item x="21697"/>
        <item x="5501"/>
        <item x="25092"/>
        <item x="24299"/>
        <item x="14671"/>
        <item x="19725"/>
        <item x="338"/>
        <item x="11762"/>
        <item x="21432"/>
        <item x="20762"/>
        <item x="1064"/>
        <item x="18607"/>
        <item x="30519"/>
        <item x="8646"/>
        <item x="24800"/>
        <item x="25505"/>
        <item x="23396"/>
        <item x="1149"/>
        <item x="30205"/>
        <item x="28551"/>
        <item x="19034"/>
        <item x="16501"/>
        <item x="16457"/>
        <item x="3254"/>
        <item x="30961"/>
        <item x="19944"/>
        <item x="1521"/>
        <item x="25726"/>
        <item x="27857"/>
        <item x="11635"/>
        <item x="17438"/>
        <item x="284"/>
        <item x="19965"/>
        <item x="10158"/>
        <item x="3193"/>
        <item x="15446"/>
        <item x="6648"/>
        <item x="28575"/>
        <item x="14115"/>
        <item x="23156"/>
        <item x="6320"/>
        <item x="19843"/>
        <item x="22376"/>
        <item x="11327"/>
        <item x="5130"/>
        <item x="29372"/>
        <item x="12910"/>
        <item x="23930"/>
        <item x="21768"/>
        <item x="23085"/>
        <item x="27100"/>
        <item x="18461"/>
        <item x="4500"/>
        <item x="26721"/>
        <item x="12848"/>
        <item x="23011"/>
        <item x="18308"/>
        <item x="3373"/>
        <item x="31765"/>
        <item x="8223"/>
        <item x="17241"/>
        <item x="7925"/>
        <item x="11470"/>
        <item x="3052"/>
        <item x="11715"/>
        <item x="31555"/>
        <item x="18633"/>
        <item x="12041"/>
        <item x="3977"/>
        <item x="26759"/>
        <item x="24725"/>
        <item x="18692"/>
        <item x="2792"/>
        <item x="20599"/>
        <item x="23784"/>
        <item x="31505"/>
        <item x="3024"/>
        <item x="13411"/>
        <item x="2333"/>
        <item x="5547"/>
        <item x="3709"/>
        <item x="17629"/>
        <item x="20653"/>
        <item x="20125"/>
        <item x="1730"/>
        <item x="25625"/>
        <item x="9927"/>
        <item x="6957"/>
        <item x="24715"/>
        <item x="6033"/>
        <item x="31841"/>
        <item x="31462"/>
        <item x="9397"/>
        <item x="21514"/>
        <item x="19439"/>
        <item x="31237"/>
        <item x="20002"/>
        <item x="16775"/>
        <item x="704"/>
        <item x="16695"/>
        <item x="21075"/>
        <item x="16137"/>
        <item x="9419"/>
        <item x="2439"/>
        <item x="29195"/>
        <item x="28996"/>
        <item x="16470"/>
        <item x="10659"/>
        <item x="12582"/>
        <item x="5819"/>
        <item x="9925"/>
        <item x="7554"/>
        <item x="25216"/>
        <item x="14112"/>
        <item x="31967"/>
        <item x="5440"/>
        <item x="14235"/>
        <item x="28687"/>
        <item x="29137"/>
        <item x="27743"/>
        <item x="13646"/>
        <item x="27290"/>
        <item x="24258"/>
        <item x="12868"/>
        <item x="12059"/>
        <item x="4291"/>
        <item x="20940"/>
        <item x="23497"/>
        <item x="22192"/>
        <item x="1295"/>
        <item x="26088"/>
        <item x="8471"/>
        <item x="10960"/>
        <item x="28026"/>
        <item x="14092"/>
        <item x="20521"/>
        <item x="28316"/>
        <item x="973"/>
        <item x="11324"/>
        <item x="18281"/>
        <item x="14518"/>
        <item x="7778"/>
        <item x="5912"/>
        <item x="4081"/>
        <item x="22282"/>
        <item x="12957"/>
        <item x="2412"/>
        <item x="16990"/>
        <item x="7847"/>
        <item x="11441"/>
        <item x="29903"/>
        <item x="10491"/>
        <item x="6192"/>
        <item x="21087"/>
        <item x="16746"/>
        <item x="4160"/>
        <item x="26305"/>
        <item x="1488"/>
        <item x="16807"/>
        <item x="1201"/>
        <item x="28956"/>
        <item x="29865"/>
        <item x="17122"/>
        <item x="11457"/>
        <item x="19413"/>
        <item x="1047"/>
        <item x="5407"/>
        <item x="30105"/>
        <item x="415"/>
        <item x="18115"/>
        <item x="19250"/>
        <item x="11557"/>
        <item x="30753"/>
        <item x="11152"/>
        <item x="8386"/>
        <item x="3240"/>
        <item x="10880"/>
        <item x="19872"/>
        <item x="12809"/>
        <item x="12184"/>
        <item x="20459"/>
        <item x="29569"/>
        <item x="26196"/>
        <item x="16550"/>
        <item x="20307"/>
        <item x="21700"/>
        <item x="10450"/>
        <item x="25880"/>
        <item x="4417"/>
        <item x="27431"/>
        <item x="19213"/>
        <item x="31067"/>
        <item x="3167"/>
        <item x="28801"/>
        <item x="5474"/>
        <item x="31547"/>
        <item x="30856"/>
        <item x="31066"/>
        <item x="31780"/>
        <item x="20132"/>
        <item x="28561"/>
        <item x="17303"/>
        <item x="19076"/>
        <item x="7681"/>
        <item x="30836"/>
        <item x="14158"/>
        <item x="17284"/>
        <item x="2392"/>
        <item x="28616"/>
        <item x="13140"/>
        <item x="17847"/>
        <item x="22107"/>
        <item x="13277"/>
        <item x="16150"/>
        <item x="117"/>
        <item x="14029"/>
        <item x="27697"/>
        <item x="603"/>
        <item x="6730"/>
        <item x="4156"/>
        <item x="26020"/>
        <item x="4674"/>
        <item x="29150"/>
        <item x="26964"/>
        <item x="10050"/>
        <item x="31221"/>
        <item x="18264"/>
        <item x="10189"/>
        <item x="26905"/>
        <item x="19468"/>
        <item x="28877"/>
        <item x="31963"/>
        <item x="13483"/>
        <item x="18696"/>
        <item x="27366"/>
        <item x="17983"/>
        <item x="5082"/>
        <item x="26230"/>
        <item x="25551"/>
        <item x="31781"/>
        <item x="15494"/>
        <item x="25425"/>
        <item x="23049"/>
        <item x="21256"/>
        <item x="22177"/>
        <item x="14508"/>
        <item x="20418"/>
        <item x="3598"/>
        <item x="9067"/>
        <item x="99"/>
        <item x="16385"/>
        <item x="23793"/>
        <item x="24815"/>
        <item x="2788"/>
        <item x="7957"/>
        <item x="5392"/>
        <item x="1407"/>
        <item x="26173"/>
        <item x="15514"/>
        <item x="10985"/>
        <item x="31090"/>
        <item x="28645"/>
        <item x="25263"/>
        <item x="27098"/>
        <item x="3326"/>
        <item x="10833"/>
        <item x="25809"/>
        <item x="26787"/>
        <item x="32271"/>
        <item x="15121"/>
        <item x="31925"/>
        <item x="20809"/>
        <item x="25317"/>
        <item x="27329"/>
        <item x="17855"/>
        <item x="21263"/>
        <item x="19128"/>
        <item x="29424"/>
        <item x="6982"/>
        <item x="6317"/>
        <item x="12816"/>
        <item x="17010"/>
        <item x="6480"/>
        <item x="10832"/>
        <item x="16152"/>
        <item x="28247"/>
        <item x="21957"/>
        <item x="6636"/>
        <item x="17506"/>
        <item x="3558"/>
        <item x="11359"/>
        <item x="27061"/>
        <item x="23502"/>
        <item x="8490"/>
        <item x="8734"/>
        <item x="9142"/>
        <item x="26564"/>
        <item x="25532"/>
        <item x="25161"/>
        <item x="19029"/>
        <item x="28266"/>
        <item x="25322"/>
        <item x="8913"/>
        <item x="22990"/>
        <item x="15812"/>
        <item x="28332"/>
        <item x="20764"/>
        <item x="20408"/>
        <item x="23311"/>
        <item x="19211"/>
        <item x="22021"/>
        <item x="3862"/>
        <item x="435"/>
        <item x="11054"/>
        <item x="19049"/>
        <item x="5559"/>
        <item x="15943"/>
        <item x="30458"/>
        <item x="31750"/>
        <item x="13061"/>
        <item x="24510"/>
        <item x="19348"/>
        <item x="30392"/>
        <item x="30368"/>
        <item x="9341"/>
        <item x="24224"/>
        <item x="30823"/>
        <item x="15732"/>
        <item x="18071"/>
        <item x="2033"/>
        <item x="4876"/>
        <item x="5827"/>
        <item x="15076"/>
        <item x="22916"/>
        <item x="20668"/>
        <item x="1561"/>
        <item x="19678"/>
        <item x="29886"/>
        <item x="16200"/>
        <item x="5137"/>
        <item x="31532"/>
        <item x="13872"/>
        <item x="15163"/>
        <item x="30802"/>
        <item x="32257"/>
        <item x="16465"/>
        <item x="10657"/>
        <item x="1374"/>
        <item x="7215"/>
        <item x="9080"/>
        <item x="25072"/>
        <item x="29008"/>
        <item x="29551"/>
        <item x="6221"/>
        <item x="31061"/>
        <item x="7757"/>
        <item x="29823"/>
        <item x="13844"/>
        <item x="22273"/>
        <item x="21181"/>
        <item x="29221"/>
        <item x="24482"/>
        <item x="2087"/>
        <item x="8976"/>
        <item x="30467"/>
        <item x="11093"/>
        <item x="4740"/>
        <item x="22521"/>
        <item x="22600"/>
        <item x="10519"/>
        <item x="15311"/>
        <item x="25067"/>
        <item x="8267"/>
        <item x="30182"/>
        <item x="9951"/>
        <item x="17035"/>
        <item x="22409"/>
        <item x="27751"/>
        <item x="7041"/>
        <item x="13320"/>
        <item x="19731"/>
        <item x="12730"/>
        <item x="25392"/>
        <item x="25060"/>
        <item x="26655"/>
        <item x="10497"/>
        <item x="14552"/>
        <item x="26134"/>
        <item x="22324"/>
        <item x="9391"/>
        <item x="17613"/>
        <item x="12416"/>
        <item x="12573"/>
        <item x="7374"/>
        <item x="18491"/>
        <item x="24084"/>
        <item x="8861"/>
        <item x="11398"/>
        <item x="23376"/>
        <item x="26041"/>
        <item x="31085"/>
        <item x="10955"/>
        <item x="17357"/>
        <item x="31251"/>
        <item x="15138"/>
        <item x="11914"/>
        <item x="16284"/>
        <item x="5833"/>
        <item x="5766"/>
        <item x="831"/>
        <item x="23208"/>
        <item x="25896"/>
        <item x="13120"/>
        <item x="8224"/>
        <item x="14127"/>
        <item x="19891"/>
        <item x="31041"/>
        <item x="11213"/>
        <item x="2205"/>
        <item x="11478"/>
        <item x="8704"/>
        <item x="6584"/>
        <item x="6122"/>
        <item x="21067"/>
        <item x="13470"/>
        <item x="20287"/>
        <item x="19562"/>
        <item x="30457"/>
        <item x="26376"/>
        <item x="26672"/>
        <item x="13598"/>
        <item x="29034"/>
        <item x="32032"/>
        <item x="4423"/>
        <item x="23611"/>
        <item x="24955"/>
        <item x="14752"/>
        <item x="16237"/>
        <item x="23684"/>
        <item x="4023"/>
        <item x="24821"/>
        <item x="11141"/>
        <item x="10480"/>
        <item x="11524"/>
        <item x="6368"/>
        <item x="28594"/>
        <item x="31154"/>
        <item x="14829"/>
        <item x="20994"/>
        <item x="27422"/>
        <item x="7180"/>
        <item x="9587"/>
        <item x="13873"/>
        <item x="4241"/>
        <item x="28543"/>
        <item x="32070"/>
        <item x="15386"/>
        <item x="17048"/>
        <item x="4772"/>
        <item x="26884"/>
        <item x="20581"/>
        <item x="14718"/>
        <item x="10553"/>
        <item x="24457"/>
        <item x="29685"/>
        <item x="11106"/>
        <item x="20807"/>
        <item x="7476"/>
        <item x="32165"/>
        <item x="13503"/>
        <item x="31039"/>
        <item x="15684"/>
        <item x="668"/>
        <item x="21945"/>
        <item x="1452"/>
        <item x="30669"/>
        <item x="14646"/>
        <item x="1400"/>
        <item x="8839"/>
        <item x="14446"/>
        <item x="6395"/>
        <item x="26598"/>
        <item x="14306"/>
        <item x="20575"/>
        <item x="19286"/>
        <item x="2239"/>
        <item x="24646"/>
        <item x="7127"/>
        <item x="6694"/>
        <item x="29850"/>
        <item x="19345"/>
        <item x="3733"/>
        <item x="1901"/>
        <item x="23187"/>
        <item x="28942"/>
        <item x="23381"/>
        <item x="25075"/>
        <item x="11758"/>
        <item x="20366"/>
        <item x="2331"/>
        <item x="6026"/>
        <item x="29015"/>
        <item x="22672"/>
        <item x="11111"/>
        <item x="20643"/>
        <item x="5949"/>
        <item x="20023"/>
        <item x="26078"/>
        <item x="28912"/>
        <item x="26333"/>
        <item x="1206"/>
        <item x="15864"/>
        <item x="18373"/>
        <item x="9905"/>
        <item x="23266"/>
        <item x="22301"/>
        <item x="28582"/>
        <item x="7420"/>
        <item x="24930"/>
        <item x="21832"/>
        <item x="619"/>
        <item x="15394"/>
        <item x="1333"/>
        <item x="20888"/>
        <item x="30964"/>
        <item x="15826"/>
        <item x="9346"/>
        <item x="21826"/>
        <item x="28274"/>
        <item x="28844"/>
        <item x="10877"/>
        <item x="22496"/>
        <item x="5265"/>
        <item x="25961"/>
        <item x="20801"/>
        <item x="8418"/>
        <item x="27677"/>
        <item x="14967"/>
        <item x="5334"/>
        <item x="32177"/>
        <item x="26761"/>
        <item x="22369"/>
        <item x="26326"/>
        <item x="1228"/>
        <item x="25840"/>
        <item x="27548"/>
        <item x="11768"/>
        <item x="23240"/>
        <item x="28157"/>
        <item x="18830"/>
        <item x="10285"/>
        <item x="4060"/>
        <item x="23032"/>
        <item x="16006"/>
        <item x="2504"/>
        <item x="31483"/>
        <item x="15525"/>
        <item x="4205"/>
        <item x="12833"/>
        <item x="13765"/>
        <item x="21928"/>
        <item x="6247"/>
        <item x="1097"/>
        <item x="25929"/>
        <item x="20183"/>
        <item x="8966"/>
        <item x="1231"/>
        <item x="6374"/>
        <item x="11683"/>
        <item x="16033"/>
        <item x="2960"/>
        <item x="2519"/>
        <item x="27134"/>
        <item x="31786"/>
        <item x="13863"/>
        <item x="24851"/>
        <item x="1382"/>
        <item x="6676"/>
        <item x="9634"/>
        <item x="14629"/>
        <item x="26277"/>
        <item x="7390"/>
        <item x="2747"/>
        <item x="4461"/>
        <item x="4248"/>
        <item x="687"/>
        <item x="11380"/>
        <item x="4694"/>
        <item x="24621"/>
        <item x="22620"/>
        <item x="28083"/>
        <item x="31045"/>
        <item x="6009"/>
        <item x="927"/>
        <item x="23271"/>
        <item x="6492"/>
        <item x="21043"/>
        <item x="21847"/>
        <item x="9782"/>
        <item x="6944"/>
        <item x="21846"/>
        <item x="20690"/>
        <item x="12372"/>
        <item x="13131"/>
        <item x="29647"/>
        <item x="18822"/>
        <item x="17013"/>
        <item x="20497"/>
        <item x="10857"/>
        <item x="2672"/>
        <item x="10198"/>
        <item x="30061"/>
        <item x="23791"/>
        <item x="13890"/>
        <item x="981"/>
        <item x="3199"/>
        <item x="26496"/>
        <item x="16412"/>
        <item x="24989"/>
        <item x="7066"/>
        <item x="8738"/>
        <item x="26767"/>
        <item x="7378"/>
        <item x="17222"/>
        <item x="28716"/>
        <item x="14190"/>
        <item x="15775"/>
        <item x="2870"/>
        <item x="8540"/>
        <item x="19108"/>
        <item x="7086"/>
        <item x="19122"/>
        <item x="30879"/>
        <item x="21018"/>
        <item x="26030"/>
        <item x="12568"/>
        <item x="735"/>
        <item x="27974"/>
        <item x="27052"/>
        <item x="8547"/>
        <item x="4809"/>
        <item x="17408"/>
        <item x="21393"/>
        <item x="12287"/>
        <item x="2288"/>
        <item x="20539"/>
        <item x="5822"/>
        <item x="17213"/>
        <item x="29298"/>
        <item x="30668"/>
        <item x="11503"/>
        <item x="19352"/>
        <item x="24567"/>
        <item x="18517"/>
        <item x="24926"/>
        <item x="13188"/>
        <item x="15456"/>
        <item x="20857"/>
        <item x="30161"/>
        <item x="29728"/>
        <item x="14141"/>
        <item x="2178"/>
        <item x="32161"/>
        <item x="19019"/>
        <item x="15029"/>
        <item x="16665"/>
        <item x="22483"/>
        <item x="22545"/>
        <item x="5577"/>
        <item x="16663"/>
        <item x="887"/>
        <item x="27828"/>
        <item x="32273"/>
        <item x="3282"/>
        <item x="29892"/>
        <item x="27940"/>
        <item x="8946"/>
        <item x="19679"/>
        <item x="25388"/>
        <item x="26467"/>
        <item x="21442"/>
        <item x="24693"/>
        <item x="20064"/>
        <item x="27629"/>
        <item x="14067"/>
        <item x="9560"/>
        <item x="22630"/>
        <item x="13129"/>
        <item x="23422"/>
        <item x="15334"/>
        <item x="7711"/>
        <item x="25325"/>
        <item x="19915"/>
        <item x="26324"/>
        <item x="18959"/>
        <item x="15330"/>
        <item x="17302"/>
        <item x="9700"/>
        <item x="3415"/>
        <item x="12264"/>
        <item x="30702"/>
        <item x="11548"/>
        <item x="335"/>
        <item x="1754"/>
        <item x="31753"/>
        <item x="15699"/>
        <item x="26726"/>
        <item x="17428"/>
        <item x="26654"/>
        <item x="31584"/>
        <item x="27646"/>
        <item x="7247"/>
        <item x="18359"/>
        <item x="358"/>
        <item x="27078"/>
        <item x="31528"/>
        <item x="27959"/>
        <item x="20297"/>
        <item x="22688"/>
        <item x="4203"/>
        <item x="32004"/>
        <item x="19256"/>
        <item x="2433"/>
        <item x="8776"/>
        <item x="10587"/>
        <item x="12764"/>
        <item x="28539"/>
        <item x="30515"/>
        <item x="14915"/>
        <item x="10605"/>
        <item x="12526"/>
        <item x="5975"/>
        <item x="23201"/>
        <item x="15020"/>
        <item x="19888"/>
        <item x="9425"/>
        <item x="25667"/>
        <item x="3283"/>
        <item x="12770"/>
        <item x="9297"/>
        <item x="8892"/>
        <item x="13876"/>
        <item x="25267"/>
        <item x="11340"/>
        <item x="31351"/>
        <item x="16227"/>
        <item x="14621"/>
        <item x="27146"/>
        <item x="14727"/>
        <item x="11305"/>
        <item x="9022"/>
        <item x="25882"/>
        <item x="19460"/>
        <item x="8881"/>
        <item x="24687"/>
        <item x="12826"/>
        <item x="15786"/>
        <item x="31891"/>
        <item x="21774"/>
        <item x="17957"/>
        <item x="17436"/>
        <item x="26161"/>
        <item x="15535"/>
        <item x="26147"/>
        <item x="2581"/>
        <item x="10516"/>
        <item x="14506"/>
        <item x="12136"/>
        <item x="15846"/>
        <item x="22470"/>
        <item x="4845"/>
        <item x="2613"/>
        <item x="6721"/>
        <item x="26703"/>
        <item x="3761"/>
        <item x="4628"/>
        <item x="13786"/>
        <item x="8170"/>
        <item x="15725"/>
        <item x="19218"/>
        <item x="14632"/>
        <item x="7915"/>
        <item x="22187"/>
        <item x="27048"/>
        <item x="17234"/>
        <item x="29238"/>
        <item x="26584"/>
        <item x="15916"/>
        <item x="5222"/>
        <item x="5797"/>
        <item x="7712"/>
        <item x="13926"/>
        <item x="23415"/>
        <item x="30832"/>
        <item x="18349"/>
        <item x="18553"/>
        <item x="9393"/>
        <item x="18791"/>
        <item x="3565"/>
        <item x="29340"/>
        <item x="29927"/>
        <item x="2190"/>
        <item x="16142"/>
        <item x="29961"/>
        <item x="21454"/>
        <item x="10890"/>
        <item x="8868"/>
        <item x="1486"/>
        <item x="18245"/>
        <item x="24751"/>
        <item x="341"/>
        <item x="14429"/>
        <item x="10022"/>
        <item x="12781"/>
        <item x="222"/>
        <item x="14132"/>
        <item x="4912"/>
        <item x="6667"/>
        <item x="7059"/>
        <item x="21790"/>
        <item x="6638"/>
        <item x="27486"/>
        <item x="6875"/>
        <item x="2021"/>
        <item x="20618"/>
        <item x="13638"/>
        <item x="25722"/>
        <item x="29999"/>
        <item x="28892"/>
        <item x="25168"/>
        <item x="21606"/>
        <item x="552"/>
        <item x="4321"/>
        <item x="30031"/>
        <item x="20620"/>
        <item x="15958"/>
        <item x="28444"/>
        <item x="24022"/>
        <item x="22507"/>
        <item x="30004"/>
        <item x="15576"/>
        <item x="11654"/>
        <item x="20430"/>
        <item x="1671"/>
        <item x="13143"/>
        <item x="8555"/>
        <item x="16289"/>
        <item x="11886"/>
        <item x="24106"/>
        <item x="28366"/>
        <item x="7540"/>
        <item x="28119"/>
        <item x="26248"/>
        <item x="6293"/>
        <item x="20010"/>
        <item x="3579"/>
        <item x="1329"/>
        <item x="29027"/>
        <item x="20613"/>
        <item x="12646"/>
        <item x="21207"/>
        <item x="6782"/>
        <item x="19471"/>
        <item x="20505"/>
        <item x="5825"/>
        <item x="12797"/>
        <item x="13999"/>
        <item x="9262"/>
        <item x="29452"/>
        <item x="8441"/>
        <item x="649"/>
        <item x="12336"/>
        <item x="5935"/>
        <item x="7379"/>
        <item x="24372"/>
        <item x="10710"/>
        <item x="14431"/>
        <item x="3442"/>
        <item x="24160"/>
        <item x="2709"/>
        <item x="20848"/>
        <item x="14493"/>
        <item x="13415"/>
        <item x="9366"/>
        <item x="28252"/>
        <item x="21208"/>
        <item x="20913"/>
        <item x="14105"/>
        <item x="10188"/>
        <item x="20066"/>
        <item x="12859"/>
        <item x="4502"/>
        <item x="10727"/>
        <item x="32027"/>
        <item x="1485"/>
        <item x="17898"/>
        <item x="13421"/>
        <item x="20483"/>
        <item x="7022"/>
        <item x="27575"/>
        <item x="4215"/>
        <item x="22278"/>
        <item x="24727"/>
        <item x="8060"/>
        <item x="28828"/>
        <item x="19359"/>
        <item x="22735"/>
        <item x="15416"/>
        <item x="24858"/>
        <item x="12861"/>
        <item x="5014"/>
        <item x="12255"/>
        <item x="26434"/>
        <item x="18856"/>
        <item x="6185"/>
        <item x="11805"/>
        <item x="4550"/>
        <item x="17332"/>
        <item x="29797"/>
        <item x="5905"/>
        <item x="4352"/>
        <item x="21016"/>
        <item x="8319"/>
        <item x="9714"/>
        <item x="29839"/>
        <item x="28323"/>
        <item x="14905"/>
        <item x="13701"/>
        <item x="963"/>
        <item x="11288"/>
        <item x="27464"/>
        <item x="14615"/>
        <item x="20387"/>
        <item x="5471"/>
        <item x="20150"/>
        <item x="20946"/>
        <item x="5425"/>
        <item x="254"/>
        <item x="19296"/>
        <item x="7817"/>
        <item x="6071"/>
        <item x="21381"/>
        <item x="28406"/>
        <item x="25268"/>
        <item x="6025"/>
        <item x="18608"/>
        <item x="3229"/>
        <item x="4494"/>
        <item x="880"/>
        <item x="5504"/>
        <item x="24854"/>
        <item x="5988"/>
        <item x="16083"/>
        <item x="15378"/>
        <item x="28822"/>
        <item x="17244"/>
        <item x="2550"/>
        <item x="22036"/>
        <item x="9535"/>
        <item x="12123"/>
        <item x="26837"/>
        <item x="6053"/>
        <item x="27314"/>
        <item x="21830"/>
        <item x="1765"/>
        <item x="28885"/>
        <item x="3564"/>
        <item x="31684"/>
        <item x="25672"/>
        <item x="16992"/>
        <item x="3656"/>
        <item x="16402"/>
        <item x="3307"/>
        <item x="23387"/>
        <item x="25436"/>
        <item x="21501"/>
        <item x="16514"/>
        <item x="25353"/>
        <item x="19424"/>
        <item x="18219"/>
        <item x="17346"/>
        <item x="8596"/>
        <item x="12856"/>
        <item x="19806"/>
        <item x="27169"/>
        <item x="8803"/>
        <item x="11445"/>
        <item x="17881"/>
        <item x="6895"/>
        <item x="1985"/>
        <item x="9099"/>
        <item x="13258"/>
        <item x="22950"/>
        <item x="28069"/>
        <item x="14964"/>
        <item x="15034"/>
        <item x="10444"/>
        <item x="939"/>
        <item x="4356"/>
        <item x="24203"/>
        <item x="14391"/>
        <item x="14218"/>
        <item x="19203"/>
        <item x="19489"/>
        <item x="10913"/>
        <item x="26151"/>
        <item x="20314"/>
        <item x="21090"/>
        <item x="24481"/>
        <item x="19533"/>
        <item x="14575"/>
        <item x="10628"/>
        <item x="15128"/>
        <item x="29275"/>
        <item x="21160"/>
        <item x="19974"/>
        <item x="4678"/>
        <item x="750"/>
        <item x="8162"/>
        <item x="23847"/>
        <item x="8542"/>
        <item x="16626"/>
        <item x="21791"/>
        <item x="20220"/>
        <item x="18930"/>
        <item x="2091"/>
        <item x="13674"/>
        <item x="17595"/>
        <item x="9012"/>
        <item x="5023"/>
        <item x="711"/>
        <item x="16060"/>
        <item x="22443"/>
        <item x="31171"/>
        <item x="28354"/>
        <item x="15948"/>
        <item x="17299"/>
        <item x="23970"/>
        <item x="8264"/>
        <item x="6101"/>
        <item x="11726"/>
        <item x="8118"/>
        <item x="27049"/>
        <item x="11730"/>
        <item x="2340"/>
        <item x="11825"/>
        <item x="26983"/>
        <item x="1129"/>
        <item x="20597"/>
        <item x="17223"/>
        <item x="23476"/>
        <item x="5187"/>
        <item x="15115"/>
        <item x="21298"/>
        <item x="5884"/>
        <item x="31268"/>
        <item x="2134"/>
        <item x="10238"/>
        <item x="21094"/>
        <item x="18393"/>
        <item x="16406"/>
        <item x="32154"/>
        <item x="18034"/>
        <item x="31785"/>
        <item x="828"/>
        <item x="1045"/>
        <item x="2684"/>
        <item x="3012"/>
        <item x="627"/>
        <item x="9236"/>
        <item x="14545"/>
        <item x="30975"/>
        <item x="26815"/>
        <item x="12407"/>
        <item x="504"/>
        <item x="8565"/>
        <item x="25047"/>
        <item x="2781"/>
        <item x="13663"/>
        <item x="20867"/>
        <item x="14222"/>
        <item x="30236"/>
        <item x="19429"/>
        <item x="18924"/>
        <item x="14175"/>
        <item x="22023"/>
        <item x="29734"/>
        <item x="25978"/>
        <item x="16823"/>
        <item x="9418"/>
        <item x="7510"/>
        <item x="21030"/>
        <item x="17928"/>
        <item x="25699"/>
        <item x="10632"/>
        <item x="27247"/>
        <item x="20520"/>
        <item x="25159"/>
        <item x="12176"/>
        <item x="9058"/>
        <item x="24744"/>
        <item x="29480"/>
        <item x="1245"/>
        <item x="32074"/>
        <item x="31457"/>
        <item x="30361"/>
        <item x="3536"/>
        <item x="12344"/>
        <item x="25459"/>
        <item x="4038"/>
        <item x="8007"/>
        <item x="27010"/>
        <item x="30289"/>
        <item x="26271"/>
        <item x="26487"/>
        <item x="21655"/>
        <item x="24341"/>
        <item x="13075"/>
        <item x="25057"/>
        <item x="26556"/>
        <item x="20225"/>
        <item x="1898"/>
        <item x="31110"/>
        <item x="12058"/>
        <item x="5191"/>
        <item x="9921"/>
        <item x="21290"/>
        <item x="13155"/>
        <item x="9854"/>
        <item x="1334"/>
        <item x="12338"/>
        <item x="4043"/>
        <item x="1873"/>
        <item x="12549"/>
        <item x="31192"/>
        <item x="26545"/>
        <item x="6491"/>
        <item x="19535"/>
        <item x="22899"/>
        <item x="12769"/>
        <item x="28365"/>
        <item x="6069"/>
        <item x="8390"/>
        <item x="13370"/>
        <item x="1788"/>
        <item x="13826"/>
        <item x="13148"/>
        <item x="18820"/>
        <item x="24763"/>
        <item x="8244"/>
        <item x="11434"/>
        <item x="14011"/>
        <item x="30735"/>
        <item x="5721"/>
        <item x="2155"/>
        <item x="7920"/>
        <item x="23242"/>
        <item x="2270"/>
        <item x="27963"/>
        <item x="30586"/>
        <item x="8073"/>
        <item x="23571"/>
        <item x="24647"/>
        <item x="17087"/>
        <item x="5807"/>
        <item x="15478"/>
        <item x="18853"/>
        <item x="2388"/>
        <item x="29541"/>
        <item x="31411"/>
        <item x="27374"/>
        <item x="8012"/>
        <item x="18574"/>
        <item x="14342"/>
        <item x="29634"/>
        <item x="23812"/>
        <item x="16742"/>
        <item x="4308"/>
        <item x="23652"/>
        <item x="28004"/>
        <item x="14864"/>
        <item x="12825"/>
        <item x="30103"/>
        <item x="24472"/>
        <item x="17597"/>
        <item x="19331"/>
        <item x="22920"/>
        <item x="27847"/>
        <item x="17"/>
        <item x="30118"/>
        <item x="13519"/>
        <item x="26773"/>
        <item x="20897"/>
        <item x="31230"/>
        <item x="9677"/>
        <item x="7628"/>
        <item x="4591"/>
        <item x="8439"/>
        <item x="31597"/>
        <item x="27570"/>
        <item x="9863"/>
        <item x="7342"/>
        <item x="7870"/>
        <item x="902"/>
        <item x="13307"/>
        <item x="15545"/>
        <item x="17462"/>
        <item x="30484"/>
        <item x="9955"/>
        <item x="18844"/>
        <item x="30679"/>
        <item x="21877"/>
        <item x="108"/>
        <item x="20448"/>
        <item x="5598"/>
        <item x="1718"/>
        <item x="2797"/>
        <item x="9201"/>
        <item x="18884"/>
        <item x="30623"/>
        <item x="29905"/>
        <item x="26693"/>
        <item x="27005"/>
        <item x="12478"/>
        <item x="10944"/>
        <item x="27400"/>
        <item x="13739"/>
        <item x="193"/>
        <item x="12272"/>
        <item x="8400"/>
        <item x="994"/>
        <item x="26981"/>
        <item x="17910"/>
        <item x="19377"/>
        <item x="15203"/>
        <item x="9430"/>
        <item x="13963"/>
        <item x="11471"/>
        <item x="26456"/>
        <item x="22501"/>
        <item x="2060"/>
        <item x="13358"/>
        <item x="24651"/>
        <item x="1285"/>
        <item x="9989"/>
        <item x="14717"/>
        <item x="1863"/>
        <item x="23382"/>
        <item x="29628"/>
        <item x="18496"/>
        <item x="22034"/>
        <item x="21093"/>
        <item x="13749"/>
        <item x="29232"/>
        <item x="14785"/>
        <item x="4420"/>
        <item x="6701"/>
        <item x="22506"/>
        <item x="14516"/>
        <item x="9755"/>
        <item x="18508"/>
        <item x="7814"/>
        <item x="22713"/>
        <item x="8163"/>
        <item x="31566"/>
        <item x="10310"/>
        <item x="36"/>
        <item x="15969"/>
        <item x="9600"/>
        <item x="16495"/>
        <item x="969"/>
        <item x="9840"/>
        <item x="13151"/>
        <item x="1261"/>
        <item x="15788"/>
        <item x="16881"/>
        <item x="28237"/>
        <item x="11354"/>
        <item x="11678"/>
        <item x="11006"/>
        <item x="422"/>
        <item x="26576"/>
        <item x="26570"/>
        <item x="22082"/>
        <item x="29789"/>
        <item x="10697"/>
        <item x="1256"/>
        <item x="21659"/>
        <item x="24525"/>
        <item x="26878"/>
        <item x="3515"/>
        <item x="13457"/>
        <item x="30436"/>
        <item x="4668"/>
        <item x="11663"/>
        <item x="1545"/>
        <item x="27966"/>
        <item x="20759"/>
        <item x="30957"/>
        <item x="27162"/>
        <item x="16534"/>
        <item x="18270"/>
        <item x="17979"/>
        <item x="10820"/>
        <item x="10411"/>
        <item x="21630"/>
        <item x="11927"/>
        <item x="31796"/>
        <item x="1766"/>
        <item x="466"/>
        <item x="14283"/>
        <item x="8182"/>
        <item x="18673"/>
        <item x="5112"/>
        <item x="20812"/>
        <item x="10646"/>
        <item x="1296"/>
        <item x="12776"/>
        <item x="21682"/>
        <item x="25332"/>
        <item x="26138"/>
        <item x="28364"/>
        <item x="19284"/>
        <item x="26203"/>
        <item x="23758"/>
        <item x="24831"/>
        <item x="4453"/>
        <item x="9360"/>
        <item x="18928"/>
        <item x="21491"/>
        <item x="17157"/>
        <item x="14501"/>
        <item x="32143"/>
        <item x="20218"/>
        <item x="11739"/>
        <item x="21926"/>
        <item x="31368"/>
        <item x="745"/>
        <item x="17939"/>
        <item x="11729"/>
        <item x="1042"/>
        <item x="16121"/>
        <item x="4031"/>
        <item x="20705"/>
        <item x="6237"/>
        <item x="18851"/>
        <item x="15947"/>
        <item x="15626"/>
        <item x="13014"/>
        <item x="636"/>
        <item x="1678"/>
        <item x="11564"/>
        <item x="13172"/>
        <item x="10642"/>
        <item x="742"/>
        <item x="24483"/>
        <item x="23934"/>
        <item x="1865"/>
        <item x="10786"/>
        <item x="20710"/>
        <item x="1461"/>
        <item x="24920"/>
        <item x="27514"/>
        <item x="10601"/>
        <item x="8393"/>
        <item x="4716"/>
        <item x="16933"/>
        <item x="9115"/>
        <item x="11962"/>
        <item x="17892"/>
        <item x="14104"/>
        <item x="11964"/>
        <item x="11705"/>
        <item x="14317"/>
        <item x="17423"/>
        <item x="17240"/>
        <item x="18898"/>
        <item x="22195"/>
        <item x="18762"/>
        <item x="29230"/>
        <item x="1402"/>
        <item x="503"/>
        <item x="7705"/>
        <item x="30214"/>
        <item x="71"/>
        <item x="2010"/>
        <item x="24320"/>
        <item x="12681"/>
        <item x="27082"/>
        <item x="22908"/>
        <item x="23312"/>
        <item x="6823"/>
        <item x="23952"/>
        <item x="15414"/>
        <item x="19369"/>
        <item x="22861"/>
        <item x="23177"/>
        <item x="19877"/>
        <item x="10248"/>
        <item x="6077"/>
        <item x="2668"/>
        <item x="4964"/>
        <item x="8843"/>
        <item x="22939"/>
        <item x="20028"/>
        <item x="21891"/>
        <item x="15298"/>
        <item x="28163"/>
        <item x="18952"/>
        <item x="12008"/>
        <item x="43"/>
        <item x="21781"/>
        <item x="25176"/>
        <item x="2708"/>
        <item x="13628"/>
        <item x="27607"/>
        <item x="597"/>
        <item x="2595"/>
        <item x="28813"/>
        <item x="13818"/>
        <item x="9035"/>
        <item x="689"/>
        <item x="30001"/>
        <item x="6416"/>
        <item x="5891"/>
        <item x="10959"/>
        <item x="7975"/>
        <item x="10487"/>
        <item x="18300"/>
        <item x="3351"/>
        <item x="6991"/>
        <item x="10309"/>
        <item x="9730"/>
        <item x="12539"/>
        <item x="18090"/>
        <item x="10486"/>
        <item x="22726"/>
        <item x="10638"/>
        <item x="4817"/>
        <item x="14496"/>
        <item x="13329"/>
        <item x="21041"/>
        <item x="10898"/>
        <item x="20255"/>
        <item x="18843"/>
        <item x="21515"/>
        <item x="8107"/>
        <item x="4968"/>
        <item x="25308"/>
        <item x="31441"/>
        <item x="5946"/>
        <item x="16667"/>
        <item x="11627"/>
        <item x="20107"/>
        <item x="2994"/>
        <item x="12414"/>
        <item x="1951"/>
        <item x="10988"/>
        <item x="4362"/>
        <item x="5174"/>
        <item x="13306"/>
        <item x="29157"/>
        <item x="2926"/>
        <item x="28597"/>
        <item x="27058"/>
        <item x="15184"/>
        <item x="12709"/>
        <item x="10267"/>
        <item x="31850"/>
        <item x="25597"/>
        <item x="30243"/>
        <item x="9775"/>
        <item x="20001"/>
        <item x="4575"/>
        <item x="12947"/>
        <item x="776"/>
        <item x="8550"/>
        <item x="7341"/>
        <item x="4593"/>
        <item x="4370"/>
        <item x="29898"/>
        <item x="8283"/>
        <item x="25669"/>
        <item x="5642"/>
        <item x="10537"/>
        <item x="12263"/>
        <item x="19221"/>
        <item x="4927"/>
        <item x="13468"/>
        <item x="7672"/>
        <item x="25657"/>
        <item x="19789"/>
        <item x="14473"/>
        <item x="30725"/>
        <item x="12426"/>
        <item x="4918"/>
        <item x="15572"/>
        <item x="8668"/>
        <item x="9609"/>
        <item x="4361"/>
        <item x="20083"/>
        <item x="22591"/>
        <item x="4164"/>
        <item x="27340"/>
        <item x="22693"/>
        <item x="9953"/>
        <item x="9575"/>
        <item x="9653"/>
        <item x="5424"/>
        <item x="24972"/>
        <item x="11472"/>
        <item x="15925"/>
        <item x="17735"/>
        <item x="18132"/>
        <item x="20051"/>
        <item x="4449"/>
        <item x="30162"/>
        <item x="12424"/>
        <item x="5629"/>
        <item x="20131"/>
        <item x="19846"/>
        <item x="27956"/>
        <item x="4735"/>
        <item x="19707"/>
        <item x="20865"/>
        <item x="7794"/>
        <item x="26675"/>
        <item x="21947"/>
        <item x="4017"/>
        <item x="19058"/>
        <item x="759"/>
        <item x="26559"/>
        <item x="10998"/>
        <item x="3445"/>
        <item x="27227"/>
        <item x="1468"/>
        <item x="18797"/>
        <item x="6983"/>
        <item x="18904"/>
        <item x="11983"/>
        <item x="19463"/>
        <item x="13111"/>
        <item x="24124"/>
        <item x="5878"/>
        <item x="28067"/>
        <item x="13534"/>
        <item x="16082"/>
        <item x="976"/>
        <item x="14651"/>
        <item x="19311"/>
        <item x="13784"/>
        <item x="27406"/>
        <item x="30375"/>
        <item x="14676"/>
        <item x="3358"/>
        <item x="462"/>
        <item x="27598"/>
        <item x="8879"/>
        <item x="30950"/>
        <item x="5111"/>
        <item x="13524"/>
        <item x="21618"/>
        <item x="14620"/>
        <item x="8814"/>
        <item x="5275"/>
        <item x="26836"/>
        <item x="18534"/>
        <item x="11840"/>
        <item x="30229"/>
        <item x="22204"/>
        <item x="25604"/>
        <item x="2894"/>
        <item x="19001"/>
        <item x="26476"/>
        <item x="13008"/>
        <item x="25202"/>
        <item x="31534"/>
        <item x="16326"/>
        <item x="685"/>
        <item x="15444"/>
        <item x="25900"/>
        <item x="28380"/>
        <item x="19197"/>
        <item x="21875"/>
        <item x="8917"/>
        <item x="23428"/>
        <item x="27381"/>
        <item x="1010"/>
        <item x="16493"/>
        <item x="24960"/>
        <item x="15133"/>
        <item x="22609"/>
        <item x="3147"/>
        <item x="10775"/>
        <item x="17105"/>
        <item x="1000"/>
        <item x="24032"/>
        <item x="30954"/>
        <item x="22785"/>
        <item x="19726"/>
        <item x="11600"/>
        <item x="26827"/>
        <item x="11158"/>
        <item x="27428"/>
        <item x="28"/>
        <item x="24479"/>
        <item x="23771"/>
        <item x="3394"/>
        <item x="4275"/>
        <item x="1796"/>
        <item x="16403"/>
        <item x="28236"/>
        <item x="26384"/>
        <item x="25836"/>
        <item x="31148"/>
        <item x="12284"/>
        <item x="11032"/>
        <item x="17259"/>
        <item x="29843"/>
        <item x="24017"/>
        <item x="12031"/>
        <item x="16026"/>
        <item x="7198"/>
        <item x="22828"/>
        <item x="25398"/>
        <item x="21895"/>
        <item x="941"/>
        <item x="16116"/>
        <item x="28737"/>
        <item x="14267"/>
        <item x="1467"/>
        <item x="13684"/>
        <item x="24312"/>
        <item x="14329"/>
        <item x="183"/>
        <item x="26666"/>
        <item x="27527"/>
        <item x="587"/>
        <item x="1465"/>
        <item x="23752"/>
        <item x="22550"/>
        <item x="12370"/>
        <item x="2209"/>
        <item x="15063"/>
        <item x="12270"/>
        <item x="11872"/>
        <item x="30268"/>
        <item x="517"/>
        <item x="8230"/>
        <item x="23956"/>
        <item x="9200"/>
        <item x="12625"/>
        <item x="23694"/>
        <item x="19146"/>
        <item x="5184"/>
        <item x="5647"/>
        <item x="13930"/>
        <item x="3950"/>
        <item x="7909"/>
        <item x="31412"/>
        <item x="30402"/>
        <item x="12904"/>
        <item x="12273"/>
        <item x="11887"/>
        <item x="3225"/>
        <item x="13360"/>
        <item x="26580"/>
        <item x="17081"/>
        <item x="5476"/>
        <item x="31468"/>
        <item x="21854"/>
        <item x="6019"/>
        <item x="12167"/>
        <item x="22623"/>
        <item x="11664"/>
        <item x="15575"/>
        <item x="546"/>
        <item x="5769"/>
        <item x="7893"/>
        <item x="12193"/>
        <item x="15477"/>
        <item x="24719"/>
        <item x="26699"/>
        <item x="9431"/>
        <item x="30934"/>
        <item x="28187"/>
        <item x="11379"/>
        <item x="24649"/>
        <item x="22401"/>
        <item x="28045"/>
        <item x="14064"/>
        <item x="2309"/>
        <item x="31141"/>
        <item x="10478"/>
        <item x="12310"/>
        <item x="4895"/>
        <item x="27620"/>
        <item x="13723"/>
        <item x="26446"/>
        <item x="29183"/>
        <item x="26814"/>
        <item x="4948"/>
        <item x="21914"/>
        <item x="5864"/>
        <item x="4824"/>
        <item x="31279"/>
        <item x="31882"/>
        <item x="25427"/>
        <item x="21301"/>
        <item x="11486"/>
        <item x="28206"/>
        <item x="13704"/>
        <item x="17899"/>
        <item x="31101"/>
        <item x="18737"/>
        <item x="23386"/>
        <item x="6882"/>
        <item x="2840"/>
        <item x="15251"/>
        <item x="26549"/>
        <item x="5712"/>
        <item x="15488"/>
        <item x="7958"/>
        <item x="7368"/>
        <item x="19356"/>
        <item x="24052"/>
        <item x="4561"/>
        <item x="26869"/>
        <item x="11806"/>
        <item x="25635"/>
        <item x="2539"/>
        <item x="2791"/>
        <item x="3904"/>
        <item x="11623"/>
        <item x="6235"/>
        <item x="26729"/>
        <item x="5455"/>
        <item x="7153"/>
        <item x="13297"/>
        <item x="28196"/>
        <item x="28734"/>
        <item x="25179"/>
        <item x="6919"/>
        <item x="2969"/>
        <item x="8124"/>
        <item x="26868"/>
        <item x="15372"/>
        <item x="29135"/>
        <item x="7746"/>
        <item x="29051"/>
        <item x="19830"/>
        <item x="26542"/>
        <item x="29799"/>
        <item x="5656"/>
        <item x="7162"/>
        <item x="19202"/>
        <item x="23563"/>
        <item x="22739"/>
        <item x="9979"/>
        <item x="15685"/>
        <item x="26911"/>
        <item x="27441"/>
        <item x="14607"/>
        <item x="4173"/>
        <item x="25733"/>
        <item x="28688"/>
        <item x="27035"/>
        <item x="1167"/>
        <item x="2742"/>
        <item x="2410"/>
        <item x="22260"/>
        <item x="27592"/>
        <item x="31917"/>
        <item x="3820"/>
        <item x="3111"/>
        <item x="2968"/>
        <item x="9803"/>
        <item x="24072"/>
        <item x="28074"/>
        <item x="18401"/>
        <item x="1959"/>
        <item x="2723"/>
        <item x="3719"/>
        <item x="18181"/>
        <item x="10031"/>
        <item x="18366"/>
        <item x="31004"/>
        <item x="23183"/>
        <item x="27206"/>
        <item x="26439"/>
        <item x="22408"/>
        <item x="22253"/>
        <item x="1431"/>
        <item x="27958"/>
        <item x="7036"/>
        <item x="9442"/>
        <item x="32051"/>
        <item x="3293"/>
        <item x="24530"/>
        <item x="30265"/>
        <item x="1266"/>
        <item x="6493"/>
        <item x="24537"/>
        <item x="11518"/>
        <item x="27054"/>
        <item x="9757"/>
        <item x="15976"/>
        <item x="3094"/>
        <item x="28910"/>
        <item x="12712"/>
        <item x="25428"/>
        <item x="7603"/>
        <item x="5457"/>
        <item x="15451"/>
        <item x="17109"/>
        <item x="30109"/>
        <item x="9764"/>
        <item x="11712"/>
        <item x="5728"/>
        <item x="20012"/>
        <item x="7469"/>
        <item x="2348"/>
        <item x="28800"/>
        <item x="19827"/>
        <item x="12710"/>
        <item x="31209"/>
        <item x="23718"/>
        <item x="6665"/>
        <item x="22775"/>
        <item x="6746"/>
        <item x="9361"/>
        <item x="7323"/>
        <item x="25411"/>
        <item x="13615"/>
        <item x="6657"/>
        <item x="14061"/>
        <item x="9941"/>
        <item x="10795"/>
        <item x="22241"/>
        <item x="3336"/>
        <item x="1325"/>
        <item x="30040"/>
        <item x="3260"/>
        <item x="23053"/>
        <item x="22059"/>
        <item x="11031"/>
        <item x="17178"/>
        <item x="29458"/>
        <item x="21871"/>
        <item x="13187"/>
        <item x="27142"/>
        <item x="7657"/>
        <item x="2191"/>
        <item x="9284"/>
        <item x="2521"/>
        <item x="20105"/>
        <item x="24734"/>
        <item x="4800"/>
        <item x="15851"/>
        <item x="27660"/>
        <item x="31817"/>
        <item x="6497"/>
        <item x="8066"/>
        <item x="21253"/>
        <item x="25326"/>
        <item x="27999"/>
        <item x="13560"/>
        <item x="19729"/>
        <item x="19500"/>
        <item x="9559"/>
        <item x="21976"/>
        <item x="5636"/>
        <item x="21296"/>
        <item x="8587"/>
        <item x="5954"/>
        <item x="2525"/>
        <item x="31742"/>
        <item x="16309"/>
        <item x="2946"/>
        <item x="5030"/>
        <item x="26396"/>
        <item x="4298"/>
        <item x="1950"/>
        <item x="20655"/>
        <item x="24421"/>
        <item x="32135"/>
        <item x="12652"/>
        <item x="18623"/>
        <item x="10381"/>
        <item x="30063"/>
        <item x="23244"/>
        <item x="31895"/>
        <item x="11094"/>
        <item x="461"/>
        <item x="19936"/>
        <item x="17539"/>
        <item x="4438"/>
        <item x="31762"/>
        <item x="31292"/>
        <item x="8932"/>
        <item x="31071"/>
        <item x="14551"/>
        <item x="8699"/>
        <item x="10125"/>
        <item x="2909"/>
        <item x="32002"/>
        <item x="21288"/>
        <item x="316"/>
        <item x="25112"/>
        <item x="763"/>
        <item x="17715"/>
        <item x="8957"/>
        <item x="30903"/>
        <item x="24081"/>
        <item x="2590"/>
        <item x="29657"/>
        <item x="24398"/>
        <item x="28933"/>
        <item x="3409"/>
        <item x="14895"/>
        <item x="29485"/>
        <item x="3087"/>
        <item x="29512"/>
        <item x="24524"/>
        <item x="13001"/>
        <item x="30453"/>
        <item x="9189"/>
        <item x="18301"/>
        <item x="17335"/>
        <item x="20889"/>
        <item x="16848"/>
        <item x="17207"/>
        <item x="18991"/>
        <item x="1546"/>
        <item x="3968"/>
        <item x="30672"/>
        <item x="21785"/>
        <item x="22374"/>
        <item x="7951"/>
        <item x="1509"/>
        <item x="19564"/>
        <item x="3000"/>
        <item x="25418"/>
        <item x="1632"/>
        <item x="31913"/>
        <item x="29830"/>
        <item x="10679"/>
        <item x="13161"/>
        <item x="17645"/>
        <item x="22062"/>
        <item x="13793"/>
        <item x="2062"/>
        <item x="14883"/>
        <item x="30724"/>
        <item x="16194"/>
        <item x="3760"/>
        <item x="5389"/>
        <item x="2052"/>
        <item x="18850"/>
        <item x="18918"/>
        <item x="9582"/>
        <item x="15850"/>
        <item x="29945"/>
        <item x="4791"/>
        <item x="30054"/>
        <item x="5028"/>
        <item x="5143"/>
        <item x="15461"/>
        <item x="32099"/>
        <item x="19942"/>
        <item x="19150"/>
        <item x="23393"/>
        <item x="5525"/>
        <item x="9760"/>
        <item x="6935"/>
        <item x="18365"/>
        <item x="19230"/>
        <item x="19367"/>
        <item x="3553"/>
        <item x="2839"/>
        <item x="2459"/>
        <item x="18794"/>
        <item x="29838"/>
        <item x="4701"/>
        <item x="522"/>
        <item x="13607"/>
        <item x="13649"/>
        <item x="8408"/>
        <item x="3461"/>
        <item x="29396"/>
        <item x="7552"/>
        <item x="4529"/>
        <item x="13121"/>
        <item x="28673"/>
        <item x="30662"/>
        <item x="6405"/>
        <item x="24545"/>
        <item x="28137"/>
        <item x="17639"/>
        <item x="12655"/>
        <item x="25581"/>
        <item x="24964"/>
        <item x="2943"/>
        <item x="11174"/>
        <item x="19734"/>
        <item x="28131"/>
        <item x="8631"/>
        <item x="10338"/>
        <item x="18118"/>
        <item x="25139"/>
        <item x="8939"/>
        <item x="23548"/>
        <item x="17602"/>
        <item x="14495"/>
        <item x="30381"/>
        <item x="15543"/>
        <item x="11388"/>
        <item x="439"/>
        <item x="24962"/>
        <item x="3630"/>
        <item x="25683"/>
        <item x="22161"/>
        <item x="28175"/>
        <item x="12354"/>
        <item x="17792"/>
        <item x="7853"/>
        <item x="2906"/>
        <item x="18967"/>
        <item x="27083"/>
        <item x="16327"/>
        <item x="20503"/>
        <item x="14708"/>
        <item x="21052"/>
        <item x="1580"/>
        <item x="2415"/>
        <item x="32256"/>
        <item x="28735"/>
        <item x="12555"/>
        <item x="21387"/>
        <item x="3359"/>
        <item x="21388"/>
        <item x="4404"/>
        <item x="5194"/>
        <item x="7384"/>
        <item x="22289"/>
        <item x="1840"/>
        <item x="6711"/>
        <item x="19294"/>
        <item x="19290"/>
        <item x="4812"/>
        <item x="1264"/>
        <item x="12964"/>
        <item x="30787"/>
        <item x="6256"/>
        <item x="29920"/>
        <item x="6086"/>
        <item x="4329"/>
        <item x="10299"/>
        <item x="27239"/>
        <item x="1032"/>
        <item x="29985"/>
        <item x="25871"/>
        <item x="6980"/>
        <item x="374"/>
        <item x="1012"/>
        <item x="22900"/>
        <item x="7910"/>
        <item x="4739"/>
        <item x="16305"/>
        <item x="7987"/>
        <item x="12600"/>
        <item x="19530"/>
        <item x="23180"/>
        <item x="14876"/>
        <item x="17472"/>
        <item x="22029"/>
        <item x="6390"/>
        <item x="25910"/>
        <item x="5872"/>
        <item x="16273"/>
        <item x="23016"/>
        <item x="20258"/>
        <item x="13568"/>
        <item x="25172"/>
        <item x="23901"/>
        <item x="23132"/>
        <item x="8188"/>
        <item x="21621"/>
        <item x="18396"/>
        <item x="7914"/>
        <item x="30560"/>
        <item x="10907"/>
        <item x="7710"/>
        <item x="14614"/>
        <item x="28512"/>
        <item x="11641"/>
        <item x="7831"/>
        <item x="1597"/>
        <item x="14085"/>
        <item x="17098"/>
        <item x="5675"/>
        <item x="5539"/>
        <item x="3312"/>
        <item x="27391"/>
        <item x="26451"/>
        <item x="12743"/>
        <item x="11066"/>
        <item x="11575"/>
        <item x="2629"/>
        <item x="3595"/>
        <item x="31194"/>
        <item x="850"/>
        <item x="16849"/>
        <item x="1289"/>
        <item x="8027"/>
        <item x="27788"/>
        <item x="22016"/>
        <item x="6182"/>
        <item x="6704"/>
        <item x="27012"/>
        <item x="25276"/>
        <item x="29220"/>
        <item x="7142"/>
        <item x="29411"/>
        <item x="12100"/>
        <item x="20798"/>
        <item x="5013"/>
        <item x="12789"/>
        <item x="14981"/>
        <item x="32024"/>
        <item x="9585"/>
        <item x="23769"/>
        <item x="14350"/>
        <item x="17896"/>
        <item x="12315"/>
        <item x="3040"/>
        <item x="9672"/>
        <item x="15380"/>
        <item x="6369"/>
        <item x="31664"/>
        <item x="8992"/>
        <item x="21620"/>
        <item x="30041"/>
        <item x="30741"/>
        <item x="21836"/>
        <item x="20554"/>
        <item x="15717"/>
        <item x="14657"/>
        <item x="29829"/>
        <item x="14298"/>
        <item x="8238"/>
        <item x="14181"/>
        <item x="2784"/>
        <item x="28960"/>
        <item x="17162"/>
        <item x="19773"/>
        <item x="21448"/>
        <item x="8584"/>
        <item x="16754"/>
        <item x="22891"/>
        <item x="12143"/>
        <item x="20436"/>
        <item x="18894"/>
        <item x="29410"/>
        <item x="13547"/>
        <item x="23749"/>
        <item x="3847"/>
        <item x="4193"/>
        <item x="27519"/>
        <item x="18970"/>
        <item x="28461"/>
        <item x="6121"/>
        <item x="13561"/>
        <item x="6588"/>
        <item x="10550"/>
        <item x="11240"/>
        <item x="29535"/>
        <item x="22618"/>
        <item x="5569"/>
        <item x="3067"/>
        <item x="20832"/>
        <item x="24783"/>
        <item x="5689"/>
        <item x="18324"/>
        <item x="2721"/>
        <item x="2802"/>
        <item x="13894"/>
        <item x="6409"/>
        <item x="4053"/>
        <item x="6722"/>
        <item x="14786"/>
        <item x="26038"/>
        <item x="8658"/>
        <item x="5952"/>
        <item x="22822"/>
        <item x="22290"/>
        <item x="16258"/>
        <item x="10974"/>
        <item x="23212"/>
        <item x="30981"/>
        <item x="1253"/>
        <item x="28666"/>
        <item x="18989"/>
        <item x="29521"/>
        <item x="16209"/>
        <item x="25290"/>
        <item x="10148"/>
        <item x="15794"/>
        <item x="22662"/>
        <item x="16770"/>
        <item x="2857"/>
        <item x="16268"/>
        <item x="6379"/>
        <item x="29793"/>
        <item x="8335"/>
        <item x="3991"/>
        <item x="5452"/>
        <item x="29902"/>
        <item x="25376"/>
        <item x="12450"/>
        <item x="10178"/>
        <item x="205"/>
        <item x="8103"/>
        <item x="7164"/>
        <item x="16919"/>
        <item x="18444"/>
        <item x="27432"/>
        <item x="25351"/>
        <item x="26994"/>
        <item x="3261"/>
        <item x="21098"/>
        <item x="27977"/>
        <item x="28383"/>
        <item x="10615"/>
        <item x="6979"/>
        <item x="25462"/>
        <item x="29736"/>
        <item x="22071"/>
        <item x="1310"/>
        <item x="11862"/>
        <item x="24707"/>
        <item x="30481"/>
        <item x="18423"/>
        <item x="17188"/>
        <item x="17304"/>
        <item x="22173"/>
        <item x="19248"/>
        <item x="5920"/>
        <item x="16079"/>
        <item x="15870"/>
        <item x="10938"/>
        <item x="3871"/>
        <item x="5735"/>
        <item x="41"/>
        <item x="268"/>
        <item x="27299"/>
        <item x="24116"/>
        <item x="16710"/>
        <item x="18914"/>
        <item x="15400"/>
        <item x="16846"/>
        <item x="21180"/>
        <item x="25195"/>
        <item x="18722"/>
        <item x="10362"/>
        <item x="27996"/>
        <item x="2677"/>
        <item x="15638"/>
        <item x="28338"/>
        <item x="25274"/>
        <item x="12860"/>
        <item x="15088"/>
        <item x="10732"/>
        <item x="26892"/>
        <item x="24250"/>
        <item x="20221"/>
        <item x="21368"/>
        <item x="2361"/>
        <item x="24256"/>
        <item x="13706"/>
        <item x="26718"/>
        <item x="3042"/>
        <item x="12374"/>
        <item x="24413"/>
        <item x="16812"/>
        <item x="13829"/>
        <item x="19242"/>
        <item x="792"/>
        <item x="14509"/>
        <item x="2779"/>
        <item x="2277"/>
        <item x="27362"/>
        <item x="17451"/>
        <item x="9642"/>
        <item x="634"/>
        <item x="21848"/>
        <item x="19632"/>
        <item x="5052"/>
        <item x="27147"/>
        <item x="2757"/>
        <item x="20388"/>
        <item x="27250"/>
        <item x="26021"/>
        <item x="26469"/>
        <item x="6696"/>
        <item x="13823"/>
        <item x="2544"/>
        <item x="2987"/>
        <item x="26234"/>
        <item x="23291"/>
        <item x="8157"/>
        <item x="18326"/>
        <item x="18513"/>
        <item x="31448"/>
        <item x="1787"/>
        <item x="11796"/>
        <item x="21754"/>
        <item x="9011"/>
        <item x="18746"/>
        <item x="7559"/>
        <item x="11909"/>
        <item x="2569"/>
        <item x="22647"/>
        <item x="12206"/>
        <item x="30600"/>
        <item x="24535"/>
        <item x="23826"/>
        <item x="32261"/>
        <item x="31273"/>
        <item x="8784"/>
        <item x="3339"/>
        <item x="10518"/>
        <item x="26199"/>
        <item x="10780"/>
        <item x="24578"/>
        <item x="30588"/>
        <item x="21657"/>
        <item x="10641"/>
        <item x="25143"/>
        <item x="27233"/>
        <item x="15014"/>
        <item x="31180"/>
        <item x="30306"/>
        <item x="17359"/>
        <item x="6927"/>
        <item x="28727"/>
        <item x="13860"/>
        <item x="16540"/>
        <item x="25792"/>
        <item x="22502"/>
        <item x="16858"/>
        <item x="6157"/>
        <item x="2034"/>
        <item x="17526"/>
        <item x="16446"/>
        <item x="19579"/>
        <item x="7281"/>
        <item x="4509"/>
        <item x="9454"/>
        <item x="1682"/>
        <item x="5799"/>
        <item x="6471"/>
        <item x="25632"/>
        <item x="25845"/>
        <item x="19945"/>
        <item x="8423"/>
        <item x="28448"/>
        <item x="25165"/>
        <item x="12422"/>
        <item x="22447"/>
        <item x="5824"/>
        <item x="24369"/>
        <item x="28025"/>
        <item x="20537"/>
        <item x="11769"/>
        <item x="9614"/>
        <item x="6111"/>
        <item x="638"/>
        <item x="23892"/>
        <item x="29107"/>
        <item x="24625"/>
        <item x="28337"/>
        <item x="25371"/>
        <item x="1498"/>
        <item x="15072"/>
        <item x="14318"/>
        <item x="31215"/>
        <item x="26303"/>
        <item x="18064"/>
        <item x="12293"/>
        <item x="14908"/>
        <item x="30250"/>
        <item x="20165"/>
        <item x="9918"/>
        <item x="22312"/>
        <item x="17779"/>
        <item x="7508"/>
        <item x="16505"/>
        <item x="2883"/>
        <item x="8556"/>
        <item x="700"/>
        <item x="12497"/>
        <item x="29955"/>
        <item x="13048"/>
        <item x="26127"/>
        <item x="13567"/>
        <item x="15596"/>
        <item x="20328"/>
        <item x="6042"/>
        <item x="26953"/>
        <item x="24309"/>
        <item x="9051"/>
        <item x="22076"/>
        <item x="19320"/>
        <item x="18364"/>
        <item x="32189"/>
        <item x="13656"/>
        <item x="29429"/>
        <item x="19793"/>
        <item x="31564"/>
        <item x="17616"/>
        <item x="7176"/>
        <item x="15577"/>
        <item x="27635"/>
        <item x="1106"/>
        <item x="21251"/>
        <item x="8334"/>
        <item x="9252"/>
        <item x="29737"/>
        <item x="13425"/>
        <item x="14818"/>
        <item x="26251"/>
        <item x="3603"/>
        <item x="29592"/>
        <item x="11943"/>
        <item x="7391"/>
        <item x="1223"/>
        <item x="76"/>
        <item x="7613"/>
        <item x="28906"/>
        <item x="9908"/>
        <item x="28250"/>
        <item x="15562"/>
        <item x="23221"/>
        <item x="22174"/>
        <item x="13286"/>
        <item x="6948"/>
        <item x="26424"/>
        <item x="18334"/>
        <item x="29548"/>
        <item x="14332"/>
        <item x="28471"/>
        <item x="13845"/>
        <item x="32219"/>
        <item x="10055"/>
        <item x="25861"/>
        <item x="13671"/>
        <item x="7186"/>
        <item x="12180"/>
        <item x="15500"/>
        <item x="31920"/>
        <item x="11266"/>
        <item x="22123"/>
        <item x="12229"/>
        <item x="5049"/>
        <item x="23908"/>
        <item x="10141"/>
        <item x="10295"/>
        <item x="23360"/>
        <item x="30450"/>
        <item x="6808"/>
        <item x="16430"/>
        <item x="611"/>
        <item x="27370"/>
        <item x="17148"/>
        <item x="11401"/>
        <item x="26175"/>
        <item x="20163"/>
        <item x="23402"/>
        <item x="10635"/>
        <item x="18271"/>
        <item x="21042"/>
        <item x="13349"/>
        <item x="10399"/>
        <item x="3959"/>
        <item x="6639"/>
        <item x="22212"/>
        <item x="10926"/>
        <item x="12379"/>
        <item x="7008"/>
        <item x="1729"/>
        <item x="12998"/>
        <item x="7989"/>
        <item x="21187"/>
        <item x="22867"/>
        <item x="8647"/>
        <item x="29821"/>
        <item x="29686"/>
        <item x="21318"/>
        <item x="22582"/>
        <item x="22429"/>
        <item x="4987"/>
        <item x="25340"/>
        <item x="26920"/>
        <item x="125"/>
        <item x="295"/>
        <item x="4029"/>
        <item x="27031"/>
        <item x="24943"/>
        <item x="22705"/>
        <item x="26190"/>
        <item x="15585"/>
        <item x="16861"/>
        <item x="22300"/>
        <item x="19382"/>
        <item x="20097"/>
        <item x="27442"/>
        <item x="6843"/>
        <item x="7561"/>
        <item x="12736"/>
        <item x="11692"/>
        <item x="19344"/>
        <item x="13712"/>
        <item x="22056"/>
        <item x="14377"/>
        <item x="20899"/>
        <item x="9128"/>
        <item x="13244"/>
        <item x="301"/>
        <item x="19766"/>
        <item x="16118"/>
        <item x="25121"/>
        <item x="8871"/>
        <item x="3975"/>
        <item x="18571"/>
        <item x="30527"/>
        <item x="25035"/>
        <item x="5294"/>
        <item x="17797"/>
        <item x="24255"/>
        <item x="25327"/>
        <item x="15006"/>
        <item x="14383"/>
        <item x="18451"/>
        <item x="1146"/>
        <item x="3318"/>
        <item x="20216"/>
        <item x="27258"/>
        <item x="7676"/>
        <item x="16010"/>
        <item x="7580"/>
        <item x="17592"/>
        <item x="15551"/>
        <item x="707"/>
        <item x="28151"/>
        <item x="11530"/>
        <item x="28348"/>
        <item x="28600"/>
        <item x="15589"/>
        <item x="25688"/>
        <item x="442"/>
        <item x="13892"/>
        <item x="24285"/>
        <item x="29295"/>
        <item x="15632"/>
        <item x="27344"/>
        <item x="2678"/>
        <item x="14507"/>
        <item x="10289"/>
        <item x="1270"/>
        <item x="11210"/>
        <item x="17675"/>
        <item x="5645"/>
        <item x="9682"/>
        <item x="13964"/>
        <item x="24668"/>
        <item x="13814"/>
        <item x="6952"/>
        <item x="2154"/>
        <item x="8240"/>
        <item x="19442"/>
        <item x="20880"/>
        <item x="17791"/>
        <item x="11516"/>
        <item x="16009"/>
        <item x="6177"/>
        <item x="11853"/>
        <item x="4998"/>
        <item x="19874"/>
        <item x="18480"/>
        <item x="9844"/>
        <item x="19825"/>
        <item x="3146"/>
        <item x="13722"/>
        <item x="26152"/>
        <item x="17211"/>
        <item x="13418"/>
        <item x="19901"/>
        <item x="22581"/>
        <item x="12333"/>
        <item x="31826"/>
        <item x="7256"/>
        <item x="6198"/>
        <item x="3720"/>
        <item x="1583"/>
        <item x="3778"/>
        <item x="30826"/>
        <item x="14437"/>
        <item x="13117"/>
        <item x="24674"/>
        <item x="27910"/>
        <item x="5421"/>
        <item x="10134"/>
        <item x="22208"/>
        <item x="10224"/>
        <item x="999"/>
        <item x="10860"/>
        <item x="26449"/>
        <item x="12792"/>
        <item x="18674"/>
        <item x="7771"/>
        <item x="15501"/>
        <item x="14094"/>
        <item x="6620"/>
        <item x="20091"/>
        <item x="15087"/>
        <item x="1553"/>
        <item x="15549"/>
        <item x="7223"/>
        <item x="12514"/>
        <item x="28990"/>
        <item x="24447"/>
        <item x="3526"/>
        <item x="19326"/>
        <item x="5166"/>
        <item x="277"/>
        <item x="8394"/>
        <item x="21653"/>
        <item x="1804"/>
        <item x="7654"/>
        <item x="30835"/>
        <item x="9738"/>
        <item x="2576"/>
        <item x="4822"/>
        <item x="540"/>
        <item x="21056"/>
        <item x="9195"/>
        <item x="31615"/>
        <item x="6495"/>
        <item x="24241"/>
        <item x="19820"/>
        <item x="1450"/>
        <item x="24596"/>
        <item x="13962"/>
        <item x="3330"/>
        <item x="2820"/>
        <item x="17873"/>
        <item x="12391"/>
        <item x="5605"/>
        <item x="18352"/>
        <item x="18023"/>
        <item x="29759"/>
        <item x="14878"/>
        <item x="10330"/>
        <item x="27780"/>
        <item x="3006"/>
        <item x="3718"/>
        <item x="30085"/>
        <item x="29703"/>
        <item x="12124"/>
        <item x="14193"/>
        <item x="24343"/>
        <item x="6858"/>
        <item x="14051"/>
        <item x="6856"/>
        <item x="872"/>
        <item x="15568"/>
        <item x="8246"/>
        <item x="9513"/>
        <item x="9237"/>
        <item x="1034"/>
        <item x="3161"/>
        <item x="6897"/>
        <item x="14409"/>
        <item x="25118"/>
        <item x="19087"/>
        <item x="9428"/>
        <item x="9041"/>
        <item x="23318"/>
        <item x="31184"/>
        <item x="26099"/>
        <item x="30261"/>
        <item x="24182"/>
        <item x="28422"/>
        <item x="1777"/>
        <item x="29288"/>
        <item x="16523"/>
        <item x="11315"/>
        <item x="2731"/>
        <item x="24165"/>
        <item x="31805"/>
        <item x="29984"/>
        <item x="19315"/>
        <item x="5247"/>
        <item x="7620"/>
        <item x="3033"/>
        <item x="30126"/>
        <item x="25947"/>
        <item x="30406"/>
        <item x="25224"/>
        <item x="26112"/>
        <item x="24287"/>
        <item x="1952"/>
        <item x="12691"/>
        <item x="23833"/>
        <item x="15592"/>
        <item x="9399"/>
        <item x="782"/>
        <item x="2814"/>
        <item x="5804"/>
        <item x="19741"/>
        <item x="25674"/>
        <item x="18532"/>
        <item x="30659"/>
        <item x="6779"/>
        <item x="19306"/>
        <item x="15715"/>
        <item x="5590"/>
        <item x="15413"/>
        <item x="878"/>
        <item x="24590"/>
        <item x="27449"/>
        <item x="9639"/>
        <item x="24294"/>
        <item x="28454"/>
        <item x="17379"/>
        <item x="18617"/>
        <item x="22511"/>
        <item x="6260"/>
        <item x="29094"/>
        <item x="9263"/>
        <item x="16552"/>
        <item x="7438"/>
        <item x="5983"/>
        <item x="10725"/>
        <item x="9069"/>
        <item x="16325"/>
        <item x="30960"/>
        <item x="9357"/>
        <item x="16690"/>
        <item x="18195"/>
        <item x="3034"/>
        <item x="29231"/>
        <item x="3287"/>
        <item x="13647"/>
        <item x="19575"/>
        <item x="5342"/>
        <item x="4223"/>
        <item x="18412"/>
        <item x="22064"/>
        <item x="1226"/>
        <item x="2234"/>
        <item x="6030"/>
        <item x="5995"/>
        <item x="11095"/>
        <item x="8842"/>
        <item x="30769"/>
        <item x="7205"/>
        <item x="30266"/>
        <item x="29229"/>
        <item x="14741"/>
        <item x="10733"/>
        <item x="2106"/>
        <item x="22348"/>
        <item x="4008"/>
        <item x="5413"/>
        <item x="251"/>
        <item x="21182"/>
        <item x="22813"/>
        <item x="19619"/>
        <item x="5240"/>
        <item x="24742"/>
        <item x="1119"/>
        <item x="4150"/>
        <item x="7105"/>
        <item x="8544"/>
        <item x="6508"/>
        <item x="17610"/>
        <item x="29834"/>
        <item x="31"/>
        <item x="24253"/>
        <item x="18180"/>
        <item x="4278"/>
        <item x="31764"/>
        <item x="24440"/>
        <item x="25471"/>
        <item x="4202"/>
        <item x="7850"/>
        <item x="26278"/>
        <item x="1645"/>
        <item x="21984"/>
        <item x="25401"/>
        <item x="4665"/>
        <item x="16668"/>
        <item x="29473"/>
        <item x="20898"/>
        <item x="23400"/>
        <item x="1629"/>
        <item x="28861"/>
        <item x="25566"/>
        <item x="13130"/>
        <item x="5607"/>
        <item x="13886"/>
        <item x="8029"/>
        <item x="4731"/>
        <item x="3213"/>
        <item x="11086"/>
        <item x="4097"/>
        <item x="28694"/>
        <item x="3049"/>
        <item x="25875"/>
        <item x="19801"/>
        <item x="24415"/>
        <item x="5208"/>
        <item x="10470"/>
        <item x="27954"/>
        <item x="11241"/>
        <item x="2215"/>
        <item x="12895"/>
        <item x="22847"/>
        <item x="19267"/>
        <item x="13202"/>
        <item x="13732"/>
        <item x="11980"/>
        <item x="6727"/>
        <item x="11100"/>
        <item x="28856"/>
        <item x="23363"/>
        <item x="4134"/>
        <item x="22594"/>
        <item x="7175"/>
        <item x="14276"/>
        <item x="14650"/>
        <item x="12443"/>
        <item x="30927"/>
        <item x="25646"/>
        <item x="6733"/>
        <item x="25386"/>
        <item x="2582"/>
        <item x="7353"/>
        <item x="637"/>
        <item x="1287"/>
        <item x="30625"/>
        <item x="16855"/>
        <item x="14102"/>
        <item x="2174"/>
        <item x="31642"/>
        <item x="6788"/>
        <item x="28060"/>
        <item x="11034"/>
        <item x="14694"/>
        <item x="3973"/>
        <item x="31818"/>
        <item x="11328"/>
        <item x="4611"/>
        <item x="14330"/>
        <item x="8502"/>
        <item x="28473"/>
        <item x="6052"/>
        <item x="8980"/>
        <item x="7016"/>
        <item x="22042"/>
        <item x="19754"/>
        <item x="5356"/>
        <item x="3458"/>
        <item x="1026"/>
        <item x="31091"/>
        <item x="10742"/>
        <item x="16331"/>
        <item x="28178"/>
        <item x="3291"/>
        <item x="14755"/>
        <item x="3480"/>
        <item x="20820"/>
        <item x="27993"/>
        <item x="17754"/>
        <item x="32085"/>
        <item x="24192"/>
        <item x="12648"/>
        <item x="5680"/>
        <item x="22555"/>
        <item x="5557"/>
        <item x="30924"/>
        <item x="22031"/>
        <item x="16676"/>
        <item x="9071"/>
        <item x="10856"/>
        <item x="16704"/>
        <item x="16218"/>
        <item x="16363"/>
        <item x="14258"/>
        <item x="2899"/>
        <item x="28245"/>
        <item x="22149"/>
        <item x="11256"/>
        <item x="16275"/>
        <item x="19234"/>
        <item x="13955"/>
        <item x="186"/>
        <item x="5359"/>
        <item x="11876"/>
        <item x="31133"/>
        <item x="932"/>
        <item x="24179"/>
        <item x="27380"/>
        <item x="4690"/>
        <item x="12656"/>
        <item x="19594"/>
        <item x="940"/>
        <item x="20637"/>
        <item x="307"/>
        <item x="25481"/>
        <item x="14982"/>
        <item x="26103"/>
        <item x="16617"/>
        <item x="27496"/>
        <item x="14420"/>
        <item x="2999"/>
        <item x="6804"/>
        <item x="29004"/>
        <item x="22996"/>
        <item x="23141"/>
        <item x="3010"/>
        <item x="8812"/>
        <item x="11763"/>
        <item x="22604"/>
        <item x="21706"/>
        <item x="30038"/>
        <item x="26007"/>
        <item x="24222"/>
        <item x="2431"/>
        <item x="17737"/>
        <item x="27558"/>
        <item x="32046"/>
        <item x="12437"/>
        <item x="12034"/>
        <item x="30211"/>
        <item x="3510"/>
        <item x="31227"/>
        <item x="15134"/>
        <item x="28480"/>
        <item x="31313"/>
        <item x="27051"/>
        <item x="6960"/>
        <item x="11534"/>
        <item x="27713"/>
        <item x="14461"/>
        <item x="21329"/>
        <item x="4102"/>
        <item x="19208"/>
        <item x="20004"/>
        <item x="19565"/>
        <item x="9098"/>
        <item x="15293"/>
        <item x="2575"/>
        <item x="420"/>
        <item x="22592"/>
        <item x="13931"/>
        <item x="21331"/>
        <item x="28857"/>
        <item x="32227"/>
        <item x="6538"/>
        <item x="6129"/>
        <item x="13079"/>
        <item x="23339"/>
        <item x="27209"/>
        <item x="7630"/>
        <item x="10608"/>
        <item x="14119"/>
        <item x="2482"/>
        <item x="16761"/>
        <item x="6630"/>
        <item x="3597"/>
        <item x="16165"/>
        <item x="19496"/>
        <item x="29587"/>
        <item x="4560"/>
        <item x="19831"/>
        <item x="5588"/>
        <item x="20412"/>
        <item x="12883"/>
        <item x="11626"/>
        <item x="20280"/>
        <item x="14189"/>
        <item x="3606"/>
        <item x="25651"/>
        <item x="6627"/>
        <item x="5211"/>
        <item x="23696"/>
        <item x="17177"/>
        <item x="543"/>
        <item x="24215"/>
        <item x="3964"/>
        <item x="28029"/>
        <item x="20825"/>
        <item x="7406"/>
        <item x="19958"/>
        <item x="9508"/>
        <item x="9290"/>
        <item x="27124"/>
        <item x="18709"/>
        <item x="3679"/>
        <item x="11227"/>
        <item x="3730"/>
        <item x="3120"/>
        <item x="4589"/>
        <item x="10441"/>
        <item x="2542"/>
        <item x="10853"/>
        <item x="7792"/>
        <item x="23331"/>
        <item x="16239"/>
        <item x="13557"/>
        <item x="2588"/>
        <item x="32272"/>
        <item x="3811"/>
        <item x="19408"/>
        <item x="8844"/>
        <item x="12278"/>
        <item x="24950"/>
        <item x="7047"/>
        <item x="22833"/>
        <item x="7064"/>
        <item x="30408"/>
        <item x="5122"/>
        <item x="27837"/>
        <item x="25363"/>
        <item x="1633"/>
        <item x="18953"/>
        <item x="9364"/>
        <item x="767"/>
        <item x="3299"/>
        <item x="24842"/>
        <item x="6921"/>
        <item x="23098"/>
        <item x="29108"/>
        <item x="3428"/>
        <item x="30284"/>
        <item x="6217"/>
        <item x="5321"/>
        <item x="2050"/>
        <item x="5696"/>
        <item x="23921"/>
        <item x="2764"/>
        <item x="30116"/>
        <item x="19695"/>
        <item x="20568"/>
        <item x="13118"/>
        <item x="24161"/>
        <item x="5994"/>
        <item x="2510"/>
        <item x="14866"/>
        <item x="26919"/>
        <item x="8740"/>
        <item x="5054"/>
        <item x="20871"/>
        <item x="26382"/>
        <item x="8572"/>
        <item x="23344"/>
        <item x="31928"/>
        <item x="30033"/>
        <item x="9267"/>
        <item x="22802"/>
        <item x="15230"/>
        <item x="10496"/>
        <item x="13897"/>
        <item x="31679"/>
        <item x="9851"/>
        <item x="20219"/>
        <item x="13298"/>
        <item x="8396"/>
        <item x="18203"/>
        <item x="15778"/>
        <item x="8109"/>
        <item x="11169"/>
        <item x="16814"/>
        <item x="28326"/>
        <item x="13961"/>
        <item x="8068"/>
        <item x="27829"/>
        <item x="13809"/>
        <item x="21169"/>
        <item x="21397"/>
        <item x="15322"/>
        <item x="31936"/>
        <item x="26485"/>
        <item x="30699"/>
        <item x="14232"/>
        <item x="19260"/>
        <item x="28858"/>
        <item x="22444"/>
        <item x="26427"/>
        <item x="483"/>
        <item x="16400"/>
        <item x="9721"/>
        <item x="17770"/>
        <item x="15470"/>
        <item x="27140"/>
        <item x="17660"/>
        <item x="1306"/>
        <item x="18615"/>
        <item x="1381"/>
        <item x="31049"/>
        <item x="23772"/>
        <item x="663"/>
        <item x="8019"/>
        <item x="9945"/>
        <item x="26387"/>
        <item x="11195"/>
        <item x="10743"/>
        <item x="18008"/>
        <item x="16211"/>
        <item x="26887"/>
        <item x="8430"/>
        <item x="22189"/>
        <item x="385"/>
        <item x="22880"/>
        <item x="31242"/>
        <item x="11640"/>
        <item x="26314"/>
        <item x="31588"/>
        <item x="26800"/>
        <item x="14531"/>
        <item x="8764"/>
        <item x="765"/>
        <item x="15125"/>
        <item x="21637"/>
        <item x="1363"/>
        <item x="956"/>
        <item x="4104"/>
        <item x="9216"/>
        <item x="11290"/>
        <item x="24587"/>
        <item x="6175"/>
        <item x="21850"/>
        <item x="23998"/>
        <item x="22377"/>
        <item x="26355"/>
        <item x="18124"/>
        <item x="11735"/>
        <item x="4464"/>
        <item x="12392"/>
        <item x="3495"/>
        <item x="10661"/>
        <item x="23355"/>
        <item x="7188"/>
        <item x="15465"/>
        <item x="21370"/>
        <item x="132"/>
        <item x="15296"/>
        <item x="7751"/>
        <item x="21400"/>
        <item x="1477"/>
        <item x="10404"/>
        <item x="24069"/>
        <item x="14533"/>
        <item x="7900"/>
        <item x="17525"/>
        <item x="28160"/>
        <item x="8364"/>
        <item x="23906"/>
        <item x="8958"/>
        <item x="28577"/>
        <item x="21031"/>
        <item x="18094"/>
        <item x="7800"/>
        <item x="10203"/>
        <item x="25083"/>
        <item x="8305"/>
        <item x="10630"/>
        <item x="12062"/>
        <item x="628"/>
        <item x="28299"/>
        <item x="10704"/>
        <item x="15265"/>
        <item x="9448"/>
        <item x="6757"/>
        <item x="17992"/>
        <item x="10709"/>
        <item x="600"/>
        <item x="10765"/>
        <item x="9842"/>
        <item x="11320"/>
        <item x="20268"/>
        <item x="25982"/>
        <item x="2445"/>
        <item x="29163"/>
        <item x="15914"/>
        <item x="5575"/>
        <item x="3901"/>
        <item x="9864"/>
        <item x="1362"/>
        <item x="9423"/>
        <item x="13490"/>
        <item x="26128"/>
        <item x="17932"/>
        <item x="25600"/>
        <item x="4141"/>
        <item x="19443"/>
        <item x="19004"/>
        <item x="3779"/>
        <item x="32163"/>
        <item x="651"/>
        <item x="7436"/>
        <item x="1825"/>
        <item x="5134"/>
        <item x="1187"/>
        <item x="4666"/>
        <item x="5978"/>
        <item x="5494"/>
        <item x="7327"/>
        <item x="1837"/>
        <item x="22677"/>
        <item x="31130"/>
        <item x="23868"/>
        <item x="19362"/>
        <item x="5684"/>
        <item x="19929"/>
        <item x="18867"/>
        <item x="27130"/>
        <item x="30654"/>
        <item x="10741"/>
        <item x="19484"/>
        <item x="30327"/>
        <item x="17373"/>
        <item x="17486"/>
        <item x="6145"/>
        <item x="2528"/>
        <item x="3563"/>
        <item x="18306"/>
        <item x="27095"/>
        <item x="16329"/>
        <item x="23517"/>
        <item x="20289"/>
        <item x="15837"/>
        <item x="23920"/>
        <item x="20084"/>
        <item x="31425"/>
        <item x="30446"/>
        <item x="1900"/>
        <item x="8407"/>
        <item x="27939"/>
        <item x="2611"/>
        <item x="24196"/>
        <item x="28970"/>
        <item x="16566"/>
        <item x="29655"/>
        <item x="10012"/>
        <item x="20466"/>
        <item x="13126"/>
        <item x="3742"/>
        <item x="26013"/>
        <item x="22541"/>
        <item x="16976"/>
        <item x="19368"/>
        <item x="22699"/>
        <item x="30973"/>
        <item x="20640"/>
        <item x="3674"/>
        <item x="31605"/>
        <item x="8052"/>
        <item x="15270"/>
        <item x="868"/>
        <item x="22773"/>
        <item x="22013"/>
        <item x="4445"/>
        <item x="31702"/>
        <item x="23111"/>
        <item x="30575"/>
        <item x="28460"/>
        <item x="1703"/>
        <item x="25815"/>
        <item x="13013"/>
        <item x="588"/>
        <item x="14050"/>
        <item x="12107"/>
        <item x="24527"/>
        <item x="17012"/>
        <item x="16553"/>
        <item x="13327"/>
        <item x="323"/>
        <item x="278"/>
        <item x="3448"/>
        <item x="21982"/>
        <item x="30700"/>
        <item x="20465"/>
        <item x="5059"/>
        <item x="13036"/>
        <item x="9068"/>
        <item x="3609"/>
        <item x="2015"/>
        <item x="20438"/>
        <item x="29854"/>
        <item x="5189"/>
        <item x="26141"/>
        <item x="11660"/>
        <item x="5873"/>
        <item x="15595"/>
        <item x="5101"/>
        <item x="27617"/>
        <item x="6515"/>
        <item x="17886"/>
        <item x="23165"/>
        <item x="13606"/>
        <item x="6149"/>
        <item x="16482"/>
        <item x="28188"/>
        <item x="25648"/>
        <item x="26844"/>
        <item x="27171"/>
        <item x="22834"/>
        <item x="24912"/>
        <item x="30152"/>
        <item x="4443"/>
        <item x="15522"/>
        <item x="8724"/>
        <item x="2558"/>
        <item x="394"/>
        <item x="23158"/>
        <item x="15896"/>
        <item x="5658"/>
        <item x="22586"/>
        <item x="29745"/>
        <item x="25200"/>
        <item x="29510"/>
        <item x="14654"/>
        <item x="19438"/>
        <item x="28340"/>
        <item x="28429"/>
        <item x="416"/>
        <item x="14559"/>
        <item x="3484"/>
        <item x="5304"/>
        <item x="13031"/>
        <item x="8755"/>
        <item x="5155"/>
        <item x="4531"/>
        <item x="5249"/>
        <item x="24172"/>
        <item x="3451"/>
        <item x="24092"/>
        <item x="1412"/>
        <item x="8069"/>
        <item x="16958"/>
        <item x="7675"/>
        <item x="27238"/>
        <item x="282"/>
        <item x="6811"/>
        <item x="15315"/>
        <item x="5128"/>
        <item x="16657"/>
        <item x="5080"/>
        <item x="15483"/>
        <item x="26682"/>
        <item x="17238"/>
        <item x="1565"/>
        <item x="28376"/>
        <item x="13237"/>
        <item x="28138"/>
        <item x="19026"/>
        <item x="760"/>
        <item x="1811"/>
        <item x="30460"/>
        <item x="24770"/>
        <item x="29361"/>
        <item x="1184"/>
        <item x="18247"/>
        <item x="13675"/>
        <item x="7856"/>
        <item x="9751"/>
        <item x="19767"/>
        <item x="3014"/>
        <item x="15167"/>
        <item x="21924"/>
        <item x="3498"/>
        <item x="28957"/>
        <item x="24873"/>
        <item x="4563"/>
        <item x="31397"/>
        <item x="2395"/>
        <item x="29083"/>
        <item x="20938"/>
        <item x="5781"/>
        <item x="17738"/>
        <item x="11348"/>
        <item x="2604"/>
        <item x="1935"/>
        <item x="29185"/>
        <item x="20496"/>
        <item x="9563"/>
        <item x="25464"/>
        <item x="13388"/>
        <item x="12183"/>
        <item x="8392"/>
        <item x="26391"/>
        <item x="14338"/>
        <item x="30661"/>
        <item x="14704"/>
        <item x="31852"/>
        <item x="19967"/>
        <item x="123"/>
        <item x="22186"/>
        <item x="11153"/>
        <item x="238"/>
        <item x="30931"/>
        <item x="13616"/>
        <item x="4214"/>
        <item x="7904"/>
        <item x="8466"/>
        <item x="30320"/>
        <item x="13903"/>
        <item x="9681"/>
        <item x="7017"/>
        <item x="14760"/>
        <item x="28596"/>
        <item x="22976"/>
        <item x="19904"/>
        <item x="22469"/>
        <item x="20386"/>
        <item x="12807"/>
        <item x="5173"/>
        <item x="21070"/>
        <item x="30136"/>
        <item x="2001"/>
        <item x="6899"/>
        <item x="21546"/>
        <item x="18265"/>
        <item x="10092"/>
        <item x="25347"/>
        <item x="3625"/>
        <item x="16498"/>
        <item x="22314"/>
        <item x="2690"/>
        <item x="28099"/>
        <item x="910"/>
        <item x="18764"/>
        <item x="17156"/>
        <item x="32172"/>
        <item x="31333"/>
        <item x="17492"/>
        <item x="16680"/>
        <item x="15730"/>
        <item x="22351"/>
        <item x="8518"/>
        <item x="15482"/>
        <item x="23142"/>
        <item x="8726"/>
        <item x="18370"/>
        <item x="27196"/>
        <item x="1006"/>
        <item x="32110"/>
        <item x="26776"/>
        <item x="119"/>
        <item x="2289"/>
        <item x="26713"/>
        <item x="24686"/>
        <item x="19557"/>
        <item x="15714"/>
        <item x="26504"/>
        <item x="5016"/>
        <item x="20440"/>
        <item x="32044"/>
        <item x="20627"/>
        <item x="22613"/>
        <item x="2574"/>
        <item x="26573"/>
        <item x="8206"/>
        <item x="19613"/>
        <item x="2502"/>
        <item x="23551"/>
        <item x="21032"/>
        <item x="4885"/>
        <item x="30980"/>
        <item x="9247"/>
        <item x="9092"/>
        <item x="21815"/>
        <item x="26649"/>
        <item x="25561"/>
        <item x="18885"/>
        <item x="11081"/>
        <item x="19603"/>
        <item x="6959"/>
        <item x="943"/>
        <item x="15773"/>
        <item x="9494"/>
        <item x="7994"/>
        <item x="20124"/>
        <item x="23144"/>
        <item x="11780"/>
        <item x="30448"/>
        <item x="30848"/>
        <item x="31758"/>
        <item x="22546"/>
        <item x="717"/>
        <item x="28472"/>
        <item x="11052"/>
        <item x="9662"/>
        <item x="10819"/>
        <item x="21392"/>
        <item x="25610"/>
        <item x="10120"/>
        <item x="7745"/>
        <item x="25277"/>
        <item x="3918"/>
        <item x="19898"/>
        <item x="31467"/>
        <item x="30891"/>
        <item x="19427"/>
        <item x="17984"/>
        <item x="24594"/>
        <item x="3065"/>
        <item x="7448"/>
        <item x="4434"/>
        <item x="15473"/>
        <item x="24295"/>
        <item x="14427"/>
        <item x="19515"/>
        <item x="31670"/>
        <item x="21186"/>
        <item x="1471"/>
        <item x="10415"/>
        <item x="18594"/>
        <item x="9957"/>
        <item x="16637"/>
        <item x="7167"/>
        <item x="4894"/>
        <item x="11193"/>
        <item x="26178"/>
        <item x="21470"/>
        <item x="27992"/>
        <item x="14920"/>
        <item x="15390"/>
        <item x="14770"/>
        <item x="12127"/>
        <item x="7574"/>
        <item x="27785"/>
        <item x="27984"/>
        <item x="28427"/>
        <item x="181"/>
        <item x="23992"/>
        <item x="15046"/>
        <item x="14800"/>
        <item x="9131"/>
        <item x="28281"/>
        <item x="7838"/>
        <item x="25556"/>
        <item x="13466"/>
        <item x="29462"/>
        <item x="20914"/>
        <item x="15779"/>
        <item x="17949"/>
        <item x="28531"/>
        <item x="12007"/>
        <item x="28847"/>
        <item x="25004"/>
        <item x="15597"/>
        <item x="15371"/>
        <item x="1420"/>
        <item x="8402"/>
        <item x="20780"/>
        <item x="28504"/>
        <item x="17679"/>
        <item x="15449"/>
        <item x="5716"/>
        <item x="18618"/>
        <item x="23166"/>
        <item x="6566"/>
        <item x="30024"/>
        <item x="2164"/>
        <item x="18786"/>
        <item x="21563"/>
        <item x="4865"/>
        <item x="24795"/>
        <item x="26935"/>
        <item x="21366"/>
        <item x="21704"/>
        <item x="17530"/>
        <item x="14647"/>
        <item x="24959"/>
        <item x="19541"/>
        <item x="794"/>
        <item x="11168"/>
        <item x="14860"/>
        <item x="23441"/>
        <item x="14492"/>
        <item x="28400"/>
        <item x="30441"/>
        <item x="30093"/>
        <item x="2858"/>
        <item x="4532"/>
        <item x="5242"/>
        <item x="2473"/>
        <item x="5881"/>
        <item x="13430"/>
        <item x="14925"/>
        <item x="19841"/>
        <item x="30676"/>
        <item x="23979"/>
        <item x="18773"/>
        <item x="18986"/>
        <item x="3897"/>
        <item x="12469"/>
        <item x="6160"/>
        <item x="7217"/>
        <item x="12138"/>
        <item x="8358"/>
        <item x="1347"/>
        <item x="3379"/>
        <item x="17748"/>
        <item x="14325"/>
        <item x="18976"/>
        <item x="17437"/>
        <item x="12470"/>
        <item x="26337"/>
        <item x="24493"/>
        <item x="4505"/>
        <item x="10264"/>
        <item x="15921"/>
        <item x="26159"/>
        <item x="9623"/>
        <item x="15344"/>
        <item x="28343"/>
        <item x="28541"/>
        <item x="21297"/>
        <item x="9675"/>
        <item x="20405"/>
        <item x="27001"/>
        <item x="32196"/>
        <item x="21364"/>
        <item x="22268"/>
        <item x="31482"/>
        <item x="5931"/>
        <item x="6136"/>
        <item x="21212"/>
        <item x="17907"/>
        <item x="31023"/>
        <item x="24841"/>
        <item x="6590"/>
        <item x="24086"/>
        <item x="30422"/>
        <item x="22943"/>
        <item x="29677"/>
        <item x="27402"/>
        <item x="2236"/>
        <item x="11737"/>
        <item x="26258"/>
        <item x="23612"/>
        <item x="26106"/>
        <item x="31342"/>
        <item x="28056"/>
        <item x="23818"/>
        <item x="10925"/>
        <item x="13196"/>
        <item x="24155"/>
        <item x="24147"/>
        <item x="29693"/>
        <item x="16002"/>
        <item x="13508"/>
        <item x="6064"/>
        <item x="20985"/>
        <item x="21980"/>
        <item x="17063"/>
        <item x="8766"/>
        <item x="22136"/>
        <item x="16332"/>
        <item x="2037"/>
        <item x="29817"/>
        <item x="23738"/>
        <item x="6529"/>
        <item x="18818"/>
        <item x="6883"/>
        <item x="20787"/>
        <item x="8545"/>
        <item x="24308"/>
        <item x="15164"/>
        <item x="14270"/>
        <item x="30930"/>
        <item x="16939"/>
        <item x="11648"/>
        <item x="18629"/>
        <item x="29328"/>
        <item x="17535"/>
        <item x="28204"/>
        <item x="6914"/>
        <item x="11272"/>
        <item x="24302"/>
        <item x="951"/>
        <item x="13746"/>
        <item x="5782"/>
        <item x="3493"/>
        <item x="15336"/>
        <item x="26328"/>
        <item x="10870"/>
        <item x="10027"/>
        <item x="24132"/>
        <item x="10936"/>
        <item x="5074"/>
        <item x="19457"/>
        <item x="19984"/>
        <item x="5893"/>
        <item x="20659"/>
        <item x="22422"/>
        <item x="31721"/>
        <item x="17334"/>
        <item x="24914"/>
        <item x="2776"/>
        <item x="30595"/>
        <item x="1828"/>
        <item x="31250"/>
        <item x="16068"/>
        <item x="20367"/>
        <item x="19903"/>
        <item x="16139"/>
        <item x="11403"/>
        <item x="30988"/>
        <item x="15769"/>
        <item x="31926"/>
        <item x="19431"/>
        <item x="10994"/>
        <item x="8017"/>
        <item x="1752"/>
        <item x="26150"/>
        <item x="21358"/>
        <item x="29630"/>
        <item x="5953"/>
        <item x="9926"/>
        <item x="26530"/>
        <item x="12460"/>
        <item x="8011"/>
        <item x="13423"/>
        <item x="27468"/>
        <item x="5948"/>
        <item x="20863"/>
        <item x="28827"/>
        <item x="13058"/>
        <item x="2351"/>
        <item x="7321"/>
        <item x="11349"/>
        <item x="23817"/>
        <item x="17902"/>
        <item x="15928"/>
        <item x="17416"/>
        <item x="24789"/>
        <item x="4339"/>
        <item x="4799"/>
        <item x="20937"/>
        <item x="16675"/>
        <item x="19768"/>
        <item x="10917"/>
        <item x="22140"/>
        <item x="31027"/>
        <item x="26792"/>
        <item x="27623"/>
        <item x="7073"/>
        <item x="2369"/>
        <item x="4963"/>
        <item x="9320"/>
        <item x="30498"/>
        <item x="3363"/>
        <item x="8549"/>
        <item x="26618"/>
        <item x="29017"/>
        <item x="6963"/>
        <item x="9355"/>
        <item x="18434"/>
        <item x="27043"/>
        <item x="15757"/>
        <item x="24906"/>
        <item x="19585"/>
        <item x="7637"/>
        <item x="30413"/>
        <item x="29553"/>
        <item x="13369"/>
        <item x="5071"/>
        <item x="15841"/>
        <item x="22121"/>
        <item x="16913"/>
        <item x="19216"/>
        <item x="389"/>
        <item x="30871"/>
        <item x="23258"/>
        <item x="1989"/>
        <item x="25449"/>
        <item x="30338"/>
        <item x="25458"/>
        <item x="20562"/>
        <item x="11539"/>
        <item x="19844"/>
        <item x="18341"/>
        <item x="11746"/>
        <item x="28108"/>
        <item x="13216"/>
        <item x="21158"/>
        <item x="24220"/>
        <item x="4820"/>
        <item x="27668"/>
        <item x="7146"/>
        <item x="7829"/>
        <item x="3191"/>
        <item x="3418"/>
        <item x="3055"/>
        <item x="8106"/>
        <item x="12558"/>
        <item x="8278"/>
        <item x="2979"/>
        <item x="27771"/>
        <item x="20484"/>
        <item x="4497"/>
        <item x="22058"/>
        <item x="19154"/>
        <item x="32056"/>
        <item x="13998"/>
        <item x="22015"/>
        <item x="12609"/>
        <item x="7416"/>
        <item x="4489"/>
        <item x="12454"/>
        <item x="26954"/>
        <item x="28671"/>
        <item x="11868"/>
        <item x="23586"/>
        <item x="7733"/>
        <item x="3992"/>
        <item x="11803"/>
        <item x="21867"/>
        <item x="16564"/>
        <item x="26023"/>
        <item x="2860"/>
        <item x="5401"/>
        <item x="25525"/>
        <item x="27781"/>
        <item x="5459"/>
        <item x="22979"/>
        <item x="29640"/>
        <item x="14843"/>
        <item x="32036"/>
        <item x="14395"/>
        <item x="23594"/>
        <item x="657"/>
        <item x="27997"/>
        <item x="3750"/>
        <item x="24048"/>
        <item x="18254"/>
        <item x="23372"/>
        <item x="12733"/>
        <item x="25315"/>
        <item x="5010"/>
        <item x="20368"/>
        <item x="24620"/>
        <item x="20180"/>
        <item x="15674"/>
        <item x="1927"/>
        <item x="6820"/>
        <item x="1495"/>
        <item x="19237"/>
        <item x="9441"/>
        <item x="22909"/>
        <item x="1714"/>
        <item x="298"/>
        <item x="8090"/>
        <item x="5051"/>
        <item x="4372"/>
        <item x="20658"/>
        <item x="18781"/>
        <item x="8959"/>
        <item x="6552"/>
        <item x="28920"/>
        <item x="30915"/>
        <item x="6441"/>
        <item x="26250"/>
        <item x="8114"/>
        <item x="11561"/>
        <item x="20776"/>
        <item x="593"/>
        <item x="27801"/>
        <item x="7852"/>
        <item x="781"/>
        <item x="32222"/>
        <item x="10841"/>
        <item x="17971"/>
        <item x="13556"/>
        <item x="11248"/>
        <item x="19449"/>
        <item x="16595"/>
        <item x="1931"/>
        <item x="2607"/>
        <item x="12281"/>
        <item x="10978"/>
        <item x="30451"/>
        <item x="14658"/>
        <item x="21887"/>
        <item x="8087"/>
        <item x="6893"/>
        <item x="5603"/>
        <item x="23304"/>
        <item x="30128"/>
        <item x="6424"/>
        <item x="14210"/>
        <item x="1544"/>
        <item x="27797"/>
        <item x="27382"/>
        <item x="12979"/>
        <item x="20013"/>
        <item x="9207"/>
        <item x="12187"/>
        <item x="23544"/>
        <item x="32076"/>
        <item x="28368"/>
        <item x="6179"/>
        <item x="26124"/>
        <item x="9942"/>
        <item x="6212"/>
        <item x="6621"/>
        <item x="15396"/>
        <item x="7304"/>
        <item x="1339"/>
        <item x="20662"/>
        <item x="15457"/>
        <item x="5775"/>
        <item x="8511"/>
        <item x="26386"/>
        <item x="2701"/>
        <item x="20592"/>
        <item x="22902"/>
        <item x="15271"/>
        <item x="15399"/>
        <item x="623"/>
        <item x="176"/>
        <item x="1272"/>
        <item x="11624"/>
        <item x="8315"/>
        <item x="15939"/>
        <item x="13397"/>
        <item x="10003"/>
        <item x="22125"/>
        <item x="814"/>
        <item x="10117"/>
        <item x="20115"/>
        <item x="23947"/>
        <item x="10265"/>
        <item x="21149"/>
        <item x="21558"/>
        <item x="23082"/>
        <item x="5256"/>
        <item x="1529"/>
        <item x="14003"/>
        <item x="239"/>
        <item x="6255"/>
        <item x="1155"/>
        <item x="15531"/>
        <item x="30818"/>
        <item x="8241"/>
        <item x="9112"/>
        <item x="2719"/>
        <item x="24948"/>
        <item x="26934"/>
        <item x="11255"/>
        <item x="29111"/>
        <item x="27552"/>
        <item x="6600"/>
        <item x="11708"/>
        <item x="6765"/>
        <item x="26833"/>
        <item x="27625"/>
        <item x="27059"/>
        <item x="24037"/>
        <item x="18672"/>
        <item x="3978"/>
        <item x="13416"/>
        <item x="1209"/>
        <item x="17895"/>
        <item x="31156"/>
        <item x="12638"/>
        <item x="23454"/>
        <item x="9149"/>
        <item x="31210"/>
        <item x="8102"/>
        <item x="12884"/>
        <item x="27546"/>
        <item x="2970"/>
        <item x="15498"/>
        <item x="10966"/>
        <item x="14762"/>
        <item x="15033"/>
        <item x="22198"/>
        <item x="15348"/>
        <item x="8207"/>
        <item x="2807"/>
        <item x="23501"/>
        <item x="16160"/>
        <item x="3241"/>
        <item x="23500"/>
        <item x="16476"/>
        <item x="3248"/>
        <item x="29749"/>
        <item x="7744"/>
        <item x="17568"/>
        <item x="2981"/>
        <item x="22047"/>
        <item x="20467"/>
        <item x="28584"/>
        <item x="26319"/>
        <item x="5360"/>
        <item x="126"/>
        <item x="4393"/>
        <item x="660"/>
        <item x="15882"/>
        <item x="10597"/>
        <item x="7119"/>
        <item x="13481"/>
        <item x="32243"/>
        <item x="27023"/>
        <item x="7434"/>
        <item x="10126"/>
        <item x="19023"/>
        <item x="7756"/>
        <item x="24764"/>
        <item x="2692"/>
        <item x="10769"/>
        <item x="22859"/>
        <item x="1526"/>
        <item x="22017"/>
        <item x="2061"/>
        <item x="31585"/>
        <item x="12292"/>
        <item x="21066"/>
        <item x="1651"/>
        <item x="31629"/>
        <item x="28916"/>
        <item x="28305"/>
        <item x="25666"/>
        <item x="5856"/>
        <item x="26094"/>
        <item x="11033"/>
        <item x="17969"/>
        <item x="6470"/>
        <item x="6274"/>
        <item x="1401"/>
        <item x="25999"/>
        <item x="2185"/>
        <item x="30407"/>
        <item x="19337"/>
        <item x="5026"/>
        <item x="66"/>
        <item x="19007"/>
        <item x="2187"/>
        <item x="23046"/>
        <item x="31398"/>
        <item x="11119"/>
        <item x="15499"/>
        <item x="30350"/>
        <item x="30553"/>
        <item x="24939"/>
        <item x="26131"/>
        <item x="5253"/>
        <item x="24747"/>
        <item x="21104"/>
        <item x="8280"/>
        <item x="20344"/>
        <item x="20752"/>
        <item x="30008"/>
        <item x="26281"/>
        <item x="16713"/>
        <item x="7658"/>
        <item x="26121"/>
        <item x="20833"/>
        <item x="26819"/>
        <item x="19588"/>
        <item x="5968"/>
        <item x="3802"/>
        <item x="16102"/>
        <item x="24321"/>
        <item x="24266"/>
        <item x="11145"/>
        <item x="17762"/>
        <item x="3594"/>
        <item x="5448"/>
        <item x="10447"/>
        <item x="22179"/>
        <item x="15317"/>
        <item x="2699"/>
        <item x="14591"/>
        <item x="26937"/>
        <item x="25957"/>
        <item x="7257"/>
        <item x="8143"/>
        <item x="9119"/>
        <item x="5545"/>
        <item x="9916"/>
        <item x="28738"/>
        <item x="7780"/>
        <item x="22008"/>
        <item x="5091"/>
        <item x="30121"/>
        <item x="27326"/>
        <item x="19378"/>
        <item x="17249"/>
        <item x="14630"/>
        <item x="9931"/>
        <item x="31645"/>
        <item x="2947"/>
        <item x="9651"/>
        <item x="5167"/>
        <item x="8078"/>
        <item x="9777"/>
        <item x="31337"/>
        <item x="23007"/>
        <item x="4383"/>
        <item x="12049"/>
        <item x="16224"/>
        <item x="15021"/>
        <item x="4941"/>
        <item x="371"/>
        <item x="15406"/>
        <item x="20507"/>
        <item x="13779"/>
        <item x="30850"/>
        <item x="17224"/>
        <item x="23436"/>
        <item x="20571"/>
        <item x="13262"/>
        <item x="27207"/>
        <item x="24404"/>
        <item x="25730"/>
        <item x="6888"/>
        <item x="9521"/>
        <item x="21865"/>
        <item x="4148"/>
        <item x="19257"/>
        <item x="26961"/>
        <item x="12364"/>
        <item x="31416"/>
        <item x="7181"/>
        <item x="22303"/>
        <item x="19994"/>
        <item x="10990"/>
        <item x="14778"/>
        <item x="10507"/>
        <item x="12889"/>
        <item x="27225"/>
        <item x="2414"/>
        <item x="8152"/>
        <item x="10859"/>
        <item x="2633"/>
        <item x="24049"/>
        <item x="31602"/>
        <item x="15421"/>
        <item x="1189"/>
        <item x="15002"/>
        <item x="16786"/>
        <item x="425"/>
        <item x="16998"/>
        <item x="28745"/>
        <item x="13770"/>
        <item x="11285"/>
        <item x="837"/>
        <item x="25591"/>
        <item x="24856"/>
        <item x="13754"/>
        <item x="25772"/>
        <item x="32127"/>
        <item x="24468"/>
        <item x="28394"/>
        <item x="22807"/>
        <item x="28404"/>
        <item x="5260"/>
        <item x="3294"/>
        <item x="2051"/>
        <item x="11710"/>
        <item x="10230"/>
        <item x="9965"/>
        <item x="18572"/>
        <item x="14519"/>
        <item x="31145"/>
        <item x="16825"/>
        <item x="669"/>
        <item x="429"/>
        <item x="15425"/>
        <item x="25695"/>
        <item x="19645"/>
        <item x="31739"/>
        <item x="9248"/>
        <item x="20924"/>
        <item x="30561"/>
        <item x="6459"/>
        <item x="6002"/>
        <item x="31048"/>
        <item x="29360"/>
        <item x="3706"/>
        <item x="4056"/>
        <item x="18447"/>
        <item x="12353"/>
        <item x="4475"/>
        <item x="4295"/>
        <item x="32268"/>
        <item x="22202"/>
        <item x="22937"/>
        <item x="24839"/>
        <item x="19417"/>
        <item x="23672"/>
        <item x="24289"/>
        <item x="10403"/>
        <item x="477"/>
        <item x="8592"/>
        <item x="22584"/>
        <item x="384"/>
        <item x="25841"/>
        <item x="5901"/>
        <item x="375"/>
        <item x="12499"/>
        <item x="32258"/>
        <item x="2463"/>
        <item x="28416"/>
        <item x="23089"/>
        <item x="32170"/>
        <item x="21071"/>
        <item x="1005"/>
        <item x="10663"/>
        <item x="96"/>
        <item x="27863"/>
        <item x="8885"/>
        <item x="26426"/>
        <item x="7758"/>
        <item x="2838"/>
        <item x="20139"/>
        <item x="30184"/>
        <item x="20990"/>
        <item x="14549"/>
        <item x="4185"/>
        <item x="12793"/>
        <item x="21391"/>
        <item x="4919"/>
        <item x="2862"/>
        <item x="27426"/>
        <item x="10595"/>
        <item x="666"/>
        <item x="24767"/>
        <item x="9759"/>
        <item x="11313"/>
        <item x="13895"/>
        <item x="423"/>
        <item x="20073"/>
        <item x="24699"/>
        <item x="20731"/>
        <item x="8937"/>
        <item x="9197"/>
        <item x="4752"/>
        <item x="12209"/>
        <item x="29206"/>
        <item x="25310"/>
        <item x="29448"/>
        <item x="25182"/>
        <item x="20488"/>
        <item x="17310"/>
        <item x="23623"/>
        <item x="23744"/>
        <item x="31451"/>
        <item x="14889"/>
        <item x="8177"/>
        <item x="12630"/>
        <item x="15015"/>
        <item x="26480"/>
        <item x="6743"/>
        <item x="20234"/>
        <item x="6389"/>
        <item x="2302"/>
        <item x="23695"/>
        <item x="1127"/>
        <item x="3700"/>
        <item x="31290"/>
        <item x="19244"/>
        <item x="4065"/>
        <item x="24642"/>
        <item x="14120"/>
        <item x="3740"/>
        <item x="23022"/>
        <item x="26594"/>
        <item x="380"/>
        <item x="12697"/>
        <item x="23420"/>
        <item x="12368"/>
        <item x="1699"/>
        <item x="24892"/>
        <item x="3077"/>
        <item x="22681"/>
        <item x="2242"/>
        <item x="17272"/>
        <item x="31328"/>
        <item x="21405"/>
        <item x="24317"/>
        <item x="17327"/>
        <item x="12824"/>
        <item x="945"/>
        <item x="578"/>
        <item x="23546"/>
        <item x="5622"/>
        <item x="21599"/>
        <item x="16732"/>
        <item x="18566"/>
        <item x="19455"/>
        <item x="15064"/>
        <item x="9991"/>
        <item x="21693"/>
        <item x="23196"/>
        <item x="23514"/>
        <item x="28003"/>
        <item x="928"/>
        <item x="19595"/>
        <item x="28356"/>
        <item x="7071"/>
        <item x="10862"/>
        <item x="10567"/>
        <item x="15700"/>
        <item x="6506"/>
        <item x="26605"/>
        <item x="23691"/>
        <item x="31894"/>
        <item x="31499"/>
        <item x="2561"/>
        <item x="13330"/>
        <item x="29750"/>
        <item x="9881"/>
        <item x="22473"/>
        <item x="25005"/>
        <item x="3491"/>
        <item x="16202"/>
        <item x="14706"/>
        <item x="24293"/>
        <item x="3263"/>
        <item x="5064"/>
        <item x="19816"/>
        <item x="2586"/>
        <item x="3755"/>
        <item x="25703"/>
        <item x="5570"/>
        <item x="28041"/>
        <item x="28663"/>
        <item x="27791"/>
        <item x="13608"/>
        <item x="31806"/>
        <item x="11661"/>
        <item x="17988"/>
        <item x="9837"/>
        <item x="20067"/>
        <item x="19236"/>
        <item x="27948"/>
        <item x="9637"/>
        <item x="9377"/>
        <item x="30488"/>
        <item x="13005"/>
        <item x="14408"/>
        <item x="9687"/>
        <item x="25540"/>
        <item x="8289"/>
        <item x="27816"/>
        <item x="22912"/>
        <item x="8895"/>
        <item x="21642"/>
        <item x="15113"/>
        <item x="27849"/>
        <item x="20275"/>
        <item x="12113"/>
        <item x="6029"/>
        <item x="19096"/>
        <item x="22697"/>
        <item x="32151"/>
        <item x="6373"/>
        <item x="27664"/>
        <item x="31970"/>
        <item x="17958"/>
        <item x="9754"/>
        <item x="1108"/>
        <item x="9343"/>
        <item x="30047"/>
        <item x="17167"/>
        <item x="31447"/>
        <item x="24877"/>
        <item x="21834"/>
        <item x="14049"/>
        <item x="27949"/>
        <item x="3259"/>
        <item x="26066"/>
        <item x="469"/>
        <item x="8458"/>
        <item x="17877"/>
        <item x="20567"/>
        <item x="30194"/>
        <item x="13991"/>
        <item x="19931"/>
        <item x="8275"/>
        <item x="28714"/>
        <item x="5365"/>
        <item x="27868"/>
        <item x="9924"/>
        <item x="24580"/>
        <item x="20714"/>
        <item x="29833"/>
        <item x="30046"/>
        <item x="14802"/>
        <item x="29808"/>
        <item x="19666"/>
        <item x="8002"/>
        <item x="19880"/>
        <item x="334"/>
        <item x="24904"/>
        <item x="8410"/>
        <item x="22494"/>
        <item x="8760"/>
        <item x="15869"/>
        <item x="25366"/>
        <item x="16719"/>
        <item x="7226"/>
        <item x="15623"/>
        <item x="27835"/>
        <item x="16520"/>
        <item x="351"/>
        <item x="26520"/>
        <item x="27877"/>
        <item x="14442"/>
        <item x="13102"/>
        <item x="31204"/>
        <item x="502"/>
        <item x="11933"/>
        <item x="4702"/>
        <item x="30056"/>
        <item x="13923"/>
        <item x="5479"/>
        <item x="1555"/>
        <item x="30907"/>
        <item x="7762"/>
        <item x="24597"/>
        <item x="21235"/>
        <item x="26379"/>
        <item x="24736"/>
        <item x="24319"/>
        <item x="158"/>
        <item x="4649"/>
        <item x="5057"/>
        <item x="7094"/>
        <item x="1661"/>
        <item x="2762"/>
        <item x="18717"/>
        <item x="22790"/>
        <item x="5121"/>
        <item x="22578"/>
        <item x="26300"/>
        <item x="5738"/>
        <item x="27128"/>
        <item x="20300"/>
        <item x="29576"/>
        <item x="17061"/>
        <item x="30294"/>
        <item x="17688"/>
        <item x="9847"/>
        <item x="8181"/>
        <item x="15709"/>
        <item x="26364"/>
        <item x="16471"/>
        <item x="14868"/>
        <item x="2158"/>
        <item x="13336"/>
        <item x="29986"/>
        <item x="22923"/>
        <item x="28621"/>
        <item x="29279"/>
        <item x="4359"/>
        <item x="24288"/>
        <item x="20977"/>
        <item x="3525"/>
        <item x="3853"/>
        <item x="6488"/>
        <item x="28736"/>
        <item x="5875"/>
        <item x="9122"/>
        <item x="10559"/>
        <item x="15558"/>
        <item x="2306"/>
        <item x="10967"/>
        <item x="8385"/>
        <item x="3983"/>
        <item x="29531"/>
        <item x="32218"/>
        <item x="11270"/>
        <item x="22138"/>
        <item x="15370"/>
        <item x="13084"/>
        <item x="26829"/>
        <item x="3848"/>
        <item x="23276"/>
        <item x="29835"/>
        <item x="11417"/>
        <item x="21937"/>
        <item x="32248"/>
        <item x="29537"/>
        <item x="16867"/>
        <item x="28407"/>
        <item x="2568"/>
        <item x="10574"/>
        <item x="20014"/>
        <item x="13553"/>
        <item x="19365"/>
        <item x="26989"/>
        <item x="7464"/>
        <item x="22154"/>
        <item x="5485"/>
        <item x="9476"/>
        <item x="10580"/>
        <item x="13924"/>
        <item x="32263"/>
        <item x="10554"/>
        <item x="13218"/>
        <item x="24354"/>
        <item x="7907"/>
        <item x="17819"/>
        <item x="18906"/>
        <item x="30373"/>
        <item x="32245"/>
        <item x="31524"/>
        <item x="5282"/>
        <item x="31217"/>
        <item x="12500"/>
        <item x="174"/>
        <item x="13633"/>
        <item x="20868"/>
        <item x="9676"/>
        <item x="10589"/>
        <item x="13545"/>
        <item x="29946"/>
        <item x="21350"/>
        <item x="25818"/>
        <item x="13583"/>
        <item x="3863"/>
        <item x="8145"/>
        <item x="15077"/>
        <item x="18753"/>
        <item x="10869"/>
        <item x="14859"/>
        <item x="9390"/>
        <item x="25647"/>
        <item x="22396"/>
        <item x="7878"/>
        <item x="31836"/>
        <item x="11069"/>
        <item x="29331"/>
        <item x="18938"/>
        <item x="10082"/>
        <item x="14686"/>
        <item x="12351"/>
        <item x="25146"/>
        <item x="11301"/>
        <item x="6737"/>
        <item x="16474"/>
        <item x="31598"/>
        <item x="4348"/>
        <item x="6870"/>
        <item x="28277"/>
        <item x="11747"/>
        <item x="21116"/>
        <item x="4884"/>
        <item x="4926"/>
        <item x="30710"/>
        <item x="6772"/>
        <item x="26247"/>
        <item x="8136"/>
        <item x="19006"/>
        <item x="12496"/>
        <item x="12783"/>
        <item x="16884"/>
        <item x="31107"/>
        <item x="12993"/>
        <item x="26264"/>
        <item x="12166"/>
        <item x="19247"/>
        <item x="2653"/>
        <item x="16480"/>
        <item x="19405"/>
        <item x="28396"/>
        <item x="24637"/>
        <item x="7489"/>
        <item x="30252"/>
        <item x="9649"/>
        <item x="29879"/>
        <item x="29261"/>
        <item x="10512"/>
        <item x="13283"/>
        <item x="5993"/>
        <item x="18380"/>
        <item x="14758"/>
        <item x="10931"/>
        <item x="14215"/>
        <item x="9890"/>
        <item x="5763"/>
        <item x="23756"/>
        <item x="4274"/>
        <item x="31727"/>
        <item x="7120"/>
        <item x="2011"/>
        <item x="14808"/>
        <item x="29862"/>
        <item x="906"/>
        <item x="19387"/>
        <item x="15398"/>
        <item x="5008"/>
        <item x="17161"/>
        <item x="15309"/>
        <item x="6642"/>
        <item x="1484"/>
        <item x="25300"/>
        <item x="15831"/>
        <item x="11969"/>
        <item x="21767"/>
        <item x="13958"/>
        <item x="22139"/>
        <item x="18593"/>
        <item x="17170"/>
        <item x="8749"/>
        <item x="6896"/>
        <item x="29846"/>
        <item x="21107"/>
        <item x="14771"/>
        <item x="24589"/>
        <item x="21271"/>
        <item x="20956"/>
        <item x="10401"/>
        <item x="20259"/>
        <item x="4286"/>
        <item x="27065"/>
        <item x="27913"/>
        <item x="9995"/>
        <item x="21455"/>
        <item x="15196"/>
        <item x="17281"/>
        <item x="747"/>
        <item x="6456"/>
        <item x="28775"/>
        <item x="9512"/>
        <item x="29062"/>
        <item x="3927"/>
        <item x="1726"/>
        <item x="31622"/>
        <item x="20582"/>
        <item x="20008"/>
        <item x="19266"/>
        <item x="12254"/>
        <item x="22957"/>
        <item x="27295"/>
        <item x="4077"/>
        <item x="11984"/>
        <item x="26046"/>
        <item x="5868"/>
        <item x="29997"/>
        <item x="1822"/>
        <item x="15272"/>
        <item x="11079"/>
        <item x="4621"/>
        <item x="11345"/>
        <item x="15225"/>
        <item x="19719"/>
        <item x="1370"/>
        <item x="10183"/>
        <item x="20639"/>
        <item x="11303"/>
        <item x="9061"/>
        <item x="29472"/>
        <item x="24826"/>
        <item x="13885"/>
        <item x="5443"/>
        <item x="7984"/>
        <item x="8629"/>
        <item x="24003"/>
        <item x="16492"/>
        <item x="27439"/>
        <item x="1307"/>
        <item x="11877"/>
        <item x="14909"/>
        <item x="7615"/>
        <item x="30549"/>
        <item x="6174"/>
        <item x="9828"/>
        <item x="26780"/>
        <item x="21495"/>
        <item x="6624"/>
        <item x="5510"/>
        <item x="705"/>
        <item x="13322"/>
        <item x="6178"/>
        <item x="21143"/>
        <item x="25883"/>
        <item x="31927"/>
        <item x="23043"/>
        <item x="13679"/>
        <item x="6626"/>
        <item x="25223"/>
        <item x="27268"/>
        <item x="29561"/>
        <item x="26903"/>
        <item x="1087"/>
        <item x="26652"/>
        <item x="18040"/>
        <item x="14404"/>
        <item x="11926"/>
        <item x="22156"/>
        <item x="12178"/>
        <item x="30656"/>
        <item x="29696"/>
        <item x="20247"/>
        <item x="6732"/>
        <item x="16120"/>
        <item x="23063"/>
        <item x="3582"/>
        <item x="20700"/>
        <item x="23912"/>
        <item x="11282"/>
        <item x="29202"/>
        <item x="23710"/>
        <item x="15996"/>
        <item x="15604"/>
        <item x="18291"/>
        <item x="3156"/>
        <item x="3657"/>
        <item x="7040"/>
        <item x="13012"/>
        <item x="28228"/>
        <item x="25814"/>
        <item x="12445"/>
        <item x="15529"/>
        <item x="27728"/>
        <item x="20751"/>
        <item x="25071"/>
        <item x="29733"/>
        <item x="6413"/>
        <item x="8833"/>
        <item x="10204"/>
        <item x="14144"/>
        <item x="13525"/>
        <item x="28634"/>
        <item x="16507"/>
        <item x="10949"/>
        <item x="2745"/>
        <item x="23042"/>
        <item x="19850"/>
        <item x="11963"/>
        <item x="18467"/>
        <item x="22094"/>
        <item x="19667"/>
        <item x="8652"/>
        <item x="228"/>
        <item x="4040"/>
        <item x="5216"/>
        <item x="15172"/>
        <item x="8481"/>
        <item x="20837"/>
        <item x="28164"/>
        <item x="13932"/>
        <item x="31044"/>
        <item x="31147"/>
        <item x="30673"/>
        <item x="31146"/>
        <item x="12717"/>
        <item x="7331"/>
        <item x="290"/>
        <item x="32077"/>
        <item x="11775"/>
        <item x="31038"/>
        <item x="15221"/>
        <item x="30351"/>
        <item x="18409"/>
        <item x="6641"/>
        <item x="28439"/>
        <item x="19786"/>
        <item x="10868"/>
        <item x="21088"/>
        <item x="4095"/>
        <item x="4805"/>
        <item x="7886"/>
        <item x="7343"/>
        <item x="27187"/>
        <item x="2500"/>
        <item x="731"/>
        <item x="19084"/>
        <item x="2486"/>
        <item x="6619"/>
        <item x="17990"/>
        <item x="5633"/>
        <item x="11815"/>
        <item x="10923"/>
        <item x="12901"/>
        <item x="6862"/>
        <item x="1048"/>
        <item x="19389"/>
        <item x="26692"/>
        <item x="8552"/>
        <item x="18497"/>
        <item x="6679"/>
        <item x="21702"/>
        <item x="11882"/>
        <item x="18971"/>
        <item x="12640"/>
        <item x="10081"/>
        <item x="23028"/>
        <item x="22854"/>
        <item x="19558"/>
        <item x="12116"/>
        <item x="28109"/>
        <item x="9410"/>
        <item x="9038"/>
        <item x="19003"/>
        <item x="27151"/>
        <item x="622"/>
        <item x="27762"/>
        <item x="6472"/>
        <item x="433"/>
        <item x="2873"/>
        <item x="6634"/>
        <item x="16804"/>
        <item x="5966"/>
        <item x="1242"/>
        <item x="2529"/>
        <item x="28458"/>
        <item x="8082"/>
        <item x="18173"/>
        <item x="24503"/>
        <item x="23627"/>
        <item x="11440"/>
        <item x="18362"/>
        <item x="5938"/>
        <item x="5266"/>
        <item x="18384"/>
        <item x="14124"/>
        <item x="24816"/>
        <item x="6302"/>
        <item x="1130"/>
        <item x="6037"/>
        <item x="9373"/>
        <item x="19063"/>
        <item x="26399"/>
        <item x="13064"/>
        <item x="1893"/>
        <item x="5589"/>
        <item x="20685"/>
        <item x="6683"/>
        <item x="18688"/>
        <item x="23251"/>
        <item x="1024"/>
        <item x="14838"/>
        <item x="26784"/>
        <item x="485"/>
        <item x="13467"/>
        <item x="26612"/>
        <item x="29522"/>
        <item x="17448"/>
        <item x="6475"/>
        <item x="9684"/>
        <item x="21284"/>
        <item x="27711"/>
        <item x="751"/>
        <item x="15753"/>
        <item x="18005"/>
        <item x="24942"/>
        <item x="23964"/>
        <item x="10340"/>
        <item x="8507"/>
        <item x="15920"/>
        <item x="11766"/>
        <item x="12739"/>
        <item x="15404"/>
        <item x="992"/>
        <item x="21733"/>
        <item x="14054"/>
        <item x="18092"/>
        <item x="18691"/>
        <item x="4810"/>
        <item x="13056"/>
        <item x="18591"/>
        <item x="15210"/>
        <item x="3745"/>
        <item x="17646"/>
        <item x="9185"/>
        <item x="20610"/>
        <item x="5690"/>
        <item x="29049"/>
        <item x="30059"/>
        <item x="3785"/>
        <item x="17085"/>
        <item x="4209"/>
        <item x="881"/>
        <item x="6016"/>
        <item x="13810"/>
        <item x="15721"/>
        <item x="8889"/>
        <item x="2995"/>
        <item x="11823"/>
        <item x="6117"/>
        <item x="12128"/>
        <item x="23685"/>
        <item x="14481"/>
        <item x="24339"/>
        <item x="6208"/>
        <item x="15965"/>
        <item x="18096"/>
        <item x="1324"/>
        <item x="3438"/>
        <item x="12548"/>
        <item x="28318"/>
        <item x="7836"/>
        <item x="2341"/>
        <item x="9101"/>
        <item x="12750"/>
        <item x="26750"/>
        <item x="11435"/>
        <item x="9330"/>
        <item x="6787"/>
        <item x="26897"/>
        <item x="8008"/>
        <item x="17901"/>
        <item x="6383"/>
        <item x="25249"/>
        <item x="19951"/>
        <item x="18172"/>
        <item x="10568"/>
        <item x="22087"/>
        <item x="8493"/>
        <item x="14965"/>
        <item x="5652"/>
        <item x="27511"/>
        <item x="28691"/>
        <item x="28078"/>
        <item x="24466"/>
        <item x="9544"/>
        <item x="4526"/>
        <item x="12716"/>
        <item x="26238"/>
        <item x="28047"/>
        <item x="23280"/>
        <item x="17905"/>
        <item x="21920"/>
        <item x="31978"/>
        <item x="7401"/>
        <item x="19398"/>
        <item x="21589"/>
        <item x="23357"/>
        <item x="28562"/>
        <item x="8590"/>
        <item x="25323"/>
        <item x="26443"/>
        <item x="10653"/>
        <item x="31832"/>
        <item x="32238"/>
        <item x="4225"/>
        <item x="13291"/>
        <item x="12256"/>
        <item x="6232"/>
        <item x="15784"/>
        <item x="32043"/>
        <item x="8574"/>
        <item x="23059"/>
        <item x="13317"/>
        <item x="20156"/>
        <item x="14914"/>
        <item x="19041"/>
        <item x="6124"/>
        <item x="26071"/>
        <item x="24245"/>
        <item x="17843"/>
        <item x="13716"/>
        <item x="24660"/>
        <item x="15229"/>
        <item x="18882"/>
        <item x="12246"/>
        <item x="20885"/>
        <item x="5040"/>
        <item x="22523"/>
        <item x="3466"/>
        <item x="29215"/>
        <item x="31123"/>
        <item x="28079"/>
        <item x="25914"/>
        <item x="26019"/>
        <item x="27174"/>
        <item x="25980"/>
        <item x="31422"/>
        <item x="569"/>
        <item x="24262"/>
        <item x="2694"/>
        <item x="2603"/>
        <item x="25878"/>
        <item x="23482"/>
        <item x="17361"/>
        <item x="12882"/>
        <item x="8398"/>
        <item x="24704"/>
        <item x="18052"/>
        <item x="17555"/>
        <item x="19962"/>
        <item x="27172"/>
        <item x="12237"/>
        <item x="10562"/>
        <item x="18330"/>
        <item x="3333"/>
        <item x="30035"/>
        <item x="29500"/>
        <item x="1676"/>
        <item x="3138"/>
        <item x="24992"/>
        <item x="7031"/>
        <item x="6331"/>
        <item x="24654"/>
        <item x="20167"/>
        <item x="10382"/>
        <item x="10903"/>
        <item x="24791"/>
        <item x="4167"/>
        <item x="16355"/>
        <item x="17002"/>
        <item x="30323"/>
        <item x="16946"/>
        <item x="24685"/>
        <item x="5707"/>
        <item x="28259"/>
        <item x="27747"/>
        <item x="13721"/>
        <item x="9640"/>
        <item x="3629"/>
        <item x="12212"/>
        <item x="5031"/>
        <item x="9259"/>
        <item x="18903"/>
        <item x="1517"/>
        <item x="480"/>
        <item x="396"/>
        <item x="8324"/>
        <item x="5053"/>
        <item x="23810"/>
        <item x="11562"/>
        <item x="24518"/>
        <item x="31396"/>
        <item x="30963"/>
        <item x="5657"/>
        <item x="22347"/>
        <item x="23839"/>
        <item x="29683"/>
        <item x="13168"/>
        <item x="27933"/>
        <item x="30039"/>
        <item x="31270"/>
        <item x="17089"/>
        <item x="5002"/>
        <item x="8149"/>
        <item x="5341"/>
        <item x="20230"/>
        <item x="18760"/>
        <item x="23629"/>
        <item x="20111"/>
        <item x="26803"/>
        <item x="14835"/>
        <item x="19231"/>
        <item x="16288"/>
        <item x="4169"/>
        <item x="24412"/>
        <item x="19735"/>
        <item x="5299"/>
        <item x="8225"/>
        <item x="12064"/>
        <item x="13761"/>
        <item x="15611"/>
        <item x="15010"/>
        <item x="122"/>
        <item x="478"/>
        <item x="24869"/>
        <item x="1767"/>
        <item x="22003"/>
        <item x="12714"/>
        <item x="4890"/>
        <item x="28657"/>
        <item x="21963"/>
        <item x="26336"/>
        <item x="19660"/>
        <item x="10426"/>
        <item x="17353"/>
        <item x="5892"/>
        <item x="24881"/>
        <item x="19355"/>
        <item x="17938"/>
        <item x="17768"/>
        <item x="27094"/>
        <item x="21242"/>
        <item x="25309"/>
        <item x="13316"/>
        <item x="6717"/>
        <item x="7417"/>
        <item x="9999"/>
        <item x="15621"/>
        <item x="17019"/>
        <item x="14880"/>
        <item x="19688"/>
        <item x="893"/>
        <item x="8808"/>
        <item x="329"/>
        <item x="11029"/>
        <item x="13395"/>
        <item x="17381"/>
        <item x="8758"/>
        <item x="10804"/>
        <item x="18208"/>
        <item x="26910"/>
        <item x="6981"/>
        <item x="30989"/>
        <item x="32214"/>
        <item x="27587"/>
        <item x="12999"/>
        <item x="25580"/>
        <item x="3767"/>
        <item x="18910"/>
        <item x="30163"/>
        <item x="4901"/>
        <item x="29741"/>
        <item x="21249"/>
        <item x="32128"/>
        <item x="6828"/>
        <item x="16323"/>
        <item x="2928"/>
        <item x="12186"/>
        <item x="19822"/>
        <item x="5084"/>
        <item x="22088"/>
        <item x="29196"/>
        <item x="4819"/>
        <item x="16656"/>
        <item x="27901"/>
        <item x="13787"/>
        <item x="2871"/>
        <item x="16372"/>
        <item x="21372"/>
        <item x="12629"/>
        <item x="6205"/>
        <item x="28315"/>
        <item x="9217"/>
        <item x="21046"/>
        <item x="15666"/>
        <item x="25444"/>
        <item x="24449"/>
        <item x="1905"/>
        <item x="4037"/>
        <item x="32003"/>
        <item x="20333"/>
        <item x="3814"/>
        <item x="23859"/>
        <item x="840"/>
        <item x="28927"/>
        <item x="27932"/>
        <item x="18234"/>
        <item x="17150"/>
        <item x="7741"/>
        <item x="26725"/>
        <item x="28895"/>
        <item x="30899"/>
        <item x="13728"/>
        <item x="19752"/>
        <item x="5348"/>
        <item x="23724"/>
        <item x="10584"/>
        <item x="21725"/>
        <item x="509"/>
        <item x="21690"/>
        <item x="11587"/>
        <item x="24002"/>
        <item x="1924"/>
        <item x="8825"/>
        <item x="4380"/>
        <item x="30660"/>
        <item x="5429"/>
        <item x="25847"/>
        <item x="3285"/>
        <item x="29241"/>
        <item x="1534"/>
        <item x="24659"/>
        <item x="22607"/>
        <item x="30518"/>
        <item x="30797"/>
        <item x="26764"/>
        <item x="28182"/>
        <item x="15774"/>
        <item x="31550"/>
        <item x="4627"/>
        <item x="30427"/>
        <item x="8504"/>
        <item x="13960"/>
        <item x="16099"/>
        <item x="12297"/>
        <item x="5556"/>
        <item x="29867"/>
        <item x="23651"/>
        <item x="29388"/>
        <item x="28503"/>
        <item x="23269"/>
        <item x="31021"/>
        <item x="25463"/>
        <item x="23371"/>
        <item x="14116"/>
        <item x="17291"/>
        <item x="20942"/>
        <item x="27399"/>
        <item x="1637"/>
        <item x="29144"/>
        <item x="14796"/>
        <item x="9032"/>
        <item x="11067"/>
        <item x="29807"/>
        <item x="27254"/>
        <item x="2367"/>
        <item x="8975"/>
        <item x="6933"/>
        <item x="20267"/>
        <item x="31109"/>
        <item x="10303"/>
        <item x="5708"/>
        <item x="22419"/>
        <item x="21961"/>
        <item x="10123"/>
        <item x="27810"/>
        <item x="11105"/>
        <item x="16353"/>
        <item x="14068"/>
        <item x="25903"/>
        <item x="1572"/>
        <item x="32208"/>
        <item x="18333"/>
        <item x="32112"/>
        <item x="7695"/>
        <item x="20509"/>
        <item x="23135"/>
        <item x="12727"/>
        <item x="8762"/>
        <item x="18875"/>
        <item x="29779"/>
        <item x="15131"/>
        <item x="1869"/>
        <item x="27792"/>
        <item x="15146"/>
        <item x="19687"/>
        <item x="2945"/>
        <item x="8568"/>
        <item x="9426"/>
        <item x="17320"/>
        <item x="30614"/>
        <item x="28008"/>
        <item x="32266"/>
        <item x="757"/>
        <item x="4909"/>
        <item x="3632"/>
        <item x="11394"/>
        <item x="14756"/>
        <item x="4565"/>
        <item x="16953"/>
        <item x="31296"/>
        <item x="13831"/>
        <item x="5333"/>
        <item x="26702"/>
        <item x="8197"/>
        <item x="9209"/>
        <item x="26942"/>
        <item x="22413"/>
        <item x="11698"/>
        <item x="20312"/>
        <item x="27203"/>
        <item x="24886"/>
        <item x="12446"/>
        <item x="6485"/>
        <item x="15926"/>
        <item x="31479"/>
        <item x="21816"/>
        <item x="4673"/>
        <item x="2198"/>
        <item x="29720"/>
        <item x="120"/>
        <item x="5480"/>
        <item x="3266"/>
        <item x="18660"/>
        <item x="7493"/>
        <item x="1954"/>
        <item x="11602"/>
        <item x="25894"/>
        <item x="3660"/>
        <item x="4696"/>
        <item x="16931"/>
        <item x="8318"/>
        <item x="7054"/>
        <item x="11452"/>
        <item x="2249"/>
        <item x="13175"/>
        <item x="10982"/>
        <item x="22980"/>
        <item x="31819"/>
        <item x="3239"/>
        <item x="7079"/>
        <item x="19925"/>
        <item x="27419"/>
        <item x="10716"/>
        <item x="7627"/>
        <item x="3344"/>
        <item x="18316"/>
        <item x="2466"/>
        <item x="6045"/>
        <item x="22673"/>
        <item x="6673"/>
        <item x="16613"/>
        <item x="3085"/>
        <item x="1731"/>
        <item x="31890"/>
        <item x="13745"/>
        <item x="10849"/>
        <item x="7195"/>
        <item x="31450"/>
        <item x="11421"/>
        <item x="25275"/>
        <item x="9422"/>
        <item x="21214"/>
        <item x="11124"/>
        <item x="16677"/>
        <item x="22978"/>
        <item x="26686"/>
        <item x="3596"/>
        <item x="24887"/>
        <item x="5818"/>
        <item x="406"/>
        <item x="1919"/>
        <item x="7844"/>
        <item x="24513"/>
        <item x="4237"/>
        <item x="4269"/>
        <item x="11128"/>
        <item x="15231"/>
        <item x="10207"/>
        <item x="5982"/>
        <item x="28349"/>
        <item x="17887"/>
        <item x="7820"/>
        <item x="26301"/>
        <item x="11694"/>
        <item x="19420"/>
        <item x="19400"/>
        <item x="23888"/>
        <item x="6822"/>
        <item x="21437"/>
        <item x="13851"/>
        <item x="28999"/>
        <item x="26102"/>
        <item x="27833"/>
        <item x="26000"/>
        <item x="22985"/>
        <item x="9414"/>
        <item x="8723"/>
        <item x="2786"/>
        <item x="4313"/>
        <item x="19057"/>
        <item x="13063"/>
        <item x="14265"/>
        <item x="1161"/>
        <item x="24"/>
        <item x="27291"/>
        <item x="16445"/>
        <item x="12956"/>
        <item x="20178"/>
        <item x="12131"/>
        <item x="7523"/>
        <item x="24766"/>
        <item x="7467"/>
        <item x="20319"/>
        <item x="29877"/>
        <item x="22265"/>
        <item x="8495"/>
        <item x="10578"/>
        <item x="24238"/>
        <item x="24834"/>
        <item x="31658"/>
        <item x="10834"/>
        <item x="3319"/>
        <item x="7721"/>
        <item x="12995"/>
        <item x="17750"/>
        <item x="20528"/>
        <item x="32231"/>
        <item x="7564"/>
        <item x="25201"/>
        <item x="11230"/>
        <item x="24328"/>
        <item x="7095"/>
        <item x="10629"/>
        <item x="7109"/>
        <item x="24331"/>
        <item x="21675"/>
        <item x="29820"/>
        <item x="22430"/>
        <item x="18391"/>
        <item x="4238"/>
        <item x="7289"/>
        <item x="28769"/>
        <item x="16145"/>
        <item x="14159"/>
        <item x="10073"/>
        <item x="31449"/>
        <item x="15405"/>
        <item x="28894"/>
        <item x="10396"/>
        <item x="23099"/>
        <item x="30439"/>
        <item x="15074"/>
        <item x="12053"/>
        <item x="5000"/>
        <item x="30783"/>
        <item x="22788"/>
        <item x="30951"/>
        <item x="25802"/>
        <item x="24445"/>
        <item x="25446"/>
        <item x="13902"/>
        <item x="17730"/>
        <item x="30887"/>
        <item x="7070"/>
        <item x="19857"/>
        <item x="14422"/>
        <item x="9774"/>
        <item x="19101"/>
        <item x="14353"/>
        <item x="26709"/>
        <item x="31549"/>
        <item x="7382"/>
        <item x="30806"/>
        <item x="6041"/>
        <item x="8920"/>
        <item x="17391"/>
        <item x="3990"/>
        <item x="7600"/>
        <item x="18580"/>
        <item x="7488"/>
        <item x="20768"/>
        <item x="100"/>
        <item x="3143"/>
        <item x="19855"/>
        <item x="19990"/>
        <item x="13463"/>
        <item x="6783"/>
        <item x="21989"/>
        <item x="261"/>
        <item x="17184"/>
        <item x="3150"/>
        <item x="29223"/>
        <item x="9933"/>
        <item x="29883"/>
        <item x="19772"/>
        <item x="29358"/>
        <item x="2722"/>
        <item x="28408"/>
        <item x="27165"/>
        <item x="11820"/>
        <item x="24898"/>
        <item x="14986"/>
        <item x="11383"/>
        <item x="21508"/>
        <item x="22938"/>
        <item x="25671"/>
        <item x="9874"/>
        <item x="6020"/>
        <item x="27348"/>
        <item x="4932"/>
        <item x="12332"/>
        <item x="26040"/>
        <item x="30780"/>
        <item x="17699"/>
        <item x="29562"/>
        <item x="20346"/>
        <item x="28732"/>
        <item x="11318"/>
        <item x="25423"/>
        <item x="15226"/>
        <item x="30263"/>
        <item x="21053"/>
        <item x="24379"/>
        <item x="2219"/>
        <item x="5046"/>
        <item x="4247"/>
        <item x="21466"/>
        <item x="13024"/>
        <item x="15874"/>
        <item x="19720"/>
        <item x="6243"/>
        <item x="16834"/>
        <item x="25539"/>
        <item x="27369"/>
        <item x="26826"/>
        <item x="16429"/>
        <item x="11356"/>
        <item x="24368"/>
        <item x="11800"/>
        <item x="16335"/>
        <item x="833"/>
        <item x="16381"/>
        <item x="9484"/>
        <item x="23552"/>
        <item x="6650"/>
        <item x="10807"/>
        <item x="25953"/>
        <item x="22917"/>
        <item x="21486"/>
        <item x="31794"/>
        <item x="16614"/>
        <item x="23302"/>
        <item x="6922"/>
        <item x="29082"/>
        <item x="28002"/>
        <item x="19573"/>
        <item x="1698"/>
        <item x="16115"/>
        <item x="13136"/>
        <item x="5936"/>
        <item x="6421"/>
        <item x="15785"/>
        <item x="16264"/>
        <item x="24780"/>
        <item x="21246"/>
        <item x="4670"/>
        <item x="12019"/>
        <item x="21137"/>
        <item x="5531"/>
        <item x="32104"/>
        <item x="2810"/>
        <item x="13400"/>
        <item x="2269"/>
        <item x="8464"/>
        <item x="318"/>
        <item x="20249"/>
        <item x="21291"/>
        <item x="7294"/>
        <item x="11674"/>
        <item x="31474"/>
        <item x="29917"/>
        <item x="24435"/>
        <item x="8903"/>
        <item x="7952"/>
        <item x="4174"/>
        <item x="15085"/>
        <item x="3097"/>
        <item x="10708"/>
        <item x="2350"/>
        <item x="24451"/>
        <item x="32048"/>
        <item x="3222"/>
        <item x="18731"/>
        <item x="27712"/>
        <item x="20380"/>
        <item x="2925"/>
        <item x="25796"/>
        <item x="7456"/>
        <item x="13825"/>
        <item x="6850"/>
        <item x="25194"/>
        <item x="27628"/>
        <item x="13176"/>
        <item x="6314"/>
        <item x="26268"/>
        <item x="20257"/>
        <item x="19788"/>
        <item x="21509"/>
        <item x="29029"/>
        <item x="1986"/>
        <item x="18573"/>
        <item x="17267"/>
        <item x="25884"/>
        <item x="24819"/>
        <item x="10286"/>
        <item x="27865"/>
        <item x="2434"/>
        <item x="30732"/>
        <item x="19061"/>
        <item x="1426"/>
        <item x="10112"/>
        <item x="20272"/>
        <item x="15165"/>
        <item x="19066"/>
        <item x="3801"/>
        <item x="19083"/>
        <item x="29120"/>
        <item x="23673"/>
        <item x="22608"/>
        <item x="27656"/>
        <item x="29226"/>
        <item x="13401"/>
        <item x="4658"/>
        <item x="10748"/>
        <item x="17598"/>
        <item x="20462"/>
        <item x="1618"/>
        <item x="6821"/>
        <item x="27568"/>
        <item x="20345"/>
        <item x="5160"/>
        <item x="2400"/>
        <item x="19327"/>
        <item x="20882"/>
        <item x="4254"/>
        <item x="26418"/>
        <item x="18470"/>
        <item x="6043"/>
        <item x="29309"/>
        <item x="24234"/>
        <item x="5821"/>
        <item x="9875"/>
        <item x="19819"/>
        <item x="24243"/>
        <item x="29283"/>
        <item x="12339"/>
        <item x="5765"/>
        <item x="10103"/>
        <item x="5890"/>
        <item x="15339"/>
        <item x="14635"/>
        <item x="29095"/>
        <item x="13100"/>
        <item x="1673"/>
        <item x="22963"/>
        <item x="26027"/>
        <item x="10083"/>
        <item x="1975"/>
        <item x="16937"/>
        <item x="24444"/>
        <item x="30477"/>
        <item x="13238"/>
        <item x="17818"/>
        <item x="16618"/>
        <item x="3712"/>
        <item x="25893"/>
        <item x="24565"/>
        <item x="16358"/>
        <item x="22572"/>
        <item x="31286"/>
        <item x="17404"/>
        <item x="10939"/>
        <item x="15988"/>
        <item x="11302"/>
        <item x="14020"/>
        <item x="7161"/>
        <item x="12105"/>
        <item x="16192"/>
        <item x="16503"/>
        <item x="7506"/>
        <item x="22930"/>
        <item x="28170"/>
        <item x="7833"/>
        <item x="5842"/>
        <item x="11041"/>
        <item x="3354"/>
        <item x="14382"/>
        <item x="6187"/>
        <item x="14086"/>
        <item x="17163"/>
        <item x="31390"/>
        <item x="9657"/>
        <item x="10227"/>
        <item x="6751"/>
        <item x="5393"/>
        <item x="25868"/>
        <item x="5770"/>
        <item x="15506"/>
        <item x="22014"/>
        <item x="14252"/>
        <item x="8874"/>
        <item x="28516"/>
        <item x="10406"/>
        <item x="20901"/>
        <item x="30419"/>
        <item x="9475"/>
        <item x="22218"/>
        <item x="4642"/>
        <item x="26589"/>
        <item x="21026"/>
        <item x="23667"/>
        <item x="16039"/>
        <item x="7193"/>
        <item x="20243"/>
        <item x="5149"/>
        <item x="18185"/>
        <item x="4689"/>
        <item x="28650"/>
        <item x="27450"/>
        <item x="28311"/>
        <item x="15876"/>
        <item x="13243"/>
        <item x="11861"/>
        <item x="28978"/>
        <item x="8763"/>
        <item x="20241"/>
        <item x="31915"/>
        <item x="13460"/>
        <item x="30708"/>
        <item x="21135"/>
        <item x="6323"/>
        <item x="6279"/>
        <item x="29056"/>
        <item x="26529"/>
        <item x="30090"/>
        <item x="8569"/>
        <item x="16346"/>
        <item x="4906"/>
        <item x="5007"/>
        <item x="2986"/>
        <item x="12974"/>
        <item x="21784"/>
        <item x="29708"/>
        <item x="21154"/>
        <item x="1104"/>
        <item x="2263"/>
        <item x="2645"/>
        <item x="10520"/>
        <item x="11950"/>
        <item x="14930"/>
        <item x="20634"/>
        <item x="4022"/>
        <item x="15883"/>
        <item x="29268"/>
        <item x="22977"/>
        <item x="26737"/>
        <item x="14804"/>
        <item x="11831"/>
        <item x="197"/>
        <item x="26272"/>
        <item x="19623"/>
        <item x="6825"/>
        <item x="32201"/>
        <item x="3984"/>
        <item x="22659"/>
        <item x="12039"/>
        <item x="31302"/>
        <item x="9287"/>
        <item x="1022"/>
        <item x="25344"/>
        <item x="14803"/>
        <item x="381"/>
        <item x="8105"/>
        <item x="1357"/>
        <item x="5129"/>
        <item x="27472"/>
        <item x="1605"/>
        <item x="19852"/>
        <item x="31226"/>
        <item x="9548"/>
        <item x="27022"/>
        <item x="19504"/>
        <item x="26002"/>
        <item x="4324"/>
        <item x="28579"/>
        <item x="16413"/>
        <item x="10781"/>
        <item x="9040"/>
        <item x="635"/>
        <item x="22795"/>
        <item x="14865"/>
        <item x="29981"/>
        <item x="30021"/>
        <item x="30490"/>
        <item x="25480"/>
        <item x="28804"/>
        <item x="14611"/>
        <item x="15711"/>
        <item x="13157"/>
        <item x="31219"/>
        <item x="27701"/>
        <item x="21852"/>
        <item x="11468"/>
        <item x="9293"/>
        <item x="6587"/>
        <item x="7774"/>
        <item x="22459"/>
        <item x="3866"/>
        <item x="4042"/>
        <item x="26680"/>
        <item x="12741"/>
        <item x="10192"/>
        <item x="5534"/>
        <item x="1082"/>
        <item x="17011"/>
        <item x="25192"/>
        <item x="19456"/>
        <item x="31284"/>
        <item x="15678"/>
        <item x="5507"/>
        <item x="24063"/>
        <item x="15169"/>
        <item x="17186"/>
        <item x="25108"/>
        <item x="19223"/>
        <item x="20519"/>
        <item x="29767"/>
        <item x="27777"/>
        <item x="2818"/>
        <item x="11711"/>
        <item x="2964"/>
        <item x="27320"/>
        <item x="499"/>
        <item x="25693"/>
        <item x="3367"/>
        <item x="20473"/>
        <item x="16888"/>
        <item x="24788"/>
        <item x="26597"/>
        <item x="5705"/>
        <item x="8343"/>
        <item x="23203"/>
        <item x="15756"/>
        <item x="10619"/>
        <item x="3029"/>
        <item x="1843"/>
        <item x="7358"/>
        <item x="14084"/>
        <item x="21020"/>
        <item x="22271"/>
        <item x="16490"/>
        <item x="22333"/>
        <item x="5964"/>
        <item x="10996"/>
        <item x="2046"/>
        <item x="12476"/>
        <item x="30599"/>
        <item x="14841"/>
        <item x="31697"/>
        <item x="28706"/>
        <item x="6800"/>
        <item x="29908"/>
        <item x="16220"/>
        <item x="22915"/>
        <item x="10184"/>
        <item x="20433"/>
        <item x="5562"/>
        <item x="18304"/>
        <item x="10298"/>
        <item x="25077"/>
        <item x="23625"/>
        <item x="29194"/>
        <item x="30164"/>
        <item x="19040"/>
        <item x="25389"/>
        <item x="8922"/>
        <item x="11196"/>
        <item x="3095"/>
        <item x="21752"/>
        <item x="19567"/>
        <item x="7206"/>
        <item x="12211"/>
        <item x="16290"/>
        <item x="20997"/>
        <item x="28124"/>
        <item x="7007"/>
        <item x="26079"/>
        <item x="15228"/>
        <item x="4878"/>
        <item x="12231"/>
        <item x="3232"/>
        <item x="8189"/>
        <item x="5955"/>
        <item x="9253"/>
        <item x="19625"/>
        <item x="17151"/>
        <item x="29375"/>
        <item x="20171"/>
        <item x="10357"/>
        <item x="2244"/>
        <item x="1598"/>
        <item x="28924"/>
        <item x="32026"/>
        <item x="29379"/>
        <item x="17317"/>
        <item x="26809"/>
        <item x="11154"/>
        <item x="8863"/>
        <item x="1895"/>
        <item x="2516"/>
        <item x="28440"/>
        <item x="7459"/>
        <item x="31678"/>
        <item x="27803"/>
        <item x="26941"/>
        <item x="8317"/>
        <item x="18186"/>
        <item x="1437"/>
        <item x="12653"/>
        <item x="23797"/>
        <item x="25101"/>
        <item x="5638"/>
        <item x="18085"/>
        <item x="20906"/>
        <item x="27644"/>
        <item x="13658"/>
        <item x="22707"/>
        <item x="9542"/>
        <item x="14135"/>
        <item x="22075"/>
        <item x="10038"/>
        <item x="6481"/>
        <item x="10599"/>
        <item x="7213"/>
        <item x="21576"/>
        <item x="1132"/>
        <item x="21140"/>
        <item x="28991"/>
        <item x="6970"/>
        <item x="4723"/>
        <item x="14957"/>
        <item x="31335"/>
        <item x="19938"/>
        <item x="20886"/>
        <item x="26187"/>
        <item x="22421"/>
        <item x="23281"/>
        <item x="4831"/>
        <item x="6414"/>
        <item x="22262"/>
        <item x="29420"/>
        <item x="14811"/>
        <item x="137"/>
        <item x="30317"/>
        <item x="13870"/>
        <item x="24371"/>
        <item x="20761"/>
        <item x="26782"/>
        <item x="9298"/>
        <item x="7474"/>
        <item x="20799"/>
        <item x="9043"/>
        <item x="18516"/>
        <item x="12319"/>
        <item x="22935"/>
        <item x="18107"/>
        <item x="16578"/>
        <item x="26724"/>
        <item x="29792"/>
        <item x="1159"/>
        <item x="18859"/>
        <item x="3910"/>
        <item x="14419"/>
        <item x="18149"/>
        <item x="26801"/>
        <item x="10886"/>
        <item x="2440"/>
        <item x="25086"/>
        <item x="16851"/>
        <item x="2991"/>
        <item x="17094"/>
        <item x="18230"/>
        <item x="8023"/>
        <item x="5992"/>
        <item x="32247"/>
        <item x="26404"/>
        <item x="29925"/>
        <item x="25360"/>
        <item x="10871"/>
        <item x="24128"/>
        <item x="12162"/>
        <item x="6322"/>
        <item x="17909"/>
        <item x="22384"/>
        <item x="16138"/>
        <item x="28966"/>
        <item x="4786"/>
        <item x="22338"/>
        <item x="3159"/>
        <item x="18803"/>
        <item x="4864"/>
        <item x="9581"/>
        <item x="9379"/>
        <item x="2195"/>
        <item x="31946"/>
        <item x="31646"/>
        <item x="29393"/>
        <item x="28139"/>
        <item x="18374"/>
        <item x="23664"/>
        <item x="12072"/>
        <item x="25856"/>
        <item x="3235"/>
        <item x="15036"/>
        <item x="5380"/>
        <item x="31726"/>
        <item x="31466"/>
        <item x="29496"/>
        <item x="9250"/>
        <item x="16569"/>
        <item x="11462"/>
        <item x="12989"/>
        <item x="13611"/>
        <item x="24058"/>
        <item x="19826"/>
        <item x="30287"/>
        <item x="31200"/>
        <item x="14359"/>
        <item x="17802"/>
        <item x="11078"/>
        <item x="884"/>
        <item x="8208"/>
        <item x="16738"/>
        <item x="6564"/>
        <item x="20849"/>
        <item x="6958"/>
        <item x="17674"/>
        <item x="28803"/>
        <item x="23783"/>
        <item x="30935"/>
        <item x="12436"/>
        <item x="28544"/>
        <item x="14172"/>
        <item x="29192"/>
        <item x="7761"/>
        <item x="12522"/>
        <item x="22763"/>
        <item x="6869"/>
        <item x="22210"/>
        <item x="28043"/>
        <item x="29709"/>
        <item x="12684"/>
        <item x="20381"/>
        <item x="5258"/>
        <item x="2911"/>
        <item x="17343"/>
        <item x="24696"/>
        <item x="11931"/>
        <item x="22298"/>
        <item x="14253"/>
        <item x="27149"/>
        <item x="13108"/>
        <item x="30480"/>
        <item x="11351"/>
        <item x="15791"/>
        <item x="16016"/>
        <item x="4833"/>
        <item x="25303"/>
        <item x="21451"/>
        <item x="22101"/>
        <item x="13715"/>
        <item x="31667"/>
        <item x="30884"/>
        <item x="31345"/>
        <item x="1968"/>
        <item x="22250"/>
        <item x="4044"/>
        <item x="29780"/>
        <item x="29700"/>
        <item x="14170"/>
        <item x="13318"/>
        <item x="27069"/>
        <item x="9435"/>
        <item x="12226"/>
        <item x="15204"/>
        <item x="23368"/>
        <item x="6282"/>
        <item x="29118"/>
        <item x="28637"/>
        <item x="18197"/>
        <item x="32125"/>
        <item x="9936"/>
        <item x="21142"/>
        <item x="22318"/>
        <item x="20932"/>
        <item x="30269"/>
        <item x="7934"/>
        <item x="17878"/>
        <item x="26560"/>
        <item x="22784"/>
        <item x="8686"/>
        <item x="22010"/>
        <item x="4547"/>
        <item x="8144"/>
        <item x="2258"/>
        <item x="7392"/>
        <item x="22818"/>
        <item x="24796"/>
        <item x="26959"/>
        <item x="7385"/>
        <item x="20340"/>
        <item x="20099"/>
        <item x="31138"/>
        <item x="19299"/>
        <item x="3550"/>
        <item x="5077"/>
        <item x="16562"/>
        <item x="30949"/>
        <item x="436"/>
        <item x="5777"/>
        <item x="3465"/>
        <item x="7665"/>
        <item x="17700"/>
        <item x="20911"/>
        <item x="1073"/>
        <item x="30497"/>
        <item x="20007"/>
        <item x="25923"/>
        <item x="21192"/>
        <item x="23289"/>
        <item x="27242"/>
        <item x="5472"/>
        <item x="14748"/>
        <item x="15057"/>
        <item x="25348"/>
        <item x="48"/>
        <item x="7728"/>
        <item x="18223"/>
        <item x="13235"/>
        <item x="9704"/>
        <item x="19721"/>
        <item x="5749"/>
        <item x="1414"/>
        <item x="21607"/>
        <item x="27718"/>
        <item x="23373"/>
        <item x="1763"/>
        <item x="25783"/>
        <item x="28171"/>
        <item x="15647"/>
        <item x="23112"/>
        <item x="7099"/>
        <item x="19829"/>
        <item x="13201"/>
        <item x="13428"/>
        <item x="9196"/>
        <item x="29433"/>
        <item x="15982"/>
        <item x="7906"/>
        <item x="25415"/>
        <item x="3570"/>
        <item x="408"/>
        <item x="14823"/>
        <item x="3305"/>
        <item x="19982"/>
        <item x="3591"/>
        <item x="32137"/>
        <item x="23775"/>
        <item x="27021"/>
        <item x="20470"/>
        <item x="30910"/>
        <item x="7478"/>
        <item x="1115"/>
        <item x="15299"/>
        <item x="17413"/>
        <item x="18206"/>
        <item x="15208"/>
        <item x="2710"/>
        <item x="24874"/>
        <item x="6795"/>
        <item x="7238"/>
        <item x="7350"/>
        <item x="13804"/>
        <item x="5619"/>
        <item x="24822"/>
        <item x="3421"/>
        <item x="15565"/>
        <item x="13153"/>
        <item x="12594"/>
        <item x="9359"/>
        <item x="10391"/>
        <item x="10142"/>
        <item x="21184"/>
        <item x="27690"/>
        <item x="14204"/>
        <item x="2163"/>
        <item x="1257"/>
        <item x="14990"/>
        <item x="29753"/>
        <item x="19832"/>
        <item x="29937"/>
        <item x="13913"/>
        <item x="6248"/>
        <item x="23891"/>
        <item x="18585"/>
        <item x="7012"/>
        <item x="21241"/>
        <item x="14907"/>
        <item x="27927"/>
        <item x="20544"/>
        <item x="4224"/>
        <item x="20660"/>
        <item x="12886"/>
        <item x="5665"/>
        <item x="16702"/>
        <item x="31271"/>
        <item x="21938"/>
        <item x="20670"/>
        <item x="5383"/>
        <item x="14322"/>
        <item x="30785"/>
        <item x="21765"/>
        <item x="17630"/>
        <item x="22404"/>
        <item x="6318"/>
        <item x="17599"/>
        <item x="13604"/>
        <item x="1259"/>
        <item x="1761"/>
        <item x="21497"/>
        <item x="25270"/>
        <item x="2474"/>
        <item x="3133"/>
        <item x="4790"/>
        <item x="22832"/>
        <item x="1438"/>
        <item x="9793"/>
        <item x="8952"/>
        <item x="2520"/>
        <item x="29000"/>
        <item x="17946"/>
        <item x="1472"/>
        <item x="10672"/>
        <item x="7981"/>
        <item x="24099"/>
        <item x="10850"/>
        <item x="2625"/>
        <item x="10439"/>
        <item x="541"/>
        <item x="20860"/>
        <item x="23943"/>
        <item x="200"/>
        <item x="26918"/>
        <item x="646"/>
        <item x="28530"/>
        <item x="27836"/>
        <item x="9401"/>
        <item x="24591"/>
        <item x="7288"/>
        <item x="3512"/>
        <item x="20149"/>
        <item x="4904"/>
        <item x="23460"/>
        <item x="28468"/>
        <item x="1971"/>
        <item x="12942"/>
        <item x="15246"/>
        <item x="21952"/>
        <item x="19919"/>
        <item x="7864"/>
        <item x="20844"/>
        <item x="4026"/>
        <item x="9173"/>
        <item x="17041"/>
        <item x="28177"/>
        <item x="11167"/>
        <item x="4733"/>
        <item x="16806"/>
        <item x="25090"/>
        <item x="6660"/>
        <item x="18509"/>
        <item x="15162"/>
        <item x="6565"/>
        <item x="15490"/>
        <item x="30435"/>
        <item x="30216"/>
        <item x="17377"/>
        <item x="3216"/>
        <item x="15539"/>
        <item x="3881"/>
        <item x="10984"/>
        <item x="25756"/>
        <item x="2647"/>
        <item x="24043"/>
        <item x="17537"/>
        <item x="23138"/>
        <item x="19856"/>
        <item x="28712"/>
        <item x="2296"/>
        <item x="14122"/>
        <item x="407"/>
        <item x="30971"/>
        <item x="6606"/>
        <item x="24879"/>
        <item x="20604"/>
        <item x="21825"/>
        <item x="21881"/>
        <item x="5400"/>
        <item x="30538"/>
        <item x="28210"/>
        <item x="28064"/>
        <item x="16151"/>
        <item x="3849"/>
        <item x="17967"/>
        <item x="10070"/>
        <item x="16019"/>
        <item x="1917"/>
        <item x="2888"/>
        <item x="10023"/>
        <item x="23475"/>
        <item x="4136"/>
        <item x="31064"/>
        <item x="6049"/>
        <item x="19070"/>
        <item x="11495"/>
        <item x="8113"/>
        <item x="19262"/>
        <item x="9972"/>
        <item x="2954"/>
        <item x="24109"/>
        <item x="22745"/>
        <item x="27102"/>
        <item x="29825"/>
        <item x="5078"/>
        <item x="20018"/>
        <item x="2386"/>
        <item x="8994"/>
        <item x="16922"/>
        <item x="20059"/>
        <item x="9686"/>
        <item x="18205"/>
        <item x="6817"/>
        <item x="7204"/>
        <item x="14313"/>
        <item x="10509"/>
        <item x="3218"/>
        <item x="7802"/>
        <item x="19747"/>
        <item x="482"/>
        <item x="25369"/>
        <item x="19158"/>
        <item x="9296"/>
        <item x="24896"/>
        <item x="9205"/>
        <item x="25257"/>
        <item x="7413"/>
        <item x="24509"/>
        <item x="25232"/>
        <item x="23850"/>
        <item x="9742"/>
        <item x="12241"/>
        <item x="2294"/>
        <item x="26513"/>
        <item x="11942"/>
        <item x="6398"/>
        <item x="28879"/>
        <item x="3115"/>
        <item x="11829"/>
        <item x="14320"/>
        <item x="8900"/>
        <item x="27099"/>
        <item x="7768"/>
        <item x="6824"/>
        <item x="29694"/>
        <item x="28145"/>
        <item x="4137"/>
        <item x="8719"/>
        <item x="24817"/>
        <item x="6995"/>
        <item x="8115"/>
        <item x="20168"/>
        <item x="10963"/>
        <item x="25467"/>
        <item x="4738"/>
        <item x="790"/>
        <item x="9571"/>
        <item x="20960"/>
        <item x="25343"/>
        <item x="2557"/>
        <item x="11037"/>
        <item x="1383"/>
        <item x="18190"/>
        <item x="22970"/>
        <item x="6432"/>
        <item x="26135"/>
        <item x="25655"/>
        <item x="2592"/>
        <item x="19771"/>
        <item x="11423"/>
        <item x="16625"/>
        <item x="30305"/>
        <item x="397"/>
        <item x="25798"/>
        <item x="20918"/>
        <item x="26736"/>
        <item x="11753"/>
        <item x="3987"/>
        <item x="24970"/>
        <item x="14543"/>
        <item x="3676"/>
        <item x="29477"/>
        <item x="22074"/>
        <item x="9510"/>
        <item x="31118"/>
        <item x="25298"/>
        <item x="5358"/>
        <item x="20166"/>
        <item x="3658"/>
        <item x="2151"/>
        <item x="24268"/>
        <item x="29373"/>
        <item x="6523"/>
        <item x="27523"/>
        <item x="5653"/>
        <item x="24539"/>
        <item x="7770"/>
        <item x="2180"/>
        <item x="6056"/>
        <item x="16489"/>
        <item x="843"/>
        <item x="16190"/>
        <item x="28120"/>
        <item x="9898"/>
        <item x="1991"/>
        <item x="21795"/>
        <item x="21261"/>
        <item x="12798"/>
        <item x="18299"/>
        <item x="13640"/>
        <item x="20589"/>
        <item x="16067"/>
        <item x="19210"/>
        <item x="15580"/>
        <item x="29673"/>
        <item x="26795"/>
        <item x="21717"/>
        <item x="1642"/>
        <item x="16537"/>
        <item x="18204"/>
        <item x="5298"/>
        <item x="17278"/>
        <item x="21557"/>
        <item x="9407"/>
        <item x="14666"/>
        <item x="29948"/>
        <item x="25120"/>
        <item x="25170"/>
        <item x="21668"/>
        <item x="18877"/>
        <item x="11903"/>
        <item x="5043"/>
        <item x="17369"/>
        <item x="13846"/>
        <item x="15806"/>
        <item x="29074"/>
        <item x="25599"/>
        <item x="31394"/>
        <item x="32237"/>
        <item x="19422"/>
        <item x="30470"/>
        <item x="24019"/>
        <item x="7305"/>
        <item x="9706"/>
        <item x="21894"/>
        <item x="22508"/>
        <item x="32252"/>
        <item x="18428"/>
        <item x="30142"/>
        <item x="24902"/>
        <item x="16753"/>
        <item x="27032"/>
        <item x="13946"/>
        <item x="7902"/>
        <item x="32294"/>
        <item x="18588"/>
        <item x="8798"/>
        <item x="15410"/>
        <item x="25612"/>
        <item x="24538"/>
        <item x="8645"/>
        <item x="26009"/>
        <item x="1193"/>
        <item x="19055"/>
        <item x="24101"/>
        <item x="9074"/>
        <item x="26209"/>
        <item x="18723"/>
        <item x="21146"/>
        <item x="32029"/>
        <item x="3349"/>
        <item x="286"/>
        <item x="28576"/>
        <item x="4708"/>
        <item x="19313"/>
        <item x="4433"/>
        <item x="10359"/>
        <item x="24096"/>
        <item x="11040"/>
        <item x="4887"/>
        <item x="11789"/>
        <item x="6048"/>
        <item x="20995"/>
        <item x="25890"/>
        <item x="410"/>
        <item x="20786"/>
        <item x="21600"/>
        <item x="22464"/>
        <item x="23871"/>
        <item x="17077"/>
        <item x="13631"/>
        <item x="17959"/>
        <item x="16417"/>
        <item x="526"/>
        <item x="28019"/>
        <item x="18152"/>
        <item x="22263"/>
        <item x="14476"/>
        <item x="11244"/>
        <item x="19895"/>
        <item x="2199"/>
        <item x="13740"/>
        <item x="11204"/>
        <item x="13874"/>
        <item x="6884"/>
        <item x="845"/>
        <item x="4511"/>
        <item x="19828"/>
        <item x="26331"/>
        <item x="8716"/>
        <item x="16097"/>
        <item x="22190"/>
        <item x="20499"/>
        <item x="23837"/>
        <item x="32106"/>
        <item x="12314"/>
        <item x="18933"/>
        <item x="2584"/>
        <item x="28001"/>
        <item x="7787"/>
        <item x="22476"/>
        <item x="9982"/>
        <item x="2074"/>
        <item x="11848"/>
        <item x="21439"/>
        <item x="16977"/>
        <item x="25708"/>
        <item x="27862"/>
        <item x="23697"/>
        <item x="3122"/>
        <item x="24121"/>
        <item x="19497"/>
        <item x="3572"/>
        <item x="22247"/>
        <item x="14014"/>
        <item x="7642"/>
        <item x="7381"/>
        <item x="12876"/>
        <item x="13029"/>
        <item x="9321"/>
        <item x="9761"/>
        <item x="22567"/>
        <item x="20619"/>
        <item x="18647"/>
        <item x="30788"/>
        <item x="4659"/>
        <item x="24793"/>
        <item x="1760"/>
        <item x="2770"/>
        <item x="30328"/>
        <item x="20584"/>
        <item x="17532"/>
        <item x="23416"/>
        <item x="23479"/>
        <item x="27262"/>
        <item x="6484"/>
        <item x="3207"/>
        <item x="20782"/>
        <item x="6962"/>
        <item x="12331"/>
        <item x="17426"/>
        <item x="13659"/>
        <item x="9427"/>
        <item x="22079"/>
        <item x="2698"/>
        <item x="29671"/>
        <item x="29710"/>
        <item x="30014"/>
        <item x="2098"/>
        <item x="19861"/>
        <item x="27979"/>
        <item x="21996"/>
        <item x="1719"/>
        <item x="6666"/>
        <item x="23706"/>
        <item x="12070"/>
        <item x="11368"/>
        <item x="16108"/>
        <item x="14670"/>
        <item x="31981"/>
        <item x="16914"/>
        <item x="5039"/>
        <item x="1213"/>
        <item x="3300"/>
        <item x="10376"/>
        <item x="9715"/>
        <item x="25570"/>
        <item x="17235"/>
        <item x="14893"/>
        <item x="14557"/>
        <item x="21758"/>
        <item x="18979"/>
        <item x="17834"/>
        <item x="11894"/>
        <item x="3144"/>
        <item x="2284"/>
        <item x="24240"/>
        <item x="9110"/>
        <item x="14376"/>
        <item x="9726"/>
        <item x="1644"/>
        <item x="13673"/>
        <item x="26600"/>
        <item x="30644"/>
        <item x="13527"/>
        <item x="4933"/>
        <item x="2605"/>
        <item x="23077"/>
        <item x="18390"/>
        <item x="23361"/>
        <item x="14517"/>
        <item x="18886"/>
        <item x="14913"/>
        <item x="16909"/>
        <item x="30032"/>
        <item x="6557"/>
        <item x="23658"/>
        <item x="4064"/>
        <item x="11008"/>
        <item x="24374"/>
        <item x="18174"/>
        <item x="14374"/>
        <item x="848"/>
        <item x="14839"/>
        <item x="14027"/>
        <item x="29085"/>
        <item x="10051"/>
        <item x="23701"/>
        <item x="30730"/>
        <item x="5685"/>
        <item x="7789"/>
        <item x="28307"/>
        <item x="26583"/>
        <item x="2012"/>
        <item x="8449"/>
        <item x="20915"/>
        <item x="23982"/>
        <item x="29887"/>
        <item x="3867"/>
        <item x="6109"/>
        <item x="10762"/>
        <item x="25003"/>
        <item x="15695"/>
        <item x="13498"/>
        <item x="12870"/>
        <item x="22307"/>
        <item x="14534"/>
        <item x="3744"/>
        <item x="25440"/>
        <item x="8659"/>
        <item x="18854"/>
        <item x="22454"/>
        <item x="7991"/>
        <item x="26794"/>
        <item x="8875"/>
        <item x="4285"/>
        <item x="24365"/>
        <item x="11918"/>
        <item x="19553"/>
        <item x="32042"/>
        <item x="17806"/>
        <item x="13551"/>
        <item x="6604"/>
        <item x="31446"/>
        <item x="8176"/>
        <item x="20720"/>
        <item x="27907"/>
        <item x="5418"/>
        <item x="28475"/>
        <item x="16416"/>
        <item x="32126"/>
        <item x="14268"/>
        <item x="16117"/>
        <item x="13736"/>
        <item x="8112"/>
        <item x="15236"/>
        <item x="24448"/>
        <item x="9274"/>
        <item x="4170"/>
        <item x="14396"/>
        <item x="15305"/>
        <item x="430"/>
        <item x="9601"/>
        <item x="8575"/>
        <item x="10166"/>
        <item x="5528"/>
        <item x="8598"/>
        <item x="26472"/>
        <item x="7916"/>
        <item x="32120"/>
        <item x="14536"/>
        <item x="8986"/>
        <item x="13342"/>
        <item x="9997"/>
        <item x="4989"/>
        <item x="27651"/>
        <item x="15512"/>
        <item x="31859"/>
        <item x="5226"/>
        <item x="18581"/>
        <item x="27460"/>
        <item x="10336"/>
        <item x="15818"/>
        <item x="16808"/>
        <item x="24134"/>
        <item x="1628"/>
        <item x="31965"/>
        <item x="1065"/>
        <item x="1290"/>
        <item x="25659"/>
        <item x="10723"/>
        <item x="2941"/>
        <item x="29672"/>
        <item x="8580"/>
        <item x="13539"/>
        <item x="11059"/>
        <item x="18243"/>
        <item x="6348"/>
        <item x="28980"/>
        <item x="18948"/>
        <item x="12708"/>
        <item x="31176"/>
        <item x="4072"/>
        <item x="1790"/>
        <item x="27703"/>
        <item x="487"/>
        <item x="21475"/>
        <item x="7804"/>
        <item x="304"/>
        <item x="10046"/>
        <item x="22172"/>
        <item x="4025"/>
        <item x="17612"/>
        <item x="21973"/>
        <item x="5322"/>
        <item x="26452"/>
        <item x="7470"/>
        <item x="14194"/>
        <item x="28641"/>
        <item x="25219"/>
        <item x="30900"/>
        <item x="17484"/>
        <item x="21485"/>
        <item x="30053"/>
        <item x="27502"/>
        <item x="12805"/>
        <item x="31331"/>
        <item x="8541"/>
        <item x="23914"/>
        <item x="24051"/>
        <item x="21740"/>
        <item x="29128"/>
        <item x="18236"/>
        <item x="17728"/>
        <item x="12325"/>
        <item x="15881"/>
        <item x="17100"/>
        <item x="28253"/>
        <item x="18465"/>
        <item x="26769"/>
        <item x="19031"/>
        <item x="2843"/>
        <item x="25754"/>
        <item x="29028"/>
        <item x="3353"/>
        <item x="23216"/>
        <item x="20702"/>
        <item x="23334"/>
        <item x="29974"/>
        <item x="8571"/>
        <item x="20235"/>
        <item x="1315"/>
        <item x="6326"/>
        <item x="11589"/>
        <item x="24754"/>
        <item x="38"/>
        <item x="23845"/>
        <item x="3119"/>
        <item x="12946"/>
        <item x="25014"/>
        <item x="7801"/>
        <item x="2346"/>
        <item x="21361"/>
        <item x="31640"/>
        <item x="10351"/>
        <item x="7275"/>
        <item x="1922"/>
        <item x="20432"/>
        <item x="12665"/>
        <item x="18255"/>
        <item x="23209"/>
        <item x="15415"/>
        <item x="15245"/>
        <item x="20209"/>
        <item x="24947"/>
        <item x="22231"/>
        <item x="31514"/>
        <item x="19654"/>
        <item x="15787"/>
        <item x="19396"/>
        <item x="12112"/>
        <item x="26430"/>
        <item x="29716"/>
        <item x="28519"/>
        <item x="11474"/>
        <item x="1094"/>
        <item x="29990"/>
        <item x="15009"/>
        <item x="16733"/>
        <item x="26818"/>
        <item x="640"/>
        <item x="738"/>
        <item x="15749"/>
        <item x="30665"/>
        <item x="1670"/>
        <item x="12133"/>
        <item x="14072"/>
        <item x="11595"/>
        <item x="30501"/>
        <item x="29719"/>
        <item x="1877"/>
        <item x="24199"/>
        <item x="215"/>
        <item x="4135"/>
        <item x="1897"/>
        <item x="4882"/>
        <item x="28134"/>
        <item x="20565"/>
        <item x="18093"/>
        <item x="21260"/>
        <item x="24985"/>
        <item x="23796"/>
        <item x="20881"/>
        <item x="26928"/>
        <item x="25410"/>
        <item x="28566"/>
        <item x="14656"/>
        <item x="8070"/>
        <item x="18196"/>
        <item x="13030"/>
        <item x="9042"/>
        <item x="15811"/>
        <item x="28963"/>
        <item x="17742"/>
        <item x="5606"/>
        <item x="5185"/>
        <item x="27577"/>
        <item x="17397"/>
        <item x="9786"/>
        <item x="4567"/>
        <item x="30978"/>
        <item x="26070"/>
        <item x="3934"/>
        <item x="20017"/>
        <item x="30468"/>
        <item x="7941"/>
        <item x="18601"/>
        <item x="10523"/>
        <item x="20226"/>
        <item x="3539"/>
        <item x="7737"/>
        <item x="25992"/>
        <item x="18809"/>
        <item x="27752"/>
        <item x="23056"/>
        <item x="15859"/>
        <item x="6872"/>
        <item x="14231"/>
        <item x="9273"/>
        <item x="1171"/>
        <item x="31289"/>
        <item x="32097"/>
        <item x="4483"/>
        <item x="6853"/>
        <item x="14389"/>
        <item x="12928"/>
        <item x="645"/>
        <item x="7611"/>
        <item x="15443"/>
        <item x="20902"/>
        <item x="28174"/>
        <item x="3980"/>
        <item x="10122"/>
        <item x="30860"/>
        <item x="22691"/>
        <item x="25235"/>
        <item x="29706"/>
        <item x="30658"/>
        <item x="21695"/>
        <item x="20793"/>
        <item x="18288"/>
        <item x="27371"/>
        <item x="2426"/>
        <item x="25091"/>
        <item x="10453"/>
        <item x="3289"/>
        <item x="31504"/>
        <item x="1801"/>
        <item x="5972"/>
        <item x="16821"/>
        <item x="5386"/>
        <item x="14697"/>
        <item x="18713"/>
        <item x="17331"/>
        <item x="23332"/>
        <item x="11650"/>
        <item x="8412"/>
        <item x="4297"/>
        <item x="16777"/>
        <item x="7319"/>
        <item x="19321"/>
        <item x="23949"/>
        <item x="20831"/>
        <item x="9233"/>
        <item x="4577"/>
        <item x="25116"/>
        <item x="12417"/>
        <item x="2977"/>
        <item x="18183"/>
        <item x="28238"/>
        <item x="28263"/>
        <item x="14855"/>
        <item x="13636"/>
        <item x="15652"/>
        <item x="13044"/>
        <item x="18397"/>
        <item x="7633"/>
        <item x="24280"/>
        <item x="23446"/>
        <item x="27998"/>
        <item x="27812"/>
        <item x="21665"/>
        <item x="12692"/>
        <item x="5200"/>
        <item x="29962"/>
        <item x="24171"/>
        <item x="27141"/>
        <item x="31391"/>
        <item x="19884"/>
        <item x="27424"/>
        <item x="31152"/>
        <item x="11489"/>
        <item x="22080"/>
        <item x="22234"/>
        <item x="23862"/>
        <item x="21239"/>
        <item x="24470"/>
        <item x="20006"/>
        <item x="16483"/>
        <item x="14089"/>
        <item x="1121"/>
        <item x="27633"/>
        <item x="23137"/>
        <item x="28533"/>
        <item x="6580"/>
        <item x="17872"/>
        <item x="5072"/>
        <item x="25206"/>
        <item x="4947"/>
        <item x="11295"/>
        <item x="8594"/>
        <item x="25302"/>
        <item x="30398"/>
        <item x="29936"/>
        <item x="26090"/>
        <item x="755"/>
        <item x="7883"/>
        <item x="19139"/>
        <item x="31276"/>
        <item x="14131"/>
        <item x="26169"/>
        <item x="29100"/>
        <item x="8501"/>
        <item x="14726"/>
        <item x="16943"/>
        <item x="16932"/>
        <item x="11966"/>
        <item x="25741"/>
        <item x="5089"/>
        <item x="10353"/>
        <item x="24006"/>
        <item x="12003"/>
        <item x="21955"/>
        <item x="4424"/>
        <item x="16257"/>
        <item x="29337"/>
        <item x="11577"/>
        <item x="26484"/>
        <item x="9337"/>
        <item x="2281"/>
        <item x="29369"/>
        <item x="2885"/>
        <item x="27420"/>
        <item x="27917"/>
        <item x="17051"/>
        <item x="16541"/>
        <item x="10030"/>
        <item x="19212"/>
        <item x="18378"/>
        <item x="464"/>
        <item x="14433"/>
        <item x="28293"/>
        <item x="11819"/>
        <item x="22639"/>
        <item x="153"/>
        <item x="7472"/>
        <item x="18269"/>
        <item x="27524"/>
        <item x="17500"/>
        <item x="29356"/>
        <item x="12077"/>
        <item x="8757"/>
        <item x="8298"/>
        <item x="5783"/>
        <item x="18459"/>
        <item x="4486"/>
        <item x="1332"/>
        <item x="20121"/>
        <item x="7923"/>
        <item x="4816"/>
        <item x="15132"/>
        <item x="26200"/>
        <item x="25291"/>
        <item x="11299"/>
        <item x="24691"/>
        <item x="28184"/>
        <item x="31558"/>
        <item x="23403"/>
        <item x="26045"/>
        <item x="8260"/>
        <item x="29422"/>
        <item x="29572"/>
        <item x="13365"/>
        <item x="26864"/>
        <item x="11346"/>
        <item x="19912"/>
        <item x="29020"/>
        <item x="8944"/>
        <item x="1961"/>
        <item x="7988"/>
        <item x="11353"/>
        <item x="11355"/>
        <item x="31878"/>
        <item x="1125"/>
        <item x="5021"/>
        <item x="10305"/>
        <item x="6295"/>
        <item x="15995"/>
        <item x="5179"/>
        <item x="19435"/>
        <item x="24347"/>
        <item x="17904"/>
        <item x="23567"/>
        <item x="25500"/>
        <item x="21935"/>
        <item x="18922"/>
        <item x="17127"/>
        <item x="16158"/>
        <item x="25620"/>
        <item x="17941"/>
        <item x="23729"/>
        <item x="3054"/>
        <item x="17314"/>
        <item x="27177"/>
        <item x="30601"/>
        <item x="18992"/>
        <item x="16091"/>
        <item x="2812"/>
        <item x="19428"/>
        <item x="10737"/>
        <item x="310"/>
        <item x="31591"/>
        <item x="21541"/>
        <item x="32235"/>
        <item x="3149"/>
        <item x="9776"/>
        <item x="2753"/>
        <item x="24446"/>
        <item x="13284"/>
        <item x="8720"/>
        <item x="31297"/>
        <item x="25095"/>
        <item x="14343"/>
        <item x="24442"/>
        <item x="23545"/>
        <item x="3974"/>
        <item x="14484"/>
        <item x="16701"/>
        <item x="16836"/>
        <item x="29670"/>
        <item x="8632"/>
        <item x="8824"/>
        <item x="4875"/>
        <item x="4212"/>
        <item x="14361"/>
        <item x="14902"/>
        <item x="10045"/>
        <item x="3607"/>
        <item x="7788"/>
        <item x="26468"/>
        <item x="23734"/>
        <item x="32078"/>
        <item x="17138"/>
        <item x="3196"/>
        <item x="2949"/>
        <item x="31025"/>
        <item x="31542"/>
        <item x="21330"/>
        <item x="31958"/>
        <item x="32130"/>
        <item x="12537"/>
        <item x="3380"/>
        <item x="15411"/>
        <item x="13901"/>
        <item x="3506"/>
        <item x="25241"/>
        <item x="1088"/>
        <item x="21097"/>
        <item x="30280"/>
        <item x="31577"/>
        <item x="22666"/>
        <item x="16057"/>
        <item x="24994"/>
        <item x="24952"/>
        <item x="6603"/>
        <item x="19160"/>
        <item x="31955"/>
        <item x="21868"/>
        <item x="26637"/>
        <item x="16687"/>
        <item x="31940"/>
        <item x="23169"/>
        <item x="5355"/>
        <item x="4003"/>
        <item x="4302"/>
        <item x="14004"/>
        <item x="25213"/>
        <item x="26691"/>
        <item x="30683"/>
        <item x="7825"/>
        <item x="24477"/>
        <item x="20636"/>
        <item x="16983"/>
        <item x="2571"/>
        <item x="8210"/>
        <item x="29116"/>
        <item x="8823"/>
        <item x="10153"/>
        <item x="30990"/>
        <item x="20963"/>
        <item x="20015"/>
        <item x="6311"/>
        <item x="27766"/>
        <item x="213"/>
        <item x="12074"/>
        <item x="300"/>
        <item x="17189"/>
        <item x="9872"/>
        <item x="27944"/>
        <item x="16086"/>
        <item x="31810"/>
        <item x="30183"/>
        <item x="27769"/>
        <item x="6230"/>
        <item x="7486"/>
        <item x="21835"/>
        <item x="24680"/>
        <item x="8427"/>
        <item x="24547"/>
        <item x="3405"/>
        <item x="6231"/>
        <item x="8160"/>
        <item x="23225"/>
        <item x="13222"/>
        <item x="27914"/>
        <item x="858"/>
        <item x="3301"/>
        <item x="6450"/>
        <item x="17809"/>
        <item x="19065"/>
        <item x="18630"/>
        <item x="25402"/>
        <item x="23076"/>
        <item x="13089"/>
        <item x="5679"/>
        <item x="27596"/>
        <item x="16437"/>
        <item x="19578"/>
        <item x="20692"/>
        <item x="23944"/>
        <item x="10987"/>
        <item x="28642"/>
        <item x="5434"/>
        <item x="15750"/>
        <item x="24162"/>
        <item x="14524"/>
        <item x="29641"/>
        <item x="23714"/>
        <item x="14434"/>
        <item x="22786"/>
        <item x="23020"/>
        <item x="28022"/>
        <item x="31757"/>
        <item x="17707"/>
        <item x="12948"/>
        <item x="7230"/>
        <item x="18552"/>
        <item x="5278"/>
        <item x="21913"/>
        <item x="27582"/>
        <item x="10747"/>
        <item x="32094"/>
        <item x="31520"/>
        <item x="17607"/>
        <item x="24891"/>
        <item x="22997"/>
        <item x="2549"/>
        <item x="24071"/>
        <item x="20458"/>
        <item x="27869"/>
        <item x="21930"/>
        <item x="30872"/>
        <item x="10836"/>
        <item x="24762"/>
        <item x="23352"/>
        <item x="12986"/>
        <item x="28024"/>
        <item x="9395"/>
        <item x="10739"/>
        <item x="1610"/>
        <item x="11342"/>
        <item x="21055"/>
        <item x="5096"/>
        <item x="20877"/>
        <item x="24163"/>
        <item x="2390"/>
        <item x="1789"/>
        <item x="12365"/>
        <item x="8190"/>
        <item x="23174"/>
        <item x="14311"/>
        <item x="4093"/>
        <item x="24940"/>
        <item x="2420"/>
        <item x="17402"/>
        <item x="18642"/>
        <item x="4076"/>
        <item x="2213"/>
        <item x="25448"/>
        <item x="28034"/>
        <item x="24218"/>
        <item x="17360"/>
        <item x="4048"/>
        <item x="18441"/>
        <item x="5509"/>
        <item x="11786"/>
        <item x="31763"/>
        <item x="11743"/>
        <item x="5532"/>
        <item x="12249"/>
        <item x="27610"/>
        <item x="9095"/>
        <item x="20144"/>
        <item x="18644"/>
        <item x="5523"/>
        <item x="18335"/>
        <item x="5786"/>
        <item x="24235"/>
        <item x="18977"/>
        <item x="18548"/>
        <item x="21680"/>
        <item x="9734"/>
        <item x="20993"/>
        <item x="9735"/>
        <item x="29566"/>
        <item x="10266"/>
        <item x="17316"/>
        <item x="32286"/>
        <item x="27980"/>
        <item x="10773"/>
        <item x="9792"/>
        <item x="23384"/>
        <item x="14719"/>
        <item x="18020"/>
        <item x="721"/>
        <item x="30822"/>
        <item x="5637"/>
        <item x="13032"/>
        <item x="19607"/>
        <item x="11706"/>
        <item x="26298"/>
        <item x="31304"/>
        <item x="14007"/>
        <item x="15805"/>
        <item x="1759"/>
        <item x="9239"/>
        <item x="15887"/>
        <item x="21991"/>
        <item x="21452"/>
        <item x="1692"/>
        <item x="14512"/>
        <item x="26633"/>
        <item x="8529"/>
        <item x="10312"/>
        <item x="31979"/>
        <item x="27237"/>
        <item x="9214"/>
        <item x="8350"/>
        <item x="6307"/>
        <item x="5098"/>
        <item x="7604"/>
        <item x="24257"/>
        <item x="20647"/>
        <item x="13542"/>
        <item x="5215"/>
        <item x="5024"/>
        <item x="24329"/>
        <item x="17347"/>
        <item x="4456"/>
        <item x="25150"/>
        <item x="3125"/>
        <item x="7782"/>
        <item x="1911"/>
        <item x="15013"/>
        <item x="25197"/>
        <item x="25785"/>
        <item x="28096"/>
        <item x="5213"/>
        <item x="26149"/>
        <item x="1358"/>
        <item x="15698"/>
        <item x="25074"/>
        <item x="1627"/>
        <item x="31502"/>
        <item x="25528"/>
        <item x="26031"/>
        <item x="20577"/>
        <item x="3521"/>
        <item x="19821"/>
        <item x="28273"/>
        <item x="7063"/>
        <item x="24455"/>
        <item x="9421"/>
        <item x="13984"/>
        <item x="16370"/>
        <item x="26394"/>
        <item x="26921"/>
        <item x="6881"/>
        <item x="26832"/>
        <item x="7623"/>
        <item x="16074"/>
        <item x="20409"/>
        <item x="9026"/>
        <item x="14693"/>
        <item x="11051"/>
        <item x="29364"/>
        <item x="28445"/>
        <item x="6878"/>
        <item x="5377"/>
        <item x="7216"/>
        <item x="5676"/>
        <item x="25379"/>
        <item x="30290"/>
        <item x="29880"/>
        <item x="324"/>
        <item x="468"/>
        <item x="8414"/>
        <item x="550"/>
        <item x="1093"/>
        <item x="13146"/>
        <item x="807"/>
        <item x="25508"/>
        <item x="9489"/>
        <item x="27535"/>
        <item x="29518"/>
        <item x="7100"/>
        <item x="12088"/>
        <item x="486"/>
        <item x="29259"/>
        <item x="24047"/>
        <item x="24708"/>
        <item x="20261"/>
        <item x="25412"/>
        <item x="11271"/>
        <item x="13192"/>
        <item x="22770"/>
        <item x="5558"/>
        <item x="24035"/>
        <item x="7096"/>
        <item x="10367"/>
        <item x="4235"/>
        <item x="8589"/>
        <item x="22357"/>
        <item x="17096"/>
        <item x="30050"/>
        <item x="5922"/>
        <item x="12752"/>
        <item x="21054"/>
        <item x="23647"/>
        <item x="10863"/>
        <item x="17246"/>
        <item x="19482"/>
        <item x="6759"/>
        <item x="12009"/>
        <item x="31190"/>
        <item x="31827"/>
        <item x="19628"/>
        <item x="29828"/>
        <item x="11639"/>
        <item x="6027"/>
        <item x="27121"/>
        <item x="6556"/>
        <item x="8307"/>
        <item x="29454"/>
        <item x="10062"/>
        <item x="30308"/>
        <item x="1483"/>
        <item x="18318"/>
        <item x="4405"/>
        <item x="15555"/>
        <item x="4171"/>
        <item x="8347"/>
        <item x="15250"/>
        <item x="11056"/>
        <item x="23397"/>
        <item x="8451"/>
        <item x="572"/>
        <item x="16414"/>
        <item x="27937"/>
        <item x="11838"/>
        <item x="22295"/>
        <item x="19263"/>
        <item x="15952"/>
        <item x="31097"/>
        <item x="17457"/>
        <item x="16902"/>
        <item x="8046"/>
        <item x="2637"/>
        <item x="24801"/>
        <item x="21751"/>
        <item x="7139"/>
        <item x="21279"/>
        <item x="1219"/>
        <item x="30114"/>
        <item x="6394"/>
        <item x="610"/>
        <item x="16868"/>
        <item x="16608"/>
        <item x="9966"/>
        <item x="1584"/>
        <item x="29667"/>
        <item x="13933"/>
        <item x="7718"/>
        <item x="14976"/>
        <item x="2292"/>
        <item x="8476"/>
        <item x="30241"/>
        <item x="14411"/>
        <item x="27981"/>
        <item x="31187"/>
        <item x="7539"/>
        <item x="17116"/>
        <item x="22754"/>
        <item x="23787"/>
        <item x="27389"/>
        <item x="24276"/>
        <item x="22147"/>
        <item x="8520"/>
        <item x="8489"/>
        <item x="9636"/>
        <item x="15318"/>
        <item x="17459"/>
        <item x="9255"/>
        <item x="6355"/>
        <item x="13282"/>
        <item x="17502"/>
        <item x="5774"/>
        <item x="10656"/>
        <item x="14247"/>
        <item x="29315"/>
        <item x="19859"/>
        <item x="9108"/>
        <item x="3842"/>
        <item x="12619"/>
        <item x="16175"/>
        <item x="1116"/>
        <item x="14814"/>
        <item x="22323"/>
        <item x="12309"/>
        <item x="2308"/>
        <item x="22492"/>
        <item x="9314"/>
        <item x="8524"/>
        <item x="15979"/>
        <item x="21408"/>
        <item x="16828"/>
        <item x="6501"/>
        <item x="13714"/>
        <item x="17260"/>
        <item x="15237"/>
        <item x="1157"/>
        <item x="21153"/>
        <item x="591"/>
        <item x="21756"/>
        <item x="1351"/>
        <item x="10824"/>
        <item x="13597"/>
        <item x="11870"/>
        <item x="24430"/>
        <item x="29451"/>
        <item x="27030"/>
        <item x="142"/>
        <item x="10527"/>
        <item x="1019"/>
        <item x="19419"/>
        <item x="16900"/>
        <item x="28268"/>
        <item x="15782"/>
        <item x="25976"/>
        <item x="29392"/>
        <item x="21069"/>
        <item x="10290"/>
        <item x="22929"/>
        <item x="10626"/>
        <item x="3168"/>
        <item x="31820"/>
        <item x="10331"/>
        <item x="73"/>
        <item x="7703"/>
        <item x="8194"/>
        <item x="6330"/>
        <item x="18398"/>
        <item x="6653"/>
        <item x="22238"/>
        <item x="8021"/>
        <item x="10385"/>
        <item x="30584"/>
        <item x="14134"/>
        <item x="24522"/>
        <item x="5463"/>
        <item x="11231"/>
        <item x="24678"/>
        <item x="15263"/>
        <item x="11232"/>
        <item x="17407"/>
        <item x="31414"/>
        <item x="10648"/>
        <item x="28831"/>
        <item x="1807"/>
        <item x="13325"/>
        <item x="14992"/>
        <item x="14423"/>
        <item x="29822"/>
        <item x="4778"/>
        <item x="15656"/>
        <item x="21524"/>
        <item x="5381"/>
        <item x="24154"/>
        <item x="1273"/>
        <item x="25080"/>
        <item x="1222"/>
        <item x="13361"/>
        <item x="22803"/>
        <item x="23316"/>
        <item x="14703"/>
        <item x="20682"/>
        <item x="20245"/>
        <item x="26398"/>
        <item x="3633"/>
        <item x="28821"/>
        <item x="23319"/>
        <item x="29153"/>
        <item x="764"/>
        <item x="12480"/>
        <item x="9447"/>
        <item x="28508"/>
        <item x="27866"/>
        <item x="9471"/>
        <item x="14587"/>
        <item x="3296"/>
        <item x="23961"/>
        <item x="16543"/>
        <item x="13680"/>
        <item x="336"/>
        <item x="1582"/>
        <item x="5688"/>
        <item x="19612"/>
        <item x="11893"/>
        <item x="29639"/>
        <item x="20678"/>
        <item x="23798"/>
        <item x="17858"/>
        <item x="9254"/>
        <item x="9509"/>
        <item x="28718"/>
        <item x="19172"/>
        <item x="8682"/>
        <item x="11843"/>
        <item x="2763"/>
        <item x="20736"/>
        <item x="14960"/>
        <item x="26217"/>
        <item x="7985"/>
        <item x="19232"/>
        <item x="2998"/>
        <item x="18638"/>
        <item x="17057"/>
        <item x="18368"/>
        <item x="7227"/>
        <item x="27017"/>
        <item x="29721"/>
        <item x="6096"/>
        <item x="16260"/>
        <item x="23985"/>
        <item x="29248"/>
        <item x="291"/>
        <item x="907"/>
        <item x="31014"/>
        <item x="31735"/>
        <item x="13928"/>
        <item x="11808"/>
        <item x="17587"/>
        <item x="19394"/>
        <item x="19088"/>
        <item x="6598"/>
        <item x="28913"/>
        <item x="4267"/>
        <item x="12877"/>
        <item x="9120"/>
        <item x="20046"/>
        <item x="21585"/>
        <item x="29006"/>
        <item x="27613"/>
        <item x="31421"/>
        <item x="10249"/>
        <item x="8752"/>
        <item x="13213"/>
        <item x="28482"/>
        <item x="1336"/>
        <item x="25478"/>
        <item x="24706"/>
        <item x="12623"/>
        <item x="9420"/>
        <item x="582"/>
        <item x="5965"/>
        <item x="16686"/>
        <item x="23262"/>
        <item x="10848"/>
        <item x="29609"/>
        <item x="4639"/>
        <item x="14238"/>
        <item x="9528"/>
        <item x="13774"/>
        <item x="7085"/>
        <item x="27786"/>
        <item x="7389"/>
        <item x="18424"/>
        <item x="15689"/>
        <item x="4940"/>
        <item x="6477"/>
        <item x="20027"/>
        <item x="21417"/>
        <item x="9671"/>
        <item x="8063"/>
        <item x="4910"/>
        <item x="13228"/>
        <item x="16171"/>
        <item x="1858"/>
        <item x="23116"/>
        <item x="7624"/>
        <item x="15692"/>
        <item x="28051"/>
        <item x="10334"/>
        <item x="31873"/>
        <item x="7974"/>
        <item x="4457"/>
        <item x="10208"/>
        <item x="5038"/>
        <item x="32108"/>
        <item x="25740"/>
        <item x="25424"/>
        <item x="16045"/>
        <item x="2695"/>
        <item x="30291"/>
        <item x="30524"/>
        <item x="17172"/>
        <item x="16442"/>
        <item x="23596"/>
        <item x="3178"/>
        <item x="21742"/>
        <item x="27073"/>
        <item x="6257"/>
        <item x="15825"/>
        <item x="29726"/>
        <item x="356"/>
        <item x="16519"/>
        <item x="21882"/>
        <item x="22760"/>
        <item x="17201"/>
        <item x="3517"/>
        <item x="30965"/>
        <item x="16829"/>
        <item x="7867"/>
        <item x="10214"/>
        <item x="18896"/>
        <item x="6133"/>
        <item x="25102"/>
        <item x="17308"/>
        <item x="13812"/>
        <item x="19322"/>
        <item x="252"/>
        <item x="19921"/>
        <item x="18946"/>
        <item x="18724"/>
        <item x="8477"/>
        <item x="8906"/>
        <item x="2248"/>
        <item x="686"/>
        <item x="11985"/>
        <item x="22695"/>
        <item x="5761"/>
        <item x="29380"/>
        <item x="16857"/>
        <item x="22974"/>
        <item x="29732"/>
        <item x="20208"/>
        <item x="31980"/>
        <item x="9199"/>
        <item x="6364"/>
        <item x="10234"/>
        <item x="27924"/>
        <item x="14636"/>
        <item x="4698"/>
        <item x="10669"/>
        <item x="5566"/>
        <item x="4958"/>
        <item x="16970"/>
        <item x="25085"/>
        <item x="4525"/>
        <item x="17524"/>
        <item x="10159"/>
        <item x="6076"/>
        <item x="28586"/>
        <item x="22425"/>
        <item x="16816"/>
        <item x="31382"/>
        <item x="11699"/>
        <item x="10164"/>
        <item x="1617"/>
        <item x="26628"/>
        <item x="2924"/>
        <item x="12081"/>
        <item x="28168"/>
        <item x="930"/>
        <item x="27249"/>
        <item x="1429"/>
        <item x="1708"/>
        <item x="27809"/>
        <item x="22291"/>
        <item x="21461"/>
        <item x="17608"/>
        <item x="13448"/>
        <item x="5267"/>
        <item x="21631"/>
        <item x="30430"/>
        <item x="15332"/>
        <item x="21049"/>
        <item x="16048"/>
        <item x="4395"/>
        <item x="20650"/>
        <item x="26917"/>
        <item x="29184"/>
        <item x="30591"/>
        <item x="4679"/>
        <item x="23841"/>
        <item x="31033"/>
        <item x="12132"/>
        <item x="31388"/>
        <item x="29036"/>
        <item x="6114"/>
        <item x="22866"/>
        <item x="12843"/>
        <item x="11046"/>
        <item x="21995"/>
        <item x="7152"/>
        <item x="14386"/>
        <item x="13288"/>
        <item x="25028"/>
        <item x="11275"/>
        <item x="22093"/>
        <item x="31124"/>
        <item x="28085"/>
        <item x="528"/>
        <item x="1070"/>
        <item x="17159"/>
        <item x="21732"/>
        <item x="23677"/>
        <item x="23347"/>
        <item x="19245"/>
        <item x="13015"/>
        <item x="8326"/>
        <item x="31060"/>
        <item x="756"/>
        <item x="15967"/>
        <item x="10908"/>
        <item x="30655"/>
        <item x="16926"/>
        <item x="14133"/>
        <item x="31900"/>
        <item x="26968"/>
        <item x="1224"/>
        <item x="4966"/>
        <item x="18869"/>
        <item x="4664"/>
        <item x="27789"/>
        <item x="13185"/>
        <item x="3545"/>
        <item x="1994"/>
        <item x="23703"/>
        <item x="13652"/>
        <item x="30499"/>
        <item x="28492"/>
        <item x="29646"/>
        <item x="7646"/>
        <item x="6512"/>
        <item x="13160"/>
        <item x="22882"/>
        <item x="21801"/>
        <item x="26417"/>
        <item x="16497"/>
        <item x="29347"/>
        <item x="7638"/>
        <item x="20804"/>
        <item x="4307"/>
        <item x="31182"/>
        <item x="14168"/>
        <item x="15060"/>
        <item x="4681"/>
        <item x="18527"/>
        <item x="6942"/>
        <item x="28935"/>
        <item x="1817"/>
        <item x="29152"/>
        <item x="18595"/>
        <item x="32013"/>
        <item x="30529"/>
        <item x="22316"/>
        <item x="25070"/>
        <item x="23829"/>
        <item x="30742"/>
        <item x="26369"/>
        <item x="31144"/>
        <item x="29619"/>
        <item x="5669"/>
        <item x="31263"/>
        <item x="16188"/>
        <item x="23021"/>
        <item x="3084"/>
        <item x="7961"/>
        <item x="713"/>
        <item x="25964"/>
        <item x="30066"/>
        <item x="20663"/>
        <item x="23692"/>
        <item x="17393"/>
        <item x="24093"/>
        <item x="10392"/>
        <item x="10652"/>
        <item x="31432"/>
        <item x="26350"/>
        <item x="19614"/>
        <item x="18912"/>
        <item x="26929"/>
        <item x="17328"/>
        <item x="6891"/>
        <item x="3925"/>
        <item x="27957"/>
        <item x="23330"/>
        <item x="30865"/>
        <item x="138"/>
        <item x="57"/>
        <item x="13123"/>
        <item x="5971"/>
        <item x="26867"/>
        <item x="24824"/>
        <item x="6171"/>
        <item x="30792"/>
        <item x="27671"/>
        <item x="14264"/>
        <item x="285"/>
        <item x="28046"/>
        <item x="11531"/>
        <item x="14610"/>
        <item x="15504"/>
        <item x="23160"/>
        <item x="16779"/>
        <item x="31481"/>
        <item x="16338"/>
        <item x="5292"/>
        <item x="5274"/>
        <item x="24870"/>
        <item x="17441"/>
        <item x="19775"/>
        <item x="3223"/>
        <item x="11127"/>
        <item x="28635"/>
        <item x="24236"/>
        <item x="27053"/>
        <item x="7632"/>
        <item x="2886"/>
        <item x="816"/>
        <item x="30833"/>
        <item x="29119"/>
        <item x="27181"/>
        <item x="18154"/>
        <item x="32100"/>
        <item x="8263"/>
        <item x="28918"/>
        <item x="22708"/>
        <item x="1590"/>
        <item x="18262"/>
        <item x="7461"/>
        <item x="4021"/>
        <item x="19804"/>
        <item x="12997"/>
        <item x="25142"/>
        <item x="24057"/>
        <item x="16378"/>
        <item x="5172"/>
        <item x="10223"/>
        <item x="6362"/>
        <item x="12940"/>
        <item x="6708"/>
        <item x="9719"/>
        <item x="2256"/>
        <item x="20858"/>
        <item x="749"/>
        <item x="8371"/>
        <item x="17101"/>
        <item x="10914"/>
        <item x="3611"/>
        <item x="11924"/>
        <item x="10026"/>
        <item x="11655"/>
        <item x="19410"/>
        <item x="28399"/>
        <item x="21746"/>
        <item x="8887"/>
        <item x="27235"/>
        <item x="24138"/>
        <item x="4744"/>
        <item x="5956"/>
        <item x="9151"/>
        <item x="5959"/>
        <item x="5699"/>
        <item x="1770"/>
        <item x="6847"/>
        <item x="12397"/>
        <item x="1433"/>
        <item x="24883"/>
        <item x="8463"/>
        <item x="5280"/>
        <item x="29417"/>
        <item x="14875"/>
        <item x="11455"/>
        <item x="26550"/>
        <item x="16441"/>
        <item x="22051"/>
        <item x="21449"/>
        <item x="665"/>
        <item x="3577"/>
        <item x="31199"/>
        <item x="14696"/>
        <item x="26463"/>
        <item x="5668"/>
        <item x="4325"/>
        <item x="31937"/>
        <item x="27230"/>
        <item x="22361"/>
        <item x="24987"/>
        <item x="3668"/>
        <item x="18556"/>
        <item x="5869"/>
        <item x="16678"/>
        <item x="19155"/>
        <item x="24808"/>
        <item x="3916"/>
        <item x="27879"/>
        <item x="22817"/>
        <item x="6061"/>
        <item x="9869"/>
        <item x="2661"/>
        <item x="8071"/>
        <item x="17337"/>
        <item x="14304"/>
        <item x="21353"/>
        <item x="8582"/>
        <item x="24118"/>
        <item x="20082"/>
        <item x="12203"/>
        <item x="17620"/>
        <item x="16049"/>
        <item x="20303"/>
        <item x="23830"/>
        <item x="28111"/>
        <item x="19959"/>
        <item x="24355"/>
        <item x="15434"/>
        <item x="4823"/>
        <item x="10270"/>
        <item x="23485"/>
        <item x="16654"/>
        <item x="21953"/>
        <item x="25082"/>
        <item x="31659"/>
        <item x="22717"/>
        <item x="10858"/>
        <item x="9126"/>
        <item x="23799"/>
        <item x="19137"/>
        <item x="7821"/>
        <item x="23391"/>
        <item x="9573"/>
        <item x="4257"/>
        <item x="25938"/>
        <item x="2976"/>
        <item x="25790"/>
        <item x="28336"/>
        <item x="4389"/>
        <item x="15117"/>
        <item x="8666"/>
        <item x="8687"/>
        <item x="26894"/>
        <item x="24111"/>
        <item x="4385"/>
        <item x="6015"/>
        <item x="14776"/>
        <item x="8948"/>
        <item x="12969"/>
        <item x="31838"/>
        <item x="23513"/>
        <item x="2025"/>
        <item x="3080"/>
        <item x="5939"/>
        <item x="5694"/>
        <item x="17732"/>
        <item x="7775"/>
        <item x="22033"/>
        <item x="27764"/>
        <item x="16544"/>
        <item x="7963"/>
        <item x="22119"/>
        <item x="10614"/>
        <item x="32057"/>
        <item x="7606"/>
        <item x="12120"/>
        <item x="29926"/>
        <item x="29282"/>
        <item x="16070"/>
        <item x="22248"/>
        <item x="15934"/>
        <item x="5268"/>
        <item x="18302"/>
        <item x="17088"/>
        <item x="13290"/>
        <item x="24206"/>
        <item x="28720"/>
        <item x="27499"/>
        <item x="12525"/>
        <item x="10128"/>
        <item x="13326"/>
        <item x="28976"/>
        <item x="21168"/>
        <item x="17976"/>
        <item x="10302"/>
        <item x="29450"/>
        <item x="11200"/>
        <item x="6090"/>
        <item x="8683"/>
        <item x="27488"/>
        <item x="15951"/>
        <item x="18392"/>
        <item x="31898"/>
        <item x="16005"/>
        <item x="5047"/>
        <item x="22759"/>
        <item x="4776"/>
        <item x="13066"/>
        <item x="24488"/>
        <item x="17670"/>
        <item x="2099"/>
        <item x="180"/>
        <item x="5764"/>
        <item x="29091"/>
        <item x="4432"/>
        <item x="23036"/>
        <item x="8765"/>
        <item x="29775"/>
        <item x="22220"/>
        <item x="19508"/>
        <item x="4760"/>
        <item x="24011"/>
        <item x="3401"/>
        <item x="2652"/>
        <item x="24928"/>
        <item x="15201"/>
        <item x="11673"/>
        <item x="21275"/>
        <item x="17704"/>
        <item x="22874"/>
        <item x="7747"/>
        <item x="32124"/>
        <item x="23274"/>
        <item x="27388"/>
        <item x="20991"/>
        <item x="7649"/>
        <item x="14266"/>
        <item x="2138"/>
        <item x="21332"/>
        <item x="26455"/>
        <item x="4386"/>
        <item x="7326"/>
        <item x="24506"/>
        <item x="21745"/>
        <item x="124"/>
        <item x="9702"/>
        <item x="9084"/>
        <item x="31834"/>
        <item x="29105"/>
        <item x="15100"/>
        <item x="5790"/>
        <item x="31880"/>
        <item x="1361"/>
        <item x="11406"/>
        <item x="2887"/>
        <item x="729"/>
        <item x="28685"/>
        <item x="3800"/>
        <item x="23448"/>
        <item x="10501"/>
        <item x="21626"/>
        <item x="27882"/>
        <item x="3729"/>
        <item x="24925"/>
        <item x="30254"/>
        <item x="8663"/>
        <item x="615"/>
        <item x="10921"/>
        <item x="23211"/>
        <item x="30784"/>
        <item x="29748"/>
        <item x="20709"/>
        <item x="10393"/>
        <item x="27659"/>
        <item x="10722"/>
        <item x="3765"/>
        <item x="29622"/>
        <item x="4158"/>
        <item x="16591"/>
        <item x="1321"/>
        <item x="4956"/>
        <item x="10093"/>
        <item x="26821"/>
        <item x="13702"/>
        <item x="2711"/>
        <item x="27554"/>
        <item x="13462"/>
        <item x="18045"/>
        <item x="32280"/>
        <item x="19701"/>
        <item x="26358"/>
        <item x="4122"/>
        <item x="31409"/>
        <item x="16642"/>
        <item x="3672"/>
        <item x="20482"/>
        <item x="5792"/>
        <item x="19123"/>
        <item x="19193"/>
        <item x="32250"/>
        <item x="20263"/>
        <item x="23155"/>
        <item x="4753"/>
        <item x="22428"/>
        <item x="5146"/>
        <item x="16241"/>
        <item x="21175"/>
        <item x="25633"/>
        <item x="6022"/>
        <item x="5272"/>
        <item x="3329"/>
        <item x="8993"/>
        <item x="28159"/>
        <item x="27706"/>
        <item x="1578"/>
        <item x="24598"/>
        <item x="19946"/>
        <item x="16635"/>
        <item x="2490"/>
        <item x="2314"/>
        <item x="6218"/>
        <item x="31802"/>
        <item x="11885"/>
        <item x="13240"/>
        <item x="31680"/>
        <item x="31298"/>
        <item x="7556"/>
        <item x="26265"/>
        <item x="7015"/>
        <item x="29617"/>
        <item x="6582"/>
        <item x="21676"/>
        <item x="5722"/>
        <item x="24773"/>
        <item x="993"/>
        <item x="15708"/>
        <item x="4279"/>
        <item x="23051"/>
        <item x="12631"/>
        <item x="15412"/>
        <item x="23646"/>
        <item x="22399"/>
        <item x="4602"/>
        <item x="22310"/>
        <item x="46"/>
        <item x="11308"/>
        <item x="19027"/>
        <item x="28762"/>
        <item x="15439"/>
        <item x="22322"/>
        <item x="446"/>
        <item x="6397"/>
        <item x="12734"/>
        <item x="27968"/>
        <item x="21036"/>
        <item x="16984"/>
        <item x="12444"/>
        <item x="6372"/>
        <item x="6116"/>
        <item x="7748"/>
        <item x="9694"/>
        <item x="16506"/>
        <item x="7414"/>
        <item x="6535"/>
        <item x="6863"/>
        <item x="11143"/>
        <item x="3341"/>
        <item x="3963"/>
        <item x="14735"/>
        <item x="17827"/>
        <item x="7103"/>
        <item x="23370"/>
        <item x="3364"/>
        <item x="18054"/>
        <item x="22535"/>
        <item x="10962"/>
        <item x="6290"/>
        <item x="6555"/>
        <item x="18176"/>
        <item x="20114"/>
        <item x="4991"/>
        <item x="29813"/>
        <item x="10577"/>
        <item x="20665"/>
        <item x="12451"/>
        <item x="12813"/>
        <item x="20424"/>
        <item x="25218"/>
        <item x="30429"/>
        <item x="10623"/>
        <item x="236"/>
        <item x="17518"/>
        <item x="4105"/>
        <item x="29730"/>
        <item x="11028"/>
        <item x="21555"/>
        <item x="23786"/>
        <item x="25441"/>
        <item x="2126"/>
        <item x="4459"/>
        <item x="1507"/>
        <item x="28784"/>
        <item x="13389"/>
        <item x="21933"/>
        <item x="4672"/>
        <item x="3302"/>
        <item x="13"/>
        <item x="23919"/>
        <item x="11217"/>
        <item x="29253"/>
        <item x="30619"/>
        <item x="452"/>
        <item x="12428"/>
        <item x="11483"/>
        <item x="12399"/>
        <item x="14929"/>
        <item x="13522"/>
        <item x="10919"/>
        <item x="17811"/>
        <item x="20457"/>
        <item x="14995"/>
        <item x="13006"/>
        <item x="23435"/>
        <item x="6168"/>
        <item x="9090"/>
        <item x="19349"/>
        <item x="27894"/>
        <item x="31455"/>
        <item x="8282"/>
        <item x="15616"/>
        <item x="10110"/>
        <item x="15059"/>
        <item x="1"/>
        <item x="25855"/>
        <item x="4119"/>
        <item x="25640"/>
        <item x="26997"/>
        <item x="1921"/>
        <item x="29713"/>
        <item x="20072"/>
        <item x="23602"/>
        <item x="2803"/>
        <item x="22329"/>
        <item x="10792"/>
        <item x="19187"/>
        <item x="6415"/>
        <item x="6251"/>
        <item x="19545"/>
        <item x="27223"/>
        <item x="25511"/>
        <item x="6790"/>
        <item x="25629"/>
        <item x="20703"/>
        <item x="16107"/>
        <item x="18975"/>
        <item x="2676"/>
        <item x="15148"/>
        <item x="5410"/>
        <item x="5060"/>
        <item x="9583"/>
        <item x="3751"/>
        <item x="8736"/>
        <item x="21641"/>
        <item x="12268"/>
        <item x="6340"/>
        <item x="25365"/>
        <item x="30455"/>
        <item x="30134"/>
        <item x="11752"/>
        <item x="2895"/>
        <item x="11107"/>
        <item x="12320"/>
        <item x="14892"/>
        <item x="16229"/>
        <item x="24110"/>
        <item x="9140"/>
        <item x="11760"/>
        <item x="10505"/>
        <item x="20642"/>
        <item x="3618"/>
        <item x="2103"/>
        <item x="17638"/>
        <item x="30397"/>
        <item x="8553"/>
        <item x="22022"/>
        <item x="29065"/>
        <item x="22727"/>
        <item x="26956"/>
        <item x="27293"/>
        <item x="10052"/>
        <item x="13249"/>
        <item x="18599"/>
        <item x="31032"/>
        <item x="26882"/>
        <item x="6183"/>
        <item x="20122"/>
        <item x="3644"/>
        <item x="18805"/>
        <item x="7490"/>
        <item x="2526"/>
        <item x="8750"/>
        <item x="5085"/>
        <item x="19674"/>
        <item x="9294"/>
        <item x="19657"/>
        <item x="19961"/>
        <item x="27936"/>
        <item x="12759"/>
        <item x="11181"/>
        <item x="3780"/>
        <item x="11366"/>
        <item x="15179"/>
        <item x="28198"/>
        <item x="28409"/>
        <item x="8116"/>
        <item x="11436"/>
        <item x="457"/>
        <item x="22363"/>
        <item x="31361"/>
        <item x="17070"/>
        <item x="7534"/>
        <item x="3026"/>
        <item x="20301"/>
        <item x="9666"/>
        <item x="26678"/>
        <item x="19102"/>
        <item x="12753"/>
        <item x="26408"/>
        <item x="27704"/>
        <item x="18728"/>
        <item x="17268"/>
        <item x="454"/>
        <item x="23437"/>
        <item x="12046"/>
        <item x="20644"/>
        <item x="9858"/>
        <item x="24595"/>
        <item x="19103"/>
        <item x="17875"/>
        <item x="25475"/>
        <item x="13957"/>
        <item x="17285"/>
        <item x="13869"/>
        <item x="31596"/>
        <item x="7631"/>
        <item x="655"/>
        <item x="12745"/>
        <item x="21188"/>
        <item x="4872"/>
        <item x="4953"/>
        <item x="4981"/>
        <item x="30015"/>
        <item x="24034"/>
        <item x="26791"/>
        <item x="9353"/>
        <item x="24085"/>
        <item x="15766"/>
        <item x="24359"/>
        <item x="8309"/>
        <item x="15453"/>
        <item x="15847"/>
        <item x="11015"/>
        <item x="29695"/>
        <item x="13380"/>
        <item x="6723"/>
        <item x="26907"/>
        <item x="14685"/>
        <item x="2993"/>
        <item x="944"/>
        <item x="15450"/>
        <item x="18129"/>
        <item x="28884"/>
        <item x="19114"/>
        <item x="8005"/>
        <item x="4852"/>
        <item x="344"/>
        <item x="27676"/>
        <item x="8982"/>
        <item x="19222"/>
        <item x="1445"/>
        <item x="30416"/>
        <item x="21504"/>
        <item x="30463"/>
        <item x="26510"/>
        <item x="27593"/>
        <item x="22573"/>
        <item x="10964"/>
        <item x="4402"/>
        <item x="13098"/>
        <item x="17139"/>
        <item x="3056"/>
        <item x="13842"/>
        <item x="30393"/>
        <item x="6007"/>
        <item x="25642"/>
        <item x="10465"/>
        <item x="6685"/>
        <item x="15427"/>
        <item x="19714"/>
        <item x="16587"/>
        <item x="17714"/>
        <item x="20894"/>
        <item x="7621"/>
        <item x="29664"/>
        <item x="15487"/>
        <item x="19214"/>
        <item x="8247"/>
        <item x="18939"/>
        <item x="27270"/>
        <item x="13648"/>
        <item x="16494"/>
        <item x="5841"/>
        <item x="9246"/>
        <item x="22625"/>
        <item x="11306"/>
        <item x="20912"/>
        <item x="1576"/>
        <item x="14471"/>
        <item x="13304"/>
        <item x="24399"/>
        <item x="19917"/>
        <item x="29267"/>
        <item x="24358"/>
        <item x="7968"/>
        <item x="15484"/>
        <item x="25063"/>
        <item x="12700"/>
        <item x="26205"/>
        <item x="19192"/>
        <item x="3894"/>
        <item x="22549"/>
        <item x="24661"/>
        <item x="2481"/>
        <item x="25807"/>
        <item x="29890"/>
        <item x="17758"/>
        <item x="25750"/>
        <item x="7069"/>
        <item x="22487"/>
        <item x="17572"/>
        <item x="13452"/>
        <item x="9187"/>
        <item x="17209"/>
        <item x="16794"/>
        <item x="19153"/>
        <item x="11569"/>
        <item x="26359"/>
        <item x="18988"/>
        <item x="9271"/>
        <item x="8215"/>
        <item x="22356"/>
        <item x="6066"/>
        <item x="8376"/>
        <item x="27321"/>
        <item x="19794"/>
        <item x="9532"/>
        <item x="10666"/>
        <item x="7573"/>
        <item x="24441"/>
        <item x="10060"/>
        <item x="2206"/>
        <item x="11245"/>
        <item x="24956"/>
        <item x="29439"/>
        <item x="24027"/>
        <item x="8856"/>
        <item x="7169"/>
        <item x="22068"/>
        <item x="19998"/>
        <item x="11520"/>
        <item x="29039"/>
        <item x="25064"/>
        <item x="14968"/>
        <item x="30867"/>
        <item x="30839"/>
        <item x="11977"/>
        <item x="23088"/>
        <item x="22777"/>
        <item x="24957"/>
        <item x="31510"/>
        <item x="6239"/>
        <item x="6531"/>
        <item x="24554"/>
        <item x="16189"/>
        <item x="25375"/>
        <item x="14948"/>
        <item x="26898"/>
        <item x="19885"/>
        <item x="24606"/>
        <item x="3899"/>
        <item x="6716"/>
        <item x="10293"/>
        <item x="6830"/>
        <item x="15350"/>
        <item x="21425"/>
        <item x="9224"/>
        <item x="21314"/>
        <item x="26939"/>
        <item x="14753"/>
        <item x="1392"/>
        <item x="6892"/>
        <item x="8452"/>
        <item x="8271"/>
        <item x="9463"/>
        <item x="5608"/>
        <item x="388"/>
        <item x="21248"/>
        <item x="21617"/>
        <item x="14497"/>
        <item x="27824"/>
        <item x="3649"/>
        <item x="14695"/>
        <item x="10915"/>
        <item x="11728"/>
        <item x="29145"/>
        <item x="16168"/>
        <item x="17860"/>
        <item x="12920"/>
        <item x="8169"/>
        <item x="8436"/>
        <item x="23471"/>
        <item x="18095"/>
        <item x="16606"/>
        <item x="19111"/>
        <item x="16572"/>
        <item x="1101"/>
        <item x="23733"/>
        <item x="18842"/>
        <item x="6013"/>
        <item x="20654"/>
        <item x="2246"/>
        <item x="7644"/>
        <item x="18876"/>
        <item x="23207"/>
        <item x="20214"/>
        <item x="3175"/>
        <item x="5693"/>
        <item x="17237"/>
        <item x="15927"/>
        <item x="5106"/>
        <item x="8806"/>
        <item x="11433"/>
        <item x="9159"/>
        <item x="22674"/>
        <item x="19784"/>
        <item x="31734"/>
        <item x="13878"/>
        <item x="17182"/>
        <item x="28418"/>
        <item x="9816"/>
        <item x="6001"/>
        <item x="2085"/>
        <item x="22966"/>
        <item x="27282"/>
        <item x="8467"/>
        <item x="6559"/>
        <item x="10975"/>
        <item x="15660"/>
        <item x="29022"/>
        <item x="7310"/>
        <item x="3411"/>
        <item x="28836"/>
        <item x="2166"/>
        <item x="8747"/>
        <item x="8000"/>
        <item x="14910"/>
        <item x="12584"/>
        <item x="28971"/>
        <item x="19414"/>
        <item x="22326"/>
        <item x="22598"/>
        <item x="13670"/>
        <item x="13985"/>
        <item x="27724"/>
        <item x="1396"/>
        <item x="13529"/>
        <item x="10374"/>
        <item x="15145"/>
        <item x="14070"/>
        <item x="839"/>
        <item x="3255"/>
        <item x="2149"/>
        <item x="26951"/>
        <item x="9853"/>
        <item x="30799"/>
        <item x="25972"/>
        <item x="14538"/>
        <item x="1481"/>
        <item x="14510"/>
        <item x="15307"/>
        <item x="1798"/>
        <item x="28388"/>
        <item x="4333"/>
        <item x="3096"/>
        <item x="17850"/>
        <item x="25869"/>
        <item x="12418"/>
        <item x="17849"/>
        <item x="3246"/>
        <item x="24352"/>
        <item x="15095"/>
        <item x="23963"/>
        <item x="15149"/>
        <item x="24622"/>
        <item x="27178"/>
        <item x="17160"/>
        <item x="25563"/>
        <item x="24849"/>
        <item x="11150"/>
        <item x="16817"/>
        <item x="31807"/>
        <item x="27495"/>
        <item x="5460"/>
        <item x="11499"/>
        <item x="13396"/>
        <item x="26992"/>
        <item x="13332"/>
        <item x="28278"/>
        <item x="30489"/>
        <item x="4342"/>
        <item x="22129"/>
        <item x="7608"/>
        <item x="24494"/>
        <item x="4513"/>
        <item x="24533"/>
        <item x="31453"/>
        <item x="16899"/>
        <item x="4999"/>
        <item x="5843"/>
        <item x="4281"/>
        <item x="18035"/>
        <item x="15884"/>
        <item x="13497"/>
        <item x="30026"/>
        <item x="9520"/>
        <item x="3180"/>
        <item x="11236"/>
        <item x="6139"/>
        <item x="18600"/>
        <item x="20212"/>
        <item x="27569"/>
        <item x="4106"/>
        <item x="2345"/>
        <item x="20617"/>
        <item x="13980"/>
        <item x="29724"/>
        <item x="4120"/>
        <item x="11207"/>
        <item x="22946"/>
        <item x="25967"/>
        <item x="12917"/>
        <item x="5264"/>
        <item x="26658"/>
        <item x="6505"/>
        <item x="9118"/>
        <item x="14642"/>
        <item x="7716"/>
        <item x="31952"/>
        <item x="12588"/>
        <item x="30752"/>
        <item x="21951"/>
        <item x="20120"/>
        <item x="27358"/>
        <item x="32166"/>
        <item x="3907"/>
        <item x="1528"/>
        <item x="16270"/>
        <item x="8212"/>
        <item x="14983"/>
        <item x="20232"/>
        <item x="4176"/>
        <item x="11182"/>
        <item x="28560"/>
        <item x="31995"/>
        <item x="22884"/>
        <item x="1588"/>
        <item x="16435"/>
        <item x="17501"/>
        <item x="12253"/>
        <item x="29853"/>
        <item x="25358"/>
        <item x="4063"/>
        <item x="14793"/>
        <item x="11363"/>
        <item x="7084"/>
        <item x="17311"/>
        <item x="3384"/>
        <item x="12389"/>
        <item x="13435"/>
        <item x="26708"/>
        <item x="19601"/>
        <item x="23991"/>
        <item x="29441"/>
        <item x="17488"/>
        <item x="12169"/>
        <item x="1918"/>
        <item x="1812"/>
        <item x="424"/>
        <item x="18268"/>
        <item x="30383"/>
        <item x="20042"/>
        <item x="29193"/>
        <item x="27220"/>
        <item x="13948"/>
        <item x="31929"/>
        <item x="30843"/>
        <item x="28212"/>
        <item x="19955"/>
        <item x="23962"/>
        <item x="25426"/>
        <item x="10481"/>
        <item x="28230"/>
        <item x="31674"/>
        <item x="29419"/>
        <item x="8457"/>
        <item x="6082"/>
        <item x="29511"/>
        <item x="29367"/>
        <item x="18024"/>
        <item x="25513"/>
        <item x="25925"/>
        <item x="20629"/>
        <item x="27784"/>
        <item x="15381"/>
        <item x="13194"/>
        <item x="29296"/>
        <item x="25571"/>
        <item x="27276"/>
        <item x="3841"/>
        <item x="6744"/>
        <item x="15467"/>
        <item x="22465"/>
        <item x="9934"/>
        <item x="30412"/>
        <item x="15391"/>
        <item x="25603"/>
        <item x="28713"/>
        <item x="6172"/>
        <item x="8862"/>
        <item x="31494"/>
        <item x="8509"/>
        <item x="16966"/>
        <item x="29603"/>
        <item x="29864"/>
        <item x="27271"/>
        <item x="17295"/>
        <item x="13124"/>
        <item x="21773"/>
        <item x="26820"/>
        <item x="30175"/>
        <item x="1004"/>
        <item x="10190"/>
        <item x="1646"/>
        <item x="934"/>
        <item x="14226"/>
        <item x="29894"/>
        <item x="25937"/>
        <item x="19353"/>
        <item x="5739"/>
        <item x="21998"/>
        <item x="18506"/>
        <item x="18439"/>
        <item x="31323"/>
        <item x="12533"/>
        <item x="12562"/>
        <item x="22135"/>
        <item x="13207"/>
        <item x="8285"/>
        <item x="17037"/>
        <item x="6707"/>
        <item x="22702"/>
        <item x="18624"/>
        <item x="14593"/>
        <item x="11151"/>
        <item x="19983"/>
        <item x="26207"/>
        <item x="13178"/>
        <item x="18126"/>
        <item x="26378"/>
        <item x="17955"/>
        <item x="28474"/>
        <item x="15459"/>
        <item x="8973"/>
        <item x="18103"/>
        <item x="7805"/>
        <item x="3118"/>
        <item x="5004"/>
        <item x="16916"/>
        <item x="15873"/>
        <item x="2092"/>
        <item x="977"/>
        <item x="27161"/>
        <item x="17523"/>
        <item x="25026"/>
        <item x="26741"/>
        <item x="28339"/>
        <item x="3541"/>
        <item x="17262"/>
        <item x="5923"/>
        <item x="15972"/>
        <item x="14153"/>
        <item x="12172"/>
        <item x="675"/>
        <item x="605"/>
        <item x="24982"/>
        <item x="3440"/>
        <item x="2049"/>
        <item x="9143"/>
        <item x="500"/>
        <item x="696"/>
        <item x="11570"/>
        <item x="20789"/>
        <item x="17692"/>
        <item x="30523"/>
        <item x="10852"/>
        <item x="1099"/>
        <item x="7996"/>
        <item x="788"/>
        <item x="3103"/>
        <item x="15096"/>
        <item x="10596"/>
        <item x="20656"/>
        <item x="16250"/>
        <item x="10135"/>
        <item x="29212"/>
        <item x="16799"/>
        <item x="17671"/>
        <item x="21678"/>
        <item x="7244"/>
        <item x="18537"/>
        <item x="12037"/>
        <item x="1984"/>
        <item x="25969"/>
        <item x="11047"/>
        <item x="30298"/>
        <item x="24213"/>
        <item x="23509"/>
        <item x="17894"/>
        <item x="8893"/>
        <item x="8789"/>
        <item x="19777"/>
        <item x="17009"/>
        <item x="6846"/>
        <item x="20420"/>
        <item x="6748"/>
        <item x="3487"/>
        <item x="15198"/>
        <item x="15526"/>
        <item x="24029"/>
        <item x="16210"/>
        <item x="2260"/>
        <item x="22436"/>
        <item x="25264"/>
        <item x="12384"/>
        <item x="15655"/>
        <item x="3446"/>
        <item x="1634"/>
        <item x="8365"/>
        <item x="1595"/>
        <item x="30738"/>
        <item x="26747"/>
        <item x="16286"/>
        <item x="29023"/>
        <item x="31539"/>
        <item x="24571"/>
        <item x="1818"/>
        <item x="27198"/>
        <item x="20930"/>
        <item x="15690"/>
        <item x="13446"/>
        <item x="23005"/>
        <item x="31371"/>
        <item x="1349"/>
        <item x="8379"/>
        <item x="22892"/>
        <item x="25533"/>
        <item x="3707"/>
        <item x="25250"/>
        <item x="13217"/>
        <item x="16159"/>
        <item x="6915"/>
        <item x="24181"/>
        <item x="22144"/>
        <item x="10291"/>
        <item x="3327"/>
        <item x="13817"/>
        <item x="27839"/>
        <item x="12546"/>
        <item x="28066"/>
        <item x="2456"/>
        <item x="6466"/>
        <item x="31983"/>
        <item x="7143"/>
        <item x="7208"/>
        <item x="30318"/>
        <item x="24837"/>
        <item x="3759"/>
        <item x="25572"/>
        <item x="9276"/>
        <item x="3711"/>
        <item x="9269"/>
        <item x="24459"/>
        <item x="22852"/>
        <item x="2443"/>
        <item x="26096"/>
        <item x="22229"/>
        <item x="8201"/>
        <item x="14597"/>
        <item x="12822"/>
        <item x="7548"/>
        <item x="1823"/>
        <item x="25622"/>
        <item x="25041"/>
        <item x="17001"/>
        <item x="30613"/>
        <item x="18583"/>
        <item x="28824"/>
        <item x="31563"/>
        <item x="4346"/>
        <item x="6125"/>
        <item x="15090"/>
        <item x="9963"/>
        <item x="13687"/>
        <item x="15894"/>
        <item x="12574"/>
        <item x="6059"/>
        <item x="11296"/>
        <item x="6752"/>
        <item x="10822"/>
        <item x="26025"/>
        <item x="7849"/>
        <item x="12542"/>
        <item x="17090"/>
        <item x="29860"/>
        <item x="17364"/>
        <item x="7192"/>
        <item x="14002"/>
        <item x="24357"/>
        <item x="2503"/>
        <item x="4012"/>
        <item x="12529"/>
        <item x="5086"/>
        <item x="14439"/>
        <item x="7982"/>
        <item x="4676"/>
        <item x="3399"/>
        <item x="16856"/>
        <item x="10543"/>
        <item x="2006"/>
        <item x="26360"/>
        <item x="11004"/>
        <item x="13021"/>
        <item x="28964"/>
        <item x="8227"/>
        <item x="4785"/>
        <item x="39"/>
        <item x="20760"/>
        <item x="11788"/>
        <item x="1346"/>
        <item x="7521"/>
        <item x="6186"/>
        <item x="9049"/>
        <item x="14043"/>
        <item x="8459"/>
        <item x="4323"/>
        <item x="3496"/>
        <item x="27531"/>
        <item x="10106"/>
        <item x="3395"/>
        <item x="11184"/>
        <item x="1301"/>
        <item x="25008"/>
        <item x="2402"/>
        <item x="8420"/>
        <item x="24464"/>
        <item x="31986"/>
        <item x="4539"/>
        <item x="15842"/>
        <item x="31280"/>
        <item x="30922"/>
        <item x="28433"/>
        <item x="28527"/>
        <item x="10735"/>
        <item x="29445"/>
        <item x="25100"/>
        <item x="25503"/>
        <item x="22761"/>
        <item x="15838"/>
        <item x="3534"/>
        <item x="19669"/>
        <item x="31610"/>
        <item x="22150"/>
        <item x="16985"/>
        <item x="31971"/>
        <item x="22043"/>
        <item x="30028"/>
        <item x="14388"/>
        <item x="13654"/>
        <item x="13922"/>
        <item x="14038"/>
        <item x="4284"/>
        <item x="19272"/>
        <item x="13513"/>
        <item x="9295"/>
        <item x="26851"/>
        <item x="19277"/>
        <item x="8782"/>
        <item x="30759"/>
        <item x="9279"/>
        <item x="19543"/>
        <item x="16683"/>
        <item x="1601"/>
        <item x="14535"/>
        <item x="31057"/>
        <item x="10935"/>
        <item x="22320"/>
        <item x="25865"/>
        <item x="1539"/>
        <item x="26575"/>
        <item x="25399"/>
        <item x="3818"/>
        <item x="12680"/>
        <item x="6784"/>
        <item x="22045"/>
        <item x="14424"/>
        <item x="6758"/>
        <item x="17685"/>
        <item x="20044"/>
        <item x="12981"/>
        <item x="13918"/>
        <item x="22096"/>
        <item x="18317"/>
        <item x="3038"/>
        <item x="8462"/>
        <item x="18168"/>
        <item x="16789"/>
        <item x="26957"/>
        <item x="14700"/>
        <item x="3769"/>
        <item x="25136"/>
        <item x="5758"/>
        <item x="27887"/>
        <item x="25456"/>
        <item x="19792"/>
        <item x="20969"/>
        <item x="31213"/>
        <item x="9516"/>
        <item x="2253"/>
        <item x="29072"/>
        <item x="14644"/>
        <item x="12729"/>
        <item x="29343"/>
        <item x="31083"/>
        <item x="27709"/>
        <item x="22148"/>
        <item x="21520"/>
        <item x="5022"/>
        <item x="24813"/>
        <item x="3969"/>
        <item x="11198"/>
        <item x="15303"/>
        <item x="26743"/>
        <item x="2783"/>
        <item x="25342"/>
        <item x="1190"/>
        <item x="20169"/>
        <item x="24247"/>
        <item x="4949"/>
        <item x="9275"/>
        <item x="17400"/>
        <item x="26043"/>
        <item x="22542"/>
        <item x="17621"/>
        <item x="17780"/>
        <item x="2293"/>
        <item x="1126"/>
        <item x="31393"/>
        <item x="26922"/>
        <item x="13936"/>
        <item x="20447"/>
        <item x="31343"/>
        <item x="1409"/>
        <item x="18689"/>
        <item x="30401"/>
        <item x="18539"/>
        <item x="216"/>
        <item x="6128"/>
        <item x="24600"/>
        <item x="24562"/>
        <item x="17242"/>
        <item x="20552"/>
        <item x="24274"/>
        <item x="3883"/>
        <item x="13726"/>
        <item x="15104"/>
        <item x="27517"/>
        <item x="14319"/>
        <item x="5594"/>
        <item x="12341"/>
        <item x="14333"/>
        <item x="12442"/>
        <item x="24362"/>
        <item x="31017"/>
        <item x="18806"/>
        <item x="10790"/>
        <item x="30888"/>
        <item x="27740"/>
        <item x="7027"/>
        <item x="5263"/>
        <item x="7128"/>
        <item x="31741"/>
        <item x="32169"/>
        <item x="27218"/>
        <item x="2188"/>
        <item x="14324"/>
        <item x="2751"/>
        <item x="30348"/>
        <item x="15408"/>
        <item x="25737"/>
        <item x="14347"/>
        <item x="30140"/>
        <item x="31207"/>
        <item x="15476"/>
        <item x="15658"/>
        <item x="25367"/>
        <item x="25638"/>
        <item x="24607"/>
        <item x="13637"/>
        <item x="17218"/>
        <item x="28898"/>
        <item x="9753"/>
        <item x="27007"/>
        <item x="134"/>
        <item x="23118"/>
        <item x="21949"/>
        <item x="104"/>
        <item x="2108"/>
        <item x="13685"/>
        <item x="13232"/>
        <item x="6975"/>
        <item x="9547"/>
        <item x="24021"/>
        <item x="13208"/>
        <item x="29766"/>
        <item x="23556"/>
        <item x="9660"/>
        <item x="27872"/>
        <item x="14037"/>
        <item x="15981"/>
        <item x="3208"/>
        <item x="3748"/>
        <item x="2019"/>
        <item x="27016"/>
        <item x="22543"/>
        <item x="15252"/>
        <item x="31694"/>
        <item x="8929"/>
        <item x="13488"/>
        <item x="11199"/>
        <item x="16177"/>
        <item x="30272"/>
        <item x="16903"/>
        <item x="2882"/>
        <item x="30765"/>
        <item x="26621"/>
        <item x="6764"/>
        <item x="16987"/>
        <item x="25944"/>
        <item x="4474"/>
        <item x="31188"/>
        <item x="10993"/>
        <item x="28114"/>
        <item x="22736"/>
        <item x="22742"/>
        <item x="23763"/>
        <item x="19080"/>
        <item x="11420"/>
        <item x="10536"/>
        <item x="11651"/>
        <item x="13703"/>
        <item x="11321"/>
        <item x="7030"/>
        <item x="16989"/>
        <item x="1162"/>
        <item x="13039"/>
        <item x="19592"/>
        <item x="31537"/>
        <item x="25558"/>
        <item x="23190"/>
        <item x="28733"/>
        <item x="25810"/>
        <item x="404"/>
        <item x="10714"/>
        <item x="30911"/>
        <item x="17102"/>
        <item x="2644"/>
        <item x="22998"/>
        <item x="4542"/>
        <item x="15855"/>
        <item x="648"/>
        <item x="32083"/>
        <item x="31433"/>
        <item x="11201"/>
        <item x="26059"/>
        <item x="27415"/>
        <item x="29859"/>
        <item x="8133"/>
        <item x="17245"/>
        <item x="19764"/>
        <item x="1369"/>
        <item x="4548"/>
        <item x="23978"/>
        <item x="19462"/>
        <item x="30075"/>
        <item x="2900"/>
        <item x="7707"/>
        <item x="20254"/>
        <item x="31712"/>
        <item x="13189"/>
        <item x="27815"/>
        <item x="4606"/>
        <item x="398"/>
        <item x="2600"/>
        <item x="18999"/>
        <item x="25515"/>
        <item x="15385"/>
        <item x="31899"/>
        <item x="6089"/>
        <item x="25496"/>
        <item x="16870"/>
        <item x="5279"/>
        <item x="22536"/>
        <item x="9780"/>
        <item x="6745"/>
        <item x="22027"/>
        <item x="29209"/>
        <item x="19366"/>
        <item x="27580"/>
        <item x="26896"/>
        <item x="4014"/>
        <item x="30612"/>
        <item x="13630"/>
        <item x="21556"/>
        <item x="29437"/>
        <item x="19285"/>
        <item x="25794"/>
        <item x="5332"/>
        <item x="16609"/>
        <item x="31460"/>
        <item x="13549"/>
        <item x="22041"/>
        <item x="16077"/>
        <item x="15998"/>
        <item x="10555"/>
        <item x="21429"/>
        <item x="4908"/>
        <item x="12614"/>
        <item x="4454"/>
        <item x="14840"/>
        <item x="4724"/>
        <item x="19392"/>
        <item x="11767"/>
        <item x="21023"/>
        <item x="23877"/>
        <item x="26982"/>
        <item x="18567"/>
        <item x="15923"/>
        <item x="11234"/>
        <item x="2833"/>
        <item x="29142"/>
        <item x="19095"/>
        <item x="4439"/>
        <item x="24811"/>
        <item x="12814"/>
        <item x="7960"/>
        <item x="29731"/>
        <item x="6631"/>
        <item x="30428"/>
        <item x="7183"/>
        <item x="4041"/>
        <item x="13585"/>
        <item x="28766"/>
        <item x="27925"/>
        <item x="32192"/>
        <item x="32065"/>
        <item x="737"/>
        <item x="11556"/>
        <item x="9815"/>
        <item x="14174"/>
        <item x="32103"/>
        <item x="17713"/>
        <item x="28717"/>
        <item x="7686"/>
        <item x="24534"/>
        <item x="22221"/>
        <item x="26338"/>
        <item x="31475"/>
        <item x="28053"/>
        <item x="27528"/>
        <item x="15919"/>
        <item x="19371"/>
        <item x="4857"/>
        <item x="28793"/>
        <item x="29965"/>
        <item x="18443"/>
        <item x="5862"/>
        <item x="6343"/>
        <item x="14702"/>
        <item x="2231"/>
        <item x="10019"/>
        <item x="31281"/>
        <item x="30543"/>
        <item x="26056"/>
        <item x="30877"/>
        <item x="5188"/>
        <item x="12545"/>
        <item x="30077"/>
        <item x="30478"/>
        <item x="20699"/>
        <item x="19633"/>
        <item x="2632"/>
        <item x="5627"/>
        <item x="9117"/>
        <item x="821"/>
        <item x="18590"/>
        <item x="37"/>
        <item x="25169"/>
        <item x="4448"/>
        <item x="17927"/>
        <item x="27275"/>
        <item x="19280"/>
        <item x="1216"/>
        <item x="4496"/>
        <item x="14262"/>
        <item x="6646"/>
        <item x="19145"/>
        <item x="10991"/>
        <item x="4954"/>
        <item x="30258"/>
        <item x="17339"/>
        <item x="6315"/>
        <item x="4652"/>
        <item x="18652"/>
        <item x="26212"/>
        <item x="8327"/>
        <item x="11899"/>
        <item x="20887"/>
        <item x="17187"/>
        <item x="12220"/>
        <item x="5005"/>
        <item x="5987"/>
        <item x="13384"/>
        <item x="22207"/>
        <item x="30511"/>
        <item x="14886"/>
        <item x="22514"/>
        <item x="29506"/>
        <item x="31686"/>
        <item x="827"/>
        <item x="26722"/>
        <item x="27409"/>
        <item x="27666"/>
        <item x="11412"/>
        <item x="2953"/>
        <item x="530"/>
        <item x="30168"/>
        <item x="23277"/>
        <item x="12409"/>
        <item x="31772"/>
        <item x="16467"/>
        <item x="11482"/>
        <item x="31906"/>
        <item x="23785"/>
        <item x="17859"/>
        <item x="12327"/>
        <item x="21647"/>
        <item x="27811"/>
        <item x="2985"/>
        <item x="9344"/>
        <item x="17497"/>
        <item x="17655"/>
        <item x="18716"/>
        <item x="8543"/>
        <item x="4719"/>
        <item x="29459"/>
        <item x="24798"/>
        <item x="22765"/>
        <item x="372"/>
        <item x="28457"/>
        <item x="25520"/>
        <item x="296"/>
        <item x="1847"/>
        <item x="25974"/>
        <item x="32122"/>
        <item x="31129"/>
        <item x="15745"/>
        <item x="7526"/>
        <item x="18777"/>
        <item x="31864"/>
        <item x="5717"/>
        <item x="9914"/>
        <item x="8690"/>
        <item x="4484"/>
        <item x="8702"/>
        <item x="20706"/>
        <item x="16481"/>
        <item x="9977"/>
        <item x="5742"/>
        <item x="11120"/>
        <item x="29697"/>
        <item x="29508"/>
        <item x="30533"/>
        <item x="31077"/>
        <item x="10981"/>
        <item x="13293"/>
        <item x="29577"/>
        <item x="31634"/>
        <item x="184"/>
        <item x="8123"/>
        <item x="23230"/>
        <item x="7322"/>
        <item x="5237"/>
        <item x="24406"/>
        <item x="27630"/>
        <item x="13914"/>
        <item x="16162"/>
        <item x="28609"/>
        <item x="27346"/>
        <item x="13068"/>
        <item x="14468"/>
        <item x="13359"/>
        <item x="15489"/>
        <item x="31002"/>
        <item x="6404"/>
        <item x="805"/>
        <item x="26334"/>
        <item x="30276"/>
        <item x="244"/>
        <item x="28387"/>
        <item x="10814"/>
        <item x="17822"/>
        <item x="8897"/>
        <item x="26225"/>
        <item x="21477"/>
        <item x="2832"/>
        <item x="7002"/>
        <item x="14255"/>
        <item x="29725"/>
        <item x="4018"/>
        <item x="24577"/>
        <item x="10194"/>
        <item x="27093"/>
        <item x="1916"/>
        <item x="25585"/>
        <item x="25817"/>
        <item x="5212"/>
        <item x="23699"/>
        <item x="16176"/>
        <item x="12571"/>
        <item x="24700"/>
        <item x="12830"/>
        <item x="13555"/>
        <item x="24201"/>
        <item x="27591"/>
        <item x="1782"/>
        <item x="5906"/>
        <item x="12823"/>
        <item x="23139"/>
        <item x="20026"/>
        <item x="12266"/>
        <item x="490"/>
        <item x="4538"/>
        <item x="18625"/>
        <item x="23184"/>
        <item x="13374"/>
        <item x="19481"/>
        <item x="20628"/>
        <item x="26329"/>
        <item x="11883"/>
        <item x="13978"/>
        <item x="26481"/>
        <item x="19930"/>
        <item x="4683"/>
        <item x="9289"/>
        <item x="12649"/>
        <item x="27525"/>
        <item x="6176"/>
        <item x="29849"/>
        <item x="17808"/>
        <item x="8250"/>
        <item x="29435"/>
        <item x="18061"/>
        <item x="3685"/>
        <item x="659"/>
        <item x="4599"/>
        <item x="16921"/>
        <item x="12890"/>
        <item x="16302"/>
        <item x="15025"/>
        <item x="2471"/>
        <item x="14278"/>
        <item x="2939"/>
        <item x="17503"/>
        <item x="20645"/>
        <item x="12330"/>
        <item x="23025"/>
        <item x="27408"/>
        <item x="11173"/>
        <item x="9507"/>
        <item x="14645"/>
        <item x="9903"/>
        <item x="30585"/>
        <item x="26756"/>
        <item x="6629"/>
        <item x="18888"/>
        <item x="8286"/>
        <item x="9498"/>
        <item x="13495"/>
        <item x="31134"/>
        <item x="22018"/>
        <item x="31253"/>
        <item x="27590"/>
        <item x="10932"/>
        <item x="2990"/>
        <item x="24167"/>
        <item x="3048"/>
        <item x="3343"/>
        <item x="5142"/>
        <item x="19568"/>
        <item x="24083"/>
        <item x="16030"/>
        <item x="7955"/>
        <item x="12221"/>
        <item x="25573"/>
        <item x="19191"/>
        <item x="2114"/>
        <item x="19291"/>
        <item x="28011"/>
        <item x="23540"/>
        <item x="7819"/>
        <item x="14850"/>
        <item x="23889"/>
        <item x="726"/>
        <item x="29346"/>
        <item x="29858"/>
        <item x="16404"/>
        <item x="5498"/>
        <item x="29339"/>
        <item x="7514"/>
        <item x="29475"/>
        <item x="17440"/>
        <item x="15223"/>
        <item x="83"/>
        <item x="12239"/>
        <item x="28346"/>
        <item x="25749"/>
        <item x="8995"/>
        <item x="23418"/>
        <item x="1475"/>
        <item x="16269"/>
        <item x="29405"/>
        <item x="15048"/>
        <item x="18379"/>
        <item x="15970"/>
        <item x="12481"/>
        <item x="20138"/>
        <item x="3201"/>
        <item x="15600"/>
        <item x="15661"/>
        <item x="32050"/>
        <item x="15253"/>
        <item x="19487"/>
        <item x="4196"/>
        <item x="12685"/>
        <item x="25778"/>
        <item x="23456"/>
        <item x="20724"/>
        <item x="11297"/>
        <item x="31516"/>
        <item x="10386"/>
        <item x="11658"/>
        <item x="31076"/>
        <item x="28739"/>
        <item x="29795"/>
        <item x="27841"/>
        <item x="26936"/>
        <item x="4973"/>
        <item x="23576"/>
        <item x="1095"/>
        <item x="25909"/>
        <item x="23109"/>
        <item x="3221"/>
        <item x="31636"/>
        <item x="19493"/>
        <item x="12505"/>
        <item x="9904"/>
        <item x="13690"/>
        <item x="22782"/>
        <item x="8725"/>
        <item x="11203"/>
        <item x="9230"/>
        <item x="3295"/>
        <item x="16780"/>
        <item x="10847"/>
        <item x="26507"/>
        <item x="17614"/>
        <item x="18665"/>
        <item x="470"/>
        <item x="26684"/>
        <item x="14182"/>
        <item x="29134"/>
        <item x="27683"/>
        <item x="16345"/>
        <item x="18895"/>
        <item x="16486"/>
        <item x="1516"/>
        <item x="25013"/>
        <item x="2385"/>
        <item x="8416"/>
        <item x="17835"/>
        <item x="22814"/>
        <item x="20621"/>
        <item x="17829"/>
        <item x="5751"/>
        <item x="14207"/>
        <item x="17923"/>
        <item x="19179"/>
        <item x="18819"/>
        <item x="31128"/>
        <item x="15213"/>
        <item x="8329"/>
        <item x="13441"/>
        <item x="21460"/>
        <item x="11091"/>
        <item x="7607"/>
        <item x="1647"/>
        <item x="17559"/>
        <item x="10195"/>
        <item x="20270"/>
        <item x="23989"/>
        <item x="31798"/>
        <item x="7990"/>
        <item x="17867"/>
        <item x="29534"/>
        <item x="25607"/>
        <item x="16843"/>
        <item x="4750"/>
        <item x="2577"/>
        <item x="27243"/>
        <item x="27089"/>
        <item x="21436"/>
        <item x="8998"/>
        <item x="19879"/>
        <item x="4465"/>
        <item x="4009"/>
        <item x="27643"/>
        <item x="21593"/>
        <item x="10201"/>
        <item x="27414"/>
        <item x="12687"/>
        <item x="16226"/>
        <item x="966"/>
        <item x="27672"/>
        <item x="8199"/>
        <item x="1302"/>
        <item x="29519"/>
        <item x="28695"/>
        <item x="11745"/>
        <item x="2217"/>
        <item x="31013"/>
        <item x="14040"/>
        <item x="12669"/>
        <item x="16632"/>
        <item x="2173"/>
        <item x="31711"/>
        <item x="28115"/>
        <item x="21117"/>
        <item x="31392"/>
        <item x="16333"/>
        <item x="21435"/>
        <item x="25852"/>
        <item x="26464"/>
        <item x="20828"/>
        <item x="156"/>
        <item x="19807"/>
        <item x="7457"/>
        <item x="28103"/>
        <item x="19546"/>
        <item x="23038"/>
        <item x="14542"/>
        <item x="20548"/>
        <item x="24345"/>
        <item x="19289"/>
        <item x="12216"/>
        <item x="15016"/>
        <item x="14513"/>
        <item x="10250"/>
        <item x="16532"/>
        <item x="5900"/>
        <item x="5309"/>
        <item x="18960"/>
        <item x="18868"/>
        <item x="7543"/>
        <item x="22758"/>
        <item x="5361"/>
        <item x="1638"/>
        <item x="4648"/>
        <item x="15761"/>
        <item x="11465"/>
        <item x="16455"/>
        <item x="31824"/>
        <item x="25487"/>
        <item x="14249"/>
        <item x="8382"/>
        <item x="15907"/>
        <item x="20826"/>
        <item x="26762"/>
        <item x="25849"/>
        <item x="24428"/>
        <item x="23127"/>
        <item x="31324"/>
        <item x="8532"/>
        <item x="8634"/>
        <item x="31950"/>
        <item x="4970"/>
        <item x="22907"/>
        <item x="9156"/>
        <item x="3688"/>
        <item x="4485"/>
        <item x="19479"/>
        <item x="13578"/>
        <item x="11795"/>
        <item x="28852"/>
        <item x="9268"/>
        <item x="13138"/>
        <item x="26014"/>
        <item x="830"/>
        <item x="7590"/>
        <item x="18686"/>
        <item x="27970"/>
        <item x="20103"/>
        <item x="25110"/>
        <item x="18941"/>
        <item x="14269"/>
        <item x="18284"/>
        <item x="31975"/>
        <item x="16599"/>
        <item x="189"/>
        <item x="19071"/>
        <item x="8942"/>
        <item x="2"/>
        <item x="31701"/>
        <item x="16154"/>
        <item x="16621"/>
        <item x="9850"/>
        <item x="32072"/>
        <item x="2992"/>
        <item x="13505"/>
        <item x="13371"/>
        <item x="19521"/>
        <item x="28216"/>
        <item x="25777"/>
        <item x="26257"/>
        <item x="10499"/>
        <item x="23855"/>
        <item x="208"/>
        <item x="10162"/>
        <item x="21648"/>
        <item x="4613"/>
        <item x="13595"/>
        <item x="30447"/>
        <item x="1025"/>
        <item x="5697"/>
        <item x="13274"/>
        <item x="366"/>
        <item x="12248"/>
        <item x="24427"/>
        <item x="28054"/>
        <item x="29336"/>
        <item x="4688"/>
        <item x="6969"/>
        <item x="16263"/>
        <item x="21539"/>
        <item x="4699"/>
        <item x="29778"/>
        <item x="28479"/>
        <item x="30608"/>
        <item x="26146"/>
        <item x="5734"/>
        <item x="5904"/>
        <item x="11039"/>
        <item x="3752"/>
        <item x="16362"/>
        <item x="14972"/>
        <item x="10177"/>
        <item x="14013"/>
        <item x="876"/>
        <item x="8990"/>
        <item x="14356"/>
        <item x="21266"/>
        <item x="202"/>
        <item x="12489"/>
        <item x="5352"/>
        <item x="10558"/>
        <item x="5585"/>
        <item x="30341"/>
        <item x="7719"/>
        <item x="7651"/>
        <item x="14857"/>
        <item x="1943"/>
        <item x="32178"/>
        <item x="18220"/>
        <item x="18628"/>
        <item x="9940"/>
        <item x="10043"/>
        <item x="21411"/>
        <item x="30228"/>
        <item x="6429"/>
        <item x="12554"/>
        <item x="23543"/>
        <item x="15941"/>
        <item x="8963"/>
        <item x="21259"/>
        <item x="18951"/>
        <item x="22764"/>
        <item x="13735"/>
        <item x="16388"/>
        <item x="16261"/>
        <item x="8488"/>
        <item x="21602"/>
        <item x="8664"/>
        <item x="24655"/>
        <item x="418"/>
        <item x="29650"/>
        <item x="6123"/>
        <item x="27737"/>
        <item x="27832"/>
        <item x="16356"/>
        <item x="29432"/>
        <item x="6778"/>
        <item x="32069"/>
        <item x="7373"/>
        <item x="31521"/>
        <item x="26244"/>
        <item x="14227"/>
        <item x="3678"/>
        <item x="30473"/>
        <item x="9225"/>
        <item x="6040"/>
        <item x="7280"/>
        <item x="20109"/>
        <item x="18550"/>
        <item x="26533"/>
        <item x="6607"/>
        <item x="3898"/>
        <item x="22379"/>
        <item x="3917"/>
        <item x="29594"/>
        <item x="4622"/>
        <item x="25707"/>
        <item x="26779"/>
        <item x="2465"/>
        <item x="1286"/>
        <item x="31288"/>
        <item x="17489"/>
        <item x="12905"/>
        <item x="13848"/>
        <item x="2257"/>
        <item x="6703"/>
        <item x="16712"/>
        <item x="7286"/>
        <item x="18981"/>
        <item x="18560"/>
        <item x="2929"/>
        <item x="5385"/>
        <item x="26308"/>
        <item x="16518"/>
        <item x="30652"/>
        <item x="9894"/>
        <item x="7254"/>
        <item x="3627"/>
        <item x="3477"/>
        <item x="3665"/>
        <item x="29643"/>
        <item x="20772"/>
        <item x="14042"/>
        <item x="9907"/>
        <item x="22889"/>
        <item x="12751"/>
        <item x="9478"/>
        <item x="23125"/>
        <item x="16573"/>
        <item x="15018"/>
        <item x="18965"/>
        <item x="17876"/>
        <item x="30071"/>
        <item x="20229"/>
        <item x="23412"/>
        <item x="19551"/>
        <item x="8411"/>
        <item x="31982"/>
        <item x="21890"/>
        <item x="14090"/>
        <item x="22671"/>
        <item x="14782"/>
        <item x="1742"/>
        <item x="5719"/>
        <item x="7648"/>
        <item x="17461"/>
        <item x="820"/>
        <item x="18238"/>
        <item x="5491"/>
        <item x="21810"/>
        <item x="28208"/>
        <item x="12643"/>
        <item x="339"/>
        <item x="232"/>
        <item x="14633"/>
        <item x="1320"/>
        <item x="23554"/>
        <item x="1656"/>
        <item x="14596"/>
        <item x="27566"/>
        <item x="27705"/>
        <item x="27411"/>
        <item x="24115"/>
        <item x="26830"/>
        <item x="20043"/>
        <item x="8292"/>
        <item x="28570"/>
        <item x="6060"/>
        <item x="26280"/>
        <item x="18417"/>
        <item x="8746"/>
        <item x="11365"/>
        <item x="10700"/>
        <item x="28849"/>
        <item x="8492"/>
        <item x="27195"/>
        <item x="1337"/>
        <item x="16051"/>
        <item x="9388"/>
        <item x="14561"/>
        <item x="25803"/>
        <item x="24061"/>
        <item x="5186"/>
        <item x="22169"/>
        <item x="873"/>
        <item x="8378"/>
        <item x="28778"/>
        <item x="29923"/>
        <item x="18995"/>
        <item x="17470"/>
        <item x="20771"/>
        <item x="8239"/>
        <item x="23228"/>
        <item x="6438"/>
        <item x="26368"/>
        <item x="4610"/>
        <item x="8108"/>
        <item x="22235"/>
        <item x="16762"/>
        <item x="12413"/>
        <item x="25654"/>
        <item x="17749"/>
        <item x="6769"/>
        <item x="13977"/>
        <item x="29325"/>
        <item x="21294"/>
        <item x="27510"/>
        <item x="5353"/>
        <item x="17628"/>
        <item x="25912"/>
        <item x="18935"/>
        <item x="23354"/>
        <item x="7809"/>
        <item x="798"/>
        <item x="26306"/>
        <item x="19705"/>
        <item x="27132"/>
        <item x="27056"/>
        <item x="14763"/>
        <item x="30043"/>
        <item x="14166"/>
        <item x="10475"/>
        <item x="918"/>
        <item x="25743"/>
        <item x="9670"/>
        <item x="4722"/>
        <item x="2146"/>
        <item x="11448"/>
        <item x="13762"/>
        <item x="7499"/>
        <item x="8456"/>
        <item x="1579"/>
        <item x="10095"/>
        <item x="22767"/>
        <item x="21446"/>
        <item x="20047"/>
        <item x="1135"/>
        <item x="17350"/>
        <item x="25433"/>
        <item x="5780"/>
        <item x="23366"/>
        <item x="24679"/>
        <item x="23844"/>
        <item x="9713"/>
        <item x="19609"/>
        <item x="19954"/>
        <item x="2765"/>
        <item x="17336"/>
        <item x="20652"/>
        <item x="26195"/>
        <item x="8221"/>
        <item x="2627"/>
        <item x="23671"/>
        <item x="26515"/>
        <item x="4669"/>
        <item x="26993"/>
        <item x="20486"/>
        <item x="7189"/>
        <item x="2743"/>
        <item x="1276"/>
        <item x="30096"/>
        <item x="15045"/>
        <item x="21823"/>
        <item x="10498"/>
        <item x="24114"/>
        <item x="17681"/>
        <item x="3655"/>
        <item x="22335"/>
        <item x="24779"/>
        <item x="14932"/>
        <item x="10086"/>
        <item x="21568"/>
        <item x="23939"/>
        <item x="22951"/>
        <item x="17110"/>
        <item x="44"/>
        <item x="29861"/>
        <item x="7826"/>
        <item x="21598"/>
        <item x="22352"/>
        <item x="3704"/>
        <item x="26557"/>
        <item x="29162"/>
        <item x="27269"/>
        <item x="23134"/>
        <item x="14185"/>
        <item x="4795"/>
        <item x="30257"/>
        <item x="30141"/>
        <item x="15738"/>
        <item x="21021"/>
        <item x="14716"/>
        <item x="20435"/>
        <item x="11526"/>
        <item x="11536"/>
        <item x="27686"/>
        <item x="18732"/>
        <item x="11944"/>
        <item x="30653"/>
        <item x="9014"/>
        <item x="13489"/>
        <item x="16584"/>
        <item x="13206"/>
        <item x="19492"/>
        <item x="20917"/>
        <item x="10048"/>
        <item x="20199"/>
        <item x="3166"/>
        <item x="13788"/>
        <item x="24958"/>
        <item x="1680"/>
        <item x="3560"/>
        <item x="29329"/>
        <item x="8273"/>
        <item x="27532"/>
        <item x="255"/>
        <item x="31471"/>
        <item x="11982"/>
        <item x="22002"/>
        <item x="1318"/>
        <item x="3976"/>
        <item x="29330"/>
        <item x="22798"/>
        <item x="16703"/>
        <item x="27359"/>
        <item x="8061"/>
        <item x="16392"/>
        <item x="19774"/>
        <item x="25278"/>
        <item x="20535"/>
        <item x="28093"/>
        <item x="27923"/>
        <item x="29050"/>
        <item x="25316"/>
        <item x="16974"/>
        <item x="16524"/>
        <item x="5113"/>
        <item x="9315"/>
        <item x="18577"/>
        <item x="26840"/>
        <item x="8560"/>
        <item x="5604"/>
        <item x="4706"/>
        <item x="11064"/>
        <item x="2423"/>
        <item x="15722"/>
        <item x="12326"/>
        <item x="4619"/>
        <item x="1323"/>
        <item x="8352"/>
        <item x="18091"/>
        <item x="25445"/>
        <item x="7283"/>
        <item x="4994"/>
        <item x="30714"/>
        <item x="94"/>
        <item x="29940"/>
        <item x="2396"/>
        <item x="31707"/>
        <item x="26625"/>
        <item x="2328"/>
        <item x="10531"/>
        <item x="24934"/>
        <item x="26581"/>
        <item x="24054"/>
        <item x="4115"/>
        <item x="11867"/>
        <item x="25220"/>
        <item x="14638"/>
        <item x="10483"/>
        <item x="13335"/>
        <item x="9265"/>
        <item x="19995"/>
        <item x="11177"/>
        <item x="11736"/>
        <item x="28039"/>
        <item x="10420"/>
        <item x="29669"/>
        <item x="10221"/>
        <item x="29455"/>
        <item x="17945"/>
        <item x="2409"/>
        <item x="6747"/>
        <item x="30315"/>
        <item x="24254"/>
        <item x="20213"/>
        <item x="4686"/>
        <item x="7959"/>
        <item x="25"/>
        <item x="1722"/>
        <item x="31374"/>
        <item x="29423"/>
        <item x="25624"/>
        <item x="14008"/>
        <item x="14417"/>
        <item x="7387"/>
        <item x="11553"/>
        <item x="12322"/>
        <item x="10650"/>
        <item x="24850"/>
        <item x="10212"/>
        <item x="11259"/>
        <item x="26494"/>
        <item x="19131"/>
        <item x="29852"/>
        <item x="17514"/>
        <item x="29390"/>
        <item x="28677"/>
        <item x="164"/>
        <item x="19987"/>
        <item x="2624"/>
        <item x="16611"/>
        <item x="12078"/>
        <item x="2898"/>
        <item x="7578"/>
        <item x="18605"/>
        <item x="15646"/>
        <item x="24149"/>
        <item x="7156"/>
        <item x="31163"/>
        <item x="8949"/>
        <item x="23113"/>
        <item x="22645"/>
        <item x="12761"/>
        <item x="31754"/>
        <item x="23356"/>
        <item x="2220"/>
        <item x="11519"/>
        <item x="8943"/>
        <item x="4373"/>
        <item x="25002"/>
        <item x="18500"/>
        <item x="30020"/>
        <item x="6209"/>
        <item x="1031"/>
        <item x="270"/>
        <item x="27347"/>
        <item x="25516"/>
        <item x="25760"/>
        <item x="9646"/>
        <item x="6436"/>
        <item x="27473"/>
        <item x="24176"/>
        <item x="26562"/>
        <item x="9226"/>
        <item x="12119"/>
        <item x="247"/>
        <item x="18662"/>
        <item x="17508"/>
        <item x="6710"/>
        <item x="1806"/>
        <item x="23231"/>
        <item x="2494"/>
        <item x="5444"/>
        <item x="12903"/>
        <item x="772"/>
        <item x="32101"/>
        <item x="7130"/>
        <item x="6833"/>
        <item x="7806"/>
        <item x="2850"/>
        <item x="15294"/>
        <item x="25835"/>
        <item x="5269"/>
        <item x="9750"/>
        <item x="10920"/>
        <item x="20987"/>
        <item x="17007"/>
        <item x="6854"/>
        <item x="15297"/>
        <item x="22794"/>
        <item x="21102"/>
        <item x="1508"/>
        <item x="667"/>
        <item x="25637"/>
        <item x="29354"/>
        <item x="12722"/>
        <item x="31803"/>
        <item x="2774"/>
        <item x="22053"/>
        <item x="28573"/>
        <item x="13379"/>
        <item x="13574"/>
        <item x="29684"/>
        <item x="28711"/>
        <item x="16906"/>
        <item x="30044"/>
        <item x="1274"/>
        <item x="26650"/>
        <item x="1836"/>
        <item x="8083"/>
        <item x="22367"/>
        <item x="5210"/>
        <item x="22418"/>
        <item x="5963"/>
        <item x="20688"/>
        <item x="21711"/>
        <item x="7868"/>
        <item x="22118"/>
        <item x="19335"/>
        <item x="16313"/>
        <item x="4296"/>
        <item x="2631"/>
        <item x="20362"/>
        <item x="3669"/>
        <item x="24809"/>
        <item x="399"/>
        <item x="18980"/>
        <item x="12694"/>
        <item x="19258"/>
        <item x="31439"/>
        <item x="20363"/>
        <item x="6285"/>
        <item x="23257"/>
        <item x="9983"/>
        <item x="27667"/>
        <item x="20151"/>
        <item x="16024"/>
        <item x="24569"/>
        <item x="31961"/>
        <item x="1107"/>
        <item x="18770"/>
        <item x="10779"/>
        <item x="26645"/>
        <item x="21772"/>
        <item x="23568"/>
        <item x="10617"/>
        <item x="10855"/>
        <item x="28725"/>
        <item x="17813"/>
        <item x="7398"/>
        <item x="20024"/>
        <item x="4691"/>
        <item x="17384"/>
        <item x="5527"/>
        <item x="2000"/>
        <item x="1410"/>
        <item x="28341"/>
        <item x="30382"/>
        <item x="23823"/>
        <item x="5376"/>
        <item x="31235"/>
        <item x="27565"/>
        <item x="23283"/>
        <item x="25381"/>
        <item x="25812"/>
        <item x="1882"/>
        <item x="29550"/>
        <item x="3835"/>
        <item x="8138"/>
        <item x="4293"/>
        <item x="14460"/>
        <item x="29995"/>
        <item x="984"/>
        <item x="24978"/>
        <item x="20770"/>
        <item x="1976"/>
        <item x="13566"/>
        <item x="3877"/>
        <item x="14564"/>
        <item x="7148"/>
        <item x="17005"/>
        <item x="11185"/>
        <item x="1496"/>
        <item x="21382"/>
        <item x="24785"/>
        <item x="11048"/>
        <item x="16095"/>
        <item x="4143"/>
        <item x="13158"/>
        <item x="17038"/>
        <item x="22840"/>
        <item x="10433"/>
        <item x="9591"/>
        <item x="1745"/>
        <item x="21221"/>
        <item x="23547"/>
        <item x="9622"/>
        <item x="24836"/>
        <item x="15631"/>
        <item x="17042"/>
        <item x="20398"/>
        <item x="20304"/>
        <item x="23015"/>
        <item x="11000"/>
        <item x="10582"/>
        <item x="28201"/>
        <item x="23761"/>
        <item x="1122"/>
        <item x="5088"/>
        <item x="30192"/>
        <item x="163"/>
        <item x="26704"/>
        <item x="28156"/>
        <item x="6452"/>
        <item x="18351"/>
        <item x="1933"/>
        <item x="29891"/>
        <item x="4480"/>
        <item x="12950"/>
        <item x="19330"/>
        <item x="40"/>
        <item x="20415"/>
        <item x="11986"/>
        <item x="30154"/>
        <item x="29287"/>
        <item x="7877"/>
        <item x="27640"/>
        <item x="10217"/>
        <item x="16110"/>
        <item x="28807"/>
        <item x="14738"/>
        <item x="12010"/>
        <item x="8667"/>
        <item x="16538"/>
        <item x="28809"/>
        <item x="7250"/>
        <item x="7497"/>
        <item x="26383"/>
        <item x="20635"/>
        <item x="1786"/>
        <item x="3211"/>
        <item x="4654"/>
        <item x="8638"/>
        <item x="31136"/>
        <item x="21369"/>
        <item x="25324"/>
        <item x="4530"/>
        <item x="23894"/>
        <item x="2669"/>
        <item x="27896"/>
        <item x="23687"/>
        <item x="4288"/>
        <item x="1117"/>
        <item x="24884"/>
        <item x="24618"/>
        <item x="170"/>
        <item x="14527"/>
        <item x="29018"/>
        <item x="3031"/>
        <item x="19737"/>
        <item x="17974"/>
        <item x="10793"/>
        <item x="19265"/>
        <item x="10560"/>
        <item x="8834"/>
        <item x="30640"/>
        <item x="25501"/>
        <item x="31639"/>
        <item x="20588"/>
        <item x="28401"/>
        <item x="28875"/>
        <item x="65"/>
        <item x="12036"/>
        <item x="20608"/>
        <item x="15983"/>
        <item x="5600"/>
        <item x="30615"/>
        <item x="17683"/>
        <item x="26808"/>
        <item x="5612"/>
        <item x="21696"/>
        <item x="12645"/>
        <item x="10206"/>
        <item x="15872"/>
        <item x="3158"/>
        <item x="19238"/>
        <item x="17814"/>
        <item x="30882"/>
        <item x="25630"/>
        <item x="16908"/>
        <item x="19853"/>
        <item x="25504"/>
        <item x="17659"/>
        <item x="4634"/>
        <item x="20784"/>
        <item x="7610"/>
        <item x="32030"/>
        <item x="29265"/>
        <item x="28868"/>
        <item x="5962"/>
        <item x="28638"/>
        <item x="13592"/>
        <item x="17774"/>
        <item x="5331"/>
        <item x="275"/>
        <item x="23918"/>
        <item x="27655"/>
        <item x="24946"/>
        <item x="2942"/>
        <item x="16962"/>
        <item x="16208"/>
        <item x="19301"/>
        <item x="20765"/>
        <item x="7091"/>
        <item x="2674"/>
        <item x="11375"/>
        <item x="7043"/>
        <item x="11813"/>
        <item x="7000"/>
        <item x="23867"/>
        <item x="11172"/>
        <item x="13465"/>
        <item x="5991"/>
        <item x="29112"/>
        <item x="19781"/>
        <item x="23110"/>
        <item x="18295"/>
        <item x="11162"/>
        <item x="5"/>
        <item x="799"/>
        <item x="18780"/>
        <item x="8220"/>
        <item x="26925"/>
        <item x="26669"/>
        <item x="31082"/>
        <item x="11003"/>
        <item x="11869"/>
        <item x="1355"/>
        <item x="7977"/>
        <item x="22720"/>
        <item x="31419"/>
        <item x="22955"/>
        <item x="2343"/>
        <item x="16122"/>
        <item x="18558"/>
        <item x="3135"/>
        <item x="2023"/>
        <item x="23322"/>
        <item x="7221"/>
        <item x="8279"/>
        <item x="28783"/>
        <item x="26453"/>
        <item x="6396"/>
        <item x="2300"/>
        <item x="20975"/>
        <item x="26508"/>
        <item x="30337"/>
        <item x="8621"/>
        <item x="28950"/>
        <item x="2536"/>
        <item x="30624"/>
        <item x="10472"/>
        <item x="1541"/>
        <item x="17627"/>
        <item x="762"/>
        <item x="20721"/>
        <item x="4743"/>
        <item x="2347"/>
        <item x="15760"/>
        <item x="8915"/>
        <item x="12902"/>
        <item x="22653"/>
        <item x="20102"/>
        <item x="19713"/>
        <item x="13778"/>
        <item x="17785"/>
        <item x="5469"/>
        <item x="14118"/>
        <item x="15215"/>
        <item x="11578"/>
        <item x="12507"/>
        <item x="25476"/>
        <item x="19099"/>
        <item x="18136"/>
        <item x="23834"/>
        <item x="1704"/>
        <item x="6864"/>
        <item x="9626"/>
        <item x="2282"/>
        <item x="13289"/>
        <item x="583"/>
        <item x="13076"/>
        <item x="14462"/>
        <item x="26255"/>
        <item x="23957"/>
        <item x="15288"/>
        <item x="13725"/>
        <item x="1380"/>
        <item x="30245"/>
        <item x="30143"/>
        <item x="12698"/>
        <item x="20689"/>
        <item x="17000"/>
        <item x="2804"/>
        <item x="26216"/>
        <item x="29413"/>
        <item x="4083"/>
        <item x="18832"/>
        <item x="29258"/>
        <item x="23931"/>
        <item x="19996"/>
        <item x="26558"/>
        <item x="26949"/>
        <item x="30537"/>
        <item x="15591"/>
        <item x="7879"/>
        <item x="1669"/>
        <item x="15639"/>
        <item x="17826"/>
        <item x="15937"/>
        <item x="29600"/>
        <item x="16408"/>
        <item x="27886"/>
        <item x="31470"/>
        <item x="6486"/>
        <item x="26183"/>
        <item x="21215"/>
        <item x="13758"/>
        <item x="16607"/>
        <item x="7462"/>
        <item x="3009"/>
        <item x="185"/>
        <item x="23857"/>
        <item x="6270"/>
        <item x="25955"/>
        <item x="97"/>
        <item x="18039"/>
        <item x="21943"/>
        <item x="22386"/>
        <item x="6215"/>
        <item x="4840"/>
        <item x="21915"/>
        <item x="27175"/>
        <item x="2344"/>
        <item x="23727"/>
        <item x="2922"/>
        <item x="520"/>
        <item x="21582"/>
        <item x="18606"/>
        <item x="21344"/>
        <item x="347"/>
        <item x="2537"/>
        <item x="23279"/>
        <item x="6931"/>
        <item x="6992"/>
        <item x="20041"/>
        <item x="10766"/>
        <item x="17617"/>
        <item x="20061"/>
        <item x="25076"/>
        <item x="23034"/>
        <item x="1824"/>
        <item x="31784"/>
        <item x="31158"/>
        <item x="27342"/>
        <item x="28352"/>
        <item x="25531"/>
        <item x="31311"/>
        <item x="22723"/>
        <item x="27717"/>
        <item x="9309"/>
        <item x="21410"/>
        <item x="28135"/>
        <item x="19970"/>
        <item x="8567"/>
        <item x="23613"/>
        <item x="1535"/>
        <item x="23017"/>
        <item x="14940"/>
        <item x="4211"/>
        <item x="13501"/>
        <item x="1902"/>
        <item x="8237"/>
        <item x="5372"/>
        <item x="3736"/>
        <item x="15141"/>
        <item x="14103"/>
        <item x="3890"/>
        <item x="31855"/>
        <item x="16531"/>
        <item x="2775"/>
        <item x="22973"/>
        <item x="13665"/>
        <item x="28027"/>
        <item x="17931"/>
        <item x="19620"/>
        <item x="30626"/>
        <item x="27469"/>
        <item x="28392"/>
        <item x="17468"/>
        <item x="10377"/>
        <item x="25287"/>
        <item x="11409"/>
        <item x="29326"/>
        <item x="9238"/>
        <item x="2075"/>
        <item x="1314"/>
        <item x="11622"/>
        <item x="28309"/>
        <item x="7377"/>
        <item x="21572"/>
        <item x="22165"/>
        <item x="7795"/>
        <item x="21173"/>
        <item x="26972"/>
        <item x="10776"/>
        <item x="3882"/>
        <item x="16144"/>
        <item x="1138"/>
        <item x="28342"/>
        <item x="594"/>
        <item x="31922"/>
        <item x="3578"/>
        <item x="12543"/>
        <item x="20196"/>
        <item x="23341"/>
        <item x="7693"/>
        <item x="7314"/>
        <item x="12000"/>
        <item x="23068"/>
        <item x="27806"/>
        <item x="28148"/>
        <item x="22437"/>
        <item x="20971"/>
        <item x="10770"/>
        <item x="19795"/>
        <item x="23780"/>
        <item x="6333"/>
        <item x="5907"/>
        <item x="2005"/>
        <item x="9804"/>
        <item x="19782"/>
        <item x="20972"/>
        <item x="31589"/>
        <item x="8262"/>
        <item x="11785"/>
        <item x="29161"/>
        <item x="14173"/>
        <item x="28218"/>
        <item x="11392"/>
        <item x="22774"/>
        <item x="21629"/>
        <item x="3420"/>
        <item x="23578"/>
        <item x="28227"/>
        <item x="27597"/>
        <item x="24091"/>
        <item x="26393"/>
        <item x="2371"/>
        <item x="5855"/>
        <item x="11136"/>
        <item x="16246"/>
        <item x="5245"/>
        <item x="31294"/>
        <item x="7187"/>
        <item x="25301"/>
        <item x="10459"/>
        <item x="2007"/>
        <item x="29556"/>
        <item x="29676"/>
        <item x="24658"/>
        <item x="18"/>
        <item x="10348"/>
        <item x="325"/>
        <item x="916"/>
        <item x="23390"/>
        <item x="16155"/>
        <item x="16641"/>
        <item x="276"/>
        <item x="31551"/>
        <item x="1311"/>
        <item x="5837"/>
        <item x="13853"/>
        <item x="30095"/>
        <item x="3376"/>
        <item x="9340"/>
        <item x="20391"/>
        <item x="27470"/>
        <item x="8597"/>
        <item x="10598"/>
        <item x="26163"/>
        <item x="2147"/>
        <item x="3066"/>
        <item x="16103"/>
        <item x="19115"/>
        <item x="19100"/>
        <item x="17389"/>
        <item x="29618"/>
        <item x="29342"/>
        <item x="24508"/>
        <item x="14525"/>
        <item x="13145"/>
        <item x="11372"/>
        <item x="27572"/>
        <item x="7828"/>
        <item x="6810"/>
        <item x="13311"/>
        <item x="16469"/>
        <item x="14568"/>
        <item x="3181"/>
        <item x="10950"/>
        <item x="11613"/>
        <item x="25577"/>
        <item x="4191"/>
        <item x="15393"/>
        <item x="11332"/>
        <item x="11898"/>
        <item x="30746"/>
        <item x="26254"/>
        <item x="17516"/>
        <item x="18338"/>
        <item x="30505"/>
        <item x="31312"/>
        <item x="11485"/>
        <item x="30417"/>
        <item x="18148"/>
        <item x="11137"/>
        <item x="27300"/>
        <item x="21837"/>
        <item x="5396"/>
        <item x="19753"/>
        <item x="12434"/>
        <item x="31919"/>
        <item x="1418"/>
        <item x="12970"/>
        <item x="31492"/>
        <item x="20274"/>
        <item x="8551"/>
        <item x="24717"/>
        <item x="17367"/>
        <item x="2221"/>
        <item x="11934"/>
        <item x="10335"/>
        <item x="11407"/>
        <item x="29501"/>
        <item x="22134"/>
        <item x="12398"/>
        <item x="23854"/>
        <item x="30313"/>
        <item x="17417"/>
        <item x="28110"/>
        <item x="22460"/>
        <item x="7197"/>
        <item x="1562"/>
        <item x="2930"/>
        <item x="30542"/>
        <item x="21610"/>
        <item x="11812"/>
        <item x="5093"/>
        <item x="18494"/>
        <item x="30704"/>
        <item x="16459"/>
        <item x="1511"/>
        <item x="17968"/>
        <item x="24383"/>
        <item x="6591"/>
        <item x="3762"/>
        <item x="30231"/>
        <item x="25628"/>
        <item x="5970"/>
        <item x="20746"/>
        <item x="22851"/>
        <item x="30100"/>
        <item x="20803"/>
        <item x="18086"/>
        <item x="22089"/>
        <item x="16167"/>
        <item x="852"/>
        <item x="2532"/>
        <item x="15513"/>
        <item x="6161"/>
        <item x="639"/>
        <item x="31264"/>
        <item x="6955"/>
        <item x="23286"/>
        <item x="20113"/>
        <item x="29431"/>
        <item x="8269"/>
        <item x="19993"/>
        <item x="1721"/>
        <item x="9769"/>
        <item x="25755"/>
        <item x="6692"/>
        <item x="17601"/>
        <item x="1756"/>
        <item x="27545"/>
        <item x="29400"/>
        <item x="4050"/>
        <item x="17761"/>
        <item x="19511"/>
        <item x="30902"/>
        <item x="23779"/>
        <item x="4388"/>
        <item x="22694"/>
        <item x="5315"/>
        <item x="12954"/>
        <item x="7661"/>
        <item x="15496"/>
        <item x="17583"/>
        <item x="20708"/>
        <item x="2030"/>
        <item x="11384"/>
        <item x="29042"/>
        <item x="12775"/>
        <item x="18010"/>
        <item x="116"/>
        <item x="28141"/>
        <item x="3532"/>
        <item x="12696"/>
        <item x="28419"/>
        <item x="471"/>
        <item x="9633"/>
        <item x="30089"/>
        <item x="30959"/>
        <item x="31357"/>
        <item x="467"/>
        <item x="12308"/>
        <item x="21473"/>
        <item x="22474"/>
        <item x="8261"/>
        <item x="30642"/>
        <item x="13372"/>
        <item x="14828"/>
        <item x="24306"/>
        <item x="18375"/>
        <item x="7799"/>
        <item x="11904"/>
        <item x="25259"/>
        <item x="25318"/>
        <item x="5654"/>
        <item x="28510"/>
        <item x="29384"/>
        <item x="13773"/>
        <item x="13167"/>
        <item x="15426"/>
        <item x="13518"/>
        <item x="12269"/>
        <item x="2552"/>
        <item x="27749"/>
        <item x="14151"/>
        <item x="10018"/>
        <item x="29774"/>
        <item x="26413"/>
        <item x="32055"/>
        <item x="19864"/>
        <item x="6649"/>
        <item x="7234"/>
        <item x="22417"/>
        <item x="6073"/>
        <item x="11801"/>
        <item x="27412"/>
        <item x="27614"/>
        <item x="16586"/>
        <item x="29109"/>
        <item x="1993"/>
        <item x="30646"/>
        <item x="6814"/>
        <item x="6693"/>
        <item x="18831"/>
        <item x="14454"/>
        <item x="6916"/>
        <item x="2071"/>
        <item x="18945"/>
        <item x="8506"/>
        <item x="29947"/>
        <item x="18137"/>
        <item x="8648"/>
        <item x="21965"/>
        <item x="4562"/>
        <item x="22934"/>
        <item x="819"/>
        <item x="3372"/>
        <item x="2951"/>
        <item x="21698"/>
        <item x="24098"/>
        <item x="1250"/>
        <item x="13300"/>
        <item x="16198"/>
        <item x="9104"/>
        <item x="24156"/>
        <item x="26838"/>
        <item x="28592"/>
        <item x="109"/>
        <item x="15471"/>
        <item x="26527"/>
        <item x="20456"/>
        <item x="7228"/>
        <item x="32114"/>
        <item x="31704"/>
        <item x="14059"/>
        <item x="1039"/>
        <item x="23394"/>
        <item x="15192"/>
        <item x="9679"/>
        <item x="11790"/>
        <item x="27265"/>
        <item x="8625"/>
        <item x="6342"/>
        <item x="11369"/>
        <item x="8216"/>
        <item x="15066"/>
        <item x="3511"/>
        <item x="9922"/>
        <item x="8130"/>
        <item x="9356"/>
        <item x="15324"/>
        <item x="13861"/>
        <item x="24117"/>
        <item x="31579"/>
        <item x="4007"/>
        <item x="553"/>
        <item x="14743"/>
        <item x="5515"/>
        <item x="22660"/>
        <item x="15"/>
        <item x="9332"/>
        <item x="14221"/>
        <item x="31116"/>
        <item x="21198"/>
        <item x="20594"/>
        <item x="27550"/>
        <item x="28678"/>
        <item x="7555"/>
        <item x="23157"/>
        <item x="8062"/>
        <item x="31341"/>
        <item x="29913"/>
        <item x="17366"/>
        <item x="160"/>
        <item x="23972"/>
        <item x="28866"/>
        <item x="1294"/>
        <item x="13511"/>
        <item x="29631"/>
        <item x="22665"/>
        <item x="13564"/>
        <item x="20402"/>
        <item x="28082"/>
        <item x="3023"/>
        <item x="19503"/>
        <item x="18784"/>
        <item x="7293"/>
        <item x="10397"/>
        <item x="5838"/>
        <item x="9795"/>
        <item x="29425"/>
        <item x="2499"/>
        <item x="23069"/>
        <item x="3177"/>
        <item x="27761"/>
        <item x="10759"/>
        <item x="27813"/>
        <item x="2066"/>
        <item x="8288"/>
        <item x="7471"/>
        <item x="22962"/>
        <item x="14261"/>
        <item x="27578"/>
        <item x="6246"/>
        <item x="111"/>
        <item x="24004"/>
        <item x="7171"/>
        <item x="3457"/>
        <item x="1832"/>
        <item x="25304"/>
        <item x="26493"/>
        <item x="31282"/>
        <item x="11496"/>
        <item x="13078"/>
        <item x="10077"/>
        <item x="28722"/>
        <item x="3766"/>
        <item x="1038"/>
        <item x="31662"/>
        <item x="30445"/>
        <item x="28287"/>
        <item x="294"/>
        <item x="25134"/>
        <item x="27853"/>
        <item x="2845"/>
        <item x="25140"/>
        <item x="11494"/>
        <item x="31183"/>
        <item x="12242"/>
        <item x="30070"/>
        <item x="13091"/>
        <item x="28842"/>
        <item x="21150"/>
        <item x="24064"/>
        <item x="32018"/>
        <item x="30410"/>
        <item x="22395"/>
        <item x="9325"/>
        <item x="19403"/>
        <item x="11888"/>
        <item x="27394"/>
        <item x="6200"/>
        <item x="19090"/>
        <item x="20958"/>
        <item x="7108"/>
        <item x="17669"/>
        <item x="12328"/>
        <item x="21190"/>
        <item x="12924"/>
        <item x="13801"/>
        <item x="12501"/>
        <item x="24180"/>
        <item x="3552"/>
        <item x="27497"/>
        <item x="5190"/>
        <item x="25984"/>
        <item x="31075"/>
        <item x="1423"/>
        <item x="147"/>
        <item x="16295"/>
        <item x="6625"/>
        <item x="15259"/>
        <item x="15510"/>
        <item x="21507"/>
        <item x="14675"/>
        <item x="27506"/>
        <item x="10005"/>
        <item x="24318"/>
        <item x="182"/>
        <item x="29140"/>
        <item x="24100"/>
        <item x="5431"/>
        <item x="28455"/>
        <item x="22942"/>
        <item x="29722"/>
        <item x="25763"/>
        <item x="5328"/>
        <item x="643"/>
        <item x="15377"/>
        <item x="29918"/>
        <item x="453"/>
        <item x="19338"/>
        <item x="5718"/>
        <item x="12988"/>
        <item x="7764"/>
        <item x="31427"/>
        <item x="10468"/>
        <item x="21540"/>
        <item x="29141"/>
        <item x="30573"/>
        <item x="11307"/>
        <item x="14956"/>
        <item x="29071"/>
        <item x="16717"/>
        <item x="5703"/>
        <item x="18232"/>
        <item x="2389"/>
        <item x="16873"/>
        <item x="2476"/>
        <item x="31691"/>
        <item x="1707"/>
        <item x="11085"/>
        <item x="32287"/>
        <item x="5830"/>
        <item x="6842"/>
        <item x="5880"/>
        <item x="23532"/>
        <item x="21062"/>
        <item x="24284"/>
        <item x="25832"/>
        <item x="1239"/>
        <item x="580"/>
        <item x="14701"/>
        <item x="20532"/>
        <item x="21900"/>
        <item x="16461"/>
        <item x="12244"/>
        <item x="31814"/>
        <item x="31018"/>
        <item x="31137"/>
        <item x="10552"/>
        <item x="24018"/>
        <item x="19485"/>
        <item x="22776"/>
        <item x="7939"/>
        <item x="22346"/>
        <item x="2032"/>
        <item x="2962"/>
        <item x="4503"/>
        <item x="15266"/>
        <item x="5041"/>
        <item x="7460"/>
        <item x="12493"/>
        <item x="5996"/>
        <item x="7241"/>
        <item x="28839"/>
        <item x="11422"/>
        <item x="9892"/>
        <item x="9234"/>
        <item x="24605"/>
        <item x="5069"/>
        <item x="21231"/>
        <item x="26817"/>
        <item x="5065"/>
        <item x="11905"/>
        <item x="2355"/>
        <item x="25826"/>
        <item x="11108"/>
        <item x="29368"/>
        <item x="6463"/>
        <item x="8284"/>
        <item x="10218"/>
        <item x="15520"/>
        <item x="10612"/>
        <item x="9790"/>
        <item x="7370"/>
        <item x="5846"/>
        <item x="19540"/>
        <item x="12095"/>
        <item x="16839"/>
        <item x="21538"/>
        <item x="29138"/>
        <item x="20823"/>
        <item x="13259"/>
        <item x="23123"/>
        <item x="14877"/>
        <item x="26330"/>
        <item x="23097"/>
        <item x="2874"/>
        <item x="4597"/>
        <item x="8349"/>
        <item x="29075"/>
        <item x="15931"/>
        <item x="14963"/>
        <item x="19054"/>
        <item x="26932"/>
        <item x="27236"/>
        <item x="11118"/>
        <item x="29254"/>
        <item x="14171"/>
        <item x="1571"/>
        <item x="29558"/>
        <item x="17342"/>
        <item x="32215"/>
        <item x="8800"/>
        <item x="3278"/>
        <item x="20057"/>
        <item x="19862"/>
        <item x="12803"/>
        <item x="4004"/>
        <item x="2203"/>
        <item x="30199"/>
        <item x="22188"/>
        <item x="28140"/>
        <item x="7812"/>
        <item x="19848"/>
        <item x="22993"/>
        <item x="20632"/>
        <item x="5248"/>
        <item x="17589"/>
        <item x="29204"/>
        <item x="3958"/>
        <item x="21578"/>
        <item x="5691"/>
        <item x="25151"/>
        <item x="27214"/>
        <item x="31990"/>
        <item x="31185"/>
        <item x="14903"/>
        <item x="12828"/>
        <item x="9800"/>
        <item x="19445"/>
        <item x="6431"/>
        <item x="9680"/>
        <item x="11681"/>
        <item x="30916"/>
        <item x="29855"/>
        <item x="9897"/>
        <item x="25732"/>
        <item x="31830"/>
        <item x="8372"/>
        <item x="8696"/>
        <item x="14585"/>
        <item x="2538"/>
        <item x="15331"/>
        <item x="28379"/>
        <item x="13899"/>
        <item x="6381"/>
        <item x="26407"/>
        <item x="4189"/>
        <item x="23836"/>
        <item x="12052"/>
        <item x="6351"/>
        <item x="20925"/>
        <item x="28655"/>
        <item x="24601"/>
        <item x="16502"/>
        <item x="26157"/>
        <item x="29333"/>
        <item x="15492"/>
        <item x="18263"/>
        <item x="6571"/>
        <item x="22127"/>
        <item x="10151"/>
        <item x="27343"/>
        <item x="159"/>
        <item x="17365"/>
        <item x="12599"/>
        <item x="29124"/>
        <item x="26689"/>
        <item x="31717"/>
        <item x="22616"/>
        <item x="17912"/>
        <item x="12044"/>
        <item x="1512"/>
        <item x="15858"/>
        <item x="14682"/>
        <item x="14445"/>
        <item x="5801"/>
        <item x="26284"/>
        <item x="6510"/>
        <item x="16129"/>
        <item x="27435"/>
        <item x="27453"/>
        <item x="892"/>
        <item x="25828"/>
        <item x="20025"/>
        <item x="18908"/>
        <item x="7905"/>
        <item x="21616"/>
        <item x="2518"/>
        <item x="30424"/>
        <item x="20265"/>
        <item x="31329"/>
        <item x="24728"/>
        <item x="2937"/>
        <item x="18864"/>
        <item x="27144"/>
        <item x="19680"/>
        <item x="11611"/>
        <item x="17520"/>
        <item x="25721"/>
        <item x="22050"/>
        <item x="5422"/>
        <item x="15517"/>
        <item x="24551"/>
        <item x="13705"/>
        <item x="27773"/>
        <item x="16805"/>
        <item x="8971"/>
        <item x="27945"/>
        <item x="15742"/>
        <item x="8179"/>
        <item x="30606"/>
        <item x="3671"/>
        <item x="2280"/>
        <item x="11444"/>
        <item x="21078"/>
        <item x="18192"/>
        <item x="32008"/>
        <item x="23273"/>
        <item x="2823"/>
        <item x="6131"/>
        <item x="28538"/>
        <item x="13341"/>
        <item x="7859"/>
        <item x="18025"/>
        <item x="17512"/>
        <item x="18188"/>
        <item x="16299"/>
        <item x="10071"/>
        <item x="23150"/>
        <item x="25279"/>
        <item x="7815"/>
        <item x="11211"/>
        <item x="29060"/>
        <item x="19711"/>
        <item x="7851"/>
        <item x="7053"/>
        <item x="17261"/>
        <item x="25184"/>
        <item x="27334"/>
        <item x="9161"/>
        <item x="21685"/>
        <item x="18863"/>
        <item x="23634"/>
        <item x="25442"/>
        <item x="4024"/>
        <item x="31493"/>
        <item x="24592"/>
        <item x="25285"/>
        <item x="4830"/>
        <item x="17651"/>
        <item x="22894"/>
        <item x="19812"/>
        <item x="6999"/>
        <item x="28994"/>
        <item x="28267"/>
        <item x="5851"/>
        <item x="6932"/>
        <item x="1829"/>
        <item x="27193"/>
        <item x="27588"/>
        <item x="17480"/>
        <item x="8751"/>
        <item x="30288"/>
        <item x="21888"/>
        <item x="6873"/>
        <item x="12527"/>
        <item x="24443"/>
        <item x="2311"/>
        <item x="8655"/>
        <item x="29381"/>
        <item x="12157"/>
        <item x="17233"/>
        <item x="24516"/>
        <item x="32060"/>
        <item x="4153"/>
        <item x="2189"/>
        <item x="7003"/>
        <item x="419"/>
        <item x="3997"/>
        <item x="23044"/>
        <item x="8360"/>
        <item x="28589"/>
        <item x="25255"/>
        <item x="21863"/>
        <item x="10839"/>
        <item x="23640"/>
        <item x="1716"/>
        <item x="7225"/>
        <item x="23662"/>
        <item x="27867"/>
        <item x="31040"/>
        <item x="18940"/>
        <item x="11859"/>
        <item x="6112"/>
        <item x="17643"/>
        <item x="15956"/>
        <item x="17263"/>
        <item x="28484"/>
        <item x="1967"/>
        <item x="16073"/>
        <item x="26647"/>
        <item x="20641"/>
        <item x="10965"/>
        <item x="23004"/>
        <item x="27123"/>
        <item x="27191"/>
        <item x="22046"/>
        <item x="12164"/>
        <item x="10317"/>
        <item x="13668"/>
        <item x="30987"/>
        <item x="21942"/>
        <item x="20290"/>
        <item x="26845"/>
        <item x="739"/>
        <item x="9912"/>
        <item x="11615"/>
        <item x="15955"/>
        <item x="2580"/>
        <item x="23904"/>
        <item x="18503"/>
        <item x="18422"/>
        <item x="23105"/>
        <item x="1109"/>
        <item x="32185"/>
        <item x="1747"/>
        <item x="27602"/>
        <item x="353"/>
        <item x="2336"/>
        <item x="3914"/>
        <item x="2038"/>
        <item x="3926"/>
        <item x="17593"/>
        <item x="25432"/>
        <item x="25012"/>
        <item x="31643"/>
        <item x="18134"/>
        <item x="10845"/>
        <item x="16860"/>
        <item x="23660"/>
        <item x="15643"/>
        <item x="27133"/>
        <item x="13093"/>
        <item x="31267"/>
        <item x="12109"/>
        <item x="14401"/>
        <item x="4996"/>
        <item x="12492"/>
        <item x="10744"/>
        <item x="1186"/>
        <item x="31344"/>
        <item x="25932"/>
        <item x="508"/>
        <item x="22400"/>
        <item x="21320"/>
        <item x="9960"/>
        <item x="26895"/>
        <item x="18059"/>
        <item x="13392"/>
        <item x="21979"/>
        <item x="30155"/>
        <item x="28622"/>
        <item x="15751"/>
        <item x="23464"/>
        <item x="26033"/>
        <item x="14674"/>
        <item x="3226"/>
        <item x="9358"/>
        <item x="19364"/>
        <item x="13510"/>
        <item x="19328"/>
        <item x="18476"/>
        <item x="7537"/>
        <item x="23869"/>
        <item x="15109"/>
        <item x="29323"/>
        <item x="29489"/>
        <item x="29536"/>
        <item x="28901"/>
        <item x="2113"/>
        <item x="9050"/>
        <item x="7664"/>
        <item x="19156"/>
        <item x="18826"/>
        <item x="32164"/>
        <item x="12369"/>
        <item x="24120"/>
        <item x="5193"/>
        <item x="5550"/>
        <item x="3962"/>
        <item x="6550"/>
        <item x="3635"/>
        <item x="20961"/>
        <item x="5036"/>
        <item x="19494"/>
        <item x="7875"/>
        <item x="19032"/>
        <item x="28979"/>
        <item x="25752"/>
        <item x="29428"/>
        <item x="14958"/>
        <item x="10997"/>
        <item x="30535"/>
        <item x="9347"/>
        <item x="1700"/>
        <item x="5961"/>
        <item x="1014"/>
        <item x="4643"/>
        <item x="22791"/>
        <item x="19952"/>
        <item x="6628"/>
        <item x="7231"/>
        <item x="9599"/>
        <item x="28805"/>
        <item x="61"/>
        <item x="30219"/>
        <item x="23210"/>
        <item x="6094"/>
        <item x="30060"/>
        <item x="3188"/>
        <item x="13942"/>
        <item x="13273"/>
        <item x="13756"/>
        <item x="7583"/>
        <item x="8251"/>
        <item x="12585"/>
        <item x="30476"/>
        <item x="13485"/>
        <item x="31773"/>
        <item x="5865"/>
        <item x="10186"/>
        <item x="24781"/>
        <item x="20821"/>
        <item x="11656"/>
        <item x="8907"/>
        <item x="18130"/>
        <item x="23065"/>
        <item x="26802"/>
        <item x="3584"/>
        <item x="2667"/>
        <item x="7738"/>
        <item x="22855"/>
        <item x="29607"/>
        <item x="29939"/>
        <item x="8505"/>
        <item x="24311"/>
        <item x="12261"/>
        <item x="2129"/>
        <item x="18250"/>
        <item x="1797"/>
        <item x="1711"/>
        <item x="16075"/>
        <item x="1150"/>
        <item x="3323"/>
        <item x="17552"/>
        <item x="9386"/>
        <item x="15997"/>
        <item x="17838"/>
        <item x="15780"/>
        <item x="18866"/>
        <item x="32064"/>
        <item x="21351"/>
        <item x="2651"/>
        <item x="12528"/>
        <item x="24512"/>
        <item x="17778"/>
        <item x="12452"/>
        <item x="6017"/>
        <item x="18706"/>
        <item x="24504"/>
        <item x="9039"/>
        <item x="2897"/>
        <item x="13263"/>
        <item x="854"/>
        <item x="929"/>
        <item x="8469"/>
        <item x="10976"/>
        <item x="26174"/>
        <item x="24456"/>
        <item x="25915"/>
        <item x="6579"/>
        <item x="17193"/>
        <item x="26240"/>
        <item x="14882"/>
        <item x="26050"/>
        <item x="16205"/>
        <item x="21840"/>
        <item x="26034"/>
        <item x="19790"/>
        <item x="17772"/>
        <item x="19698"/>
        <item x="7433"/>
        <item x="29872"/>
        <item x="22090"/>
        <item x="16348"/>
        <item x="30880"/>
        <item x="30914"/>
        <item x="17265"/>
        <item x="7396"/>
        <item x="5709"/>
        <item x="21684"/>
        <item x="17126"/>
        <item x="26462"/>
        <item x="955"/>
        <item x="20822"/>
        <item x="8096"/>
        <item x="16124"/>
        <item x="1305"/>
        <item x="24009"/>
        <item x="24995"/>
        <item x="27109"/>
        <item x="15523"/>
        <item x="11724"/>
        <item x="27336"/>
        <item x="17551"/>
        <item x="7589"/>
        <item x="7824"/>
        <item x="20630"/>
        <item x="28411"/>
        <item x="29203"/>
        <item x="23665"/>
        <item x="1478"/>
        <item x="14641"/>
        <item x="19292"/>
        <item x="17795"/>
        <item x="26283"/>
        <item x="20713"/>
        <item x="5863"/>
        <item x="15143"/>
        <item x="9605"/>
        <item x="3995"/>
        <item x="10515"/>
        <item x="2787"/>
        <item x="11620"/>
        <item x="24024"/>
        <item x="21799"/>
        <item x="18557"/>
        <item x="562"/>
        <item x="6261"/>
        <item x="19875"/>
        <item x="12992"/>
        <item x="17937"/>
        <item x="17046"/>
        <item x="12356"/>
        <item x="10247"/>
        <item x="19239"/>
        <item x="17828"/>
        <item x="23712"/>
        <item x="16521"/>
        <item x="1615"/>
        <item x="7487"/>
        <item x="2444"/>
        <item x="27928"/>
        <item x="9218"/>
        <item x="29666"/>
        <item x="15005"/>
        <item x="26622"/>
        <item x="5677"/>
        <item x="27753"/>
        <item x="17406"/>
        <item x="18643"/>
        <item x="29003"/>
        <item x="12544"/>
        <item x="4061"/>
        <item x="29524"/>
        <item x="6462"/>
        <item x="15430"/>
        <item x="19357"/>
        <item x="28070"/>
        <item x="2058"/>
        <item x="31142"/>
        <item x="11144"/>
        <item x="113"/>
        <item x="24405"/>
        <item x="20704"/>
        <item x="21300"/>
        <item x="28682"/>
        <item x="3089"/>
        <item x="3645"/>
        <item x="18708"/>
        <item x="9219"/>
        <item x="12820"/>
        <item x="21211"/>
        <item x="26316"/>
        <item x="17658"/>
        <item x="19672"/>
        <item x="4476"/>
        <item x="6455"/>
        <item x="30185"/>
        <item x="9457"/>
        <item x="22734"/>
        <item x="24753"/>
        <item x="5628"/>
        <item x="24210"/>
        <item x="27350"/>
        <item x="9913"/>
        <item x="28126"/>
        <item x="9235"/>
        <item x="25237"/>
        <item x="29960"/>
        <item x="22664"/>
        <item x="28619"/>
        <item x="1011"/>
        <item x="11132"/>
        <item x="26960"/>
        <item x="7220"/>
        <item x="17832"/>
        <item x="8609"/>
        <item x="28587"/>
        <item x="2335"/>
        <item x="18114"/>
        <item x="29588"/>
        <item x="9891"/>
        <item x="25586"/>
        <item x="12611"/>
        <item x="17783"/>
        <item x="20195"/>
        <item x="23702"/>
        <item x="22039"/>
        <item x="30064"/>
        <item x="19"/>
        <item x="10660"/>
        <item x="22642"/>
        <item x="17117"/>
        <item x="9381"/>
        <item x="21407"/>
        <item x="864"/>
        <item x="15898"/>
        <item x="9519"/>
        <item x="27063"/>
        <item x="17803"/>
        <item x="6608"/>
        <item x="8015"/>
        <item x="13173"/>
        <item x="27440"/>
        <item x="27983"/>
        <item x="17548"/>
        <item x="17355"/>
        <item x="19542"/>
        <item x="15746"/>
        <item x="22344"/>
        <item x="31877"/>
        <item x="26061"/>
        <item x="14582"/>
        <item x="15497"/>
        <item x="2002"/>
        <item x="19072"/>
        <item x="7816"/>
        <item x="25162"/>
        <item x="22081"/>
        <item x="3586"/>
        <item x="11293"/>
        <item x="484"/>
        <item x="10004"/>
        <item x="18547"/>
        <item x="9334"/>
        <item x="3813"/>
        <item x="30786"/>
        <item x="28052"/>
        <item x="136"/>
        <item x="29661"/>
        <item x="23282"/>
        <item x="953"/>
        <item x="21873"/>
        <item x="3788"/>
        <item x="2237"/>
        <item x="17856"/>
        <item x="14162"/>
        <item x="21218"/>
        <item x="13016"/>
        <item x="26870"/>
        <item x="4984"/>
        <item x="29460"/>
        <item x="31139"/>
        <item x="29963"/>
        <item x="29993"/>
        <item x="15933"/>
        <item x="31879"/>
        <item x="30394"/>
        <item x="8065"/>
        <item x="18562"/>
        <item x="16545"/>
        <item x="9729"/>
        <item x="26414"/>
        <item x="16716"/>
        <item x="4585"/>
        <item x="10851"/>
        <item x="20428"/>
        <item x="26569"/>
        <item x="26104"/>
        <item x="16633"/>
        <item x="9802"/>
        <item x="18703"/>
        <item x="4073"/>
        <item x="5204"/>
        <item x="4874"/>
        <item x="5879"/>
        <item x="4680"/>
        <item x="14900"/>
        <item x="13847"/>
        <item x="30442"/>
        <item x="13427"/>
        <item x="3368"/>
        <item x="17483"/>
        <item x="13027"/>
        <item x="29021"/>
        <item x="5218"/>
        <item x="7830"/>
        <item x="21975"/>
        <item x="271"/>
        <item x="9301"/>
        <item x="26775"/>
        <item x="30939"/>
        <item x="29747"/>
        <item x="20931"/>
        <item x="31413"/>
        <item x="20085"/>
        <item x="9070"/>
        <item x="2687"/>
        <item x="18074"/>
        <item x="7785"/>
        <item x="30181"/>
        <item x="23840"/>
        <item x="256"/>
        <item x="28016"/>
        <item x="3960"/>
        <item x="17086"/>
        <item x="20585"/>
        <item x="10044"/>
        <item x="17152"/>
        <item x="22958"/>
        <item x="27445"/>
        <item x="844"/>
        <item x="12951"/>
        <item x="29136"/>
        <item x="23849"/>
        <item x="2496"/>
        <item x="15283"/>
        <item x="18729"/>
        <item x="19606"/>
        <item x="5632"/>
        <item x="30733"/>
        <item x="16853"/>
        <item x="897"/>
        <item x="5221"/>
        <item x="1419"/>
        <item x="6252"/>
        <item x="29160"/>
        <item x="19651"/>
        <item x="21565"/>
        <item x="23754"/>
        <item x="24846"/>
        <item x="4741"/>
        <item x="10100"/>
        <item x="23614"/>
        <item x="12842"/>
        <item x="25185"/>
        <item x="26717"/>
        <item x="24852"/>
        <item x="18062"/>
        <item x="6874"/>
        <item x="8865"/>
        <item x="26474"/>
        <item x="24151"/>
        <item x="78"/>
        <item x="11252"/>
        <item x="10757"/>
        <item x="31428"/>
        <item x="12578"/>
        <item x="17888"/>
        <item x="17690"/>
        <item x="19886"/>
        <item x="28493"/>
        <item x="4638"/>
        <item x="25349"/>
        <item x="1102"/>
        <item x="2917"/>
        <item x="5487"/>
        <item x="20851"/>
        <item x="567"/>
        <item x="30248"/>
        <item x="15189"/>
        <item x="4808"/>
        <item x="3600"/>
        <item x="21737"/>
        <item x="25553"/>
        <item x="9733"/>
        <item x="30311"/>
        <item x="4829"/>
        <item x="9152"/>
        <item x="9155"/>
        <item x="8570"/>
        <item x="9638"/>
        <item x="8941"/>
        <item x="8487"/>
        <item x="17202"/>
        <item x="1016"/>
        <item x="28325"/>
        <item x="17546"/>
        <item x="14375"/>
        <item x="8080"/>
        <item x="24804"/>
        <item x="30513"/>
        <item x="30125"/>
        <item x="7891"/>
        <item x="27202"/>
        <item x="17691"/>
        <item x="30762"/>
        <item x="11418"/>
        <item x="20982"/>
        <item x="26447"/>
        <item x="10892"/>
        <item x="6617"/>
        <item x="13041"/>
        <item x="18222"/>
        <item x="20129"/>
        <item x="3414"/>
        <item x="3945"/>
        <item x="3746"/>
        <item x="1021"/>
        <item x="28502"/>
        <item x="15999"/>
        <item x="18684"/>
        <item x="30812"/>
        <item x="5124"/>
        <item x="5262"/>
        <item x="19120"/>
        <item x="9033"/>
        <item x="19354"/>
        <item x="26110"/>
        <item x="4827"/>
        <item x="10169"/>
        <item x="29490"/>
        <item x="31835"/>
        <item x="11871"/>
        <item x="27929"/>
        <item x="28489"/>
        <item x="20361"/>
        <item x="23483"/>
        <item x="14416"/>
        <item x="4717"/>
        <item x="9817"/>
        <item x="6316"/>
        <item x="4929"/>
        <item x="17840"/>
        <item x="20586"/>
        <item x="26604"/>
        <item x="28690"/>
        <item x="12042"/>
        <item x="29291"/>
        <item x="14574"/>
        <item x="19509"/>
        <item x="24720"/>
        <item x="26644"/>
        <item x="16960"/>
        <item x="5058"/>
        <item x="32171"/>
        <item x="2508"/>
        <item x="12621"/>
        <item x="523"/>
        <item x="26859"/>
        <item x="2827"/>
        <item x="5117"/>
        <item x="1199"/>
        <item x="29954"/>
        <item x="13769"/>
        <item x="4006"/>
        <item x="31737"/>
        <item x="1604"/>
        <item x="12560"/>
        <item x="3388"/>
        <item x="24945"/>
        <item x="28863"/>
        <item x="11688"/>
        <item x="12252"/>
        <item x="18982"/>
        <item x="24749"/>
        <item x="29312"/>
        <item x="26279"/>
        <item x="9597"/>
        <item x="26816"/>
        <item x="19037"/>
        <item x="31186"/>
        <item x="27817"/>
        <item x="11529"/>
        <item x="11607"/>
        <item x="10585"/>
        <item x="12586"/>
        <item x="4849"/>
        <item x="31119"/>
        <item x="12799"/>
        <item x="19800"/>
        <item x="7397"/>
        <item x="24419"/>
        <item x="23762"/>
        <item x="26060"/>
        <item x="12900"/>
        <item x="5277"/>
        <item x="22201"/>
        <item x="25485"/>
        <item x="835"/>
        <item x="17390"/>
        <item x="24188"/>
        <item x="10673"/>
        <item x="20239"/>
        <item x="8945"/>
        <item x="3638"/>
        <item x="29567"/>
        <item x="17454"/>
        <item x="20892"/>
        <item x="56"/>
        <item x="32053"/>
        <item x="8866"/>
        <item x="30929"/>
        <item x="12617"/>
        <item x="24036"/>
        <item x="20"/>
        <item x="661"/>
        <item x="12002"/>
        <item x="28698"/>
        <item x="20694"/>
        <item x="14751"/>
        <item x="21128"/>
        <item x="31181"/>
        <item x="9797"/>
        <item x="26774"/>
        <item x="29765"/>
        <item x="19878"/>
        <item x="6079"/>
        <item x="29092"/>
        <item x="26233"/>
        <item x="15790"/>
        <item x="16453"/>
        <item x="2442"/>
        <item x="17745"/>
        <item x="22551"/>
        <item x="6387"/>
        <item x="2259"/>
        <item x="11555"/>
        <item x="31611"/>
        <item x="31518"/>
        <item x="30897"/>
        <item x="2352"/>
        <item x="6494"/>
        <item x="19963"/>
        <item x="16393"/>
        <item x="4709"/>
        <item x="4605"/>
        <item x="31883"/>
        <item x="29123"/>
        <item x="27916"/>
        <item x="24739"/>
        <item x="20098"/>
        <item x="14731"/>
        <item x="23528"/>
        <item x="25104"/>
        <item x="23374"/>
        <item x="10817"/>
        <item x="28757"/>
        <item x="20291"/>
        <item x="28846"/>
        <item x="23399"/>
        <item x="9191"/>
        <item x="12350"/>
        <item x="10712"/>
        <item x="29104"/>
        <item x="7553"/>
        <item x="2223"/>
        <item x="10431"/>
        <item x="31893"/>
        <item x="29882"/>
        <item x="22846"/>
        <item x="17756"/>
        <item x="8053"/>
        <item x="10049"/>
        <item x="4335"/>
        <item x="13906"/>
        <item x="7945"/>
        <item x="24139"/>
        <item x="26596"/>
        <item x="1558"/>
        <item x="21587"/>
        <item x="14138"/>
        <item x="11907"/>
        <item x="27988"/>
        <item x="28524"/>
        <item x="26687"/>
        <item x="10255"/>
        <item x="5239"/>
        <item x="8129"/>
        <item x="10571"/>
        <item x="30395"/>
        <item x="27184"/>
        <item x="16885"/>
        <item x="21427"/>
        <item x="24039"/>
        <item x="24681"/>
        <item x="2619"/>
        <item x="10526"/>
        <item x="21194"/>
        <item x="14490"/>
        <item x="6376"/>
        <item x="23217"/>
        <item x="12065"/>
        <item x="16708"/>
        <item x="24388"/>
        <item x="12953"/>
        <item x="3227"/>
        <item x="30805"/>
        <item x="19168"/>
        <item x="1366"/>
        <item x="21788"/>
        <item x="24933"/>
        <item x="10888"/>
        <item x="803"/>
        <item x="9387"/>
        <item x="25417"/>
        <item x="7634"/>
        <item x="19196"/>
        <item x="18058"/>
        <item x="20016"/>
        <item x="32175"/>
        <item x="13314"/>
        <item x="2118"/>
        <item x="2116"/>
        <item x="21713"/>
        <item x="30849"/>
        <item x="21798"/>
        <item x="27754"/>
        <item x="24833"/>
        <item x="23753"/>
        <item x="19124"/>
        <item x="22509"/>
        <item x="9328"/>
        <item x="25645"/>
        <item x="91"/>
        <item x="23507"/>
        <item x="18345"/>
        <item x="2944"/>
        <item x="9862"/>
        <item x="26321"/>
        <item x="3100"/>
        <item x="3338"/>
        <item x="27211"/>
        <item x="27880"/>
        <item x="24305"/>
        <item x="4152"/>
        <item x="13785"/>
        <item x="7979"/>
        <item x="10115"/>
        <item x="21692"/>
        <item x="23505"/>
        <item x="13323"/>
        <item x="30834"/>
        <item x="22478"/>
        <item x="9403"/>
        <item x="7947"/>
        <item x="17773"/>
        <item x="11560"/>
        <item x="30622"/>
        <item x="18501"/>
        <item x="9514"/>
        <item x="11932"/>
        <item x="31046"/>
        <item x="29516"/>
        <item x="10211"/>
        <item x="14589"/>
        <item x="2162"/>
        <item x="2181"/>
        <item x="28231"/>
        <item x="18533"/>
        <item x="8354"/>
        <item x="30737"/>
        <item x="10174"/>
        <item x="8154"/>
        <item x="18014"/>
        <item x="283"/>
        <item x="5462"/>
        <item x="6204"/>
        <item x="9978"/>
        <item x="24169"/>
        <item x="2733"/>
        <item x="13471"/>
        <item x="20136"/>
        <item x="12906"/>
        <item x="3128"/>
        <item x="15819"/>
        <item x="26602"/>
        <item x="4880"/>
        <item x="4835"/>
        <item x="25144"/>
        <item x="2161"/>
        <item x="5029"/>
        <item x="23713"/>
        <item x="14528"/>
        <item x="26269"/>
        <item x="22537"/>
        <item x="14028"/>
        <item x="10528"/>
        <item x="5700"/>
        <item x="18073"/>
        <item x="13713"/>
        <item x="23470"/>
        <item x="25486"/>
        <item x="15218"/>
        <item x="29269"/>
        <item x="11973"/>
        <item x="16705"/>
        <item x="16530"/>
        <item x="25716"/>
        <item x="23338"/>
        <item x="25329"/>
        <item x="16824"/>
        <item x="3370"/>
        <item x="13681"/>
        <item x="11109"/>
        <item x="1611"/>
        <item x="21245"/>
        <item x="13523"/>
        <item x="2438"/>
        <item x="16610"/>
        <item x="21613"/>
        <item x="7074"/>
        <item x="13055"/>
        <item x="25560"/>
        <item x="17455"/>
        <item x="6775"/>
        <item x="17800"/>
        <item x="17709"/>
        <item x="6305"/>
        <item x="10791"/>
        <item x="6300"/>
        <item x="22557"/>
        <item x="15813"/>
        <item x="18800"/>
        <item x="3728"/>
        <item x="2849"/>
        <item x="12719"/>
        <item x="28430"/>
        <item x="5303"/>
        <item x="10428"/>
        <item x="32121"/>
        <item x="24314"/>
        <item x="16883"/>
        <item x="12026"/>
        <item x="9047"/>
        <item x="23320"/>
        <item x="29848"/>
        <item x="17752"/>
        <item x="28520"/>
        <item x="24845"/>
        <item x="8454"/>
        <item x="17705"/>
        <item x="16774"/>
        <item x="13717"/>
        <item x="6917"/>
        <item x="23496"/>
        <item x="7908"/>
        <item x="2612"/>
        <item x="9439"/>
        <item x="2368"/>
        <item x="1505"/>
        <item x="75"/>
        <item x="2738"/>
        <item x="17121"/>
        <item x="225"/>
        <item x="17623"/>
        <item x="5667"/>
        <item x="7591"/>
        <item x="30526"/>
        <item x="19746"/>
        <item x="20869"/>
        <item x="403"/>
        <item x="27725"/>
        <item x="6207"/>
        <item x="15546"/>
        <item x="8355"/>
        <item x="19630"/>
        <item x="19012"/>
        <item x="27062"/>
        <item x="8200"/>
        <item x="31815"/>
        <item x="10430"/>
        <item x="21904"/>
        <item x="27004"/>
        <item x="22706"/>
        <item x="32115"/>
        <item x="18233"/>
        <item x="26022"/>
        <item x="4761"/>
        <item x="17114"/>
        <item x="27246"/>
        <item x="4838"/>
        <item x="18514"/>
        <item x="16546"/>
        <item x="17289"/>
        <item x="937"/>
        <item x="14609"/>
        <item x="10328"/>
        <item x="21650"/>
        <item x="30570"/>
        <item x="14824"/>
        <item x="25751"/>
        <item x="27985"/>
        <item x="720"/>
        <item x="28447"/>
        <item x="22933"/>
        <item x="30597"/>
        <item x="28105"/>
        <item x="21138"/>
        <item x="14142"/>
        <item x="17522"/>
        <item x="8605"/>
        <item x="9079"/>
        <item x="13422"/>
        <item x="25534"/>
        <item x="29593"/>
        <item x="26638"/>
        <item x="28465"/>
        <item x="21708"/>
        <item x="22412"/>
        <item x="17853"/>
        <item x="11178"/>
        <item x="4633"/>
        <item x="24931"/>
        <item x="7834"/>
        <item x="14251"/>
        <item x="7355"/>
        <item x="13990"/>
        <item x="30217"/>
        <item x="7200"/>
        <item x="2283"/>
        <item x="17725"/>
        <item x="13071"/>
        <item x="25199"/>
        <item x="28209"/>
        <item x="1878"/>
        <item x="235"/>
        <item x="8688"/>
        <item x="18916"/>
        <item x="7352"/>
        <item x="28276"/>
        <item x="5631"/>
        <item x="23591"/>
        <item x="18165"/>
        <item x="16104"/>
        <item x="10563"/>
        <item x="26590"/>
        <item x="16662"/>
        <item x="16174"/>
        <item x="8673"/>
        <item x="9762"/>
        <item x="5974"/>
        <item x="2546"/>
        <item x="8044"/>
        <item x="12114"/>
        <item x="28902"/>
        <item x="5229"/>
        <item x="28608"/>
        <item x="22780"/>
        <item x="27559"/>
        <item x="29121"/>
        <item x="8037"/>
        <item x="14236"/>
        <item x="20164"/>
        <item x="17349"/>
        <item x="12559"/>
        <item x="31844"/>
        <item x="20555"/>
        <item x="18017"/>
        <item x="25470"/>
        <item x="20529"/>
        <item x="1866"/>
        <item x="4942"/>
        <item x="12985"/>
        <item x="25697"/>
        <item x="30630"/>
        <item x="12423"/>
        <item x="20735"/>
        <item x="7722"/>
        <item x="9665"/>
        <item x="19453"/>
        <item x="12765"/>
        <item x="18622"/>
        <item x="30556"/>
        <item x="21414"/>
        <item x="24966"/>
        <item x="5232"/>
        <item x="24721"/>
        <item x="14794"/>
        <item x="8401"/>
        <item x="3215"/>
        <item x="10616"/>
        <item x="10307"/>
        <item x="13908"/>
        <item x="23782"/>
        <item x="11991"/>
        <item x="3324"/>
        <item x="15627"/>
        <item x="24997"/>
        <item x="3192"/>
        <item x="30634"/>
        <item x="9056"/>
        <item x="8022"/>
        <item x="5388"/>
        <item x="20475"/>
        <item x="24676"/>
        <item x="28588"/>
        <item x="6324"/>
        <item x="642"/>
        <item x="2372"/>
        <item x="31489"/>
        <item x="30503"/>
        <item x="27107"/>
        <item x="5916"/>
        <item x="26984"/>
        <item x="269"/>
        <item x="11322"/>
        <item x="13750"/>
        <item x="6151"/>
        <item x="16905"/>
        <item x="8111"/>
        <item x="16488"/>
        <item x="21025"/>
        <item x="19593"/>
        <item x="9124"/>
        <item x="21880"/>
        <item x="17313"/>
        <item x="30739"/>
        <item x="21333"/>
        <item x="28951"/>
        <item x="1165"/>
        <item x="18156"/>
        <item x="224"/>
        <item x="9466"/>
        <item x="6012"/>
        <item x="18487"/>
        <item x="7290"/>
        <item x="148"/>
        <item x="21553"/>
        <item x="29584"/>
        <item x="28944"/>
        <item x="3876"/>
        <item x="18720"/>
        <item x="22360"/>
        <item x="23349"/>
        <item x="29416"/>
        <item x="17412"/>
        <item x="3932"/>
        <item x="30202"/>
        <item x="3864"/>
        <item x="14149"/>
        <item x="22462"/>
        <item x="32157"/>
        <item x="4421"/>
        <item x="13046"/>
        <item x="3101"/>
        <item x="31962"/>
        <item x="16081"/>
        <item x="28905"/>
        <item x="18920"/>
        <item x="8882"/>
        <item x="7375"/>
        <item x="9517"/>
        <item x="27332"/>
        <item x="28934"/>
        <item x="1833"/>
        <item x="4762"/>
        <item x="4350"/>
        <item x="3601"/>
        <item x="12874"/>
        <item x="27312"/>
        <item x="5300"/>
        <item x="11164"/>
        <item x="20919"/>
        <item x="15199"/>
        <item x="18147"/>
        <item x="11027"/>
        <item x="30817"/>
        <item x="28269"/>
        <item x="28672"/>
        <item x="6074"/>
        <item x="24585"/>
        <item x="3021"/>
        <item x="14653"/>
        <item x="3520"/>
        <item x="1458"/>
        <item x="9327"/>
        <item x="25357"/>
        <item x="2591"/>
        <item x="11582"/>
        <item x="12313"/>
        <item x="22128"/>
        <item x="21614"/>
        <item x="14947"/>
        <item x="23238"/>
        <item x="17698"/>
        <item x="12472"/>
        <item x="1955"/>
        <item x="8306"/>
        <item x="27433"/>
        <item x="26490"/>
        <item x="21453"/>
        <item x="18001"/>
        <item x="9025"/>
        <item x="14831"/>
        <item x="23175"/>
        <item x="14978"/>
        <item x="11677"/>
        <item x="10603"/>
        <item x="6934"/>
        <item x="17914"/>
        <item x="24623"/>
        <item x="28636"/>
        <item x="24730"/>
        <item x="30947"/>
        <item x="9765"/>
        <item x="20978"/>
        <item x="4466"/>
        <item x="24000"/>
        <item x="7986"/>
        <item x="12637"/>
        <item x="12219"/>
        <item x="2462"/>
        <item x="7682"/>
        <item x="16574"/>
        <item x="812"/>
        <item x="1784"/>
        <item x="6792"/>
        <item x="8055"/>
        <item x="27947"/>
        <item x="348"/>
        <item x="2815"/>
        <item x="2082"/>
        <item x="11958"/>
        <item x="6211"/>
        <item x="29623"/>
        <item x="20454"/>
        <item x="2461"/>
        <item x="11458"/>
        <item x="20510"/>
        <item x="6440"/>
        <item x="2852"/>
        <item x="20684"/>
        <item x="25676"/>
        <item x="16787"/>
        <item x="12855"/>
        <item x="10980"/>
        <item x="17226"/>
        <item x="9511"/>
        <item x="28127"/>
        <item x="12004"/>
        <item x="42"/>
        <item x="838"/>
        <item x="22019"/>
        <item x="30335"/>
        <item x="14328"/>
        <item x="28012"/>
        <item x="1906"/>
        <item x="21323"/>
        <item x="20853"/>
        <item x="28101"/>
        <item x="16551"/>
        <item x="21201"/>
        <item x="14720"/>
        <item x="30603"/>
        <item x="11497"/>
        <item x="15343"/>
        <item x="8677"/>
        <item x="15242"/>
        <item x="5118"/>
        <item x="20376"/>
        <item x="13540"/>
        <item x="18210"/>
        <item x="13451"/>
        <item x="11504"/>
        <item x="1317"/>
        <item x="11777"/>
        <item x="5297"/>
        <item x="7929"/>
        <item x="28723"/>
        <item x="19064"/>
        <item x="8497"/>
        <item x="1373"/>
        <item x="14899"/>
        <item x="26171"/>
        <item x="24408"/>
        <item x="20491"/>
        <item x="22714"/>
        <item x="23445"/>
        <item x="8322"/>
        <item x="14400"/>
        <item x="19922"/>
        <item x="21719"/>
        <item x="539"/>
        <item x="18279"/>
        <item x="5094"/>
        <item x="8413"/>
        <item x="30209"/>
        <item x="7823"/>
        <item x="15993"/>
        <item x="27118"/>
        <item x="23163"/>
        <item x="7013"/>
        <item x="16837"/>
        <item x="19373"/>
        <item x="18320"/>
        <item x="11576"/>
        <item x="11233"/>
        <item x="14483"/>
        <item x="21272"/>
        <item x="21861"/>
        <item x="5514"/>
        <item x="11721"/>
        <item x="9976"/>
        <item x="29507"/>
        <item x="22441"/>
        <item x="22091"/>
        <item x="28612"/>
        <item x="5255"/>
        <item x="842"/>
        <item x="18003"/>
        <item x="13968"/>
        <item x="25858"/>
        <item x="26184"/>
        <item x="25811"/>
        <item x="15686"/>
        <item x="9628"/>
        <item x="31887"/>
        <item x="28061"/>
        <item x="12463"/>
        <item x="3284"/>
        <item x="27311"/>
        <item x="12245"/>
        <item x="8362"/>
        <item x="16517"/>
        <item x="30376"/>
        <item x="1444"/>
        <item x="12756"/>
        <item x="1173"/>
        <item x="25069"/>
        <item x="11292"/>
        <item x="27272"/>
        <item x="2963"/>
        <item x="6091"/>
        <item x="29080"/>
        <item x="6826"/>
        <item x="22850"/>
        <item x="14953"/>
        <item x="9818"/>
        <item x="2657"/>
        <item x="4186"/>
        <item x="5826"/>
        <item x="5347"/>
        <item x="23309"/>
        <item x="11537"/>
        <item x="14792"/>
        <item x="9731"/>
        <item x="24336"/>
        <item x="17848"/>
        <item x="11929"/>
        <item x="30983"/>
        <item x="23663"/>
        <item x="6234"/>
        <item x="2665"/>
        <item x="27361"/>
        <item x="20353"/>
        <item x="20157"/>
        <item x="6242"/>
        <item x="2750"/>
        <item x="9105"/>
        <item x="3731"/>
        <item x="29155"/>
        <item x="10968"/>
        <item x="15922"/>
        <item x="31080"/>
        <item x="12381"/>
        <item x="3130"/>
        <item x="26760"/>
        <item x="26528"/>
        <item x="24411"/>
        <item x="14819"/>
        <item x="6656"/>
        <item x="3756"/>
        <item x="25767"/>
        <item x="26875"/>
        <item x="1599"/>
        <item x="7316"/>
        <item x="11364"/>
        <item x="29061"/>
        <item x="6527"/>
        <item x="27219"/>
        <item x="31517"/>
        <item x="8368"/>
        <item x="31997"/>
        <item x="15008"/>
        <item x="7106"/>
        <item x="12933"/>
        <item x="30814"/>
        <item x="32152"/>
        <item x="8674"/>
        <item x="20492"/>
        <item x="5897"/>
        <item x="1845"/>
        <item x="2740"/>
        <item x="28166"/>
        <item x="30018"/>
        <item x="2650"/>
        <item x="24818"/>
        <item x="24211"/>
        <item x="8679"/>
        <item x="31869"/>
        <item x="20964"/>
        <item x="1304"/>
        <item x="1179"/>
        <item x="29533"/>
        <item x="2671"/>
        <item x="31260"/>
        <item x="14242"/>
        <item x="16262"/>
        <item x="25916"/>
        <item x="27710"/>
        <item x="24616"/>
        <item x="11580"/>
        <item x="11834"/>
        <item x="22637"/>
        <item x="18018"/>
        <item x="13587"/>
        <item x="25949"/>
        <item x="19009"/>
        <item x="17841"/>
        <item x="27117"/>
        <item x="11387"/>
        <item x="245"/>
        <item x="8198"/>
        <item x="13135"/>
        <item x="27851"/>
        <item x="13223"/>
        <item x="20862"/>
        <item x="1990"/>
        <item x="4172"/>
        <item x="21359"/>
        <item x="758"/>
        <item x="4837"/>
        <item x="20733"/>
        <item x="17880"/>
        <item x="10590"/>
        <item x="20542"/>
        <item x="24901"/>
        <item x="12305"/>
        <item x="27665"/>
        <item x="15277"/>
        <item x="10909"/>
        <item x="17874"/>
        <item x="18718"/>
        <item x="19002"/>
        <item x="20957"/>
        <item x="9177"/>
        <item x="14201"/>
        <item x="17456"/>
        <item x="22918"/>
        <item x="9339"/>
        <item x="895"/>
        <item x="25701"/>
        <item x="3002"/>
        <item x="10572"/>
        <item x="27284"/>
        <item x="10865"/>
        <item x="14477"/>
        <item x="11311"/>
        <item x="2809"/>
        <item x="14571"/>
        <item x="11134"/>
        <item x="9919"/>
        <item x="3933"/>
        <item x="6108"/>
        <item x="27201"/>
        <item x="30091"/>
        <item x="23498"/>
        <item x="31364"/>
        <item x="31042"/>
        <item x="29503"/>
        <item x="3490"/>
        <item x="6412"/>
        <item x="426"/>
        <item x="6065"/>
        <item x="25842"/>
        <item x="10405"/>
        <item x="13763"/>
        <item x="30581"/>
        <item x="15112"/>
        <item x="16798"/>
        <item x="13993"/>
        <item x="11646"/>
        <item x="19787"/>
        <item x="31241"/>
        <item x="23520"/>
        <item x="27323"/>
        <item x="7980"/>
        <item x="11544"/>
        <item x="811"/>
        <item x="15509"/>
        <item x="20516"/>
        <item x="29430"/>
        <item x="26950"/>
        <item x="30771"/>
        <item x="6615"/>
        <item x="27475"/>
        <item x="24673"/>
        <item x="15634"/>
        <item x="23767"/>
        <item x="2359"/>
        <item x="15409"/>
        <item x="14009"/>
        <item x="27008"/>
        <item x="30319"/>
        <item x="13584"/>
        <item x="17755"/>
        <item x="26752"/>
        <item x="7032"/>
        <item x="20716"/>
        <item x="20273"/>
        <item x="20788"/>
        <item x="8989"/>
        <item x="13741"/>
        <item x="1769"/>
        <item x="5009"/>
        <item x="21529"/>
        <item x="18944"/>
        <item x="20842"/>
        <item x="27403"/>
        <item x="4645"/>
        <item x="18821"/>
        <item x="8051"/>
        <item x="18616"/>
        <item x="15605"/>
        <item x="19526"/>
        <item x="9813"/>
        <item x="23130"/>
        <item x="24356"/>
        <item x="30352"/>
        <item x="12777"/>
        <item x="28009"/>
        <item x="3902"/>
        <item x="14163"/>
        <item x="16640"/>
        <item x="7547"/>
        <item x="2828"/>
        <item x="23825"/>
        <item x="7354"/>
        <item x="12071"/>
        <item x="30958"/>
        <item x="345"/>
        <item x="19899"/>
        <item x="27335"/>
        <item x="22768"/>
        <item x="26790"/>
        <item x="25483"/>
        <item x="21718"/>
        <item x="6180"/>
        <item x="9717"/>
        <item x="24090"/>
        <item x="4853"/>
        <item x="6502"/>
        <item x="29482"/>
        <item x="28782"/>
        <item x="15301"/>
        <item x="4197"/>
        <item x="6273"/>
        <item x="332"/>
        <item x="9311"/>
        <item x="15608"/>
        <item x="27600"/>
        <item x="4034"/>
        <item x="31365"/>
        <item x="24731"/>
        <item x="22240"/>
        <item x="16212"/>
        <item x="25920"/>
        <item x="26715"/>
        <item x="31822"/>
        <item x="31068"/>
        <item x="25989"/>
        <item x="16996"/>
        <item x="10272"/>
        <item x="3722"/>
        <item x="17362"/>
        <item x="24384"/>
        <item x="3523"/>
        <item x="1641"/>
        <item x="17067"/>
        <item x="13345"/>
        <item x="9483"/>
        <item x="23009"/>
        <item x="27014"/>
        <item x="28207"/>
        <item x="16588"/>
        <item x="17581"/>
        <item x="21753"/>
        <item x="22339"/>
        <item x="10541"/>
        <item x="28818"/>
        <item x="472"/>
        <item x="27805"/>
        <item x="2724"/>
        <item x="293"/>
        <item x="17307"/>
        <item x="16951"/>
        <item x="8526"/>
        <item x="20371"/>
        <item x="12747"/>
        <item x="17636"/>
        <item x="4759"/>
        <item x="21091"/>
        <item x="6499"/>
        <item x="11776"/>
        <item x="23444"/>
        <item x="20427"/>
        <item x="26620"/>
        <item x="3998"/>
        <item x="6879"/>
        <item x="24216"/>
        <item x="5754"/>
        <item x="30153"/>
        <item x="30520"/>
        <item x="28107"/>
        <item x="20052"/>
        <item x="19523"/>
        <item x="28557"/>
        <item x="30651"/>
        <item x="27922"/>
        <item x="24802"/>
        <item x="12289"/>
        <item x="23484"/>
        <item x="7481"/>
        <item x="21252"/>
        <item x="18177"/>
        <item x="24344"/>
        <item x="11668"/>
        <item x="32206"/>
        <item x="9710"/>
        <item x="14806"/>
        <item x="8018"/>
        <item x="23988"/>
        <item x="3017"/>
        <item x="10803"/>
        <item x="9335"/>
        <item x="13132"/>
        <item x="7684"/>
        <item x="16891"/>
        <item x="26834"/>
        <item x="8599"/>
        <item x="18060"/>
        <item x="16183"/>
        <item x="30011"/>
        <item x="5572"/>
        <item x="20908"/>
        <item x="12867"/>
        <item x="18936"/>
        <item x="2028"/>
        <item x="20174"/>
        <item x="28814"/>
        <item x="2250"/>
        <item x="23807"/>
        <item x="22032"/>
        <item x="22881"/>
        <item x="30670"/>
        <item x="9009"/>
        <item x="1815"/>
        <item x="4758"/>
        <item x="14045"/>
        <item x="9450"/>
        <item x="24698"/>
        <item x="27285"/>
        <item x="26"/>
        <item x="5538"/>
        <item x="17074"/>
        <item x="3088"/>
        <item x="1560"/>
        <item x="13645"/>
        <item x="14106"/>
        <item x="25943"/>
        <item x="20962"/>
        <item x="23915"/>
        <item x="22451"/>
        <item x="7010"/>
        <item x="30923"/>
        <item x="5447"/>
        <item x="28651"/>
        <item x="2208"/>
        <item x="19363"/>
        <item x="22194"/>
        <item x="14690"/>
        <item x="12323"/>
        <item x="4309"/>
        <item x="31964"/>
        <item x="20712"/>
        <item x="19278"/>
        <item x="14077"/>
        <item x="11194"/>
        <item x="27808"/>
        <item x="3701"/>
        <item x="27919"/>
        <item x="23705"/>
        <item x="17147"/>
        <item x="19896"/>
        <item x="32197"/>
        <item x="17429"/>
        <item x="12388"/>
        <item x="15119"/>
        <item x="22505"/>
        <item x="19188"/>
        <item x="23689"/>
        <item x="3220"/>
        <item x="17987"/>
        <item x="22340"/>
        <item x="246"/>
        <item x="15402"/>
        <item x="6034"/>
        <item x="29236"/>
        <item x="9167"/>
        <item x="25107"/>
        <item x="23715"/>
        <item x="17319"/>
        <item x="11604"/>
        <item x="32075"/>
        <item x="28669"/>
        <item x="16080"/>
        <item x="17133"/>
        <item x="1852"/>
        <item x="27092"/>
        <item x="24491"/>
        <item x="19554"/>
        <item x="4435"/>
        <item x="20382"/>
        <item x="21124"/>
        <item x="28010"/>
        <item x="25512"/>
        <item x="25634"/>
        <item x="29476"/>
        <item x="20545"/>
        <item x="498"/>
        <item x="5660"/>
        <item x="4292"/>
        <item x="26270"/>
        <item x="13408"/>
        <item x="3348"/>
        <item x="31884"/>
        <item x="31527"/>
        <item x="31179"/>
        <item x="29147"/>
        <item x="13434"/>
        <item x="27982"/>
        <item x="30773"/>
        <item x="27934"/>
        <item x="31932"/>
        <item x="7726"/>
        <item x="9405"/>
        <item x="14453"/>
        <item x="15804"/>
        <item x="29806"/>
        <item x="7307"/>
        <item x="14277"/>
        <item x="24492"/>
        <item x="10215"/>
        <item x="25922"/>
        <item x="13667"/>
        <item x="19025"/>
        <item x="13204"/>
        <item x="11250"/>
        <item x="10872"/>
        <item x="4796"/>
        <item x="20590"/>
        <item x="29164"/>
        <item x="10546"/>
        <item x="12301"/>
        <item x="16957"/>
        <item x="31783"/>
        <item x="9333"/>
        <item x="18340"/>
        <item x="21144"/>
        <item x="31606"/>
        <item x="11279"/>
        <item x="26164"/>
        <item x="18865"/>
        <item x="17329"/>
        <item x="15536"/>
        <item x="11970"/>
        <item x="20116"/>
        <item x="20206"/>
        <item x="18787"/>
        <item x="18294"/>
        <item x="11809"/>
        <item x="18386"/>
        <item x="4861"/>
        <item x="27612"/>
        <item x="15667"/>
        <item x="3019"/>
        <item x="25687"/>
        <item x="20824"/>
        <item x="13447"/>
        <item x="20847"/>
        <item x="7692"/>
        <item x="5492"/>
        <item x="9895"/>
        <item x="20715"/>
        <item x="11053"/>
        <item x="7515"/>
        <item x="2950"/>
        <item x="26799"/>
        <item x="26055"/>
        <item x="2458"/>
        <item x="3646"/>
        <item x="31402"/>
        <item x="26866"/>
        <item x="24507"/>
        <item x="15733"/>
        <item x="6540"/>
        <item x="8101"/>
        <item x="10734"/>
        <item x="6070"/>
        <item x="18012"/>
        <item x="29225"/>
        <item x="23522"/>
        <item x="12435"/>
        <item x="20360"/>
        <item x="10276"/>
        <item x="28203"/>
        <item x="27650"/>
        <item x="15365"/>
        <item x="1889"/>
        <item x="3123"/>
        <item x="28931"/>
        <item x="16571"/>
        <item x="4781"/>
        <item x="18570"/>
        <item x="6524"/>
        <item x="9783"/>
        <item x="9557"/>
        <item x="3332"/>
        <item x="3086"/>
        <item x="13424"/>
        <item x="31668"/>
        <item x="26770"/>
        <item x="13480"/>
        <item x="21634"/>
        <item x="28648"/>
        <item x="9437"/>
        <item x="12258"/>
        <item x="11443"/>
        <item x="23145"/>
        <item x="4412"/>
        <item x="2844"/>
        <item x="8727"/>
        <item x="20185"/>
        <item x="34"/>
        <item x="27616"/>
        <item x="16156"/>
        <item x="9880"/>
        <item x="7872"/>
        <item x="4199"/>
        <item x="13909"/>
        <item x="10957"/>
        <item x="6158"/>
        <item x="2064"/>
        <item x="7272"/>
        <item x="23284"/>
        <item x="25434"/>
        <item x="23866"/>
        <item x="26856"/>
        <item x="29866"/>
        <item x="21619"/>
        <item x="15262"/>
        <item x="28749"/>
        <item x="30528"/>
        <item x="24178"/>
        <item x="25154"/>
        <item x="9578"/>
        <item x="21123"/>
        <item x="8916"/>
        <item x="10918"/>
        <item x="19814"/>
        <item x="30534"/>
        <item x="23317"/>
        <item x="12742"/>
        <item x="20404"/>
        <item x="7967"/>
        <item x="24829"/>
        <item x="15382"/>
        <item x="3396"/>
        <item x="13287"/>
        <item x="30703"/>
        <item x="20326"/>
        <item x="13838"/>
        <item x="5582"/>
        <item x="30137"/>
        <item x="7674"/>
        <item x="17071"/>
        <item x="31601"/>
        <item x="8268"/>
        <item x="22275"/>
        <item x="22232"/>
        <item x="4315"/>
        <item x="5877"/>
        <item x="17865"/>
        <item x="13599"/>
        <item x="12553"/>
        <item x="30648"/>
        <item x="19703"/>
        <item x="5713"/>
        <item x="19797"/>
        <item x="7545"/>
        <item x="31120"/>
        <item x="14830"/>
        <item x="8461"/>
        <item x="4054"/>
        <item x="12027"/>
        <item x="15436"/>
        <item x="21581"/>
        <item x="25994"/>
        <item x="29198"/>
        <item x="9538"/>
        <item x="12427"/>
        <item x="11697"/>
        <item x="11922"/>
        <item x="7154"/>
        <item x="18037"/>
        <item x="21673"/>
        <item x="16473"/>
        <item x="19169"/>
        <item x="8341"/>
        <item x="2448"/>
        <item x="22048"/>
        <item x="9533"/>
        <item x="26879"/>
        <item x="21761"/>
        <item x="18530"/>
        <item x="12898"/>
        <item x="31533"/>
        <item x="31985"/>
        <item x="26001"/>
        <item x="10604"/>
        <item x="14161"/>
        <item x="23307"/>
        <item x="24552"/>
        <item x="10930"/>
        <item x="4256"/>
        <item x="15557"/>
        <item x="21148"/>
        <item x="30449"/>
        <item x="17270"/>
        <item x="15469"/>
        <item x="17301"/>
        <item x="7150"/>
        <item x="12200"/>
        <item x="15442"/>
        <item x="5850"/>
        <item x="9967"/>
        <item x="9807"/>
        <item x="20974"/>
        <item x="3952"/>
        <item x="8773"/>
        <item x="11976"/>
        <item x="7076"/>
        <item x="27900"/>
        <item x="4783"/>
        <item x="10056"/>
        <item x="31526"/>
        <item x="6939"/>
        <item x="18840"/>
        <item x="9699"/>
        <item x="13603"/>
        <item x="18834"/>
        <item x="17900"/>
        <item x="857"/>
        <item x="23905"/>
        <item x="27732"/>
        <item x="1174"/>
        <item x="26181"/>
        <item x="4075"/>
        <item x="11161"/>
        <item x="25996"/>
        <item x="5107"/>
        <item x="29002"/>
        <item x="12363"/>
        <item x="25368"/>
        <item x="832"/>
        <item x="23838"/>
        <item x="29251"/>
        <item x="12815"/>
        <item x="23128"/>
        <item x="13432"/>
        <item x="795"/>
        <item x="7049"/>
        <item x="4178"/>
        <item x="14195"/>
        <item x="4653"/>
        <item x="22936"/>
        <item x="621"/>
        <item x="12852"/>
        <item x="16249"/>
        <item x="26824"/>
        <item x="29599"/>
        <item x="18407"/>
        <item x="3176"/>
        <item x="23600"/>
        <item x="26966"/>
        <item x="29840"/>
        <item x="3050"/>
        <item x="16293"/>
        <item x="30068"/>
        <item x="7818"/>
        <item x="28547"/>
        <item x="9868"/>
        <item x="5767"/>
        <item x="31947"/>
        <item x="14973"/>
        <item x="4107"/>
        <item x="11484"/>
        <item x="20785"/>
        <item x="16375"/>
        <item x="6457"/>
        <item x="4403"/>
        <item x="2133"/>
        <item x="2424"/>
        <item x="9975"/>
        <item x="14592"/>
        <item x="27508"/>
        <item x="7199"/>
        <item x="29975"/>
        <item x="18145"/>
        <item x="9849"/>
        <item x="30193"/>
        <item x="20279"/>
        <item x="27969"/>
        <item x="6597"/>
        <item x="14156"/>
        <item x="8901"/>
        <item x="28593"/>
        <item x="25378"/>
        <item x="3306"/>
        <item x="27477"/>
        <item x="31944"/>
        <item x="11284"/>
        <item x="20145"/>
        <item x="26425"/>
        <item x="18730"/>
        <item x="7512"/>
        <item x="6292"/>
        <item x="5529"/>
        <item x="10789"/>
        <item x="25590"/>
        <item x="21612"/>
        <item x="3829"/>
        <item x="3599"/>
        <item x="12941"/>
        <item x="7609"/>
        <item x="8445"/>
        <item x="21445"/>
        <item x="21687"/>
        <item x="3425"/>
        <item x="8984"/>
        <item x="14790"/>
        <item x="10706"/>
        <item x="719"/>
        <item x="6434"/>
        <item x="17052"/>
        <item x="8299"/>
        <item x="8817"/>
        <item x="17634"/>
        <item x="31538"/>
        <item x="20146"/>
        <item x="11508"/>
        <item x="18312"/>
        <item x="11464"/>
        <item x="16043"/>
        <item x="13517"/>
        <item x="8713"/>
        <item x="14955"/>
        <item x="27405"/>
        <item x="21903"/>
        <item x="24963"/>
        <item x="25518"/>
        <item x="3659"/>
        <item x="6816"/>
        <item x="19273"/>
        <item x="6360"/>
        <item x="9354"/>
        <item x="31216"/>
        <item x="12317"/>
        <item x="30179"/>
        <item x="29487"/>
        <item x="15879"/>
        <item x="7696"/>
        <item x="9771"/>
        <item x="19502"/>
        <item x="13096"/>
        <item x="2642"/>
        <item x="11367"/>
        <item x="15140"/>
        <item x="9319"/>
        <item x="32230"/>
        <item x="30864"/>
        <item x="22961"/>
        <item x="15316"/>
        <item x="26962"/>
        <item x="7688"/>
        <item x="22353"/>
        <item x="6705"/>
        <item x="28816"/>
        <item x="8310"/>
        <item x="26231"/>
        <item x="16734"/>
        <item x="5417"/>
        <item x="8940"/>
        <item x="1846"/>
        <item x="17298"/>
        <item x="21609"/>
        <item x="32149"/>
        <item x="16134"/>
        <item x="15640"/>
        <item x="13767"/>
        <item x="15220"/>
        <item x="4251"/>
        <item x="17712"/>
        <item x="20502"/>
        <item x="23300"/>
        <item x="22762"/>
        <item x="14935"/>
        <item x="20469"/>
        <item x="4473"/>
        <item x="21418"/>
        <item x="11935"/>
        <item x="23140"/>
        <item x="6844"/>
        <item x="22905"/>
        <item x="15047"/>
        <item x="9709"/>
        <item x="22283"/>
        <item x="2596"/>
        <item x="6417"/>
        <item x="21265"/>
        <item x="20778"/>
        <item x="28777"/>
        <item x="6690"/>
        <item x="11707"/>
        <item x="7643"/>
        <item x="28578"/>
        <item x="670"/>
        <item x="9889"/>
        <item x="11590"/>
        <item x="26285"/>
        <item x="2230"/>
        <item x="27185"/>
        <item x="11765"/>
        <item x="7444"/>
        <item x="8585"/>
        <item x="4262"/>
        <item x="6483"/>
        <item x="21089"/>
        <item x="19329"/>
        <item x="8618"/>
        <item x="17577"/>
        <item x="306"/>
        <item x="18067"/>
        <item x="17975"/>
        <item x="12963"/>
        <item x="25258"/>
        <item x="18225"/>
        <item x="25246"/>
        <item x="24469"/>
        <item x="5180"/>
        <item x="8657"/>
        <item x="2904"/>
        <item x="7740"/>
        <item x="8563"/>
        <item x="24471"/>
        <item x="27339"/>
        <item x="25196"/>
        <item x="1945"/>
        <item x="31375"/>
        <item x="24575"/>
        <item x="16639"/>
        <item x="29755"/>
        <item x="4080"/>
        <item x="22669"/>
        <item x="25205"/>
        <item x="15908"/>
        <item x="14797"/>
        <item x="4283"/>
        <item x="25084"/>
        <item x="22590"/>
        <item x="24272"/>
        <item x="26083"/>
        <item x="4725"/>
        <item x="28607"/>
        <item x="31319"/>
        <item x="2290"/>
        <item x="13934"/>
        <item x="22875"/>
        <item x="1384"/>
        <item x="8733"/>
        <item x="18146"/>
        <item x="31959"/>
        <item x="20406"/>
        <item x="19085"/>
        <item x="7446"/>
        <item x="9546"/>
        <item x="25439"/>
        <item x="13994"/>
        <item x="17563"/>
        <item x="3830"/>
        <item x="2229"/>
        <item x="72"/>
        <item x="19867"/>
        <item x="27479"/>
        <item x="22655"/>
        <item x="2027"/>
        <item x="28767"/>
        <item x="11360"/>
        <item x="9258"/>
        <item x="3051"/>
        <item x="17784"/>
        <item x="12232"/>
        <item x="12513"/>
        <item x="20334"/>
        <item x="17953"/>
        <item x="15177"/>
        <item x="8849"/>
        <item x="31143"/>
        <item x="26125"/>
        <item x="4210"/>
        <item x="15524"/>
        <item x="16536"/>
        <item x="13627"/>
        <item x="30372"/>
        <item x="12504"/>
        <item x="13794"/>
        <item x="23106"/>
        <item x="12980"/>
        <item x="2169"/>
        <item x="20240"/>
        <item x="11923"/>
        <item x="18767"/>
        <item x="21341"/>
        <item x="13195"/>
        <item x="722"/>
        <item x="227"/>
        <item x="24828"/>
        <item x="29756"/>
        <item x="5461"/>
        <item x="2387"/>
        <item x="30386"/>
        <item x="17104"/>
        <item x="23151"/>
        <item x="4576"/>
        <item x="12608"/>
        <item x="24919"/>
        <item x="28903"/>
        <item x="21645"/>
        <item x="8624"/>
        <item x="20859"/>
        <item x="8399"/>
        <item x="26458"/>
        <item x="17664"/>
        <item x="6004"/>
        <item x="18862"/>
        <item x="9272"/>
        <item x="21121"/>
        <item x="2342"/>
        <item x="1746"/>
        <item x="5123"/>
        <item x="31728"/>
        <item x="4789"/>
        <item x="19611"/>
        <item x="16046"/>
        <item x="24514"/>
        <item x="10017"/>
        <item x="14961"/>
        <item x="6994"/>
        <item x="14147"/>
        <item x="11533"/>
        <item x="17351"/>
        <item x="8245"/>
        <item x="29382"/>
        <item x="6479"/>
        <item x="859"/>
        <item x="17043"/>
        <item x="27447"/>
        <item x="29271"/>
        <item x="24949"/>
        <item x="7421"/>
        <item x="21406"/>
        <item x="18899"/>
        <item x="22084"/>
        <item x="31485"/>
        <item x="4452"/>
        <item x="27631"/>
        <item x="3439"/>
        <item x="26712"/>
        <item x="9244"/>
        <item x="21202"/>
        <item x="28748"/>
        <item x="29087"/>
        <item x="14213"/>
        <item x="10467"/>
        <item x="9227"/>
        <item x="31363"/>
        <item x="16783"/>
        <item x="26077"/>
        <item x="18289"/>
        <item x="16594"/>
        <item x="19516"/>
        <item x="17219"/>
        <item x="27296"/>
        <item x="14099"/>
        <item x="31037"/>
        <item x="16579"/>
        <item x="7112"/>
        <item x="24030"/>
        <item x="27387"/>
        <item x="26544"/>
        <item x="29289"/>
        <item x="29214"/>
        <item x="5640"/>
        <item x="28925"/>
        <item x="14884"/>
        <item x="2322"/>
        <item x="26661"/>
        <item x="21269"/>
        <item x="17543"/>
        <item x="28509"/>
        <item x="19361"/>
        <item x="1856"/>
        <item x="22267"/>
        <item x="12223"/>
        <item x="1163"/>
        <item x="13097"/>
        <item x="4161"/>
        <item x="5917"/>
        <item x="28367"/>
        <item x="23656"/>
        <item x="17846"/>
        <item x="6520"/>
        <item x="22217"/>
        <item x="25712"/>
        <item x="15727"/>
        <item x="12412"/>
        <item x="10058"/>
        <item x="3869"/>
        <item x="20936"/>
        <item x="18559"/>
        <item x="31698"/>
        <item x="6283"/>
        <item x="6156"/>
        <item x="22398"/>
        <item x="26347"/>
        <item x="28817"/>
        <item x="20672"/>
        <item x="5115"/>
        <item x="23936"/>
        <item x="4282"/>
        <item x="7356"/>
        <item x="27040"/>
        <item x="4868"/>
        <item x="32204"/>
        <item x="16180"/>
        <item x="11492"/>
        <item x="13594"/>
        <item x="4828"/>
        <item x="5378"/>
        <item x="19425"/>
        <item x="24705"/>
        <item x="8255"/>
        <item x="24397"/>
        <item x="21111"/>
        <item x="141"/>
        <item x="24803"/>
        <item x="26627"/>
        <item x="28089"/>
        <item x="18721"/>
        <item x="29715"/>
        <item x="29216"/>
        <item x="3231"/>
        <item x="19837"/>
        <item x="31716"/>
        <item x="15808"/>
        <item x="32255"/>
        <item x="20779"/>
        <item x="22715"/>
        <item x="8791"/>
        <item x="22568"/>
        <item x="3315"/>
        <item x="15519"/>
        <item x="7983"/>
        <item x="11099"/>
        <item x="30188"/>
        <item x="24862"/>
        <item x="31856"/>
        <item x="22203"/>
        <item x="8969"/>
        <item x="6153"/>
        <item x="30968"/>
        <item x="18698"/>
        <item x="12863"/>
        <item x="28683"/>
        <item x="21876"/>
        <item x="27779"/>
        <item x="4745"/>
        <item x="31570"/>
        <item x="17146"/>
        <item x="531"/>
        <item x="12375"/>
        <item x="16952"/>
        <item x="10241"/>
        <item x="32038"/>
        <item x="823"/>
        <item x="5350"/>
        <item x="25692"/>
        <item x="26193"/>
        <item x="16232"/>
        <item x="5710"/>
        <item x="10020"/>
        <item x="10091"/>
        <item x="19402"/>
        <item x="1768"/>
        <item x="9503"/>
        <item x="11645"/>
        <item x="7172"/>
        <item x="15258"/>
        <item x="18406"/>
        <item x="15594"/>
        <item x="15363"/>
        <item x="30587"/>
        <item x="29956"/>
        <item x="7265"/>
        <item x="13528"/>
        <item x="19978"/>
        <item x="3887"/>
        <item x="31162"/>
        <item x="26436"/>
        <item x="4345"/>
        <item x="4612"/>
        <item x="17590"/>
        <item x="24126"/>
        <item x="7122"/>
        <item x="3843"/>
        <item x="29924"/>
        <item x="29679"/>
        <item x="28048"/>
        <item x="8838"/>
        <item x="17825"/>
        <item x="10146"/>
        <item x="17954"/>
        <item x="14415"/>
        <item x="25203"/>
        <item x="15987"/>
        <item x="5243"/>
        <item x="3304"/>
        <item x="8050"/>
        <item x="30979"/>
        <item x="4967"/>
        <item x="16243"/>
        <item x="6448"/>
        <item x="15903"/>
        <item x="26290"/>
        <item x="20134"/>
        <item x="24909"/>
        <item x="30003"/>
        <item x="31949"/>
        <item x="13090"/>
        <item x="13116"/>
        <item x="29427"/>
        <item x="16720"/>
        <item x="11396"/>
        <item x="4713"/>
        <item x="7034"/>
        <item x="11190"/>
        <item x="12076"/>
        <item x="7055"/>
        <item x="30485"/>
        <item x="19796"/>
        <item x="29996"/>
        <item x="7468"/>
        <item x="4364"/>
        <item x="25029"/>
        <item x="17192"/>
        <item x="24005"/>
        <item x="2693"/>
        <item x="4084"/>
        <item x="21919"/>
        <item x="31571"/>
        <item x="32191"/>
        <item x="14082"/>
        <item x="18789"/>
        <item x="29263"/>
        <item x="919"/>
        <item x="7680"/>
        <item x="23561"/>
        <item x="9986"/>
        <item x="22588"/>
        <item x="9228"/>
        <item x="11287"/>
        <item x="21747"/>
        <item x="29350"/>
        <item x="18055"/>
        <item x="18475"/>
        <item x="17836"/>
        <item x="6098"/>
        <item x="16407"/>
        <item x="18603"/>
        <item x="29486"/>
        <item x="19627"/>
        <item x="27138"/>
        <item x="22984"/>
        <item x="27308"/>
        <item x="3951"/>
        <item x="23777"/>
        <item x="20926"/>
        <item x="23045"/>
        <item x="7538"/>
        <item x="3427"/>
        <item x="1258"/>
        <item x="25262"/>
        <item x="13081"/>
        <item x="8768"/>
        <item x="30908"/>
        <item x="20071"/>
        <item x="26017"/>
        <item x="233"/>
        <item x="11487"/>
        <item x="5070"/>
        <item x="29568"/>
        <item x="6468"/>
        <item x="15857"/>
        <item x="10620"/>
        <item x="12257"/>
        <item x="24814"/>
        <item x="9487"/>
        <item x="4145"/>
        <item x="21803"/>
        <item x="874"/>
        <item x="22547"/>
        <item x="17925"/>
        <item x="20108"/>
        <item x="4126"/>
        <item x="28571"/>
        <item x="15011"/>
        <item x="30693"/>
        <item x="28423"/>
        <item x="29982"/>
        <item x="26419"/>
        <item x="12401"/>
        <item x="15807"/>
        <item x="8962"/>
        <item x="9834"/>
        <item x="15853"/>
        <item x="7081"/>
        <item x="1973"/>
        <item x="5145"/>
        <item x="12303"/>
        <item x="11593"/>
        <item x="3316"/>
        <item x="22839"/>
        <item x="20320"/>
        <item x="18796"/>
        <item x="14056"/>
        <item x="13521"/>
        <item x="23439"/>
        <item x="20540"/>
        <item x="1281"/>
        <item x="31804"/>
        <item x="354"/>
        <item x="17154"/>
        <item x="22269"/>
        <item x="32118"/>
        <item x="664"/>
        <item x="31248"/>
        <item x="9990"/>
        <item x="23303"/>
        <item x="20890"/>
        <item x="14080"/>
        <item x="28320"/>
        <item x="774"/>
        <item x="26492"/>
        <item x="2593"/>
        <item x="23792"/>
        <item x="15662"/>
        <item x="9732"/>
        <item x="3695"/>
        <item x="29308"/>
        <item x="2135"/>
        <item x="18474"/>
        <item x="998"/>
        <item x="10525"/>
        <item x="10101"/>
        <item x="7890"/>
        <item x="20681"/>
        <item x="26523"/>
        <item x="7346"/>
        <item x="30889"/>
        <item x="15755"/>
        <item x="32035"/>
        <item x="12800"/>
        <item x="1215"/>
        <item x="29378"/>
        <item x="14594"/>
        <item x="24303"/>
        <item x="25859"/>
        <item x="8010"/>
        <item x="14410"/>
        <item x="6298"/>
        <item x="701"/>
        <item x="24183"/>
        <item x="26188"/>
        <item x="10717"/>
        <item x="29222"/>
        <item x="27057"/>
        <item x="4276"/>
        <item x="5702"/>
        <item x="2881"/>
        <item x="5343"/>
        <item x="25138"/>
        <item x="15668"/>
        <item x="24915"/>
        <item x="14406"/>
        <item x="28835"/>
        <item x="18768"/>
        <item x="30697"/>
        <item x="32105"/>
        <item x="1316"/>
        <item x="15561"/>
        <item x="1371"/>
        <item x="16448"/>
        <item x="22815"/>
        <item x="13149"/>
        <item x="7839"/>
        <item x="20075"/>
        <item x="24282"/>
        <item x="5986"/>
        <item x="5395"/>
        <item x="4794"/>
        <item x="5998"/>
        <item x="29934"/>
        <item x="19490"/>
        <item x="31380"/>
        <item x="15830"/>
        <item x="4451"/>
        <item x="25334"/>
        <item x="17578"/>
        <item x="3663"/>
        <item x="28192"/>
        <item x="23946"/>
        <item x="28676"/>
        <item x="2086"/>
        <item x="15481"/>
        <item x="18274"/>
        <item x="27790"/>
        <item x="23521"/>
        <item x="14844"/>
        <item x="10384"/>
        <item x="25530"/>
        <item x="4198"/>
        <item x="16163"/>
        <item x="15968"/>
        <item x="1741"/>
        <item x="23052"/>
        <item x="12312"/>
        <item x="27103"/>
        <item x="14494"/>
        <item x="1965"/>
        <item x="14566"/>
        <item x="20551"/>
        <item x="4046"/>
        <item x="10231"/>
        <item x="15068"/>
        <item x="16066"/>
        <item x="28050"/>
        <item x="6147"/>
        <item x="6724"/>
        <item x="506"/>
        <item x="8705"/>
        <item x="31178"/>
        <item x="5648"/>
        <item x="405"/>
        <item x="15728"/>
        <item x="30686"/>
        <item x="28262"/>
        <item x="4779"/>
        <item x="28746"/>
        <item x="10517"/>
        <item x="14532"/>
        <item x="18745"/>
        <item x="14475"/>
        <item x="4495"/>
        <item x="7365"/>
        <item x="29837"/>
        <item x="32153"/>
        <item x="18892"/>
        <item x="13772"/>
        <item x="3699"/>
        <item x="1212"/>
        <item x="12139"/>
        <item x="7507"/>
        <item x="23367"/>
        <item x="27714"/>
        <item x="17565"/>
        <item x="890"/>
        <item x="8128"/>
        <item x="27179"/>
        <item x="15186"/>
        <item x="18251"/>
        <item x="15836"/>
        <item x="1854"/>
        <item x="29176"/>
        <item x="31897"/>
        <item x="908"/>
        <item x="21467"/>
        <item x="8774"/>
        <item x="29084"/>
        <item x="21227"/>
        <item x="3518"/>
        <item x="15206"/>
        <item x="31854"/>
        <item x="31774"/>
        <item x="5126"/>
        <item x="1350"/>
        <item x="22206"/>
        <item x="7447"/>
        <item x="29414"/>
        <item x="13453"/>
        <item x="7971"/>
        <item x="9923"/>
        <item x="753"/>
        <item x="4488"/>
        <item x="14562"/>
        <item x="5947"/>
        <item x="13355"/>
        <item x="2675"/>
        <item x="2507"/>
        <item x="22576"/>
        <item x="30421"/>
        <item x="6126"/>
        <item x="29539"/>
        <item x="2617"/>
        <item x="8293"/>
        <item x="1548"/>
        <item x="6327"/>
        <item x="18907"/>
        <item x="7366"/>
        <item x="5445"/>
        <item x="30870"/>
        <item x="29520"/>
        <item x="30821"/>
        <item x="11811"/>
        <item x="12693"/>
        <item x="8772"/>
        <item x="16271"/>
        <item x="28375"/>
        <item x="26751"/>
        <item x="3347"/>
        <item x="25616"/>
        <item x="20189"/>
        <item x="32159"/>
        <item x="5056"/>
        <item x="15533"/>
        <item x="13929"/>
        <item x="2436"/>
        <item x="28358"/>
        <item x="12569"/>
        <item x="21118"/>
        <item x="22171"/>
        <item x="8419"/>
        <item x="4258"/>
        <item x="8081"/>
        <item x="17169"/>
        <item x="2267"/>
        <item x="11947"/>
        <item x="17326"/>
        <item x="19761"/>
        <item x="28086"/>
        <item x="7201"/>
        <item x="29680"/>
        <item x="5662"/>
        <item x="9020"/>
        <item x="22603"/>
        <item x="20749"/>
        <item x="20676"/>
        <item x="19093"/>
        <item x="18139"/>
        <item x="7295"/>
        <item x="30563"/>
        <item x="31243"/>
        <item x="19616"/>
        <item x="18249"/>
        <item x="28257"/>
        <item x="22787"/>
        <item x="19900"/>
        <item x="9586"/>
        <item x="24769"/>
        <item x="8234"/>
        <item x="1872"/>
        <item x="28740"/>
        <item x="4377"/>
        <item x="11558"/>
        <item x="31285"/>
        <item x="2702"/>
        <item x="23885"/>
        <item x="12247"/>
        <item x="29814"/>
        <item x="17137"/>
        <item x="9129"/>
        <item x="5287"/>
        <item x="29899"/>
        <item x="18555"/>
        <item x="27113"/>
        <item x="17650"/>
        <item x="12773"/>
        <item x="29348"/>
        <item x="26224"/>
        <item x="11512"/>
        <item x="31102"/>
        <item x="15944"/>
        <item x="9693"/>
        <item x="18088"/>
        <item x="10462"/>
        <item x="21855"/>
        <item x="15860"/>
        <item x="18310"/>
        <item x="28967"/>
        <item x="29893"/>
        <item x="16340"/>
        <item x="32267"/>
        <item x="12659"/>
        <item x="26891"/>
        <item x="1861"/>
        <item x="10173"/>
        <item x="27855"/>
        <item x="25407"/>
        <item x="28013"/>
        <item x="25834"/>
        <item x="20022"/>
        <item x="15480"/>
        <item x="26797"/>
        <item x="18648"/>
        <item x="21592"/>
        <item x="12673"/>
        <item x="23966"/>
        <item x="28217"/>
        <item x="10544"/>
        <item x="17815"/>
        <item x="5530"/>
        <item x="16389"/>
        <item x="20080"/>
        <item x="12763"/>
        <item x="7443"/>
        <item x="30522"/>
        <item x="26839"/>
        <item x="24212"/>
        <item x="12606"/>
        <item x="6742"/>
        <item x="27695"/>
        <item x="16685"/>
        <item x="11080"/>
        <item x="29471"/>
        <item x="26965"/>
        <item x="21579"/>
        <item x="29707"/>
        <item x="5512"/>
        <item x="11142"/>
        <item x="4425"/>
        <item x="15516"/>
        <item x="8970"/>
        <item x="13943"/>
        <item x="7117"/>
        <item x="26742"/>
        <item x="17118"/>
        <item x="12788"/>
        <item x="25034"/>
        <item x="21209"/>
        <item x="13625"/>
        <item x="6105"/>
        <item x="29097"/>
        <item x="3942"/>
        <item x="2556"/>
        <item x="2972"/>
        <item x="13477"/>
        <item x="2654"/>
        <item x="29638"/>
        <item x="27349"/>
        <item x="29457"/>
        <item x="289"/>
        <item x="22685"/>
        <item x="3200"/>
        <item x="1141"/>
        <item x="23450"/>
        <item x="13700"/>
        <item x="5497"/>
        <item x="30649"/>
        <item x="4446"/>
        <item x="2829"/>
        <item x="3650"/>
        <item x="27090"/>
        <item x="28659"/>
        <item x="67"/>
        <item x="5808"/>
        <item x="27474"/>
        <item x="28428"/>
        <item x="27911"/>
        <item x="3687"/>
        <item x="16231"/>
        <item x="11521"/>
        <item x="5312"/>
        <item x="6291"/>
        <item x="29776"/>
        <item x="14206"/>
        <item x="791"/>
        <item x="15256"/>
        <item x="32058"/>
        <item x="24961"/>
        <item x="26660"/>
        <item x="9723"/>
        <item x="22565"/>
        <item x="19194"/>
        <item x="5674"/>
        <item x="27251"/>
        <item x="2197"/>
        <item x="13939"/>
        <item x="2123"/>
        <item x="28923"/>
        <item x="558"/>
        <item x="14822"/>
        <item x="18431"/>
        <item x="27224"/>
        <item x="23675"/>
        <item x="10371"/>
        <item x="16337"/>
        <item x="25089"/>
        <item x="18261"/>
        <item x="3587"/>
        <item x="20811"/>
        <item x="31732"/>
        <item x="25251"/>
        <item x="6184"/>
        <item x="13180"/>
        <item x="171"/>
        <item x="24209"/>
        <item x="2634"/>
        <item x="23584"/>
        <item x="27401"/>
        <item x="18771"/>
        <item x="13879"/>
        <item x="2982"/>
        <item x="5586"/>
        <item x="27028"/>
        <item x="15553"/>
        <item x="16988"/>
        <item x="20607"/>
        <item x="2628"/>
        <item x="12968"/>
        <item x="4813"/>
        <item x="21770"/>
        <item x="2727"/>
        <item x="18481"/>
        <item x="14732"/>
        <item x="7400"/>
        <item x="30878"/>
        <item x="5241"/>
        <item x="18931"/>
        <item x="16420"/>
        <item x="28626"/>
        <item x="31673"/>
        <item x="21127"/>
        <item x="8788"/>
        <item x="6159"/>
        <item x="31051"/>
        <item x="24988"/>
        <item x="22532"/>
        <item x="12348"/>
        <item x="10713"/>
        <item x="22069"/>
        <item x="25895"/>
        <item x="8644"/>
        <item x="30816"/>
        <item x="9048"/>
        <item x="12395"/>
        <item x="4234"/>
        <item x="17961"/>
        <item x="4544"/>
        <item x="27231"/>
        <item x="21431"/>
        <item x="26339"/>
        <item x="22406"/>
        <item x="28953"/>
        <item x="18425"/>
        <item x="10827"/>
        <item x="27322"/>
        <item x="6294"/>
        <item x="17014"/>
        <item x="30444"/>
        <item x="29988"/>
        <item x="21050"/>
        <item x="5671"/>
        <item x="14581"/>
        <item x="9806"/>
        <item x="15464"/>
        <item x="18484"/>
        <item x="6044"/>
        <item x="9946"/>
        <item x="5456"/>
        <item x="30332"/>
        <item x="23954"/>
        <item x="10983"/>
        <item x="24671"/>
        <item x="15991"/>
        <item x="11734"/>
        <item x="32158"/>
        <item x="22878"/>
        <item x="30330"/>
        <item x="26796"/>
        <item x="14870"/>
        <item x="11695"/>
        <item x="23597"/>
        <item x="912"/>
        <item x="30097"/>
        <item x="3334"/>
        <item x="28620"/>
        <item x="2483"/>
        <item x="30629"/>
        <item x="29836"/>
        <item x="14885"/>
        <item x="2312"/>
        <item x="29307"/>
        <item x="26853"/>
        <item x="14608"/>
        <item x="12079"/>
        <item x="17030"/>
        <item x="19297"/>
        <item x="22524"/>
        <item x="10008"/>
        <item x="13248"/>
        <item x="15538"/>
        <item x="25305"/>
        <item x="3467"/>
        <item x="15904"/>
        <item x="29421"/>
        <item x="26540"/>
        <item x="4915"/>
        <item x="7650"/>
        <item x="8697"/>
        <item x="13328"/>
        <item x="31078"/>
        <item x="30593"/>
        <item x="21193"/>
        <item x="19005"/>
        <item x="21636"/>
        <item x="355"/>
        <item x="2868"/>
        <item x="950"/>
        <item x="10361"/>
        <item x="29991"/>
        <item x="630"/>
        <item x="25917"/>
        <item x="24863"/>
        <item x="2003"/>
        <item x="25656"/>
        <item x="2602"/>
        <item x="3738"/>
        <item x="20536"/>
        <item x="28896"/>
        <item x="31875"/>
        <item x="14097"/>
        <item x="9594"/>
        <item x="28936"/>
        <item x="2008"/>
        <item x="14438"/>
        <item x="25039"/>
        <item x="21047"/>
        <item x="9351"/>
        <item x="18782"/>
        <item x="4687"/>
        <item x="27248"/>
        <item x="29436"/>
        <item x="5486"/>
        <item x="11836"/>
        <item x="22924"/>
        <item x="27544"/>
        <item x="1687"/>
        <item x="4"/>
        <item x="32150"/>
        <item x="18744"/>
        <item x="3787"/>
        <item x="10061"/>
        <item x="15628"/>
        <item x="2936"/>
        <item x="5044"/>
        <item x="28244"/>
        <item x="30946"/>
        <item x="19255"/>
        <item x="4682"/>
        <item x="23711"/>
        <item x="27194"/>
        <item x="28441"/>
        <item x="3861"/>
        <item x="12610"/>
        <item x="25665"/>
        <item x="27767"/>
        <item x="20045"/>
        <item x="12473"/>
        <item x="11612"/>
        <item x="13060"/>
        <item x="4472"/>
        <item x="16714"/>
        <item x="13256"/>
        <item x="13693"/>
        <item x="5574"/>
        <item x="26351"/>
        <item x="11750"/>
        <item x="25123"/>
        <item x="8323"/>
        <item x="14297"/>
        <item x="23997"/>
        <item x="3036"/>
        <item x="22331"/>
        <item x="26062"/>
        <item x="17125"/>
        <item x="5281"/>
        <item x="4128"/>
        <item x="21726"/>
        <item x="31401"/>
        <item x="22959"/>
        <item x="15279"/>
        <item x="11102"/>
        <item x="7636"/>
        <item x="17609"/>
        <item x="382"/>
        <item x="19045"/>
        <item x="28859"/>
        <item x="3163"/>
        <item x="18990"/>
        <item x="9659"/>
        <item x="11852"/>
        <item x="8088"/>
        <item x="24042"/>
        <item x="27770"/>
        <item x="6936"/>
        <item x="17789"/>
        <item x="6281"/>
        <item x="28874"/>
        <item x="17113"/>
        <item x="28770"/>
        <item x="20419"/>
        <item x="3106"/>
        <item x="30087"/>
        <item x="10711"/>
        <item x="17255"/>
        <item x="21492"/>
        <item x="27427"/>
        <item x="11253"/>
        <item x="15739"/>
        <item x="935"/>
        <item x="27244"/>
        <item x="26249"/>
        <item x="12943"/>
        <item x="4113"/>
        <item x="19118"/>
        <item x="30767"/>
        <item x="5324"/>
        <item x="9683"/>
        <item x="24205"/>
        <item x="81"/>
        <item x="27114"/>
        <item x="19591"/>
        <item x="3157"/>
        <item x="23029"/>
        <item x="23559"/>
        <item x="26855"/>
        <item x="17256"/>
        <item x="3808"/>
        <item x="30048"/>
        <item x="10161"/>
        <item x="9867"/>
        <item x="3928"/>
        <item x="13251"/>
        <item x="4898"/>
        <item x="6903"/>
        <item x="9985"/>
        <item x="29272"/>
        <item x="26327"/>
        <item x="30811"/>
        <item x="29983"/>
        <item x="2680"/>
        <item x="315"/>
        <item x="20951"/>
        <item x="3109"/>
        <item x="19745"/>
        <item x="13864"/>
        <item x="10754"/>
        <item x="8840"/>
        <item x="26053"/>
        <item x="29208"/>
        <item x="27152"/>
        <item x="8142"/>
        <item x="31005"/>
        <item x="25765"/>
        <item x="16818"/>
        <item x="29146"/>
        <item x="8496"/>
        <item x="13530"/>
        <item x="5787"/>
        <item x="14563"/>
        <item x="10698"/>
        <item x="24965"/>
        <item x="16101"/>
        <item x="21794"/>
        <item x="22049"/>
        <item x="11117"/>
        <item x="1143"/>
        <item x="20285"/>
        <item x="23986"/>
        <item x="12177"/>
        <item x="8391"/>
        <item x="27541"/>
        <item x="1962"/>
        <item x="21669"/>
        <item x="22364"/>
        <item x="20576"/>
        <item x="4977"/>
        <item x="20034"/>
        <item x="350"/>
        <item x="17078"/>
        <item x="29341"/>
        <item x="25155"/>
        <item x="20781"/>
        <item x="26854"/>
        <item x="30072"/>
        <item x="25621"/>
        <item x="2975"/>
        <item x="30628"/>
        <item x="19702"/>
        <item x="7736"/>
        <item x="10413"/>
        <item x="7735"/>
        <item x="6569"/>
        <item x="23411"/>
        <item x="22769"/>
        <item x="3110"/>
        <item x="17740"/>
        <item x="2567"/>
        <item x="14664"/>
        <item x="9882"/>
        <item x="1600"/>
        <item x="17708"/>
        <item x="22921"/>
        <item x="22073"/>
        <item x="3889"/>
        <item x="13821"/>
        <item x="31350"/>
        <item x="21197"/>
        <item x="19576"/>
        <item x="24541"/>
        <item x="29563"/>
        <item x="15287"/>
        <item x="5001"/>
        <item x="15637"/>
        <item x="27080"/>
        <item x="3905"/>
        <item x="2691"/>
        <item x="10631"/>
        <item x="7587"/>
        <item x="19748"/>
        <item x="4221"/>
        <item x="14058"/>
        <item x="3148"/>
        <item x="11727"/>
        <item x="16601"/>
        <item x="27317"/>
        <item x="22975"/>
        <item x="8301"/>
        <item x="4711"/>
        <item x="14290"/>
        <item x="8777"/>
        <item x="4195"/>
        <item x="22956"/>
        <item x="25881"/>
        <item x="8148"/>
        <item x="31389"/>
        <item x="18437"/>
        <item x="31019"/>
        <item x="21722"/>
        <item x="19722"/>
        <item x="9089"/>
        <item x="4807"/>
        <item x="440"/>
        <item x="20609"/>
        <item x="13751"/>
        <item x="11087"/>
        <item x="4133"/>
        <item x="2362"/>
        <item x="3642"/>
        <item x="2679"/>
        <item x="3189"/>
        <item x="17053"/>
        <item x="12438"/>
        <item x="26991"/>
        <item x="14833"/>
        <item x="8528"/>
        <item x="28870"/>
        <item x="6054"/>
        <item x="20186"/>
        <item x="8072"/>
        <item x="10442"/>
        <item x="8389"/>
        <item x="15815"/>
        <item x="11206"/>
        <item x="4537"/>
        <item x="4035"/>
        <item x="29842"/>
        <item x="8074"/>
        <item x="30550"/>
        <item x="25678"/>
        <item x="28696"/>
        <item x="29538"/>
        <item x="24560"/>
        <item x="1338"/>
        <item x="22227"/>
        <item x="20271"/>
        <item x="11002"/>
        <item x="26122"/>
        <item x="32028"/>
        <item x="30861"/>
        <item x="11490"/>
        <item x="2493"/>
        <item x="337"/>
        <item x="28042"/>
        <item x="14289"/>
        <item x="12227"/>
        <item x="2405"/>
        <item x="16782"/>
        <item x="19514"/>
        <item x="6635"/>
        <item x="15194"/>
        <item x="8175"/>
        <item x="20182"/>
        <item x="12812"/>
        <item x="30195"/>
        <item x="29442"/>
        <item x="6720"/>
        <item x="15584"/>
        <item x="14284"/>
        <item x="2451"/>
        <item x="11851"/>
        <item x="14351"/>
        <item x="13414"/>
        <item x="4010"/>
        <item x="15802"/>
        <item x="4746"/>
        <item x="4270"/>
        <item x="18413"/>
        <item x="1036"/>
        <item x="25405"/>
        <item x="4082"/>
        <item x="4727"/>
        <item x="1930"/>
        <item x="23287"/>
        <item x="3386"/>
        <item x="13221"/>
        <item x="9740"/>
        <item x="3922"/>
        <item x="4396"/>
        <item x="12439"/>
        <item x="13600"/>
        <item x="8001"/>
        <item x="19074"/>
        <item x="28413"/>
        <item x="14211"/>
        <item x="12224"/>
        <item x="29781"/>
        <item x="10010"/>
        <item x="13626"/>
        <item x="10736"/>
        <item x="27760"/>
        <item x="6297"/>
        <item x="7765"/>
        <item x="16930"/>
        <item x="15360"/>
        <item x="25045"/>
        <item x="17080"/>
        <item x="3697"/>
        <item x="3806"/>
        <item x="20729"/>
        <item x="4142"/>
        <item x="21325"/>
        <item x="12530"/>
        <item x="1166"/>
        <item x="2955"/>
        <item x="900"/>
        <item x="25543"/>
        <item x="6427"/>
        <item x="443"/>
        <item x="1559"/>
        <item x="20147"/>
        <item x="10805"/>
        <item x="29665"/>
        <item x="10894"/>
        <item x="24400"/>
        <item x="26971"/>
        <item x="9502"/>
        <item x="25292"/>
        <item x="16718"/>
        <item x="27861"/>
        <item x="5020"/>
        <item x="28611"/>
        <item x="11523"/>
        <item x="5419"/>
        <item x="5302"/>
        <item x="27192"/>
        <item x="28843"/>
        <item x="21347"/>
        <item x="20666"/>
        <item x="17917"/>
        <item x="19534"/>
        <item x="27310"/>
        <item x="21428"/>
        <item x="31036"/>
        <item x="1958"/>
        <item x="6504"/>
        <item x="6836"/>
        <item x="9537"/>
        <item x="23241"/>
        <item x="23493"/>
        <item x="19167"/>
        <item x="6623"/>
        <item x="21051"/>
        <item x="13193"/>
        <item x="8848"/>
        <item x="21061"/>
        <item x="9716"/>
        <item x="7026"/>
        <item x="4793"/>
        <item x="1585"/>
        <item x="24173"/>
        <item x="15633"/>
        <item x="12373"/>
        <item x="23404"/>
        <item x="24380"/>
        <item x="17269"/>
        <item x="23526"/>
        <item x="2931"/>
        <item x="3875"/>
        <item x="19319"/>
        <item x="26223"/>
        <item x="1079"/>
        <item x="12668"/>
        <item x="438"/>
        <item x="22114"/>
        <item x="9220"/>
        <item x="14069"/>
        <item x="17944"/>
        <item x="13260"/>
        <item x="13010"/>
        <item x="16942"/>
        <item x="5748"/>
        <item x="25506"/>
        <item x="6308"/>
        <item x="26674"/>
        <item x="31112"/>
        <item x="28591"/>
        <item x="17306"/>
        <item x="13493"/>
        <item x="5520"/>
        <item x="4039"/>
        <item x="15871"/>
        <item x="11450"/>
        <item x="18143"/>
        <item x="12455"/>
        <item x="5583"/>
        <item x="18957"/>
        <item x="18510"/>
        <item x="10905"/>
        <item x="28617"/>
        <item x="1783"/>
        <item x="14789"/>
        <item x="17214"/>
        <item x="25615"/>
        <item x="16052"/>
        <item x="13623"/>
        <item x="17141"/>
        <item x="7279"/>
        <item x="19525"/>
        <item x="13074"/>
        <item x="22274"/>
        <item x="31541"/>
        <item x="451"/>
        <item x="7965"/>
        <item x="6046"/>
        <item x="16367"/>
        <item x="3535"/>
        <item x="18576"/>
        <item x="19760"/>
        <item x="16651"/>
        <item x="28585"/>
        <item x="11597"/>
        <item x="25592"/>
        <item x="4718"/>
        <item x="30052"/>
        <item x="330"/>
        <item x="30692"/>
        <item x="18486"/>
        <item x="1365"/>
        <item x="12087"/>
        <item x="22077"/>
        <item x="28239"/>
        <item x="6889"/>
        <item x="4899"/>
        <item x="5366"/>
        <item x="19589"/>
        <item x="8938"/>
        <item x="21749"/>
        <item x="10283"/>
        <item x="10279"/>
        <item x="31540"/>
        <item x="1735"/>
        <item x="11479"/>
        <item x="17666"/>
        <item x="30944"/>
        <item x="10078"/>
        <item x="2055"/>
        <item x="12265"/>
        <item x="349"/>
        <item x="1354"/>
        <item x="31714"/>
        <item x="26208"/>
        <item x="30740"/>
        <item x="2864"/>
        <item x="11415"/>
        <item x="28219"/>
        <item x="21389"/>
        <item x="7922"/>
        <item x="2640"/>
        <item x="2835"/>
        <item x="28984"/>
        <item x="16148"/>
        <item x="6088"/>
        <item x="29103"/>
        <item x="13142"/>
        <item x="70"/>
        <item x="3429"/>
        <item x="29483"/>
        <item x="26172"/>
        <item x="15329"/>
        <item x="4775"/>
        <item x="23234"/>
        <item x="24434"/>
        <item x="3478"/>
        <item x="25453"/>
        <item x="12749"/>
        <item x="17771"/>
        <item x="31896"/>
        <item x="11722"/>
        <item x="3631"/>
        <item x="10024"/>
        <item x="16366"/>
        <item x="16559"/>
        <item x="27685"/>
        <item x="2932"/>
        <item x="12678"/>
        <item x="17058"/>
        <item x="31359"/>
        <item x="25331"/>
        <item x="25913"/>
        <item x="5489"/>
        <item x="23773"/>
        <item x="25017"/>
        <item x="12604"/>
        <item x="11594"/>
        <item x="2736"/>
        <item x="2401"/>
        <item x="20909"/>
        <item x="19253"/>
        <item x="25829"/>
        <item x="20065"/>
        <item x="9718"/>
        <item x="30647"/>
        <item x="25753"/>
        <item x="2271"/>
        <item x="10105"/>
        <item x="18112"/>
        <item x="29805"/>
        <item x="30854"/>
        <item x="21701"/>
        <item x="32095"/>
        <item x="7299"/>
        <item x="14123"/>
        <item x="13095"/>
        <item x="22528"/>
        <item x="829"/>
        <item x="10821"/>
        <item x="11044"/>
        <item x="27606"/>
        <item x="29444"/>
        <item x="4290"/>
        <item x="1330"/>
        <item x="30073"/>
        <item x="26619"/>
        <item x="2475"/>
        <item x="7332"/>
        <item x="24561"/>
        <item x="27494"/>
        <item x="7419"/>
        <item x="19985"/>
        <item x="3081"/>
        <item x="28883"/>
        <item x="6454"/>
        <item x="3970"/>
        <item x="21459"/>
        <item x="26822"/>
        <item x="16755"/>
        <item x="18738"/>
        <item x="20202"/>
        <item x="25595"/>
        <item x="12235"/>
        <item x="6930"/>
        <item x="10395"/>
        <item x="23722"/>
        <item x="23079"/>
        <item x="13137"/>
        <item x="13267"/>
        <item x="22796"/>
        <item x="18997"/>
        <item x="14370"/>
        <item x="7894"/>
        <item x="14300"/>
        <item x="26145"/>
        <item x="11377"/>
        <item x="31848"/>
        <item x="22746"/>
        <item x="2399"/>
        <item x="3397"/>
        <item x="25833"/>
        <item x="27794"/>
        <item x="14385"/>
        <item x="15268"/>
        <item x="1793"/>
        <item x="12213"/>
        <item x="2274"/>
        <item x="19670"/>
        <item x="10838"/>
        <item x="26531"/>
        <item x="19799"/>
        <item x="26631"/>
        <item x="2714"/>
        <item x="11782"/>
        <item x="9500"/>
        <item x="27731"/>
        <item x="12955"/>
        <item x="9473"/>
        <item x="2299"/>
        <item x="106"/>
        <item x="32168"/>
        <item x="10007"/>
        <item x="9705"/>
        <item x="29660"/>
        <item x="8503"/>
        <item x="27926"/>
        <item x="14977"/>
        <item x="24711"/>
        <item x="21809"/>
        <item x="7425"/>
        <item x="28681"/>
        <item x="5153"/>
        <item x="11156"/>
        <item x="3046"/>
        <item x="6402"/>
        <item x="12033"/>
        <item x="10109"/>
        <item x="31901"/>
        <item x="23267"/>
        <item x="13272"/>
        <item x="1177"/>
        <item x="15120"/>
        <item x="12005"/>
        <item x="5929"/>
        <item x="20605"/>
        <item x="13271"/>
        <item x="19876"/>
        <item x="9072"/>
        <item x="7362"/>
        <item x="14165"/>
        <item x="2821"/>
        <item x="15567"/>
        <item x="11913"/>
        <item x="4099"/>
        <item x="7308"/>
        <item x="23364"/>
        <item x="20056"/>
        <item x="13935"/>
        <item x="10281"/>
        <item x="10318"/>
        <item x="5484"/>
        <item x="17933"/>
        <item x="2468"/>
        <item x="7917"/>
        <item x="20495"/>
        <item x="1442"/>
        <item x="10257"/>
        <item x="10492"/>
        <item x="27226"/>
        <item x="9402"/>
        <item x="19732"/>
        <item x="28456"/>
        <item x="6840"/>
        <item x="5853"/>
        <item x="24015"/>
        <item x="27645"/>
        <item x="18116"/>
        <item x="22602"/>
        <item x="7277"/>
        <item x="4263"/>
        <item x="448"/>
        <item x="29878"/>
        <item x="7452"/>
        <item x="12660"/>
        <item x="8579"/>
        <item x="86"/>
        <item x="30443"/>
        <item x="2534"/>
        <item x="23760"/>
        <item x="904"/>
        <item x="14047"/>
        <item x="30170"/>
        <item x="1156"/>
        <item x="21002"/>
        <item x="14569"/>
        <item x="15950"/>
        <item x="11242"/>
        <item x="7581"/>
        <item x="26113"/>
        <item x="27583"/>
        <item x="15910"/>
        <item x="24697"/>
        <item x="28771"/>
        <item x="3322"/>
        <item x="23800"/>
        <item x="21027"/>
        <item x="8498"/>
        <item x="7976"/>
        <item x="17065"/>
        <item x="11992"/>
        <item x="14749"/>
        <item x="17991"/>
        <item x="26744"/>
        <item x="20224"/>
        <item x="13310"/>
        <item x="17695"/>
        <item x="14199"/>
        <item x="25867"/>
        <item x="1907"/>
        <item x="10034"/>
        <item x="28232"/>
        <item x="9310"/>
        <item x="25734"/>
        <item x="26828"/>
        <item x="29311"/>
        <item x="8141"/>
        <item x="3616"/>
        <item x="20755"/>
        <item x="68"/>
        <item x="25240"/>
        <item x="30994"/>
        <item x="3953"/>
        <item x="5672"/>
        <item x="9654"/>
        <item x="30920"/>
        <item x="14030"/>
        <item x="18473"/>
        <item x="15051"/>
        <item x="29016"/>
        <item x="15586"/>
        <item x="10484"/>
        <item x="27407"/>
        <item x="16278"/>
        <item x="29090"/>
        <item x="3823"/>
        <item x="26156"/>
        <item x="20579"/>
        <item x="30022"/>
        <item x="4609"/>
        <item x="26189"/>
        <item x="13296"/>
        <item x="988"/>
        <item x="30504"/>
        <item x="1593"/>
        <item x="24454"/>
        <item x="5011"/>
        <item x="22482"/>
        <item x="25488"/>
        <item x="21203"/>
        <item x="9147"/>
        <item x="22389"/>
        <item x="27009"/>
        <item x="140"/>
        <item x="20891"/>
        <item x="9485"/>
        <item x="10416"/>
        <item x="5874"/>
        <item x="25677"/>
        <item x="30297"/>
        <item x="22648"/>
        <item x="32012"/>
        <item x="4632"/>
        <item x="15054"/>
        <item x="7124"/>
        <item x="10068"/>
        <item x="12021"/>
        <item x="30227"/>
        <item x="8525"/>
        <item x="28324"/>
        <item x="505"/>
        <item x="12785"/>
        <item x="17409"/>
        <item x="11148"/>
        <item x="18006"/>
        <item x="10811"/>
        <item x="21548"/>
        <item x="23093"/>
        <item x="15776"/>
        <item x="27485"/>
        <item x="20559"/>
        <item x="15130"/>
        <item x="15389"/>
        <item x="10301"/>
        <item x="14065"/>
        <item x="24296"/>
        <item x="27397"/>
        <item x="23746"/>
        <item x="8331"/>
        <item x="2912"/>
        <item x="21720"/>
        <item x="7714"/>
        <item x="974"/>
        <item x="905"/>
        <item x="5329"/>
        <item x="25156"/>
        <item x="1238"/>
        <item x="3621"/>
        <item x="32225"/>
        <item x="20087"/>
        <item x="10703"/>
        <item x="875"/>
        <item x="13009"/>
        <item x="12483"/>
        <item x="9060"/>
        <item x="15067"/>
        <item x="24521"/>
        <item x="16143"/>
        <item x="17706"/>
        <item x="15793"/>
        <item x="30098"/>
        <item x="585"/>
        <item x="11505"/>
        <item x="10398"/>
        <item x="3079"/>
        <item x="28306"/>
        <item x="28590"/>
        <item x="4360"/>
        <item x="17541"/>
        <item x="31125"/>
        <item x="21517"/>
        <item x="4504"/>
        <item x="16131"/>
        <item x="8661"/>
        <item x="20089"/>
        <item x="3497"/>
        <item x="29402"/>
        <item x="11828"/>
        <item x="12408"/>
        <item x="32113"/>
        <item x="6353"/>
        <item x="6799"/>
        <item x="16624"/>
        <item x="12420"/>
        <item x="24684"/>
        <item x="20453"/>
        <item x="28385"/>
        <item x="5771"/>
        <item x="2042"/>
        <item x="30371"/>
        <item x="11675"/>
        <item x="14451"/>
        <item x="22926"/>
        <item x="2958"/>
        <item x="27120"/>
        <item x="3906"/>
        <item x="7104"/>
        <item x="16659"/>
        <item x="31309"/>
        <item x="13504"/>
        <item x="5836"/>
        <item x="16698"/>
        <item x="28470"/>
        <item x="17179"/>
        <item x="18419"/>
        <item x="1543"/>
        <item x="2081"/>
        <item x="32109"/>
        <item x="22111"/>
        <item x="13563"/>
        <item x="12937"/>
        <item x="2572"/>
        <item x="15783"/>
        <item x="3003"/>
        <item x="30356"/>
        <item x="31630"/>
        <item x="3819"/>
        <item x="15150"/>
        <item x="15724"/>
        <item x="18305"/>
        <item x="21562"/>
        <item x="6258"/>
        <item x="28361"/>
        <item x="13313"/>
        <item x="25906"/>
        <item x="8535"/>
        <item x="5915"/>
        <item x="19658"/>
        <item x="2934"/>
        <item x="7386"/>
        <item x="15200"/>
        <item x="9451"/>
        <item x="11921"/>
        <item x="16700"/>
        <item x="9805"/>
        <item x="22255"/>
        <item x="13967"/>
        <item x="5217"/>
        <item x="27489"/>
        <item x="1679"/>
        <item x="30974"/>
        <item x="4000"/>
        <item x="5178"/>
        <item x="20953"/>
        <item x="22311"/>
        <item x="30592"/>
        <item x="31619"/>
        <item x="29885"/>
        <item x="11702"/>
        <item x="7479"/>
        <item x="8678"/>
        <item x="7029"/>
        <item x="29014"/>
        <item x="12098"/>
        <item x="7039"/>
        <item x="3078"/>
        <item x="8537"/>
        <item x="16581"/>
        <item x="9394"/>
        <item x="20687"/>
        <item x="11993"/>
        <item x="10745"/>
        <item x="30106"/>
        <item x="29952"/>
        <item x="26608"/>
        <item x="616"/>
        <item x="12111"/>
        <item x="9787"/>
        <item x="21652"/>
        <item x="32213"/>
        <item x="24474"/>
        <item x="30345"/>
        <item x="10320"/>
        <item x="8759"/>
        <item x="29863"/>
        <item x="15707"/>
        <item x="8024"/>
        <item x="11680"/>
        <item x="4478"/>
        <item x="27935"/>
        <item x="27115"/>
        <item x="5235"/>
        <item x="26732"/>
        <item x="8816"/>
        <item x="25354"/>
        <item x="7492"/>
        <item x="6003"/>
        <item x="5209"/>
        <item x="17950"/>
        <item x="1502"/>
        <item x="29098"/>
        <item x="3716"/>
        <item x="28275"/>
        <item x="10977"/>
        <item x="9322"/>
        <item x="9739"/>
        <item x="21338"/>
        <item x="28564"/>
        <item x="12892"/>
        <item x="26402"/>
        <item x="29467"/>
        <item x="11180"/>
        <item x="18357"/>
        <item x="6487"/>
        <item x="24528"/>
        <item x="11235"/>
        <item x="12099"/>
        <item x="27086"/>
        <item x="27066"/>
        <item x="25899"/>
        <item x="16636"/>
        <item x="2307"/>
        <item x="6731"/>
        <item x="19399"/>
        <item x="9901"/>
        <item x="23172"/>
        <item x="29581"/>
        <item x="27885"/>
        <item x="21286"/>
        <item x="1375"/>
        <item x="14997"/>
        <item x="18436"/>
        <item x="24805"/>
        <item x="13676"/>
        <item x="17657"/>
        <item x="7535"/>
        <item x="22499"/>
        <item x="22143"/>
        <item x="16757"/>
        <item x="29351"/>
        <item x="6107"/>
        <item x="31821"/>
        <item x="6539"/>
        <item x="22184"/>
        <item x="32142"/>
        <item x="20359"/>
        <item x="2339"/>
        <item x="24324"/>
        <item x="24127"/>
        <item x="23624"/>
        <item x="27466"/>
        <item x="24553"/>
        <item x="30898"/>
        <item x="18329"/>
        <item x="25846"/>
        <item x="5932"/>
        <item x="30745"/>
        <item x="23337"/>
        <item x="3107"/>
        <item x="4982"/>
        <item x="17911"/>
        <item x="8854"/>
        <item x="9465"/>
        <item x="19008"/>
        <item x="27018"/>
        <item x="13023"/>
        <item x="13113"/>
        <item x="19934"/>
        <item x="28243"/>
        <item x="17766"/>
        <item x="10479"/>
        <item x="6266"/>
        <item x="6433"/>
        <item x="11989"/>
        <item x="1340"/>
        <item x="5723"/>
        <item x="15675"/>
        <item x="22663"/>
        <item x="17171"/>
        <item x="9848"/>
        <item x="15800"/>
        <item x="23222"/>
        <item x="14918"/>
        <item x="10205"/>
        <item x="14772"/>
        <item x="2817"/>
        <item x="14229"/>
        <item x="28697"/>
        <item x="4650"/>
        <item x="29589"/>
        <item x="10157"/>
        <item x="13580"/>
        <item x="1855"/>
        <item x="26454"/>
        <item x="21095"/>
        <item x="869"/>
        <item x="23227"/>
        <item x="8428"/>
        <item x="15243"/>
        <item x="31220"/>
        <item x="10885"/>
        <item x="1056"/>
        <item x="2880"/>
        <item x="16147"/>
        <item x="10443"/>
        <item x="8290"/>
        <item x="6632"/>
        <item x="16123"/>
        <item x="2578"/>
        <item x="20518"/>
        <item x="16065"/>
        <item x="9791"/>
        <item x="11799"/>
        <item x="1413"/>
        <item x="11049"/>
        <item x="21532"/>
        <item x="21309"/>
        <item x="6583"/>
        <item x="18123"/>
        <item x="31208"/>
        <item x="12121"/>
        <item x="21724"/>
        <item x="18483"/>
        <item x="29300"/>
        <item x="1875"/>
        <item x="6832"/>
        <item x="8067"/>
        <item x="16201"/>
        <item x="28982"/>
        <item x="12961"/>
        <item x="985"/>
        <item x="23362"/>
        <item x="12378"/>
        <item x="19908"/>
        <item x="31839"/>
        <item x="12175"/>
        <item x="26758"/>
        <item x="2416"/>
        <item x="32096"/>
        <item x="19943"/>
        <item x="8187"/>
        <item x="25825"/>
        <item x="20266"/>
        <item x="13591"/>
        <item x="31635"/>
        <item x="16842"/>
        <item x="17250"/>
        <item x="16815"/>
        <item x="25576"/>
        <item x="13443"/>
        <item x="8388"/>
        <item x="8405"/>
        <item x="27139"/>
        <item x="6841"/>
        <item x="9843"/>
        <item x="14618"/>
        <item x="2696"/>
        <item x="7072"/>
        <item x="21456"/>
        <item x="9052"/>
        <item x="23213"/>
        <item x="12458"/>
        <item x="29266"/>
        <item x="14282"/>
        <item x="21277"/>
        <item x="30145"/>
        <item x="16666"/>
        <item x="22037"/>
        <item x="211"/>
        <item x="28515"/>
        <item x="23313"/>
        <item x="9034"/>
        <item x="21958"/>
        <item x="16759"/>
        <item x="14466"/>
        <item x="13824"/>
        <item x="20450"/>
        <item x="11774"/>
        <item x="7841"/>
        <item x="21651"/>
        <item x="22122"/>
        <item x="6953"/>
        <item x="31857"/>
        <item x="17573"/>
        <item x="32068"/>
        <item x="12457"/>
        <item x="10637"/>
        <item x="23133"/>
        <item x="10633"/>
        <item x="8508"/>
        <item x="4343"/>
        <item x="25372"/>
        <item x="31117"/>
        <item x="2957"/>
        <item x="31459"/>
        <item x="22994"/>
        <item x="15373"/>
        <item x="22012"/>
        <item x="19302"/>
        <item x="30564"/>
        <item x="29201"/>
        <item x="6709"/>
        <item x="25574"/>
        <item x="22414"/>
        <item x="9362"/>
        <item x="98"/>
        <item x="23305"/>
        <item x="31203"/>
        <item x="12160"/>
        <item x="9873"/>
        <item x="18984"/>
        <item x="19220"/>
        <item x="15401"/>
        <item x="22001"/>
        <item x="24377"/>
        <item x="7585"/>
        <item x="22587"/>
        <item x="21465"/>
        <item x="13835"/>
        <item x="12831"/>
        <item x="7997"/>
        <item x="24375"/>
        <item x="3308"/>
        <item x="14570"/>
        <item x="7645"/>
        <item x="24174"/>
        <item x="24366"/>
        <item x="16623"/>
        <item x="18704"/>
        <item x="16907"/>
        <item x="15292"/>
        <item x="9261"/>
        <item x="29527"/>
        <item x="12023"/>
        <item x="23414"/>
        <item x="28820"/>
        <item x="31886"/>
        <item x="16485"/>
        <item x="4900"/>
        <item x="12888"/>
        <item x="13054"/>
        <item x="3253"/>
        <item x="6519"/>
        <item x="15384"/>
        <item x="23879"/>
        <item x="23253"/>
        <item x="32006"/>
        <item x="19600"/>
        <item x="18639"/>
        <item x="10143"/>
        <item x="10464"/>
        <item x="28525"/>
        <item x="14062"/>
        <item x="29504"/>
        <item x="18817"/>
        <item x="12316"/>
        <item x="16567"/>
        <item x="9883"/>
        <item x="3508"/>
        <item x="27155"/>
        <item x="3949"/>
        <item x="2901"/>
        <item x="18385"/>
        <item x="1867"/>
        <item x="4482"/>
        <item x="925"/>
        <item x="9839"/>
        <item x="5817"/>
        <item x="30471"/>
        <item x="17591"/>
        <item x="15129"/>
        <item x="11585"/>
        <item x="14668"/>
        <item x="21157"/>
        <item x="6871"/>
        <item x="12540"/>
        <item x="3911"/>
        <item x="14285"/>
        <item x="18082"/>
        <item x="14498"/>
        <item x="10316"/>
        <item x="29290"/>
        <item x="2535"/>
        <item x="24431"/>
        <item x="4287"/>
        <item x="6097"/>
        <item x="13011"/>
        <item x="19459"/>
        <item x="16968"/>
        <item x="18793"/>
        <item x="21588"/>
        <item x="5857"/>
        <item x="1830"/>
        <item x="27286"/>
        <item x="13541"/>
        <item x="14414"/>
        <item x="14812"/>
        <item x="9171"/>
        <item x="1328"/>
        <item x="29552"/>
        <item x="2305"/>
        <item x="30751"/>
        <item x="5944"/>
        <item x="18127"/>
        <item x="4391"/>
        <item x="267"/>
        <item x="28780"/>
        <item x="16221"/>
        <item x="12911"/>
        <item x="17297"/>
        <item x="27451"/>
        <item x="3507"/>
        <item x="4057"/>
        <item x="30426"/>
        <item x="30423"/>
        <item x="21978"/>
        <item x="31744"/>
        <item x="9180"/>
        <item x="18376"/>
        <item x="29528"/>
        <item x="11740"/>
        <item x="24079"/>
        <item x="13112"/>
        <item x="20648"/>
        <item x="20500"/>
        <item x="25056"/>
        <item x="8387"/>
        <item x="13859"/>
        <item x="25395"/>
        <item x="24252"/>
        <item x="13086"/>
        <item x="11160"/>
        <item x="21106"/>
        <item x="15530"/>
        <item x="11130"/>
        <item x="17266"/>
        <item x="13279"/>
        <item x="28535"/>
        <item x="20514"/>
        <item x="6738"/>
        <item x="1291"/>
        <item x="25183"/>
        <item x="20356"/>
        <item x="6500"/>
        <item x="17625"/>
        <item x="14274"/>
        <item x="1235"/>
        <item x="8630"/>
        <item x="2758"/>
        <item x="6541"/>
        <item x="30876"/>
        <item x="13512"/>
        <item x="19430"/>
        <item x="14530"/>
        <item x="4588"/>
        <item x="31904"/>
        <item x="29030"/>
        <item x="27386"/>
        <item x="21479"/>
        <item x="12357"/>
        <item x="32041"/>
        <item x="11215"/>
        <item x="19454"/>
        <item x="27461"/>
        <item x="6829"/>
        <item x="8097"/>
        <item x="22792"/>
        <item x="17392"/>
        <item x="29540"/>
        <item x="2192"/>
        <item x="6334"/>
        <item x="19676"/>
        <item x="30461"/>
        <item x="18955"/>
        <item x="3783"/>
        <item x="16316"/>
        <item x="11948"/>
        <item x="21352"/>
        <item x="31756"/>
        <item x="11020"/>
        <item x="21058"/>
        <item x="2245"/>
        <item x="20322"/>
        <item x="28948"/>
        <item x="17084"/>
        <item x="24396"/>
        <item x="2478"/>
        <item x="31708"/>
        <item x="6275"/>
        <item x="5616"/>
        <item x="9707"/>
        <item x="14711"/>
        <item x="7388"/>
        <item x="30933"/>
        <item x="29177"/>
        <item x="11428"/>
        <item x="11906"/>
        <item x="26848"/>
        <item x="590"/>
        <item x="18943"/>
        <item x="31723"/>
        <item x="9859"/>
        <item x="28215"/>
        <item x="1198"/>
        <item x="23466"/>
        <item x="24810"/>
        <item x="20364"/>
        <item x="19704"/>
        <item x="4920"/>
        <item x="1463"/>
        <item x="16920"/>
        <item x="15173"/>
        <item x="21457"/>
        <item x="1997"/>
        <item x="26092"/>
        <item x="8828"/>
        <item x="25959"/>
        <item x="7576"/>
        <item x="26119"/>
        <item x="1623"/>
        <item x="25377"/>
        <item x="3136"/>
        <item x="14465"/>
        <item x="14371"/>
        <item x="8205"/>
        <item x="3272"/>
        <item x="29474"/>
        <item x="28882"/>
        <item x="11188"/>
        <item x="16204"/>
        <item x="1248"/>
        <item x="342"/>
        <item x="13602"/>
        <item x="4615"/>
        <item x="3836"/>
        <item x="9539"/>
        <item x="15335"/>
        <item x="30602"/>
        <item x="14730"/>
        <item x="13174"/>
        <item x="17999"/>
        <item x="15915"/>
        <item x="15142"/>
        <item x="6163"/>
        <item x="7102"/>
        <item x="22711"/>
        <item x="5206"/>
        <item x="26226"/>
        <item x="13166"/>
        <item x="16707"/>
        <item x="6465"/>
        <item x="21103"/>
        <item x="30590"/>
        <item x="28249"/>
        <item x="31996"/>
        <item x="15418"/>
        <item x="8523"/>
        <item x="5849"/>
        <item x="29529"/>
        <item x="28255"/>
        <item x="25787"/>
        <item x="11630"/>
        <item x="8079"/>
        <item x="4304"/>
        <item x="23739"/>
        <item x="23750"/>
        <item x="2630"/>
        <item x="28789"/>
        <item x="31755"/>
        <item x="18810"/>
        <item x="23268"/>
        <item x="17519"/>
        <item x="19638"/>
        <item x="25283"/>
        <item x="23272"/>
        <item x="18057"/>
        <item x="20774"/>
        <item x="24588"/>
        <item x="24511"/>
        <item x="20783"/>
        <item x="24860"/>
        <item x="14788"/>
        <item x="15814"/>
        <item x="1868"/>
        <item x="28122"/>
        <item x="17603"/>
        <item x="6537"/>
        <item x="28664"/>
        <item x="18160"/>
        <item x="2480"/>
        <item x="18993"/>
        <item x="12587"/>
        <item x="1743"/>
        <item x="20355"/>
        <item x="12207"/>
        <item x="95"/>
        <item x="2148"/>
        <item x="21779"/>
        <item x="5918"/>
        <item x="16197"/>
        <item x="25468"/>
        <item x="2735"/>
        <item x="14809"/>
        <item x="13502"/>
        <item x="9692"/>
        <item x="22821"/>
        <item x="6526"/>
        <item x="5597"/>
        <item x="24465"/>
        <item x="14634"/>
        <item x="30604"/>
        <item x="11166"/>
        <item x="16735"/>
        <item x="31387"/>
        <item x="11804"/>
        <item x="168"/>
        <item x="2847"/>
        <item x="27859"/>
        <item x="2200"/>
        <item x="21114"/>
        <item x="3325"/>
        <item x="5921"/>
        <item x="13034"/>
        <item x="12285"/>
        <item x="8257"/>
        <item x="24550"/>
        <item x="24732"/>
        <item x="28881"/>
        <item x="20766"/>
        <item x="5161"/>
        <item x="7050"/>
        <item x="30869"/>
        <item x="26076"/>
        <item x="17155"/>
        <item x="4684"/>
        <item x="31026"/>
        <item x="22947"/>
        <item x="4646"/>
        <item x="768"/>
        <item x="761"/>
        <item x="21185"/>
        <item x="6798"/>
        <item x="7298"/>
        <item x="2251"/>
        <item x="14996"/>
        <item x="31746"/>
        <item x="4756"/>
        <item x="15963"/>
        <item x="1653"/>
        <item x="16936"/>
        <item x="18472"/>
        <item x="29969"/>
        <item x="29929"/>
        <item x="3057"/>
        <item x="12871"/>
        <item x="26435"/>
        <item x="23977"/>
        <item x="18569"/>
        <item x="12881"/>
        <item x="26313"/>
        <item x="23223"/>
        <item x="8822"/>
        <item x="10412"/>
        <item x="14393"/>
        <item x="25739"/>
        <item x="7424"/>
        <item x="31562"/>
        <item x="16157"/>
        <item x="8691"/>
        <item x="17445"/>
        <item x="6855"/>
        <item x="19756"/>
        <item x="14523"/>
        <item x="28699"/>
        <item x="10053"/>
        <item x="11223"/>
        <item x="26516"/>
        <item x="27595"/>
        <item x="4888"/>
        <item x="3548"/>
        <item x="676"/>
        <item x="20680"/>
        <item x="18285"/>
        <item x="11647"/>
        <item x="2573"/>
        <item x="26345"/>
        <item x="27675"/>
        <item x="31681"/>
        <item x="10753"/>
        <item x="27252"/>
        <item x="5327"/>
        <item x="6544"/>
        <item x="1459"/>
        <item x="17247"/>
        <item x="14407"/>
        <item x="23608"/>
        <item x="2825"/>
        <item x="24502"/>
        <item x="30107"/>
        <item x="12393"/>
        <item x="29357"/>
        <item x="21423"/>
        <item x="1080"/>
        <item x="18353"/>
        <item x="28142"/>
        <item x="19207"/>
        <item x="1937"/>
        <item x="16462"/>
        <item x="576"/>
        <item x="5614"/>
        <item x="8637"/>
        <item x="3129"/>
        <item x="28154"/>
        <item x="22812"/>
        <item x="28731"/>
        <item x="17897"/>
        <item x="21818"/>
        <item x="28200"/>
        <item x="17401"/>
        <item x="23995"/>
        <item x="3533"/>
        <item x="7453"/>
        <item x="16890"/>
        <item x="28628"/>
        <item x="10327"/>
        <item x="20838"/>
        <item x="24265"/>
        <item x="2418"/>
        <item x="29656"/>
        <item x="16862"/>
        <item x="1405"/>
        <item x="27874"/>
        <item x="27000"/>
        <item x="23645"/>
        <item x="17505"/>
        <item x="6286"/>
        <item x="15676"/>
        <item x="11025"/>
        <item x="14019"/>
        <item x="6793"/>
        <item x="9125"/>
        <item x="5670"/>
        <item x="28296"/>
        <item x="19225"/>
        <item x="1406"/>
        <item x="1299"/>
        <item x="4320"/>
        <item x="16281"/>
        <item x="13026"/>
        <item x="305"/>
        <item x="161"/>
        <item x="27783"/>
        <item x="20947"/>
        <item x="7663"/>
        <item x="17637"/>
        <item x="2127"/>
        <item x="27280"/>
        <item x="29191"/>
        <item x="14367"/>
        <item x="19659"/>
        <item x="18442"/>
        <item x="23159"/>
        <item x="28183"/>
        <item x="30049"/>
        <item x="17199"/>
        <item x="19871"/>
        <item x="14271"/>
        <item x="30358"/>
        <item x="9499"/>
        <item x="10187"/>
        <item x="5626"/>
        <item x="15161"/>
        <item x="1909"/>
        <item x="3469"/>
        <item x="16015"/>
        <item x="6229"/>
        <item x="12767"/>
        <item x="20310"/>
        <item x="14381"/>
        <item x="10474"/>
        <item x="30130"/>
        <item x="8167"/>
        <item x="9689"/>
        <item x="6328"/>
        <item x="23601"/>
        <item x="20852"/>
        <item x="11884"/>
        <item x="28487"/>
        <item x="1077"/>
        <item x="25686"/>
        <item x="260"/>
        <item x="13819"/>
        <item x="3071"/>
        <item x="8656"/>
        <item x="8277"/>
        <item x="2663"/>
        <item x="24602"/>
        <item x="28478"/>
        <item x="10999"/>
        <item x="5740"/>
        <item x="21628"/>
        <item x="383"/>
        <item x="17040"/>
        <item x="9302"/>
        <item x="9747"/>
        <item x="27684"/>
        <item x="27145"/>
        <item x="31632"/>
        <item x="15407"/>
        <item x="1090"/>
        <item x="1246"/>
        <item x="28353"/>
        <item x="5244"/>
        <item x="11061"/>
        <item x="25059"/>
        <item x="31435"/>
        <item x="31911"/>
        <item x="22793"/>
        <item x="12624"/>
        <item x="708"/>
        <item x="10263"/>
        <item x="26219"/>
        <item x="21362"/>
        <item x="17982"/>
        <item x="14392"/>
        <item x="25939"/>
        <item x="30643"/>
        <item x="24123"/>
        <item x="357"/>
        <item x="21163"/>
        <item x="26232"/>
        <item x="19644"/>
        <item x="6195"/>
        <item x="30764"/>
        <item x="30013"/>
        <item x="29187"/>
        <item x="30678"/>
        <item x="14352"/>
        <item x="8801"/>
        <item x="7253"/>
        <item x="24631"/>
        <item x="8836"/>
        <item x="25096"/>
        <item x="25626"/>
        <item x="22102"/>
        <item x="3838"/>
        <item x="8783"/>
        <item x="18841"/>
        <item x="29907"/>
        <item x="4397"/>
        <item x="24246"/>
        <item x="441"/>
        <item x="10508"/>
        <item x="17026"/>
        <item x="10547"/>
        <item x="28952"/>
        <item x="12713"/>
        <item x="2686"/>
        <item x="21889"/>
        <item x="18445"/>
        <item x="17073"/>
        <item x="22239"/>
        <item x="21833"/>
        <item x="29651"/>
        <item x="29257"/>
        <item x="8660"/>
        <item x="3407"/>
        <item x="6663"/>
        <item x="19960"/>
        <item x="1352"/>
        <item x="412"/>
        <item x="17476"/>
        <item x="24418"/>
        <item x="27367"/>
        <item x="14214"/>
        <item x="8482"/>
        <item x="4045"/>
        <item x="21997"/>
        <item x="30304"/>
        <item x="17283"/>
        <item x="2310"/>
        <item x="11902"/>
        <item x="19233"/>
        <item x="10884"/>
        <item x="7403"/>
        <item x="12134"/>
        <item x="23516"/>
        <item x="2084"/>
        <item x="28463"/>
        <item x="31132"/>
        <item x="22345"/>
        <item x="6453"/>
        <item x="13312"/>
        <item x="30267"/>
        <item x="23195"/>
        <item x="27987"/>
        <item x="14192"/>
        <item x="7793"/>
        <item x="13694"/>
        <item x="31473"/>
        <item x="12345"/>
        <item x="1849"/>
        <item x="8978"/>
        <item x="21134"/>
        <item x="1695"/>
        <item x="22490"/>
        <item x="3004"/>
        <item x="18239"/>
        <item x="29760"/>
        <item x="13951"/>
        <item x="17333"/>
        <item x="2196"/>
        <item x="26521"/>
        <item x="18214"/>
        <item x="9496"/>
        <item x="207"/>
        <item x="23296"/>
        <item x="23860"/>
        <item x="26889"/>
        <item x="1696"/>
        <item x="23417"/>
        <item x="13601"/>
        <item x="27619"/>
        <item x="12728"/>
        <item x="5349"/>
        <item x="30431"/>
        <item x="20140"/>
        <item x="5042"/>
        <item x="3854"/>
        <item x="11258"/>
        <item x="12243"/>
        <item x="28848"/>
        <item x="25660"/>
        <item x="1910"/>
        <item x="3714"/>
        <item x="14219"/>
        <item x="29798"/>
        <item x="16982"/>
        <item x="12885"/>
        <item x="27585"/>
        <item x="21644"/>
        <item x="13350"/>
        <item x="15244"/>
        <item x="22005"/>
        <item x="26888"/>
        <item x="16133"/>
        <item x="6152"/>
        <item x="7544"/>
        <item x="30810"/>
        <item x="29900"/>
        <item x="8559"/>
        <item x="31933"/>
        <item x="16140"/>
        <item x="21200"/>
        <item x="26143"/>
        <item x="28173"/>
        <item x="11400"/>
        <item x="17264"/>
        <item x="21689"/>
        <item x="22011"/>
        <item x="29565"/>
        <item x="8191"/>
        <item x="18750"/>
        <item x="22969"/>
        <item x="12406"/>
        <item x="7330"/>
        <item x="2547"/>
        <item x="20493"/>
        <item x="14017"/>
        <item x="19461"/>
        <item x="6920"/>
        <item x="7218"/>
        <item x="1586"/>
        <item x="17165"/>
        <item x="17921"/>
        <item x="18167"/>
        <item x="18343"/>
        <item x="6976"/>
        <item x="24193"/>
        <item x="8219"/>
        <item x="20753"/>
        <item x="12556"/>
        <item x="14200"/>
        <item x="13099"/>
        <item x="2287"/>
        <item x="17449"/>
        <item x="20141"/>
        <item x="9016"/>
        <item x="16741"/>
        <item x="29931"/>
        <item x="31503"/>
        <item x="22215"/>
        <item x="15803"/>
        <item x="9554"/>
        <item x="23458"/>
        <item x="22378"/>
        <item x="11257"/>
        <item x="10801"/>
        <item x="10140"/>
        <item x="17767"/>
        <item x="12461"/>
        <item x="32031"/>
        <item x="27873"/>
        <item x="7411"/>
        <item x="15789"/>
        <item x="8965"/>
        <item x="32034"/>
        <item x="31358"/>
        <item x="9629"/>
        <item x="22571"/>
        <item x="24014"/>
        <item x="4522"/>
        <item x="10244"/>
        <item x="8819"/>
        <item x="19205"/>
        <item x="14588"/>
        <item x="4226"/>
        <item x="23117"/>
        <item x="21793"/>
        <item x="25006"/>
        <item x="18454"/>
        <item x="7361"/>
        <item x="28887"/>
        <item x="18119"/>
        <item x="17729"/>
        <item x="6303"/>
        <item x="22716"/>
        <item x="24170"/>
        <item x="12154"/>
        <item x="11700"/>
        <item x="3202"/>
        <item x="21083"/>
        <item x="19060"/>
        <item x="22992"/>
        <item x="19689"/>
        <item x="22530"/>
        <item x="2255"/>
        <item x="19134"/>
        <item x="11543"/>
        <item x="27157"/>
        <item x="24868"/>
        <item x="31461"/>
        <item x="15834"/>
        <item x="27938"/>
        <item x="26108"/>
        <item x="13242"/>
        <item x="21401"/>
        <item x="30760"/>
        <item x="11316"/>
        <item x="6503"/>
        <item x="2179"/>
        <item x="22820"/>
        <item x="20816"/>
        <item x="10940"/>
        <item x="26423"/>
        <item x="27807"/>
        <item x="9799"/>
        <item x="24745"/>
        <item x="26444"/>
        <item x="10324"/>
        <item x="9088"/>
        <item x="7760"/>
        <item x="31779"/>
        <item x="11405"/>
        <item x="10810"/>
        <item x="9109"/>
        <item x="28193"/>
        <item x="30621"/>
        <item x="13634"/>
        <item x="11507"/>
        <item x="2848"/>
        <item x="26389"/>
        <item x="19907"/>
        <item x="20933"/>
        <item x="8876"/>
        <item x="1636"/>
        <item x="2648"/>
        <item x="13544"/>
        <item x="547"/>
        <item x="7503"/>
        <item x="9010"/>
        <item x="212"/>
        <item x="28973"/>
        <item x="3792"/>
        <item x="7933"/>
        <item x="29916"/>
        <item x="29977"/>
        <item x="7869"/>
        <item x="21426"/>
        <item x="15822"/>
        <item x="21276"/>
        <item x="9658"/>
        <item x="22159"/>
        <item x="30259"/>
        <item x="1850"/>
        <item x="17446"/>
        <item x="30027"/>
        <item x="2073"/>
        <item x="12117"/>
        <item x="12939"/>
        <item x="3476"/>
        <item x="21662"/>
        <item x="5796"/>
        <item x="13546"/>
        <item x="27430"/>
        <item x="3195"/>
        <item x="25552"/>
        <item x="30159"/>
        <item x="13790"/>
        <item x="17452"/>
        <item x="28574"/>
        <item x="14881"/>
        <item x="9552"/>
        <item x="18477"/>
        <item x="8460"/>
        <item x="18932"/>
        <item x="12028"/>
        <item x="28023"/>
        <item x="5543"/>
        <item x="5015"/>
        <item x="26730"/>
        <item x="27899"/>
        <item x="29044"/>
        <item x="30666"/>
        <item x="8918"/>
        <item x="19209"/>
        <item x="22941"/>
        <item x="14540"/>
        <item x="30705"/>
        <item x="27845"/>
        <item x="12916"/>
        <item x="20525"/>
        <item x="6190"/>
        <item x="22556"/>
        <item x="5508"/>
        <item x="30465"/>
        <item x="21307"/>
        <item x="22392"/>
        <item x="29809"/>
        <item x="5083"/>
        <item x="30992"/>
        <item x="28998"/>
        <item x="19406"/>
        <item x="8468"/>
        <item x="17499"/>
        <item x="21044"/>
        <item x="22381"/>
        <item x="23967"/>
        <item x="13966"/>
        <item x="25248"/>
        <item x="13020"/>
        <item x="14873"/>
        <item x="31378"/>
        <item x="12240"/>
        <item x="11644"/>
        <item x="18078"/>
        <item x="4266"/>
        <item x="28303"/>
        <item x="4618"/>
        <item x="22407"/>
        <item x="21892"/>
        <item x="23220"/>
        <item x="19287"/>
        <item x="26512"/>
        <item x="27481"/>
        <item x="10114"/>
        <item x="26100"/>
        <item x="26614"/>
        <item x="15607"/>
        <item x="18823"/>
        <item x="14139"/>
        <item x="12468"/>
        <item x="21029"/>
        <item x="22971"/>
        <item x="6511"/>
        <item x="7344"/>
        <item x="9464"/>
        <item x="20691"/>
        <item x="17352"/>
        <item x="10655"/>
        <item x="6924"/>
        <item x="13281"/>
        <item x="30378"/>
        <item x="30541"/>
        <item x="24426"/>
        <item x="29973"/>
        <item x="16217"/>
        <item x="14403"/>
        <item x="17739"/>
        <item x="2454"/>
        <item x="12238"/>
        <item x="19089"/>
        <item x="7412"/>
        <item x="3834"/>
        <item x="23455"/>
        <item x="15799"/>
        <item x="17697"/>
        <item x="17842"/>
        <item x="4381"/>
        <item x="6509"/>
        <item x="17479"/>
        <item x="6050"/>
        <item x="12159"/>
        <item x="17661"/>
        <item x="6918"/>
        <item x="13677"/>
        <item x="9492"/>
        <item x="1712"/>
        <item x="16568"/>
        <item x="5305"/>
        <item x="5219"/>
        <item x="21739"/>
        <item x="18199"/>
        <item x="11012"/>
        <item x="18471"/>
        <item x="26768"/>
        <item x="26026"/>
        <item x="17453"/>
        <item x="12731"/>
        <item x="17786"/>
        <item x="12307"/>
        <item x="25484"/>
        <item x="23802"/>
        <item x="13270"/>
        <item x="30761"/>
        <item x="30803"/>
        <item x="5870"/>
        <item x="20973"/>
        <item x="20878"/>
        <item x="13650"/>
        <item x="29768"/>
        <item x="4306"/>
        <item x="14176"/>
        <item x="11386"/>
        <item x="31458"/>
        <item x="11522"/>
        <item x="19195"/>
        <item x="27989"/>
        <item x="1771"/>
        <item x="5596"/>
        <item x="13949"/>
        <item x="21734"/>
        <item x="589"/>
        <item x="4463"/>
        <item x="30200"/>
        <item x="7558"/>
        <item x="11481"/>
        <item x="1389"/>
        <item x="16512"/>
        <item x="29966"/>
        <item x="6361"/>
        <item x="23365"/>
        <item x="2338"/>
        <item x="16418"/>
        <item x="4945"/>
        <item x="13053"/>
        <item x="4015"/>
        <item x="30942"/>
        <item x="27111"/>
        <item x="4246"/>
        <item x="31092"/>
        <item x="14441"/>
        <item x="12168"/>
        <item x="22577"/>
        <item x="24643"/>
        <item x="23626"/>
        <item x="15032"/>
        <item x="14628"/>
        <item x="27689"/>
        <item x="20281"/>
        <item x="9766"/>
        <item x="31244"/>
        <item x="27715"/>
        <item x="9545"/>
        <item x="3277"/>
        <item x="10035"/>
        <item x="4601"/>
        <item x="15844"/>
        <item x="18645"/>
        <item x="194"/>
        <item x="17215"/>
        <item x="19706"/>
        <item x="27129"/>
        <item x="31676"/>
        <item x="23615"/>
        <item x="18929"/>
        <item x="20854"/>
        <item x="5482"/>
        <item x="10213"/>
        <item x="15355"/>
        <item x="17574"/>
        <item x="3356"/>
        <item x="28568"/>
        <item x="29096"/>
        <item x="989"/>
        <item x="11778"/>
        <item x="19742"/>
        <item x="24350"/>
        <item x="26048"/>
        <item x="17676"/>
        <item x="28345"/>
        <item x="13115"/>
        <item x="21172"/>
        <item x="18568"/>
        <item x="3459"/>
        <item x="8517"/>
        <item x="8155"/>
        <item x="25918"/>
        <item x="19769"/>
        <item x="25042"/>
        <item x="4871"/>
        <item x="1781"/>
        <item x="2356"/>
        <item x="10861"/>
        <item x="12228"/>
        <item x="9288"/>
        <item x="27404"/>
        <item x="13486"/>
        <item x="7962"/>
        <item x="22439"/>
        <item x="24573"/>
        <item x="29387"/>
        <item x="27601"/>
        <item x="28598"/>
        <item x="22789"/>
        <item x="14302"/>
        <item x="7116"/>
        <item x="7024"/>
        <item x="26805"/>
        <item x="22751"/>
        <item x="7520"/>
        <item x="22092"/>
        <item x="8253"/>
        <item x="3833"/>
        <item x="23336"/>
        <item x="25975"/>
        <item x="7998"/>
        <item x="30905"/>
        <item x="16645"/>
        <item x="3005"/>
        <item x="14699"/>
        <item x="19039"/>
        <item x="9326"/>
        <item x="29041"/>
        <item x="19897"/>
        <item x="2876"/>
        <item x="28055"/>
        <item x="12628"/>
        <item x="445"/>
        <item x="24544"/>
        <item x="15437"/>
        <item x="13891"/>
        <item x="7832"/>
        <item x="29182"/>
        <item x="9656"/>
        <item x="1738"/>
        <item x="13403"/>
        <item x="24229"/>
        <item x="15693"/>
        <item x="8890"/>
        <item x="21844"/>
        <item x="29057"/>
        <item x="12494"/>
        <item x="2457"/>
        <item x="25824"/>
        <item x="28889"/>
        <item x="20480"/>
        <item x="23315"/>
        <item x="1003"/>
        <item x="13285"/>
        <item x="19975"/>
        <item x="1268"/>
        <item x="17217"/>
        <item x="19677"/>
        <item x="30913"/>
        <item x="10818"/>
        <item x="31725"/>
        <item x="1573"/>
        <item x="25968"/>
        <item x="7938"/>
        <item x="23794"/>
        <item x="13405"/>
        <item x="14071"/>
        <item x="214"/>
        <item x="22245"/>
        <item x="21306"/>
        <item x="16941"/>
        <item x="25284"/>
        <item x="11919"/>
        <item x="24566"/>
        <item x="30633"/>
        <item x="9625"/>
        <item x="21191"/>
        <item x="11720"/>
        <item x="24903"/>
        <item x="12294"/>
        <item x="6988"/>
        <item x="25266"/>
        <item x="13959"/>
        <item x="19948"/>
        <item x="27890"/>
        <item x="25319"/>
        <item x="18178"/>
        <item x="962"/>
        <item x="8485"/>
        <item x="20864"/>
        <item x="26872"/>
        <item x="10036"/>
        <item x="15900"/>
        <item x="6768"/>
        <item x="6750"/>
        <item x="1947"/>
        <item x="17032"/>
        <item x="14257"/>
        <item x="11584"/>
        <item x="14248"/>
        <item x="28251"/>
        <item x="5196"/>
        <item x="25653"/>
        <item x="13230"/>
        <item x="16728"/>
        <item x="7599"/>
        <item x="27077"/>
        <item x="22431"/>
        <item x="27434"/>
        <item x="23708"/>
        <item x="5467"/>
        <item x="13969"/>
        <item x="10452"/>
        <item x="13576"/>
        <item x="25148"/>
        <item x="5650"/>
        <item x="23219"/>
        <item x="28496"/>
        <item x="23259"/>
        <item x="3870"/>
        <item x="18621"/>
        <item x="16032"/>
        <item x="30084"/>
        <item x="17495"/>
        <item x="8694"/>
        <item x="28675"/>
        <item x="507"/>
        <item x="411"/>
        <item x="24652"/>
        <item x="18700"/>
        <item x="24322"/>
        <item x="209"/>
        <item x="4062"/>
        <item x="32290"/>
        <item x="32210"/>
        <item x="9770"/>
        <item x="9809"/>
        <item x="29928"/>
        <item x="26067"/>
        <item x="1857"/>
        <item x="29847"/>
        <item x="18705"/>
        <item x="26372"/>
        <item x="21443"/>
        <item x="20452"/>
        <item x="15181"/>
        <item x="16041"/>
        <item x="12936"/>
        <item x="31417"/>
        <item x="28057"/>
        <item x="21728"/>
        <item x="28761"/>
        <item x="12849"/>
        <item x="14327"/>
        <item x="5168"/>
        <item x="14096"/>
        <item x="3713"/>
        <item x="20339"/>
        <item x="3568"/>
        <item x="27166"/>
        <item x="11723"/>
        <item x="22614"/>
        <item x="31063"/>
        <item x="25691"/>
        <item x="5339"/>
        <item x="15521"/>
        <item x="18835"/>
        <item x="18309"/>
        <item x="5314"/>
        <item x="2741"/>
        <item x="27642"/>
        <item x="27216"/>
        <item x="10253"/>
        <item x="15827"/>
        <item x="16149"/>
        <item x="18978"/>
        <item x="29515"/>
        <item x="2598"/>
        <item x="1802"/>
        <item x="1614"/>
        <item x="24604"/>
        <item x="12790"/>
        <item x="21086"/>
        <item x="29127"/>
        <item x="17569"/>
        <item x="30210"/>
        <item x="23459"/>
        <item x="3142"/>
        <item x="19685"/>
        <item x="11952"/>
        <item x="6276"/>
        <item x="6528"/>
        <item x="10768"/>
        <item x="25396"/>
        <item x="20983"/>
        <item x="369"/>
        <item x="29143"/>
        <item x="3251"/>
        <item x="19432"/>
        <item x="22450"/>
        <item x="30307"/>
        <item x="26551"/>
        <item x="31637"/>
        <item x="10372"/>
        <item x="28983"/>
        <item x="8168"/>
        <item x="23119"/>
        <item x="27654"/>
        <item x="518"/>
        <item x="14309"/>
        <item x="23808"/>
        <item x="20616"/>
        <item x="28292"/>
        <item x="5493"/>
        <item x="3092"/>
        <item x="16283"/>
        <item x="30120"/>
        <item x="27567"/>
        <item x="12479"/>
        <item x="6553"/>
        <item x="22498"/>
        <item x="7700"/>
        <item x="22500"/>
        <item x="26054"/>
        <item x="8851"/>
        <item x="3025"/>
        <item x="4490"/>
        <item x="12141"/>
        <item x="23335"/>
        <item x="23788"/>
        <item x="4558"/>
        <item x="26221"/>
        <item x="31513"/>
        <item x="22686"/>
        <item x="26763"/>
        <item x="18983"/>
        <item x="4265"/>
        <item x="10937"/>
        <item x="11890"/>
        <item x="16084"/>
        <item x="31730"/>
        <item x="23325"/>
        <item x="14853"/>
        <item x="10928"/>
        <item x="10243"/>
        <item x="14129"/>
        <item x="30844"/>
        <item x="5544"/>
        <item x="25935"/>
        <item x="31320"/>
        <item x="12352"/>
        <item x="3076"/>
        <item x="12190"/>
        <item x="30023"/>
        <item x="8867"/>
        <item x="9930"/>
        <item x="4586"/>
        <item x="20968"/>
        <item x="22766"/>
        <item x="5354"/>
        <item x="24563"/>
        <item x="14988"/>
        <item x="32131"/>
        <item x="7803"/>
        <item x="32023"/>
        <item x="18158"/>
        <item x="982"/>
        <item x="13065"/>
        <item x="2243"/>
        <item x="4032"/>
        <item x="24389"/>
        <item x="28753"/>
        <item x="20260"/>
        <item x="22801"/>
        <item x="16838"/>
        <item x="5591"/>
        <item x="16000"/>
        <item x="4327"/>
        <item x="1182"/>
        <item x="28981"/>
        <item x="21171"/>
        <item x="31560"/>
        <item x="12755"/>
        <item x="19094"/>
        <item x="31868"/>
        <item x="809"/>
        <item x="4406"/>
        <item x="15644"/>
        <item x="4316"/>
        <item x="13692"/>
        <item x="3268"/>
        <item x="12563"/>
        <item x="27973"/>
        <item x="29803"/>
        <item x="2697"/>
        <item x="17861"/>
        <item x="13393"/>
        <item x="15031"/>
        <item x="14801"/>
        <item x="31751"/>
        <item x="4089"/>
        <item x="4394"/>
        <item x="27257"/>
        <item x="8256"/>
        <item x="8718"/>
        <item x="27909"/>
        <item x="23329"/>
        <item x="22489"/>
        <item x="29235"/>
        <item x="8813"/>
        <item x="30452"/>
        <item x="21526"/>
        <item x="31278"/>
        <item x="31065"/>
        <item x="11191"/>
        <item x="2398"/>
        <item x="15959"/>
        <item x="25945"/>
        <item x="24990"/>
        <item x="27158"/>
        <item x="25995"/>
        <item x="15986"/>
        <item x="8259"/>
        <item x="13813"/>
        <item x="26471"/>
        <item x="19162"/>
        <item x="8235"/>
        <item x="5371"/>
        <item x="25761"/>
        <item x="23342"/>
        <item x="15103"/>
        <item x="5284"/>
        <item x="22304"/>
        <item x="24191"/>
        <item x="5541"/>
        <item x="24227"/>
        <item x="3450"/>
        <item x="16973"/>
        <item x="24353"/>
        <item x="30475"/>
        <item x="30112"/>
        <item x="8166"/>
        <item x="12973"/>
        <item x="18528"/>
        <item x="1376"/>
        <item x="5481"/>
        <item x="5250"/>
        <item x="19694"/>
        <item x="32282"/>
        <item x="14398"/>
        <item x="15770"/>
        <item x="25175"/>
        <item x="10688"/>
        <item x="19920"/>
        <item x="30873"/>
        <item x="19081"/>
        <item x="1153"/>
        <item x="16279"/>
        <item x="20896"/>
        <item x="7842"/>
        <item x="26671"/>
        <item x="692"/>
        <item x="30196"/>
        <item x="15974"/>
        <item x="15118"/>
        <item x="25036"/>
        <item x="3164"/>
        <item x="19104"/>
        <item x="6654"/>
        <item x="32123"/>
        <item x="23290"/>
        <item x="31269"/>
        <item x="965"/>
        <item x="21283"/>
        <item x="2491"/>
        <item x="9852"/>
        <item x="13683"/>
        <item x="3020"/>
        <item x="27325"/>
        <item x="8478"/>
        <item x="11042"/>
        <item x="18201"/>
        <item x="24281"/>
        <item x="29691"/>
        <item x="20549"/>
        <item x="16242"/>
        <item x="12737"/>
        <item x="6971"/>
        <item x="28730"/>
        <item x="6110"/>
        <item x="10624"/>
        <item x="13390"/>
        <item x="1589"/>
        <item x="5791"/>
        <item x="8252"/>
        <item x="19412"/>
        <item x="13302"/>
        <item x="14836"/>
        <item x="14279"/>
        <item x="4631"/>
        <item x="1254"/>
        <item x="6913"/>
        <item x="27126"/>
        <item x="14942"/>
        <item x="14623"/>
        <item x="21273"/>
        <item x="1668"/>
        <item x="10131"/>
        <item x="13042"/>
        <item x="25186"/>
        <item x="30206"/>
        <item x="31372"/>
        <item x="23903"/>
        <item x="18113"/>
        <item x="9082"/>
        <item x="4165"/>
        <item x="14360"/>
        <item x="14250"/>
        <item x="29571"/>
        <item x="8778"/>
        <item x="31675"/>
        <item x="3290"/>
        <item x="12288"/>
        <item x="5943"/>
        <item x="23635"/>
        <item x="1674"/>
        <item x="15681"/>
        <item x="27288"/>
        <item x="24013"/>
        <item x="11408"/>
        <item x="10767"/>
        <item x="24330"/>
        <item x="27795"/>
        <item x="25494"/>
        <item x="18002"/>
        <item x="629"/>
        <item x="14707"/>
        <item x="10425"/>
        <item x="30123"/>
        <item x="18733"/>
        <item x="20941"/>
        <item x="27739"/>
        <item x="14848"/>
        <item x="3269"/>
        <item x="16460"/>
        <item x="8950"/>
        <item x="3377"/>
        <item x="11446"/>
        <item x="14435"/>
        <item x="24880"/>
        <item x="4742"/>
        <item x="19189"/>
        <item x="25124"/>
        <item x="10625"/>
        <item x="25141"/>
        <item x="26380"/>
        <item x="8041"/>
        <item x="13981"/>
        <item x="29502"/>
        <item x="17576"/>
        <item x="6890"/>
        <item x="7131"/>
        <item x="27692"/>
        <item x="24267"/>
        <item x="11045"/>
        <item x="17649"/>
        <item x="4398"/>
        <item x="18611"/>
        <item x="14598"/>
        <item x="10325"/>
        <item x="11139"/>
        <item x="10933"/>
        <item x="3271"/>
        <item x="4078"/>
        <item x="15820"/>
        <item x="5898"/>
        <item x="6422"/>
        <item x="2449"/>
        <item x="25747"/>
        <item x="14239"/>
        <item x="31287"/>
        <item x="7944"/>
        <item x="22888"/>
        <item x="4655"/>
        <item x="8195"/>
        <item x="21874"/>
        <item x="24664"/>
        <item x="27075"/>
        <item x="18131"/>
        <item x="29787"/>
        <item x="19046"/>
        <item x="8424"/>
        <item x="9006"/>
        <item x="30088"/>
        <item x="1051"/>
        <item x="29610"/>
        <item x="7345"/>
        <item x="7184"/>
        <item x="1440"/>
        <item x="20184"/>
        <item x="29692"/>
        <item x="7317"/>
        <item x="27104"/>
        <item x="20050"/>
        <item x="14984"/>
        <item x="8698"/>
        <item x="26069"/>
        <item x="15723"/>
        <item x="6880"/>
        <item x="1978"/>
        <item x="25431"/>
        <item x="13156"/>
        <item x="26927"/>
        <item x="7562"/>
        <item x="17253"/>
        <item x="12672"/>
        <item x="31695"/>
        <item x="25966"/>
        <item x="10182"/>
        <item x="19024"/>
        <item x="8049"/>
        <item x="17765"/>
        <item x="32251"/>
        <item x="7577"/>
        <item x="17097"/>
        <item x="12875"/>
        <item x="12801"/>
        <item x="8425"/>
        <item x="3583"/>
        <item x="10941"/>
        <item x="5490"/>
        <item x="27413"/>
        <item x="25609"/>
        <item x="27778"/>
        <item x="2125"/>
        <item x="21554"/>
        <item x="21156"/>
        <item x="28494"/>
        <item x="7895"/>
        <item x="16650"/>
        <item x="19092"/>
        <item x="15719"/>
        <item x="3994"/>
        <item x="2122"/>
        <item x="12597"/>
        <item x="27315"/>
        <item x="32147"/>
        <item x="5246"/>
        <item x="23617"/>
        <item x="9434"/>
        <item x="27953"/>
        <item x="1596"/>
        <item x="32148"/>
        <item x="3684"/>
        <item x="22629"/>
        <item x="20504"/>
        <item x="11917"/>
        <item x="2419"/>
        <item x="11713"/>
        <item x="5374"/>
        <item x="19518"/>
        <item x="29359"/>
        <item x="19928"/>
        <item x="4109"/>
        <item x="31164"/>
        <item x="31463"/>
        <item x="32014"/>
        <item x="8516"/>
        <item x="6534"/>
        <item x="2948"/>
        <item x="27562"/>
        <item x="8483"/>
        <item x="11996"/>
        <item x="4294"/>
        <item x="18498"/>
        <item x="1551"/>
        <item x="16923"/>
        <item x="15094"/>
        <item x="15564"/>
        <item x="22756"/>
        <item x="32136"/>
        <item x="27772"/>
        <item x="5852"/>
        <item x="5678"/>
        <item x="11326"/>
        <item x="10"/>
        <item x="31404"/>
        <item x="21923"/>
        <item x="11084"/>
        <item x="3403"/>
        <item x="7132"/>
        <item x="7309"/>
        <item x="1221"/>
        <item x="5867"/>
        <item x="30532"/>
        <item x="14558"/>
        <item x="25550"/>
        <item x="17225"/>
        <item x="31206"/>
        <item x="18902"/>
        <item x="24866"/>
        <item x="12862"/>
        <item x="27208"/>
        <item x="12302"/>
        <item x="12050"/>
        <item x="11036"/>
        <item x="18182"/>
        <item x="18683"/>
        <item x="15207"/>
        <item x="3131"/>
        <item x="31860"/>
        <item x="14212"/>
        <item x="6839"/>
        <item x="31011"/>
        <item x="13808"/>
        <item x="23358"/>
        <item x="5225"/>
        <item x="14259"/>
        <item x="9062"/>
        <item x="27878"/>
        <item x="24951"/>
        <item x="10667"/>
        <item x="16500"/>
        <item x="27950"/>
        <item x="13224"/>
        <item x="3398"/>
        <item x="6966"/>
        <item x="24142"/>
        <item x="25498"/>
        <item x="780"/>
        <item x="19307"/>
        <item x="13875"/>
        <item x="28049"/>
        <item x="6521"/>
        <item x="11685"/>
        <item x="7409"/>
        <item x="13852"/>
        <item x="10449"/>
        <item x="5858"/>
        <item x="19549"/>
        <item x="16894"/>
        <item x="17821"/>
        <item x="25853"/>
        <item x="27649"/>
        <item x="1757"/>
        <item x="16597"/>
        <item x="6306"/>
        <item x="20701"/>
        <item x="25204"/>
        <item x="28172"/>
        <item x="16195"/>
        <item x="18551"/>
        <item x="19890"/>
        <item x="26946"/>
        <item x="14511"/>
        <item x="29888"/>
        <item x="18171"/>
        <item x="21403"/>
        <item x="28483"/>
        <item x="14734"/>
        <item x="29856"/>
        <item x="12566"/>
        <item x="826"/>
        <item x="25885"/>
        <item x="27119"/>
        <item x="710"/>
        <item x="27726"/>
        <item x="17095"/>
        <item x="18776"/>
        <item x="4066"/>
        <item x="9920"/>
        <item x="22072"/>
        <item x="8077"/>
        <item x="11634"/>
        <item x="9445"/>
        <item x="26015"/>
        <item x="20696"/>
        <item x="3637"/>
        <item x="17868"/>
        <item x="4268"/>
        <item x="2254"/>
        <item x="4773"/>
        <item x="2916"/>
        <item x="30235"/>
        <item x="12441"/>
        <item x="29304"/>
        <item x="16317"/>
        <item x="9409"/>
        <item x="7107"/>
        <item x="11319"/>
        <item x="1387"/>
        <item x="6299"/>
        <item x="29851"/>
        <item x="16724"/>
        <item x="12636"/>
        <item x="13268"/>
        <item x="13970"/>
        <item x="26541"/>
        <item x="13110"/>
        <item x="23062"/>
        <item x="14055"/>
        <item x="8038"/>
        <item x="22731"/>
        <item x="25816"/>
        <item x="21238"/>
        <item x="3935"/>
        <item x="11716"/>
        <item x="21705"/>
        <item x="18507"/>
        <item x="15107"/>
        <item x="15978"/>
        <item x="8381"/>
        <item x="5170"/>
        <item x="9076"/>
        <item x="16844"/>
        <item x="4444"/>
        <item x="20598"/>
        <item x="4468"/>
        <item x="22752"/>
        <item x="19275"/>
        <item x="20030"/>
        <item x="22163"/>
        <item x="26008"/>
        <item x="28798"/>
        <item x="7080"/>
        <item x="3126"/>
        <item x="24835"/>
        <item x="525"/>
        <item x="24291"/>
        <item x="11212"/>
        <item x="5061"/>
        <item x="15155"/>
        <item x="19488"/>
        <item x="8908"/>
        <item x="24628"/>
        <item x="7092"/>
        <item x="18650"/>
        <item x="31106"/>
        <item x="31792"/>
        <item x="6614"/>
        <item x="30755"/>
        <item x="27870"/>
        <item x="959"/>
        <item x="2315"/>
        <item x="29816"/>
        <item x="14314"/>
        <item x="7431"/>
        <item x="20426"/>
        <item x="27674"/>
        <item x="22137"/>
        <item x="17943"/>
        <item x="32242"/>
        <item x="22495"/>
        <item x="2485"/>
        <item x="20119"/>
        <item x="24775"/>
        <item x="24980"/>
        <item x="17023"/>
        <item x="320"/>
        <item x="18252"/>
        <item x="12140"/>
        <item x="2014"/>
        <item x="16763"/>
        <item x="27356"/>
        <item x="3931"/>
        <item x="911"/>
        <item x="25773"/>
        <item x="8003"/>
        <item x="5363"/>
        <item x="27492"/>
        <item x="30506"/>
        <item x="26574"/>
        <item x="11619"/>
        <item x="27995"/>
        <item x="12025"/>
        <item x="21490"/>
        <item x="964"/>
        <item x="13782"/>
        <item x="9057"/>
        <item x="18524"/>
        <item x="27071"/>
        <item x="13367"/>
        <item x="22410"/>
        <item x="30019"/>
        <item x="4470"/>
        <item x="2974"/>
        <item x="23927"/>
        <item x="23795"/>
        <item x="27542"/>
        <item x="11670"/>
        <item x="14832"/>
        <item x="7773"/>
        <item x="8728"/>
        <item x="921"/>
        <item x="14128"/>
        <item x="11979"/>
        <item x="3786"/>
        <item x="1764"/>
        <item x="20988"/>
        <item x="8361"/>
        <item x="14036"/>
        <item x="24467"/>
        <item x="22183"/>
        <item x="25450"/>
        <item x="31535"/>
        <item x="25717"/>
        <item x="29595"/>
        <item x="6946"/>
        <item x="21398"/>
        <item x="11022"/>
        <item x="27624"/>
        <item x="16766"/>
        <item x="12983"/>
        <item x="23768"/>
        <item x="20939"/>
        <item x="18697"/>
        <item x="27972"/>
        <item x="15089"/>
        <item x="3844"/>
        <item x="15056"/>
        <item x="6986"/>
        <item x="4792"/>
        <item x="30919"/>
        <item x="9044"/>
        <item x="21384"/>
        <item x="1142"/>
        <item x="5521"/>
        <item x="22599"/>
        <item x="29125"/>
        <item x="25681"/>
        <item x="1312"/>
        <item x="9987"/>
        <item x="4460"/>
        <item x="20903"/>
        <item x="15180"/>
        <item x="25211"/>
        <item x="32220"/>
        <item x="11330"/>
        <item x="17430"/>
        <item x="16729"/>
        <item x="31031"/>
        <item x="28674"/>
        <item x="2224"/>
        <item x="28031"/>
        <item x="14087"/>
        <item x="26354"/>
        <item x="6907"/>
        <item x="20697"/>
        <item x="2313"/>
        <item x="7618"/>
        <item x="4068"/>
        <item x="5928"/>
        <item x="12486"/>
        <item x="18495"/>
        <item x="13688"/>
        <item x="4917"/>
        <item x="20481"/>
        <item x="19343"/>
        <item x="20698"/>
        <item x="19110"/>
        <item x="26448"/>
        <item x="7168"/>
        <item x="7246"/>
        <item x="9186"/>
        <item x="17039"/>
        <item x="15417"/>
        <item x="21886"/>
        <item x="31866"/>
        <item x="18987"/>
        <item x="573"/>
        <item x="14522"/>
        <item x="23607"/>
        <item x="28521"/>
        <item x="14076"/>
        <item x="13105"/>
        <item x="8094"/>
        <item x="17731"/>
        <item x="17140"/>
        <item x="23686"/>
        <item x="16396"/>
        <item x="19939"/>
        <item x="18631"/>
        <item x="7371"/>
        <item x="27530"/>
        <item x="24439"/>
        <item x="18676"/>
        <item x="29549"/>
        <item x="26745"/>
        <item x="19386"/>
        <item x="26565"/>
        <item x="29559"/>
        <item x="2319"/>
        <item x="8732"/>
        <item x="22747"/>
        <item x="5362"/>
        <item x="6137"/>
        <item x="12456"/>
        <item x="15376"/>
        <item x="2670"/>
        <item x="16050"/>
        <item x="27395"/>
        <item x="26191"/>
        <item x="146"/>
        <item x="29158"/>
        <item x="29001"/>
        <item x="31644"/>
        <item x="12925"/>
        <item x="22424"/>
        <item x="4995"/>
        <item x="30545"/>
        <item x="10675"/>
        <item x="10088"/>
        <item x="1938"/>
        <item x="9826"/>
        <item x="6536"/>
        <item x="15346"/>
        <item x="15502"/>
        <item x="23092"/>
        <item x="13622"/>
        <item x="521"/>
        <item x="3694"/>
        <item x="20683"/>
        <item x="30851"/>
        <item x="17166"/>
        <item x="308"/>
        <item x="31308"/>
        <item x="19073"/>
        <item x="23012"/>
        <item x="28100"/>
        <item x="1269"/>
        <item x="1408"/>
        <item x="6099"/>
        <item x="15091"/>
        <item x="30567"/>
        <item x="11391"/>
        <item x="9824"/>
        <item x="21267"/>
        <item x="22405"/>
        <item x="20350"/>
        <item x="12926"/>
        <item x="1899"/>
        <item x="16328"/>
        <item x="27553"/>
        <item x="20596"/>
        <item x="25911"/>
        <item x="12432"/>
        <item x="24242"/>
        <item x="28113"/>
        <item x="22200"/>
        <item x="1750"/>
        <item x="28443"/>
        <item x="10969"/>
        <item x="9336"/>
        <item x="31845"/>
        <item x="29426"/>
        <item x="6956"/>
        <item x="9312"/>
        <item x="5110"/>
        <item x="28149"/>
        <item x="6937"/>
        <item x="2110"/>
        <item x="26640"/>
        <item x="2172"/>
        <item x="8615"/>
        <item x="25031"/>
        <item x="23324"/>
        <item x="6162"/>
        <item x="29327"/>
        <item x="26422"/>
        <item x="2132"/>
        <item x="9811"/>
        <item x="28603"/>
        <item x="27850"/>
        <item x="7593"/>
        <item x="7924"/>
        <item x="30744"/>
        <item x="24517"/>
        <item x="3961"/>
        <item x="9455"/>
        <item x="25222"/>
        <item x="9444"/>
        <item x="31168"/>
        <item x="777"/>
        <item x="26771"/>
        <item x="31791"/>
        <item x="14939"/>
        <item x="22423"/>
        <item x="8443"/>
        <item x="22709"/>
        <item x="431"/>
        <item x="9001"/>
        <item x="14768"/>
        <item x="14825"/>
        <item x="16585"/>
        <item x="13315"/>
        <item x="10772"/>
        <item x="9467"/>
        <item x="21060"/>
        <item x="23120"/>
        <item x="7720"/>
        <item x="15114"/>
        <item x="17866"/>
        <item x="599"/>
        <item x="18740"/>
        <item x="13830"/>
        <item x="6024"/>
        <item x="1871"/>
        <item x="2822"/>
        <item x="22211"/>
        <item x="18066"/>
        <item x="27505"/>
        <item x="21910"/>
        <item x="20313"/>
        <item x="25252"/>
        <item x="31497"/>
        <item x="31743"/>
        <item x="1527"/>
        <item x="30425"/>
        <item x="17633"/>
        <item x="15388"/>
        <item x="2794"/>
        <item x="4159"/>
        <item x="678"/>
        <item x="15748"/>
        <item x="17760"/>
        <item x="26052"/>
        <item x="3763"/>
        <item x="18592"/>
        <item x="16191"/>
        <item x="22237"/>
        <item x="8510"/>
        <item x="16557"/>
        <item x="21317"/>
        <item x="13868"/>
        <item x="4374"/>
        <item x="11839"/>
        <item x="12622"/>
        <item x="15861"/>
        <item x="29604"/>
        <item x="25568"/>
        <item x="19866"/>
        <item x="8729"/>
        <item x="11854"/>
        <item x="26237"/>
        <item x="23247"/>
        <item x="20222"/>
        <item x="31530"/>
        <item x="8480"/>
        <item x="3044"/>
        <item x="27594"/>
        <item x="60"/>
        <item x="25049"/>
        <item x="21814"/>
        <item x="19028"/>
        <item x="4492"/>
        <item x="20074"/>
        <item x="2732"/>
        <item x="8743"/>
        <item x="17509"/>
        <item x="7312"/>
        <item x="8243"/>
        <item x="29723"/>
        <item x="27687"/>
        <item x="29409"/>
        <item x="17807"/>
        <item x="31410"/>
        <item x="21048"/>
        <item x="28435"/>
        <item x="16575"/>
        <item x="10256"/>
        <item x="9144"/>
        <item x="28787"/>
        <item x="23984"/>
        <item x="25954"/>
        <item x="29826"/>
        <item x="23215"/>
        <item x="5682"/>
        <item x="13632"/>
        <item x="17027"/>
        <item x="23351"/>
        <item x="27038"/>
        <item x="17399"/>
        <item x="7579"/>
        <item x="15024"/>
        <item x="21841"/>
        <item x="24050"/>
        <item x="30552"/>
        <item x="30620"/>
        <item x="10521"/>
        <item x="19914"/>
        <item x="23438"/>
        <item x="16975"/>
        <item x="17632"/>
        <item x="6319"/>
        <item x="17424"/>
        <item x="25355"/>
        <item x="12197"/>
        <item x="8031"/>
        <item x="8336"/>
        <item x="30316"/>
        <item x="23146"/>
        <item x="14467"/>
        <item x="16395"/>
        <item x="20534"/>
        <item x="19018"/>
        <item x="11598"/>
        <item x="25587"/>
        <item x="29447"/>
        <item x="3206"/>
        <item x="3350"/>
        <item x="15328"/>
        <item x="1542"/>
        <item x="12093"/>
        <item x="27221"/>
        <item x="17852"/>
        <item x="22744"/>
        <item x="15716"/>
        <item x="30380"/>
        <item x="26847"/>
        <item x="24301"/>
        <item x="1191"/>
        <item x="30037"/>
        <item x="14689"/>
        <item x="11011"/>
        <item x="7892"/>
        <item x="9446"/>
        <item x="10390"/>
        <item x="2515"/>
        <item x="6562"/>
        <item x="9113"/>
        <item x="3391"/>
        <item x="3989"/>
        <item x="19598"/>
        <item x="21196"/>
        <item x="26478"/>
        <item x="11226"/>
        <item x="27976"/>
        <item x="14927"/>
        <item x="17871"/>
        <item x="16647"/>
        <item x="4617"/>
        <item x="29151"/>
        <item x="27604"/>
        <item x="19129"/>
        <item x="5416"/>
        <item x="13122"/>
        <item x="24897"/>
        <item x="19147"/>
        <item x="10662"/>
        <item x="7182"/>
        <item x="4804"/>
        <item x="29249"/>
        <item x="10457"/>
        <item x="24335"/>
        <item x="13391"/>
        <item x="9778"/>
        <item x="15254"/>
        <item x="12040"/>
        <item x="8539"/>
        <item x="11273"/>
        <item x="2659"/>
        <item x="18141"/>
        <item x="3102"/>
        <item x="11601"/>
        <item x="7278"/>
        <item x="11075"/>
        <item x="21396"/>
        <item x="18347"/>
        <item x="13506"/>
        <item x="24738"/>
        <item x="26374"/>
        <item x="22432"/>
        <item x="15863"/>
        <item x="16776"/>
        <item x="19765"/>
        <item x="9833"/>
        <item x="9530"/>
        <item x="24922"/>
        <item x="19547"/>
        <item x="30158"/>
        <item x="22472"/>
        <item x="14945"/>
        <item x="17059"/>
        <item x="5609"/>
        <item x="11427"/>
        <item x="22153"/>
        <item x="15105"/>
        <item x="26405"/>
        <item x="23732"/>
        <item x="3392"/>
        <item x="31552"/>
        <item x="29591"/>
        <item x="6120"/>
        <item x="22838"/>
        <item x="18783"/>
        <item x="15356"/>
        <item x="15630"/>
        <item x="6678"/>
        <item x="30131"/>
        <item x="15281"/>
        <item x="11491"/>
        <item x="22806"/>
        <item x="27978"/>
        <item x="16887"/>
        <item x="20094"/>
        <item x="10513"/>
        <item x="20425"/>
        <item x="3124"/>
        <item x="11616"/>
        <item x="18292"/>
        <item x="16558"/>
        <item x="23846"/>
        <item x="24041"/>
        <item x="23941"/>
        <item x="19480"/>
        <item x="22028"/>
        <item x="31317"/>
        <item x="2124"/>
        <item x="23742"/>
        <item x="8826"/>
        <item x="32277"/>
        <item x="15249"/>
        <item x="6349"/>
        <item x="9504"/>
        <item x="10246"/>
        <item x="16127"/>
        <item x="19165"/>
        <item x="3485"/>
        <item x="129"/>
        <item x="13925"/>
        <item x="5805"/>
        <item x="7302"/>
        <item x="29711"/>
        <item x="340"/>
        <item x="5828"/>
        <item x="9382"/>
        <item x="21206"/>
        <item x="28452"/>
        <item x="22619"/>
        <item x="17006"/>
        <item x="6451"/>
        <item x="28917"/>
        <item x="9206"/>
        <item x="3986"/>
        <item x="279"/>
        <item x="31088"/>
        <item x="3782"/>
        <item x="26497"/>
        <item x="10150"/>
        <item x="1385"/>
        <item x="32181"/>
        <item x="12927"/>
        <item x="21649"/>
        <item x="17293"/>
        <item x="26438"/>
        <item x="12122"/>
        <item x="9264"/>
        <item x="22477"/>
        <item x="17054"/>
        <item x="27930"/>
        <item x="11540"/>
        <item x="25413"/>
        <item x="30997"/>
        <item x="26825"/>
        <item x="31295"/>
        <item x="13651"/>
        <item x="3527"/>
        <item x="15055"/>
        <item x="28715"/>
        <item x="12377"/>
        <item x="13438"/>
        <item x="4552"/>
        <item x="26757"/>
        <item x="19254"/>
        <item x="8852"/>
        <item x="32283"/>
        <item x="27458"/>
        <item x="30253"/>
        <item x="30926"/>
        <item x="882"/>
        <item x="30069"/>
        <item x="2795"/>
        <item x="6498"/>
        <item x="25791"/>
        <item x="13450"/>
        <item x="31511"/>
        <item x="9741"/>
        <item x="12153"/>
        <item x="27716"/>
        <item x="2563"/>
        <item x="31768"/>
        <item x="7584"/>
        <item x="30829"/>
        <item x="12259"/>
        <item x="31172"/>
        <item x="23429"/>
        <item x="22552"/>
        <item x="4592"/>
        <item x="18038"/>
        <item x="10168"/>
        <item x="15687"/>
        <item x="24723"/>
        <item x="10144"/>
        <item x="10268"/>
        <item x="16935"/>
        <item x="24709"/>
        <item x="26274"/>
        <item x="63"/>
        <item x="19909"/>
        <item x="29979"/>
        <item x="30493"/>
        <item x="31338"/>
        <item x="30986"/>
        <item x="15491"/>
        <item x="21721"/>
        <item x="24403"/>
        <item x="24230"/>
        <item x="29844"/>
        <item x="23942"/>
        <item x="27599"/>
        <item x="15050"/>
        <item x="7194"/>
        <item x="17794"/>
        <item x="23574"/>
        <item x="20413"/>
        <item x="12376"/>
        <item x="11274"/>
        <item x="19036"/>
        <item x="3489"/>
        <item x="20921"/>
        <item x="9763"/>
        <item x="1008"/>
        <item x="6268"/>
        <item x="12404"/>
        <item x="7677"/>
        <item x="3173"/>
        <item x="150"/>
        <item x="26566"/>
        <item x="10057"/>
        <item x="17112"/>
        <item x="5150"/>
        <item x="29114"/>
        <item x="12810"/>
        <item x="17554"/>
        <item x="24113"/>
        <item x="18962"/>
        <item x="9878"/>
        <item x="2078"/>
        <item x="6339"/>
        <item x="3735"/>
        <item x="25061"/>
        <item x="24574"/>
        <item x="24991"/>
        <item x="6801"/>
        <item x="22197"/>
        <item x="28476"/>
        <item x="22243"/>
        <item x="15885"/>
        <item x="30695"/>
        <item x="1460"/>
        <item x="24786"/>
        <item x="21879"/>
        <item x="12754"/>
        <item x="16813"/>
        <item x="19910"/>
        <item x="7118"/>
        <item x="656"/>
        <item x="25608"/>
        <item x="16294"/>
        <item x="7777"/>
        <item x="22797"/>
        <item x="393"/>
        <item x="29159"/>
        <item x="26996"/>
        <item x="28264"/>
        <item x="9178"/>
        <item x="1650"/>
        <item x="27122"/>
        <item x="2851"/>
        <item x="2956"/>
        <item x="12579"/>
        <item x="6206"/>
        <item x="885"/>
        <item x="23659"/>
        <item x="28945"/>
        <item x="13533"/>
        <item x="30574"/>
        <item x="23434"/>
        <item x="2514"/>
        <item x="13755"/>
        <item x="13752"/>
        <item x="21328"/>
        <item x="26049"/>
        <item x="13134"/>
        <item x="7565"/>
        <item x="16351"/>
        <item x="25226"/>
        <item x="9994"/>
        <item x="9329"/>
        <item x="21864"/>
        <item x="3775"/>
        <item x="10488"/>
        <item x="21917"/>
        <item x="2227"/>
        <item x="9956"/>
        <item x="13321"/>
        <item x="1292"/>
        <item x="22097"/>
        <item x="29517"/>
        <item x="6726"/>
        <item x="9939"/>
        <item x="18087"/>
        <item x="31318"/>
        <item x="6767"/>
        <item x="7210"/>
        <item x="16440"/>
        <item x="31431"/>
        <item x="17494"/>
        <item x="2541"/>
        <item x="24046"/>
        <item x="27638"/>
        <item x="21444"/>
        <item x="28744"/>
        <item x="17198"/>
        <item x="29870"/>
        <item x="20734"/>
        <item x="17653"/>
        <item x="28604"/>
        <item x="13456"/>
        <item x="18711"/>
        <item x="51"/>
        <item x="30336"/>
        <item x="6228"/>
        <item x="15043"/>
        <item x="16796"/>
        <item x="10451"/>
        <item x="19873"/>
        <item x="5967"/>
        <item x="9772"/>
        <item x="13305"/>
        <item x="7458"/>
        <item x="2211"/>
        <item x="19683"/>
        <item x="17831"/>
        <item x="14709"/>
        <item x="22710"/>
        <item x="13478"/>
        <item x="31193"/>
        <item x="30281"/>
        <item x="177"/>
        <item x="10752"/>
        <item x="16380"/>
        <item x="5369"/>
        <item x="2128"/>
        <item x="14954"/>
        <item x="13799"/>
        <item x="20468"/>
        <item x="14187"/>
        <item x="24480"/>
        <item x="21736"/>
        <item x="15152"/>
        <item x="18858"/>
        <item x="17964"/>
        <item x="4117"/>
        <item x="21179"/>
        <item x="3791"/>
        <item x="30190"/>
        <item x="30067"/>
        <item x="26241"/>
        <item x="24337"/>
        <item x="16170"/>
        <item x="32025"/>
        <item x="18432"/>
        <item x="7629"/>
        <item x="18150"/>
        <item x="26357"/>
        <item x="29025"/>
        <item x="7202"/>
        <item x="13278"/>
        <item x="18761"/>
        <item x="4127"/>
        <item x="8665"/>
        <item x="1732"/>
        <item x="2214"/>
        <item x="10297"/>
        <item x="14130"/>
        <item x="22904"/>
        <item x="9688"/>
        <item x="28283"/>
        <item x="4579"/>
        <item x="3585"/>
        <item x="19421"/>
        <item x="4620"/>
        <item x="26491"/>
        <item x="32270"/>
        <item x="7660"/>
        <item x="21535"/>
        <item x="14781"/>
        <item x="5513"/>
        <item x="14291"/>
        <item x="19379"/>
        <item x="23668"/>
        <item x="11738"/>
        <item x="8717"/>
        <item x="6941"/>
        <item x="863"/>
        <item x="9691"/>
        <item x="17312"/>
        <item x="4331"/>
        <item x="8853"/>
        <item x="29172"/>
        <item x="21661"/>
        <item x="14845"/>
        <item x="23472"/>
        <item x="1500"/>
        <item x="6605"/>
        <item x="16672"/>
        <item x="29509"/>
        <item x="20711"/>
        <item x="17862"/>
        <item x="5227"/>
        <item x="25438"/>
        <item x="3198"/>
        <item x="10874"/>
        <item x="8440"/>
        <item x="28466"/>
        <item x="30367"/>
        <item x="23805"/>
        <item x="2381"/>
        <item x="21683"/>
        <item x="2512"/>
        <item x="27101"/>
        <item x="9886"/>
        <item x="13440"/>
        <item x="26385"/>
        <item x="8147"/>
        <item x="4770"/>
        <item x="15126"/>
        <item x="2017"/>
        <item x="23385"/>
        <item x="28179"/>
        <item x="19450"/>
        <item x="5152"/>
        <item x="1879"/>
        <item x="28347"/>
        <item x="29788"/>
        <item x="5933"/>
        <item x="3402"/>
        <item x="3061"/>
        <item x="3387"/>
        <item x="11488"/>
        <item x="28285"/>
        <item x="18582"/>
        <item x="24899"/>
        <item x="30706"/>
        <item x="18337"/>
        <item x="8742"/>
        <item x="21964"/>
        <item x="21971"/>
        <item x="23641"/>
        <item x="8829"/>
        <item x="16999"/>
        <item x="25174"/>
        <item x="27516"/>
        <item x="3424"/>
        <item x="23683"/>
        <item x="20866"/>
        <item x="16063"/>
        <item x="9164"/>
        <item x="18669"/>
        <item x="10185"/>
        <item x="414"/>
        <item x="11304"/>
        <item x="2734"/>
        <item x="7170"/>
        <item x="23306"/>
        <item x="8912"/>
        <item x="31379"/>
        <item x="3827"/>
        <item x="21004"/>
        <item x="25225"/>
        <item x="16689"/>
        <item x="11988"/>
        <item x="31149"/>
        <item x="1441"/>
        <item x="8602"/>
        <item x="31055"/>
        <item x="12834"/>
        <item x="23293"/>
        <item x="25068"/>
        <item x="18191"/>
        <item x="31849"/>
        <item x="27160"/>
        <item x="18157"/>
        <item x="18026"/>
        <item x="14966"/>
        <item x="28644"/>
        <item x="27363"/>
        <item x="5985"/>
        <item x="11709"/>
        <item x="24729"/>
        <item x="30006"/>
        <item x="26688"/>
        <item x="4322"/>
        <item x="6616"/>
        <item x="17232"/>
        <item x="20177"/>
        <item x="16040"/>
        <item x="18400"/>
        <item x="5814"/>
        <item x="3453"/>
        <item x="17550"/>
        <item x="24608"/>
        <item x="16612"/>
        <item x="12045"/>
        <item x="29575"/>
        <item x="26229"/>
        <item x="30609"/>
        <item x="5125"/>
        <item x="30768"/>
        <item x="16428"/>
        <item x="25272"/>
        <item x="18857"/>
        <item x="17744"/>
        <item x="10758"/>
        <item x="17644"/>
        <item x="12978"/>
        <item x="10802"/>
        <item x="4903"/>
        <item x="1137"/>
        <item x="21096"/>
        <item x="3114"/>
        <item x="7972"/>
        <item x="4934"/>
        <item x="17345"/>
        <item x="15000"/>
        <item x="11878"/>
        <item x="7115"/>
        <item x="23637"/>
        <item x="18452"/>
        <item x="16864"/>
        <item x="31175"/>
        <item x="30005"/>
        <item x="16350"/>
        <item x="3171"/>
        <item x="19175"/>
        <item x="18961"/>
        <item x="12277"/>
        <item x="13433"/>
        <item x="6437"/>
        <item x="30007"/>
        <item x="4667"/>
        <item x="206"/>
        <item x="6596"/>
        <item x="29699"/>
        <item x="17003"/>
        <item x="10222"/>
        <item x="19602"/>
        <item x="21729"/>
        <item x="5090"/>
        <item x="15012"/>
        <item x="14044"/>
        <item x="22350"/>
        <item x="4310"/>
        <item x="29492"/>
        <item x="9462"/>
        <item x="24889"/>
        <item x="4230"/>
        <item x="31580"/>
        <item x="12962"/>
        <item x="21166"/>
        <item x="13798"/>
        <item x="11123"/>
        <item x="11717"/>
        <item x="2194"/>
        <item x="3205"/>
        <item x="27360"/>
        <item x="14673"/>
        <item x="9613"/>
        <item x="741"/>
        <item x="313"/>
        <item x="29868"/>
        <item x="3999"/>
        <item x="26668"/>
        <item x="2020"/>
        <item x="671"/>
        <item x="23263"/>
        <item x="8904"/>
        <item x="17997"/>
        <item x="29280"/>
        <item x="28398"/>
        <item x="581"/>
        <item x="14157"/>
        <item x="17296"/>
        <item x="7285"/>
        <item x="9139"/>
        <item x="27734"/>
        <item x="30094"/>
        <item x="6668"/>
        <item x="24986"/>
        <item x="30782"/>
        <item x="17130"/>
        <item x="11385"/>
        <item x="14862"/>
        <item x="4780"/>
        <item x="4151"/>
        <item x="22539"/>
        <item x="9037"/>
        <item x="1110"/>
        <item x="26728"/>
        <item x="27759"/>
        <item x="2996"/>
        <item x="19635"/>
        <item x="13398"/>
        <item x="6548"/>
        <item x="15940"/>
        <item x="1260"/>
        <item x="3528"/>
        <item x="12396"/>
        <item x="23776"/>
        <item x="29365"/>
        <item x="21072"/>
        <item x="18754"/>
        <item x="30917"/>
        <item x="6005"/>
        <item x="26944"/>
        <item x="4883"/>
        <item x="20602"/>
        <item x="31665"/>
        <item x="21045"/>
        <item x="6901"/>
        <item x="20416"/>
        <item x="21817"/>
        <item x="4546"/>
        <item x="25589"/>
        <item x="4338"/>
        <item x="16896"/>
        <item x="31201"/>
        <item x="31733"/>
        <item x="1331"/>
        <item x="22719"/>
        <item x="1884"/>
        <item x="2117"/>
        <item x="6063"/>
        <item x="28602"/>
        <item x="17926"/>
        <item x="625"/>
        <item x="6014"/>
        <item x="3186"/>
        <item x="10674"/>
        <item x="16023"/>
        <item x="16620"/>
        <item x="18367"/>
        <item x="30198"/>
        <item x="4867"/>
        <item x="22809"/>
        <item x="14871"/>
        <item x="29944"/>
        <item x="1689"/>
        <item x="17036"/>
        <item x="28949"/>
        <item x="10096"/>
        <item x="30521"/>
        <item x="8914"/>
        <item x="20523"/>
        <item x="13319"/>
        <item x="25352"/>
        <item x="280"/>
        <item x="21802"/>
        <item x="1237"/>
        <item x="7491"/>
        <item x="6674"/>
        <item x="20827"/>
        <item x="17747"/>
        <item x="27838"/>
        <item x="29391"/>
        <item x="10816"/>
        <item x="30837"/>
        <item x="30384"/>
        <item x="20508"/>
        <item x="21856"/>
        <item x="6478"/>
        <item x="11065"/>
        <item x="13004"/>
        <item x="23555"/>
        <item x="9825"/>
        <item x="3219"/>
        <item x="18155"/>
        <item x="16809"/>
        <item x="10064"/>
        <item x="14079"/>
        <item x="14816"/>
        <item x="2272"/>
        <item x="15552"/>
        <item x="2785"/>
        <item x="9168"/>
        <item x="11999"/>
        <item x="11449"/>
        <item x="9667"/>
        <item x="27154"/>
        <item x="31593"/>
        <item x="1075"/>
        <item x="1207"/>
        <item x="15942"/>
        <item x="21129"/>
        <item x="3500"/>
        <item x="22223"/>
        <item x="28549"/>
        <item x="11254"/>
        <item x="18415"/>
        <item x="32275"/>
        <item x="28555"/>
        <item x="644"/>
        <item x="12835"/>
        <item x="14074"/>
        <item x="31625"/>
        <item x="2879"/>
        <item x="16910"/>
        <item x="77"/>
        <item x="883"/>
        <item x="4536"/>
        <item x="18388"/>
        <item x="14826"/>
        <item x="31586"/>
        <item x="32236"/>
        <item x="135"/>
        <item x="20533"/>
        <item x="22564"/>
        <item x="21092"/>
        <item x="22730"/>
        <item x="6408"/>
        <item x="23389"/>
        <item x="4960"/>
        <item x="23103"/>
        <item x="18950"/>
        <item x="5402"/>
        <item x="16840"/>
        <item x="9417"/>
        <item x="309"/>
        <item x="733"/>
        <item x="26873"/>
        <item x="30728"/>
        <item x="12972"/>
        <item x="5599"/>
        <item x="23790"/>
        <item x="23620"/>
        <item x="31968"/>
        <item x="23453"/>
        <item x="18282"/>
        <item x="14869"/>
        <item x="8807"/>
        <item x="30403"/>
        <item x="13733"/>
        <item x="9708"/>
        <item x="29889"/>
        <item x="21666"/>
        <item x="29498"/>
        <item x="16255"/>
        <item x="13197"/>
        <item x="13252"/>
        <item x="25942"/>
        <item x="10261"/>
        <item x="10746"/>
        <item x="31150"/>
        <item x="2509"/>
        <item x="519"/>
        <item x="626"/>
        <item x="4305"/>
        <item x="28420"/>
        <item x="28136"/>
        <item x="596"/>
        <item x="28703"/>
        <item x="6974"/>
        <item x="23971"/>
        <item x="15909"/>
        <item x="25575"/>
        <item x="7647"/>
        <item x="30680"/>
        <item x="22199"/>
        <item x="13734"/>
        <item x="20661"/>
        <item x="89"/>
        <item x="19636"/>
        <item x="22783"/>
        <item x="30857"/>
        <item x="6741"/>
        <item x="447"/>
        <item x="8947"/>
        <item x="20142"/>
        <item x="2079"/>
        <item x="29362"/>
        <item x="26734"/>
        <item x="2978"/>
        <item x="17467"/>
        <item x="15285"/>
        <item x="28845"/>
        <item x="25948"/>
        <item x="21084"/>
        <item x="10262"/>
        <item x="25985"/>
        <item x="13205"/>
        <item x="10658"/>
        <item x="683"/>
        <item x="19204"/>
        <item x="19404"/>
        <item x="10829"/>
        <item x="2447"/>
        <item x="25113"/>
        <item x="23194"/>
        <item x="7125"/>
        <item x="25987"/>
        <item x="1683"/>
        <item x="891"/>
        <item x="15319"/>
        <item x="5483"/>
        <item x="27856"/>
        <item x="25409"/>
        <item x="10149"/>
        <item x="6225"/>
        <item x="5571"/>
        <item x="1267"/>
        <item x="12718"/>
        <item x="25838"/>
        <item x="456"/>
        <item x="13150"/>
        <item x="27418"/>
        <item x="13245"/>
        <item x="25930"/>
        <item x="21986"/>
        <item x="3209"/>
        <item x="22124"/>
        <item x="21311"/>
        <item x="14443"/>
        <item x="12551"/>
        <item x="24771"/>
        <item x="16509"/>
        <item x="5207"/>
        <item x="27034"/>
        <item x="26107"/>
        <item x="10237"/>
        <item x="3203"/>
        <item x="31797"/>
        <item x="4850"/>
        <item x="13605"/>
        <item x="18372"/>
        <item x="30487"/>
        <item x="18687"/>
        <item x="19304"/>
        <item x="30349"/>
        <item x="19444"/>
        <item x="27463"/>
        <item x="26063"/>
        <item x="24198"/>
        <item x="12068"/>
        <item x="15975"/>
        <item x="20181"/>
        <item x="29180"/>
        <item x="31657"/>
        <item x="12757"/>
        <item x="18664"/>
        <item x="23392"/>
        <item x="27964"/>
        <item x="17924"/>
        <item x="703"/>
        <item x="2855"/>
        <item x="920"/>
        <item x="12846"/>
        <item x="27975"/>
        <item x="18016"/>
        <item x="9515"/>
        <item x="21017"/>
        <item x="2497"/>
        <item x="2072"/>
        <item x="27581"/>
        <item x="16"/>
        <item x="14241"/>
        <item x="15486"/>
        <item x="22836"/>
        <item x="16096"/>
        <item x="2057"/>
        <item x="21478"/>
        <item x="16525"/>
        <item x="15617"/>
        <item x="5745"/>
        <item x="31332"/>
        <item x="744"/>
        <item x="8328"/>
        <item x="19751"/>
        <item x="10576"/>
        <item x="9902"/>
        <item x="2980"/>
        <item x="4261"/>
        <item x="21804"/>
        <item x="19924"/>
        <item x="16265"/>
        <item x="24453"/>
        <item x="5382"/>
        <item x="6753"/>
        <item x="8708"/>
        <item x="11880"/>
        <item x="16125"/>
        <item x="9303"/>
        <item x="27491"/>
        <item x="14365"/>
        <item x="22593"/>
        <item x="31429"/>
        <item x="22157"/>
        <item x="11603"/>
        <item x="20981"/>
        <item x="4428"/>
        <item x="32129"/>
        <item x="7324"/>
        <item x="12405"/>
        <item x="273"/>
        <item x="1519"/>
        <item x="8513"/>
        <item x="22332"/>
        <item x="13035"/>
        <item x="2202"/>
        <item x="15587"/>
        <item x="16203"/>
        <item x="13476"/>
        <item x="28993"/>
        <item x="2622"/>
        <item x="17382"/>
        <item x="13234"/>
        <item x="12561"/>
        <item x="11818"/>
        <item x="5813"/>
        <item x="1234"/>
        <item x="11566"/>
        <item x="26263"/>
        <item x="23828"/>
        <item x="8233"/>
        <item x="12935"/>
        <item x="22224"/>
        <item x="3923"/>
        <item x="31572"/>
        <item x="28907"/>
        <item x="31121"/>
        <item x="27842"/>
        <item x="23585"/>
        <item x="3292"/>
        <item x="27622"/>
        <item x="21906"/>
        <item x="24264"/>
        <item x="1566"/>
        <item x="19723"/>
        <item x="15038"/>
        <item x="7485"/>
        <item x="30819"/>
        <item x="3789"/>
        <item x="28826"/>
        <item x="12726"/>
        <item x="25857"/>
        <item x="6406"/>
        <item x="3617"/>
        <item x="8769"/>
        <item x="30322"/>
        <item x="14197"/>
        <item x="25971"/>
        <item x="6612"/>
        <item x="25997"/>
        <item x="30893"/>
        <item x="21374"/>
        <item x="8004"/>
        <item x="1635"/>
        <item x="13531"/>
        <item x="17665"/>
        <item x="15257"/>
        <item x="3249"/>
        <item x="22843"/>
        <item x="11682"/>
        <item x="23489"/>
        <item x="10260"/>
        <item x="28434"/>
        <item x="28155"/>
        <item x="28271"/>
        <item x="21759"/>
        <item x="6031"/>
        <item x="3311"/>
        <item x="20037"/>
        <item x="3872"/>
        <item x="20031"/>
        <item x="6987"/>
        <item x="27893"/>
        <item x="21040"/>
        <item x="10220"/>
        <item x="16089"/>
        <item x="5003"/>
        <item x="25866"/>
        <item x="17322"/>
        <item x="11749"/>
        <item x="25668"/>
        <item x="25230"/>
        <item x="9183"/>
        <item x="15261"/>
        <item x="2506"/>
        <item x="19661"/>
        <item x="17136"/>
        <item x="30886"/>
        <item x="9785"/>
        <item x="15171"/>
        <item x="22358"/>
        <item x="24672"/>
        <item x="11568"/>
        <item x="30918"/>
        <item x="26793"/>
        <item x="6961"/>
        <item x="13257"/>
        <item x="13417"/>
        <item x="24417"/>
        <item x="4132"/>
        <item x="12146"/>
        <item x="23410"/>
        <item x="10084"/>
        <item x="13106"/>
        <item x="10160"/>
        <item x="23506"/>
        <item x="14026"/>
        <item x="12583"/>
        <item x="12909"/>
        <item x="17016"/>
        <item x="26595"/>
        <item x="25538"/>
        <item x="19409"/>
        <item x="1826"/>
        <item x="24433"/>
        <item x="17805"/>
        <item x="11205"/>
        <item x="20035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6" showAll="0"/>
    <pivotField showAll="0"/>
    <pivotField axis="axisRow" showAll="0" sortType="descending">
      <items count="9">
        <item x="6"/>
        <item x="4"/>
        <item x="5"/>
        <item x="0"/>
        <item x="3"/>
        <item x="1"/>
        <item x="7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9" showAll="0"/>
    <pivotField numFmtId="165" showAll="0"/>
  </pivotFields>
  <rowFields count="1">
    <field x="12"/>
  </rowFields>
  <rowItems count="9">
    <i>
      <x v="3"/>
    </i>
    <i>
      <x v="4"/>
    </i>
    <i>
      <x v="7"/>
    </i>
    <i>
      <x v="1"/>
    </i>
    <i>
      <x v="6"/>
    </i>
    <i>
      <x v="5"/>
    </i>
    <i>
      <x v="2"/>
    </i>
    <i>
      <x/>
    </i>
    <i t="grand">
      <x/>
    </i>
  </rowItems>
  <colItems count="1">
    <i/>
  </colItems>
  <dataFields count="1">
    <dataField name="Cuenta de transaction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43F42-CE22-4E5A-86ED-5EDDFF3BC2D0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3:B15" firstHeaderRow="1" firstDataRow="1" firstDataCol="1"/>
  <pivotFields count="16">
    <pivotField showAll="0"/>
    <pivotField showAll="0"/>
    <pivotField axis="axisRow" showAll="0" sortType="descending">
      <items count="12">
        <item x="3"/>
        <item x="1"/>
        <item x="7"/>
        <item x="2"/>
        <item x="4"/>
        <item x="8"/>
        <item x="5"/>
        <item x="0"/>
        <item x="10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6" showAll="0"/>
    <pivotField numFmtId="166" showAll="0"/>
    <pivotField numFmtId="1" showAll="0"/>
    <pivotField showAll="0"/>
    <pivotField showAll="0"/>
    <pivotField numFmtId="165" showAll="0"/>
    <pivotField showAll="0"/>
    <pivotField showAll="0"/>
    <pivotField showAll="0"/>
    <pivotField showAll="0"/>
    <pivotField dataField="1" showAll="0"/>
    <pivotField numFmtId="10" showAll="0"/>
    <pivotField showAll="0"/>
  </pivotFields>
  <rowFields count="1">
    <field x="2"/>
  </rowFields>
  <rowItems count="12">
    <i>
      <x v="7"/>
    </i>
    <i>
      <x v="1"/>
    </i>
    <i>
      <x v="3"/>
    </i>
    <i>
      <x/>
    </i>
    <i>
      <x v="9"/>
    </i>
    <i>
      <x v="6"/>
    </i>
    <i>
      <x v="4"/>
    </i>
    <i>
      <x v="2"/>
    </i>
    <i>
      <x v="10"/>
    </i>
    <i>
      <x v="5"/>
    </i>
    <i>
      <x v="8"/>
    </i>
    <i t="grand">
      <x/>
    </i>
  </rowItems>
  <colItems count="1">
    <i/>
  </colItems>
  <dataFields count="1">
    <dataField name="Promedio de roi" fld="13" subtotal="average" showDataAs="percentOfTotal" baseField="2" baseItem="1" numFmtId="10"/>
  </dataFields>
  <formats count="2">
    <format dxfId="37">
      <pivotArea collapsedLevelsAreSubtotals="1" fieldPosition="0">
        <references count="1">
          <reference field="2" count="0"/>
        </references>
      </pivotArea>
    </format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48FDA-06D3-4482-9E77-333E5BD3D242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A3:C15" firstHeaderRow="0" firstDataRow="1" firstDataCol="1"/>
  <pivotFields count="16">
    <pivotField showAll="0"/>
    <pivotField showAll="0"/>
    <pivotField axis="axisRow" showAll="0" sortType="descending">
      <items count="12">
        <item x="3"/>
        <item x="1"/>
        <item x="7"/>
        <item x="2"/>
        <item x="4"/>
        <item x="8"/>
        <item x="5"/>
        <item x="0"/>
        <item x="10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66" showAll="0"/>
    <pivotField numFmtId="166" showAll="0"/>
    <pivotField numFmtId="1" showAll="0"/>
    <pivotField showAll="0"/>
    <pivotField showAll="0"/>
    <pivotField dataField="1" numFmtId="165" showAll="0"/>
    <pivotField showAll="0"/>
    <pivotField showAll="0"/>
    <pivotField showAll="0"/>
    <pivotField showAll="0"/>
    <pivotField dataField="1" showAll="0"/>
    <pivotField numFmtId="10" showAll="0"/>
    <pivotField showAll="0"/>
  </pivotFields>
  <rowFields count="1">
    <field x="2"/>
  </rowFields>
  <rowItems count="12">
    <i>
      <x v="10"/>
    </i>
    <i>
      <x v="6"/>
    </i>
    <i>
      <x v="5"/>
    </i>
    <i>
      <x v="2"/>
    </i>
    <i>
      <x/>
    </i>
    <i>
      <x v="4"/>
    </i>
    <i>
      <x v="7"/>
    </i>
    <i>
      <x v="9"/>
    </i>
    <i>
      <x v="8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13" subtotal="average" showDataAs="percentOfTotal" baseField="2" baseItem="0" numFmtId="10"/>
    <dataField name="Promedio de budget_clean" fld="8" subtotal="average" baseField="2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4B115-7C54-4BB7-A640-60028CFD97A7}" name="TablaDiná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A3:B20" firstHeaderRow="1" firstDataRow="1" firstDataCol="1"/>
  <pivotFields count="17">
    <pivotField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17">
        <item x="10"/>
        <item x="13"/>
        <item x="3"/>
        <item x="14"/>
        <item x="6"/>
        <item x="15"/>
        <item x="0"/>
        <item x="1"/>
        <item x="12"/>
        <item x="5"/>
        <item x="8"/>
        <item x="9"/>
        <item x="11"/>
        <item x="2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numFmtId="166" showAll="0"/>
    <pivotField numFmtId="1" showAll="0"/>
    <pivotField dataField="1" numFmtId="1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01">
        <item x="468"/>
        <item x="220"/>
        <item x="663"/>
        <item x="912"/>
        <item x="953"/>
        <item x="300"/>
        <item x="454"/>
        <item x="561"/>
        <item x="290"/>
        <item x="815"/>
        <item x="905"/>
        <item x="353"/>
        <item x="124"/>
        <item x="758"/>
        <item x="675"/>
        <item x="109"/>
        <item x="210"/>
        <item x="162"/>
        <item x="478"/>
        <item x="553"/>
        <item x="134"/>
        <item x="453"/>
        <item x="837"/>
        <item x="760"/>
        <item x="161"/>
        <item x="709"/>
        <item x="270"/>
        <item x="694"/>
        <item x="750"/>
        <item x="916"/>
        <item x="442"/>
        <item x="594"/>
        <item x="651"/>
        <item x="343"/>
        <item x="759"/>
        <item x="816"/>
        <item x="821"/>
        <item x="439"/>
        <item x="533"/>
        <item x="872"/>
        <item x="756"/>
        <item x="500"/>
        <item x="991"/>
        <item x="397"/>
        <item x="252"/>
        <item x="248"/>
        <item x="973"/>
        <item x="801"/>
        <item x="820"/>
        <item x="779"/>
        <item x="513"/>
        <item x="806"/>
        <item x="264"/>
        <item x="803"/>
        <item x="438"/>
        <item x="477"/>
        <item x="390"/>
        <item x="337"/>
        <item x="502"/>
        <item x="320"/>
        <item x="788"/>
        <item x="408"/>
        <item x="854"/>
        <item x="422"/>
        <item x="409"/>
        <item x="279"/>
        <item x="745"/>
        <item x="34"/>
        <item x="941"/>
        <item x="204"/>
        <item x="672"/>
        <item x="273"/>
        <item x="681"/>
        <item x="592"/>
        <item x="366"/>
        <item x="878"/>
        <item x="636"/>
        <item x="323"/>
        <item x="120"/>
        <item x="172"/>
        <item x="376"/>
        <item x="787"/>
        <item x="33"/>
        <item x="296"/>
        <item x="877"/>
        <item x="693"/>
        <item x="702"/>
        <item x="499"/>
        <item x="374"/>
        <item x="446"/>
        <item x="217"/>
        <item x="351"/>
        <item x="808"/>
        <item x="424"/>
        <item x="199"/>
        <item x="243"/>
        <item x="846"/>
        <item x="945"/>
        <item x="923"/>
        <item x="82"/>
        <item x="918"/>
        <item x="192"/>
        <item x="998"/>
        <item x="530"/>
        <item x="469"/>
        <item x="564"/>
        <item x="514"/>
        <item x="904"/>
        <item x="281"/>
        <item x="556"/>
        <item x="528"/>
        <item x="829"/>
        <item x="625"/>
        <item x="460"/>
        <item x="257"/>
        <item x="735"/>
        <item x="626"/>
        <item x="79"/>
        <item x="324"/>
        <item x="221"/>
        <item x="896"/>
        <item x="562"/>
        <item x="191"/>
        <item x="117"/>
        <item x="352"/>
        <item x="25"/>
        <item x="83"/>
        <item x="771"/>
        <item x="630"/>
        <item x="315"/>
        <item x="617"/>
        <item x="901"/>
        <item x="538"/>
        <item x="493"/>
        <item x="216"/>
        <item x="127"/>
        <item x="375"/>
        <item x="386"/>
        <item x="797"/>
        <item x="968"/>
        <item x="429"/>
        <item x="138"/>
        <item x="654"/>
        <item x="426"/>
        <item x="430"/>
        <item x="748"/>
        <item x="598"/>
        <item x="856"/>
        <item x="304"/>
        <item x="104"/>
        <item x="276"/>
        <item x="964"/>
        <item x="153"/>
        <item x="845"/>
        <item x="703"/>
        <item x="39"/>
        <item x="932"/>
        <item x="344"/>
        <item x="921"/>
        <item x="413"/>
        <item x="311"/>
        <item x="842"/>
        <item x="51"/>
        <item x="934"/>
        <item x="447"/>
        <item x="656"/>
        <item x="368"/>
        <item x="377"/>
        <item x="289"/>
        <item x="363"/>
        <item x="577"/>
        <item x="455"/>
        <item x="299"/>
        <item x="830"/>
        <item x="303"/>
        <item x="150"/>
        <item x="145"/>
        <item x="197"/>
        <item x="24"/>
        <item x="580"/>
        <item x="903"/>
        <item x="137"/>
        <item x="607"/>
        <item x="452"/>
        <item x="825"/>
        <item x="893"/>
        <item x="689"/>
        <item x="53"/>
        <item x="5"/>
        <item x="733"/>
        <item x="399"/>
        <item x="550"/>
        <item x="525"/>
        <item x="790"/>
        <item x="507"/>
        <item x="403"/>
        <item x="757"/>
        <item x="415"/>
        <item x="737"/>
        <item x="84"/>
        <item x="278"/>
        <item x="313"/>
        <item x="275"/>
        <item x="175"/>
        <item x="37"/>
        <item x="435"/>
        <item x="809"/>
        <item x="163"/>
        <item x="599"/>
        <item x="980"/>
        <item x="312"/>
        <item x="508"/>
        <item x="105"/>
        <item x="71"/>
        <item x="575"/>
        <item x="739"/>
        <item x="436"/>
        <item x="660"/>
        <item x="406"/>
        <item x="271"/>
        <item x="187"/>
        <item x="122"/>
        <item x="966"/>
        <item x="251"/>
        <item x="425"/>
        <item x="873"/>
        <item x="112"/>
        <item x="698"/>
        <item x="215"/>
        <item x="345"/>
        <item x="568"/>
        <item x="8"/>
        <item x="824"/>
        <item x="326"/>
        <item x="405"/>
        <item x="505"/>
        <item x="622"/>
        <item x="862"/>
        <item x="165"/>
        <item x="157"/>
        <item x="9"/>
        <item x="443"/>
        <item x="669"/>
        <item x="64"/>
        <item x="309"/>
        <item x="128"/>
        <item x="316"/>
        <item x="775"/>
        <item x="384"/>
        <item x="686"/>
        <item x="258"/>
        <item x="943"/>
        <item x="989"/>
        <item x="836"/>
        <item x="717"/>
        <item x="28"/>
        <item x="926"/>
        <item x="772"/>
        <item x="479"/>
        <item x="658"/>
        <item x="367"/>
        <item x="90"/>
        <item x="177"/>
        <item x="614"/>
        <item x="472"/>
        <item x="537"/>
        <item x="628"/>
        <item x="203"/>
        <item x="432"/>
        <item x="194"/>
        <item x="906"/>
        <item x="262"/>
        <item x="202"/>
        <item x="230"/>
        <item x="697"/>
        <item x="548"/>
        <item x="888"/>
        <item x="746"/>
        <item x="586"/>
        <item x="96"/>
        <item x="573"/>
        <item x="667"/>
        <item x="67"/>
        <item x="807"/>
        <item x="535"/>
        <item x="817"/>
        <item x="780"/>
        <item x="459"/>
        <item x="643"/>
        <item x="933"/>
        <item x="169"/>
        <item x="277"/>
        <item x="159"/>
        <item x="710"/>
        <item x="76"/>
        <item x="168"/>
        <item x="889"/>
        <item x="938"/>
        <item x="747"/>
        <item x="154"/>
        <item x="341"/>
        <item x="962"/>
        <item x="935"/>
        <item x="668"/>
        <item x="539"/>
        <item x="247"/>
        <item x="17"/>
        <item x="62"/>
        <item x="736"/>
        <item x="362"/>
        <item x="496"/>
        <item x="196"/>
        <item x="766"/>
        <item x="256"/>
        <item x="223"/>
        <item x="467"/>
        <item x="340"/>
        <item x="339"/>
        <item x="915"/>
        <item x="391"/>
        <item x="427"/>
        <item x="139"/>
        <item x="212"/>
        <item x="114"/>
        <item x="755"/>
        <item x="416"/>
        <item x="99"/>
        <item x="931"/>
        <item x="978"/>
        <item x="895"/>
        <item x="331"/>
        <item x="332"/>
        <item x="241"/>
        <item x="4"/>
        <item x="87"/>
        <item x="773"/>
        <item x="268"/>
        <item x="784"/>
        <item x="370"/>
        <item x="198"/>
        <item x="583"/>
        <item x="176"/>
        <item x="65"/>
        <item x="937"/>
        <item x="511"/>
        <item x="541"/>
        <item x="990"/>
        <item x="283"/>
        <item x="557"/>
        <item x="360"/>
        <item x="49"/>
        <item x="369"/>
        <item x="652"/>
        <item x="381"/>
        <item x="851"/>
        <item x="226"/>
        <item x="913"/>
        <item x="146"/>
        <item x="501"/>
        <item x="866"/>
        <item x="200"/>
        <item x="92"/>
        <item x="914"/>
        <item x="74"/>
        <item x="899"/>
        <item x="929"/>
        <item x="371"/>
        <item x="855"/>
        <item x="985"/>
        <item x="582"/>
        <item x="379"/>
        <item x="288"/>
        <item x="318"/>
        <item x="595"/>
        <item x="458"/>
        <item x="147"/>
        <item x="286"/>
        <item x="148"/>
        <item x="267"/>
        <item x="334"/>
        <item x="754"/>
        <item x="869"/>
        <item x="569"/>
        <item x="542"/>
        <item x="385"/>
        <item x="969"/>
        <item x="512"/>
        <item x="473"/>
        <item x="993"/>
        <item x="85"/>
        <item x="462"/>
        <item x="497"/>
        <item x="653"/>
        <item x="590"/>
        <item x="398"/>
        <item x="55"/>
        <item x="796"/>
        <item x="707"/>
        <item x="642"/>
        <item x="317"/>
        <item x="585"/>
        <item x="32"/>
        <item x="184"/>
        <item x="810"/>
        <item x="690"/>
        <item x="295"/>
        <item x="740"/>
        <item x="445"/>
        <item x="116"/>
        <item x="678"/>
        <item x="706"/>
        <item x="78"/>
        <item x="731"/>
        <item x="93"/>
        <item x="579"/>
        <item x="640"/>
        <item x="566"/>
        <item x="327"/>
        <item x="927"/>
        <item x="646"/>
        <item x="297"/>
        <item x="54"/>
        <item x="917"/>
        <item x="437"/>
        <item x="357"/>
        <item x="394"/>
        <item x="254"/>
        <item x="584"/>
        <item x="188"/>
        <item x="509"/>
        <item x="850"/>
        <item x="543"/>
        <item x="464"/>
        <item x="776"/>
        <item x="293"/>
        <item x="623"/>
        <item x="620"/>
        <item x="380"/>
        <item x="841"/>
        <item x="858"/>
        <item x="832"/>
        <item x="475"/>
        <item x="70"/>
        <item x="924"/>
        <item x="292"/>
        <item x="121"/>
        <item x="412"/>
        <item x="764"/>
        <item x="143"/>
        <item x="156"/>
        <item x="616"/>
        <item x="844"/>
        <item x="725"/>
        <item x="101"/>
        <item x="723"/>
        <item x="959"/>
        <item x="880"/>
        <item x="41"/>
        <item x="86"/>
        <item x="269"/>
        <item x="287"/>
        <item x="695"/>
        <item x="520"/>
        <item x="721"/>
        <item x="970"/>
        <item x="610"/>
        <item x="897"/>
        <item x="77"/>
        <item x="785"/>
        <item x="526"/>
        <item x="749"/>
        <item x="401"/>
        <item x="774"/>
        <item x="305"/>
        <item x="907"/>
        <item x="30"/>
        <item x="874"/>
        <item x="951"/>
        <item x="863"/>
        <item x="133"/>
        <item x="107"/>
        <item x="40"/>
        <item x="91"/>
        <item x="791"/>
        <item x="60"/>
        <item x="151"/>
        <item x="392"/>
        <item x="113"/>
        <item x="396"/>
        <item x="308"/>
        <item x="909"/>
        <item x="715"/>
        <item x="711"/>
        <item x="716"/>
        <item x="751"/>
        <item x="298"/>
        <item x="126"/>
        <item x="596"/>
        <item x="261"/>
        <item x="744"/>
        <item x="141"/>
        <item x="208"/>
        <item x="336"/>
        <item x="328"/>
        <item x="699"/>
        <item x="378"/>
        <item x="786"/>
        <item x="988"/>
        <item x="119"/>
        <item x="260"/>
        <item x="768"/>
        <item x="487"/>
        <item x="631"/>
        <item x="713"/>
        <item x="946"/>
        <item x="417"/>
        <item x="600"/>
        <item x="50"/>
        <item x="726"/>
        <item x="925"/>
        <item x="240"/>
        <item x="181"/>
        <item x="280"/>
        <item x="255"/>
        <item x="239"/>
        <item x="383"/>
        <item x="949"/>
        <item x="301"/>
        <item x="930"/>
        <item x="237"/>
        <item x="166"/>
        <item x="103"/>
        <item x="164"/>
        <item x="135"/>
        <item x="244"/>
        <item x="847"/>
        <item x="358"/>
        <item x="611"/>
        <item x="753"/>
        <item x="662"/>
        <item x="637"/>
        <item x="589"/>
        <item x="219"/>
        <item x="515"/>
        <item x="597"/>
        <item x="812"/>
        <item x="547"/>
        <item x="410"/>
        <item x="123"/>
        <item x="402"/>
        <item x="613"/>
        <item x="563"/>
        <item x="655"/>
        <item x="136"/>
        <item x="920"/>
        <item x="307"/>
        <item x="81"/>
        <item x="619"/>
        <item x="382"/>
        <item x="936"/>
        <item x="492"/>
        <item x="0"/>
        <item x="441"/>
        <item x="346"/>
        <item x="387"/>
        <item x="348"/>
        <item x="158"/>
        <item x="952"/>
        <item x="724"/>
        <item x="471"/>
        <item x="659"/>
        <item x="971"/>
        <item x="16"/>
        <item x="994"/>
        <item x="407"/>
        <item x="433"/>
        <item x="52"/>
        <item x="1"/>
        <item x="565"/>
        <item x="284"/>
        <item x="601"/>
        <item x="35"/>
        <item x="7"/>
        <item x="233"/>
        <item x="333"/>
        <item x="804"/>
        <item x="355"/>
        <item x="180"/>
        <item x="898"/>
        <item x="488"/>
        <item x="227"/>
        <item x="676"/>
        <item x="958"/>
        <item x="976"/>
        <item x="928"/>
        <item x="612"/>
        <item x="670"/>
        <item x="833"/>
        <item x="118"/>
        <item x="761"/>
        <item x="567"/>
        <item x="792"/>
        <item x="420"/>
        <item x="783"/>
        <item x="495"/>
        <item x="129"/>
        <item x="805"/>
        <item x="494"/>
        <item x="489"/>
        <item x="285"/>
        <item x="629"/>
        <item x="183"/>
        <item x="45"/>
        <item x="272"/>
        <item x="31"/>
        <item x="11"/>
        <item x="864"/>
        <item x="310"/>
        <item x="602"/>
        <item x="532"/>
        <item x="865"/>
        <item x="498"/>
        <item x="234"/>
        <item x="860"/>
        <item x="349"/>
        <item x="967"/>
        <item x="329"/>
        <item x="29"/>
        <item x="457"/>
        <item x="900"/>
        <item x="88"/>
        <item x="554"/>
        <item x="232"/>
        <item x="679"/>
        <item x="552"/>
        <item x="130"/>
        <item x="484"/>
        <item x="23"/>
        <item x="534"/>
        <item x="428"/>
        <item x="576"/>
        <item x="47"/>
        <item x="388"/>
        <item x="491"/>
        <item x="955"/>
        <item x="886"/>
        <item x="742"/>
        <item x="981"/>
        <item x="762"/>
        <item x="700"/>
        <item x="140"/>
        <item x="108"/>
        <item x="540"/>
        <item x="414"/>
        <item x="523"/>
        <item x="894"/>
        <item x="144"/>
        <item x="102"/>
        <item x="186"/>
        <item x="549"/>
        <item x="302"/>
        <item x="947"/>
        <item x="97"/>
        <item x="638"/>
        <item x="853"/>
        <item x="879"/>
        <item x="365"/>
        <item x="218"/>
        <item x="587"/>
        <item x="61"/>
        <item x="449"/>
        <item x="142"/>
        <item x="182"/>
        <item x="373"/>
        <item x="335"/>
        <item x="483"/>
        <item x="110"/>
        <item x="56"/>
        <item x="942"/>
        <item x="848"/>
        <item x="12"/>
        <item x="393"/>
        <item x="423"/>
        <item x="466"/>
        <item x="250"/>
        <item x="995"/>
        <item x="868"/>
        <item x="819"/>
        <item x="661"/>
        <item x="743"/>
        <item x="245"/>
        <item x="282"/>
        <item x="485"/>
        <item x="59"/>
        <item x="647"/>
        <item x="615"/>
        <item x="354"/>
        <item x="604"/>
        <item x="209"/>
        <item x="6"/>
        <item x="152"/>
        <item x="10"/>
        <item x="769"/>
        <item x="179"/>
        <item x="677"/>
        <item x="474"/>
        <item x="265"/>
        <item x="115"/>
        <item x="692"/>
        <item x="190"/>
        <item x="431"/>
        <item x="411"/>
        <item x="605"/>
        <item x="965"/>
        <item x="997"/>
        <item x="996"/>
        <item x="718"/>
        <item x="27"/>
        <item x="922"/>
        <item x="782"/>
        <item x="263"/>
        <item x="545"/>
        <item x="395"/>
        <item x="404"/>
        <item x="522"/>
        <item x="902"/>
        <item x="524"/>
        <item x="814"/>
        <item x="777"/>
        <item x="627"/>
        <item x="359"/>
        <item x="205"/>
        <item x="840"/>
        <item x="826"/>
        <item x="606"/>
        <item x="21"/>
        <item x="982"/>
        <item x="738"/>
        <item x="728"/>
        <item x="823"/>
        <item x="910"/>
        <item x="730"/>
        <item x="957"/>
        <item x="705"/>
        <item x="149"/>
        <item x="781"/>
        <item x="992"/>
        <item x="956"/>
        <item x="838"/>
        <item x="46"/>
        <item x="719"/>
        <item x="249"/>
        <item x="486"/>
        <item x="876"/>
        <item x="883"/>
        <item x="551"/>
        <item x="944"/>
        <item x="960"/>
        <item x="206"/>
        <item x="211"/>
        <item x="987"/>
        <item x="253"/>
        <item x="671"/>
        <item x="999"/>
        <item x="68"/>
        <item x="570"/>
        <item x="100"/>
        <item x="421"/>
        <item x="624"/>
        <item x="704"/>
        <item x="14"/>
        <item x="884"/>
        <item x="979"/>
        <item x="867"/>
        <item x="189"/>
        <item x="892"/>
        <item x="18"/>
        <item x="839"/>
        <item x="481"/>
        <item x="834"/>
        <item x="765"/>
        <item x="314"/>
        <item x="685"/>
        <item x="482"/>
        <item x="48"/>
        <item x="680"/>
        <item x="132"/>
        <item x="712"/>
        <item x="650"/>
        <item x="461"/>
        <item x="734"/>
        <item x="961"/>
        <item x="558"/>
        <item x="802"/>
        <item x="400"/>
        <item x="954"/>
        <item x="89"/>
        <item x="38"/>
        <item x="246"/>
        <item x="356"/>
        <item x="294"/>
        <item x="222"/>
        <item x="811"/>
        <item x="231"/>
        <item x="919"/>
        <item x="741"/>
        <item x="521"/>
        <item x="338"/>
        <item x="843"/>
        <item x="463"/>
        <item x="19"/>
        <item x="963"/>
        <item x="778"/>
        <item x="434"/>
        <item x="891"/>
        <item x="609"/>
        <item x="572"/>
        <item x="682"/>
        <item x="618"/>
        <item x="593"/>
        <item x="940"/>
        <item x="20"/>
        <item x="529"/>
        <item x="321"/>
        <item x="644"/>
        <item x="649"/>
        <item x="476"/>
        <item x="80"/>
        <item x="974"/>
        <item x="440"/>
        <item x="448"/>
        <item x="813"/>
        <item x="63"/>
        <item x="242"/>
        <item x="173"/>
        <item x="207"/>
        <item x="701"/>
        <item x="827"/>
        <item x="908"/>
        <item x="274"/>
        <item x="983"/>
        <item x="75"/>
        <item x="857"/>
        <item x="950"/>
        <item x="389"/>
        <item x="160"/>
        <item x="518"/>
        <item x="939"/>
        <item x="861"/>
        <item x="722"/>
        <item x="125"/>
        <item x="727"/>
        <item x="887"/>
        <item x="465"/>
        <item x="571"/>
        <item x="224"/>
        <item x="456"/>
        <item x="665"/>
        <item x="818"/>
        <item x="26"/>
        <item x="3"/>
        <item x="517"/>
        <item x="516"/>
        <item x="185"/>
        <item x="635"/>
        <item x="155"/>
        <item x="364"/>
        <item x="608"/>
        <item x="752"/>
        <item x="510"/>
        <item x="890"/>
        <item x="361"/>
        <item x="238"/>
        <item x="36"/>
        <item x="58"/>
        <item x="450"/>
        <item x="688"/>
        <item x="330"/>
        <item x="319"/>
        <item x="69"/>
        <item x="504"/>
        <item x="95"/>
        <item x="44"/>
        <item x="57"/>
        <item x="111"/>
        <item x="831"/>
        <item x="732"/>
        <item x="828"/>
        <item x="94"/>
        <item x="684"/>
        <item x="43"/>
        <item x="793"/>
        <item x="546"/>
        <item x="881"/>
        <item x="22"/>
        <item x="73"/>
        <item x="714"/>
        <item x="948"/>
        <item x="167"/>
        <item x="633"/>
        <item x="42"/>
        <item x="875"/>
        <item x="451"/>
        <item x="347"/>
        <item x="372"/>
        <item x="632"/>
        <item x="2"/>
        <item x="666"/>
        <item x="835"/>
        <item x="882"/>
        <item x="800"/>
        <item x="664"/>
        <item x="859"/>
        <item x="235"/>
        <item x="342"/>
        <item x="648"/>
        <item x="911"/>
        <item x="544"/>
        <item x="770"/>
        <item x="259"/>
        <item x="490"/>
        <item x="470"/>
        <item x="13"/>
        <item x="798"/>
        <item x="871"/>
        <item x="228"/>
        <item x="639"/>
        <item x="229"/>
        <item x="98"/>
        <item x="657"/>
        <item x="673"/>
        <item x="603"/>
        <item x="350"/>
        <item x="986"/>
        <item x="674"/>
        <item x="687"/>
        <item x="306"/>
        <item x="201"/>
        <item x="174"/>
        <item x="503"/>
        <item x="418"/>
        <item x="225"/>
        <item x="972"/>
        <item x="519"/>
        <item x="480"/>
        <item x="767"/>
        <item x="729"/>
        <item x="536"/>
        <item x="72"/>
        <item x="795"/>
        <item x="419"/>
        <item x="975"/>
        <item x="291"/>
        <item x="581"/>
        <item x="799"/>
        <item x="322"/>
        <item x="588"/>
        <item x="984"/>
        <item x="560"/>
        <item x="641"/>
        <item x="559"/>
        <item x="591"/>
        <item x="506"/>
        <item x="645"/>
        <item x="266"/>
        <item x="578"/>
        <item x="531"/>
        <item x="444"/>
        <item x="720"/>
        <item x="325"/>
        <item x="977"/>
        <item x="691"/>
        <item x="527"/>
        <item x="683"/>
        <item x="789"/>
        <item x="849"/>
        <item x="106"/>
        <item x="195"/>
        <item x="214"/>
        <item x="171"/>
        <item x="574"/>
        <item x="213"/>
        <item x="621"/>
        <item x="555"/>
        <item x="763"/>
        <item x="66"/>
        <item x="15"/>
        <item x="696"/>
        <item x="170"/>
        <item x="794"/>
        <item x="822"/>
        <item x="708"/>
        <item x="178"/>
        <item x="193"/>
        <item x="870"/>
        <item x="852"/>
        <item x="634"/>
        <item x="236"/>
        <item x="885"/>
        <item x="131"/>
        <item t="default"/>
      </items>
    </pivotField>
  </pivotFields>
  <rowFields count="1">
    <field x="7"/>
  </rowFields>
  <rowItems count="17">
    <i>
      <x v="14"/>
    </i>
    <i>
      <x v="5"/>
    </i>
    <i>
      <x v="15"/>
    </i>
    <i>
      <x v="8"/>
    </i>
    <i>
      <x v="12"/>
    </i>
    <i>
      <x v="9"/>
    </i>
    <i>
      <x v="1"/>
    </i>
    <i>
      <x v="7"/>
    </i>
    <i>
      <x v="13"/>
    </i>
    <i>
      <x v="6"/>
    </i>
    <i>
      <x v="10"/>
    </i>
    <i>
      <x v="2"/>
    </i>
    <i>
      <x v="4"/>
    </i>
    <i>
      <x v="11"/>
    </i>
    <i>
      <x v="3"/>
    </i>
    <i>
      <x/>
    </i>
    <i t="grand">
      <x/>
    </i>
  </rowItems>
  <colItems count="1">
    <i/>
  </colItems>
  <dataFields count="1">
    <dataField name="Promedio de rating" fld="12" subtotal="average" baseField="7" baseItem="6" numFmtId="1"/>
  </dataFields>
  <formats count="1">
    <format dxfId="18">
      <pivotArea collapsedLevelsAreSubtotals="1" fieldPosition="0">
        <references count="1">
          <reference field="7" count="0"/>
        </references>
      </pivotArea>
    </format>
  </formats>
  <chartFormats count="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000-000000000000}" autoFormatId="16" applyNumberFormats="0" applyBorderFormats="0" applyFontFormats="0" applyPatternFormats="0" applyAlignmentFormats="0" applyWidthHeightFormats="0">
  <queryTableRefresh nextId="19" unboundColumnsRight="2">
    <queryTableFields count="17">
      <queryTableField id="1" name="Column1" tableColumnId="1"/>
      <queryTableField id="15" dataBound="0" tableColumnId="15"/>
      <queryTableField id="2" name="Column2" tableColumnId="2"/>
      <queryTableField id="3" name="Column3" tableColumnId="3"/>
      <queryTableField id="17" dataBound="0" tableColumnId="16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6" dataBound="0" tableColumnId="13"/>
      <queryTableField id="10" name="Column10" tableColumnId="10"/>
      <queryTableField id="11" name="Column11" tableColumnId="11"/>
      <queryTableField id="12" name="Column12" tableColumnId="12"/>
      <queryTableField id="18" dataBound="0" tableColumnId="17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400-000001000000}" autoFormatId="16" applyNumberFormats="0" applyBorderFormats="0" applyFontFormats="0" applyPatternFormats="0" applyAlignmentFormats="0" applyWidthHeightFormats="0">
  <queryTableRefresh nextId="21" unboundColumnsRight="2">
    <queryTableFields count="15">
      <queryTableField id="1" name="Column1" tableColumnId="1"/>
      <queryTableField id="2" name="Column2" tableColumnId="2"/>
      <queryTableField id="19" dataBound="0" tableColumnId="15"/>
      <queryTableField id="3" name="Column3" tableColumnId="3"/>
      <queryTableField id="4" name="Column4" tableColumnId="4"/>
      <queryTableField id="5" name="Column5" tableColumnId="5"/>
      <queryTableField id="16" dataBound="0" tableColumnId="11"/>
      <queryTableField id="6" name="Column6" tableColumnId="6"/>
      <queryTableField id="15" dataBound="0" tableColumnId="10"/>
      <queryTableField id="17" dataBound="0" tableColumnId="13"/>
      <queryTableField id="7" name="Column7" tableColumnId="7"/>
      <queryTableField id="8" name="Column8" tableColumnId="8"/>
      <queryTableField id="9" name="Column9" tableColumnId="9"/>
      <queryTableField id="14" dataBound="0" tableColumnId="12"/>
      <queryTableField id="20" dataBound="0" tableColumnId="14"/>
    </queryTableFields>
    <queryTableDeletedFields count="1">
      <deletedField name="Column1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700-000002000000}" autoFormatId="16" applyNumberFormats="0" applyBorderFormats="0" applyFontFormats="0" applyPatternFormats="0" applyAlignmentFormats="0" applyWidthHeightFormats="0">
  <queryTableRefresh nextId="18" unboundColumnsRight="2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16" dataBound="0" tableColumnId="17"/>
      <queryTableField id="6" name="Column6" tableColumnId="6"/>
      <queryTableField id="7" name="Column7" tableColumnId="7"/>
      <queryTableField id="13" dataBound="0" tableColumnId="13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4" dataBound="0" tableColumnId="15"/>
      <queryTableField id="15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900-000003000000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17" dataBound="0" tableColumnId="17"/>
      <queryTableField id="13" dataBound="0" tableColumnId="13"/>
      <queryTableField id="14" dataBound="0" tableColumnId="14"/>
      <queryTableField id="15" dataBound="0" tableColumnId="15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16" dataBound="0" tableColumnId="16"/>
      <queryTableField id="8" name="Column8" tableColumnId="8"/>
      <queryTableField id="9" name="Column9" tableColumnId="9"/>
      <queryTableField id="11" dataBound="0" tableColumnId="11"/>
      <queryTableField id="12" dataBound="0" tableColumnId="12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 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 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 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B3DE81-B52E-49E5-904D-7262C0C13889}" name="tClientes" displayName="tClientes" ref="A1:Q5001" tableType="queryTable" totalsRowShown="0" headerRowDxfId="92" headerRowBorderDxfId="91" tableBorderDxfId="90" totalsRowBorderDxfId="89">
  <autoFilter ref="A1:Q5001" xr:uid="{13B3DE81-B52E-49E5-904D-7262C0C13889}"/>
  <tableColumns count="17">
    <tableColumn id="1" xr3:uid="{C632067B-32E1-4F45-B2CA-370E7053EB84}" uniqueName="1" name="customer_id" queryTableFieldId="1" dataDxfId="88"/>
    <tableColumn id="15" xr3:uid="{CE87C5A4-2721-4E65-BFD4-2B91BF70AD19}" uniqueName="15" name="Idinterno" queryTableFieldId="15" dataDxfId="87">
      <calculatedColumnFormula>"CLIENTE-" &amp; ROW()-1 &amp; "-" &amp; RANDBETWEEN(1,20)</calculatedColumnFormula>
    </tableColumn>
    <tableColumn id="2" xr3:uid="{231E5A78-51C5-466E-AEE8-004F8BC525ED}" uniqueName="2" name="full_name" queryTableFieldId="2" dataDxfId="86"/>
    <tableColumn id="3" xr3:uid="{C4C22FD2-7B51-4CAD-A0FF-124C3E89457F}" uniqueName="3" name="age" queryTableFieldId="3" dataDxfId="85"/>
    <tableColumn id="16" xr3:uid="{9542A474-8468-4955-9BD9-4BEBC3524745}" uniqueName="16" name="age_imputed" queryTableFieldId="17" dataDxfId="84" dataCellStyle="Millares">
      <calculatedColumnFormula>IF(ISBLANK(tClientes[[#This Row],[age]]),AVERAGE(Edad),tClientes[[#This Row],[age]])</calculatedColumnFormula>
    </tableColumn>
    <tableColumn id="4" xr3:uid="{46DBAC5C-820B-48AA-99CC-ED48BF3E22CE}" uniqueName="4" name="gender" queryTableFieldId="4" dataDxfId="83"/>
    <tableColumn id="5" xr3:uid="{46D3D9ED-4B00-4D22-BF73-0EF05F8ECA82}" uniqueName="5" name="email" queryTableFieldId="5" dataDxfId="82"/>
    <tableColumn id="6" xr3:uid="{FD38530E-9AD7-46EF-965C-8EB460719530}" uniqueName="6" name="phone" queryTableFieldId="6" dataDxfId="81"/>
    <tableColumn id="7" xr3:uid="{5637A10F-7F2B-4B83-8706-E5EC92F61904}" uniqueName="7" name="street_address" queryTableFieldId="7" dataDxfId="80"/>
    <tableColumn id="8" xr3:uid="{9BBC0A82-6524-4BA5-AFC2-F0693EB43650}" uniqueName="8" name="city" queryTableFieldId="8" dataDxfId="79"/>
    <tableColumn id="9" xr3:uid="{7488D516-E0EA-40E2-83F2-6C0136FCBB17}" uniqueName="9" name="state" queryTableFieldId="9" dataDxfId="78"/>
    <tableColumn id="13" xr3:uid="{2DE9F268-0773-4544-B2B3-C6DA41DFC4DC}" uniqueName="13" name="city_state" queryTableFieldId="16" dataDxfId="77">
      <calculatedColumnFormula>_xlfn.CONCAT(tClientes[[#This Row],[city]],", ",tClientes[[#This Row],[state]])</calculatedColumnFormula>
    </tableColumn>
    <tableColumn id="10" xr3:uid="{978C78C7-4971-474C-8468-2F6967D7DB52}" uniqueName="10" name="zip_code" queryTableFieldId="10" dataDxfId="76"/>
    <tableColumn id="11" xr3:uid="{050200D9-3D8D-4740-A41F-EB086AFA16ED}" uniqueName="11" name="registration_date" queryTableFieldId="11" dataDxfId="75"/>
    <tableColumn id="12" xr3:uid="{F033B9DA-5FC0-4513-9A7C-5BD9D6D08A89}" uniqueName="12" name="preferred_channel" queryTableFieldId="12" dataDxfId="74"/>
    <tableColumn id="17" xr3:uid="{17627625-8F64-4BCA-AF4E-89F9FF2402EF}" uniqueName="17" name="preferred_channel_std" queryTableFieldId="18" dataDxfId="73">
      <calculatedColumnFormula>UPPER(tClientes[[#This Row],[preferred_channel]])</calculatedColumnFormula>
    </tableColumn>
    <tableColumn id="14" xr3:uid="{328F5131-E8C4-4AF6-86C8-6F68FA83055F}" uniqueName="14" name="Bono por registro" queryTableFieldId="14" dataDxfId="7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EA7E70-CA5D-4408-9CA6-BEB15FDC20A1}" name="tTransacciones" displayName="tTransacciones" ref="A1:O32297" tableType="queryTable" totalsRowCount="1" headerRowDxfId="71" totalsRowDxfId="69" headerRowBorderDxfId="70" totalsRowBorderDxfId="68">
  <autoFilter ref="A1:O32296" xr:uid="{C1EA7E70-CA5D-4408-9CA6-BEB15FDC20A1}">
    <filterColumn colId="9">
      <customFilters>
        <customFilter operator="greaterThan" val="500"/>
      </customFilters>
    </filterColumn>
    <filterColumn colId="12">
      <filters>
        <filter val="Credit Card"/>
      </filters>
    </filterColumn>
  </autoFilter>
  <tableColumns count="15">
    <tableColumn id="1" xr3:uid="{9B355DEF-3814-46AB-B00D-1AE448C61EB2}" uniqueName="1" name="transaction_id" totalsRowFunction="custom" queryTableFieldId="1" dataDxfId="67" totalsRowDxfId="66">
      <totalsRowFormula>COUNTA(_xlfn.UNIQUE(Transacciones))</totalsRowFormula>
    </tableColumn>
    <tableColumn id="2" xr3:uid="{83B5DE0F-428D-4098-877F-58426766DA53}" uniqueName="2" name="customer_id" queryTableFieldId="2" dataDxfId="65" totalsRowDxfId="64"/>
    <tableColumn id="15" xr3:uid="{267A5B63-3993-4AAE-9B9B-5DFEE3153CA1}" uniqueName="15" name="full_name" queryTableFieldId="19" dataDxfId="63" totalsRowDxfId="62">
      <calculatedColumnFormula>VLOOKUP(tTransacciones[[#This Row],[customer_id]],tClientes[],3,FALSE)</calculatedColumnFormula>
    </tableColumn>
    <tableColumn id="3" xr3:uid="{EA05D169-9A28-4728-864A-9488D119E99E}" uniqueName="3" name="product_name" queryTableFieldId="3" dataDxfId="61" totalsRowDxfId="60"/>
    <tableColumn id="4" xr3:uid="{3432FAA0-5F68-4136-9F08-85BB94713ECA}" uniqueName="4" name="product_category" queryTableFieldId="4" dataDxfId="59" totalsRowDxfId="58"/>
    <tableColumn id="5" xr3:uid="{DBF4E9EA-F31C-4ABB-BD83-3260232DA127}" uniqueName="5" name="quantity" queryTableFieldId="5" dataDxfId="57" totalsRowDxfId="56"/>
    <tableColumn id="11" xr3:uid="{03C40BDA-8844-4B32-AA2E-56D8337DB69F}" uniqueName="11" name="quantity_clean" queryTableFieldId="16" dataDxfId="55" totalsRowDxfId="54">
      <calculatedColumnFormula>IF(OR(tTransacciones[[#This Row],[quantity]]="",tTransacciones[[#This Row],[quantity]]=0),$E$32300,tTransacciones[[#This Row],[quantity]])</calculatedColumnFormula>
    </tableColumn>
    <tableColumn id="6" xr3:uid="{398BA1AF-7D09-4C77-B4C6-F4BE080F780F}" uniqueName="6" name="price" queryTableFieldId="6" dataDxfId="53" totalsRowDxfId="52"/>
    <tableColumn id="10" xr3:uid="{6879B382-3B3D-435F-8140-F7B6F9C3D619}" uniqueName="10" name="price_clean" queryTableFieldId="15" dataDxfId="51" totalsRowDxfId="50">
      <calculatedColumnFormula>IF(OR(tTransacciones[[#This Row],[price]]="",tTransacciones[[#This Row],[price]]=0),$E$32299,tTransacciones[[#This Row],[price]])</calculatedColumnFormula>
    </tableColumn>
    <tableColumn id="13" xr3:uid="{1509AE46-0D78-4DEF-BB93-186062C57A9C}" uniqueName="13" name="price_total" queryTableFieldId="17" dataDxfId="49" totalsRowDxfId="48">
      <calculatedColumnFormula>tTransacciones[[#This Row],[quantity_clean]]*tTransacciones[[#This Row],[price_clean]]</calculatedColumnFormula>
    </tableColumn>
    <tableColumn id="7" xr3:uid="{5E61F899-A353-4F15-89A6-08E98F2D7E03}" uniqueName="7" name="transaction_date" queryTableFieldId="7" dataDxfId="47" totalsRowDxfId="46"/>
    <tableColumn id="8" xr3:uid="{6133DC6B-63BE-4BE9-81E5-CA8DDD618514}" uniqueName="8" name="store_location" queryTableFieldId="8" dataDxfId="45" totalsRowDxfId="44"/>
    <tableColumn id="9" xr3:uid="{76C21C0E-D046-47D2-B419-3E64E8211C24}" uniqueName="9" name="payment_method" queryTableFieldId="9" dataDxfId="43" totalsRowDxfId="42"/>
    <tableColumn id="12" xr3:uid="{7109632B-698C-4BA7-89AE-1BC840B84053}" uniqueName="12" name="discount_applied" queryTableFieldId="14" dataDxfId="41" totalsRowDxfId="40" totalsRowCellStyle="Porcentaje"/>
    <tableColumn id="14" xr3:uid="{7AFFB5FF-37B3-49FA-904D-52DA1D4ED82F}" uniqueName="14" name="Net_income" queryTableFieldId="20" dataDxfId="39" totalsRowDxfId="38">
      <calculatedColumnFormula>tTransacciones[[#This Row],[price_total]]-(tTransacciones[[#This Row],[price_total]]*tTransacciones[[#This Row],[discount_applied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3D9B85-F963-4C7F-876B-4C568B0C7323}" name="tCampañas" displayName="tCampañas" ref="A1:P201" tableType="queryTable" totalsRowShown="0" headerRowDxfId="35">
  <autoFilter ref="A1:P201" xr:uid="{503D9B85-F963-4C7F-876B-4C568B0C7323}"/>
  <sortState xmlns:xlrd2="http://schemas.microsoft.com/office/spreadsheetml/2017/richdata2" ref="A2:P201">
    <sortCondition descending="1" ref="N1:N201"/>
  </sortState>
  <tableColumns count="16">
    <tableColumn id="1" xr3:uid="{92773838-04A6-432B-9402-09FF656D37A6}" uniqueName="1" name="campaign_id" queryTableFieldId="1" dataDxfId="34"/>
    <tableColumn id="2" xr3:uid="{5D91A16C-4581-4519-BAA1-F152F422EF44}" uniqueName="2" name="campaign_name" queryTableFieldId="2" dataDxfId="33"/>
    <tableColumn id="3" xr3:uid="{944155F1-65D3-4087-B33F-DC127DD8BF8D}" uniqueName="3" name="campaign_type" queryTableFieldId="3" dataDxfId="32"/>
    <tableColumn id="4" xr3:uid="{B76A07B3-E736-47F2-B286-8549C69745B8}" uniqueName="4" name="start_date" queryTableFieldId="4" dataDxfId="31"/>
    <tableColumn id="5" xr3:uid="{9D2AA4A7-948F-4E53-9C5C-353954F7360C}" uniqueName="5" name="end_date" queryTableFieldId="5" dataDxfId="30"/>
    <tableColumn id="17" xr3:uid="{E9A05A8B-EE25-4B0B-BE24-A56743B7EEAB}" uniqueName="17" name="Length_days" queryTableFieldId="16" dataDxfId="29">
      <calculatedColumnFormula>E2-D2</calculatedColumnFormula>
    </tableColumn>
    <tableColumn id="6" xr3:uid="{B8CA3590-0F0A-4985-9EA6-AB25B5158E55}" uniqueName="6" name="target_segment" queryTableFieldId="6" dataDxfId="28"/>
    <tableColumn id="7" xr3:uid="{867DFB06-6FBC-430A-9E61-49277260F96B}" uniqueName="7" name="budget" queryTableFieldId="7" dataDxfId="27"/>
    <tableColumn id="13" xr3:uid="{2E7ABA68-693C-4EE8-870E-42FDC59430AA}" uniqueName="13" name="budget_clean" queryTableFieldId="13" dataDxfId="26">
      <calculatedColumnFormula>IF(ISBLANK(tCampañas[[#This Row],[budget]]),AVERAGE(Presupuesto),tCampañas[[#This Row],[budget]])</calculatedColumnFormula>
    </tableColumn>
    <tableColumn id="8" xr3:uid="{2FABA89A-ADAE-4C2C-B51F-3165DD0CCA46}" uniqueName="8" name="impressions" queryTableFieldId="8" dataDxfId="25"/>
    <tableColumn id="9" xr3:uid="{DF0A73D1-A43E-4171-8C66-CC3AEF6E7E83}" uniqueName="9" name="clicks" queryTableFieldId="9" dataDxfId="24"/>
    <tableColumn id="10" xr3:uid="{0AFD4547-D5DD-45FC-9224-9195158D5149}" uniqueName="10" name="conversions" queryTableFieldId="10" dataDxfId="23"/>
    <tableColumn id="11" xr3:uid="{F45E7041-3414-4DDB-A1DA-2E231A99E436}" uniqueName="11" name="conversion_rate" queryTableFieldId="11" dataDxfId="22"/>
    <tableColumn id="12" xr3:uid="{5BBD5D39-CE92-45CC-9142-350C4378688A}" uniqueName="12" name="roi" queryTableFieldId="12" dataDxfId="21"/>
    <tableColumn id="15" xr3:uid="{3D968EBC-D3D0-466F-BC08-37AC1ED631BD}" uniqueName="15" name="Null_percentage" queryTableFieldId="14" dataDxfId="20">
      <calculatedColumnFormula>COUNTBLANK(A2:N2)/COLUMNS(tCampañas[[#This Row],[campaign_id]:[roi]])</calculatedColumnFormula>
    </tableColumn>
    <tableColumn id="16" xr3:uid="{4ECAFA04-0D07-44C3-ADA9-35839138AC20}" uniqueName="16" name="Remove_flags" queryTableFieldId="15" dataDxfId="19">
      <calculatedColumnFormula>IF(tCampañas[[#This Row],[Null_percentage]]&gt;40, "ELIMINAR", "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936F02-E4EB-4159-BF44-9A13DDD82520}" name="tReseñas" displayName="tReseñas" ref="A1:Q1001" tableType="queryTable" totalsRowShown="0" headerRowDxfId="17">
  <autoFilter ref="A1:Q1001" xr:uid="{2D936F02-E4EB-4159-BF44-9A13DDD82520}">
    <filterColumn colId="11">
      <filters>
        <filter val="2023"/>
      </filters>
    </filterColumn>
    <filterColumn colId="12">
      <filters>
        <filter val="2"/>
      </filters>
    </filterColumn>
  </autoFilter>
  <tableColumns count="17">
    <tableColumn id="1" xr3:uid="{7AD5F66E-D395-4EF9-BCE7-1FCADEBF261C}" uniqueName="1" name="review_id" queryTableFieldId="1" dataDxfId="16"/>
    <tableColumn id="2" xr3:uid="{CB5160D6-3176-41AA-8D75-C54474F54CB7}" uniqueName="2" name="customer_id" queryTableFieldId="2" dataDxfId="15"/>
    <tableColumn id="3" xr3:uid="{8749FBA2-CD51-4CFB-9048-983DF1A3ACC6}" uniqueName="3" name="product_name" queryTableFieldId="3" dataDxfId="14"/>
    <tableColumn id="17" xr3:uid="{9A4ECFB4-F8FA-4DC1-A72C-289A6A4F821A}" uniqueName="17" name="product_name_clean" queryTableFieldId="17" dataDxfId="13">
      <calculatedColumnFormula>IF(tReseñas[[#This Row],[product_name]]="","Producto desconocido",tReseñas[[#This Row],[product_name]])</calculatedColumnFormula>
    </tableColumn>
    <tableColumn id="13" xr3:uid="{1FED1785-9E79-4A26-8EB5-6F715592B507}" uniqueName="13" name="prod_prefix3" queryTableFieldId="13" dataDxfId="12">
      <calculatedColumnFormula>MID(tReseñas[[#This Row],[product_name]],1,3)</calculatedColumnFormula>
    </tableColumn>
    <tableColumn id="14" xr3:uid="{5921E7F1-202C-48B9-BBD5-F932068EB826}" uniqueName="14" name="prod_mid" queryTableFieldId="14" dataDxfId="11">
      <calculatedColumnFormula>MID(tReseñas[[#This Row],[product_name]],2,4)</calculatedColumnFormula>
    </tableColumn>
    <tableColumn id="15" xr3:uid="{6AE8B3E2-AD1B-4C49-8F80-EA970DB30A99}" uniqueName="15" name="prod_suffix3" queryTableFieldId="15" dataDxfId="10">
      <calculatedColumnFormula>RIGHT(tReseñas[[#This Row],[product_name]],3)</calculatedColumnFormula>
    </tableColumn>
    <tableColumn id="4" xr3:uid="{D6819FF4-97DA-4AC7-A6D8-2B2FC3A39FB7}" uniqueName="4" name="product_category" queryTableFieldId="4" dataDxfId="9"/>
    <tableColumn id="5" xr3:uid="{664DC337-3F8B-4D2B-86A3-A0DF1BF65BA5}" uniqueName="5" name="full_name" queryTableFieldId="5" dataDxfId="8"/>
    <tableColumn id="6" xr3:uid="{4DB0591C-29DD-4DD8-B806-021E2C105D33}" uniqueName="6" name="transaction_date" queryTableFieldId="6" dataDxfId="7"/>
    <tableColumn id="7" xr3:uid="{1A02C8B9-DD60-41E1-94FA-68A080F98011}" uniqueName="7" name="review_date" queryTableFieldId="7" dataDxfId="6"/>
    <tableColumn id="16" xr3:uid="{3D1EE0FB-0C3B-423C-BB46-FF392ABBA6F2}" uniqueName="16" name="year_review" queryTableFieldId="16" dataDxfId="5">
      <calculatedColumnFormula>YEAR(K2)</calculatedColumnFormula>
    </tableColumn>
    <tableColumn id="8" xr3:uid="{F130F72F-152C-472E-B35E-73DF9CE5ADAE}" uniqueName="8" name="rating" queryTableFieldId="8" dataDxfId="4"/>
    <tableColumn id="9" xr3:uid="{4B464851-AC07-4E37-AED2-0E9BE1F9AF79}" uniqueName="9" name="review_title" queryTableFieldId="9" dataDxfId="3"/>
    <tableColumn id="11" xr3:uid="{8A7DCC5F-D7B5-49CF-94F1-9607B30AE450}" uniqueName="11" name="title_upper" queryTableFieldId="11" dataDxfId="2">
      <calculatedColumnFormula>UPPER(tReseñas[[#This Row],[review_title]])</calculatedColumnFormula>
    </tableColumn>
    <tableColumn id="12" xr3:uid="{DF10FC1E-9D19-489F-AB1B-FA6548887416}" uniqueName="12" name="title_len" queryTableFieldId="12" dataDxfId="1">
      <calculatedColumnFormula>LEN(tReseñas[[#This Row],[title_upper]])</calculatedColumnFormula>
    </tableColumn>
    <tableColumn id="10" xr3:uid="{1D417F09-5614-4E08-BD18-2E34866F16F0}" uniqueName="10" name="review_tex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 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 /><Relationship Id="rId1" Type="http://schemas.openxmlformats.org/officeDocument/2006/relationships/pivotTable" Target="../pivotTables/pivotTable1.xml" 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 /><Relationship Id="rId1" Type="http://schemas.openxmlformats.org/officeDocument/2006/relationships/pivotTable" Target="../pivotTables/pivotTable2.xml" 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 /><Relationship Id="rId1" Type="http://schemas.openxmlformats.org/officeDocument/2006/relationships/pivotTable" Target="../pivotTables/pivotTable3.xml" 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 /><Relationship Id="rId1" Type="http://schemas.openxmlformats.org/officeDocument/2006/relationships/printerSettings" Target="../printerSettings/printerSettings2.bin" 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 /><Relationship Id="rId1" Type="http://schemas.openxmlformats.org/officeDocument/2006/relationships/pivotTable" Target="../pivotTables/pivotTable4.xml" 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 /><Relationship Id="rId1" Type="http://schemas.openxmlformats.org/officeDocument/2006/relationships/pivotTable" Target="../pivotTables/pivotTable5.xml" 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 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 /><Relationship Id="rId1" Type="http://schemas.openxmlformats.org/officeDocument/2006/relationships/pivotTable" Target="../pivotTables/pivotTable6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F1C77-16AC-4E8B-B8BB-3AA25D10E4D6}">
  <sheetPr>
    <pageSetUpPr fitToPage="1"/>
  </sheetPr>
  <dimension ref="A1:Q5001"/>
  <sheetViews>
    <sheetView topLeftCell="H1" workbookViewId="0">
      <pane ySplit="1" topLeftCell="H2" activePane="bottomLeft" state="frozen"/>
      <selection activeCell="H1" sqref="H1"/>
      <selection pane="bottomLeft" activeCell="P2" sqref="P2"/>
    </sheetView>
  </sheetViews>
  <sheetFormatPr defaultColWidth="10.89453125" defaultRowHeight="16.899999999999999" customHeight="1" x14ac:dyDescent="0.2"/>
  <cols>
    <col min="1" max="1" width="37.80078125" customWidth="1"/>
    <col min="2" max="2" width="15.73828125" customWidth="1"/>
    <col min="3" max="3" width="20.58203125" bestFit="1" customWidth="1"/>
    <col min="4" max="4" width="10.76171875" bestFit="1" customWidth="1"/>
    <col min="5" max="5" width="13.98828125" bestFit="1" customWidth="1"/>
    <col min="6" max="6" width="12.10546875" customWidth="1"/>
    <col min="7" max="7" width="31.74609375" customWidth="1"/>
    <col min="8" max="8" width="22.05859375" bestFit="1" customWidth="1"/>
    <col min="9" max="9" width="31.74609375" bestFit="1" customWidth="1"/>
    <col min="10" max="10" width="15.46875" customWidth="1"/>
    <col min="11" max="12" width="13.5859375" customWidth="1"/>
    <col min="13" max="13" width="10.22265625" customWidth="1"/>
    <col min="14" max="14" width="16.6796875" customWidth="1"/>
    <col min="15" max="15" width="16.140625" customWidth="1"/>
    <col min="16" max="16" width="21.7890625" bestFit="1" customWidth="1"/>
    <col min="17" max="17" width="16.27734375" customWidth="1"/>
  </cols>
  <sheetData>
    <row r="1" spans="1:17" ht="25.15" customHeight="1" x14ac:dyDescent="0.2">
      <c r="A1" s="8" t="s">
        <v>0</v>
      </c>
      <c r="B1" s="9" t="s">
        <v>61444</v>
      </c>
      <c r="C1" s="9" t="s">
        <v>1</v>
      </c>
      <c r="D1" s="9" t="s">
        <v>2</v>
      </c>
      <c r="E1" s="9" t="s">
        <v>64822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7</v>
      </c>
      <c r="K1" s="9" t="s">
        <v>8</v>
      </c>
      <c r="L1" s="9" t="s">
        <v>64821</v>
      </c>
      <c r="M1" s="9" t="s">
        <v>9</v>
      </c>
      <c r="N1" s="9" t="s">
        <v>10</v>
      </c>
      <c r="O1" s="9" t="s">
        <v>11</v>
      </c>
      <c r="P1" s="10" t="s">
        <v>64823</v>
      </c>
      <c r="Q1" s="10" t="s">
        <v>61443</v>
      </c>
    </row>
    <row r="2" spans="1:17" ht="16.899999999999999" customHeight="1" x14ac:dyDescent="0.2">
      <c r="A2" s="11" t="s">
        <v>12</v>
      </c>
      <c r="B2" s="1" t="str">
        <f t="shared" ref="B2:B65" ca="1" si="0">"CLIENTE-" &amp; ROW()-1 &amp; "-" &amp; RANDBETWEEN(1,20)</f>
        <v>CLIENTE-1-19</v>
      </c>
      <c r="C2" s="2" t="s">
        <v>13</v>
      </c>
      <c r="D2" s="12">
        <v>40</v>
      </c>
      <c r="E2" s="12">
        <f>IF(ISBLANK(tClientes[[#This Row],[age]]),AVERAGE(Edad),tClientes[[#This Row],[age]])</f>
        <v>40</v>
      </c>
      <c r="F2" s="2" t="s">
        <v>14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1" t="str">
        <f>_xlfn.CONCAT(tClientes[[#This Row],[city]],", ",tClientes[[#This Row],[state]])</f>
        <v>Houston, Texas</v>
      </c>
      <c r="M2" s="2" t="s">
        <v>20</v>
      </c>
      <c r="N2" s="5">
        <v>45407</v>
      </c>
      <c r="O2" s="2" t="s">
        <v>21</v>
      </c>
      <c r="P2" s="33" t="str">
        <f>UPPER(tClientes[[#This Row],[preferred_channel]])</f>
        <v/>
      </c>
      <c r="Q2" s="13">
        <f ca="1">RANDBETWEEN(5,20)</f>
        <v>17</v>
      </c>
    </row>
    <row r="3" spans="1:17" ht="16.899999999999999" customHeight="1" x14ac:dyDescent="0.2">
      <c r="A3" s="11" t="s">
        <v>22</v>
      </c>
      <c r="B3" s="1" t="str">
        <f ca="1">"CLIENTE-" &amp; ROW()-1 &amp; "-" &amp; RANDBETWEEN(1,20)</f>
        <v>CLIENTE-2-20</v>
      </c>
      <c r="C3" s="2" t="s">
        <v>23</v>
      </c>
      <c r="D3" s="12">
        <v>33</v>
      </c>
      <c r="E3" s="12">
        <f>IF(ISBLANK(tClientes[[#This Row],[age]]),AVERAGE(Edad),tClientes[[#This Row],[age]])</f>
        <v>33</v>
      </c>
      <c r="F3" s="2" t="s">
        <v>14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1" t="str">
        <f>_xlfn.CONCAT(tClientes[[#This Row],[city]],", ",tClientes[[#This Row],[state]])</f>
        <v>Austin, Texas</v>
      </c>
      <c r="M3" s="2" t="s">
        <v>28</v>
      </c>
      <c r="N3" s="5">
        <v>44346</v>
      </c>
      <c r="O3" s="2" t="s">
        <v>29</v>
      </c>
      <c r="P3" s="33" t="str">
        <f>UPPER(tClientes[[#This Row],[preferred_channel]])</f>
        <v>IN-STORE</v>
      </c>
      <c r="Q3" s="13">
        <f t="shared" ref="Q3:Q66" ca="1" si="1">RANDBETWEEN(5,20)</f>
        <v>19</v>
      </c>
    </row>
    <row r="4" spans="1:17" ht="16.899999999999999" customHeight="1" x14ac:dyDescent="0.2">
      <c r="A4" s="11" t="s">
        <v>30</v>
      </c>
      <c r="B4" s="1" t="str">
        <f t="shared" ca="1" si="0"/>
        <v>CLIENTE-3-18</v>
      </c>
      <c r="C4" s="2" t="s">
        <v>31</v>
      </c>
      <c r="D4" s="12">
        <v>42</v>
      </c>
      <c r="E4" s="12">
        <f>IF(ISBLANK(tClientes[[#This Row],[age]]),AVERAGE(Edad),tClientes[[#This Row],[age]])</f>
        <v>42</v>
      </c>
      <c r="F4" s="2" t="s">
        <v>32</v>
      </c>
      <c r="G4" s="2" t="s">
        <v>33</v>
      </c>
      <c r="H4" s="2" t="s">
        <v>34</v>
      </c>
      <c r="I4" s="2" t="s">
        <v>35</v>
      </c>
      <c r="J4" s="2" t="s">
        <v>36</v>
      </c>
      <c r="K4" s="2" t="s">
        <v>37</v>
      </c>
      <c r="L4" s="1" t="str">
        <f>_xlfn.CONCAT(tClientes[[#This Row],[city]],", ",tClientes[[#This Row],[state]])</f>
        <v>Detroit, Michigan</v>
      </c>
      <c r="M4" s="2" t="s">
        <v>38</v>
      </c>
      <c r="N4" s="5">
        <v>45274</v>
      </c>
      <c r="O4" s="2" t="s">
        <v>39</v>
      </c>
      <c r="P4" s="33" t="str">
        <f>UPPER(tClientes[[#This Row],[preferred_channel]])</f>
        <v>ONLINE</v>
      </c>
      <c r="Q4" s="13">
        <f t="shared" ca="1" si="1"/>
        <v>20</v>
      </c>
    </row>
    <row r="5" spans="1:17" ht="16.899999999999999" customHeight="1" x14ac:dyDescent="0.2">
      <c r="A5" s="11" t="s">
        <v>40</v>
      </c>
      <c r="B5" s="1" t="str">
        <f t="shared" ca="1" si="0"/>
        <v>CLIENTE-4-11</v>
      </c>
      <c r="C5" s="2" t="s">
        <v>41</v>
      </c>
      <c r="D5" s="12">
        <v>53</v>
      </c>
      <c r="E5" s="12">
        <f>IF(ISBLANK(tClientes[[#This Row],[age]]),AVERAGE(Edad),tClientes[[#This Row],[age]])</f>
        <v>53</v>
      </c>
      <c r="F5" s="2" t="s">
        <v>14</v>
      </c>
      <c r="G5" s="2" t="s">
        <v>42</v>
      </c>
      <c r="H5" s="2" t="s">
        <v>43</v>
      </c>
      <c r="I5" s="2" t="s">
        <v>44</v>
      </c>
      <c r="J5" s="2" t="s">
        <v>45</v>
      </c>
      <c r="K5" s="2" t="s">
        <v>19</v>
      </c>
      <c r="L5" s="1" t="str">
        <f>_xlfn.CONCAT(tClientes[[#This Row],[city]],", ",tClientes[[#This Row],[state]])</f>
        <v>Fort Worth, Texas</v>
      </c>
      <c r="M5" s="2" t="s">
        <v>46</v>
      </c>
      <c r="N5" s="5">
        <v>44753</v>
      </c>
      <c r="O5" s="2" t="s">
        <v>47</v>
      </c>
      <c r="P5" s="33" t="str">
        <f>UPPER(tClientes[[#This Row],[preferred_channel]])</f>
        <v>BOTH</v>
      </c>
      <c r="Q5" s="13">
        <f t="shared" ca="1" si="1"/>
        <v>19</v>
      </c>
    </row>
    <row r="6" spans="1:17" ht="16.899999999999999" customHeight="1" x14ac:dyDescent="0.2">
      <c r="A6" s="11" t="s">
        <v>48</v>
      </c>
      <c r="B6" s="1" t="str">
        <f t="shared" ca="1" si="0"/>
        <v>CLIENTE-5-5</v>
      </c>
      <c r="C6" s="2" t="s">
        <v>49</v>
      </c>
      <c r="D6" s="12">
        <v>32</v>
      </c>
      <c r="E6" s="12">
        <f>IF(ISBLANK(tClientes[[#This Row],[age]]),AVERAGE(Edad),tClientes[[#This Row],[age]])</f>
        <v>32</v>
      </c>
      <c r="F6" s="2" t="s">
        <v>32</v>
      </c>
      <c r="G6" s="2" t="s">
        <v>50</v>
      </c>
      <c r="H6" s="2" t="s">
        <v>51</v>
      </c>
      <c r="I6" s="2" t="s">
        <v>52</v>
      </c>
      <c r="J6" s="2" t="s">
        <v>53</v>
      </c>
      <c r="K6" s="2" t="s">
        <v>54</v>
      </c>
      <c r="L6" s="1" t="str">
        <f>_xlfn.CONCAT(tClientes[[#This Row],[city]],", ",tClientes[[#This Row],[state]])</f>
        <v>Atlanta, Georgia</v>
      </c>
      <c r="M6" s="2" t="s">
        <v>55</v>
      </c>
      <c r="N6" s="5">
        <v>44080</v>
      </c>
      <c r="O6" s="2" t="s">
        <v>39</v>
      </c>
      <c r="P6" s="33" t="str">
        <f>UPPER(tClientes[[#This Row],[preferred_channel]])</f>
        <v>ONLINE</v>
      </c>
      <c r="Q6" s="13">
        <f t="shared" ca="1" si="1"/>
        <v>19</v>
      </c>
    </row>
    <row r="7" spans="1:17" ht="16.899999999999999" customHeight="1" x14ac:dyDescent="0.2">
      <c r="A7" s="11" t="s">
        <v>56</v>
      </c>
      <c r="B7" s="1" t="str">
        <f t="shared" ca="1" si="0"/>
        <v>CLIENTE-6-7</v>
      </c>
      <c r="C7" s="2" t="s">
        <v>57</v>
      </c>
      <c r="D7" s="12">
        <v>32</v>
      </c>
      <c r="E7" s="12">
        <f>IF(ISBLANK(tClientes[[#This Row],[age]]),AVERAGE(Edad),tClientes[[#This Row],[age]])</f>
        <v>32</v>
      </c>
      <c r="F7" s="2" t="s">
        <v>32</v>
      </c>
      <c r="G7" s="2" t="s">
        <v>58</v>
      </c>
      <c r="H7" s="2" t="s">
        <v>59</v>
      </c>
      <c r="I7" s="2" t="s">
        <v>60</v>
      </c>
      <c r="J7" s="2" t="s">
        <v>61</v>
      </c>
      <c r="K7" s="2" t="s">
        <v>62</v>
      </c>
      <c r="L7" s="1" t="str">
        <f>_xlfn.CONCAT(tClientes[[#This Row],[city]],", ",tClientes[[#This Row],[state]])</f>
        <v>San Francisco, California</v>
      </c>
      <c r="M7" s="2" t="s">
        <v>63</v>
      </c>
      <c r="N7" s="5">
        <v>44923</v>
      </c>
      <c r="O7" s="2" t="s">
        <v>29</v>
      </c>
      <c r="P7" s="33" t="str">
        <f>UPPER(tClientes[[#This Row],[preferred_channel]])</f>
        <v>IN-STORE</v>
      </c>
      <c r="Q7" s="13">
        <f t="shared" ca="1" si="1"/>
        <v>7</v>
      </c>
    </row>
    <row r="8" spans="1:17" ht="16.899999999999999" customHeight="1" x14ac:dyDescent="0.2">
      <c r="A8" s="11" t="s">
        <v>64</v>
      </c>
      <c r="B8" s="1" t="str">
        <f t="shared" ca="1" si="0"/>
        <v>CLIENTE-7-2</v>
      </c>
      <c r="C8" s="2" t="s">
        <v>65</v>
      </c>
      <c r="D8" s="12">
        <v>53</v>
      </c>
      <c r="E8" s="12">
        <f>IF(ISBLANK(tClientes[[#This Row],[age]]),AVERAGE(Edad),tClientes[[#This Row],[age]])</f>
        <v>53</v>
      </c>
      <c r="F8" s="2" t="s">
        <v>32</v>
      </c>
      <c r="G8" s="2" t="s">
        <v>66</v>
      </c>
      <c r="H8" s="2" t="s">
        <v>67</v>
      </c>
      <c r="I8" s="2" t="s">
        <v>68</v>
      </c>
      <c r="J8" s="2" t="s">
        <v>69</v>
      </c>
      <c r="K8" s="2" t="s">
        <v>70</v>
      </c>
      <c r="L8" s="1" t="str">
        <f>_xlfn.CONCAT(tClientes[[#This Row],[city]],", ",tClientes[[#This Row],[state]])</f>
        <v>Tempe, Arizona</v>
      </c>
      <c r="M8" s="2" t="s">
        <v>71</v>
      </c>
      <c r="N8" s="5">
        <v>44296</v>
      </c>
      <c r="O8" s="2" t="s">
        <v>29</v>
      </c>
      <c r="P8" s="33" t="str">
        <f>UPPER(tClientes[[#This Row],[preferred_channel]])</f>
        <v>IN-STORE</v>
      </c>
      <c r="Q8" s="13">
        <f t="shared" ca="1" si="1"/>
        <v>16</v>
      </c>
    </row>
    <row r="9" spans="1:17" ht="16.899999999999999" customHeight="1" x14ac:dyDescent="0.2">
      <c r="A9" s="11" t="s">
        <v>72</v>
      </c>
      <c r="B9" s="1" t="str">
        <f ca="1">"CLIENTE-" &amp; ROW()-1 &amp; "-" &amp; RANDBETWEEN(1,20)</f>
        <v>CLIENTE-8-4</v>
      </c>
      <c r="C9" s="2" t="s">
        <v>73</v>
      </c>
      <c r="D9" s="12">
        <v>44</v>
      </c>
      <c r="E9" s="12">
        <f>IF(ISBLANK(tClientes[[#This Row],[age]]),AVERAGE(Edad),tClientes[[#This Row],[age]])</f>
        <v>44</v>
      </c>
      <c r="F9" s="2" t="s">
        <v>14</v>
      </c>
      <c r="G9" s="2" t="s">
        <v>74</v>
      </c>
      <c r="H9" s="2" t="s">
        <v>21</v>
      </c>
      <c r="I9" s="2" t="s">
        <v>75</v>
      </c>
      <c r="J9" s="2" t="s">
        <v>76</v>
      </c>
      <c r="K9" s="2" t="s">
        <v>70</v>
      </c>
      <c r="L9" s="1" t="str">
        <f>_xlfn.CONCAT(tClientes[[#This Row],[city]],", ",tClientes[[#This Row],[state]])</f>
        <v>Tucson, Arizona</v>
      </c>
      <c r="M9" s="2" t="s">
        <v>77</v>
      </c>
      <c r="N9" s="5">
        <v>44808</v>
      </c>
      <c r="O9" s="2" t="s">
        <v>29</v>
      </c>
      <c r="P9" s="33" t="str">
        <f>UPPER(tClientes[[#This Row],[preferred_channel]])</f>
        <v>IN-STORE</v>
      </c>
      <c r="Q9" s="13">
        <f t="shared" ca="1" si="1"/>
        <v>15</v>
      </c>
    </row>
    <row r="10" spans="1:17" ht="16.899999999999999" customHeight="1" x14ac:dyDescent="0.2">
      <c r="A10" s="11" t="s">
        <v>78</v>
      </c>
      <c r="B10" s="1" t="str">
        <f t="shared" ca="1" si="0"/>
        <v>CLIENTE-9-4</v>
      </c>
      <c r="C10" s="2" t="s">
        <v>79</v>
      </c>
      <c r="D10" s="12">
        <v>29</v>
      </c>
      <c r="E10" s="12">
        <f>IF(ISBLANK(tClientes[[#This Row],[age]]),AVERAGE(Edad),tClientes[[#This Row],[age]])</f>
        <v>29</v>
      </c>
      <c r="F10" s="2" t="s">
        <v>14</v>
      </c>
      <c r="G10" s="2" t="s">
        <v>80</v>
      </c>
      <c r="H10" s="2" t="s">
        <v>81</v>
      </c>
      <c r="I10" s="2" t="s">
        <v>82</v>
      </c>
      <c r="J10" s="2" t="s">
        <v>83</v>
      </c>
      <c r="K10" s="2" t="s">
        <v>84</v>
      </c>
      <c r="L10" s="1" t="str">
        <f>_xlfn.CONCAT(tClientes[[#This Row],[city]],", ",tClientes[[#This Row],[state]])</f>
        <v>New York City, New York</v>
      </c>
      <c r="M10" s="2" t="s">
        <v>85</v>
      </c>
      <c r="N10" s="5">
        <v>45443</v>
      </c>
      <c r="O10" s="2" t="s">
        <v>39</v>
      </c>
      <c r="P10" s="33" t="str">
        <f>UPPER(tClientes[[#This Row],[preferred_channel]])</f>
        <v>ONLINE</v>
      </c>
      <c r="Q10" s="13">
        <f t="shared" ca="1" si="1"/>
        <v>13</v>
      </c>
    </row>
    <row r="11" spans="1:17" ht="16.899999999999999" customHeight="1" x14ac:dyDescent="0.2">
      <c r="A11" s="11" t="s">
        <v>86</v>
      </c>
      <c r="B11" s="1" t="str">
        <f t="shared" ca="1" si="0"/>
        <v>CLIENTE-10-10</v>
      </c>
      <c r="C11" s="2" t="s">
        <v>87</v>
      </c>
      <c r="D11" s="12">
        <v>41</v>
      </c>
      <c r="E11" s="12">
        <f>IF(ISBLANK(tClientes[[#This Row],[age]]),AVERAGE(Edad),tClientes[[#This Row],[age]])</f>
        <v>41</v>
      </c>
      <c r="F11" s="2" t="s">
        <v>14</v>
      </c>
      <c r="G11" s="2" t="s">
        <v>88</v>
      </c>
      <c r="H11" s="2" t="s">
        <v>89</v>
      </c>
      <c r="I11" s="2" t="s">
        <v>90</v>
      </c>
      <c r="J11" s="2" t="s">
        <v>91</v>
      </c>
      <c r="K11" s="2" t="s">
        <v>84</v>
      </c>
      <c r="L11" s="1" t="str">
        <f>_xlfn.CONCAT(tClientes[[#This Row],[city]],", ",tClientes[[#This Row],[state]])</f>
        <v>Syracuse, New York</v>
      </c>
      <c r="M11" s="2" t="s">
        <v>92</v>
      </c>
      <c r="N11" s="5">
        <v>44585</v>
      </c>
      <c r="O11" s="2" t="s">
        <v>29</v>
      </c>
      <c r="P11" s="33" t="str">
        <f>UPPER(tClientes[[#This Row],[preferred_channel]])</f>
        <v>IN-STORE</v>
      </c>
      <c r="Q11" s="13">
        <f t="shared" ca="1" si="1"/>
        <v>19</v>
      </c>
    </row>
    <row r="12" spans="1:17" ht="16.899999999999999" customHeight="1" x14ac:dyDescent="0.2">
      <c r="A12" s="11" t="s">
        <v>93</v>
      </c>
      <c r="B12" s="1" t="str">
        <f t="shared" ca="1" si="0"/>
        <v>CLIENTE-11-2</v>
      </c>
      <c r="C12" s="2" t="s">
        <v>94</v>
      </c>
      <c r="D12" s="12">
        <v>29</v>
      </c>
      <c r="E12" s="12">
        <f>IF(ISBLANK(tClientes[[#This Row],[age]]),AVERAGE(Edad),tClientes[[#This Row],[age]])</f>
        <v>29</v>
      </c>
      <c r="F12" s="2" t="s">
        <v>14</v>
      </c>
      <c r="G12" s="2" t="s">
        <v>95</v>
      </c>
      <c r="H12" s="2" t="s">
        <v>96</v>
      </c>
      <c r="I12" s="2" t="s">
        <v>97</v>
      </c>
      <c r="J12" s="2" t="s">
        <v>61</v>
      </c>
      <c r="K12" s="2" t="s">
        <v>62</v>
      </c>
      <c r="L12" s="1" t="str">
        <f>_xlfn.CONCAT(tClientes[[#This Row],[city]],", ",tClientes[[#This Row],[state]])</f>
        <v>San Francisco, California</v>
      </c>
      <c r="M12" s="2" t="s">
        <v>98</v>
      </c>
      <c r="N12" s="5">
        <v>44329</v>
      </c>
      <c r="O12" s="2" t="s">
        <v>39</v>
      </c>
      <c r="P12" s="33" t="str">
        <f>UPPER(tClientes[[#This Row],[preferred_channel]])</f>
        <v>ONLINE</v>
      </c>
      <c r="Q12" s="13">
        <f t="shared" ca="1" si="1"/>
        <v>7</v>
      </c>
    </row>
    <row r="13" spans="1:17" ht="16.899999999999999" customHeight="1" x14ac:dyDescent="0.2">
      <c r="A13" s="11" t="s">
        <v>99</v>
      </c>
      <c r="B13" s="1" t="str">
        <f t="shared" ca="1" si="0"/>
        <v>CLIENTE-12-2</v>
      </c>
      <c r="C13" s="2" t="s">
        <v>100</v>
      </c>
      <c r="D13" s="12">
        <v>29</v>
      </c>
      <c r="E13" s="12">
        <f>IF(ISBLANK(tClientes[[#This Row],[age]]),AVERAGE(Edad),tClientes[[#This Row],[age]])</f>
        <v>29</v>
      </c>
      <c r="F13" s="2" t="s">
        <v>32</v>
      </c>
      <c r="G13" s="2" t="s">
        <v>101</v>
      </c>
      <c r="H13" s="2" t="s">
        <v>102</v>
      </c>
      <c r="I13" s="2" t="s">
        <v>103</v>
      </c>
      <c r="J13" s="2" t="s">
        <v>104</v>
      </c>
      <c r="K13" s="2" t="s">
        <v>105</v>
      </c>
      <c r="L13" s="1" t="str">
        <f>_xlfn.CONCAT(tClientes[[#This Row],[city]],", ",tClientes[[#This Row],[state]])</f>
        <v>Columbus, Ohio</v>
      </c>
      <c r="M13" s="2" t="s">
        <v>21</v>
      </c>
      <c r="N13" s="5">
        <v>44078</v>
      </c>
      <c r="O13" s="2" t="s">
        <v>39</v>
      </c>
      <c r="P13" s="33" t="str">
        <f>UPPER(tClientes[[#This Row],[preferred_channel]])</f>
        <v>ONLINE</v>
      </c>
      <c r="Q13" s="13">
        <f t="shared" ca="1" si="1"/>
        <v>20</v>
      </c>
    </row>
    <row r="14" spans="1:17" ht="16.899999999999999" customHeight="1" x14ac:dyDescent="0.2">
      <c r="A14" s="11" t="s">
        <v>106</v>
      </c>
      <c r="B14" s="1" t="str">
        <f t="shared" ca="1" si="0"/>
        <v>CLIENTE-13-20</v>
      </c>
      <c r="C14" s="2" t="s">
        <v>107</v>
      </c>
      <c r="D14" s="12">
        <v>37</v>
      </c>
      <c r="E14" s="12">
        <f>IF(ISBLANK(tClientes[[#This Row],[age]]),AVERAGE(Edad),tClientes[[#This Row],[age]])</f>
        <v>37</v>
      </c>
      <c r="F14" s="2" t="s">
        <v>32</v>
      </c>
      <c r="G14" s="2" t="s">
        <v>108</v>
      </c>
      <c r="H14" s="2" t="s">
        <v>109</v>
      </c>
      <c r="I14" s="2" t="s">
        <v>110</v>
      </c>
      <c r="J14" s="2" t="s">
        <v>111</v>
      </c>
      <c r="K14" s="2" t="s">
        <v>112</v>
      </c>
      <c r="L14" s="1" t="str">
        <f>_xlfn.CONCAT(tClientes[[#This Row],[city]],", ",tClientes[[#This Row],[state]])</f>
        <v>Seattle, Washington</v>
      </c>
      <c r="M14" s="2" t="s">
        <v>113</v>
      </c>
      <c r="N14" s="5">
        <v>44624</v>
      </c>
      <c r="O14" s="2" t="s">
        <v>39</v>
      </c>
      <c r="P14" s="33" t="str">
        <f>UPPER(tClientes[[#This Row],[preferred_channel]])</f>
        <v>ONLINE</v>
      </c>
      <c r="Q14" s="13">
        <f t="shared" ca="1" si="1"/>
        <v>11</v>
      </c>
    </row>
    <row r="15" spans="1:17" ht="16.899999999999999" customHeight="1" x14ac:dyDescent="0.2">
      <c r="A15" s="11" t="s">
        <v>114</v>
      </c>
      <c r="B15" s="1" t="str">
        <f t="shared" ca="1" si="0"/>
        <v>CLIENTE-14-3</v>
      </c>
      <c r="C15" s="2" t="s">
        <v>115</v>
      </c>
      <c r="D15" s="12">
        <v>18</v>
      </c>
      <c r="E15" s="12">
        <f>IF(ISBLANK(tClientes[[#This Row],[age]]),AVERAGE(Edad),tClientes[[#This Row],[age]])</f>
        <v>18</v>
      </c>
      <c r="F15" s="2" t="s">
        <v>14</v>
      </c>
      <c r="G15" s="2" t="s">
        <v>116</v>
      </c>
      <c r="H15" s="2" t="s">
        <v>117</v>
      </c>
      <c r="I15" s="2" t="s">
        <v>118</v>
      </c>
      <c r="J15" s="2" t="s">
        <v>119</v>
      </c>
      <c r="K15" s="2" t="s">
        <v>54</v>
      </c>
      <c r="L15" s="1" t="str">
        <f>_xlfn.CONCAT(tClientes[[#This Row],[city]],", ",tClientes[[#This Row],[state]])</f>
        <v>Macon, Georgia</v>
      </c>
      <c r="M15" s="2" t="s">
        <v>120</v>
      </c>
      <c r="N15" s="5">
        <v>44430</v>
      </c>
      <c r="O15" s="2" t="s">
        <v>47</v>
      </c>
      <c r="P15" s="33" t="str">
        <f>UPPER(tClientes[[#This Row],[preferred_channel]])</f>
        <v>BOTH</v>
      </c>
      <c r="Q15" s="13">
        <f t="shared" ca="1" si="1"/>
        <v>17</v>
      </c>
    </row>
    <row r="16" spans="1:17" ht="16.899999999999999" customHeight="1" x14ac:dyDescent="0.2">
      <c r="A16" s="11" t="s">
        <v>121</v>
      </c>
      <c r="B16" s="1" t="str">
        <f t="shared" ca="1" si="0"/>
        <v>CLIENTE-15-18</v>
      </c>
      <c r="C16" s="2" t="s">
        <v>122</v>
      </c>
      <c r="D16" s="12">
        <v>18</v>
      </c>
      <c r="E16" s="12">
        <f>IF(ISBLANK(tClientes[[#This Row],[age]]),AVERAGE(Edad),tClientes[[#This Row],[age]])</f>
        <v>18</v>
      </c>
      <c r="F16" s="2" t="s">
        <v>123</v>
      </c>
      <c r="G16" s="2" t="s">
        <v>124</v>
      </c>
      <c r="H16" s="2" t="s">
        <v>125</v>
      </c>
      <c r="I16" s="2" t="s">
        <v>126</v>
      </c>
      <c r="J16" s="2" t="s">
        <v>127</v>
      </c>
      <c r="K16" s="2" t="s">
        <v>128</v>
      </c>
      <c r="L16" s="1" t="str">
        <f>_xlfn.CONCAT(tClientes[[#This Row],[city]],", ",tClientes[[#This Row],[state]])</f>
        <v>Arlington, Virginia</v>
      </c>
      <c r="M16" s="2" t="s">
        <v>129</v>
      </c>
      <c r="N16" s="5">
        <v>44987</v>
      </c>
      <c r="O16" s="2" t="s">
        <v>29</v>
      </c>
      <c r="P16" s="33" t="str">
        <f>UPPER(tClientes[[#This Row],[preferred_channel]])</f>
        <v>IN-STORE</v>
      </c>
      <c r="Q16" s="13">
        <f t="shared" ca="1" si="1"/>
        <v>13</v>
      </c>
    </row>
    <row r="17" spans="1:17" ht="16.899999999999999" customHeight="1" x14ac:dyDescent="0.2">
      <c r="A17" s="11" t="s">
        <v>130</v>
      </c>
      <c r="B17" s="1" t="str">
        <f t="shared" ca="1" si="0"/>
        <v>CLIENTE-16-8</v>
      </c>
      <c r="C17" s="2" t="s">
        <v>131</v>
      </c>
      <c r="D17" s="12">
        <v>28</v>
      </c>
      <c r="E17" s="12">
        <f>IF(ISBLANK(tClientes[[#This Row],[age]]),AVERAGE(Edad),tClientes[[#This Row],[age]])</f>
        <v>28</v>
      </c>
      <c r="F17" s="2" t="s">
        <v>32</v>
      </c>
      <c r="G17" s="2" t="s">
        <v>132</v>
      </c>
      <c r="H17" s="2" t="s">
        <v>133</v>
      </c>
      <c r="I17" s="2" t="s">
        <v>134</v>
      </c>
      <c r="J17" s="2" t="s">
        <v>135</v>
      </c>
      <c r="K17" s="2" t="s">
        <v>62</v>
      </c>
      <c r="L17" s="1" t="str">
        <f>_xlfn.CONCAT(tClientes[[#This Row],[city]],", ",tClientes[[#This Row],[state]])</f>
        <v>Sacramento, California</v>
      </c>
      <c r="M17" s="2" t="s">
        <v>136</v>
      </c>
      <c r="N17" s="5">
        <v>44050</v>
      </c>
      <c r="O17" s="2" t="s">
        <v>39</v>
      </c>
      <c r="P17" s="33" t="str">
        <f>UPPER(tClientes[[#This Row],[preferred_channel]])</f>
        <v>ONLINE</v>
      </c>
      <c r="Q17" s="13">
        <f t="shared" ca="1" si="1"/>
        <v>14</v>
      </c>
    </row>
    <row r="18" spans="1:17" ht="16.899999999999999" customHeight="1" x14ac:dyDescent="0.2">
      <c r="A18" s="11" t="s">
        <v>137</v>
      </c>
      <c r="B18" s="1" t="str">
        <f t="shared" ca="1" si="0"/>
        <v>CLIENTE-17-10</v>
      </c>
      <c r="C18" s="2" t="s">
        <v>138</v>
      </c>
      <c r="D18" s="12">
        <v>22</v>
      </c>
      <c r="E18" s="12">
        <f>IF(ISBLANK(tClientes[[#This Row],[age]]),AVERAGE(Edad),tClientes[[#This Row],[age]])</f>
        <v>22</v>
      </c>
      <c r="F18" s="2" t="s">
        <v>14</v>
      </c>
      <c r="G18" s="2" t="s">
        <v>139</v>
      </c>
      <c r="H18" s="2" t="s">
        <v>140</v>
      </c>
      <c r="I18" s="2" t="s">
        <v>141</v>
      </c>
      <c r="J18" s="2" t="s">
        <v>142</v>
      </c>
      <c r="K18" s="2" t="s">
        <v>143</v>
      </c>
      <c r="L18" s="1" t="str">
        <f>_xlfn.CONCAT(tClientes[[#This Row],[city]],", ",tClientes[[#This Row],[state]])</f>
        <v>Champaign, Illinois</v>
      </c>
      <c r="M18" s="2" t="s">
        <v>144</v>
      </c>
      <c r="N18" s="5">
        <v>45702</v>
      </c>
      <c r="O18" s="2" t="s">
        <v>39</v>
      </c>
      <c r="P18" s="33" t="str">
        <f>UPPER(tClientes[[#This Row],[preferred_channel]])</f>
        <v>ONLINE</v>
      </c>
      <c r="Q18" s="13">
        <f t="shared" ca="1" si="1"/>
        <v>20</v>
      </c>
    </row>
    <row r="19" spans="1:17" ht="16.899999999999999" customHeight="1" x14ac:dyDescent="0.2">
      <c r="A19" s="11" t="s">
        <v>145</v>
      </c>
      <c r="B19" s="1" t="str">
        <f t="shared" ca="1" si="0"/>
        <v>CLIENTE-18-4</v>
      </c>
      <c r="C19" s="2" t="s">
        <v>146</v>
      </c>
      <c r="D19" s="12">
        <v>38</v>
      </c>
      <c r="E19" s="12">
        <f>IF(ISBLANK(tClientes[[#This Row],[age]]),AVERAGE(Edad),tClientes[[#This Row],[age]])</f>
        <v>38</v>
      </c>
      <c r="F19" s="2" t="s">
        <v>32</v>
      </c>
      <c r="G19" s="2" t="s">
        <v>147</v>
      </c>
      <c r="H19" s="2" t="s">
        <v>148</v>
      </c>
      <c r="I19" s="2" t="s">
        <v>149</v>
      </c>
      <c r="J19" s="2" t="s">
        <v>45</v>
      </c>
      <c r="K19" s="2" t="s">
        <v>19</v>
      </c>
      <c r="L19" s="1" t="str">
        <f>_xlfn.CONCAT(tClientes[[#This Row],[city]],", ",tClientes[[#This Row],[state]])</f>
        <v>Fort Worth, Texas</v>
      </c>
      <c r="M19" s="2" t="s">
        <v>150</v>
      </c>
      <c r="N19" s="5">
        <v>44282</v>
      </c>
      <c r="O19" s="2" t="s">
        <v>29</v>
      </c>
      <c r="P19" s="33" t="str">
        <f>UPPER(tClientes[[#This Row],[preferred_channel]])</f>
        <v>IN-STORE</v>
      </c>
      <c r="Q19" s="13">
        <f t="shared" ca="1" si="1"/>
        <v>13</v>
      </c>
    </row>
    <row r="20" spans="1:17" ht="16.899999999999999" customHeight="1" x14ac:dyDescent="0.2">
      <c r="A20" s="11" t="s">
        <v>151</v>
      </c>
      <c r="B20" s="1" t="str">
        <f t="shared" ca="1" si="0"/>
        <v>CLIENTE-19-10</v>
      </c>
      <c r="C20" s="2" t="s">
        <v>152</v>
      </c>
      <c r="D20" s="12">
        <v>24</v>
      </c>
      <c r="E20" s="12">
        <f>IF(ISBLANK(tClientes[[#This Row],[age]]),AVERAGE(Edad),tClientes[[#This Row],[age]])</f>
        <v>24</v>
      </c>
      <c r="F20" s="2" t="s">
        <v>14</v>
      </c>
      <c r="G20" s="2" t="s">
        <v>153</v>
      </c>
      <c r="H20" s="2" t="s">
        <v>154</v>
      </c>
      <c r="I20" s="2" t="s">
        <v>155</v>
      </c>
      <c r="J20" s="2" t="s">
        <v>156</v>
      </c>
      <c r="K20" s="2" t="s">
        <v>157</v>
      </c>
      <c r="L20" s="1" t="str">
        <f>_xlfn.CONCAT(tClientes[[#This Row],[city]],", ",tClientes[[#This Row],[state]])</f>
        <v>Miami, Florida</v>
      </c>
      <c r="M20" s="2" t="s">
        <v>158</v>
      </c>
      <c r="N20" s="5">
        <v>45243</v>
      </c>
      <c r="O20" s="2" t="s">
        <v>47</v>
      </c>
      <c r="P20" s="33" t="str">
        <f>UPPER(tClientes[[#This Row],[preferred_channel]])</f>
        <v>BOTH</v>
      </c>
      <c r="Q20" s="13">
        <f t="shared" ca="1" si="1"/>
        <v>5</v>
      </c>
    </row>
    <row r="21" spans="1:17" ht="16.899999999999999" customHeight="1" x14ac:dyDescent="0.2">
      <c r="A21" s="11" t="s">
        <v>159</v>
      </c>
      <c r="B21" s="1" t="str">
        <f t="shared" ca="1" si="0"/>
        <v>CLIENTE-20-1</v>
      </c>
      <c r="C21" s="2" t="s">
        <v>160</v>
      </c>
      <c r="D21" s="12">
        <v>18</v>
      </c>
      <c r="E21" s="12">
        <f>IF(ISBLANK(tClientes[[#This Row],[age]]),AVERAGE(Edad),tClientes[[#This Row],[age]])</f>
        <v>18</v>
      </c>
      <c r="F21" s="2" t="s">
        <v>32</v>
      </c>
      <c r="G21" s="2" t="s">
        <v>161</v>
      </c>
      <c r="H21" s="2" t="s">
        <v>162</v>
      </c>
      <c r="I21" s="2" t="s">
        <v>163</v>
      </c>
      <c r="J21" s="2" t="s">
        <v>164</v>
      </c>
      <c r="K21" s="2" t="s">
        <v>165</v>
      </c>
      <c r="L21" s="1" t="str">
        <f>_xlfn.CONCAT(tClientes[[#This Row],[city]],", ",tClientes[[#This Row],[state]])</f>
        <v>Springfield, Massachusetts</v>
      </c>
      <c r="M21" s="2" t="s">
        <v>166</v>
      </c>
      <c r="N21" s="5">
        <v>44052</v>
      </c>
      <c r="O21" s="2" t="s">
        <v>39</v>
      </c>
      <c r="P21" s="33" t="str">
        <f>UPPER(tClientes[[#This Row],[preferred_channel]])</f>
        <v>ONLINE</v>
      </c>
      <c r="Q21" s="13">
        <f t="shared" ca="1" si="1"/>
        <v>12</v>
      </c>
    </row>
    <row r="22" spans="1:17" ht="16.899999999999999" customHeight="1" x14ac:dyDescent="0.2">
      <c r="A22" s="11" t="s">
        <v>167</v>
      </c>
      <c r="B22" s="1" t="str">
        <f t="shared" ca="1" si="0"/>
        <v>CLIENTE-21-17</v>
      </c>
      <c r="C22" s="2" t="s">
        <v>168</v>
      </c>
      <c r="D22" s="12">
        <v>52</v>
      </c>
      <c r="E22" s="12">
        <f>IF(ISBLANK(tClientes[[#This Row],[age]]),AVERAGE(Edad),tClientes[[#This Row],[age]])</f>
        <v>52</v>
      </c>
      <c r="F22" s="2" t="s">
        <v>32</v>
      </c>
      <c r="G22" s="2" t="s">
        <v>169</v>
      </c>
      <c r="H22" s="2" t="s">
        <v>170</v>
      </c>
      <c r="I22" s="2" t="s">
        <v>21</v>
      </c>
      <c r="J22" s="2" t="s">
        <v>156</v>
      </c>
      <c r="K22" s="2" t="s">
        <v>157</v>
      </c>
      <c r="L22" s="1" t="str">
        <f>_xlfn.CONCAT(tClientes[[#This Row],[city]],", ",tClientes[[#This Row],[state]])</f>
        <v>Miami, Florida</v>
      </c>
      <c r="M22" s="2" t="s">
        <v>171</v>
      </c>
      <c r="N22" s="5">
        <v>44667</v>
      </c>
      <c r="O22" s="2" t="s">
        <v>39</v>
      </c>
      <c r="P22" s="33" t="str">
        <f>UPPER(tClientes[[#This Row],[preferred_channel]])</f>
        <v>ONLINE</v>
      </c>
      <c r="Q22" s="13">
        <f t="shared" ca="1" si="1"/>
        <v>10</v>
      </c>
    </row>
    <row r="23" spans="1:17" ht="16.899999999999999" customHeight="1" x14ac:dyDescent="0.2">
      <c r="A23" s="11" t="s">
        <v>172</v>
      </c>
      <c r="B23" s="1" t="str">
        <f t="shared" ca="1" si="0"/>
        <v>CLIENTE-22-11</v>
      </c>
      <c r="C23" s="2" t="s">
        <v>173</v>
      </c>
      <c r="D23" s="12">
        <v>32</v>
      </c>
      <c r="E23" s="12">
        <f>IF(ISBLANK(tClientes[[#This Row],[age]]),AVERAGE(Edad),tClientes[[#This Row],[age]])</f>
        <v>32</v>
      </c>
      <c r="F23" s="2" t="s">
        <v>32</v>
      </c>
      <c r="G23" s="2" t="s">
        <v>174</v>
      </c>
      <c r="H23" s="2" t="s">
        <v>175</v>
      </c>
      <c r="I23" s="2" t="s">
        <v>176</v>
      </c>
      <c r="J23" s="2" t="s">
        <v>177</v>
      </c>
      <c r="K23" s="2" t="s">
        <v>105</v>
      </c>
      <c r="L23" s="1" t="str">
        <f>_xlfn.CONCAT(tClientes[[#This Row],[city]],", ",tClientes[[#This Row],[state]])</f>
        <v>Toledo, Ohio</v>
      </c>
      <c r="M23" s="2" t="s">
        <v>178</v>
      </c>
      <c r="N23" s="5">
        <v>45190</v>
      </c>
      <c r="O23" s="2" t="s">
        <v>47</v>
      </c>
      <c r="P23" s="33" t="str">
        <f>UPPER(tClientes[[#This Row],[preferred_channel]])</f>
        <v>BOTH</v>
      </c>
      <c r="Q23" s="13">
        <f t="shared" ca="1" si="1"/>
        <v>5</v>
      </c>
    </row>
    <row r="24" spans="1:17" ht="16.899999999999999" customHeight="1" x14ac:dyDescent="0.2">
      <c r="A24" s="11" t="s">
        <v>179</v>
      </c>
      <c r="B24" s="1" t="str">
        <f t="shared" ca="1" si="0"/>
        <v>CLIENTE-23-19</v>
      </c>
      <c r="C24" s="2" t="s">
        <v>180</v>
      </c>
      <c r="D24" s="12">
        <v>35</v>
      </c>
      <c r="E24" s="12">
        <f>IF(ISBLANK(tClientes[[#This Row],[age]]),AVERAGE(Edad),tClientes[[#This Row],[age]])</f>
        <v>35</v>
      </c>
      <c r="F24" s="2" t="s">
        <v>14</v>
      </c>
      <c r="G24" s="2" t="s">
        <v>181</v>
      </c>
      <c r="H24" s="2" t="s">
        <v>182</v>
      </c>
      <c r="I24" s="2" t="s">
        <v>183</v>
      </c>
      <c r="J24" s="2" t="s">
        <v>184</v>
      </c>
      <c r="K24" s="2" t="s">
        <v>128</v>
      </c>
      <c r="L24" s="1" t="str">
        <f>_xlfn.CONCAT(tClientes[[#This Row],[city]],", ",tClientes[[#This Row],[state]])</f>
        <v>Richmond, Virginia</v>
      </c>
      <c r="M24" s="2" t="s">
        <v>185</v>
      </c>
      <c r="N24" s="5">
        <v>44647</v>
      </c>
      <c r="O24" s="2" t="s">
        <v>39</v>
      </c>
      <c r="P24" s="33" t="str">
        <f>UPPER(tClientes[[#This Row],[preferred_channel]])</f>
        <v>ONLINE</v>
      </c>
      <c r="Q24" s="13">
        <f t="shared" ca="1" si="1"/>
        <v>12</v>
      </c>
    </row>
    <row r="25" spans="1:17" ht="16.899999999999999" customHeight="1" x14ac:dyDescent="0.2">
      <c r="A25" s="11" t="s">
        <v>186</v>
      </c>
      <c r="B25" s="1" t="str">
        <f t="shared" ca="1" si="0"/>
        <v>CLIENTE-24-15</v>
      </c>
      <c r="C25" s="2" t="s">
        <v>187</v>
      </c>
      <c r="D25" s="12">
        <v>18</v>
      </c>
      <c r="E25" s="12">
        <f>IF(ISBLANK(tClientes[[#This Row],[age]]),AVERAGE(Edad),tClientes[[#This Row],[age]])</f>
        <v>18</v>
      </c>
      <c r="F25" s="2" t="s">
        <v>32</v>
      </c>
      <c r="G25" s="2" t="s">
        <v>188</v>
      </c>
      <c r="H25" s="2" t="s">
        <v>189</v>
      </c>
      <c r="I25" s="2" t="s">
        <v>190</v>
      </c>
      <c r="J25" s="2" t="s">
        <v>191</v>
      </c>
      <c r="K25" s="2" t="s">
        <v>157</v>
      </c>
      <c r="L25" s="1" t="str">
        <f>_xlfn.CONCAT(tClientes[[#This Row],[city]],", ",tClientes[[#This Row],[state]])</f>
        <v>Orlando, Florida</v>
      </c>
      <c r="M25" s="2" t="s">
        <v>192</v>
      </c>
      <c r="N25" s="5">
        <v>45261</v>
      </c>
      <c r="O25" s="2" t="s">
        <v>39</v>
      </c>
      <c r="P25" s="33" t="str">
        <f>UPPER(tClientes[[#This Row],[preferred_channel]])</f>
        <v>ONLINE</v>
      </c>
      <c r="Q25" s="13">
        <f t="shared" ca="1" si="1"/>
        <v>20</v>
      </c>
    </row>
    <row r="26" spans="1:17" ht="16.899999999999999" customHeight="1" x14ac:dyDescent="0.2">
      <c r="A26" s="11" t="s">
        <v>193</v>
      </c>
      <c r="B26" s="1" t="str">
        <f t="shared" ca="1" si="0"/>
        <v>CLIENTE-25-10</v>
      </c>
      <c r="C26" s="2" t="s">
        <v>194</v>
      </c>
      <c r="D26" s="12">
        <v>28</v>
      </c>
      <c r="E26" s="12">
        <f>IF(ISBLANK(tClientes[[#This Row],[age]]),AVERAGE(Edad),tClientes[[#This Row],[age]])</f>
        <v>28</v>
      </c>
      <c r="F26" s="2" t="s">
        <v>32</v>
      </c>
      <c r="G26" s="2" t="s">
        <v>195</v>
      </c>
      <c r="H26" s="2" t="s">
        <v>196</v>
      </c>
      <c r="I26" s="2" t="s">
        <v>197</v>
      </c>
      <c r="J26" s="2" t="s">
        <v>198</v>
      </c>
      <c r="K26" s="2" t="s">
        <v>70</v>
      </c>
      <c r="L26" s="1" t="str">
        <f>_xlfn.CONCAT(tClientes[[#This Row],[city]],", ",tClientes[[#This Row],[state]])</f>
        <v>Phoenix, Arizona</v>
      </c>
      <c r="M26" s="2" t="s">
        <v>199</v>
      </c>
      <c r="N26" s="5">
        <v>45136</v>
      </c>
      <c r="O26" s="2" t="s">
        <v>39</v>
      </c>
      <c r="P26" s="33" t="str">
        <f>UPPER(tClientes[[#This Row],[preferred_channel]])</f>
        <v>ONLINE</v>
      </c>
      <c r="Q26" s="13">
        <f t="shared" ca="1" si="1"/>
        <v>5</v>
      </c>
    </row>
    <row r="27" spans="1:17" ht="16.899999999999999" customHeight="1" x14ac:dyDescent="0.2">
      <c r="A27" s="11" t="s">
        <v>200</v>
      </c>
      <c r="B27" s="1" t="str">
        <f t="shared" ca="1" si="0"/>
        <v>CLIENTE-26-5</v>
      </c>
      <c r="C27" s="2" t="s">
        <v>201</v>
      </c>
      <c r="D27" s="12">
        <v>36</v>
      </c>
      <c r="E27" s="12">
        <f>IF(ISBLANK(tClientes[[#This Row],[age]]),AVERAGE(Edad),tClientes[[#This Row],[age]])</f>
        <v>36</v>
      </c>
      <c r="F27" s="2" t="s">
        <v>14</v>
      </c>
      <c r="G27" s="2" t="s">
        <v>202</v>
      </c>
      <c r="H27" s="2" t="s">
        <v>203</v>
      </c>
      <c r="I27" s="2" t="s">
        <v>204</v>
      </c>
      <c r="J27" s="2" t="s">
        <v>205</v>
      </c>
      <c r="K27" s="2" t="s">
        <v>206</v>
      </c>
      <c r="L27" s="1" t="str">
        <f>_xlfn.CONCAT(tClientes[[#This Row],[city]],", ",tClientes[[#This Row],[state]])</f>
        <v>Trenton, New Jersey</v>
      </c>
      <c r="M27" s="2" t="s">
        <v>207</v>
      </c>
      <c r="N27" s="5">
        <v>45382</v>
      </c>
      <c r="O27" s="2" t="s">
        <v>39</v>
      </c>
      <c r="P27" s="33" t="str">
        <f>UPPER(tClientes[[#This Row],[preferred_channel]])</f>
        <v>ONLINE</v>
      </c>
      <c r="Q27" s="13">
        <f t="shared" ca="1" si="1"/>
        <v>19</v>
      </c>
    </row>
    <row r="28" spans="1:17" ht="16.899999999999999" customHeight="1" x14ac:dyDescent="0.2">
      <c r="A28" s="11" t="s">
        <v>208</v>
      </c>
      <c r="B28" s="1" t="str">
        <f t="shared" ca="1" si="0"/>
        <v>CLIENTE-27-4</v>
      </c>
      <c r="C28" s="2" t="s">
        <v>209</v>
      </c>
      <c r="D28" s="12">
        <v>21</v>
      </c>
      <c r="E28" s="12">
        <f>IF(ISBLANK(tClientes[[#This Row],[age]]),AVERAGE(Edad),tClientes[[#This Row],[age]])</f>
        <v>21</v>
      </c>
      <c r="F28" s="2" t="s">
        <v>14</v>
      </c>
      <c r="G28" s="2" t="s">
        <v>210</v>
      </c>
      <c r="H28" s="2" t="s">
        <v>211</v>
      </c>
      <c r="I28" s="2" t="s">
        <v>212</v>
      </c>
      <c r="J28" s="2" t="s">
        <v>213</v>
      </c>
      <c r="K28" s="2" t="s">
        <v>84</v>
      </c>
      <c r="L28" s="1" t="str">
        <f>_xlfn.CONCAT(tClientes[[#This Row],[city]],", ",tClientes[[#This Row],[state]])</f>
        <v>Buffalo, New York</v>
      </c>
      <c r="M28" s="2" t="s">
        <v>214</v>
      </c>
      <c r="N28" s="5">
        <v>44835</v>
      </c>
      <c r="O28" s="2" t="s">
        <v>39</v>
      </c>
      <c r="P28" s="33" t="str">
        <f>UPPER(tClientes[[#This Row],[preferred_channel]])</f>
        <v>ONLINE</v>
      </c>
      <c r="Q28" s="13">
        <f t="shared" ca="1" si="1"/>
        <v>6</v>
      </c>
    </row>
    <row r="29" spans="1:17" ht="16.899999999999999" customHeight="1" x14ac:dyDescent="0.2">
      <c r="A29" s="11" t="s">
        <v>215</v>
      </c>
      <c r="B29" s="1" t="str">
        <f t="shared" ca="1" si="0"/>
        <v>CLIENTE-28-18</v>
      </c>
      <c r="C29" s="2" t="s">
        <v>216</v>
      </c>
      <c r="D29" s="12">
        <v>39</v>
      </c>
      <c r="E29" s="12">
        <f>IF(ISBLANK(tClientes[[#This Row],[age]]),AVERAGE(Edad),tClientes[[#This Row],[age]])</f>
        <v>39</v>
      </c>
      <c r="F29" s="2" t="s">
        <v>32</v>
      </c>
      <c r="G29" s="2" t="s">
        <v>217</v>
      </c>
      <c r="H29" s="2" t="s">
        <v>218</v>
      </c>
      <c r="I29" s="2" t="s">
        <v>219</v>
      </c>
      <c r="J29" s="2" t="s">
        <v>220</v>
      </c>
      <c r="K29" s="2" t="s">
        <v>221</v>
      </c>
      <c r="L29" s="1" t="str">
        <f>_xlfn.CONCAT(tClientes[[#This Row],[city]],", ",tClientes[[#This Row],[state]])</f>
        <v>Greensboro, North Carolina</v>
      </c>
      <c r="M29" s="2" t="s">
        <v>222</v>
      </c>
      <c r="N29" s="5">
        <v>45199</v>
      </c>
      <c r="O29" s="2" t="s">
        <v>29</v>
      </c>
      <c r="P29" s="33" t="str">
        <f>UPPER(tClientes[[#This Row],[preferred_channel]])</f>
        <v>IN-STORE</v>
      </c>
      <c r="Q29" s="13">
        <f t="shared" ca="1" si="1"/>
        <v>7</v>
      </c>
    </row>
    <row r="30" spans="1:17" ht="16.899999999999999" customHeight="1" x14ac:dyDescent="0.2">
      <c r="A30" s="11" t="s">
        <v>223</v>
      </c>
      <c r="B30" s="1" t="str">
        <f t="shared" ca="1" si="0"/>
        <v>CLIENTE-29-20</v>
      </c>
      <c r="C30" s="2" t="s">
        <v>224</v>
      </c>
      <c r="D30" s="12">
        <v>27</v>
      </c>
      <c r="E30" s="12">
        <f>IF(ISBLANK(tClientes[[#This Row],[age]]),AVERAGE(Edad),tClientes[[#This Row],[age]])</f>
        <v>27</v>
      </c>
      <c r="F30" s="2" t="s">
        <v>123</v>
      </c>
      <c r="G30" s="2" t="s">
        <v>225</v>
      </c>
      <c r="H30" s="2" t="s">
        <v>226</v>
      </c>
      <c r="I30" s="2" t="s">
        <v>227</v>
      </c>
      <c r="J30" s="2" t="s">
        <v>228</v>
      </c>
      <c r="K30" s="2" t="s">
        <v>84</v>
      </c>
      <c r="L30" s="1" t="str">
        <f>_xlfn.CONCAT(tClientes[[#This Row],[city]],", ",tClientes[[#This Row],[state]])</f>
        <v>Rochester, New York</v>
      </c>
      <c r="M30" s="2" t="s">
        <v>229</v>
      </c>
      <c r="N30" s="5">
        <v>45615</v>
      </c>
      <c r="O30" s="2" t="s">
        <v>39</v>
      </c>
      <c r="P30" s="33" t="str">
        <f>UPPER(tClientes[[#This Row],[preferred_channel]])</f>
        <v>ONLINE</v>
      </c>
      <c r="Q30" s="13">
        <f t="shared" ca="1" si="1"/>
        <v>7</v>
      </c>
    </row>
    <row r="31" spans="1:17" ht="16.899999999999999" customHeight="1" x14ac:dyDescent="0.2">
      <c r="A31" s="11" t="s">
        <v>230</v>
      </c>
      <c r="B31" s="1" t="str">
        <f t="shared" ca="1" si="0"/>
        <v>CLIENTE-30-3</v>
      </c>
      <c r="C31" s="2" t="s">
        <v>231</v>
      </c>
      <c r="D31" s="12">
        <v>31</v>
      </c>
      <c r="E31" s="12">
        <f>IF(ISBLANK(tClientes[[#This Row],[age]]),AVERAGE(Edad),tClientes[[#This Row],[age]])</f>
        <v>31</v>
      </c>
      <c r="F31" s="2" t="s">
        <v>14</v>
      </c>
      <c r="G31" s="2" t="s">
        <v>232</v>
      </c>
      <c r="H31" s="2" t="s">
        <v>233</v>
      </c>
      <c r="I31" s="2" t="s">
        <v>234</v>
      </c>
      <c r="J31" s="2" t="s">
        <v>213</v>
      </c>
      <c r="K31" s="2" t="s">
        <v>84</v>
      </c>
      <c r="L31" s="1" t="str">
        <f>_xlfn.CONCAT(tClientes[[#This Row],[city]],", ",tClientes[[#This Row],[state]])</f>
        <v>Buffalo, New York</v>
      </c>
      <c r="M31" s="2" t="s">
        <v>235</v>
      </c>
      <c r="N31" s="5">
        <v>45572</v>
      </c>
      <c r="O31" s="2" t="s">
        <v>39</v>
      </c>
      <c r="P31" s="33" t="str">
        <f>UPPER(tClientes[[#This Row],[preferred_channel]])</f>
        <v>ONLINE</v>
      </c>
      <c r="Q31" s="13">
        <f t="shared" ca="1" si="1"/>
        <v>19</v>
      </c>
    </row>
    <row r="32" spans="1:17" ht="16.899999999999999" customHeight="1" x14ac:dyDescent="0.2">
      <c r="A32" s="11" t="s">
        <v>236</v>
      </c>
      <c r="B32" s="1" t="str">
        <f t="shared" ca="1" si="0"/>
        <v>CLIENTE-31-5</v>
      </c>
      <c r="C32" s="2" t="s">
        <v>237</v>
      </c>
      <c r="D32" s="12">
        <v>27</v>
      </c>
      <c r="E32" s="12">
        <f>IF(ISBLANK(tClientes[[#This Row],[age]]),AVERAGE(Edad),tClientes[[#This Row],[age]])</f>
        <v>27</v>
      </c>
      <c r="F32" s="2" t="s">
        <v>32</v>
      </c>
      <c r="G32" s="2" t="s">
        <v>238</v>
      </c>
      <c r="H32" s="2" t="s">
        <v>239</v>
      </c>
      <c r="I32" s="2" t="s">
        <v>240</v>
      </c>
      <c r="J32" s="2" t="s">
        <v>220</v>
      </c>
      <c r="K32" s="2" t="s">
        <v>221</v>
      </c>
      <c r="L32" s="1" t="str">
        <f>_xlfn.CONCAT(tClientes[[#This Row],[city]],", ",tClientes[[#This Row],[state]])</f>
        <v>Greensboro, North Carolina</v>
      </c>
      <c r="M32" s="2" t="s">
        <v>241</v>
      </c>
      <c r="N32" s="5">
        <v>44710</v>
      </c>
      <c r="O32" s="2" t="s">
        <v>39</v>
      </c>
      <c r="P32" s="33" t="str">
        <f>UPPER(tClientes[[#This Row],[preferred_channel]])</f>
        <v>ONLINE</v>
      </c>
      <c r="Q32" s="13">
        <f t="shared" ca="1" si="1"/>
        <v>5</v>
      </c>
    </row>
    <row r="33" spans="1:17" ht="16.899999999999999" customHeight="1" x14ac:dyDescent="0.2">
      <c r="A33" s="11" t="s">
        <v>242</v>
      </c>
      <c r="B33" s="1" t="str">
        <f t="shared" ca="1" si="0"/>
        <v>CLIENTE-32-13</v>
      </c>
      <c r="C33" s="2" t="s">
        <v>243</v>
      </c>
      <c r="D33" s="12">
        <v>57</v>
      </c>
      <c r="E33" s="12">
        <f>IF(ISBLANK(tClientes[[#This Row],[age]]),AVERAGE(Edad),tClientes[[#This Row],[age]])</f>
        <v>57</v>
      </c>
      <c r="F33" s="2" t="s">
        <v>32</v>
      </c>
      <c r="G33" s="2" t="s">
        <v>244</v>
      </c>
      <c r="H33" s="2" t="s">
        <v>245</v>
      </c>
      <c r="I33" s="2" t="s">
        <v>246</v>
      </c>
      <c r="J33" s="2" t="s">
        <v>53</v>
      </c>
      <c r="K33" s="2" t="s">
        <v>54</v>
      </c>
      <c r="L33" s="1" t="str">
        <f>_xlfn.CONCAT(tClientes[[#This Row],[city]],", ",tClientes[[#This Row],[state]])</f>
        <v>Atlanta, Georgia</v>
      </c>
      <c r="M33" s="2" t="s">
        <v>247</v>
      </c>
      <c r="N33" s="5">
        <v>44321</v>
      </c>
      <c r="O33" s="2" t="s">
        <v>47</v>
      </c>
      <c r="P33" s="33" t="str">
        <f>UPPER(tClientes[[#This Row],[preferred_channel]])</f>
        <v>BOTH</v>
      </c>
      <c r="Q33" s="13">
        <f t="shared" ca="1" si="1"/>
        <v>16</v>
      </c>
    </row>
    <row r="34" spans="1:17" ht="16.899999999999999" customHeight="1" x14ac:dyDescent="0.2">
      <c r="A34" s="11" t="s">
        <v>248</v>
      </c>
      <c r="B34" s="1" t="str">
        <f t="shared" ca="1" si="0"/>
        <v>CLIENTE-33-10</v>
      </c>
      <c r="C34" s="2" t="s">
        <v>249</v>
      </c>
      <c r="D34" s="12">
        <v>34</v>
      </c>
      <c r="E34" s="12">
        <f>IF(ISBLANK(tClientes[[#This Row],[age]]),AVERAGE(Edad),tClientes[[#This Row],[age]])</f>
        <v>34</v>
      </c>
      <c r="F34" s="2" t="s">
        <v>32</v>
      </c>
      <c r="G34" s="2" t="s">
        <v>250</v>
      </c>
      <c r="H34" s="2" t="s">
        <v>251</v>
      </c>
      <c r="I34" s="2" t="s">
        <v>252</v>
      </c>
      <c r="J34" s="2" t="s">
        <v>253</v>
      </c>
      <c r="K34" s="2" t="s">
        <v>254</v>
      </c>
      <c r="L34" s="1" t="str">
        <f>_xlfn.CONCAT(tClientes[[#This Row],[city]],", ",tClientes[[#This Row],[state]])</f>
        <v>Pittsburgh, Pennsylvania</v>
      </c>
      <c r="M34" s="2" t="s">
        <v>21</v>
      </c>
      <c r="N34" s="5">
        <v>45231</v>
      </c>
      <c r="O34" s="2" t="s">
        <v>47</v>
      </c>
      <c r="P34" s="33" t="str">
        <f>UPPER(tClientes[[#This Row],[preferred_channel]])</f>
        <v>BOTH</v>
      </c>
      <c r="Q34" s="13">
        <f t="shared" ca="1" si="1"/>
        <v>7</v>
      </c>
    </row>
    <row r="35" spans="1:17" ht="16.899999999999999" customHeight="1" x14ac:dyDescent="0.2">
      <c r="A35" s="11" t="s">
        <v>255</v>
      </c>
      <c r="B35" s="1" t="str">
        <f t="shared" ca="1" si="0"/>
        <v>CLIENTE-34-4</v>
      </c>
      <c r="C35" s="2" t="s">
        <v>256</v>
      </c>
      <c r="D35" s="12">
        <v>22</v>
      </c>
      <c r="E35" s="12">
        <f>IF(ISBLANK(tClientes[[#This Row],[age]]),AVERAGE(Edad),tClientes[[#This Row],[age]])</f>
        <v>22</v>
      </c>
      <c r="F35" s="2" t="s">
        <v>32</v>
      </c>
      <c r="G35" s="2" t="s">
        <v>257</v>
      </c>
      <c r="H35" s="2" t="s">
        <v>258</v>
      </c>
      <c r="I35" s="2" t="s">
        <v>259</v>
      </c>
      <c r="J35" s="2" t="s">
        <v>260</v>
      </c>
      <c r="K35" s="2" t="s">
        <v>254</v>
      </c>
      <c r="L35" s="1" t="str">
        <f>_xlfn.CONCAT(tClientes[[#This Row],[city]],", ",tClientes[[#This Row],[state]])</f>
        <v>Allentown, Pennsylvania</v>
      </c>
      <c r="M35" s="2" t="s">
        <v>261</v>
      </c>
      <c r="N35" s="5">
        <v>45700</v>
      </c>
      <c r="O35" s="2" t="s">
        <v>39</v>
      </c>
      <c r="P35" s="33" t="str">
        <f>UPPER(tClientes[[#This Row],[preferred_channel]])</f>
        <v>ONLINE</v>
      </c>
      <c r="Q35" s="13">
        <f t="shared" ca="1" si="1"/>
        <v>10</v>
      </c>
    </row>
    <row r="36" spans="1:17" ht="16.899999999999999" customHeight="1" x14ac:dyDescent="0.2">
      <c r="A36" s="11" t="s">
        <v>262</v>
      </c>
      <c r="B36" s="1" t="str">
        <f t="shared" ca="1" si="0"/>
        <v>CLIENTE-35-14</v>
      </c>
      <c r="C36" s="2" t="s">
        <v>263</v>
      </c>
      <c r="D36" s="12">
        <v>44</v>
      </c>
      <c r="E36" s="12">
        <f>IF(ISBLANK(tClientes[[#This Row],[age]]),AVERAGE(Edad),tClientes[[#This Row],[age]])</f>
        <v>44</v>
      </c>
      <c r="F36" s="2" t="s">
        <v>14</v>
      </c>
      <c r="G36" s="2" t="s">
        <v>264</v>
      </c>
      <c r="H36" s="2" t="s">
        <v>265</v>
      </c>
      <c r="I36" s="2" t="s">
        <v>266</v>
      </c>
      <c r="J36" s="2" t="s">
        <v>253</v>
      </c>
      <c r="K36" s="2" t="s">
        <v>254</v>
      </c>
      <c r="L36" s="1" t="str">
        <f>_xlfn.CONCAT(tClientes[[#This Row],[city]],", ",tClientes[[#This Row],[state]])</f>
        <v>Pittsburgh, Pennsylvania</v>
      </c>
      <c r="M36" s="2" t="s">
        <v>267</v>
      </c>
      <c r="N36" s="5">
        <v>44431</v>
      </c>
      <c r="O36" s="2" t="s">
        <v>39</v>
      </c>
      <c r="P36" s="33" t="str">
        <f>UPPER(tClientes[[#This Row],[preferred_channel]])</f>
        <v>ONLINE</v>
      </c>
      <c r="Q36" s="13">
        <f t="shared" ca="1" si="1"/>
        <v>10</v>
      </c>
    </row>
    <row r="37" spans="1:17" ht="16.899999999999999" customHeight="1" x14ac:dyDescent="0.2">
      <c r="A37" s="11" t="s">
        <v>268</v>
      </c>
      <c r="B37" s="1" t="str">
        <f t="shared" ca="1" si="0"/>
        <v>CLIENTE-36-15</v>
      </c>
      <c r="C37" s="2" t="s">
        <v>269</v>
      </c>
      <c r="D37" s="12">
        <v>20</v>
      </c>
      <c r="E37" s="12">
        <f>IF(ISBLANK(tClientes[[#This Row],[age]]),AVERAGE(Edad),tClientes[[#This Row],[age]])</f>
        <v>20</v>
      </c>
      <c r="F37" s="2" t="s">
        <v>14</v>
      </c>
      <c r="G37" s="2" t="s">
        <v>270</v>
      </c>
      <c r="H37" s="2" t="s">
        <v>271</v>
      </c>
      <c r="I37" s="2" t="s">
        <v>272</v>
      </c>
      <c r="J37" s="2" t="s">
        <v>273</v>
      </c>
      <c r="K37" s="2" t="s">
        <v>54</v>
      </c>
      <c r="L37" s="1" t="str">
        <f>_xlfn.CONCAT(tClientes[[#This Row],[city]],", ",tClientes[[#This Row],[state]])</f>
        <v>Savannah, Georgia</v>
      </c>
      <c r="M37" s="2" t="s">
        <v>274</v>
      </c>
      <c r="N37" s="5">
        <v>45414</v>
      </c>
      <c r="O37" s="2" t="s">
        <v>39</v>
      </c>
      <c r="P37" s="33" t="str">
        <f>UPPER(tClientes[[#This Row],[preferred_channel]])</f>
        <v>ONLINE</v>
      </c>
      <c r="Q37" s="13">
        <f t="shared" ca="1" si="1"/>
        <v>10</v>
      </c>
    </row>
    <row r="38" spans="1:17" ht="16.899999999999999" customHeight="1" x14ac:dyDescent="0.2">
      <c r="A38" s="11" t="s">
        <v>275</v>
      </c>
      <c r="B38" s="1" t="str">
        <f t="shared" ca="1" si="0"/>
        <v>CLIENTE-37-15</v>
      </c>
      <c r="C38" s="2" t="s">
        <v>276</v>
      </c>
      <c r="D38" s="12">
        <v>37</v>
      </c>
      <c r="E38" s="12">
        <f>IF(ISBLANK(tClientes[[#This Row],[age]]),AVERAGE(Edad),tClientes[[#This Row],[age]])</f>
        <v>37</v>
      </c>
      <c r="F38" s="2" t="s">
        <v>32</v>
      </c>
      <c r="G38" s="2" t="s">
        <v>277</v>
      </c>
      <c r="H38" s="2" t="s">
        <v>278</v>
      </c>
      <c r="I38" s="2" t="s">
        <v>279</v>
      </c>
      <c r="J38" s="2" t="s">
        <v>280</v>
      </c>
      <c r="K38" s="2" t="s">
        <v>254</v>
      </c>
      <c r="L38" s="1" t="str">
        <f>_xlfn.CONCAT(tClientes[[#This Row],[city]],", ",tClientes[[#This Row],[state]])</f>
        <v>Erie, Pennsylvania</v>
      </c>
      <c r="M38" s="2" t="s">
        <v>281</v>
      </c>
      <c r="N38" s="5">
        <v>44766</v>
      </c>
      <c r="O38" s="2" t="s">
        <v>47</v>
      </c>
      <c r="P38" s="33" t="str">
        <f>UPPER(tClientes[[#This Row],[preferred_channel]])</f>
        <v>BOTH</v>
      </c>
      <c r="Q38" s="13">
        <f t="shared" ca="1" si="1"/>
        <v>6</v>
      </c>
    </row>
    <row r="39" spans="1:17" ht="16.899999999999999" customHeight="1" x14ac:dyDescent="0.2">
      <c r="A39" s="11" t="s">
        <v>282</v>
      </c>
      <c r="B39" s="1" t="str">
        <f t="shared" ca="1" si="0"/>
        <v>CLIENTE-38-5</v>
      </c>
      <c r="C39" s="2" t="s">
        <v>283</v>
      </c>
      <c r="D39" s="12">
        <v>18</v>
      </c>
      <c r="E39" s="12">
        <f>IF(ISBLANK(tClientes[[#This Row],[age]]),AVERAGE(Edad),tClientes[[#This Row],[age]])</f>
        <v>18</v>
      </c>
      <c r="F39" s="2" t="s">
        <v>32</v>
      </c>
      <c r="G39" s="2" t="s">
        <v>284</v>
      </c>
      <c r="H39" s="2" t="s">
        <v>285</v>
      </c>
      <c r="I39" s="2" t="s">
        <v>286</v>
      </c>
      <c r="J39" s="2" t="s">
        <v>287</v>
      </c>
      <c r="K39" s="2" t="s">
        <v>62</v>
      </c>
      <c r="L39" s="1" t="str">
        <f>_xlfn.CONCAT(tClientes[[#This Row],[city]],", ",tClientes[[#This Row],[state]])</f>
        <v>San Diego, California</v>
      </c>
      <c r="M39" s="2" t="s">
        <v>288</v>
      </c>
      <c r="N39" s="5">
        <v>44338</v>
      </c>
      <c r="O39" s="2" t="s">
        <v>39</v>
      </c>
      <c r="P39" s="33" t="str">
        <f>UPPER(tClientes[[#This Row],[preferred_channel]])</f>
        <v>ONLINE</v>
      </c>
      <c r="Q39" s="13">
        <f t="shared" ca="1" si="1"/>
        <v>18</v>
      </c>
    </row>
    <row r="40" spans="1:17" ht="16.899999999999999" customHeight="1" x14ac:dyDescent="0.2">
      <c r="A40" s="11" t="s">
        <v>289</v>
      </c>
      <c r="B40" s="1" t="str">
        <f t="shared" ca="1" si="0"/>
        <v>CLIENTE-39-18</v>
      </c>
      <c r="C40" s="2" t="s">
        <v>290</v>
      </c>
      <c r="D40" s="12">
        <v>19</v>
      </c>
      <c r="E40" s="12">
        <f>IF(ISBLANK(tClientes[[#This Row],[age]]),AVERAGE(Edad),tClientes[[#This Row],[age]])</f>
        <v>19</v>
      </c>
      <c r="F40" s="2" t="s">
        <v>32</v>
      </c>
      <c r="G40" s="2" t="s">
        <v>291</v>
      </c>
      <c r="H40" s="2" t="s">
        <v>292</v>
      </c>
      <c r="I40" s="2" t="s">
        <v>293</v>
      </c>
      <c r="J40" s="2" t="s">
        <v>294</v>
      </c>
      <c r="K40" s="2" t="s">
        <v>165</v>
      </c>
      <c r="L40" s="1" t="str">
        <f>_xlfn.CONCAT(tClientes[[#This Row],[city]],", ",tClientes[[#This Row],[state]])</f>
        <v>Lowell, Massachusetts</v>
      </c>
      <c r="M40" s="2" t="s">
        <v>295</v>
      </c>
      <c r="N40" s="5">
        <v>44899</v>
      </c>
      <c r="O40" s="2" t="s">
        <v>39</v>
      </c>
      <c r="P40" s="33" t="str">
        <f>UPPER(tClientes[[#This Row],[preferred_channel]])</f>
        <v>ONLINE</v>
      </c>
      <c r="Q40" s="13">
        <f t="shared" ca="1" si="1"/>
        <v>9</v>
      </c>
    </row>
    <row r="41" spans="1:17" ht="16.899999999999999" customHeight="1" x14ac:dyDescent="0.2">
      <c r="A41" s="11" t="s">
        <v>296</v>
      </c>
      <c r="B41" s="1" t="str">
        <f t="shared" ca="1" si="0"/>
        <v>CLIENTE-40-9</v>
      </c>
      <c r="C41" s="2" t="s">
        <v>297</v>
      </c>
      <c r="D41" s="12">
        <v>37</v>
      </c>
      <c r="E41" s="12">
        <f>IF(ISBLANK(tClientes[[#This Row],[age]]),AVERAGE(Edad),tClientes[[#This Row],[age]])</f>
        <v>37</v>
      </c>
      <c r="F41" s="2" t="s">
        <v>14</v>
      </c>
      <c r="G41" s="2" t="s">
        <v>298</v>
      </c>
      <c r="H41" s="2" t="s">
        <v>299</v>
      </c>
      <c r="I41" s="2" t="s">
        <v>300</v>
      </c>
      <c r="J41" s="2" t="s">
        <v>301</v>
      </c>
      <c r="K41" s="2" t="s">
        <v>128</v>
      </c>
      <c r="L41" s="1" t="str">
        <f>_xlfn.CONCAT(tClientes[[#This Row],[city]],", ",tClientes[[#This Row],[state]])</f>
        <v>Virginia Beach, Virginia</v>
      </c>
      <c r="M41" s="2" t="s">
        <v>302</v>
      </c>
      <c r="N41" s="5">
        <v>45652</v>
      </c>
      <c r="O41" s="2" t="s">
        <v>39</v>
      </c>
      <c r="P41" s="33" t="str">
        <f>UPPER(tClientes[[#This Row],[preferred_channel]])</f>
        <v>ONLINE</v>
      </c>
      <c r="Q41" s="13">
        <f t="shared" ca="1" si="1"/>
        <v>15</v>
      </c>
    </row>
    <row r="42" spans="1:17" ht="16.899999999999999" customHeight="1" x14ac:dyDescent="0.2">
      <c r="A42" s="11" t="s">
        <v>303</v>
      </c>
      <c r="B42" s="1" t="str">
        <f t="shared" ca="1" si="0"/>
        <v>CLIENTE-41-5</v>
      </c>
      <c r="C42" s="2" t="s">
        <v>304</v>
      </c>
      <c r="D42" s="12">
        <v>43</v>
      </c>
      <c r="E42" s="12">
        <f>IF(ISBLANK(tClientes[[#This Row],[age]]),AVERAGE(Edad),tClientes[[#This Row],[age]])</f>
        <v>43</v>
      </c>
      <c r="F42" s="2" t="s">
        <v>32</v>
      </c>
      <c r="G42" s="2" t="s">
        <v>305</v>
      </c>
      <c r="H42" s="2" t="s">
        <v>306</v>
      </c>
      <c r="I42" s="2" t="s">
        <v>307</v>
      </c>
      <c r="J42" s="2" t="s">
        <v>191</v>
      </c>
      <c r="K42" s="2" t="s">
        <v>157</v>
      </c>
      <c r="L42" s="1" t="str">
        <f>_xlfn.CONCAT(tClientes[[#This Row],[city]],", ",tClientes[[#This Row],[state]])</f>
        <v>Orlando, Florida</v>
      </c>
      <c r="M42" s="2" t="s">
        <v>308</v>
      </c>
      <c r="N42" s="5">
        <v>45174</v>
      </c>
      <c r="O42" s="2" t="s">
        <v>39</v>
      </c>
      <c r="P42" s="33" t="str">
        <f>UPPER(tClientes[[#This Row],[preferred_channel]])</f>
        <v>ONLINE</v>
      </c>
      <c r="Q42" s="13">
        <f t="shared" ca="1" si="1"/>
        <v>11</v>
      </c>
    </row>
    <row r="43" spans="1:17" ht="16.899999999999999" customHeight="1" x14ac:dyDescent="0.2">
      <c r="A43" s="11" t="s">
        <v>309</v>
      </c>
      <c r="B43" s="1" t="str">
        <f t="shared" ca="1" si="0"/>
        <v>CLIENTE-42-17</v>
      </c>
      <c r="C43" s="2" t="s">
        <v>310</v>
      </c>
      <c r="D43" s="12">
        <v>37</v>
      </c>
      <c r="E43" s="12">
        <f>IF(ISBLANK(tClientes[[#This Row],[age]]),AVERAGE(Edad),tClientes[[#This Row],[age]])</f>
        <v>37</v>
      </c>
      <c r="F43" s="2" t="s">
        <v>14</v>
      </c>
      <c r="G43" s="2" t="s">
        <v>311</v>
      </c>
      <c r="H43" s="2" t="s">
        <v>312</v>
      </c>
      <c r="I43" s="2" t="s">
        <v>313</v>
      </c>
      <c r="J43" s="2" t="s">
        <v>314</v>
      </c>
      <c r="K43" s="2" t="s">
        <v>19</v>
      </c>
      <c r="L43" s="1" t="str">
        <f>_xlfn.CONCAT(tClientes[[#This Row],[city]],", ",tClientes[[#This Row],[state]])</f>
        <v>San Antonio, Texas</v>
      </c>
      <c r="M43" s="2" t="s">
        <v>315</v>
      </c>
      <c r="N43" s="5">
        <v>45110</v>
      </c>
      <c r="O43" s="2" t="s">
        <v>29</v>
      </c>
      <c r="P43" s="33" t="str">
        <f>UPPER(tClientes[[#This Row],[preferred_channel]])</f>
        <v>IN-STORE</v>
      </c>
      <c r="Q43" s="13">
        <f t="shared" ca="1" si="1"/>
        <v>5</v>
      </c>
    </row>
    <row r="44" spans="1:17" ht="16.899999999999999" customHeight="1" x14ac:dyDescent="0.2">
      <c r="A44" s="11" t="s">
        <v>316</v>
      </c>
      <c r="B44" s="1" t="str">
        <f t="shared" ca="1" si="0"/>
        <v>CLIENTE-43-4</v>
      </c>
      <c r="C44" s="2" t="s">
        <v>317</v>
      </c>
      <c r="D44" s="12">
        <v>33</v>
      </c>
      <c r="E44" s="12">
        <f>IF(ISBLANK(tClientes[[#This Row],[age]]),AVERAGE(Edad),tClientes[[#This Row],[age]])</f>
        <v>33</v>
      </c>
      <c r="F44" s="2" t="s">
        <v>32</v>
      </c>
      <c r="G44" s="2" t="s">
        <v>318</v>
      </c>
      <c r="H44" s="2" t="s">
        <v>319</v>
      </c>
      <c r="I44" s="2" t="s">
        <v>320</v>
      </c>
      <c r="J44" s="2" t="s">
        <v>314</v>
      </c>
      <c r="K44" s="2" t="s">
        <v>19</v>
      </c>
      <c r="L44" s="1" t="str">
        <f>_xlfn.CONCAT(tClientes[[#This Row],[city]],", ",tClientes[[#This Row],[state]])</f>
        <v>San Antonio, Texas</v>
      </c>
      <c r="M44" s="2" t="s">
        <v>321</v>
      </c>
      <c r="N44" s="5">
        <v>44670</v>
      </c>
      <c r="O44" s="2" t="s">
        <v>47</v>
      </c>
      <c r="P44" s="33" t="str">
        <f>UPPER(tClientes[[#This Row],[preferred_channel]])</f>
        <v>BOTH</v>
      </c>
      <c r="Q44" s="13">
        <f t="shared" ca="1" si="1"/>
        <v>17</v>
      </c>
    </row>
    <row r="45" spans="1:17" ht="16.899999999999999" customHeight="1" x14ac:dyDescent="0.2">
      <c r="A45" s="11" t="s">
        <v>322</v>
      </c>
      <c r="B45" s="1" t="str">
        <f t="shared" ca="1" si="0"/>
        <v>CLIENTE-44-13</v>
      </c>
      <c r="C45" s="2" t="s">
        <v>323</v>
      </c>
      <c r="D45" s="12">
        <v>31</v>
      </c>
      <c r="E45" s="12">
        <f>IF(ISBLANK(tClientes[[#This Row],[age]]),AVERAGE(Edad),tClientes[[#This Row],[age]])</f>
        <v>31</v>
      </c>
      <c r="F45" s="2" t="s">
        <v>14</v>
      </c>
      <c r="G45" s="2" t="s">
        <v>324</v>
      </c>
      <c r="H45" s="2" t="s">
        <v>325</v>
      </c>
      <c r="I45" s="2" t="s">
        <v>326</v>
      </c>
      <c r="J45" s="2" t="s">
        <v>280</v>
      </c>
      <c r="K45" s="2" t="s">
        <v>254</v>
      </c>
      <c r="L45" s="1" t="str">
        <f>_xlfn.CONCAT(tClientes[[#This Row],[city]],", ",tClientes[[#This Row],[state]])</f>
        <v>Erie, Pennsylvania</v>
      </c>
      <c r="M45" s="2" t="s">
        <v>327</v>
      </c>
      <c r="N45" s="5">
        <v>44403</v>
      </c>
      <c r="O45" s="2" t="s">
        <v>39</v>
      </c>
      <c r="P45" s="33" t="str">
        <f>UPPER(tClientes[[#This Row],[preferred_channel]])</f>
        <v>ONLINE</v>
      </c>
      <c r="Q45" s="13">
        <f t="shared" ca="1" si="1"/>
        <v>13</v>
      </c>
    </row>
    <row r="46" spans="1:17" ht="16.899999999999999" customHeight="1" x14ac:dyDescent="0.2">
      <c r="A46" s="11" t="s">
        <v>328</v>
      </c>
      <c r="B46" s="1" t="str">
        <f t="shared" ca="1" si="0"/>
        <v>CLIENTE-45-12</v>
      </c>
      <c r="C46" s="2" t="s">
        <v>329</v>
      </c>
      <c r="D46" s="12">
        <v>18</v>
      </c>
      <c r="E46" s="12">
        <f>IF(ISBLANK(tClientes[[#This Row],[age]]),AVERAGE(Edad),tClientes[[#This Row],[age]])</f>
        <v>18</v>
      </c>
      <c r="F46" s="2" t="s">
        <v>32</v>
      </c>
      <c r="G46" s="2" t="s">
        <v>330</v>
      </c>
      <c r="H46" s="2" t="s">
        <v>331</v>
      </c>
      <c r="I46" s="2" t="s">
        <v>332</v>
      </c>
      <c r="J46" s="2" t="s">
        <v>333</v>
      </c>
      <c r="K46" s="2" t="s">
        <v>221</v>
      </c>
      <c r="L46" s="1" t="str">
        <f>_xlfn.CONCAT(tClientes[[#This Row],[city]],", ",tClientes[[#This Row],[state]])</f>
        <v>Charlotte, North Carolina</v>
      </c>
      <c r="M46" s="2" t="s">
        <v>334</v>
      </c>
      <c r="N46" s="5">
        <v>45285</v>
      </c>
      <c r="O46" s="2" t="s">
        <v>29</v>
      </c>
      <c r="P46" s="33" t="str">
        <f>UPPER(tClientes[[#This Row],[preferred_channel]])</f>
        <v>IN-STORE</v>
      </c>
      <c r="Q46" s="13">
        <f t="shared" ca="1" si="1"/>
        <v>16</v>
      </c>
    </row>
    <row r="47" spans="1:17" ht="16.899999999999999" customHeight="1" x14ac:dyDescent="0.2">
      <c r="A47" s="11" t="s">
        <v>335</v>
      </c>
      <c r="B47" s="1" t="str">
        <f t="shared" ca="1" si="0"/>
        <v>CLIENTE-46-1</v>
      </c>
      <c r="C47" s="2" t="s">
        <v>336</v>
      </c>
      <c r="D47" s="12">
        <v>26</v>
      </c>
      <c r="E47" s="12">
        <f>IF(ISBLANK(tClientes[[#This Row],[age]]),AVERAGE(Edad),tClientes[[#This Row],[age]])</f>
        <v>26</v>
      </c>
      <c r="F47" s="2" t="s">
        <v>32</v>
      </c>
      <c r="G47" s="2" t="s">
        <v>337</v>
      </c>
      <c r="H47" s="2" t="s">
        <v>338</v>
      </c>
      <c r="I47" s="2" t="s">
        <v>339</v>
      </c>
      <c r="J47" s="2" t="s">
        <v>340</v>
      </c>
      <c r="K47" s="2" t="s">
        <v>105</v>
      </c>
      <c r="L47" s="1" t="str">
        <f>_xlfn.CONCAT(tClientes[[#This Row],[city]],", ",tClientes[[#This Row],[state]])</f>
        <v>Cincinnati, Ohio</v>
      </c>
      <c r="M47" s="2" t="s">
        <v>341</v>
      </c>
      <c r="N47" s="5">
        <v>44117</v>
      </c>
      <c r="O47" s="2" t="s">
        <v>47</v>
      </c>
      <c r="P47" s="33" t="str">
        <f>UPPER(tClientes[[#This Row],[preferred_channel]])</f>
        <v>BOTH</v>
      </c>
      <c r="Q47" s="13">
        <f t="shared" ca="1" si="1"/>
        <v>15</v>
      </c>
    </row>
    <row r="48" spans="1:17" ht="16.899999999999999" customHeight="1" x14ac:dyDescent="0.2">
      <c r="A48" s="11" t="s">
        <v>342</v>
      </c>
      <c r="B48" s="1" t="str">
        <f t="shared" ca="1" si="0"/>
        <v>CLIENTE-47-20</v>
      </c>
      <c r="C48" s="2" t="s">
        <v>343</v>
      </c>
      <c r="D48" s="12">
        <v>29</v>
      </c>
      <c r="E48" s="12">
        <f>IF(ISBLANK(tClientes[[#This Row],[age]]),AVERAGE(Edad),tClientes[[#This Row],[age]])</f>
        <v>29</v>
      </c>
      <c r="F48" s="2" t="s">
        <v>32</v>
      </c>
      <c r="G48" s="2" t="s">
        <v>344</v>
      </c>
      <c r="H48" s="2" t="s">
        <v>345</v>
      </c>
      <c r="I48" s="2" t="s">
        <v>346</v>
      </c>
      <c r="J48" s="2" t="s">
        <v>347</v>
      </c>
      <c r="K48" s="2" t="s">
        <v>112</v>
      </c>
      <c r="L48" s="1" t="str">
        <f>_xlfn.CONCAT(tClientes[[#This Row],[city]],", ",tClientes[[#This Row],[state]])</f>
        <v>Vancouver, Washington</v>
      </c>
      <c r="M48" s="2" t="s">
        <v>348</v>
      </c>
      <c r="N48" s="5">
        <v>44212</v>
      </c>
      <c r="O48" s="2" t="s">
        <v>39</v>
      </c>
      <c r="P48" s="33" t="str">
        <f>UPPER(tClientes[[#This Row],[preferred_channel]])</f>
        <v>ONLINE</v>
      </c>
      <c r="Q48" s="13">
        <f t="shared" ca="1" si="1"/>
        <v>18</v>
      </c>
    </row>
    <row r="49" spans="1:17" ht="16.899999999999999" customHeight="1" x14ac:dyDescent="0.2">
      <c r="A49" s="11" t="s">
        <v>349</v>
      </c>
      <c r="B49" s="1" t="str">
        <f t="shared" ca="1" si="0"/>
        <v>CLIENTE-48-12</v>
      </c>
      <c r="C49" s="2" t="s">
        <v>350</v>
      </c>
      <c r="D49" s="12">
        <v>47</v>
      </c>
      <c r="E49" s="12">
        <f>IF(ISBLANK(tClientes[[#This Row],[age]]),AVERAGE(Edad),tClientes[[#This Row],[age]])</f>
        <v>47</v>
      </c>
      <c r="F49" s="2" t="s">
        <v>14</v>
      </c>
      <c r="G49" s="2" t="s">
        <v>351</v>
      </c>
      <c r="H49" s="2" t="s">
        <v>352</v>
      </c>
      <c r="I49" s="2" t="s">
        <v>353</v>
      </c>
      <c r="J49" s="2" t="s">
        <v>354</v>
      </c>
      <c r="K49" s="2" t="s">
        <v>254</v>
      </c>
      <c r="L49" s="1" t="str">
        <f>_xlfn.CONCAT(tClientes[[#This Row],[city]],", ",tClientes[[#This Row],[state]])</f>
        <v>Philadelphia, Pennsylvania</v>
      </c>
      <c r="M49" s="2" t="s">
        <v>355</v>
      </c>
      <c r="N49" s="5">
        <v>45367</v>
      </c>
      <c r="O49" s="2" t="s">
        <v>39</v>
      </c>
      <c r="P49" s="33" t="str">
        <f>UPPER(tClientes[[#This Row],[preferred_channel]])</f>
        <v>ONLINE</v>
      </c>
      <c r="Q49" s="13">
        <f t="shared" ca="1" si="1"/>
        <v>17</v>
      </c>
    </row>
    <row r="50" spans="1:17" ht="16.899999999999999" customHeight="1" x14ac:dyDescent="0.2">
      <c r="A50" s="11" t="s">
        <v>356</v>
      </c>
      <c r="B50" s="1" t="str">
        <f t="shared" ca="1" si="0"/>
        <v>CLIENTE-49-17</v>
      </c>
      <c r="C50" s="2" t="s">
        <v>357</v>
      </c>
      <c r="D50" s="12">
        <v>39</v>
      </c>
      <c r="E50" s="12">
        <f>IF(ISBLANK(tClientes[[#This Row],[age]]),AVERAGE(Edad),tClientes[[#This Row],[age]])</f>
        <v>39</v>
      </c>
      <c r="F50" s="2" t="s">
        <v>32</v>
      </c>
      <c r="G50" s="2" t="s">
        <v>358</v>
      </c>
      <c r="H50" s="2" t="s">
        <v>359</v>
      </c>
      <c r="I50" s="2" t="s">
        <v>360</v>
      </c>
      <c r="J50" s="2" t="s">
        <v>361</v>
      </c>
      <c r="K50" s="2" t="s">
        <v>84</v>
      </c>
      <c r="L50" s="1" t="str">
        <f>_xlfn.CONCAT(tClientes[[#This Row],[city]],", ",tClientes[[#This Row],[state]])</f>
        <v>Albany, New York</v>
      </c>
      <c r="M50" s="2" t="s">
        <v>362</v>
      </c>
      <c r="N50" s="5">
        <v>45449</v>
      </c>
      <c r="O50" s="2" t="s">
        <v>29</v>
      </c>
      <c r="P50" s="33" t="str">
        <f>UPPER(tClientes[[#This Row],[preferred_channel]])</f>
        <v>IN-STORE</v>
      </c>
      <c r="Q50" s="13">
        <f t="shared" ca="1" si="1"/>
        <v>13</v>
      </c>
    </row>
    <row r="51" spans="1:17" ht="16.899999999999999" customHeight="1" x14ac:dyDescent="0.2">
      <c r="A51" s="11" t="s">
        <v>363</v>
      </c>
      <c r="B51" s="1" t="str">
        <f t="shared" ca="1" si="0"/>
        <v>CLIENTE-50-12</v>
      </c>
      <c r="C51" s="2" t="s">
        <v>364</v>
      </c>
      <c r="D51" s="12">
        <v>18</v>
      </c>
      <c r="E51" s="12">
        <f>IF(ISBLANK(tClientes[[#This Row],[age]]),AVERAGE(Edad),tClientes[[#This Row],[age]])</f>
        <v>18</v>
      </c>
      <c r="F51" s="2" t="s">
        <v>14</v>
      </c>
      <c r="G51" s="2" t="s">
        <v>365</v>
      </c>
      <c r="H51" s="2" t="s">
        <v>366</v>
      </c>
      <c r="I51" s="2" t="s">
        <v>367</v>
      </c>
      <c r="J51" s="2" t="s">
        <v>45</v>
      </c>
      <c r="K51" s="2" t="s">
        <v>19</v>
      </c>
      <c r="L51" s="1" t="str">
        <f>_xlfn.CONCAT(tClientes[[#This Row],[city]],", ",tClientes[[#This Row],[state]])</f>
        <v>Fort Worth, Texas</v>
      </c>
      <c r="M51" s="2" t="s">
        <v>368</v>
      </c>
      <c r="N51" s="5">
        <v>44106</v>
      </c>
      <c r="O51" s="2" t="s">
        <v>39</v>
      </c>
      <c r="P51" s="33" t="str">
        <f>UPPER(tClientes[[#This Row],[preferred_channel]])</f>
        <v>ONLINE</v>
      </c>
      <c r="Q51" s="13">
        <f t="shared" ca="1" si="1"/>
        <v>13</v>
      </c>
    </row>
    <row r="52" spans="1:17" ht="16.899999999999999" customHeight="1" x14ac:dyDescent="0.2">
      <c r="A52" s="11" t="s">
        <v>369</v>
      </c>
      <c r="B52" s="1" t="str">
        <f t="shared" ca="1" si="0"/>
        <v>CLIENTE-51-13</v>
      </c>
      <c r="C52" s="2" t="s">
        <v>370</v>
      </c>
      <c r="D52" s="12"/>
      <c r="E52" s="12">
        <f>IF(ISBLANK(tClientes[[#This Row],[age]]),AVERAGE(Edad),tClientes[[#This Row],[age]])</f>
        <v>35.039675945159949</v>
      </c>
      <c r="F52" s="2" t="s">
        <v>32</v>
      </c>
      <c r="G52" s="2" t="s">
        <v>371</v>
      </c>
      <c r="H52" s="2" t="s">
        <v>372</v>
      </c>
      <c r="I52" s="2" t="s">
        <v>373</v>
      </c>
      <c r="J52" s="2" t="s">
        <v>374</v>
      </c>
      <c r="K52" s="2" t="s">
        <v>157</v>
      </c>
      <c r="L52" s="1" t="str">
        <f>_xlfn.CONCAT(tClientes[[#This Row],[city]],", ",tClientes[[#This Row],[state]])</f>
        <v>Tallahassee, Florida</v>
      </c>
      <c r="M52" s="2" t="s">
        <v>375</v>
      </c>
      <c r="N52" s="5">
        <v>45136</v>
      </c>
      <c r="O52" s="2" t="s">
        <v>39</v>
      </c>
      <c r="P52" s="33" t="str">
        <f>UPPER(tClientes[[#This Row],[preferred_channel]])</f>
        <v>ONLINE</v>
      </c>
      <c r="Q52" s="13">
        <f t="shared" ca="1" si="1"/>
        <v>10</v>
      </c>
    </row>
    <row r="53" spans="1:17" ht="16.899999999999999" customHeight="1" x14ac:dyDescent="0.2">
      <c r="A53" s="11" t="s">
        <v>376</v>
      </c>
      <c r="B53" s="1" t="s">
        <v>64847</v>
      </c>
      <c r="C53" s="2" t="s">
        <v>377</v>
      </c>
      <c r="D53" s="12">
        <v>30</v>
      </c>
      <c r="E53" s="12">
        <f>IF(ISBLANK(tClientes[[#This Row],[age]]),AVERAGE(Edad),tClientes[[#This Row],[age]])</f>
        <v>30</v>
      </c>
      <c r="F53" s="2" t="s">
        <v>32</v>
      </c>
      <c r="G53" s="2" t="s">
        <v>378</v>
      </c>
      <c r="H53" s="2" t="s">
        <v>21</v>
      </c>
      <c r="I53" s="2" t="s">
        <v>379</v>
      </c>
      <c r="J53" s="2" t="s">
        <v>164</v>
      </c>
      <c r="K53" s="2" t="s">
        <v>143</v>
      </c>
      <c r="L53" s="1" t="str">
        <f>_xlfn.CONCAT(tClientes[[#This Row],[city]],", ",tClientes[[#This Row],[state]])</f>
        <v>Springfield, Illinois</v>
      </c>
      <c r="M53" s="2" t="s">
        <v>380</v>
      </c>
      <c r="N53" s="5">
        <v>44654</v>
      </c>
      <c r="O53" s="2" t="s">
        <v>39</v>
      </c>
      <c r="P53" s="33" t="str">
        <f>UPPER(tClientes[[#This Row],[preferred_channel]])</f>
        <v>ONLINE</v>
      </c>
      <c r="Q53" s="13">
        <f t="shared" ca="1" si="1"/>
        <v>17</v>
      </c>
    </row>
    <row r="54" spans="1:17" ht="16.899999999999999" customHeight="1" x14ac:dyDescent="0.2">
      <c r="A54" s="11" t="s">
        <v>381</v>
      </c>
      <c r="B54" s="1" t="str">
        <f t="shared" ca="1" si="0"/>
        <v>CLIENTE-53-11</v>
      </c>
      <c r="C54" s="2" t="s">
        <v>382</v>
      </c>
      <c r="D54" s="12">
        <v>26</v>
      </c>
      <c r="E54" s="12">
        <f>IF(ISBLANK(tClientes[[#This Row],[age]]),AVERAGE(Edad),tClientes[[#This Row],[age]])</f>
        <v>26</v>
      </c>
      <c r="F54" s="2" t="s">
        <v>14</v>
      </c>
      <c r="G54" s="2" t="s">
        <v>383</v>
      </c>
      <c r="H54" s="2" t="s">
        <v>384</v>
      </c>
      <c r="I54" s="2" t="s">
        <v>385</v>
      </c>
      <c r="J54" s="2" t="s">
        <v>45</v>
      </c>
      <c r="K54" s="2" t="s">
        <v>19</v>
      </c>
      <c r="L54" s="1" t="str">
        <f>_xlfn.CONCAT(tClientes[[#This Row],[city]],", ",tClientes[[#This Row],[state]])</f>
        <v>Fort Worth, Texas</v>
      </c>
      <c r="M54" s="2" t="s">
        <v>386</v>
      </c>
      <c r="N54" s="5">
        <v>45483</v>
      </c>
      <c r="O54" s="2" t="s">
        <v>47</v>
      </c>
      <c r="P54" s="33" t="str">
        <f>UPPER(tClientes[[#This Row],[preferred_channel]])</f>
        <v>BOTH</v>
      </c>
      <c r="Q54" s="13">
        <f t="shared" ca="1" si="1"/>
        <v>15</v>
      </c>
    </row>
    <row r="55" spans="1:17" ht="16.899999999999999" customHeight="1" x14ac:dyDescent="0.2">
      <c r="A55" s="11" t="s">
        <v>387</v>
      </c>
      <c r="B55" s="1" t="str">
        <f t="shared" ca="1" si="0"/>
        <v>CLIENTE-54-4</v>
      </c>
      <c r="C55" s="2" t="s">
        <v>388</v>
      </c>
      <c r="D55" s="12">
        <v>42</v>
      </c>
      <c r="E55" s="12">
        <f>IF(ISBLANK(tClientes[[#This Row],[age]]),AVERAGE(Edad),tClientes[[#This Row],[age]])</f>
        <v>42</v>
      </c>
      <c r="F55" s="2" t="s">
        <v>14</v>
      </c>
      <c r="G55" s="2" t="s">
        <v>389</v>
      </c>
      <c r="H55" s="2" t="s">
        <v>390</v>
      </c>
      <c r="I55" s="2" t="s">
        <v>391</v>
      </c>
      <c r="J55" s="2" t="s">
        <v>374</v>
      </c>
      <c r="K55" s="2" t="s">
        <v>157</v>
      </c>
      <c r="L55" s="1" t="str">
        <f>_xlfn.CONCAT(tClientes[[#This Row],[city]],", ",tClientes[[#This Row],[state]])</f>
        <v>Tallahassee, Florida</v>
      </c>
      <c r="M55" s="2" t="s">
        <v>392</v>
      </c>
      <c r="N55" s="5">
        <v>44552</v>
      </c>
      <c r="O55" s="2" t="s">
        <v>39</v>
      </c>
      <c r="P55" s="33" t="str">
        <f>UPPER(tClientes[[#This Row],[preferred_channel]])</f>
        <v>ONLINE</v>
      </c>
      <c r="Q55" s="13">
        <f t="shared" ca="1" si="1"/>
        <v>10</v>
      </c>
    </row>
    <row r="56" spans="1:17" ht="16.899999999999999" customHeight="1" x14ac:dyDescent="0.2">
      <c r="A56" s="11" t="s">
        <v>393</v>
      </c>
      <c r="B56" s="1" t="str">
        <f t="shared" ca="1" si="0"/>
        <v>CLIENTE-55-1</v>
      </c>
      <c r="C56" s="2" t="s">
        <v>394</v>
      </c>
      <c r="D56" s="12">
        <v>47</v>
      </c>
      <c r="E56" s="12">
        <f>IF(ISBLANK(tClientes[[#This Row],[age]]),AVERAGE(Edad),tClientes[[#This Row],[age]])</f>
        <v>47</v>
      </c>
      <c r="F56" s="2" t="s">
        <v>14</v>
      </c>
      <c r="G56" s="2" t="s">
        <v>395</v>
      </c>
      <c r="H56" s="2" t="s">
        <v>396</v>
      </c>
      <c r="I56" s="2" t="s">
        <v>397</v>
      </c>
      <c r="J56" s="2" t="s">
        <v>333</v>
      </c>
      <c r="K56" s="2" t="s">
        <v>221</v>
      </c>
      <c r="L56" s="1" t="str">
        <f>_xlfn.CONCAT(tClientes[[#This Row],[city]],", ",tClientes[[#This Row],[state]])</f>
        <v>Charlotte, North Carolina</v>
      </c>
      <c r="M56" s="2" t="s">
        <v>21</v>
      </c>
      <c r="N56" s="5">
        <v>44118</v>
      </c>
      <c r="O56" s="2" t="s">
        <v>39</v>
      </c>
      <c r="P56" s="33" t="str">
        <f>UPPER(tClientes[[#This Row],[preferred_channel]])</f>
        <v>ONLINE</v>
      </c>
      <c r="Q56" s="13">
        <f t="shared" ca="1" si="1"/>
        <v>19</v>
      </c>
    </row>
    <row r="57" spans="1:17" ht="16.899999999999999" customHeight="1" x14ac:dyDescent="0.2">
      <c r="A57" s="11" t="s">
        <v>398</v>
      </c>
      <c r="B57" s="1" t="str">
        <f t="shared" ca="1" si="0"/>
        <v>CLIENTE-56-15</v>
      </c>
      <c r="C57" s="2" t="s">
        <v>399</v>
      </c>
      <c r="D57" s="12">
        <v>46</v>
      </c>
      <c r="E57" s="12">
        <f>IF(ISBLANK(tClientes[[#This Row],[age]]),AVERAGE(Edad),tClientes[[#This Row],[age]])</f>
        <v>46</v>
      </c>
      <c r="F57" s="2" t="s">
        <v>14</v>
      </c>
      <c r="G57" s="2" t="s">
        <v>400</v>
      </c>
      <c r="H57" s="2" t="s">
        <v>401</v>
      </c>
      <c r="I57" s="2" t="s">
        <v>402</v>
      </c>
      <c r="J57" s="2" t="s">
        <v>228</v>
      </c>
      <c r="K57" s="2" t="s">
        <v>84</v>
      </c>
      <c r="L57" s="1" t="str">
        <f>_xlfn.CONCAT(tClientes[[#This Row],[city]],", ",tClientes[[#This Row],[state]])</f>
        <v>Rochester, New York</v>
      </c>
      <c r="M57" s="2" t="s">
        <v>403</v>
      </c>
      <c r="N57" s="5">
        <v>44379</v>
      </c>
      <c r="O57" s="2" t="s">
        <v>39</v>
      </c>
      <c r="P57" s="33" t="str">
        <f>UPPER(tClientes[[#This Row],[preferred_channel]])</f>
        <v>ONLINE</v>
      </c>
      <c r="Q57" s="13">
        <f t="shared" ca="1" si="1"/>
        <v>12</v>
      </c>
    </row>
    <row r="58" spans="1:17" ht="16.899999999999999" customHeight="1" x14ac:dyDescent="0.2">
      <c r="A58" s="11" t="s">
        <v>404</v>
      </c>
      <c r="B58" s="1" t="str">
        <f t="shared" ca="1" si="0"/>
        <v>CLIENTE-57-5</v>
      </c>
      <c r="C58" s="2" t="s">
        <v>405</v>
      </c>
      <c r="D58" s="12"/>
      <c r="E58" s="12">
        <f>IF(ISBLANK(tClientes[[#This Row],[age]]),AVERAGE(Edad),tClientes[[#This Row],[age]])</f>
        <v>35.039675945159949</v>
      </c>
      <c r="F58" s="2" t="s">
        <v>14</v>
      </c>
      <c r="G58" s="2" t="s">
        <v>406</v>
      </c>
      <c r="H58" s="2" t="s">
        <v>407</v>
      </c>
      <c r="I58" s="2" t="s">
        <v>408</v>
      </c>
      <c r="J58" s="2" t="s">
        <v>409</v>
      </c>
      <c r="K58" s="2" t="s">
        <v>37</v>
      </c>
      <c r="L58" s="1" t="str">
        <f>_xlfn.CONCAT(tClientes[[#This Row],[city]],", ",tClientes[[#This Row],[state]])</f>
        <v>Grand Rapids, Michigan</v>
      </c>
      <c r="M58" s="2" t="s">
        <v>410</v>
      </c>
      <c r="N58" s="5">
        <v>45687</v>
      </c>
      <c r="O58" s="2" t="s">
        <v>47</v>
      </c>
      <c r="P58" s="33" t="str">
        <f>UPPER(tClientes[[#This Row],[preferred_channel]])</f>
        <v>BOTH</v>
      </c>
      <c r="Q58" s="13">
        <f t="shared" ca="1" si="1"/>
        <v>20</v>
      </c>
    </row>
    <row r="59" spans="1:17" ht="16.899999999999999" customHeight="1" x14ac:dyDescent="0.2">
      <c r="A59" s="11" t="s">
        <v>411</v>
      </c>
      <c r="B59" s="1" t="str">
        <f t="shared" ca="1" si="0"/>
        <v>CLIENTE-58-14</v>
      </c>
      <c r="C59" s="2" t="s">
        <v>412</v>
      </c>
      <c r="D59" s="12">
        <v>31</v>
      </c>
      <c r="E59" s="12">
        <f>IF(ISBLANK(tClientes[[#This Row],[age]]),AVERAGE(Edad),tClientes[[#This Row],[age]])</f>
        <v>31</v>
      </c>
      <c r="F59" s="2" t="s">
        <v>32</v>
      </c>
      <c r="G59" s="2" t="s">
        <v>413</v>
      </c>
      <c r="H59" s="2" t="s">
        <v>414</v>
      </c>
      <c r="I59" s="2" t="s">
        <v>415</v>
      </c>
      <c r="J59" s="2" t="s">
        <v>416</v>
      </c>
      <c r="K59" s="2" t="s">
        <v>206</v>
      </c>
      <c r="L59" s="1" t="str">
        <f>_xlfn.CONCAT(tClientes[[#This Row],[city]],", ",tClientes[[#This Row],[state]])</f>
        <v>Newark, New Jersey</v>
      </c>
      <c r="M59" s="2" t="s">
        <v>417</v>
      </c>
      <c r="N59" s="5">
        <v>45387</v>
      </c>
      <c r="O59" s="2" t="s">
        <v>29</v>
      </c>
      <c r="P59" s="33" t="str">
        <f>UPPER(tClientes[[#This Row],[preferred_channel]])</f>
        <v>IN-STORE</v>
      </c>
      <c r="Q59" s="13">
        <f t="shared" ca="1" si="1"/>
        <v>19</v>
      </c>
    </row>
    <row r="60" spans="1:17" ht="16.899999999999999" customHeight="1" x14ac:dyDescent="0.2">
      <c r="A60" s="11" t="s">
        <v>418</v>
      </c>
      <c r="B60" s="1" t="str">
        <f t="shared" ca="1" si="0"/>
        <v>CLIENTE-59-14</v>
      </c>
      <c r="C60" s="2" t="s">
        <v>419</v>
      </c>
      <c r="D60" s="12">
        <v>38</v>
      </c>
      <c r="E60" s="12">
        <f>IF(ISBLANK(tClientes[[#This Row],[age]]),AVERAGE(Edad),tClientes[[#This Row],[age]])</f>
        <v>38</v>
      </c>
      <c r="F60" s="2" t="s">
        <v>14</v>
      </c>
      <c r="G60" s="2" t="s">
        <v>420</v>
      </c>
      <c r="H60" s="2" t="s">
        <v>421</v>
      </c>
      <c r="I60" s="2" t="s">
        <v>422</v>
      </c>
      <c r="J60" s="2" t="s">
        <v>333</v>
      </c>
      <c r="K60" s="2" t="s">
        <v>221</v>
      </c>
      <c r="L60" s="1" t="str">
        <f>_xlfn.CONCAT(tClientes[[#This Row],[city]],", ",tClientes[[#This Row],[state]])</f>
        <v>Charlotte, North Carolina</v>
      </c>
      <c r="M60" s="2" t="s">
        <v>423</v>
      </c>
      <c r="N60" s="5">
        <v>45446</v>
      </c>
      <c r="O60" s="2" t="s">
        <v>47</v>
      </c>
      <c r="P60" s="33" t="str">
        <f>UPPER(tClientes[[#This Row],[preferred_channel]])</f>
        <v>BOTH</v>
      </c>
      <c r="Q60" s="13">
        <f t="shared" ca="1" si="1"/>
        <v>5</v>
      </c>
    </row>
    <row r="61" spans="1:17" ht="16.899999999999999" customHeight="1" x14ac:dyDescent="0.2">
      <c r="A61" s="11" t="s">
        <v>424</v>
      </c>
      <c r="B61" s="1" t="str">
        <f t="shared" ca="1" si="0"/>
        <v>CLIENTE-60-10</v>
      </c>
      <c r="C61" s="2" t="s">
        <v>425</v>
      </c>
      <c r="D61" s="12">
        <v>46</v>
      </c>
      <c r="E61" s="12">
        <f>IF(ISBLANK(tClientes[[#This Row],[age]]),AVERAGE(Edad),tClientes[[#This Row],[age]])</f>
        <v>46</v>
      </c>
      <c r="F61" s="2" t="s">
        <v>32</v>
      </c>
      <c r="G61" s="2" t="s">
        <v>426</v>
      </c>
      <c r="H61" s="2" t="s">
        <v>427</v>
      </c>
      <c r="I61" s="2" t="s">
        <v>428</v>
      </c>
      <c r="J61" s="2" t="s">
        <v>213</v>
      </c>
      <c r="K61" s="2" t="s">
        <v>84</v>
      </c>
      <c r="L61" s="1" t="str">
        <f>_xlfn.CONCAT(tClientes[[#This Row],[city]],", ",tClientes[[#This Row],[state]])</f>
        <v>Buffalo, New York</v>
      </c>
      <c r="M61" s="2" t="s">
        <v>429</v>
      </c>
      <c r="N61" s="5">
        <v>45240</v>
      </c>
      <c r="O61" s="2" t="s">
        <v>39</v>
      </c>
      <c r="P61" s="33" t="str">
        <f>UPPER(tClientes[[#This Row],[preferred_channel]])</f>
        <v>ONLINE</v>
      </c>
      <c r="Q61" s="13">
        <f t="shared" ca="1" si="1"/>
        <v>11</v>
      </c>
    </row>
    <row r="62" spans="1:17" ht="16.899999999999999" customHeight="1" x14ac:dyDescent="0.2">
      <c r="A62" s="11" t="s">
        <v>430</v>
      </c>
      <c r="B62" s="1" t="str">
        <f t="shared" ca="1" si="0"/>
        <v>CLIENTE-61-7</v>
      </c>
      <c r="C62" s="2" t="s">
        <v>431</v>
      </c>
      <c r="D62" s="12">
        <v>29</v>
      </c>
      <c r="E62" s="12">
        <f>IF(ISBLANK(tClientes[[#This Row],[age]]),AVERAGE(Edad),tClientes[[#This Row],[age]])</f>
        <v>29</v>
      </c>
      <c r="F62" s="2" t="s">
        <v>32</v>
      </c>
      <c r="G62" s="2" t="s">
        <v>432</v>
      </c>
      <c r="H62" s="2" t="s">
        <v>433</v>
      </c>
      <c r="I62" s="2" t="s">
        <v>434</v>
      </c>
      <c r="J62" s="2" t="s">
        <v>119</v>
      </c>
      <c r="K62" s="2" t="s">
        <v>54</v>
      </c>
      <c r="L62" s="1" t="str">
        <f>_xlfn.CONCAT(tClientes[[#This Row],[city]],", ",tClientes[[#This Row],[state]])</f>
        <v>Macon, Georgia</v>
      </c>
      <c r="M62" s="2" t="s">
        <v>435</v>
      </c>
      <c r="N62" s="5">
        <v>44227</v>
      </c>
      <c r="O62" s="2" t="s">
        <v>47</v>
      </c>
      <c r="P62" s="33" t="str">
        <f>UPPER(tClientes[[#This Row],[preferred_channel]])</f>
        <v>BOTH</v>
      </c>
      <c r="Q62" s="13">
        <f t="shared" ca="1" si="1"/>
        <v>19</v>
      </c>
    </row>
    <row r="63" spans="1:17" ht="16.899999999999999" customHeight="1" x14ac:dyDescent="0.2">
      <c r="A63" s="11" t="s">
        <v>436</v>
      </c>
      <c r="B63" s="1" t="str">
        <f t="shared" ca="1" si="0"/>
        <v>CLIENTE-62-7</v>
      </c>
      <c r="C63" s="2" t="s">
        <v>437</v>
      </c>
      <c r="D63" s="12">
        <v>32</v>
      </c>
      <c r="E63" s="12">
        <f>IF(ISBLANK(tClientes[[#This Row],[age]]),AVERAGE(Edad),tClientes[[#This Row],[age]])</f>
        <v>32</v>
      </c>
      <c r="F63" s="2" t="s">
        <v>14</v>
      </c>
      <c r="G63" s="2" t="s">
        <v>438</v>
      </c>
      <c r="H63" s="2" t="s">
        <v>21</v>
      </c>
      <c r="I63" s="2" t="s">
        <v>439</v>
      </c>
      <c r="J63" s="2" t="s">
        <v>45</v>
      </c>
      <c r="K63" s="2" t="s">
        <v>19</v>
      </c>
      <c r="L63" s="1" t="str">
        <f>_xlfn.CONCAT(tClientes[[#This Row],[city]],", ",tClientes[[#This Row],[state]])</f>
        <v>Fort Worth, Texas</v>
      </c>
      <c r="M63" s="2" t="s">
        <v>440</v>
      </c>
      <c r="N63" s="5">
        <v>45675</v>
      </c>
      <c r="O63" s="2" t="s">
        <v>39</v>
      </c>
      <c r="P63" s="33" t="str">
        <f>UPPER(tClientes[[#This Row],[preferred_channel]])</f>
        <v>ONLINE</v>
      </c>
      <c r="Q63" s="13">
        <f t="shared" ca="1" si="1"/>
        <v>13</v>
      </c>
    </row>
    <row r="64" spans="1:17" ht="16.899999999999999" customHeight="1" x14ac:dyDescent="0.2">
      <c r="A64" s="11" t="s">
        <v>441</v>
      </c>
      <c r="B64" s="1" t="str">
        <f t="shared" ca="1" si="0"/>
        <v>CLIENTE-63-11</v>
      </c>
      <c r="C64" s="2" t="s">
        <v>442</v>
      </c>
      <c r="D64" s="12">
        <v>21</v>
      </c>
      <c r="E64" s="12">
        <f>IF(ISBLANK(tClientes[[#This Row],[age]]),AVERAGE(Edad),tClientes[[#This Row],[age]])</f>
        <v>21</v>
      </c>
      <c r="F64" s="2" t="s">
        <v>32</v>
      </c>
      <c r="G64" s="2" t="s">
        <v>443</v>
      </c>
      <c r="H64" s="2" t="s">
        <v>444</v>
      </c>
      <c r="I64" s="2" t="s">
        <v>445</v>
      </c>
      <c r="J64" s="2" t="s">
        <v>27</v>
      </c>
      <c r="K64" s="2" t="s">
        <v>19</v>
      </c>
      <c r="L64" s="1" t="str">
        <f>_xlfn.CONCAT(tClientes[[#This Row],[city]],", ",tClientes[[#This Row],[state]])</f>
        <v>Austin, Texas</v>
      </c>
      <c r="M64" s="2" t="s">
        <v>21</v>
      </c>
      <c r="N64" s="5">
        <v>44993</v>
      </c>
      <c r="O64" s="2" t="s">
        <v>39</v>
      </c>
      <c r="P64" s="33" t="str">
        <f>UPPER(tClientes[[#This Row],[preferred_channel]])</f>
        <v>ONLINE</v>
      </c>
      <c r="Q64" s="13">
        <f t="shared" ca="1" si="1"/>
        <v>11</v>
      </c>
    </row>
    <row r="65" spans="1:17" ht="16.899999999999999" customHeight="1" x14ac:dyDescent="0.2">
      <c r="A65" s="11" t="s">
        <v>446</v>
      </c>
      <c r="B65" s="1" t="str">
        <f t="shared" ca="1" si="0"/>
        <v>CLIENTE-64-20</v>
      </c>
      <c r="C65" s="2" t="s">
        <v>447</v>
      </c>
      <c r="D65" s="12">
        <v>20</v>
      </c>
      <c r="E65" s="12">
        <f>IF(ISBLANK(tClientes[[#This Row],[age]]),AVERAGE(Edad),tClientes[[#This Row],[age]])</f>
        <v>20</v>
      </c>
      <c r="F65" s="2" t="s">
        <v>448</v>
      </c>
      <c r="G65" s="2" t="s">
        <v>449</v>
      </c>
      <c r="H65" s="2" t="s">
        <v>21</v>
      </c>
      <c r="I65" s="2" t="s">
        <v>450</v>
      </c>
      <c r="J65" s="2" t="s">
        <v>287</v>
      </c>
      <c r="K65" s="2" t="s">
        <v>62</v>
      </c>
      <c r="L65" s="1" t="str">
        <f>_xlfn.CONCAT(tClientes[[#This Row],[city]],", ",tClientes[[#This Row],[state]])</f>
        <v>San Diego, California</v>
      </c>
      <c r="M65" s="2" t="s">
        <v>451</v>
      </c>
      <c r="N65" s="5">
        <v>44706</v>
      </c>
      <c r="O65" s="2" t="s">
        <v>47</v>
      </c>
      <c r="P65" s="33" t="str">
        <f>UPPER(tClientes[[#This Row],[preferred_channel]])</f>
        <v>BOTH</v>
      </c>
      <c r="Q65" s="13">
        <f t="shared" ca="1" si="1"/>
        <v>9</v>
      </c>
    </row>
    <row r="66" spans="1:17" ht="16.899999999999999" customHeight="1" x14ac:dyDescent="0.2">
      <c r="A66" s="11" t="s">
        <v>452</v>
      </c>
      <c r="B66" s="1" t="str">
        <f t="shared" ref="B66:B129" ca="1" si="2">"CLIENTE-" &amp; ROW()-1 &amp; "-" &amp; RANDBETWEEN(1,20)</f>
        <v>CLIENTE-65-13</v>
      </c>
      <c r="C66" s="2" t="s">
        <v>453</v>
      </c>
      <c r="D66" s="12">
        <v>44</v>
      </c>
      <c r="E66" s="12">
        <f>IF(ISBLANK(tClientes[[#This Row],[age]]),AVERAGE(Edad),tClientes[[#This Row],[age]])</f>
        <v>44</v>
      </c>
      <c r="F66" s="2" t="s">
        <v>14</v>
      </c>
      <c r="G66" s="2" t="s">
        <v>454</v>
      </c>
      <c r="H66" s="2" t="s">
        <v>455</v>
      </c>
      <c r="I66" s="2" t="s">
        <v>456</v>
      </c>
      <c r="J66" s="2" t="s">
        <v>457</v>
      </c>
      <c r="K66" s="2" t="s">
        <v>206</v>
      </c>
      <c r="L66" s="1" t="str">
        <f>_xlfn.CONCAT(tClientes[[#This Row],[city]],", ",tClientes[[#This Row],[state]])</f>
        <v>Elizabeth, New Jersey</v>
      </c>
      <c r="M66" s="2" t="s">
        <v>458</v>
      </c>
      <c r="N66" s="5">
        <v>44948</v>
      </c>
      <c r="O66" s="2" t="s">
        <v>29</v>
      </c>
      <c r="P66" s="33" t="str">
        <f>UPPER(tClientes[[#This Row],[preferred_channel]])</f>
        <v>IN-STORE</v>
      </c>
      <c r="Q66" s="13">
        <f t="shared" ca="1" si="1"/>
        <v>17</v>
      </c>
    </row>
    <row r="67" spans="1:17" ht="16.899999999999999" customHeight="1" x14ac:dyDescent="0.2">
      <c r="A67" s="11" t="s">
        <v>459</v>
      </c>
      <c r="B67" s="1" t="str">
        <f t="shared" ca="1" si="2"/>
        <v>CLIENTE-66-1</v>
      </c>
      <c r="C67" s="2" t="s">
        <v>460</v>
      </c>
      <c r="D67" s="12"/>
      <c r="E67" s="12">
        <f>IF(ISBLANK(tClientes[[#This Row],[age]]),AVERAGE(Edad),tClientes[[#This Row],[age]])</f>
        <v>35.039675945159949</v>
      </c>
      <c r="F67" s="2" t="s">
        <v>32</v>
      </c>
      <c r="G67" s="2" t="s">
        <v>461</v>
      </c>
      <c r="H67" s="2" t="s">
        <v>462</v>
      </c>
      <c r="I67" s="2" t="s">
        <v>463</v>
      </c>
      <c r="J67" s="2" t="s">
        <v>111</v>
      </c>
      <c r="K67" s="2" t="s">
        <v>112</v>
      </c>
      <c r="L67" s="1" t="str">
        <f>_xlfn.CONCAT(tClientes[[#This Row],[city]],", ",tClientes[[#This Row],[state]])</f>
        <v>Seattle, Washington</v>
      </c>
      <c r="M67" s="2" t="s">
        <v>464</v>
      </c>
      <c r="N67" s="5">
        <v>44396</v>
      </c>
      <c r="O67" s="2" t="s">
        <v>39</v>
      </c>
      <c r="P67" s="33" t="str">
        <f>UPPER(tClientes[[#This Row],[preferred_channel]])</f>
        <v>ONLINE</v>
      </c>
      <c r="Q67" s="13">
        <f t="shared" ref="Q67:Q130" ca="1" si="3">RANDBETWEEN(5,20)</f>
        <v>9</v>
      </c>
    </row>
    <row r="68" spans="1:17" ht="16.899999999999999" customHeight="1" x14ac:dyDescent="0.2">
      <c r="A68" s="11" t="s">
        <v>465</v>
      </c>
      <c r="B68" s="1" t="str">
        <f t="shared" ca="1" si="2"/>
        <v>CLIENTE-67-3</v>
      </c>
      <c r="C68" s="2" t="s">
        <v>21</v>
      </c>
      <c r="D68" s="12">
        <v>34</v>
      </c>
      <c r="E68" s="12">
        <f>IF(ISBLANK(tClientes[[#This Row],[age]]),AVERAGE(Edad),tClientes[[#This Row],[age]])</f>
        <v>34</v>
      </c>
      <c r="F68" s="2" t="s">
        <v>14</v>
      </c>
      <c r="G68" s="2" t="s">
        <v>466</v>
      </c>
      <c r="H68" s="2" t="s">
        <v>467</v>
      </c>
      <c r="I68" s="2" t="s">
        <v>468</v>
      </c>
      <c r="J68" s="2" t="s">
        <v>18</v>
      </c>
      <c r="K68" s="2" t="s">
        <v>19</v>
      </c>
      <c r="L68" s="1" t="str">
        <f>_xlfn.CONCAT(tClientes[[#This Row],[city]],", ",tClientes[[#This Row],[state]])</f>
        <v>Houston, Texas</v>
      </c>
      <c r="M68" s="2" t="s">
        <v>469</v>
      </c>
      <c r="N68" s="5">
        <v>44581</v>
      </c>
      <c r="O68" s="2" t="s">
        <v>29</v>
      </c>
      <c r="P68" s="33" t="str">
        <f>UPPER(tClientes[[#This Row],[preferred_channel]])</f>
        <v>IN-STORE</v>
      </c>
      <c r="Q68" s="13">
        <f t="shared" ca="1" si="3"/>
        <v>20</v>
      </c>
    </row>
    <row r="69" spans="1:17" ht="16.899999999999999" customHeight="1" x14ac:dyDescent="0.2">
      <c r="A69" s="11" t="s">
        <v>470</v>
      </c>
      <c r="B69" s="1" t="str">
        <f t="shared" ca="1" si="2"/>
        <v>CLIENTE-68-1</v>
      </c>
      <c r="C69" s="2" t="s">
        <v>471</v>
      </c>
      <c r="D69" s="12">
        <v>47</v>
      </c>
      <c r="E69" s="12">
        <f>IF(ISBLANK(tClientes[[#This Row],[age]]),AVERAGE(Edad),tClientes[[#This Row],[age]])</f>
        <v>47</v>
      </c>
      <c r="F69" s="2" t="s">
        <v>32</v>
      </c>
      <c r="G69" s="2" t="s">
        <v>472</v>
      </c>
      <c r="H69" s="2" t="s">
        <v>473</v>
      </c>
      <c r="I69" s="2" t="s">
        <v>474</v>
      </c>
      <c r="J69" s="2" t="s">
        <v>361</v>
      </c>
      <c r="K69" s="2" t="s">
        <v>84</v>
      </c>
      <c r="L69" s="1" t="str">
        <f>_xlfn.CONCAT(tClientes[[#This Row],[city]],", ",tClientes[[#This Row],[state]])</f>
        <v>Albany, New York</v>
      </c>
      <c r="M69" s="2" t="s">
        <v>475</v>
      </c>
      <c r="N69" s="5">
        <v>45023</v>
      </c>
      <c r="O69" s="2" t="s">
        <v>29</v>
      </c>
      <c r="P69" s="33" t="str">
        <f>UPPER(tClientes[[#This Row],[preferred_channel]])</f>
        <v>IN-STORE</v>
      </c>
      <c r="Q69" s="13">
        <f t="shared" ca="1" si="3"/>
        <v>6</v>
      </c>
    </row>
    <row r="70" spans="1:17" ht="16.899999999999999" customHeight="1" x14ac:dyDescent="0.2">
      <c r="A70" s="11" t="s">
        <v>476</v>
      </c>
      <c r="B70" s="1" t="str">
        <f t="shared" ca="1" si="2"/>
        <v>CLIENTE-69-1</v>
      </c>
      <c r="C70" s="2" t="s">
        <v>477</v>
      </c>
      <c r="D70" s="12">
        <v>39</v>
      </c>
      <c r="E70" s="12">
        <f>IF(ISBLANK(tClientes[[#This Row],[age]]),AVERAGE(Edad),tClientes[[#This Row],[age]])</f>
        <v>39</v>
      </c>
      <c r="F70" s="2" t="s">
        <v>14</v>
      </c>
      <c r="G70" s="2" t="s">
        <v>478</v>
      </c>
      <c r="H70" s="2" t="s">
        <v>479</v>
      </c>
      <c r="I70" s="2" t="s">
        <v>480</v>
      </c>
      <c r="J70" s="2" t="s">
        <v>481</v>
      </c>
      <c r="K70" s="2" t="s">
        <v>37</v>
      </c>
      <c r="L70" s="1" t="str">
        <f>_xlfn.CONCAT(tClientes[[#This Row],[city]],", ",tClientes[[#This Row],[state]])</f>
        <v>Flint, Michigan</v>
      </c>
      <c r="M70" s="2" t="s">
        <v>482</v>
      </c>
      <c r="N70" s="5">
        <v>44340</v>
      </c>
      <c r="O70" s="2" t="s">
        <v>47</v>
      </c>
      <c r="P70" s="33" t="str">
        <f>UPPER(tClientes[[#This Row],[preferred_channel]])</f>
        <v>BOTH</v>
      </c>
      <c r="Q70" s="13">
        <f t="shared" ca="1" si="3"/>
        <v>7</v>
      </c>
    </row>
    <row r="71" spans="1:17" ht="16.899999999999999" customHeight="1" x14ac:dyDescent="0.2">
      <c r="A71" s="11" t="s">
        <v>483</v>
      </c>
      <c r="B71" s="1" t="str">
        <f t="shared" ca="1" si="2"/>
        <v>CLIENTE-70-1</v>
      </c>
      <c r="C71" s="2" t="s">
        <v>484</v>
      </c>
      <c r="D71" s="12">
        <v>27</v>
      </c>
      <c r="E71" s="12">
        <f>IF(ISBLANK(tClientes[[#This Row],[age]]),AVERAGE(Edad),tClientes[[#This Row],[age]])</f>
        <v>27</v>
      </c>
      <c r="F71" s="2" t="s">
        <v>14</v>
      </c>
      <c r="G71" s="2" t="s">
        <v>485</v>
      </c>
      <c r="H71" s="2" t="s">
        <v>486</v>
      </c>
      <c r="I71" s="2" t="s">
        <v>487</v>
      </c>
      <c r="J71" s="2" t="s">
        <v>83</v>
      </c>
      <c r="K71" s="2" t="s">
        <v>84</v>
      </c>
      <c r="L71" s="1" t="str">
        <f>_xlfn.CONCAT(tClientes[[#This Row],[city]],", ",tClientes[[#This Row],[state]])</f>
        <v>New York City, New York</v>
      </c>
      <c r="M71" s="2" t="s">
        <v>488</v>
      </c>
      <c r="N71" s="5">
        <v>45338</v>
      </c>
      <c r="O71" s="2" t="s">
        <v>39</v>
      </c>
      <c r="P71" s="33" t="str">
        <f>UPPER(tClientes[[#This Row],[preferred_channel]])</f>
        <v>ONLINE</v>
      </c>
      <c r="Q71" s="13">
        <f t="shared" ca="1" si="3"/>
        <v>12</v>
      </c>
    </row>
    <row r="72" spans="1:17" ht="16.899999999999999" customHeight="1" x14ac:dyDescent="0.2">
      <c r="A72" s="11" t="s">
        <v>489</v>
      </c>
      <c r="B72" s="1" t="str">
        <f t="shared" ca="1" si="2"/>
        <v>CLIENTE-71-12</v>
      </c>
      <c r="C72" s="2" t="s">
        <v>490</v>
      </c>
      <c r="D72" s="12">
        <v>39</v>
      </c>
      <c r="E72" s="12">
        <f>IF(ISBLANK(tClientes[[#This Row],[age]]),AVERAGE(Edad),tClientes[[#This Row],[age]])</f>
        <v>39</v>
      </c>
      <c r="F72" s="2" t="s">
        <v>32</v>
      </c>
      <c r="G72" s="2" t="s">
        <v>491</v>
      </c>
      <c r="H72" s="2" t="s">
        <v>492</v>
      </c>
      <c r="I72" s="2" t="s">
        <v>493</v>
      </c>
      <c r="J72" s="2" t="s">
        <v>213</v>
      </c>
      <c r="K72" s="2" t="s">
        <v>84</v>
      </c>
      <c r="L72" s="1" t="str">
        <f>_xlfn.CONCAT(tClientes[[#This Row],[city]],", ",tClientes[[#This Row],[state]])</f>
        <v>Buffalo, New York</v>
      </c>
      <c r="M72" s="2" t="s">
        <v>494</v>
      </c>
      <c r="N72" s="5">
        <v>44027</v>
      </c>
      <c r="O72" s="2" t="s">
        <v>39</v>
      </c>
      <c r="P72" s="33" t="str">
        <f>UPPER(tClientes[[#This Row],[preferred_channel]])</f>
        <v>ONLINE</v>
      </c>
      <c r="Q72" s="13">
        <f t="shared" ca="1" si="3"/>
        <v>11</v>
      </c>
    </row>
    <row r="73" spans="1:17" ht="16.899999999999999" customHeight="1" x14ac:dyDescent="0.2">
      <c r="A73" s="11" t="s">
        <v>495</v>
      </c>
      <c r="B73" s="1" t="str">
        <f t="shared" ca="1" si="2"/>
        <v>CLIENTE-72-12</v>
      </c>
      <c r="C73" s="2" t="s">
        <v>496</v>
      </c>
      <c r="D73" s="12">
        <v>53</v>
      </c>
      <c r="E73" s="12">
        <f>IF(ISBLANK(tClientes[[#This Row],[age]]),AVERAGE(Edad),tClientes[[#This Row],[age]])</f>
        <v>53</v>
      </c>
      <c r="F73" s="2" t="s">
        <v>14</v>
      </c>
      <c r="G73" s="2" t="s">
        <v>497</v>
      </c>
      <c r="H73" s="2" t="s">
        <v>498</v>
      </c>
      <c r="I73" s="2" t="s">
        <v>499</v>
      </c>
      <c r="J73" s="2" t="s">
        <v>500</v>
      </c>
      <c r="K73" s="2" t="s">
        <v>157</v>
      </c>
      <c r="L73" s="1" t="str">
        <f>_xlfn.CONCAT(tClientes[[#This Row],[city]],", ",tClientes[[#This Row],[state]])</f>
        <v>Tampa, Florida</v>
      </c>
      <c r="M73" s="2" t="s">
        <v>501</v>
      </c>
      <c r="N73" s="5">
        <v>44034</v>
      </c>
      <c r="O73" s="2" t="s">
        <v>29</v>
      </c>
      <c r="P73" s="33" t="str">
        <f>UPPER(tClientes[[#This Row],[preferred_channel]])</f>
        <v>IN-STORE</v>
      </c>
      <c r="Q73" s="13">
        <f t="shared" ca="1" si="3"/>
        <v>7</v>
      </c>
    </row>
    <row r="74" spans="1:17" ht="16.899999999999999" customHeight="1" x14ac:dyDescent="0.2">
      <c r="A74" s="11" t="s">
        <v>502</v>
      </c>
      <c r="B74" s="1" t="str">
        <f t="shared" ca="1" si="2"/>
        <v>CLIENTE-73-9</v>
      </c>
      <c r="C74" s="2" t="s">
        <v>503</v>
      </c>
      <c r="D74" s="12">
        <v>34</v>
      </c>
      <c r="E74" s="12">
        <f>IF(ISBLANK(tClientes[[#This Row],[age]]),AVERAGE(Edad),tClientes[[#This Row],[age]])</f>
        <v>34</v>
      </c>
      <c r="F74" s="2" t="s">
        <v>32</v>
      </c>
      <c r="G74" s="2" t="s">
        <v>504</v>
      </c>
      <c r="H74" s="2" t="s">
        <v>505</v>
      </c>
      <c r="I74" s="2" t="s">
        <v>506</v>
      </c>
      <c r="J74" s="2" t="s">
        <v>287</v>
      </c>
      <c r="K74" s="2" t="s">
        <v>62</v>
      </c>
      <c r="L74" s="1" t="str">
        <f>_xlfn.CONCAT(tClientes[[#This Row],[city]],", ",tClientes[[#This Row],[state]])</f>
        <v>San Diego, California</v>
      </c>
      <c r="M74" s="2" t="s">
        <v>507</v>
      </c>
      <c r="N74" s="5">
        <v>45259</v>
      </c>
      <c r="O74" s="2" t="s">
        <v>47</v>
      </c>
      <c r="P74" s="33" t="str">
        <f>UPPER(tClientes[[#This Row],[preferred_channel]])</f>
        <v>BOTH</v>
      </c>
      <c r="Q74" s="13">
        <f t="shared" ca="1" si="3"/>
        <v>14</v>
      </c>
    </row>
    <row r="75" spans="1:17" ht="16.899999999999999" customHeight="1" x14ac:dyDescent="0.2">
      <c r="A75" s="11" t="s">
        <v>508</v>
      </c>
      <c r="B75" s="1" t="str">
        <f t="shared" ca="1" si="2"/>
        <v>CLIENTE-74-14</v>
      </c>
      <c r="C75" s="2" t="s">
        <v>509</v>
      </c>
      <c r="D75" s="12">
        <v>53</v>
      </c>
      <c r="E75" s="12">
        <f>IF(ISBLANK(tClientes[[#This Row],[age]]),AVERAGE(Edad),tClientes[[#This Row],[age]])</f>
        <v>53</v>
      </c>
      <c r="F75" s="2" t="s">
        <v>32</v>
      </c>
      <c r="G75" s="2" t="s">
        <v>510</v>
      </c>
      <c r="H75" s="2" t="s">
        <v>511</v>
      </c>
      <c r="I75" s="2" t="s">
        <v>512</v>
      </c>
      <c r="J75" s="2" t="s">
        <v>191</v>
      </c>
      <c r="K75" s="2" t="s">
        <v>157</v>
      </c>
      <c r="L75" s="1" t="str">
        <f>_xlfn.CONCAT(tClientes[[#This Row],[city]],", ",tClientes[[#This Row],[state]])</f>
        <v>Orlando, Florida</v>
      </c>
      <c r="M75" s="2" t="s">
        <v>513</v>
      </c>
      <c r="N75" s="5">
        <v>44993</v>
      </c>
      <c r="O75" s="2" t="s">
        <v>39</v>
      </c>
      <c r="P75" s="33" t="str">
        <f>UPPER(tClientes[[#This Row],[preferred_channel]])</f>
        <v>ONLINE</v>
      </c>
      <c r="Q75" s="13">
        <f t="shared" ca="1" si="3"/>
        <v>20</v>
      </c>
    </row>
    <row r="76" spans="1:17" ht="16.899999999999999" customHeight="1" x14ac:dyDescent="0.2">
      <c r="A76" s="11" t="s">
        <v>514</v>
      </c>
      <c r="B76" s="1" t="str">
        <f t="shared" ca="1" si="2"/>
        <v>CLIENTE-75-7</v>
      </c>
      <c r="C76" s="2" t="s">
        <v>515</v>
      </c>
      <c r="D76" s="12">
        <v>18</v>
      </c>
      <c r="E76" s="12">
        <f>IF(ISBLANK(tClientes[[#This Row],[age]]),AVERAGE(Edad),tClientes[[#This Row],[age]])</f>
        <v>18</v>
      </c>
      <c r="F76" s="2" t="s">
        <v>32</v>
      </c>
      <c r="G76" s="2" t="s">
        <v>516</v>
      </c>
      <c r="H76" s="2" t="s">
        <v>517</v>
      </c>
      <c r="I76" s="2" t="s">
        <v>518</v>
      </c>
      <c r="J76" s="2" t="s">
        <v>69</v>
      </c>
      <c r="K76" s="2" t="s">
        <v>70</v>
      </c>
      <c r="L76" s="1" t="str">
        <f>_xlfn.CONCAT(tClientes[[#This Row],[city]],", ",tClientes[[#This Row],[state]])</f>
        <v>Tempe, Arizona</v>
      </c>
      <c r="M76" s="2" t="s">
        <v>519</v>
      </c>
      <c r="N76" s="5">
        <v>45069</v>
      </c>
      <c r="O76" s="2" t="s">
        <v>39</v>
      </c>
      <c r="P76" s="33" t="str">
        <f>UPPER(tClientes[[#This Row],[preferred_channel]])</f>
        <v>ONLINE</v>
      </c>
      <c r="Q76" s="13">
        <f t="shared" ca="1" si="3"/>
        <v>16</v>
      </c>
    </row>
    <row r="77" spans="1:17" ht="16.899999999999999" customHeight="1" x14ac:dyDescent="0.2">
      <c r="A77" s="11" t="s">
        <v>520</v>
      </c>
      <c r="B77" s="1" t="str">
        <f t="shared" ca="1" si="2"/>
        <v>CLIENTE-76-1</v>
      </c>
      <c r="C77" s="2" t="s">
        <v>521</v>
      </c>
      <c r="D77" s="12">
        <v>44</v>
      </c>
      <c r="E77" s="12">
        <f>IF(ISBLANK(tClientes[[#This Row],[age]]),AVERAGE(Edad),tClientes[[#This Row],[age]])</f>
        <v>44</v>
      </c>
      <c r="F77" s="2" t="s">
        <v>14</v>
      </c>
      <c r="G77" s="2" t="s">
        <v>522</v>
      </c>
      <c r="H77" s="2" t="s">
        <v>523</v>
      </c>
      <c r="I77" s="2" t="s">
        <v>524</v>
      </c>
      <c r="J77" s="2" t="s">
        <v>27</v>
      </c>
      <c r="K77" s="2" t="s">
        <v>19</v>
      </c>
      <c r="L77" s="1" t="str">
        <f>_xlfn.CONCAT(tClientes[[#This Row],[city]],", ",tClientes[[#This Row],[state]])</f>
        <v>Austin, Texas</v>
      </c>
      <c r="M77" s="2" t="s">
        <v>525</v>
      </c>
      <c r="N77" s="5">
        <v>45495</v>
      </c>
      <c r="O77" s="2" t="s">
        <v>29</v>
      </c>
      <c r="P77" s="33" t="str">
        <f>UPPER(tClientes[[#This Row],[preferred_channel]])</f>
        <v>IN-STORE</v>
      </c>
      <c r="Q77" s="13">
        <f t="shared" ca="1" si="3"/>
        <v>12</v>
      </c>
    </row>
    <row r="78" spans="1:17" ht="16.899999999999999" customHeight="1" x14ac:dyDescent="0.2">
      <c r="A78" s="11" t="s">
        <v>526</v>
      </c>
      <c r="B78" s="1" t="str">
        <f t="shared" ca="1" si="2"/>
        <v>CLIENTE-77-5</v>
      </c>
      <c r="C78" s="2" t="s">
        <v>527</v>
      </c>
      <c r="D78" s="12">
        <v>36</v>
      </c>
      <c r="E78" s="12">
        <f>IF(ISBLANK(tClientes[[#This Row],[age]]),AVERAGE(Edad),tClientes[[#This Row],[age]])</f>
        <v>36</v>
      </c>
      <c r="F78" s="2" t="s">
        <v>14</v>
      </c>
      <c r="G78" s="2" t="s">
        <v>528</v>
      </c>
      <c r="H78" s="2" t="s">
        <v>529</v>
      </c>
      <c r="I78" s="2" t="s">
        <v>530</v>
      </c>
      <c r="J78" s="2" t="s">
        <v>531</v>
      </c>
      <c r="K78" s="2" t="s">
        <v>157</v>
      </c>
      <c r="L78" s="1" t="str">
        <f>_xlfn.CONCAT(tClientes[[#This Row],[city]],", ",tClientes[[#This Row],[state]])</f>
        <v>Jacksonville, Florida</v>
      </c>
      <c r="M78" s="2" t="s">
        <v>532</v>
      </c>
      <c r="N78" s="5">
        <v>44278</v>
      </c>
      <c r="O78" s="2" t="s">
        <v>29</v>
      </c>
      <c r="P78" s="33" t="str">
        <f>UPPER(tClientes[[#This Row],[preferred_channel]])</f>
        <v>IN-STORE</v>
      </c>
      <c r="Q78" s="13">
        <f t="shared" ca="1" si="3"/>
        <v>11</v>
      </c>
    </row>
    <row r="79" spans="1:17" ht="16.899999999999999" customHeight="1" x14ac:dyDescent="0.2">
      <c r="A79" s="11" t="s">
        <v>533</v>
      </c>
      <c r="B79" s="1" t="str">
        <f t="shared" ca="1" si="2"/>
        <v>CLIENTE-78-3</v>
      </c>
      <c r="C79" s="2" t="s">
        <v>534</v>
      </c>
      <c r="D79" s="12">
        <v>31</v>
      </c>
      <c r="E79" s="12">
        <f>IF(ISBLANK(tClientes[[#This Row],[age]]),AVERAGE(Edad),tClientes[[#This Row],[age]])</f>
        <v>31</v>
      </c>
      <c r="F79" s="2" t="s">
        <v>32</v>
      </c>
      <c r="G79" s="2" t="s">
        <v>535</v>
      </c>
      <c r="H79" s="2" t="s">
        <v>536</v>
      </c>
      <c r="I79" s="2" t="s">
        <v>537</v>
      </c>
      <c r="J79" s="2" t="s">
        <v>156</v>
      </c>
      <c r="K79" s="2" t="s">
        <v>157</v>
      </c>
      <c r="L79" s="1" t="str">
        <f>_xlfn.CONCAT(tClientes[[#This Row],[city]],", ",tClientes[[#This Row],[state]])</f>
        <v>Miami, Florida</v>
      </c>
      <c r="M79" s="2" t="s">
        <v>538</v>
      </c>
      <c r="N79" s="5">
        <v>45238</v>
      </c>
      <c r="O79" s="2" t="s">
        <v>39</v>
      </c>
      <c r="P79" s="33" t="str">
        <f>UPPER(tClientes[[#This Row],[preferred_channel]])</f>
        <v>ONLINE</v>
      </c>
      <c r="Q79" s="13">
        <f t="shared" ca="1" si="3"/>
        <v>16</v>
      </c>
    </row>
    <row r="80" spans="1:17" ht="16.899999999999999" customHeight="1" x14ac:dyDescent="0.2">
      <c r="A80" s="11" t="s">
        <v>539</v>
      </c>
      <c r="B80" s="1" t="str">
        <f t="shared" ca="1" si="2"/>
        <v>CLIENTE-79-7</v>
      </c>
      <c r="C80" s="2" t="s">
        <v>540</v>
      </c>
      <c r="D80" s="12">
        <v>36</v>
      </c>
      <c r="E80" s="12">
        <f>IF(ISBLANK(tClientes[[#This Row],[age]]),AVERAGE(Edad),tClientes[[#This Row],[age]])</f>
        <v>36</v>
      </c>
      <c r="F80" s="2" t="s">
        <v>32</v>
      </c>
      <c r="G80" s="2" t="s">
        <v>541</v>
      </c>
      <c r="H80" s="2" t="s">
        <v>21</v>
      </c>
      <c r="I80" s="2" t="s">
        <v>542</v>
      </c>
      <c r="J80" s="2" t="s">
        <v>287</v>
      </c>
      <c r="K80" s="2" t="s">
        <v>62</v>
      </c>
      <c r="L80" s="1" t="str">
        <f>_xlfn.CONCAT(tClientes[[#This Row],[city]],", ",tClientes[[#This Row],[state]])</f>
        <v>San Diego, California</v>
      </c>
      <c r="M80" s="2" t="s">
        <v>543</v>
      </c>
      <c r="N80" s="5">
        <v>44756</v>
      </c>
      <c r="O80" s="2" t="s">
        <v>39</v>
      </c>
      <c r="P80" s="33" t="str">
        <f>UPPER(tClientes[[#This Row],[preferred_channel]])</f>
        <v>ONLINE</v>
      </c>
      <c r="Q80" s="13">
        <f t="shared" ca="1" si="3"/>
        <v>13</v>
      </c>
    </row>
    <row r="81" spans="1:17" ht="16.899999999999999" customHeight="1" x14ac:dyDescent="0.2">
      <c r="A81" s="11" t="s">
        <v>544</v>
      </c>
      <c r="B81" s="1" t="str">
        <f t="shared" ca="1" si="2"/>
        <v>CLIENTE-80-17</v>
      </c>
      <c r="C81" s="2" t="s">
        <v>545</v>
      </c>
      <c r="D81" s="12">
        <v>18</v>
      </c>
      <c r="E81" s="12">
        <f>IF(ISBLANK(tClientes[[#This Row],[age]]),AVERAGE(Edad),tClientes[[#This Row],[age]])</f>
        <v>18</v>
      </c>
      <c r="F81" s="2" t="s">
        <v>32</v>
      </c>
      <c r="G81" s="2" t="s">
        <v>546</v>
      </c>
      <c r="H81" s="2" t="s">
        <v>547</v>
      </c>
      <c r="I81" s="2" t="s">
        <v>548</v>
      </c>
      <c r="J81" s="2" t="s">
        <v>135</v>
      </c>
      <c r="K81" s="2" t="s">
        <v>62</v>
      </c>
      <c r="L81" s="1" t="str">
        <f>_xlfn.CONCAT(tClientes[[#This Row],[city]],", ",tClientes[[#This Row],[state]])</f>
        <v>Sacramento, California</v>
      </c>
      <c r="M81" s="2" t="s">
        <v>549</v>
      </c>
      <c r="N81" s="5">
        <v>45658</v>
      </c>
      <c r="O81" s="2" t="s">
        <v>47</v>
      </c>
      <c r="P81" s="33" t="str">
        <f>UPPER(tClientes[[#This Row],[preferred_channel]])</f>
        <v>BOTH</v>
      </c>
      <c r="Q81" s="13">
        <f t="shared" ca="1" si="3"/>
        <v>14</v>
      </c>
    </row>
    <row r="82" spans="1:17" ht="16.899999999999999" customHeight="1" x14ac:dyDescent="0.2">
      <c r="A82" s="11" t="s">
        <v>550</v>
      </c>
      <c r="B82" s="1" t="str">
        <f t="shared" ca="1" si="2"/>
        <v>CLIENTE-81-3</v>
      </c>
      <c r="C82" s="2" t="s">
        <v>551</v>
      </c>
      <c r="D82" s="12">
        <v>32</v>
      </c>
      <c r="E82" s="12">
        <f>IF(ISBLANK(tClientes[[#This Row],[age]]),AVERAGE(Edad),tClientes[[#This Row],[age]])</f>
        <v>32</v>
      </c>
      <c r="F82" s="2" t="s">
        <v>32</v>
      </c>
      <c r="G82" s="2" t="s">
        <v>552</v>
      </c>
      <c r="H82" s="2" t="s">
        <v>21</v>
      </c>
      <c r="I82" s="2" t="s">
        <v>553</v>
      </c>
      <c r="J82" s="2" t="s">
        <v>18</v>
      </c>
      <c r="K82" s="2" t="s">
        <v>19</v>
      </c>
      <c r="L82" s="1" t="str">
        <f>_xlfn.CONCAT(tClientes[[#This Row],[city]],", ",tClientes[[#This Row],[state]])</f>
        <v>Houston, Texas</v>
      </c>
      <c r="M82" s="2" t="s">
        <v>554</v>
      </c>
      <c r="N82" s="5">
        <v>44013</v>
      </c>
      <c r="O82" s="2" t="s">
        <v>39</v>
      </c>
      <c r="P82" s="33" t="str">
        <f>UPPER(tClientes[[#This Row],[preferred_channel]])</f>
        <v>ONLINE</v>
      </c>
      <c r="Q82" s="13">
        <f t="shared" ca="1" si="3"/>
        <v>12</v>
      </c>
    </row>
    <row r="83" spans="1:17" ht="16.899999999999999" customHeight="1" x14ac:dyDescent="0.2">
      <c r="A83" s="11" t="s">
        <v>555</v>
      </c>
      <c r="B83" s="1" t="str">
        <f t="shared" ca="1" si="2"/>
        <v>CLIENTE-82-10</v>
      </c>
      <c r="C83" s="2" t="s">
        <v>556</v>
      </c>
      <c r="D83" s="12"/>
      <c r="E83" s="12">
        <f>IF(ISBLANK(tClientes[[#This Row],[age]]),AVERAGE(Edad),tClientes[[#This Row],[age]])</f>
        <v>35.039675945159949</v>
      </c>
      <c r="F83" s="2" t="s">
        <v>32</v>
      </c>
      <c r="G83" s="2" t="s">
        <v>557</v>
      </c>
      <c r="H83" s="2" t="s">
        <v>558</v>
      </c>
      <c r="I83" s="2" t="s">
        <v>559</v>
      </c>
      <c r